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hakka\Documents\Docs\Lab\MyLab\2023-12-20_研究報告\src\calc_ts_deno_3\"/>
    </mc:Choice>
  </mc:AlternateContent>
  <xr:revisionPtr revIDLastSave="0" documentId="13_ncr:1_{78ADCE83-263A-4551-BDDB-CF87713969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xam_1" sheetId="16" r:id="rId1"/>
  </sheets>
  <calcPr calcId="162913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" uniqueCount="16">
  <si>
    <t>行ラベル</t>
  </si>
  <si>
    <t>総計</t>
  </si>
  <si>
    <t>eval_mosp</t>
  </si>
  <si>
    <t>eval_fptas</t>
  </si>
  <si>
    <t>実行時間比率</t>
  </si>
  <si>
    <t>出力解/厳密解（実際値）</t>
  </si>
  <si>
    <t>出力解/厳密解（理論上限値）</t>
  </si>
  <si>
    <t>コストの次元数</t>
  </si>
  <si>
    <t>グラフの頂点数</t>
  </si>
  <si>
    <t>コストの最大ビット長</t>
  </si>
  <si>
    <t>ε</t>
  </si>
  <si>
    <t>擬多項式時間アルゴリズムの実行時間[ms]</t>
  </si>
  <si>
    <t>FPTASの実行時間[ms]</t>
  </si>
  <si>
    <t>理論上限値</t>
  </si>
  <si>
    <t>最大 / 実際値</t>
  </si>
  <si>
    <t>平均 / 実際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ph2.xlsx]exam_1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245019950540866"/>
          <c:y val="8.0248877519751655E-2"/>
          <c:w val="0.45417711049784371"/>
          <c:h val="0.6492532342086681"/>
        </c:manualLayout>
      </c:layout>
      <c:lineChart>
        <c:grouping val="standard"/>
        <c:varyColors val="0"/>
        <c:ser>
          <c:idx val="0"/>
          <c:order val="0"/>
          <c:tx>
            <c:strRef>
              <c:f>exam_1!$N$1</c:f>
              <c:strCache>
                <c:ptCount val="1"/>
                <c:pt idx="0">
                  <c:v>平均 / 実際値</c:v>
                </c:pt>
              </c:strCache>
            </c:strRef>
          </c:tx>
          <c:cat>
            <c:strRef>
              <c:f>exam_1!$M$2:$M$12</c:f>
              <c:strCache>
                <c:ptCount val="10"/>
                <c:pt idx="0">
                  <c:v>0.2</c:v>
                </c:pt>
                <c:pt idx="1">
                  <c:v>0.4</c:v>
                </c:pt>
                <c:pt idx="2">
                  <c:v>0.8</c:v>
                </c:pt>
                <c:pt idx="3">
                  <c:v>1.6</c:v>
                </c:pt>
                <c:pt idx="4">
                  <c:v>3.2</c:v>
                </c:pt>
                <c:pt idx="5">
                  <c:v>6.4</c:v>
                </c:pt>
                <c:pt idx="6">
                  <c:v>12.8</c:v>
                </c:pt>
                <c:pt idx="7">
                  <c:v>25.6</c:v>
                </c:pt>
                <c:pt idx="8">
                  <c:v>51.2</c:v>
                </c:pt>
                <c:pt idx="9">
                  <c:v>102.4</c:v>
                </c:pt>
              </c:strCache>
            </c:strRef>
          </c:cat>
          <c:val>
            <c:numRef>
              <c:f>exam_1!$N$2:$N$12</c:f>
              <c:numCache>
                <c:formatCode>General</c:formatCode>
                <c:ptCount val="10"/>
                <c:pt idx="0">
                  <c:v>1.0000001683433908</c:v>
                </c:pt>
                <c:pt idx="1">
                  <c:v>1.0000002924366849</c:v>
                </c:pt>
                <c:pt idx="2">
                  <c:v>1.0000008178871282</c:v>
                </c:pt>
                <c:pt idx="3">
                  <c:v>1.000001748872509</c:v>
                </c:pt>
                <c:pt idx="4">
                  <c:v>1.0000035000771332</c:v>
                </c:pt>
                <c:pt idx="5">
                  <c:v>1.0000057832579117</c:v>
                </c:pt>
                <c:pt idx="6">
                  <c:v>1.0000131487796242</c:v>
                </c:pt>
                <c:pt idx="7">
                  <c:v>1.0000322013458929</c:v>
                </c:pt>
                <c:pt idx="8">
                  <c:v>1.0001366898973874</c:v>
                </c:pt>
                <c:pt idx="9">
                  <c:v>1.0002717071601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843-47B6-9916-A1B74F386C7E}"/>
            </c:ext>
          </c:extLst>
        </c:ser>
        <c:ser>
          <c:idx val="1"/>
          <c:order val="1"/>
          <c:tx>
            <c:strRef>
              <c:f>exam_1!$O$1</c:f>
              <c:strCache>
                <c:ptCount val="1"/>
                <c:pt idx="0">
                  <c:v>最大 / 実際値</c:v>
                </c:pt>
              </c:strCache>
            </c:strRef>
          </c:tx>
          <c:cat>
            <c:strRef>
              <c:f>exam_1!$M$2:$M$12</c:f>
              <c:strCache>
                <c:ptCount val="10"/>
                <c:pt idx="0">
                  <c:v>0.2</c:v>
                </c:pt>
                <c:pt idx="1">
                  <c:v>0.4</c:v>
                </c:pt>
                <c:pt idx="2">
                  <c:v>0.8</c:v>
                </c:pt>
                <c:pt idx="3">
                  <c:v>1.6</c:v>
                </c:pt>
                <c:pt idx="4">
                  <c:v>3.2</c:v>
                </c:pt>
                <c:pt idx="5">
                  <c:v>6.4</c:v>
                </c:pt>
                <c:pt idx="6">
                  <c:v>12.8</c:v>
                </c:pt>
                <c:pt idx="7">
                  <c:v>25.6</c:v>
                </c:pt>
                <c:pt idx="8">
                  <c:v>51.2</c:v>
                </c:pt>
                <c:pt idx="9">
                  <c:v>102.4</c:v>
                </c:pt>
              </c:strCache>
            </c:strRef>
          </c:cat>
          <c:val>
            <c:numRef>
              <c:f>exam_1!$O$2:$O$12</c:f>
              <c:numCache>
                <c:formatCode>General</c:formatCode>
                <c:ptCount val="10"/>
                <c:pt idx="0">
                  <c:v>1.000224493148179</c:v>
                </c:pt>
                <c:pt idx="1">
                  <c:v>1.0003456748668924</c:v>
                </c:pt>
                <c:pt idx="2">
                  <c:v>1.0009673746546799</c:v>
                </c:pt>
                <c:pt idx="3">
                  <c:v>1.0024136337339868</c:v>
                </c:pt>
                <c:pt idx="4">
                  <c:v>1.0072348133251354</c:v>
                </c:pt>
                <c:pt idx="5">
                  <c:v>1.0041390144721067</c:v>
                </c:pt>
                <c:pt idx="6">
                  <c:v>1.0194198029989505</c:v>
                </c:pt>
                <c:pt idx="7">
                  <c:v>1.0331200260038289</c:v>
                </c:pt>
                <c:pt idx="8">
                  <c:v>1.2551112308640151</c:v>
                </c:pt>
                <c:pt idx="9">
                  <c:v>1.3077930398034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843-47B6-9916-A1B74F386C7E}"/>
            </c:ext>
          </c:extLst>
        </c:ser>
        <c:ser>
          <c:idx val="2"/>
          <c:order val="2"/>
          <c:tx>
            <c:strRef>
              <c:f>exam_1!$P$1</c:f>
              <c:strCache>
                <c:ptCount val="1"/>
                <c:pt idx="0">
                  <c:v>理論上限値</c:v>
                </c:pt>
              </c:strCache>
            </c:strRef>
          </c:tx>
          <c:cat>
            <c:strRef>
              <c:f>exam_1!$M$2:$M$12</c:f>
              <c:strCache>
                <c:ptCount val="10"/>
                <c:pt idx="0">
                  <c:v>0.2</c:v>
                </c:pt>
                <c:pt idx="1">
                  <c:v>0.4</c:v>
                </c:pt>
                <c:pt idx="2">
                  <c:v>0.8</c:v>
                </c:pt>
                <c:pt idx="3">
                  <c:v>1.6</c:v>
                </c:pt>
                <c:pt idx="4">
                  <c:v>3.2</c:v>
                </c:pt>
                <c:pt idx="5">
                  <c:v>6.4</c:v>
                </c:pt>
                <c:pt idx="6">
                  <c:v>12.8</c:v>
                </c:pt>
                <c:pt idx="7">
                  <c:v>25.6</c:v>
                </c:pt>
                <c:pt idx="8">
                  <c:v>51.2</c:v>
                </c:pt>
                <c:pt idx="9">
                  <c:v>102.4</c:v>
                </c:pt>
              </c:strCache>
            </c:strRef>
          </c:cat>
          <c:val>
            <c:numRef>
              <c:f>exam_1!$P$2:$P$12</c:f>
              <c:numCache>
                <c:formatCode>General</c:formatCode>
                <c:ptCount val="10"/>
                <c:pt idx="0">
                  <c:v>1.2000000000001434</c:v>
                </c:pt>
                <c:pt idx="1">
                  <c:v>1.3999999999997614</c:v>
                </c:pt>
                <c:pt idx="2">
                  <c:v>1.7999999999996621</c:v>
                </c:pt>
                <c:pt idx="3">
                  <c:v>2.5999999999996235</c:v>
                </c:pt>
                <c:pt idx="4">
                  <c:v>4.1999999999997604</c:v>
                </c:pt>
                <c:pt idx="5">
                  <c:v>7.4000000000002446</c:v>
                </c:pt>
                <c:pt idx="6">
                  <c:v>13.800000000001365</c:v>
                </c:pt>
                <c:pt idx="7">
                  <c:v>26.600000000003714</c:v>
                </c:pt>
                <c:pt idx="8">
                  <c:v>52.200000000008203</c:v>
                </c:pt>
                <c:pt idx="9">
                  <c:v>103.40000000001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843-47B6-9916-A1B74F386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742255"/>
        <c:axId val="1692106575"/>
      </c:lineChart>
      <c:catAx>
        <c:axId val="1693742255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 sz="1800"/>
                </a:pPr>
                <a:r>
                  <a:rPr lang="en-US" altLang="ja-JP" sz="1800"/>
                  <a:t>ε</a:t>
                </a:r>
              </a:p>
            </c:rich>
          </c:tx>
          <c:layout>
            <c:manualLayout>
              <c:xMode val="edge"/>
              <c:yMode val="edge"/>
              <c:x val="0.34950148112514878"/>
              <c:y val="0.8802296921006701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ja-JP"/>
          </a:p>
        </c:txPr>
        <c:crossAx val="1692106575"/>
        <c:crosses val="autoZero"/>
        <c:auto val="1"/>
        <c:lblAlgn val="ctr"/>
        <c:lblOffset val="100"/>
        <c:noMultiLvlLbl val="0"/>
      </c:catAx>
      <c:valAx>
        <c:axId val="1692106575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ja-JP" altLang="en-US" sz="1800"/>
                  <a:t>出力解</a:t>
                </a:r>
                <a:r>
                  <a:rPr lang="en-US" altLang="ja-JP" sz="1800"/>
                  <a:t>/</a:t>
                </a:r>
                <a:r>
                  <a:rPr lang="ja-JP" altLang="en-US" sz="1800"/>
                  <a:t>厳密解</a:t>
                </a:r>
                <a:endParaRPr lang="ja-JP" sz="1800"/>
              </a:p>
            </c:rich>
          </c:tx>
          <c:layout>
            <c:manualLayout>
              <c:xMode val="edge"/>
              <c:yMode val="edge"/>
              <c:x val="2.2598847169827244E-2"/>
              <c:y val="0.2456357168551900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ja-JP"/>
          </a:p>
        </c:txPr>
        <c:crossAx val="1693742255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118693780270753"/>
          <c:y val="0.19173481487402907"/>
          <c:w val="0.33124575611805657"/>
          <c:h val="0.4713367174280879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800"/>
          </a:pPr>
          <a:endParaRPr lang="ja-JP"/>
        </a:p>
      </c:txPr>
    </c:legend>
    <c:plotVisOnly val="1"/>
    <c:dispBlanksAs val="gap"/>
    <c:showDLblsOverMax val="0"/>
    <c:extLst/>
  </c:chart>
  <c:txPr>
    <a:bodyPr/>
    <a:lstStyle/>
    <a:p>
      <a:pPr>
        <a:defRPr sz="1200"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09624</xdr:colOff>
      <xdr:row>6</xdr:row>
      <xdr:rowOff>133350</xdr:rowOff>
    </xdr:from>
    <xdr:to>
      <xdr:col>16</xdr:col>
      <xdr:colOff>1466851</xdr:colOff>
      <xdr:row>22</xdr:row>
      <xdr:rowOff>762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0FE1E7B-0B8B-1D9C-DCC7-DCFFB32D3C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_ _" refreshedDate="45331.662129166667" createdVersion="8" refreshedVersion="8" minRefreshableVersion="3" recordCount="100000" xr:uid="{DB6518E6-D7FE-4C66-ACB4-5DF6CAB629FF}">
  <cacheSource type="worksheet">
    <worksheetSource name="exam_1"/>
  </cacheSource>
  <cacheFields count="11">
    <cacheField name="コストの次元数" numFmtId="0">
      <sharedItems containsSemiMixedTypes="0" containsString="0" containsNumber="1" containsInteger="1" minValue="2" maxValue="20" count="10">
        <n v="20"/>
        <n v="18"/>
        <n v="16"/>
        <n v="14"/>
        <n v="12"/>
        <n v="10"/>
        <n v="8"/>
        <n v="6"/>
        <n v="4"/>
        <n v="2"/>
      </sharedItems>
    </cacheField>
    <cacheField name="グラフの頂点数" numFmtId="0">
      <sharedItems containsSemiMixedTypes="0" containsString="0" containsNumber="1" containsInteger="1" minValue="100" maxValue="1000" count="10">
        <n v="1000"/>
        <n v="900"/>
        <n v="800"/>
        <n v="700"/>
        <n v="600"/>
        <n v="500"/>
        <n v="400"/>
        <n v="300"/>
        <n v="200"/>
        <n v="100"/>
      </sharedItems>
    </cacheField>
    <cacheField name="コストの最大ビット長" numFmtId="0">
      <sharedItems containsSemiMixedTypes="0" containsString="0" containsNumber="1" containsInteger="1" minValue="50" maxValue="500" count="10">
        <n v="500"/>
        <n v="450"/>
        <n v="400"/>
        <n v="350"/>
        <n v="300"/>
        <n v="250"/>
        <n v="200"/>
        <n v="150"/>
        <n v="100"/>
        <n v="50"/>
      </sharedItems>
    </cacheField>
    <cacheField name="ε" numFmtId="0">
      <sharedItems containsSemiMixedTypes="0" containsString="0" containsNumber="1" minValue="0.2" maxValue="102.4" count="10">
        <n v="0.2"/>
        <n v="0.4"/>
        <n v="0.8"/>
        <n v="1.6"/>
        <n v="3.2"/>
        <n v="6.4"/>
        <n v="12.8"/>
        <n v="25.6"/>
        <n v="51.2"/>
        <n v="102.4"/>
      </sharedItems>
    </cacheField>
    <cacheField name="擬多項式時間アルゴリズムの実行時間[ms]" numFmtId="0">
      <sharedItems containsSemiMixedTypes="0" containsString="0" containsNumber="1" containsInteger="1" minValue="0" maxValue="4588"/>
    </cacheField>
    <cacheField name="FPTASの実行時間[ms]" numFmtId="0">
      <sharedItems containsSemiMixedTypes="0" containsString="0" containsNumber="1" containsInteger="1" minValue="0" maxValue="3246"/>
    </cacheField>
    <cacheField name="eval_mosp" numFmtId="0">
      <sharedItems containsSemiMixedTypes="0" containsString="0" containsNumber="1" containsInteger="1" minValue="63" maxValue="4.6309248560432289E+150"/>
    </cacheField>
    <cacheField name="eval_fptas" numFmtId="0">
      <sharedItems containsSemiMixedTypes="0" containsString="0" containsNumber="1" containsInteger="1" minValue="63" maxValue="4.6309248560432289E+150"/>
    </cacheField>
    <cacheField name="実行時間比率" numFmtId="0">
      <sharedItems containsSemiMixedTypes="0" containsString="0" containsNumber="1" minValue="0" maxValue="4.5"/>
    </cacheField>
    <cacheField name="出力解/厳密解（実際値）" numFmtId="0">
      <sharedItems containsSemiMixedTypes="0" containsString="0" containsNumber="1" minValue="1" maxValue="1.3077930398034023"/>
    </cacheField>
    <cacheField name="出力解/厳密解（理論上限値）" numFmtId="0">
      <sharedItems containsSemiMixedTypes="0" containsString="0" containsNumber="1" minValue="1.2" maxValue="103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x v="0"/>
    <x v="0"/>
    <x v="0"/>
    <n v="1730"/>
    <n v="44"/>
    <n v="2.3997331654344595E+147"/>
    <n v="2.3997331654344595E+147"/>
    <n v="2.5433526011560695E-2"/>
    <n v="1"/>
    <n v="1.2"/>
  </r>
  <r>
    <x v="0"/>
    <x v="0"/>
    <x v="0"/>
    <x v="0"/>
    <n v="1689"/>
    <n v="115"/>
    <n v="1.9944148384328088E+149"/>
    <n v="1.9944148384328088E+149"/>
    <n v="6.8087625814091182E-2"/>
    <n v="1"/>
    <n v="1.2"/>
  </r>
  <r>
    <x v="0"/>
    <x v="0"/>
    <x v="0"/>
    <x v="0"/>
    <n v="1679"/>
    <n v="155"/>
    <n v="8.5764127778434364E+149"/>
    <n v="8.5764127778434364E+149"/>
    <n v="9.2316855270994633E-2"/>
    <n v="1"/>
    <n v="1.2"/>
  </r>
  <r>
    <x v="0"/>
    <x v="0"/>
    <x v="0"/>
    <x v="0"/>
    <n v="1657"/>
    <n v="115"/>
    <n v="3.4423573191575568E+149"/>
    <n v="3.4423573191575568E+149"/>
    <n v="6.9402534701267352E-2"/>
    <n v="1"/>
    <n v="1.2"/>
  </r>
  <r>
    <x v="0"/>
    <x v="0"/>
    <x v="0"/>
    <x v="0"/>
    <n v="1753"/>
    <n v="62"/>
    <n v="1.0726744323470267E+148"/>
    <n v="1.0726744323470267E+148"/>
    <n v="3.5367940673131773E-2"/>
    <n v="1"/>
    <n v="1.2"/>
  </r>
  <r>
    <x v="0"/>
    <x v="0"/>
    <x v="0"/>
    <x v="0"/>
    <n v="1866"/>
    <n v="46"/>
    <n v="2.0212687058023601E+148"/>
    <n v="2.0212687058023601E+148"/>
    <n v="2.465166130760986E-2"/>
    <n v="1"/>
    <n v="1.2"/>
  </r>
  <r>
    <x v="0"/>
    <x v="0"/>
    <x v="0"/>
    <x v="0"/>
    <n v="1692"/>
    <n v="125"/>
    <n v="1.9944148384328088E+149"/>
    <n v="1.9944148384328088E+149"/>
    <n v="7.3877068557919617E-2"/>
    <n v="1"/>
    <n v="1.2"/>
  </r>
  <r>
    <x v="0"/>
    <x v="0"/>
    <x v="0"/>
    <x v="0"/>
    <n v="1729"/>
    <n v="41"/>
    <n v="2.3936873955715214E+148"/>
    <n v="2.3936873955715214E+148"/>
    <n v="2.3713128976286871E-2"/>
    <n v="1"/>
    <n v="1.2"/>
  </r>
  <r>
    <x v="0"/>
    <x v="0"/>
    <x v="0"/>
    <x v="0"/>
    <n v="1676"/>
    <n v="35"/>
    <n v="2.6871619009608026E+147"/>
    <n v="2.6871619009608026E+147"/>
    <n v="2.0883054892601432E-2"/>
    <n v="1"/>
    <n v="1.2"/>
  </r>
  <r>
    <x v="0"/>
    <x v="0"/>
    <x v="0"/>
    <x v="0"/>
    <n v="1627"/>
    <n v="125"/>
    <n v="1.9944148384328088E+149"/>
    <n v="1.9944148384328088E+149"/>
    <n v="7.6828518746158578E-2"/>
    <n v="1"/>
    <n v="1.2"/>
  </r>
  <r>
    <x v="0"/>
    <x v="0"/>
    <x v="1"/>
    <x v="0"/>
    <n v="1718"/>
    <n v="58"/>
    <n v="1.4520411705810055E+133"/>
    <n v="1.4520411705810055E+133"/>
    <n v="3.3760186263096625E-2"/>
    <n v="1"/>
    <n v="1.2"/>
  </r>
  <r>
    <x v="0"/>
    <x v="0"/>
    <x v="1"/>
    <x v="0"/>
    <n v="1747"/>
    <n v="37"/>
    <n v="4.5220067319990738E+132"/>
    <n v="4.5220067319990738E+132"/>
    <n v="2.1179164281625643E-2"/>
    <n v="1"/>
    <n v="1.2"/>
  </r>
  <r>
    <x v="0"/>
    <x v="0"/>
    <x v="1"/>
    <x v="0"/>
    <n v="1863"/>
    <n v="31"/>
    <n v="8.1938262604780933E+129"/>
    <n v="8.1938262604780933E+129"/>
    <n v="1.6639828234031134E-2"/>
    <n v="1"/>
    <n v="1.2"/>
  </r>
  <r>
    <x v="0"/>
    <x v="0"/>
    <x v="1"/>
    <x v="0"/>
    <n v="1781"/>
    <n v="62"/>
    <n v="1.4520411705810055E+133"/>
    <n v="1.4520411705810055E+133"/>
    <n v="3.4811903425042111E-2"/>
    <n v="1"/>
    <n v="1.2"/>
  </r>
  <r>
    <x v="0"/>
    <x v="0"/>
    <x v="1"/>
    <x v="0"/>
    <n v="1767"/>
    <n v="32"/>
    <n v="5.7031951497611452E+130"/>
    <n v="5.7031951497611452E+130"/>
    <n v="1.8109790605546124E-2"/>
    <n v="1"/>
    <n v="1.2"/>
  </r>
  <r>
    <x v="0"/>
    <x v="0"/>
    <x v="1"/>
    <x v="0"/>
    <n v="1787"/>
    <n v="35"/>
    <n v="4.5220067319989383E+132"/>
    <n v="4.5220067319989383E+132"/>
    <n v="1.9585898153329603E-2"/>
    <n v="1"/>
    <n v="1.2"/>
  </r>
  <r>
    <x v="0"/>
    <x v="0"/>
    <x v="1"/>
    <x v="0"/>
    <n v="1779"/>
    <n v="35"/>
    <n v="2.3904672103766288E+132"/>
    <n v="2.3904672103766288E+132"/>
    <n v="1.9673974142776839E-2"/>
    <n v="1"/>
    <n v="1.2"/>
  </r>
  <r>
    <x v="0"/>
    <x v="0"/>
    <x v="1"/>
    <x v="0"/>
    <n v="1821"/>
    <n v="231"/>
    <n v="1.1970346206189405E+135"/>
    <n v="1.1970346206189405E+135"/>
    <n v="0.12685337726523888"/>
    <n v="1"/>
    <n v="1.2"/>
  </r>
  <r>
    <x v="0"/>
    <x v="0"/>
    <x v="1"/>
    <x v="0"/>
    <n v="1959"/>
    <n v="29"/>
    <n v="8.1938260727865912E+129"/>
    <n v="8.1938260727865912E+129"/>
    <n v="1.4803471158754467E-2"/>
    <n v="1"/>
    <n v="1.2"/>
  </r>
  <r>
    <x v="0"/>
    <x v="0"/>
    <x v="1"/>
    <x v="0"/>
    <n v="2092"/>
    <n v="94"/>
    <n v="4.9518646564823205E+133"/>
    <n v="4.9518646564823205E+133"/>
    <n v="4.4933078393881457E-2"/>
    <n v="1"/>
    <n v="1.2"/>
  </r>
  <r>
    <x v="0"/>
    <x v="0"/>
    <x v="2"/>
    <x v="0"/>
    <n v="2306"/>
    <n v="36"/>
    <n v="1.9848780433136904E+117"/>
    <n v="1.9848780433136904E+117"/>
    <n v="1.5611448395490026E-2"/>
    <n v="1"/>
    <n v="1.2"/>
  </r>
  <r>
    <x v="0"/>
    <x v="0"/>
    <x v="2"/>
    <x v="0"/>
    <n v="2347"/>
    <n v="314"/>
    <n v="6.2959975777626425E+119"/>
    <n v="6.2959975777626425E+119"/>
    <n v="0.13378781423093311"/>
    <n v="1"/>
    <n v="1.2"/>
  </r>
  <r>
    <x v="0"/>
    <x v="0"/>
    <x v="2"/>
    <x v="0"/>
    <n v="2294"/>
    <n v="105"/>
    <n v="5.9279981403208051E+118"/>
    <n v="5.9279981403208051E+118"/>
    <n v="4.5771578029642546E-2"/>
    <n v="1"/>
    <n v="1.2"/>
  </r>
  <r>
    <x v="0"/>
    <x v="0"/>
    <x v="2"/>
    <x v="0"/>
    <n v="2025"/>
    <n v="116"/>
    <n v="5.9279981403208051E+118"/>
    <n v="5.9279981403208051E+118"/>
    <n v="5.7283950617283953E-2"/>
    <n v="1"/>
    <n v="1.2"/>
  </r>
  <r>
    <x v="0"/>
    <x v="0"/>
    <x v="2"/>
    <x v="0"/>
    <n v="2086"/>
    <n v="313"/>
    <n v="1.0717231095642139E+120"/>
    <n v="1.0717231095642139E+120"/>
    <n v="0.15004793863854266"/>
    <n v="1"/>
    <n v="1.2"/>
  </r>
  <r>
    <x v="0"/>
    <x v="0"/>
    <x v="2"/>
    <x v="0"/>
    <n v="2013"/>
    <n v="44"/>
    <n v="1.7353130146610586E+118"/>
    <n v="1.7353130146610586E+118"/>
    <n v="2.185792349726776E-2"/>
    <n v="1"/>
    <n v="1.2"/>
  </r>
  <r>
    <x v="0"/>
    <x v="0"/>
    <x v="2"/>
    <x v="0"/>
    <n v="2026"/>
    <n v="28"/>
    <n v="3.1174829800687299E+115"/>
    <n v="3.1174829800687299E+115"/>
    <n v="1.3820335636722606E-2"/>
    <n v="1"/>
    <n v="1.2"/>
  </r>
  <r>
    <x v="0"/>
    <x v="0"/>
    <x v="2"/>
    <x v="0"/>
    <n v="1990"/>
    <n v="35"/>
    <n v="5.3061014790320476E+115"/>
    <n v="5.3061014790320476E+115"/>
    <n v="1.7587939698492462E-2"/>
    <n v="1"/>
    <n v="1.2"/>
  </r>
  <r>
    <x v="0"/>
    <x v="0"/>
    <x v="2"/>
    <x v="0"/>
    <n v="2329"/>
    <n v="106"/>
    <n v="5.9279981403208051E+118"/>
    <n v="5.9279981403208051E+118"/>
    <n v="4.5513095749248604E-2"/>
    <n v="1"/>
    <n v="1.2"/>
  </r>
  <r>
    <x v="0"/>
    <x v="0"/>
    <x v="2"/>
    <x v="0"/>
    <n v="2157"/>
    <n v="249"/>
    <n v="6.2959975741169501E+119"/>
    <n v="6.2959975741169501E+119"/>
    <n v="0.11543810848400557"/>
    <n v="1"/>
    <n v="1.2"/>
  </r>
  <r>
    <x v="0"/>
    <x v="0"/>
    <x v="3"/>
    <x v="0"/>
    <n v="1684"/>
    <n v="281"/>
    <n v="6.850560612865926E+104"/>
    <n v="6.850560612865926E+104"/>
    <n v="0.1668646080760095"/>
    <n v="1"/>
    <n v="1.2"/>
  </r>
  <r>
    <x v="0"/>
    <x v="0"/>
    <x v="3"/>
    <x v="0"/>
    <n v="1604"/>
    <n v="51"/>
    <n v="4.1010003482281356E+103"/>
    <n v="4.1010003482281356E+103"/>
    <n v="3.1795511221945134E-2"/>
    <n v="1"/>
    <n v="1.2"/>
  </r>
  <r>
    <x v="0"/>
    <x v="0"/>
    <x v="3"/>
    <x v="0"/>
    <n v="1668"/>
    <n v="31"/>
    <n v="7.6663405075441006E+100"/>
    <n v="7.6663405075441006E+100"/>
    <n v="1.8585131894484411E-2"/>
    <n v="1"/>
    <n v="1.2"/>
  </r>
  <r>
    <x v="0"/>
    <x v="0"/>
    <x v="3"/>
    <x v="0"/>
    <n v="1798"/>
    <n v="81"/>
    <n v="4.9242771248557313E+103"/>
    <n v="4.9242771248557313E+103"/>
    <n v="4.5050055617352612E-2"/>
    <n v="1"/>
    <n v="1.2"/>
  </r>
  <r>
    <x v="0"/>
    <x v="0"/>
    <x v="3"/>
    <x v="0"/>
    <n v="1836"/>
    <n v="32"/>
    <n v="9.40337522193423E+98"/>
    <n v="9.40337522193423E+98"/>
    <n v="1.7429193899782137E-2"/>
    <n v="1"/>
    <n v="1.2"/>
  </r>
  <r>
    <x v="0"/>
    <x v="0"/>
    <x v="3"/>
    <x v="0"/>
    <n v="1760"/>
    <n v="52"/>
    <n v="1.6722381101569E+103"/>
    <n v="1.6722381101569E+103"/>
    <n v="2.9545454545454545E-2"/>
    <n v="1"/>
    <n v="1.2"/>
  </r>
  <r>
    <x v="0"/>
    <x v="0"/>
    <x v="3"/>
    <x v="0"/>
    <n v="1661"/>
    <n v="286"/>
    <n v="6.850560612865926E+104"/>
    <n v="6.850560612865926E+104"/>
    <n v="0.17218543046357615"/>
    <n v="1"/>
    <n v="1.2"/>
  </r>
  <r>
    <x v="0"/>
    <x v="0"/>
    <x v="3"/>
    <x v="0"/>
    <n v="1801"/>
    <n v="38"/>
    <n v="1.7023852935970588E+102"/>
    <n v="1.7023852935970588E+102"/>
    <n v="2.1099389228206551E-2"/>
    <n v="1"/>
    <n v="1.2"/>
  </r>
  <r>
    <x v="0"/>
    <x v="0"/>
    <x v="3"/>
    <x v="0"/>
    <n v="1686"/>
    <n v="258"/>
    <n v="6.8505606146678448E+104"/>
    <n v="6.8505606146678448E+104"/>
    <n v="0.15302491103202848"/>
    <n v="1"/>
    <n v="1.2"/>
  </r>
  <r>
    <x v="0"/>
    <x v="0"/>
    <x v="3"/>
    <x v="0"/>
    <n v="1782"/>
    <n v="42"/>
    <n v="2.1867411731847776E+102"/>
    <n v="2.1867411731847776E+102"/>
    <n v="2.3569023569023569E-2"/>
    <n v="1"/>
    <n v="1.2"/>
  </r>
  <r>
    <x v="0"/>
    <x v="0"/>
    <x v="4"/>
    <x v="0"/>
    <n v="1434"/>
    <n v="108"/>
    <n v="1.0464175771953901E+89"/>
    <n v="1.0464175771953901E+89"/>
    <n v="7.5313807531380755E-2"/>
    <n v="1"/>
    <n v="1.2"/>
  </r>
  <r>
    <x v="0"/>
    <x v="0"/>
    <x v="4"/>
    <x v="0"/>
    <n v="1546"/>
    <n v="629"/>
    <n v="1.0662707354873587E+90"/>
    <n v="1.0662707354873587E+90"/>
    <n v="0.40685640362225095"/>
    <n v="1"/>
    <n v="1.2"/>
  </r>
  <r>
    <x v="0"/>
    <x v="0"/>
    <x v="4"/>
    <x v="0"/>
    <n v="1548"/>
    <n v="100"/>
    <n v="6.8415902520871221E+88"/>
    <n v="6.8415902520871221E+88"/>
    <n v="6.4599483204134361E-2"/>
    <n v="1"/>
    <n v="1.2"/>
  </r>
  <r>
    <x v="0"/>
    <x v="0"/>
    <x v="4"/>
    <x v="0"/>
    <n v="1635"/>
    <n v="71"/>
    <n v="1.2991820269149254E+88"/>
    <n v="1.2991820269149254E+88"/>
    <n v="4.3425076452599388E-2"/>
    <n v="1"/>
    <n v="1.2"/>
  </r>
  <r>
    <x v="0"/>
    <x v="0"/>
    <x v="4"/>
    <x v="0"/>
    <n v="1417"/>
    <n v="64"/>
    <n v="1.2998271057362492E+88"/>
    <n v="1.2998271057362492E+88"/>
    <n v="4.5165843330980948E-2"/>
    <n v="1"/>
    <n v="1.2"/>
  </r>
  <r>
    <x v="0"/>
    <x v="0"/>
    <x v="4"/>
    <x v="0"/>
    <n v="1451"/>
    <n v="67"/>
    <n v="1.2998271057362492E+88"/>
    <n v="1.2998271057362492E+88"/>
    <n v="4.6175051688490697E-2"/>
    <n v="1"/>
    <n v="1.2"/>
  </r>
  <r>
    <x v="0"/>
    <x v="0"/>
    <x v="4"/>
    <x v="0"/>
    <n v="1658"/>
    <n v="37"/>
    <n v="1.8054201469897067E+86"/>
    <n v="1.8054201469897067E+86"/>
    <n v="2.2316043425814235E-2"/>
    <n v="1"/>
    <n v="1.2"/>
  </r>
  <r>
    <x v="0"/>
    <x v="0"/>
    <x v="4"/>
    <x v="0"/>
    <n v="1417"/>
    <n v="31"/>
    <n v="1.3402929844464971E+87"/>
    <n v="1.3402929844464971E+87"/>
    <n v="2.1877205363443897E-2"/>
    <n v="1"/>
    <n v="1.2"/>
  </r>
  <r>
    <x v="0"/>
    <x v="0"/>
    <x v="4"/>
    <x v="0"/>
    <n v="1379"/>
    <n v="30"/>
    <n v="1.9994696708256217E+87"/>
    <n v="1.9994696708256217E+87"/>
    <n v="2.1754894851341553E-2"/>
    <n v="1"/>
    <n v="1.2"/>
  </r>
  <r>
    <x v="0"/>
    <x v="0"/>
    <x v="4"/>
    <x v="0"/>
    <n v="1402"/>
    <n v="76"/>
    <n v="3.9440267097104385E+88"/>
    <n v="3.9440267097104385E+88"/>
    <n v="5.4208273894436519E-2"/>
    <n v="1"/>
    <n v="1.2"/>
  </r>
  <r>
    <x v="0"/>
    <x v="0"/>
    <x v="5"/>
    <x v="0"/>
    <n v="2542"/>
    <n v="55"/>
    <n v="1.0226805204024747E+74"/>
    <n v="1.0226805204024747E+74"/>
    <n v="2.1636506687647522E-2"/>
    <n v="1"/>
    <n v="1.2"/>
  </r>
  <r>
    <x v="0"/>
    <x v="0"/>
    <x v="5"/>
    <x v="0"/>
    <n v="2484"/>
    <n v="29"/>
    <n v="4.2307890070587576E+70"/>
    <n v="4.2307890070587576E+70"/>
    <n v="1.1674718196457327E-2"/>
    <n v="1"/>
    <n v="1.2"/>
  </r>
  <r>
    <x v="0"/>
    <x v="0"/>
    <x v="5"/>
    <x v="0"/>
    <n v="2430"/>
    <n v="139"/>
    <n v="3.2856046502185998E+74"/>
    <n v="3.2856046502185998E+74"/>
    <n v="5.7201646090534977E-2"/>
    <n v="1"/>
    <n v="1.2"/>
  </r>
  <r>
    <x v="0"/>
    <x v="0"/>
    <x v="5"/>
    <x v="0"/>
    <n v="2810"/>
    <n v="36"/>
    <n v="1.3974655182672966E+73"/>
    <n v="1.3974655182672966E+73"/>
    <n v="1.2811387900355872E-2"/>
    <n v="1"/>
    <n v="1.2"/>
  </r>
  <r>
    <x v="0"/>
    <x v="0"/>
    <x v="5"/>
    <x v="0"/>
    <n v="2687"/>
    <n v="67"/>
    <n v="1.6970096133914812E+74"/>
    <n v="1.6970096133914812E+74"/>
    <n v="2.4934871604019353E-2"/>
    <n v="1"/>
    <n v="1.2"/>
  </r>
  <r>
    <x v="0"/>
    <x v="0"/>
    <x v="5"/>
    <x v="0"/>
    <n v="2596"/>
    <n v="99"/>
    <n v="1.8501063670894192E+74"/>
    <n v="1.8501063670894192E+74"/>
    <n v="3.8135593220338986E-2"/>
    <n v="1"/>
    <n v="1.2"/>
  </r>
  <r>
    <x v="0"/>
    <x v="0"/>
    <x v="5"/>
    <x v="0"/>
    <n v="2785"/>
    <n v="167"/>
    <n v="5.3694308593710743E+74"/>
    <n v="5.3694308593710743E+74"/>
    <n v="5.9964093357271098E-2"/>
    <n v="1"/>
    <n v="1.2"/>
  </r>
  <r>
    <x v="0"/>
    <x v="0"/>
    <x v="5"/>
    <x v="0"/>
    <n v="2738"/>
    <n v="28"/>
    <n v="4.0916646641899525E+72"/>
    <n v="4.0916646641899525E+72"/>
    <n v="1.0226442658875092E-2"/>
    <n v="1"/>
    <n v="1.2"/>
  </r>
  <r>
    <x v="0"/>
    <x v="0"/>
    <x v="5"/>
    <x v="0"/>
    <n v="2535"/>
    <n v="291"/>
    <n v="1.1066207866476581E+75"/>
    <n v="1.1066207866476581E+75"/>
    <n v="0.11479289940828402"/>
    <n v="1"/>
    <n v="1.2"/>
  </r>
  <r>
    <x v="0"/>
    <x v="0"/>
    <x v="5"/>
    <x v="0"/>
    <n v="2446"/>
    <n v="104"/>
    <n v="2.7492995042335404E+74"/>
    <n v="2.7492995042335404E+74"/>
    <n v="4.2518397383483238E-2"/>
    <n v="1"/>
    <n v="1.2"/>
  </r>
  <r>
    <x v="0"/>
    <x v="0"/>
    <x v="6"/>
    <x v="0"/>
    <n v="1920"/>
    <n v="270"/>
    <n v="2.8878552557669642E+59"/>
    <n v="2.8878552557669642E+59"/>
    <n v="0.140625"/>
    <n v="1"/>
    <n v="1.2"/>
  </r>
  <r>
    <x v="0"/>
    <x v="0"/>
    <x v="6"/>
    <x v="0"/>
    <n v="1931"/>
    <n v="1084"/>
    <n v="4.7009067431820089E+59"/>
    <n v="4.7009067431820089E+59"/>
    <n v="0.56136716727084413"/>
    <n v="1"/>
    <n v="1.2"/>
  </r>
  <r>
    <x v="0"/>
    <x v="0"/>
    <x v="6"/>
    <x v="0"/>
    <n v="1846"/>
    <n v="1240"/>
    <n v="1.2099748877251015E+60"/>
    <n v="1.2099748877251015E+60"/>
    <n v="0.67172264355362943"/>
    <n v="1"/>
    <n v="1.2"/>
  </r>
  <r>
    <x v="0"/>
    <x v="0"/>
    <x v="6"/>
    <x v="0"/>
    <n v="1869"/>
    <n v="47"/>
    <n v="6.573692791676339E+58"/>
    <n v="6.573692791676339E+58"/>
    <n v="2.514713750668807E-2"/>
    <n v="1"/>
    <n v="1.2"/>
  </r>
  <r>
    <x v="0"/>
    <x v="0"/>
    <x v="6"/>
    <x v="0"/>
    <n v="1870"/>
    <n v="285"/>
    <n v="2.8878552557669642E+59"/>
    <n v="2.8878552557669642E+59"/>
    <n v="0.15240641711229946"/>
    <n v="1"/>
    <n v="1.2"/>
  </r>
  <r>
    <x v="0"/>
    <x v="0"/>
    <x v="6"/>
    <x v="0"/>
    <n v="1871"/>
    <n v="33"/>
    <n v="3.7794057289685146E+58"/>
    <n v="3.7794057289685146E+58"/>
    <n v="1.7637626937466594E-2"/>
    <n v="1"/>
    <n v="1.2"/>
  </r>
  <r>
    <x v="0"/>
    <x v="0"/>
    <x v="6"/>
    <x v="0"/>
    <n v="1882"/>
    <n v="28"/>
    <n v="3.0227544957688643E+56"/>
    <n v="3.0227544957688643E+56"/>
    <n v="1.487778958554729E-2"/>
    <n v="1"/>
    <n v="1.2"/>
  </r>
  <r>
    <x v="0"/>
    <x v="0"/>
    <x v="6"/>
    <x v="0"/>
    <n v="1915"/>
    <n v="472"/>
    <n v="4.2299426515496264E+59"/>
    <n v="4.2299426515496264E+59"/>
    <n v="0.24647519582245431"/>
    <n v="1"/>
    <n v="1.2"/>
  </r>
  <r>
    <x v="0"/>
    <x v="0"/>
    <x v="6"/>
    <x v="0"/>
    <n v="1909"/>
    <n v="37"/>
    <n v="3.7794057289685146E+58"/>
    <n v="3.7794057289685146E+58"/>
    <n v="1.9381875327396544E-2"/>
    <n v="1"/>
    <n v="1.2"/>
  </r>
  <r>
    <x v="0"/>
    <x v="0"/>
    <x v="6"/>
    <x v="0"/>
    <n v="1917"/>
    <n v="42"/>
    <n v="6.573692791676339E+58"/>
    <n v="6.573692791676339E+58"/>
    <n v="2.1909233176838811E-2"/>
    <n v="1"/>
    <n v="1.2"/>
  </r>
  <r>
    <x v="0"/>
    <x v="0"/>
    <x v="7"/>
    <x v="0"/>
    <n v="1837"/>
    <n v="82"/>
    <n v="2.9720073839122433E+44"/>
    <n v="2.9720073839122433E+44"/>
    <n v="4.463799673380512E-2"/>
    <n v="1"/>
    <n v="1.2"/>
  </r>
  <r>
    <x v="0"/>
    <x v="0"/>
    <x v="7"/>
    <x v="0"/>
    <n v="1807"/>
    <n v="49"/>
    <n v="1.7929284948716249E+44"/>
    <n v="1.7929284948716249E+44"/>
    <n v="2.7116768123962368E-2"/>
    <n v="1"/>
    <n v="1.2"/>
  </r>
  <r>
    <x v="0"/>
    <x v="0"/>
    <x v="7"/>
    <x v="0"/>
    <n v="1823"/>
    <n v="1384"/>
    <n v="1.3569104604479341E+45"/>
    <n v="1.3569104604479341E+45"/>
    <n v="0.75918815139879314"/>
    <n v="1"/>
    <n v="1.2"/>
  </r>
  <r>
    <x v="0"/>
    <x v="0"/>
    <x v="7"/>
    <x v="0"/>
    <n v="1825"/>
    <n v="430"/>
    <n v="8.5117667090625093E+44"/>
    <n v="8.5117667090625093E+44"/>
    <n v="0.23561643835616439"/>
    <n v="1"/>
    <n v="1.2"/>
  </r>
  <r>
    <x v="0"/>
    <x v="0"/>
    <x v="7"/>
    <x v="0"/>
    <n v="1791"/>
    <n v="1470"/>
    <n v="1.4205053086801406E+45"/>
    <n v="1.4205053086801406E+45"/>
    <n v="0.82077051926298161"/>
    <n v="1"/>
    <n v="1.2"/>
  </r>
  <r>
    <x v="0"/>
    <x v="0"/>
    <x v="7"/>
    <x v="0"/>
    <n v="1840"/>
    <n v="901"/>
    <n v="1.2788360823397352E+45"/>
    <n v="1.2788360823397352E+45"/>
    <n v="0.48967391304347824"/>
    <n v="1"/>
    <n v="1.2"/>
  </r>
  <r>
    <x v="0"/>
    <x v="0"/>
    <x v="7"/>
    <x v="0"/>
    <n v="1861"/>
    <n v="39"/>
    <n v="1.7929263253236223E+44"/>
    <n v="1.7929263253236223E+44"/>
    <n v="2.0956475013433638E-2"/>
    <n v="1"/>
    <n v="1.2"/>
  </r>
  <r>
    <x v="0"/>
    <x v="0"/>
    <x v="7"/>
    <x v="0"/>
    <n v="1824"/>
    <n v="33"/>
    <n v="6.7760990384456215E+43"/>
    <n v="6.7760990384456215E+43"/>
    <n v="1.8092105263157895E-2"/>
    <n v="1"/>
    <n v="1.2"/>
  </r>
  <r>
    <x v="0"/>
    <x v="0"/>
    <x v="7"/>
    <x v="0"/>
    <n v="1869"/>
    <n v="47"/>
    <n v="1.7568753058961518E+44"/>
    <n v="1.7568753058961518E+44"/>
    <n v="2.514713750668807E-2"/>
    <n v="1"/>
    <n v="1.2"/>
  </r>
  <r>
    <x v="0"/>
    <x v="0"/>
    <x v="7"/>
    <x v="0"/>
    <n v="1797"/>
    <n v="293"/>
    <n v="8.511766708883319E+44"/>
    <n v="8.511766708883319E+44"/>
    <n v="0.16304952698942682"/>
    <n v="1"/>
    <n v="1.2"/>
  </r>
  <r>
    <x v="0"/>
    <x v="0"/>
    <x v="8"/>
    <x v="0"/>
    <n v="2176"/>
    <n v="36"/>
    <n v="8.3873843358977418E+28"/>
    <n v="8.3873843358977418E+28"/>
    <n v="1.6544117647058824E-2"/>
    <n v="1"/>
    <n v="1.2"/>
  </r>
  <r>
    <x v="0"/>
    <x v="0"/>
    <x v="8"/>
    <x v="0"/>
    <n v="2134"/>
    <n v="314"/>
    <n v="2.7769503183715024E+29"/>
    <n v="2.7769503183715024E+29"/>
    <n v="0.1471415182755389"/>
    <n v="1"/>
    <n v="1.2"/>
  </r>
  <r>
    <x v="0"/>
    <x v="0"/>
    <x v="8"/>
    <x v="0"/>
    <n v="2148"/>
    <n v="289"/>
    <n v="2.9452492330293367E+29"/>
    <n v="2.9452492330293367E+29"/>
    <n v="0.13454376163873372"/>
    <n v="1"/>
    <n v="1.2"/>
  </r>
  <r>
    <x v="0"/>
    <x v="0"/>
    <x v="8"/>
    <x v="0"/>
    <n v="2089"/>
    <n v="33"/>
    <n v="8.2354056373309522E+28"/>
    <n v="8.2354056373309522E+28"/>
    <n v="1.5797032072762087E-2"/>
    <n v="1"/>
    <n v="1.2"/>
  </r>
  <r>
    <x v="0"/>
    <x v="0"/>
    <x v="8"/>
    <x v="0"/>
    <n v="2170"/>
    <n v="34"/>
    <n v="6.1554715875183336E+28"/>
    <n v="6.1554715875183336E+28"/>
    <n v="1.5668202764976959E-2"/>
    <n v="1"/>
    <n v="1.2"/>
  </r>
  <r>
    <x v="0"/>
    <x v="0"/>
    <x v="8"/>
    <x v="0"/>
    <n v="2128"/>
    <n v="90"/>
    <n v="2.0148434244535836E+29"/>
    <n v="2.0148434244535836E+29"/>
    <n v="4.2293233082706765E-2"/>
    <n v="1"/>
    <n v="1.2"/>
  </r>
  <r>
    <x v="0"/>
    <x v="0"/>
    <x v="8"/>
    <x v="0"/>
    <n v="2218"/>
    <n v="33"/>
    <n v="3.340367692997215E+28"/>
    <n v="3.340367692997215E+28"/>
    <n v="1.4878268710550046E-2"/>
    <n v="1"/>
    <n v="1.2"/>
  </r>
  <r>
    <x v="0"/>
    <x v="0"/>
    <x v="8"/>
    <x v="0"/>
    <n v="2114"/>
    <n v="31"/>
    <n v="3.340367692997215E+28"/>
    <n v="3.340367692997215E+28"/>
    <n v="1.466414380321665E-2"/>
    <n v="1"/>
    <n v="1.2"/>
  </r>
  <r>
    <x v="0"/>
    <x v="0"/>
    <x v="8"/>
    <x v="0"/>
    <n v="2170"/>
    <n v="158"/>
    <n v="1.1813546395508088E+29"/>
    <n v="1.1813546395508088E+29"/>
    <n v="7.2811059907834097E-2"/>
    <n v="1"/>
    <n v="1.2"/>
  </r>
  <r>
    <x v="0"/>
    <x v="0"/>
    <x v="8"/>
    <x v="0"/>
    <n v="2440"/>
    <n v="32"/>
    <n v="3.340367691848747E+28"/>
    <n v="3.340367691848747E+28"/>
    <n v="1.3114754098360656E-2"/>
    <n v="1"/>
    <n v="1.2"/>
  </r>
  <r>
    <x v="0"/>
    <x v="0"/>
    <x v="9"/>
    <x v="0"/>
    <n v="1332"/>
    <n v="160"/>
    <n v="343626105682525"/>
    <n v="343626105682525"/>
    <n v="0.12012012012012012"/>
    <n v="1"/>
    <n v="1.2"/>
  </r>
  <r>
    <x v="0"/>
    <x v="0"/>
    <x v="9"/>
    <x v="0"/>
    <n v="1429"/>
    <n v="1391"/>
    <n v="528314451202006"/>
    <n v="528314451202006"/>
    <n v="0.97340797760671793"/>
    <n v="1"/>
    <n v="1.2"/>
  </r>
  <r>
    <x v="0"/>
    <x v="0"/>
    <x v="9"/>
    <x v="0"/>
    <n v="1438"/>
    <n v="1417"/>
    <n v="852925790124245"/>
    <n v="852925790124245"/>
    <n v="0.98539638386648121"/>
    <n v="1"/>
    <n v="1.2"/>
  </r>
  <r>
    <x v="0"/>
    <x v="0"/>
    <x v="9"/>
    <x v="0"/>
    <n v="1380"/>
    <n v="1389"/>
    <n v="765028124742630"/>
    <n v="765028124742630"/>
    <n v="1.0065217391304349"/>
    <n v="1"/>
    <n v="1.2"/>
  </r>
  <r>
    <x v="0"/>
    <x v="0"/>
    <x v="9"/>
    <x v="0"/>
    <n v="1388"/>
    <n v="1382"/>
    <n v="569693440313181"/>
    <n v="569693440313181"/>
    <n v="0.99567723342939485"/>
    <n v="1"/>
    <n v="1.2"/>
  </r>
  <r>
    <x v="0"/>
    <x v="0"/>
    <x v="9"/>
    <x v="0"/>
    <n v="1378"/>
    <n v="1419"/>
    <n v="829988699438936"/>
    <n v="829988699438936"/>
    <n v="1.0297532656023223"/>
    <n v="1"/>
    <n v="1.2"/>
  </r>
  <r>
    <x v="0"/>
    <x v="0"/>
    <x v="9"/>
    <x v="0"/>
    <n v="1394"/>
    <n v="1372"/>
    <n v="765022296688426"/>
    <n v="765022296688426"/>
    <n v="0.98421807747489243"/>
    <n v="1"/>
    <n v="1.2"/>
  </r>
  <r>
    <x v="0"/>
    <x v="0"/>
    <x v="9"/>
    <x v="0"/>
    <n v="1388"/>
    <n v="1345"/>
    <n v="765122251426270"/>
    <n v="765122251426270"/>
    <n v="0.96902017291066278"/>
    <n v="1"/>
    <n v="1.2"/>
  </r>
  <r>
    <x v="0"/>
    <x v="0"/>
    <x v="9"/>
    <x v="0"/>
    <n v="1400"/>
    <n v="55"/>
    <n v="334530731408339"/>
    <n v="334530731408339"/>
    <n v="3.9285714285714285E-2"/>
    <n v="1"/>
    <n v="1.2"/>
  </r>
  <r>
    <x v="0"/>
    <x v="0"/>
    <x v="9"/>
    <x v="0"/>
    <n v="1409"/>
    <n v="1592"/>
    <n v="1026634901671676"/>
    <n v="1026634901671676"/>
    <n v="1.1298793470546487"/>
    <n v="1"/>
    <n v="1.2"/>
  </r>
  <r>
    <x v="0"/>
    <x v="0"/>
    <x v="0"/>
    <x v="1"/>
    <n v="2229"/>
    <n v="47"/>
    <n v="1.2469257838718041E+147"/>
    <n v="1.2469257838718041E+147"/>
    <n v="2.1085688649618663E-2"/>
    <n v="1"/>
    <n v="1.4"/>
  </r>
  <r>
    <x v="0"/>
    <x v="0"/>
    <x v="0"/>
    <x v="1"/>
    <n v="2193"/>
    <n v="99"/>
    <n v="9.7488361735835525E+148"/>
    <n v="9.7488361735835525E+148"/>
    <n v="4.5143638850889192E-2"/>
    <n v="1"/>
    <n v="1.4"/>
  </r>
  <r>
    <x v="0"/>
    <x v="0"/>
    <x v="0"/>
    <x v="1"/>
    <n v="2224"/>
    <n v="83"/>
    <n v="6.3305466503481599E+148"/>
    <n v="6.3305466503481599E+148"/>
    <n v="3.7320143884892083E-2"/>
    <n v="1"/>
    <n v="1.4"/>
  </r>
  <r>
    <x v="0"/>
    <x v="0"/>
    <x v="0"/>
    <x v="1"/>
    <n v="2254"/>
    <n v="50"/>
    <n v="1.224646260975497E+147"/>
    <n v="1.224646260975497E+147"/>
    <n v="2.2182786157941437E-2"/>
    <n v="1"/>
    <n v="1.4"/>
  </r>
  <r>
    <x v="0"/>
    <x v="0"/>
    <x v="0"/>
    <x v="1"/>
    <n v="2305"/>
    <n v="50"/>
    <n v="1.2243854005678987E+147"/>
    <n v="1.2243854005678987E+147"/>
    <n v="2.1691973969631236E-2"/>
    <n v="1"/>
    <n v="1.4"/>
  </r>
  <r>
    <x v="0"/>
    <x v="0"/>
    <x v="0"/>
    <x v="1"/>
    <n v="2323"/>
    <n v="49"/>
    <n v="1.2243854005678975E+147"/>
    <n v="1.2243854005678975E+147"/>
    <n v="2.1093413689195005E-2"/>
    <n v="1"/>
    <n v="1.4"/>
  </r>
  <r>
    <x v="0"/>
    <x v="0"/>
    <x v="0"/>
    <x v="1"/>
    <n v="2244"/>
    <n v="48"/>
    <n v="1.2243854005678993E+147"/>
    <n v="1.2243854005678993E+147"/>
    <n v="2.1390374331550801E-2"/>
    <n v="1"/>
    <n v="1.4"/>
  </r>
  <r>
    <x v="0"/>
    <x v="0"/>
    <x v="0"/>
    <x v="1"/>
    <n v="2230"/>
    <n v="46"/>
    <n v="1.2243854005678975E+147"/>
    <n v="1.2243854005678975E+147"/>
    <n v="2.062780269058296E-2"/>
    <n v="1"/>
    <n v="1.4"/>
  </r>
  <r>
    <x v="0"/>
    <x v="0"/>
    <x v="0"/>
    <x v="1"/>
    <n v="2235"/>
    <n v="47"/>
    <n v="1.2243854005678975E+147"/>
    <n v="1.2243854005678975E+147"/>
    <n v="2.1029082774049218E-2"/>
    <n v="1"/>
    <n v="1.4"/>
  </r>
  <r>
    <x v="0"/>
    <x v="0"/>
    <x v="0"/>
    <x v="1"/>
    <n v="2222"/>
    <n v="50"/>
    <n v="1.2469257838718041E+147"/>
    <n v="1.2469257838718041E+147"/>
    <n v="2.2502250225022502E-2"/>
    <n v="1"/>
    <n v="1.4"/>
  </r>
  <r>
    <x v="0"/>
    <x v="0"/>
    <x v="1"/>
    <x v="1"/>
    <n v="3593"/>
    <n v="176"/>
    <n v="6.0630592025091962E+134"/>
    <n v="6.0630592025091962E+134"/>
    <n v="4.8984135819649319E-2"/>
    <n v="1"/>
    <n v="1.4"/>
  </r>
  <r>
    <x v="0"/>
    <x v="0"/>
    <x v="1"/>
    <x v="1"/>
    <n v="3605"/>
    <n v="166"/>
    <n v="6.3641487745527165E+134"/>
    <n v="6.3641487745527165E+134"/>
    <n v="4.604715672676838E-2"/>
    <n v="1"/>
    <n v="1.4"/>
  </r>
  <r>
    <x v="0"/>
    <x v="0"/>
    <x v="1"/>
    <x v="1"/>
    <n v="3655"/>
    <n v="31"/>
    <n v="6.7028748044131478E+127"/>
    <n v="6.7028748044131478E+127"/>
    <n v="8.4815321477428179E-3"/>
    <n v="1"/>
    <n v="1.4"/>
  </r>
  <r>
    <x v="0"/>
    <x v="0"/>
    <x v="1"/>
    <x v="1"/>
    <n v="3623"/>
    <n v="190"/>
    <n v="2.2445233107321392E+135"/>
    <n v="2.2445233107321392E+135"/>
    <n v="5.2442727021805136E-2"/>
    <n v="1"/>
    <n v="1.4"/>
  </r>
  <r>
    <x v="0"/>
    <x v="0"/>
    <x v="1"/>
    <x v="1"/>
    <n v="3656"/>
    <n v="41"/>
    <n v="2.4563801396432378E+130"/>
    <n v="2.4563801396432378E+130"/>
    <n v="1.1214442013129104E-2"/>
    <n v="1"/>
    <n v="1.4"/>
  </r>
  <r>
    <x v="0"/>
    <x v="0"/>
    <x v="1"/>
    <x v="1"/>
    <n v="3573"/>
    <n v="28"/>
    <n v="9.4835828149796023E+123"/>
    <n v="9.4835828149796023E+123"/>
    <n v="7.8365519171564504E-3"/>
    <n v="1"/>
    <n v="1.4"/>
  </r>
  <r>
    <x v="0"/>
    <x v="0"/>
    <x v="1"/>
    <x v="1"/>
    <n v="3733"/>
    <n v="29"/>
    <n v="2.0209502416381413E+127"/>
    <n v="2.0209502416381413E+127"/>
    <n v="7.7685507634610235E-3"/>
    <n v="1"/>
    <n v="1.4"/>
  </r>
  <r>
    <x v="0"/>
    <x v="0"/>
    <x v="1"/>
    <x v="1"/>
    <n v="3656"/>
    <n v="35"/>
    <n v="1.0845046353357983E+130"/>
    <n v="1.0845046353357983E+130"/>
    <n v="9.5733041575492336E-3"/>
    <n v="1"/>
    <n v="1.4"/>
  </r>
  <r>
    <x v="0"/>
    <x v="0"/>
    <x v="1"/>
    <x v="1"/>
    <n v="3731"/>
    <n v="93"/>
    <n v="2.211637471697159E+133"/>
    <n v="2.211637471697159E+133"/>
    <n v="2.4926293218976145E-2"/>
    <n v="1"/>
    <n v="1.4"/>
  </r>
  <r>
    <x v="0"/>
    <x v="0"/>
    <x v="1"/>
    <x v="1"/>
    <n v="3811"/>
    <n v="34"/>
    <n v="1.8392928322469907E+130"/>
    <n v="1.8392928322469907E+130"/>
    <n v="8.9215429021254258E-3"/>
    <n v="1"/>
    <n v="1.4"/>
  </r>
  <r>
    <x v="0"/>
    <x v="0"/>
    <x v="2"/>
    <x v="1"/>
    <n v="1334"/>
    <n v="59"/>
    <n v="2.1517248926228015E+118"/>
    <n v="2.1517248926228015E+118"/>
    <n v="4.4227886056971512E-2"/>
    <n v="1"/>
    <n v="1.4"/>
  </r>
  <r>
    <x v="0"/>
    <x v="0"/>
    <x v="2"/>
    <x v="1"/>
    <n v="1406"/>
    <n v="31"/>
    <n v="1.6073986464320323E+115"/>
    <n v="1.6073986464320323E+115"/>
    <n v="2.2048364153627313E-2"/>
    <n v="1"/>
    <n v="1.4"/>
  </r>
  <r>
    <x v="0"/>
    <x v="0"/>
    <x v="2"/>
    <x v="1"/>
    <n v="1399"/>
    <n v="164"/>
    <n v="2.043747998252204E+120"/>
    <n v="2.043747998252204E+120"/>
    <n v="0.11722659042172981"/>
    <n v="1"/>
    <n v="1.4"/>
  </r>
  <r>
    <x v="0"/>
    <x v="0"/>
    <x v="2"/>
    <x v="1"/>
    <n v="1441"/>
    <n v="31"/>
    <n v="2.8929681334089666E+113"/>
    <n v="2.8929681334089666E+113"/>
    <n v="2.1512838306731435E-2"/>
    <n v="1"/>
    <n v="1.4"/>
  </r>
  <r>
    <x v="0"/>
    <x v="0"/>
    <x v="2"/>
    <x v="1"/>
    <n v="1419"/>
    <n v="113"/>
    <n v="1.6201022250680983E+119"/>
    <n v="1.6201022250680983E+119"/>
    <n v="7.9633544749823815E-2"/>
    <n v="1"/>
    <n v="1.4"/>
  </r>
  <r>
    <x v="0"/>
    <x v="0"/>
    <x v="2"/>
    <x v="1"/>
    <n v="1350"/>
    <n v="32"/>
    <n v="2.3940900200358609E+114"/>
    <n v="2.3940900200358609E+114"/>
    <n v="2.3703703703703703E-2"/>
    <n v="1"/>
    <n v="1.4"/>
  </r>
  <r>
    <x v="0"/>
    <x v="0"/>
    <x v="2"/>
    <x v="1"/>
    <n v="1372"/>
    <n v="32"/>
    <n v="9.2604283039689086E+114"/>
    <n v="9.2604283039689086E+114"/>
    <n v="2.3323615160349854E-2"/>
    <n v="1"/>
    <n v="1.4"/>
  </r>
  <r>
    <x v="0"/>
    <x v="0"/>
    <x v="2"/>
    <x v="1"/>
    <n v="1378"/>
    <n v="84"/>
    <n v="3.6487477280854099E+118"/>
    <n v="3.6487477280854099E+118"/>
    <n v="6.095791001451379E-2"/>
    <n v="1"/>
    <n v="1.4"/>
  </r>
  <r>
    <x v="0"/>
    <x v="0"/>
    <x v="2"/>
    <x v="1"/>
    <n v="1427"/>
    <n v="94"/>
    <n v="2.6964664737534544E+118"/>
    <n v="2.6964664737534544E+118"/>
    <n v="6.5872459705676248E-2"/>
    <n v="1"/>
    <n v="1.4"/>
  </r>
  <r>
    <x v="0"/>
    <x v="0"/>
    <x v="2"/>
    <x v="1"/>
    <n v="1383"/>
    <n v="33"/>
    <n v="3.7312384353743227E+115"/>
    <n v="3.7312384353743227E+115"/>
    <n v="2.3861171366594359E-2"/>
    <n v="1"/>
    <n v="1.4"/>
  </r>
  <r>
    <x v="0"/>
    <x v="0"/>
    <x v="3"/>
    <x v="1"/>
    <n v="1621"/>
    <n v="44"/>
    <n v="1.6566535642008827E+102"/>
    <n v="1.6566535642008827E+102"/>
    <n v="2.7143738433066007E-2"/>
    <n v="1"/>
    <n v="1.4"/>
  </r>
  <r>
    <x v="0"/>
    <x v="0"/>
    <x v="3"/>
    <x v="1"/>
    <n v="1624"/>
    <n v="97"/>
    <n v="1.2339093173724637E+104"/>
    <n v="1.2339093173724637E+104"/>
    <n v="5.972906403940887E-2"/>
    <n v="1"/>
    <n v="1.4"/>
  </r>
  <r>
    <x v="0"/>
    <x v="0"/>
    <x v="3"/>
    <x v="1"/>
    <n v="1627"/>
    <n v="29"/>
    <n v="2.5449333321362595E+98"/>
    <n v="2.5449333321362595E+98"/>
    <n v="1.7824216349108791E-2"/>
    <n v="1"/>
    <n v="1.4"/>
  </r>
  <r>
    <x v="0"/>
    <x v="0"/>
    <x v="3"/>
    <x v="1"/>
    <n v="1719"/>
    <n v="107"/>
    <n v="1.2339093173724637E+104"/>
    <n v="1.2339093173724637E+104"/>
    <n v="6.2245491564863295E-2"/>
    <n v="1"/>
    <n v="1.4"/>
  </r>
  <r>
    <x v="0"/>
    <x v="0"/>
    <x v="3"/>
    <x v="1"/>
    <n v="1668"/>
    <n v="44"/>
    <n v="3.3851512652220304E+102"/>
    <n v="3.3851512652220304E+102"/>
    <n v="2.6378896882494004E-2"/>
    <n v="1"/>
    <n v="1.4"/>
  </r>
  <r>
    <x v="0"/>
    <x v="0"/>
    <x v="3"/>
    <x v="1"/>
    <n v="1673"/>
    <n v="152"/>
    <n v="2.8534876011090647E+104"/>
    <n v="2.8534876011090647E+104"/>
    <n v="9.0854751942618051E-2"/>
    <n v="1"/>
    <n v="1.4"/>
  </r>
  <r>
    <x v="0"/>
    <x v="0"/>
    <x v="3"/>
    <x v="1"/>
    <n v="1866"/>
    <n v="34"/>
    <n v="1.8429452651537454E+101"/>
    <n v="1.8429452651537454E+101"/>
    <n v="1.8220793140407289E-2"/>
    <n v="1"/>
    <n v="1.4"/>
  </r>
  <r>
    <x v="0"/>
    <x v="0"/>
    <x v="3"/>
    <x v="1"/>
    <n v="1720"/>
    <n v="120"/>
    <n v="1.2339093173724649E+104"/>
    <n v="1.2339093173724649E+104"/>
    <n v="6.9767441860465115E-2"/>
    <n v="1"/>
    <n v="1.4"/>
  </r>
  <r>
    <x v="0"/>
    <x v="0"/>
    <x v="3"/>
    <x v="1"/>
    <n v="1911"/>
    <n v="34"/>
    <n v="8.1974172434388552E+100"/>
    <n v="8.1974172434388552E+100"/>
    <n v="1.7791732077446363E-2"/>
    <n v="1"/>
    <n v="1.4"/>
  </r>
  <r>
    <x v="0"/>
    <x v="0"/>
    <x v="3"/>
    <x v="1"/>
    <n v="1637"/>
    <n v="41"/>
    <n v="1.2986371194162321E+102"/>
    <n v="1.2986371194162321E+102"/>
    <n v="2.504581551618815E-2"/>
    <n v="1"/>
    <n v="1.4"/>
  </r>
  <r>
    <x v="0"/>
    <x v="0"/>
    <x v="4"/>
    <x v="1"/>
    <n v="1666"/>
    <n v="41"/>
    <n v="4.7480722272780612E+88"/>
    <n v="4.7480722272780612E+88"/>
    <n v="2.4609843937575031E-2"/>
    <n v="1"/>
    <n v="1.4"/>
  </r>
  <r>
    <x v="0"/>
    <x v="0"/>
    <x v="4"/>
    <x v="1"/>
    <n v="1715"/>
    <n v="386"/>
    <n v="8.5155118660891672E+89"/>
    <n v="8.5155118660891672E+89"/>
    <n v="0.2250728862973761"/>
    <n v="1"/>
    <n v="1.4"/>
  </r>
  <r>
    <x v="0"/>
    <x v="0"/>
    <x v="4"/>
    <x v="1"/>
    <n v="1741"/>
    <n v="359"/>
    <n v="8.5155118660891672E+89"/>
    <n v="8.5155118660891672E+89"/>
    <n v="0.20620333141872488"/>
    <n v="1"/>
    <n v="1.4"/>
  </r>
  <r>
    <x v="0"/>
    <x v="0"/>
    <x v="4"/>
    <x v="1"/>
    <n v="1730"/>
    <n v="364"/>
    <n v="8.5155118660891672E+89"/>
    <n v="8.5155118660891672E+89"/>
    <n v="0.21040462427745665"/>
    <n v="1"/>
    <n v="1.4"/>
  </r>
  <r>
    <x v="0"/>
    <x v="0"/>
    <x v="4"/>
    <x v="1"/>
    <n v="1704"/>
    <n v="308"/>
    <n v="8.5155118660891672E+89"/>
    <n v="8.5155118660891672E+89"/>
    <n v="0.18075117370892019"/>
    <n v="1"/>
    <n v="1.4"/>
  </r>
  <r>
    <x v="0"/>
    <x v="0"/>
    <x v="4"/>
    <x v="1"/>
    <n v="1766"/>
    <n v="345"/>
    <n v="8.5155118660891672E+89"/>
    <n v="8.5155118660891672E+89"/>
    <n v="0.19535673839184597"/>
    <n v="1"/>
    <n v="1.4"/>
  </r>
  <r>
    <x v="0"/>
    <x v="0"/>
    <x v="4"/>
    <x v="1"/>
    <n v="1692"/>
    <n v="290"/>
    <n v="8.5155118660891672E+89"/>
    <n v="8.5155118660891672E+89"/>
    <n v="0.17139479905437352"/>
    <n v="1"/>
    <n v="1.4"/>
  </r>
  <r>
    <x v="0"/>
    <x v="0"/>
    <x v="4"/>
    <x v="1"/>
    <n v="1792"/>
    <n v="365"/>
    <n v="8.5155118660891672E+89"/>
    <n v="8.5155118660891672E+89"/>
    <n v="0.20368303571428573"/>
    <n v="1"/>
    <n v="1.4"/>
  </r>
  <r>
    <x v="0"/>
    <x v="0"/>
    <x v="4"/>
    <x v="1"/>
    <n v="1692"/>
    <n v="370"/>
    <n v="8.6920675301520585E+89"/>
    <n v="8.6920675301520585E+89"/>
    <n v="0.21867612293144209"/>
    <n v="1"/>
    <n v="1.4"/>
  </r>
  <r>
    <x v="0"/>
    <x v="0"/>
    <x v="4"/>
    <x v="1"/>
    <n v="1701"/>
    <n v="332"/>
    <n v="8.5155118660891672E+89"/>
    <n v="8.5155118660891672E+89"/>
    <n v="0.19517930629041741"/>
    <n v="1"/>
    <n v="1.4"/>
  </r>
  <r>
    <x v="0"/>
    <x v="0"/>
    <x v="5"/>
    <x v="1"/>
    <n v="1828"/>
    <n v="681"/>
    <n v="1.431859896267195E+75"/>
    <n v="1.431859896267195E+75"/>
    <n v="0.37253829321663018"/>
    <n v="1"/>
    <n v="1.4"/>
  </r>
  <r>
    <x v="0"/>
    <x v="0"/>
    <x v="5"/>
    <x v="1"/>
    <n v="1906"/>
    <n v="63"/>
    <n v="9.1135468199238656E+73"/>
    <n v="9.1135468199238656E+73"/>
    <n v="3.3053515215110178E-2"/>
    <n v="1"/>
    <n v="1.4"/>
  </r>
  <r>
    <x v="0"/>
    <x v="0"/>
    <x v="5"/>
    <x v="1"/>
    <n v="1806"/>
    <n v="133"/>
    <n v="1.6754270120601376E+74"/>
    <n v="1.6754270120601376E+74"/>
    <n v="7.3643410852713184E-2"/>
    <n v="1"/>
    <n v="1.4"/>
  </r>
  <r>
    <x v="0"/>
    <x v="0"/>
    <x v="5"/>
    <x v="1"/>
    <n v="1869"/>
    <n v="483"/>
    <n v="1.2599547381762239E+75"/>
    <n v="1.2599547381762239E+75"/>
    <n v="0.25842696629213485"/>
    <n v="1"/>
    <n v="1.4"/>
  </r>
  <r>
    <x v="0"/>
    <x v="0"/>
    <x v="5"/>
    <x v="1"/>
    <n v="1826"/>
    <n v="186"/>
    <n v="1.6754270120500988E+74"/>
    <n v="1.6754270120500988E+74"/>
    <n v="0.10186199342825848"/>
    <n v="1"/>
    <n v="1.4"/>
  </r>
  <r>
    <x v="0"/>
    <x v="0"/>
    <x v="5"/>
    <x v="1"/>
    <n v="1841"/>
    <n v="137"/>
    <n v="1.3462832818304049E+74"/>
    <n v="1.3462837611363979E+74"/>
    <n v="7.4416078218359591E-2"/>
    <n v="1.0000003560216482"/>
    <n v="1.4"/>
  </r>
  <r>
    <x v="0"/>
    <x v="0"/>
    <x v="5"/>
    <x v="1"/>
    <n v="1842"/>
    <n v="31"/>
    <n v="6.8544666639898619E+72"/>
    <n v="6.8544666639898619E+72"/>
    <n v="1.6829533116178068E-2"/>
    <n v="1"/>
    <n v="1.4"/>
  </r>
  <r>
    <x v="0"/>
    <x v="0"/>
    <x v="5"/>
    <x v="1"/>
    <n v="1886"/>
    <n v="145"/>
    <n v="1.6754270120500988E+74"/>
    <n v="1.6754270120500988E+74"/>
    <n v="7.6882290562036049E-2"/>
    <n v="1"/>
    <n v="1.4"/>
  </r>
  <r>
    <x v="0"/>
    <x v="0"/>
    <x v="5"/>
    <x v="1"/>
    <n v="2024"/>
    <n v="37"/>
    <n v="2.3801075748553552E+73"/>
    <n v="2.3801075748553552E+73"/>
    <n v="1.8280632411067192E-2"/>
    <n v="1"/>
    <n v="1.4"/>
  </r>
  <r>
    <x v="0"/>
    <x v="0"/>
    <x v="5"/>
    <x v="1"/>
    <n v="1908"/>
    <n v="155"/>
    <n v="1.6763774924612412E+74"/>
    <n v="1.6763774924612412E+74"/>
    <n v="8.1236897274633124E-2"/>
    <n v="1"/>
    <n v="1.4"/>
  </r>
  <r>
    <x v="0"/>
    <x v="0"/>
    <x v="6"/>
    <x v="1"/>
    <n v="1912"/>
    <n v="166"/>
    <n v="1.538832513324596E+59"/>
    <n v="1.538832513324596E+59"/>
    <n v="8.6820083682008373E-2"/>
    <n v="1"/>
    <n v="1.4"/>
  </r>
  <r>
    <x v="0"/>
    <x v="0"/>
    <x v="6"/>
    <x v="1"/>
    <n v="2023"/>
    <n v="89"/>
    <n v="1.6762273795197537E+59"/>
    <n v="1.6762273795197537E+59"/>
    <n v="4.3994068215521501E-2"/>
    <n v="1"/>
    <n v="1.4"/>
  </r>
  <r>
    <x v="0"/>
    <x v="0"/>
    <x v="6"/>
    <x v="1"/>
    <n v="2000"/>
    <n v="40"/>
    <n v="7.3979365042623941E+57"/>
    <n v="7.3979365042623941E+57"/>
    <n v="0.02"/>
    <n v="1"/>
    <n v="1.4"/>
  </r>
  <r>
    <x v="0"/>
    <x v="0"/>
    <x v="6"/>
    <x v="1"/>
    <n v="2020"/>
    <n v="647"/>
    <n v="8.3642038809570523E+59"/>
    <n v="8.3642038809570523E+59"/>
    <n v="0.3202970297029703"/>
    <n v="1"/>
    <n v="1.4"/>
  </r>
  <r>
    <x v="0"/>
    <x v="0"/>
    <x v="6"/>
    <x v="1"/>
    <n v="1910"/>
    <n v="56"/>
    <n v="9.8670985169013257E+58"/>
    <n v="9.8670985169013257E+58"/>
    <n v="2.9319371727748691E-2"/>
    <n v="1"/>
    <n v="1.4"/>
  </r>
  <r>
    <x v="0"/>
    <x v="0"/>
    <x v="6"/>
    <x v="1"/>
    <n v="1967"/>
    <n v="45"/>
    <n v="2.1855160630245443E+58"/>
    <n v="2.1855160630245443E+58"/>
    <n v="2.2877478393492627E-2"/>
    <n v="1"/>
    <n v="1.4"/>
  </r>
  <r>
    <x v="0"/>
    <x v="0"/>
    <x v="6"/>
    <x v="1"/>
    <n v="1956"/>
    <n v="448"/>
    <n v="6.5330165574548032E+59"/>
    <n v="6.5330165574548032E+59"/>
    <n v="0.22903885480572597"/>
    <n v="1"/>
    <n v="1.4"/>
  </r>
  <r>
    <x v="0"/>
    <x v="0"/>
    <x v="6"/>
    <x v="1"/>
    <n v="1953"/>
    <n v="38"/>
    <n v="1.5967745204267986E+58"/>
    <n v="1.5967745204267986E+58"/>
    <n v="1.9457245263696878E-2"/>
    <n v="1"/>
    <n v="1.4"/>
  </r>
  <r>
    <x v="0"/>
    <x v="0"/>
    <x v="6"/>
    <x v="1"/>
    <n v="1929"/>
    <n v="34"/>
    <n v="2.7038740737422553E+57"/>
    <n v="2.7038740737422553E+57"/>
    <n v="1.762571280456195E-2"/>
    <n v="1"/>
    <n v="1.4"/>
  </r>
  <r>
    <x v="0"/>
    <x v="0"/>
    <x v="6"/>
    <x v="1"/>
    <n v="1891"/>
    <n v="619"/>
    <n v="8.362265424298423E+59"/>
    <n v="8.362265424298423E+59"/>
    <n v="0.32734003172924381"/>
    <n v="1"/>
    <n v="1.4"/>
  </r>
  <r>
    <x v="0"/>
    <x v="0"/>
    <x v="7"/>
    <x v="1"/>
    <n v="1645"/>
    <n v="153"/>
    <n v="1.9197360782643936E+44"/>
    <n v="1.9197360782643936E+44"/>
    <n v="9.3009118541033428E-2"/>
    <n v="1"/>
    <n v="1.4"/>
  </r>
  <r>
    <x v="0"/>
    <x v="0"/>
    <x v="7"/>
    <x v="1"/>
    <n v="1667"/>
    <n v="167"/>
    <n v="1.6307492856933942E+44"/>
    <n v="1.6307492856933942E+44"/>
    <n v="0.10017996400719856"/>
    <n v="1"/>
    <n v="1.4"/>
  </r>
  <r>
    <x v="0"/>
    <x v="0"/>
    <x v="7"/>
    <x v="1"/>
    <n v="1623"/>
    <n v="1143"/>
    <n v="1.4900196004356881E+45"/>
    <n v="1.4900196004356881E+45"/>
    <n v="0.70425138632162665"/>
    <n v="1"/>
    <n v="1.4"/>
  </r>
  <r>
    <x v="0"/>
    <x v="0"/>
    <x v="7"/>
    <x v="1"/>
    <n v="1661"/>
    <n v="158"/>
    <n v="2.9495950556030419E+44"/>
    <n v="2.9495950556030419E+44"/>
    <n v="9.512341962673089E-2"/>
    <n v="1"/>
    <n v="1.4"/>
  </r>
  <r>
    <x v="0"/>
    <x v="0"/>
    <x v="7"/>
    <x v="1"/>
    <n v="1651"/>
    <n v="359"/>
    <n v="5.7414945639124286E+44"/>
    <n v="5.7414945639124286E+44"/>
    <n v="0.21744397334948515"/>
    <n v="1"/>
    <n v="1.4"/>
  </r>
  <r>
    <x v="0"/>
    <x v="0"/>
    <x v="7"/>
    <x v="1"/>
    <n v="1619"/>
    <n v="51"/>
    <n v="1.2965592939488251E+44"/>
    <n v="1.2965592939488251E+44"/>
    <n v="3.1500926497838172E-2"/>
    <n v="1"/>
    <n v="1.4"/>
  </r>
  <r>
    <x v="0"/>
    <x v="0"/>
    <x v="7"/>
    <x v="1"/>
    <n v="1670"/>
    <n v="70"/>
    <n v="1.3088727353078403E+44"/>
    <n v="1.3088727353078403E+44"/>
    <n v="4.1916167664670656E-2"/>
    <n v="1"/>
    <n v="1.4"/>
  </r>
  <r>
    <x v="0"/>
    <x v="0"/>
    <x v="7"/>
    <x v="1"/>
    <n v="1666"/>
    <n v="69"/>
    <n v="1.3177164844428278E+44"/>
    <n v="1.3177164844428278E+44"/>
    <n v="4.1416566626650657E-2"/>
    <n v="1"/>
    <n v="1.4"/>
  </r>
  <r>
    <x v="0"/>
    <x v="0"/>
    <x v="7"/>
    <x v="1"/>
    <n v="1702"/>
    <n v="59"/>
    <n v="1.2965592931325043E+44"/>
    <n v="1.2965592931325043E+44"/>
    <n v="3.4665099882491189E-2"/>
    <n v="1"/>
    <n v="1.4"/>
  </r>
  <r>
    <x v="0"/>
    <x v="0"/>
    <x v="7"/>
    <x v="1"/>
    <n v="1757"/>
    <n v="253"/>
    <n v="5.3962208789060414E+44"/>
    <n v="5.3962208789060414E+44"/>
    <n v="0.14399544678429141"/>
    <n v="1"/>
    <n v="1.4"/>
  </r>
  <r>
    <x v="0"/>
    <x v="0"/>
    <x v="8"/>
    <x v="1"/>
    <n v="1881"/>
    <n v="30"/>
    <n v="2.3079120082110922E+28"/>
    <n v="2.3079120082110922E+28"/>
    <n v="1.5948963317384369E-2"/>
    <n v="1"/>
    <n v="1.4"/>
  </r>
  <r>
    <x v="0"/>
    <x v="0"/>
    <x v="8"/>
    <x v="1"/>
    <n v="1900"/>
    <n v="29"/>
    <n v="2.3079120393671338E+28"/>
    <n v="2.3079120393671338E+28"/>
    <n v="1.5263157894736841E-2"/>
    <n v="1"/>
    <n v="1.4"/>
  </r>
  <r>
    <x v="0"/>
    <x v="0"/>
    <x v="8"/>
    <x v="1"/>
    <n v="1972"/>
    <n v="153"/>
    <n v="2.6281160089371701E+29"/>
    <n v="2.6281160089371701E+29"/>
    <n v="7.7586206896551727E-2"/>
    <n v="1"/>
    <n v="1.4"/>
  </r>
  <r>
    <x v="0"/>
    <x v="0"/>
    <x v="8"/>
    <x v="1"/>
    <n v="1869"/>
    <n v="101"/>
    <n v="1.8856950372332033E+29"/>
    <n v="1.8856950372332033E+29"/>
    <n v="5.403959336543606E-2"/>
    <n v="1"/>
    <n v="1.4"/>
  </r>
  <r>
    <x v="0"/>
    <x v="0"/>
    <x v="8"/>
    <x v="1"/>
    <n v="1936"/>
    <n v="1624"/>
    <n v="8.9218085399837121E+29"/>
    <n v="8.9218085399837121E+29"/>
    <n v="0.83884297520661155"/>
    <n v="1"/>
    <n v="1.4"/>
  </r>
  <r>
    <x v="0"/>
    <x v="0"/>
    <x v="8"/>
    <x v="1"/>
    <n v="1886"/>
    <n v="113"/>
    <n v="2.3687924919805744E+29"/>
    <n v="2.3687924919805744E+29"/>
    <n v="5.9915164369034997E-2"/>
    <n v="1"/>
    <n v="1.4"/>
  </r>
  <r>
    <x v="0"/>
    <x v="0"/>
    <x v="8"/>
    <x v="1"/>
    <n v="1877"/>
    <n v="1594"/>
    <n v="8.9218085787609701E+29"/>
    <n v="8.9218085787609701E+29"/>
    <n v="0.84922749067661163"/>
    <n v="1"/>
    <n v="1.4"/>
  </r>
  <r>
    <x v="0"/>
    <x v="0"/>
    <x v="8"/>
    <x v="1"/>
    <n v="1902"/>
    <n v="43"/>
    <n v="1.0272376444571004E+29"/>
    <n v="1.0272376444571004E+29"/>
    <n v="2.2607781282860149E-2"/>
    <n v="1"/>
    <n v="1.4"/>
  </r>
  <r>
    <x v="0"/>
    <x v="0"/>
    <x v="8"/>
    <x v="1"/>
    <n v="1987"/>
    <n v="28"/>
    <n v="1.5758155353748674E+27"/>
    <n v="1.5758155353748674E+27"/>
    <n v="1.4091595369904378E-2"/>
    <n v="1"/>
    <n v="1.4"/>
  </r>
  <r>
    <x v="0"/>
    <x v="0"/>
    <x v="8"/>
    <x v="1"/>
    <n v="1906"/>
    <n v="1586"/>
    <n v="6.8006770688177694E+29"/>
    <n v="6.8006770688177694E+29"/>
    <n v="0.83210912906610701"/>
    <n v="1"/>
    <n v="1.4"/>
  </r>
  <r>
    <x v="0"/>
    <x v="0"/>
    <x v="9"/>
    <x v="1"/>
    <n v="1992"/>
    <n v="2085"/>
    <n v="922636612717861"/>
    <n v="922636612717861"/>
    <n v="1.0466867469879517"/>
    <n v="1"/>
    <n v="1.4"/>
  </r>
  <r>
    <x v="0"/>
    <x v="0"/>
    <x v="9"/>
    <x v="1"/>
    <n v="2056"/>
    <n v="1998"/>
    <n v="983114601677685"/>
    <n v="983114601677685"/>
    <n v="0.97178988326848248"/>
    <n v="1"/>
    <n v="1.4"/>
  </r>
  <r>
    <x v="0"/>
    <x v="0"/>
    <x v="9"/>
    <x v="1"/>
    <n v="2009"/>
    <n v="2112"/>
    <n v="830959086333536"/>
    <n v="830959086333536"/>
    <n v="1.0512692882030861"/>
    <n v="1"/>
    <n v="1.4"/>
  </r>
  <r>
    <x v="0"/>
    <x v="0"/>
    <x v="9"/>
    <x v="1"/>
    <n v="2081"/>
    <n v="2015"/>
    <n v="692482372498101"/>
    <n v="692482372498101"/>
    <n v="0.96828447861604994"/>
    <n v="1"/>
    <n v="1.4"/>
  </r>
  <r>
    <x v="0"/>
    <x v="0"/>
    <x v="9"/>
    <x v="1"/>
    <n v="2036"/>
    <n v="2065"/>
    <n v="973090641550574"/>
    <n v="973090641550574"/>
    <n v="1.0142436149312377"/>
    <n v="1"/>
    <n v="1.4"/>
  </r>
  <r>
    <x v="0"/>
    <x v="0"/>
    <x v="9"/>
    <x v="1"/>
    <n v="2045"/>
    <n v="2002"/>
    <n v="666495574592506"/>
    <n v="666495574592506"/>
    <n v="0.97897310513447433"/>
    <n v="1"/>
    <n v="1.4"/>
  </r>
  <r>
    <x v="0"/>
    <x v="0"/>
    <x v="9"/>
    <x v="1"/>
    <n v="2042"/>
    <n v="2027"/>
    <n v="910369527867584"/>
    <n v="910369527867584"/>
    <n v="0.99265426052889327"/>
    <n v="1"/>
    <n v="1.4"/>
  </r>
  <r>
    <x v="0"/>
    <x v="0"/>
    <x v="9"/>
    <x v="1"/>
    <n v="2061"/>
    <n v="2045"/>
    <n v="1001867697046498"/>
    <n v="1001867697046498"/>
    <n v="0.99223677826297918"/>
    <n v="1"/>
    <n v="1.4"/>
  </r>
  <r>
    <x v="0"/>
    <x v="0"/>
    <x v="9"/>
    <x v="1"/>
    <n v="2093"/>
    <n v="2064"/>
    <n v="497145502383000"/>
    <n v="497145502383000"/>
    <n v="0.9861442904921166"/>
    <n v="1"/>
    <n v="1.4"/>
  </r>
  <r>
    <x v="0"/>
    <x v="0"/>
    <x v="9"/>
    <x v="1"/>
    <n v="2022"/>
    <n v="2035"/>
    <n v="913515698655747"/>
    <n v="913515698655747"/>
    <n v="1.0064292779426312"/>
    <n v="1"/>
    <n v="1.4"/>
  </r>
  <r>
    <x v="0"/>
    <x v="0"/>
    <x v="0"/>
    <x v="2"/>
    <n v="1667"/>
    <n v="46"/>
    <n v="1.2339795047604687E+147"/>
    <n v="1.2339795047604687E+147"/>
    <n v="2.7594481103779243E-2"/>
    <n v="1"/>
    <n v="1.8"/>
  </r>
  <r>
    <x v="0"/>
    <x v="0"/>
    <x v="0"/>
    <x v="2"/>
    <n v="1794"/>
    <n v="86"/>
    <n v="5.9642753728009222E+148"/>
    <n v="5.9642753728009222E+148"/>
    <n v="4.7937569676700112E-2"/>
    <n v="1"/>
    <n v="1.8"/>
  </r>
  <r>
    <x v="0"/>
    <x v="0"/>
    <x v="0"/>
    <x v="2"/>
    <n v="1722"/>
    <n v="180"/>
    <n v="3.047056478734914E+150"/>
    <n v="3.047056478734914E+150"/>
    <n v="0.10452961672473868"/>
    <n v="1"/>
    <n v="1.8"/>
  </r>
  <r>
    <x v="0"/>
    <x v="0"/>
    <x v="0"/>
    <x v="2"/>
    <n v="1788"/>
    <n v="158"/>
    <n v="7.4706337277238054E+149"/>
    <n v="7.4706337277238054E+149"/>
    <n v="8.8366890380313201E-2"/>
    <n v="1"/>
    <n v="1.8"/>
  </r>
  <r>
    <x v="0"/>
    <x v="0"/>
    <x v="0"/>
    <x v="2"/>
    <n v="1671"/>
    <n v="107"/>
    <n v="2.4181061180678715E+149"/>
    <n v="2.4181061180678715E+149"/>
    <n v="6.4033512866546974E-2"/>
    <n v="1"/>
    <n v="1.8"/>
  </r>
  <r>
    <x v="0"/>
    <x v="0"/>
    <x v="0"/>
    <x v="2"/>
    <n v="1693"/>
    <n v="51"/>
    <n v="2.9314237962063504E+147"/>
    <n v="2.9314237962063504E+147"/>
    <n v="3.0124040165386886E-2"/>
    <n v="1"/>
    <n v="1.8"/>
  </r>
  <r>
    <x v="0"/>
    <x v="0"/>
    <x v="0"/>
    <x v="2"/>
    <n v="1721"/>
    <n v="62"/>
    <n v="5.2091909806964683E+147"/>
    <n v="5.2091909806964683E+147"/>
    <n v="3.6025566531086579E-2"/>
    <n v="1"/>
    <n v="1.8"/>
  </r>
  <r>
    <x v="0"/>
    <x v="0"/>
    <x v="0"/>
    <x v="2"/>
    <n v="1768"/>
    <n v="97"/>
    <n v="5.7013351353749696E+148"/>
    <n v="5.7013352282799882E+148"/>
    <n v="5.4864253393665158E-2"/>
    <n v="1.0000000162953091"/>
    <n v="1.8"/>
  </r>
  <r>
    <x v="0"/>
    <x v="0"/>
    <x v="0"/>
    <x v="2"/>
    <n v="1713"/>
    <n v="112"/>
    <n v="4.8525478665920444E+148"/>
    <n v="4.8525478665920444E+148"/>
    <n v="6.5382370110916521E-2"/>
    <n v="1"/>
    <n v="1.8"/>
  </r>
  <r>
    <x v="0"/>
    <x v="0"/>
    <x v="0"/>
    <x v="2"/>
    <n v="1802"/>
    <n v="111"/>
    <n v="2.0923178160121951E+149"/>
    <n v="2.0923178160121951E+149"/>
    <n v="6.1598224195338516E-2"/>
    <n v="1"/>
    <n v="1.8"/>
  </r>
  <r>
    <x v="0"/>
    <x v="0"/>
    <x v="1"/>
    <x v="2"/>
    <n v="2312"/>
    <n v="107"/>
    <n v="1.7680478517248685E+134"/>
    <n v="1.7680478517248685E+134"/>
    <n v="4.6280276816608998E-2"/>
    <n v="1"/>
    <n v="1.8"/>
  </r>
  <r>
    <x v="0"/>
    <x v="0"/>
    <x v="1"/>
    <x v="2"/>
    <n v="2298"/>
    <n v="33"/>
    <n v="2.5717983238069065E+122"/>
    <n v="2.5717983238069065E+122"/>
    <n v="1.4360313315926894E-2"/>
    <n v="1"/>
    <n v="1.8"/>
  </r>
  <r>
    <x v="0"/>
    <x v="0"/>
    <x v="1"/>
    <x v="2"/>
    <n v="2265"/>
    <n v="42"/>
    <n v="3.9540147965824846E+131"/>
    <n v="3.9540147965824846E+131"/>
    <n v="1.8543046357615896E-2"/>
    <n v="1"/>
    <n v="1.8"/>
  </r>
  <r>
    <x v="0"/>
    <x v="0"/>
    <x v="1"/>
    <x v="2"/>
    <n v="2380"/>
    <n v="43"/>
    <n v="2.8198902175181688E+131"/>
    <n v="2.8198902175287888E+131"/>
    <n v="1.8067226890756304E-2"/>
    <n v="1.0000000000037661"/>
    <n v="1.8"/>
  </r>
  <r>
    <x v="0"/>
    <x v="0"/>
    <x v="1"/>
    <x v="2"/>
    <n v="2252"/>
    <n v="33"/>
    <n v="1.7484240027076912E+125"/>
    <n v="1.7484240027076912E+125"/>
    <n v="1.4653641207815276E-2"/>
    <n v="1"/>
    <n v="1.8"/>
  </r>
  <r>
    <x v="0"/>
    <x v="0"/>
    <x v="1"/>
    <x v="2"/>
    <n v="2420"/>
    <n v="59"/>
    <n v="1.3885820978072903E+133"/>
    <n v="1.3885820978072903E+133"/>
    <n v="2.4380165289256198E-2"/>
    <n v="1"/>
    <n v="1.8"/>
  </r>
  <r>
    <x v="0"/>
    <x v="0"/>
    <x v="1"/>
    <x v="2"/>
    <n v="2345"/>
    <n v="44"/>
    <n v="1.7312612658759661E+131"/>
    <n v="1.7312612658759661E+131"/>
    <n v="1.8763326226012792E-2"/>
    <n v="1"/>
    <n v="1.8"/>
  </r>
  <r>
    <x v="0"/>
    <x v="0"/>
    <x v="1"/>
    <x v="2"/>
    <n v="2286"/>
    <n v="87"/>
    <n v="1.6863252351173598E+133"/>
    <n v="1.6863252351173598E+133"/>
    <n v="3.805774278215223E-2"/>
    <n v="1"/>
    <n v="1.8"/>
  </r>
  <r>
    <x v="0"/>
    <x v="0"/>
    <x v="1"/>
    <x v="2"/>
    <n v="2318"/>
    <n v="54"/>
    <n v="2.2191024577035006E+132"/>
    <n v="2.2191024577035006E+132"/>
    <n v="2.3295944779982744E-2"/>
    <n v="1"/>
    <n v="1.8"/>
  </r>
  <r>
    <x v="0"/>
    <x v="0"/>
    <x v="1"/>
    <x v="2"/>
    <n v="2297"/>
    <n v="34"/>
    <n v="8.4778256938857893E+129"/>
    <n v="8.4778256938857893E+129"/>
    <n v="1.4801915542011318E-2"/>
    <n v="1"/>
    <n v="1.8"/>
  </r>
  <r>
    <x v="0"/>
    <x v="0"/>
    <x v="2"/>
    <x v="2"/>
    <n v="2000"/>
    <n v="277"/>
    <n v="7.7039309030840927E+119"/>
    <n v="7.7039309030840927E+119"/>
    <n v="0.13850000000000001"/>
    <n v="1"/>
    <n v="1.8"/>
  </r>
  <r>
    <x v="0"/>
    <x v="0"/>
    <x v="2"/>
    <x v="2"/>
    <n v="1965"/>
    <n v="277"/>
    <n v="7.7039309030840927E+119"/>
    <n v="7.7039309030840927E+119"/>
    <n v="0.14096692111959289"/>
    <n v="1"/>
    <n v="1.8"/>
  </r>
  <r>
    <x v="0"/>
    <x v="0"/>
    <x v="2"/>
    <x v="2"/>
    <n v="1976"/>
    <n v="284"/>
    <n v="7.7039259046531137E+119"/>
    <n v="7.7039259046531137E+119"/>
    <n v="0.1437246963562753"/>
    <n v="1"/>
    <n v="1.8"/>
  </r>
  <r>
    <x v="0"/>
    <x v="0"/>
    <x v="2"/>
    <x v="2"/>
    <n v="1942"/>
    <n v="38"/>
    <n v="1.2251741225947891E+117"/>
    <n v="1.2251741225947891E+117"/>
    <n v="1.9567456230690009E-2"/>
    <n v="1"/>
    <n v="1.8"/>
  </r>
  <r>
    <x v="0"/>
    <x v="0"/>
    <x v="2"/>
    <x v="2"/>
    <n v="2037"/>
    <n v="33"/>
    <n v="1.2251741206239008E+117"/>
    <n v="1.2251741206239008E+117"/>
    <n v="1.6200294550810016E-2"/>
    <n v="1"/>
    <n v="1.8"/>
  </r>
  <r>
    <x v="0"/>
    <x v="0"/>
    <x v="2"/>
    <x v="2"/>
    <n v="2014"/>
    <n v="42"/>
    <n v="7.7367915769562299E+117"/>
    <n v="7.7367915769562299E+117"/>
    <n v="2.0854021847070508E-2"/>
    <n v="1"/>
    <n v="1.8"/>
  </r>
  <r>
    <x v="0"/>
    <x v="0"/>
    <x v="2"/>
    <x v="2"/>
    <n v="2013"/>
    <n v="50"/>
    <n v="2.5166258748206176E+119"/>
    <n v="2.5166258748206176E+119"/>
    <n v="2.4838549428713365E-2"/>
    <n v="1"/>
    <n v="1.8"/>
  </r>
  <r>
    <x v="0"/>
    <x v="0"/>
    <x v="2"/>
    <x v="2"/>
    <n v="1961"/>
    <n v="36"/>
    <n v="8.8241132369584091E+117"/>
    <n v="8.8241132369584091E+117"/>
    <n v="1.8357980622131564E-2"/>
    <n v="1"/>
    <n v="1.8"/>
  </r>
  <r>
    <x v="0"/>
    <x v="0"/>
    <x v="2"/>
    <x v="2"/>
    <n v="1983"/>
    <n v="395"/>
    <n v="2.2978374174832488E+120"/>
    <n v="2.2978374174832488E+120"/>
    <n v="0.19919314170448815"/>
    <n v="1"/>
    <n v="1.8"/>
  </r>
  <r>
    <x v="0"/>
    <x v="0"/>
    <x v="2"/>
    <x v="2"/>
    <n v="1981"/>
    <n v="282"/>
    <n v="4.7837626023387857E+119"/>
    <n v="4.7837626023387857E+119"/>
    <n v="0.14235234729934376"/>
    <n v="1"/>
    <n v="1.8"/>
  </r>
  <r>
    <x v="0"/>
    <x v="0"/>
    <x v="3"/>
    <x v="2"/>
    <n v="2037"/>
    <n v="41"/>
    <n v="2.6729255192365857E+102"/>
    <n v="2.6729255192365857E+102"/>
    <n v="2.0127638684339717E-2"/>
    <n v="1"/>
    <n v="1.8"/>
  </r>
  <r>
    <x v="0"/>
    <x v="0"/>
    <x v="3"/>
    <x v="2"/>
    <n v="2081"/>
    <n v="162"/>
    <n v="1.3660065644877395E+104"/>
    <n v="1.3660065644877395E+104"/>
    <n v="7.7847188851513691E-2"/>
    <n v="1"/>
    <n v="1.8"/>
  </r>
  <r>
    <x v="0"/>
    <x v="0"/>
    <x v="3"/>
    <x v="2"/>
    <n v="2101"/>
    <n v="78"/>
    <n v="1.9137246970386552E+103"/>
    <n v="1.9137246970386552E+103"/>
    <n v="3.7125178486435033E-2"/>
    <n v="1"/>
    <n v="1.8"/>
  </r>
  <r>
    <x v="0"/>
    <x v="0"/>
    <x v="3"/>
    <x v="2"/>
    <n v="2165"/>
    <n v="37"/>
    <n v="2.6694232580103837E+102"/>
    <n v="2.6694232580103837E+102"/>
    <n v="1.7090069284064664E-2"/>
    <n v="1"/>
    <n v="1.8"/>
  </r>
  <r>
    <x v="0"/>
    <x v="0"/>
    <x v="3"/>
    <x v="2"/>
    <n v="2046"/>
    <n v="392"/>
    <n v="2.0232842629485543E+105"/>
    <n v="2.0232842629485543E+105"/>
    <n v="0.19159335288367546"/>
    <n v="1"/>
    <n v="1.8"/>
  </r>
  <r>
    <x v="0"/>
    <x v="0"/>
    <x v="3"/>
    <x v="2"/>
    <n v="2160"/>
    <n v="93"/>
    <n v="6.8716252681414427E+103"/>
    <n v="6.8716252681414427E+103"/>
    <n v="4.3055555555555555E-2"/>
    <n v="1"/>
    <n v="1.8"/>
  </r>
  <r>
    <x v="0"/>
    <x v="0"/>
    <x v="3"/>
    <x v="2"/>
    <n v="2098"/>
    <n v="76"/>
    <n v="1.7672306923657538E+103"/>
    <n v="1.7672306923657538E+103"/>
    <n v="3.6224976167778838E-2"/>
    <n v="1"/>
    <n v="1.8"/>
  </r>
  <r>
    <x v="0"/>
    <x v="0"/>
    <x v="3"/>
    <x v="2"/>
    <n v="2428"/>
    <n v="37"/>
    <n v="4.973561876512269E+97"/>
    <n v="4.973561876512269E+97"/>
    <n v="1.5238879736408566E-2"/>
    <n v="1"/>
    <n v="1.8"/>
  </r>
  <r>
    <x v="0"/>
    <x v="0"/>
    <x v="3"/>
    <x v="2"/>
    <n v="2173"/>
    <n v="40"/>
    <n v="2.6694232580103837E+102"/>
    <n v="2.6694232589964901E+102"/>
    <n v="1.840773124712379E-2"/>
    <n v="1.0000000003694081"/>
    <n v="1.8"/>
  </r>
  <r>
    <x v="0"/>
    <x v="0"/>
    <x v="3"/>
    <x v="2"/>
    <n v="2119"/>
    <n v="37"/>
    <n v="2.1207970038988083E+102"/>
    <n v="2.1207970038988083E+102"/>
    <n v="1.7461066540821142E-2"/>
    <n v="1"/>
    <n v="1.8"/>
  </r>
  <r>
    <x v="0"/>
    <x v="0"/>
    <x v="4"/>
    <x v="2"/>
    <n v="1998"/>
    <n v="398"/>
    <n v="1.0026315638455169E+90"/>
    <n v="1.0026315638455169E+90"/>
    <n v="0.19919919919919921"/>
    <n v="1"/>
    <n v="1.8"/>
  </r>
  <r>
    <x v="0"/>
    <x v="0"/>
    <x v="4"/>
    <x v="2"/>
    <n v="2081"/>
    <n v="114"/>
    <n v="1.5494579833598175E+89"/>
    <n v="1.5494579833598175E+89"/>
    <n v="5.4781355117731863E-2"/>
    <n v="1"/>
    <n v="1.8"/>
  </r>
  <r>
    <x v="0"/>
    <x v="0"/>
    <x v="4"/>
    <x v="2"/>
    <n v="2052"/>
    <n v="31"/>
    <n v="7.4948949634621494E+84"/>
    <n v="7.4948949634621494E+84"/>
    <n v="1.5107212475633527E-2"/>
    <n v="1"/>
    <n v="1.8"/>
  </r>
  <r>
    <x v="0"/>
    <x v="0"/>
    <x v="4"/>
    <x v="2"/>
    <n v="2107"/>
    <n v="32"/>
    <n v="2.4136644070970331E+87"/>
    <n v="2.4136644070970331E+87"/>
    <n v="1.5187470336971999E-2"/>
    <n v="1"/>
    <n v="1.8"/>
  </r>
  <r>
    <x v="0"/>
    <x v="0"/>
    <x v="4"/>
    <x v="2"/>
    <n v="2039"/>
    <n v="50"/>
    <n v="1.045829826119646E+89"/>
    <n v="1.045829826119646E+89"/>
    <n v="2.4521824423737126E-2"/>
    <n v="1"/>
    <n v="1.8"/>
  </r>
  <r>
    <x v="0"/>
    <x v="0"/>
    <x v="4"/>
    <x v="2"/>
    <n v="1979"/>
    <n v="132"/>
    <n v="1.5494579833598195E+89"/>
    <n v="1.5494579833598195E+89"/>
    <n v="6.6700353713996963E-2"/>
    <n v="1"/>
    <n v="1.8"/>
  </r>
  <r>
    <x v="0"/>
    <x v="0"/>
    <x v="4"/>
    <x v="2"/>
    <n v="1992"/>
    <n v="515"/>
    <n v="1.1614689670896274E+90"/>
    <n v="1.1614689670896274E+90"/>
    <n v="0.25853413654618473"/>
    <n v="1"/>
    <n v="1.8"/>
  </r>
  <r>
    <x v="0"/>
    <x v="0"/>
    <x v="4"/>
    <x v="2"/>
    <n v="2102"/>
    <n v="243"/>
    <n v="5.977020528723745E+89"/>
    <n v="5.977020528723745E+89"/>
    <n v="0.11560418648905804"/>
    <n v="1"/>
    <n v="1.8"/>
  </r>
  <r>
    <x v="0"/>
    <x v="0"/>
    <x v="4"/>
    <x v="2"/>
    <n v="2030"/>
    <n v="161"/>
    <n v="6.3883118304081016E+89"/>
    <n v="6.3883118304081016E+89"/>
    <n v="7.9310344827586213E-2"/>
    <n v="1"/>
    <n v="1.8"/>
  </r>
  <r>
    <x v="0"/>
    <x v="0"/>
    <x v="4"/>
    <x v="2"/>
    <n v="2077"/>
    <n v="211"/>
    <n v="4.1212006464267295E+89"/>
    <n v="4.1212006464267295E+89"/>
    <n v="0.10158883004333173"/>
    <n v="1"/>
    <n v="1.8"/>
  </r>
  <r>
    <x v="0"/>
    <x v="0"/>
    <x v="5"/>
    <x v="2"/>
    <n v="2213"/>
    <n v="557"/>
    <n v="6.6990667560604306E+74"/>
    <n v="6.6990667560604306E+74"/>
    <n v="0.25169453230908267"/>
    <n v="1"/>
    <n v="1.8"/>
  </r>
  <r>
    <x v="0"/>
    <x v="0"/>
    <x v="5"/>
    <x v="2"/>
    <n v="2324"/>
    <n v="48"/>
    <n v="5.6323271285681379E+73"/>
    <n v="5.6323271285681379E+73"/>
    <n v="2.0654044750430294E-2"/>
    <n v="1"/>
    <n v="1.8"/>
  </r>
  <r>
    <x v="0"/>
    <x v="0"/>
    <x v="5"/>
    <x v="2"/>
    <n v="2290"/>
    <n v="44"/>
    <n v="3.1465847351227772E+72"/>
    <n v="3.1465847351227772E+72"/>
    <n v="1.9213973799126639E-2"/>
    <n v="1"/>
    <n v="1.8"/>
  </r>
  <r>
    <x v="0"/>
    <x v="0"/>
    <x v="5"/>
    <x v="2"/>
    <n v="2290"/>
    <n v="45"/>
    <n v="5.5825069002236326E+73"/>
    <n v="5.5825069002236326E+73"/>
    <n v="1.9650655021834062E-2"/>
    <n v="1"/>
    <n v="1.8"/>
  </r>
  <r>
    <x v="0"/>
    <x v="0"/>
    <x v="5"/>
    <x v="2"/>
    <n v="2243"/>
    <n v="719"/>
    <n v="8.0788247822424837E+74"/>
    <n v="8.0788247822424837E+74"/>
    <n v="0.3205528310298707"/>
    <n v="1"/>
    <n v="1.8"/>
  </r>
  <r>
    <x v="0"/>
    <x v="0"/>
    <x v="5"/>
    <x v="2"/>
    <n v="2271"/>
    <n v="34"/>
    <n v="6.5015173878409944E+72"/>
    <n v="6.5015173878409944E+72"/>
    <n v="1.4971378247468076E-2"/>
    <n v="1"/>
    <n v="1.8"/>
  </r>
  <r>
    <x v="0"/>
    <x v="0"/>
    <x v="5"/>
    <x v="2"/>
    <n v="2233"/>
    <n v="557"/>
    <n v="7.9232175623628072E+74"/>
    <n v="7.9232175623628072E+74"/>
    <n v="0.24944021495745633"/>
    <n v="1"/>
    <n v="1.8"/>
  </r>
  <r>
    <x v="0"/>
    <x v="0"/>
    <x v="5"/>
    <x v="2"/>
    <n v="2289"/>
    <n v="34"/>
    <n v="4.3902385692794635E+71"/>
    <n v="4.3902385692794635E+71"/>
    <n v="1.4853647881170816E-2"/>
    <n v="1"/>
    <n v="1.8"/>
  </r>
  <r>
    <x v="0"/>
    <x v="0"/>
    <x v="5"/>
    <x v="2"/>
    <n v="2281"/>
    <n v="39"/>
    <n v="4.5916732631686581E+73"/>
    <n v="4.5916788840643663E+73"/>
    <n v="1.7097764138535729E-2"/>
    <n v="1.0000012241497567"/>
    <n v="1.8"/>
  </r>
  <r>
    <x v="0"/>
    <x v="0"/>
    <x v="5"/>
    <x v="2"/>
    <n v="2280"/>
    <n v="74"/>
    <n v="6.3126018534928519E+73"/>
    <n v="6.3126018534928519E+73"/>
    <n v="3.245614035087719E-2"/>
    <n v="1"/>
    <n v="1.8"/>
  </r>
  <r>
    <x v="0"/>
    <x v="0"/>
    <x v="6"/>
    <x v="2"/>
    <n v="1763"/>
    <n v="45"/>
    <n v="2.3004390006433649E+58"/>
    <n v="2.3004390006433649E+58"/>
    <n v="2.5524673851389675E-2"/>
    <n v="1"/>
    <n v="1.8"/>
  </r>
  <r>
    <x v="0"/>
    <x v="0"/>
    <x v="6"/>
    <x v="2"/>
    <n v="1789"/>
    <n v="63"/>
    <n v="5.5247576693888884E+58"/>
    <n v="5.5247576693888884E+58"/>
    <n v="3.5215204024594743E-2"/>
    <n v="1"/>
    <n v="1.8"/>
  </r>
  <r>
    <x v="0"/>
    <x v="0"/>
    <x v="6"/>
    <x v="2"/>
    <n v="1768"/>
    <n v="65"/>
    <n v="1.2354045346472533E+59"/>
    <n v="1.2354045346472533E+59"/>
    <n v="3.6764705882352942E-2"/>
    <n v="1"/>
    <n v="1.8"/>
  </r>
  <r>
    <x v="0"/>
    <x v="0"/>
    <x v="6"/>
    <x v="2"/>
    <n v="1806"/>
    <n v="53"/>
    <n v="2.3596859010235367E+58"/>
    <n v="2.3596859010235367E+58"/>
    <n v="2.9346622369878183E-2"/>
    <n v="1"/>
    <n v="1.8"/>
  </r>
  <r>
    <x v="0"/>
    <x v="0"/>
    <x v="6"/>
    <x v="2"/>
    <n v="1705"/>
    <n v="39"/>
    <n v="2.3004390000887216E+58"/>
    <n v="2.3004390000887216E+58"/>
    <n v="2.2873900293255131E-2"/>
    <n v="1"/>
    <n v="1.8"/>
  </r>
  <r>
    <x v="0"/>
    <x v="0"/>
    <x v="6"/>
    <x v="2"/>
    <n v="1816"/>
    <n v="41"/>
    <n v="2.9250494482793972E+57"/>
    <n v="2.9250494482793972E+57"/>
    <n v="2.2577092511013214E-2"/>
    <n v="1"/>
    <n v="1.8"/>
  </r>
  <r>
    <x v="0"/>
    <x v="0"/>
    <x v="6"/>
    <x v="2"/>
    <n v="1758"/>
    <n v="42"/>
    <n v="2.4515040568861872E+58"/>
    <n v="2.4515040568861872E+58"/>
    <n v="2.3890784982935155E-2"/>
    <n v="1"/>
    <n v="1.8"/>
  </r>
  <r>
    <x v="0"/>
    <x v="0"/>
    <x v="6"/>
    <x v="2"/>
    <n v="1848"/>
    <n v="121"/>
    <n v="2.6210617799513249E+59"/>
    <n v="2.6210617799513249E+59"/>
    <n v="6.5476190476190479E-2"/>
    <n v="1"/>
    <n v="1.8"/>
  </r>
  <r>
    <x v="0"/>
    <x v="0"/>
    <x v="6"/>
    <x v="2"/>
    <n v="1734"/>
    <n v="162"/>
    <n v="3.3703421626513057E+59"/>
    <n v="3.3703421626513057E+59"/>
    <n v="9.3425605536332182E-2"/>
    <n v="1"/>
    <n v="1.8"/>
  </r>
  <r>
    <x v="0"/>
    <x v="0"/>
    <x v="6"/>
    <x v="2"/>
    <n v="1817"/>
    <n v="35"/>
    <n v="1.6113560124470866E+58"/>
    <n v="1.6113560124470866E+58"/>
    <n v="1.9262520638414968E-2"/>
    <n v="1"/>
    <n v="1.8"/>
  </r>
  <r>
    <x v="0"/>
    <x v="0"/>
    <x v="7"/>
    <x v="2"/>
    <n v="1526"/>
    <n v="41"/>
    <n v="1.131504506585545E+44"/>
    <n v="1.131504506585545E+44"/>
    <n v="2.6867627785058978E-2"/>
    <n v="1"/>
    <n v="1.8"/>
  </r>
  <r>
    <x v="0"/>
    <x v="0"/>
    <x v="7"/>
    <x v="2"/>
    <n v="1556"/>
    <n v="1068"/>
    <n v="8.6905728454614341E+44"/>
    <n v="8.6905728454614341E+44"/>
    <n v="0.68637532133676094"/>
    <n v="1"/>
    <n v="1.8"/>
  </r>
  <r>
    <x v="0"/>
    <x v="0"/>
    <x v="7"/>
    <x v="2"/>
    <n v="1571"/>
    <n v="41"/>
    <n v="1.1319796572807656E+44"/>
    <n v="1.1319796572807656E+44"/>
    <n v="2.6098026734563972E-2"/>
    <n v="1"/>
    <n v="1.8"/>
  </r>
  <r>
    <x v="0"/>
    <x v="0"/>
    <x v="7"/>
    <x v="2"/>
    <n v="1536"/>
    <n v="976"/>
    <n v="1.2775186989032574E+45"/>
    <n v="1.2775186989032574E+45"/>
    <n v="0.63541666666666663"/>
    <n v="1"/>
    <n v="1.8"/>
  </r>
  <r>
    <x v="0"/>
    <x v="0"/>
    <x v="7"/>
    <x v="2"/>
    <n v="1613"/>
    <n v="1040"/>
    <n v="1.2779823688757579E+45"/>
    <n v="1.2779823688757579E+45"/>
    <n v="0.6447613143211407"/>
    <n v="1"/>
    <n v="1.8"/>
  </r>
  <r>
    <x v="0"/>
    <x v="0"/>
    <x v="7"/>
    <x v="2"/>
    <n v="1617"/>
    <n v="968"/>
    <n v="1.2774609451354345E+45"/>
    <n v="1.2774609451354345E+45"/>
    <n v="0.59863945578231292"/>
    <n v="1"/>
    <n v="1.8"/>
  </r>
  <r>
    <x v="0"/>
    <x v="0"/>
    <x v="7"/>
    <x v="2"/>
    <n v="1512"/>
    <n v="90"/>
    <n v="2.260766558414821E+44"/>
    <n v="2.260766558414821E+44"/>
    <n v="5.9523809523809521E-2"/>
    <n v="1"/>
    <n v="1.8"/>
  </r>
  <r>
    <x v="0"/>
    <x v="0"/>
    <x v="7"/>
    <x v="2"/>
    <n v="1577"/>
    <n v="32"/>
    <n v="5.0730577180625109E+43"/>
    <n v="5.0730577180625109E+43"/>
    <n v="2.0291693088142042E-2"/>
    <n v="1"/>
    <n v="1.8"/>
  </r>
  <r>
    <x v="0"/>
    <x v="0"/>
    <x v="7"/>
    <x v="2"/>
    <n v="1554"/>
    <n v="320"/>
    <n v="9.3173382480998339E+44"/>
    <n v="9.3173382480998339E+44"/>
    <n v="0.20592020592020591"/>
    <n v="1"/>
    <n v="1.8"/>
  </r>
  <r>
    <x v="0"/>
    <x v="0"/>
    <x v="7"/>
    <x v="2"/>
    <n v="1567"/>
    <n v="46"/>
    <n v="1.1316071552300314E+44"/>
    <n v="1.1316071552300314E+44"/>
    <n v="2.9355456285896617E-2"/>
    <n v="1"/>
    <n v="1.8"/>
  </r>
  <r>
    <x v="0"/>
    <x v="0"/>
    <x v="8"/>
    <x v="2"/>
    <n v="1858"/>
    <n v="1505"/>
    <n v="9.9240690265561413E+29"/>
    <n v="9.9240690265561413E+29"/>
    <n v="0.81001076426264795"/>
    <n v="1"/>
    <n v="1.8"/>
  </r>
  <r>
    <x v="0"/>
    <x v="0"/>
    <x v="8"/>
    <x v="2"/>
    <n v="1836"/>
    <n v="631"/>
    <n v="3.6162993423519075E+29"/>
    <n v="3.6162993423519075E+29"/>
    <n v="0.34368191721132896"/>
    <n v="1"/>
    <n v="1.8"/>
  </r>
  <r>
    <x v="0"/>
    <x v="0"/>
    <x v="8"/>
    <x v="2"/>
    <n v="1837"/>
    <n v="42"/>
    <n v="1.9785360755312717E+29"/>
    <n v="1.9785360755312717E+29"/>
    <n v="2.2863364180729449E-2"/>
    <n v="1"/>
    <n v="1.8"/>
  </r>
  <r>
    <x v="0"/>
    <x v="0"/>
    <x v="8"/>
    <x v="2"/>
    <n v="1862"/>
    <n v="1543"/>
    <n v="9.9240641237648838E+29"/>
    <n v="9.9240641237648838E+29"/>
    <n v="0.8286788399570354"/>
    <n v="1"/>
    <n v="1.8"/>
  </r>
  <r>
    <x v="0"/>
    <x v="0"/>
    <x v="8"/>
    <x v="2"/>
    <n v="1922"/>
    <n v="52"/>
    <n v="4.2028741841048062E+29"/>
    <n v="4.2028741841048062E+29"/>
    <n v="2.7055150884495317E-2"/>
    <n v="1"/>
    <n v="1.8"/>
  </r>
  <r>
    <x v="0"/>
    <x v="0"/>
    <x v="8"/>
    <x v="2"/>
    <n v="1936"/>
    <n v="1516"/>
    <n v="9.9240690265575374E+29"/>
    <n v="9.9240690265575374E+29"/>
    <n v="0.78305785123966942"/>
    <n v="1"/>
    <n v="1.8"/>
  </r>
  <r>
    <x v="0"/>
    <x v="0"/>
    <x v="8"/>
    <x v="2"/>
    <n v="1890"/>
    <n v="1400"/>
    <n v="6.098954541775146E+29"/>
    <n v="6.098954541775146E+29"/>
    <n v="0.7407407407407407"/>
    <n v="1"/>
    <n v="1.8"/>
  </r>
  <r>
    <x v="0"/>
    <x v="0"/>
    <x v="8"/>
    <x v="2"/>
    <n v="1925"/>
    <n v="1541"/>
    <n v="9.9242236384124296E+29"/>
    <n v="9.9242236384124296E+29"/>
    <n v="0.80051948051948052"/>
    <n v="1"/>
    <n v="1.8"/>
  </r>
  <r>
    <x v="0"/>
    <x v="0"/>
    <x v="8"/>
    <x v="2"/>
    <n v="1959"/>
    <n v="53"/>
    <n v="2.5910247071002139E+29"/>
    <n v="2.5910247071002139E+29"/>
    <n v="2.7054619703930576E-2"/>
    <n v="1"/>
    <n v="1.8"/>
  </r>
  <r>
    <x v="0"/>
    <x v="0"/>
    <x v="8"/>
    <x v="2"/>
    <n v="1931"/>
    <n v="66"/>
    <n v="5.7367305221413946E+29"/>
    <n v="5.7367305221413946E+29"/>
    <n v="3.4179181771103052E-2"/>
    <n v="1"/>
    <n v="1.8"/>
  </r>
  <r>
    <x v="0"/>
    <x v="0"/>
    <x v="9"/>
    <x v="2"/>
    <n v="2347"/>
    <n v="2272"/>
    <n v="1324696578335775"/>
    <n v="1324696578335775"/>
    <n v="0.96804431188751594"/>
    <n v="1"/>
    <n v="1.8"/>
  </r>
  <r>
    <x v="0"/>
    <x v="0"/>
    <x v="9"/>
    <x v="2"/>
    <n v="2318"/>
    <n v="2195"/>
    <n v="929389515227534"/>
    <n v="929389515227534"/>
    <n v="0.9469370146678171"/>
    <n v="1"/>
    <n v="1.8"/>
  </r>
  <r>
    <x v="0"/>
    <x v="0"/>
    <x v="9"/>
    <x v="2"/>
    <n v="2447"/>
    <n v="2187"/>
    <n v="985696146550390"/>
    <n v="985696146550390"/>
    <n v="0.89374744585206378"/>
    <n v="1"/>
    <n v="1.8"/>
  </r>
  <r>
    <x v="0"/>
    <x v="0"/>
    <x v="9"/>
    <x v="2"/>
    <n v="2285"/>
    <n v="2161"/>
    <n v="973461582895076"/>
    <n v="973461582895076"/>
    <n v="0.94573304157549232"/>
    <n v="1"/>
    <n v="1.8"/>
  </r>
  <r>
    <x v="0"/>
    <x v="0"/>
    <x v="9"/>
    <x v="2"/>
    <n v="2241"/>
    <n v="2239"/>
    <n v="1181172008424846"/>
    <n v="1181172008424846"/>
    <n v="0.99910754127621593"/>
    <n v="1"/>
    <n v="1.8"/>
  </r>
  <r>
    <x v="0"/>
    <x v="0"/>
    <x v="9"/>
    <x v="2"/>
    <n v="2283"/>
    <n v="2210"/>
    <n v="973549625924300"/>
    <n v="973549625924300"/>
    <n v="0.96802452912833992"/>
    <n v="1"/>
    <n v="1.8"/>
  </r>
  <r>
    <x v="0"/>
    <x v="0"/>
    <x v="9"/>
    <x v="2"/>
    <n v="2273"/>
    <n v="2186"/>
    <n v="1018221314166629"/>
    <n v="1018221314166629"/>
    <n v="0.96172459304883418"/>
    <n v="1"/>
    <n v="1.8"/>
  </r>
  <r>
    <x v="0"/>
    <x v="0"/>
    <x v="9"/>
    <x v="2"/>
    <n v="2331"/>
    <n v="2262"/>
    <n v="942781205492181"/>
    <n v="942781205492181"/>
    <n v="0.97039897039897038"/>
    <n v="1"/>
    <n v="1.8"/>
  </r>
  <r>
    <x v="0"/>
    <x v="0"/>
    <x v="9"/>
    <x v="2"/>
    <n v="2316"/>
    <n v="2192"/>
    <n v="1189821892013656"/>
    <n v="1189821892013656"/>
    <n v="0.94645941278065626"/>
    <n v="1"/>
    <n v="1.8"/>
  </r>
  <r>
    <x v="0"/>
    <x v="0"/>
    <x v="9"/>
    <x v="2"/>
    <n v="2397"/>
    <n v="2296"/>
    <n v="819999273179013"/>
    <n v="819999273179013"/>
    <n v="0.95786399666249478"/>
    <n v="1"/>
    <n v="1.8"/>
  </r>
  <r>
    <x v="0"/>
    <x v="0"/>
    <x v="0"/>
    <x v="3"/>
    <n v="2488"/>
    <n v="42"/>
    <n v="1.2372056994296922E+147"/>
    <n v="1.2372056994296922E+147"/>
    <n v="1.6881028938906754E-2"/>
    <n v="1"/>
    <n v="2.6"/>
  </r>
  <r>
    <x v="0"/>
    <x v="0"/>
    <x v="0"/>
    <x v="3"/>
    <n v="2574"/>
    <n v="36"/>
    <n v="1.2372056994296922E+147"/>
    <n v="1.2372056994296922E+147"/>
    <n v="1.3986013986013986E-2"/>
    <n v="1"/>
    <n v="2.6"/>
  </r>
  <r>
    <x v="0"/>
    <x v="0"/>
    <x v="0"/>
    <x v="3"/>
    <n v="2465"/>
    <n v="40"/>
    <n v="4.7238585954617035E+148"/>
    <n v="4.7238585954617035E+148"/>
    <n v="1.6227180527383367E-2"/>
    <n v="1"/>
    <n v="2.6"/>
  </r>
  <r>
    <x v="0"/>
    <x v="0"/>
    <x v="0"/>
    <x v="3"/>
    <n v="2593"/>
    <n v="35"/>
    <n v="1.2372056994297068E+147"/>
    <n v="1.2372056994297068E+147"/>
    <n v="1.349787890474354E-2"/>
    <n v="1"/>
    <n v="2.6"/>
  </r>
  <r>
    <x v="0"/>
    <x v="0"/>
    <x v="0"/>
    <x v="3"/>
    <n v="2538"/>
    <n v="33"/>
    <n v="6.7133481528996003E+146"/>
    <n v="6.7133481528996003E+146"/>
    <n v="1.3002364066193853E-2"/>
    <n v="1"/>
    <n v="2.6"/>
  </r>
  <r>
    <x v="0"/>
    <x v="0"/>
    <x v="0"/>
    <x v="3"/>
    <n v="2483"/>
    <n v="123"/>
    <n v="3.4835556579902746E+149"/>
    <n v="3.4835556579902746E+149"/>
    <n v="4.9536850583971004E-2"/>
    <n v="1"/>
    <n v="2.6"/>
  </r>
  <r>
    <x v="0"/>
    <x v="0"/>
    <x v="0"/>
    <x v="3"/>
    <n v="2495"/>
    <n v="130"/>
    <n v="3.4835556517136679E+149"/>
    <n v="3.4835556517136679E+149"/>
    <n v="5.2104208416833664E-2"/>
    <n v="1"/>
    <n v="2.6"/>
  </r>
  <r>
    <x v="0"/>
    <x v="0"/>
    <x v="0"/>
    <x v="3"/>
    <n v="2550"/>
    <n v="34"/>
    <n v="6.7133481528996003E+146"/>
    <n v="6.7133481528996003E+146"/>
    <n v="1.3333333333333334E-2"/>
    <n v="1"/>
    <n v="2.6"/>
  </r>
  <r>
    <x v="0"/>
    <x v="0"/>
    <x v="0"/>
    <x v="3"/>
    <n v="2587"/>
    <n v="45"/>
    <n v="5.4924123379038407E+148"/>
    <n v="5.4924123379038407E+148"/>
    <n v="1.7394665635871664E-2"/>
    <n v="1"/>
    <n v="2.6"/>
  </r>
  <r>
    <x v="0"/>
    <x v="0"/>
    <x v="0"/>
    <x v="3"/>
    <n v="2535"/>
    <n v="128"/>
    <n v="3.4836232534850638E+149"/>
    <n v="3.4836232534850638E+149"/>
    <n v="5.0493096646942799E-2"/>
    <n v="1"/>
    <n v="2.6"/>
  </r>
  <r>
    <x v="0"/>
    <x v="0"/>
    <x v="1"/>
    <x v="3"/>
    <n v="1883"/>
    <n v="31"/>
    <n v="4.5223918461113392E+127"/>
    <n v="4.5223918461113392E+127"/>
    <n v="1.6463090812533193E-2"/>
    <n v="1"/>
    <n v="2.6"/>
  </r>
  <r>
    <x v="0"/>
    <x v="0"/>
    <x v="1"/>
    <x v="3"/>
    <n v="1873"/>
    <n v="160"/>
    <n v="1.2130060132695576E+135"/>
    <n v="1.2130060132695576E+135"/>
    <n v="8.5424452749599575E-2"/>
    <n v="1"/>
    <n v="2.6"/>
  </r>
  <r>
    <x v="0"/>
    <x v="0"/>
    <x v="1"/>
    <x v="3"/>
    <n v="1871"/>
    <n v="41"/>
    <n v="1.3919682311968909E+132"/>
    <n v="1.3919682311968909E+132"/>
    <n v="2.1913415285943347E-2"/>
    <n v="1"/>
    <n v="2.6"/>
  </r>
  <r>
    <x v="0"/>
    <x v="0"/>
    <x v="1"/>
    <x v="3"/>
    <n v="1853"/>
    <n v="34"/>
    <n v="4.2133346128589384E+130"/>
    <n v="4.2133346128589384E+130"/>
    <n v="1.834862385321101E-2"/>
    <n v="1"/>
    <n v="2.6"/>
  </r>
  <r>
    <x v="0"/>
    <x v="0"/>
    <x v="1"/>
    <x v="3"/>
    <n v="1908"/>
    <n v="38"/>
    <n v="5.5714567977232616E+131"/>
    <n v="5.5714567977232616E+131"/>
    <n v="1.9916142557651992E-2"/>
    <n v="1"/>
    <n v="2.6"/>
  </r>
  <r>
    <x v="0"/>
    <x v="0"/>
    <x v="1"/>
    <x v="3"/>
    <n v="1868"/>
    <n v="61"/>
    <n v="1.664731235694437E+133"/>
    <n v="1.664731235694437E+133"/>
    <n v="3.2655246252676656E-2"/>
    <n v="1"/>
    <n v="2.6"/>
  </r>
  <r>
    <x v="0"/>
    <x v="0"/>
    <x v="1"/>
    <x v="3"/>
    <n v="1909"/>
    <n v="133"/>
    <n v="5.0198011526799072E+134"/>
    <n v="5.0198011526799072E+134"/>
    <n v="6.9669984284965944E-2"/>
    <n v="1"/>
    <n v="2.6"/>
  </r>
  <r>
    <x v="0"/>
    <x v="0"/>
    <x v="1"/>
    <x v="3"/>
    <n v="1841"/>
    <n v="132"/>
    <n v="5.3634561601818453E+134"/>
    <n v="5.3634561601818453E+134"/>
    <n v="7.1700162954915811E-2"/>
    <n v="1"/>
    <n v="2.6"/>
  </r>
  <r>
    <x v="0"/>
    <x v="0"/>
    <x v="1"/>
    <x v="3"/>
    <n v="1897"/>
    <n v="51"/>
    <n v="9.7905371509687062E+132"/>
    <n v="9.7905371509687062E+132"/>
    <n v="2.6884554559831311E-2"/>
    <n v="1"/>
    <n v="2.6"/>
  </r>
  <r>
    <x v="0"/>
    <x v="0"/>
    <x v="1"/>
    <x v="3"/>
    <n v="1959"/>
    <n v="55"/>
    <n v="8.3705662886855412E+132"/>
    <n v="8.3705662886855412E+132"/>
    <n v="2.8075548749361919E-2"/>
    <n v="1"/>
    <n v="2.6"/>
  </r>
  <r>
    <x v="0"/>
    <x v="0"/>
    <x v="2"/>
    <x v="3"/>
    <n v="1896"/>
    <n v="86"/>
    <n v="3.3105890175208561E+119"/>
    <n v="3.3105890175208561E+119"/>
    <n v="4.5358649789029537E-2"/>
    <n v="1"/>
    <n v="2.6"/>
  </r>
  <r>
    <x v="0"/>
    <x v="0"/>
    <x v="2"/>
    <x v="3"/>
    <n v="1940"/>
    <n v="89"/>
    <n v="3.3099121291766147E+119"/>
    <n v="3.3099121291766147E+119"/>
    <n v="4.5876288659793811E-2"/>
    <n v="1"/>
    <n v="2.6"/>
  </r>
  <r>
    <x v="0"/>
    <x v="0"/>
    <x v="2"/>
    <x v="3"/>
    <n v="2043"/>
    <n v="105"/>
    <n v="3.3099121291766147E+119"/>
    <n v="3.3099121291766147E+119"/>
    <n v="5.1395007342143903E-2"/>
    <n v="1"/>
    <n v="2.6"/>
  </r>
  <r>
    <x v="0"/>
    <x v="0"/>
    <x v="2"/>
    <x v="3"/>
    <n v="1964"/>
    <n v="100"/>
    <n v="3.3105890175208561E+119"/>
    <n v="3.3105890175208561E+119"/>
    <n v="5.0916496945010187E-2"/>
    <n v="1"/>
    <n v="2.6"/>
  </r>
  <r>
    <x v="0"/>
    <x v="0"/>
    <x v="2"/>
    <x v="3"/>
    <n v="1996"/>
    <n v="207"/>
    <n v="8.6781223730379479E+119"/>
    <n v="8.6781223730379479E+119"/>
    <n v="0.10370741482965933"/>
    <n v="1"/>
    <n v="2.6"/>
  </r>
  <r>
    <x v="0"/>
    <x v="0"/>
    <x v="2"/>
    <x v="3"/>
    <n v="1917"/>
    <n v="82"/>
    <n v="3.3099121291766147E+119"/>
    <n v="3.3099121291766147E+119"/>
    <n v="4.2775169535732918E-2"/>
    <n v="1"/>
    <n v="2.6"/>
  </r>
  <r>
    <x v="0"/>
    <x v="0"/>
    <x v="2"/>
    <x v="3"/>
    <n v="1918"/>
    <n v="103"/>
    <n v="3.3099121291766147E+119"/>
    <n v="3.3099121292618138E+119"/>
    <n v="5.3701772679874867E-2"/>
    <n v="1.0000000000257405"/>
    <n v="2.6"/>
  </r>
  <r>
    <x v="0"/>
    <x v="0"/>
    <x v="2"/>
    <x v="3"/>
    <n v="1948"/>
    <n v="90"/>
    <n v="3.3099121291766147E+119"/>
    <n v="3.3099121291766147E+119"/>
    <n v="4.6201232032854207E-2"/>
    <n v="1"/>
    <n v="2.6"/>
  </r>
  <r>
    <x v="0"/>
    <x v="0"/>
    <x v="2"/>
    <x v="3"/>
    <n v="1916"/>
    <n v="104"/>
    <n v="3.3099121291766147E+119"/>
    <n v="3.3099121291766147E+119"/>
    <n v="5.4279749478079335E-2"/>
    <n v="1"/>
    <n v="2.6"/>
  </r>
  <r>
    <x v="0"/>
    <x v="0"/>
    <x v="2"/>
    <x v="3"/>
    <n v="1954"/>
    <n v="33"/>
    <n v="3.7781125815452055E+118"/>
    <n v="3.7781125815452055E+118"/>
    <n v="1.6888433981576252E-2"/>
    <n v="1"/>
    <n v="2.6"/>
  </r>
  <r>
    <x v="0"/>
    <x v="0"/>
    <x v="3"/>
    <x v="3"/>
    <n v="1716"/>
    <n v="47"/>
    <n v="3.6917729502941676E+102"/>
    <n v="3.6917729502941676E+102"/>
    <n v="2.7389277389277388E-2"/>
    <n v="1"/>
    <n v="2.6"/>
  </r>
  <r>
    <x v="0"/>
    <x v="0"/>
    <x v="3"/>
    <x v="3"/>
    <n v="1891"/>
    <n v="205"/>
    <n v="1.8044417882411931E+105"/>
    <n v="1.8044417882411931E+105"/>
    <n v="0.10840824960338445"/>
    <n v="1"/>
    <n v="2.6"/>
  </r>
  <r>
    <x v="0"/>
    <x v="0"/>
    <x v="3"/>
    <x v="3"/>
    <n v="1824"/>
    <n v="218"/>
    <n v="1.8316515369964037E+105"/>
    <n v="1.8316515369964037E+105"/>
    <n v="0.11951754385964912"/>
    <n v="1"/>
    <n v="2.6"/>
  </r>
  <r>
    <x v="0"/>
    <x v="0"/>
    <x v="3"/>
    <x v="3"/>
    <n v="1755"/>
    <n v="214"/>
    <n v="2.2411223284835217E+105"/>
    <n v="2.2411223284835217E+105"/>
    <n v="0.12193732193732194"/>
    <n v="1"/>
    <n v="2.6"/>
  </r>
  <r>
    <x v="0"/>
    <x v="0"/>
    <x v="3"/>
    <x v="3"/>
    <n v="1750"/>
    <n v="33"/>
    <n v="2.32845070933671E+101"/>
    <n v="2.32845070933671E+101"/>
    <n v="1.8857142857142857E-2"/>
    <n v="1"/>
    <n v="2.6"/>
  </r>
  <r>
    <x v="0"/>
    <x v="0"/>
    <x v="3"/>
    <x v="3"/>
    <n v="1751"/>
    <n v="38"/>
    <n v="8.1344258548856936E+101"/>
    <n v="8.1344258548856936E+101"/>
    <n v="2.1701884637350087E-2"/>
    <n v="1"/>
    <n v="2.6"/>
  </r>
  <r>
    <x v="0"/>
    <x v="0"/>
    <x v="3"/>
    <x v="3"/>
    <n v="1828"/>
    <n v="206"/>
    <n v="2.2411223284835217E+105"/>
    <n v="2.2411223284835217E+105"/>
    <n v="0.11269146608315099"/>
    <n v="1"/>
    <n v="2.6"/>
  </r>
  <r>
    <x v="0"/>
    <x v="0"/>
    <x v="3"/>
    <x v="3"/>
    <n v="1756"/>
    <n v="180"/>
    <n v="1.0060878043149114E+105"/>
    <n v="1.0060878043149114E+105"/>
    <n v="0.10250569476082004"/>
    <n v="1"/>
    <n v="2.6"/>
  </r>
  <r>
    <x v="0"/>
    <x v="0"/>
    <x v="3"/>
    <x v="3"/>
    <n v="1818"/>
    <n v="79"/>
    <n v="1.3316359926984617E+104"/>
    <n v="1.3316359926984617E+104"/>
    <n v="4.3454345434543455E-2"/>
    <n v="1"/>
    <n v="2.6"/>
  </r>
  <r>
    <x v="0"/>
    <x v="0"/>
    <x v="3"/>
    <x v="3"/>
    <n v="1781"/>
    <n v="213"/>
    <n v="1.1688293987195322E+105"/>
    <n v="1.1688293987195322E+105"/>
    <n v="0.11959573273441887"/>
    <n v="1"/>
    <n v="2.6"/>
  </r>
  <r>
    <x v="0"/>
    <x v="0"/>
    <x v="4"/>
    <x v="3"/>
    <n v="1418"/>
    <n v="43"/>
    <n v="1.4292655802785316E+88"/>
    <n v="1.4292655802785316E+88"/>
    <n v="3.0324400564174896E-2"/>
    <n v="1"/>
    <n v="2.6"/>
  </r>
  <r>
    <x v="0"/>
    <x v="0"/>
    <x v="4"/>
    <x v="3"/>
    <n v="1460"/>
    <n v="35"/>
    <n v="2.5763242594820113E+87"/>
    <n v="2.5763242594820113E+87"/>
    <n v="2.3972602739726026E-2"/>
    <n v="1"/>
    <n v="2.6"/>
  </r>
  <r>
    <x v="0"/>
    <x v="0"/>
    <x v="4"/>
    <x v="3"/>
    <n v="1496"/>
    <n v="31"/>
    <n v="2.1944140280005872E+86"/>
    <n v="2.1944140280005872E+86"/>
    <n v="2.0721925133689839E-2"/>
    <n v="1"/>
    <n v="2.6"/>
  </r>
  <r>
    <x v="0"/>
    <x v="0"/>
    <x v="4"/>
    <x v="3"/>
    <n v="1480"/>
    <n v="41"/>
    <n v="7.6765644329558987E+87"/>
    <n v="7.6765644329558987E+87"/>
    <n v="2.7702702702702704E-2"/>
    <n v="1"/>
    <n v="2.6"/>
  </r>
  <r>
    <x v="0"/>
    <x v="0"/>
    <x v="4"/>
    <x v="3"/>
    <n v="1515"/>
    <n v="45"/>
    <n v="1.4795142120296105E+88"/>
    <n v="1.4795142120296105E+88"/>
    <n v="2.9702970297029702E-2"/>
    <n v="1"/>
    <n v="2.6"/>
  </r>
  <r>
    <x v="0"/>
    <x v="0"/>
    <x v="4"/>
    <x v="3"/>
    <n v="1503"/>
    <n v="68"/>
    <n v="2.6577086027508811E+88"/>
    <n v="2.6577086027508811E+88"/>
    <n v="4.5242847638057221E-2"/>
    <n v="1"/>
    <n v="2.6"/>
  </r>
  <r>
    <x v="0"/>
    <x v="0"/>
    <x v="4"/>
    <x v="3"/>
    <n v="1463"/>
    <n v="39"/>
    <n v="7.6765644329558987E+87"/>
    <n v="7.6765644329558987E+87"/>
    <n v="2.6657552973342446E-2"/>
    <n v="1"/>
    <n v="2.6"/>
  </r>
  <r>
    <x v="0"/>
    <x v="0"/>
    <x v="4"/>
    <x v="3"/>
    <n v="1472"/>
    <n v="30"/>
    <n v="8.8731125542962788E+85"/>
    <n v="8.8731125542962788E+85"/>
    <n v="2.0380434782608696E-2"/>
    <n v="1"/>
    <n v="2.6"/>
  </r>
  <r>
    <x v="0"/>
    <x v="0"/>
    <x v="4"/>
    <x v="3"/>
    <n v="1450"/>
    <n v="56"/>
    <n v="3.474733095798547E+88"/>
    <n v="3.474733095798547E+88"/>
    <n v="3.8620689655172416E-2"/>
    <n v="1"/>
    <n v="2.6"/>
  </r>
  <r>
    <x v="0"/>
    <x v="0"/>
    <x v="4"/>
    <x v="3"/>
    <n v="1540"/>
    <n v="41"/>
    <n v="7.6765653069405851E+87"/>
    <n v="7.6765653069405851E+87"/>
    <n v="2.6623376623376622E-2"/>
    <n v="1"/>
    <n v="2.6"/>
  </r>
  <r>
    <x v="0"/>
    <x v="0"/>
    <x v="5"/>
    <x v="3"/>
    <n v="1830"/>
    <n v="71"/>
    <n v="3.8308349706258362E+73"/>
    <n v="3.8308349706258362E+73"/>
    <n v="3.8797814207650272E-2"/>
    <n v="1"/>
    <n v="2.6"/>
  </r>
  <r>
    <x v="0"/>
    <x v="0"/>
    <x v="5"/>
    <x v="3"/>
    <n v="1887"/>
    <n v="55"/>
    <n v="3.6918501207425408E+73"/>
    <n v="3.6918504524936546E+73"/>
    <n v="2.9146793852676205E-2"/>
    <n v="1.000000089860396"/>
    <n v="2.6"/>
  </r>
  <r>
    <x v="0"/>
    <x v="0"/>
    <x v="5"/>
    <x v="3"/>
    <n v="1834"/>
    <n v="117"/>
    <n v="1.6633783857361614E+74"/>
    <n v="1.6633783857361614E+74"/>
    <n v="6.3794983642311884E-2"/>
    <n v="1"/>
    <n v="2.6"/>
  </r>
  <r>
    <x v="0"/>
    <x v="0"/>
    <x v="5"/>
    <x v="3"/>
    <n v="1845"/>
    <n v="54"/>
    <n v="3.6918498098944525E+73"/>
    <n v="3.6918498098944525E+73"/>
    <n v="2.9268292682926831E-2"/>
    <n v="1"/>
    <n v="2.6"/>
  </r>
  <r>
    <x v="0"/>
    <x v="0"/>
    <x v="5"/>
    <x v="3"/>
    <n v="1873"/>
    <n v="188"/>
    <n v="4.5365360780975339E+74"/>
    <n v="4.5365360780975339E+74"/>
    <n v="0.10037373198077949"/>
    <n v="1"/>
    <n v="2.6"/>
  </r>
  <r>
    <x v="0"/>
    <x v="0"/>
    <x v="5"/>
    <x v="3"/>
    <n v="1820"/>
    <n v="64"/>
    <n v="3.6918498107732813E+73"/>
    <n v="3.6918498107732813E+73"/>
    <n v="3.5164835164835165E-2"/>
    <n v="1"/>
    <n v="2.6"/>
  </r>
  <r>
    <x v="0"/>
    <x v="0"/>
    <x v="5"/>
    <x v="3"/>
    <n v="1939"/>
    <n v="36"/>
    <n v="1.3744640304852482E+73"/>
    <n v="1.3744640304852482E+73"/>
    <n v="1.8566271273852502E-2"/>
    <n v="1"/>
    <n v="2.6"/>
  </r>
  <r>
    <x v="0"/>
    <x v="0"/>
    <x v="5"/>
    <x v="3"/>
    <n v="1846"/>
    <n v="33"/>
    <n v="1.4698131470816927E+73"/>
    <n v="1.4698131470816927E+73"/>
    <n v="1.7876489707475622E-2"/>
    <n v="1"/>
    <n v="2.6"/>
  </r>
  <r>
    <x v="0"/>
    <x v="0"/>
    <x v="5"/>
    <x v="3"/>
    <n v="1890"/>
    <n v="186"/>
    <n v="4.2606823155470234E+74"/>
    <n v="4.2606823155470234E+74"/>
    <n v="9.841269841269841E-2"/>
    <n v="1"/>
    <n v="2.6"/>
  </r>
  <r>
    <x v="0"/>
    <x v="0"/>
    <x v="5"/>
    <x v="3"/>
    <n v="1815"/>
    <n v="80"/>
    <n v="5.2225268910147385E+73"/>
    <n v="5.2225268910147385E+73"/>
    <n v="4.4077134986225897E-2"/>
    <n v="1"/>
    <n v="2.6"/>
  </r>
  <r>
    <x v="0"/>
    <x v="0"/>
    <x v="6"/>
    <x v="3"/>
    <n v="2645"/>
    <n v="41"/>
    <n v="5.8386478982039508E+58"/>
    <n v="5.8386478982039508E+58"/>
    <n v="1.550094517958412E-2"/>
    <n v="1"/>
    <n v="2.6"/>
  </r>
  <r>
    <x v="0"/>
    <x v="0"/>
    <x v="6"/>
    <x v="3"/>
    <n v="2638"/>
    <n v="38"/>
    <n v="2.8458100917742267E+58"/>
    <n v="2.8458100917742267E+58"/>
    <n v="1.4404852160727824E-2"/>
    <n v="1"/>
    <n v="2.6"/>
  </r>
  <r>
    <x v="0"/>
    <x v="0"/>
    <x v="6"/>
    <x v="3"/>
    <n v="2587"/>
    <n v="504"/>
    <n v="7.9905513423346513E+59"/>
    <n v="7.9905513423346513E+59"/>
    <n v="0.19482025512176265"/>
    <n v="1"/>
    <n v="2.6"/>
  </r>
  <r>
    <x v="0"/>
    <x v="0"/>
    <x v="6"/>
    <x v="3"/>
    <n v="2643"/>
    <n v="1222"/>
    <n v="8.2665571857253093E+59"/>
    <n v="8.2665571857253093E+59"/>
    <n v="0.46235338630344308"/>
    <n v="1"/>
    <n v="2.6"/>
  </r>
  <r>
    <x v="0"/>
    <x v="0"/>
    <x v="6"/>
    <x v="3"/>
    <n v="2630"/>
    <n v="47"/>
    <n v="4.1750145756267742E+58"/>
    <n v="4.1750145756267742E+58"/>
    <n v="1.7870722433460075E-2"/>
    <n v="1"/>
    <n v="2.6"/>
  </r>
  <r>
    <x v="0"/>
    <x v="0"/>
    <x v="6"/>
    <x v="3"/>
    <n v="2603"/>
    <n v="502"/>
    <n v="5.968586395866848E+59"/>
    <n v="5.968586395866848E+59"/>
    <n v="0.19285439877064925"/>
    <n v="1"/>
    <n v="2.6"/>
  </r>
  <r>
    <x v="0"/>
    <x v="0"/>
    <x v="6"/>
    <x v="3"/>
    <n v="2716"/>
    <n v="45"/>
    <n v="5.8386478982038839E+58"/>
    <n v="5.8386478982038839E+58"/>
    <n v="1.6568483063328424E-2"/>
    <n v="1"/>
    <n v="2.6"/>
  </r>
  <r>
    <x v="0"/>
    <x v="0"/>
    <x v="6"/>
    <x v="3"/>
    <n v="2623"/>
    <n v="481"/>
    <n v="5.9283068793917641E+59"/>
    <n v="5.9283068793917641E+59"/>
    <n v="0.18337781166603126"/>
    <n v="1"/>
    <n v="2.6"/>
  </r>
  <r>
    <x v="0"/>
    <x v="0"/>
    <x v="6"/>
    <x v="3"/>
    <n v="2713"/>
    <n v="94"/>
    <n v="4.9826100067094241E+59"/>
    <n v="4.9826100067094241E+59"/>
    <n v="3.4647991153704386E-2"/>
    <n v="1"/>
    <n v="2.6"/>
  </r>
  <r>
    <x v="0"/>
    <x v="0"/>
    <x v="6"/>
    <x v="3"/>
    <n v="2621"/>
    <n v="35"/>
    <n v="2.828385823329379E+58"/>
    <n v="2.828385823329379E+58"/>
    <n v="1.3353681800839375E-2"/>
    <n v="1"/>
    <n v="2.6"/>
  </r>
  <r>
    <x v="0"/>
    <x v="0"/>
    <x v="7"/>
    <x v="3"/>
    <n v="2191"/>
    <n v="52"/>
    <n v="7.3075072934917754E+43"/>
    <n v="7.3075072934917754E+43"/>
    <n v="2.3733455043359195E-2"/>
    <n v="1"/>
    <n v="2.6"/>
  </r>
  <r>
    <x v="0"/>
    <x v="0"/>
    <x v="7"/>
    <x v="3"/>
    <n v="2205"/>
    <n v="37"/>
    <n v="3.8333249847847093E+43"/>
    <n v="3.8333249847847093E+43"/>
    <n v="1.6780045351473923E-2"/>
    <n v="1"/>
    <n v="2.6"/>
  </r>
  <r>
    <x v="0"/>
    <x v="0"/>
    <x v="7"/>
    <x v="3"/>
    <n v="2193"/>
    <n v="1431"/>
    <n v="1.2270242084274354E+45"/>
    <n v="1.2270242084274354E+45"/>
    <n v="0.65253077975376195"/>
    <n v="1"/>
    <n v="2.6"/>
  </r>
  <r>
    <x v="0"/>
    <x v="0"/>
    <x v="7"/>
    <x v="3"/>
    <n v="2204"/>
    <n v="50"/>
    <n v="1.1541095013829665E+44"/>
    <n v="1.1541095013829665E+44"/>
    <n v="2.2686025408348458E-2"/>
    <n v="1"/>
    <n v="2.6"/>
  </r>
  <r>
    <x v="0"/>
    <x v="0"/>
    <x v="7"/>
    <x v="3"/>
    <n v="2201"/>
    <n v="1389"/>
    <n v="1.0562440170462835E+45"/>
    <n v="1.0562440170462835E+45"/>
    <n v="0.63107678328032712"/>
    <n v="1"/>
    <n v="2.6"/>
  </r>
  <r>
    <x v="0"/>
    <x v="0"/>
    <x v="7"/>
    <x v="3"/>
    <n v="2199"/>
    <n v="76"/>
    <n v="2.7504396469545684E+44"/>
    <n v="2.7504396469545684E+44"/>
    <n v="3.456116416552979E-2"/>
    <n v="1"/>
    <n v="2.6"/>
  </r>
  <r>
    <x v="0"/>
    <x v="0"/>
    <x v="7"/>
    <x v="3"/>
    <n v="2159"/>
    <n v="31"/>
    <n v="3.8333249771931951E+43"/>
    <n v="3.8333249771931951E+43"/>
    <n v="1.4358499305233904E-2"/>
    <n v="1"/>
    <n v="2.6"/>
  </r>
  <r>
    <x v="0"/>
    <x v="0"/>
    <x v="7"/>
    <x v="3"/>
    <n v="2187"/>
    <n v="1390"/>
    <n v="9.6556291572132282E+44"/>
    <n v="9.6556291572132282E+44"/>
    <n v="0.63557384545038864"/>
    <n v="1"/>
    <n v="2.6"/>
  </r>
  <r>
    <x v="0"/>
    <x v="0"/>
    <x v="7"/>
    <x v="3"/>
    <n v="2125"/>
    <n v="54"/>
    <n v="7.3075072934917754E+43"/>
    <n v="7.3075072934917754E+43"/>
    <n v="2.5411764705882352E-2"/>
    <n v="1"/>
    <n v="2.6"/>
  </r>
  <r>
    <x v="0"/>
    <x v="0"/>
    <x v="7"/>
    <x v="3"/>
    <n v="2199"/>
    <n v="32"/>
    <n v="3.8333249771931951E+43"/>
    <n v="3.8333249771931951E+43"/>
    <n v="1.4552069122328331E-2"/>
    <n v="1"/>
    <n v="2.6"/>
  </r>
  <r>
    <x v="0"/>
    <x v="0"/>
    <x v="8"/>
    <x v="3"/>
    <n v="2598"/>
    <n v="120"/>
    <n v="2.7892091721115738E+29"/>
    <n v="2.7892091721115738E+29"/>
    <n v="4.6189376443418015E-2"/>
    <n v="1"/>
    <n v="2.6"/>
  </r>
  <r>
    <x v="0"/>
    <x v="0"/>
    <x v="8"/>
    <x v="3"/>
    <n v="2528"/>
    <n v="30"/>
    <n v="5.3461226294958458E+28"/>
    <n v="5.3461226294958458E+28"/>
    <n v="1.1867088607594937E-2"/>
    <n v="1"/>
    <n v="2.6"/>
  </r>
  <r>
    <x v="0"/>
    <x v="0"/>
    <x v="8"/>
    <x v="3"/>
    <n v="2507"/>
    <n v="108"/>
    <n v="2.2160254076893442E+29"/>
    <n v="2.2160254076893442E+29"/>
    <n v="4.3079377742321498E-2"/>
    <n v="1"/>
    <n v="2.6"/>
  </r>
  <r>
    <x v="0"/>
    <x v="0"/>
    <x v="8"/>
    <x v="3"/>
    <n v="2499"/>
    <n v="47"/>
    <n v="1.0133668558528115E+29"/>
    <n v="1.0133797091145148E+29"/>
    <n v="1.8807523009203683E-2"/>
    <n v="1.0000126837202432"/>
    <n v="2.6"/>
  </r>
  <r>
    <x v="0"/>
    <x v="0"/>
    <x v="8"/>
    <x v="3"/>
    <n v="2453"/>
    <n v="36"/>
    <n v="1.0148537206068858E+29"/>
    <n v="1.0148537206068858E+29"/>
    <n v="1.4675907052588666E-2"/>
    <n v="1"/>
    <n v="2.6"/>
  </r>
  <r>
    <x v="0"/>
    <x v="0"/>
    <x v="8"/>
    <x v="3"/>
    <n v="2488"/>
    <n v="39"/>
    <n v="5.4849245936925978E+28"/>
    <n v="5.4849245936925978E+28"/>
    <n v="1.567524115755627E-2"/>
    <n v="1"/>
    <n v="2.6"/>
  </r>
  <r>
    <x v="0"/>
    <x v="0"/>
    <x v="8"/>
    <x v="3"/>
    <n v="2665"/>
    <n v="2227"/>
    <n v="8.9315255463866333E+29"/>
    <n v="8.9315255463866333E+29"/>
    <n v="0.83564727954971862"/>
    <n v="1"/>
    <n v="2.6"/>
  </r>
  <r>
    <x v="0"/>
    <x v="0"/>
    <x v="8"/>
    <x v="3"/>
    <n v="2761"/>
    <n v="1431"/>
    <n v="6.7955636419745194E+29"/>
    <n v="6.7955636419745194E+29"/>
    <n v="0.51829047446577325"/>
    <n v="1"/>
    <n v="2.6"/>
  </r>
  <r>
    <x v="0"/>
    <x v="0"/>
    <x v="8"/>
    <x v="3"/>
    <n v="2606"/>
    <n v="2246"/>
    <n v="6.789704805656168E+29"/>
    <n v="6.789704805656168E+29"/>
    <n v="0.86185725249424405"/>
    <n v="1"/>
    <n v="2.6"/>
  </r>
  <r>
    <x v="0"/>
    <x v="0"/>
    <x v="8"/>
    <x v="3"/>
    <n v="2485"/>
    <n v="37"/>
    <n v="6.2660029034575644E+28"/>
    <n v="6.2660029034575644E+28"/>
    <n v="1.488933601609658E-2"/>
    <n v="1"/>
    <n v="2.6"/>
  </r>
  <r>
    <x v="0"/>
    <x v="0"/>
    <x v="9"/>
    <x v="3"/>
    <n v="1905"/>
    <n v="1811"/>
    <n v="529413230621148"/>
    <n v="529413230621148"/>
    <n v="0.95065616797900265"/>
    <n v="1"/>
    <n v="2.6"/>
  </r>
  <r>
    <x v="0"/>
    <x v="0"/>
    <x v="9"/>
    <x v="3"/>
    <n v="1841"/>
    <n v="1765"/>
    <n v="601799477055539"/>
    <n v="601799477055539"/>
    <n v="0.9587180879956545"/>
    <n v="1"/>
    <n v="2.6"/>
  </r>
  <r>
    <x v="0"/>
    <x v="0"/>
    <x v="9"/>
    <x v="3"/>
    <n v="1735"/>
    <n v="1779"/>
    <n v="272457941226895"/>
    <n v="272457941226895"/>
    <n v="1.0253602305475504"/>
    <n v="1"/>
    <n v="2.6"/>
  </r>
  <r>
    <x v="0"/>
    <x v="0"/>
    <x v="9"/>
    <x v="3"/>
    <n v="1824"/>
    <n v="1736"/>
    <n v="463648074741077"/>
    <n v="463648074741077"/>
    <n v="0.95175438596491224"/>
    <n v="1"/>
    <n v="2.6"/>
  </r>
  <r>
    <x v="0"/>
    <x v="0"/>
    <x v="9"/>
    <x v="3"/>
    <n v="1863"/>
    <n v="37"/>
    <n v="254280634217267"/>
    <n v="254280634217267"/>
    <n v="1.9860440150295224E-2"/>
    <n v="1"/>
    <n v="2.6"/>
  </r>
  <r>
    <x v="0"/>
    <x v="0"/>
    <x v="9"/>
    <x v="3"/>
    <n v="1797"/>
    <n v="1753"/>
    <n v="307254402590464"/>
    <n v="307254402590464"/>
    <n v="0.97551474680022254"/>
    <n v="1"/>
    <n v="2.6"/>
  </r>
  <r>
    <x v="0"/>
    <x v="0"/>
    <x v="9"/>
    <x v="3"/>
    <n v="1916"/>
    <n v="161"/>
    <n v="326396036926896"/>
    <n v="326396036926896"/>
    <n v="8.4029227557411268E-2"/>
    <n v="1"/>
    <n v="2.6"/>
  </r>
  <r>
    <x v="0"/>
    <x v="0"/>
    <x v="9"/>
    <x v="3"/>
    <n v="1819"/>
    <n v="1751"/>
    <n v="1275615989146995"/>
    <n v="1275615989146995"/>
    <n v="0.96261682242990654"/>
    <n v="1"/>
    <n v="2.6"/>
  </r>
  <r>
    <x v="0"/>
    <x v="0"/>
    <x v="9"/>
    <x v="3"/>
    <n v="1817"/>
    <n v="1746"/>
    <n v="842569191741947"/>
    <n v="842569191741947"/>
    <n v="0.96092460099064392"/>
    <n v="1"/>
    <n v="2.6"/>
  </r>
  <r>
    <x v="0"/>
    <x v="0"/>
    <x v="9"/>
    <x v="3"/>
    <n v="1802"/>
    <n v="1794"/>
    <n v="306101555694609"/>
    <n v="306101555694609"/>
    <n v="0.99556048834628186"/>
    <n v="1"/>
    <n v="2.6"/>
  </r>
  <r>
    <x v="0"/>
    <x v="0"/>
    <x v="0"/>
    <x v="4"/>
    <n v="1838"/>
    <n v="80"/>
    <n v="2.9363888303067384E+148"/>
    <n v="2.9363888369222081E+148"/>
    <n v="4.3525571273122961E-2"/>
    <n v="1.000000002252927"/>
    <n v="4.2"/>
  </r>
  <r>
    <x v="0"/>
    <x v="0"/>
    <x v="0"/>
    <x v="4"/>
    <n v="1861"/>
    <n v="31"/>
    <n v="1.5474420187187066E+144"/>
    <n v="1.5474420187187066E+144"/>
    <n v="1.6657710908113917E-2"/>
    <n v="1"/>
    <n v="4.2"/>
  </r>
  <r>
    <x v="0"/>
    <x v="0"/>
    <x v="0"/>
    <x v="4"/>
    <n v="1855"/>
    <n v="35"/>
    <n v="1.7391375382110537E+146"/>
    <n v="1.7391375382110537E+146"/>
    <n v="1.8867924528301886E-2"/>
    <n v="1"/>
    <n v="4.2"/>
  </r>
  <r>
    <x v="0"/>
    <x v="0"/>
    <x v="0"/>
    <x v="4"/>
    <n v="1832"/>
    <n v="31"/>
    <n v="1.0378229298445579E+145"/>
    <n v="1.0378229298445579E+145"/>
    <n v="1.6921397379912665E-2"/>
    <n v="1"/>
    <n v="4.2"/>
  </r>
  <r>
    <x v="0"/>
    <x v="0"/>
    <x v="0"/>
    <x v="4"/>
    <n v="1889"/>
    <n v="55"/>
    <n v="2.1723839922142727E+148"/>
    <n v="2.1723839922142727E+148"/>
    <n v="2.9115934356802542E-2"/>
    <n v="1"/>
    <n v="4.2"/>
  </r>
  <r>
    <x v="0"/>
    <x v="0"/>
    <x v="0"/>
    <x v="4"/>
    <n v="1840"/>
    <n v="29"/>
    <n v="7.7419561257800589E+139"/>
    <n v="7.7419561257800589E+139"/>
    <n v="1.5760869565217391E-2"/>
    <n v="1"/>
    <n v="4.2"/>
  </r>
  <r>
    <x v="0"/>
    <x v="0"/>
    <x v="0"/>
    <x v="4"/>
    <n v="1860"/>
    <n v="90"/>
    <n v="2.9363888303067384E+148"/>
    <n v="2.9363888303067384E+148"/>
    <n v="4.8387096774193547E-2"/>
    <n v="1"/>
    <n v="4.2"/>
  </r>
  <r>
    <x v="0"/>
    <x v="0"/>
    <x v="0"/>
    <x v="4"/>
    <n v="1892"/>
    <n v="86"/>
    <n v="2.9363888369222081E+148"/>
    <n v="2.9363888369222081E+148"/>
    <n v="4.5454545454545456E-2"/>
    <n v="1"/>
    <n v="4.2"/>
  </r>
  <r>
    <x v="0"/>
    <x v="0"/>
    <x v="0"/>
    <x v="4"/>
    <n v="1884"/>
    <n v="88"/>
    <n v="2.9363888303067384E+148"/>
    <n v="2.9367885184432191E+148"/>
    <n v="4.6709129511677279E-2"/>
    <n v="1.0001361155349575"/>
    <n v="4.2"/>
  </r>
  <r>
    <x v="0"/>
    <x v="0"/>
    <x v="0"/>
    <x v="4"/>
    <n v="1888"/>
    <n v="62"/>
    <n v="1.524542222567503E+148"/>
    <n v="1.524542222567503E+148"/>
    <n v="3.283898305084746E-2"/>
    <n v="1"/>
    <n v="4.2"/>
  </r>
  <r>
    <x v="0"/>
    <x v="0"/>
    <x v="1"/>
    <x v="4"/>
    <n v="4192"/>
    <n v="42"/>
    <n v="1.1705208911448421E+133"/>
    <n v="1.1705208911448421E+133"/>
    <n v="1.0019083969465648E-2"/>
    <n v="1"/>
    <n v="4.2"/>
  </r>
  <r>
    <x v="0"/>
    <x v="0"/>
    <x v="1"/>
    <x v="4"/>
    <n v="4353"/>
    <n v="102"/>
    <n v="4.8401865062474733E+134"/>
    <n v="4.8401865062474733E+134"/>
    <n v="2.3432115782219161E-2"/>
    <n v="1"/>
    <n v="4.2"/>
  </r>
  <r>
    <x v="0"/>
    <x v="0"/>
    <x v="1"/>
    <x v="4"/>
    <n v="4402"/>
    <n v="32"/>
    <n v="3.0214969184733918E+130"/>
    <n v="3.0214969184733918E+130"/>
    <n v="7.2694229895502041E-3"/>
    <n v="1"/>
    <n v="4.2"/>
  </r>
  <r>
    <x v="0"/>
    <x v="0"/>
    <x v="1"/>
    <x v="4"/>
    <n v="4385"/>
    <n v="37"/>
    <n v="6.1716375661845156E+132"/>
    <n v="6.1716375661845156E+132"/>
    <n v="8.4378563283922462E-3"/>
    <n v="1"/>
    <n v="4.2"/>
  </r>
  <r>
    <x v="0"/>
    <x v="0"/>
    <x v="1"/>
    <x v="4"/>
    <n v="4371"/>
    <n v="293"/>
    <n v="1.7940630092597947E+135"/>
    <n v="1.7940630092597947E+135"/>
    <n v="6.7032715625714945E-2"/>
    <n v="1"/>
    <n v="4.2"/>
  </r>
  <r>
    <x v="0"/>
    <x v="0"/>
    <x v="1"/>
    <x v="4"/>
    <n v="4308"/>
    <n v="40"/>
    <n v="1.0886930750862243E+133"/>
    <n v="1.0886930750862243E+133"/>
    <n v="9.285051067780872E-3"/>
    <n v="1"/>
    <n v="4.2"/>
  </r>
  <r>
    <x v="0"/>
    <x v="0"/>
    <x v="1"/>
    <x v="4"/>
    <n v="4323"/>
    <n v="293"/>
    <n v="2.624887430681461E+135"/>
    <n v="2.624887430681461E+135"/>
    <n v="6.7777006708304416E-2"/>
    <n v="1"/>
    <n v="4.2"/>
  </r>
  <r>
    <x v="0"/>
    <x v="0"/>
    <x v="1"/>
    <x v="4"/>
    <n v="4432"/>
    <n v="138"/>
    <n v="8.4773127086082897E+134"/>
    <n v="8.4773127086082897E+134"/>
    <n v="3.1137184115523464E-2"/>
    <n v="1"/>
    <n v="4.2"/>
  </r>
  <r>
    <x v="0"/>
    <x v="0"/>
    <x v="1"/>
    <x v="4"/>
    <n v="4362"/>
    <n v="80"/>
    <n v="2.6663641601180547E+134"/>
    <n v="2.6663641601180547E+134"/>
    <n v="1.8340210912425492E-2"/>
    <n v="1"/>
    <n v="4.2"/>
  </r>
  <r>
    <x v="0"/>
    <x v="0"/>
    <x v="1"/>
    <x v="4"/>
    <n v="4234"/>
    <n v="30"/>
    <n v="3.0214969184733918E+130"/>
    <n v="3.0214969184733918E+130"/>
    <n v="7.0854983467170526E-3"/>
    <n v="1"/>
    <n v="4.2"/>
  </r>
  <r>
    <x v="0"/>
    <x v="0"/>
    <x v="2"/>
    <x v="4"/>
    <n v="2223"/>
    <n v="53"/>
    <n v="1.0008888300999295E+118"/>
    <n v="1.0008888300999295E+118"/>
    <n v="2.3841655420602789E-2"/>
    <n v="1"/>
    <n v="4.2"/>
  </r>
  <r>
    <x v="0"/>
    <x v="0"/>
    <x v="2"/>
    <x v="4"/>
    <n v="2253"/>
    <n v="48"/>
    <n v="8.6147548613094784E+117"/>
    <n v="8.6147548613094784E+117"/>
    <n v="2.1304926764314249E-2"/>
    <n v="1"/>
    <n v="4.2"/>
  </r>
  <r>
    <x v="0"/>
    <x v="0"/>
    <x v="2"/>
    <x v="4"/>
    <n v="2229"/>
    <n v="35"/>
    <n v="7.765277831826206E+113"/>
    <n v="7.765277831826206E+113"/>
    <n v="1.5702108568864961E-2"/>
    <n v="1"/>
    <n v="4.2"/>
  </r>
  <r>
    <x v="0"/>
    <x v="0"/>
    <x v="2"/>
    <x v="4"/>
    <n v="2265"/>
    <n v="31"/>
    <n v="2.200104901497589E+113"/>
    <n v="2.200104901497589E+113"/>
    <n v="1.3686534216335542E-2"/>
    <n v="1"/>
    <n v="4.2"/>
  </r>
  <r>
    <x v="0"/>
    <x v="0"/>
    <x v="2"/>
    <x v="4"/>
    <n v="2295"/>
    <n v="85"/>
    <n v="1.0897307989993361E+119"/>
    <n v="1.0897307989993361E+119"/>
    <n v="3.7037037037037035E-2"/>
    <n v="1"/>
    <n v="4.2"/>
  </r>
  <r>
    <x v="0"/>
    <x v="0"/>
    <x v="2"/>
    <x v="4"/>
    <n v="2252"/>
    <n v="101"/>
    <n v="1.7613587228781263E+119"/>
    <n v="1.7613587228781263E+119"/>
    <n v="4.4849023090586145E-2"/>
    <n v="1"/>
    <n v="4.2"/>
  </r>
  <r>
    <x v="0"/>
    <x v="0"/>
    <x v="2"/>
    <x v="4"/>
    <n v="2307"/>
    <n v="38"/>
    <n v="5.4660162435142789E+115"/>
    <n v="5.4660162435142789E+115"/>
    <n v="1.6471608149111399E-2"/>
    <n v="1"/>
    <n v="4.2"/>
  </r>
  <r>
    <x v="0"/>
    <x v="0"/>
    <x v="2"/>
    <x v="4"/>
    <n v="2360"/>
    <n v="150"/>
    <n v="6.3792820025543286E+119"/>
    <n v="6.3792820025543286E+119"/>
    <n v="6.3559322033898302E-2"/>
    <n v="1"/>
    <n v="4.2"/>
  </r>
  <r>
    <x v="0"/>
    <x v="0"/>
    <x v="2"/>
    <x v="4"/>
    <n v="2169"/>
    <n v="112"/>
    <n v="2.143510663011248E+119"/>
    <n v="2.143510663011248E+119"/>
    <n v="5.1636698939603501E-2"/>
    <n v="1"/>
    <n v="4.2"/>
  </r>
  <r>
    <x v="0"/>
    <x v="0"/>
    <x v="2"/>
    <x v="4"/>
    <n v="2241"/>
    <n v="59"/>
    <n v="5.5784401808647537E+118"/>
    <n v="5.5784401808647537E+118"/>
    <n v="2.6327532351628737E-2"/>
    <n v="1"/>
    <n v="4.2"/>
  </r>
  <r>
    <x v="0"/>
    <x v="0"/>
    <x v="3"/>
    <x v="4"/>
    <n v="1646"/>
    <n v="44"/>
    <n v="8.8673161827048232E+102"/>
    <n v="8.8673161827048232E+102"/>
    <n v="2.6731470230862697E-2"/>
    <n v="1"/>
    <n v="4.2"/>
  </r>
  <r>
    <x v="0"/>
    <x v="0"/>
    <x v="3"/>
    <x v="4"/>
    <n v="1676"/>
    <n v="32"/>
    <n v="5.2044441646215047E+101"/>
    <n v="5.2044441646215047E+101"/>
    <n v="1.9093078758949882E-2"/>
    <n v="1"/>
    <n v="4.2"/>
  </r>
  <r>
    <x v="0"/>
    <x v="0"/>
    <x v="3"/>
    <x v="4"/>
    <n v="1670"/>
    <n v="34"/>
    <n v="1.6789360998216685E+102"/>
    <n v="1.6789360998216685E+102"/>
    <n v="2.0359281437125749E-2"/>
    <n v="1"/>
    <n v="4.2"/>
  </r>
  <r>
    <x v="0"/>
    <x v="0"/>
    <x v="3"/>
    <x v="4"/>
    <n v="1715"/>
    <n v="165"/>
    <n v="1.7272698298116027E+105"/>
    <n v="1.7272698298116027E+105"/>
    <n v="9.6209912536443148E-2"/>
    <n v="1"/>
    <n v="4.2"/>
  </r>
  <r>
    <x v="0"/>
    <x v="0"/>
    <x v="3"/>
    <x v="4"/>
    <n v="1651"/>
    <n v="117"/>
    <n v="3.9287844205196371E+104"/>
    <n v="3.9287844205196371E+104"/>
    <n v="7.0866141732283464E-2"/>
    <n v="1"/>
    <n v="4.2"/>
  </r>
  <r>
    <x v="0"/>
    <x v="0"/>
    <x v="3"/>
    <x v="4"/>
    <n v="1636"/>
    <n v="87"/>
    <n v="3.9287762938100074E+104"/>
    <n v="3.9287844205196371E+104"/>
    <n v="5.3178484107579464E-2"/>
    <n v="1.0000020685091291"/>
    <n v="4.2"/>
  </r>
  <r>
    <x v="0"/>
    <x v="0"/>
    <x v="3"/>
    <x v="4"/>
    <n v="1656"/>
    <n v="37"/>
    <n v="6.2683042765196207E+102"/>
    <n v="6.2683042765196207E+102"/>
    <n v="2.2342995169082124E-2"/>
    <n v="1"/>
    <n v="4.2"/>
  </r>
  <r>
    <x v="0"/>
    <x v="0"/>
    <x v="3"/>
    <x v="4"/>
    <n v="1720"/>
    <n v="171"/>
    <n v="1.7272698298116027E+105"/>
    <n v="1.7272698298116027E+105"/>
    <n v="9.9418604651162784E-2"/>
    <n v="1"/>
    <n v="4.2"/>
  </r>
  <r>
    <x v="0"/>
    <x v="0"/>
    <x v="3"/>
    <x v="4"/>
    <n v="1612"/>
    <n v="41"/>
    <n v="1.2113376124672514E+103"/>
    <n v="1.2113376124672514E+103"/>
    <n v="2.5434243176178661E-2"/>
    <n v="1"/>
    <n v="4.2"/>
  </r>
  <r>
    <x v="0"/>
    <x v="0"/>
    <x v="3"/>
    <x v="4"/>
    <n v="1606"/>
    <n v="69"/>
    <n v="2.3503890301403012E+104"/>
    <n v="2.3503890301403012E+104"/>
    <n v="4.2963885429638853E-2"/>
    <n v="1"/>
    <n v="4.2"/>
  </r>
  <r>
    <x v="0"/>
    <x v="0"/>
    <x v="4"/>
    <x v="4"/>
    <n v="2204"/>
    <n v="124"/>
    <n v="1.0922084572369193E+89"/>
    <n v="1.0922084572369193E+89"/>
    <n v="5.6261343012704176E-2"/>
    <n v="1"/>
    <n v="4.2"/>
  </r>
  <r>
    <x v="0"/>
    <x v="0"/>
    <x v="4"/>
    <x v="4"/>
    <n v="2176"/>
    <n v="124"/>
    <n v="1.0922084572369193E+89"/>
    <n v="1.0922084918640359E+89"/>
    <n v="5.6985294117647058E-2"/>
    <n v="1.0000000317037616"/>
    <n v="4.2"/>
  </r>
  <r>
    <x v="0"/>
    <x v="0"/>
    <x v="4"/>
    <x v="4"/>
    <n v="2227"/>
    <n v="31"/>
    <n v="7.9444953398851288E+87"/>
    <n v="7.9444953398851288E+87"/>
    <n v="1.3920071845532105E-2"/>
    <n v="1"/>
    <n v="4.2"/>
  </r>
  <r>
    <x v="0"/>
    <x v="0"/>
    <x v="4"/>
    <x v="4"/>
    <n v="2190"/>
    <n v="110"/>
    <n v="1.0922084572369193E+89"/>
    <n v="1.0922084572369193E+89"/>
    <n v="5.0228310502283102E-2"/>
    <n v="1"/>
    <n v="4.2"/>
  </r>
  <r>
    <x v="0"/>
    <x v="0"/>
    <x v="4"/>
    <x v="4"/>
    <n v="2135"/>
    <n v="167"/>
    <n v="1.0922084572369193E+89"/>
    <n v="1.0922084572369193E+89"/>
    <n v="7.8220140515222483E-2"/>
    <n v="1"/>
    <n v="4.2"/>
  </r>
  <r>
    <x v="0"/>
    <x v="0"/>
    <x v="4"/>
    <x v="4"/>
    <n v="2145"/>
    <n v="31"/>
    <n v="1.029940315476122E+87"/>
    <n v="1.029940315476122E+87"/>
    <n v="1.4452214452214453E-2"/>
    <n v="1"/>
    <n v="4.2"/>
  </r>
  <r>
    <x v="0"/>
    <x v="0"/>
    <x v="4"/>
    <x v="4"/>
    <n v="2288"/>
    <n v="143"/>
    <n v="1.0922084590907455E+89"/>
    <n v="1.0922084590907455E+89"/>
    <n v="6.25E-2"/>
    <n v="1"/>
    <n v="4.2"/>
  </r>
  <r>
    <x v="0"/>
    <x v="0"/>
    <x v="4"/>
    <x v="4"/>
    <n v="2288"/>
    <n v="137"/>
    <n v="1.2722349554433956E+89"/>
    <n v="1.2722349554433956E+89"/>
    <n v="5.9877622377622376E-2"/>
    <n v="1"/>
    <n v="4.2"/>
  </r>
  <r>
    <x v="0"/>
    <x v="0"/>
    <x v="4"/>
    <x v="4"/>
    <n v="2137"/>
    <n v="134"/>
    <n v="1.0922084572369193E+89"/>
    <n v="1.0922084572369193E+89"/>
    <n v="6.27047262517548E-2"/>
    <n v="1"/>
    <n v="4.2"/>
  </r>
  <r>
    <x v="0"/>
    <x v="0"/>
    <x v="4"/>
    <x v="4"/>
    <n v="2266"/>
    <n v="30"/>
    <n v="6.0444049831884398E+87"/>
    <n v="6.0444049831884398E+87"/>
    <n v="1.323918799646955E-2"/>
    <n v="1"/>
    <n v="4.2"/>
  </r>
  <r>
    <x v="0"/>
    <x v="0"/>
    <x v="5"/>
    <x v="4"/>
    <n v="2004"/>
    <n v="51"/>
    <n v="2.1105747627287617E+73"/>
    <n v="2.1105747627287617E+73"/>
    <n v="2.5449101796407185E-2"/>
    <n v="1"/>
    <n v="4.2"/>
  </r>
  <r>
    <x v="0"/>
    <x v="0"/>
    <x v="5"/>
    <x v="4"/>
    <n v="2145"/>
    <n v="35"/>
    <n v="1.3147787284008522E+72"/>
    <n v="1.3147787284008522E+72"/>
    <n v="1.6317016317016316E-2"/>
    <n v="1"/>
    <n v="4.2"/>
  </r>
  <r>
    <x v="0"/>
    <x v="0"/>
    <x v="5"/>
    <x v="4"/>
    <n v="2061"/>
    <n v="33"/>
    <n v="2.7820981134846537E+71"/>
    <n v="2.7820981134846537E+71"/>
    <n v="1.6011644832605532E-2"/>
    <n v="1"/>
    <n v="4.2"/>
  </r>
  <r>
    <x v="0"/>
    <x v="0"/>
    <x v="5"/>
    <x v="4"/>
    <n v="2094"/>
    <n v="168"/>
    <n v="1.9900391061409463E+74"/>
    <n v="1.9900391061409463E+74"/>
    <n v="8.0229226361031525E-2"/>
    <n v="1"/>
    <n v="4.2"/>
  </r>
  <r>
    <x v="0"/>
    <x v="0"/>
    <x v="5"/>
    <x v="4"/>
    <n v="2089"/>
    <n v="140"/>
    <n v="2.7006731662893783E+74"/>
    <n v="2.7006731662893783E+74"/>
    <n v="6.7017711823839157E-2"/>
    <n v="1"/>
    <n v="4.2"/>
  </r>
  <r>
    <x v="0"/>
    <x v="0"/>
    <x v="5"/>
    <x v="4"/>
    <n v="2075"/>
    <n v="106"/>
    <n v="1.0951015578405213E+74"/>
    <n v="1.0951015578405213E+74"/>
    <n v="5.1084337349397588E-2"/>
    <n v="1"/>
    <n v="4.2"/>
  </r>
  <r>
    <x v="0"/>
    <x v="0"/>
    <x v="5"/>
    <x v="4"/>
    <n v="2082"/>
    <n v="145"/>
    <n v="1.7193713758413235E+74"/>
    <n v="1.7193713758413235E+74"/>
    <n v="6.9644572526416912E-2"/>
    <n v="1"/>
    <n v="4.2"/>
  </r>
  <r>
    <x v="0"/>
    <x v="0"/>
    <x v="5"/>
    <x v="4"/>
    <n v="2038"/>
    <n v="49"/>
    <n v="1.7769433353875835E+73"/>
    <n v="1.7769433353875835E+73"/>
    <n v="2.4043179587831209E-2"/>
    <n v="1"/>
    <n v="4.2"/>
  </r>
  <r>
    <x v="0"/>
    <x v="0"/>
    <x v="5"/>
    <x v="4"/>
    <n v="2119"/>
    <n v="30"/>
    <n v="1.2821168820266732E+70"/>
    <n v="1.2821168820266732E+70"/>
    <n v="1.4157621519584709E-2"/>
    <n v="1"/>
    <n v="4.2"/>
  </r>
  <r>
    <x v="0"/>
    <x v="0"/>
    <x v="5"/>
    <x v="4"/>
    <n v="2121"/>
    <n v="35"/>
    <n v="1.0681875815265995E+72"/>
    <n v="1.0681875815265995E+72"/>
    <n v="1.65016501650165E-2"/>
    <n v="1"/>
    <n v="4.2"/>
  </r>
  <r>
    <x v="0"/>
    <x v="0"/>
    <x v="6"/>
    <x v="4"/>
    <n v="2075"/>
    <n v="34"/>
    <n v="9.3055269137886078E+57"/>
    <n v="9.3055269137886078E+57"/>
    <n v="1.6385542168674699E-2"/>
    <n v="1"/>
    <n v="4.2"/>
  </r>
  <r>
    <x v="0"/>
    <x v="0"/>
    <x v="6"/>
    <x v="4"/>
    <n v="2038"/>
    <n v="599"/>
    <n v="1.3624831455527662E+60"/>
    <n v="1.3624831455527662E+60"/>
    <n v="0.29391560353287538"/>
    <n v="1"/>
    <n v="4.2"/>
  </r>
  <r>
    <x v="0"/>
    <x v="0"/>
    <x v="6"/>
    <x v="4"/>
    <n v="2043"/>
    <n v="88"/>
    <n v="1.5542807418905769E+59"/>
    <n v="1.5542807418905769E+59"/>
    <n v="4.3073910915320604E-2"/>
    <n v="1"/>
    <n v="4.2"/>
  </r>
  <r>
    <x v="0"/>
    <x v="0"/>
    <x v="6"/>
    <x v="4"/>
    <n v="2020"/>
    <n v="61"/>
    <n v="8.258527943594257E+58"/>
    <n v="8.258527943594257E+58"/>
    <n v="3.0198019801980197E-2"/>
    <n v="1"/>
    <n v="4.2"/>
  </r>
  <r>
    <x v="0"/>
    <x v="0"/>
    <x v="6"/>
    <x v="4"/>
    <n v="2009"/>
    <n v="318"/>
    <n v="7.7461783396540097E+59"/>
    <n v="7.7461783396540097E+59"/>
    <n v="0.15828770532603284"/>
    <n v="1"/>
    <n v="4.2"/>
  </r>
  <r>
    <x v="0"/>
    <x v="0"/>
    <x v="6"/>
    <x v="4"/>
    <n v="2061"/>
    <n v="30"/>
    <n v="7.0667472363479764E+56"/>
    <n v="7.0667472363479764E+56"/>
    <n v="1.4556040756914119E-2"/>
    <n v="1"/>
    <n v="4.2"/>
  </r>
  <r>
    <x v="0"/>
    <x v="0"/>
    <x v="6"/>
    <x v="4"/>
    <n v="1993"/>
    <n v="54"/>
    <n v="2.8026815910456826E+58"/>
    <n v="2.8026815910456826E+58"/>
    <n v="2.7094831911690917E-2"/>
    <n v="1"/>
    <n v="4.2"/>
  </r>
  <r>
    <x v="0"/>
    <x v="0"/>
    <x v="6"/>
    <x v="4"/>
    <n v="1980"/>
    <n v="32"/>
    <n v="1.0491028551633245E+58"/>
    <n v="1.0491028551633245E+58"/>
    <n v="1.6161616161616162E-2"/>
    <n v="1"/>
    <n v="4.2"/>
  </r>
  <r>
    <x v="0"/>
    <x v="0"/>
    <x v="6"/>
    <x v="4"/>
    <n v="2085"/>
    <n v="291"/>
    <n v="4.1243216534653417E+59"/>
    <n v="4.1243216534653417E+59"/>
    <n v="0.13956834532374102"/>
    <n v="1"/>
    <n v="4.2"/>
  </r>
  <r>
    <x v="0"/>
    <x v="0"/>
    <x v="6"/>
    <x v="4"/>
    <n v="2026"/>
    <n v="87"/>
    <n v="2.3038921920021246E+59"/>
    <n v="2.3038921920021246E+59"/>
    <n v="4.2941757156959526E-2"/>
    <n v="1"/>
    <n v="4.2"/>
  </r>
  <r>
    <x v="0"/>
    <x v="0"/>
    <x v="7"/>
    <x v="4"/>
    <n v="4508"/>
    <n v="37"/>
    <n v="2.2242809223658808E+43"/>
    <n v="2.2242809223658808E+43"/>
    <n v="8.2076308784383312E-3"/>
    <n v="1"/>
    <n v="4.2"/>
  </r>
  <r>
    <x v="0"/>
    <x v="0"/>
    <x v="7"/>
    <x v="4"/>
    <n v="4569"/>
    <n v="52"/>
    <n v="5.2572939446344991E+43"/>
    <n v="5.2572939446344991E+43"/>
    <n v="1.1381046180783541E-2"/>
    <n v="1"/>
    <n v="4.2"/>
  </r>
  <r>
    <x v="0"/>
    <x v="0"/>
    <x v="7"/>
    <x v="4"/>
    <n v="4389"/>
    <n v="371"/>
    <n v="2.8893580133414018E+44"/>
    <n v="2.8893580133414018E+44"/>
    <n v="8.4529505582137163E-2"/>
    <n v="1"/>
    <n v="4.2"/>
  </r>
  <r>
    <x v="0"/>
    <x v="0"/>
    <x v="7"/>
    <x v="4"/>
    <n v="4512"/>
    <n v="38"/>
    <n v="2.4831501775573714E+43"/>
    <n v="2.4831501775573714E+43"/>
    <n v="8.4219858156028369E-3"/>
    <n v="1"/>
    <n v="4.2"/>
  </r>
  <r>
    <x v="0"/>
    <x v="0"/>
    <x v="7"/>
    <x v="4"/>
    <n v="4583"/>
    <n v="1416"/>
    <n v="5.0658425539514531E+44"/>
    <n v="5.0658425539514531E+44"/>
    <n v="0.30896792493999564"/>
    <n v="1"/>
    <n v="4.2"/>
  </r>
  <r>
    <x v="0"/>
    <x v="0"/>
    <x v="7"/>
    <x v="4"/>
    <n v="4530"/>
    <n v="83"/>
    <n v="1.5237281068809995E+44"/>
    <n v="1.5237281068809995E+44"/>
    <n v="1.8322295805739516E-2"/>
    <n v="1"/>
    <n v="4.2"/>
  </r>
  <r>
    <x v="0"/>
    <x v="0"/>
    <x v="7"/>
    <x v="4"/>
    <n v="4576"/>
    <n v="165"/>
    <n v="3.264582061590439E+44"/>
    <n v="3.264582061590439E+44"/>
    <n v="3.6057692307692304E-2"/>
    <n v="1"/>
    <n v="4.2"/>
  </r>
  <r>
    <x v="0"/>
    <x v="0"/>
    <x v="7"/>
    <x v="4"/>
    <n v="4588"/>
    <n v="34"/>
    <n v="1.8319481633442599E+43"/>
    <n v="1.8319481633442599E+43"/>
    <n v="7.4106364428945075E-3"/>
    <n v="1"/>
    <n v="4.2"/>
  </r>
  <r>
    <x v="0"/>
    <x v="0"/>
    <x v="7"/>
    <x v="4"/>
    <n v="4511"/>
    <n v="515"/>
    <n v="5.0658425539726633E+44"/>
    <n v="5.0658425539726633E+44"/>
    <n v="0.11416537353136777"/>
    <n v="1"/>
    <n v="4.2"/>
  </r>
  <r>
    <x v="0"/>
    <x v="0"/>
    <x v="7"/>
    <x v="4"/>
    <n v="4489"/>
    <n v="32"/>
    <n v="3.0449555882912856E+41"/>
    <n v="3.0449555882912856E+41"/>
    <n v="7.1285364223657834E-3"/>
    <n v="1"/>
    <n v="4.2"/>
  </r>
  <r>
    <x v="0"/>
    <x v="0"/>
    <x v="8"/>
    <x v="4"/>
    <n v="2038"/>
    <n v="1536"/>
    <n v="1.2172232608860659E+30"/>
    <n v="1.2172232608860659E+30"/>
    <n v="0.75368007850834151"/>
    <n v="1"/>
    <n v="4.2"/>
  </r>
  <r>
    <x v="0"/>
    <x v="0"/>
    <x v="8"/>
    <x v="4"/>
    <n v="2090"/>
    <n v="1527"/>
    <n v="6.7306194391941716E+29"/>
    <n v="6.7306194391941716E+29"/>
    <n v="0.73062200956937795"/>
    <n v="1"/>
    <n v="4.2"/>
  </r>
  <r>
    <x v="0"/>
    <x v="0"/>
    <x v="8"/>
    <x v="4"/>
    <n v="2057"/>
    <n v="1437"/>
    <n v="1.1751187913194172E+30"/>
    <n v="1.1751187913194172E+30"/>
    <n v="0.69859017987360228"/>
    <n v="1"/>
    <n v="4.2"/>
  </r>
  <r>
    <x v="0"/>
    <x v="0"/>
    <x v="8"/>
    <x v="4"/>
    <n v="2053"/>
    <n v="1556"/>
    <n v="1.194286011149668E+30"/>
    <n v="1.194286011149668E+30"/>
    <n v="0.75791524598149052"/>
    <n v="1"/>
    <n v="4.2"/>
  </r>
  <r>
    <x v="0"/>
    <x v="0"/>
    <x v="8"/>
    <x v="4"/>
    <n v="2077"/>
    <n v="117"/>
    <n v="6.2421864091000571E+29"/>
    <n v="6.2421864091000571E+29"/>
    <n v="5.6331246990852193E-2"/>
    <n v="1"/>
    <n v="4.2"/>
  </r>
  <r>
    <x v="0"/>
    <x v="0"/>
    <x v="8"/>
    <x v="4"/>
    <n v="2100"/>
    <n v="1567"/>
    <n v="1.1743672967621121E+30"/>
    <n v="1.1743672967621121E+30"/>
    <n v="0.74619047619047618"/>
    <n v="1"/>
    <n v="4.2"/>
  </r>
  <r>
    <x v="0"/>
    <x v="0"/>
    <x v="8"/>
    <x v="4"/>
    <n v="2126"/>
    <n v="322"/>
    <n v="5.0557651078589791E+29"/>
    <n v="5.0557651078589791E+29"/>
    <n v="0.15145813734713076"/>
    <n v="1"/>
    <n v="4.2"/>
  </r>
  <r>
    <x v="0"/>
    <x v="0"/>
    <x v="8"/>
    <x v="4"/>
    <n v="2091"/>
    <n v="1598"/>
    <n v="6.7323161907615876E+29"/>
    <n v="6.7323161907615876E+29"/>
    <n v="0.76422764227642281"/>
    <n v="1"/>
    <n v="4.2"/>
  </r>
  <r>
    <x v="0"/>
    <x v="0"/>
    <x v="8"/>
    <x v="4"/>
    <n v="2087"/>
    <n v="1443"/>
    <n v="1.1943083466125357E+30"/>
    <n v="1.1943083466125357E+30"/>
    <n v="0.69142309535218016"/>
    <n v="1"/>
    <n v="4.2"/>
  </r>
  <r>
    <x v="0"/>
    <x v="0"/>
    <x v="8"/>
    <x v="4"/>
    <n v="2049"/>
    <n v="171"/>
    <n v="3.9728498730955677E+29"/>
    <n v="3.9728498730955677E+29"/>
    <n v="8.3455344070278187E-2"/>
    <n v="1"/>
    <n v="4.2"/>
  </r>
  <r>
    <x v="0"/>
    <x v="0"/>
    <x v="9"/>
    <x v="4"/>
    <n v="2609"/>
    <n v="2569"/>
    <n v="755878637876488"/>
    <n v="755878637876488"/>
    <n v="0.98466845534687619"/>
    <n v="1"/>
    <n v="4.2"/>
  </r>
  <r>
    <x v="0"/>
    <x v="0"/>
    <x v="9"/>
    <x v="4"/>
    <n v="2645"/>
    <n v="2534"/>
    <n v="489738060812698"/>
    <n v="489738060812698"/>
    <n v="0.95803402646502833"/>
    <n v="1"/>
    <n v="4.2"/>
  </r>
  <r>
    <x v="0"/>
    <x v="0"/>
    <x v="9"/>
    <x v="4"/>
    <n v="2591"/>
    <n v="2729"/>
    <n v="778483565115753"/>
    <n v="778483565115753"/>
    <n v="1.0532612890775763"/>
    <n v="1"/>
    <n v="4.2"/>
  </r>
  <r>
    <x v="0"/>
    <x v="0"/>
    <x v="9"/>
    <x v="4"/>
    <n v="2676"/>
    <n v="2506"/>
    <n v="949000784688478"/>
    <n v="949000784688478"/>
    <n v="0.93647234678624813"/>
    <n v="1"/>
    <n v="4.2"/>
  </r>
  <r>
    <x v="0"/>
    <x v="0"/>
    <x v="9"/>
    <x v="4"/>
    <n v="2601"/>
    <n v="2426"/>
    <n v="693723904666951"/>
    <n v="693723904666951"/>
    <n v="0.93271818531334105"/>
    <n v="1"/>
    <n v="4.2"/>
  </r>
  <r>
    <x v="0"/>
    <x v="0"/>
    <x v="9"/>
    <x v="4"/>
    <n v="2600"/>
    <n v="2575"/>
    <n v="722172917154697"/>
    <n v="722172917154697"/>
    <n v="0.99038461538461542"/>
    <n v="1"/>
    <n v="4.2"/>
  </r>
  <r>
    <x v="0"/>
    <x v="0"/>
    <x v="9"/>
    <x v="4"/>
    <n v="2595"/>
    <n v="2565"/>
    <n v="852363415935085"/>
    <n v="852363415935085"/>
    <n v="0.98843930635838151"/>
    <n v="1"/>
    <n v="4.2"/>
  </r>
  <r>
    <x v="0"/>
    <x v="0"/>
    <x v="9"/>
    <x v="4"/>
    <n v="2652"/>
    <n v="2427"/>
    <n v="1117789655199836"/>
    <n v="1117789655199836"/>
    <n v="0.91515837104072395"/>
    <n v="1"/>
    <n v="4.2"/>
  </r>
  <r>
    <x v="0"/>
    <x v="0"/>
    <x v="9"/>
    <x v="4"/>
    <n v="2733"/>
    <n v="2422"/>
    <n v="778149164414449"/>
    <n v="778149164414449"/>
    <n v="0.88620563483351633"/>
    <n v="1"/>
    <n v="4.2"/>
  </r>
  <r>
    <x v="0"/>
    <x v="0"/>
    <x v="9"/>
    <x v="4"/>
    <n v="2607"/>
    <n v="2496"/>
    <n v="772744585473403"/>
    <n v="772744585473403"/>
    <n v="0.95742232451093212"/>
    <n v="1"/>
    <n v="4.2"/>
  </r>
  <r>
    <x v="0"/>
    <x v="0"/>
    <x v="0"/>
    <x v="5"/>
    <n v="2152"/>
    <n v="35"/>
    <n v="1.110589530714956E+144"/>
    <n v="1.110589530714956E+144"/>
    <n v="1.6263940520446097E-2"/>
    <n v="1"/>
    <n v="7.4"/>
  </r>
  <r>
    <x v="0"/>
    <x v="0"/>
    <x v="0"/>
    <x v="5"/>
    <n v="2162"/>
    <n v="90"/>
    <n v="1.2552114652959257E+149"/>
    <n v="1.2552114652959257E+149"/>
    <n v="4.1628122109158186E-2"/>
    <n v="1"/>
    <n v="7.4"/>
  </r>
  <r>
    <x v="0"/>
    <x v="0"/>
    <x v="0"/>
    <x v="5"/>
    <n v="2047"/>
    <n v="30"/>
    <n v="1.8811642776818338E+143"/>
    <n v="1.8811642776818338E+143"/>
    <n v="1.4655593551538837E-2"/>
    <n v="1"/>
    <n v="7.4"/>
  </r>
  <r>
    <x v="0"/>
    <x v="0"/>
    <x v="0"/>
    <x v="5"/>
    <n v="2095"/>
    <n v="31"/>
    <n v="1.1466883618115489E+144"/>
    <n v="1.1466883618115489E+144"/>
    <n v="1.4797136038186158E-2"/>
    <n v="1"/>
    <n v="7.4"/>
  </r>
  <r>
    <x v="0"/>
    <x v="0"/>
    <x v="0"/>
    <x v="5"/>
    <n v="2119"/>
    <n v="58"/>
    <n v="1.292034978536946E+148"/>
    <n v="1.292034978536946E+148"/>
    <n v="2.737140160453044E-2"/>
    <n v="1"/>
    <n v="7.4"/>
  </r>
  <r>
    <x v="0"/>
    <x v="0"/>
    <x v="0"/>
    <x v="5"/>
    <n v="2094"/>
    <n v="57"/>
    <n v="1.1853817924607551E+148"/>
    <n v="1.1853817924607551E+148"/>
    <n v="2.7220630372492838E-2"/>
    <n v="1"/>
    <n v="7.4"/>
  </r>
  <r>
    <x v="0"/>
    <x v="0"/>
    <x v="0"/>
    <x v="5"/>
    <n v="2081"/>
    <n v="64"/>
    <n v="1.8449085188982079E+148"/>
    <n v="1.8449085188982079E+148"/>
    <n v="3.0754444978375782E-2"/>
    <n v="1"/>
    <n v="7.4"/>
  </r>
  <r>
    <x v="0"/>
    <x v="0"/>
    <x v="0"/>
    <x v="5"/>
    <n v="2113"/>
    <n v="59"/>
    <n v="1.1853817924607551E+148"/>
    <n v="1.1853817924607551E+148"/>
    <n v="2.7922385234264078E-2"/>
    <n v="1"/>
    <n v="7.4"/>
  </r>
  <r>
    <x v="0"/>
    <x v="0"/>
    <x v="0"/>
    <x v="5"/>
    <n v="2070"/>
    <n v="148"/>
    <n v="1.6515094590257159E+150"/>
    <n v="1.6515094590257159E+150"/>
    <n v="7.1497584541062809E-2"/>
    <n v="1"/>
    <n v="7.4"/>
  </r>
  <r>
    <x v="0"/>
    <x v="0"/>
    <x v="0"/>
    <x v="5"/>
    <n v="2091"/>
    <n v="123"/>
    <n v="7.6993639018140496E+149"/>
    <n v="7.6993639018140496E+149"/>
    <n v="5.8823529411764705E-2"/>
    <n v="1"/>
    <n v="7.4"/>
  </r>
  <r>
    <x v="0"/>
    <x v="0"/>
    <x v="1"/>
    <x v="5"/>
    <n v="1292"/>
    <n v="43"/>
    <n v="2.4869990753999704E+132"/>
    <n v="2.4869990753999704E+132"/>
    <n v="3.3281733746130034E-2"/>
    <n v="1"/>
    <n v="7.4"/>
  </r>
  <r>
    <x v="0"/>
    <x v="0"/>
    <x v="1"/>
    <x v="5"/>
    <n v="1370"/>
    <n v="49"/>
    <n v="2.4869990753999704E+132"/>
    <n v="2.4869990753999704E+132"/>
    <n v="3.576642335766423E-2"/>
    <n v="1"/>
    <n v="7.4"/>
  </r>
  <r>
    <x v="0"/>
    <x v="0"/>
    <x v="1"/>
    <x v="5"/>
    <n v="1375"/>
    <n v="47"/>
    <n v="2.4869990753999704E+132"/>
    <n v="2.4869990753999704E+132"/>
    <n v="3.4181818181818181E-2"/>
    <n v="1"/>
    <n v="7.4"/>
  </r>
  <r>
    <x v="0"/>
    <x v="0"/>
    <x v="1"/>
    <x v="5"/>
    <n v="1350"/>
    <n v="29"/>
    <n v="9.5928958354887881E+128"/>
    <n v="9.5928958354887881E+128"/>
    <n v="2.148148148148148E-2"/>
    <n v="1"/>
    <n v="7.4"/>
  </r>
  <r>
    <x v="0"/>
    <x v="0"/>
    <x v="1"/>
    <x v="5"/>
    <n v="1322"/>
    <n v="32"/>
    <n v="2.1334072890774146E+131"/>
    <n v="2.1334072890774146E+131"/>
    <n v="2.4205748865355523E-2"/>
    <n v="1"/>
    <n v="7.4"/>
  </r>
  <r>
    <x v="0"/>
    <x v="0"/>
    <x v="1"/>
    <x v="5"/>
    <n v="1358"/>
    <n v="158"/>
    <n v="1.143425454915079E+135"/>
    <n v="1.143425454915079E+135"/>
    <n v="0.11634756995581738"/>
    <n v="1"/>
    <n v="7.4"/>
  </r>
  <r>
    <x v="0"/>
    <x v="0"/>
    <x v="1"/>
    <x v="5"/>
    <n v="1398"/>
    <n v="47"/>
    <n v="2.4869990753999704E+132"/>
    <n v="2.4869990753999704E+132"/>
    <n v="3.3619456366237484E-2"/>
    <n v="1"/>
    <n v="7.4"/>
  </r>
  <r>
    <x v="0"/>
    <x v="0"/>
    <x v="1"/>
    <x v="5"/>
    <n v="1303"/>
    <n v="123"/>
    <n v="7.3724099635605954E+134"/>
    <n v="7.3724099635605954E+134"/>
    <n v="9.4397544128933225E-2"/>
    <n v="1"/>
    <n v="7.4"/>
  </r>
  <r>
    <x v="0"/>
    <x v="0"/>
    <x v="1"/>
    <x v="5"/>
    <n v="1366"/>
    <n v="61"/>
    <n v="1.7388055080436457E+134"/>
    <n v="1.7388055080436457E+134"/>
    <n v="4.4655929721815521E-2"/>
    <n v="1"/>
    <n v="7.4"/>
  </r>
  <r>
    <x v="0"/>
    <x v="0"/>
    <x v="1"/>
    <x v="5"/>
    <n v="1344"/>
    <n v="47"/>
    <n v="2.4869990753999704E+132"/>
    <n v="2.4869990753999704E+132"/>
    <n v="3.4970238095238096E-2"/>
    <n v="1"/>
    <n v="7.4"/>
  </r>
  <r>
    <x v="0"/>
    <x v="0"/>
    <x v="2"/>
    <x v="5"/>
    <n v="1573"/>
    <n v="46"/>
    <n v="1.1545255954602284E+117"/>
    <n v="1.1545255954602284E+117"/>
    <n v="2.9243483788938335E-2"/>
    <n v="1"/>
    <n v="7.4"/>
  </r>
  <r>
    <x v="0"/>
    <x v="0"/>
    <x v="2"/>
    <x v="5"/>
    <n v="1603"/>
    <n v="37"/>
    <n v="1.5133225558847944E+116"/>
    <n v="1.5133225558847944E+116"/>
    <n v="2.3081721771678103E-2"/>
    <n v="1"/>
    <n v="7.4"/>
  </r>
  <r>
    <x v="0"/>
    <x v="0"/>
    <x v="2"/>
    <x v="5"/>
    <n v="1582"/>
    <n v="46"/>
    <n v="2.0872110796863611E+117"/>
    <n v="2.0872110796863611E+117"/>
    <n v="2.9077117572692796E-2"/>
    <n v="1"/>
    <n v="7.4"/>
  </r>
  <r>
    <x v="0"/>
    <x v="0"/>
    <x v="2"/>
    <x v="5"/>
    <n v="1595"/>
    <n v="32"/>
    <n v="1.5133225558847944E+116"/>
    <n v="1.5133225558847944E+116"/>
    <n v="2.0062695924764892E-2"/>
    <n v="1"/>
    <n v="7.4"/>
  </r>
  <r>
    <x v="0"/>
    <x v="0"/>
    <x v="2"/>
    <x v="5"/>
    <n v="1599"/>
    <n v="104"/>
    <n v="1.2123190967987522E+119"/>
    <n v="1.2123190967987522E+119"/>
    <n v="6.5040650406504072E-2"/>
    <n v="1"/>
    <n v="7.4"/>
  </r>
  <r>
    <x v="0"/>
    <x v="0"/>
    <x v="2"/>
    <x v="5"/>
    <n v="1579"/>
    <n v="44"/>
    <n v="1.6154093396500118E+117"/>
    <n v="1.6154093396500118E+117"/>
    <n v="2.7865737808739709E-2"/>
    <n v="1"/>
    <n v="7.4"/>
  </r>
  <r>
    <x v="0"/>
    <x v="0"/>
    <x v="2"/>
    <x v="5"/>
    <n v="1522"/>
    <n v="34"/>
    <n v="2.4004589855850328E+116"/>
    <n v="2.4004589855850328E+116"/>
    <n v="2.2339027595269383E-2"/>
    <n v="1"/>
    <n v="7.4"/>
  </r>
  <r>
    <x v="0"/>
    <x v="0"/>
    <x v="2"/>
    <x v="5"/>
    <n v="1592"/>
    <n v="151"/>
    <n v="1.2459824165626576E+120"/>
    <n v="1.2459824165626576E+120"/>
    <n v="9.4849246231155773E-2"/>
    <n v="1"/>
    <n v="7.4"/>
  </r>
  <r>
    <x v="0"/>
    <x v="0"/>
    <x v="2"/>
    <x v="5"/>
    <n v="1556"/>
    <n v="33"/>
    <n v="3.8369673282433004E+116"/>
    <n v="3.8369673282433004E+116"/>
    <n v="2.1208226221079693E-2"/>
    <n v="1"/>
    <n v="7.4"/>
  </r>
  <r>
    <x v="0"/>
    <x v="0"/>
    <x v="2"/>
    <x v="5"/>
    <n v="1630"/>
    <n v="31"/>
    <n v="1.4246020080176281E+114"/>
    <n v="1.4246020080176284E+114"/>
    <n v="1.9018404907975461E-2"/>
    <n v="1.0000000000000002"/>
    <n v="7.4"/>
  </r>
  <r>
    <x v="0"/>
    <x v="0"/>
    <x v="3"/>
    <x v="5"/>
    <n v="2780"/>
    <n v="132"/>
    <n v="1.1925435574914646E+104"/>
    <n v="1.1925437185112879E+104"/>
    <n v="4.7482014388489209E-2"/>
    <n v="1.0000001350221737"/>
    <n v="7.4"/>
  </r>
  <r>
    <x v="0"/>
    <x v="0"/>
    <x v="3"/>
    <x v="5"/>
    <n v="2675"/>
    <n v="231"/>
    <n v="3.5094894723000077E+104"/>
    <n v="3.5094894723000077E+104"/>
    <n v="8.6355140186915882E-2"/>
    <n v="1"/>
    <n v="7.4"/>
  </r>
  <r>
    <x v="0"/>
    <x v="0"/>
    <x v="3"/>
    <x v="5"/>
    <n v="2753"/>
    <n v="116"/>
    <n v="1.192543557491465E+104"/>
    <n v="1.192543557491465E+104"/>
    <n v="4.2135851798038505E-2"/>
    <n v="1"/>
    <n v="7.4"/>
  </r>
  <r>
    <x v="0"/>
    <x v="0"/>
    <x v="3"/>
    <x v="5"/>
    <n v="2765"/>
    <n v="175"/>
    <n v="1.6672085142498341E+104"/>
    <n v="1.6672085142498341E+104"/>
    <n v="6.3291139240506333E-2"/>
    <n v="1"/>
    <n v="7.4"/>
  </r>
  <r>
    <x v="0"/>
    <x v="0"/>
    <x v="3"/>
    <x v="5"/>
    <n v="2638"/>
    <n v="138"/>
    <n v="1.1925437037272089E+104"/>
    <n v="1.1925437037272089E+104"/>
    <n v="5.2312357846853674E-2"/>
    <n v="1"/>
    <n v="7.4"/>
  </r>
  <r>
    <x v="0"/>
    <x v="0"/>
    <x v="3"/>
    <x v="5"/>
    <n v="2743"/>
    <n v="194"/>
    <n v="2.7407902089705232E+104"/>
    <n v="2.7407902089705232E+104"/>
    <n v="7.0725483047757928E-2"/>
    <n v="1"/>
    <n v="7.4"/>
  </r>
  <r>
    <x v="0"/>
    <x v="0"/>
    <x v="3"/>
    <x v="5"/>
    <n v="2642"/>
    <n v="118"/>
    <n v="1.1925435574914646E+104"/>
    <n v="1.1925435574914646E+104"/>
    <n v="4.4663133989401971E-2"/>
    <n v="1"/>
    <n v="7.4"/>
  </r>
  <r>
    <x v="0"/>
    <x v="0"/>
    <x v="3"/>
    <x v="5"/>
    <n v="2663"/>
    <n v="121"/>
    <n v="1.192543557491731E+104"/>
    <n v="1.192543557491731E+104"/>
    <n v="4.5437476530229066E-2"/>
    <n v="1"/>
    <n v="7.4"/>
  </r>
  <r>
    <x v="0"/>
    <x v="0"/>
    <x v="3"/>
    <x v="5"/>
    <n v="2821"/>
    <n v="132"/>
    <n v="1.192543557491466E+104"/>
    <n v="1.192543557491466E+104"/>
    <n v="4.6791917759659699E-2"/>
    <n v="1"/>
    <n v="7.4"/>
  </r>
  <r>
    <x v="0"/>
    <x v="0"/>
    <x v="3"/>
    <x v="5"/>
    <n v="2778"/>
    <n v="120"/>
    <n v="1.1925435574914646E+104"/>
    <n v="1.1925435574914646E+104"/>
    <n v="4.3196544276457881E-2"/>
    <n v="1"/>
    <n v="7.4"/>
  </r>
  <r>
    <x v="0"/>
    <x v="0"/>
    <x v="4"/>
    <x v="5"/>
    <n v="2410"/>
    <n v="36"/>
    <n v="3.811182901295114E+86"/>
    <n v="3.811182901295114E+86"/>
    <n v="1.4937759336099586E-2"/>
    <n v="1"/>
    <n v="7.4"/>
  </r>
  <r>
    <x v="0"/>
    <x v="0"/>
    <x v="4"/>
    <x v="5"/>
    <n v="2600"/>
    <n v="38"/>
    <n v="4.4646717530206712E+86"/>
    <n v="4.4646717530206712E+86"/>
    <n v="1.4615384615384615E-2"/>
    <n v="1"/>
    <n v="7.4"/>
  </r>
  <r>
    <x v="0"/>
    <x v="0"/>
    <x v="4"/>
    <x v="5"/>
    <n v="2476"/>
    <n v="72"/>
    <n v="4.919110928723846E+88"/>
    <n v="4.919110928723846E+88"/>
    <n v="2.9079159935379646E-2"/>
    <n v="1"/>
    <n v="7.4"/>
  </r>
  <r>
    <x v="0"/>
    <x v="0"/>
    <x v="4"/>
    <x v="5"/>
    <n v="2566"/>
    <n v="45"/>
    <n v="3.9021833469345709E+87"/>
    <n v="3.9021833469345709E+87"/>
    <n v="1.7537022603273576E-2"/>
    <n v="1"/>
    <n v="7.4"/>
  </r>
  <r>
    <x v="0"/>
    <x v="0"/>
    <x v="4"/>
    <x v="5"/>
    <n v="2619"/>
    <n v="61"/>
    <n v="4.0730926761345961E+88"/>
    <n v="4.0730926761345961E+88"/>
    <n v="2.3291332569683087E-2"/>
    <n v="1"/>
    <n v="7.4"/>
  </r>
  <r>
    <x v="0"/>
    <x v="0"/>
    <x v="4"/>
    <x v="5"/>
    <n v="2490"/>
    <n v="36"/>
    <n v="3.8100636721154434E+86"/>
    <n v="3.8100636721154434E+86"/>
    <n v="1.4457831325301205E-2"/>
    <n v="1"/>
    <n v="7.4"/>
  </r>
  <r>
    <x v="0"/>
    <x v="0"/>
    <x v="4"/>
    <x v="5"/>
    <n v="2483"/>
    <n v="37"/>
    <n v="7.1009890794855821E+86"/>
    <n v="7.1009890794855821E+86"/>
    <n v="1.4901329037454692E-2"/>
    <n v="1"/>
    <n v="7.4"/>
  </r>
  <r>
    <x v="0"/>
    <x v="0"/>
    <x v="4"/>
    <x v="5"/>
    <n v="2426"/>
    <n v="37"/>
    <n v="3.3483741888670221E+86"/>
    <n v="3.3483741888670221E+86"/>
    <n v="1.5251442704039572E-2"/>
    <n v="1"/>
    <n v="7.4"/>
  </r>
  <r>
    <x v="0"/>
    <x v="0"/>
    <x v="4"/>
    <x v="5"/>
    <n v="2483"/>
    <n v="149"/>
    <n v="3.2944374925831634E+89"/>
    <n v="3.2944374925831634E+89"/>
    <n v="6.0008054772452676E-2"/>
    <n v="1"/>
    <n v="7.4"/>
  </r>
  <r>
    <x v="0"/>
    <x v="0"/>
    <x v="4"/>
    <x v="5"/>
    <n v="2469"/>
    <n v="126"/>
    <n v="1.8870963879577246E+89"/>
    <n v="1.8870963879577246E+89"/>
    <n v="5.1032806804374241E-2"/>
    <n v="1"/>
    <n v="7.4"/>
  </r>
  <r>
    <x v="0"/>
    <x v="0"/>
    <x v="5"/>
    <x v="5"/>
    <n v="1399"/>
    <n v="332"/>
    <n v="1.5468345228123793E+75"/>
    <n v="1.5468345228123793E+75"/>
    <n v="0.23731236597569694"/>
    <n v="1"/>
    <n v="7.4"/>
  </r>
  <r>
    <x v="0"/>
    <x v="0"/>
    <x v="5"/>
    <x v="5"/>
    <n v="1511"/>
    <n v="72"/>
    <n v="8.7231944204670789E+74"/>
    <n v="8.7231944204670789E+74"/>
    <n v="4.7650562541363337E-2"/>
    <n v="1"/>
    <n v="7.4"/>
  </r>
  <r>
    <x v="0"/>
    <x v="0"/>
    <x v="5"/>
    <x v="5"/>
    <n v="1471"/>
    <n v="40"/>
    <n v="7.6951488551405406E+73"/>
    <n v="7.6951488551405406E+73"/>
    <n v="2.7192386131883073E-2"/>
    <n v="1"/>
    <n v="7.4"/>
  </r>
  <r>
    <x v="0"/>
    <x v="0"/>
    <x v="5"/>
    <x v="5"/>
    <n v="1481"/>
    <n v="366"/>
    <n v="1.5468345227820527E+75"/>
    <n v="1.5468345227820527E+75"/>
    <n v="0.24713031735313978"/>
    <n v="1"/>
    <n v="7.4"/>
  </r>
  <r>
    <x v="0"/>
    <x v="0"/>
    <x v="5"/>
    <x v="5"/>
    <n v="1535"/>
    <n v="41"/>
    <n v="7.6951488781498081E+73"/>
    <n v="7.6951488781498081E+73"/>
    <n v="2.6710097719869708E-2"/>
    <n v="1"/>
    <n v="7.4"/>
  </r>
  <r>
    <x v="0"/>
    <x v="0"/>
    <x v="5"/>
    <x v="5"/>
    <n v="1462"/>
    <n v="331"/>
    <n v="1.5468345227820527E+75"/>
    <n v="1.5468345227820527E+75"/>
    <n v="0.22640218878248974"/>
    <n v="1"/>
    <n v="7.4"/>
  </r>
  <r>
    <x v="0"/>
    <x v="0"/>
    <x v="5"/>
    <x v="5"/>
    <n v="1513"/>
    <n v="69"/>
    <n v="7.4279557891584765E+74"/>
    <n v="7.4279557891584765E+74"/>
    <n v="4.5604758757435561E-2"/>
    <n v="1"/>
    <n v="7.4"/>
  </r>
  <r>
    <x v="0"/>
    <x v="0"/>
    <x v="5"/>
    <x v="5"/>
    <n v="1534"/>
    <n v="32"/>
    <n v="6.0498276801202929E+70"/>
    <n v="6.0498276801202929E+70"/>
    <n v="2.0860495436766623E-2"/>
    <n v="1"/>
    <n v="7.4"/>
  </r>
  <r>
    <x v="0"/>
    <x v="0"/>
    <x v="5"/>
    <x v="5"/>
    <n v="1548"/>
    <n v="340"/>
    <n v="1.5468345227820527E+75"/>
    <n v="1.5468345227820527E+75"/>
    <n v="0.21963824289405684"/>
    <n v="1"/>
    <n v="7.4"/>
  </r>
  <r>
    <x v="0"/>
    <x v="0"/>
    <x v="5"/>
    <x v="5"/>
    <n v="1442"/>
    <n v="351"/>
    <n v="1.5468345239204251E+75"/>
    <n v="1.5468345239204251E+75"/>
    <n v="0.2434119278779473"/>
    <n v="1"/>
    <n v="7.4"/>
  </r>
  <r>
    <x v="0"/>
    <x v="0"/>
    <x v="6"/>
    <x v="5"/>
    <n v="2239"/>
    <n v="35"/>
    <n v="1.656180403969841E+58"/>
    <n v="1.656180403969841E+58"/>
    <n v="1.5631978561857971E-2"/>
    <n v="1"/>
    <n v="7.4"/>
  </r>
  <r>
    <x v="0"/>
    <x v="0"/>
    <x v="6"/>
    <x v="5"/>
    <n v="2252"/>
    <n v="49"/>
    <n v="2.1104424946986972E+58"/>
    <n v="2.1104424946986972E+58"/>
    <n v="2.1758436944937832E-2"/>
    <n v="1"/>
    <n v="7.4"/>
  </r>
  <r>
    <x v="0"/>
    <x v="0"/>
    <x v="6"/>
    <x v="5"/>
    <n v="2312"/>
    <n v="45"/>
    <n v="2.1104425053741545E+58"/>
    <n v="2.1104425053741545E+58"/>
    <n v="1.9463667820069204E-2"/>
    <n v="1"/>
    <n v="7.4"/>
  </r>
  <r>
    <x v="0"/>
    <x v="0"/>
    <x v="6"/>
    <x v="5"/>
    <n v="2190"/>
    <n v="34"/>
    <n v="1.6561804039895515E+58"/>
    <n v="1.6561804039895515E+58"/>
    <n v="1.5525114155251141E-2"/>
    <n v="1"/>
    <n v="7.4"/>
  </r>
  <r>
    <x v="0"/>
    <x v="0"/>
    <x v="6"/>
    <x v="5"/>
    <n v="2338"/>
    <n v="50"/>
    <n v="2.8850234542618744E+58"/>
    <n v="2.8850234542618744E+58"/>
    <n v="2.1385799828913601E-2"/>
    <n v="1"/>
    <n v="7.4"/>
  </r>
  <r>
    <x v="0"/>
    <x v="0"/>
    <x v="6"/>
    <x v="5"/>
    <n v="2275"/>
    <n v="62"/>
    <n v="1.0036337526476328E+59"/>
    <n v="1.0036337526476328E+59"/>
    <n v="2.7252747252747254E-2"/>
    <n v="1"/>
    <n v="7.4"/>
  </r>
  <r>
    <x v="0"/>
    <x v="0"/>
    <x v="6"/>
    <x v="5"/>
    <n v="2323"/>
    <n v="62"/>
    <n v="1.003633752648782E+59"/>
    <n v="1.003633752648782E+59"/>
    <n v="2.668962548428756E-2"/>
    <n v="1"/>
    <n v="7.4"/>
  </r>
  <r>
    <x v="0"/>
    <x v="0"/>
    <x v="6"/>
    <x v="5"/>
    <n v="2281"/>
    <n v="134"/>
    <n v="3.7228865280339903E+59"/>
    <n v="3.7228865280339903E+59"/>
    <n v="5.8746163963174045E-2"/>
    <n v="1"/>
    <n v="7.4"/>
  </r>
  <r>
    <x v="0"/>
    <x v="0"/>
    <x v="6"/>
    <x v="5"/>
    <n v="2229"/>
    <n v="62"/>
    <n v="1.0036337526476328E+59"/>
    <n v="1.0036337526476328E+59"/>
    <n v="2.7815163750560791E-2"/>
    <n v="1"/>
    <n v="7.4"/>
  </r>
  <r>
    <x v="0"/>
    <x v="0"/>
    <x v="6"/>
    <x v="5"/>
    <n v="2225"/>
    <n v="30"/>
    <n v="2.3000556170646066E+57"/>
    <n v="2.3000556170646066E+57"/>
    <n v="1.3483146067415731E-2"/>
    <n v="1"/>
    <n v="7.4"/>
  </r>
  <r>
    <x v="0"/>
    <x v="0"/>
    <x v="7"/>
    <x v="5"/>
    <n v="2477"/>
    <n v="33"/>
    <n v="8.4958156977770295E+42"/>
    <n v="8.4958156977770295E+42"/>
    <n v="1.3322567622123537E-2"/>
    <n v="1"/>
    <n v="7.4"/>
  </r>
  <r>
    <x v="0"/>
    <x v="0"/>
    <x v="7"/>
    <x v="5"/>
    <n v="2588"/>
    <n v="896"/>
    <n v="8.4588144515998652E+44"/>
    <n v="8.4588144515998652E+44"/>
    <n v="0.34621329211746521"/>
    <n v="1"/>
    <n v="7.4"/>
  </r>
  <r>
    <x v="0"/>
    <x v="0"/>
    <x v="7"/>
    <x v="5"/>
    <n v="2608"/>
    <n v="33"/>
    <n v="6.1387219194700363E+43"/>
    <n v="6.1387219194700363E+43"/>
    <n v="1.2653374233128834E-2"/>
    <n v="1"/>
    <n v="7.4"/>
  </r>
  <r>
    <x v="0"/>
    <x v="0"/>
    <x v="7"/>
    <x v="5"/>
    <n v="2518"/>
    <n v="30"/>
    <n v="1.0694868435771494E+43"/>
    <n v="1.0694868435771494E+43"/>
    <n v="1.1914217633042097E-2"/>
    <n v="1"/>
    <n v="7.4"/>
  </r>
  <r>
    <x v="0"/>
    <x v="0"/>
    <x v="7"/>
    <x v="5"/>
    <n v="2484"/>
    <n v="32"/>
    <n v="6.2769484413861394E+43"/>
    <n v="6.2769484413861394E+43"/>
    <n v="1.2882447665056361E-2"/>
    <n v="1"/>
    <n v="7.4"/>
  </r>
  <r>
    <x v="0"/>
    <x v="0"/>
    <x v="7"/>
    <x v="5"/>
    <n v="2478"/>
    <n v="1022"/>
    <n v="1.126867774621008E+45"/>
    <n v="1.126867774621008E+45"/>
    <n v="0.41242937853107342"/>
    <n v="1"/>
    <n v="7.4"/>
  </r>
  <r>
    <x v="0"/>
    <x v="0"/>
    <x v="7"/>
    <x v="5"/>
    <n v="2540"/>
    <n v="30"/>
    <n v="1.3770624730831656E+42"/>
    <n v="1.3770624730831656E+42"/>
    <n v="1.1811023622047244E-2"/>
    <n v="1"/>
    <n v="7.4"/>
  </r>
  <r>
    <x v="0"/>
    <x v="0"/>
    <x v="7"/>
    <x v="5"/>
    <n v="2483"/>
    <n v="398"/>
    <n v="6.9135582100197018E+44"/>
    <n v="6.9135582100197018E+44"/>
    <n v="0.16028997180829641"/>
    <n v="1"/>
    <n v="7.4"/>
  </r>
  <r>
    <x v="0"/>
    <x v="0"/>
    <x v="7"/>
    <x v="5"/>
    <n v="2448"/>
    <n v="66"/>
    <n v="3.2723442560253226E+44"/>
    <n v="3.2723442560253226E+44"/>
    <n v="2.6960784313725492E-2"/>
    <n v="1"/>
    <n v="7.4"/>
  </r>
  <r>
    <x v="0"/>
    <x v="0"/>
    <x v="7"/>
    <x v="5"/>
    <n v="2510"/>
    <n v="79"/>
    <n v="2.8172605032706756E+44"/>
    <n v="2.8172605032706756E+44"/>
    <n v="3.1474103585657373E-2"/>
    <n v="1"/>
    <n v="7.4"/>
  </r>
  <r>
    <x v="0"/>
    <x v="0"/>
    <x v="8"/>
    <x v="5"/>
    <n v="2124"/>
    <n v="169"/>
    <n v="1.3020454772426862E+29"/>
    <n v="1.3020454772426862E+29"/>
    <n v="7.9566854990583802E-2"/>
    <n v="1"/>
    <n v="7.4"/>
  </r>
  <r>
    <x v="0"/>
    <x v="0"/>
    <x v="8"/>
    <x v="5"/>
    <n v="2156"/>
    <n v="43"/>
    <n v="1.1754692712796342E+29"/>
    <n v="1.1754692712796342E+29"/>
    <n v="1.9944341372912802E-2"/>
    <n v="1"/>
    <n v="7.4"/>
  </r>
  <r>
    <x v="0"/>
    <x v="0"/>
    <x v="8"/>
    <x v="5"/>
    <n v="2122"/>
    <n v="84"/>
    <n v="1.0754301625738265E+29"/>
    <n v="1.0754301625738265E+29"/>
    <n v="3.9585296889726673E-2"/>
    <n v="1"/>
    <n v="7.4"/>
  </r>
  <r>
    <x v="0"/>
    <x v="0"/>
    <x v="8"/>
    <x v="5"/>
    <n v="2162"/>
    <n v="36"/>
    <n v="1.0805732936115861E+29"/>
    <n v="1.0805732936115861E+29"/>
    <n v="1.6651248843663275E-2"/>
    <n v="1"/>
    <n v="7.4"/>
  </r>
  <r>
    <x v="0"/>
    <x v="0"/>
    <x v="8"/>
    <x v="5"/>
    <n v="2191"/>
    <n v="33"/>
    <n v="3.043910773903568E+28"/>
    <n v="3.043910773903568E+28"/>
    <n v="1.5061615700593337E-2"/>
    <n v="1"/>
    <n v="7.4"/>
  </r>
  <r>
    <x v="0"/>
    <x v="0"/>
    <x v="8"/>
    <x v="5"/>
    <n v="2114"/>
    <n v="1474"/>
    <n v="9.3009107041261228E+29"/>
    <n v="9.3009107041261228E+29"/>
    <n v="0.6972563859981078"/>
    <n v="1"/>
    <n v="7.4"/>
  </r>
  <r>
    <x v="0"/>
    <x v="0"/>
    <x v="8"/>
    <x v="5"/>
    <n v="2093"/>
    <n v="29"/>
    <n v="2.4348351586286262E+28"/>
    <n v="2.4348351586286262E+28"/>
    <n v="1.385570950788342E-2"/>
    <n v="1"/>
    <n v="7.4"/>
  </r>
  <r>
    <x v="0"/>
    <x v="0"/>
    <x v="8"/>
    <x v="5"/>
    <n v="2130"/>
    <n v="127"/>
    <n v="2.5495594448602214E+29"/>
    <n v="2.5495594448602214E+29"/>
    <n v="5.9624413145539908E-2"/>
    <n v="1"/>
    <n v="7.4"/>
  </r>
  <r>
    <x v="0"/>
    <x v="0"/>
    <x v="8"/>
    <x v="5"/>
    <n v="2191"/>
    <n v="89"/>
    <n v="2.8294354858994094E+29"/>
    <n v="2.8294354858994094E+29"/>
    <n v="4.0620721131903244E-2"/>
    <n v="1"/>
    <n v="7.4"/>
  </r>
  <r>
    <x v="0"/>
    <x v="0"/>
    <x v="8"/>
    <x v="5"/>
    <n v="2164"/>
    <n v="50"/>
    <n v="1.0613311973785983E+29"/>
    <n v="1.0613311973785983E+29"/>
    <n v="2.3105360443622922E-2"/>
    <n v="1"/>
    <n v="7.4"/>
  </r>
  <r>
    <x v="0"/>
    <x v="0"/>
    <x v="9"/>
    <x v="5"/>
    <n v="2128"/>
    <n v="99"/>
    <n v="474911750035196"/>
    <n v="474911750035196"/>
    <n v="4.6522556390977444E-2"/>
    <n v="1"/>
    <n v="7.4"/>
  </r>
  <r>
    <x v="0"/>
    <x v="0"/>
    <x v="9"/>
    <x v="5"/>
    <n v="2195"/>
    <n v="2133"/>
    <n v="686334587487537"/>
    <n v="686334587487537"/>
    <n v="0.97175398633257404"/>
    <n v="1"/>
    <n v="7.4"/>
  </r>
  <r>
    <x v="0"/>
    <x v="0"/>
    <x v="9"/>
    <x v="5"/>
    <n v="2145"/>
    <n v="2171"/>
    <n v="958244489933545"/>
    <n v="958244489933545"/>
    <n v="1.0121212121212122"/>
    <n v="1"/>
    <n v="7.4"/>
  </r>
  <r>
    <x v="0"/>
    <x v="0"/>
    <x v="9"/>
    <x v="5"/>
    <n v="2208"/>
    <n v="1969"/>
    <n v="1022180136433849"/>
    <n v="1022180136433849"/>
    <n v="0.89175724637681164"/>
    <n v="1"/>
    <n v="7.4"/>
  </r>
  <r>
    <x v="0"/>
    <x v="0"/>
    <x v="9"/>
    <x v="5"/>
    <n v="2192"/>
    <n v="2125"/>
    <n v="692015693474466"/>
    <n v="692015693474466"/>
    <n v="0.96943430656934304"/>
    <n v="1"/>
    <n v="7.4"/>
  </r>
  <r>
    <x v="0"/>
    <x v="0"/>
    <x v="9"/>
    <x v="5"/>
    <n v="2144"/>
    <n v="51"/>
    <n v="198311701347834"/>
    <n v="198311701347834"/>
    <n v="2.378731343283582E-2"/>
    <n v="1"/>
    <n v="7.4"/>
  </r>
  <r>
    <x v="0"/>
    <x v="0"/>
    <x v="9"/>
    <x v="5"/>
    <n v="2240"/>
    <n v="30"/>
    <n v="243360869299685"/>
    <n v="243360869299685"/>
    <n v="1.3392857142857142E-2"/>
    <n v="1"/>
    <n v="7.4"/>
  </r>
  <r>
    <x v="0"/>
    <x v="0"/>
    <x v="9"/>
    <x v="5"/>
    <n v="2204"/>
    <n v="2203"/>
    <n v="1058130459990707"/>
    <n v="1058130459990707"/>
    <n v="0.99954627949183306"/>
    <n v="1"/>
    <n v="7.4"/>
  </r>
  <r>
    <x v="0"/>
    <x v="0"/>
    <x v="9"/>
    <x v="5"/>
    <n v="2110"/>
    <n v="2177"/>
    <n v="643719927513444"/>
    <n v="643719927513444"/>
    <n v="1.0317535545023697"/>
    <n v="1"/>
    <n v="7.4"/>
  </r>
  <r>
    <x v="0"/>
    <x v="0"/>
    <x v="9"/>
    <x v="5"/>
    <n v="2169"/>
    <n v="2103"/>
    <n v="480092172475339"/>
    <n v="480092172475339"/>
    <n v="0.96957123098201936"/>
    <n v="1"/>
    <n v="7.4"/>
  </r>
  <r>
    <x v="0"/>
    <x v="0"/>
    <x v="0"/>
    <x v="6"/>
    <n v="2032"/>
    <n v="182"/>
    <n v="2.9742983632885825E+150"/>
    <n v="2.9742983632885825E+150"/>
    <n v="8.9566929133858261E-2"/>
    <n v="1"/>
    <n v="13.8"/>
  </r>
  <r>
    <x v="0"/>
    <x v="0"/>
    <x v="0"/>
    <x v="6"/>
    <n v="2000"/>
    <n v="45"/>
    <n v="4.2322364236853444E+147"/>
    <n v="4.2322364236853444E+147"/>
    <n v="2.2499999999999999E-2"/>
    <n v="1"/>
    <n v="13.8"/>
  </r>
  <r>
    <x v="0"/>
    <x v="0"/>
    <x v="0"/>
    <x v="6"/>
    <n v="1966"/>
    <n v="55"/>
    <n v="4.7800841096570235E+148"/>
    <n v="4.7800841096570235E+148"/>
    <n v="2.797558494404883E-2"/>
    <n v="1"/>
    <n v="13.8"/>
  </r>
  <r>
    <x v="0"/>
    <x v="0"/>
    <x v="0"/>
    <x v="6"/>
    <n v="1937"/>
    <n v="41"/>
    <n v="4.2322364236853444E+147"/>
    <n v="4.2322364236853444E+147"/>
    <n v="2.1166752710376872E-2"/>
    <n v="1"/>
    <n v="13.8"/>
  </r>
  <r>
    <x v="0"/>
    <x v="0"/>
    <x v="0"/>
    <x v="6"/>
    <n v="1958"/>
    <n v="29"/>
    <n v="3.2340504717857396E+146"/>
    <n v="3.2340504717857396E+146"/>
    <n v="1.4811031664964249E-2"/>
    <n v="1"/>
    <n v="13.8"/>
  </r>
  <r>
    <x v="0"/>
    <x v="0"/>
    <x v="0"/>
    <x v="6"/>
    <n v="1919"/>
    <n v="51"/>
    <n v="1.1318421303275355E+148"/>
    <n v="1.1318421303275355E+148"/>
    <n v="2.6576341844710787E-2"/>
    <n v="1"/>
    <n v="13.8"/>
  </r>
  <r>
    <x v="0"/>
    <x v="0"/>
    <x v="0"/>
    <x v="6"/>
    <n v="1947"/>
    <n v="173"/>
    <n v="2.0103378051720386E+150"/>
    <n v="2.0103378051720386E+150"/>
    <n v="8.885464817668208E-2"/>
    <n v="1"/>
    <n v="13.8"/>
  </r>
  <r>
    <x v="0"/>
    <x v="0"/>
    <x v="0"/>
    <x v="6"/>
    <n v="1959"/>
    <n v="179"/>
    <n v="2.2872505529320012E+150"/>
    <n v="2.2872505529320012E+150"/>
    <n v="9.137314956610515E-2"/>
    <n v="1"/>
    <n v="13.8"/>
  </r>
  <r>
    <x v="0"/>
    <x v="0"/>
    <x v="0"/>
    <x v="6"/>
    <n v="1957"/>
    <n v="29"/>
    <n v="3.0044770300222607E+128"/>
    <n v="3.0044770300222607E+128"/>
    <n v="1.4818599897802759E-2"/>
    <n v="1"/>
    <n v="13.8"/>
  </r>
  <r>
    <x v="0"/>
    <x v="0"/>
    <x v="0"/>
    <x v="6"/>
    <n v="1992"/>
    <n v="50"/>
    <n v="4.2322364236853444E+147"/>
    <n v="4.2322364236853444E+147"/>
    <n v="2.5100401606425703E-2"/>
    <n v="1"/>
    <n v="13.8"/>
  </r>
  <r>
    <x v="0"/>
    <x v="0"/>
    <x v="1"/>
    <x v="6"/>
    <n v="1630"/>
    <n v="35"/>
    <n v="5.1332981476228895E+130"/>
    <n v="5.1332981476228895E+130"/>
    <n v="2.1472392638036811E-2"/>
    <n v="1"/>
    <n v="13.8"/>
  </r>
  <r>
    <x v="0"/>
    <x v="0"/>
    <x v="1"/>
    <x v="6"/>
    <n v="1731"/>
    <n v="36"/>
    <n v="2.2380708367852461E+131"/>
    <n v="2.2380708367852461E+131"/>
    <n v="2.0797227036395149E-2"/>
    <n v="1"/>
    <n v="13.8"/>
  </r>
  <r>
    <x v="0"/>
    <x v="0"/>
    <x v="1"/>
    <x v="6"/>
    <n v="1677"/>
    <n v="57"/>
    <n v="7.7629653997544401E+133"/>
    <n v="7.7629653997544401E+133"/>
    <n v="3.3989266547406083E-2"/>
    <n v="1"/>
    <n v="13.8"/>
  </r>
  <r>
    <x v="0"/>
    <x v="0"/>
    <x v="1"/>
    <x v="6"/>
    <n v="1666"/>
    <n v="47"/>
    <n v="1.2404347164887751E+133"/>
    <n v="1.2404347164887751E+133"/>
    <n v="2.8211284513805522E-2"/>
    <n v="1"/>
    <n v="13.8"/>
  </r>
  <r>
    <x v="0"/>
    <x v="0"/>
    <x v="1"/>
    <x v="6"/>
    <n v="1695"/>
    <n v="37"/>
    <n v="1.4484623679181451E+131"/>
    <n v="1.4484623679181451E+131"/>
    <n v="2.1828908554572271E-2"/>
    <n v="1"/>
    <n v="13.8"/>
  </r>
  <r>
    <x v="0"/>
    <x v="0"/>
    <x v="1"/>
    <x v="6"/>
    <n v="1617"/>
    <n v="58"/>
    <n v="6.8565805187164275E+133"/>
    <n v="6.8565805187164275E+133"/>
    <n v="3.5868893011750155E-2"/>
    <n v="1"/>
    <n v="13.8"/>
  </r>
  <r>
    <x v="0"/>
    <x v="0"/>
    <x v="1"/>
    <x v="6"/>
    <n v="1593"/>
    <n v="58"/>
    <n v="7.7629653997544401E+133"/>
    <n v="7.7629653997544401E+133"/>
    <n v="3.6409290646578781E-2"/>
    <n v="1"/>
    <n v="13.8"/>
  </r>
  <r>
    <x v="0"/>
    <x v="0"/>
    <x v="1"/>
    <x v="6"/>
    <n v="1659"/>
    <n v="36"/>
    <n v="6.4125500638411492E+130"/>
    <n v="6.4125500638411492E+130"/>
    <n v="2.1699819168173599E-2"/>
    <n v="1"/>
    <n v="13.8"/>
  </r>
  <r>
    <x v="0"/>
    <x v="0"/>
    <x v="1"/>
    <x v="6"/>
    <n v="1664"/>
    <n v="43"/>
    <n v="2.8204529058437072E+132"/>
    <n v="2.8204529058437072E+132"/>
    <n v="2.5841346153846152E-2"/>
    <n v="1"/>
    <n v="13.8"/>
  </r>
  <r>
    <x v="0"/>
    <x v="0"/>
    <x v="1"/>
    <x v="6"/>
    <n v="1682"/>
    <n v="42"/>
    <n v="8.3847073393942277E+132"/>
    <n v="8.3847073393942277E+132"/>
    <n v="2.4970273483947682E-2"/>
    <n v="1"/>
    <n v="13.8"/>
  </r>
  <r>
    <x v="0"/>
    <x v="0"/>
    <x v="2"/>
    <x v="6"/>
    <n v="2259"/>
    <n v="112"/>
    <n v="1.0163143913362715E+120"/>
    <n v="1.0163143913362715E+120"/>
    <n v="4.9579459938025677E-2"/>
    <n v="1"/>
    <n v="13.8"/>
  </r>
  <r>
    <x v="0"/>
    <x v="0"/>
    <x v="2"/>
    <x v="6"/>
    <n v="2260"/>
    <n v="46"/>
    <n v="1.0777382193979743E+117"/>
    <n v="1.0777382193979743E+117"/>
    <n v="2.0353982300884955E-2"/>
    <n v="1"/>
    <n v="13.8"/>
  </r>
  <r>
    <x v="0"/>
    <x v="0"/>
    <x v="2"/>
    <x v="6"/>
    <n v="2196"/>
    <n v="32"/>
    <n v="1.5863883154273449E+115"/>
    <n v="1.5863883154273449E+115"/>
    <n v="1.4571948998178506E-2"/>
    <n v="1"/>
    <n v="13.8"/>
  </r>
  <r>
    <x v="0"/>
    <x v="0"/>
    <x v="2"/>
    <x v="6"/>
    <n v="2307"/>
    <n v="39"/>
    <n v="3.7318316622271669E+115"/>
    <n v="3.7318316622271669E+115"/>
    <n v="1.6905071521456438E-2"/>
    <n v="1"/>
    <n v="13.8"/>
  </r>
  <r>
    <x v="0"/>
    <x v="0"/>
    <x v="2"/>
    <x v="6"/>
    <n v="2239"/>
    <n v="30"/>
    <n v="1.6413184566743448E+111"/>
    <n v="1.6413184566743448E+111"/>
    <n v="1.3398838767306834E-2"/>
    <n v="1"/>
    <n v="13.8"/>
  </r>
  <r>
    <x v="0"/>
    <x v="0"/>
    <x v="2"/>
    <x v="6"/>
    <n v="2330"/>
    <n v="48"/>
    <n v="9.0149820108595141E+116"/>
    <n v="9.0149820108595141E+116"/>
    <n v="2.0600858369098713E-2"/>
    <n v="1"/>
    <n v="13.8"/>
  </r>
  <r>
    <x v="0"/>
    <x v="0"/>
    <x v="2"/>
    <x v="6"/>
    <n v="2268"/>
    <n v="68"/>
    <n v="1.3793522701495915E+118"/>
    <n v="1.3793522701495915E+118"/>
    <n v="2.9982363315696647E-2"/>
    <n v="1"/>
    <n v="13.8"/>
  </r>
  <r>
    <x v="0"/>
    <x v="0"/>
    <x v="2"/>
    <x v="6"/>
    <n v="2312"/>
    <n v="34"/>
    <n v="7.9837703370595331E+114"/>
    <n v="7.9837703370595331E+114"/>
    <n v="1.4705882352941176E-2"/>
    <n v="1"/>
    <n v="13.8"/>
  </r>
  <r>
    <x v="0"/>
    <x v="0"/>
    <x v="2"/>
    <x v="6"/>
    <n v="2421"/>
    <n v="61"/>
    <n v="3.5871578887570864E+117"/>
    <n v="3.5871578887570864E+117"/>
    <n v="2.5196199917389507E-2"/>
    <n v="1"/>
    <n v="13.8"/>
  </r>
  <r>
    <x v="0"/>
    <x v="0"/>
    <x v="2"/>
    <x v="6"/>
    <n v="2387"/>
    <n v="49"/>
    <n v="6.9738082423293039E+116"/>
    <n v="6.9738082423293039E+116"/>
    <n v="2.0527859237536656E-2"/>
    <n v="1"/>
    <n v="13.8"/>
  </r>
  <r>
    <x v="0"/>
    <x v="0"/>
    <x v="3"/>
    <x v="6"/>
    <n v="1789"/>
    <n v="99"/>
    <n v="1.2747228119229535E+104"/>
    <n v="1.2747228119229535E+104"/>
    <n v="5.5338177752934599E-2"/>
    <n v="1"/>
    <n v="13.8"/>
  </r>
  <r>
    <x v="0"/>
    <x v="0"/>
    <x v="3"/>
    <x v="6"/>
    <n v="1813"/>
    <n v="32"/>
    <n v="2.091765824239802E+100"/>
    <n v="2.091765824239802E+100"/>
    <n v="1.765030336458908E-2"/>
    <n v="1"/>
    <n v="13.8"/>
  </r>
  <r>
    <x v="0"/>
    <x v="0"/>
    <x v="3"/>
    <x v="6"/>
    <n v="1755"/>
    <n v="31"/>
    <n v="1.0663453689517333E+100"/>
    <n v="1.0663453689517333E+100"/>
    <n v="1.7663817663817662E-2"/>
    <n v="1"/>
    <n v="13.8"/>
  </r>
  <r>
    <x v="0"/>
    <x v="0"/>
    <x v="3"/>
    <x v="6"/>
    <n v="1874"/>
    <n v="55"/>
    <n v="5.8777079444319632E+101"/>
    <n v="5.8777079444319632E+101"/>
    <n v="2.934898612593383E-2"/>
    <n v="1"/>
    <n v="13.8"/>
  </r>
  <r>
    <x v="0"/>
    <x v="0"/>
    <x v="3"/>
    <x v="6"/>
    <n v="1772"/>
    <n v="56"/>
    <n v="6.0137410904870806E+101"/>
    <n v="6.0137410904870806E+101"/>
    <n v="3.160270880361174E-2"/>
    <n v="1"/>
    <n v="13.8"/>
  </r>
  <r>
    <x v="0"/>
    <x v="0"/>
    <x v="3"/>
    <x v="6"/>
    <n v="1817"/>
    <n v="29"/>
    <n v="5.0384315853905135E+97"/>
    <n v="5.0384315853905135E+97"/>
    <n v="1.5960374243258118E-2"/>
    <n v="1"/>
    <n v="13.8"/>
  </r>
  <r>
    <x v="0"/>
    <x v="0"/>
    <x v="3"/>
    <x v="6"/>
    <n v="1873"/>
    <n v="42"/>
    <n v="2.073368725299377E+101"/>
    <n v="2.073368725299377E+101"/>
    <n v="2.2423918846769888E-2"/>
    <n v="1"/>
    <n v="13.8"/>
  </r>
  <r>
    <x v="0"/>
    <x v="0"/>
    <x v="3"/>
    <x v="6"/>
    <n v="1786"/>
    <n v="56"/>
    <n v="1.2794903981958608E+102"/>
    <n v="1.2794903981958608E+102"/>
    <n v="3.1354983202687571E-2"/>
    <n v="1"/>
    <n v="13.8"/>
  </r>
  <r>
    <x v="0"/>
    <x v="0"/>
    <x v="3"/>
    <x v="6"/>
    <n v="1897"/>
    <n v="53"/>
    <n v="5.7576768487178898E+101"/>
    <n v="5.7576768487178898E+101"/>
    <n v="2.79388508170796E-2"/>
    <n v="1"/>
    <n v="13.8"/>
  </r>
  <r>
    <x v="0"/>
    <x v="0"/>
    <x v="3"/>
    <x v="6"/>
    <n v="1769"/>
    <n v="92"/>
    <n v="6.4785434376294907E+103"/>
    <n v="6.4785434376294907E+103"/>
    <n v="5.2006783493499152E-2"/>
    <n v="1"/>
    <n v="13.8"/>
  </r>
  <r>
    <x v="0"/>
    <x v="0"/>
    <x v="4"/>
    <x v="6"/>
    <n v="1704"/>
    <n v="338"/>
    <n v="1.8161309220011654E+90"/>
    <n v="1.8161309220011654E+90"/>
    <n v="0.19835680751173709"/>
    <n v="1"/>
    <n v="13.8"/>
  </r>
  <r>
    <x v="0"/>
    <x v="0"/>
    <x v="4"/>
    <x v="6"/>
    <n v="1744"/>
    <n v="31"/>
    <n v="9.5294299117058987E+87"/>
    <n v="9.5294299117058987E+87"/>
    <n v="1.7775229357798166E-2"/>
    <n v="1"/>
    <n v="13.8"/>
  </r>
  <r>
    <x v="0"/>
    <x v="0"/>
    <x v="4"/>
    <x v="6"/>
    <n v="1822"/>
    <n v="62"/>
    <n v="5.4344185238481212E+88"/>
    <n v="5.4344185238481212E+88"/>
    <n v="3.4028540065861687E-2"/>
    <n v="1"/>
    <n v="13.8"/>
  </r>
  <r>
    <x v="0"/>
    <x v="0"/>
    <x v="4"/>
    <x v="6"/>
    <n v="1713"/>
    <n v="150"/>
    <n v="4.2215781743539763E+89"/>
    <n v="4.221578174897995E+89"/>
    <n v="8.7565674255691769E-2"/>
    <n v="1.0000000001288663"/>
    <n v="13.8"/>
  </r>
  <r>
    <x v="0"/>
    <x v="0"/>
    <x v="4"/>
    <x v="6"/>
    <n v="1845"/>
    <n v="32"/>
    <n v="7.8428715938247644E+87"/>
    <n v="7.8428715938247644E+87"/>
    <n v="1.7344173441734417E-2"/>
    <n v="1"/>
    <n v="13.8"/>
  </r>
  <r>
    <x v="0"/>
    <x v="0"/>
    <x v="4"/>
    <x v="6"/>
    <n v="1771"/>
    <n v="45"/>
    <n v="3.116496329568774E+88"/>
    <n v="3.116496329568774E+88"/>
    <n v="2.5409373235460192E-2"/>
    <n v="1"/>
    <n v="13.8"/>
  </r>
  <r>
    <x v="0"/>
    <x v="0"/>
    <x v="4"/>
    <x v="6"/>
    <n v="1836"/>
    <n v="46"/>
    <n v="3.1164963295687666E+88"/>
    <n v="3.1164963295687666E+88"/>
    <n v="2.5054466230936819E-2"/>
    <n v="1"/>
    <n v="13.8"/>
  </r>
  <r>
    <x v="0"/>
    <x v="0"/>
    <x v="4"/>
    <x v="6"/>
    <n v="1827"/>
    <n v="219"/>
    <n v="1.3365326877890561E+90"/>
    <n v="1.3365326877890561E+90"/>
    <n v="0.11986863711001643"/>
    <n v="1"/>
    <n v="13.8"/>
  </r>
  <r>
    <x v="0"/>
    <x v="0"/>
    <x v="4"/>
    <x v="6"/>
    <n v="1803"/>
    <n v="44"/>
    <n v="3.1164963295687631E+88"/>
    <n v="3.1164963295687631E+88"/>
    <n v="2.4403771491957847E-2"/>
    <n v="1"/>
    <n v="13.8"/>
  </r>
  <r>
    <x v="0"/>
    <x v="0"/>
    <x v="4"/>
    <x v="6"/>
    <n v="1786"/>
    <n v="230"/>
    <n v="1.2518126198350338E+90"/>
    <n v="1.2518126198350338E+90"/>
    <n v="0.12877939529675253"/>
    <n v="1"/>
    <n v="13.8"/>
  </r>
  <r>
    <x v="0"/>
    <x v="0"/>
    <x v="5"/>
    <x v="6"/>
    <n v="1446"/>
    <n v="38"/>
    <n v="5.3438246261081438E+72"/>
    <n v="5.3438246261081438E+72"/>
    <n v="2.6279391424619641E-2"/>
    <n v="1"/>
    <n v="13.8"/>
  </r>
  <r>
    <x v="0"/>
    <x v="0"/>
    <x v="5"/>
    <x v="6"/>
    <n v="1481"/>
    <n v="177"/>
    <n v="9.4468625526086046E+74"/>
    <n v="9.4468625526086046E+74"/>
    <n v="0.11951384199864956"/>
    <n v="1"/>
    <n v="13.8"/>
  </r>
  <r>
    <x v="0"/>
    <x v="0"/>
    <x v="5"/>
    <x v="6"/>
    <n v="1485"/>
    <n v="35"/>
    <n v="8.3108427133690709E+71"/>
    <n v="8.3108427149726762E+71"/>
    <n v="2.3569023569023569E-2"/>
    <n v="1.0000000001929534"/>
    <n v="13.8"/>
  </r>
  <r>
    <x v="0"/>
    <x v="0"/>
    <x v="5"/>
    <x v="6"/>
    <n v="1544"/>
    <n v="72"/>
    <n v="3.9082412550851748E+73"/>
    <n v="3.9082412550851748E+73"/>
    <n v="4.6632124352331605E-2"/>
    <n v="1"/>
    <n v="13.8"/>
  </r>
  <r>
    <x v="0"/>
    <x v="0"/>
    <x v="5"/>
    <x v="6"/>
    <n v="1494"/>
    <n v="37"/>
    <n v="5.3438246261081438E+72"/>
    <n v="5.3438246261081438E+72"/>
    <n v="2.4765729585006693E-2"/>
    <n v="1"/>
    <n v="13.8"/>
  </r>
  <r>
    <x v="0"/>
    <x v="0"/>
    <x v="5"/>
    <x v="6"/>
    <n v="1508"/>
    <n v="52"/>
    <n v="2.6394284275177505E+73"/>
    <n v="2.6394284275177505E+73"/>
    <n v="3.4482758620689655E-2"/>
    <n v="1"/>
    <n v="13.8"/>
  </r>
  <r>
    <x v="0"/>
    <x v="0"/>
    <x v="5"/>
    <x v="6"/>
    <n v="1544"/>
    <n v="41"/>
    <n v="9.9088399784957113E+72"/>
    <n v="9.9088399784957113E+72"/>
    <n v="2.6554404145077721E-2"/>
    <n v="1"/>
    <n v="13.8"/>
  </r>
  <r>
    <x v="0"/>
    <x v="0"/>
    <x v="5"/>
    <x v="6"/>
    <n v="1479"/>
    <n v="39"/>
    <n v="5.3438247453812197E+72"/>
    <n v="5.3438247453812197E+72"/>
    <n v="2.6369168356997971E-2"/>
    <n v="1"/>
    <n v="13.8"/>
  </r>
  <r>
    <x v="0"/>
    <x v="0"/>
    <x v="5"/>
    <x v="6"/>
    <n v="1570"/>
    <n v="190"/>
    <n v="1.3344586832700287E+75"/>
    <n v="1.3344586832700287E+75"/>
    <n v="0.12101910828025478"/>
    <n v="1"/>
    <n v="13.8"/>
  </r>
  <r>
    <x v="0"/>
    <x v="0"/>
    <x v="5"/>
    <x v="6"/>
    <n v="1465"/>
    <n v="233"/>
    <n v="1.7522742912199267E+75"/>
    <n v="1.7522742912199267E+75"/>
    <n v="0.15904436860068261"/>
    <n v="1"/>
    <n v="13.8"/>
  </r>
  <r>
    <x v="0"/>
    <x v="0"/>
    <x v="6"/>
    <x v="6"/>
    <n v="1797"/>
    <n v="33"/>
    <n v="3.4596522029081633E+57"/>
    <n v="3.4596522029081633E+57"/>
    <n v="1.8363939899833055E-2"/>
    <n v="1"/>
    <n v="13.8"/>
  </r>
  <r>
    <x v="0"/>
    <x v="0"/>
    <x v="6"/>
    <x v="6"/>
    <n v="1763"/>
    <n v="42"/>
    <n v="7.4901092744923446E+58"/>
    <n v="7.4901092744923446E+58"/>
    <n v="2.3823028927963699E-2"/>
    <n v="1"/>
    <n v="13.8"/>
  </r>
  <r>
    <x v="0"/>
    <x v="0"/>
    <x v="6"/>
    <x v="6"/>
    <n v="1717"/>
    <n v="37"/>
    <n v="3.3396588684873695E+58"/>
    <n v="3.3396588684873695E+58"/>
    <n v="2.1549213744903904E-2"/>
    <n v="1"/>
    <n v="13.8"/>
  </r>
  <r>
    <x v="0"/>
    <x v="0"/>
    <x v="6"/>
    <x v="6"/>
    <n v="1793"/>
    <n v="66"/>
    <n v="9.7744350127790955E+58"/>
    <n v="9.7744350127790955E+58"/>
    <n v="3.6809815950920248E-2"/>
    <n v="1"/>
    <n v="13.8"/>
  </r>
  <r>
    <x v="0"/>
    <x v="0"/>
    <x v="6"/>
    <x v="6"/>
    <n v="1735"/>
    <n v="430"/>
    <n v="8.2388213321186104E+59"/>
    <n v="8.2388213321186104E+59"/>
    <n v="0.2478386167146974"/>
    <n v="1"/>
    <n v="13.8"/>
  </r>
  <r>
    <x v="0"/>
    <x v="0"/>
    <x v="6"/>
    <x v="6"/>
    <n v="1758"/>
    <n v="77"/>
    <n v="2.4516274668064675E+59"/>
    <n v="2.4516274668064675E+59"/>
    <n v="4.379977246871445E-2"/>
    <n v="1"/>
    <n v="13.8"/>
  </r>
  <r>
    <x v="0"/>
    <x v="0"/>
    <x v="6"/>
    <x v="6"/>
    <n v="1694"/>
    <n v="44"/>
    <n v="3.6645697633255461E+58"/>
    <n v="3.6645697633255461E+58"/>
    <n v="2.5974025974025976E-2"/>
    <n v="1"/>
    <n v="13.8"/>
  </r>
  <r>
    <x v="0"/>
    <x v="0"/>
    <x v="6"/>
    <x v="6"/>
    <n v="1741"/>
    <n v="71"/>
    <n v="1.5616615914776958E+59"/>
    <n v="1.5616615914776958E+59"/>
    <n v="4.0781160252728314E-2"/>
    <n v="1"/>
    <n v="13.8"/>
  </r>
  <r>
    <x v="0"/>
    <x v="0"/>
    <x v="6"/>
    <x v="6"/>
    <n v="1753"/>
    <n v="56"/>
    <n v="1.1549212367877939E+59"/>
    <n v="1.1549263869357132E+59"/>
    <n v="3.1945236737022251E-2"/>
    <n v="1.0000044593066222"/>
    <n v="13.8"/>
  </r>
  <r>
    <x v="0"/>
    <x v="0"/>
    <x v="6"/>
    <x v="6"/>
    <n v="1853"/>
    <n v="78"/>
    <n v="2.4516274771960382E+59"/>
    <n v="2.4516274771960382E+59"/>
    <n v="4.2093901780895844E-2"/>
    <n v="1"/>
    <n v="13.8"/>
  </r>
  <r>
    <x v="0"/>
    <x v="0"/>
    <x v="7"/>
    <x v="6"/>
    <n v="2144"/>
    <n v="42"/>
    <n v="6.9861620859418492E+43"/>
    <n v="6.9861620859418492E+43"/>
    <n v="1.9589552238805971E-2"/>
    <n v="1"/>
    <n v="13.8"/>
  </r>
  <r>
    <x v="0"/>
    <x v="0"/>
    <x v="7"/>
    <x v="6"/>
    <n v="2263"/>
    <n v="111"/>
    <n v="1.8972864309176004E+44"/>
    <n v="1.8972864309176004E+44"/>
    <n v="4.9049933716305789E-2"/>
    <n v="1"/>
    <n v="13.8"/>
  </r>
  <r>
    <x v="0"/>
    <x v="0"/>
    <x v="7"/>
    <x v="6"/>
    <n v="2158"/>
    <n v="76"/>
    <n v="2.1018534344663175E+44"/>
    <n v="2.1018534344663175E+44"/>
    <n v="3.5217794253938832E-2"/>
    <n v="1"/>
    <n v="13.8"/>
  </r>
  <r>
    <x v="0"/>
    <x v="0"/>
    <x v="7"/>
    <x v="6"/>
    <n v="2228"/>
    <n v="66"/>
    <n v="8.5921554708470192E+43"/>
    <n v="8.5921554708470192E+43"/>
    <n v="2.9622980251346499E-2"/>
    <n v="1"/>
    <n v="13.8"/>
  </r>
  <r>
    <x v="0"/>
    <x v="0"/>
    <x v="7"/>
    <x v="6"/>
    <n v="2193"/>
    <n v="38"/>
    <n v="1.0109186842539993E+44"/>
    <n v="1.0109186842539993E+44"/>
    <n v="1.7327861377108983E-2"/>
    <n v="1"/>
    <n v="13.8"/>
  </r>
  <r>
    <x v="0"/>
    <x v="0"/>
    <x v="7"/>
    <x v="6"/>
    <n v="2207"/>
    <n v="31"/>
    <n v="4.2043021631047782E+43"/>
    <n v="4.2043021631047782E+43"/>
    <n v="1.4046216583597644E-2"/>
    <n v="1"/>
    <n v="13.8"/>
  </r>
  <r>
    <x v="0"/>
    <x v="0"/>
    <x v="7"/>
    <x v="6"/>
    <n v="2162"/>
    <n v="152"/>
    <n v="2.0002426109563082E+44"/>
    <n v="2.0002426109563082E+44"/>
    <n v="7.0305272895467161E-2"/>
    <n v="1"/>
    <n v="13.8"/>
  </r>
  <r>
    <x v="0"/>
    <x v="0"/>
    <x v="7"/>
    <x v="6"/>
    <n v="2286"/>
    <n v="103"/>
    <n v="2.1595577711919545E+44"/>
    <n v="2.1595577711919545E+44"/>
    <n v="4.5056867891513558E-2"/>
    <n v="1"/>
    <n v="13.8"/>
  </r>
  <r>
    <x v="0"/>
    <x v="0"/>
    <x v="7"/>
    <x v="6"/>
    <n v="2176"/>
    <n v="32"/>
    <n v="4.2043021631047782E+43"/>
    <n v="4.2043021631047782E+43"/>
    <n v="1.4705882352941176E-2"/>
    <n v="1"/>
    <n v="13.8"/>
  </r>
  <r>
    <x v="0"/>
    <x v="0"/>
    <x v="7"/>
    <x v="6"/>
    <n v="2250"/>
    <n v="143"/>
    <n v="2.7888732071264204E+44"/>
    <n v="2.7888732071264204E+44"/>
    <n v="6.355555555555556E-2"/>
    <n v="1"/>
    <n v="13.8"/>
  </r>
  <r>
    <x v="0"/>
    <x v="0"/>
    <x v="8"/>
    <x v="6"/>
    <n v="2176"/>
    <n v="146"/>
    <n v="1.7647044252769112E+29"/>
    <n v="1.7647044252769112E+29"/>
    <n v="6.7095588235294115E-2"/>
    <n v="1"/>
    <n v="13.8"/>
  </r>
  <r>
    <x v="0"/>
    <x v="0"/>
    <x v="8"/>
    <x v="6"/>
    <n v="2189"/>
    <n v="67"/>
    <n v="1.9865509508634829E+29"/>
    <n v="1.9865509508634829E+29"/>
    <n v="3.0607583371402469E-2"/>
    <n v="1"/>
    <n v="13.8"/>
  </r>
  <r>
    <x v="0"/>
    <x v="0"/>
    <x v="8"/>
    <x v="6"/>
    <n v="2264"/>
    <n v="1653"/>
    <n v="9.9086654925482216E+29"/>
    <n v="9.9086654925482216E+29"/>
    <n v="0.73012367491166075"/>
    <n v="1"/>
    <n v="13.8"/>
  </r>
  <r>
    <x v="0"/>
    <x v="0"/>
    <x v="8"/>
    <x v="6"/>
    <n v="2208"/>
    <n v="1762"/>
    <n v="1.087517861003487E+30"/>
    <n v="1.087517861003487E+30"/>
    <n v="0.79800724637681164"/>
    <n v="1"/>
    <n v="13.8"/>
  </r>
  <r>
    <x v="0"/>
    <x v="0"/>
    <x v="8"/>
    <x v="6"/>
    <n v="2273"/>
    <n v="465"/>
    <n v="6.5685159140659145E+29"/>
    <n v="6.5685159140659145E+29"/>
    <n v="0.2045754509458865"/>
    <n v="1"/>
    <n v="13.8"/>
  </r>
  <r>
    <x v="0"/>
    <x v="0"/>
    <x v="8"/>
    <x v="6"/>
    <n v="2206"/>
    <n v="89"/>
    <n v="1.9342152978239973E+29"/>
    <n v="1.9342152978239973E+29"/>
    <n v="4.0344514959202174E-2"/>
    <n v="1"/>
    <n v="13.8"/>
  </r>
  <r>
    <x v="0"/>
    <x v="0"/>
    <x v="8"/>
    <x v="6"/>
    <n v="2200"/>
    <n v="1601"/>
    <n v="1.1478591215354355E+30"/>
    <n v="1.1478591215354355E+30"/>
    <n v="0.72772727272727278"/>
    <n v="1"/>
    <n v="13.8"/>
  </r>
  <r>
    <x v="0"/>
    <x v="0"/>
    <x v="8"/>
    <x v="6"/>
    <n v="2134"/>
    <n v="52"/>
    <n v="1.9865509508634822E+29"/>
    <n v="1.9865509508634822E+29"/>
    <n v="2.4367385192127462E-2"/>
    <n v="1"/>
    <n v="13.8"/>
  </r>
  <r>
    <x v="0"/>
    <x v="0"/>
    <x v="8"/>
    <x v="6"/>
    <n v="2239"/>
    <n v="1720"/>
    <n v="7.5341402204093827E+29"/>
    <n v="7.534140220915113E+29"/>
    <n v="0.76820008932559181"/>
    <n v="1.0000000000671252"/>
    <n v="13.8"/>
  </r>
  <r>
    <x v="0"/>
    <x v="0"/>
    <x v="8"/>
    <x v="6"/>
    <n v="2207"/>
    <n v="30"/>
    <n v="4.4651964784344334E+28"/>
    <n v="4.4651964784344334E+28"/>
    <n v="1.359311282283643E-2"/>
    <n v="1"/>
    <n v="13.8"/>
  </r>
  <r>
    <x v="0"/>
    <x v="0"/>
    <x v="9"/>
    <x v="6"/>
    <n v="2623"/>
    <n v="2345"/>
    <n v="1034678691395375"/>
    <n v="1034678691395375"/>
    <n v="0.89401448722836452"/>
    <n v="1"/>
    <n v="13.8"/>
  </r>
  <r>
    <x v="0"/>
    <x v="0"/>
    <x v="9"/>
    <x v="6"/>
    <n v="2794"/>
    <n v="2552"/>
    <n v="667145995415349"/>
    <n v="667145995415349"/>
    <n v="0.91338582677165359"/>
    <n v="1"/>
    <n v="13.8"/>
  </r>
  <r>
    <x v="0"/>
    <x v="0"/>
    <x v="9"/>
    <x v="6"/>
    <n v="2720"/>
    <n v="2409"/>
    <n v="1007879604125759"/>
    <n v="1007879604125759"/>
    <n v="0.88566176470588232"/>
    <n v="1"/>
    <n v="13.8"/>
  </r>
  <r>
    <x v="0"/>
    <x v="0"/>
    <x v="9"/>
    <x v="6"/>
    <n v="2867"/>
    <n v="2463"/>
    <n v="440640808475805"/>
    <n v="440640808475805"/>
    <n v="0.85908615277293343"/>
    <n v="1"/>
    <n v="13.8"/>
  </r>
  <r>
    <x v="0"/>
    <x v="0"/>
    <x v="9"/>
    <x v="6"/>
    <n v="2686"/>
    <n v="2387"/>
    <n v="710897899512945"/>
    <n v="710897899512945"/>
    <n v="0.88868205510052123"/>
    <n v="1"/>
    <n v="13.8"/>
  </r>
  <r>
    <x v="0"/>
    <x v="0"/>
    <x v="9"/>
    <x v="6"/>
    <n v="2766"/>
    <n v="2426"/>
    <n v="694408747261484"/>
    <n v="694408747261484"/>
    <n v="0.87707881417208966"/>
    <n v="1"/>
    <n v="13.8"/>
  </r>
  <r>
    <x v="0"/>
    <x v="0"/>
    <x v="9"/>
    <x v="6"/>
    <n v="2750"/>
    <n v="2476"/>
    <n v="452672886273984"/>
    <n v="452672886273984"/>
    <n v="0.90036363636363637"/>
    <n v="1"/>
    <n v="13.8"/>
  </r>
  <r>
    <x v="0"/>
    <x v="0"/>
    <x v="9"/>
    <x v="6"/>
    <n v="2725"/>
    <n v="192"/>
    <n v="411182997368494"/>
    <n v="411182997368494"/>
    <n v="7.0458715596330282E-2"/>
    <n v="1"/>
    <n v="13.8"/>
  </r>
  <r>
    <x v="0"/>
    <x v="0"/>
    <x v="9"/>
    <x v="6"/>
    <n v="2814"/>
    <n v="2372"/>
    <n v="375185227108495"/>
    <n v="375185227108495"/>
    <n v="0.84292821606254442"/>
    <n v="1"/>
    <n v="13.8"/>
  </r>
  <r>
    <x v="0"/>
    <x v="0"/>
    <x v="9"/>
    <x v="6"/>
    <n v="2716"/>
    <n v="42"/>
    <n v="391052486274383"/>
    <n v="391052486274383"/>
    <n v="1.5463917525773196E-2"/>
    <n v="1"/>
    <n v="13.8"/>
  </r>
  <r>
    <x v="0"/>
    <x v="0"/>
    <x v="0"/>
    <x v="7"/>
    <n v="1123"/>
    <n v="52"/>
    <n v="1.7597522248812007E+147"/>
    <n v="1.7597522248812007E+147"/>
    <n v="4.6304541406945683E-2"/>
    <n v="1"/>
    <n v="26.6"/>
  </r>
  <r>
    <x v="0"/>
    <x v="0"/>
    <x v="0"/>
    <x v="7"/>
    <n v="1242"/>
    <n v="55"/>
    <n v="8.6094611871195186E+147"/>
    <n v="8.6094611871195186E+147"/>
    <n v="4.4283413848631242E-2"/>
    <n v="1"/>
    <n v="26.6"/>
  </r>
  <r>
    <x v="0"/>
    <x v="0"/>
    <x v="0"/>
    <x v="7"/>
    <n v="1232"/>
    <n v="77"/>
    <n v="7.1704862495315033E+148"/>
    <n v="7.1704862495315033E+148"/>
    <n v="6.25E-2"/>
    <n v="1"/>
    <n v="26.6"/>
  </r>
  <r>
    <x v="0"/>
    <x v="0"/>
    <x v="0"/>
    <x v="7"/>
    <n v="1259"/>
    <n v="31"/>
    <n v="1.0117264188813985E+145"/>
    <n v="1.0117264188813985E+145"/>
    <n v="2.4622716441620333E-2"/>
    <n v="1"/>
    <n v="26.6"/>
  </r>
  <r>
    <x v="0"/>
    <x v="0"/>
    <x v="0"/>
    <x v="7"/>
    <n v="1219"/>
    <n v="36"/>
    <n v="1.7924601589261689E+145"/>
    <n v="1.7924601589261689E+145"/>
    <n v="2.9532403609515995E-2"/>
    <n v="1"/>
    <n v="26.6"/>
  </r>
  <r>
    <x v="0"/>
    <x v="0"/>
    <x v="0"/>
    <x v="7"/>
    <n v="1196"/>
    <n v="46"/>
    <n v="1.3752550657347859E+147"/>
    <n v="1.3752550657347859E+147"/>
    <n v="3.8461538461538464E-2"/>
    <n v="1"/>
    <n v="26.6"/>
  </r>
  <r>
    <x v="0"/>
    <x v="0"/>
    <x v="0"/>
    <x v="7"/>
    <n v="1244"/>
    <n v="36"/>
    <n v="4.3525805522302434E+146"/>
    <n v="4.3525805522302434E+146"/>
    <n v="2.8938906752411574E-2"/>
    <n v="1"/>
    <n v="26.6"/>
  </r>
  <r>
    <x v="0"/>
    <x v="0"/>
    <x v="0"/>
    <x v="7"/>
    <n v="1248"/>
    <n v="73"/>
    <n v="9.3499860820071867E+148"/>
    <n v="9.3499860820071867E+148"/>
    <n v="5.8493589743589744E-2"/>
    <n v="1"/>
    <n v="26.6"/>
  </r>
  <r>
    <x v="0"/>
    <x v="0"/>
    <x v="0"/>
    <x v="7"/>
    <n v="1184"/>
    <n v="102"/>
    <n v="2.5503924817247544E+150"/>
    <n v="2.5503924817247544E+150"/>
    <n v="8.6148648648648643E-2"/>
    <n v="1"/>
    <n v="26.6"/>
  </r>
  <r>
    <x v="0"/>
    <x v="0"/>
    <x v="0"/>
    <x v="7"/>
    <n v="1205"/>
    <n v="42"/>
    <n v="1.3752550657347859E+147"/>
    <n v="1.3752550657347859E+147"/>
    <n v="3.4854771784232366E-2"/>
    <n v="1"/>
    <n v="26.6"/>
  </r>
  <r>
    <x v="0"/>
    <x v="0"/>
    <x v="1"/>
    <x v="7"/>
    <n v="1486"/>
    <n v="33"/>
    <n v="7.05007027618644E+131"/>
    <n v="7.05007027618644E+131"/>
    <n v="2.2207267833109019E-2"/>
    <n v="1"/>
    <n v="26.6"/>
  </r>
  <r>
    <x v="0"/>
    <x v="0"/>
    <x v="1"/>
    <x v="7"/>
    <n v="1562"/>
    <n v="33"/>
    <n v="1.9399150529413188E+130"/>
    <n v="1.9399150529413188E+130"/>
    <n v="2.1126760563380281E-2"/>
    <n v="1"/>
    <n v="26.6"/>
  </r>
  <r>
    <x v="0"/>
    <x v="0"/>
    <x v="1"/>
    <x v="7"/>
    <n v="1568"/>
    <n v="54"/>
    <n v="6.0169185370147538E+133"/>
    <n v="6.0169185370147538E+133"/>
    <n v="3.4438775510204078E-2"/>
    <n v="1"/>
    <n v="26.6"/>
  </r>
  <r>
    <x v="0"/>
    <x v="0"/>
    <x v="1"/>
    <x v="7"/>
    <n v="1559"/>
    <n v="35"/>
    <n v="3.1383955992185143E+131"/>
    <n v="3.1383955992185143E+131"/>
    <n v="2.2450288646568312E-2"/>
    <n v="1"/>
    <n v="26.6"/>
  </r>
  <r>
    <x v="0"/>
    <x v="0"/>
    <x v="1"/>
    <x v="7"/>
    <n v="1533"/>
    <n v="30"/>
    <n v="6.7268932551885613E+126"/>
    <n v="6.7268932551885613E+126"/>
    <n v="1.9569471624266144E-2"/>
    <n v="1"/>
    <n v="26.6"/>
  </r>
  <r>
    <x v="0"/>
    <x v="0"/>
    <x v="1"/>
    <x v="7"/>
    <n v="1482"/>
    <n v="81"/>
    <n v="3.6334052172138539E+134"/>
    <n v="3.6334052172138539E+134"/>
    <n v="5.4655870445344132E-2"/>
    <n v="1"/>
    <n v="26.6"/>
  </r>
  <r>
    <x v="0"/>
    <x v="0"/>
    <x v="1"/>
    <x v="7"/>
    <n v="1523"/>
    <n v="31"/>
    <n v="1.8529964658497915E+130"/>
    <n v="1.8529964658497915E+130"/>
    <n v="2.0354563361785948E-2"/>
    <n v="1"/>
    <n v="26.6"/>
  </r>
  <r>
    <x v="0"/>
    <x v="0"/>
    <x v="1"/>
    <x v="7"/>
    <n v="1500"/>
    <n v="122"/>
    <n v="6.9895037402452202E+134"/>
    <n v="6.9895037402452202E+134"/>
    <n v="8.1333333333333327E-2"/>
    <n v="1"/>
    <n v="26.6"/>
  </r>
  <r>
    <x v="0"/>
    <x v="0"/>
    <x v="1"/>
    <x v="7"/>
    <n v="1519"/>
    <n v="46"/>
    <n v="7.9025638506562665E+132"/>
    <n v="7.9025638506562665E+132"/>
    <n v="3.0283080974325215E-2"/>
    <n v="1"/>
    <n v="26.6"/>
  </r>
  <r>
    <x v="0"/>
    <x v="0"/>
    <x v="1"/>
    <x v="7"/>
    <n v="1593"/>
    <n v="42"/>
    <n v="1.7390930033319861E+133"/>
    <n v="1.7390930033319861E+133"/>
    <n v="2.6365348399246705E-2"/>
    <n v="1"/>
    <n v="26.6"/>
  </r>
  <r>
    <x v="0"/>
    <x v="0"/>
    <x v="2"/>
    <x v="7"/>
    <n v="2039"/>
    <n v="58"/>
    <n v="1.0055196493561119E+118"/>
    <n v="1.0055196493561119E+118"/>
    <n v="2.8445316331535065E-2"/>
    <n v="1"/>
    <n v="26.6"/>
  </r>
  <r>
    <x v="0"/>
    <x v="0"/>
    <x v="2"/>
    <x v="7"/>
    <n v="2037"/>
    <n v="65"/>
    <n v="4.1618388910717246E+118"/>
    <n v="4.1618388910717246E+118"/>
    <n v="3.1909671084928815E-2"/>
    <n v="1"/>
    <n v="26.6"/>
  </r>
  <r>
    <x v="0"/>
    <x v="0"/>
    <x v="2"/>
    <x v="7"/>
    <n v="2170"/>
    <n v="28"/>
    <n v="1.0661112824683448E+116"/>
    <n v="1.0661112824683448E+116"/>
    <n v="1.2903225806451613E-2"/>
    <n v="1"/>
    <n v="26.6"/>
  </r>
  <r>
    <x v="0"/>
    <x v="0"/>
    <x v="2"/>
    <x v="7"/>
    <n v="2056"/>
    <n v="69"/>
    <n v="9.9380934641411343E+118"/>
    <n v="9.9380934641411343E+118"/>
    <n v="3.3560311284046691E-2"/>
    <n v="1"/>
    <n v="26.6"/>
  </r>
  <r>
    <x v="0"/>
    <x v="0"/>
    <x v="2"/>
    <x v="7"/>
    <n v="2073"/>
    <n v="109"/>
    <n v="6.084051192536493E+119"/>
    <n v="6.084051192536493E+119"/>
    <n v="5.2580800771828265E-2"/>
    <n v="1"/>
    <n v="26.6"/>
  </r>
  <r>
    <x v="0"/>
    <x v="0"/>
    <x v="2"/>
    <x v="7"/>
    <n v="2111"/>
    <n v="70"/>
    <n v="1.1841624970470166E+119"/>
    <n v="1.1841624970470166E+119"/>
    <n v="3.3159639981051633E-2"/>
    <n v="1"/>
    <n v="26.6"/>
  </r>
  <r>
    <x v="0"/>
    <x v="0"/>
    <x v="2"/>
    <x v="7"/>
    <n v="2034"/>
    <n v="39"/>
    <n v="1.0129708364097667E+117"/>
    <n v="1.0129708364097667E+117"/>
    <n v="1.9174041297935103E-2"/>
    <n v="1"/>
    <n v="26.6"/>
  </r>
  <r>
    <x v="0"/>
    <x v="0"/>
    <x v="2"/>
    <x v="7"/>
    <n v="2096"/>
    <n v="56"/>
    <n v="2.3996100863621533E+118"/>
    <n v="2.3996100863621533E+118"/>
    <n v="2.6717557251908396E-2"/>
    <n v="1"/>
    <n v="26.6"/>
  </r>
  <r>
    <x v="0"/>
    <x v="0"/>
    <x v="2"/>
    <x v="7"/>
    <n v="1995"/>
    <n v="32"/>
    <n v="2.7217193603941816E+116"/>
    <n v="2.7217193603941816E+116"/>
    <n v="1.6040100250626566E-2"/>
    <n v="1"/>
    <n v="26.6"/>
  </r>
  <r>
    <x v="0"/>
    <x v="0"/>
    <x v="2"/>
    <x v="7"/>
    <n v="2086"/>
    <n v="29"/>
    <n v="9.5090036555907137E+114"/>
    <n v="9.5090036555907137E+114"/>
    <n v="1.3902205177372963E-2"/>
    <n v="1"/>
    <n v="26.6"/>
  </r>
  <r>
    <x v="0"/>
    <x v="0"/>
    <x v="3"/>
    <x v="7"/>
    <n v="1654"/>
    <n v="36"/>
    <n v="9.7567040023692068E+100"/>
    <n v="9.7567040023692068E+100"/>
    <n v="2.1765417170495769E-2"/>
    <n v="1"/>
    <n v="26.6"/>
  </r>
  <r>
    <x v="0"/>
    <x v="0"/>
    <x v="3"/>
    <x v="7"/>
    <n v="1716"/>
    <n v="120"/>
    <n v="1.5903791258761574E+105"/>
    <n v="1.5903791258761574E+105"/>
    <n v="6.9930069930069935E-2"/>
    <n v="1"/>
    <n v="26.6"/>
  </r>
  <r>
    <x v="0"/>
    <x v="0"/>
    <x v="3"/>
    <x v="7"/>
    <n v="1785"/>
    <n v="30"/>
    <n v="8.579217282519187E+100"/>
    <n v="8.579217282519187E+100"/>
    <n v="1.680672268907563E-2"/>
    <n v="1"/>
    <n v="26.6"/>
  </r>
  <r>
    <x v="0"/>
    <x v="0"/>
    <x v="3"/>
    <x v="7"/>
    <n v="1740"/>
    <n v="60"/>
    <n v="1.9585832469289408E+103"/>
    <n v="1.9585832469289408E+103"/>
    <n v="3.4482758620689655E-2"/>
    <n v="1"/>
    <n v="26.6"/>
  </r>
  <r>
    <x v="0"/>
    <x v="0"/>
    <x v="3"/>
    <x v="7"/>
    <n v="1695"/>
    <n v="56"/>
    <n v="6.4951153883355158E+103"/>
    <n v="6.4951153883355158E+103"/>
    <n v="3.303834808259587E-2"/>
    <n v="1"/>
    <n v="26.6"/>
  </r>
  <r>
    <x v="0"/>
    <x v="0"/>
    <x v="3"/>
    <x v="7"/>
    <n v="1718"/>
    <n v="81"/>
    <n v="7.2780189929400218E+103"/>
    <n v="7.2780189929400218E+103"/>
    <n v="4.7147846332945283E-2"/>
    <n v="1"/>
    <n v="26.6"/>
  </r>
  <r>
    <x v="0"/>
    <x v="0"/>
    <x v="3"/>
    <x v="7"/>
    <n v="1729"/>
    <n v="54"/>
    <n v="5.2534799817881194E+103"/>
    <n v="5.2534799817881194E+103"/>
    <n v="3.1231925968768073E-2"/>
    <n v="1"/>
    <n v="26.6"/>
  </r>
  <r>
    <x v="0"/>
    <x v="0"/>
    <x v="3"/>
    <x v="7"/>
    <n v="1684"/>
    <n v="37"/>
    <n v="1.6339037192090567E+102"/>
    <n v="1.6339037192090567E+102"/>
    <n v="2.1971496437054632E-2"/>
    <n v="1"/>
    <n v="26.6"/>
  </r>
  <r>
    <x v="0"/>
    <x v="0"/>
    <x v="3"/>
    <x v="7"/>
    <n v="1801"/>
    <n v="59"/>
    <n v="6.4951153883344376E+103"/>
    <n v="6.4951153883344376E+103"/>
    <n v="3.2759578012215435E-2"/>
    <n v="1"/>
    <n v="26.6"/>
  </r>
  <r>
    <x v="0"/>
    <x v="0"/>
    <x v="3"/>
    <x v="7"/>
    <n v="1744"/>
    <n v="83"/>
    <n v="1.4928643625609716E+104"/>
    <n v="1.4928643625609716E+104"/>
    <n v="4.7591743119266054E-2"/>
    <n v="1"/>
    <n v="26.6"/>
  </r>
  <r>
    <x v="0"/>
    <x v="0"/>
    <x v="4"/>
    <x v="7"/>
    <n v="1300"/>
    <n v="86"/>
    <n v="1.8660188596151864E+89"/>
    <n v="1.8660188596151864E+89"/>
    <n v="6.615384615384616E-2"/>
    <n v="1"/>
    <n v="26.6"/>
  </r>
  <r>
    <x v="0"/>
    <x v="0"/>
    <x v="4"/>
    <x v="7"/>
    <n v="1357"/>
    <n v="75"/>
    <n v="1.8660188596151864E+89"/>
    <n v="1.8660188596151864E+89"/>
    <n v="5.5268975681650699E-2"/>
    <n v="1"/>
    <n v="26.6"/>
  </r>
  <r>
    <x v="0"/>
    <x v="0"/>
    <x v="4"/>
    <x v="7"/>
    <n v="1443"/>
    <n v="33"/>
    <n v="1.4208698099168913E+86"/>
    <n v="1.4208698099168913E+86"/>
    <n v="2.286902286902287E-2"/>
    <n v="1"/>
    <n v="26.6"/>
  </r>
  <r>
    <x v="0"/>
    <x v="0"/>
    <x v="4"/>
    <x v="7"/>
    <n v="1268"/>
    <n v="148"/>
    <n v="4.7057559944107965E+89"/>
    <n v="4.7057559944107965E+89"/>
    <n v="0.1167192429022082"/>
    <n v="1"/>
    <n v="26.6"/>
  </r>
  <r>
    <x v="0"/>
    <x v="0"/>
    <x v="4"/>
    <x v="7"/>
    <n v="1397"/>
    <n v="72"/>
    <n v="7.4793614956368945E+88"/>
    <n v="7.4793614956368945E+88"/>
    <n v="5.1539012168933432E-2"/>
    <n v="1"/>
    <n v="26.6"/>
  </r>
  <r>
    <x v="0"/>
    <x v="0"/>
    <x v="4"/>
    <x v="7"/>
    <n v="1339"/>
    <n v="44"/>
    <n v="1.7470136132106412E+88"/>
    <n v="1.7470136132106412E+88"/>
    <n v="3.2860343539955192E-2"/>
    <n v="1"/>
    <n v="26.6"/>
  </r>
  <r>
    <x v="0"/>
    <x v="0"/>
    <x v="4"/>
    <x v="7"/>
    <n v="1339"/>
    <n v="73"/>
    <n v="1.8840022113813794E+89"/>
    <n v="1.8840022113813794E+89"/>
    <n v="5.451829723674384E-2"/>
    <n v="1"/>
    <n v="26.6"/>
  </r>
  <r>
    <x v="0"/>
    <x v="0"/>
    <x v="4"/>
    <x v="7"/>
    <n v="1331"/>
    <n v="45"/>
    <n v="1.7470136132106412E+88"/>
    <n v="1.7470136132106412E+88"/>
    <n v="3.3809166040571E-2"/>
    <n v="1"/>
    <n v="26.6"/>
  </r>
  <r>
    <x v="0"/>
    <x v="0"/>
    <x v="4"/>
    <x v="7"/>
    <n v="1294"/>
    <n v="32"/>
    <n v="1.4249869275187267E+86"/>
    <n v="1.4249869275187267E+86"/>
    <n v="2.472952086553323E-2"/>
    <n v="1"/>
    <n v="26.6"/>
  </r>
  <r>
    <x v="0"/>
    <x v="0"/>
    <x v="4"/>
    <x v="7"/>
    <n v="1439"/>
    <n v="44"/>
    <n v="2.7194416180632962E+88"/>
    <n v="2.7194416180632962E+88"/>
    <n v="3.0576789437109102E-2"/>
    <n v="1"/>
    <n v="26.6"/>
  </r>
  <r>
    <x v="0"/>
    <x v="0"/>
    <x v="5"/>
    <x v="7"/>
    <n v="1212"/>
    <n v="28"/>
    <n v="1.466082147547281E+69"/>
    <n v="1.466082147547281E+69"/>
    <n v="2.3102310231023101E-2"/>
    <n v="1"/>
    <n v="26.6"/>
  </r>
  <r>
    <x v="0"/>
    <x v="0"/>
    <x v="5"/>
    <x v="7"/>
    <n v="1294"/>
    <n v="49"/>
    <n v="1.3913578098059365E+73"/>
    <n v="1.3913578098059365E+73"/>
    <n v="3.7867078825347761E-2"/>
    <n v="1"/>
    <n v="26.6"/>
  </r>
  <r>
    <x v="0"/>
    <x v="0"/>
    <x v="5"/>
    <x v="7"/>
    <n v="1271"/>
    <n v="77"/>
    <n v="3.940749266534697E+73"/>
    <n v="3.940749266534697E+73"/>
    <n v="6.0582218725413063E-2"/>
    <n v="1"/>
    <n v="26.6"/>
  </r>
  <r>
    <x v="0"/>
    <x v="0"/>
    <x v="5"/>
    <x v="7"/>
    <n v="1314"/>
    <n v="45"/>
    <n v="9.5154380823412006E+72"/>
    <n v="9.5154380823412006E+72"/>
    <n v="3.4246575342465752E-2"/>
    <n v="1"/>
    <n v="26.6"/>
  </r>
  <r>
    <x v="0"/>
    <x v="0"/>
    <x v="5"/>
    <x v="7"/>
    <n v="1331"/>
    <n v="43"/>
    <n v="2.9914753701510645E+72"/>
    <n v="2.9914753701510645E+72"/>
    <n v="3.2306536438767845E-2"/>
    <n v="1"/>
    <n v="26.6"/>
  </r>
  <r>
    <x v="0"/>
    <x v="0"/>
    <x v="5"/>
    <x v="7"/>
    <n v="1350"/>
    <n v="252"/>
    <n v="6.798375954547128E+74"/>
    <n v="6.798375954547128E+74"/>
    <n v="0.18666666666666668"/>
    <n v="1"/>
    <n v="26.6"/>
  </r>
  <r>
    <x v="0"/>
    <x v="0"/>
    <x v="5"/>
    <x v="7"/>
    <n v="1367"/>
    <n v="43"/>
    <n v="3.3489091402756034E+72"/>
    <n v="3.3489091402756034E+72"/>
    <n v="3.1455742501828823E-2"/>
    <n v="1"/>
    <n v="26.6"/>
  </r>
  <r>
    <x v="0"/>
    <x v="0"/>
    <x v="5"/>
    <x v="7"/>
    <n v="1299"/>
    <n v="59"/>
    <n v="4.0365944267499309E+73"/>
    <n v="4.0365944267499309E+73"/>
    <n v="4.5419553502694381E-2"/>
    <n v="1"/>
    <n v="26.6"/>
  </r>
  <r>
    <x v="0"/>
    <x v="0"/>
    <x v="5"/>
    <x v="7"/>
    <n v="1307"/>
    <n v="71"/>
    <n v="4.0365944267499309E+73"/>
    <n v="4.0365944267499309E+73"/>
    <n v="5.4322876817138488E-2"/>
    <n v="1"/>
    <n v="26.6"/>
  </r>
  <r>
    <x v="0"/>
    <x v="0"/>
    <x v="5"/>
    <x v="7"/>
    <n v="1406"/>
    <n v="192"/>
    <n v="6.798375954547128E+74"/>
    <n v="6.798375954547128E+74"/>
    <n v="0.13655761024182078"/>
    <n v="1"/>
    <n v="26.6"/>
  </r>
  <r>
    <x v="0"/>
    <x v="0"/>
    <x v="6"/>
    <x v="7"/>
    <n v="1361"/>
    <n v="27"/>
    <n v="2.6578058337686997E+55"/>
    <n v="2.6578058337686997E+55"/>
    <n v="1.9838354151359296E-2"/>
    <n v="1"/>
    <n v="26.6"/>
  </r>
  <r>
    <x v="0"/>
    <x v="0"/>
    <x v="6"/>
    <x v="7"/>
    <n v="1476"/>
    <n v="361"/>
    <n v="1.4807531362804777E+60"/>
    <n v="1.4807531362804777E+60"/>
    <n v="0.24457994579945799"/>
    <n v="1"/>
    <n v="26.6"/>
  </r>
  <r>
    <x v="0"/>
    <x v="0"/>
    <x v="6"/>
    <x v="7"/>
    <n v="1413"/>
    <n v="47"/>
    <n v="5.9106386391764444E+58"/>
    <n v="5.9106386391764444E+58"/>
    <n v="3.3262561924982309E-2"/>
    <n v="1"/>
    <n v="26.6"/>
  </r>
  <r>
    <x v="0"/>
    <x v="0"/>
    <x v="6"/>
    <x v="7"/>
    <n v="1488"/>
    <n v="34"/>
    <n v="5.3498341354550577E+58"/>
    <n v="5.3498341354550577E+58"/>
    <n v="2.2849462365591398E-2"/>
    <n v="1"/>
    <n v="26.6"/>
  </r>
  <r>
    <x v="0"/>
    <x v="0"/>
    <x v="6"/>
    <x v="7"/>
    <n v="1375"/>
    <n v="341"/>
    <n v="8.9070078536934561E+59"/>
    <n v="8.9070078536934561E+59"/>
    <n v="0.248"/>
    <n v="1"/>
    <n v="26.6"/>
  </r>
  <r>
    <x v="0"/>
    <x v="0"/>
    <x v="6"/>
    <x v="7"/>
    <n v="1419"/>
    <n v="102"/>
    <n v="1.0056501321174892E+60"/>
    <n v="1.0056501321174892E+60"/>
    <n v="7.1881606765327691E-2"/>
    <n v="1"/>
    <n v="26.6"/>
  </r>
  <r>
    <x v="0"/>
    <x v="0"/>
    <x v="6"/>
    <x v="7"/>
    <n v="1400"/>
    <n v="49"/>
    <n v="4.8840064709876977E+59"/>
    <n v="4.8840064709876977E+59"/>
    <n v="3.5000000000000003E-2"/>
    <n v="1"/>
    <n v="26.6"/>
  </r>
  <r>
    <x v="0"/>
    <x v="0"/>
    <x v="6"/>
    <x v="7"/>
    <n v="1353"/>
    <n v="300"/>
    <n v="1.4370321684170043E+60"/>
    <n v="1.4370321684170043E+60"/>
    <n v="0.22172949002217296"/>
    <n v="1"/>
    <n v="26.6"/>
  </r>
  <r>
    <x v="0"/>
    <x v="0"/>
    <x v="6"/>
    <x v="7"/>
    <n v="1401"/>
    <n v="336"/>
    <n v="1.4368862339061396E+60"/>
    <n v="1.4368862339061396E+60"/>
    <n v="0.2398286937901499"/>
    <n v="1"/>
    <n v="26.6"/>
  </r>
  <r>
    <x v="0"/>
    <x v="0"/>
    <x v="6"/>
    <x v="7"/>
    <n v="1516"/>
    <n v="41"/>
    <n v="2.1465975944699327E+59"/>
    <n v="2.1465975944699327E+59"/>
    <n v="2.704485488126649E-2"/>
    <n v="1"/>
    <n v="26.6"/>
  </r>
  <r>
    <x v="0"/>
    <x v="0"/>
    <x v="7"/>
    <x v="7"/>
    <n v="2625"/>
    <n v="31"/>
    <n v="1.3256909382316949E+43"/>
    <n v="1.3256909382316949E+43"/>
    <n v="1.180952380952381E-2"/>
    <n v="1"/>
    <n v="26.6"/>
  </r>
  <r>
    <x v="0"/>
    <x v="0"/>
    <x v="7"/>
    <x v="7"/>
    <n v="2520"/>
    <n v="119"/>
    <n v="1.6935972330985411E+44"/>
    <n v="1.6935972330985411E+44"/>
    <n v="4.7222222222222221E-2"/>
    <n v="1"/>
    <n v="26.6"/>
  </r>
  <r>
    <x v="0"/>
    <x v="0"/>
    <x v="7"/>
    <x v="7"/>
    <n v="2548"/>
    <n v="724"/>
    <n v="1.274927534805676E+45"/>
    <n v="1.274927534805676E+45"/>
    <n v="0.28414442700156983"/>
    <n v="1"/>
    <n v="26.6"/>
  </r>
  <r>
    <x v="0"/>
    <x v="0"/>
    <x v="7"/>
    <x v="7"/>
    <n v="2520"/>
    <n v="28"/>
    <n v="1.7345061103767887E+39"/>
    <n v="1.7345061103767887E+39"/>
    <n v="1.1111111111111112E-2"/>
    <n v="1"/>
    <n v="26.6"/>
  </r>
  <r>
    <x v="0"/>
    <x v="0"/>
    <x v="7"/>
    <x v="7"/>
    <n v="2491"/>
    <n v="69"/>
    <n v="1.5837485257952912E+44"/>
    <n v="1.5837485257952912E+44"/>
    <n v="2.7699718988358088E-2"/>
    <n v="1"/>
    <n v="26.6"/>
  </r>
  <r>
    <x v="0"/>
    <x v="0"/>
    <x v="7"/>
    <x v="7"/>
    <n v="2565"/>
    <n v="33"/>
    <n v="2.2150395122635588E+43"/>
    <n v="2.2150395122635588E+43"/>
    <n v="1.2865497076023392E-2"/>
    <n v="1"/>
    <n v="26.6"/>
  </r>
  <r>
    <x v="0"/>
    <x v="0"/>
    <x v="7"/>
    <x v="7"/>
    <n v="2529"/>
    <n v="100"/>
    <n v="1.6543638522233866E+44"/>
    <n v="1.6543638522233866E+44"/>
    <n v="3.9541320680110716E-2"/>
    <n v="1"/>
    <n v="26.6"/>
  </r>
  <r>
    <x v="0"/>
    <x v="0"/>
    <x v="7"/>
    <x v="7"/>
    <n v="2517"/>
    <n v="58"/>
    <n v="9.3271364590278501E+43"/>
    <n v="9.3271364590278501E+43"/>
    <n v="2.3043305522447356E-2"/>
    <n v="1"/>
    <n v="26.6"/>
  </r>
  <r>
    <x v="0"/>
    <x v="0"/>
    <x v="7"/>
    <x v="7"/>
    <n v="2544"/>
    <n v="65"/>
    <n v="1.2702631343473473E+44"/>
    <n v="1.2702631343473473E+44"/>
    <n v="2.5550314465408806E-2"/>
    <n v="1"/>
    <n v="26.6"/>
  </r>
  <r>
    <x v="0"/>
    <x v="0"/>
    <x v="7"/>
    <x v="7"/>
    <n v="2453"/>
    <n v="48"/>
    <n v="3.4132403024347299E+43"/>
    <n v="3.4132403024347299E+43"/>
    <n v="1.9567876070118222E-2"/>
    <n v="1"/>
    <n v="26.6"/>
  </r>
  <r>
    <x v="0"/>
    <x v="0"/>
    <x v="8"/>
    <x v="7"/>
    <n v="1804"/>
    <n v="331"/>
    <n v="3.3757492811161715E+29"/>
    <n v="3.3757492811161715E+29"/>
    <n v="0.18348115299334811"/>
    <n v="1"/>
    <n v="26.6"/>
  </r>
  <r>
    <x v="0"/>
    <x v="0"/>
    <x v="8"/>
    <x v="7"/>
    <n v="1902"/>
    <n v="210"/>
    <n v="3.3945304094906942E+29"/>
    <n v="3.3945304094906942E+29"/>
    <n v="0.11041009463722397"/>
    <n v="1"/>
    <n v="26.6"/>
  </r>
  <r>
    <x v="0"/>
    <x v="0"/>
    <x v="8"/>
    <x v="7"/>
    <n v="1850"/>
    <n v="173"/>
    <n v="3.3832521919367916E+29"/>
    <n v="3.3832521919367916E+29"/>
    <n v="9.3513513513513516E-2"/>
    <n v="1"/>
    <n v="26.6"/>
  </r>
  <r>
    <x v="0"/>
    <x v="0"/>
    <x v="8"/>
    <x v="7"/>
    <n v="1845"/>
    <n v="280"/>
    <n v="4.5959027958248028E+29"/>
    <n v="4.5959027958248028E+29"/>
    <n v="0.15176151761517614"/>
    <n v="1"/>
    <n v="26.6"/>
  </r>
  <r>
    <x v="0"/>
    <x v="0"/>
    <x v="8"/>
    <x v="7"/>
    <n v="1976"/>
    <n v="424"/>
    <n v="3.3832521919370013E+29"/>
    <n v="3.3832521919370013E+29"/>
    <n v="0.2145748987854251"/>
    <n v="1"/>
    <n v="26.6"/>
  </r>
  <r>
    <x v="0"/>
    <x v="0"/>
    <x v="8"/>
    <x v="7"/>
    <n v="1948"/>
    <n v="492"/>
    <n v="6.5458179925679537E+29"/>
    <n v="6.5458179925679537E+29"/>
    <n v="0.25256673511293637"/>
    <n v="1"/>
    <n v="26.6"/>
  </r>
  <r>
    <x v="0"/>
    <x v="0"/>
    <x v="8"/>
    <x v="7"/>
    <n v="1849"/>
    <n v="31"/>
    <n v="3.5625469508969047E+28"/>
    <n v="3.5625469508969047E+28"/>
    <n v="1.6765819361817199E-2"/>
    <n v="1"/>
    <n v="26.6"/>
  </r>
  <r>
    <x v="0"/>
    <x v="0"/>
    <x v="8"/>
    <x v="7"/>
    <n v="1856"/>
    <n v="106"/>
    <n v="3.1776021631046773E+29"/>
    <n v="3.1776021631046773E+29"/>
    <n v="5.7112068965517244E-2"/>
    <n v="1"/>
    <n v="26.6"/>
  </r>
  <r>
    <x v="0"/>
    <x v="0"/>
    <x v="8"/>
    <x v="7"/>
    <n v="1907"/>
    <n v="27"/>
    <n v="5.2846748920083676E+25"/>
    <n v="5.2846748920083676E+25"/>
    <n v="1.415836392239119E-2"/>
    <n v="1"/>
    <n v="26.6"/>
  </r>
  <r>
    <x v="0"/>
    <x v="0"/>
    <x v="8"/>
    <x v="7"/>
    <n v="1842"/>
    <n v="42"/>
    <n v="1.6860136418187035E+29"/>
    <n v="1.6860136418187035E+29"/>
    <n v="2.2801302931596091E-2"/>
    <n v="1"/>
    <n v="26.6"/>
  </r>
  <r>
    <x v="0"/>
    <x v="0"/>
    <x v="9"/>
    <x v="7"/>
    <n v="3055"/>
    <n v="36"/>
    <n v="235364496935215"/>
    <n v="235364496935215"/>
    <n v="1.1783960720130934E-2"/>
    <n v="1"/>
    <n v="26.6"/>
  </r>
  <r>
    <x v="0"/>
    <x v="0"/>
    <x v="9"/>
    <x v="7"/>
    <n v="3162"/>
    <n v="2733"/>
    <n v="449621554855184"/>
    <n v="449621554855184"/>
    <n v="0.864326375711575"/>
    <n v="1"/>
    <n v="26.6"/>
  </r>
  <r>
    <x v="0"/>
    <x v="0"/>
    <x v="9"/>
    <x v="7"/>
    <n v="3041"/>
    <n v="438"/>
    <n v="734222498792546"/>
    <n v="734222498792546"/>
    <n v="0.14403156856297269"/>
    <n v="1"/>
    <n v="26.6"/>
  </r>
  <r>
    <x v="0"/>
    <x v="0"/>
    <x v="9"/>
    <x v="7"/>
    <n v="3081"/>
    <n v="1506"/>
    <n v="457700991892879"/>
    <n v="457700991892879"/>
    <n v="0.48880233690360275"/>
    <n v="1"/>
    <n v="26.6"/>
  </r>
  <r>
    <x v="0"/>
    <x v="0"/>
    <x v="9"/>
    <x v="7"/>
    <n v="3002"/>
    <n v="2593"/>
    <n v="1183113183997753"/>
    <n v="1183113183997753"/>
    <n v="0.8637574950033311"/>
    <n v="1"/>
    <n v="26.6"/>
  </r>
  <r>
    <x v="0"/>
    <x v="0"/>
    <x v="9"/>
    <x v="7"/>
    <n v="3090"/>
    <n v="2493"/>
    <n v="1938298120817744"/>
    <n v="1938298120817744"/>
    <n v="0.80679611650485439"/>
    <n v="1"/>
    <n v="26.6"/>
  </r>
  <r>
    <x v="0"/>
    <x v="0"/>
    <x v="9"/>
    <x v="7"/>
    <n v="3020"/>
    <n v="2801"/>
    <n v="725306824672750"/>
    <n v="725306824672750"/>
    <n v="0.92748344370860925"/>
    <n v="1"/>
    <n v="26.6"/>
  </r>
  <r>
    <x v="0"/>
    <x v="0"/>
    <x v="9"/>
    <x v="7"/>
    <n v="3060"/>
    <n v="2387"/>
    <n v="1070900611938957"/>
    <n v="1070900611938957"/>
    <n v="0.78006535947712419"/>
    <n v="1"/>
    <n v="26.6"/>
  </r>
  <r>
    <x v="0"/>
    <x v="0"/>
    <x v="9"/>
    <x v="7"/>
    <n v="3073"/>
    <n v="2673"/>
    <n v="666813818230711"/>
    <n v="667847198960367"/>
    <n v="0.86983403839895868"/>
    <n v="1.0015497290269089"/>
    <n v="26.6"/>
  </r>
  <r>
    <x v="0"/>
    <x v="0"/>
    <x v="9"/>
    <x v="7"/>
    <n v="3029"/>
    <n v="2598"/>
    <n v="873735142928261"/>
    <n v="873735142928261"/>
    <n v="0.85770881479035987"/>
    <n v="1"/>
    <n v="26.6"/>
  </r>
  <r>
    <x v="0"/>
    <x v="0"/>
    <x v="0"/>
    <x v="8"/>
    <n v="1750"/>
    <n v="52"/>
    <n v="1.2981215299075232E+147"/>
    <n v="1.2981215299075232E+147"/>
    <n v="2.9714285714285714E-2"/>
    <n v="1"/>
    <n v="52.2"/>
  </r>
  <r>
    <x v="0"/>
    <x v="0"/>
    <x v="0"/>
    <x v="8"/>
    <n v="1781"/>
    <n v="45"/>
    <n v="4.5448649082902091E+146"/>
    <n v="4.5448649082902091E+146"/>
    <n v="2.5266704098820886E-2"/>
    <n v="1"/>
    <n v="52.2"/>
  </r>
  <r>
    <x v="0"/>
    <x v="0"/>
    <x v="0"/>
    <x v="8"/>
    <n v="1738"/>
    <n v="31"/>
    <n v="1.2735279574608791E+141"/>
    <n v="1.2735279574608791E+141"/>
    <n v="1.7836593785960874E-2"/>
    <n v="1"/>
    <n v="52.2"/>
  </r>
  <r>
    <x v="0"/>
    <x v="0"/>
    <x v="0"/>
    <x v="8"/>
    <n v="1785"/>
    <n v="65"/>
    <n v="5.0693133607725292E+147"/>
    <n v="5.0693133607725292E+147"/>
    <n v="3.6414565826330535E-2"/>
    <n v="1"/>
    <n v="52.2"/>
  </r>
  <r>
    <x v="0"/>
    <x v="0"/>
    <x v="0"/>
    <x v="8"/>
    <n v="1754"/>
    <n v="48"/>
    <n v="1.2981215299075232E+147"/>
    <n v="1.2981215299075232E+147"/>
    <n v="2.7366020524515394E-2"/>
    <n v="1"/>
    <n v="52.2"/>
  </r>
  <r>
    <x v="0"/>
    <x v="0"/>
    <x v="0"/>
    <x v="8"/>
    <n v="1759"/>
    <n v="81"/>
    <n v="1.0022040264845881E+150"/>
    <n v="1.0022040264845881E+150"/>
    <n v="4.6048891415577033E-2"/>
    <n v="1"/>
    <n v="52.2"/>
  </r>
  <r>
    <x v="0"/>
    <x v="0"/>
    <x v="0"/>
    <x v="8"/>
    <n v="1764"/>
    <n v="34"/>
    <n v="1.5004915775711417E+145"/>
    <n v="1.5004915775711417E+145"/>
    <n v="1.927437641723356E-2"/>
    <n v="1"/>
    <n v="52.2"/>
  </r>
  <r>
    <x v="0"/>
    <x v="0"/>
    <x v="0"/>
    <x v="8"/>
    <n v="1763"/>
    <n v="41"/>
    <n v="3.8093728125232574E+145"/>
    <n v="3.8093728125232574E+145"/>
    <n v="2.3255813953488372E-2"/>
    <n v="1"/>
    <n v="52.2"/>
  </r>
  <r>
    <x v="0"/>
    <x v="0"/>
    <x v="0"/>
    <x v="8"/>
    <n v="1790"/>
    <n v="38"/>
    <n v="7.4256124003872661E+145"/>
    <n v="7.4256124003872661E+145"/>
    <n v="2.1229050279329607E-2"/>
    <n v="1"/>
    <n v="52.2"/>
  </r>
  <r>
    <x v="0"/>
    <x v="0"/>
    <x v="0"/>
    <x v="8"/>
    <n v="1749"/>
    <n v="53"/>
    <n v="4.2117939929597023E+147"/>
    <n v="4.2117939929597023E+147"/>
    <n v="3.0303030303030304E-2"/>
    <n v="1"/>
    <n v="52.2"/>
  </r>
  <r>
    <x v="0"/>
    <x v="0"/>
    <x v="1"/>
    <x v="8"/>
    <n v="1567"/>
    <n v="68"/>
    <n v="2.8376826644634266E+133"/>
    <n v="2.8376826644634266E+133"/>
    <n v="4.3395022335673258E-2"/>
    <n v="1"/>
    <n v="52.2"/>
  </r>
  <r>
    <x v="0"/>
    <x v="0"/>
    <x v="1"/>
    <x v="8"/>
    <n v="1604"/>
    <n v="53"/>
    <n v="2.5154496927542485E+133"/>
    <n v="2.5154496927542485E+133"/>
    <n v="3.3042394014962596E-2"/>
    <n v="1"/>
    <n v="52.2"/>
  </r>
  <r>
    <x v="0"/>
    <x v="0"/>
    <x v="1"/>
    <x v="8"/>
    <n v="1583"/>
    <n v="35"/>
    <n v="6.3347444558508276E+131"/>
    <n v="6.3347444558508276E+131"/>
    <n v="2.2109917877447885E-2"/>
    <n v="1"/>
    <n v="52.2"/>
  </r>
  <r>
    <x v="0"/>
    <x v="0"/>
    <x v="1"/>
    <x v="8"/>
    <n v="1614"/>
    <n v="104"/>
    <n v="3.9755592844424279E+134"/>
    <n v="3.9755592844424279E+134"/>
    <n v="6.4436183395291197E-2"/>
    <n v="1"/>
    <n v="52.2"/>
  </r>
  <r>
    <x v="0"/>
    <x v="0"/>
    <x v="1"/>
    <x v="8"/>
    <n v="1567"/>
    <n v="48"/>
    <n v="1.7596488183221391E+133"/>
    <n v="1.7596488183221391E+133"/>
    <n v="3.0631780472239949E-2"/>
    <n v="1"/>
    <n v="52.2"/>
  </r>
  <r>
    <x v="0"/>
    <x v="0"/>
    <x v="1"/>
    <x v="8"/>
    <n v="1559"/>
    <n v="46"/>
    <n v="1.7596570510349027E+133"/>
    <n v="1.7596570510349027E+133"/>
    <n v="2.9506093649775498E-2"/>
    <n v="1"/>
    <n v="52.2"/>
  </r>
  <r>
    <x v="0"/>
    <x v="0"/>
    <x v="1"/>
    <x v="8"/>
    <n v="1568"/>
    <n v="52"/>
    <n v="1.7596488183221391E+133"/>
    <n v="1.7596488183221391E+133"/>
    <n v="3.3163265306122451E-2"/>
    <n v="1"/>
    <n v="52.2"/>
  </r>
  <r>
    <x v="0"/>
    <x v="0"/>
    <x v="1"/>
    <x v="8"/>
    <n v="1580"/>
    <n v="97"/>
    <n v="3.2888148899022227E+134"/>
    <n v="3.2888148899022227E+134"/>
    <n v="6.139240506329114E-2"/>
    <n v="1"/>
    <n v="52.2"/>
  </r>
  <r>
    <x v="0"/>
    <x v="0"/>
    <x v="1"/>
    <x v="8"/>
    <n v="1601"/>
    <n v="38"/>
    <n v="9.7096648123251848E+131"/>
    <n v="9.7096648123251848E+131"/>
    <n v="2.3735165521549032E-2"/>
    <n v="1"/>
    <n v="52.2"/>
  </r>
  <r>
    <x v="0"/>
    <x v="0"/>
    <x v="1"/>
    <x v="8"/>
    <n v="1568"/>
    <n v="30"/>
    <n v="3.6584803447068564E+130"/>
    <n v="3.6584803447068564E+130"/>
    <n v="1.913265306122449E-2"/>
    <n v="1"/>
    <n v="52.2"/>
  </r>
  <r>
    <x v="0"/>
    <x v="0"/>
    <x v="2"/>
    <x v="8"/>
    <n v="1509"/>
    <n v="37"/>
    <n v="4.1230291039062222E+116"/>
    <n v="4.1230291039062222E+116"/>
    <n v="2.4519549370444003E-2"/>
    <n v="1"/>
    <n v="52.2"/>
  </r>
  <r>
    <x v="0"/>
    <x v="0"/>
    <x v="2"/>
    <x v="8"/>
    <n v="1515"/>
    <n v="33"/>
    <n v="1.4958225560776715E+116"/>
    <n v="1.4958225560776715E+116"/>
    <n v="2.1782178217821781E-2"/>
    <n v="1"/>
    <n v="52.2"/>
  </r>
  <r>
    <x v="0"/>
    <x v="0"/>
    <x v="2"/>
    <x v="8"/>
    <n v="1490"/>
    <n v="47"/>
    <n v="3.3011173005075872E+118"/>
    <n v="3.3011173005075872E+118"/>
    <n v="3.1543624161073827E-2"/>
    <n v="1"/>
    <n v="52.2"/>
  </r>
  <r>
    <x v="0"/>
    <x v="0"/>
    <x v="2"/>
    <x v="8"/>
    <n v="1514"/>
    <n v="135"/>
    <n v="7.6411632223353366E+119"/>
    <n v="7.6411632223353366E+119"/>
    <n v="8.9167767503302506E-2"/>
    <n v="1"/>
    <n v="52.2"/>
  </r>
  <r>
    <x v="0"/>
    <x v="0"/>
    <x v="2"/>
    <x v="8"/>
    <n v="1565"/>
    <n v="63"/>
    <n v="7.586048098604286E+118"/>
    <n v="7.586048098604286E+118"/>
    <n v="4.0255591054313096E-2"/>
    <n v="1"/>
    <n v="52.2"/>
  </r>
  <r>
    <x v="0"/>
    <x v="0"/>
    <x v="2"/>
    <x v="8"/>
    <n v="1470"/>
    <n v="36"/>
    <n v="3.2184427619687074E+116"/>
    <n v="3.2184427619687074E+116"/>
    <n v="2.4489795918367346E-2"/>
    <n v="1"/>
    <n v="52.2"/>
  </r>
  <r>
    <x v="0"/>
    <x v="0"/>
    <x v="2"/>
    <x v="8"/>
    <n v="1490"/>
    <n v="39"/>
    <n v="4.1230291039062222E+116"/>
    <n v="4.1230291039062222E+116"/>
    <n v="2.6174496644295303E-2"/>
    <n v="1"/>
    <n v="52.2"/>
  </r>
  <r>
    <x v="0"/>
    <x v="0"/>
    <x v="2"/>
    <x v="8"/>
    <n v="1469"/>
    <n v="55"/>
    <n v="1.4740194562236368E+117"/>
    <n v="1.4740194562236368E+117"/>
    <n v="3.7440435670524165E-2"/>
    <n v="1"/>
    <n v="52.2"/>
  </r>
  <r>
    <x v="0"/>
    <x v="0"/>
    <x v="2"/>
    <x v="8"/>
    <n v="1520"/>
    <n v="34"/>
    <n v="2.6244579116828875E+116"/>
    <n v="2.6244579116828875E+116"/>
    <n v="2.2368421052631579E-2"/>
    <n v="1"/>
    <n v="52.2"/>
  </r>
  <r>
    <x v="0"/>
    <x v="0"/>
    <x v="2"/>
    <x v="8"/>
    <n v="1451"/>
    <n v="110"/>
    <n v="8.1605998467646516E+119"/>
    <n v="8.1605998467646516E+119"/>
    <n v="7.5809786354238462E-2"/>
    <n v="1"/>
    <n v="52.2"/>
  </r>
  <r>
    <x v="0"/>
    <x v="0"/>
    <x v="3"/>
    <x v="8"/>
    <n v="1435"/>
    <n v="40"/>
    <n v="2.3453155459959982E+102"/>
    <n v="2.3453155459959982E+102"/>
    <n v="2.7874564459930314E-2"/>
    <n v="1"/>
    <n v="52.2"/>
  </r>
  <r>
    <x v="0"/>
    <x v="0"/>
    <x v="3"/>
    <x v="8"/>
    <n v="1395"/>
    <n v="51"/>
    <n v="1.0250884437112489E+103"/>
    <n v="1.0250884437112489E+103"/>
    <n v="3.6559139784946237E-2"/>
    <n v="1"/>
    <n v="52.2"/>
  </r>
  <r>
    <x v="0"/>
    <x v="0"/>
    <x v="3"/>
    <x v="8"/>
    <n v="1470"/>
    <n v="32"/>
    <n v="3.6252400671536694E+101"/>
    <n v="3.6252400671536694E+101"/>
    <n v="2.1768707482993196E-2"/>
    <n v="1"/>
    <n v="52.2"/>
  </r>
  <r>
    <x v="0"/>
    <x v="0"/>
    <x v="3"/>
    <x v="8"/>
    <n v="1470"/>
    <n v="47"/>
    <n v="7.1521983486149979E+102"/>
    <n v="7.1521983486149979E+102"/>
    <n v="3.1972789115646258E-2"/>
    <n v="1"/>
    <n v="52.2"/>
  </r>
  <r>
    <x v="0"/>
    <x v="0"/>
    <x v="3"/>
    <x v="8"/>
    <n v="1493"/>
    <n v="38"/>
    <n v="1.3114156500157489E+102"/>
    <n v="1.3114156500157489E+102"/>
    <n v="2.5452109845947757E-2"/>
    <n v="1"/>
    <n v="52.2"/>
  </r>
  <r>
    <x v="0"/>
    <x v="0"/>
    <x v="3"/>
    <x v="8"/>
    <n v="1487"/>
    <n v="33"/>
    <n v="3.9410297433807123E+101"/>
    <n v="3.9410297433807123E+101"/>
    <n v="2.219233355749832E-2"/>
    <n v="1"/>
    <n v="52.2"/>
  </r>
  <r>
    <x v="0"/>
    <x v="0"/>
    <x v="3"/>
    <x v="8"/>
    <n v="1543"/>
    <n v="101"/>
    <n v="2.6568109898292323E+104"/>
    <n v="2.6568109898292323E+104"/>
    <n v="6.5456902138690862E-2"/>
    <n v="1"/>
    <n v="52.2"/>
  </r>
  <r>
    <x v="0"/>
    <x v="0"/>
    <x v="3"/>
    <x v="8"/>
    <n v="1458"/>
    <n v="38"/>
    <n v="2.1494710297619332E+102"/>
    <n v="2.1494710297619332E+102"/>
    <n v="2.6063100137174212E-2"/>
    <n v="1"/>
    <n v="52.2"/>
  </r>
  <r>
    <x v="0"/>
    <x v="0"/>
    <x v="3"/>
    <x v="8"/>
    <n v="1518"/>
    <n v="54"/>
    <n v="1.960137424632069E+103"/>
    <n v="1.960137424632069E+103"/>
    <n v="3.5573122529644272E-2"/>
    <n v="1"/>
    <n v="52.2"/>
  </r>
  <r>
    <x v="0"/>
    <x v="0"/>
    <x v="3"/>
    <x v="8"/>
    <n v="1469"/>
    <n v="60"/>
    <n v="2.5471148839219715E+103"/>
    <n v="2.5471148839219715E+103"/>
    <n v="4.084411164057182E-2"/>
    <n v="1"/>
    <n v="52.2"/>
  </r>
  <r>
    <x v="0"/>
    <x v="0"/>
    <x v="4"/>
    <x v="8"/>
    <n v="1459"/>
    <n v="230"/>
    <n v="1.5311768920725392E+90"/>
    <n v="1.5311768920725392E+90"/>
    <n v="0.15764222069910899"/>
    <n v="1"/>
    <n v="52.2"/>
  </r>
  <r>
    <x v="0"/>
    <x v="0"/>
    <x v="4"/>
    <x v="8"/>
    <n v="1491"/>
    <n v="31"/>
    <n v="8.970986153396135E+87"/>
    <n v="8.970986153396135E+87"/>
    <n v="2.079141515761234E-2"/>
    <n v="1"/>
    <n v="52.2"/>
  </r>
  <r>
    <x v="0"/>
    <x v="0"/>
    <x v="4"/>
    <x v="8"/>
    <n v="1506"/>
    <n v="31"/>
    <n v="5.9686390924123829E+87"/>
    <n v="5.9686390924123829E+87"/>
    <n v="2.0584329349269587E-2"/>
    <n v="1"/>
    <n v="52.2"/>
  </r>
  <r>
    <x v="0"/>
    <x v="0"/>
    <x v="4"/>
    <x v="8"/>
    <n v="1572"/>
    <n v="43"/>
    <n v="2.3652336850682271E+89"/>
    <n v="2.3652336850682271E+89"/>
    <n v="2.7353689567430027E-2"/>
    <n v="1"/>
    <n v="52.2"/>
  </r>
  <r>
    <x v="0"/>
    <x v="0"/>
    <x v="4"/>
    <x v="8"/>
    <n v="1485"/>
    <n v="218"/>
    <n v="1.7311172901304879E+90"/>
    <n v="1.7311172901304879E+90"/>
    <n v="0.14680134680134679"/>
    <n v="1"/>
    <n v="52.2"/>
  </r>
  <r>
    <x v="0"/>
    <x v="0"/>
    <x v="4"/>
    <x v="8"/>
    <n v="1592"/>
    <n v="98"/>
    <n v="7.3480857912327273E+89"/>
    <n v="7.3480857912327273E+89"/>
    <n v="6.1557788944723621E-2"/>
    <n v="1"/>
    <n v="52.2"/>
  </r>
  <r>
    <x v="0"/>
    <x v="0"/>
    <x v="4"/>
    <x v="8"/>
    <n v="1572"/>
    <n v="29"/>
    <n v="2.8801103626571901E+87"/>
    <n v="2.8801103626571901E+87"/>
    <n v="1.8447837150127225E-2"/>
    <n v="1"/>
    <n v="52.2"/>
  </r>
  <r>
    <x v="0"/>
    <x v="0"/>
    <x v="4"/>
    <x v="8"/>
    <n v="1505"/>
    <n v="36"/>
    <n v="3.4442885803283619E+88"/>
    <n v="3.4442885803283619E+88"/>
    <n v="2.3920265780730896E-2"/>
    <n v="1"/>
    <n v="52.2"/>
  </r>
  <r>
    <x v="0"/>
    <x v="0"/>
    <x v="4"/>
    <x v="8"/>
    <n v="1529"/>
    <n v="53"/>
    <n v="4.6178321995799582E+89"/>
    <n v="4.6178321995799582E+89"/>
    <n v="3.4663178548070633E-2"/>
    <n v="1"/>
    <n v="52.2"/>
  </r>
  <r>
    <x v="0"/>
    <x v="0"/>
    <x v="4"/>
    <x v="8"/>
    <n v="1541"/>
    <n v="36"/>
    <n v="8.970986153396135E+87"/>
    <n v="8.970986153396135E+87"/>
    <n v="2.336145360155743E-2"/>
    <n v="1"/>
    <n v="52.2"/>
  </r>
  <r>
    <x v="0"/>
    <x v="0"/>
    <x v="5"/>
    <x v="8"/>
    <n v="1554"/>
    <n v="254"/>
    <n v="1.8081904119185335E+75"/>
    <n v="1.8081904119185335E+75"/>
    <n v="0.16344916344916344"/>
    <n v="1"/>
    <n v="52.2"/>
  </r>
  <r>
    <x v="0"/>
    <x v="0"/>
    <x v="5"/>
    <x v="8"/>
    <n v="1600"/>
    <n v="57"/>
    <n v="1.5035111443794668E+74"/>
    <n v="1.5035111443794668E+74"/>
    <n v="3.5624999999999997E-2"/>
    <n v="1"/>
    <n v="52.2"/>
  </r>
  <r>
    <x v="0"/>
    <x v="0"/>
    <x v="5"/>
    <x v="8"/>
    <n v="1579"/>
    <n v="42"/>
    <n v="2.5421512266747294E+73"/>
    <n v="2.5421512266747294E+73"/>
    <n v="2.6599113362887904E-2"/>
    <n v="1"/>
    <n v="52.2"/>
  </r>
  <r>
    <x v="0"/>
    <x v="0"/>
    <x v="5"/>
    <x v="8"/>
    <n v="1544"/>
    <n v="46"/>
    <n v="5.4309539094792163E+73"/>
    <n v="5.4309539094792163E+73"/>
    <n v="2.9792746113989636E-2"/>
    <n v="1"/>
    <n v="52.2"/>
  </r>
  <r>
    <x v="0"/>
    <x v="0"/>
    <x v="5"/>
    <x v="8"/>
    <n v="1600"/>
    <n v="264"/>
    <n v="1.6552726632607077E+75"/>
    <n v="1.6552726632607077E+75"/>
    <n v="0.16500000000000001"/>
    <n v="1"/>
    <n v="52.2"/>
  </r>
  <r>
    <x v="0"/>
    <x v="0"/>
    <x v="5"/>
    <x v="8"/>
    <n v="1609"/>
    <n v="42"/>
    <n v="2.5224116033097125E+73"/>
    <n v="2.5224116033097125E+73"/>
    <n v="2.610316967060286E-2"/>
    <n v="1"/>
    <n v="52.2"/>
  </r>
  <r>
    <x v="0"/>
    <x v="0"/>
    <x v="5"/>
    <x v="8"/>
    <n v="1541"/>
    <n v="93"/>
    <n v="4.0101628553941516E+74"/>
    <n v="4.0101628553941516E+74"/>
    <n v="6.0350421804023363E-2"/>
    <n v="1"/>
    <n v="52.2"/>
  </r>
  <r>
    <x v="0"/>
    <x v="0"/>
    <x v="5"/>
    <x v="8"/>
    <n v="1673"/>
    <n v="46"/>
    <n v="8.6624035519892204E+73"/>
    <n v="8.6624035519892204E+73"/>
    <n v="2.7495517035265989E-2"/>
    <n v="1"/>
    <n v="52.2"/>
  </r>
  <r>
    <x v="0"/>
    <x v="0"/>
    <x v="5"/>
    <x v="8"/>
    <n v="1570"/>
    <n v="55"/>
    <n v="1.6197628764199835E+74"/>
    <n v="1.6197628764199835E+74"/>
    <n v="3.5031847133757961E-2"/>
    <n v="1"/>
    <n v="52.2"/>
  </r>
  <r>
    <x v="0"/>
    <x v="0"/>
    <x v="5"/>
    <x v="8"/>
    <n v="1634"/>
    <n v="40"/>
    <n v="2.5224115973267165E+73"/>
    <n v="2.5224115973267165E+73"/>
    <n v="2.4479804161566709E-2"/>
    <n v="1"/>
    <n v="52.2"/>
  </r>
  <r>
    <x v="0"/>
    <x v="0"/>
    <x v="6"/>
    <x v="8"/>
    <n v="2065"/>
    <n v="202"/>
    <n v="5.0312895747871294E+59"/>
    <n v="5.0312895747871294E+59"/>
    <n v="9.782082324455206E-2"/>
    <n v="1"/>
    <n v="52.2"/>
  </r>
  <r>
    <x v="0"/>
    <x v="0"/>
    <x v="6"/>
    <x v="8"/>
    <n v="2102"/>
    <n v="41"/>
    <n v="1.2691038795398513E+58"/>
    <n v="1.2691038795398513E+58"/>
    <n v="1.9505233111322549E-2"/>
    <n v="1"/>
    <n v="52.2"/>
  </r>
  <r>
    <x v="0"/>
    <x v="0"/>
    <x v="6"/>
    <x v="8"/>
    <n v="2254"/>
    <n v="417"/>
    <n v="7.8896931989907731E+59"/>
    <n v="7.8896931989907731E+59"/>
    <n v="0.18500443655723159"/>
    <n v="1"/>
    <n v="52.2"/>
  </r>
  <r>
    <x v="0"/>
    <x v="0"/>
    <x v="6"/>
    <x v="8"/>
    <n v="2135"/>
    <n v="271"/>
    <n v="7.6027627315079246E+59"/>
    <n v="7.6027627315079246E+59"/>
    <n v="0.1269320843091335"/>
    <n v="1"/>
    <n v="52.2"/>
  </r>
  <r>
    <x v="0"/>
    <x v="0"/>
    <x v="6"/>
    <x v="8"/>
    <n v="2119"/>
    <n v="199"/>
    <n v="7.1971985068505485E+59"/>
    <n v="7.1971985068505485E+59"/>
    <n v="9.391222274657858E-2"/>
    <n v="1"/>
    <n v="52.2"/>
  </r>
  <r>
    <x v="0"/>
    <x v="0"/>
    <x v="6"/>
    <x v="8"/>
    <n v="2136"/>
    <n v="91"/>
    <n v="2.2374557186604359E+59"/>
    <n v="2.2374557186604359E+59"/>
    <n v="4.2602996254681648E-2"/>
    <n v="1"/>
    <n v="52.2"/>
  </r>
  <r>
    <x v="0"/>
    <x v="0"/>
    <x v="6"/>
    <x v="8"/>
    <n v="2144"/>
    <n v="190"/>
    <n v="5.269479287783909E+59"/>
    <n v="5.269479287783909E+59"/>
    <n v="8.8619402985074633E-2"/>
    <n v="1"/>
    <n v="52.2"/>
  </r>
  <r>
    <x v="0"/>
    <x v="0"/>
    <x v="6"/>
    <x v="8"/>
    <n v="2145"/>
    <n v="35"/>
    <n v="5.4089171815475233E+57"/>
    <n v="5.4089171815475233E+57"/>
    <n v="1.6317016317016316E-2"/>
    <n v="1"/>
    <n v="52.2"/>
  </r>
  <r>
    <x v="0"/>
    <x v="0"/>
    <x v="6"/>
    <x v="8"/>
    <n v="2106"/>
    <n v="190"/>
    <n v="5.2694856791968792E+59"/>
    <n v="5.2694856791968792E+59"/>
    <n v="9.0218423551756882E-2"/>
    <n v="1"/>
    <n v="52.2"/>
  </r>
  <r>
    <x v="0"/>
    <x v="0"/>
    <x v="6"/>
    <x v="8"/>
    <n v="2166"/>
    <n v="144"/>
    <n v="2.206905110644209E+59"/>
    <n v="2.206905110644209E+59"/>
    <n v="6.6481994459833799E-2"/>
    <n v="1"/>
    <n v="52.2"/>
  </r>
  <r>
    <x v="0"/>
    <x v="0"/>
    <x v="7"/>
    <x v="8"/>
    <n v="2424"/>
    <n v="32"/>
    <n v="3.9578433974220016E+43"/>
    <n v="3.9578433974220016E+43"/>
    <n v="1.3201320132013201E-2"/>
    <n v="1"/>
    <n v="52.2"/>
  </r>
  <r>
    <x v="0"/>
    <x v="0"/>
    <x v="7"/>
    <x v="8"/>
    <n v="2473"/>
    <n v="28"/>
    <n v="1.7398894025940992E+41"/>
    <n v="1.7398894025940992E+41"/>
    <n v="1.1322280630812778E-2"/>
    <n v="1"/>
    <n v="52.2"/>
  </r>
  <r>
    <x v="0"/>
    <x v="0"/>
    <x v="7"/>
    <x v="8"/>
    <n v="2394"/>
    <n v="62"/>
    <n v="1.8577375238257992E+44"/>
    <n v="1.8577375238257992E+44"/>
    <n v="2.5898078529657476E-2"/>
    <n v="1"/>
    <n v="52.2"/>
  </r>
  <r>
    <x v="0"/>
    <x v="0"/>
    <x v="7"/>
    <x v="8"/>
    <n v="2494"/>
    <n v="64"/>
    <n v="2.1443373336362379E+44"/>
    <n v="2.1443373336362379E+44"/>
    <n v="2.566158781074579E-2"/>
    <n v="1"/>
    <n v="52.2"/>
  </r>
  <r>
    <x v="0"/>
    <x v="0"/>
    <x v="7"/>
    <x v="8"/>
    <n v="2473"/>
    <n v="51"/>
    <n v="1.8662249531047596E+44"/>
    <n v="1.8662249531047596E+44"/>
    <n v="2.0622725434694702E-2"/>
    <n v="1"/>
    <n v="52.2"/>
  </r>
  <r>
    <x v="0"/>
    <x v="0"/>
    <x v="7"/>
    <x v="8"/>
    <n v="2548"/>
    <n v="53"/>
    <n v="1.6500795575152231E+44"/>
    <n v="1.6500795575152231E+44"/>
    <n v="2.0800627943485087E-2"/>
    <n v="1"/>
    <n v="52.2"/>
  </r>
  <r>
    <x v="0"/>
    <x v="0"/>
    <x v="7"/>
    <x v="8"/>
    <n v="2447"/>
    <n v="33"/>
    <n v="1.7418540740202311E+43"/>
    <n v="1.7418540740202311E+43"/>
    <n v="1.3485901103391908E-2"/>
    <n v="1"/>
    <n v="52.2"/>
  </r>
  <r>
    <x v="0"/>
    <x v="0"/>
    <x v="7"/>
    <x v="8"/>
    <n v="2453"/>
    <n v="850"/>
    <n v="1.1843472847333262E+45"/>
    <n v="1.1843472847333262E+45"/>
    <n v="0.34651447207501018"/>
    <n v="1"/>
    <n v="52.2"/>
  </r>
  <r>
    <x v="0"/>
    <x v="0"/>
    <x v="7"/>
    <x v="8"/>
    <n v="2440"/>
    <n v="774"/>
    <n v="1.2137290767826039E+45"/>
    <n v="1.2137290767826039E+45"/>
    <n v="0.31721311475409836"/>
    <n v="1"/>
    <n v="52.2"/>
  </r>
  <r>
    <x v="0"/>
    <x v="0"/>
    <x v="7"/>
    <x v="8"/>
    <n v="2444"/>
    <n v="721"/>
    <n v="1.0501821697134381E+45"/>
    <n v="1.0501821697134381E+45"/>
    <n v="0.29500818330605566"/>
    <n v="1"/>
    <n v="52.2"/>
  </r>
  <r>
    <x v="0"/>
    <x v="0"/>
    <x v="8"/>
    <x v="8"/>
    <n v="1441"/>
    <n v="267"/>
    <n v="3.4666330229432479E+29"/>
    <n v="3.4666330229432479E+29"/>
    <n v="0.1852879944482998"/>
    <n v="1"/>
    <n v="52.2"/>
  </r>
  <r>
    <x v="0"/>
    <x v="0"/>
    <x v="8"/>
    <x v="8"/>
    <n v="1580"/>
    <n v="1015"/>
    <n v="5.8194449695659126E+29"/>
    <n v="5.8194449695659126E+29"/>
    <n v="0.64240506329113922"/>
    <n v="1"/>
    <n v="52.2"/>
  </r>
  <r>
    <x v="0"/>
    <x v="0"/>
    <x v="8"/>
    <x v="8"/>
    <n v="1530"/>
    <n v="950"/>
    <n v="5.5044063572764265E+29"/>
    <n v="5.5044063572764265E+29"/>
    <n v="0.62091503267973858"/>
    <n v="1"/>
    <n v="52.2"/>
  </r>
  <r>
    <x v="0"/>
    <x v="0"/>
    <x v="8"/>
    <x v="8"/>
    <n v="1527"/>
    <n v="857"/>
    <n v="1.1203392261743017E+30"/>
    <n v="1.1203392261743017E+30"/>
    <n v="0.5612311722331369"/>
    <n v="1"/>
    <n v="52.2"/>
  </r>
  <r>
    <x v="0"/>
    <x v="0"/>
    <x v="8"/>
    <x v="8"/>
    <n v="1503"/>
    <n v="37"/>
    <n v="1.3810445275584922E+29"/>
    <n v="1.3810445275584922E+29"/>
    <n v="2.4617431803060547E-2"/>
    <n v="1"/>
    <n v="52.2"/>
  </r>
  <r>
    <x v="0"/>
    <x v="0"/>
    <x v="8"/>
    <x v="8"/>
    <n v="1528"/>
    <n v="149"/>
    <n v="2.5799522740500753E+29"/>
    <n v="2.5799522740500753E+29"/>
    <n v="9.7513089005235601E-2"/>
    <n v="1"/>
    <n v="52.2"/>
  </r>
  <r>
    <x v="0"/>
    <x v="0"/>
    <x v="8"/>
    <x v="8"/>
    <n v="1555"/>
    <n v="67"/>
    <n v="1.7746852037438138E+29"/>
    <n v="1.7746852037438138E+29"/>
    <n v="4.3086816720257236E-2"/>
    <n v="1"/>
    <n v="52.2"/>
  </r>
  <r>
    <x v="0"/>
    <x v="0"/>
    <x v="8"/>
    <x v="8"/>
    <n v="1523"/>
    <n v="71"/>
    <n v="1.7746863421001297E+29"/>
    <n v="1.7746863421001297E+29"/>
    <n v="4.6618516086671044E-2"/>
    <n v="1"/>
    <n v="52.2"/>
  </r>
  <r>
    <x v="0"/>
    <x v="0"/>
    <x v="8"/>
    <x v="8"/>
    <n v="1594"/>
    <n v="183"/>
    <n v="5.3079501321134916E+29"/>
    <n v="5.3079501321134916E+29"/>
    <n v="0.11480552070263488"/>
    <n v="1"/>
    <n v="52.2"/>
  </r>
  <r>
    <x v="0"/>
    <x v="0"/>
    <x v="8"/>
    <x v="8"/>
    <n v="1599"/>
    <n v="70"/>
    <n v="2.5734765779322481E+29"/>
    <n v="2.5734765779322481E+29"/>
    <n v="4.3777360850531584E-2"/>
    <n v="1"/>
    <n v="52.2"/>
  </r>
  <r>
    <x v="0"/>
    <x v="0"/>
    <x v="9"/>
    <x v="8"/>
    <n v="2321"/>
    <n v="317"/>
    <n v="574707960081907"/>
    <n v="574707960081907"/>
    <n v="0.13657906074967685"/>
    <n v="1"/>
    <n v="52.2"/>
  </r>
  <r>
    <x v="0"/>
    <x v="0"/>
    <x v="9"/>
    <x v="8"/>
    <n v="2363"/>
    <n v="2092"/>
    <n v="350356353739262"/>
    <n v="350356353739262"/>
    <n v="0.88531527719001268"/>
    <n v="1"/>
    <n v="52.2"/>
  </r>
  <r>
    <x v="0"/>
    <x v="0"/>
    <x v="9"/>
    <x v="8"/>
    <n v="2345"/>
    <n v="2131"/>
    <n v="502135146334761"/>
    <n v="502135146334761"/>
    <n v="0.90874200426439233"/>
    <n v="1"/>
    <n v="52.2"/>
  </r>
  <r>
    <x v="0"/>
    <x v="0"/>
    <x v="9"/>
    <x v="8"/>
    <n v="2388"/>
    <n v="2138"/>
    <n v="703185817538233"/>
    <n v="703185817538233"/>
    <n v="0.89530988274706869"/>
    <n v="1"/>
    <n v="52.2"/>
  </r>
  <r>
    <x v="0"/>
    <x v="0"/>
    <x v="9"/>
    <x v="8"/>
    <n v="2360"/>
    <n v="2239"/>
    <n v="800357033710962"/>
    <n v="805132506267935"/>
    <n v="0.94872881355932204"/>
    <n v="1.0059666778148133"/>
    <n v="52.2"/>
  </r>
  <r>
    <x v="0"/>
    <x v="0"/>
    <x v="9"/>
    <x v="8"/>
    <n v="2534"/>
    <n v="2157"/>
    <n v="799281456847796"/>
    <n v="799281456847796"/>
    <n v="0.85122336227308604"/>
    <n v="1"/>
    <n v="52.2"/>
  </r>
  <r>
    <x v="0"/>
    <x v="0"/>
    <x v="9"/>
    <x v="8"/>
    <n v="2453"/>
    <n v="324"/>
    <n v="608403477280616"/>
    <n v="608403477280616"/>
    <n v="0.13208316347329802"/>
    <n v="1"/>
    <n v="52.2"/>
  </r>
  <r>
    <x v="0"/>
    <x v="0"/>
    <x v="9"/>
    <x v="8"/>
    <n v="2324"/>
    <n v="2267"/>
    <n v="304392464421761"/>
    <n v="304392464421761"/>
    <n v="0.97547332185886404"/>
    <n v="1"/>
    <n v="52.2"/>
  </r>
  <r>
    <x v="0"/>
    <x v="0"/>
    <x v="9"/>
    <x v="8"/>
    <n v="2317"/>
    <n v="2151"/>
    <n v="358964956918041"/>
    <n v="358964956918041"/>
    <n v="0.92835563228312468"/>
    <n v="1"/>
    <n v="52.2"/>
  </r>
  <r>
    <x v="0"/>
    <x v="0"/>
    <x v="9"/>
    <x v="8"/>
    <n v="2439"/>
    <n v="1859"/>
    <n v="505561100439914"/>
    <n v="505561100439914"/>
    <n v="0.76219762197621976"/>
    <n v="1"/>
    <n v="52.2"/>
  </r>
  <r>
    <x v="0"/>
    <x v="0"/>
    <x v="0"/>
    <x v="9"/>
    <n v="2294"/>
    <n v="88"/>
    <n v="1.2910052569144681E+148"/>
    <n v="1.2910052569144681E+148"/>
    <n v="3.8360941586748042E-2"/>
    <n v="1"/>
    <n v="103.4"/>
  </r>
  <r>
    <x v="0"/>
    <x v="0"/>
    <x v="0"/>
    <x v="9"/>
    <n v="2238"/>
    <n v="81"/>
    <n v="1.2910052569144681E+148"/>
    <n v="1.2910052569144681E+148"/>
    <n v="3.6193029490616625E-2"/>
    <n v="1"/>
    <n v="103.4"/>
  </r>
  <r>
    <x v="0"/>
    <x v="0"/>
    <x v="0"/>
    <x v="9"/>
    <n v="2294"/>
    <n v="44"/>
    <n v="1.553325547989595E+147"/>
    <n v="1.553336153348544E+147"/>
    <n v="1.9180470793374021E-2"/>
    <n v="1.0000068275185217"/>
    <n v="103.4"/>
  </r>
  <r>
    <x v="0"/>
    <x v="0"/>
    <x v="0"/>
    <x v="9"/>
    <n v="2242"/>
    <n v="38"/>
    <n v="3.3261563050708129E+146"/>
    <n v="3.3261563050708129E+146"/>
    <n v="1.6949152542372881E-2"/>
    <n v="1"/>
    <n v="103.4"/>
  </r>
  <r>
    <x v="0"/>
    <x v="0"/>
    <x v="0"/>
    <x v="9"/>
    <n v="2258"/>
    <n v="83"/>
    <n v="1.6195051838317472E+149"/>
    <n v="1.6195051838317472E+149"/>
    <n v="3.6758193091231177E-2"/>
    <n v="1"/>
    <n v="103.4"/>
  </r>
  <r>
    <x v="0"/>
    <x v="0"/>
    <x v="0"/>
    <x v="9"/>
    <n v="2173"/>
    <n v="43"/>
    <n v="2.9922891494802741E+147"/>
    <n v="2.9922891494802741E+147"/>
    <n v="1.9788311090658078E-2"/>
    <n v="1"/>
    <n v="103.4"/>
  </r>
  <r>
    <x v="0"/>
    <x v="0"/>
    <x v="0"/>
    <x v="9"/>
    <n v="2244"/>
    <n v="84"/>
    <n v="6.4765156275604978E+148"/>
    <n v="6.4765156275604978E+148"/>
    <n v="3.7433155080213901E-2"/>
    <n v="1"/>
    <n v="103.4"/>
  </r>
  <r>
    <x v="0"/>
    <x v="0"/>
    <x v="0"/>
    <x v="9"/>
    <n v="2184"/>
    <n v="80"/>
    <n v="1.2910052569144681E+148"/>
    <n v="1.2910052569144681E+148"/>
    <n v="3.6630036630036632E-2"/>
    <n v="1"/>
    <n v="103.4"/>
  </r>
  <r>
    <x v="0"/>
    <x v="0"/>
    <x v="0"/>
    <x v="9"/>
    <n v="2249"/>
    <n v="70"/>
    <n v="5.1794885513211358E+147"/>
    <n v="5.1794885513211358E+147"/>
    <n v="3.1124944419742107E-2"/>
    <n v="1"/>
    <n v="103.4"/>
  </r>
  <r>
    <x v="0"/>
    <x v="0"/>
    <x v="0"/>
    <x v="9"/>
    <n v="2196"/>
    <n v="78"/>
    <n v="9.1144241046908977E+147"/>
    <n v="9.1144241046908977E+147"/>
    <n v="3.5519125683060107E-2"/>
    <n v="1"/>
    <n v="103.4"/>
  </r>
  <r>
    <x v="0"/>
    <x v="0"/>
    <x v="1"/>
    <x v="9"/>
    <n v="1677"/>
    <n v="96"/>
    <n v="9.3376630307655274E+134"/>
    <n v="9.3376630307655274E+134"/>
    <n v="5.7245080500894455E-2"/>
    <n v="1"/>
    <n v="103.4"/>
  </r>
  <r>
    <x v="0"/>
    <x v="0"/>
    <x v="1"/>
    <x v="9"/>
    <n v="1607"/>
    <n v="35"/>
    <n v="1.8347664435116124E+132"/>
    <n v="1.8347664435116124E+132"/>
    <n v="2.1779713752333542E-2"/>
    <n v="1"/>
    <n v="103.4"/>
  </r>
  <r>
    <x v="0"/>
    <x v="0"/>
    <x v="1"/>
    <x v="9"/>
    <n v="1667"/>
    <n v="44"/>
    <n v="6.5308538117523223E+131"/>
    <n v="6.5308538117523223E+131"/>
    <n v="2.6394721055788842E-2"/>
    <n v="1"/>
    <n v="103.4"/>
  </r>
  <r>
    <x v="0"/>
    <x v="0"/>
    <x v="1"/>
    <x v="9"/>
    <n v="1657"/>
    <n v="41"/>
    <n v="2.865049161908371E+132"/>
    <n v="2.865049161908371E+132"/>
    <n v="2.4743512371756187E-2"/>
    <n v="1"/>
    <n v="103.4"/>
  </r>
  <r>
    <x v="0"/>
    <x v="0"/>
    <x v="1"/>
    <x v="9"/>
    <n v="1662"/>
    <n v="53"/>
    <n v="1.905843021455517E+133"/>
    <n v="1.905843021455517E+133"/>
    <n v="3.1889290012033694E-2"/>
    <n v="1"/>
    <n v="103.4"/>
  </r>
  <r>
    <x v="0"/>
    <x v="0"/>
    <x v="1"/>
    <x v="9"/>
    <n v="1662"/>
    <n v="58"/>
    <n v="1.7601214896609281E+133"/>
    <n v="1.7601214896609281E+133"/>
    <n v="3.4897713598074608E-2"/>
    <n v="1"/>
    <n v="103.4"/>
  </r>
  <r>
    <x v="0"/>
    <x v="0"/>
    <x v="1"/>
    <x v="9"/>
    <n v="1608"/>
    <n v="102"/>
    <n v="5.919096902749426E+134"/>
    <n v="5.919096902749426E+134"/>
    <n v="6.3432835820895525E-2"/>
    <n v="1"/>
    <n v="103.4"/>
  </r>
  <r>
    <x v="0"/>
    <x v="0"/>
    <x v="1"/>
    <x v="9"/>
    <n v="1659"/>
    <n v="35"/>
    <n v="6.5308538117523223E+131"/>
    <n v="6.5308538117523223E+131"/>
    <n v="2.1097046413502109E-2"/>
    <n v="1"/>
    <n v="103.4"/>
  </r>
  <r>
    <x v="0"/>
    <x v="0"/>
    <x v="1"/>
    <x v="9"/>
    <n v="1666"/>
    <n v="32"/>
    <n v="4.2031901239262172E+128"/>
    <n v="4.2031901239262172E+128"/>
    <n v="1.920768307322929E-2"/>
    <n v="1"/>
    <n v="103.4"/>
  </r>
  <r>
    <x v="0"/>
    <x v="0"/>
    <x v="1"/>
    <x v="9"/>
    <n v="1667"/>
    <n v="57"/>
    <n v="1.905843021455517E+133"/>
    <n v="1.905843021455517E+133"/>
    <n v="3.4193161367726453E-2"/>
    <n v="1"/>
    <n v="103.4"/>
  </r>
  <r>
    <x v="0"/>
    <x v="0"/>
    <x v="2"/>
    <x v="9"/>
    <n v="2525"/>
    <n v="91"/>
    <n v="2.806254713026481E+119"/>
    <n v="2.806254713026481E+119"/>
    <n v="3.6039603960396037E-2"/>
    <n v="1"/>
    <n v="103.4"/>
  </r>
  <r>
    <x v="0"/>
    <x v="0"/>
    <x v="2"/>
    <x v="9"/>
    <n v="2397"/>
    <n v="63"/>
    <n v="1.3105287045344756E+119"/>
    <n v="1.3105287045344756E+119"/>
    <n v="2.6282853566958697E-2"/>
    <n v="1"/>
    <n v="103.4"/>
  </r>
  <r>
    <x v="0"/>
    <x v="0"/>
    <x v="2"/>
    <x v="9"/>
    <n v="2447"/>
    <n v="57"/>
    <n v="5.8132289713423241E+118"/>
    <n v="5.8132289713423241E+118"/>
    <n v="2.3293829178586023E-2"/>
    <n v="1"/>
    <n v="103.4"/>
  </r>
  <r>
    <x v="0"/>
    <x v="0"/>
    <x v="2"/>
    <x v="9"/>
    <n v="2420"/>
    <n v="138"/>
    <n v="2.4535313879945816E+120"/>
    <n v="2.4535313879945816E+120"/>
    <n v="5.7024793388429751E-2"/>
    <n v="1"/>
    <n v="103.4"/>
  </r>
  <r>
    <x v="0"/>
    <x v="0"/>
    <x v="2"/>
    <x v="9"/>
    <n v="2515"/>
    <n v="58"/>
    <n v="5.7552993989614837E+118"/>
    <n v="5.7552993989614837E+118"/>
    <n v="2.3061630218687873E-2"/>
    <n v="1"/>
    <n v="103.4"/>
  </r>
  <r>
    <x v="0"/>
    <x v="0"/>
    <x v="2"/>
    <x v="9"/>
    <n v="2451"/>
    <n v="56"/>
    <n v="5.7552993989614837E+118"/>
    <n v="5.7552993989614837E+118"/>
    <n v="2.2847817217462259E-2"/>
    <n v="1"/>
    <n v="103.4"/>
  </r>
  <r>
    <x v="0"/>
    <x v="0"/>
    <x v="2"/>
    <x v="9"/>
    <n v="2354"/>
    <n v="63"/>
    <n v="5.8132289713423241E+118"/>
    <n v="5.8132289713423241E+118"/>
    <n v="2.6762956669498725E-2"/>
    <n v="1"/>
    <n v="103.4"/>
  </r>
  <r>
    <x v="0"/>
    <x v="0"/>
    <x v="2"/>
    <x v="9"/>
    <n v="2550"/>
    <n v="62"/>
    <n v="5.8132289713423241E+118"/>
    <n v="5.8132289713423241E+118"/>
    <n v="2.4313725490196079E-2"/>
    <n v="1"/>
    <n v="103.4"/>
  </r>
  <r>
    <x v="0"/>
    <x v="0"/>
    <x v="2"/>
    <x v="9"/>
    <n v="2455"/>
    <n v="34"/>
    <n v="2.3677698867021743E+116"/>
    <n v="2.3677698867021743E+116"/>
    <n v="1.3849287169042769E-2"/>
    <n v="1"/>
    <n v="103.4"/>
  </r>
  <r>
    <x v="0"/>
    <x v="0"/>
    <x v="2"/>
    <x v="9"/>
    <n v="2485"/>
    <n v="45"/>
    <n v="1.1745495225252512E+118"/>
    <n v="1.1745495225252512E+118"/>
    <n v="1.8108651911468814E-2"/>
    <n v="1"/>
    <n v="103.4"/>
  </r>
  <r>
    <x v="0"/>
    <x v="0"/>
    <x v="3"/>
    <x v="9"/>
    <n v="1401"/>
    <n v="29"/>
    <n v="1.3472149486343567E+99"/>
    <n v="1.3472149486343567E+99"/>
    <n v="2.0699500356887938E-2"/>
    <n v="1"/>
    <n v="103.4"/>
  </r>
  <r>
    <x v="0"/>
    <x v="0"/>
    <x v="3"/>
    <x v="9"/>
    <n v="1424"/>
    <n v="39"/>
    <n v="6.8500071397213465E+102"/>
    <n v="6.8500071397213465E+102"/>
    <n v="2.7387640449438203E-2"/>
    <n v="1"/>
    <n v="103.4"/>
  </r>
  <r>
    <x v="0"/>
    <x v="0"/>
    <x v="3"/>
    <x v="9"/>
    <n v="1435"/>
    <n v="53"/>
    <n v="1.1447272542128501E+104"/>
    <n v="1.1447272542128501E+104"/>
    <n v="3.6933797909407665E-2"/>
    <n v="1"/>
    <n v="103.4"/>
  </r>
  <r>
    <x v="0"/>
    <x v="0"/>
    <x v="3"/>
    <x v="9"/>
    <n v="1430"/>
    <n v="63"/>
    <n v="3.0218257061256689E+104"/>
    <n v="3.0218257061256689E+104"/>
    <n v="4.4055944055944055E-2"/>
    <n v="1"/>
    <n v="103.4"/>
  </r>
  <r>
    <x v="0"/>
    <x v="0"/>
    <x v="3"/>
    <x v="9"/>
    <n v="1446"/>
    <n v="32"/>
    <n v="1.3215874988461538E+101"/>
    <n v="1.3215874988461538E+101"/>
    <n v="2.2130013831258646E-2"/>
    <n v="1"/>
    <n v="103.4"/>
  </r>
  <r>
    <x v="0"/>
    <x v="0"/>
    <x v="3"/>
    <x v="9"/>
    <n v="1380"/>
    <n v="30"/>
    <n v="4.1115719398858979E+99"/>
    <n v="4.1115719398858979E+99"/>
    <n v="2.1739130434782608E-2"/>
    <n v="1"/>
    <n v="103.4"/>
  </r>
  <r>
    <x v="0"/>
    <x v="0"/>
    <x v="3"/>
    <x v="9"/>
    <n v="1466"/>
    <n v="33"/>
    <n v="1.3472019679947031E+99"/>
    <n v="1.3472019679947031E+99"/>
    <n v="2.2510231923601638E-2"/>
    <n v="1"/>
    <n v="103.4"/>
  </r>
  <r>
    <x v="0"/>
    <x v="0"/>
    <x v="3"/>
    <x v="9"/>
    <n v="1431"/>
    <n v="117"/>
    <n v="1.2160788064511713E+105"/>
    <n v="1.2160788064511713E+105"/>
    <n v="8.1761006289308172E-2"/>
    <n v="1"/>
    <n v="103.4"/>
  </r>
  <r>
    <x v="0"/>
    <x v="0"/>
    <x v="3"/>
    <x v="9"/>
    <n v="1427"/>
    <n v="51"/>
    <n v="1.2920919112353408E+104"/>
    <n v="1.2920919112353408E+104"/>
    <n v="3.5739313244569026E-2"/>
    <n v="1"/>
    <n v="103.4"/>
  </r>
  <r>
    <x v="0"/>
    <x v="0"/>
    <x v="3"/>
    <x v="9"/>
    <n v="1493"/>
    <n v="127"/>
    <n v="1.2160791872559779E+105"/>
    <n v="1.2160791872559779E+105"/>
    <n v="8.5063630274614874E-2"/>
    <n v="1"/>
    <n v="103.4"/>
  </r>
  <r>
    <x v="0"/>
    <x v="0"/>
    <x v="4"/>
    <x v="9"/>
    <n v="1690"/>
    <n v="133"/>
    <n v="1.0557864887636926E+90"/>
    <n v="1.0557864887636926E+90"/>
    <n v="7.8698224852071008E-2"/>
    <n v="1"/>
    <n v="103.4"/>
  </r>
  <r>
    <x v="0"/>
    <x v="0"/>
    <x v="4"/>
    <x v="9"/>
    <n v="1710"/>
    <n v="59"/>
    <n v="2.0675924445927098E+88"/>
    <n v="2.0675924445927098E+88"/>
    <n v="3.4502923976608188E-2"/>
    <n v="1"/>
    <n v="103.4"/>
  </r>
  <r>
    <x v="0"/>
    <x v="0"/>
    <x v="4"/>
    <x v="9"/>
    <n v="1681"/>
    <n v="57"/>
    <n v="2.0675924445927035E+88"/>
    <n v="2.0675924445927035E+88"/>
    <n v="3.3908387864366452E-2"/>
    <n v="1"/>
    <n v="103.4"/>
  </r>
  <r>
    <x v="0"/>
    <x v="0"/>
    <x v="4"/>
    <x v="9"/>
    <n v="1776"/>
    <n v="70"/>
    <n v="2.1945589125614607E+88"/>
    <n v="2.1945589125614607E+88"/>
    <n v="3.9414414414414414E-2"/>
    <n v="1"/>
    <n v="103.4"/>
  </r>
  <r>
    <x v="0"/>
    <x v="0"/>
    <x v="4"/>
    <x v="9"/>
    <n v="1684"/>
    <n v="151"/>
    <n v="1.1680416297911821E+90"/>
    <n v="1.1680416297911821E+90"/>
    <n v="8.9667458432304031E-2"/>
    <n v="1"/>
    <n v="103.4"/>
  </r>
  <r>
    <x v="0"/>
    <x v="0"/>
    <x v="4"/>
    <x v="9"/>
    <n v="1664"/>
    <n v="67"/>
    <n v="2.067592444592877E+88"/>
    <n v="2.067592444592877E+88"/>
    <n v="4.026442307692308E-2"/>
    <n v="1"/>
    <n v="103.4"/>
  </r>
  <r>
    <x v="0"/>
    <x v="0"/>
    <x v="4"/>
    <x v="9"/>
    <n v="1731"/>
    <n v="74"/>
    <n v="3.6192615057837697E+88"/>
    <n v="3.6192615057837697E+88"/>
    <n v="4.274985557481225E-2"/>
    <n v="1"/>
    <n v="103.4"/>
  </r>
  <r>
    <x v="0"/>
    <x v="0"/>
    <x v="4"/>
    <x v="9"/>
    <n v="1714"/>
    <n v="151"/>
    <n v="9.0080828390274376E+89"/>
    <n v="9.0080828390274376E+89"/>
    <n v="8.8098016336056004E-2"/>
    <n v="1"/>
    <n v="103.4"/>
  </r>
  <r>
    <x v="0"/>
    <x v="0"/>
    <x v="4"/>
    <x v="9"/>
    <n v="1807"/>
    <n v="59"/>
    <n v="2.0675924445927035E+88"/>
    <n v="2.0675924445927035E+88"/>
    <n v="3.2650802434975097E-2"/>
    <n v="1"/>
    <n v="103.4"/>
  </r>
  <r>
    <x v="0"/>
    <x v="0"/>
    <x v="4"/>
    <x v="9"/>
    <n v="1718"/>
    <n v="34"/>
    <n v="3.5758698211622685E+87"/>
    <n v="3.5758698211622685E+87"/>
    <n v="1.9790454016298021E-2"/>
    <n v="1"/>
    <n v="103.4"/>
  </r>
  <r>
    <x v="0"/>
    <x v="0"/>
    <x v="5"/>
    <x v="9"/>
    <n v="2054"/>
    <n v="48"/>
    <n v="8.8484543475796043E+73"/>
    <n v="8.8484543475796043E+73"/>
    <n v="2.3369036027263874E-2"/>
    <n v="1"/>
    <n v="103.4"/>
  </r>
  <r>
    <x v="0"/>
    <x v="0"/>
    <x v="5"/>
    <x v="9"/>
    <n v="2155"/>
    <n v="74"/>
    <n v="1.7144499520937664E+74"/>
    <n v="1.7144499520937664E+74"/>
    <n v="3.4338747099767981E-2"/>
    <n v="1"/>
    <n v="103.4"/>
  </r>
  <r>
    <x v="0"/>
    <x v="0"/>
    <x v="5"/>
    <x v="9"/>
    <n v="2001"/>
    <n v="248"/>
    <n v="7.9927318253568402E+74"/>
    <n v="7.9927318253568402E+74"/>
    <n v="0.12393803098450774"/>
    <n v="1"/>
    <n v="103.4"/>
  </r>
  <r>
    <x v="0"/>
    <x v="0"/>
    <x v="5"/>
    <x v="9"/>
    <n v="2093"/>
    <n v="30"/>
    <n v="9.9234799457962995E+71"/>
    <n v="9.9234799457962995E+71"/>
    <n v="1.433349259436216E-2"/>
    <n v="1"/>
    <n v="103.4"/>
  </r>
  <r>
    <x v="0"/>
    <x v="0"/>
    <x v="5"/>
    <x v="9"/>
    <n v="2060"/>
    <n v="35"/>
    <n v="1.2341191110320203E+73"/>
    <n v="1.2341191110320203E+73"/>
    <n v="1.6990291262135922E-2"/>
    <n v="1"/>
    <n v="103.4"/>
  </r>
  <r>
    <x v="0"/>
    <x v="0"/>
    <x v="5"/>
    <x v="9"/>
    <n v="2050"/>
    <n v="69"/>
    <n v="1.7787577980296828E+74"/>
    <n v="1.7787577980296828E+74"/>
    <n v="3.3658536585365856E-2"/>
    <n v="1"/>
    <n v="103.4"/>
  </r>
  <r>
    <x v="0"/>
    <x v="0"/>
    <x v="5"/>
    <x v="9"/>
    <n v="2024"/>
    <n v="57"/>
    <n v="1.0292549545774688E+74"/>
    <n v="1.0292549545774688E+74"/>
    <n v="2.816205533596838E-2"/>
    <n v="1"/>
    <n v="103.4"/>
  </r>
  <r>
    <x v="0"/>
    <x v="0"/>
    <x v="5"/>
    <x v="9"/>
    <n v="2062"/>
    <n v="50"/>
    <n v="9.1294261635087561E+73"/>
    <n v="9.1294261635087561E+73"/>
    <n v="2.4248302618816681E-2"/>
    <n v="1"/>
    <n v="103.4"/>
  </r>
  <r>
    <x v="0"/>
    <x v="0"/>
    <x v="5"/>
    <x v="9"/>
    <n v="2065"/>
    <n v="156"/>
    <n v="9.384823691905029E+74"/>
    <n v="9.384823691905029E+74"/>
    <n v="7.554479418886198E-2"/>
    <n v="1"/>
    <n v="103.4"/>
  </r>
  <r>
    <x v="0"/>
    <x v="0"/>
    <x v="5"/>
    <x v="9"/>
    <n v="2058"/>
    <n v="93"/>
    <n v="4.0616660848952341E+74"/>
    <n v="4.0616660848952341E+74"/>
    <n v="4.5189504373177841E-2"/>
    <n v="1"/>
    <n v="103.4"/>
  </r>
  <r>
    <x v="0"/>
    <x v="0"/>
    <x v="6"/>
    <x v="9"/>
    <n v="1662"/>
    <n v="164"/>
    <n v="4.7246148006491906E+59"/>
    <n v="4.7246148006491906E+59"/>
    <n v="9.8676293622142003E-2"/>
    <n v="1"/>
    <n v="103.4"/>
  </r>
  <r>
    <x v="0"/>
    <x v="0"/>
    <x v="6"/>
    <x v="9"/>
    <n v="1681"/>
    <n v="130"/>
    <n v="4.7246153470610994E+59"/>
    <n v="4.7253181364298115E+59"/>
    <n v="7.7334919690660323E-2"/>
    <n v="1.000148750600226"/>
    <n v="103.4"/>
  </r>
  <r>
    <x v="0"/>
    <x v="0"/>
    <x v="6"/>
    <x v="9"/>
    <n v="1554"/>
    <n v="132"/>
    <n v="4.446770719991615E+59"/>
    <n v="4.446770719991615E+59"/>
    <n v="8.4942084942084939E-2"/>
    <n v="1"/>
    <n v="103.4"/>
  </r>
  <r>
    <x v="0"/>
    <x v="0"/>
    <x v="6"/>
    <x v="9"/>
    <n v="1617"/>
    <n v="179"/>
    <n v="4.7253201823261385E+59"/>
    <n v="4.7253201823261385E+59"/>
    <n v="0.11069882498453927"/>
    <n v="1"/>
    <n v="103.4"/>
  </r>
  <r>
    <x v="0"/>
    <x v="0"/>
    <x v="6"/>
    <x v="9"/>
    <n v="1567"/>
    <n v="171"/>
    <n v="4.7488514760461039E+59"/>
    <n v="4.7488514760461039E+59"/>
    <n v="0.10912571793235482"/>
    <n v="1"/>
    <n v="103.4"/>
  </r>
  <r>
    <x v="0"/>
    <x v="0"/>
    <x v="6"/>
    <x v="9"/>
    <n v="1635"/>
    <n v="37"/>
    <n v="9.4420096857091204E+58"/>
    <n v="9.4420096857092475E+58"/>
    <n v="2.2629969418960245E-2"/>
    <n v="1.0000000000000135"/>
    <n v="103.4"/>
  </r>
  <r>
    <x v="0"/>
    <x v="0"/>
    <x v="6"/>
    <x v="9"/>
    <n v="1574"/>
    <n v="160"/>
    <n v="4.7253181782380069E+59"/>
    <n v="4.7253181782380069E+59"/>
    <n v="0.10165184243964422"/>
    <n v="1"/>
    <n v="103.4"/>
  </r>
  <r>
    <x v="0"/>
    <x v="0"/>
    <x v="6"/>
    <x v="9"/>
    <n v="1665"/>
    <n v="37"/>
    <n v="9.4420096861011218E+58"/>
    <n v="9.4420096873431606E+58"/>
    <n v="2.2222222222222223E-2"/>
    <n v="1.0000000001315439"/>
    <n v="103.4"/>
  </r>
  <r>
    <x v="0"/>
    <x v="0"/>
    <x v="6"/>
    <x v="9"/>
    <n v="1589"/>
    <n v="38"/>
    <n v="9.4420096857091204E+58"/>
    <n v="9.4420096857091204E+58"/>
    <n v="2.3914411579609818E-2"/>
    <n v="1"/>
    <n v="103.4"/>
  </r>
  <r>
    <x v="0"/>
    <x v="0"/>
    <x v="6"/>
    <x v="9"/>
    <n v="1637"/>
    <n v="131"/>
    <n v="4.725318136429807E+59"/>
    <n v="4.725318136429807E+59"/>
    <n v="8.002443494196701E-2"/>
    <n v="1"/>
    <n v="103.4"/>
  </r>
  <r>
    <x v="0"/>
    <x v="0"/>
    <x v="7"/>
    <x v="9"/>
    <n v="1338"/>
    <n v="316"/>
    <n v="1.4032873269197558E+45"/>
    <n v="1.4032873269197558E+45"/>
    <n v="0.23617339312406577"/>
    <n v="1"/>
    <n v="103.4"/>
  </r>
  <r>
    <x v="0"/>
    <x v="0"/>
    <x v="7"/>
    <x v="9"/>
    <n v="1266"/>
    <n v="396"/>
    <n v="1.4159680369228435E+45"/>
    <n v="1.4159680369228435E+45"/>
    <n v="0.3127962085308057"/>
    <n v="1"/>
    <n v="103.4"/>
  </r>
  <r>
    <x v="0"/>
    <x v="0"/>
    <x v="7"/>
    <x v="9"/>
    <n v="1385"/>
    <n v="39"/>
    <n v="1.2681915677794534E+44"/>
    <n v="1.2681915677794534E+44"/>
    <n v="2.8158844765342961E-2"/>
    <n v="1"/>
    <n v="103.4"/>
  </r>
  <r>
    <x v="0"/>
    <x v="0"/>
    <x v="7"/>
    <x v="9"/>
    <n v="1336"/>
    <n v="288"/>
    <n v="1.4260979517385603E+45"/>
    <n v="1.4260979517385603E+45"/>
    <n v="0.21556886227544911"/>
    <n v="1"/>
    <n v="103.4"/>
  </r>
  <r>
    <x v="0"/>
    <x v="0"/>
    <x v="7"/>
    <x v="9"/>
    <n v="1224"/>
    <n v="40"/>
    <n v="1.2716052696528599E+44"/>
    <n v="1.2716052696528599E+44"/>
    <n v="3.2679738562091505E-2"/>
    <n v="1"/>
    <n v="103.4"/>
  </r>
  <r>
    <x v="0"/>
    <x v="0"/>
    <x v="7"/>
    <x v="9"/>
    <n v="1336"/>
    <n v="29"/>
    <n v="3.6219978325913445E+42"/>
    <n v="3.6219978325913445E+42"/>
    <n v="2.1706586826347306E-2"/>
    <n v="1"/>
    <n v="103.4"/>
  </r>
  <r>
    <x v="0"/>
    <x v="0"/>
    <x v="7"/>
    <x v="9"/>
    <n v="1294"/>
    <n v="56"/>
    <n v="3.4614141673860977E+44"/>
    <n v="3.4614141673860977E+44"/>
    <n v="4.3276661514683151E-2"/>
    <n v="1"/>
    <n v="103.4"/>
  </r>
  <r>
    <x v="0"/>
    <x v="0"/>
    <x v="7"/>
    <x v="9"/>
    <n v="1337"/>
    <n v="36"/>
    <n v="8.3760329335945749E+43"/>
    <n v="8.3760329335945749E+43"/>
    <n v="2.6925953627524309E-2"/>
    <n v="1"/>
    <n v="103.4"/>
  </r>
  <r>
    <x v="0"/>
    <x v="0"/>
    <x v="7"/>
    <x v="9"/>
    <n v="1355"/>
    <n v="308"/>
    <n v="1.3616321601438356E+45"/>
    <n v="1.365319395727185E+45"/>
    <n v="0.22730627306273063"/>
    <n v="1.0027079527726195"/>
    <n v="103.4"/>
  </r>
  <r>
    <x v="0"/>
    <x v="0"/>
    <x v="7"/>
    <x v="9"/>
    <n v="1307"/>
    <n v="43"/>
    <n v="6.8014264657118994E+43"/>
    <n v="6.8014264657118994E+43"/>
    <n v="3.2899770466717673E-2"/>
    <n v="1"/>
    <n v="103.4"/>
  </r>
  <r>
    <x v="0"/>
    <x v="0"/>
    <x v="8"/>
    <x v="9"/>
    <n v="1586"/>
    <n v="296"/>
    <n v="3.1712359086281798E+29"/>
    <n v="3.1712359086281798E+29"/>
    <n v="0.18663303909205547"/>
    <n v="1"/>
    <n v="103.4"/>
  </r>
  <r>
    <x v="0"/>
    <x v="0"/>
    <x v="8"/>
    <x v="9"/>
    <n v="1720"/>
    <n v="213"/>
    <n v="3.4215636734133737E+29"/>
    <n v="3.4215636734133737E+29"/>
    <n v="0.12383720930232558"/>
    <n v="1"/>
    <n v="103.4"/>
  </r>
  <r>
    <x v="0"/>
    <x v="0"/>
    <x v="8"/>
    <x v="9"/>
    <n v="1605"/>
    <n v="228"/>
    <n v="3.3365407016939745E+29"/>
    <n v="3.3365407016939745E+29"/>
    <n v="0.14205607476635515"/>
    <n v="1"/>
    <n v="103.4"/>
  </r>
  <r>
    <x v="0"/>
    <x v="0"/>
    <x v="8"/>
    <x v="9"/>
    <n v="1578"/>
    <n v="224"/>
    <n v="3.1733675539808035E+29"/>
    <n v="3.1823376045208049E+29"/>
    <n v="0.14195183776932827"/>
    <n v="1.0028266661164884"/>
    <n v="103.4"/>
  </r>
  <r>
    <x v="0"/>
    <x v="0"/>
    <x v="8"/>
    <x v="9"/>
    <n v="1520"/>
    <n v="114"/>
    <n v="3.171235938980953E+29"/>
    <n v="3.171235938980953E+29"/>
    <n v="7.4999999999999997E-2"/>
    <n v="1"/>
    <n v="103.4"/>
  </r>
  <r>
    <x v="0"/>
    <x v="0"/>
    <x v="8"/>
    <x v="9"/>
    <n v="1574"/>
    <n v="201"/>
    <n v="3.1712359050802462E+29"/>
    <n v="3.1712359050802462E+29"/>
    <n v="0.12770012706480305"/>
    <n v="1"/>
    <n v="103.4"/>
  </r>
  <r>
    <x v="0"/>
    <x v="0"/>
    <x v="8"/>
    <x v="9"/>
    <n v="1535"/>
    <n v="180"/>
    <n v="3.1717734289789254E+29"/>
    <n v="3.1717734289789254E+29"/>
    <n v="0.11726384364820847"/>
    <n v="1"/>
    <n v="103.4"/>
  </r>
  <r>
    <x v="0"/>
    <x v="0"/>
    <x v="8"/>
    <x v="9"/>
    <n v="1584"/>
    <n v="203"/>
    <n v="3.4582113562881625E+29"/>
    <n v="3.4582113562881625E+29"/>
    <n v="0.12815656565656566"/>
    <n v="1"/>
    <n v="103.4"/>
  </r>
  <r>
    <x v="0"/>
    <x v="0"/>
    <x v="8"/>
    <x v="9"/>
    <n v="1496"/>
    <n v="192"/>
    <n v="3.1712359399649537E+29"/>
    <n v="3.1712461848276595E+29"/>
    <n v="0.12834224598930483"/>
    <n v="1.0000032305583375"/>
    <n v="103.4"/>
  </r>
  <r>
    <x v="0"/>
    <x v="0"/>
    <x v="8"/>
    <x v="9"/>
    <n v="1566"/>
    <n v="28"/>
    <n v="2.7792058554629025E+28"/>
    <n v="2.7792058554629025E+28"/>
    <n v="1.7879948914431672E-2"/>
    <n v="1"/>
    <n v="103.4"/>
  </r>
  <r>
    <x v="0"/>
    <x v="0"/>
    <x v="9"/>
    <x v="9"/>
    <n v="3306"/>
    <n v="3116"/>
    <n v="685359020765638"/>
    <n v="685359020765638"/>
    <n v="0.94252873563218387"/>
    <n v="1"/>
    <n v="103.4"/>
  </r>
  <r>
    <x v="0"/>
    <x v="0"/>
    <x v="9"/>
    <x v="9"/>
    <n v="3413"/>
    <n v="2825"/>
    <n v="705571764814435"/>
    <n v="705571764814435"/>
    <n v="0.8277175505420451"/>
    <n v="1"/>
    <n v="103.4"/>
  </r>
  <r>
    <x v="0"/>
    <x v="0"/>
    <x v="9"/>
    <x v="9"/>
    <n v="3519"/>
    <n v="131"/>
    <n v="389612812223623"/>
    <n v="389612812223623"/>
    <n v="3.7226484796817276E-2"/>
    <n v="1"/>
    <n v="103.4"/>
  </r>
  <r>
    <x v="0"/>
    <x v="0"/>
    <x v="9"/>
    <x v="9"/>
    <n v="3341"/>
    <n v="3246"/>
    <n v="639758141382461"/>
    <n v="639758141382461"/>
    <n v="0.97156539958096377"/>
    <n v="1"/>
    <n v="103.4"/>
  </r>
  <r>
    <x v="0"/>
    <x v="0"/>
    <x v="9"/>
    <x v="9"/>
    <n v="3446"/>
    <n v="2997"/>
    <n v="547188645507240"/>
    <n v="547188645507240"/>
    <n v="0.86970400464306441"/>
    <n v="1"/>
    <n v="103.4"/>
  </r>
  <r>
    <x v="0"/>
    <x v="0"/>
    <x v="9"/>
    <x v="9"/>
    <n v="3344"/>
    <n v="2777"/>
    <n v="537461671369151"/>
    <n v="537461671369151"/>
    <n v="0.83044258373205737"/>
    <n v="1"/>
    <n v="103.4"/>
  </r>
  <r>
    <x v="0"/>
    <x v="0"/>
    <x v="9"/>
    <x v="9"/>
    <n v="3435"/>
    <n v="2771"/>
    <n v="697181739660330"/>
    <n v="697181739660330"/>
    <n v="0.80669577874818055"/>
    <n v="1"/>
    <n v="103.4"/>
  </r>
  <r>
    <x v="0"/>
    <x v="0"/>
    <x v="9"/>
    <x v="9"/>
    <n v="3521"/>
    <n v="2892"/>
    <n v="297811125528071"/>
    <n v="297811125528071"/>
    <n v="0.82135756887247946"/>
    <n v="1"/>
    <n v="103.4"/>
  </r>
  <r>
    <x v="0"/>
    <x v="0"/>
    <x v="9"/>
    <x v="9"/>
    <n v="3424"/>
    <n v="2988"/>
    <n v="442910594231844"/>
    <n v="442910594231844"/>
    <n v="0.87266355140186913"/>
    <n v="1"/>
    <n v="103.4"/>
  </r>
  <r>
    <x v="0"/>
    <x v="0"/>
    <x v="9"/>
    <x v="9"/>
    <n v="3596"/>
    <n v="2799"/>
    <n v="893698890032847"/>
    <n v="893698890032847"/>
    <n v="0.77836484983314791"/>
    <n v="1"/>
    <n v="103.4"/>
  </r>
  <r>
    <x v="0"/>
    <x v="1"/>
    <x v="0"/>
    <x v="0"/>
    <n v="1591"/>
    <n v="78"/>
    <n v="4.3274485132915192E+148"/>
    <n v="4.3274491052233115E+148"/>
    <n v="4.9025769956002517E-2"/>
    <n v="1.0000001367854039"/>
    <n v="1.2"/>
  </r>
  <r>
    <x v="0"/>
    <x v="1"/>
    <x v="0"/>
    <x v="0"/>
    <n v="1597"/>
    <n v="28"/>
    <n v="6.1654019005782953E+141"/>
    <n v="6.1654019005782953E+141"/>
    <n v="1.7532874139010644E-2"/>
    <n v="1"/>
    <n v="1.2"/>
  </r>
  <r>
    <x v="0"/>
    <x v="1"/>
    <x v="0"/>
    <x v="0"/>
    <n v="1536"/>
    <n v="90"/>
    <n v="4.3274485132915198E+148"/>
    <n v="4.3274485132915198E+148"/>
    <n v="5.859375E-2"/>
    <n v="1"/>
    <n v="1.2"/>
  </r>
  <r>
    <x v="0"/>
    <x v="1"/>
    <x v="0"/>
    <x v="0"/>
    <n v="1690"/>
    <n v="77"/>
    <n v="4.3274491052233115E+148"/>
    <n v="4.3274491052233115E+148"/>
    <n v="4.5562130177514794E-2"/>
    <n v="1"/>
    <n v="1.2"/>
  </r>
  <r>
    <x v="0"/>
    <x v="1"/>
    <x v="0"/>
    <x v="0"/>
    <n v="1621"/>
    <n v="29"/>
    <n v="1.2667020699946979E+143"/>
    <n v="1.2667020699946979E+143"/>
    <n v="1.7890191239975324E-2"/>
    <n v="1"/>
    <n v="1.2"/>
  </r>
  <r>
    <x v="0"/>
    <x v="1"/>
    <x v="0"/>
    <x v="0"/>
    <n v="1604"/>
    <n v="27"/>
    <n v="2.9831116266780448E+143"/>
    <n v="2.9831116266780448E+143"/>
    <n v="1.683291770573566E-2"/>
    <n v="1"/>
    <n v="1.2"/>
  </r>
  <r>
    <x v="0"/>
    <x v="1"/>
    <x v="0"/>
    <x v="0"/>
    <n v="1687"/>
    <n v="81"/>
    <n v="4.3274485132915192E+148"/>
    <n v="4.3274485132915192E+148"/>
    <n v="4.8014226437462955E-2"/>
    <n v="1"/>
    <n v="1.2"/>
  </r>
  <r>
    <x v="0"/>
    <x v="1"/>
    <x v="0"/>
    <x v="0"/>
    <n v="1621"/>
    <n v="73"/>
    <n v="4.3274485132915192E+148"/>
    <n v="4.3274491052278866E+148"/>
    <n v="4.5033929673041331E-2"/>
    <n v="1.000000136786461"/>
    <n v="1.2"/>
  </r>
  <r>
    <x v="0"/>
    <x v="1"/>
    <x v="0"/>
    <x v="0"/>
    <n v="1555"/>
    <n v="76"/>
    <n v="1.1440902450906931E+145"/>
    <n v="1.1440902450906931E+145"/>
    <n v="4.8874598070739551E-2"/>
    <n v="1"/>
    <n v="1.2"/>
  </r>
  <r>
    <x v="0"/>
    <x v="1"/>
    <x v="0"/>
    <x v="0"/>
    <n v="1582"/>
    <n v="30"/>
    <n v="3.6266266743380417E+143"/>
    <n v="3.6266266743380417E+143"/>
    <n v="1.8963337547408345E-2"/>
    <n v="1"/>
    <n v="1.2"/>
  </r>
  <r>
    <x v="0"/>
    <x v="1"/>
    <x v="1"/>
    <x v="0"/>
    <n v="1741"/>
    <n v="28"/>
    <n v="1.3324531034560144E+129"/>
    <n v="1.3324531034560144E+129"/>
    <n v="1.6082711085582999E-2"/>
    <n v="1"/>
    <n v="1.2"/>
  </r>
  <r>
    <x v="0"/>
    <x v="1"/>
    <x v="1"/>
    <x v="0"/>
    <n v="1701"/>
    <n v="60"/>
    <n v="1.1321373008117168E+133"/>
    <n v="1.1321373008117168E+133"/>
    <n v="3.5273368606701938E-2"/>
    <n v="1"/>
    <n v="1.2"/>
  </r>
  <r>
    <x v="0"/>
    <x v="1"/>
    <x v="1"/>
    <x v="0"/>
    <n v="1751"/>
    <n v="40"/>
    <n v="2.2956782970729892E+131"/>
    <n v="2.2956782970729892E+131"/>
    <n v="2.2844089091947458E-2"/>
    <n v="1"/>
    <n v="1.2"/>
  </r>
  <r>
    <x v="0"/>
    <x v="1"/>
    <x v="1"/>
    <x v="0"/>
    <n v="1739"/>
    <n v="40"/>
    <n v="1.2218480136381254E+131"/>
    <n v="1.2218480136381254E+131"/>
    <n v="2.3001725129384705E-2"/>
    <n v="1"/>
    <n v="1.2"/>
  </r>
  <r>
    <x v="0"/>
    <x v="1"/>
    <x v="1"/>
    <x v="0"/>
    <n v="1977"/>
    <n v="87"/>
    <n v="2.6941422109278183E+133"/>
    <n v="2.6941422109278183E+133"/>
    <n v="4.4006069802731411E-2"/>
    <n v="1"/>
    <n v="1.2"/>
  </r>
  <r>
    <x v="0"/>
    <x v="1"/>
    <x v="1"/>
    <x v="0"/>
    <n v="1887"/>
    <n v="41"/>
    <n v="6.8781778768557983E+131"/>
    <n v="6.8781778768557983E+131"/>
    <n v="2.1727609962904081E-2"/>
    <n v="1"/>
    <n v="1.2"/>
  </r>
  <r>
    <x v="0"/>
    <x v="1"/>
    <x v="1"/>
    <x v="0"/>
    <n v="1793"/>
    <n v="33"/>
    <n v="2.9604788295451359E+130"/>
    <n v="2.9604788295451359E+130"/>
    <n v="1.8404907975460124E-2"/>
    <n v="1"/>
    <n v="1.2"/>
  </r>
  <r>
    <x v="0"/>
    <x v="1"/>
    <x v="1"/>
    <x v="0"/>
    <n v="1748"/>
    <n v="28"/>
    <n v="9.2525128669628555E+128"/>
    <n v="9.2525128669628555E+128"/>
    <n v="1.6018306636155607E-2"/>
    <n v="1"/>
    <n v="1.2"/>
  </r>
  <r>
    <x v="0"/>
    <x v="1"/>
    <x v="1"/>
    <x v="0"/>
    <n v="1713"/>
    <n v="76"/>
    <n v="3.145802819230303E+133"/>
    <n v="3.145802819230303E+133"/>
    <n v="4.4366608289550497E-2"/>
    <n v="1"/>
    <n v="1.2"/>
  </r>
  <r>
    <x v="0"/>
    <x v="1"/>
    <x v="1"/>
    <x v="0"/>
    <n v="1708"/>
    <n v="48"/>
    <n v="1.3055782984062554E+132"/>
    <n v="1.3055782984062554E+132"/>
    <n v="2.8103044496487119E-2"/>
    <n v="1"/>
    <n v="1.2"/>
  </r>
  <r>
    <x v="0"/>
    <x v="1"/>
    <x v="2"/>
    <x v="0"/>
    <n v="1731"/>
    <n v="59"/>
    <n v="1.8121399182286848E+118"/>
    <n v="1.8121399182286848E+118"/>
    <n v="3.4084344309647602E-2"/>
    <n v="1"/>
    <n v="1.2"/>
  </r>
  <r>
    <x v="0"/>
    <x v="1"/>
    <x v="2"/>
    <x v="0"/>
    <n v="1794"/>
    <n v="35"/>
    <n v="4.0037853052422752E+116"/>
    <n v="4.0037853052422752E+116"/>
    <n v="1.950947603121516E-2"/>
    <n v="1"/>
    <n v="1.2"/>
  </r>
  <r>
    <x v="0"/>
    <x v="1"/>
    <x v="2"/>
    <x v="0"/>
    <n v="1706"/>
    <n v="27"/>
    <n v="8.151786635860846E+112"/>
    <n v="8.151786635860846E+112"/>
    <n v="1.5826494724501757E-2"/>
    <n v="1"/>
    <n v="1.2"/>
  </r>
  <r>
    <x v="0"/>
    <x v="1"/>
    <x v="2"/>
    <x v="0"/>
    <n v="1757"/>
    <n v="179"/>
    <n v="3.1850334104292663E+119"/>
    <n v="3.1850334104292663E+119"/>
    <n v="0.10187820147979511"/>
    <n v="1"/>
    <n v="1.2"/>
  </r>
  <r>
    <x v="0"/>
    <x v="1"/>
    <x v="2"/>
    <x v="0"/>
    <n v="1708"/>
    <n v="32"/>
    <n v="4.6368987125687247E+115"/>
    <n v="4.6368987125687247E+115"/>
    <n v="1.873536299765808E-2"/>
    <n v="1"/>
    <n v="1.2"/>
  </r>
  <r>
    <x v="0"/>
    <x v="1"/>
    <x v="2"/>
    <x v="0"/>
    <n v="1852"/>
    <n v="35"/>
    <n v="5.8025927037017475E+116"/>
    <n v="5.8025927037017475E+116"/>
    <n v="1.8898488120950324E-2"/>
    <n v="1"/>
    <n v="1.2"/>
  </r>
  <r>
    <x v="0"/>
    <x v="1"/>
    <x v="2"/>
    <x v="0"/>
    <n v="1756"/>
    <n v="29"/>
    <n v="1.9429781009185603E+115"/>
    <n v="1.9429781009185603E+115"/>
    <n v="1.6514806378132119E-2"/>
    <n v="1"/>
    <n v="1.2"/>
  </r>
  <r>
    <x v="0"/>
    <x v="1"/>
    <x v="2"/>
    <x v="0"/>
    <n v="1734"/>
    <n v="25"/>
    <n v="5.4824366424041457E+112"/>
    <n v="5.4824366424041457E+112"/>
    <n v="1.4417531718569781E-2"/>
    <n v="1"/>
    <n v="1.2"/>
  </r>
  <r>
    <x v="0"/>
    <x v="1"/>
    <x v="2"/>
    <x v="0"/>
    <n v="1719"/>
    <n v="119"/>
    <n v="2.16800661467108E+119"/>
    <n v="2.16800661467108E+119"/>
    <n v="6.9226294357184415E-2"/>
    <n v="1"/>
    <n v="1.2"/>
  </r>
  <r>
    <x v="0"/>
    <x v="1"/>
    <x v="2"/>
    <x v="0"/>
    <n v="1706"/>
    <n v="31"/>
    <n v="2.3179922397026506E+116"/>
    <n v="2.3179922397026506E+116"/>
    <n v="1.817116060961313E-2"/>
    <n v="1"/>
    <n v="1.2"/>
  </r>
  <r>
    <x v="0"/>
    <x v="1"/>
    <x v="3"/>
    <x v="0"/>
    <n v="1041"/>
    <n v="33"/>
    <n v="6.9312583167505539E+102"/>
    <n v="6.9312583167505539E+102"/>
    <n v="3.1700288184438041E-2"/>
    <n v="1"/>
    <n v="1.2"/>
  </r>
  <r>
    <x v="0"/>
    <x v="1"/>
    <x v="3"/>
    <x v="0"/>
    <n v="1119"/>
    <n v="31"/>
    <n v="3.2119639052144274E+101"/>
    <n v="3.2119639052144274E+101"/>
    <n v="2.7703306523681859E-2"/>
    <n v="1"/>
    <n v="1.2"/>
  </r>
  <r>
    <x v="0"/>
    <x v="1"/>
    <x v="3"/>
    <x v="0"/>
    <n v="1067"/>
    <n v="44"/>
    <n v="4.0886098067332914E+103"/>
    <n v="4.0886098067332914E+103"/>
    <n v="4.1237113402061855E-2"/>
    <n v="1"/>
    <n v="1.2"/>
  </r>
  <r>
    <x v="0"/>
    <x v="1"/>
    <x v="3"/>
    <x v="0"/>
    <n v="1173"/>
    <n v="29"/>
    <n v="1.6660587093964043E+100"/>
    <n v="1.6660587093964043E+100"/>
    <n v="2.4722932651321399E-2"/>
    <n v="1"/>
    <n v="1.2"/>
  </r>
  <r>
    <x v="0"/>
    <x v="1"/>
    <x v="3"/>
    <x v="0"/>
    <n v="980"/>
    <n v="26"/>
    <n v="1.2917204850314963E+101"/>
    <n v="1.2917204850314963E+101"/>
    <n v="2.6530612244897958E-2"/>
    <n v="1"/>
    <n v="1.2"/>
  </r>
  <r>
    <x v="0"/>
    <x v="1"/>
    <x v="3"/>
    <x v="0"/>
    <n v="1108"/>
    <n v="44"/>
    <n v="2.4422084452837722E+103"/>
    <n v="2.4422084452837722E+103"/>
    <n v="3.9711191335740074E-2"/>
    <n v="1"/>
    <n v="1.2"/>
  </r>
  <r>
    <x v="0"/>
    <x v="1"/>
    <x v="3"/>
    <x v="0"/>
    <n v="1003"/>
    <n v="28"/>
    <n v="4.9876114700795933E+101"/>
    <n v="4.9876114700795933E+101"/>
    <n v="2.7916251246261216E-2"/>
    <n v="1"/>
    <n v="1.2"/>
  </r>
  <r>
    <x v="0"/>
    <x v="1"/>
    <x v="3"/>
    <x v="0"/>
    <n v="1127"/>
    <n v="35"/>
    <n v="4.3592032641586369E+102"/>
    <n v="4.3592032641586369E+102"/>
    <n v="3.1055900621118012E-2"/>
    <n v="1"/>
    <n v="1.2"/>
  </r>
  <r>
    <x v="0"/>
    <x v="1"/>
    <x v="3"/>
    <x v="0"/>
    <n v="1057"/>
    <n v="256"/>
    <n v="1.5422230735838963E+105"/>
    <n v="1.5422230735838963E+105"/>
    <n v="0.24219489120151372"/>
    <n v="1"/>
    <n v="1.2"/>
  </r>
  <r>
    <x v="0"/>
    <x v="1"/>
    <x v="3"/>
    <x v="0"/>
    <n v="1083"/>
    <n v="45"/>
    <n v="7.4314923484579147E+103"/>
    <n v="7.4314923484579147E+103"/>
    <n v="4.1551246537396121E-2"/>
    <n v="1"/>
    <n v="1.2"/>
  </r>
  <r>
    <x v="0"/>
    <x v="1"/>
    <x v="4"/>
    <x v="0"/>
    <n v="2038"/>
    <n v="156"/>
    <n v="4.8732229980755901E+89"/>
    <n v="4.8732229980755901E+89"/>
    <n v="7.6545632973503433E-2"/>
    <n v="1"/>
    <n v="1.2"/>
  </r>
  <r>
    <x v="0"/>
    <x v="1"/>
    <x v="4"/>
    <x v="0"/>
    <n v="2071"/>
    <n v="225"/>
    <n v="6.1251056933141025E+89"/>
    <n v="6.1251056933141025E+89"/>
    <n v="0.1086431675519073"/>
    <n v="1"/>
    <n v="1.2"/>
  </r>
  <r>
    <x v="0"/>
    <x v="1"/>
    <x v="4"/>
    <x v="0"/>
    <n v="2073"/>
    <n v="534"/>
    <n v="1.875004059950024E+90"/>
    <n v="1.875004059950024E+90"/>
    <n v="0.25759768451519538"/>
    <n v="1"/>
    <n v="1.2"/>
  </r>
  <r>
    <x v="0"/>
    <x v="1"/>
    <x v="4"/>
    <x v="0"/>
    <n v="2071"/>
    <n v="37"/>
    <n v="5.7028577962422421E+88"/>
    <n v="5.7028577962422421E+88"/>
    <n v="1.7865765330758086E-2"/>
    <n v="1"/>
    <n v="1.2"/>
  </r>
  <r>
    <x v="0"/>
    <x v="1"/>
    <x v="4"/>
    <x v="0"/>
    <n v="2070"/>
    <n v="34"/>
    <n v="6.0233348186185909E+87"/>
    <n v="6.0233348186185909E+87"/>
    <n v="1.6425120772946861E-2"/>
    <n v="1"/>
    <n v="1.2"/>
  </r>
  <r>
    <x v="0"/>
    <x v="1"/>
    <x v="4"/>
    <x v="0"/>
    <n v="2042"/>
    <n v="51"/>
    <n v="7.562938517119811E+88"/>
    <n v="7.562938517119811E+88"/>
    <n v="2.4975514201762979E-2"/>
    <n v="1"/>
    <n v="1.2"/>
  </r>
  <r>
    <x v="0"/>
    <x v="1"/>
    <x v="4"/>
    <x v="0"/>
    <n v="2069"/>
    <n v="167"/>
    <n v="6.1238401781661619E+89"/>
    <n v="6.1238401781661619E+89"/>
    <n v="8.0715321411309812E-2"/>
    <n v="1"/>
    <n v="1.2"/>
  </r>
  <r>
    <x v="0"/>
    <x v="1"/>
    <x v="4"/>
    <x v="0"/>
    <n v="2108"/>
    <n v="286"/>
    <n v="6.6662292043415664E+89"/>
    <n v="6.6662292043415664E+89"/>
    <n v="0.13567362428842505"/>
    <n v="1"/>
    <n v="1.2"/>
  </r>
  <r>
    <x v="0"/>
    <x v="1"/>
    <x v="4"/>
    <x v="0"/>
    <n v="2066"/>
    <n v="32"/>
    <n v="6.4651482325761578E+87"/>
    <n v="6.4651482325761578E+87"/>
    <n v="1.5488867376573089E-2"/>
    <n v="1"/>
    <n v="1.2"/>
  </r>
  <r>
    <x v="0"/>
    <x v="1"/>
    <x v="4"/>
    <x v="0"/>
    <n v="2108"/>
    <n v="172"/>
    <n v="6.1238362763746447E+89"/>
    <n v="6.1238362763746447E+89"/>
    <n v="8.1593927893738136E-2"/>
    <n v="1"/>
    <n v="1.2"/>
  </r>
  <r>
    <x v="0"/>
    <x v="1"/>
    <x v="5"/>
    <x v="0"/>
    <n v="1360"/>
    <n v="265"/>
    <n v="4.0275127218943342E+74"/>
    <n v="4.0275127218943342E+74"/>
    <n v="0.19485294117647059"/>
    <n v="1"/>
    <n v="1.2"/>
  </r>
  <r>
    <x v="0"/>
    <x v="1"/>
    <x v="5"/>
    <x v="0"/>
    <n v="1425"/>
    <n v="235"/>
    <n v="3.1935345827530009E+74"/>
    <n v="3.1935345827530009E+74"/>
    <n v="0.1649122807017544"/>
    <n v="1"/>
    <n v="1.2"/>
  </r>
  <r>
    <x v="0"/>
    <x v="1"/>
    <x v="5"/>
    <x v="0"/>
    <n v="1374"/>
    <n v="38"/>
    <n v="2.6294825659806062E+73"/>
    <n v="2.6294825659806062E+73"/>
    <n v="2.7656477438136828E-2"/>
    <n v="1"/>
    <n v="1.2"/>
  </r>
  <r>
    <x v="0"/>
    <x v="1"/>
    <x v="5"/>
    <x v="0"/>
    <n v="1404"/>
    <n v="87"/>
    <n v="4.5130415401143609E+73"/>
    <n v="4.5130415401143609E+73"/>
    <n v="6.1965811965811968E-2"/>
    <n v="1"/>
    <n v="1.2"/>
  </r>
  <r>
    <x v="0"/>
    <x v="1"/>
    <x v="5"/>
    <x v="0"/>
    <n v="1499"/>
    <n v="34"/>
    <n v="7.0046032284110525E+72"/>
    <n v="7.0046032284110525E+72"/>
    <n v="2.2681787858572382E-2"/>
    <n v="1"/>
    <n v="1.2"/>
  </r>
  <r>
    <x v="0"/>
    <x v="1"/>
    <x v="5"/>
    <x v="0"/>
    <n v="1386"/>
    <n v="80"/>
    <n v="4.5130301836568348E+73"/>
    <n v="4.5130301836568348E+73"/>
    <n v="5.772005772005772E-2"/>
    <n v="1"/>
    <n v="1.2"/>
  </r>
  <r>
    <x v="0"/>
    <x v="1"/>
    <x v="5"/>
    <x v="0"/>
    <n v="1501"/>
    <n v="30"/>
    <n v="6.8851540737791756E+72"/>
    <n v="6.8851540737791756E+72"/>
    <n v="1.9986675549633577E-2"/>
    <n v="1"/>
    <n v="1.2"/>
  </r>
  <r>
    <x v="0"/>
    <x v="1"/>
    <x v="5"/>
    <x v="0"/>
    <n v="1385"/>
    <n v="93"/>
    <n v="4.5130301835962771E+73"/>
    <n v="4.5130301835962771E+73"/>
    <n v="6.714801444043321E-2"/>
    <n v="1"/>
    <n v="1.2"/>
  </r>
  <r>
    <x v="0"/>
    <x v="1"/>
    <x v="5"/>
    <x v="0"/>
    <n v="1411"/>
    <n v="79"/>
    <n v="3.5302564649574223E+73"/>
    <n v="3.5302564649574223E+73"/>
    <n v="5.5988660524450742E-2"/>
    <n v="1"/>
    <n v="1.2"/>
  </r>
  <r>
    <x v="0"/>
    <x v="1"/>
    <x v="5"/>
    <x v="0"/>
    <n v="1452"/>
    <n v="113"/>
    <n v="4.8806429118055699E+73"/>
    <n v="4.8806429118055699E+73"/>
    <n v="7.7823691460055092E-2"/>
    <n v="1"/>
    <n v="1.2"/>
  </r>
  <r>
    <x v="0"/>
    <x v="1"/>
    <x v="6"/>
    <x v="0"/>
    <n v="1641"/>
    <n v="442"/>
    <n v="6.21604373739448E+59"/>
    <n v="6.21604373739448E+59"/>
    <n v="0.26934795856185251"/>
    <n v="1"/>
    <n v="1.2"/>
  </r>
  <r>
    <x v="0"/>
    <x v="1"/>
    <x v="6"/>
    <x v="0"/>
    <n v="1680"/>
    <n v="283"/>
    <n v="4.8761347255887964E+59"/>
    <n v="4.8761347255887964E+59"/>
    <n v="0.16845238095238096"/>
    <n v="1"/>
    <n v="1.2"/>
  </r>
  <r>
    <x v="0"/>
    <x v="1"/>
    <x v="6"/>
    <x v="0"/>
    <n v="1704"/>
    <n v="29"/>
    <n v="1.0433321924243592E+58"/>
    <n v="1.0433321924243592E+58"/>
    <n v="1.7018779342723004E-2"/>
    <n v="1"/>
    <n v="1.2"/>
  </r>
  <r>
    <x v="0"/>
    <x v="1"/>
    <x v="6"/>
    <x v="0"/>
    <n v="1643"/>
    <n v="78"/>
    <n v="3.5012931485886005E+59"/>
    <n v="3.5012931485886005E+59"/>
    <n v="4.7474132684114427E-2"/>
    <n v="1"/>
    <n v="1.2"/>
  </r>
  <r>
    <x v="0"/>
    <x v="1"/>
    <x v="6"/>
    <x v="0"/>
    <n v="1635"/>
    <n v="390"/>
    <n v="4.623778630051791E+59"/>
    <n v="4.623778630051791E+59"/>
    <n v="0.23853211009174313"/>
    <n v="1"/>
    <n v="1.2"/>
  </r>
  <r>
    <x v="0"/>
    <x v="1"/>
    <x v="6"/>
    <x v="0"/>
    <n v="1683"/>
    <n v="527"/>
    <n v="4.623778630051791E+59"/>
    <n v="4.623778630051791E+59"/>
    <n v="0.31313131313131315"/>
    <n v="1"/>
    <n v="1.2"/>
  </r>
  <r>
    <x v="0"/>
    <x v="1"/>
    <x v="6"/>
    <x v="0"/>
    <n v="1637"/>
    <n v="27"/>
    <n v="5.9239651586222924E+57"/>
    <n v="5.9239651586222924E+57"/>
    <n v="1.6493585827733658E-2"/>
    <n v="1"/>
    <n v="1.2"/>
  </r>
  <r>
    <x v="0"/>
    <x v="1"/>
    <x v="6"/>
    <x v="0"/>
    <n v="1645"/>
    <n v="29"/>
    <n v="1.2877011274129162E+58"/>
    <n v="1.2877011274129162E+58"/>
    <n v="1.7629179331306991E-2"/>
    <n v="1"/>
    <n v="1.2"/>
  </r>
  <r>
    <x v="0"/>
    <x v="1"/>
    <x v="6"/>
    <x v="0"/>
    <n v="1638"/>
    <n v="45"/>
    <n v="1.370806104178557E+59"/>
    <n v="1.370806104178557E+59"/>
    <n v="2.7472527472527472E-2"/>
    <n v="1"/>
    <n v="1.2"/>
  </r>
  <r>
    <x v="0"/>
    <x v="1"/>
    <x v="6"/>
    <x v="0"/>
    <n v="1648"/>
    <n v="26"/>
    <n v="1.0079687479545712E+58"/>
    <n v="1.0079687479545712E+58"/>
    <n v="1.5776699029126214E-2"/>
    <n v="1"/>
    <n v="1.2"/>
  </r>
  <r>
    <x v="0"/>
    <x v="1"/>
    <x v="7"/>
    <x v="0"/>
    <n v="1453"/>
    <n v="37"/>
    <n v="5.9789289189051037E+43"/>
    <n v="5.9789289189051037E+43"/>
    <n v="2.5464556090846524E-2"/>
    <n v="1"/>
    <n v="1.2"/>
  </r>
  <r>
    <x v="0"/>
    <x v="1"/>
    <x v="7"/>
    <x v="0"/>
    <n v="1513"/>
    <n v="27"/>
    <n v="3.5298536702809563E+43"/>
    <n v="3.5298536702809563E+43"/>
    <n v="1.7845340383344351E-2"/>
    <n v="1"/>
    <n v="1.2"/>
  </r>
  <r>
    <x v="0"/>
    <x v="1"/>
    <x v="7"/>
    <x v="0"/>
    <n v="1558"/>
    <n v="94"/>
    <n v="3.3525111658033025E+44"/>
    <n v="3.3525111658033025E+44"/>
    <n v="6.0333761232349167E-2"/>
    <n v="1"/>
    <n v="1.2"/>
  </r>
  <r>
    <x v="0"/>
    <x v="1"/>
    <x v="7"/>
    <x v="0"/>
    <n v="1399"/>
    <n v="1151"/>
    <n v="9.8856955830700544E+44"/>
    <n v="9.8856955830700544E+44"/>
    <n v="0.82273052180128659"/>
    <n v="1"/>
    <n v="1.2"/>
  </r>
  <r>
    <x v="0"/>
    <x v="1"/>
    <x v="7"/>
    <x v="0"/>
    <n v="1518"/>
    <n v="90"/>
    <n v="3.3525111631736711E+44"/>
    <n v="3.3525111631736711E+44"/>
    <n v="5.9288537549407112E-2"/>
    <n v="1"/>
    <n v="1.2"/>
  </r>
  <r>
    <x v="0"/>
    <x v="1"/>
    <x v="7"/>
    <x v="0"/>
    <n v="1413"/>
    <n v="32"/>
    <n v="4.6340610804136995E+43"/>
    <n v="4.6340610804136995E+43"/>
    <n v="2.264685067232838E-2"/>
    <n v="1"/>
    <n v="1.2"/>
  </r>
  <r>
    <x v="0"/>
    <x v="1"/>
    <x v="7"/>
    <x v="0"/>
    <n v="1439"/>
    <n v="36"/>
    <n v="8.0557064579976417E+43"/>
    <n v="8.0557064579976417E+43"/>
    <n v="2.5017373175816541E-2"/>
    <n v="1"/>
    <n v="1.2"/>
  </r>
  <r>
    <x v="0"/>
    <x v="1"/>
    <x v="7"/>
    <x v="0"/>
    <n v="1465"/>
    <n v="34"/>
    <n v="5.9789289189051037E+43"/>
    <n v="5.9789289189051037E+43"/>
    <n v="2.3208191126279865E-2"/>
    <n v="1"/>
    <n v="1.2"/>
  </r>
  <r>
    <x v="0"/>
    <x v="1"/>
    <x v="7"/>
    <x v="0"/>
    <n v="1512"/>
    <n v="612"/>
    <n v="6.033992331916551E+44"/>
    <n v="6.033992331916551E+44"/>
    <n v="0.40476190476190477"/>
    <n v="1"/>
    <n v="1.2"/>
  </r>
  <r>
    <x v="0"/>
    <x v="1"/>
    <x v="7"/>
    <x v="0"/>
    <n v="1494"/>
    <n v="416"/>
    <n v="3.0069042855505919E+44"/>
    <n v="3.0069042855505919E+44"/>
    <n v="0.27844712182061582"/>
    <n v="1"/>
    <n v="1.2"/>
  </r>
  <r>
    <x v="0"/>
    <x v="1"/>
    <x v="8"/>
    <x v="0"/>
    <n v="2052"/>
    <n v="39"/>
    <n v="3.2650949077806402E+28"/>
    <n v="3.2650949077806402E+28"/>
    <n v="1.9005847953216373E-2"/>
    <n v="1"/>
    <n v="1.2"/>
  </r>
  <r>
    <x v="0"/>
    <x v="1"/>
    <x v="8"/>
    <x v="0"/>
    <n v="2092"/>
    <n v="223"/>
    <n v="3.0829808466324565E+29"/>
    <n v="3.0829808466324565E+29"/>
    <n v="0.10659655831739961"/>
    <n v="1"/>
    <n v="1.2"/>
  </r>
  <r>
    <x v="0"/>
    <x v="1"/>
    <x v="8"/>
    <x v="0"/>
    <n v="2095"/>
    <n v="30"/>
    <n v="3.9010745460474393E+28"/>
    <n v="3.9010745460474393E+28"/>
    <n v="1.4319809069212411E-2"/>
    <n v="1"/>
    <n v="1.2"/>
  </r>
  <r>
    <x v="0"/>
    <x v="1"/>
    <x v="8"/>
    <x v="0"/>
    <n v="2006"/>
    <n v="45"/>
    <n v="1.4364026164889878E+29"/>
    <n v="1.4364026164889878E+29"/>
    <n v="2.243270189431705E-2"/>
    <n v="1"/>
    <n v="1.2"/>
  </r>
  <r>
    <x v="0"/>
    <x v="1"/>
    <x v="8"/>
    <x v="0"/>
    <n v="2148"/>
    <n v="1759"/>
    <n v="9.390465039554489E+29"/>
    <n v="9.390465039554489E+29"/>
    <n v="0.81890130353817503"/>
    <n v="1"/>
    <n v="1.2"/>
  </r>
  <r>
    <x v="0"/>
    <x v="1"/>
    <x v="8"/>
    <x v="0"/>
    <n v="2000"/>
    <n v="263"/>
    <n v="2.3386906105688641E+29"/>
    <n v="2.3386906105688641E+29"/>
    <n v="0.13150000000000001"/>
    <n v="1"/>
    <n v="1.2"/>
  </r>
  <r>
    <x v="0"/>
    <x v="1"/>
    <x v="8"/>
    <x v="0"/>
    <n v="2093"/>
    <n v="1814"/>
    <n v="5.9526468134461153E+29"/>
    <n v="5.9526468134461153E+29"/>
    <n v="0.86669851887243188"/>
    <n v="1"/>
    <n v="1.2"/>
  </r>
  <r>
    <x v="0"/>
    <x v="1"/>
    <x v="8"/>
    <x v="0"/>
    <n v="2055"/>
    <n v="40"/>
    <n v="8.3535864616914666E+28"/>
    <n v="8.3535864616914666E+28"/>
    <n v="1.9464720194647202E-2"/>
    <n v="1"/>
    <n v="1.2"/>
  </r>
  <r>
    <x v="0"/>
    <x v="1"/>
    <x v="8"/>
    <x v="0"/>
    <n v="2109"/>
    <n v="1218"/>
    <n v="2.5755498615736182E+29"/>
    <n v="2.5755498615736182E+29"/>
    <n v="0.57752489331436696"/>
    <n v="1"/>
    <n v="1.2"/>
  </r>
  <r>
    <x v="0"/>
    <x v="1"/>
    <x v="8"/>
    <x v="0"/>
    <n v="2182"/>
    <n v="39"/>
    <n v="7.4375506435076686E+28"/>
    <n v="7.4375506435076686E+28"/>
    <n v="1.7873510540788267E-2"/>
    <n v="1"/>
    <n v="1.2"/>
  </r>
  <r>
    <x v="0"/>
    <x v="1"/>
    <x v="9"/>
    <x v="0"/>
    <n v="1700"/>
    <n v="1728"/>
    <n v="562647044187749"/>
    <n v="562647044187749"/>
    <n v="1.016470588235294"/>
    <n v="1"/>
    <n v="1.2"/>
  </r>
  <r>
    <x v="0"/>
    <x v="1"/>
    <x v="9"/>
    <x v="0"/>
    <n v="1728"/>
    <n v="1692"/>
    <n v="986713275671088"/>
    <n v="986713275671088"/>
    <n v="0.97916666666666663"/>
    <n v="1"/>
    <n v="1.2"/>
  </r>
  <r>
    <x v="0"/>
    <x v="1"/>
    <x v="9"/>
    <x v="0"/>
    <n v="1754"/>
    <n v="1683"/>
    <n v="739632216638805"/>
    <n v="739632216638805"/>
    <n v="0.95952109464082103"/>
    <n v="1"/>
    <n v="1.2"/>
  </r>
  <r>
    <x v="0"/>
    <x v="1"/>
    <x v="9"/>
    <x v="0"/>
    <n v="1997"/>
    <n v="1875"/>
    <n v="528096979664747"/>
    <n v="528096979664747"/>
    <n v="0.93890836254381571"/>
    <n v="1"/>
    <n v="1.2"/>
  </r>
  <r>
    <x v="0"/>
    <x v="1"/>
    <x v="9"/>
    <x v="0"/>
    <n v="1792"/>
    <n v="1653"/>
    <n v="836829872085229"/>
    <n v="836829872085229"/>
    <n v="0.9224330357142857"/>
    <n v="1"/>
    <n v="1.2"/>
  </r>
  <r>
    <x v="0"/>
    <x v="1"/>
    <x v="9"/>
    <x v="0"/>
    <n v="1712"/>
    <n v="138"/>
    <n v="442077128835769"/>
    <n v="442077128835769"/>
    <n v="8.0607476635514014E-2"/>
    <n v="1"/>
    <n v="1.2"/>
  </r>
  <r>
    <x v="0"/>
    <x v="1"/>
    <x v="9"/>
    <x v="0"/>
    <n v="1750"/>
    <n v="1728"/>
    <n v="841091520850191"/>
    <n v="841091520850191"/>
    <n v="0.98742857142857143"/>
    <n v="1"/>
    <n v="1.2"/>
  </r>
  <r>
    <x v="0"/>
    <x v="1"/>
    <x v="9"/>
    <x v="0"/>
    <n v="1742"/>
    <n v="1656"/>
    <n v="1017898758829615"/>
    <n v="1017898758829615"/>
    <n v="0.95063145809414462"/>
    <n v="1"/>
    <n v="1.2"/>
  </r>
  <r>
    <x v="0"/>
    <x v="1"/>
    <x v="9"/>
    <x v="0"/>
    <n v="1718"/>
    <n v="1688"/>
    <n v="776734050811577"/>
    <n v="776734050811577"/>
    <n v="0.9825378346915018"/>
    <n v="1"/>
    <n v="1.2"/>
  </r>
  <r>
    <x v="0"/>
    <x v="1"/>
    <x v="9"/>
    <x v="0"/>
    <n v="1826"/>
    <n v="1748"/>
    <n v="776662731880694"/>
    <n v="776662731880694"/>
    <n v="0.95728368017524645"/>
    <n v="1"/>
    <n v="1.2"/>
  </r>
  <r>
    <x v="0"/>
    <x v="1"/>
    <x v="0"/>
    <x v="1"/>
    <n v="1125"/>
    <n v="80"/>
    <n v="6.4264646117782607E+148"/>
    <n v="6.4264646117782607E+148"/>
    <n v="7.1111111111111111E-2"/>
    <n v="1"/>
    <n v="1.4"/>
  </r>
  <r>
    <x v="0"/>
    <x v="1"/>
    <x v="0"/>
    <x v="1"/>
    <n v="1158"/>
    <n v="27"/>
    <n v="2.3302360843088189E+143"/>
    <n v="2.3302360843088189E+143"/>
    <n v="2.3316062176165803E-2"/>
    <n v="1"/>
    <n v="1.4"/>
  </r>
  <r>
    <x v="0"/>
    <x v="1"/>
    <x v="0"/>
    <x v="1"/>
    <n v="1200"/>
    <n v="33"/>
    <n v="1.6740166578229757E+146"/>
    <n v="1.6740166578229757E+146"/>
    <n v="2.75E-2"/>
    <n v="1"/>
    <n v="1.4"/>
  </r>
  <r>
    <x v="0"/>
    <x v="1"/>
    <x v="0"/>
    <x v="1"/>
    <n v="1193"/>
    <n v="53"/>
    <n v="2.5746830617211359E+147"/>
    <n v="2.5746830617211359E+147"/>
    <n v="4.4425817267393128E-2"/>
    <n v="1"/>
    <n v="1.4"/>
  </r>
  <r>
    <x v="0"/>
    <x v="1"/>
    <x v="0"/>
    <x v="1"/>
    <n v="1185"/>
    <n v="32"/>
    <n v="1.0295027820711911E+147"/>
    <n v="1.0295027820711911E+147"/>
    <n v="2.7004219409282701E-2"/>
    <n v="1"/>
    <n v="1.4"/>
  </r>
  <r>
    <x v="0"/>
    <x v="1"/>
    <x v="0"/>
    <x v="1"/>
    <n v="1188"/>
    <n v="108"/>
    <n v="1.1937624751777716E+149"/>
    <n v="1.1937624751777716E+149"/>
    <n v="9.0909090909090912E-2"/>
    <n v="1"/>
    <n v="1.4"/>
  </r>
  <r>
    <x v="0"/>
    <x v="1"/>
    <x v="0"/>
    <x v="1"/>
    <n v="1183"/>
    <n v="82"/>
    <n v="6.4263347771606332E+148"/>
    <n v="6.4263347771606332E+148"/>
    <n v="6.9315300084530851E-2"/>
    <n v="1"/>
    <n v="1.4"/>
  </r>
  <r>
    <x v="0"/>
    <x v="1"/>
    <x v="0"/>
    <x v="1"/>
    <n v="1251"/>
    <n v="120"/>
    <n v="5.2981596071544928E+149"/>
    <n v="5.2981596071544928E+149"/>
    <n v="9.5923261390887291E-2"/>
    <n v="1"/>
    <n v="1.4"/>
  </r>
  <r>
    <x v="0"/>
    <x v="1"/>
    <x v="0"/>
    <x v="1"/>
    <n v="1180"/>
    <n v="58"/>
    <n v="6.5343886392797766E+147"/>
    <n v="6.5343886392797766E+147"/>
    <n v="4.9152542372881358E-2"/>
    <n v="1"/>
    <n v="1.4"/>
  </r>
  <r>
    <x v="0"/>
    <x v="1"/>
    <x v="0"/>
    <x v="1"/>
    <n v="1154"/>
    <n v="28"/>
    <n v="2.3302360843088189E+143"/>
    <n v="2.3302360843088189E+143"/>
    <n v="2.4263431542461005E-2"/>
    <n v="1"/>
    <n v="1.4"/>
  </r>
  <r>
    <x v="0"/>
    <x v="1"/>
    <x v="1"/>
    <x v="1"/>
    <n v="1295"/>
    <n v="138"/>
    <n v="1.4875257325717989E+134"/>
    <n v="1.4875257325717989E+134"/>
    <n v="0.10656370656370656"/>
    <n v="1"/>
    <n v="1.4"/>
  </r>
  <r>
    <x v="0"/>
    <x v="1"/>
    <x v="1"/>
    <x v="1"/>
    <n v="1374"/>
    <n v="125"/>
    <n v="1.6350968930438092E+134"/>
    <n v="1.6350968930438092E+134"/>
    <n v="9.0975254730713245E-2"/>
    <n v="1"/>
    <n v="1.4"/>
  </r>
  <r>
    <x v="0"/>
    <x v="1"/>
    <x v="1"/>
    <x v="1"/>
    <n v="1339"/>
    <n v="70"/>
    <n v="7.6462167784399113E+133"/>
    <n v="7.6462167784399113E+133"/>
    <n v="5.227781926811053E-2"/>
    <n v="1"/>
    <n v="1.4"/>
  </r>
  <r>
    <x v="0"/>
    <x v="1"/>
    <x v="1"/>
    <x v="1"/>
    <n v="1348"/>
    <n v="34"/>
    <n v="3.1512004945721243E+133"/>
    <n v="3.1512004945721243E+133"/>
    <n v="2.5222551928783383E-2"/>
    <n v="1"/>
    <n v="1.4"/>
  </r>
  <r>
    <x v="0"/>
    <x v="1"/>
    <x v="1"/>
    <x v="1"/>
    <n v="1304"/>
    <n v="85"/>
    <n v="7.6018109690942491E+133"/>
    <n v="7.6018109690942491E+133"/>
    <n v="6.51840490797546E-2"/>
    <n v="1"/>
    <n v="1.4"/>
  </r>
  <r>
    <x v="0"/>
    <x v="1"/>
    <x v="1"/>
    <x v="1"/>
    <n v="1387"/>
    <n v="29"/>
    <n v="2.9649147713954553E+131"/>
    <n v="2.9649147713954553E+131"/>
    <n v="2.0908435472242248E-2"/>
    <n v="1"/>
    <n v="1.4"/>
  </r>
  <r>
    <x v="0"/>
    <x v="1"/>
    <x v="1"/>
    <x v="1"/>
    <n v="1313"/>
    <n v="117"/>
    <n v="1.6350968930438342E+134"/>
    <n v="1.6350968930438342E+134"/>
    <n v="8.9108910891089105E-2"/>
    <n v="1"/>
    <n v="1.4"/>
  </r>
  <r>
    <x v="0"/>
    <x v="1"/>
    <x v="1"/>
    <x v="1"/>
    <n v="1338"/>
    <n v="32"/>
    <n v="6.0674904526923614E+131"/>
    <n v="6.0674904526923614E+131"/>
    <n v="2.391629297458894E-2"/>
    <n v="1"/>
    <n v="1.4"/>
  </r>
  <r>
    <x v="0"/>
    <x v="1"/>
    <x v="1"/>
    <x v="1"/>
    <n v="1359"/>
    <n v="131"/>
    <n v="1.6350968930438342E+134"/>
    <n v="1.6350968930438342E+134"/>
    <n v="9.6394407652685796E-2"/>
    <n v="1"/>
    <n v="1.4"/>
  </r>
  <r>
    <x v="0"/>
    <x v="1"/>
    <x v="1"/>
    <x v="1"/>
    <n v="1357"/>
    <n v="154"/>
    <n v="2.697518159489375E+135"/>
    <n v="2.697518159489375E+135"/>
    <n v="0.11348563006632277"/>
    <n v="1"/>
    <n v="1.4"/>
  </r>
  <r>
    <x v="0"/>
    <x v="1"/>
    <x v="2"/>
    <x v="1"/>
    <n v="2205"/>
    <n v="28"/>
    <n v="2.4702171881007932E+112"/>
    <n v="2.4702171881007932E+112"/>
    <n v="1.2698412698412698E-2"/>
    <n v="1"/>
    <n v="1.4"/>
  </r>
  <r>
    <x v="0"/>
    <x v="1"/>
    <x v="2"/>
    <x v="1"/>
    <n v="2233"/>
    <n v="99"/>
    <n v="1.2650211378844595E+119"/>
    <n v="1.2650211378844595E+119"/>
    <n v="4.4334975369458129E-2"/>
    <n v="1"/>
    <n v="1.4"/>
  </r>
  <r>
    <x v="0"/>
    <x v="1"/>
    <x v="2"/>
    <x v="1"/>
    <n v="2284"/>
    <n v="29"/>
    <n v="4.6844036933146832E+113"/>
    <n v="4.6844036933146832E+113"/>
    <n v="1.2697022767075307E-2"/>
    <n v="1"/>
    <n v="1.4"/>
  </r>
  <r>
    <x v="0"/>
    <x v="1"/>
    <x v="2"/>
    <x v="1"/>
    <n v="2393"/>
    <n v="29"/>
    <n v="3.4803549832191873E+113"/>
    <n v="3.4803549832191873E+113"/>
    <n v="1.211867948182198E-2"/>
    <n v="1"/>
    <n v="1.4"/>
  </r>
  <r>
    <x v="0"/>
    <x v="1"/>
    <x v="2"/>
    <x v="1"/>
    <n v="2217"/>
    <n v="28"/>
    <n v="3.4803549832271824E+113"/>
    <n v="3.4803549832271824E+113"/>
    <n v="1.2629679747406405E-2"/>
    <n v="1"/>
    <n v="1.4"/>
  </r>
  <r>
    <x v="0"/>
    <x v="1"/>
    <x v="2"/>
    <x v="1"/>
    <n v="2289"/>
    <n v="53"/>
    <n v="1.1446698657113802E+118"/>
    <n v="1.1446698657113802E+118"/>
    <n v="2.3154215814766274E-2"/>
    <n v="1"/>
    <n v="1.4"/>
  </r>
  <r>
    <x v="0"/>
    <x v="1"/>
    <x v="2"/>
    <x v="1"/>
    <n v="2185"/>
    <n v="134"/>
    <n v="3.2204144799656284E+119"/>
    <n v="3.2204144799656284E+119"/>
    <n v="6.1327231121281467E-2"/>
    <n v="1"/>
    <n v="1.4"/>
  </r>
  <r>
    <x v="0"/>
    <x v="1"/>
    <x v="2"/>
    <x v="1"/>
    <n v="2329"/>
    <n v="50"/>
    <n v="4.5833767878561536E+117"/>
    <n v="4.5833767878561536E+117"/>
    <n v="2.1468441391155002E-2"/>
    <n v="1"/>
    <n v="1.4"/>
  </r>
  <r>
    <x v="0"/>
    <x v="1"/>
    <x v="2"/>
    <x v="1"/>
    <n v="2193"/>
    <n v="145"/>
    <n v="3.2204144799656284E+119"/>
    <n v="3.2204144799656284E+119"/>
    <n v="6.6119471044231645E-2"/>
    <n v="1"/>
    <n v="1.4"/>
  </r>
  <r>
    <x v="0"/>
    <x v="1"/>
    <x v="2"/>
    <x v="1"/>
    <n v="2297"/>
    <n v="48"/>
    <n v="2.2618475344572283E+117"/>
    <n v="2.2618475344572283E+117"/>
    <n v="2.0896821941663039E-2"/>
    <n v="1"/>
    <n v="1.4"/>
  </r>
  <r>
    <x v="0"/>
    <x v="1"/>
    <x v="3"/>
    <x v="1"/>
    <n v="1911"/>
    <n v="35"/>
    <n v="1.6461229463891195E+102"/>
    <n v="1.6461229463891195E+102"/>
    <n v="1.8315018315018316E-2"/>
    <n v="1"/>
    <n v="1.4"/>
  </r>
  <r>
    <x v="0"/>
    <x v="1"/>
    <x v="3"/>
    <x v="1"/>
    <n v="1889"/>
    <n v="84"/>
    <n v="1.4445687490027256E+104"/>
    <n v="1.4445687490027256E+104"/>
    <n v="4.4467972472207518E-2"/>
    <n v="1"/>
    <n v="1.4"/>
  </r>
  <r>
    <x v="0"/>
    <x v="1"/>
    <x v="3"/>
    <x v="1"/>
    <n v="2021"/>
    <n v="34"/>
    <n v="1.2231294141047668E+102"/>
    <n v="1.2231294141047668E+102"/>
    <n v="1.6823354774863929E-2"/>
    <n v="1"/>
    <n v="1.4"/>
  </r>
  <r>
    <x v="0"/>
    <x v="1"/>
    <x v="3"/>
    <x v="1"/>
    <n v="1932"/>
    <n v="34"/>
    <n v="1.323274427506296E+102"/>
    <n v="1.323274427506296E+102"/>
    <n v="1.7598343685300208E-2"/>
    <n v="1"/>
    <n v="1.4"/>
  </r>
  <r>
    <x v="0"/>
    <x v="1"/>
    <x v="3"/>
    <x v="1"/>
    <n v="1912"/>
    <n v="34"/>
    <n v="1.6461229463891195E+102"/>
    <n v="1.6461229463891195E+102"/>
    <n v="1.7782426778242679E-2"/>
    <n v="1"/>
    <n v="1.4"/>
  </r>
  <r>
    <x v="0"/>
    <x v="1"/>
    <x v="3"/>
    <x v="1"/>
    <n v="1907"/>
    <n v="71"/>
    <n v="3.8347219445564396E+103"/>
    <n v="3.8347219445564396E+103"/>
    <n v="3.7231253277399054E-2"/>
    <n v="1"/>
    <n v="1.4"/>
  </r>
  <r>
    <x v="0"/>
    <x v="1"/>
    <x v="3"/>
    <x v="1"/>
    <n v="1903"/>
    <n v="255"/>
    <n v="5.0013144252308413E+104"/>
    <n v="5.0013144252308413E+104"/>
    <n v="0.13399894902785076"/>
    <n v="1"/>
    <n v="1.4"/>
  </r>
  <r>
    <x v="0"/>
    <x v="1"/>
    <x v="3"/>
    <x v="1"/>
    <n v="1926"/>
    <n v="60"/>
    <n v="3.1893522836143852E+103"/>
    <n v="3.1893522836143852E+103"/>
    <n v="3.1152647975077882E-2"/>
    <n v="1"/>
    <n v="1.4"/>
  </r>
  <r>
    <x v="0"/>
    <x v="1"/>
    <x v="3"/>
    <x v="1"/>
    <n v="1921"/>
    <n v="226"/>
    <n v="5.0013144252308413E+104"/>
    <n v="5.0013144252308413E+104"/>
    <n v="0.11764705882352941"/>
    <n v="1"/>
    <n v="1.4"/>
  </r>
  <r>
    <x v="0"/>
    <x v="1"/>
    <x v="3"/>
    <x v="1"/>
    <n v="1925"/>
    <n v="39"/>
    <n v="4.3041559894519602E+102"/>
    <n v="4.3041559894519602E+102"/>
    <n v="2.0259740259740259E-2"/>
    <n v="1"/>
    <n v="1.4"/>
  </r>
  <r>
    <x v="0"/>
    <x v="1"/>
    <x v="4"/>
    <x v="1"/>
    <n v="1277"/>
    <n v="82"/>
    <n v="9.4870882198359528E+88"/>
    <n v="9.4870882198359528E+88"/>
    <n v="6.4212999216914646E-2"/>
    <n v="1"/>
    <n v="1.4"/>
  </r>
  <r>
    <x v="0"/>
    <x v="1"/>
    <x v="4"/>
    <x v="1"/>
    <n v="1344"/>
    <n v="31"/>
    <n v="4.7097458233705916E+86"/>
    <n v="4.7097458233705916E+86"/>
    <n v="2.3065476190476192E-2"/>
    <n v="1"/>
    <n v="1.4"/>
  </r>
  <r>
    <x v="0"/>
    <x v="1"/>
    <x v="4"/>
    <x v="1"/>
    <n v="1244"/>
    <n v="42"/>
    <n v="7.2157987640502631E+87"/>
    <n v="7.2157987640502631E+87"/>
    <n v="3.3762057877813507E-2"/>
    <n v="1"/>
    <n v="1.4"/>
  </r>
  <r>
    <x v="0"/>
    <x v="1"/>
    <x v="4"/>
    <x v="1"/>
    <n v="1320"/>
    <n v="29"/>
    <n v="4.9022797756471787E+86"/>
    <n v="4.9022797756471787E+86"/>
    <n v="2.1969696969696969E-2"/>
    <n v="1"/>
    <n v="1.4"/>
  </r>
  <r>
    <x v="0"/>
    <x v="1"/>
    <x v="4"/>
    <x v="1"/>
    <n v="1462"/>
    <n v="95"/>
    <n v="1.8787078203794941E+89"/>
    <n v="1.8787078203794941E+89"/>
    <n v="6.4979480164158693E-2"/>
    <n v="1"/>
    <n v="1.4"/>
  </r>
  <r>
    <x v="0"/>
    <x v="1"/>
    <x v="4"/>
    <x v="1"/>
    <n v="1247"/>
    <n v="74"/>
    <n v="5.9741292683834798E+88"/>
    <n v="5.9741292683834798E+88"/>
    <n v="5.9342421812349638E-2"/>
    <n v="1"/>
    <n v="1.4"/>
  </r>
  <r>
    <x v="0"/>
    <x v="1"/>
    <x v="4"/>
    <x v="1"/>
    <n v="1373"/>
    <n v="290"/>
    <n v="1.9084701758480479E+90"/>
    <n v="1.9084701758480479E+90"/>
    <n v="0.2112163146394756"/>
    <n v="1"/>
    <n v="1.4"/>
  </r>
  <r>
    <x v="0"/>
    <x v="1"/>
    <x v="4"/>
    <x v="1"/>
    <n v="1342"/>
    <n v="28"/>
    <n v="4.0480419356928336E+84"/>
    <n v="4.0480419356928336E+84"/>
    <n v="2.0864381520119227E-2"/>
    <n v="1"/>
    <n v="1.4"/>
  </r>
  <r>
    <x v="0"/>
    <x v="1"/>
    <x v="4"/>
    <x v="1"/>
    <n v="1309"/>
    <n v="29"/>
    <n v="8.2033985048766377E+85"/>
    <n v="8.2033985048766377E+85"/>
    <n v="2.2154316271963331E-2"/>
    <n v="1"/>
    <n v="1.4"/>
  </r>
  <r>
    <x v="0"/>
    <x v="1"/>
    <x v="4"/>
    <x v="1"/>
    <n v="1390"/>
    <n v="121"/>
    <n v="3.5099525798452915E+89"/>
    <n v="3.5099525798452915E+89"/>
    <n v="8.7050359712230213E-2"/>
    <n v="1"/>
    <n v="1.4"/>
  </r>
  <r>
    <x v="0"/>
    <x v="1"/>
    <x v="5"/>
    <x v="1"/>
    <n v="2207"/>
    <n v="45"/>
    <n v="1.2692823271311814E+73"/>
    <n v="1.2692823271311814E+73"/>
    <n v="2.0389669234254643E-2"/>
    <n v="1"/>
    <n v="1.4"/>
  </r>
  <r>
    <x v="0"/>
    <x v="1"/>
    <x v="5"/>
    <x v="1"/>
    <n v="2230"/>
    <n v="36"/>
    <n v="6.6560064496570063E+72"/>
    <n v="6.6560064496570063E+72"/>
    <n v="1.6143497757847534E-2"/>
    <n v="1"/>
    <n v="1.4"/>
  </r>
  <r>
    <x v="0"/>
    <x v="1"/>
    <x v="5"/>
    <x v="1"/>
    <n v="2298"/>
    <n v="211"/>
    <n v="2.2442235961007474E+74"/>
    <n v="2.2442235961007474E+74"/>
    <n v="9.1818973020017403E-2"/>
    <n v="1"/>
    <n v="1.4"/>
  </r>
  <r>
    <x v="0"/>
    <x v="1"/>
    <x v="5"/>
    <x v="1"/>
    <n v="2380"/>
    <n v="157"/>
    <n v="2.261319519674696E+74"/>
    <n v="2.261319519674696E+74"/>
    <n v="6.596638655462185E-2"/>
    <n v="1"/>
    <n v="1.4"/>
  </r>
  <r>
    <x v="0"/>
    <x v="1"/>
    <x v="5"/>
    <x v="1"/>
    <n v="2196"/>
    <n v="29"/>
    <n v="9.2376082972084412E+71"/>
    <n v="9.2376082972084412E+71"/>
    <n v="1.3205828779599272E-2"/>
    <n v="1"/>
    <n v="1.4"/>
  </r>
  <r>
    <x v="0"/>
    <x v="1"/>
    <x v="5"/>
    <x v="1"/>
    <n v="2212"/>
    <n v="34"/>
    <n v="4.5776146528288941E+72"/>
    <n v="4.5776146528288941E+72"/>
    <n v="1.5370705244122965E-2"/>
    <n v="1"/>
    <n v="1.4"/>
  </r>
  <r>
    <x v="0"/>
    <x v="1"/>
    <x v="5"/>
    <x v="1"/>
    <n v="2221"/>
    <n v="60"/>
    <n v="4.4401727983319959E+73"/>
    <n v="4.4401727983319959E+73"/>
    <n v="2.7014858171994598E-2"/>
    <n v="1"/>
    <n v="1.4"/>
  </r>
  <r>
    <x v="0"/>
    <x v="1"/>
    <x v="5"/>
    <x v="1"/>
    <n v="2284"/>
    <n v="33"/>
    <n v="2.1102268839267731E+71"/>
    <n v="2.1102268839267731E+71"/>
    <n v="1.4448336252189142E-2"/>
    <n v="1"/>
    <n v="1.4"/>
  </r>
  <r>
    <x v="0"/>
    <x v="1"/>
    <x v="5"/>
    <x v="1"/>
    <n v="2338"/>
    <n v="168"/>
    <n v="2.1016760573306336E+74"/>
    <n v="2.1016760573306361E+74"/>
    <n v="7.1856287425149698E-2"/>
    <n v="1.0000000000000011"/>
    <n v="1.4"/>
  </r>
  <r>
    <x v="0"/>
    <x v="1"/>
    <x v="5"/>
    <x v="1"/>
    <n v="2298"/>
    <n v="81"/>
    <n v="5.1465216992960788E+73"/>
    <n v="5.1465216992960788E+73"/>
    <n v="3.5248041775456922E-2"/>
    <n v="1"/>
    <n v="1.4"/>
  </r>
  <r>
    <x v="0"/>
    <x v="1"/>
    <x v="6"/>
    <x v="1"/>
    <n v="1347"/>
    <n v="307"/>
    <n v="5.2139404394703057E+59"/>
    <n v="5.2139404394703057E+59"/>
    <n v="0.22791388270230142"/>
    <n v="1"/>
    <n v="1.4"/>
  </r>
  <r>
    <x v="0"/>
    <x v="1"/>
    <x v="6"/>
    <x v="1"/>
    <n v="1230"/>
    <n v="27"/>
    <n v="3.7489798521109869E+56"/>
    <n v="3.7489798521109869E+56"/>
    <n v="2.1951219512195121E-2"/>
    <n v="1"/>
    <n v="1.4"/>
  </r>
  <r>
    <x v="0"/>
    <x v="1"/>
    <x v="6"/>
    <x v="1"/>
    <n v="1238"/>
    <n v="536"/>
    <n v="6.6452130178036603E+59"/>
    <n v="6.6452130178036603E+59"/>
    <n v="0.43295638126009695"/>
    <n v="1"/>
    <n v="1.4"/>
  </r>
  <r>
    <x v="0"/>
    <x v="1"/>
    <x v="6"/>
    <x v="1"/>
    <n v="1265"/>
    <n v="227"/>
    <n v="5.213939552851324E+59"/>
    <n v="5.213939552851324E+59"/>
    <n v="0.17944664031620552"/>
    <n v="1"/>
    <n v="1.4"/>
  </r>
  <r>
    <x v="0"/>
    <x v="1"/>
    <x v="6"/>
    <x v="1"/>
    <n v="1145"/>
    <n v="23"/>
    <n v="3.7489798521109869E+56"/>
    <n v="3.7489798521109869E+56"/>
    <n v="2.0087336244541485E-2"/>
    <n v="1"/>
    <n v="1.4"/>
  </r>
  <r>
    <x v="0"/>
    <x v="1"/>
    <x v="6"/>
    <x v="1"/>
    <n v="1249"/>
    <n v="403"/>
    <n v="9.0324631635962596E+59"/>
    <n v="9.0324631635962596E+59"/>
    <n v="0.32265812650120096"/>
    <n v="1"/>
    <n v="1.4"/>
  </r>
  <r>
    <x v="0"/>
    <x v="1"/>
    <x v="6"/>
    <x v="1"/>
    <n v="1298"/>
    <n v="28"/>
    <n v="1.653861375791659E+57"/>
    <n v="1.653861375791659E+57"/>
    <n v="2.1571648690292759E-2"/>
    <n v="1"/>
    <n v="1.4"/>
  </r>
  <r>
    <x v="0"/>
    <x v="1"/>
    <x v="6"/>
    <x v="1"/>
    <n v="1189"/>
    <n v="48"/>
    <n v="9.5199715932260573E+58"/>
    <n v="9.5199715932260573E+58"/>
    <n v="4.0370058873002525E-2"/>
    <n v="1"/>
    <n v="1.4"/>
  </r>
  <r>
    <x v="0"/>
    <x v="1"/>
    <x v="6"/>
    <x v="1"/>
    <n v="1210"/>
    <n v="48"/>
    <n v="9.5199715932260573E+58"/>
    <n v="9.5199715932260573E+58"/>
    <n v="3.9669421487603308E-2"/>
    <n v="1"/>
    <n v="1.4"/>
  </r>
  <r>
    <x v="0"/>
    <x v="1"/>
    <x v="6"/>
    <x v="1"/>
    <n v="1201"/>
    <n v="50"/>
    <n v="2.5906193275801736E+59"/>
    <n v="2.5906193275801736E+59"/>
    <n v="4.1631973355537054E-2"/>
    <n v="1"/>
    <n v="1.4"/>
  </r>
  <r>
    <x v="0"/>
    <x v="1"/>
    <x v="7"/>
    <x v="1"/>
    <n v="1001"/>
    <n v="792"/>
    <n v="1.0490527955817516E+45"/>
    <n v="1.0490527955817516E+45"/>
    <n v="0.79120879120879117"/>
    <n v="1"/>
    <n v="1.4"/>
  </r>
  <r>
    <x v="0"/>
    <x v="1"/>
    <x v="7"/>
    <x v="1"/>
    <n v="1001"/>
    <n v="43"/>
    <n v="2.4837353733265513E+44"/>
    <n v="2.4837353733265513E+44"/>
    <n v="4.295704295704296E-2"/>
    <n v="1"/>
    <n v="1.4"/>
  </r>
  <r>
    <x v="0"/>
    <x v="1"/>
    <x v="7"/>
    <x v="1"/>
    <n v="985"/>
    <n v="784"/>
    <n v="9.3019239837493737E+44"/>
    <n v="9.3019239837493737E+44"/>
    <n v="0.79593908629441623"/>
    <n v="1"/>
    <n v="1.4"/>
  </r>
  <r>
    <x v="0"/>
    <x v="1"/>
    <x v="7"/>
    <x v="1"/>
    <n v="1003"/>
    <n v="155"/>
    <n v="4.9755822039771805E+44"/>
    <n v="4.9755822039771805E+44"/>
    <n v="0.15453639082751744"/>
    <n v="1"/>
    <n v="1.4"/>
  </r>
  <r>
    <x v="0"/>
    <x v="1"/>
    <x v="7"/>
    <x v="1"/>
    <n v="972"/>
    <n v="25"/>
    <n v="7.4517934181701306E+42"/>
    <n v="7.4517934181701306E+42"/>
    <n v="2.5720164609053499E-2"/>
    <n v="1"/>
    <n v="1.4"/>
  </r>
  <r>
    <x v="0"/>
    <x v="1"/>
    <x v="7"/>
    <x v="1"/>
    <n v="1037"/>
    <n v="84"/>
    <n v="4.9755822039771797E+44"/>
    <n v="4.9755822039771797E+44"/>
    <n v="8.1002892960462869E-2"/>
    <n v="1"/>
    <n v="1.4"/>
  </r>
  <r>
    <x v="0"/>
    <x v="1"/>
    <x v="7"/>
    <x v="1"/>
    <n v="985"/>
    <n v="763"/>
    <n v="1.0185449389672339E+45"/>
    <n v="1.0185449389672339E+45"/>
    <n v="0.77461928934010149"/>
    <n v="1"/>
    <n v="1.4"/>
  </r>
  <r>
    <x v="0"/>
    <x v="1"/>
    <x v="7"/>
    <x v="1"/>
    <n v="997"/>
    <n v="44"/>
    <n v="2.4896230189191641E+44"/>
    <n v="2.4896230189191641E+44"/>
    <n v="4.4132397191574725E-2"/>
    <n v="1"/>
    <n v="1.4"/>
  </r>
  <r>
    <x v="0"/>
    <x v="1"/>
    <x v="7"/>
    <x v="1"/>
    <n v="1011"/>
    <n v="24"/>
    <n v="2.0314405774377858E+43"/>
    <n v="2.0314405774377858E+43"/>
    <n v="2.3738872403560832E-2"/>
    <n v="1"/>
    <n v="1.4"/>
  </r>
  <r>
    <x v="0"/>
    <x v="1"/>
    <x v="7"/>
    <x v="1"/>
    <n v="986"/>
    <n v="756"/>
    <n v="1.034398081715855E+45"/>
    <n v="1.034398081715855E+45"/>
    <n v="0.76673427991886411"/>
    <n v="1"/>
    <n v="1.4"/>
  </r>
  <r>
    <x v="0"/>
    <x v="1"/>
    <x v="8"/>
    <x v="1"/>
    <n v="1522"/>
    <n v="128"/>
    <n v="3.1607822169803996E+29"/>
    <n v="3.1607822169803996E+29"/>
    <n v="8.4099868593955324E-2"/>
    <n v="1"/>
    <n v="1.4"/>
  </r>
  <r>
    <x v="0"/>
    <x v="1"/>
    <x v="8"/>
    <x v="1"/>
    <n v="1516"/>
    <n v="78"/>
    <n v="1.5007698161528709E+29"/>
    <n v="1.5007698161528709E+29"/>
    <n v="5.1451187335092345E-2"/>
    <n v="1"/>
    <n v="1.4"/>
  </r>
  <r>
    <x v="0"/>
    <x v="1"/>
    <x v="8"/>
    <x v="1"/>
    <n v="1572"/>
    <n v="215"/>
    <n v="2.8380975324037724E+29"/>
    <n v="2.8380975324037724E+29"/>
    <n v="0.13676844783715011"/>
    <n v="1"/>
    <n v="1.4"/>
  </r>
  <r>
    <x v="0"/>
    <x v="1"/>
    <x v="8"/>
    <x v="1"/>
    <n v="1574"/>
    <n v="63"/>
    <n v="2.7400407391292271E+29"/>
    <n v="2.7400407391292271E+29"/>
    <n v="4.0025412960609914E-2"/>
    <n v="1"/>
    <n v="1.4"/>
  </r>
  <r>
    <x v="0"/>
    <x v="1"/>
    <x v="8"/>
    <x v="1"/>
    <n v="1594"/>
    <n v="54"/>
    <n v="1.1291369487297401E+29"/>
    <n v="1.1291369487297401E+29"/>
    <n v="3.3877038895859475E-2"/>
    <n v="1"/>
    <n v="1.4"/>
  </r>
  <r>
    <x v="0"/>
    <x v="1"/>
    <x v="8"/>
    <x v="1"/>
    <n v="1539"/>
    <n v="36"/>
    <n v="1.4949576975299067E+29"/>
    <n v="1.4949576975299067E+29"/>
    <n v="2.3391812865497075E-2"/>
    <n v="1"/>
    <n v="1.4"/>
  </r>
  <r>
    <x v="0"/>
    <x v="1"/>
    <x v="8"/>
    <x v="1"/>
    <n v="1599"/>
    <n v="50"/>
    <n v="2.8422961143609106E+29"/>
    <n v="2.8422961143609106E+29"/>
    <n v="3.1269543464665414E-2"/>
    <n v="1"/>
    <n v="1.4"/>
  </r>
  <r>
    <x v="0"/>
    <x v="1"/>
    <x v="8"/>
    <x v="1"/>
    <n v="1522"/>
    <n v="58"/>
    <n v="1.2632111254539218E+29"/>
    <n v="1.2632111254539218E+29"/>
    <n v="3.8107752956636008E-2"/>
    <n v="1"/>
    <n v="1.4"/>
  </r>
  <r>
    <x v="0"/>
    <x v="1"/>
    <x v="8"/>
    <x v="1"/>
    <n v="1462"/>
    <n v="33"/>
    <n v="8.7084699732235481E+28"/>
    <n v="8.7084699732235481E+28"/>
    <n v="2.2571819425444596E-2"/>
    <n v="1"/>
    <n v="1.4"/>
  </r>
  <r>
    <x v="0"/>
    <x v="1"/>
    <x v="8"/>
    <x v="1"/>
    <n v="1593"/>
    <n v="206"/>
    <n v="2.8380975324037724E+29"/>
    <n v="2.8380975324037724E+29"/>
    <n v="0.12931575643440049"/>
    <n v="1"/>
    <n v="1.4"/>
  </r>
  <r>
    <x v="0"/>
    <x v="1"/>
    <x v="9"/>
    <x v="1"/>
    <n v="2913"/>
    <n v="2902"/>
    <n v="1065265474557372"/>
    <n v="1065265474557372"/>
    <n v="0.99622382423618261"/>
    <n v="1"/>
    <n v="1.4"/>
  </r>
  <r>
    <x v="0"/>
    <x v="1"/>
    <x v="9"/>
    <x v="1"/>
    <n v="3007"/>
    <n v="2925"/>
    <n v="696224928395716"/>
    <n v="696224928395716"/>
    <n v="0.97273029597605587"/>
    <n v="1"/>
    <n v="1.4"/>
  </r>
  <r>
    <x v="0"/>
    <x v="1"/>
    <x v="9"/>
    <x v="1"/>
    <n v="2967"/>
    <n v="241"/>
    <n v="377775061987821"/>
    <n v="377777152745687"/>
    <n v="8.1226828446241989E-2"/>
    <n v="1.000005534398843"/>
    <n v="1.4"/>
  </r>
  <r>
    <x v="0"/>
    <x v="1"/>
    <x v="9"/>
    <x v="1"/>
    <n v="2846"/>
    <n v="2968"/>
    <n v="696224864228606"/>
    <n v="696224864228606"/>
    <n v="1.0428671820098383"/>
    <n v="1"/>
    <n v="1.4"/>
  </r>
  <r>
    <x v="0"/>
    <x v="1"/>
    <x v="9"/>
    <x v="1"/>
    <n v="3039"/>
    <n v="2880"/>
    <n v="997374631022615"/>
    <n v="997374631022615"/>
    <n v="0.94768015794669302"/>
    <n v="1"/>
    <n v="1.4"/>
  </r>
  <r>
    <x v="0"/>
    <x v="1"/>
    <x v="9"/>
    <x v="1"/>
    <n v="2978"/>
    <n v="2755"/>
    <n v="789991794333450"/>
    <n v="789991794333450"/>
    <n v="0.92511752854264606"/>
    <n v="1"/>
    <n v="1.4"/>
  </r>
  <r>
    <x v="0"/>
    <x v="1"/>
    <x v="9"/>
    <x v="1"/>
    <n v="2936"/>
    <n v="2780"/>
    <n v="846808175334099"/>
    <n v="846808175334099"/>
    <n v="0.94686648501362403"/>
    <n v="1"/>
    <n v="1.4"/>
  </r>
  <r>
    <x v="0"/>
    <x v="1"/>
    <x v="9"/>
    <x v="1"/>
    <n v="3040"/>
    <n v="2736"/>
    <n v="814849531421664"/>
    <n v="814849531421664"/>
    <n v="0.9"/>
    <n v="1"/>
    <n v="1.4"/>
  </r>
  <r>
    <x v="0"/>
    <x v="1"/>
    <x v="9"/>
    <x v="1"/>
    <n v="2950"/>
    <n v="2953"/>
    <n v="270574998358117"/>
    <n v="270574998358117"/>
    <n v="1.0010169491525425"/>
    <n v="1"/>
    <n v="1.4"/>
  </r>
  <r>
    <x v="0"/>
    <x v="1"/>
    <x v="9"/>
    <x v="1"/>
    <n v="2972"/>
    <n v="2829"/>
    <n v="618571893988143"/>
    <n v="618571893988143"/>
    <n v="0.95188425302826385"/>
    <n v="1"/>
    <n v="1.4"/>
  </r>
  <r>
    <x v="0"/>
    <x v="1"/>
    <x v="0"/>
    <x v="2"/>
    <n v="1661"/>
    <n v="49"/>
    <n v="2.2260815692908556E+147"/>
    <n v="2.2260815692941444E+147"/>
    <n v="2.9500301023479832E-2"/>
    <n v="1.0000000000014775"/>
    <n v="1.8"/>
  </r>
  <r>
    <x v="0"/>
    <x v="1"/>
    <x v="0"/>
    <x v="2"/>
    <n v="1736"/>
    <n v="102"/>
    <n v="1.6853321696314532E+149"/>
    <n v="1.6853321696314532E+149"/>
    <n v="5.8755760368663597E-2"/>
    <n v="1"/>
    <n v="1.8"/>
  </r>
  <r>
    <x v="0"/>
    <x v="1"/>
    <x v="0"/>
    <x v="2"/>
    <n v="1628"/>
    <n v="162"/>
    <n v="1.6776583930110671E+150"/>
    <n v="1.6776583930110671E+150"/>
    <n v="9.9508599508599513E-2"/>
    <n v="1"/>
    <n v="1.8"/>
  </r>
  <r>
    <x v="0"/>
    <x v="1"/>
    <x v="0"/>
    <x v="2"/>
    <n v="1736"/>
    <n v="105"/>
    <n v="3.4805919346564486E+149"/>
    <n v="3.4805919346564486E+149"/>
    <n v="6.0483870967741937E-2"/>
    <n v="1"/>
    <n v="1.8"/>
  </r>
  <r>
    <x v="0"/>
    <x v="1"/>
    <x v="0"/>
    <x v="2"/>
    <n v="1708"/>
    <n v="101"/>
    <n v="1.6853321696314532E+149"/>
    <n v="1.6853321696314532E+149"/>
    <n v="5.9133489461358317E-2"/>
    <n v="1"/>
    <n v="1.8"/>
  </r>
  <r>
    <x v="0"/>
    <x v="1"/>
    <x v="0"/>
    <x v="2"/>
    <n v="1727"/>
    <n v="81"/>
    <n v="3.3756353467554265E+148"/>
    <n v="3.3756353467554265E+148"/>
    <n v="4.6902142443543716E-2"/>
    <n v="1"/>
    <n v="1.8"/>
  </r>
  <r>
    <x v="0"/>
    <x v="1"/>
    <x v="0"/>
    <x v="2"/>
    <n v="1692"/>
    <n v="57"/>
    <n v="4.7218863178056639E+147"/>
    <n v="4.7218863178056639E+147"/>
    <n v="3.3687943262411348E-2"/>
    <n v="1"/>
    <n v="1.8"/>
  </r>
  <r>
    <x v="0"/>
    <x v="1"/>
    <x v="0"/>
    <x v="2"/>
    <n v="1714"/>
    <n v="48"/>
    <n v="2.2260815692908556E+147"/>
    <n v="2.2260815692908556E+147"/>
    <n v="2.8004667444574097E-2"/>
    <n v="1"/>
    <n v="1.8"/>
  </r>
  <r>
    <x v="0"/>
    <x v="1"/>
    <x v="0"/>
    <x v="2"/>
    <n v="1713"/>
    <n v="45"/>
    <n v="2.2260815692908556E+147"/>
    <n v="2.2260815692908556E+147"/>
    <n v="2.6269702276707531E-2"/>
    <n v="1"/>
    <n v="1.8"/>
  </r>
  <r>
    <x v="0"/>
    <x v="1"/>
    <x v="0"/>
    <x v="2"/>
    <n v="1661"/>
    <n v="44"/>
    <n v="2.2260815692908556E+147"/>
    <n v="2.2260815692908556E+147"/>
    <n v="2.6490066225165563E-2"/>
    <n v="1"/>
    <n v="1.8"/>
  </r>
  <r>
    <x v="0"/>
    <x v="1"/>
    <x v="1"/>
    <x v="2"/>
    <n v="2402"/>
    <n v="37"/>
    <n v="1.165391631217303E+129"/>
    <n v="1.165391631217303E+129"/>
    <n v="1.5403830141548709E-2"/>
    <n v="1"/>
    <n v="1.8"/>
  </r>
  <r>
    <x v="0"/>
    <x v="1"/>
    <x v="1"/>
    <x v="2"/>
    <n v="2351"/>
    <n v="60"/>
    <n v="1.6919915062314904E+132"/>
    <n v="1.6919915062314904E+132"/>
    <n v="2.552105487026797E-2"/>
    <n v="1"/>
    <n v="1.8"/>
  </r>
  <r>
    <x v="0"/>
    <x v="1"/>
    <x v="1"/>
    <x v="2"/>
    <n v="2391"/>
    <n v="147"/>
    <n v="1.3535951457543638E+135"/>
    <n v="1.3535951457543638E+135"/>
    <n v="6.148055207026349E-2"/>
    <n v="1"/>
    <n v="1.8"/>
  </r>
  <r>
    <x v="0"/>
    <x v="1"/>
    <x v="1"/>
    <x v="2"/>
    <n v="2243"/>
    <n v="29"/>
    <n v="1.6897846428946436E+129"/>
    <n v="1.6897846428946436E+129"/>
    <n v="1.2929112795363353E-2"/>
    <n v="1"/>
    <n v="1.8"/>
  </r>
  <r>
    <x v="0"/>
    <x v="1"/>
    <x v="1"/>
    <x v="2"/>
    <n v="2317"/>
    <n v="87"/>
    <n v="5.7672437509285309E+134"/>
    <n v="5.7672437509285309E+134"/>
    <n v="3.7548554164868367E-2"/>
    <n v="1"/>
    <n v="1.8"/>
  </r>
  <r>
    <x v="0"/>
    <x v="1"/>
    <x v="1"/>
    <x v="2"/>
    <n v="2313"/>
    <n v="27"/>
    <n v="2.0467704350673022E+127"/>
    <n v="2.0467704350673022E+127"/>
    <n v="1.1673151750972763E-2"/>
    <n v="1"/>
    <n v="1.8"/>
  </r>
  <r>
    <x v="0"/>
    <x v="1"/>
    <x v="1"/>
    <x v="2"/>
    <n v="2271"/>
    <n v="129"/>
    <n v="1.3535951457543638E+135"/>
    <n v="1.3535951457543638E+135"/>
    <n v="5.6803170409511231E-2"/>
    <n v="1"/>
    <n v="1.8"/>
  </r>
  <r>
    <x v="0"/>
    <x v="1"/>
    <x v="1"/>
    <x v="2"/>
    <n v="2414"/>
    <n v="53"/>
    <n v="1.6919915062314904E+132"/>
    <n v="1.6919915062314904E+132"/>
    <n v="2.1955260977630488E-2"/>
    <n v="1"/>
    <n v="1.8"/>
  </r>
  <r>
    <x v="0"/>
    <x v="1"/>
    <x v="1"/>
    <x v="2"/>
    <n v="2253"/>
    <n v="32"/>
    <n v="4.3467982743161249E+129"/>
    <n v="4.3467982743161249E+129"/>
    <n v="1.4203284509542832E-2"/>
    <n v="1"/>
    <n v="1.8"/>
  </r>
  <r>
    <x v="0"/>
    <x v="1"/>
    <x v="1"/>
    <x v="2"/>
    <n v="2361"/>
    <n v="36"/>
    <n v="2.562216558516409E+128"/>
    <n v="2.562216558516409E+128"/>
    <n v="1.5247776365946633E-2"/>
    <n v="1"/>
    <n v="1.8"/>
  </r>
  <r>
    <x v="0"/>
    <x v="1"/>
    <x v="2"/>
    <x v="2"/>
    <n v="1468"/>
    <n v="37"/>
    <n v="8.0686944506492809E+116"/>
    <n v="8.0686944506492809E+116"/>
    <n v="2.5204359673024524E-2"/>
    <n v="1"/>
    <n v="1.8"/>
  </r>
  <r>
    <x v="0"/>
    <x v="1"/>
    <x v="2"/>
    <x v="2"/>
    <n v="1525"/>
    <n v="30"/>
    <n v="2.281625545079928E+116"/>
    <n v="2.281625545079928E+116"/>
    <n v="1.9672131147540985E-2"/>
    <n v="1"/>
    <n v="1.8"/>
  </r>
  <r>
    <x v="0"/>
    <x v="1"/>
    <x v="2"/>
    <x v="2"/>
    <n v="1424"/>
    <n v="105"/>
    <n v="9.11729273820475E+118"/>
    <n v="9.11729273820475E+118"/>
    <n v="7.3735955056179775E-2"/>
    <n v="1"/>
    <n v="1.8"/>
  </r>
  <r>
    <x v="0"/>
    <x v="1"/>
    <x v="2"/>
    <x v="2"/>
    <n v="1526"/>
    <n v="28"/>
    <n v="1.0668425337802378E+112"/>
    <n v="1.0668425337802378E+112"/>
    <n v="1.834862385321101E-2"/>
    <n v="1"/>
    <n v="1.8"/>
  </r>
  <r>
    <x v="0"/>
    <x v="1"/>
    <x v="2"/>
    <x v="2"/>
    <n v="1499"/>
    <n v="39"/>
    <n v="4.795796750813501E+117"/>
    <n v="4.795796750813501E+117"/>
    <n v="2.6017344896597731E-2"/>
    <n v="1"/>
    <n v="1.8"/>
  </r>
  <r>
    <x v="0"/>
    <x v="1"/>
    <x v="2"/>
    <x v="2"/>
    <n v="1528"/>
    <n v="204"/>
    <n v="1.1302092025125661E+120"/>
    <n v="1.1302092025125661E+120"/>
    <n v="0.13350785340314136"/>
    <n v="1"/>
    <n v="1.8"/>
  </r>
  <r>
    <x v="0"/>
    <x v="1"/>
    <x v="2"/>
    <x v="2"/>
    <n v="1522"/>
    <n v="209"/>
    <n v="1.4117774667446003E+120"/>
    <n v="1.4117774667446003E+120"/>
    <n v="0.13731931668856767"/>
    <n v="1"/>
    <n v="1.8"/>
  </r>
  <r>
    <x v="0"/>
    <x v="1"/>
    <x v="2"/>
    <x v="2"/>
    <n v="1558"/>
    <n v="40"/>
    <n v="7.2972504537236101E+117"/>
    <n v="7.2972504537236101E+117"/>
    <n v="2.5673940949935817E-2"/>
    <n v="1"/>
    <n v="1.8"/>
  </r>
  <r>
    <x v="0"/>
    <x v="1"/>
    <x v="2"/>
    <x v="2"/>
    <n v="1503"/>
    <n v="88"/>
    <n v="7.2120850601503182E+118"/>
    <n v="7.2120850601503182E+118"/>
    <n v="5.8549567531603459E-2"/>
    <n v="1"/>
    <n v="1.8"/>
  </r>
  <r>
    <x v="0"/>
    <x v="1"/>
    <x v="2"/>
    <x v="2"/>
    <n v="1586"/>
    <n v="44"/>
    <n v="9.0293587724100081E+117"/>
    <n v="9.0293587724100081E+117"/>
    <n v="2.7742749054224466E-2"/>
    <n v="1"/>
    <n v="1.8"/>
  </r>
  <r>
    <x v="0"/>
    <x v="1"/>
    <x v="3"/>
    <x v="2"/>
    <n v="2577"/>
    <n v="138"/>
    <n v="5.1577127868049742E+104"/>
    <n v="5.1577127868049742E+104"/>
    <n v="5.3550640279394643E-2"/>
    <n v="1"/>
    <n v="1.8"/>
  </r>
  <r>
    <x v="0"/>
    <x v="1"/>
    <x v="3"/>
    <x v="2"/>
    <n v="2748"/>
    <n v="156"/>
    <n v="6.4727371770654861E+104"/>
    <n v="6.4727371770654861E+104"/>
    <n v="5.6768558951965066E-2"/>
    <n v="1"/>
    <n v="1.8"/>
  </r>
  <r>
    <x v="0"/>
    <x v="1"/>
    <x v="3"/>
    <x v="2"/>
    <n v="2654"/>
    <n v="31"/>
    <n v="2.0804747463014506E+100"/>
    <n v="2.0804747463014506E+100"/>
    <n v="1.1680482290881688E-2"/>
    <n v="1"/>
    <n v="1.8"/>
  </r>
  <r>
    <x v="0"/>
    <x v="1"/>
    <x v="3"/>
    <x v="2"/>
    <n v="2611"/>
    <n v="29"/>
    <n v="2.0673778222305397E+100"/>
    <n v="2.0673778222305397E+100"/>
    <n v="1.1106855610877058E-2"/>
    <n v="1"/>
    <n v="1.8"/>
  </r>
  <r>
    <x v="0"/>
    <x v="1"/>
    <x v="3"/>
    <x v="2"/>
    <n v="2713"/>
    <n v="33"/>
    <n v="2.0673778222305397E+100"/>
    <n v="2.0673778222305397E+100"/>
    <n v="1.2163656468853668E-2"/>
    <n v="1"/>
    <n v="1.8"/>
  </r>
  <r>
    <x v="0"/>
    <x v="1"/>
    <x v="3"/>
    <x v="2"/>
    <n v="2748"/>
    <n v="41"/>
    <n v="1.6512359239023699E+102"/>
    <n v="1.6512359239023699E+102"/>
    <n v="1.4919941775836972E-2"/>
    <n v="1"/>
    <n v="1.8"/>
  </r>
  <r>
    <x v="0"/>
    <x v="1"/>
    <x v="3"/>
    <x v="2"/>
    <n v="2727"/>
    <n v="29"/>
    <n v="4.6454634992748352E+99"/>
    <n v="4.6454634992748352E+99"/>
    <n v="1.0634396773010634E-2"/>
    <n v="1"/>
    <n v="1.8"/>
  </r>
  <r>
    <x v="0"/>
    <x v="1"/>
    <x v="3"/>
    <x v="2"/>
    <n v="2651"/>
    <n v="47"/>
    <n v="3.5659115346892398E+102"/>
    <n v="3.5659115346892398E+102"/>
    <n v="1.7729158807996984E-2"/>
    <n v="1"/>
    <n v="1.8"/>
  </r>
  <r>
    <x v="0"/>
    <x v="1"/>
    <x v="3"/>
    <x v="2"/>
    <n v="2686"/>
    <n v="132"/>
    <n v="4.6453804135757502E+104"/>
    <n v="4.6453804135757502E+104"/>
    <n v="4.9143708116157855E-2"/>
    <n v="1"/>
    <n v="1.8"/>
  </r>
  <r>
    <x v="0"/>
    <x v="1"/>
    <x v="3"/>
    <x v="2"/>
    <n v="2701"/>
    <n v="45"/>
    <n v="4.7698753129939167E+101"/>
    <n v="4.7698753129939167E+101"/>
    <n v="1.6660496112550906E-2"/>
    <n v="1"/>
    <n v="1.8"/>
  </r>
  <r>
    <x v="0"/>
    <x v="1"/>
    <x v="4"/>
    <x v="2"/>
    <n v="1196"/>
    <n v="29"/>
    <n v="5.0331542866482093E+85"/>
    <n v="5.0331542866482093E+85"/>
    <n v="2.4247491638795988E-2"/>
    <n v="1"/>
    <n v="1.8"/>
  </r>
  <r>
    <x v="0"/>
    <x v="1"/>
    <x v="4"/>
    <x v="2"/>
    <n v="1243"/>
    <n v="34"/>
    <n v="4.7585248956420896E+87"/>
    <n v="4.7585248956420896E+87"/>
    <n v="2.7353177795655673E-2"/>
    <n v="1"/>
    <n v="1.8"/>
  </r>
  <r>
    <x v="0"/>
    <x v="1"/>
    <x v="4"/>
    <x v="2"/>
    <n v="1204"/>
    <n v="190"/>
    <n v="3.8727670326063523E+89"/>
    <n v="3.8727670326063523E+89"/>
    <n v="0.15780730897009967"/>
    <n v="1"/>
    <n v="1.8"/>
  </r>
  <r>
    <x v="0"/>
    <x v="1"/>
    <x v="4"/>
    <x v="2"/>
    <n v="1270"/>
    <n v="234"/>
    <n v="1.2931914091720373E+90"/>
    <n v="1.2931914171448053E+90"/>
    <n v="0.18425196850393702"/>
    <n v="1.0000000061651879"/>
    <n v="1.8"/>
  </r>
  <r>
    <x v="0"/>
    <x v="1"/>
    <x v="4"/>
    <x v="2"/>
    <n v="1285"/>
    <n v="62"/>
    <n v="4.2079771947242618E+88"/>
    <n v="4.2079771947242618E+88"/>
    <n v="4.8249027237354088E-2"/>
    <n v="1"/>
    <n v="1.8"/>
  </r>
  <r>
    <x v="0"/>
    <x v="1"/>
    <x v="4"/>
    <x v="2"/>
    <n v="1240"/>
    <n v="31"/>
    <n v="4.4749180606838445E+86"/>
    <n v="4.4749180606838445E+86"/>
    <n v="2.5000000000000001E-2"/>
    <n v="1"/>
    <n v="1.8"/>
  </r>
  <r>
    <x v="0"/>
    <x v="1"/>
    <x v="4"/>
    <x v="2"/>
    <n v="1265"/>
    <n v="35"/>
    <n v="4.4244430567800298E+87"/>
    <n v="4.4244430567800298E+87"/>
    <n v="2.766798418972332E-2"/>
    <n v="1"/>
    <n v="1.8"/>
  </r>
  <r>
    <x v="0"/>
    <x v="1"/>
    <x v="4"/>
    <x v="2"/>
    <n v="1223"/>
    <n v="105"/>
    <n v="1.4794361055785869E+89"/>
    <n v="1.4794361055785869E+89"/>
    <n v="8.5854456255110387E-2"/>
    <n v="1"/>
    <n v="1.8"/>
  </r>
  <r>
    <x v="0"/>
    <x v="1"/>
    <x v="4"/>
    <x v="2"/>
    <n v="1306"/>
    <n v="31"/>
    <n v="2.4738331361370008E+87"/>
    <n v="2.4738331361370008E+87"/>
    <n v="2.3736600306278714E-2"/>
    <n v="1"/>
    <n v="1.8"/>
  </r>
  <r>
    <x v="0"/>
    <x v="1"/>
    <x v="4"/>
    <x v="2"/>
    <n v="1300"/>
    <n v="119"/>
    <n v="1.7092638372645492E+89"/>
    <n v="1.7092638372645492E+89"/>
    <n v="9.1538461538461541E-2"/>
    <n v="1"/>
    <n v="1.8"/>
  </r>
  <r>
    <x v="0"/>
    <x v="1"/>
    <x v="5"/>
    <x v="2"/>
    <n v="2176"/>
    <n v="23"/>
    <n v="2.0758958966243275E+69"/>
    <n v="2.0758958966243275E+69"/>
    <n v="1.0569852941176471E-2"/>
    <n v="1"/>
    <n v="1.8"/>
  </r>
  <r>
    <x v="0"/>
    <x v="1"/>
    <x v="5"/>
    <x v="2"/>
    <n v="2364"/>
    <n v="56"/>
    <n v="1.0633380204939974E+74"/>
    <n v="1.0633380204939974E+74"/>
    <n v="2.3688663282571912E-2"/>
    <n v="1"/>
    <n v="1.8"/>
  </r>
  <r>
    <x v="0"/>
    <x v="1"/>
    <x v="5"/>
    <x v="2"/>
    <n v="2231"/>
    <n v="61"/>
    <n v="8.5673006642389646E+73"/>
    <n v="8.5673006642389646E+73"/>
    <n v="2.7341999103541011E-2"/>
    <n v="1"/>
    <n v="1.8"/>
  </r>
  <r>
    <x v="0"/>
    <x v="1"/>
    <x v="5"/>
    <x v="2"/>
    <n v="2342"/>
    <n v="57"/>
    <n v="1.0633380204939974E+74"/>
    <n v="1.0633380204939974E+74"/>
    <n v="2.4338172502134929E-2"/>
    <n v="1"/>
    <n v="1.8"/>
  </r>
  <r>
    <x v="0"/>
    <x v="1"/>
    <x v="5"/>
    <x v="2"/>
    <n v="2202"/>
    <n v="29"/>
    <n v="2.5306798347662203E+73"/>
    <n v="2.5306798347662203E+73"/>
    <n v="1.3169845594913715E-2"/>
    <n v="1"/>
    <n v="1.8"/>
  </r>
  <r>
    <x v="0"/>
    <x v="1"/>
    <x v="5"/>
    <x v="2"/>
    <n v="2338"/>
    <n v="31"/>
    <n v="2.6905064841776959E+73"/>
    <n v="2.6905064841776959E+73"/>
    <n v="1.3259195893926433E-2"/>
    <n v="1"/>
    <n v="1.8"/>
  </r>
  <r>
    <x v="0"/>
    <x v="1"/>
    <x v="5"/>
    <x v="2"/>
    <n v="2269"/>
    <n v="34"/>
    <n v="5.8961841153455339E+73"/>
    <n v="5.8961841153455339E+73"/>
    <n v="1.498457470251212E-2"/>
    <n v="1"/>
    <n v="1.8"/>
  </r>
  <r>
    <x v="0"/>
    <x v="1"/>
    <x v="5"/>
    <x v="2"/>
    <n v="2264"/>
    <n v="153"/>
    <n v="1.79450365238051E+74"/>
    <n v="1.79450365238051E+74"/>
    <n v="6.7579505300353351E-2"/>
    <n v="1"/>
    <n v="1.8"/>
  </r>
  <r>
    <x v="0"/>
    <x v="1"/>
    <x v="5"/>
    <x v="2"/>
    <n v="2387"/>
    <n v="26"/>
    <n v="5.2595816155484275E+70"/>
    <n v="5.2595816155484275E+70"/>
    <n v="1.0892333472978634E-2"/>
    <n v="1"/>
    <n v="1.8"/>
  </r>
  <r>
    <x v="0"/>
    <x v="1"/>
    <x v="5"/>
    <x v="2"/>
    <n v="2265"/>
    <n v="97"/>
    <n v="1.79450365238051E+74"/>
    <n v="1.79450365238051E+74"/>
    <n v="4.2825607064017661E-2"/>
    <n v="1"/>
    <n v="1.8"/>
  </r>
  <r>
    <x v="0"/>
    <x v="1"/>
    <x v="6"/>
    <x v="2"/>
    <n v="1508"/>
    <n v="35"/>
    <n v="2.0217456468793777E+58"/>
    <n v="2.0217456468793777E+58"/>
    <n v="2.3209549071618037E-2"/>
    <n v="1"/>
    <n v="1.8"/>
  </r>
  <r>
    <x v="0"/>
    <x v="1"/>
    <x v="6"/>
    <x v="2"/>
    <n v="1502"/>
    <n v="284"/>
    <n v="3.3331427954541834E+59"/>
    <n v="3.3331427954541834E+59"/>
    <n v="0.18908122503328895"/>
    <n v="1"/>
    <n v="1.8"/>
  </r>
  <r>
    <x v="0"/>
    <x v="1"/>
    <x v="6"/>
    <x v="2"/>
    <n v="1483"/>
    <n v="71"/>
    <n v="9.38264341650668E+58"/>
    <n v="9.38264341650668E+58"/>
    <n v="4.7875927174645991E-2"/>
    <n v="1"/>
    <n v="1.8"/>
  </r>
  <r>
    <x v="0"/>
    <x v="1"/>
    <x v="6"/>
    <x v="2"/>
    <n v="1532"/>
    <n v="324"/>
    <n v="1.1450866887852171E+60"/>
    <n v="1.1450866887852171E+60"/>
    <n v="0.21148825065274152"/>
    <n v="1"/>
    <n v="1.8"/>
  </r>
  <r>
    <x v="0"/>
    <x v="1"/>
    <x v="6"/>
    <x v="2"/>
    <n v="1511"/>
    <n v="39"/>
    <n v="3.71612223975909E+58"/>
    <n v="3.71612223975909E+58"/>
    <n v="2.5810721376571807E-2"/>
    <n v="1"/>
    <n v="1.8"/>
  </r>
  <r>
    <x v="0"/>
    <x v="1"/>
    <x v="6"/>
    <x v="2"/>
    <n v="1515"/>
    <n v="47"/>
    <n v="6.5971357076376369E+58"/>
    <n v="6.5971357076376369E+58"/>
    <n v="3.1023102310231022E-2"/>
    <n v="1"/>
    <n v="1.8"/>
  </r>
  <r>
    <x v="0"/>
    <x v="1"/>
    <x v="6"/>
    <x v="2"/>
    <n v="1554"/>
    <n v="38"/>
    <n v="4.5485760347377791E+58"/>
    <n v="4.5485760347377791E+58"/>
    <n v="2.4453024453024452E-2"/>
    <n v="1"/>
    <n v="1.8"/>
  </r>
  <r>
    <x v="0"/>
    <x v="1"/>
    <x v="6"/>
    <x v="2"/>
    <n v="1541"/>
    <n v="34"/>
    <n v="4.7478099125868108E+57"/>
    <n v="4.7478099125868108E+57"/>
    <n v="2.2063595068137574E-2"/>
    <n v="1"/>
    <n v="1.8"/>
  </r>
  <r>
    <x v="0"/>
    <x v="1"/>
    <x v="6"/>
    <x v="2"/>
    <n v="1596"/>
    <n v="29"/>
    <n v="3.1527235740098994E+56"/>
    <n v="3.1527235740098994E+56"/>
    <n v="1.8170426065162906E-2"/>
    <n v="1"/>
    <n v="1.8"/>
  </r>
  <r>
    <x v="0"/>
    <x v="1"/>
    <x v="6"/>
    <x v="2"/>
    <n v="1548"/>
    <n v="102"/>
    <n v="1.1958026860533957E+59"/>
    <n v="1.1958026860533957E+59"/>
    <n v="6.589147286821706E-2"/>
    <n v="1"/>
    <n v="1.8"/>
  </r>
  <r>
    <x v="0"/>
    <x v="1"/>
    <x v="7"/>
    <x v="2"/>
    <n v="1474"/>
    <n v="25"/>
    <n v="1.7437048343608333E+44"/>
    <n v="1.7437048343608333E+44"/>
    <n v="1.6960651289009497E-2"/>
    <n v="1"/>
    <n v="1.8"/>
  </r>
  <r>
    <x v="0"/>
    <x v="1"/>
    <x v="7"/>
    <x v="2"/>
    <n v="1426"/>
    <n v="287"/>
    <n v="4.5643825737695427E+44"/>
    <n v="4.5643825737695427E+44"/>
    <n v="0.20126227208976158"/>
    <n v="1"/>
    <n v="1.8"/>
  </r>
  <r>
    <x v="0"/>
    <x v="1"/>
    <x v="7"/>
    <x v="2"/>
    <n v="1418"/>
    <n v="45"/>
    <n v="3.5573831945135797E+44"/>
    <n v="3.5573831945135797E+44"/>
    <n v="3.1734837799717912E-2"/>
    <n v="1"/>
    <n v="1.8"/>
  </r>
  <r>
    <x v="0"/>
    <x v="1"/>
    <x v="7"/>
    <x v="2"/>
    <n v="1332"/>
    <n v="972"/>
    <n v="1.6195445498451309E+45"/>
    <n v="1.6195445498451309E+45"/>
    <n v="0.72972972972972971"/>
    <n v="1"/>
    <n v="1.8"/>
  </r>
  <r>
    <x v="0"/>
    <x v="1"/>
    <x v="7"/>
    <x v="2"/>
    <n v="1378"/>
    <n v="204"/>
    <n v="2.9477792151161447E+44"/>
    <n v="2.9477792151161447E+44"/>
    <n v="0.14804063860667635"/>
    <n v="1"/>
    <n v="1.8"/>
  </r>
  <r>
    <x v="0"/>
    <x v="1"/>
    <x v="7"/>
    <x v="2"/>
    <n v="1425"/>
    <n v="196"/>
    <n v="3.2045240193537302E+44"/>
    <n v="3.2045240193537302E+44"/>
    <n v="0.1375438596491228"/>
    <n v="1"/>
    <n v="1.8"/>
  </r>
  <r>
    <x v="0"/>
    <x v="1"/>
    <x v="7"/>
    <x v="2"/>
    <n v="1418"/>
    <n v="120"/>
    <n v="3.557383194707701E+44"/>
    <n v="3.557383194707701E+44"/>
    <n v="8.4626234132581094E-2"/>
    <n v="1"/>
    <n v="1.8"/>
  </r>
  <r>
    <x v="0"/>
    <x v="1"/>
    <x v="7"/>
    <x v="2"/>
    <n v="1463"/>
    <n v="225"/>
    <n v="5.3091211961675483E+44"/>
    <n v="5.3091211961675483E+44"/>
    <n v="0.15379357484620643"/>
    <n v="1"/>
    <n v="1.8"/>
  </r>
  <r>
    <x v="0"/>
    <x v="1"/>
    <x v="7"/>
    <x v="2"/>
    <n v="1398"/>
    <n v="198"/>
    <n v="3.3132657808220541E+44"/>
    <n v="3.3132657808220541E+44"/>
    <n v="0.14163090128755365"/>
    <n v="1"/>
    <n v="1.8"/>
  </r>
  <r>
    <x v="0"/>
    <x v="1"/>
    <x v="7"/>
    <x v="2"/>
    <n v="1415"/>
    <n v="26"/>
    <n v="1.2544230210062576E+44"/>
    <n v="1.2544230210062576E+44"/>
    <n v="1.8374558303886925E-2"/>
    <n v="1"/>
    <n v="1.8"/>
  </r>
  <r>
    <x v="0"/>
    <x v="1"/>
    <x v="8"/>
    <x v="2"/>
    <n v="1586"/>
    <n v="28"/>
    <n v="1.5924805869242662E+28"/>
    <n v="1.5924805869242662E+28"/>
    <n v="1.7654476670870115E-2"/>
    <n v="1"/>
    <n v="1.8"/>
  </r>
  <r>
    <x v="0"/>
    <x v="1"/>
    <x v="8"/>
    <x v="2"/>
    <n v="1623"/>
    <n v="1400"/>
    <n v="5.1591877614156528E+29"/>
    <n v="5.1591877614156528E+29"/>
    <n v="0.86260012322858903"/>
    <n v="1"/>
    <n v="1.8"/>
  </r>
  <r>
    <x v="0"/>
    <x v="1"/>
    <x v="8"/>
    <x v="2"/>
    <n v="1604"/>
    <n v="1283"/>
    <n v="6.6125375955137912E+29"/>
    <n v="6.6125375955137912E+29"/>
    <n v="0.79987531172069826"/>
    <n v="1"/>
    <n v="1.8"/>
  </r>
  <r>
    <x v="0"/>
    <x v="1"/>
    <x v="8"/>
    <x v="2"/>
    <n v="1656"/>
    <n v="59"/>
    <n v="1.9308482317390968E+29"/>
    <n v="1.9308482317390968E+29"/>
    <n v="3.5628019323671496E-2"/>
    <n v="1"/>
    <n v="1.8"/>
  </r>
  <r>
    <x v="0"/>
    <x v="1"/>
    <x v="8"/>
    <x v="2"/>
    <n v="1578"/>
    <n v="55"/>
    <n v="1.2864229879292547E+29"/>
    <n v="1.2864229879292547E+29"/>
    <n v="3.4854245880861848E-2"/>
    <n v="1"/>
    <n v="1.8"/>
  </r>
  <r>
    <x v="0"/>
    <x v="1"/>
    <x v="8"/>
    <x v="2"/>
    <n v="1573"/>
    <n v="800"/>
    <n v="1.1144117363157912E+30"/>
    <n v="1.1144117363157912E+30"/>
    <n v="0.50858232676414494"/>
    <n v="1"/>
    <n v="1.8"/>
  </r>
  <r>
    <x v="0"/>
    <x v="1"/>
    <x v="8"/>
    <x v="2"/>
    <n v="1564"/>
    <n v="150"/>
    <n v="4.939382314799243E+29"/>
    <n v="4.939382314799243E+29"/>
    <n v="9.5907928388746802E-2"/>
    <n v="1"/>
    <n v="1.8"/>
  </r>
  <r>
    <x v="0"/>
    <x v="1"/>
    <x v="8"/>
    <x v="2"/>
    <n v="1574"/>
    <n v="263"/>
    <n v="4.3669630845659312E+29"/>
    <n v="4.3669630845659312E+29"/>
    <n v="0.16709021601016519"/>
    <n v="1"/>
    <n v="1.8"/>
  </r>
  <r>
    <x v="0"/>
    <x v="1"/>
    <x v="8"/>
    <x v="2"/>
    <n v="1566"/>
    <n v="512"/>
    <n v="3.5943961277839092E+29"/>
    <n v="3.5943961277839092E+29"/>
    <n v="0.3269476372924649"/>
    <n v="1"/>
    <n v="1.8"/>
  </r>
  <r>
    <x v="0"/>
    <x v="1"/>
    <x v="8"/>
    <x v="2"/>
    <n v="1615"/>
    <n v="207"/>
    <n v="5.9247150385619093E+29"/>
    <n v="5.9247150385619093E+29"/>
    <n v="0.1281733746130031"/>
    <n v="1"/>
    <n v="1.8"/>
  </r>
  <r>
    <x v="0"/>
    <x v="1"/>
    <x v="9"/>
    <x v="2"/>
    <n v="1803"/>
    <n v="1700"/>
    <n v="944058564899273"/>
    <n v="944058564899273"/>
    <n v="0.94287298946200782"/>
    <n v="1"/>
    <n v="1.8"/>
  </r>
  <r>
    <x v="0"/>
    <x v="1"/>
    <x v="9"/>
    <x v="2"/>
    <n v="1942"/>
    <n v="2011"/>
    <n v="839869012804037"/>
    <n v="839869012804037"/>
    <n v="1.0355303810504635"/>
    <n v="1"/>
    <n v="1.8"/>
  </r>
  <r>
    <x v="0"/>
    <x v="1"/>
    <x v="9"/>
    <x v="2"/>
    <n v="1912"/>
    <n v="1837"/>
    <n v="740963488622350"/>
    <n v="740963488622350"/>
    <n v="0.96077405857740583"/>
    <n v="1"/>
    <n v="1.8"/>
  </r>
  <r>
    <x v="0"/>
    <x v="1"/>
    <x v="9"/>
    <x v="2"/>
    <n v="1830"/>
    <n v="74"/>
    <n v="110920250802499"/>
    <n v="110920250802499"/>
    <n v="4.0437158469945354E-2"/>
    <n v="1"/>
    <n v="1.8"/>
  </r>
  <r>
    <x v="0"/>
    <x v="1"/>
    <x v="9"/>
    <x v="2"/>
    <n v="1863"/>
    <n v="1758"/>
    <n v="276413508420145"/>
    <n v="276413508420145"/>
    <n v="0.94363929146537839"/>
    <n v="1"/>
    <n v="1.8"/>
  </r>
  <r>
    <x v="0"/>
    <x v="1"/>
    <x v="9"/>
    <x v="2"/>
    <n v="1967"/>
    <n v="1770"/>
    <n v="716110578649916"/>
    <n v="716110578649916"/>
    <n v="0.89984748347737675"/>
    <n v="1"/>
    <n v="1.8"/>
  </r>
  <r>
    <x v="0"/>
    <x v="1"/>
    <x v="9"/>
    <x v="2"/>
    <n v="1906"/>
    <n v="1755"/>
    <n v="741602297428987"/>
    <n v="741602297428987"/>
    <n v="0.92077649527806926"/>
    <n v="1"/>
    <n v="1.8"/>
  </r>
  <r>
    <x v="0"/>
    <x v="1"/>
    <x v="9"/>
    <x v="2"/>
    <n v="1830"/>
    <n v="1789"/>
    <n v="501280054768212"/>
    <n v="501280054768212"/>
    <n v="0.97759562841530057"/>
    <n v="1"/>
    <n v="1.8"/>
  </r>
  <r>
    <x v="0"/>
    <x v="1"/>
    <x v="9"/>
    <x v="2"/>
    <n v="1822"/>
    <n v="1736"/>
    <n v="426307549675634"/>
    <n v="426307549675634"/>
    <n v="0.95279912184412729"/>
    <n v="1"/>
    <n v="1.8"/>
  </r>
  <r>
    <x v="0"/>
    <x v="1"/>
    <x v="9"/>
    <x v="2"/>
    <n v="1830"/>
    <n v="1758"/>
    <n v="513632394678051"/>
    <n v="513632394678051"/>
    <n v="0.96065573770491808"/>
    <n v="1"/>
    <n v="1.8"/>
  </r>
  <r>
    <x v="0"/>
    <x v="1"/>
    <x v="0"/>
    <x v="3"/>
    <n v="1288"/>
    <n v="36"/>
    <n v="1.1372601271542342E+145"/>
    <n v="1.1372601271542342E+145"/>
    <n v="2.7950310559006212E-2"/>
    <n v="1"/>
    <n v="2.6"/>
  </r>
  <r>
    <x v="0"/>
    <x v="1"/>
    <x v="0"/>
    <x v="3"/>
    <n v="1341"/>
    <n v="46"/>
    <n v="5.8093653743574429E+147"/>
    <n v="5.8093653743574429E+147"/>
    <n v="3.4302759134973902E-2"/>
    <n v="1"/>
    <n v="2.6"/>
  </r>
  <r>
    <x v="0"/>
    <x v="1"/>
    <x v="0"/>
    <x v="3"/>
    <n v="1254"/>
    <n v="33"/>
    <n v="4.2380809407351008E+145"/>
    <n v="4.2380809407351008E+145"/>
    <n v="2.6315789473684209E-2"/>
    <n v="1"/>
    <n v="2.6"/>
  </r>
  <r>
    <x v="0"/>
    <x v="1"/>
    <x v="0"/>
    <x v="3"/>
    <n v="1313"/>
    <n v="73"/>
    <n v="1.9268384325197173E+149"/>
    <n v="1.9268384325197173E+149"/>
    <n v="5.5597867479055596E-2"/>
    <n v="1"/>
    <n v="2.6"/>
  </r>
  <r>
    <x v="0"/>
    <x v="1"/>
    <x v="0"/>
    <x v="3"/>
    <n v="1227"/>
    <n v="37"/>
    <n v="8.5750635577471822E+146"/>
    <n v="8.5750635577471822E+146"/>
    <n v="3.0154849225753871E-2"/>
    <n v="1"/>
    <n v="2.6"/>
  </r>
  <r>
    <x v="0"/>
    <x v="1"/>
    <x v="0"/>
    <x v="3"/>
    <n v="1360"/>
    <n v="29"/>
    <n v="5.4751435875495578E+144"/>
    <n v="5.4751435875495578E+144"/>
    <n v="2.1323529411764706E-2"/>
    <n v="1"/>
    <n v="2.6"/>
  </r>
  <r>
    <x v="0"/>
    <x v="1"/>
    <x v="0"/>
    <x v="3"/>
    <n v="1233"/>
    <n v="27"/>
    <n v="5.4751435875494261E+144"/>
    <n v="5.4751435875494261E+144"/>
    <n v="2.1897810218978103E-2"/>
    <n v="1"/>
    <n v="2.6"/>
  </r>
  <r>
    <x v="0"/>
    <x v="1"/>
    <x v="0"/>
    <x v="3"/>
    <n v="1340"/>
    <n v="76"/>
    <n v="1.2026899545632475E+149"/>
    <n v="1.2026899545632475E+149"/>
    <n v="5.6716417910447764E-2"/>
    <n v="1"/>
    <n v="2.6"/>
  </r>
  <r>
    <x v="0"/>
    <x v="1"/>
    <x v="0"/>
    <x v="3"/>
    <n v="1325"/>
    <n v="87"/>
    <n v="1.0740486422656211E+149"/>
    <n v="1.0740486422656211E+149"/>
    <n v="6.5660377358490563E-2"/>
    <n v="1"/>
    <n v="2.6"/>
  </r>
  <r>
    <x v="0"/>
    <x v="1"/>
    <x v="0"/>
    <x v="3"/>
    <n v="1315"/>
    <n v="64"/>
    <n v="2.0988201176045564E+148"/>
    <n v="2.0988201176045564E+148"/>
    <n v="4.8669201520912544E-2"/>
    <n v="1"/>
    <n v="2.6"/>
  </r>
  <r>
    <x v="0"/>
    <x v="1"/>
    <x v="1"/>
    <x v="3"/>
    <n v="1512"/>
    <n v="32"/>
    <n v="1.0345917009424918E+130"/>
    <n v="1.0345917009424918E+130"/>
    <n v="2.1164021164021163E-2"/>
    <n v="1"/>
    <n v="2.6"/>
  </r>
  <r>
    <x v="0"/>
    <x v="1"/>
    <x v="1"/>
    <x v="3"/>
    <n v="1551"/>
    <n v="99"/>
    <n v="4.3215703012837496E+134"/>
    <n v="4.3215703012837496E+134"/>
    <n v="6.3829787234042548E-2"/>
    <n v="1"/>
    <n v="2.6"/>
  </r>
  <r>
    <x v="0"/>
    <x v="1"/>
    <x v="1"/>
    <x v="3"/>
    <n v="1634"/>
    <n v="74"/>
    <n v="8.3490664540543631E+133"/>
    <n v="8.3490664540543631E+133"/>
    <n v="4.528763769889841E-2"/>
    <n v="1"/>
    <n v="2.6"/>
  </r>
  <r>
    <x v="0"/>
    <x v="1"/>
    <x v="1"/>
    <x v="3"/>
    <n v="1621"/>
    <n v="37"/>
    <n v="9.2754648993996338E+132"/>
    <n v="9.2754648993996338E+132"/>
    <n v="2.282541640962369E-2"/>
    <n v="1"/>
    <n v="2.6"/>
  </r>
  <r>
    <x v="0"/>
    <x v="1"/>
    <x v="1"/>
    <x v="3"/>
    <n v="1601"/>
    <n v="51"/>
    <n v="1.0201653785827636E+133"/>
    <n v="1.0201653785827636E+133"/>
    <n v="3.1855090568394751E-2"/>
    <n v="1"/>
    <n v="2.6"/>
  </r>
  <r>
    <x v="0"/>
    <x v="1"/>
    <x v="1"/>
    <x v="3"/>
    <n v="1517"/>
    <n v="52"/>
    <n v="1.0201653784730784E+133"/>
    <n v="1.0201653784730785E+133"/>
    <n v="3.4278180619644036E-2"/>
    <n v="1.0000000000000002"/>
    <n v="2.6"/>
  </r>
  <r>
    <x v="0"/>
    <x v="1"/>
    <x v="1"/>
    <x v="3"/>
    <n v="1610"/>
    <n v="28"/>
    <n v="7.0146921986317481E+121"/>
    <n v="7.0146921986317481E+121"/>
    <n v="1.7391304347826087E-2"/>
    <n v="1"/>
    <n v="2.6"/>
  </r>
  <r>
    <x v="0"/>
    <x v="1"/>
    <x v="1"/>
    <x v="3"/>
    <n v="1579"/>
    <n v="29"/>
    <n v="1.5518483925568178E+125"/>
    <n v="1.5518483925568178E+125"/>
    <n v="1.8366054464851171E-2"/>
    <n v="1"/>
    <n v="2.6"/>
  </r>
  <r>
    <x v="0"/>
    <x v="1"/>
    <x v="1"/>
    <x v="3"/>
    <n v="1584"/>
    <n v="50"/>
    <n v="1.0201653784730784E+133"/>
    <n v="1.0201653784730784E+133"/>
    <n v="3.1565656565656568E-2"/>
    <n v="1"/>
    <n v="2.6"/>
  </r>
  <r>
    <x v="0"/>
    <x v="1"/>
    <x v="1"/>
    <x v="3"/>
    <n v="1614"/>
    <n v="50"/>
    <n v="1.0201654326150423E+133"/>
    <n v="1.0201654326150423E+133"/>
    <n v="3.0978934324659233E-2"/>
    <n v="1"/>
    <n v="2.6"/>
  </r>
  <r>
    <x v="0"/>
    <x v="1"/>
    <x v="2"/>
    <x v="3"/>
    <n v="2088"/>
    <n v="31"/>
    <n v="1.9706019277341515E+116"/>
    <n v="1.9706019277448326E+116"/>
    <n v="1.4846743295019157E-2"/>
    <n v="1.0000000000054203"/>
    <n v="2.6"/>
  </r>
  <r>
    <x v="0"/>
    <x v="1"/>
    <x v="2"/>
    <x v="3"/>
    <n v="2048"/>
    <n v="61"/>
    <n v="5.8626826029128486E+119"/>
    <n v="5.8626826029128486E+119"/>
    <n v="2.978515625E-2"/>
    <n v="1"/>
    <n v="2.6"/>
  </r>
  <r>
    <x v="0"/>
    <x v="1"/>
    <x v="2"/>
    <x v="3"/>
    <n v="2107"/>
    <n v="136"/>
    <n v="2.192824404651524E+120"/>
    <n v="2.192824404651524E+120"/>
    <n v="6.4546748932130998E-2"/>
    <n v="1"/>
    <n v="2.6"/>
  </r>
  <r>
    <x v="0"/>
    <x v="1"/>
    <x v="2"/>
    <x v="3"/>
    <n v="2058"/>
    <n v="145"/>
    <n v="1.494285073740671E+120"/>
    <n v="1.494285073740671E+120"/>
    <n v="7.0456754130223523E-2"/>
    <n v="1"/>
    <n v="2.6"/>
  </r>
  <r>
    <x v="0"/>
    <x v="1"/>
    <x v="2"/>
    <x v="3"/>
    <n v="2128"/>
    <n v="160"/>
    <n v="1.494285083286906E+120"/>
    <n v="1.494285083286906E+120"/>
    <n v="7.5187969924812026E-2"/>
    <n v="1"/>
    <n v="2.6"/>
  </r>
  <r>
    <x v="0"/>
    <x v="1"/>
    <x v="2"/>
    <x v="3"/>
    <n v="2138"/>
    <n v="47"/>
    <n v="5.8689638225386977E+118"/>
    <n v="5.8690099925853624E+118"/>
    <n v="2.1983161833489244E-2"/>
    <n v="1.0000078668139829"/>
    <n v="2.6"/>
  </r>
  <r>
    <x v="0"/>
    <x v="1"/>
    <x v="2"/>
    <x v="3"/>
    <n v="2126"/>
    <n v="79"/>
    <n v="8.1981880793690315E+119"/>
    <n v="8.1981880793690315E+119"/>
    <n v="3.7158984007525868E-2"/>
    <n v="1"/>
    <n v="2.6"/>
  </r>
  <r>
    <x v="0"/>
    <x v="1"/>
    <x v="2"/>
    <x v="3"/>
    <n v="2119"/>
    <n v="38"/>
    <n v="2.7080697312370906E+117"/>
    <n v="2.7080697312370906E+117"/>
    <n v="1.7932987258140631E-2"/>
    <n v="1"/>
    <n v="2.6"/>
  </r>
  <r>
    <x v="0"/>
    <x v="1"/>
    <x v="2"/>
    <x v="3"/>
    <n v="2160"/>
    <n v="147"/>
    <n v="1.494285073740671E+120"/>
    <n v="1.494285073740671E+120"/>
    <n v="6.805555555555555E-2"/>
    <n v="1"/>
    <n v="2.6"/>
  </r>
  <r>
    <x v="0"/>
    <x v="1"/>
    <x v="2"/>
    <x v="3"/>
    <n v="2108"/>
    <n v="53"/>
    <n v="5.5213235346363596E+119"/>
    <n v="5.5213235346363596E+119"/>
    <n v="2.5142314990512334E-2"/>
    <n v="1"/>
    <n v="2.6"/>
  </r>
  <r>
    <x v="0"/>
    <x v="1"/>
    <x v="3"/>
    <x v="3"/>
    <n v="2271"/>
    <n v="30"/>
    <n v="6.08540483926515E+101"/>
    <n v="6.08540483926515E+101"/>
    <n v="1.3210039630118891E-2"/>
    <n v="1"/>
    <n v="2.6"/>
  </r>
  <r>
    <x v="0"/>
    <x v="1"/>
    <x v="3"/>
    <x v="3"/>
    <n v="2334"/>
    <n v="88"/>
    <n v="1.4168448461859587E+104"/>
    <n v="1.4168448461859587E+104"/>
    <n v="3.7703513281919454E-2"/>
    <n v="1"/>
    <n v="2.6"/>
  </r>
  <r>
    <x v="0"/>
    <x v="1"/>
    <x v="3"/>
    <x v="3"/>
    <n v="2353"/>
    <n v="33"/>
    <n v="1.878217210961382E+102"/>
    <n v="1.878217210961382E+102"/>
    <n v="1.4024649383765405E-2"/>
    <n v="1"/>
    <n v="2.6"/>
  </r>
  <r>
    <x v="0"/>
    <x v="1"/>
    <x v="3"/>
    <x v="3"/>
    <n v="2258"/>
    <n v="66"/>
    <n v="4.7666450528261373E+103"/>
    <n v="4.7666450528261373E+103"/>
    <n v="2.9229406554472984E-2"/>
    <n v="1"/>
    <n v="2.6"/>
  </r>
  <r>
    <x v="0"/>
    <x v="1"/>
    <x v="3"/>
    <x v="3"/>
    <n v="2279"/>
    <n v="72"/>
    <n v="1.001106733941929E+104"/>
    <n v="1.001106733941929E+104"/>
    <n v="3.1592803861342694E-2"/>
    <n v="1"/>
    <n v="2.6"/>
  </r>
  <r>
    <x v="0"/>
    <x v="1"/>
    <x v="3"/>
    <x v="3"/>
    <n v="2304"/>
    <n v="78"/>
    <n v="6.6770623962288133E+103"/>
    <n v="6.6770623962288133E+103"/>
    <n v="3.3854166666666664E-2"/>
    <n v="1"/>
    <n v="2.6"/>
  </r>
  <r>
    <x v="0"/>
    <x v="1"/>
    <x v="3"/>
    <x v="3"/>
    <n v="2365"/>
    <n v="47"/>
    <n v="2.2127323559576763E+103"/>
    <n v="2.2127323559576763E+103"/>
    <n v="1.9873150105708247E-2"/>
    <n v="1"/>
    <n v="2.6"/>
  </r>
  <r>
    <x v="0"/>
    <x v="1"/>
    <x v="3"/>
    <x v="3"/>
    <n v="2310"/>
    <n v="33"/>
    <n v="4.3639544423792434E+102"/>
    <n v="4.3639544423792434E+102"/>
    <n v="1.4285714285714285E-2"/>
    <n v="1"/>
    <n v="2.6"/>
  </r>
  <r>
    <x v="0"/>
    <x v="1"/>
    <x v="3"/>
    <x v="3"/>
    <n v="2305"/>
    <n v="66"/>
    <n v="4.7666491343300654E+103"/>
    <n v="4.7666491343300654E+103"/>
    <n v="2.8633405639913231E-2"/>
    <n v="1"/>
    <n v="2.6"/>
  </r>
  <r>
    <x v="0"/>
    <x v="1"/>
    <x v="3"/>
    <x v="3"/>
    <n v="2201"/>
    <n v="237"/>
    <n v="1.1573225418980446E+105"/>
    <n v="1.1573225418980446E+105"/>
    <n v="0.10767832803271241"/>
    <n v="1"/>
    <n v="2.6"/>
  </r>
  <r>
    <x v="0"/>
    <x v="1"/>
    <x v="4"/>
    <x v="3"/>
    <n v="2231"/>
    <n v="45"/>
    <n v="3.1499362284208818E+88"/>
    <n v="3.1499362284208818E+88"/>
    <n v="2.0170327207530255E-2"/>
    <n v="1"/>
    <n v="2.6"/>
  </r>
  <r>
    <x v="0"/>
    <x v="1"/>
    <x v="4"/>
    <x v="3"/>
    <n v="2241"/>
    <n v="35"/>
    <n v="1.2835967506813951E+88"/>
    <n v="1.2835967506813951E+88"/>
    <n v="1.5618027666220438E-2"/>
    <n v="1"/>
    <n v="2.6"/>
  </r>
  <r>
    <x v="0"/>
    <x v="1"/>
    <x v="4"/>
    <x v="3"/>
    <n v="2411"/>
    <n v="29"/>
    <n v="2.259901199498732E+87"/>
    <n v="2.259901199498732E+87"/>
    <n v="1.2028204064703443E-2"/>
    <n v="1"/>
    <n v="2.6"/>
  </r>
  <r>
    <x v="0"/>
    <x v="1"/>
    <x v="4"/>
    <x v="3"/>
    <n v="2259"/>
    <n v="101"/>
    <n v="2.098096143812367E+89"/>
    <n v="2.098096143812367E+89"/>
    <n v="4.4710048694112436E-2"/>
    <n v="1"/>
    <n v="2.6"/>
  </r>
  <r>
    <x v="0"/>
    <x v="1"/>
    <x v="4"/>
    <x v="3"/>
    <n v="2325"/>
    <n v="39"/>
    <n v="3.9096414452753552E+86"/>
    <n v="3.9096414937012906E+86"/>
    <n v="1.6774193548387096E-2"/>
    <n v="1.0000000123862856"/>
    <n v="2.6"/>
  </r>
  <r>
    <x v="0"/>
    <x v="1"/>
    <x v="4"/>
    <x v="3"/>
    <n v="2255"/>
    <n v="201"/>
    <n v="9.9403801661738697E+89"/>
    <n v="9.9403801661738697E+89"/>
    <n v="8.9135254988913531E-2"/>
    <n v="1"/>
    <n v="2.6"/>
  </r>
  <r>
    <x v="0"/>
    <x v="1"/>
    <x v="4"/>
    <x v="3"/>
    <n v="2300"/>
    <n v="34"/>
    <n v="1.9220036565825978E+88"/>
    <n v="1.9220036565825978E+88"/>
    <n v="1.4782608695652174E-2"/>
    <n v="1"/>
    <n v="2.6"/>
  </r>
  <r>
    <x v="0"/>
    <x v="1"/>
    <x v="4"/>
    <x v="3"/>
    <n v="2275"/>
    <n v="88"/>
    <n v="2.098096143812367E+89"/>
    <n v="2.098096143812367E+89"/>
    <n v="3.8681318681318681E-2"/>
    <n v="1"/>
    <n v="2.6"/>
  </r>
  <r>
    <x v="0"/>
    <x v="1"/>
    <x v="4"/>
    <x v="3"/>
    <n v="2350"/>
    <n v="34"/>
    <n v="4.8908517821210412E+86"/>
    <n v="4.8908517821210412E+86"/>
    <n v="1.4468085106382979E-2"/>
    <n v="1"/>
    <n v="2.6"/>
  </r>
  <r>
    <x v="0"/>
    <x v="1"/>
    <x v="4"/>
    <x v="3"/>
    <n v="2365"/>
    <n v="48"/>
    <n v="5.5965561767587383E+88"/>
    <n v="5.5965561767587383E+88"/>
    <n v="2.029598308668076E-2"/>
    <n v="1"/>
    <n v="2.6"/>
  </r>
  <r>
    <x v="0"/>
    <x v="1"/>
    <x v="5"/>
    <x v="3"/>
    <n v="1267"/>
    <n v="303"/>
    <n v="1.3705648518196329E+75"/>
    <n v="1.3705648518196329E+75"/>
    <n v="0.23914759273875297"/>
    <n v="1"/>
    <n v="2.6"/>
  </r>
  <r>
    <x v="0"/>
    <x v="1"/>
    <x v="5"/>
    <x v="3"/>
    <n v="1347"/>
    <n v="66"/>
    <n v="3.8350801127024861E+74"/>
    <n v="3.8350801127024861E+74"/>
    <n v="4.8997772828507792E-2"/>
    <n v="1"/>
    <n v="2.6"/>
  </r>
  <r>
    <x v="0"/>
    <x v="1"/>
    <x v="5"/>
    <x v="3"/>
    <n v="1267"/>
    <n v="68"/>
    <n v="4.3833843273121758E+74"/>
    <n v="4.3833843273121758E+74"/>
    <n v="5.3670086819258091E-2"/>
    <n v="1"/>
    <n v="2.6"/>
  </r>
  <r>
    <x v="0"/>
    <x v="1"/>
    <x v="5"/>
    <x v="3"/>
    <n v="1380"/>
    <n v="32"/>
    <n v="6.4998708811133542E+72"/>
    <n v="6.4998708811133542E+72"/>
    <n v="2.318840579710145E-2"/>
    <n v="1"/>
    <n v="2.6"/>
  </r>
  <r>
    <x v="0"/>
    <x v="1"/>
    <x v="5"/>
    <x v="3"/>
    <n v="1296"/>
    <n v="77"/>
    <n v="3.836177771882569E+74"/>
    <n v="3.836177771882569E+74"/>
    <n v="5.941358024691358E-2"/>
    <n v="1"/>
    <n v="2.6"/>
  </r>
  <r>
    <x v="0"/>
    <x v="1"/>
    <x v="5"/>
    <x v="3"/>
    <n v="1344"/>
    <n v="26"/>
    <n v="1.0863062245433218E+72"/>
    <n v="1.0863062245433218E+72"/>
    <n v="1.9345238095238096E-2"/>
    <n v="1"/>
    <n v="2.6"/>
  </r>
  <r>
    <x v="0"/>
    <x v="1"/>
    <x v="5"/>
    <x v="3"/>
    <n v="1367"/>
    <n v="183"/>
    <n v="1.3152246883291928E+75"/>
    <n v="1.3152246883291928E+75"/>
    <n v="0.13386978785662035"/>
    <n v="1"/>
    <n v="2.6"/>
  </r>
  <r>
    <x v="0"/>
    <x v="1"/>
    <x v="5"/>
    <x v="3"/>
    <n v="1317"/>
    <n v="24"/>
    <n v="3.6246609813909358E+69"/>
    <n v="3.6246609813909358E+69"/>
    <n v="1.8223234624145785E-2"/>
    <n v="1"/>
    <n v="2.6"/>
  </r>
  <r>
    <x v="0"/>
    <x v="1"/>
    <x v="5"/>
    <x v="3"/>
    <n v="1258"/>
    <n v="37"/>
    <n v="2.8077944749743041E+73"/>
    <n v="2.8077944749743041E+73"/>
    <n v="2.9411764705882353E-2"/>
    <n v="1"/>
    <n v="2.6"/>
  </r>
  <r>
    <x v="0"/>
    <x v="1"/>
    <x v="5"/>
    <x v="3"/>
    <n v="1383"/>
    <n v="306"/>
    <n v="1.3705648518196426E+75"/>
    <n v="1.3705648518196426E+75"/>
    <n v="0.22125813449023862"/>
    <n v="1"/>
    <n v="2.6"/>
  </r>
  <r>
    <x v="0"/>
    <x v="1"/>
    <x v="6"/>
    <x v="3"/>
    <n v="1455"/>
    <n v="816"/>
    <n v="1.4625297321248752E+60"/>
    <n v="1.4625297321248752E+60"/>
    <n v="0.56082474226804124"/>
    <n v="1"/>
    <n v="2.6"/>
  </r>
  <r>
    <x v="0"/>
    <x v="1"/>
    <x v="6"/>
    <x v="3"/>
    <n v="1482"/>
    <n v="874"/>
    <n v="1.419004255619407E+60"/>
    <n v="1.419004255619407E+60"/>
    <n v="0.58974358974358976"/>
    <n v="1"/>
    <n v="2.6"/>
  </r>
  <r>
    <x v="0"/>
    <x v="1"/>
    <x v="6"/>
    <x v="3"/>
    <n v="1424"/>
    <n v="44"/>
    <n v="1.6942440832430963E+59"/>
    <n v="1.6942440832430963E+59"/>
    <n v="3.0898876404494381E-2"/>
    <n v="1"/>
    <n v="2.6"/>
  </r>
  <r>
    <x v="0"/>
    <x v="1"/>
    <x v="6"/>
    <x v="3"/>
    <n v="1486"/>
    <n v="44"/>
    <n v="1.694244083204337E+59"/>
    <n v="1.694244083204337E+59"/>
    <n v="2.9609690444145357E-2"/>
    <n v="1"/>
    <n v="2.6"/>
  </r>
  <r>
    <x v="0"/>
    <x v="1"/>
    <x v="6"/>
    <x v="3"/>
    <n v="1507"/>
    <n v="853"/>
    <n v="1.4625298203457612E+60"/>
    <n v="1.4625298203457612E+60"/>
    <n v="0.5660252156602521"/>
    <n v="1"/>
    <n v="2.6"/>
  </r>
  <r>
    <x v="0"/>
    <x v="1"/>
    <x v="6"/>
    <x v="3"/>
    <n v="1465"/>
    <n v="494"/>
    <n v="6.3383874062026918E+59"/>
    <n v="6.3383874062026918E+59"/>
    <n v="0.33720136518771332"/>
    <n v="1"/>
    <n v="2.6"/>
  </r>
  <r>
    <x v="0"/>
    <x v="1"/>
    <x v="6"/>
    <x v="3"/>
    <n v="1403"/>
    <n v="902"/>
    <n v="1.5282666133825794E+60"/>
    <n v="1.5282666133825794E+60"/>
    <n v="0.64290805416963648"/>
    <n v="1"/>
    <n v="2.6"/>
  </r>
  <r>
    <x v="0"/>
    <x v="1"/>
    <x v="6"/>
    <x v="3"/>
    <n v="1426"/>
    <n v="844"/>
    <n v="1.4208134699123998E+60"/>
    <n v="1.4208134699123998E+60"/>
    <n v="0.5918653576437588"/>
    <n v="1"/>
    <n v="2.6"/>
  </r>
  <r>
    <x v="0"/>
    <x v="1"/>
    <x v="6"/>
    <x v="3"/>
    <n v="1373"/>
    <n v="876"/>
    <n v="1.4190042556194365E+60"/>
    <n v="1.4190042556194365E+60"/>
    <n v="0.63801893663510556"/>
    <n v="1"/>
    <n v="2.6"/>
  </r>
  <r>
    <x v="0"/>
    <x v="1"/>
    <x v="6"/>
    <x v="3"/>
    <n v="1424"/>
    <n v="42"/>
    <n v="3.5654853654915094E+59"/>
    <n v="3.5654853654915094E+59"/>
    <n v="2.9494382022471909E-2"/>
    <n v="1"/>
    <n v="2.6"/>
  </r>
  <r>
    <x v="0"/>
    <x v="1"/>
    <x v="7"/>
    <x v="3"/>
    <n v="1679"/>
    <n v="34"/>
    <n v="7.3641005515610135E+43"/>
    <n v="7.3641005515610135E+43"/>
    <n v="2.0250148898153662E-2"/>
    <n v="1"/>
    <n v="2.6"/>
  </r>
  <r>
    <x v="0"/>
    <x v="1"/>
    <x v="7"/>
    <x v="3"/>
    <n v="1716"/>
    <n v="24"/>
    <n v="1.0263261127520443E+42"/>
    <n v="1.0263261127520443E+42"/>
    <n v="1.3986013986013986E-2"/>
    <n v="1"/>
    <n v="2.6"/>
  </r>
  <r>
    <x v="0"/>
    <x v="1"/>
    <x v="7"/>
    <x v="3"/>
    <n v="1707"/>
    <n v="56"/>
    <n v="3.4530900520855944E+44"/>
    <n v="3.4530900520855944E+44"/>
    <n v="3.2806092560046865E-2"/>
    <n v="1"/>
    <n v="2.6"/>
  </r>
  <r>
    <x v="0"/>
    <x v="1"/>
    <x v="7"/>
    <x v="3"/>
    <n v="1750"/>
    <n v="1041"/>
    <n v="8.2799155690661045E+44"/>
    <n v="8.2799155690661045E+44"/>
    <n v="0.59485714285714286"/>
    <n v="1"/>
    <n v="2.6"/>
  </r>
  <r>
    <x v="0"/>
    <x v="1"/>
    <x v="7"/>
    <x v="3"/>
    <n v="1824"/>
    <n v="1124"/>
    <n v="1.3070229885866077E+45"/>
    <n v="1.3070229885866077E+45"/>
    <n v="0.61622807017543857"/>
    <n v="1"/>
    <n v="2.6"/>
  </r>
  <r>
    <x v="0"/>
    <x v="1"/>
    <x v="7"/>
    <x v="3"/>
    <n v="1671"/>
    <n v="26"/>
    <n v="1.1620058073527288E+43"/>
    <n v="1.1620058073527288E+43"/>
    <n v="1.5559545182525433E-2"/>
    <n v="1"/>
    <n v="2.6"/>
  </r>
  <r>
    <x v="0"/>
    <x v="1"/>
    <x v="7"/>
    <x v="3"/>
    <n v="1824"/>
    <n v="38"/>
    <n v="7.3801836280084349E+43"/>
    <n v="7.3801836280084349E+43"/>
    <n v="2.0833333333333332E-2"/>
    <n v="1"/>
    <n v="2.6"/>
  </r>
  <r>
    <x v="0"/>
    <x v="1"/>
    <x v="7"/>
    <x v="3"/>
    <n v="1752"/>
    <n v="35"/>
    <n v="7.3641005745550446E+43"/>
    <n v="7.3641005745550446E+43"/>
    <n v="1.9977168949771688E-2"/>
    <n v="1"/>
    <n v="2.6"/>
  </r>
  <r>
    <x v="0"/>
    <x v="1"/>
    <x v="7"/>
    <x v="3"/>
    <n v="1784"/>
    <n v="25"/>
    <n v="8.3107294553798123E+40"/>
    <n v="8.3107294553798123E+40"/>
    <n v="1.4013452914798207E-2"/>
    <n v="1"/>
    <n v="2.6"/>
  </r>
  <r>
    <x v="0"/>
    <x v="1"/>
    <x v="7"/>
    <x v="3"/>
    <n v="1692"/>
    <n v="30"/>
    <n v="5.9198608203814038E+43"/>
    <n v="5.9198608203814038E+43"/>
    <n v="1.7730496453900711E-2"/>
    <n v="1"/>
    <n v="2.6"/>
  </r>
  <r>
    <x v="0"/>
    <x v="1"/>
    <x v="8"/>
    <x v="3"/>
    <n v="1284"/>
    <n v="1093"/>
    <n v="1.1920890628248544E+30"/>
    <n v="1.1920890628248544E+30"/>
    <n v="0.85124610591900307"/>
    <n v="1"/>
    <n v="2.6"/>
  </r>
  <r>
    <x v="0"/>
    <x v="1"/>
    <x v="8"/>
    <x v="3"/>
    <n v="1369"/>
    <n v="1172"/>
    <n v="7.4552630749199401E+29"/>
    <n v="7.4552630749199401E+29"/>
    <n v="0.85609934258582909"/>
    <n v="1"/>
    <n v="2.6"/>
  </r>
  <r>
    <x v="0"/>
    <x v="1"/>
    <x v="8"/>
    <x v="3"/>
    <n v="1338"/>
    <n v="33"/>
    <n v="3.0426592811539046E+29"/>
    <n v="3.0426592811539046E+29"/>
    <n v="2.4663677130044841E-2"/>
    <n v="1"/>
    <n v="2.6"/>
  </r>
  <r>
    <x v="0"/>
    <x v="1"/>
    <x v="8"/>
    <x v="3"/>
    <n v="1310"/>
    <n v="33"/>
    <n v="1.7816834730087815E+29"/>
    <n v="1.7816834730087815E+29"/>
    <n v="2.5190839694656488E-2"/>
    <n v="1"/>
    <n v="2.6"/>
  </r>
  <r>
    <x v="0"/>
    <x v="1"/>
    <x v="8"/>
    <x v="3"/>
    <n v="1390"/>
    <n v="1065"/>
    <n v="1.2053270745182684E+30"/>
    <n v="1.2053270745182684E+30"/>
    <n v="0.76618705035971224"/>
    <n v="1"/>
    <n v="2.6"/>
  </r>
  <r>
    <x v="0"/>
    <x v="1"/>
    <x v="8"/>
    <x v="3"/>
    <n v="1327"/>
    <n v="1092"/>
    <n v="1.1920820872994258E+30"/>
    <n v="1.1920973405029569E+30"/>
    <n v="0.8229088168801808"/>
    <n v="1.0000127954305276"/>
    <n v="2.6"/>
  </r>
  <r>
    <x v="0"/>
    <x v="1"/>
    <x v="8"/>
    <x v="3"/>
    <n v="1322"/>
    <n v="1069"/>
    <n v="1.1920799536057342E+30"/>
    <n v="1.1920799536057342E+30"/>
    <n v="0.80862329803328292"/>
    <n v="1"/>
    <n v="2.6"/>
  </r>
  <r>
    <x v="0"/>
    <x v="1"/>
    <x v="8"/>
    <x v="3"/>
    <n v="1264"/>
    <n v="32"/>
    <n v="1.7816834730087953E+29"/>
    <n v="1.7816834730087953E+29"/>
    <n v="2.5316455696202531E-2"/>
    <n v="1"/>
    <n v="2.6"/>
  </r>
  <r>
    <x v="0"/>
    <x v="1"/>
    <x v="8"/>
    <x v="3"/>
    <n v="1366"/>
    <n v="1122"/>
    <n v="8.9672506935494528E+29"/>
    <n v="8.9672506935494528E+29"/>
    <n v="0.82137628111273797"/>
    <n v="1"/>
    <n v="2.6"/>
  </r>
  <r>
    <x v="0"/>
    <x v="1"/>
    <x v="8"/>
    <x v="3"/>
    <n v="1311"/>
    <n v="1078"/>
    <n v="7.4551844009913647E+29"/>
    <n v="7.4551844009913647E+29"/>
    <n v="0.82227307398932115"/>
    <n v="1"/>
    <n v="2.6"/>
  </r>
  <r>
    <x v="0"/>
    <x v="1"/>
    <x v="9"/>
    <x v="3"/>
    <n v="2520"/>
    <n v="2244"/>
    <n v="1670132565558766"/>
    <n v="1670132565558766"/>
    <n v="0.89047619047619042"/>
    <n v="1"/>
    <n v="2.6"/>
  </r>
  <r>
    <x v="0"/>
    <x v="1"/>
    <x v="9"/>
    <x v="3"/>
    <n v="2560"/>
    <n v="2591"/>
    <n v="1014030148094188"/>
    <n v="1014030148094188"/>
    <n v="1.0121093750000001"/>
    <n v="1"/>
    <n v="2.6"/>
  </r>
  <r>
    <x v="0"/>
    <x v="1"/>
    <x v="9"/>
    <x v="3"/>
    <n v="2531"/>
    <n v="2223"/>
    <n v="835463103183322"/>
    <n v="835463103183322"/>
    <n v="0.87830896878704068"/>
    <n v="1"/>
    <n v="2.6"/>
  </r>
  <r>
    <x v="0"/>
    <x v="1"/>
    <x v="9"/>
    <x v="3"/>
    <n v="2466"/>
    <n v="2285"/>
    <n v="768831887801727"/>
    <n v="768831887801727"/>
    <n v="0.9266017842660178"/>
    <n v="1"/>
    <n v="2.6"/>
  </r>
  <r>
    <x v="0"/>
    <x v="1"/>
    <x v="9"/>
    <x v="3"/>
    <n v="2369"/>
    <n v="329"/>
    <n v="239315253589995"/>
    <n v="239315253589995"/>
    <n v="0.13887716336006753"/>
    <n v="1"/>
    <n v="2.6"/>
  </r>
  <r>
    <x v="0"/>
    <x v="1"/>
    <x v="9"/>
    <x v="3"/>
    <n v="2534"/>
    <n v="2289"/>
    <n v="1013060267176006"/>
    <n v="1013060267176006"/>
    <n v="0.90331491712707179"/>
    <n v="1"/>
    <n v="2.6"/>
  </r>
  <r>
    <x v="0"/>
    <x v="1"/>
    <x v="9"/>
    <x v="3"/>
    <n v="2451"/>
    <n v="2300"/>
    <n v="530598955288366"/>
    <n v="530598955288366"/>
    <n v="0.9383924928600571"/>
    <n v="1"/>
    <n v="2.6"/>
  </r>
  <r>
    <x v="0"/>
    <x v="1"/>
    <x v="9"/>
    <x v="3"/>
    <n v="2563"/>
    <n v="2317"/>
    <n v="1029839675205502"/>
    <n v="1029839675205502"/>
    <n v="0.90401872805306283"/>
    <n v="1"/>
    <n v="2.6"/>
  </r>
  <r>
    <x v="0"/>
    <x v="1"/>
    <x v="9"/>
    <x v="3"/>
    <n v="2521"/>
    <n v="2208"/>
    <n v="875185989433830"/>
    <n v="875185989433830"/>
    <n v="0.87584291947639825"/>
    <n v="1"/>
    <n v="2.6"/>
  </r>
  <r>
    <x v="0"/>
    <x v="1"/>
    <x v="9"/>
    <x v="3"/>
    <n v="2565"/>
    <n v="2284"/>
    <n v="764570374433998"/>
    <n v="764570374433998"/>
    <n v="0.89044834307992204"/>
    <n v="1"/>
    <n v="2.6"/>
  </r>
  <r>
    <x v="0"/>
    <x v="1"/>
    <x v="0"/>
    <x v="4"/>
    <n v="2459"/>
    <n v="50"/>
    <n v="5.5332773626771486E+146"/>
    <n v="5.5332773626771486E+146"/>
    <n v="2.0333468889792598E-2"/>
    <n v="1"/>
    <n v="4.2"/>
  </r>
  <r>
    <x v="0"/>
    <x v="1"/>
    <x v="0"/>
    <x v="4"/>
    <n v="2579"/>
    <n v="125"/>
    <n v="1.1547534543638443E+150"/>
    <n v="1.1547534543638443E+150"/>
    <n v="4.8468398604110119E-2"/>
    <n v="1"/>
    <n v="4.2"/>
  </r>
  <r>
    <x v="0"/>
    <x v="1"/>
    <x v="0"/>
    <x v="4"/>
    <n v="2444"/>
    <n v="83"/>
    <n v="7.5414717622939651E+148"/>
    <n v="7.5414717622939651E+148"/>
    <n v="3.3960720130932896E-2"/>
    <n v="1"/>
    <n v="4.2"/>
  </r>
  <r>
    <x v="0"/>
    <x v="1"/>
    <x v="0"/>
    <x v="4"/>
    <n v="2561"/>
    <n v="28"/>
    <n v="1.4808763772692702E+144"/>
    <n v="1.4808763772692702E+144"/>
    <n v="1.0933229207340883E-2"/>
    <n v="1"/>
    <n v="4.2"/>
  </r>
  <r>
    <x v="0"/>
    <x v="1"/>
    <x v="0"/>
    <x v="4"/>
    <n v="2499"/>
    <n v="102"/>
    <n v="4.5768773983300838E+149"/>
    <n v="4.5768773983300838E+149"/>
    <n v="4.0816326530612242E-2"/>
    <n v="1"/>
    <n v="4.2"/>
  </r>
  <r>
    <x v="0"/>
    <x v="1"/>
    <x v="0"/>
    <x v="4"/>
    <n v="2469"/>
    <n v="57"/>
    <n v="8.5140881599739879E+147"/>
    <n v="8.5140881599739879E+147"/>
    <n v="2.3086269744835967E-2"/>
    <n v="1"/>
    <n v="4.2"/>
  </r>
  <r>
    <x v="0"/>
    <x v="1"/>
    <x v="0"/>
    <x v="4"/>
    <n v="2461"/>
    <n v="41"/>
    <n v="5.533277362677145E+146"/>
    <n v="5.5332774162468484E+146"/>
    <n v="1.6659894351889477E-2"/>
    <n v="1.0000000096813697"/>
    <n v="4.2"/>
  </r>
  <r>
    <x v="0"/>
    <x v="1"/>
    <x v="0"/>
    <x v="4"/>
    <n v="2456"/>
    <n v="53"/>
    <n v="1.0141098642259595E+148"/>
    <n v="1.0141098642259595E+148"/>
    <n v="2.1579804560260585E-2"/>
    <n v="1"/>
    <n v="4.2"/>
  </r>
  <r>
    <x v="0"/>
    <x v="1"/>
    <x v="0"/>
    <x v="4"/>
    <n v="2493"/>
    <n v="46"/>
    <n v="1.8916488802775428E+147"/>
    <n v="1.8916488802775428E+147"/>
    <n v="1.8451664661050943E-2"/>
    <n v="1"/>
    <n v="4.2"/>
  </r>
  <r>
    <x v="0"/>
    <x v="1"/>
    <x v="0"/>
    <x v="4"/>
    <n v="2533"/>
    <n v="48"/>
    <n v="1.3994556483513266E+147"/>
    <n v="1.3994556483513266E+147"/>
    <n v="1.8949861823924202E-2"/>
    <n v="1"/>
    <n v="4.2"/>
  </r>
  <r>
    <x v="0"/>
    <x v="1"/>
    <x v="1"/>
    <x v="4"/>
    <n v="1674"/>
    <n v="43"/>
    <n v="4.912400158530415E+132"/>
    <n v="4.912400158530415E+132"/>
    <n v="2.5686977299880526E-2"/>
    <n v="1"/>
    <n v="4.2"/>
  </r>
  <r>
    <x v="0"/>
    <x v="1"/>
    <x v="1"/>
    <x v="4"/>
    <n v="1633"/>
    <n v="127"/>
    <n v="1.8360550128620846E+135"/>
    <n v="1.8360550128620846E+135"/>
    <n v="7.777097366809553E-2"/>
    <n v="1"/>
    <n v="4.2"/>
  </r>
  <r>
    <x v="0"/>
    <x v="1"/>
    <x v="1"/>
    <x v="4"/>
    <n v="1712"/>
    <n v="28"/>
    <n v="1.8659454341718665E+123"/>
    <n v="1.8659454341718665E+123"/>
    <n v="1.6355140186915886E-2"/>
    <n v="1"/>
    <n v="4.2"/>
  </r>
  <r>
    <x v="0"/>
    <x v="1"/>
    <x v="1"/>
    <x v="4"/>
    <n v="1658"/>
    <n v="27"/>
    <n v="1.8659454341718665E+123"/>
    <n v="1.8659454341718665E+123"/>
    <n v="1.6284680337756333E-2"/>
    <n v="1"/>
    <n v="4.2"/>
  </r>
  <r>
    <x v="0"/>
    <x v="1"/>
    <x v="1"/>
    <x v="4"/>
    <n v="1641"/>
    <n v="46"/>
    <n v="2.0990019387164742E+132"/>
    <n v="2.0990019387164742E+132"/>
    <n v="2.8031687995124923E-2"/>
    <n v="1"/>
    <n v="4.2"/>
  </r>
  <r>
    <x v="0"/>
    <x v="1"/>
    <x v="1"/>
    <x v="4"/>
    <n v="1700"/>
    <n v="26"/>
    <n v="1.8659454341718665E+123"/>
    <n v="1.8659454341718665E+123"/>
    <n v="1.5294117647058824E-2"/>
    <n v="1"/>
    <n v="4.2"/>
  </r>
  <r>
    <x v="0"/>
    <x v="1"/>
    <x v="1"/>
    <x v="4"/>
    <n v="1622"/>
    <n v="117"/>
    <n v="2.5101467554379844E+135"/>
    <n v="2.5101467554379844E+135"/>
    <n v="7.2133168927250302E-2"/>
    <n v="1"/>
    <n v="4.2"/>
  </r>
  <r>
    <x v="0"/>
    <x v="1"/>
    <x v="1"/>
    <x v="4"/>
    <n v="1750"/>
    <n v="31"/>
    <n v="6.4958449542588122E+128"/>
    <n v="6.4958449542588122E+128"/>
    <n v="1.7714285714285714E-2"/>
    <n v="1"/>
    <n v="4.2"/>
  </r>
  <r>
    <x v="0"/>
    <x v="1"/>
    <x v="1"/>
    <x v="4"/>
    <n v="1630"/>
    <n v="113"/>
    <n v="1.8360550128620846E+135"/>
    <n v="1.8360550128620846E+135"/>
    <n v="6.9325153374233131E-2"/>
    <n v="1"/>
    <n v="4.2"/>
  </r>
  <r>
    <x v="0"/>
    <x v="1"/>
    <x v="1"/>
    <x v="4"/>
    <n v="1694"/>
    <n v="111"/>
    <n v="1.3725158136048649E+135"/>
    <n v="1.3725158136048649E+135"/>
    <n v="6.5525383707201887E-2"/>
    <n v="1"/>
    <n v="4.2"/>
  </r>
  <r>
    <x v="0"/>
    <x v="1"/>
    <x v="2"/>
    <x v="4"/>
    <n v="3063"/>
    <n v="25"/>
    <n v="4.6556887554525167E+116"/>
    <n v="4.6556887554525167E+116"/>
    <n v="8.1619327456741754E-3"/>
    <n v="1"/>
    <n v="4.2"/>
  </r>
  <r>
    <x v="0"/>
    <x v="1"/>
    <x v="2"/>
    <x v="4"/>
    <n v="3014"/>
    <n v="121"/>
    <n v="1.2233432859072986E+119"/>
    <n v="1.2233432859072986E+119"/>
    <n v="4.0145985401459854E-2"/>
    <n v="1"/>
    <n v="4.2"/>
  </r>
  <r>
    <x v="0"/>
    <x v="1"/>
    <x v="2"/>
    <x v="4"/>
    <n v="2993"/>
    <n v="26"/>
    <n v="4.6556887554525167E+116"/>
    <n v="4.6556887554525167E+116"/>
    <n v="8.6869361844303366E-3"/>
    <n v="1"/>
    <n v="4.2"/>
  </r>
  <r>
    <x v="0"/>
    <x v="1"/>
    <x v="2"/>
    <x v="4"/>
    <n v="3004"/>
    <n v="34"/>
    <n v="1.0085464408916352E+118"/>
    <n v="1.0085464408916352E+118"/>
    <n v="1.1318242343541944E-2"/>
    <n v="1"/>
    <n v="4.2"/>
  </r>
  <r>
    <x v="0"/>
    <x v="1"/>
    <x v="2"/>
    <x v="4"/>
    <n v="2979"/>
    <n v="38"/>
    <n v="3.5367463060487203E+118"/>
    <n v="3.5367463060487203E+118"/>
    <n v="1.2755958375293723E-2"/>
    <n v="1"/>
    <n v="4.2"/>
  </r>
  <r>
    <x v="0"/>
    <x v="1"/>
    <x v="2"/>
    <x v="4"/>
    <n v="3023"/>
    <n v="131"/>
    <n v="1.2233432859072986E+119"/>
    <n v="1.2233432859072986E+119"/>
    <n v="4.3334435990737677E-2"/>
    <n v="1"/>
    <n v="4.2"/>
  </r>
  <r>
    <x v="0"/>
    <x v="1"/>
    <x v="2"/>
    <x v="4"/>
    <n v="3091"/>
    <n v="153"/>
    <n v="1.2233432859072986E+119"/>
    <n v="1.2233432859072986E+119"/>
    <n v="4.9498544160465868E-2"/>
    <n v="1"/>
    <n v="4.2"/>
  </r>
  <r>
    <x v="0"/>
    <x v="1"/>
    <x v="2"/>
    <x v="4"/>
    <n v="3047"/>
    <n v="37"/>
    <n v="9.9162412857103695E+117"/>
    <n v="9.9162412857103695E+117"/>
    <n v="1.2143091565474237E-2"/>
    <n v="1"/>
    <n v="4.2"/>
  </r>
  <r>
    <x v="0"/>
    <x v="1"/>
    <x v="2"/>
    <x v="4"/>
    <n v="3167"/>
    <n v="45"/>
    <n v="3.3600081280967954E+118"/>
    <n v="3.3600081280967954E+118"/>
    <n v="1.4209030628354911E-2"/>
    <n v="1"/>
    <n v="4.2"/>
  </r>
  <r>
    <x v="0"/>
    <x v="1"/>
    <x v="2"/>
    <x v="4"/>
    <n v="3049"/>
    <n v="38"/>
    <n v="1.8265492399278896E+118"/>
    <n v="1.8265492399278896E+118"/>
    <n v="1.2463102656608724E-2"/>
    <n v="1"/>
    <n v="4.2"/>
  </r>
  <r>
    <x v="0"/>
    <x v="1"/>
    <x v="3"/>
    <x v="4"/>
    <n v="1809"/>
    <n v="121"/>
    <n v="2.8103483241539342E+104"/>
    <n v="2.8103483241539342E+104"/>
    <n v="6.6887783305693754E-2"/>
    <n v="1"/>
    <n v="4.2"/>
  </r>
  <r>
    <x v="0"/>
    <x v="1"/>
    <x v="3"/>
    <x v="4"/>
    <n v="1829"/>
    <n v="298"/>
    <n v="1.4060597442425424E+105"/>
    <n v="1.4060597442425424E+105"/>
    <n v="0.16293056314926188"/>
    <n v="1"/>
    <n v="4.2"/>
  </r>
  <r>
    <x v="0"/>
    <x v="1"/>
    <x v="3"/>
    <x v="4"/>
    <n v="1889"/>
    <n v="81"/>
    <n v="4.0068573075995422E+103"/>
    <n v="4.0068573075995422E+103"/>
    <n v="4.2879830598200108E-2"/>
    <n v="1"/>
    <n v="4.2"/>
  </r>
  <r>
    <x v="0"/>
    <x v="1"/>
    <x v="3"/>
    <x v="4"/>
    <n v="1834"/>
    <n v="75"/>
    <n v="4.0068573075995422E+103"/>
    <n v="4.0068573075995422E+103"/>
    <n v="4.0894220283533261E-2"/>
    <n v="1"/>
    <n v="4.2"/>
  </r>
  <r>
    <x v="0"/>
    <x v="1"/>
    <x v="3"/>
    <x v="4"/>
    <n v="1901"/>
    <n v="72"/>
    <n v="4.0068539604189766E+103"/>
    <n v="4.0068539604189766E+103"/>
    <n v="3.7874802735402419E-2"/>
    <n v="1"/>
    <n v="4.2"/>
  </r>
  <r>
    <x v="0"/>
    <x v="1"/>
    <x v="3"/>
    <x v="4"/>
    <n v="1823"/>
    <n v="73"/>
    <n v="4.0068573075995422E+103"/>
    <n v="4.0068573075995422E+103"/>
    <n v="4.0043883708173342E-2"/>
    <n v="1"/>
    <n v="4.2"/>
  </r>
  <r>
    <x v="0"/>
    <x v="1"/>
    <x v="3"/>
    <x v="4"/>
    <n v="1842"/>
    <n v="59"/>
    <n v="4.0068539604189766E+103"/>
    <n v="4.0068539604189766E+103"/>
    <n v="3.2030401737242128E-2"/>
    <n v="1"/>
    <n v="4.2"/>
  </r>
  <r>
    <x v="0"/>
    <x v="1"/>
    <x v="3"/>
    <x v="4"/>
    <n v="1775"/>
    <n v="75"/>
    <n v="4.0068573075995422E+103"/>
    <n v="4.0068573075995422E+103"/>
    <n v="4.2253521126760563E-2"/>
    <n v="1"/>
    <n v="4.2"/>
  </r>
  <r>
    <x v="0"/>
    <x v="1"/>
    <x v="3"/>
    <x v="4"/>
    <n v="1884"/>
    <n v="125"/>
    <n v="1.8651175925633226E+104"/>
    <n v="1.8651175925633226E+104"/>
    <n v="6.6348195329087048E-2"/>
    <n v="1"/>
    <n v="4.2"/>
  </r>
  <r>
    <x v="0"/>
    <x v="1"/>
    <x v="3"/>
    <x v="4"/>
    <n v="2015"/>
    <n v="289"/>
    <n v="1.964801551823583E+105"/>
    <n v="1.9648015650926698E+105"/>
    <n v="0.143424317617866"/>
    <n v="1.0000000067533981"/>
    <n v="4.2"/>
  </r>
  <r>
    <x v="0"/>
    <x v="1"/>
    <x v="4"/>
    <x v="4"/>
    <n v="1561"/>
    <n v="76"/>
    <n v="1.6074314811070371E+89"/>
    <n v="1.6074314811070371E+89"/>
    <n v="4.8686739269698909E-2"/>
    <n v="1"/>
    <n v="4.2"/>
  </r>
  <r>
    <x v="0"/>
    <x v="1"/>
    <x v="4"/>
    <x v="4"/>
    <n v="1635"/>
    <n v="40"/>
    <n v="2.2813862398184168E+88"/>
    <n v="2.2813873199082641E+88"/>
    <n v="2.4464831804281346E-2"/>
    <n v="1.0000004734357684"/>
    <n v="4.2"/>
  </r>
  <r>
    <x v="0"/>
    <x v="1"/>
    <x v="4"/>
    <x v="4"/>
    <n v="1629"/>
    <n v="40"/>
    <n v="2.2813862398184168E+88"/>
    <n v="2.2813862398184168E+88"/>
    <n v="2.4554941682013505E-2"/>
    <n v="1"/>
    <n v="4.2"/>
  </r>
  <r>
    <x v="0"/>
    <x v="1"/>
    <x v="4"/>
    <x v="4"/>
    <n v="1650"/>
    <n v="81"/>
    <n v="1.4128954137583208E+89"/>
    <n v="1.4128954137583208E+89"/>
    <n v="4.9090909090909088E-2"/>
    <n v="1"/>
    <n v="4.2"/>
  </r>
  <r>
    <x v="0"/>
    <x v="1"/>
    <x v="4"/>
    <x v="4"/>
    <n v="1744"/>
    <n v="27"/>
    <n v="6.8223851386606511E+85"/>
    <n v="6.8223851386606511E+85"/>
    <n v="1.548165137614679E-2"/>
    <n v="1"/>
    <n v="4.2"/>
  </r>
  <r>
    <x v="0"/>
    <x v="1"/>
    <x v="4"/>
    <x v="4"/>
    <n v="1622"/>
    <n v="227"/>
    <n v="8.0135062756287823E+89"/>
    <n v="8.0135062756287823E+89"/>
    <n v="0.13995067817509249"/>
    <n v="1"/>
    <n v="4.2"/>
  </r>
  <r>
    <x v="0"/>
    <x v="1"/>
    <x v="4"/>
    <x v="4"/>
    <n v="1690"/>
    <n v="185"/>
    <n v="8.0135019780201063E+89"/>
    <n v="8.0135019780201063E+89"/>
    <n v="0.10946745562130178"/>
    <n v="1"/>
    <n v="4.2"/>
  </r>
  <r>
    <x v="0"/>
    <x v="1"/>
    <x v="4"/>
    <x v="4"/>
    <n v="1595"/>
    <n v="41"/>
    <n v="2.2813862398184168E+88"/>
    <n v="2.2813862398184168E+88"/>
    <n v="2.5705329153605017E-2"/>
    <n v="1"/>
    <n v="4.2"/>
  </r>
  <r>
    <x v="0"/>
    <x v="1"/>
    <x v="4"/>
    <x v="4"/>
    <n v="1642"/>
    <n v="68"/>
    <n v="1.6074314811070371E+89"/>
    <n v="1.6074314811070371E+89"/>
    <n v="4.1412911084043852E-2"/>
    <n v="1"/>
    <n v="4.2"/>
  </r>
  <r>
    <x v="0"/>
    <x v="1"/>
    <x v="4"/>
    <x v="4"/>
    <n v="1595"/>
    <n v="70"/>
    <n v="1.6074314811070371E+89"/>
    <n v="1.6074314811070371E+89"/>
    <n v="4.3887147335423198E-2"/>
    <n v="1"/>
    <n v="4.2"/>
  </r>
  <r>
    <x v="0"/>
    <x v="1"/>
    <x v="5"/>
    <x v="4"/>
    <n v="1826"/>
    <n v="45"/>
    <n v="1.3551985561487492E+73"/>
    <n v="1.3551985561487492E+73"/>
    <n v="2.4644030668127054E-2"/>
    <n v="1"/>
    <n v="4.2"/>
  </r>
  <r>
    <x v="0"/>
    <x v="1"/>
    <x v="5"/>
    <x v="4"/>
    <n v="1920"/>
    <n v="131"/>
    <n v="2.513907401163012E+74"/>
    <n v="2.513907401163012E+74"/>
    <n v="6.822916666666666E-2"/>
    <n v="1"/>
    <n v="4.2"/>
  </r>
  <r>
    <x v="0"/>
    <x v="1"/>
    <x v="5"/>
    <x v="4"/>
    <n v="1969"/>
    <n v="50"/>
    <n v="2.7570368740639941E+73"/>
    <n v="2.7570368740639941E+73"/>
    <n v="2.5393600812595226E-2"/>
    <n v="1"/>
    <n v="4.2"/>
  </r>
  <r>
    <x v="0"/>
    <x v="1"/>
    <x v="5"/>
    <x v="4"/>
    <n v="1778"/>
    <n v="43"/>
    <n v="1.4249490608932916E+73"/>
    <n v="1.4249490608932916E+73"/>
    <n v="2.4184476940382452E-2"/>
    <n v="1"/>
    <n v="4.2"/>
  </r>
  <r>
    <x v="0"/>
    <x v="1"/>
    <x v="5"/>
    <x v="4"/>
    <n v="1921"/>
    <n v="272"/>
    <n v="5.0301748120034164E+74"/>
    <n v="5.0301748120034164E+74"/>
    <n v="0.1415929203539823"/>
    <n v="1"/>
    <n v="4.2"/>
  </r>
  <r>
    <x v="0"/>
    <x v="1"/>
    <x v="5"/>
    <x v="4"/>
    <n v="1908"/>
    <n v="47"/>
    <n v="1.4249490624020237E+73"/>
    <n v="1.4249490624020237E+73"/>
    <n v="2.4633123689727462E-2"/>
    <n v="1"/>
    <n v="4.2"/>
  </r>
  <r>
    <x v="0"/>
    <x v="1"/>
    <x v="5"/>
    <x v="4"/>
    <n v="1899"/>
    <n v="49"/>
    <n v="1.9603057217236389E+73"/>
    <n v="1.9603057217236389E+73"/>
    <n v="2.5803054239073198E-2"/>
    <n v="1"/>
    <n v="4.2"/>
  </r>
  <r>
    <x v="0"/>
    <x v="1"/>
    <x v="5"/>
    <x v="4"/>
    <n v="1885"/>
    <n v="43"/>
    <n v="1.424949060893291E+73"/>
    <n v="1.4249490633714913E+73"/>
    <n v="2.2811671087533156E-2"/>
    <n v="1.0000000017391502"/>
    <n v="4.2"/>
  </r>
  <r>
    <x v="0"/>
    <x v="1"/>
    <x v="5"/>
    <x v="4"/>
    <n v="1833"/>
    <n v="91"/>
    <n v="8.3616418528698985E+73"/>
    <n v="8.3616418528698985E+73"/>
    <n v="4.9645390070921988E-2"/>
    <n v="1"/>
    <n v="4.2"/>
  </r>
  <r>
    <x v="0"/>
    <x v="1"/>
    <x v="5"/>
    <x v="4"/>
    <n v="1841"/>
    <n v="326"/>
    <n v="1.5373638301406655E+75"/>
    <n v="1.5373638301406655E+75"/>
    <n v="0.1770776751765345"/>
    <n v="1"/>
    <n v="4.2"/>
  </r>
  <r>
    <x v="0"/>
    <x v="1"/>
    <x v="6"/>
    <x v="4"/>
    <n v="2536"/>
    <n v="283"/>
    <n v="3.8561274528650452E+59"/>
    <n v="3.8561274528650452E+59"/>
    <n v="0.11159305993690852"/>
    <n v="1"/>
    <n v="4.2"/>
  </r>
  <r>
    <x v="0"/>
    <x v="1"/>
    <x v="6"/>
    <x v="4"/>
    <n v="2599"/>
    <n v="35"/>
    <n v="7.2568883814724601E+58"/>
    <n v="7.2568883814724601E+58"/>
    <n v="1.3466717968449404E-2"/>
    <n v="1"/>
    <n v="4.2"/>
  </r>
  <r>
    <x v="0"/>
    <x v="1"/>
    <x v="6"/>
    <x v="4"/>
    <n v="2541"/>
    <n v="25"/>
    <n v="2.8851568112710565E+56"/>
    <n v="2.8851568112710565E+56"/>
    <n v="9.8386462022825652E-3"/>
    <n v="1"/>
    <n v="4.2"/>
  </r>
  <r>
    <x v="0"/>
    <x v="1"/>
    <x v="6"/>
    <x v="4"/>
    <n v="2582"/>
    <n v="76"/>
    <n v="3.2130524053055598E+59"/>
    <n v="3.2130524053055598E+59"/>
    <n v="2.9434546862896978E-2"/>
    <n v="1"/>
    <n v="4.2"/>
  </r>
  <r>
    <x v="0"/>
    <x v="1"/>
    <x v="6"/>
    <x v="4"/>
    <n v="2672"/>
    <n v="91"/>
    <n v="3.2130524053055598E+59"/>
    <n v="3.2130524053055598E+59"/>
    <n v="3.4056886227544908E-2"/>
    <n v="1"/>
    <n v="4.2"/>
  </r>
  <r>
    <x v="0"/>
    <x v="1"/>
    <x v="6"/>
    <x v="4"/>
    <n v="2482"/>
    <n v="285"/>
    <n v="3.6996347792840547E+59"/>
    <n v="3.6996347801439683E+59"/>
    <n v="0.11482675261885576"/>
    <n v="1.0000000002324321"/>
    <n v="4.2"/>
  </r>
  <r>
    <x v="0"/>
    <x v="1"/>
    <x v="6"/>
    <x v="4"/>
    <n v="2507"/>
    <n v="47"/>
    <n v="7.8664486464732392E+58"/>
    <n v="7.8664486464732392E+58"/>
    <n v="1.8747506980454728E-2"/>
    <n v="1"/>
    <n v="4.2"/>
  </r>
  <r>
    <x v="0"/>
    <x v="1"/>
    <x v="6"/>
    <x v="4"/>
    <n v="2513"/>
    <n v="35"/>
    <n v="7.2568883814724601E+58"/>
    <n v="7.2568883814724601E+58"/>
    <n v="1.3927576601671309E-2"/>
    <n v="1"/>
    <n v="4.2"/>
  </r>
  <r>
    <x v="0"/>
    <x v="1"/>
    <x v="6"/>
    <x v="4"/>
    <n v="2504"/>
    <n v="386"/>
    <n v="3.6172460390661999E+59"/>
    <n v="3.6172460390661999E+59"/>
    <n v="0.15415335463258786"/>
    <n v="1"/>
    <n v="4.2"/>
  </r>
  <r>
    <x v="0"/>
    <x v="1"/>
    <x v="6"/>
    <x v="4"/>
    <n v="2541"/>
    <n v="620"/>
    <n v="1.2050841990530697E+60"/>
    <n v="1.2050841990530697E+60"/>
    <n v="0.24399842581660763"/>
    <n v="1"/>
    <n v="4.2"/>
  </r>
  <r>
    <x v="0"/>
    <x v="1"/>
    <x v="7"/>
    <x v="4"/>
    <n v="2023"/>
    <n v="27"/>
    <n v="5.0529326844680955E+43"/>
    <n v="5.0529326844680955E+43"/>
    <n v="1.3346515076618883E-2"/>
    <n v="1"/>
    <n v="4.2"/>
  </r>
  <r>
    <x v="0"/>
    <x v="1"/>
    <x v="7"/>
    <x v="4"/>
    <n v="1875"/>
    <n v="32"/>
    <n v="3.0271729680214308E+43"/>
    <n v="3.0271729680214308E+43"/>
    <n v="1.7066666666666667E-2"/>
    <n v="1"/>
    <n v="4.2"/>
  </r>
  <r>
    <x v="0"/>
    <x v="1"/>
    <x v="7"/>
    <x v="4"/>
    <n v="1906"/>
    <n v="61"/>
    <n v="6.0815231168170973E+43"/>
    <n v="6.0815231168170973E+43"/>
    <n v="3.2004197271773345E-2"/>
    <n v="1"/>
    <n v="4.2"/>
  </r>
  <r>
    <x v="0"/>
    <x v="1"/>
    <x v="7"/>
    <x v="4"/>
    <n v="1955"/>
    <n v="421"/>
    <n v="1.0960208819939086E+45"/>
    <n v="1.0960208819939086E+45"/>
    <n v="0.21534526854219949"/>
    <n v="1"/>
    <n v="4.2"/>
  </r>
  <r>
    <x v="0"/>
    <x v="1"/>
    <x v="7"/>
    <x v="4"/>
    <n v="1925"/>
    <n v="77"/>
    <n v="8.0522645460725342E+43"/>
    <n v="8.0522645460725342E+43"/>
    <n v="0.04"/>
    <n v="1"/>
    <n v="4.2"/>
  </r>
  <r>
    <x v="0"/>
    <x v="1"/>
    <x v="7"/>
    <x v="4"/>
    <n v="1843"/>
    <n v="39"/>
    <n v="6.0815231163205398E+43"/>
    <n v="6.0815231163205398E+43"/>
    <n v="2.1161150298426478E-2"/>
    <n v="1"/>
    <n v="4.2"/>
  </r>
  <r>
    <x v="0"/>
    <x v="1"/>
    <x v="7"/>
    <x v="4"/>
    <n v="1946"/>
    <n v="48"/>
    <n v="6.0815231163135014E+43"/>
    <n v="6.0815231163135014E+43"/>
    <n v="2.4665981500513873E-2"/>
    <n v="1"/>
    <n v="4.2"/>
  </r>
  <r>
    <x v="0"/>
    <x v="1"/>
    <x v="7"/>
    <x v="4"/>
    <n v="1813"/>
    <n v="55"/>
    <n v="7.7167561653387696E+43"/>
    <n v="7.7167561653387696E+43"/>
    <n v="3.0336458907887481E-2"/>
    <n v="1"/>
    <n v="4.2"/>
  </r>
  <r>
    <x v="0"/>
    <x v="1"/>
    <x v="7"/>
    <x v="4"/>
    <n v="1912"/>
    <n v="62"/>
    <n v="1.1113113556001506E+44"/>
    <n v="1.1113113556001506E+44"/>
    <n v="3.2426778242677826E-2"/>
    <n v="1"/>
    <n v="4.2"/>
  </r>
  <r>
    <x v="0"/>
    <x v="1"/>
    <x v="7"/>
    <x v="4"/>
    <n v="1983"/>
    <n v="139"/>
    <n v="3.7209697383105104E+44"/>
    <n v="3.7209697383105104E+44"/>
    <n v="7.0095814422592037E-2"/>
    <n v="1"/>
    <n v="4.2"/>
  </r>
  <r>
    <x v="0"/>
    <x v="1"/>
    <x v="8"/>
    <x v="4"/>
    <n v="1430"/>
    <n v="37"/>
    <n v="1.3279924095119539E+29"/>
    <n v="1.3279924095119539E+29"/>
    <n v="2.5874125874125874E-2"/>
    <n v="1"/>
    <n v="4.2"/>
  </r>
  <r>
    <x v="0"/>
    <x v="1"/>
    <x v="8"/>
    <x v="4"/>
    <n v="1427"/>
    <n v="136"/>
    <n v="2.7382487515775861E+29"/>
    <n v="2.7382487515775861E+29"/>
    <n v="9.5304835318850742E-2"/>
    <n v="1"/>
    <n v="4.2"/>
  </r>
  <r>
    <x v="0"/>
    <x v="1"/>
    <x v="8"/>
    <x v="4"/>
    <n v="1483"/>
    <n v="91"/>
    <n v="1.7121844780717584E+29"/>
    <n v="1.7121844780717584E+29"/>
    <n v="6.1362103843560348E-2"/>
    <n v="1"/>
    <n v="4.2"/>
  </r>
  <r>
    <x v="0"/>
    <x v="1"/>
    <x v="8"/>
    <x v="4"/>
    <n v="1503"/>
    <n v="1253"/>
    <n v="9.9746866331119307E+29"/>
    <n v="9.9746866331119307E+29"/>
    <n v="0.83366600133067204"/>
    <n v="1"/>
    <n v="4.2"/>
  </r>
  <r>
    <x v="0"/>
    <x v="1"/>
    <x v="8"/>
    <x v="4"/>
    <n v="1424"/>
    <n v="63"/>
    <n v="2.2975898095021886E+29"/>
    <n v="2.2975898095021886E+29"/>
    <n v="4.4241573033707862E-2"/>
    <n v="1"/>
    <n v="4.2"/>
  </r>
  <r>
    <x v="0"/>
    <x v="1"/>
    <x v="8"/>
    <x v="4"/>
    <n v="1417"/>
    <n v="36"/>
    <n v="5.9341383273817897E+28"/>
    <n v="5.9341383273817897E+28"/>
    <n v="2.5405786873676783E-2"/>
    <n v="1"/>
    <n v="4.2"/>
  </r>
  <r>
    <x v="0"/>
    <x v="1"/>
    <x v="8"/>
    <x v="4"/>
    <n v="1440"/>
    <n v="67"/>
    <n v="2.1832388149876323E+29"/>
    <n v="2.1832388149876323E+29"/>
    <n v="4.6527777777777779E-2"/>
    <n v="1"/>
    <n v="4.2"/>
  </r>
  <r>
    <x v="0"/>
    <x v="1"/>
    <x v="8"/>
    <x v="4"/>
    <n v="1508"/>
    <n v="202"/>
    <n v="7.7461848658894337E+29"/>
    <n v="7.7461848658894337E+29"/>
    <n v="0.13395225464190982"/>
    <n v="1"/>
    <n v="4.2"/>
  </r>
  <r>
    <x v="0"/>
    <x v="1"/>
    <x v="8"/>
    <x v="4"/>
    <n v="1476"/>
    <n v="180"/>
    <n v="3.3115561966025218E+29"/>
    <n v="3.3115561966025218E+29"/>
    <n v="0.12195121951219512"/>
    <n v="1"/>
    <n v="4.2"/>
  </r>
  <r>
    <x v="0"/>
    <x v="1"/>
    <x v="8"/>
    <x v="4"/>
    <n v="1462"/>
    <n v="39"/>
    <n v="5.3690478838042691E+28"/>
    <n v="5.3690478838042691E+28"/>
    <n v="2.667578659370725E-2"/>
    <n v="1"/>
    <n v="4.2"/>
  </r>
  <r>
    <x v="0"/>
    <x v="1"/>
    <x v="9"/>
    <x v="4"/>
    <n v="2082"/>
    <n v="53"/>
    <n v="362196138594407"/>
    <n v="362196138594407"/>
    <n v="2.5456292026897216E-2"/>
    <n v="1"/>
    <n v="4.2"/>
  </r>
  <r>
    <x v="0"/>
    <x v="1"/>
    <x v="9"/>
    <x v="4"/>
    <n v="2148"/>
    <n v="1960"/>
    <n v="552385258953905"/>
    <n v="552385258953905"/>
    <n v="0.91247672253258849"/>
    <n v="1"/>
    <n v="4.2"/>
  </r>
  <r>
    <x v="0"/>
    <x v="1"/>
    <x v="9"/>
    <x v="4"/>
    <n v="2209"/>
    <n v="171"/>
    <n v="233377072935642"/>
    <n v="233377072935642"/>
    <n v="7.7410593028519686E-2"/>
    <n v="1"/>
    <n v="4.2"/>
  </r>
  <r>
    <x v="0"/>
    <x v="1"/>
    <x v="9"/>
    <x v="4"/>
    <n v="2203"/>
    <n v="2072"/>
    <n v="652220086610054"/>
    <n v="652220086610054"/>
    <n v="0.94053563322741718"/>
    <n v="1"/>
    <n v="4.2"/>
  </r>
  <r>
    <x v="0"/>
    <x v="1"/>
    <x v="9"/>
    <x v="4"/>
    <n v="2270"/>
    <n v="33"/>
    <n v="195224390697972"/>
    <n v="195224390697972"/>
    <n v="1.4537444933920705E-2"/>
    <n v="1"/>
    <n v="4.2"/>
  </r>
  <r>
    <x v="0"/>
    <x v="1"/>
    <x v="9"/>
    <x v="4"/>
    <n v="2136"/>
    <n v="1966"/>
    <n v="305391367380763"/>
    <n v="305391367380763"/>
    <n v="0.92041198501872656"/>
    <n v="1"/>
    <n v="4.2"/>
  </r>
  <r>
    <x v="0"/>
    <x v="1"/>
    <x v="9"/>
    <x v="4"/>
    <n v="2219"/>
    <n v="1914"/>
    <n v="1578874987283851"/>
    <n v="1578874987283851"/>
    <n v="0.86255069851284361"/>
    <n v="1"/>
    <n v="4.2"/>
  </r>
  <r>
    <x v="0"/>
    <x v="1"/>
    <x v="9"/>
    <x v="4"/>
    <n v="2192"/>
    <n v="1978"/>
    <n v="517982702020403"/>
    <n v="517982702020403"/>
    <n v="0.90237226277372262"/>
    <n v="1"/>
    <n v="4.2"/>
  </r>
  <r>
    <x v="0"/>
    <x v="1"/>
    <x v="9"/>
    <x v="4"/>
    <n v="2219"/>
    <n v="2093"/>
    <n v="652220086587762"/>
    <n v="652220086587762"/>
    <n v="0.94321766561514198"/>
    <n v="1"/>
    <n v="4.2"/>
  </r>
  <r>
    <x v="0"/>
    <x v="1"/>
    <x v="9"/>
    <x v="4"/>
    <n v="2106"/>
    <n v="212"/>
    <n v="320950641499155"/>
    <n v="320950641499155"/>
    <n v="0.10066476733143399"/>
    <n v="1"/>
    <n v="4.2"/>
  </r>
  <r>
    <x v="0"/>
    <x v="1"/>
    <x v="0"/>
    <x v="5"/>
    <n v="1763"/>
    <n v="30"/>
    <n v="2.0325808723944362E+145"/>
    <n v="2.0325808723944362E+145"/>
    <n v="1.7016449234259785E-2"/>
    <n v="1"/>
    <n v="7.4"/>
  </r>
  <r>
    <x v="0"/>
    <x v="1"/>
    <x v="0"/>
    <x v="5"/>
    <n v="1570"/>
    <n v="75"/>
    <n v="4.0327179133189744E+148"/>
    <n v="4.0327179133189744E+148"/>
    <n v="4.7770700636942678E-2"/>
    <n v="1"/>
    <n v="7.4"/>
  </r>
  <r>
    <x v="0"/>
    <x v="1"/>
    <x v="0"/>
    <x v="5"/>
    <n v="1641"/>
    <n v="31"/>
    <n v="8.0850297480306125E+145"/>
    <n v="8.0850297480306125E+145"/>
    <n v="1.8890920170627667E-2"/>
    <n v="1"/>
    <n v="7.4"/>
  </r>
  <r>
    <x v="0"/>
    <x v="1"/>
    <x v="0"/>
    <x v="5"/>
    <n v="1682"/>
    <n v="53"/>
    <n v="1.0042248559009024E+148"/>
    <n v="1.0042248559009024E+148"/>
    <n v="3.151010701545779E-2"/>
    <n v="1"/>
    <n v="7.4"/>
  </r>
  <r>
    <x v="0"/>
    <x v="1"/>
    <x v="0"/>
    <x v="5"/>
    <n v="1638"/>
    <n v="32"/>
    <n v="3.9919674163781949E+145"/>
    <n v="3.9919674163781949E+145"/>
    <n v="1.9536019536019536E-2"/>
    <n v="1"/>
    <n v="7.4"/>
  </r>
  <r>
    <x v="0"/>
    <x v="1"/>
    <x v="0"/>
    <x v="5"/>
    <n v="1626"/>
    <n v="82"/>
    <n v="4.9480316588763589E+148"/>
    <n v="4.9480316588763589E+148"/>
    <n v="5.0430504305043047E-2"/>
    <n v="1"/>
    <n v="7.4"/>
  </r>
  <r>
    <x v="0"/>
    <x v="1"/>
    <x v="0"/>
    <x v="5"/>
    <n v="1597"/>
    <n v="88"/>
    <n v="3.647692968687464E+148"/>
    <n v="3.647692968687464E+148"/>
    <n v="5.5103318722604884E-2"/>
    <n v="1"/>
    <n v="7.4"/>
  </r>
  <r>
    <x v="0"/>
    <x v="1"/>
    <x v="0"/>
    <x v="5"/>
    <n v="1652"/>
    <n v="31"/>
    <n v="1.7758370462138736E+145"/>
    <n v="1.7758370462138736E+145"/>
    <n v="1.8765133171912834E-2"/>
    <n v="1"/>
    <n v="7.4"/>
  </r>
  <r>
    <x v="0"/>
    <x v="1"/>
    <x v="0"/>
    <x v="5"/>
    <n v="1678"/>
    <n v="28"/>
    <n v="6.0860887128847704E+138"/>
    <n v="6.0860887128847704E+138"/>
    <n v="1.6686531585220502E-2"/>
    <n v="1"/>
    <n v="7.4"/>
  </r>
  <r>
    <x v="0"/>
    <x v="1"/>
    <x v="0"/>
    <x v="5"/>
    <n v="1634"/>
    <n v="56"/>
    <n v="1.0042248559009024E+148"/>
    <n v="1.0042248559009024E+148"/>
    <n v="3.4271725826193387E-2"/>
    <n v="1"/>
    <n v="7.4"/>
  </r>
  <r>
    <x v="0"/>
    <x v="1"/>
    <x v="1"/>
    <x v="5"/>
    <n v="1797"/>
    <n v="64"/>
    <n v="1.3946729767253218E+134"/>
    <n v="1.3946729767253218E+134"/>
    <n v="3.5614913745130775E-2"/>
    <n v="1"/>
    <n v="7.4"/>
  </r>
  <r>
    <x v="0"/>
    <x v="1"/>
    <x v="1"/>
    <x v="5"/>
    <n v="1843"/>
    <n v="112"/>
    <n v="2.4928048657860937E+135"/>
    <n v="2.4928048657860937E+135"/>
    <n v="6.0770482908301685E-2"/>
    <n v="1"/>
    <n v="7.4"/>
  </r>
  <r>
    <x v="0"/>
    <x v="1"/>
    <x v="1"/>
    <x v="5"/>
    <n v="1732"/>
    <n v="46"/>
    <n v="8.9336582058072002E+132"/>
    <n v="8.9336582058072002E+132"/>
    <n v="2.6558891454965358E-2"/>
    <n v="1"/>
    <n v="7.4"/>
  </r>
  <r>
    <x v="0"/>
    <x v="1"/>
    <x v="1"/>
    <x v="5"/>
    <n v="1898"/>
    <n v="80"/>
    <n v="8.1874030582673523E+133"/>
    <n v="8.1874030582673523E+133"/>
    <n v="4.214963119072708E-2"/>
    <n v="1"/>
    <n v="7.4"/>
  </r>
  <r>
    <x v="0"/>
    <x v="1"/>
    <x v="1"/>
    <x v="5"/>
    <n v="1862"/>
    <n v="34"/>
    <n v="1.5740215932859275E+131"/>
    <n v="1.5740215932859275E+131"/>
    <n v="1.8259935553168637E-2"/>
    <n v="1"/>
    <n v="7.4"/>
  </r>
  <r>
    <x v="0"/>
    <x v="1"/>
    <x v="1"/>
    <x v="5"/>
    <n v="1836"/>
    <n v="30"/>
    <n v="1.1786361142729741E+130"/>
    <n v="1.1786361142729741E+130"/>
    <n v="1.6339869281045753E-2"/>
    <n v="1"/>
    <n v="7.4"/>
  </r>
  <r>
    <x v="0"/>
    <x v="1"/>
    <x v="1"/>
    <x v="5"/>
    <n v="1785"/>
    <n v="47"/>
    <n v="9.990180881169578E+132"/>
    <n v="9.990180881169578E+132"/>
    <n v="2.6330532212885154E-2"/>
    <n v="1"/>
    <n v="7.4"/>
  </r>
  <r>
    <x v="0"/>
    <x v="1"/>
    <x v="1"/>
    <x v="5"/>
    <n v="1891"/>
    <n v="34"/>
    <n v="1.0825311852735557E+131"/>
    <n v="1.0825311852735557E+131"/>
    <n v="1.7979904812268643E-2"/>
    <n v="1"/>
    <n v="7.4"/>
  </r>
  <r>
    <x v="0"/>
    <x v="1"/>
    <x v="1"/>
    <x v="5"/>
    <n v="1930"/>
    <n v="39"/>
    <n v="7.1998986848256892E+131"/>
    <n v="7.1998986848256892E+131"/>
    <n v="2.0207253886010364E-2"/>
    <n v="1"/>
    <n v="7.4"/>
  </r>
  <r>
    <x v="0"/>
    <x v="1"/>
    <x v="1"/>
    <x v="5"/>
    <n v="1856"/>
    <n v="49"/>
    <n v="1.2779770047168248E+133"/>
    <n v="1.2779770047168248E+133"/>
    <n v="2.6400862068965518E-2"/>
    <n v="1"/>
    <n v="7.4"/>
  </r>
  <r>
    <x v="0"/>
    <x v="1"/>
    <x v="2"/>
    <x v="5"/>
    <n v="2568"/>
    <n v="115"/>
    <n v="1.2076470596165255E+120"/>
    <n v="1.2076470596165255E+120"/>
    <n v="4.4781931464174453E-2"/>
    <n v="1"/>
    <n v="7.4"/>
  </r>
  <r>
    <x v="0"/>
    <x v="1"/>
    <x v="2"/>
    <x v="5"/>
    <n v="2536"/>
    <n v="28"/>
    <n v="4.646355433912389E+114"/>
    <n v="4.646355433912389E+114"/>
    <n v="1.1041009463722398E-2"/>
    <n v="1"/>
    <n v="7.4"/>
  </r>
  <r>
    <x v="0"/>
    <x v="1"/>
    <x v="2"/>
    <x v="5"/>
    <n v="2588"/>
    <n v="31"/>
    <n v="6.5549614690283039E+114"/>
    <n v="6.5549614690283039E+114"/>
    <n v="1.1978361669242658E-2"/>
    <n v="1"/>
    <n v="7.4"/>
  </r>
  <r>
    <x v="0"/>
    <x v="1"/>
    <x v="2"/>
    <x v="5"/>
    <n v="2524"/>
    <n v="70"/>
    <n v="4.6844361906529548E+118"/>
    <n v="4.6844361906529548E+118"/>
    <n v="2.7733755942947701E-2"/>
    <n v="1"/>
    <n v="7.4"/>
  </r>
  <r>
    <x v="0"/>
    <x v="1"/>
    <x v="2"/>
    <x v="5"/>
    <n v="2636"/>
    <n v="28"/>
    <n v="4.9283653811705069E+114"/>
    <n v="4.9283653811705069E+114"/>
    <n v="1.0622154779969651E-2"/>
    <n v="1"/>
    <n v="7.4"/>
  </r>
  <r>
    <x v="0"/>
    <x v="1"/>
    <x v="2"/>
    <x v="5"/>
    <n v="2542"/>
    <n v="29"/>
    <n v="2.4662937961241618E+107"/>
    <n v="2.4662937961241618E+107"/>
    <n v="1.1408339889850511E-2"/>
    <n v="1"/>
    <n v="7.4"/>
  </r>
  <r>
    <x v="0"/>
    <x v="1"/>
    <x v="2"/>
    <x v="5"/>
    <n v="2628"/>
    <n v="40"/>
    <n v="4.8608562436789703E+117"/>
    <n v="4.8608562436789703E+117"/>
    <n v="1.5220700152207001E-2"/>
    <n v="1"/>
    <n v="7.4"/>
  </r>
  <r>
    <x v="0"/>
    <x v="1"/>
    <x v="2"/>
    <x v="5"/>
    <n v="2615"/>
    <n v="108"/>
    <n v="4.1695831768097055E+119"/>
    <n v="4.1695831768097055E+119"/>
    <n v="4.1300191204588908E-2"/>
    <n v="1"/>
    <n v="7.4"/>
  </r>
  <r>
    <x v="0"/>
    <x v="1"/>
    <x v="2"/>
    <x v="5"/>
    <n v="2524"/>
    <n v="33"/>
    <n v="5.1382318710828374E+115"/>
    <n v="5.1382318710828374E+115"/>
    <n v="1.3074484944532488E-2"/>
    <n v="1"/>
    <n v="7.4"/>
  </r>
  <r>
    <x v="0"/>
    <x v="1"/>
    <x v="2"/>
    <x v="5"/>
    <n v="2691"/>
    <n v="72"/>
    <n v="4.6843295257929055E+118"/>
    <n v="4.6843295257929055E+118"/>
    <n v="2.6755852842809364E-2"/>
    <n v="1"/>
    <n v="7.4"/>
  </r>
  <r>
    <x v="0"/>
    <x v="1"/>
    <x v="3"/>
    <x v="5"/>
    <n v="3597"/>
    <n v="28"/>
    <n v="1.0948967156159127E+97"/>
    <n v="1.0948967156159127E+97"/>
    <n v="7.7842646649986099E-3"/>
    <n v="1"/>
    <n v="7.4"/>
  </r>
  <r>
    <x v="0"/>
    <x v="1"/>
    <x v="3"/>
    <x v="5"/>
    <n v="3598"/>
    <n v="37"/>
    <n v="1.524558523949416E+101"/>
    <n v="1.524558523949416E+101"/>
    <n v="1.028349082823791E-2"/>
    <n v="1"/>
    <n v="7.4"/>
  </r>
  <r>
    <x v="0"/>
    <x v="1"/>
    <x v="3"/>
    <x v="5"/>
    <n v="3746"/>
    <n v="43"/>
    <n v="5.7212263449625505E+102"/>
    <n v="5.7212263449625505E+102"/>
    <n v="1.1478910838227442E-2"/>
    <n v="1"/>
    <n v="7.4"/>
  </r>
  <r>
    <x v="0"/>
    <x v="1"/>
    <x v="3"/>
    <x v="5"/>
    <n v="3604"/>
    <n v="29"/>
    <n v="6.9007299870438316E+100"/>
    <n v="6.9007299870438316E+100"/>
    <n v="8.0466148723640392E-3"/>
    <n v="1"/>
    <n v="7.4"/>
  </r>
  <r>
    <x v="0"/>
    <x v="1"/>
    <x v="3"/>
    <x v="5"/>
    <n v="3670"/>
    <n v="28"/>
    <n v="7.3381709837991222E+98"/>
    <n v="7.3381709837991222E+98"/>
    <n v="7.6294277929155312E-3"/>
    <n v="1"/>
    <n v="7.4"/>
  </r>
  <r>
    <x v="0"/>
    <x v="1"/>
    <x v="3"/>
    <x v="5"/>
    <n v="3551"/>
    <n v="67"/>
    <n v="2.1784334119599718E+103"/>
    <n v="2.1784334119599718E+103"/>
    <n v="1.8867924528301886E-2"/>
    <n v="1"/>
    <n v="7.4"/>
  </r>
  <r>
    <x v="0"/>
    <x v="1"/>
    <x v="3"/>
    <x v="5"/>
    <n v="3694"/>
    <n v="32"/>
    <n v="7.4728413279364418E+101"/>
    <n v="7.4728413279364418E+101"/>
    <n v="8.6626962642122364E-3"/>
    <n v="1"/>
    <n v="7.4"/>
  </r>
  <r>
    <x v="0"/>
    <x v="1"/>
    <x v="3"/>
    <x v="5"/>
    <n v="3640"/>
    <n v="74"/>
    <n v="2.1784334119599718E+103"/>
    <n v="2.1784334119599718E+103"/>
    <n v="2.032967032967033E-2"/>
    <n v="1"/>
    <n v="7.4"/>
  </r>
  <r>
    <x v="0"/>
    <x v="1"/>
    <x v="3"/>
    <x v="5"/>
    <n v="3587"/>
    <n v="148"/>
    <n v="7.0466610500355799E+104"/>
    <n v="7.0466610500355799E+104"/>
    <n v="4.1260105938109838E-2"/>
    <n v="1"/>
    <n v="7.4"/>
  </r>
  <r>
    <x v="0"/>
    <x v="1"/>
    <x v="3"/>
    <x v="5"/>
    <n v="3545"/>
    <n v="27"/>
    <n v="5.3457631743612449E+100"/>
    <n v="5.3457631743612449E+100"/>
    <n v="7.616361071932299E-3"/>
    <n v="1"/>
    <n v="7.4"/>
  </r>
  <r>
    <x v="0"/>
    <x v="1"/>
    <x v="4"/>
    <x v="5"/>
    <n v="1533"/>
    <n v="147"/>
    <n v="1.1735992113497104E+90"/>
    <n v="1.1735992113497104E+90"/>
    <n v="9.5890410958904104E-2"/>
    <n v="1"/>
    <n v="7.4"/>
  </r>
  <r>
    <x v="0"/>
    <x v="1"/>
    <x v="4"/>
    <x v="5"/>
    <n v="1592"/>
    <n v="32"/>
    <n v="6.1893958418325623E+85"/>
    <n v="6.1893958418325623E+85"/>
    <n v="2.0100502512562814E-2"/>
    <n v="1"/>
    <n v="7.4"/>
  </r>
  <r>
    <x v="0"/>
    <x v="1"/>
    <x v="4"/>
    <x v="5"/>
    <n v="1581"/>
    <n v="26"/>
    <n v="2.6149126332819809E+82"/>
    <n v="2.6149126332819809E+82"/>
    <n v="1.6445287792536369E-2"/>
    <n v="1"/>
    <n v="7.4"/>
  </r>
  <r>
    <x v="0"/>
    <x v="1"/>
    <x v="4"/>
    <x v="5"/>
    <n v="1658"/>
    <n v="50"/>
    <n v="1.4506870576629637E+88"/>
    <n v="1.4506870576629637E+88"/>
    <n v="3.0156815440289506E-2"/>
    <n v="1"/>
    <n v="7.4"/>
  </r>
  <r>
    <x v="0"/>
    <x v="1"/>
    <x v="4"/>
    <x v="5"/>
    <n v="1601"/>
    <n v="141"/>
    <n v="1.108567307284763E+90"/>
    <n v="1.108567307284763E+90"/>
    <n v="8.8069956277326666E-2"/>
    <n v="1"/>
    <n v="7.4"/>
  </r>
  <r>
    <x v="0"/>
    <x v="1"/>
    <x v="4"/>
    <x v="5"/>
    <n v="1637"/>
    <n v="31"/>
    <n v="2.3805353103897853E+86"/>
    <n v="2.3805353103897853E+86"/>
    <n v="1.8937080024434942E-2"/>
    <n v="1"/>
    <n v="7.4"/>
  </r>
  <r>
    <x v="0"/>
    <x v="1"/>
    <x v="4"/>
    <x v="5"/>
    <n v="1605"/>
    <n v="49"/>
    <n v="1.0233780111496764E+88"/>
    <n v="1.0233780111496764E+88"/>
    <n v="3.0529595015576325E-2"/>
    <n v="1"/>
    <n v="7.4"/>
  </r>
  <r>
    <x v="0"/>
    <x v="1"/>
    <x v="4"/>
    <x v="5"/>
    <n v="1609"/>
    <n v="27"/>
    <n v="4.4435741546803076E+83"/>
    <n v="4.4435741546803076E+83"/>
    <n v="1.678060907395898E-2"/>
    <n v="1"/>
    <n v="7.4"/>
  </r>
  <r>
    <x v="0"/>
    <x v="1"/>
    <x v="4"/>
    <x v="5"/>
    <n v="1650"/>
    <n v="54"/>
    <n v="7.8750883750217058E+87"/>
    <n v="7.8750883750217058E+87"/>
    <n v="3.272727272727273E-2"/>
    <n v="1"/>
    <n v="7.4"/>
  </r>
  <r>
    <x v="0"/>
    <x v="1"/>
    <x v="4"/>
    <x v="5"/>
    <n v="1597"/>
    <n v="54"/>
    <n v="2.7659390112913636E+88"/>
    <n v="2.7659390112913636E+88"/>
    <n v="3.3813400125234816E-2"/>
    <n v="1"/>
    <n v="7.4"/>
  </r>
  <r>
    <x v="0"/>
    <x v="1"/>
    <x v="5"/>
    <x v="5"/>
    <n v="1424"/>
    <n v="110"/>
    <n v="7.4455211124356363E+73"/>
    <n v="7.4455211124356363E+73"/>
    <n v="7.7247191011235949E-2"/>
    <n v="1"/>
    <n v="7.4"/>
  </r>
  <r>
    <x v="0"/>
    <x v="1"/>
    <x v="5"/>
    <x v="5"/>
    <n v="1402"/>
    <n v="59"/>
    <n v="4.8084660819880151E+73"/>
    <n v="4.8084660819880151E+73"/>
    <n v="4.2082738944365192E-2"/>
    <n v="1"/>
    <n v="7.4"/>
  </r>
  <r>
    <x v="0"/>
    <x v="1"/>
    <x v="5"/>
    <x v="5"/>
    <n v="1495"/>
    <n v="371"/>
    <n v="1.4291706791247072E+75"/>
    <n v="1.4291706791247072E+75"/>
    <n v="0.24816053511705685"/>
    <n v="1"/>
    <n v="7.4"/>
  </r>
  <r>
    <x v="0"/>
    <x v="1"/>
    <x v="5"/>
    <x v="5"/>
    <n v="1384"/>
    <n v="112"/>
    <n v="2.2422050254698476E+74"/>
    <n v="2.2422050254698476E+74"/>
    <n v="8.0924855491329481E-2"/>
    <n v="1"/>
    <n v="7.4"/>
  </r>
  <r>
    <x v="0"/>
    <x v="1"/>
    <x v="5"/>
    <x v="5"/>
    <n v="1481"/>
    <n v="47"/>
    <n v="7.2810778465611208E+73"/>
    <n v="7.2810778465611208E+73"/>
    <n v="3.1735313977042538E-2"/>
    <n v="1"/>
    <n v="7.4"/>
  </r>
  <r>
    <x v="0"/>
    <x v="1"/>
    <x v="5"/>
    <x v="5"/>
    <n v="1399"/>
    <n v="42"/>
    <n v="2.9611117697440892E+73"/>
    <n v="2.9611117697440892E+73"/>
    <n v="3.0021443888491779E-2"/>
    <n v="1"/>
    <n v="7.4"/>
  </r>
  <r>
    <x v="0"/>
    <x v="1"/>
    <x v="5"/>
    <x v="5"/>
    <n v="1407"/>
    <n v="35"/>
    <n v="4.0600716086437498E+72"/>
    <n v="4.0600716086437498E+72"/>
    <n v="2.4875621890547265E-2"/>
    <n v="1"/>
    <n v="7.4"/>
  </r>
  <r>
    <x v="0"/>
    <x v="1"/>
    <x v="5"/>
    <x v="5"/>
    <n v="1488"/>
    <n v="72"/>
    <n v="7.4454216544714029E+73"/>
    <n v="7.445421654673046E+73"/>
    <n v="4.8387096774193547E-2"/>
    <n v="1.0000000000270828"/>
    <n v="7.4"/>
  </r>
  <r>
    <x v="0"/>
    <x v="1"/>
    <x v="5"/>
    <x v="5"/>
    <n v="1436"/>
    <n v="95"/>
    <n v="7.4454239503148759E+73"/>
    <n v="7.4454239503148759E+73"/>
    <n v="6.6155988857938719E-2"/>
    <n v="1"/>
    <n v="7.4"/>
  </r>
  <r>
    <x v="0"/>
    <x v="1"/>
    <x v="5"/>
    <x v="5"/>
    <n v="1485"/>
    <n v="35"/>
    <n v="4.0600716095551638E+72"/>
    <n v="4.0600716095551638E+72"/>
    <n v="2.3569023569023569E-2"/>
    <n v="1"/>
    <n v="7.4"/>
  </r>
  <r>
    <x v="0"/>
    <x v="1"/>
    <x v="6"/>
    <x v="5"/>
    <n v="1102"/>
    <n v="452"/>
    <n v="1.089430490989414E+60"/>
    <n v="1.089430490989414E+60"/>
    <n v="0.41016333938294008"/>
    <n v="1"/>
    <n v="7.4"/>
  </r>
  <r>
    <x v="0"/>
    <x v="1"/>
    <x v="6"/>
    <x v="5"/>
    <n v="1106"/>
    <n v="32"/>
    <n v="4.114622435568405E+58"/>
    <n v="4.114622435568405E+58"/>
    <n v="2.8933092224231464E-2"/>
    <n v="1"/>
    <n v="7.4"/>
  </r>
  <r>
    <x v="0"/>
    <x v="1"/>
    <x v="6"/>
    <x v="5"/>
    <n v="1067"/>
    <n v="52"/>
    <n v="7.6048388113558559E+58"/>
    <n v="7.6048388113558559E+58"/>
    <n v="4.8734770384254923E-2"/>
    <n v="1"/>
    <n v="7.4"/>
  </r>
  <r>
    <x v="0"/>
    <x v="1"/>
    <x v="6"/>
    <x v="5"/>
    <n v="1069"/>
    <n v="104"/>
    <n v="1.4537661159177204E+59"/>
    <n v="1.4537661159177204E+59"/>
    <n v="9.7287184284377923E-2"/>
    <n v="1"/>
    <n v="7.4"/>
  </r>
  <r>
    <x v="0"/>
    <x v="1"/>
    <x v="6"/>
    <x v="5"/>
    <n v="1074"/>
    <n v="472"/>
    <n v="6.6905321764475426E+59"/>
    <n v="6.6905321764475426E+59"/>
    <n v="0.43947858472998136"/>
    <n v="1"/>
    <n v="7.4"/>
  </r>
  <r>
    <x v="0"/>
    <x v="1"/>
    <x v="6"/>
    <x v="5"/>
    <n v="1024"/>
    <n v="104"/>
    <n v="1.4478107629170777E+59"/>
    <n v="1.4478107629170777E+59"/>
    <n v="0.1015625"/>
    <n v="1"/>
    <n v="7.4"/>
  </r>
  <r>
    <x v="0"/>
    <x v="1"/>
    <x v="6"/>
    <x v="5"/>
    <n v="1089"/>
    <n v="48"/>
    <n v="7.6048388113558559E+58"/>
    <n v="7.6048388113558559E+58"/>
    <n v="4.4077134986225897E-2"/>
    <n v="1"/>
    <n v="7.4"/>
  </r>
  <r>
    <x v="0"/>
    <x v="1"/>
    <x v="6"/>
    <x v="5"/>
    <n v="1062"/>
    <n v="54"/>
    <n v="8.4102986000152328E+58"/>
    <n v="8.4102986000152328E+58"/>
    <n v="5.0847457627118647E-2"/>
    <n v="1"/>
    <n v="7.4"/>
  </r>
  <r>
    <x v="0"/>
    <x v="1"/>
    <x v="6"/>
    <x v="5"/>
    <n v="1079"/>
    <n v="29"/>
    <n v="8.5713799352232294E+57"/>
    <n v="8.5713799352232294E+57"/>
    <n v="2.6876737720111215E-2"/>
    <n v="1"/>
    <n v="7.4"/>
  </r>
  <r>
    <x v="0"/>
    <x v="1"/>
    <x v="6"/>
    <x v="5"/>
    <n v="1083"/>
    <n v="31"/>
    <n v="4.2686006872494178E+58"/>
    <n v="4.2686006872494178E+58"/>
    <n v="2.8624192059095107E-2"/>
    <n v="1"/>
    <n v="7.4"/>
  </r>
  <r>
    <x v="0"/>
    <x v="1"/>
    <x v="7"/>
    <x v="5"/>
    <n v="1591"/>
    <n v="91"/>
    <n v="2.675344312170455E+44"/>
    <n v="2.675344312170455E+44"/>
    <n v="5.7196731615336269E-2"/>
    <n v="1"/>
    <n v="7.4"/>
  </r>
  <r>
    <x v="0"/>
    <x v="1"/>
    <x v="7"/>
    <x v="5"/>
    <n v="1653"/>
    <n v="33"/>
    <n v="1.2444067355194874E+44"/>
    <n v="1.2444067355194874E+44"/>
    <n v="1.9963702359346643E-2"/>
    <n v="1"/>
    <n v="7.4"/>
  </r>
  <r>
    <x v="0"/>
    <x v="1"/>
    <x v="7"/>
    <x v="5"/>
    <n v="1738"/>
    <n v="55"/>
    <n v="2.7694256813024964E+44"/>
    <n v="2.7694256813024964E+44"/>
    <n v="3.1645569620253167E-2"/>
    <n v="1"/>
    <n v="7.4"/>
  </r>
  <r>
    <x v="0"/>
    <x v="1"/>
    <x v="7"/>
    <x v="5"/>
    <n v="1679"/>
    <n v="117"/>
    <n v="2.6718970204114376E+44"/>
    <n v="2.6718970204114376E+44"/>
    <n v="6.968433591423466E-2"/>
    <n v="1"/>
    <n v="7.4"/>
  </r>
  <r>
    <x v="0"/>
    <x v="1"/>
    <x v="7"/>
    <x v="5"/>
    <n v="1571"/>
    <n v="94"/>
    <n v="2.6729462790115952E+44"/>
    <n v="2.6729462790115952E+44"/>
    <n v="5.9834500318268619E-2"/>
    <n v="1"/>
    <n v="7.4"/>
  </r>
  <r>
    <x v="0"/>
    <x v="1"/>
    <x v="7"/>
    <x v="5"/>
    <n v="1674"/>
    <n v="58"/>
    <n v="2.6718968150730929E+44"/>
    <n v="2.6718968150730929E+44"/>
    <n v="3.4647550776583033E-2"/>
    <n v="1"/>
    <n v="7.4"/>
  </r>
  <r>
    <x v="0"/>
    <x v="1"/>
    <x v="7"/>
    <x v="5"/>
    <n v="1659"/>
    <n v="104"/>
    <n v="2.6741457963796435E+44"/>
    <n v="2.6741457963796435E+44"/>
    <n v="6.268836648583484E-2"/>
    <n v="1"/>
    <n v="7.4"/>
  </r>
  <r>
    <x v="0"/>
    <x v="1"/>
    <x v="7"/>
    <x v="5"/>
    <n v="1627"/>
    <n v="61"/>
    <n v="2.7099532784063274E+44"/>
    <n v="2.7099532784063274E+44"/>
    <n v="3.7492317148125384E-2"/>
    <n v="1"/>
    <n v="7.4"/>
  </r>
  <r>
    <x v="0"/>
    <x v="1"/>
    <x v="7"/>
    <x v="5"/>
    <n v="1652"/>
    <n v="493"/>
    <n v="1.174302763168298E+45"/>
    <n v="1.174302763168298E+45"/>
    <n v="0.29842615012106538"/>
    <n v="1"/>
    <n v="7.4"/>
  </r>
  <r>
    <x v="0"/>
    <x v="1"/>
    <x v="7"/>
    <x v="5"/>
    <n v="1571"/>
    <n v="101"/>
    <n v="2.6729086150537733E+44"/>
    <n v="2.6729086150537733E+44"/>
    <n v="6.4290260980267341E-2"/>
    <n v="1"/>
    <n v="7.4"/>
  </r>
  <r>
    <x v="0"/>
    <x v="1"/>
    <x v="8"/>
    <x v="5"/>
    <n v="1977"/>
    <n v="39"/>
    <n v="1.4624552615838564E+29"/>
    <n v="1.4624552615838564E+29"/>
    <n v="1.9726858877086494E-2"/>
    <n v="1"/>
    <n v="7.4"/>
  </r>
  <r>
    <x v="0"/>
    <x v="1"/>
    <x v="8"/>
    <x v="5"/>
    <n v="2071"/>
    <n v="62"/>
    <n v="2.1694942671087461E+29"/>
    <n v="2.1703675030310394E+29"/>
    <n v="2.9937228392081121E-2"/>
    <n v="1.0004025066742661"/>
    <n v="7.4"/>
  </r>
  <r>
    <x v="0"/>
    <x v="1"/>
    <x v="8"/>
    <x v="5"/>
    <n v="2210"/>
    <n v="702"/>
    <n v="3.0548189496696719E+29"/>
    <n v="3.0548189496696719E+29"/>
    <n v="0.31764705882352939"/>
    <n v="1"/>
    <n v="7.4"/>
  </r>
  <r>
    <x v="0"/>
    <x v="1"/>
    <x v="8"/>
    <x v="5"/>
    <n v="1983"/>
    <n v="52"/>
    <n v="2.9336811062956293E+29"/>
    <n v="2.9336811062956293E+29"/>
    <n v="2.6222894604135148E-2"/>
    <n v="1"/>
    <n v="7.4"/>
  </r>
  <r>
    <x v="0"/>
    <x v="1"/>
    <x v="8"/>
    <x v="5"/>
    <n v="2081"/>
    <n v="552"/>
    <n v="6.2768735926089522E+29"/>
    <n v="6.2768735926089522E+29"/>
    <n v="0.26525708793849112"/>
    <n v="1"/>
    <n v="7.4"/>
  </r>
  <r>
    <x v="0"/>
    <x v="1"/>
    <x v="8"/>
    <x v="5"/>
    <n v="1903"/>
    <n v="1628"/>
    <n v="9.3775201896312277E+29"/>
    <n v="9.3775201896312277E+29"/>
    <n v="0.8554913294797688"/>
    <n v="1"/>
    <n v="7.4"/>
  </r>
  <r>
    <x v="0"/>
    <x v="1"/>
    <x v="8"/>
    <x v="5"/>
    <n v="1987"/>
    <n v="31"/>
    <n v="1.1318412484227393E+29"/>
    <n v="1.1318412484227393E+29"/>
    <n v="1.560140915953699E-2"/>
    <n v="1"/>
    <n v="7.4"/>
  </r>
  <r>
    <x v="0"/>
    <x v="1"/>
    <x v="8"/>
    <x v="5"/>
    <n v="1914"/>
    <n v="193"/>
    <n v="2.3039146367965152E+29"/>
    <n v="2.3039146367965152E+29"/>
    <n v="0.10083594566353186"/>
    <n v="1"/>
    <n v="7.4"/>
  </r>
  <r>
    <x v="0"/>
    <x v="1"/>
    <x v="8"/>
    <x v="5"/>
    <n v="2071"/>
    <n v="81"/>
    <n v="1.5803147734455901E+29"/>
    <n v="1.5803147734455901E+29"/>
    <n v="3.9111540318686626E-2"/>
    <n v="1"/>
    <n v="7.4"/>
  </r>
  <r>
    <x v="0"/>
    <x v="1"/>
    <x v="8"/>
    <x v="5"/>
    <n v="1918"/>
    <n v="39"/>
    <n v="2.0566134240945518E+29"/>
    <n v="2.0566134240945518E+29"/>
    <n v="2.0333680917622523E-2"/>
    <n v="1"/>
    <n v="7.4"/>
  </r>
  <r>
    <x v="0"/>
    <x v="1"/>
    <x v="9"/>
    <x v="5"/>
    <n v="2515"/>
    <n v="2197"/>
    <n v="1047114820932866"/>
    <n v="1047114820932866"/>
    <n v="0.87355864811133199"/>
    <n v="1"/>
    <n v="7.4"/>
  </r>
  <r>
    <x v="0"/>
    <x v="1"/>
    <x v="9"/>
    <x v="5"/>
    <n v="2521"/>
    <n v="2334"/>
    <n v="445857403276494"/>
    <n v="445857403276494"/>
    <n v="0.92582308607695363"/>
    <n v="1"/>
    <n v="7.4"/>
  </r>
  <r>
    <x v="0"/>
    <x v="1"/>
    <x v="9"/>
    <x v="5"/>
    <n v="2543"/>
    <n v="271"/>
    <n v="528203830743921"/>
    <n v="528203830743921"/>
    <n v="0.10656704679512387"/>
    <n v="1"/>
    <n v="7.4"/>
  </r>
  <r>
    <x v="0"/>
    <x v="1"/>
    <x v="9"/>
    <x v="5"/>
    <n v="2545"/>
    <n v="2472"/>
    <n v="905044792069471"/>
    <n v="905044792069471"/>
    <n v="0.97131630648330058"/>
    <n v="1"/>
    <n v="7.4"/>
  </r>
  <r>
    <x v="0"/>
    <x v="1"/>
    <x v="9"/>
    <x v="5"/>
    <n v="2544"/>
    <n v="2342"/>
    <n v="536056557254445"/>
    <n v="536056557254445"/>
    <n v="0.92059748427672961"/>
    <n v="1"/>
    <n v="7.4"/>
  </r>
  <r>
    <x v="0"/>
    <x v="1"/>
    <x v="9"/>
    <x v="5"/>
    <n v="2595"/>
    <n v="2405"/>
    <n v="832805448434665"/>
    <n v="832805448434665"/>
    <n v="0.92678227360308285"/>
    <n v="1"/>
    <n v="7.4"/>
  </r>
  <r>
    <x v="0"/>
    <x v="1"/>
    <x v="9"/>
    <x v="5"/>
    <n v="2484"/>
    <n v="2257"/>
    <n v="765450821303633"/>
    <n v="765450821303633"/>
    <n v="0.90861513687600648"/>
    <n v="1"/>
    <n v="7.4"/>
  </r>
  <r>
    <x v="0"/>
    <x v="1"/>
    <x v="9"/>
    <x v="5"/>
    <n v="2574"/>
    <n v="2458"/>
    <n v="273928093556902"/>
    <n v="273928093556902"/>
    <n v="0.95493395493395494"/>
    <n v="1"/>
    <n v="7.4"/>
  </r>
  <r>
    <x v="0"/>
    <x v="1"/>
    <x v="9"/>
    <x v="5"/>
    <n v="2713"/>
    <n v="2769"/>
    <n v="315170048026933"/>
    <n v="315170048026933"/>
    <n v="1.0206413564319941"/>
    <n v="1"/>
    <n v="7.4"/>
  </r>
  <r>
    <x v="0"/>
    <x v="1"/>
    <x v="9"/>
    <x v="5"/>
    <n v="2690"/>
    <n v="2449"/>
    <n v="552289423117624"/>
    <n v="552289423117624"/>
    <n v="0.91040892193308554"/>
    <n v="1"/>
    <n v="7.4"/>
  </r>
  <r>
    <x v="0"/>
    <x v="1"/>
    <x v="0"/>
    <x v="6"/>
    <n v="2444"/>
    <n v="39"/>
    <n v="3.1220254621650471E+146"/>
    <n v="3.1220254621650471E+146"/>
    <n v="1.5957446808510637E-2"/>
    <n v="1"/>
    <n v="13.8"/>
  </r>
  <r>
    <x v="0"/>
    <x v="1"/>
    <x v="0"/>
    <x v="6"/>
    <n v="2435"/>
    <n v="68"/>
    <n v="1.0884385446077324E+148"/>
    <n v="1.0884385446077324E+148"/>
    <n v="2.7926078028747432E-2"/>
    <n v="1"/>
    <n v="13.8"/>
  </r>
  <r>
    <x v="0"/>
    <x v="1"/>
    <x v="0"/>
    <x v="6"/>
    <n v="2385"/>
    <n v="37"/>
    <n v="3.1903528527023843E+146"/>
    <n v="3.1903528527023843E+146"/>
    <n v="1.5513626834381551E-2"/>
    <n v="1"/>
    <n v="13.8"/>
  </r>
  <r>
    <x v="0"/>
    <x v="1"/>
    <x v="0"/>
    <x v="6"/>
    <n v="2436"/>
    <n v="38"/>
    <n v="3.1903528520521636E+146"/>
    <n v="3.1903528520521636E+146"/>
    <n v="1.5599343185550082E-2"/>
    <n v="1"/>
    <n v="13.8"/>
  </r>
  <r>
    <x v="0"/>
    <x v="1"/>
    <x v="0"/>
    <x v="6"/>
    <n v="2393"/>
    <n v="29"/>
    <n v="3.2160221624840339E+143"/>
    <n v="3.2160221624840339E+143"/>
    <n v="1.211867948182198E-2"/>
    <n v="1"/>
    <n v="13.8"/>
  </r>
  <r>
    <x v="0"/>
    <x v="1"/>
    <x v="0"/>
    <x v="6"/>
    <n v="2437"/>
    <n v="96"/>
    <n v="1.0160198051980518E+150"/>
    <n v="1.0160198051980518E+150"/>
    <n v="3.939269593762823E-2"/>
    <n v="1"/>
    <n v="13.8"/>
  </r>
  <r>
    <x v="0"/>
    <x v="1"/>
    <x v="0"/>
    <x v="6"/>
    <n v="2405"/>
    <n v="96"/>
    <n v="2.3471368456265948E+149"/>
    <n v="2.3471368456265948E+149"/>
    <n v="3.9916839916839919E-2"/>
    <n v="1"/>
    <n v="13.8"/>
  </r>
  <r>
    <x v="0"/>
    <x v="1"/>
    <x v="0"/>
    <x v="6"/>
    <n v="2391"/>
    <n v="39"/>
    <n v="3.1903528521033537E+146"/>
    <n v="3.1903528521033537E+146"/>
    <n v="1.631116687578419E-2"/>
    <n v="1"/>
    <n v="13.8"/>
  </r>
  <r>
    <x v="0"/>
    <x v="1"/>
    <x v="0"/>
    <x v="6"/>
    <n v="2399"/>
    <n v="41"/>
    <n v="3.1220254621650471E+146"/>
    <n v="3.1220254621650471E+146"/>
    <n v="1.7090454355981659E-2"/>
    <n v="1"/>
    <n v="13.8"/>
  </r>
  <r>
    <x v="0"/>
    <x v="1"/>
    <x v="0"/>
    <x v="6"/>
    <n v="2504"/>
    <n v="28"/>
    <n v="2.8519861892823209E+144"/>
    <n v="2.8519861892823209E+144"/>
    <n v="1.1182108626198083E-2"/>
    <n v="1"/>
    <n v="13.8"/>
  </r>
  <r>
    <x v="0"/>
    <x v="1"/>
    <x v="1"/>
    <x v="6"/>
    <n v="1347"/>
    <n v="75"/>
    <n v="3.7975817821476053E+134"/>
    <n v="3.7975817821476053E+134"/>
    <n v="5.5679287305122498E-2"/>
    <n v="1"/>
    <n v="13.8"/>
  </r>
  <r>
    <x v="0"/>
    <x v="1"/>
    <x v="1"/>
    <x v="6"/>
    <n v="1396"/>
    <n v="51"/>
    <n v="1.2299155708434748E+133"/>
    <n v="1.2299155708434748E+133"/>
    <n v="3.6532951289398284E-2"/>
    <n v="1"/>
    <n v="13.8"/>
  </r>
  <r>
    <x v="0"/>
    <x v="1"/>
    <x v="1"/>
    <x v="6"/>
    <n v="1429"/>
    <n v="80"/>
    <n v="2.7530309111098178E+134"/>
    <n v="2.7530309111098178E+134"/>
    <n v="5.5983205038488457E-2"/>
    <n v="1"/>
    <n v="13.8"/>
  </r>
  <r>
    <x v="0"/>
    <x v="1"/>
    <x v="1"/>
    <x v="6"/>
    <n v="1433"/>
    <n v="72"/>
    <n v="1.55232084974819E+134"/>
    <n v="1.55232084974819E+134"/>
    <n v="5.0244242847173763E-2"/>
    <n v="1"/>
    <n v="13.8"/>
  </r>
  <r>
    <x v="0"/>
    <x v="1"/>
    <x v="1"/>
    <x v="6"/>
    <n v="1374"/>
    <n v="50"/>
    <n v="1.1292331335831677E+133"/>
    <n v="1.1292331335831677E+133"/>
    <n v="3.6390101892285295E-2"/>
    <n v="1"/>
    <n v="13.8"/>
  </r>
  <r>
    <x v="0"/>
    <x v="1"/>
    <x v="1"/>
    <x v="6"/>
    <n v="1475"/>
    <n v="40"/>
    <n v="4.7868343524507096E+131"/>
    <n v="4.7868343524507096E+131"/>
    <n v="2.7118644067796609E-2"/>
    <n v="1"/>
    <n v="13.8"/>
  </r>
  <r>
    <x v="0"/>
    <x v="1"/>
    <x v="1"/>
    <x v="6"/>
    <n v="1396"/>
    <n v="29"/>
    <n v="7.0797817871355391E+129"/>
    <n v="7.0797817871355391E+129"/>
    <n v="2.0773638968481375E-2"/>
    <n v="1"/>
    <n v="13.8"/>
  </r>
  <r>
    <x v="0"/>
    <x v="1"/>
    <x v="1"/>
    <x v="6"/>
    <n v="1318"/>
    <n v="76"/>
    <n v="1.7663093989955174E+134"/>
    <n v="1.7663093989955174E+134"/>
    <n v="5.7663125948406675E-2"/>
    <n v="1"/>
    <n v="13.8"/>
  </r>
  <r>
    <x v="0"/>
    <x v="1"/>
    <x v="1"/>
    <x v="6"/>
    <n v="1450"/>
    <n v="122"/>
    <n v="1.8580549361423326E+135"/>
    <n v="1.8580549361423326E+135"/>
    <n v="8.4137931034482763E-2"/>
    <n v="1"/>
    <n v="13.8"/>
  </r>
  <r>
    <x v="0"/>
    <x v="1"/>
    <x v="1"/>
    <x v="6"/>
    <n v="1391"/>
    <n v="76"/>
    <n v="1.3231297472892243E+134"/>
    <n v="1.3231297472892243E+134"/>
    <n v="5.4636951833213515E-2"/>
    <n v="1"/>
    <n v="13.8"/>
  </r>
  <r>
    <x v="0"/>
    <x v="1"/>
    <x v="2"/>
    <x v="6"/>
    <n v="1640"/>
    <n v="28"/>
    <n v="4.0362789111026253E+116"/>
    <n v="4.0362789111026253E+116"/>
    <n v="1.7073170731707318E-2"/>
    <n v="1"/>
    <n v="13.8"/>
  </r>
  <r>
    <x v="0"/>
    <x v="1"/>
    <x v="2"/>
    <x v="6"/>
    <n v="1735"/>
    <n v="35"/>
    <n v="5.1926516504994065E+117"/>
    <n v="5.1926516504994065E+117"/>
    <n v="2.0172910662824207E-2"/>
    <n v="1"/>
    <n v="13.8"/>
  </r>
  <r>
    <x v="0"/>
    <x v="1"/>
    <x v="2"/>
    <x v="6"/>
    <n v="1704"/>
    <n v="33"/>
    <n v="2.0853636913761844E+113"/>
    <n v="2.0853636913761844E+113"/>
    <n v="1.936619718309859E-2"/>
    <n v="1"/>
    <n v="13.8"/>
  </r>
  <r>
    <x v="0"/>
    <x v="1"/>
    <x v="2"/>
    <x v="6"/>
    <n v="1637"/>
    <n v="143"/>
    <n v="2.0420400607598513E+120"/>
    <n v="2.0420400607598513E+120"/>
    <n v="8.7354917532070864E-2"/>
    <n v="1"/>
    <n v="13.8"/>
  </r>
  <r>
    <x v="0"/>
    <x v="1"/>
    <x v="2"/>
    <x v="6"/>
    <n v="1750"/>
    <n v="84"/>
    <n v="4.8988730866528907E+118"/>
    <n v="4.8988985758003432E+118"/>
    <n v="4.8000000000000001E-2"/>
    <n v="1.0000052030634397"/>
    <n v="13.8"/>
  </r>
  <r>
    <x v="0"/>
    <x v="1"/>
    <x v="2"/>
    <x v="6"/>
    <n v="1715"/>
    <n v="52"/>
    <n v="2.3685240794418883E+118"/>
    <n v="2.3685240794418883E+118"/>
    <n v="3.0320699708454812E-2"/>
    <n v="1"/>
    <n v="13.8"/>
  </r>
  <r>
    <x v="0"/>
    <x v="1"/>
    <x v="2"/>
    <x v="6"/>
    <n v="1637"/>
    <n v="31"/>
    <n v="1.0881818804551196E+117"/>
    <n v="1.0881818804551196E+117"/>
    <n v="1.8937080024434942E-2"/>
    <n v="1"/>
    <n v="13.8"/>
  </r>
  <r>
    <x v="0"/>
    <x v="1"/>
    <x v="2"/>
    <x v="6"/>
    <n v="1775"/>
    <n v="30"/>
    <n v="7.1515504039388078E+110"/>
    <n v="7.1515504039388078E+110"/>
    <n v="1.6901408450704224E-2"/>
    <n v="1"/>
    <n v="13.8"/>
  </r>
  <r>
    <x v="0"/>
    <x v="1"/>
    <x v="2"/>
    <x v="6"/>
    <n v="1705"/>
    <n v="140"/>
    <n v="2.3132736129829553E+120"/>
    <n v="2.3132736129829553E+120"/>
    <n v="8.2111436950146624E-2"/>
    <n v="1"/>
    <n v="13.8"/>
  </r>
  <r>
    <x v="0"/>
    <x v="1"/>
    <x v="2"/>
    <x v="6"/>
    <n v="1632"/>
    <n v="96"/>
    <n v="4.8988730866528907E+118"/>
    <n v="4.8988730866528907E+118"/>
    <n v="5.8823529411764705E-2"/>
    <n v="1"/>
    <n v="13.8"/>
  </r>
  <r>
    <x v="0"/>
    <x v="1"/>
    <x v="3"/>
    <x v="6"/>
    <n v="1470"/>
    <n v="36"/>
    <n v="4.3520283895808094E+103"/>
    <n v="4.3520283895808094E+103"/>
    <n v="2.4489795918367346E-2"/>
    <n v="1"/>
    <n v="13.8"/>
  </r>
  <r>
    <x v="0"/>
    <x v="1"/>
    <x v="3"/>
    <x v="6"/>
    <n v="1474"/>
    <n v="55"/>
    <n v="2.5189052060951333E+104"/>
    <n v="2.5189054385035127E+104"/>
    <n v="3.7313432835820892E-2"/>
    <n v="1.0000000922656314"/>
    <n v="13.8"/>
  </r>
  <r>
    <x v="0"/>
    <x v="1"/>
    <x v="3"/>
    <x v="6"/>
    <n v="1578"/>
    <n v="34"/>
    <n v="9.3716411147270376E+102"/>
    <n v="9.3716411147270376E+102"/>
    <n v="2.1546261089987327E-2"/>
    <n v="1"/>
    <n v="13.8"/>
  </r>
  <r>
    <x v="0"/>
    <x v="1"/>
    <x v="3"/>
    <x v="6"/>
    <n v="1468"/>
    <n v="34"/>
    <n v="1.7303749062087191E+103"/>
    <n v="1.7303749062087191E+103"/>
    <n v="2.316076294277929E-2"/>
    <n v="1"/>
    <n v="13.8"/>
  </r>
  <r>
    <x v="0"/>
    <x v="1"/>
    <x v="3"/>
    <x v="6"/>
    <n v="1464"/>
    <n v="42"/>
    <n v="1.4290110145364729E+104"/>
    <n v="1.4290110145364729E+104"/>
    <n v="2.8688524590163935E-2"/>
    <n v="1"/>
    <n v="13.8"/>
  </r>
  <r>
    <x v="0"/>
    <x v="1"/>
    <x v="3"/>
    <x v="6"/>
    <n v="1454"/>
    <n v="29"/>
    <n v="3.0638647736003562E+102"/>
    <n v="3.0638647736003562E+102"/>
    <n v="1.9944979367262722E-2"/>
    <n v="1"/>
    <n v="13.8"/>
  </r>
  <r>
    <x v="0"/>
    <x v="1"/>
    <x v="3"/>
    <x v="6"/>
    <n v="1483"/>
    <n v="46"/>
    <n v="5.9981074447192578E+103"/>
    <n v="5.9981074447192578E+103"/>
    <n v="3.1018206338503034E-2"/>
    <n v="1"/>
    <n v="13.8"/>
  </r>
  <r>
    <x v="0"/>
    <x v="1"/>
    <x v="3"/>
    <x v="6"/>
    <n v="1498"/>
    <n v="237"/>
    <n v="1.8469319196894682E+105"/>
    <n v="1.8469319196894682E+105"/>
    <n v="0.15821094793057411"/>
    <n v="1"/>
    <n v="13.8"/>
  </r>
  <r>
    <x v="0"/>
    <x v="1"/>
    <x v="3"/>
    <x v="6"/>
    <n v="1543"/>
    <n v="30"/>
    <n v="3.0638647736003562E+102"/>
    <n v="3.0638647736003562E+102"/>
    <n v="1.9442644199611146E-2"/>
    <n v="1"/>
    <n v="13.8"/>
  </r>
  <r>
    <x v="0"/>
    <x v="1"/>
    <x v="3"/>
    <x v="6"/>
    <n v="1568"/>
    <n v="139"/>
    <n v="4.6926615913414152E+104"/>
    <n v="4.6926615913414152E+104"/>
    <n v="8.8647959183673464E-2"/>
    <n v="1"/>
    <n v="13.8"/>
  </r>
  <r>
    <x v="0"/>
    <x v="1"/>
    <x v="4"/>
    <x v="6"/>
    <n v="1366"/>
    <n v="223"/>
    <n v="3.9118985021736479E+89"/>
    <n v="3.9118985021736479E+89"/>
    <n v="0.16325036603221083"/>
    <n v="1"/>
    <n v="13.8"/>
  </r>
  <r>
    <x v="0"/>
    <x v="1"/>
    <x v="4"/>
    <x v="6"/>
    <n v="1408"/>
    <n v="125"/>
    <n v="3.9118985021736479E+89"/>
    <n v="3.9118985021953793E+89"/>
    <n v="8.8778409090909088E-2"/>
    <n v="1.0000000000055551"/>
    <n v="13.8"/>
  </r>
  <r>
    <x v="0"/>
    <x v="1"/>
    <x v="4"/>
    <x v="6"/>
    <n v="1391"/>
    <n v="300"/>
    <n v="1.6130256530494014E+90"/>
    <n v="1.6130256530494014E+90"/>
    <n v="0.21567217828900073"/>
    <n v="1"/>
    <n v="13.8"/>
  </r>
  <r>
    <x v="0"/>
    <x v="1"/>
    <x v="4"/>
    <x v="6"/>
    <n v="1355"/>
    <n v="157"/>
    <n v="3.9118985021736479E+89"/>
    <n v="3.9118989953417874E+89"/>
    <n v="0.11586715867158671"/>
    <n v="1.0000001260687461"/>
    <n v="13.8"/>
  </r>
  <r>
    <x v="0"/>
    <x v="1"/>
    <x v="4"/>
    <x v="6"/>
    <n v="1364"/>
    <n v="197"/>
    <n v="3.9118985021736479E+89"/>
    <n v="3.9118985021736479E+89"/>
    <n v="0.14442815249266863"/>
    <n v="1"/>
    <n v="13.8"/>
  </r>
  <r>
    <x v="0"/>
    <x v="1"/>
    <x v="4"/>
    <x v="6"/>
    <n v="1378"/>
    <n v="26"/>
    <n v="5.577953711549158E+86"/>
    <n v="5.577953711549158E+86"/>
    <n v="1.8867924528301886E-2"/>
    <n v="1"/>
    <n v="13.8"/>
  </r>
  <r>
    <x v="0"/>
    <x v="1"/>
    <x v="4"/>
    <x v="6"/>
    <n v="1496"/>
    <n v="39"/>
    <n v="7.0143111081182665E+87"/>
    <n v="7.0143111081182665E+87"/>
    <n v="2.606951871657754E-2"/>
    <n v="1"/>
    <n v="13.8"/>
  </r>
  <r>
    <x v="0"/>
    <x v="1"/>
    <x v="4"/>
    <x v="6"/>
    <n v="1373"/>
    <n v="235"/>
    <n v="1.241696318668032E+90"/>
    <n v="1.241696318668032E+90"/>
    <n v="0.17115804806991988"/>
    <n v="1"/>
    <n v="13.8"/>
  </r>
  <r>
    <x v="0"/>
    <x v="1"/>
    <x v="4"/>
    <x v="6"/>
    <n v="1477"/>
    <n v="51"/>
    <n v="4.6829446869727228E+88"/>
    <n v="4.6829446869727228E+88"/>
    <n v="3.4529451591062965E-2"/>
    <n v="1"/>
    <n v="13.8"/>
  </r>
  <r>
    <x v="0"/>
    <x v="1"/>
    <x v="4"/>
    <x v="6"/>
    <n v="1398"/>
    <n v="48"/>
    <n v="4.590325356314917E+88"/>
    <n v="4.590325356314917E+88"/>
    <n v="3.4334763948497854E-2"/>
    <n v="1"/>
    <n v="13.8"/>
  </r>
  <r>
    <x v="0"/>
    <x v="1"/>
    <x v="5"/>
    <x v="6"/>
    <n v="1382"/>
    <n v="30"/>
    <n v="1.1702948043920718E+73"/>
    <n v="1.1702948043920718E+73"/>
    <n v="2.1707670043415339E-2"/>
    <n v="1"/>
    <n v="13.8"/>
  </r>
  <r>
    <x v="0"/>
    <x v="1"/>
    <x v="5"/>
    <x v="6"/>
    <n v="1423"/>
    <n v="114"/>
    <n v="2.3179074255360097E+74"/>
    <n v="2.3179074255360097E+74"/>
    <n v="8.0112438510189746E-2"/>
    <n v="1"/>
    <n v="13.8"/>
  </r>
  <r>
    <x v="0"/>
    <x v="1"/>
    <x v="5"/>
    <x v="6"/>
    <n v="1389"/>
    <n v="316"/>
    <n v="1.3403009389103207E+75"/>
    <n v="1.3403009389103207E+75"/>
    <n v="0.22750179985601152"/>
    <n v="1"/>
    <n v="13.8"/>
  </r>
  <r>
    <x v="0"/>
    <x v="1"/>
    <x v="5"/>
    <x v="6"/>
    <n v="1423"/>
    <n v="164"/>
    <n v="2.3179074041578292E+74"/>
    <n v="2.3179074041578292E+74"/>
    <n v="0.11524947294448348"/>
    <n v="1"/>
    <n v="13.8"/>
  </r>
  <r>
    <x v="0"/>
    <x v="1"/>
    <x v="5"/>
    <x v="6"/>
    <n v="1432"/>
    <n v="36"/>
    <n v="2.8546618882319738E+73"/>
    <n v="2.8546655841218411E+73"/>
    <n v="2.5139664804469275E-2"/>
    <n v="1.0000012946856798"/>
    <n v="13.8"/>
  </r>
  <r>
    <x v="0"/>
    <x v="1"/>
    <x v="5"/>
    <x v="6"/>
    <n v="1414"/>
    <n v="113"/>
    <n v="2.3179074255360097E+74"/>
    <n v="2.3179074255360097E+74"/>
    <n v="7.9915134370579913E-2"/>
    <n v="1"/>
    <n v="13.8"/>
  </r>
  <r>
    <x v="0"/>
    <x v="1"/>
    <x v="5"/>
    <x v="6"/>
    <n v="1436"/>
    <n v="110"/>
    <n v="2.3179074041578292E+74"/>
    <n v="2.3179074041578292E+74"/>
    <n v="7.6601671309192196E-2"/>
    <n v="1"/>
    <n v="13.8"/>
  </r>
  <r>
    <x v="0"/>
    <x v="1"/>
    <x v="5"/>
    <x v="6"/>
    <n v="1334"/>
    <n v="97"/>
    <n v="2.3179074041578809E+74"/>
    <n v="2.3179074041578809E+74"/>
    <n v="7.2713643178410794E-2"/>
    <n v="1"/>
    <n v="13.8"/>
  </r>
  <r>
    <x v="0"/>
    <x v="1"/>
    <x v="5"/>
    <x v="6"/>
    <n v="1513"/>
    <n v="32"/>
    <n v="2.8543203497867693E+73"/>
    <n v="2.8543203497867693E+73"/>
    <n v="2.1150033046926635E-2"/>
    <n v="1"/>
    <n v="13.8"/>
  </r>
  <r>
    <x v="0"/>
    <x v="1"/>
    <x v="5"/>
    <x v="6"/>
    <n v="1472"/>
    <n v="111"/>
    <n v="2.0775178761166628E+74"/>
    <n v="2.0775178761166628E+74"/>
    <n v="7.5407608695652176E-2"/>
    <n v="1"/>
    <n v="13.8"/>
  </r>
  <r>
    <x v="0"/>
    <x v="1"/>
    <x v="6"/>
    <x v="6"/>
    <n v="1833"/>
    <n v="34"/>
    <n v="4.5802578123029026E+57"/>
    <n v="4.5802578123029026E+57"/>
    <n v="1.8548827059465357E-2"/>
    <n v="1"/>
    <n v="13.8"/>
  </r>
  <r>
    <x v="0"/>
    <x v="1"/>
    <x v="6"/>
    <x v="6"/>
    <n v="1860"/>
    <n v="28"/>
    <n v="4.5802578122894393E+57"/>
    <n v="4.5802578122894393E+57"/>
    <n v="1.5053763440860216E-2"/>
    <n v="1"/>
    <n v="13.8"/>
  </r>
  <r>
    <x v="0"/>
    <x v="1"/>
    <x v="6"/>
    <x v="6"/>
    <n v="1761"/>
    <n v="56"/>
    <n v="1.7513254470004986E+59"/>
    <n v="1.7513254470004986E+59"/>
    <n v="3.1800113571834182E-2"/>
    <n v="1"/>
    <n v="13.8"/>
  </r>
  <r>
    <x v="0"/>
    <x v="1"/>
    <x v="6"/>
    <x v="6"/>
    <n v="1873"/>
    <n v="30"/>
    <n v="5.9782614805163549E+57"/>
    <n v="5.9782614805163549E+57"/>
    <n v="1.6017084890549919E-2"/>
    <n v="1"/>
    <n v="13.8"/>
  </r>
  <r>
    <x v="0"/>
    <x v="1"/>
    <x v="6"/>
    <x v="6"/>
    <n v="1847"/>
    <n v="53"/>
    <n v="1.7513254469984641E+59"/>
    <n v="1.7513254469984641E+59"/>
    <n v="2.8695181375203032E-2"/>
    <n v="1"/>
    <n v="13.8"/>
  </r>
  <r>
    <x v="0"/>
    <x v="1"/>
    <x v="6"/>
    <x v="6"/>
    <n v="1816"/>
    <n v="356"/>
    <n v="7.8257030018311854E+59"/>
    <n v="7.8257030018311854E+59"/>
    <n v="0.1960352422907489"/>
    <n v="1"/>
    <n v="13.8"/>
  </r>
  <r>
    <x v="0"/>
    <x v="1"/>
    <x v="6"/>
    <x v="6"/>
    <n v="1783"/>
    <n v="26"/>
    <n v="4.559786057498627E+57"/>
    <n v="4.559786057498627E+57"/>
    <n v="1.4582164890633763E-2"/>
    <n v="1"/>
    <n v="13.8"/>
  </r>
  <r>
    <x v="0"/>
    <x v="1"/>
    <x v="6"/>
    <x v="6"/>
    <n v="1846"/>
    <n v="117"/>
    <n v="3.2414593796518413E+59"/>
    <n v="3.2414593796518413E+59"/>
    <n v="6.3380281690140844E-2"/>
    <n v="1"/>
    <n v="13.8"/>
  </r>
  <r>
    <x v="0"/>
    <x v="1"/>
    <x v="6"/>
    <x v="6"/>
    <n v="1854"/>
    <n v="527"/>
    <n v="1.4765972271705734E+60"/>
    <n v="1.4768174467704483E+60"/>
    <n v="0.28425026968716288"/>
    <n v="1.0001491399251081"/>
    <n v="13.8"/>
  </r>
  <r>
    <x v="0"/>
    <x v="1"/>
    <x v="6"/>
    <x v="6"/>
    <n v="1771"/>
    <n v="39"/>
    <n v="6.6731914406195946E+58"/>
    <n v="6.6731914406195946E+58"/>
    <n v="2.20214568040655E-2"/>
    <n v="1"/>
    <n v="13.8"/>
  </r>
  <r>
    <x v="0"/>
    <x v="1"/>
    <x v="7"/>
    <x v="6"/>
    <n v="1753"/>
    <n v="595"/>
    <n v="1.0328520294249834E+45"/>
    <n v="1.0328520294249834E+45"/>
    <n v="0.33941814033086137"/>
    <n v="1"/>
    <n v="13.8"/>
  </r>
  <r>
    <x v="0"/>
    <x v="1"/>
    <x v="7"/>
    <x v="6"/>
    <n v="1808"/>
    <n v="94"/>
    <n v="1.0570860047654125E+44"/>
    <n v="1.0570860047654125E+44"/>
    <n v="5.1991150442477874E-2"/>
    <n v="1"/>
    <n v="13.8"/>
  </r>
  <r>
    <x v="0"/>
    <x v="1"/>
    <x v="7"/>
    <x v="6"/>
    <n v="1800"/>
    <n v="91"/>
    <n v="1.7554916306883783E+44"/>
    <n v="1.7554916306883783E+44"/>
    <n v="5.0555555555555555E-2"/>
    <n v="1"/>
    <n v="13.8"/>
  </r>
  <r>
    <x v="0"/>
    <x v="1"/>
    <x v="7"/>
    <x v="6"/>
    <n v="1834"/>
    <n v="491"/>
    <n v="8.6900703214651297E+44"/>
    <n v="8.6900703214651297E+44"/>
    <n v="0.26772082878953107"/>
    <n v="1"/>
    <n v="13.8"/>
  </r>
  <r>
    <x v="0"/>
    <x v="1"/>
    <x v="7"/>
    <x v="6"/>
    <n v="1790"/>
    <n v="28"/>
    <n v="1.3791927820668403E+42"/>
    <n v="1.3791927820668403E+42"/>
    <n v="1.564245810055866E-2"/>
    <n v="1"/>
    <n v="13.8"/>
  </r>
  <r>
    <x v="0"/>
    <x v="1"/>
    <x v="7"/>
    <x v="6"/>
    <n v="1756"/>
    <n v="28"/>
    <n v="2.630944401230577E+43"/>
    <n v="2.630944401230577E+43"/>
    <n v="1.5945330296127564E-2"/>
    <n v="1"/>
    <n v="13.8"/>
  </r>
  <r>
    <x v="0"/>
    <x v="1"/>
    <x v="7"/>
    <x v="6"/>
    <n v="1910"/>
    <n v="442"/>
    <n v="1.3436893247497248E+45"/>
    <n v="1.3436893247497248E+45"/>
    <n v="0.23141361256544501"/>
    <n v="1"/>
    <n v="13.8"/>
  </r>
  <r>
    <x v="0"/>
    <x v="1"/>
    <x v="7"/>
    <x v="6"/>
    <n v="1863"/>
    <n v="196"/>
    <n v="2.1006617110144911E+44"/>
    <n v="2.1006617110144911E+44"/>
    <n v="0.10520665593129361"/>
    <n v="1"/>
    <n v="13.8"/>
  </r>
  <r>
    <x v="0"/>
    <x v="1"/>
    <x v="7"/>
    <x v="6"/>
    <n v="1802"/>
    <n v="74"/>
    <n v="1.7554916306806561E+44"/>
    <n v="1.7554916306806561E+44"/>
    <n v="4.1065482796892344E-2"/>
    <n v="1"/>
    <n v="13.8"/>
  </r>
  <r>
    <x v="0"/>
    <x v="1"/>
    <x v="7"/>
    <x v="6"/>
    <n v="1735"/>
    <n v="622"/>
    <n v="9.1766424733157171E+44"/>
    <n v="9.1766424733157171E+44"/>
    <n v="0.35850144092219022"/>
    <n v="1"/>
    <n v="13.8"/>
  </r>
  <r>
    <x v="0"/>
    <x v="1"/>
    <x v="8"/>
    <x v="6"/>
    <n v="1683"/>
    <n v="1281"/>
    <n v="1.1611333821878487E+30"/>
    <n v="1.1611333821878487E+30"/>
    <n v="0.76114081996434935"/>
    <n v="1"/>
    <n v="13.8"/>
  </r>
  <r>
    <x v="0"/>
    <x v="1"/>
    <x v="8"/>
    <x v="6"/>
    <n v="1793"/>
    <n v="1454"/>
    <n v="4.2055302890789942E+29"/>
    <n v="4.2055302890789942E+29"/>
    <n v="0.81093139988845508"/>
    <n v="1"/>
    <n v="13.8"/>
  </r>
  <r>
    <x v="0"/>
    <x v="1"/>
    <x v="8"/>
    <x v="6"/>
    <n v="1759"/>
    <n v="27"/>
    <n v="3.8028751188023461E+28"/>
    <n v="3.8028751188023461E+28"/>
    <n v="1.5349630471859011E-2"/>
    <n v="1"/>
    <n v="13.8"/>
  </r>
  <r>
    <x v="0"/>
    <x v="1"/>
    <x v="8"/>
    <x v="6"/>
    <n v="1834"/>
    <n v="101"/>
    <n v="2.8213614465679554E+29"/>
    <n v="2.8213614465679554E+29"/>
    <n v="5.5070883315158123E-2"/>
    <n v="1"/>
    <n v="13.8"/>
  </r>
  <r>
    <x v="0"/>
    <x v="1"/>
    <x v="8"/>
    <x v="6"/>
    <n v="1779"/>
    <n v="80"/>
    <n v="3.9698999378398765E+29"/>
    <n v="3.9698999378398765E+29"/>
    <n v="4.4969083754918496E-2"/>
    <n v="1"/>
    <n v="13.8"/>
  </r>
  <r>
    <x v="0"/>
    <x v="1"/>
    <x v="8"/>
    <x v="6"/>
    <n v="1843"/>
    <n v="168"/>
    <n v="3.6734697514567452E+29"/>
    <n v="3.6734697514567452E+29"/>
    <n v="9.115572436245252E-2"/>
    <n v="1"/>
    <n v="13.8"/>
  </r>
  <r>
    <x v="0"/>
    <x v="1"/>
    <x v="8"/>
    <x v="6"/>
    <n v="1716"/>
    <n v="1310"/>
    <n v="8.1503649414928352E+29"/>
    <n v="8.1503649414928352E+29"/>
    <n v="0.76340326340326337"/>
    <n v="1"/>
    <n v="13.8"/>
  </r>
  <r>
    <x v="0"/>
    <x v="1"/>
    <x v="8"/>
    <x v="6"/>
    <n v="1787"/>
    <n v="40"/>
    <n v="2.8525433724666293E+29"/>
    <n v="2.8525433724666293E+29"/>
    <n v="2.238388360380526E-2"/>
    <n v="1"/>
    <n v="13.8"/>
  </r>
  <r>
    <x v="0"/>
    <x v="1"/>
    <x v="8"/>
    <x v="6"/>
    <n v="1791"/>
    <n v="89"/>
    <n v="3.9088234839508647E+29"/>
    <n v="3.9088234839508647E+29"/>
    <n v="4.9692908989391403E-2"/>
    <n v="1"/>
    <n v="13.8"/>
  </r>
  <r>
    <x v="0"/>
    <x v="1"/>
    <x v="8"/>
    <x v="6"/>
    <n v="1799"/>
    <n v="85"/>
    <n v="3.9080980690786388E+29"/>
    <n v="3.9080980690786388E+29"/>
    <n v="4.724847137298499E-2"/>
    <n v="1"/>
    <n v="13.8"/>
  </r>
  <r>
    <x v="0"/>
    <x v="1"/>
    <x v="9"/>
    <x v="6"/>
    <n v="2258"/>
    <n v="1898"/>
    <n v="1460604847610120"/>
    <n v="1460604847610120"/>
    <n v="0.8405668733392383"/>
    <n v="1"/>
    <n v="13.8"/>
  </r>
  <r>
    <x v="0"/>
    <x v="1"/>
    <x v="9"/>
    <x v="6"/>
    <n v="2248"/>
    <n v="2013"/>
    <n v="559937496514325"/>
    <n v="559937496514325"/>
    <n v="0.89546263345195731"/>
    <n v="1"/>
    <n v="13.8"/>
  </r>
  <r>
    <x v="0"/>
    <x v="1"/>
    <x v="9"/>
    <x v="6"/>
    <n v="2170"/>
    <n v="2069"/>
    <n v="517394343240289"/>
    <n v="517394343240289"/>
    <n v="0.95345622119815665"/>
    <n v="1"/>
    <n v="13.8"/>
  </r>
  <r>
    <x v="0"/>
    <x v="1"/>
    <x v="9"/>
    <x v="6"/>
    <n v="2196"/>
    <n v="1954"/>
    <n v="949427962811318"/>
    <n v="949427962811318"/>
    <n v="0.88979963570127507"/>
    <n v="1"/>
    <n v="13.8"/>
  </r>
  <r>
    <x v="0"/>
    <x v="1"/>
    <x v="9"/>
    <x v="6"/>
    <n v="2190"/>
    <n v="1955"/>
    <n v="518406394764281"/>
    <n v="518406394764281"/>
    <n v="0.89269406392694062"/>
    <n v="1"/>
    <n v="13.8"/>
  </r>
  <r>
    <x v="0"/>
    <x v="1"/>
    <x v="9"/>
    <x v="6"/>
    <n v="2229"/>
    <n v="27"/>
    <n v="123941747432840"/>
    <n v="123941747432840"/>
    <n v="1.2113055181695828E-2"/>
    <n v="1"/>
    <n v="13.8"/>
  </r>
  <r>
    <x v="0"/>
    <x v="1"/>
    <x v="9"/>
    <x v="6"/>
    <n v="2489"/>
    <n v="94"/>
    <n v="412079126704478"/>
    <n v="412079126704478"/>
    <n v="3.776617115307352E-2"/>
    <n v="1"/>
    <n v="13.8"/>
  </r>
  <r>
    <x v="0"/>
    <x v="1"/>
    <x v="9"/>
    <x v="6"/>
    <n v="2187"/>
    <n v="2021"/>
    <n v="412775963470231"/>
    <n v="412775963470231"/>
    <n v="0.92409693644261548"/>
    <n v="1"/>
    <n v="13.8"/>
  </r>
  <r>
    <x v="0"/>
    <x v="1"/>
    <x v="9"/>
    <x v="6"/>
    <n v="2103"/>
    <n v="1901"/>
    <n v="967296345281854"/>
    <n v="967296345281854"/>
    <n v="0.90394674274845455"/>
    <n v="1"/>
    <n v="13.8"/>
  </r>
  <r>
    <x v="0"/>
    <x v="1"/>
    <x v="9"/>
    <x v="6"/>
    <n v="2041"/>
    <n v="1492"/>
    <n v="352324487536117"/>
    <n v="352324487536117"/>
    <n v="0.73101420872121514"/>
    <n v="1"/>
    <n v="13.8"/>
  </r>
  <r>
    <x v="0"/>
    <x v="1"/>
    <x v="0"/>
    <x v="7"/>
    <n v="1444"/>
    <n v="28"/>
    <n v="7.7601166102552914E+142"/>
    <n v="7.7601166102552914E+142"/>
    <n v="1.9390581717451522E-2"/>
    <n v="1"/>
    <n v="26.6"/>
  </r>
  <r>
    <x v="0"/>
    <x v="1"/>
    <x v="0"/>
    <x v="7"/>
    <n v="1508"/>
    <n v="43"/>
    <n v="2.344696966621129E+147"/>
    <n v="2.344696966621129E+147"/>
    <n v="2.8514588859416445E-2"/>
    <n v="1"/>
    <n v="26.6"/>
  </r>
  <r>
    <x v="0"/>
    <x v="1"/>
    <x v="0"/>
    <x v="7"/>
    <n v="1425"/>
    <n v="28"/>
    <n v="6.5941931658014135E+143"/>
    <n v="6.5941931658014135E+143"/>
    <n v="1.9649122807017545E-2"/>
    <n v="1"/>
    <n v="26.6"/>
  </r>
  <r>
    <x v="0"/>
    <x v="1"/>
    <x v="0"/>
    <x v="7"/>
    <n v="1470"/>
    <n v="74"/>
    <n v="2.6777504934992541E+149"/>
    <n v="2.6777504934992541E+149"/>
    <n v="5.0340136054421766E-2"/>
    <n v="1"/>
    <n v="26.6"/>
  </r>
  <r>
    <x v="0"/>
    <x v="1"/>
    <x v="0"/>
    <x v="7"/>
    <n v="1383"/>
    <n v="52"/>
    <n v="1.4813443947313323E+148"/>
    <n v="1.4813443947313323E+148"/>
    <n v="3.759942154736081E-2"/>
    <n v="1"/>
    <n v="26.6"/>
  </r>
  <r>
    <x v="0"/>
    <x v="1"/>
    <x v="0"/>
    <x v="7"/>
    <n v="1499"/>
    <n v="43"/>
    <n v="5.8032760203699085E+146"/>
    <n v="5.8032760203699085E+146"/>
    <n v="2.8685790527018012E-2"/>
    <n v="1"/>
    <n v="26.6"/>
  </r>
  <r>
    <x v="0"/>
    <x v="1"/>
    <x v="0"/>
    <x v="7"/>
    <n v="1397"/>
    <n v="23"/>
    <n v="8.1897273769676948E+132"/>
    <n v="8.1897273769676948E+132"/>
    <n v="1.6463851109520401E-2"/>
    <n v="1"/>
    <n v="26.6"/>
  </r>
  <r>
    <x v="0"/>
    <x v="1"/>
    <x v="0"/>
    <x v="7"/>
    <n v="1444"/>
    <n v="47"/>
    <n v="2.7130097376872804E+147"/>
    <n v="2.7130097376872804E+147"/>
    <n v="3.254847645429363E-2"/>
    <n v="1"/>
    <n v="26.6"/>
  </r>
  <r>
    <x v="0"/>
    <x v="1"/>
    <x v="0"/>
    <x v="7"/>
    <n v="1447"/>
    <n v="49"/>
    <n v="2.7130097376872804E+147"/>
    <n v="2.7130097376872804E+147"/>
    <n v="3.3863165169315826E-2"/>
    <n v="1"/>
    <n v="26.6"/>
  </r>
  <r>
    <x v="0"/>
    <x v="1"/>
    <x v="0"/>
    <x v="7"/>
    <n v="1499"/>
    <n v="46"/>
    <n v="2.7130097376872807E+147"/>
    <n v="2.7130097376872807E+147"/>
    <n v="3.0687124749833223E-2"/>
    <n v="1"/>
    <n v="26.6"/>
  </r>
  <r>
    <x v="0"/>
    <x v="1"/>
    <x v="1"/>
    <x v="7"/>
    <n v="1397"/>
    <n v="41"/>
    <n v="2.1694740831596954E+132"/>
    <n v="2.1694740831596954E+132"/>
    <n v="2.9348604151753759E-2"/>
    <n v="1"/>
    <n v="26.6"/>
  </r>
  <r>
    <x v="0"/>
    <x v="1"/>
    <x v="1"/>
    <x v="7"/>
    <n v="1487"/>
    <n v="53"/>
    <n v="3.5873183507053937E+133"/>
    <n v="3.5873183507053937E+133"/>
    <n v="3.5642232683254872E-2"/>
    <n v="1"/>
    <n v="26.6"/>
  </r>
  <r>
    <x v="0"/>
    <x v="1"/>
    <x v="1"/>
    <x v="7"/>
    <n v="1545"/>
    <n v="33"/>
    <n v="3.6106623004563736E+130"/>
    <n v="3.6106623004563736E+130"/>
    <n v="2.1359223300970873E-2"/>
    <n v="1"/>
    <n v="26.6"/>
  </r>
  <r>
    <x v="0"/>
    <x v="1"/>
    <x v="1"/>
    <x v="7"/>
    <n v="1527"/>
    <n v="78"/>
    <n v="5.8116142214657468E+133"/>
    <n v="5.8116142214657468E+133"/>
    <n v="5.1080550098231828E-2"/>
    <n v="1"/>
    <n v="26.6"/>
  </r>
  <r>
    <x v="0"/>
    <x v="1"/>
    <x v="1"/>
    <x v="7"/>
    <n v="1637"/>
    <n v="35"/>
    <n v="2.0086685702585933E+130"/>
    <n v="2.0086685702585933E+130"/>
    <n v="2.1380574221136223E-2"/>
    <n v="1"/>
    <n v="26.6"/>
  </r>
  <r>
    <x v="0"/>
    <x v="1"/>
    <x v="1"/>
    <x v="7"/>
    <n v="1600"/>
    <n v="40"/>
    <n v="2.9865011917111748E+131"/>
    <n v="2.986501283525736E+131"/>
    <n v="2.5000000000000001E-2"/>
    <n v="1.0000000307431858"/>
    <n v="26.6"/>
  </r>
  <r>
    <x v="0"/>
    <x v="1"/>
    <x v="1"/>
    <x v="7"/>
    <n v="1641"/>
    <n v="34"/>
    <n v="2.3331750996378216E+131"/>
    <n v="2.3331750996378216E+131"/>
    <n v="2.0719073735527116E-2"/>
    <n v="1"/>
    <n v="26.6"/>
  </r>
  <r>
    <x v="0"/>
    <x v="1"/>
    <x v="1"/>
    <x v="7"/>
    <n v="1597"/>
    <n v="74"/>
    <n v="8.1757243371540274E+133"/>
    <n v="8.1757243371540274E+133"/>
    <n v="4.6336881653099564E-2"/>
    <n v="1"/>
    <n v="26.6"/>
  </r>
  <r>
    <x v="0"/>
    <x v="1"/>
    <x v="1"/>
    <x v="7"/>
    <n v="1653"/>
    <n v="59"/>
    <n v="5.048756863558772E+133"/>
    <n v="5.048756863558772E+133"/>
    <n v="3.5692679975801569E-2"/>
    <n v="1"/>
    <n v="26.6"/>
  </r>
  <r>
    <x v="0"/>
    <x v="1"/>
    <x v="1"/>
    <x v="7"/>
    <n v="1567"/>
    <n v="46"/>
    <n v="2.1689495725550022E+132"/>
    <n v="2.1689495725550022E+132"/>
    <n v="2.9355456285896617E-2"/>
    <n v="1"/>
    <n v="26.6"/>
  </r>
  <r>
    <x v="0"/>
    <x v="1"/>
    <x v="2"/>
    <x v="7"/>
    <n v="1336"/>
    <n v="40"/>
    <n v="3.3482206306385519E+118"/>
    <n v="3.3482206306385519E+118"/>
    <n v="2.9940119760479042E-2"/>
    <n v="1"/>
    <n v="26.6"/>
  </r>
  <r>
    <x v="0"/>
    <x v="1"/>
    <x v="2"/>
    <x v="7"/>
    <n v="1436"/>
    <n v="84"/>
    <n v="6.8753223470303257E+118"/>
    <n v="6.875322347110832E+118"/>
    <n v="5.8495821727019497E-2"/>
    <n v="1.0000000000117095"/>
    <n v="26.6"/>
  </r>
  <r>
    <x v="0"/>
    <x v="1"/>
    <x v="2"/>
    <x v="7"/>
    <n v="1336"/>
    <n v="30"/>
    <n v="5.1983863514164649E+116"/>
    <n v="5.1983863514164649E+116"/>
    <n v="2.2455089820359281E-2"/>
    <n v="1"/>
    <n v="26.6"/>
  </r>
  <r>
    <x v="0"/>
    <x v="1"/>
    <x v="2"/>
    <x v="7"/>
    <n v="1473"/>
    <n v="79"/>
    <n v="6.8753223470303257E+118"/>
    <n v="6.8753223470303257E+118"/>
    <n v="5.363204344874406E-2"/>
    <n v="1"/>
    <n v="26.6"/>
  </r>
  <r>
    <x v="0"/>
    <x v="1"/>
    <x v="2"/>
    <x v="7"/>
    <n v="1330"/>
    <n v="88"/>
    <n v="6.8753223478004216E+118"/>
    <n v="6.8753223478004216E+118"/>
    <n v="6.616541353383458E-2"/>
    <n v="1"/>
    <n v="26.6"/>
  </r>
  <r>
    <x v="0"/>
    <x v="1"/>
    <x v="2"/>
    <x v="7"/>
    <n v="1398"/>
    <n v="125"/>
    <n v="1.9883140050275613E+120"/>
    <n v="1.9883140050275613E+120"/>
    <n v="8.9413447782546493E-2"/>
    <n v="1"/>
    <n v="26.6"/>
  </r>
  <r>
    <x v="0"/>
    <x v="1"/>
    <x v="2"/>
    <x v="7"/>
    <n v="1310"/>
    <n v="133"/>
    <n v="1.9883140050275613E+120"/>
    <n v="1.9883140050275613E+120"/>
    <n v="0.10152671755725191"/>
    <n v="1"/>
    <n v="26.6"/>
  </r>
  <r>
    <x v="0"/>
    <x v="1"/>
    <x v="2"/>
    <x v="7"/>
    <n v="1408"/>
    <n v="75"/>
    <n v="6.8753223470303257E+118"/>
    <n v="6.8753223470303257E+118"/>
    <n v="5.3267045454545456E-2"/>
    <n v="1"/>
    <n v="26.6"/>
  </r>
  <r>
    <x v="0"/>
    <x v="1"/>
    <x v="2"/>
    <x v="7"/>
    <n v="1406"/>
    <n v="34"/>
    <n v="2.2076170190097148E+116"/>
    <n v="2.2076170190097148E+116"/>
    <n v="2.4182076813655761E-2"/>
    <n v="1"/>
    <n v="26.6"/>
  </r>
  <r>
    <x v="0"/>
    <x v="1"/>
    <x v="2"/>
    <x v="7"/>
    <n v="1367"/>
    <n v="37"/>
    <n v="3.7042550515991054E+116"/>
    <n v="3.7042550515991054E+116"/>
    <n v="2.7066569129480616E-2"/>
    <n v="1"/>
    <n v="26.6"/>
  </r>
  <r>
    <x v="0"/>
    <x v="1"/>
    <x v="3"/>
    <x v="7"/>
    <n v="1216"/>
    <n v="27"/>
    <n v="6.0973004749829232E+100"/>
    <n v="6.0973004749829232E+100"/>
    <n v="2.2203947368421052E-2"/>
    <n v="1"/>
    <n v="26.6"/>
  </r>
  <r>
    <x v="0"/>
    <x v="1"/>
    <x v="3"/>
    <x v="7"/>
    <n v="1261"/>
    <n v="41"/>
    <n v="9.4118513785012367E+101"/>
    <n v="9.4118513785012367E+101"/>
    <n v="3.2513877874702619E-2"/>
    <n v="1"/>
    <n v="26.6"/>
  </r>
  <r>
    <x v="0"/>
    <x v="1"/>
    <x v="3"/>
    <x v="7"/>
    <n v="1371"/>
    <n v="44"/>
    <n v="1.9480527850323112E+102"/>
    <n v="1.9480527850323112E+102"/>
    <n v="3.2093362509117436E-2"/>
    <n v="1"/>
    <n v="26.6"/>
  </r>
  <r>
    <x v="0"/>
    <x v="1"/>
    <x v="3"/>
    <x v="7"/>
    <n v="1203"/>
    <n v="46"/>
    <n v="9.1409360618359949E+102"/>
    <n v="9.1409360618359949E+102"/>
    <n v="3.8237738985868665E-2"/>
    <n v="1"/>
    <n v="26.6"/>
  </r>
  <r>
    <x v="0"/>
    <x v="1"/>
    <x v="3"/>
    <x v="7"/>
    <n v="1294"/>
    <n v="77"/>
    <n v="9.7182170406767974E+103"/>
    <n v="9.7182170406767974E+103"/>
    <n v="5.9505409582689336E-2"/>
    <n v="1"/>
    <n v="26.6"/>
  </r>
  <r>
    <x v="0"/>
    <x v="1"/>
    <x v="3"/>
    <x v="7"/>
    <n v="1324"/>
    <n v="48"/>
    <n v="8.3315418820602597E+102"/>
    <n v="8.3315418820602597E+102"/>
    <n v="3.6253776435045321E-2"/>
    <n v="1"/>
    <n v="26.6"/>
  </r>
  <r>
    <x v="0"/>
    <x v="1"/>
    <x v="3"/>
    <x v="7"/>
    <n v="1286"/>
    <n v="41"/>
    <n v="9.411851378488407E+101"/>
    <n v="9.411851378488407E+101"/>
    <n v="3.1881804043545882E-2"/>
    <n v="1"/>
    <n v="26.6"/>
  </r>
  <r>
    <x v="0"/>
    <x v="1"/>
    <x v="3"/>
    <x v="7"/>
    <n v="1289"/>
    <n v="29"/>
    <n v="2.7801882101729534E+98"/>
    <n v="2.7801882101729534E+98"/>
    <n v="2.2498060512024826E-2"/>
    <n v="1"/>
    <n v="26.6"/>
  </r>
  <r>
    <x v="0"/>
    <x v="1"/>
    <x v="3"/>
    <x v="7"/>
    <n v="1326"/>
    <n v="38"/>
    <n v="9.411851378488407E+101"/>
    <n v="9.411851378488407E+101"/>
    <n v="2.8657616892911009E-2"/>
    <n v="1"/>
    <n v="26.6"/>
  </r>
  <r>
    <x v="0"/>
    <x v="1"/>
    <x v="3"/>
    <x v="7"/>
    <n v="1191"/>
    <n v="37"/>
    <n v="9.5010269920472601E+101"/>
    <n v="9.5010269920472614E+101"/>
    <n v="3.1066330814441646E-2"/>
    <n v="1.0000000000000002"/>
    <n v="26.6"/>
  </r>
  <r>
    <x v="0"/>
    <x v="1"/>
    <x v="4"/>
    <x v="7"/>
    <n v="1340"/>
    <n v="37"/>
    <n v="2.1051355143212793E+87"/>
    <n v="2.1051355143212793E+87"/>
    <n v="2.7611940298507463E-2"/>
    <n v="1"/>
    <n v="26.6"/>
  </r>
  <r>
    <x v="0"/>
    <x v="1"/>
    <x v="4"/>
    <x v="7"/>
    <n v="1396"/>
    <n v="38"/>
    <n v="2.1051355143227365E+87"/>
    <n v="2.1051355143227365E+87"/>
    <n v="2.7220630372492838E-2"/>
    <n v="1"/>
    <n v="26.6"/>
  </r>
  <r>
    <x v="0"/>
    <x v="1"/>
    <x v="4"/>
    <x v="7"/>
    <n v="1414"/>
    <n v="29"/>
    <n v="7.7152147507163625E+85"/>
    <n v="7.7152147507163625E+85"/>
    <n v="2.050919377652051E-2"/>
    <n v="1"/>
    <n v="26.6"/>
  </r>
  <r>
    <x v="0"/>
    <x v="1"/>
    <x v="4"/>
    <x v="7"/>
    <n v="1415"/>
    <n v="117"/>
    <n v="1.1433215269062474E+90"/>
    <n v="1.1433215269062474E+90"/>
    <n v="8.2685512367491165E-2"/>
    <n v="1"/>
    <n v="26.6"/>
  </r>
  <r>
    <x v="0"/>
    <x v="1"/>
    <x v="4"/>
    <x v="7"/>
    <n v="1452"/>
    <n v="29"/>
    <n v="8.6613411326737223E+84"/>
    <n v="8.6613411326737223E+84"/>
    <n v="1.9972451790633609E-2"/>
    <n v="1"/>
    <n v="26.6"/>
  </r>
  <r>
    <x v="0"/>
    <x v="1"/>
    <x v="4"/>
    <x v="7"/>
    <n v="1387"/>
    <n v="28"/>
    <n v="3.4889109771618829E+85"/>
    <n v="3.4889109771618829E+85"/>
    <n v="2.0187454938716654E-2"/>
    <n v="1"/>
    <n v="26.6"/>
  </r>
  <r>
    <x v="0"/>
    <x v="1"/>
    <x v="4"/>
    <x v="7"/>
    <n v="1446"/>
    <n v="32"/>
    <n v="3.1467415078091651E+86"/>
    <n v="3.1467415078091651E+86"/>
    <n v="2.2130013831258646E-2"/>
    <n v="1"/>
    <n v="26.6"/>
  </r>
  <r>
    <x v="0"/>
    <x v="1"/>
    <x v="4"/>
    <x v="7"/>
    <n v="1438"/>
    <n v="96"/>
    <n v="5.3767599609761632E+89"/>
    <n v="5.3767599609761632E+89"/>
    <n v="6.6759388038942977E-2"/>
    <n v="1"/>
    <n v="26.6"/>
  </r>
  <r>
    <x v="0"/>
    <x v="1"/>
    <x v="4"/>
    <x v="7"/>
    <n v="1429"/>
    <n v="35"/>
    <n v="3.9503770725950989E+86"/>
    <n v="3.9503770725950989E+86"/>
    <n v="2.4492652204338699E-2"/>
    <n v="1"/>
    <n v="26.6"/>
  </r>
  <r>
    <x v="0"/>
    <x v="1"/>
    <x v="4"/>
    <x v="7"/>
    <n v="1486"/>
    <n v="112"/>
    <n v="9.0882896800938051E+89"/>
    <n v="9.0882896800938051E+89"/>
    <n v="7.5370121130551818E-2"/>
    <n v="1"/>
    <n v="26.6"/>
  </r>
  <r>
    <x v="0"/>
    <x v="1"/>
    <x v="5"/>
    <x v="7"/>
    <n v="1827"/>
    <n v="181"/>
    <n v="6.5842579003666141E+74"/>
    <n v="6.5842579003666141E+74"/>
    <n v="9.906951286261631E-2"/>
    <n v="1"/>
    <n v="26.6"/>
  </r>
  <r>
    <x v="0"/>
    <x v="1"/>
    <x v="5"/>
    <x v="7"/>
    <n v="1970"/>
    <n v="64"/>
    <n v="4.9633469566084919E+73"/>
    <n v="4.9633469566084919E+73"/>
    <n v="3.2487309644670052E-2"/>
    <n v="1"/>
    <n v="26.6"/>
  </r>
  <r>
    <x v="0"/>
    <x v="1"/>
    <x v="5"/>
    <x v="7"/>
    <n v="1937"/>
    <n v="98"/>
    <n v="3.3117985077244021E+74"/>
    <n v="3.3118353689002301E+74"/>
    <n v="5.0593701600413009E-2"/>
    <n v="1.0000111302592056"/>
    <n v="26.6"/>
  </r>
  <r>
    <x v="0"/>
    <x v="1"/>
    <x v="5"/>
    <x v="7"/>
    <n v="1850"/>
    <n v="31"/>
    <n v="6.8365289342662587E+72"/>
    <n v="6.8365289342662587E+72"/>
    <n v="1.6756756756756756E-2"/>
    <n v="1"/>
    <n v="26.6"/>
  </r>
  <r>
    <x v="0"/>
    <x v="1"/>
    <x v="5"/>
    <x v="7"/>
    <n v="1831"/>
    <n v="293"/>
    <n v="1.1099236303287368E+75"/>
    <n v="1.1099236303287368E+75"/>
    <n v="0.1600218459858001"/>
    <n v="1"/>
    <n v="26.6"/>
  </r>
  <r>
    <x v="0"/>
    <x v="1"/>
    <x v="5"/>
    <x v="7"/>
    <n v="1943"/>
    <n v="32"/>
    <n v="2.2691296124459265E+72"/>
    <n v="2.2691296124459265E+72"/>
    <n v="1.6469377251672673E-2"/>
    <n v="1"/>
    <n v="26.6"/>
  </r>
  <r>
    <x v="0"/>
    <x v="1"/>
    <x v="5"/>
    <x v="7"/>
    <n v="1925"/>
    <n v="168"/>
    <n v="3.2230347245591181E+74"/>
    <n v="3.2230347245591181E+74"/>
    <n v="8.727272727272728E-2"/>
    <n v="1"/>
    <n v="26.6"/>
  </r>
  <r>
    <x v="0"/>
    <x v="1"/>
    <x v="5"/>
    <x v="7"/>
    <n v="1910"/>
    <n v="30"/>
    <n v="8.6340786344779051E+71"/>
    <n v="8.6340786344779051E+71"/>
    <n v="1.5706806282722512E-2"/>
    <n v="1"/>
    <n v="26.6"/>
  </r>
  <r>
    <x v="0"/>
    <x v="1"/>
    <x v="5"/>
    <x v="7"/>
    <n v="1858"/>
    <n v="28"/>
    <n v="4.5602619259932036E+71"/>
    <n v="4.5602619259932036E+71"/>
    <n v="1.5069967707212056E-2"/>
    <n v="1"/>
    <n v="26.6"/>
  </r>
  <r>
    <x v="0"/>
    <x v="1"/>
    <x v="5"/>
    <x v="7"/>
    <n v="1969"/>
    <n v="58"/>
    <n v="5.7367779523139319E+73"/>
    <n v="5.7367779523139319E+73"/>
    <n v="2.9456576942610464E-2"/>
    <n v="1"/>
    <n v="26.6"/>
  </r>
  <r>
    <x v="0"/>
    <x v="1"/>
    <x v="6"/>
    <x v="7"/>
    <n v="1406"/>
    <n v="446"/>
    <n v="1.2303917555237886E+60"/>
    <n v="1.2304314487585054E+60"/>
    <n v="0.31721194879089615"/>
    <n v="1.0000322606475041"/>
    <n v="26.6"/>
  </r>
  <r>
    <x v="0"/>
    <x v="1"/>
    <x v="6"/>
    <x v="7"/>
    <n v="1260"/>
    <n v="418"/>
    <n v="1.2303917555237886E+60"/>
    <n v="1.2303917555237886E+60"/>
    <n v="0.33174603174603173"/>
    <n v="1"/>
    <n v="26.6"/>
  </r>
  <r>
    <x v="0"/>
    <x v="1"/>
    <x v="6"/>
    <x v="7"/>
    <n v="1378"/>
    <n v="377"/>
    <n v="1.2303917555237886E+60"/>
    <n v="1.2303917555237886E+60"/>
    <n v="0.27358490566037735"/>
    <n v="1"/>
    <n v="26.6"/>
  </r>
  <r>
    <x v="0"/>
    <x v="1"/>
    <x v="6"/>
    <x v="7"/>
    <n v="1242"/>
    <n v="397"/>
    <n v="1.2303917555237886E+60"/>
    <n v="1.2303917555237886E+60"/>
    <n v="0.31964573268921093"/>
    <n v="1"/>
    <n v="26.6"/>
  </r>
  <r>
    <x v="0"/>
    <x v="1"/>
    <x v="6"/>
    <x v="7"/>
    <n v="1314"/>
    <n v="397"/>
    <n v="1.2853781193012531E+60"/>
    <n v="1.2853781193012531E+60"/>
    <n v="0.30213089802130899"/>
    <n v="1"/>
    <n v="26.6"/>
  </r>
  <r>
    <x v="0"/>
    <x v="1"/>
    <x v="6"/>
    <x v="7"/>
    <n v="1223"/>
    <n v="28"/>
    <n v="7.3191930315712369E+58"/>
    <n v="7.3191930315712369E+58"/>
    <n v="2.2894521668029435E-2"/>
    <n v="1"/>
    <n v="26.6"/>
  </r>
  <r>
    <x v="0"/>
    <x v="1"/>
    <x v="6"/>
    <x v="7"/>
    <n v="1292"/>
    <n v="504"/>
    <n v="1.188235452576651E+60"/>
    <n v="1.188235452576651E+60"/>
    <n v="0.39009287925696595"/>
    <n v="1"/>
    <n v="26.6"/>
  </r>
  <r>
    <x v="0"/>
    <x v="1"/>
    <x v="6"/>
    <x v="7"/>
    <n v="1352"/>
    <n v="31"/>
    <n v="7.3191930402857381E+58"/>
    <n v="7.3191930402857381E+58"/>
    <n v="2.2928994082840236E-2"/>
    <n v="1"/>
    <n v="26.6"/>
  </r>
  <r>
    <x v="0"/>
    <x v="1"/>
    <x v="6"/>
    <x v="7"/>
    <n v="1370"/>
    <n v="65"/>
    <n v="2.2801079986667919E+59"/>
    <n v="2.2801079986667919E+59"/>
    <n v="4.7445255474452552E-2"/>
    <n v="1"/>
    <n v="26.6"/>
  </r>
  <r>
    <x v="0"/>
    <x v="1"/>
    <x v="6"/>
    <x v="7"/>
    <n v="1341"/>
    <n v="29"/>
    <n v="7.319193031565917E+58"/>
    <n v="7.319193031565917E+58"/>
    <n v="2.1625652498135719E-2"/>
    <n v="1"/>
    <n v="26.6"/>
  </r>
  <r>
    <x v="0"/>
    <x v="1"/>
    <x v="7"/>
    <x v="7"/>
    <n v="950"/>
    <n v="234"/>
    <n v="3.2766764195467136E+44"/>
    <n v="3.2766764195467136E+44"/>
    <n v="0.24631578947368421"/>
    <n v="1"/>
    <n v="26.6"/>
  </r>
  <r>
    <x v="0"/>
    <x v="1"/>
    <x v="7"/>
    <x v="7"/>
    <n v="1096"/>
    <n v="280"/>
    <n v="5.9042802040981856E+44"/>
    <n v="5.9042802040981856E+44"/>
    <n v="0.25547445255474455"/>
    <n v="1"/>
    <n v="26.6"/>
  </r>
  <r>
    <x v="0"/>
    <x v="1"/>
    <x v="7"/>
    <x v="7"/>
    <n v="1063"/>
    <n v="157"/>
    <n v="2.5013066774868285E+44"/>
    <n v="2.5013066774868285E+44"/>
    <n v="0.14769520225776106"/>
    <n v="1"/>
    <n v="26.6"/>
  </r>
  <r>
    <x v="0"/>
    <x v="1"/>
    <x v="7"/>
    <x v="7"/>
    <n v="1050"/>
    <n v="54"/>
    <n v="1.7541425095584944E+44"/>
    <n v="1.7541425095584944E+44"/>
    <n v="5.1428571428571428E-2"/>
    <n v="1"/>
    <n v="26.6"/>
  </r>
  <r>
    <x v="0"/>
    <x v="1"/>
    <x v="7"/>
    <x v="7"/>
    <n v="1025"/>
    <n v="123"/>
    <n v="3.9196755009203957E+44"/>
    <n v="3.9197643312607835E+44"/>
    <n v="0.12"/>
    <n v="1.0000226626771442"/>
    <n v="26.6"/>
  </r>
  <r>
    <x v="0"/>
    <x v="1"/>
    <x v="7"/>
    <x v="7"/>
    <n v="1014"/>
    <n v="31"/>
    <n v="3.1761906978811991E+43"/>
    <n v="3.1761906978811991E+43"/>
    <n v="3.0571992110453649E-2"/>
    <n v="1"/>
    <n v="26.6"/>
  </r>
  <r>
    <x v="0"/>
    <x v="1"/>
    <x v="7"/>
    <x v="7"/>
    <n v="1049"/>
    <n v="29"/>
    <n v="8.5493556811119528E+43"/>
    <n v="8.5493556811119528E+43"/>
    <n v="2.7645376549094377E-2"/>
    <n v="1"/>
    <n v="26.6"/>
  </r>
  <r>
    <x v="0"/>
    <x v="1"/>
    <x v="7"/>
    <x v="7"/>
    <n v="990"/>
    <n v="379"/>
    <n v="5.9886110787573444E+44"/>
    <n v="5.9886110787573444E+44"/>
    <n v="0.38282828282828285"/>
    <n v="1"/>
    <n v="26.6"/>
  </r>
  <r>
    <x v="0"/>
    <x v="1"/>
    <x v="7"/>
    <x v="7"/>
    <n v="1060"/>
    <n v="29"/>
    <n v="4.1564813206366019E+43"/>
    <n v="4.1564813206366019E+43"/>
    <n v="2.7358490566037737E-2"/>
    <n v="1"/>
    <n v="26.6"/>
  </r>
  <r>
    <x v="0"/>
    <x v="1"/>
    <x v="7"/>
    <x v="7"/>
    <n v="950"/>
    <n v="28"/>
    <n v="3.6675962237454992E+43"/>
    <n v="3.6675962237454992E+43"/>
    <n v="2.9473684210526315E-2"/>
    <n v="1"/>
    <n v="26.6"/>
  </r>
  <r>
    <x v="0"/>
    <x v="1"/>
    <x v="8"/>
    <x v="7"/>
    <n v="1633"/>
    <n v="1031"/>
    <n v="1.0899943130258952E+30"/>
    <n v="1.0899943130258952E+30"/>
    <n v="0.63135333741579913"/>
    <n v="1"/>
    <n v="26.6"/>
  </r>
  <r>
    <x v="0"/>
    <x v="1"/>
    <x v="8"/>
    <x v="7"/>
    <n v="1753"/>
    <n v="120"/>
    <n v="6.3707387483308211E+29"/>
    <n v="6.3707387483308211E+29"/>
    <n v="6.8454078722190531E-2"/>
    <n v="1"/>
    <n v="26.6"/>
  </r>
  <r>
    <x v="0"/>
    <x v="1"/>
    <x v="8"/>
    <x v="7"/>
    <n v="1745"/>
    <n v="41"/>
    <n v="8.9107076515272346E+28"/>
    <n v="8.9107076515272346E+28"/>
    <n v="2.3495702005730659E-2"/>
    <n v="1"/>
    <n v="26.6"/>
  </r>
  <r>
    <x v="0"/>
    <x v="1"/>
    <x v="8"/>
    <x v="7"/>
    <n v="1717"/>
    <n v="32"/>
    <n v="3.3595888907479135E+28"/>
    <n v="3.3595888907479135E+28"/>
    <n v="1.8637157833430402E-2"/>
    <n v="1"/>
    <n v="26.6"/>
  </r>
  <r>
    <x v="0"/>
    <x v="1"/>
    <x v="8"/>
    <x v="7"/>
    <n v="1782"/>
    <n v="27"/>
    <n v="5.2517357425797439E+27"/>
    <n v="5.2517357425797439E+27"/>
    <n v="1.5151515151515152E-2"/>
    <n v="1"/>
    <n v="26.6"/>
  </r>
  <r>
    <x v="0"/>
    <x v="1"/>
    <x v="8"/>
    <x v="7"/>
    <n v="1769"/>
    <n v="836"/>
    <n v="1.0068940057788414E+30"/>
    <n v="1.0068940057788414E+30"/>
    <n v="0.47258338044092707"/>
    <n v="1"/>
    <n v="26.6"/>
  </r>
  <r>
    <x v="0"/>
    <x v="1"/>
    <x v="8"/>
    <x v="7"/>
    <n v="1792"/>
    <n v="73"/>
    <n v="2.6267269865812594E+29"/>
    <n v="2.6267269865812594E+29"/>
    <n v="4.0736607142857144E-2"/>
    <n v="1"/>
    <n v="26.6"/>
  </r>
  <r>
    <x v="0"/>
    <x v="1"/>
    <x v="8"/>
    <x v="7"/>
    <n v="1837"/>
    <n v="32"/>
    <n v="1.1334798867056592E+29"/>
    <n v="1.1334798867056592E+29"/>
    <n v="1.7419706042460535E-2"/>
    <n v="1"/>
    <n v="26.6"/>
  </r>
  <r>
    <x v="0"/>
    <x v="1"/>
    <x v="8"/>
    <x v="7"/>
    <n v="1772"/>
    <n v="45"/>
    <n v="1.282307563436152E+29"/>
    <n v="1.282307563436152E+29"/>
    <n v="2.5395033860045147E-2"/>
    <n v="1"/>
    <n v="26.6"/>
  </r>
  <r>
    <x v="0"/>
    <x v="1"/>
    <x v="8"/>
    <x v="7"/>
    <n v="1744"/>
    <n v="629"/>
    <n v="8.8380999056900506E+29"/>
    <n v="8.8380999056900506E+29"/>
    <n v="0.36066513761467889"/>
    <n v="1"/>
    <n v="26.6"/>
  </r>
  <r>
    <x v="0"/>
    <x v="1"/>
    <x v="9"/>
    <x v="7"/>
    <n v="1347"/>
    <n v="1406"/>
    <n v="463674824189026"/>
    <n v="463674824189026"/>
    <n v="1.0438010393466963"/>
    <n v="1"/>
    <n v="26.6"/>
  </r>
  <r>
    <x v="0"/>
    <x v="1"/>
    <x v="9"/>
    <x v="7"/>
    <n v="1407"/>
    <n v="1320"/>
    <n v="495620931071134"/>
    <n v="495620931071134"/>
    <n v="0.93816631130063965"/>
    <n v="1"/>
    <n v="26.6"/>
  </r>
  <r>
    <x v="0"/>
    <x v="1"/>
    <x v="9"/>
    <x v="7"/>
    <n v="1435"/>
    <n v="1375"/>
    <n v="628811254554467"/>
    <n v="628811254554467"/>
    <n v="0.95818815331010454"/>
    <n v="1"/>
    <n v="26.6"/>
  </r>
  <r>
    <x v="0"/>
    <x v="1"/>
    <x v="9"/>
    <x v="7"/>
    <n v="1331"/>
    <n v="1373"/>
    <n v="654901771585492"/>
    <n v="654901771585492"/>
    <n v="1.0315552216378663"/>
    <n v="1"/>
    <n v="26.6"/>
  </r>
  <r>
    <x v="0"/>
    <x v="1"/>
    <x v="9"/>
    <x v="7"/>
    <n v="1372"/>
    <n v="1346"/>
    <n v="347350115312551"/>
    <n v="347350115312551"/>
    <n v="0.98104956268221577"/>
    <n v="1"/>
    <n v="26.6"/>
  </r>
  <r>
    <x v="0"/>
    <x v="1"/>
    <x v="9"/>
    <x v="7"/>
    <n v="1397"/>
    <n v="1352"/>
    <n v="571270196460765"/>
    <n v="571270196460765"/>
    <n v="0.96778811739441661"/>
    <n v="1"/>
    <n v="26.6"/>
  </r>
  <r>
    <x v="0"/>
    <x v="1"/>
    <x v="9"/>
    <x v="7"/>
    <n v="1365"/>
    <n v="1310"/>
    <n v="380973781494070"/>
    <n v="380973781494070"/>
    <n v="0.95970695970695974"/>
    <n v="1"/>
    <n v="26.6"/>
  </r>
  <r>
    <x v="0"/>
    <x v="1"/>
    <x v="9"/>
    <x v="7"/>
    <n v="1438"/>
    <n v="1306"/>
    <n v="522262811422979"/>
    <n v="522262811422979"/>
    <n v="0.90820584144645344"/>
    <n v="1"/>
    <n v="26.6"/>
  </r>
  <r>
    <x v="0"/>
    <x v="1"/>
    <x v="9"/>
    <x v="7"/>
    <n v="1367"/>
    <n v="1335"/>
    <n v="463544564856159"/>
    <n v="463544564856159"/>
    <n v="0.97659107534747625"/>
    <n v="1"/>
    <n v="26.6"/>
  </r>
  <r>
    <x v="0"/>
    <x v="1"/>
    <x v="9"/>
    <x v="7"/>
    <n v="1463"/>
    <n v="215"/>
    <n v="328801967598489"/>
    <n v="328801967598489"/>
    <n v="0.1469583048530417"/>
    <n v="1"/>
    <n v="26.6"/>
  </r>
  <r>
    <x v="0"/>
    <x v="1"/>
    <x v="0"/>
    <x v="8"/>
    <n v="1612"/>
    <n v="28"/>
    <n v="4.1951563210362135E+141"/>
    <n v="4.1951563210362135E+141"/>
    <n v="1.7369727047146403E-2"/>
    <n v="1"/>
    <n v="52.2"/>
  </r>
  <r>
    <x v="0"/>
    <x v="1"/>
    <x v="0"/>
    <x v="8"/>
    <n v="1812"/>
    <n v="62"/>
    <n v="1.542589503885334E+149"/>
    <n v="1.542589503885334E+149"/>
    <n v="3.4216335540838853E-2"/>
    <n v="1"/>
    <n v="52.2"/>
  </r>
  <r>
    <x v="0"/>
    <x v="1"/>
    <x v="0"/>
    <x v="8"/>
    <n v="1664"/>
    <n v="53"/>
    <n v="1.542589503885334E+149"/>
    <n v="1.542589503885334E+149"/>
    <n v="3.1850961538461536E-2"/>
    <n v="1"/>
    <n v="52.2"/>
  </r>
  <r>
    <x v="0"/>
    <x v="1"/>
    <x v="0"/>
    <x v="8"/>
    <n v="1803"/>
    <n v="28"/>
    <n v="5.9259343480996125E+145"/>
    <n v="5.9259343480996125E+145"/>
    <n v="1.552967276760954E-2"/>
    <n v="1"/>
    <n v="52.2"/>
  </r>
  <r>
    <x v="0"/>
    <x v="1"/>
    <x v="0"/>
    <x v="8"/>
    <n v="1757"/>
    <n v="109"/>
    <n v="4.1226011322170712E+149"/>
    <n v="4.1226011322170712E+149"/>
    <n v="6.2037564029595905E-2"/>
    <n v="1"/>
    <n v="52.2"/>
  </r>
  <r>
    <x v="0"/>
    <x v="1"/>
    <x v="0"/>
    <x v="8"/>
    <n v="1743"/>
    <n v="28"/>
    <n v="4.2437700848245287E+145"/>
    <n v="4.2437700848245287E+145"/>
    <n v="1.6064257028112448E-2"/>
    <n v="1"/>
    <n v="52.2"/>
  </r>
  <r>
    <x v="0"/>
    <x v="1"/>
    <x v="0"/>
    <x v="8"/>
    <n v="1704"/>
    <n v="50"/>
    <n v="4.0360035180721821E+148"/>
    <n v="4.0360035180721821E+148"/>
    <n v="2.9342723004694836E-2"/>
    <n v="1"/>
    <n v="52.2"/>
  </r>
  <r>
    <x v="0"/>
    <x v="1"/>
    <x v="0"/>
    <x v="8"/>
    <n v="1841"/>
    <n v="41"/>
    <n v="2.3347801274978702E+147"/>
    <n v="2.3347801274978702E+147"/>
    <n v="2.2270505160239002E-2"/>
    <n v="1"/>
    <n v="52.2"/>
  </r>
  <r>
    <x v="0"/>
    <x v="1"/>
    <x v="0"/>
    <x v="8"/>
    <n v="1812"/>
    <n v="92"/>
    <n v="5.9597516233265854E+149"/>
    <n v="5.9597516233265854E+149"/>
    <n v="5.0772626931567331E-2"/>
    <n v="1"/>
    <n v="52.2"/>
  </r>
  <r>
    <x v="0"/>
    <x v="1"/>
    <x v="0"/>
    <x v="8"/>
    <n v="1694"/>
    <n v="26"/>
    <n v="1.1120104877796162E+142"/>
    <n v="1.1120104877796162E+142"/>
    <n v="1.5348288075560802E-2"/>
    <n v="1"/>
    <n v="52.2"/>
  </r>
  <r>
    <x v="0"/>
    <x v="1"/>
    <x v="1"/>
    <x v="8"/>
    <n v="1001"/>
    <n v="73"/>
    <n v="3.3639325161649263E+134"/>
    <n v="3.3639325161649263E+134"/>
    <n v="7.2927072927072928E-2"/>
    <n v="1"/>
    <n v="52.2"/>
  </r>
  <r>
    <x v="0"/>
    <x v="1"/>
    <x v="1"/>
    <x v="8"/>
    <n v="1061"/>
    <n v="53"/>
    <n v="4.6493060104615744E+132"/>
    <n v="4.6493060104615744E+132"/>
    <n v="4.9952874646559849E-2"/>
    <n v="1"/>
    <n v="52.2"/>
  </r>
  <r>
    <x v="0"/>
    <x v="1"/>
    <x v="1"/>
    <x v="8"/>
    <n v="1146"/>
    <n v="37"/>
    <n v="2.1225509473834285E+132"/>
    <n v="2.1225509473834285E+132"/>
    <n v="3.2286212914485163E-2"/>
    <n v="1"/>
    <n v="52.2"/>
  </r>
  <r>
    <x v="0"/>
    <x v="1"/>
    <x v="1"/>
    <x v="8"/>
    <n v="1039"/>
    <n v="30"/>
    <n v="1.8383143007421798E+129"/>
    <n v="1.8383143007421798E+129"/>
    <n v="2.8873917228103944E-2"/>
    <n v="1"/>
    <n v="52.2"/>
  </r>
  <r>
    <x v="0"/>
    <x v="1"/>
    <x v="1"/>
    <x v="8"/>
    <n v="1112"/>
    <n v="40"/>
    <n v="2.12256782929496E+132"/>
    <n v="2.12256782929496E+132"/>
    <n v="3.5971223021582732E-2"/>
    <n v="1"/>
    <n v="52.2"/>
  </r>
  <r>
    <x v="0"/>
    <x v="1"/>
    <x v="1"/>
    <x v="8"/>
    <n v="1095"/>
    <n v="73"/>
    <n v="3.3639325161649263E+134"/>
    <n v="3.3639325161649263E+134"/>
    <n v="6.6666666666666666E-2"/>
    <n v="1"/>
    <n v="52.2"/>
  </r>
  <r>
    <x v="0"/>
    <x v="1"/>
    <x v="1"/>
    <x v="8"/>
    <n v="1079"/>
    <n v="40"/>
    <n v="2.1225509406874043E+132"/>
    <n v="2.1225509406874043E+132"/>
    <n v="3.7071362372567189E-2"/>
    <n v="1"/>
    <n v="52.2"/>
  </r>
  <r>
    <x v="0"/>
    <x v="1"/>
    <x v="1"/>
    <x v="8"/>
    <n v="1148"/>
    <n v="37"/>
    <n v="2.1225509406874043E+132"/>
    <n v="2.1225509406874043E+132"/>
    <n v="3.2229965156794424E-2"/>
    <n v="1"/>
    <n v="52.2"/>
  </r>
  <r>
    <x v="0"/>
    <x v="1"/>
    <x v="1"/>
    <x v="8"/>
    <n v="1127"/>
    <n v="39"/>
    <n v="2.1225509406874043E+132"/>
    <n v="2.1225509406874043E+132"/>
    <n v="3.4605146406388641E-2"/>
    <n v="1"/>
    <n v="52.2"/>
  </r>
  <r>
    <x v="0"/>
    <x v="1"/>
    <x v="1"/>
    <x v="8"/>
    <n v="1063"/>
    <n v="41"/>
    <n v="3.3211114057579075E+132"/>
    <n v="3.3211114057579075E+132"/>
    <n v="3.8570084666039513E-2"/>
    <n v="1"/>
    <n v="52.2"/>
  </r>
  <r>
    <x v="0"/>
    <x v="1"/>
    <x v="2"/>
    <x v="8"/>
    <n v="2860"/>
    <n v="108"/>
    <n v="9.6479881729871824E+119"/>
    <n v="9.6479881729871824E+119"/>
    <n v="3.7762237762237763E-2"/>
    <n v="1"/>
    <n v="52.2"/>
  </r>
  <r>
    <x v="0"/>
    <x v="1"/>
    <x v="2"/>
    <x v="8"/>
    <n v="2827"/>
    <n v="35"/>
    <n v="9.4855301492396087E+116"/>
    <n v="9.4855301492396087E+116"/>
    <n v="1.2380615493455961E-2"/>
    <n v="1"/>
    <n v="52.2"/>
  </r>
  <r>
    <x v="0"/>
    <x v="1"/>
    <x v="2"/>
    <x v="8"/>
    <n v="2801"/>
    <n v="49"/>
    <n v="1.5665658129071521E+118"/>
    <n v="1.5665658129071521E+118"/>
    <n v="1.7493752231345947E-2"/>
    <n v="1"/>
    <n v="52.2"/>
  </r>
  <r>
    <x v="0"/>
    <x v="1"/>
    <x v="2"/>
    <x v="8"/>
    <n v="2775"/>
    <n v="117"/>
    <n v="1.4931631486229346E+120"/>
    <n v="1.4931631486229346E+120"/>
    <n v="4.2162162162162162E-2"/>
    <n v="1"/>
    <n v="52.2"/>
  </r>
  <r>
    <x v="0"/>
    <x v="1"/>
    <x v="2"/>
    <x v="8"/>
    <n v="2854"/>
    <n v="55"/>
    <n v="3.2742401604994311E+118"/>
    <n v="3.2742401604994311E+118"/>
    <n v="1.9271198318149965E-2"/>
    <n v="1"/>
    <n v="52.2"/>
  </r>
  <r>
    <x v="0"/>
    <x v="1"/>
    <x v="2"/>
    <x v="8"/>
    <n v="2762"/>
    <n v="33"/>
    <n v="9.4855301492396087E+116"/>
    <n v="9.4855301492396087E+116"/>
    <n v="1.1947863866763215E-2"/>
    <n v="1"/>
    <n v="52.2"/>
  </r>
  <r>
    <x v="0"/>
    <x v="1"/>
    <x v="2"/>
    <x v="8"/>
    <n v="2753"/>
    <n v="47"/>
    <n v="1.5665658129071521E+118"/>
    <n v="1.5665658129071521E+118"/>
    <n v="1.7072284780239737E-2"/>
    <n v="1"/>
    <n v="52.2"/>
  </r>
  <r>
    <x v="0"/>
    <x v="1"/>
    <x v="2"/>
    <x v="8"/>
    <n v="2743"/>
    <n v="42"/>
    <n v="2.0079195012140379E+118"/>
    <n v="2.0079195012140379E+118"/>
    <n v="1.5311702515493984E-2"/>
    <n v="1"/>
    <n v="52.2"/>
  </r>
  <r>
    <x v="0"/>
    <x v="1"/>
    <x v="2"/>
    <x v="8"/>
    <n v="2685"/>
    <n v="53"/>
    <n v="3.2855137737985639E+118"/>
    <n v="3.2855137737985639E+118"/>
    <n v="1.9739292364990689E-2"/>
    <n v="1"/>
    <n v="52.2"/>
  </r>
  <r>
    <x v="0"/>
    <x v="1"/>
    <x v="2"/>
    <x v="8"/>
    <n v="2733"/>
    <n v="67"/>
    <n v="7.8162878615954533E+118"/>
    <n v="7.8162878615954533E+118"/>
    <n v="2.451518477863154E-2"/>
    <n v="1"/>
    <n v="52.2"/>
  </r>
  <r>
    <x v="0"/>
    <x v="1"/>
    <x v="3"/>
    <x v="8"/>
    <n v="1546"/>
    <n v="136"/>
    <n v="4.0920963180848279E+104"/>
    <n v="4.0920963180848279E+104"/>
    <n v="8.7968952134540757E-2"/>
    <n v="1"/>
    <n v="52.2"/>
  </r>
  <r>
    <x v="0"/>
    <x v="1"/>
    <x v="3"/>
    <x v="8"/>
    <n v="1544"/>
    <n v="26"/>
    <n v="4.7760528899987409E+100"/>
    <n v="4.7760528899987409E+100"/>
    <n v="1.683937823834197E-2"/>
    <n v="1"/>
    <n v="52.2"/>
  </r>
  <r>
    <x v="0"/>
    <x v="1"/>
    <x v="3"/>
    <x v="8"/>
    <n v="1512"/>
    <n v="62"/>
    <n v="8.0615761914846552E+103"/>
    <n v="8.0615761914846552E+103"/>
    <n v="4.1005291005291003E-2"/>
    <n v="1"/>
    <n v="52.2"/>
  </r>
  <r>
    <x v="0"/>
    <x v="1"/>
    <x v="3"/>
    <x v="8"/>
    <n v="1555"/>
    <n v="134"/>
    <n v="5.8573684982244603E+104"/>
    <n v="5.8573684982244603E+104"/>
    <n v="8.6173633440514472E-2"/>
    <n v="1"/>
    <n v="52.2"/>
  </r>
  <r>
    <x v="0"/>
    <x v="1"/>
    <x v="3"/>
    <x v="8"/>
    <n v="1546"/>
    <n v="130"/>
    <n v="9.02422265831302E+104"/>
    <n v="9.02422265831302E+104"/>
    <n v="8.4087968952134537E-2"/>
    <n v="1"/>
    <n v="52.2"/>
  </r>
  <r>
    <x v="0"/>
    <x v="1"/>
    <x v="3"/>
    <x v="8"/>
    <n v="1518"/>
    <n v="122"/>
    <n v="2.1098475636182084E+105"/>
    <n v="2.1098475636182084E+105"/>
    <n v="8.0368906455862976E-2"/>
    <n v="1"/>
    <n v="52.2"/>
  </r>
  <r>
    <x v="0"/>
    <x v="1"/>
    <x v="3"/>
    <x v="8"/>
    <n v="1591"/>
    <n v="35"/>
    <n v="4.6161566219953088E+102"/>
    <n v="4.6161566219953088E+102"/>
    <n v="2.1998742928975488E-2"/>
    <n v="1"/>
    <n v="52.2"/>
  </r>
  <r>
    <x v="0"/>
    <x v="1"/>
    <x v="3"/>
    <x v="8"/>
    <n v="1549"/>
    <n v="127"/>
    <n v="2.0720611929754E+105"/>
    <n v="2.0720611929754E+105"/>
    <n v="8.198837959974177E-2"/>
    <n v="1"/>
    <n v="52.2"/>
  </r>
  <r>
    <x v="0"/>
    <x v="1"/>
    <x v="3"/>
    <x v="8"/>
    <n v="1635"/>
    <n v="60"/>
    <n v="8.0615761914846552E+103"/>
    <n v="8.0615761914846552E+103"/>
    <n v="3.669724770642202E-2"/>
    <n v="1"/>
    <n v="52.2"/>
  </r>
  <r>
    <x v="0"/>
    <x v="1"/>
    <x v="3"/>
    <x v="8"/>
    <n v="1608"/>
    <n v="28"/>
    <n v="1.9526157576816858E+101"/>
    <n v="1.9526208206903292E+101"/>
    <n v="1.7412935323383085E-2"/>
    <n v="1.0000025929364871"/>
    <n v="52.2"/>
  </r>
  <r>
    <x v="0"/>
    <x v="1"/>
    <x v="4"/>
    <x v="8"/>
    <n v="1818"/>
    <n v="56"/>
    <n v="9.141400352022507E+87"/>
    <n v="9.141400352022507E+87"/>
    <n v="3.0803080308030802E-2"/>
    <n v="1"/>
    <n v="52.2"/>
  </r>
  <r>
    <x v="0"/>
    <x v="1"/>
    <x v="4"/>
    <x v="8"/>
    <n v="1974"/>
    <n v="34"/>
    <n v="7.2992330251146886E+86"/>
    <n v="7.2992330251146886E+86"/>
    <n v="1.7223910840932118E-2"/>
    <n v="1"/>
    <n v="52.2"/>
  </r>
  <r>
    <x v="0"/>
    <x v="1"/>
    <x v="4"/>
    <x v="8"/>
    <n v="1901"/>
    <n v="47"/>
    <n v="1.4949089601457147E+88"/>
    <n v="1.4949089601457147E+88"/>
    <n v="2.472382956338769E-2"/>
    <n v="1"/>
    <n v="52.2"/>
  </r>
  <r>
    <x v="0"/>
    <x v="1"/>
    <x v="4"/>
    <x v="8"/>
    <n v="1932"/>
    <n v="88"/>
    <n v="6.201429298092682E+89"/>
    <n v="6.201429298092682E+89"/>
    <n v="4.5548654244306416E-2"/>
    <n v="1"/>
    <n v="52.2"/>
  </r>
  <r>
    <x v="0"/>
    <x v="1"/>
    <x v="4"/>
    <x v="8"/>
    <n v="1889"/>
    <n v="36"/>
    <n v="2.6173122011513761E+87"/>
    <n v="2.6173122011513761E+87"/>
    <n v="1.9057702488088937E-2"/>
    <n v="1"/>
    <n v="52.2"/>
  </r>
  <r>
    <x v="0"/>
    <x v="1"/>
    <x v="4"/>
    <x v="8"/>
    <n v="1902"/>
    <n v="30"/>
    <n v="6.456324696533456E+86"/>
    <n v="6.456324696533456E+86"/>
    <n v="1.5772870662460567E-2"/>
    <n v="1"/>
    <n v="52.2"/>
  </r>
  <r>
    <x v="0"/>
    <x v="1"/>
    <x v="4"/>
    <x v="8"/>
    <n v="2012"/>
    <n v="88"/>
    <n v="5.4670822706433475E+89"/>
    <n v="5.4670822706433475E+89"/>
    <n v="4.37375745526839E-2"/>
    <n v="1"/>
    <n v="52.2"/>
  </r>
  <r>
    <x v="0"/>
    <x v="1"/>
    <x v="4"/>
    <x v="8"/>
    <n v="1855"/>
    <n v="27"/>
    <n v="8.6860338457380766E+84"/>
    <n v="8.6860338457380766E+84"/>
    <n v="1.4555256064690027E-2"/>
    <n v="1"/>
    <n v="52.2"/>
  </r>
  <r>
    <x v="0"/>
    <x v="1"/>
    <x v="4"/>
    <x v="8"/>
    <n v="2022"/>
    <n v="135"/>
    <n v="1.041831828125133E+90"/>
    <n v="1.041831828125133E+90"/>
    <n v="6.6765578635014838E-2"/>
    <n v="1"/>
    <n v="52.2"/>
  </r>
  <r>
    <x v="0"/>
    <x v="1"/>
    <x v="4"/>
    <x v="8"/>
    <n v="1858"/>
    <n v="44"/>
    <n v="4.5520079152866623E+86"/>
    <n v="4.5520079152866623E+86"/>
    <n v="2.3681377825618945E-2"/>
    <n v="1"/>
    <n v="52.2"/>
  </r>
  <r>
    <x v="0"/>
    <x v="1"/>
    <x v="5"/>
    <x v="8"/>
    <n v="1665"/>
    <n v="37"/>
    <n v="1.476586703269662E+73"/>
    <n v="1.476586703269662E+73"/>
    <n v="2.2222222222222223E-2"/>
    <n v="1"/>
    <n v="52.2"/>
  </r>
  <r>
    <x v="0"/>
    <x v="1"/>
    <x v="5"/>
    <x v="8"/>
    <n v="1753"/>
    <n v="73"/>
    <n v="5.2275378661220343E+73"/>
    <n v="5.2275378661220343E+73"/>
    <n v="4.1642897889332571E-2"/>
    <n v="1"/>
    <n v="52.2"/>
  </r>
  <r>
    <x v="0"/>
    <x v="1"/>
    <x v="5"/>
    <x v="8"/>
    <n v="1721"/>
    <n v="90"/>
    <n v="1.4292523870229151E+74"/>
    <n v="1.4292523870229151E+74"/>
    <n v="5.2295177222545029E-2"/>
    <n v="1"/>
    <n v="52.2"/>
  </r>
  <r>
    <x v="0"/>
    <x v="1"/>
    <x v="5"/>
    <x v="8"/>
    <n v="1702"/>
    <n v="100"/>
    <n v="5.227537866121738E+73"/>
    <n v="5.227537866121738E+73"/>
    <n v="5.8754406580493537E-2"/>
    <n v="1"/>
    <n v="52.2"/>
  </r>
  <r>
    <x v="0"/>
    <x v="1"/>
    <x v="5"/>
    <x v="8"/>
    <n v="1780"/>
    <n v="55"/>
    <n v="2.6087553379096913E+73"/>
    <n v="2.6087553379096913E+73"/>
    <n v="3.0898876404494381E-2"/>
    <n v="1"/>
    <n v="52.2"/>
  </r>
  <r>
    <x v="0"/>
    <x v="1"/>
    <x v="5"/>
    <x v="8"/>
    <n v="1778"/>
    <n v="44"/>
    <n v="3.6192331654926464E+73"/>
    <n v="3.6192331654926464E+73"/>
    <n v="2.4746906636670417E-2"/>
    <n v="1"/>
    <n v="52.2"/>
  </r>
  <r>
    <x v="0"/>
    <x v="1"/>
    <x v="5"/>
    <x v="8"/>
    <n v="1789"/>
    <n v="57"/>
    <n v="4.7395169811133899E+73"/>
    <n v="4.7395169811133899E+73"/>
    <n v="3.1861375069871439E-2"/>
    <n v="1"/>
    <n v="52.2"/>
  </r>
  <r>
    <x v="0"/>
    <x v="1"/>
    <x v="5"/>
    <x v="8"/>
    <n v="1899"/>
    <n v="125"/>
    <n v="4.841108921678319E+74"/>
    <n v="4.841108921678319E+74"/>
    <n v="6.5824117956819375E-2"/>
    <n v="1"/>
    <n v="52.2"/>
  </r>
  <r>
    <x v="0"/>
    <x v="1"/>
    <x v="5"/>
    <x v="8"/>
    <n v="1734"/>
    <n v="71"/>
    <n v="1.1088891519863689E+74"/>
    <n v="1.1088891519863689E+74"/>
    <n v="4.0945790080738176E-2"/>
    <n v="1"/>
    <n v="52.2"/>
  </r>
  <r>
    <x v="0"/>
    <x v="1"/>
    <x v="5"/>
    <x v="8"/>
    <n v="1867"/>
    <n v="51"/>
    <n v="3.6192331654926464E+73"/>
    <n v="3.6192331654926464E+73"/>
    <n v="2.7316550615961437E-2"/>
    <n v="1"/>
    <n v="52.2"/>
  </r>
  <r>
    <x v="0"/>
    <x v="1"/>
    <x v="6"/>
    <x v="8"/>
    <n v="2162"/>
    <n v="49"/>
    <n v="1.6001568975642888E+59"/>
    <n v="1.6001568975642888E+59"/>
    <n v="2.2664199814986123E-2"/>
    <n v="1"/>
    <n v="52.2"/>
  </r>
  <r>
    <x v="0"/>
    <x v="1"/>
    <x v="6"/>
    <x v="8"/>
    <n v="2258"/>
    <n v="31"/>
    <n v="7.8053913223066058E+57"/>
    <n v="7.8053913223066058E+57"/>
    <n v="1.3728963684676704E-2"/>
    <n v="1"/>
    <n v="52.2"/>
  </r>
  <r>
    <x v="0"/>
    <x v="1"/>
    <x v="6"/>
    <x v="8"/>
    <n v="2108"/>
    <n v="210"/>
    <n v="7.5318424115799914E+59"/>
    <n v="7.5318424115799914E+59"/>
    <n v="9.962049335863378E-2"/>
    <n v="1"/>
    <n v="52.2"/>
  </r>
  <r>
    <x v="0"/>
    <x v="1"/>
    <x v="6"/>
    <x v="8"/>
    <n v="2336"/>
    <n v="30"/>
    <n v="1.1905106877412361E+58"/>
    <n v="1.1905106877412361E+58"/>
    <n v="1.2842465753424657E-2"/>
    <n v="1"/>
    <n v="52.2"/>
  </r>
  <r>
    <x v="0"/>
    <x v="1"/>
    <x v="6"/>
    <x v="8"/>
    <n v="2195"/>
    <n v="26"/>
    <n v="4.8075203112273422E+55"/>
    <n v="4.8075203112273422E+55"/>
    <n v="1.184510250569476E-2"/>
    <n v="1"/>
    <n v="52.2"/>
  </r>
  <r>
    <x v="0"/>
    <x v="1"/>
    <x v="6"/>
    <x v="8"/>
    <n v="2241"/>
    <n v="60"/>
    <n v="1.6149806830511591E+59"/>
    <n v="1.6149806830511591E+59"/>
    <n v="2.677376171352075E-2"/>
    <n v="1"/>
    <n v="52.2"/>
  </r>
  <r>
    <x v="0"/>
    <x v="1"/>
    <x v="6"/>
    <x v="8"/>
    <n v="2314"/>
    <n v="54"/>
    <n v="1.6001568975643047E+59"/>
    <n v="1.6001568975643047E+59"/>
    <n v="2.3336214347450302E-2"/>
    <n v="1"/>
    <n v="52.2"/>
  </r>
  <r>
    <x v="0"/>
    <x v="1"/>
    <x v="6"/>
    <x v="8"/>
    <n v="2326"/>
    <n v="32"/>
    <n v="7.8053913223066058E+57"/>
    <n v="7.8053913223066058E+57"/>
    <n v="1.3757523645743766E-2"/>
    <n v="1"/>
    <n v="52.2"/>
  </r>
  <r>
    <x v="0"/>
    <x v="1"/>
    <x v="6"/>
    <x v="8"/>
    <n v="2328"/>
    <n v="35"/>
    <n v="2.9244500541691914E+57"/>
    <n v="2.9244500541691914E+57"/>
    <n v="1.5034364261168385E-2"/>
    <n v="1"/>
    <n v="52.2"/>
  </r>
  <r>
    <x v="0"/>
    <x v="1"/>
    <x v="6"/>
    <x v="8"/>
    <n v="2144"/>
    <n v="343"/>
    <n v="5.5940970393234821E+59"/>
    <n v="5.5940970393234821E+59"/>
    <n v="0.1599813432835821"/>
    <n v="1"/>
    <n v="52.2"/>
  </r>
  <r>
    <x v="0"/>
    <x v="1"/>
    <x v="7"/>
    <x v="8"/>
    <n v="1677"/>
    <n v="458"/>
    <n v="7.2863868920979516E+44"/>
    <n v="7.2863868920979516E+44"/>
    <n v="0.27310673822301729"/>
    <n v="1"/>
    <n v="52.2"/>
  </r>
  <r>
    <x v="0"/>
    <x v="1"/>
    <x v="7"/>
    <x v="8"/>
    <n v="1677"/>
    <n v="57"/>
    <n v="2.7258848615977419E+44"/>
    <n v="2.7258848615977419E+44"/>
    <n v="3.3989266547406083E-2"/>
    <n v="1"/>
    <n v="52.2"/>
  </r>
  <r>
    <x v="0"/>
    <x v="1"/>
    <x v="7"/>
    <x v="8"/>
    <n v="1615"/>
    <n v="224"/>
    <n v="6.645233276247765E+44"/>
    <n v="6.645233276247765E+44"/>
    <n v="0.13869969040247679"/>
    <n v="1"/>
    <n v="52.2"/>
  </r>
  <r>
    <x v="0"/>
    <x v="1"/>
    <x v="7"/>
    <x v="8"/>
    <n v="1812"/>
    <n v="42"/>
    <n v="2.3297162469270742E+44"/>
    <n v="2.3297162469270742E+44"/>
    <n v="2.3178807947019868E-2"/>
    <n v="1"/>
    <n v="52.2"/>
  </r>
  <r>
    <x v="0"/>
    <x v="1"/>
    <x v="7"/>
    <x v="8"/>
    <n v="1652"/>
    <n v="93"/>
    <n v="2.4775459662644051E+44"/>
    <n v="2.4775459662644051E+44"/>
    <n v="5.6295399515738496E-2"/>
    <n v="1"/>
    <n v="52.2"/>
  </r>
  <r>
    <x v="0"/>
    <x v="1"/>
    <x v="7"/>
    <x v="8"/>
    <n v="1714"/>
    <n v="69"/>
    <n v="4.5265515363561391E+44"/>
    <n v="4.5265515363561391E+44"/>
    <n v="4.0256709451575265E-2"/>
    <n v="1"/>
    <n v="52.2"/>
  </r>
  <r>
    <x v="0"/>
    <x v="1"/>
    <x v="7"/>
    <x v="8"/>
    <n v="1712"/>
    <n v="149"/>
    <n v="6.3753127608690153E+44"/>
    <n v="6.3753127608690153E+44"/>
    <n v="8.7032710280373834E-2"/>
    <n v="1"/>
    <n v="52.2"/>
  </r>
  <r>
    <x v="0"/>
    <x v="1"/>
    <x v="7"/>
    <x v="8"/>
    <n v="1688"/>
    <n v="30"/>
    <n v="2.5564945919966485E+42"/>
    <n v="2.5564945919966485E+42"/>
    <n v="1.7772511848341232E-2"/>
    <n v="1"/>
    <n v="52.2"/>
  </r>
  <r>
    <x v="0"/>
    <x v="1"/>
    <x v="7"/>
    <x v="8"/>
    <n v="1751"/>
    <n v="31"/>
    <n v="5.4572618825627401E+41"/>
    <n v="5.4572618825627401E+41"/>
    <n v="1.770416904625928E-2"/>
    <n v="1"/>
    <n v="52.2"/>
  </r>
  <r>
    <x v="0"/>
    <x v="1"/>
    <x v="7"/>
    <x v="8"/>
    <n v="1732"/>
    <n v="532"/>
    <n v="9.9645208295493402E+44"/>
    <n v="9.9645208295493402E+44"/>
    <n v="0.30715935334872979"/>
    <n v="1"/>
    <n v="52.2"/>
  </r>
  <r>
    <x v="0"/>
    <x v="1"/>
    <x v="8"/>
    <x v="8"/>
    <n v="1448"/>
    <n v="35"/>
    <n v="3.6208908633505706E+29"/>
    <n v="3.6208908633505706E+29"/>
    <n v="2.4171270718232045E-2"/>
    <n v="1"/>
    <n v="52.2"/>
  </r>
  <r>
    <x v="0"/>
    <x v="1"/>
    <x v="8"/>
    <x v="8"/>
    <n v="1463"/>
    <n v="1096"/>
    <n v="9.7315542137645427E+29"/>
    <n v="9.7315542137645427E+29"/>
    <n v="0.74914559125085445"/>
    <n v="1"/>
    <n v="52.2"/>
  </r>
  <r>
    <x v="0"/>
    <x v="1"/>
    <x v="8"/>
    <x v="8"/>
    <n v="1512"/>
    <n v="32"/>
    <n v="1.093175806591927E+29"/>
    <n v="1.093175806591927E+29"/>
    <n v="2.1164021164021163E-2"/>
    <n v="1"/>
    <n v="52.2"/>
  </r>
  <r>
    <x v="0"/>
    <x v="1"/>
    <x v="8"/>
    <x v="8"/>
    <n v="1517"/>
    <n v="986"/>
    <n v="1.1361143279801165E+30"/>
    <n v="1.1361143279801165E+30"/>
    <n v="0.64996704021094265"/>
    <n v="1"/>
    <n v="52.2"/>
  </r>
  <r>
    <x v="0"/>
    <x v="1"/>
    <x v="8"/>
    <x v="8"/>
    <n v="1441"/>
    <n v="29"/>
    <n v="8.0829535438667799E+28"/>
    <n v="8.0829535438667799E+28"/>
    <n v="2.0124913254684247E-2"/>
    <n v="1"/>
    <n v="52.2"/>
  </r>
  <r>
    <x v="0"/>
    <x v="1"/>
    <x v="8"/>
    <x v="8"/>
    <n v="1478"/>
    <n v="1113"/>
    <n v="9.4340004764804238E+29"/>
    <n v="9.4471572483927487E+29"/>
    <n v="0.75304465493910688"/>
    <n v="1.0013946121738202"/>
    <n v="52.2"/>
  </r>
  <r>
    <x v="0"/>
    <x v="1"/>
    <x v="8"/>
    <x v="8"/>
    <n v="1481"/>
    <n v="1097"/>
    <n v="9.4340005091216863E+29"/>
    <n v="9.4340006519255881E+29"/>
    <n v="0.74071573261309931"/>
    <n v="1.0000000151371522"/>
    <n v="52.2"/>
  </r>
  <r>
    <x v="0"/>
    <x v="1"/>
    <x v="8"/>
    <x v="8"/>
    <n v="1448"/>
    <n v="1028"/>
    <n v="9.4561708459006097E+29"/>
    <n v="9.4561708459006097E+29"/>
    <n v="0.70994475138121549"/>
    <n v="1"/>
    <n v="52.2"/>
  </r>
  <r>
    <x v="0"/>
    <x v="1"/>
    <x v="8"/>
    <x v="8"/>
    <n v="1501"/>
    <n v="35"/>
    <n v="5.0733192821646197E+29"/>
    <n v="5.0733192821646197E+29"/>
    <n v="2.3317788141239172E-2"/>
    <n v="1"/>
    <n v="52.2"/>
  </r>
  <r>
    <x v="0"/>
    <x v="1"/>
    <x v="8"/>
    <x v="8"/>
    <n v="1442"/>
    <n v="29"/>
    <n v="1.0872524831110157E+29"/>
    <n v="1.0872524831110157E+29"/>
    <n v="2.0110957004160889E-2"/>
    <n v="1"/>
    <n v="52.2"/>
  </r>
  <r>
    <x v="0"/>
    <x v="1"/>
    <x v="9"/>
    <x v="8"/>
    <n v="2026"/>
    <n v="1634"/>
    <n v="899012504049792"/>
    <n v="899012504049792"/>
    <n v="0.80651530108588354"/>
    <n v="1"/>
    <n v="52.2"/>
  </r>
  <r>
    <x v="0"/>
    <x v="1"/>
    <x v="9"/>
    <x v="8"/>
    <n v="1970"/>
    <n v="1707"/>
    <n v="563678240838602"/>
    <n v="563678240838602"/>
    <n v="0.86649746192893407"/>
    <n v="1"/>
    <n v="52.2"/>
  </r>
  <r>
    <x v="0"/>
    <x v="1"/>
    <x v="9"/>
    <x v="8"/>
    <n v="1962"/>
    <n v="102"/>
    <n v="423744960324001"/>
    <n v="423744960324001"/>
    <n v="5.1987767584097858E-2"/>
    <n v="1"/>
    <n v="52.2"/>
  </r>
  <r>
    <x v="0"/>
    <x v="1"/>
    <x v="9"/>
    <x v="8"/>
    <n v="2013"/>
    <n v="1619"/>
    <n v="702498747107559"/>
    <n v="702868911324510"/>
    <n v="0.80427223050173868"/>
    <n v="1.0005269250920021"/>
    <n v="52.2"/>
  </r>
  <r>
    <x v="0"/>
    <x v="1"/>
    <x v="9"/>
    <x v="8"/>
    <n v="2034"/>
    <n v="1670"/>
    <n v="367620073170924"/>
    <n v="367620073170924"/>
    <n v="0.82104228121927236"/>
    <n v="1"/>
    <n v="52.2"/>
  </r>
  <r>
    <x v="0"/>
    <x v="1"/>
    <x v="9"/>
    <x v="8"/>
    <n v="1985"/>
    <n v="455"/>
    <n v="446825657595083"/>
    <n v="446825657595083"/>
    <n v="0.22921914357682618"/>
    <n v="1"/>
    <n v="52.2"/>
  </r>
  <r>
    <x v="0"/>
    <x v="1"/>
    <x v="9"/>
    <x v="8"/>
    <n v="2008"/>
    <n v="1169"/>
    <n v="249398472517857"/>
    <n v="249398472517857"/>
    <n v="0.58217131474103589"/>
    <n v="1"/>
    <n v="52.2"/>
  </r>
  <r>
    <x v="0"/>
    <x v="1"/>
    <x v="9"/>
    <x v="8"/>
    <n v="1965"/>
    <n v="1642"/>
    <n v="737820779870227"/>
    <n v="737820779870227"/>
    <n v="0.83562340966921123"/>
    <n v="1"/>
    <n v="52.2"/>
  </r>
  <r>
    <x v="0"/>
    <x v="1"/>
    <x v="9"/>
    <x v="8"/>
    <n v="1968"/>
    <n v="1760"/>
    <n v="441073259955225"/>
    <n v="445692365679151"/>
    <n v="0.89430894308943087"/>
    <n v="1.0104724229358064"/>
    <n v="52.2"/>
  </r>
  <r>
    <x v="0"/>
    <x v="1"/>
    <x v="9"/>
    <x v="8"/>
    <n v="1946"/>
    <n v="1607"/>
    <n v="1003930195142201"/>
    <n v="1003930195142201"/>
    <n v="0.82579650565262075"/>
    <n v="1"/>
    <n v="52.2"/>
  </r>
  <r>
    <x v="0"/>
    <x v="1"/>
    <x v="0"/>
    <x v="9"/>
    <n v="2368"/>
    <n v="52"/>
    <n v="9.1700570484299421E+147"/>
    <n v="9.1700570484299421E+147"/>
    <n v="2.1959459459459461E-2"/>
    <n v="1"/>
    <n v="103.4"/>
  </r>
  <r>
    <x v="0"/>
    <x v="1"/>
    <x v="0"/>
    <x v="9"/>
    <n v="2390"/>
    <n v="31"/>
    <n v="7.4285654451826375E+144"/>
    <n v="7.4285654451826375E+144"/>
    <n v="1.2970711297071129E-2"/>
    <n v="1"/>
    <n v="103.4"/>
  </r>
  <r>
    <x v="0"/>
    <x v="1"/>
    <x v="0"/>
    <x v="9"/>
    <n v="2415"/>
    <n v="52"/>
    <n v="9.1700570484299421E+147"/>
    <n v="9.1700570484299421E+147"/>
    <n v="2.1532091097308487E-2"/>
    <n v="1"/>
    <n v="103.4"/>
  </r>
  <r>
    <x v="0"/>
    <x v="1"/>
    <x v="0"/>
    <x v="9"/>
    <n v="2368"/>
    <n v="74"/>
    <n v="3.8287945457430512E+148"/>
    <n v="3.8287945457430512E+148"/>
    <n v="3.125E-2"/>
    <n v="1"/>
    <n v="103.4"/>
  </r>
  <r>
    <x v="0"/>
    <x v="1"/>
    <x v="0"/>
    <x v="9"/>
    <n v="2306"/>
    <n v="65"/>
    <n v="3.8366622155026716E+148"/>
    <n v="3.8366622155026716E+148"/>
    <n v="2.8187337380745879E-2"/>
    <n v="1"/>
    <n v="103.4"/>
  </r>
  <r>
    <x v="0"/>
    <x v="1"/>
    <x v="0"/>
    <x v="9"/>
    <n v="2425"/>
    <n v="35"/>
    <n v="1.7596809595400312E+146"/>
    <n v="1.7596809595400312E+146"/>
    <n v="1.443298969072165E-2"/>
    <n v="1"/>
    <n v="103.4"/>
  </r>
  <r>
    <x v="0"/>
    <x v="1"/>
    <x v="0"/>
    <x v="9"/>
    <n v="2358"/>
    <n v="68"/>
    <n v="3.8287945457430512E+148"/>
    <n v="3.8287945457430512E+148"/>
    <n v="2.883799830364716E-2"/>
    <n v="1"/>
    <n v="103.4"/>
  </r>
  <r>
    <x v="0"/>
    <x v="1"/>
    <x v="0"/>
    <x v="9"/>
    <n v="2387"/>
    <n v="82"/>
    <n v="9.984582431148447E+148"/>
    <n v="9.984582431148447E+148"/>
    <n v="3.4352744030163383E-2"/>
    <n v="1"/>
    <n v="103.4"/>
  </r>
  <r>
    <x v="0"/>
    <x v="1"/>
    <x v="0"/>
    <x v="9"/>
    <n v="2392"/>
    <n v="52"/>
    <n v="9.7048856435601397E+147"/>
    <n v="9.7048856435601397E+147"/>
    <n v="2.1739130434782608E-2"/>
    <n v="1"/>
    <n v="103.4"/>
  </r>
  <r>
    <x v="0"/>
    <x v="1"/>
    <x v="0"/>
    <x v="9"/>
    <n v="2375"/>
    <n v="32"/>
    <n v="2.6026293428815645E+142"/>
    <n v="2.6026293428815645E+142"/>
    <n v="1.3473684210526317E-2"/>
    <n v="1"/>
    <n v="103.4"/>
  </r>
  <r>
    <x v="0"/>
    <x v="1"/>
    <x v="1"/>
    <x v="9"/>
    <n v="1398"/>
    <n v="27"/>
    <n v="3.4974677054989271E+130"/>
    <n v="3.4974677054989271E+130"/>
    <n v="1.9313304721030045E-2"/>
    <n v="1"/>
    <n v="103.4"/>
  </r>
  <r>
    <x v="0"/>
    <x v="1"/>
    <x v="1"/>
    <x v="9"/>
    <n v="1412"/>
    <n v="31"/>
    <n v="1.49897771257853E+131"/>
    <n v="1.49897771257853E+131"/>
    <n v="2.1954674220963172E-2"/>
    <n v="1"/>
    <n v="103.4"/>
  </r>
  <r>
    <x v="0"/>
    <x v="1"/>
    <x v="1"/>
    <x v="9"/>
    <n v="1442"/>
    <n v="127"/>
    <n v="2.6544257043193066E+135"/>
    <n v="2.6544257043193066E+135"/>
    <n v="8.8072122052704579E-2"/>
    <n v="1"/>
    <n v="103.4"/>
  </r>
  <r>
    <x v="0"/>
    <x v="1"/>
    <x v="1"/>
    <x v="9"/>
    <n v="1444"/>
    <n v="37"/>
    <n v="1.3870789187387841E+133"/>
    <n v="1.3870789187387841E+133"/>
    <n v="2.5623268698060944E-2"/>
    <n v="1"/>
    <n v="103.4"/>
  </r>
  <r>
    <x v="0"/>
    <x v="1"/>
    <x v="1"/>
    <x v="9"/>
    <n v="1427"/>
    <n v="34"/>
    <n v="3.5266923372253068E+130"/>
    <n v="3.5266923372253068E+130"/>
    <n v="2.3826208829712685E-2"/>
    <n v="1"/>
    <n v="103.4"/>
  </r>
  <r>
    <x v="0"/>
    <x v="1"/>
    <x v="1"/>
    <x v="9"/>
    <n v="1464"/>
    <n v="79"/>
    <n v="4.0167043924805543E+134"/>
    <n v="4.0167043924805543E+134"/>
    <n v="5.3961748633879779E-2"/>
    <n v="1"/>
    <n v="103.4"/>
  </r>
  <r>
    <x v="0"/>
    <x v="1"/>
    <x v="1"/>
    <x v="9"/>
    <n v="1468"/>
    <n v="30"/>
    <n v="2.2474255432239145E+130"/>
    <n v="2.2474255432239145E+130"/>
    <n v="2.0435967302452316E-2"/>
    <n v="1"/>
    <n v="103.4"/>
  </r>
  <r>
    <x v="0"/>
    <x v="1"/>
    <x v="1"/>
    <x v="9"/>
    <n v="1516"/>
    <n v="107"/>
    <n v="1.7794513382887239E+135"/>
    <n v="1.7794513382887239E+135"/>
    <n v="7.0580474934036935E-2"/>
    <n v="1"/>
    <n v="103.4"/>
  </r>
  <r>
    <x v="0"/>
    <x v="1"/>
    <x v="1"/>
    <x v="9"/>
    <n v="1454"/>
    <n v="30"/>
    <n v="6.6078459906958394E+130"/>
    <n v="6.6078459906958394E+130"/>
    <n v="2.0632737276478678E-2"/>
    <n v="1"/>
    <n v="103.4"/>
  </r>
  <r>
    <x v="0"/>
    <x v="1"/>
    <x v="1"/>
    <x v="9"/>
    <n v="1426"/>
    <n v="30"/>
    <n v="3.4974677054989271E+130"/>
    <n v="3.4974677054989271E+130"/>
    <n v="2.1037868162692847E-2"/>
    <n v="1"/>
    <n v="103.4"/>
  </r>
  <r>
    <x v="0"/>
    <x v="1"/>
    <x v="2"/>
    <x v="9"/>
    <n v="1568"/>
    <n v="64"/>
    <n v="1.4432549932491495E+118"/>
    <n v="1.4432549932491495E+118"/>
    <n v="4.0816326530612242E-2"/>
    <n v="1"/>
    <n v="103.4"/>
  </r>
  <r>
    <x v="0"/>
    <x v="1"/>
    <x v="2"/>
    <x v="9"/>
    <n v="1486"/>
    <n v="49"/>
    <n v="5.026881749833918E+117"/>
    <n v="5.026881749833918E+117"/>
    <n v="3.2974427994616418E-2"/>
    <n v="1"/>
    <n v="103.4"/>
  </r>
  <r>
    <x v="0"/>
    <x v="1"/>
    <x v="2"/>
    <x v="9"/>
    <n v="1604"/>
    <n v="64"/>
    <n v="1.3261036838927348E+118"/>
    <n v="1.3261036838927348E+118"/>
    <n v="3.9900249376558602E-2"/>
    <n v="1"/>
    <n v="103.4"/>
  </r>
  <r>
    <x v="0"/>
    <x v="1"/>
    <x v="2"/>
    <x v="9"/>
    <n v="1429"/>
    <n v="57"/>
    <n v="1.3261036838865435E+118"/>
    <n v="1.3261036838865435E+118"/>
    <n v="3.9888033589923023E-2"/>
    <n v="1"/>
    <n v="103.4"/>
  </r>
  <r>
    <x v="0"/>
    <x v="1"/>
    <x v="2"/>
    <x v="9"/>
    <n v="1558"/>
    <n v="44"/>
    <n v="1.6289452422319225E+117"/>
    <n v="1.6289452422319225E+117"/>
    <n v="2.8241335044929396E-2"/>
    <n v="1"/>
    <n v="103.4"/>
  </r>
  <r>
    <x v="0"/>
    <x v="1"/>
    <x v="2"/>
    <x v="9"/>
    <n v="1471"/>
    <n v="56"/>
    <n v="4.1359136816626427E+117"/>
    <n v="4.1359136816626427E+117"/>
    <n v="3.8069340584636305E-2"/>
    <n v="1"/>
    <n v="103.4"/>
  </r>
  <r>
    <x v="0"/>
    <x v="1"/>
    <x v="2"/>
    <x v="9"/>
    <n v="1497"/>
    <n v="57"/>
    <n v="5.026881749833918E+117"/>
    <n v="5.026881749833918E+117"/>
    <n v="3.8076152304609222E-2"/>
    <n v="1"/>
    <n v="103.4"/>
  </r>
  <r>
    <x v="0"/>
    <x v="1"/>
    <x v="2"/>
    <x v="9"/>
    <n v="1536"/>
    <n v="45"/>
    <n v="1.6289452422319225E+117"/>
    <n v="1.628945345652674E+117"/>
    <n v="2.9296875E-2"/>
    <n v="1.0000000634893973"/>
    <n v="103.4"/>
  </r>
  <r>
    <x v="0"/>
    <x v="1"/>
    <x v="2"/>
    <x v="9"/>
    <n v="1545"/>
    <n v="59"/>
    <n v="4.5403705437819794E+117"/>
    <n v="4.5403705437819794E+117"/>
    <n v="3.8187702265372166E-2"/>
    <n v="1"/>
    <n v="103.4"/>
  </r>
  <r>
    <x v="0"/>
    <x v="1"/>
    <x v="2"/>
    <x v="9"/>
    <n v="1475"/>
    <n v="27"/>
    <n v="1.1135834424381151E+116"/>
    <n v="1.1135834424381151E+116"/>
    <n v="1.8305084745762711E-2"/>
    <n v="1"/>
    <n v="103.4"/>
  </r>
  <r>
    <x v="0"/>
    <x v="1"/>
    <x v="3"/>
    <x v="9"/>
    <n v="1830"/>
    <n v="55"/>
    <n v="1.8306086008862002E+104"/>
    <n v="1.8306086008862002E+104"/>
    <n v="3.0054644808743168E-2"/>
    <n v="1"/>
    <n v="103.4"/>
  </r>
  <r>
    <x v="0"/>
    <x v="1"/>
    <x v="3"/>
    <x v="9"/>
    <n v="1971"/>
    <n v="59"/>
    <n v="4.4314070445264536E+103"/>
    <n v="4.4314070445264536E+103"/>
    <n v="2.9934043632673768E-2"/>
    <n v="1"/>
    <n v="103.4"/>
  </r>
  <r>
    <x v="0"/>
    <x v="1"/>
    <x v="3"/>
    <x v="9"/>
    <n v="1907"/>
    <n v="34"/>
    <n v="2.2828236624269273E+101"/>
    <n v="2.2828236624269273E+101"/>
    <n v="1.7829050865233349E-2"/>
    <n v="1"/>
    <n v="103.4"/>
  </r>
  <r>
    <x v="0"/>
    <x v="1"/>
    <x v="3"/>
    <x v="9"/>
    <n v="1950"/>
    <n v="58"/>
    <n v="1.3436757321130437E+104"/>
    <n v="1.3436757321130437E+104"/>
    <n v="2.9743589743589743E-2"/>
    <n v="1"/>
    <n v="103.4"/>
  </r>
  <r>
    <x v="0"/>
    <x v="1"/>
    <x v="3"/>
    <x v="9"/>
    <n v="1830"/>
    <n v="104"/>
    <n v="1.22568865132882E+105"/>
    <n v="1.22568865132882E+105"/>
    <n v="5.6830601092896178E-2"/>
    <n v="1"/>
    <n v="103.4"/>
  </r>
  <r>
    <x v="0"/>
    <x v="1"/>
    <x v="3"/>
    <x v="9"/>
    <n v="1865"/>
    <n v="34"/>
    <n v="6.8744396345756267E+101"/>
    <n v="6.8744396345756267E+101"/>
    <n v="1.8230563002680965E-2"/>
    <n v="1"/>
    <n v="103.4"/>
  </r>
  <r>
    <x v="0"/>
    <x v="1"/>
    <x v="3"/>
    <x v="9"/>
    <n v="1958"/>
    <n v="37"/>
    <n v="6.8989120641404963E+101"/>
    <n v="6.8989120641404963E+101"/>
    <n v="1.8896833503575076E-2"/>
    <n v="1"/>
    <n v="103.4"/>
  </r>
  <r>
    <x v="0"/>
    <x v="1"/>
    <x v="3"/>
    <x v="9"/>
    <n v="1800"/>
    <n v="58"/>
    <n v="3.6810182122340619E+104"/>
    <n v="3.6810182122340619E+104"/>
    <n v="3.2222222222222222E-2"/>
    <n v="1"/>
    <n v="103.4"/>
  </r>
  <r>
    <x v="0"/>
    <x v="1"/>
    <x v="3"/>
    <x v="9"/>
    <n v="1921"/>
    <n v="39"/>
    <n v="1.3207501032239612E+102"/>
    <n v="1.3207501032239612E+102"/>
    <n v="2.030192608016658E-2"/>
    <n v="1"/>
    <n v="103.4"/>
  </r>
  <r>
    <x v="0"/>
    <x v="1"/>
    <x v="3"/>
    <x v="9"/>
    <n v="1919"/>
    <n v="32"/>
    <n v="6.8789590252238999E+101"/>
    <n v="6.8789590252238999E+101"/>
    <n v="1.6675351745700884E-2"/>
    <n v="1"/>
    <n v="103.4"/>
  </r>
  <r>
    <x v="0"/>
    <x v="1"/>
    <x v="4"/>
    <x v="9"/>
    <n v="2912"/>
    <n v="66"/>
    <n v="2.5785112880322063E+88"/>
    <n v="2.578511288032207E+88"/>
    <n v="2.2664835164835164E-2"/>
    <n v="1.0000000000000002"/>
    <n v="103.4"/>
  </r>
  <r>
    <x v="0"/>
    <x v="1"/>
    <x v="4"/>
    <x v="9"/>
    <n v="3041"/>
    <n v="142"/>
    <n v="9.3794923473949199E+89"/>
    <n v="9.3794923473949199E+89"/>
    <n v="4.6695166063794806E-2"/>
    <n v="1"/>
    <n v="103.4"/>
  </r>
  <r>
    <x v="0"/>
    <x v="1"/>
    <x v="4"/>
    <x v="9"/>
    <n v="3053"/>
    <n v="83"/>
    <n v="3.2787458550539119E+88"/>
    <n v="3.2787458550539119E+88"/>
    <n v="2.7186374058303309E-2"/>
    <n v="1"/>
    <n v="103.4"/>
  </r>
  <r>
    <x v="0"/>
    <x v="1"/>
    <x v="4"/>
    <x v="9"/>
    <n v="3017"/>
    <n v="31"/>
    <n v="5.2871380743538175E+87"/>
    <n v="5.2871380743538175E+87"/>
    <n v="1.0275107722903546E-2"/>
    <n v="1"/>
    <n v="103.4"/>
  </r>
  <r>
    <x v="0"/>
    <x v="1"/>
    <x v="4"/>
    <x v="9"/>
    <n v="3128"/>
    <n v="69"/>
    <n v="2.5785112880322063E+88"/>
    <n v="2.5785113648048969E+88"/>
    <n v="2.2058823529411766E-2"/>
    <n v="1.000000029774037"/>
    <n v="103.4"/>
  </r>
  <r>
    <x v="0"/>
    <x v="1"/>
    <x v="4"/>
    <x v="9"/>
    <n v="3127"/>
    <n v="80"/>
    <n v="2.5785112880322063E+88"/>
    <n v="2.5785112880322063E+88"/>
    <n v="2.5583626479053406E-2"/>
    <n v="1"/>
    <n v="103.4"/>
  </r>
  <r>
    <x v="0"/>
    <x v="1"/>
    <x v="4"/>
    <x v="9"/>
    <n v="3033"/>
    <n v="80"/>
    <n v="2.8623593899979354E+88"/>
    <n v="2.8623593899979354E+88"/>
    <n v="2.6376524892845369E-2"/>
    <n v="1"/>
    <n v="103.4"/>
  </r>
  <r>
    <x v="0"/>
    <x v="1"/>
    <x v="4"/>
    <x v="9"/>
    <n v="3083"/>
    <n v="116"/>
    <n v="1.6022815217862351E+89"/>
    <n v="1.6022815217862351E+89"/>
    <n v="3.7625689263704187E-2"/>
    <n v="1"/>
    <n v="103.4"/>
  </r>
  <r>
    <x v="0"/>
    <x v="1"/>
    <x v="4"/>
    <x v="9"/>
    <n v="3022"/>
    <n v="160"/>
    <n v="9.3794923473947967E+89"/>
    <n v="9.3794923473947967E+89"/>
    <n v="5.2945069490403708E-2"/>
    <n v="1"/>
    <n v="103.4"/>
  </r>
  <r>
    <x v="0"/>
    <x v="1"/>
    <x v="4"/>
    <x v="9"/>
    <n v="3013"/>
    <n v="74"/>
    <n v="2.5785112880322063E+88"/>
    <n v="2.5785112880322063E+88"/>
    <n v="2.4560238964487221E-2"/>
    <n v="1"/>
    <n v="103.4"/>
  </r>
  <r>
    <x v="0"/>
    <x v="1"/>
    <x v="5"/>
    <x v="9"/>
    <n v="1508"/>
    <n v="33"/>
    <n v="2.4537061566046617E+70"/>
    <n v="2.4537061566046617E+70"/>
    <n v="2.1883289124668436E-2"/>
    <n v="1"/>
    <n v="103.4"/>
  </r>
  <r>
    <x v="0"/>
    <x v="1"/>
    <x v="5"/>
    <x v="9"/>
    <n v="1591"/>
    <n v="129"/>
    <n v="4.7413856054899355E+74"/>
    <n v="4.7413856054899355E+74"/>
    <n v="8.1081081081081086E-2"/>
    <n v="1"/>
    <n v="103.4"/>
  </r>
  <r>
    <x v="0"/>
    <x v="1"/>
    <x v="5"/>
    <x v="9"/>
    <n v="1544"/>
    <n v="73"/>
    <n v="1.7647344545642128E+74"/>
    <n v="1.7647344545642128E+74"/>
    <n v="4.7279792746113991E-2"/>
    <n v="1"/>
    <n v="103.4"/>
  </r>
  <r>
    <x v="0"/>
    <x v="1"/>
    <x v="5"/>
    <x v="9"/>
    <n v="1516"/>
    <n v="28"/>
    <n v="1.2406671583586175E+70"/>
    <n v="1.2406671583586175E+70"/>
    <n v="1.8469656992084433E-2"/>
    <n v="1"/>
    <n v="103.4"/>
  </r>
  <r>
    <x v="0"/>
    <x v="1"/>
    <x v="5"/>
    <x v="9"/>
    <n v="1604"/>
    <n v="30"/>
    <n v="1.2072732469136688E+72"/>
    <n v="1.2072732469136688E+72"/>
    <n v="1.8703241895261846E-2"/>
    <n v="1"/>
    <n v="103.4"/>
  </r>
  <r>
    <x v="0"/>
    <x v="1"/>
    <x v="5"/>
    <x v="9"/>
    <n v="1613"/>
    <n v="175"/>
    <n v="1.1394899674428298E+75"/>
    <n v="1.1394899674428298E+75"/>
    <n v="0.10849349039057657"/>
    <n v="1"/>
    <n v="103.4"/>
  </r>
  <r>
    <x v="0"/>
    <x v="1"/>
    <x v="5"/>
    <x v="9"/>
    <n v="1543"/>
    <n v="165"/>
    <n v="1.7713297566516801E+75"/>
    <n v="1.7713297566516801E+75"/>
    <n v="0.10693454309786131"/>
    <n v="1"/>
    <n v="103.4"/>
  </r>
  <r>
    <x v="0"/>
    <x v="1"/>
    <x v="5"/>
    <x v="9"/>
    <n v="1578"/>
    <n v="67"/>
    <n v="4.6651963369644811E+73"/>
    <n v="4.6651963369644811E+73"/>
    <n v="4.2458808618504436E-2"/>
    <n v="1"/>
    <n v="103.4"/>
  </r>
  <r>
    <x v="0"/>
    <x v="1"/>
    <x v="5"/>
    <x v="9"/>
    <n v="1542"/>
    <n v="33"/>
    <n v="1.575983994646448E+72"/>
    <n v="1.575983994646448E+72"/>
    <n v="2.1400778210116732E-2"/>
    <n v="1"/>
    <n v="103.4"/>
  </r>
  <r>
    <x v="0"/>
    <x v="1"/>
    <x v="5"/>
    <x v="9"/>
    <n v="1558"/>
    <n v="44"/>
    <n v="2.2290514762310095E+73"/>
    <n v="2.2290514762310095E+73"/>
    <n v="2.8241335044929396E-2"/>
    <n v="1"/>
    <n v="103.4"/>
  </r>
  <r>
    <x v="0"/>
    <x v="1"/>
    <x v="6"/>
    <x v="9"/>
    <n v="1505"/>
    <n v="246"/>
    <n v="1.381295388755174E+60"/>
    <n v="1.381295388755174E+60"/>
    <n v="0.16345514950166112"/>
    <n v="1"/>
    <n v="103.4"/>
  </r>
  <r>
    <x v="0"/>
    <x v="1"/>
    <x v="6"/>
    <x v="9"/>
    <n v="1400"/>
    <n v="32"/>
    <n v="7.6487540928607357E+57"/>
    <n v="7.6487540928607357E+57"/>
    <n v="2.2857142857142857E-2"/>
    <n v="1"/>
    <n v="103.4"/>
  </r>
  <r>
    <x v="0"/>
    <x v="1"/>
    <x v="6"/>
    <x v="9"/>
    <n v="1497"/>
    <n v="40"/>
    <n v="8.5369230383803869E+58"/>
    <n v="8.5369230383803869E+58"/>
    <n v="2.6720106880427523E-2"/>
    <n v="1"/>
    <n v="103.4"/>
  </r>
  <r>
    <x v="0"/>
    <x v="1"/>
    <x v="6"/>
    <x v="9"/>
    <n v="1452"/>
    <n v="53"/>
    <n v="2.13070257228864E+59"/>
    <n v="2.13070257228864E+59"/>
    <n v="3.6501377410468321E-2"/>
    <n v="1"/>
    <n v="103.4"/>
  </r>
  <r>
    <x v="0"/>
    <x v="1"/>
    <x v="6"/>
    <x v="9"/>
    <n v="1475"/>
    <n v="48"/>
    <n v="1.40303494192132E+59"/>
    <n v="1.40303494192132E+59"/>
    <n v="3.2542372881355933E-2"/>
    <n v="1"/>
    <n v="103.4"/>
  </r>
  <r>
    <x v="0"/>
    <x v="1"/>
    <x v="6"/>
    <x v="9"/>
    <n v="1459"/>
    <n v="31"/>
    <n v="3.171508532931508E+55"/>
    <n v="3.171508532931508E+55"/>
    <n v="2.1247429746401644E-2"/>
    <n v="1"/>
    <n v="103.4"/>
  </r>
  <r>
    <x v="0"/>
    <x v="1"/>
    <x v="6"/>
    <x v="9"/>
    <n v="1450"/>
    <n v="28"/>
    <n v="2.2112361870561792E+58"/>
    <n v="2.2112361870561792E+58"/>
    <n v="1.9310344827586208E-2"/>
    <n v="1"/>
    <n v="103.4"/>
  </r>
  <r>
    <x v="0"/>
    <x v="1"/>
    <x v="6"/>
    <x v="9"/>
    <n v="1510"/>
    <n v="28"/>
    <n v="8.8127370039560882E+56"/>
    <n v="8.8127370039560882E+56"/>
    <n v="1.8543046357615896E-2"/>
    <n v="1"/>
    <n v="103.4"/>
  </r>
  <r>
    <x v="0"/>
    <x v="1"/>
    <x v="6"/>
    <x v="9"/>
    <n v="1465"/>
    <n v="38"/>
    <n v="1.0970866848267641E+59"/>
    <n v="1.0970866848267641E+59"/>
    <n v="2.5938566552901023E-2"/>
    <n v="1"/>
    <n v="103.4"/>
  </r>
  <r>
    <x v="0"/>
    <x v="1"/>
    <x v="6"/>
    <x v="9"/>
    <n v="1482"/>
    <n v="27"/>
    <n v="3.0277408353520991E+56"/>
    <n v="3.0277408353520991E+56"/>
    <n v="1.8218623481781375E-2"/>
    <n v="1"/>
    <n v="103.4"/>
  </r>
  <r>
    <x v="0"/>
    <x v="1"/>
    <x v="7"/>
    <x v="9"/>
    <n v="2056"/>
    <n v="243"/>
    <n v="3.2028926240063368E+44"/>
    <n v="3.2028926240063368E+44"/>
    <n v="0.11819066147859922"/>
    <n v="1"/>
    <n v="103.4"/>
  </r>
  <r>
    <x v="0"/>
    <x v="1"/>
    <x v="7"/>
    <x v="9"/>
    <n v="1973"/>
    <n v="30"/>
    <n v="2.0852907493448139E+43"/>
    <n v="2.0852907493448139E+43"/>
    <n v="1.5205271160669031E-2"/>
    <n v="1"/>
    <n v="103.4"/>
  </r>
  <r>
    <x v="0"/>
    <x v="1"/>
    <x v="7"/>
    <x v="9"/>
    <n v="1945"/>
    <n v="167"/>
    <n v="3.2028926240063364E+44"/>
    <n v="3.2028926240063364E+44"/>
    <n v="8.586118251928021E-2"/>
    <n v="1"/>
    <n v="103.4"/>
  </r>
  <r>
    <x v="0"/>
    <x v="1"/>
    <x v="7"/>
    <x v="9"/>
    <n v="2034"/>
    <n v="157"/>
    <n v="3.0215374468305809E+44"/>
    <n v="3.0215374468305809E+44"/>
    <n v="7.7187807276302853E-2"/>
    <n v="1"/>
    <n v="103.4"/>
  </r>
  <r>
    <x v="0"/>
    <x v="1"/>
    <x v="7"/>
    <x v="9"/>
    <n v="2085"/>
    <n v="171"/>
    <n v="3.2028927851136222E+44"/>
    <n v="3.2028927851136222E+44"/>
    <n v="8.2014388489208639E-2"/>
    <n v="1"/>
    <n v="103.4"/>
  </r>
  <r>
    <x v="0"/>
    <x v="1"/>
    <x v="7"/>
    <x v="9"/>
    <n v="2030"/>
    <n v="33"/>
    <n v="1.1970150265068195E+43"/>
    <n v="1.1970150265068195E+43"/>
    <n v="1.6256157635467981E-2"/>
    <n v="1"/>
    <n v="103.4"/>
  </r>
  <r>
    <x v="0"/>
    <x v="1"/>
    <x v="7"/>
    <x v="9"/>
    <n v="2007"/>
    <n v="40"/>
    <n v="1.2607391599095713E+44"/>
    <n v="1.2607391599095713E+44"/>
    <n v="1.9930244145490782E-2"/>
    <n v="1"/>
    <n v="103.4"/>
  </r>
  <r>
    <x v="0"/>
    <x v="1"/>
    <x v="7"/>
    <x v="9"/>
    <n v="2103"/>
    <n v="267"/>
    <n v="3.202892624338136E+44"/>
    <n v="3.202892624338136E+44"/>
    <n v="0.12696148359486448"/>
    <n v="1"/>
    <n v="103.4"/>
  </r>
  <r>
    <x v="0"/>
    <x v="1"/>
    <x v="7"/>
    <x v="9"/>
    <n v="2104"/>
    <n v="34"/>
    <n v="3.007676580805308E+43"/>
    <n v="3.007676580805308E+43"/>
    <n v="1.6159695817490494E-2"/>
    <n v="1"/>
    <n v="103.4"/>
  </r>
  <r>
    <x v="0"/>
    <x v="1"/>
    <x v="7"/>
    <x v="9"/>
    <n v="2129"/>
    <n v="34"/>
    <n v="3.9869385615051337E+43"/>
    <n v="3.9869385615051337E+43"/>
    <n v="1.5969938938468764E-2"/>
    <n v="1"/>
    <n v="103.4"/>
  </r>
  <r>
    <x v="0"/>
    <x v="1"/>
    <x v="8"/>
    <x v="9"/>
    <n v="1959"/>
    <n v="62"/>
    <n v="1.4479995463956297E+29"/>
    <n v="1.4479995463956297E+29"/>
    <n v="3.1648800408371619E-2"/>
    <n v="1"/>
    <n v="103.4"/>
  </r>
  <r>
    <x v="0"/>
    <x v="1"/>
    <x v="8"/>
    <x v="9"/>
    <n v="2081"/>
    <n v="845"/>
    <n v="1.2597998097363327E+30"/>
    <n v="1.2597998097363327E+30"/>
    <n v="0.40605478135511774"/>
    <n v="1"/>
    <n v="103.4"/>
  </r>
  <r>
    <x v="0"/>
    <x v="1"/>
    <x v="8"/>
    <x v="9"/>
    <n v="2046"/>
    <n v="931"/>
    <n v="1.1773609643998958E+30"/>
    <n v="1.1773609643998958E+30"/>
    <n v="0.45503421309872921"/>
    <n v="1"/>
    <n v="103.4"/>
  </r>
  <r>
    <x v="0"/>
    <x v="1"/>
    <x v="8"/>
    <x v="9"/>
    <n v="2055"/>
    <n v="107"/>
    <n v="2.4600429804486181E+29"/>
    <n v="2.4600429804486181E+29"/>
    <n v="5.2068126520681268E-2"/>
    <n v="1"/>
    <n v="103.4"/>
  </r>
  <r>
    <x v="0"/>
    <x v="1"/>
    <x v="8"/>
    <x v="9"/>
    <n v="2083"/>
    <n v="70"/>
    <n v="1.0169582186208511E+29"/>
    <n v="1.0169582186208511E+29"/>
    <n v="3.3605376860297645E-2"/>
    <n v="1"/>
    <n v="103.4"/>
  </r>
  <r>
    <x v="0"/>
    <x v="1"/>
    <x v="8"/>
    <x v="9"/>
    <n v="2070"/>
    <n v="455"/>
    <n v="3.954301392716411E+29"/>
    <n v="3.954301392716411E+29"/>
    <n v="0.21980676328502416"/>
    <n v="1"/>
    <n v="103.4"/>
  </r>
  <r>
    <x v="0"/>
    <x v="1"/>
    <x v="8"/>
    <x v="9"/>
    <n v="2075"/>
    <n v="772"/>
    <n v="3.9542943931317975E+29"/>
    <n v="3.9542943931317975E+29"/>
    <n v="0.37204819277108436"/>
    <n v="1"/>
    <n v="103.4"/>
  </r>
  <r>
    <x v="0"/>
    <x v="1"/>
    <x v="8"/>
    <x v="9"/>
    <n v="2016"/>
    <n v="916"/>
    <n v="4.957449477597948E+29"/>
    <n v="4.957449477597948E+29"/>
    <n v="0.45436507936507936"/>
    <n v="1"/>
    <n v="103.4"/>
  </r>
  <r>
    <x v="0"/>
    <x v="1"/>
    <x v="8"/>
    <x v="9"/>
    <n v="1953"/>
    <n v="31"/>
    <n v="1.3469244285730961E+29"/>
    <n v="1.3469244285730961E+29"/>
    <n v="1.5873015873015872E-2"/>
    <n v="1"/>
    <n v="103.4"/>
  </r>
  <r>
    <x v="0"/>
    <x v="1"/>
    <x v="8"/>
    <x v="9"/>
    <n v="1963"/>
    <n v="126"/>
    <n v="2.4571209645343899E+29"/>
    <n v="2.4571209645343899E+29"/>
    <n v="6.4187468160978089E-2"/>
    <n v="1"/>
    <n v="103.4"/>
  </r>
  <r>
    <x v="0"/>
    <x v="1"/>
    <x v="9"/>
    <x v="9"/>
    <n v="1411"/>
    <n v="57"/>
    <n v="254247828975324"/>
    <n v="254247828975324"/>
    <n v="4.0396881644223954E-2"/>
    <n v="1"/>
    <n v="103.4"/>
  </r>
  <r>
    <x v="0"/>
    <x v="1"/>
    <x v="9"/>
    <x v="9"/>
    <n v="1516"/>
    <n v="1258"/>
    <n v="547505179459812"/>
    <n v="547505179459812"/>
    <n v="0.82981530343007914"/>
    <n v="1"/>
    <n v="103.4"/>
  </r>
  <r>
    <x v="0"/>
    <x v="1"/>
    <x v="9"/>
    <x v="9"/>
    <n v="1454"/>
    <n v="34"/>
    <n v="236513168279548"/>
    <n v="236513168279548"/>
    <n v="2.3383768913342505E-2"/>
    <n v="1"/>
    <n v="103.4"/>
  </r>
  <r>
    <x v="0"/>
    <x v="1"/>
    <x v="9"/>
    <x v="9"/>
    <n v="1526"/>
    <n v="998"/>
    <n v="1124056967055814"/>
    <n v="1124056967055814"/>
    <n v="0.653997378768021"/>
    <n v="1"/>
    <n v="103.4"/>
  </r>
  <r>
    <x v="0"/>
    <x v="1"/>
    <x v="9"/>
    <x v="9"/>
    <n v="1471"/>
    <n v="1051"/>
    <n v="1012410104548184"/>
    <n v="1012410104548184"/>
    <n v="0.71447994561522776"/>
    <n v="1"/>
    <n v="103.4"/>
  </r>
  <r>
    <x v="0"/>
    <x v="1"/>
    <x v="9"/>
    <x v="9"/>
    <n v="1469"/>
    <n v="68"/>
    <n v="193261515671046"/>
    <n v="193261515671046"/>
    <n v="4.6289993192648059E-2"/>
    <n v="1"/>
    <n v="103.4"/>
  </r>
  <r>
    <x v="0"/>
    <x v="1"/>
    <x v="9"/>
    <x v="9"/>
    <n v="1451"/>
    <n v="1137"/>
    <n v="988080601430867"/>
    <n v="988080601430867"/>
    <n v="0.78359751895244656"/>
    <n v="1"/>
    <n v="103.4"/>
  </r>
  <r>
    <x v="0"/>
    <x v="1"/>
    <x v="9"/>
    <x v="9"/>
    <n v="1540"/>
    <n v="1234"/>
    <n v="456073022378357"/>
    <n v="456073022378357"/>
    <n v="0.80129870129870129"/>
    <n v="1"/>
    <n v="103.4"/>
  </r>
  <r>
    <x v="0"/>
    <x v="1"/>
    <x v="9"/>
    <x v="9"/>
    <n v="1465"/>
    <n v="111"/>
    <n v="234589584502325"/>
    <n v="234589584502325"/>
    <n v="7.5767918088737202E-2"/>
    <n v="1"/>
    <n v="103.4"/>
  </r>
  <r>
    <x v="0"/>
    <x v="1"/>
    <x v="9"/>
    <x v="9"/>
    <n v="1548"/>
    <n v="1135"/>
    <n v="1480745971561618"/>
    <n v="1480745971561618"/>
    <n v="0.73320413436692511"/>
    <n v="1"/>
    <n v="103.4"/>
  </r>
  <r>
    <x v="0"/>
    <x v="2"/>
    <x v="0"/>
    <x v="0"/>
    <n v="1338"/>
    <n v="59"/>
    <n v="2.3858044564964646E+148"/>
    <n v="2.3858044564964646E+148"/>
    <n v="4.4095665171898356E-2"/>
    <n v="1"/>
    <n v="1.2"/>
  </r>
  <r>
    <x v="0"/>
    <x v="2"/>
    <x v="0"/>
    <x v="0"/>
    <n v="1420"/>
    <n v="35"/>
    <n v="1.3017145811965676E+146"/>
    <n v="1.3017145811965676E+146"/>
    <n v="2.464788732394366E-2"/>
    <n v="1"/>
    <n v="1.2"/>
  </r>
  <r>
    <x v="0"/>
    <x v="2"/>
    <x v="0"/>
    <x v="0"/>
    <n v="1457"/>
    <n v="41"/>
    <n v="5.161393357889906E+147"/>
    <n v="5.161393357889906E+147"/>
    <n v="2.8140013726835965E-2"/>
    <n v="1"/>
    <n v="1.2"/>
  </r>
  <r>
    <x v="0"/>
    <x v="2"/>
    <x v="0"/>
    <x v="0"/>
    <n v="1378"/>
    <n v="30"/>
    <n v="2.3761063260586913E+141"/>
    <n v="2.3761063260586913E+141"/>
    <n v="2.1770682148040638E-2"/>
    <n v="1"/>
    <n v="1.2"/>
  </r>
  <r>
    <x v="0"/>
    <x v="2"/>
    <x v="0"/>
    <x v="0"/>
    <n v="1386"/>
    <n v="50"/>
    <n v="1.9074762336775977E+148"/>
    <n v="1.9074762336775977E+148"/>
    <n v="3.6075036075036072E-2"/>
    <n v="1"/>
    <n v="1.2"/>
  </r>
  <r>
    <x v="0"/>
    <x v="2"/>
    <x v="0"/>
    <x v="0"/>
    <n v="1450"/>
    <n v="131"/>
    <n v="2.1238191888464585E+150"/>
    <n v="2.1238191888464585E+150"/>
    <n v="9.0344827586206891E-2"/>
    <n v="1"/>
    <n v="1.2"/>
  </r>
  <r>
    <x v="0"/>
    <x v="2"/>
    <x v="0"/>
    <x v="0"/>
    <n v="1416"/>
    <n v="31"/>
    <n v="7.8980870495712565E+143"/>
    <n v="7.8980870495712565E+143"/>
    <n v="2.1892655367231638E-2"/>
    <n v="1"/>
    <n v="1.2"/>
  </r>
  <r>
    <x v="0"/>
    <x v="2"/>
    <x v="0"/>
    <x v="0"/>
    <n v="1434"/>
    <n v="29"/>
    <n v="4.7065396901122889E+145"/>
    <n v="4.7065396901122889E+145"/>
    <n v="2.0223152022315203E-2"/>
    <n v="1"/>
    <n v="1.2"/>
  </r>
  <r>
    <x v="0"/>
    <x v="2"/>
    <x v="0"/>
    <x v="0"/>
    <n v="1476"/>
    <n v="33"/>
    <n v="6.681094757775201E+146"/>
    <n v="6.681094757775201E+146"/>
    <n v="2.2357723577235773E-2"/>
    <n v="1"/>
    <n v="1.2"/>
  </r>
  <r>
    <x v="0"/>
    <x v="2"/>
    <x v="0"/>
    <x v="0"/>
    <n v="1457"/>
    <n v="100"/>
    <n v="5.7710628992576318E+149"/>
    <n v="5.7710628992576318E+149"/>
    <n v="6.8634179821551136E-2"/>
    <n v="1"/>
    <n v="1.2"/>
  </r>
  <r>
    <x v="0"/>
    <x v="2"/>
    <x v="1"/>
    <x v="0"/>
    <n v="1087"/>
    <n v="43"/>
    <n v="1.9193677655077736E+132"/>
    <n v="1.9193677657393272E+132"/>
    <n v="3.9558417663293467E-2"/>
    <n v="1.0000000001206406"/>
    <n v="1.2"/>
  </r>
  <r>
    <x v="0"/>
    <x v="2"/>
    <x v="1"/>
    <x v="0"/>
    <n v="1204"/>
    <n v="44"/>
    <n v="1.9193677655077736E+132"/>
    <n v="1.9193677655077736E+132"/>
    <n v="3.6544850498338874E-2"/>
    <n v="1"/>
    <n v="1.2"/>
  </r>
  <r>
    <x v="0"/>
    <x v="2"/>
    <x v="1"/>
    <x v="0"/>
    <n v="1229"/>
    <n v="68"/>
    <n v="5.6558397635867698E+132"/>
    <n v="5.6558397635867698E+132"/>
    <n v="5.5329536208299432E-2"/>
    <n v="1"/>
    <n v="1.2"/>
  </r>
  <r>
    <x v="0"/>
    <x v="2"/>
    <x v="1"/>
    <x v="0"/>
    <n v="1194"/>
    <n v="68"/>
    <n v="8.4838686660306143E+132"/>
    <n v="8.4838686660306143E+132"/>
    <n v="5.6951423785594639E-2"/>
    <n v="1"/>
    <n v="1.2"/>
  </r>
  <r>
    <x v="0"/>
    <x v="2"/>
    <x v="1"/>
    <x v="0"/>
    <n v="1251"/>
    <n v="27"/>
    <n v="6.1497611547231491E+130"/>
    <n v="6.1497611547231491E+130"/>
    <n v="2.1582733812949641E-2"/>
    <n v="1"/>
    <n v="1.2"/>
  </r>
  <r>
    <x v="0"/>
    <x v="2"/>
    <x v="1"/>
    <x v="0"/>
    <n v="1263"/>
    <n v="53"/>
    <n v="2.5201797181275054E+132"/>
    <n v="2.5201797181275054E+132"/>
    <n v="4.1963578780680917E-2"/>
    <n v="1"/>
    <n v="1.2"/>
  </r>
  <r>
    <x v="0"/>
    <x v="2"/>
    <x v="1"/>
    <x v="0"/>
    <n v="1248"/>
    <n v="153"/>
    <n v="2.8769774409749493E+134"/>
    <n v="2.8769774409749493E+134"/>
    <n v="0.12259615384615384"/>
    <n v="1"/>
    <n v="1.2"/>
  </r>
  <r>
    <x v="0"/>
    <x v="2"/>
    <x v="1"/>
    <x v="0"/>
    <n v="1260"/>
    <n v="169"/>
    <n v="2.5832553421570342E+135"/>
    <n v="2.5832553421570342E+135"/>
    <n v="0.13412698412698412"/>
    <n v="1"/>
    <n v="1.2"/>
  </r>
  <r>
    <x v="0"/>
    <x v="2"/>
    <x v="1"/>
    <x v="0"/>
    <n v="1179"/>
    <n v="68"/>
    <n v="5.6555905174788421E+132"/>
    <n v="5.6555905174788421E+132"/>
    <n v="5.7675996607294319E-2"/>
    <n v="1"/>
    <n v="1.2"/>
  </r>
  <r>
    <x v="0"/>
    <x v="2"/>
    <x v="1"/>
    <x v="0"/>
    <n v="1195"/>
    <n v="53"/>
    <n v="1.9193677655077736E+132"/>
    <n v="1.9193677655077736E+132"/>
    <n v="4.4351464435146447E-2"/>
    <n v="1"/>
    <n v="1.2"/>
  </r>
  <r>
    <x v="0"/>
    <x v="2"/>
    <x v="2"/>
    <x v="0"/>
    <n v="744"/>
    <n v="107"/>
    <n v="5.9199671925380177E+119"/>
    <n v="5.9199671925380177E+119"/>
    <n v="0.14381720430107528"/>
    <n v="1"/>
    <n v="1.2"/>
  </r>
  <r>
    <x v="0"/>
    <x v="2"/>
    <x v="2"/>
    <x v="0"/>
    <n v="727"/>
    <n v="138"/>
    <n v="1.4297595191592104E+120"/>
    <n v="1.4297595191592104E+120"/>
    <n v="0.18982118294360384"/>
    <n v="1"/>
    <n v="1.2"/>
  </r>
  <r>
    <x v="0"/>
    <x v="2"/>
    <x v="2"/>
    <x v="0"/>
    <n v="802"/>
    <n v="225"/>
    <n v="1.9302046879791966E+120"/>
    <n v="1.9302046879791966E+120"/>
    <n v="0.28054862842892769"/>
    <n v="1"/>
    <n v="1.2"/>
  </r>
  <r>
    <x v="0"/>
    <x v="2"/>
    <x v="2"/>
    <x v="0"/>
    <n v="716"/>
    <n v="38"/>
    <n v="1.7983849017652277E+118"/>
    <n v="1.7983849017652277E+118"/>
    <n v="5.3072625698324022E-2"/>
    <n v="1"/>
    <n v="1.2"/>
  </r>
  <r>
    <x v="0"/>
    <x v="2"/>
    <x v="2"/>
    <x v="0"/>
    <n v="763"/>
    <n v="132"/>
    <n v="9.80228358924807E+119"/>
    <n v="9.80228358924807E+119"/>
    <n v="0.17300131061598953"/>
    <n v="1"/>
    <n v="1.2"/>
  </r>
  <r>
    <x v="0"/>
    <x v="2"/>
    <x v="2"/>
    <x v="0"/>
    <n v="747"/>
    <n v="33"/>
    <n v="5.932801679425581E+117"/>
    <n v="5.932801679425581E+117"/>
    <n v="4.4176706827309238E-2"/>
    <n v="1"/>
    <n v="1.2"/>
  </r>
  <r>
    <x v="0"/>
    <x v="2"/>
    <x v="2"/>
    <x v="0"/>
    <n v="777"/>
    <n v="267"/>
    <n v="1.9302046879791966E+120"/>
    <n v="1.9302046879791966E+120"/>
    <n v="0.34362934362934361"/>
    <n v="1"/>
    <n v="1.2"/>
  </r>
  <r>
    <x v="0"/>
    <x v="2"/>
    <x v="2"/>
    <x v="0"/>
    <n v="788"/>
    <n v="230"/>
    <n v="1.9302046879791966E+120"/>
    <n v="1.9302046879791966E+120"/>
    <n v="0.29187817258883247"/>
    <n v="1"/>
    <n v="1.2"/>
  </r>
  <r>
    <x v="0"/>
    <x v="2"/>
    <x v="2"/>
    <x v="0"/>
    <n v="720"/>
    <n v="264"/>
    <n v="1.9302046955986477E+120"/>
    <n v="1.9302046955986477E+120"/>
    <n v="0.36666666666666664"/>
    <n v="1"/>
    <n v="1.2"/>
  </r>
  <r>
    <x v="0"/>
    <x v="2"/>
    <x v="2"/>
    <x v="0"/>
    <n v="746"/>
    <n v="25"/>
    <n v="3.6429484523061896E+116"/>
    <n v="3.6429484523061896E+116"/>
    <n v="3.351206434316354E-2"/>
    <n v="1"/>
    <n v="1.2"/>
  </r>
  <r>
    <x v="0"/>
    <x v="2"/>
    <x v="3"/>
    <x v="0"/>
    <n v="928"/>
    <n v="23"/>
    <n v="8.9524476234301564E+99"/>
    <n v="8.9524476234301564E+99"/>
    <n v="2.4784482758620691E-2"/>
    <n v="1"/>
    <n v="1.2"/>
  </r>
  <r>
    <x v="0"/>
    <x v="2"/>
    <x v="3"/>
    <x v="0"/>
    <n v="1014"/>
    <n v="129"/>
    <n v="1.5787232096207952E+104"/>
    <n v="1.5787232096207952E+104"/>
    <n v="0.12721893491124261"/>
    <n v="1"/>
    <n v="1.2"/>
  </r>
  <r>
    <x v="0"/>
    <x v="2"/>
    <x v="3"/>
    <x v="0"/>
    <n v="1033"/>
    <n v="144"/>
    <n v="3.275523363436483E+104"/>
    <n v="3.275523363436483E+104"/>
    <n v="0.1393998063891578"/>
    <n v="1"/>
    <n v="1.2"/>
  </r>
  <r>
    <x v="0"/>
    <x v="2"/>
    <x v="3"/>
    <x v="0"/>
    <n v="907"/>
    <n v="74"/>
    <n v="1.0919156983106274E+104"/>
    <n v="1.0919156983106274E+104"/>
    <n v="8.1587651598676952E-2"/>
    <n v="1"/>
    <n v="1.2"/>
  </r>
  <r>
    <x v="0"/>
    <x v="2"/>
    <x v="3"/>
    <x v="0"/>
    <n v="1014"/>
    <n v="77"/>
    <n v="1.0919156983106274E+104"/>
    <n v="1.0919156983106274E+104"/>
    <n v="7.5936883629191321E-2"/>
    <n v="1"/>
    <n v="1.2"/>
  </r>
  <r>
    <x v="0"/>
    <x v="2"/>
    <x v="3"/>
    <x v="0"/>
    <n v="961"/>
    <n v="114"/>
    <n v="6.6062647617494571E+103"/>
    <n v="6.6062647617494571E+103"/>
    <n v="0.1186264308012487"/>
    <n v="1"/>
    <n v="1.2"/>
  </r>
  <r>
    <x v="0"/>
    <x v="2"/>
    <x v="3"/>
    <x v="0"/>
    <n v="986"/>
    <n v="26"/>
    <n v="4.3763714252605282E+98"/>
    <n v="4.3763714252605282E+98"/>
    <n v="2.6369168356997971E-2"/>
    <n v="1"/>
    <n v="1.2"/>
  </r>
  <r>
    <x v="0"/>
    <x v="2"/>
    <x v="3"/>
    <x v="0"/>
    <n v="921"/>
    <n v="23"/>
    <n v="1.057663321647141E+99"/>
    <n v="1.057663321647141E+99"/>
    <n v="2.4972855591748101E-2"/>
    <n v="1"/>
    <n v="1.2"/>
  </r>
  <r>
    <x v="0"/>
    <x v="2"/>
    <x v="3"/>
    <x v="0"/>
    <n v="958"/>
    <n v="164"/>
    <n v="9.3754073860303717E+104"/>
    <n v="9.3754073860303717E+104"/>
    <n v="0.17118997912317327"/>
    <n v="1"/>
    <n v="1.2"/>
  </r>
  <r>
    <x v="0"/>
    <x v="2"/>
    <x v="3"/>
    <x v="0"/>
    <n v="1032"/>
    <n v="37"/>
    <n v="1.2939073315464883E+102"/>
    <n v="1.2939073315464883E+102"/>
    <n v="3.5852713178294575E-2"/>
    <n v="1"/>
    <n v="1.2"/>
  </r>
  <r>
    <x v="0"/>
    <x v="2"/>
    <x v="4"/>
    <x v="0"/>
    <n v="1835"/>
    <n v="484"/>
    <n v="1.3264550906723758E+90"/>
    <n v="1.3264550906723758E+90"/>
    <n v="0.26376021798365124"/>
    <n v="1"/>
    <n v="1.2"/>
  </r>
  <r>
    <x v="0"/>
    <x v="2"/>
    <x v="4"/>
    <x v="0"/>
    <n v="1806"/>
    <n v="33"/>
    <n v="1.353777815908298E+88"/>
    <n v="1.353777815908298E+88"/>
    <n v="1.8272425249169437E-2"/>
    <n v="1"/>
    <n v="1.2"/>
  </r>
  <r>
    <x v="0"/>
    <x v="2"/>
    <x v="4"/>
    <x v="0"/>
    <n v="1937"/>
    <n v="27"/>
    <n v="1.154354599765081E+88"/>
    <n v="1.154354599765081E+88"/>
    <n v="1.3939081053175014E-2"/>
    <n v="1"/>
    <n v="1.2"/>
  </r>
  <r>
    <x v="0"/>
    <x v="2"/>
    <x v="4"/>
    <x v="0"/>
    <n v="1960"/>
    <n v="476"/>
    <n v="1.3436179546837044E+90"/>
    <n v="1.3436179546837044E+90"/>
    <n v="0.24285714285714285"/>
    <n v="1"/>
    <n v="1.2"/>
  </r>
  <r>
    <x v="0"/>
    <x v="2"/>
    <x v="4"/>
    <x v="0"/>
    <n v="1851"/>
    <n v="29"/>
    <n v="1.353777815908298E+88"/>
    <n v="1.353777815908298E+88"/>
    <n v="1.5667206915180983E-2"/>
    <n v="1"/>
    <n v="1.2"/>
  </r>
  <r>
    <x v="0"/>
    <x v="2"/>
    <x v="4"/>
    <x v="0"/>
    <n v="1965"/>
    <n v="410"/>
    <n v="1.3264550906723758E+90"/>
    <n v="1.3264550906723761E+90"/>
    <n v="0.20865139949109415"/>
    <n v="1.0000000000000002"/>
    <n v="1.2"/>
  </r>
  <r>
    <x v="0"/>
    <x v="2"/>
    <x v="4"/>
    <x v="0"/>
    <n v="1916"/>
    <n v="87"/>
    <n v="6.5586699166116392E+89"/>
    <n v="6.5586699166116392E+89"/>
    <n v="4.5407098121085593E-2"/>
    <n v="1"/>
    <n v="1.2"/>
  </r>
  <r>
    <x v="0"/>
    <x v="2"/>
    <x v="4"/>
    <x v="0"/>
    <n v="1852"/>
    <n v="31"/>
    <n v="5.7206270723628909E+88"/>
    <n v="5.7206270723628909E+88"/>
    <n v="1.6738660907127431E-2"/>
    <n v="1"/>
    <n v="1.2"/>
  </r>
  <r>
    <x v="0"/>
    <x v="2"/>
    <x v="4"/>
    <x v="0"/>
    <n v="1948"/>
    <n v="158"/>
    <n v="5.3372225743036117E+89"/>
    <n v="5.3372225743036117E+89"/>
    <n v="8.1108829568788496E-2"/>
    <n v="1"/>
    <n v="1.2"/>
  </r>
  <r>
    <x v="0"/>
    <x v="2"/>
    <x v="4"/>
    <x v="0"/>
    <n v="1859"/>
    <n v="43"/>
    <n v="1.6208768890114738E+89"/>
    <n v="1.6208768890114738E+89"/>
    <n v="2.3130715438407747E-2"/>
    <n v="1"/>
    <n v="1.2"/>
  </r>
  <r>
    <x v="0"/>
    <x v="2"/>
    <x v="5"/>
    <x v="0"/>
    <n v="1490"/>
    <n v="44"/>
    <n v="1.0607173462012947E+74"/>
    <n v="1.0607173462012947E+74"/>
    <n v="2.9530201342281879E-2"/>
    <n v="1"/>
    <n v="1.2"/>
  </r>
  <r>
    <x v="0"/>
    <x v="2"/>
    <x v="5"/>
    <x v="0"/>
    <n v="1607"/>
    <n v="28"/>
    <n v="5.7355940639350353E+73"/>
    <n v="5.7355940639350353E+73"/>
    <n v="1.7423771001866834E-2"/>
    <n v="1"/>
    <n v="1.2"/>
  </r>
  <r>
    <x v="0"/>
    <x v="2"/>
    <x v="5"/>
    <x v="0"/>
    <n v="1624"/>
    <n v="54"/>
    <n v="1.3413841960338467E+74"/>
    <n v="1.3413841960338467E+74"/>
    <n v="3.3251231527093597E-2"/>
    <n v="1"/>
    <n v="1.2"/>
  </r>
  <r>
    <x v="0"/>
    <x v="2"/>
    <x v="5"/>
    <x v="0"/>
    <n v="1590"/>
    <n v="697"/>
    <n v="7.6808119417254407E+74"/>
    <n v="7.6808119417254407E+74"/>
    <n v="0.43836477987421385"/>
    <n v="1"/>
    <n v="1.2"/>
  </r>
  <r>
    <x v="0"/>
    <x v="2"/>
    <x v="5"/>
    <x v="0"/>
    <n v="1614"/>
    <n v="79"/>
    <n v="4.283436692954567E+74"/>
    <n v="4.283436692954567E+74"/>
    <n v="4.8946716232961589E-2"/>
    <n v="1"/>
    <n v="1.2"/>
  </r>
  <r>
    <x v="0"/>
    <x v="2"/>
    <x v="5"/>
    <x v="0"/>
    <n v="1603"/>
    <n v="460"/>
    <n v="7.6808119417254407E+74"/>
    <n v="7.6808119417254407E+74"/>
    <n v="0.28696194635059263"/>
    <n v="1"/>
    <n v="1.2"/>
  </r>
  <r>
    <x v="0"/>
    <x v="2"/>
    <x v="5"/>
    <x v="0"/>
    <n v="1583"/>
    <n v="473"/>
    <n v="7.6808119417254407E+74"/>
    <n v="7.6808119417254407E+74"/>
    <n v="0.29879974731522424"/>
    <n v="1"/>
    <n v="1.2"/>
  </r>
  <r>
    <x v="0"/>
    <x v="2"/>
    <x v="5"/>
    <x v="0"/>
    <n v="1638"/>
    <n v="31"/>
    <n v="6.7794643622776958E+72"/>
    <n v="6.7794643622776958E+72"/>
    <n v="1.8925518925518924E-2"/>
    <n v="1"/>
    <n v="1.2"/>
  </r>
  <r>
    <x v="0"/>
    <x v="2"/>
    <x v="5"/>
    <x v="0"/>
    <n v="1500"/>
    <n v="457"/>
    <n v="7.6808119417254407E+74"/>
    <n v="7.6808119417254407E+74"/>
    <n v="0.30466666666666664"/>
    <n v="1"/>
    <n v="1.2"/>
  </r>
  <r>
    <x v="0"/>
    <x v="2"/>
    <x v="5"/>
    <x v="0"/>
    <n v="1618"/>
    <n v="417"/>
    <n v="7.6808119417254407E+74"/>
    <n v="7.6808119417254407E+74"/>
    <n v="0.25772558714462301"/>
    <n v="1"/>
    <n v="1.2"/>
  </r>
  <r>
    <x v="0"/>
    <x v="2"/>
    <x v="6"/>
    <x v="0"/>
    <n v="986"/>
    <n v="254"/>
    <n v="3.2728988293352202E+59"/>
    <n v="3.2728988293352202E+59"/>
    <n v="0.25760649087221094"/>
    <n v="1"/>
    <n v="1.2"/>
  </r>
  <r>
    <x v="0"/>
    <x v="2"/>
    <x v="6"/>
    <x v="0"/>
    <n v="964"/>
    <n v="34"/>
    <n v="9.32336714645398E+57"/>
    <n v="9.32336714645398E+57"/>
    <n v="3.5269709543568464E-2"/>
    <n v="1"/>
    <n v="1.2"/>
  </r>
  <r>
    <x v="0"/>
    <x v="2"/>
    <x v="6"/>
    <x v="0"/>
    <n v="1030"/>
    <n v="100"/>
    <n v="1.6344502426064364E+59"/>
    <n v="1.6344502426064364E+59"/>
    <n v="9.7087378640776698E-2"/>
    <n v="1"/>
    <n v="1.2"/>
  </r>
  <r>
    <x v="0"/>
    <x v="2"/>
    <x v="6"/>
    <x v="0"/>
    <n v="1036"/>
    <n v="65"/>
    <n v="8.2655962042729824E+58"/>
    <n v="8.2655962042729824E+58"/>
    <n v="6.2741312741312741E-2"/>
    <n v="1"/>
    <n v="1.2"/>
  </r>
  <r>
    <x v="0"/>
    <x v="2"/>
    <x v="6"/>
    <x v="0"/>
    <n v="1103"/>
    <n v="23"/>
    <n v="4.9229242667991552E+56"/>
    <n v="4.9229242667991552E+56"/>
    <n v="2.085222121486854E-2"/>
    <n v="1"/>
    <n v="1.2"/>
  </r>
  <r>
    <x v="0"/>
    <x v="2"/>
    <x v="6"/>
    <x v="0"/>
    <n v="997"/>
    <n v="49"/>
    <n v="6.6200579445243666E+58"/>
    <n v="6.6200579445243666E+58"/>
    <n v="4.9147442326980942E-2"/>
    <n v="1"/>
    <n v="1.2"/>
  </r>
  <r>
    <x v="0"/>
    <x v="2"/>
    <x v="6"/>
    <x v="0"/>
    <n v="1024"/>
    <n v="38"/>
    <n v="1.2965661302325374E+58"/>
    <n v="1.2965661302325374E+58"/>
    <n v="3.7109375E-2"/>
    <n v="1"/>
    <n v="1.2"/>
  </r>
  <r>
    <x v="0"/>
    <x v="2"/>
    <x v="6"/>
    <x v="0"/>
    <n v="1032"/>
    <n v="41"/>
    <n v="2.2290283060243257E+58"/>
    <n v="2.2290283060243257E+58"/>
    <n v="3.9728682170542637E-2"/>
    <n v="1"/>
    <n v="1.2"/>
  </r>
  <r>
    <x v="0"/>
    <x v="2"/>
    <x v="6"/>
    <x v="0"/>
    <n v="1040"/>
    <n v="27"/>
    <n v="3.4432807029411708E+57"/>
    <n v="3.4432807029411708E+57"/>
    <n v="2.5961538461538463E-2"/>
    <n v="1"/>
    <n v="1.2"/>
  </r>
  <r>
    <x v="0"/>
    <x v="2"/>
    <x v="6"/>
    <x v="0"/>
    <n v="1057"/>
    <n v="93"/>
    <n v="1.6344502426064367E+59"/>
    <n v="1.6344502426064367E+59"/>
    <n v="8.7984862819299903E-2"/>
    <n v="1"/>
    <n v="1.2"/>
  </r>
  <r>
    <x v="0"/>
    <x v="2"/>
    <x v="7"/>
    <x v="0"/>
    <n v="2040"/>
    <n v="514"/>
    <n v="4.5650127085744914E+44"/>
    <n v="4.5650127085744914E+44"/>
    <n v="0.25196078431372548"/>
    <n v="1"/>
    <n v="1.2"/>
  </r>
  <r>
    <x v="0"/>
    <x v="2"/>
    <x v="7"/>
    <x v="0"/>
    <n v="2128"/>
    <n v="46"/>
    <n v="9.3712893762407349E+43"/>
    <n v="9.3712893762407349E+43"/>
    <n v="2.1616541353383457E-2"/>
    <n v="1"/>
    <n v="1.2"/>
  </r>
  <r>
    <x v="0"/>
    <x v="2"/>
    <x v="7"/>
    <x v="0"/>
    <n v="1967"/>
    <n v="45"/>
    <n v="8.6245133968388822E+43"/>
    <n v="8.6245133968388822E+43"/>
    <n v="2.2877478393492627E-2"/>
    <n v="1"/>
    <n v="1.2"/>
  </r>
  <r>
    <x v="0"/>
    <x v="2"/>
    <x v="7"/>
    <x v="0"/>
    <n v="2056"/>
    <n v="1205"/>
    <n v="1.0838211539304741E+45"/>
    <n v="1.0838211539304741E+45"/>
    <n v="0.58608949416342415"/>
    <n v="1"/>
    <n v="1.2"/>
  </r>
  <r>
    <x v="0"/>
    <x v="2"/>
    <x v="7"/>
    <x v="0"/>
    <n v="2096"/>
    <n v="30"/>
    <n v="2.214963731353195E+43"/>
    <n v="2.214963731353195E+43"/>
    <n v="1.4312977099236641E-2"/>
    <n v="1"/>
    <n v="1.2"/>
  </r>
  <r>
    <x v="0"/>
    <x v="2"/>
    <x v="7"/>
    <x v="0"/>
    <n v="1992"/>
    <n v="33"/>
    <n v="2.2149637308695256E+43"/>
    <n v="2.2149637308695256E+43"/>
    <n v="1.6566265060240965E-2"/>
    <n v="1"/>
    <n v="1.2"/>
  </r>
  <r>
    <x v="0"/>
    <x v="2"/>
    <x v="7"/>
    <x v="0"/>
    <n v="2012"/>
    <n v="30"/>
    <n v="2.214963730873468E+43"/>
    <n v="2.214963730873468E+43"/>
    <n v="1.4910536779324055E-2"/>
    <n v="1"/>
    <n v="1.2"/>
  </r>
  <r>
    <x v="0"/>
    <x v="2"/>
    <x v="7"/>
    <x v="0"/>
    <n v="2073"/>
    <n v="34"/>
    <n v="2.2149637309557217E+43"/>
    <n v="2.2149637309557217E+43"/>
    <n v="1.6401350699469366E-2"/>
    <n v="1"/>
    <n v="1.2"/>
  </r>
  <r>
    <x v="0"/>
    <x v="2"/>
    <x v="7"/>
    <x v="0"/>
    <n v="2019"/>
    <n v="1281"/>
    <n v="1.3802313966402212E+45"/>
    <n v="1.3802313966402212E+45"/>
    <n v="0.63447251114413072"/>
    <n v="1"/>
    <n v="1.2"/>
  </r>
  <r>
    <x v="0"/>
    <x v="2"/>
    <x v="7"/>
    <x v="0"/>
    <n v="2042"/>
    <n v="1239"/>
    <n v="6.0168335611346979E+44"/>
    <n v="6.0168335611346979E+44"/>
    <n v="0.60675808031341827"/>
    <n v="1"/>
    <n v="1.2"/>
  </r>
  <r>
    <x v="0"/>
    <x v="2"/>
    <x v="8"/>
    <x v="0"/>
    <n v="1289"/>
    <n v="1015"/>
    <n v="7.3646263039391025E+29"/>
    <n v="7.3646263039391025E+29"/>
    <n v="0.78743211792086887"/>
    <n v="1"/>
    <n v="1.2"/>
  </r>
  <r>
    <x v="0"/>
    <x v="2"/>
    <x v="8"/>
    <x v="0"/>
    <n v="1308"/>
    <n v="759"/>
    <n v="4.819261353005833E+29"/>
    <n v="4.819261353005833E+29"/>
    <n v="0.58027522935779818"/>
    <n v="1"/>
    <n v="1.2"/>
  </r>
  <r>
    <x v="0"/>
    <x v="2"/>
    <x v="8"/>
    <x v="0"/>
    <n v="1348"/>
    <n v="36"/>
    <n v="1.4279901468931445E+29"/>
    <n v="1.4279901468931445E+29"/>
    <n v="2.6706231454005934E-2"/>
    <n v="1"/>
    <n v="1.2"/>
  </r>
  <r>
    <x v="0"/>
    <x v="2"/>
    <x v="8"/>
    <x v="0"/>
    <n v="1345"/>
    <n v="24"/>
    <n v="5.3411037675632026E+28"/>
    <n v="5.3411037675632026E+28"/>
    <n v="1.7843866171003718E-2"/>
    <n v="1"/>
    <n v="1.2"/>
  </r>
  <r>
    <x v="0"/>
    <x v="2"/>
    <x v="8"/>
    <x v="0"/>
    <n v="1303"/>
    <n v="1123"/>
    <n v="1.2263133603131654E+30"/>
    <n v="1.2263133603131654E+30"/>
    <n v="0.86185725249424405"/>
    <n v="1"/>
    <n v="1.2"/>
  </r>
  <r>
    <x v="0"/>
    <x v="2"/>
    <x v="8"/>
    <x v="0"/>
    <n v="1335"/>
    <n v="29"/>
    <n v="2.1223531916387938E+29"/>
    <n v="2.1223531916387938E+29"/>
    <n v="2.1722846441947566E-2"/>
    <n v="1"/>
    <n v="1.2"/>
  </r>
  <r>
    <x v="0"/>
    <x v="2"/>
    <x v="8"/>
    <x v="0"/>
    <n v="1312"/>
    <n v="29"/>
    <n v="2.3994823838821992E+29"/>
    <n v="2.3994823838821992E+29"/>
    <n v="2.2103658536585365E-2"/>
    <n v="1"/>
    <n v="1.2"/>
  </r>
  <r>
    <x v="0"/>
    <x v="2"/>
    <x v="8"/>
    <x v="0"/>
    <n v="1349"/>
    <n v="54"/>
    <n v="2.6142469069359698E+29"/>
    <n v="2.6142469069359698E+29"/>
    <n v="4.0029651593773162E-2"/>
    <n v="1"/>
    <n v="1.2"/>
  </r>
  <r>
    <x v="0"/>
    <x v="2"/>
    <x v="8"/>
    <x v="0"/>
    <n v="1289"/>
    <n v="65"/>
    <n v="5.0569939607422577E+29"/>
    <n v="5.0569939607422577E+29"/>
    <n v="5.0426687354538403E-2"/>
    <n v="1"/>
    <n v="1.2"/>
  </r>
  <r>
    <x v="0"/>
    <x v="2"/>
    <x v="8"/>
    <x v="0"/>
    <n v="1261"/>
    <n v="24"/>
    <n v="3.9985791561452122E+28"/>
    <n v="3.9985791561452122E+28"/>
    <n v="1.9032513877874701E-2"/>
    <n v="1"/>
    <n v="1.2"/>
  </r>
  <r>
    <x v="0"/>
    <x v="2"/>
    <x v="9"/>
    <x v="0"/>
    <n v="925"/>
    <n v="1033"/>
    <n v="1534141354131761"/>
    <n v="1534141354131761"/>
    <n v="1.1167567567567567"/>
    <n v="1"/>
    <n v="1.2"/>
  </r>
  <r>
    <x v="0"/>
    <x v="2"/>
    <x v="9"/>
    <x v="0"/>
    <n v="1042"/>
    <n v="1054"/>
    <n v="1081757491133725"/>
    <n v="1081757491133725"/>
    <n v="1.0115163147792707"/>
    <n v="1"/>
    <n v="1.2"/>
  </r>
  <r>
    <x v="0"/>
    <x v="2"/>
    <x v="9"/>
    <x v="0"/>
    <n v="1037"/>
    <n v="1013"/>
    <n v="690259082325949"/>
    <n v="690259082325949"/>
    <n v="0.97685631629701064"/>
    <n v="1"/>
    <n v="1.2"/>
  </r>
  <r>
    <x v="0"/>
    <x v="2"/>
    <x v="9"/>
    <x v="0"/>
    <n v="1098"/>
    <n v="1015"/>
    <n v="633480529715964"/>
    <n v="633480529715964"/>
    <n v="0.92440801457194899"/>
    <n v="1"/>
    <n v="1.2"/>
  </r>
  <r>
    <x v="0"/>
    <x v="2"/>
    <x v="9"/>
    <x v="0"/>
    <n v="1080"/>
    <n v="992"/>
    <n v="1333088458411670"/>
    <n v="1333088458411670"/>
    <n v="0.91851851851851851"/>
    <n v="1"/>
    <n v="1.2"/>
  </r>
  <r>
    <x v="0"/>
    <x v="2"/>
    <x v="9"/>
    <x v="0"/>
    <n v="1055"/>
    <n v="1034"/>
    <n v="664260484519169"/>
    <n v="664260484519169"/>
    <n v="0.98009478672985784"/>
    <n v="1"/>
    <n v="1.2"/>
  </r>
  <r>
    <x v="0"/>
    <x v="2"/>
    <x v="9"/>
    <x v="0"/>
    <n v="1082"/>
    <n v="153"/>
    <n v="609012562188600"/>
    <n v="609012562188600"/>
    <n v="0.14140480591497229"/>
    <n v="1"/>
    <n v="1.2"/>
  </r>
  <r>
    <x v="0"/>
    <x v="2"/>
    <x v="9"/>
    <x v="0"/>
    <n v="1060"/>
    <n v="956"/>
    <n v="1534141354131760"/>
    <n v="1534141354131760"/>
    <n v="0.90188679245283021"/>
    <n v="1"/>
    <n v="1.2"/>
  </r>
  <r>
    <x v="0"/>
    <x v="2"/>
    <x v="9"/>
    <x v="0"/>
    <n v="1028"/>
    <n v="1055"/>
    <n v="723718227233443"/>
    <n v="723718227233443"/>
    <n v="1.0262645914396886"/>
    <n v="1"/>
    <n v="1.2"/>
  </r>
  <r>
    <x v="0"/>
    <x v="2"/>
    <x v="9"/>
    <x v="0"/>
    <n v="1036"/>
    <n v="1042"/>
    <n v="637562741061597"/>
    <n v="637562741061597"/>
    <n v="1.0057915057915059"/>
    <n v="1"/>
    <n v="1.2"/>
  </r>
  <r>
    <x v="0"/>
    <x v="2"/>
    <x v="0"/>
    <x v="1"/>
    <n v="2205"/>
    <n v="204"/>
    <n v="9.3497348727866099E+149"/>
    <n v="9.3497348727866099E+149"/>
    <n v="9.2517006802721083E-2"/>
    <n v="1"/>
    <n v="1.4"/>
  </r>
  <r>
    <x v="0"/>
    <x v="2"/>
    <x v="0"/>
    <x v="1"/>
    <n v="2175"/>
    <n v="24"/>
    <n v="1.4933001111276865E+145"/>
    <n v="1.4933001111276865E+145"/>
    <n v="1.1034482758620689E-2"/>
    <n v="1"/>
    <n v="1.4"/>
  </r>
  <r>
    <x v="0"/>
    <x v="2"/>
    <x v="0"/>
    <x v="1"/>
    <n v="2261"/>
    <n v="28"/>
    <n v="6.6539600482349011E+145"/>
    <n v="6.6539600482349011E+145"/>
    <n v="1.238390092879257E-2"/>
    <n v="1"/>
    <n v="1.4"/>
  </r>
  <r>
    <x v="0"/>
    <x v="2"/>
    <x v="0"/>
    <x v="1"/>
    <n v="2200"/>
    <n v="24"/>
    <n v="2.2855183307045424E+143"/>
    <n v="2.2855183307045424E+143"/>
    <n v="1.090909090909091E-2"/>
    <n v="1"/>
    <n v="1.4"/>
  </r>
  <r>
    <x v="0"/>
    <x v="2"/>
    <x v="0"/>
    <x v="1"/>
    <n v="2174"/>
    <n v="26"/>
    <n v="2.2855183307045424E+143"/>
    <n v="2.2855183307045424E+143"/>
    <n v="1.1959521619135235E-2"/>
    <n v="1"/>
    <n v="1.4"/>
  </r>
  <r>
    <x v="0"/>
    <x v="2"/>
    <x v="0"/>
    <x v="1"/>
    <n v="2256"/>
    <n v="161"/>
    <n v="7.0133585835098374E+149"/>
    <n v="7.0133585835098374E+149"/>
    <n v="7.1365248226950354E-2"/>
    <n v="1"/>
    <n v="1.4"/>
  </r>
  <r>
    <x v="0"/>
    <x v="2"/>
    <x v="0"/>
    <x v="1"/>
    <n v="2211"/>
    <n v="143"/>
    <n v="7.0133585835098374E+149"/>
    <n v="7.0133585835098374E+149"/>
    <n v="6.4676616915422883E-2"/>
    <n v="1"/>
    <n v="1.4"/>
  </r>
  <r>
    <x v="0"/>
    <x v="2"/>
    <x v="0"/>
    <x v="1"/>
    <n v="2255"/>
    <n v="29"/>
    <n v="6.6539600482349011E+145"/>
    <n v="6.6539600482349011E+145"/>
    <n v="1.2860310421286032E-2"/>
    <n v="1"/>
    <n v="1.4"/>
  </r>
  <r>
    <x v="0"/>
    <x v="2"/>
    <x v="0"/>
    <x v="1"/>
    <n v="2275"/>
    <n v="136"/>
    <n v="7.0133585835098374E+149"/>
    <n v="7.0133585835098374E+149"/>
    <n v="5.978021978021978E-2"/>
    <n v="1"/>
    <n v="1.4"/>
  </r>
  <r>
    <x v="0"/>
    <x v="2"/>
    <x v="0"/>
    <x v="1"/>
    <n v="2220"/>
    <n v="47"/>
    <n v="6.0620981532577955E+148"/>
    <n v="6.0620981532577955E+148"/>
    <n v="2.117117117117117E-2"/>
    <n v="1"/>
    <n v="1.4"/>
  </r>
  <r>
    <x v="0"/>
    <x v="2"/>
    <x v="1"/>
    <x v="1"/>
    <n v="1893"/>
    <n v="31"/>
    <n v="2.8547604658628632E+130"/>
    <n v="2.8547604658628632E+130"/>
    <n v="1.6376122556788168E-2"/>
    <n v="1"/>
    <n v="1.4"/>
  </r>
  <r>
    <x v="0"/>
    <x v="2"/>
    <x v="1"/>
    <x v="1"/>
    <n v="2009"/>
    <n v="26"/>
    <n v="9.6286002089964602E+127"/>
    <n v="9.6286002089964602E+127"/>
    <n v="1.2941762070681932E-2"/>
    <n v="1"/>
    <n v="1.4"/>
  </r>
  <r>
    <x v="0"/>
    <x v="2"/>
    <x v="1"/>
    <x v="1"/>
    <n v="1932"/>
    <n v="119"/>
    <n v="3.8483569911302424E+133"/>
    <n v="3.8483569911302424E+133"/>
    <n v="6.1594202898550728E-2"/>
    <n v="1"/>
    <n v="1.4"/>
  </r>
  <r>
    <x v="0"/>
    <x v="2"/>
    <x v="1"/>
    <x v="1"/>
    <n v="2014"/>
    <n v="33"/>
    <n v="2.8547604658628632E+130"/>
    <n v="2.8547604658628632E+130"/>
    <n v="1.6385302879841111E-2"/>
    <n v="1"/>
    <n v="1.4"/>
  </r>
  <r>
    <x v="0"/>
    <x v="2"/>
    <x v="1"/>
    <x v="1"/>
    <n v="2024"/>
    <n v="39"/>
    <n v="3.6025974767399015E+130"/>
    <n v="3.6025974767399015E+130"/>
    <n v="1.9268774703557312E-2"/>
    <n v="1"/>
    <n v="1.4"/>
  </r>
  <r>
    <x v="0"/>
    <x v="2"/>
    <x v="1"/>
    <x v="1"/>
    <n v="1992"/>
    <n v="47"/>
    <n v="1.485001398664178E+132"/>
    <n v="1.485001398664178E+132"/>
    <n v="2.3594377510040159E-2"/>
    <n v="1"/>
    <n v="1.4"/>
  </r>
  <r>
    <x v="0"/>
    <x v="2"/>
    <x v="1"/>
    <x v="1"/>
    <n v="1968"/>
    <n v="118"/>
    <n v="2.2470206347248716E+135"/>
    <n v="2.2470206347248716E+135"/>
    <n v="5.9959349593495935E-2"/>
    <n v="1"/>
    <n v="1.4"/>
  </r>
  <r>
    <x v="0"/>
    <x v="2"/>
    <x v="1"/>
    <x v="1"/>
    <n v="1987"/>
    <n v="56"/>
    <n v="6.7951554822858655E+132"/>
    <n v="6.7951554822858655E+132"/>
    <n v="2.8183190739808756E-2"/>
    <n v="1"/>
    <n v="1.4"/>
  </r>
  <r>
    <x v="0"/>
    <x v="2"/>
    <x v="1"/>
    <x v="1"/>
    <n v="1913"/>
    <n v="36"/>
    <n v="3.7382006203061232E+131"/>
    <n v="3.7382006203061232E+131"/>
    <n v="1.8818609513852589E-2"/>
    <n v="1"/>
    <n v="1.4"/>
  </r>
  <r>
    <x v="0"/>
    <x v="2"/>
    <x v="1"/>
    <x v="1"/>
    <n v="2030"/>
    <n v="49"/>
    <n v="2.8490690440866935E+132"/>
    <n v="2.8490690440866935E+132"/>
    <n v="2.4137931034482758E-2"/>
    <n v="1"/>
    <n v="1.4"/>
  </r>
  <r>
    <x v="0"/>
    <x v="2"/>
    <x v="2"/>
    <x v="1"/>
    <n v="1508"/>
    <n v="24"/>
    <n v="1.1758675565980515E+114"/>
    <n v="1.1758675565980515E+114"/>
    <n v="1.5915119363395226E-2"/>
    <n v="1"/>
    <n v="1.4"/>
  </r>
  <r>
    <x v="0"/>
    <x v="2"/>
    <x v="2"/>
    <x v="1"/>
    <n v="1639"/>
    <n v="141"/>
    <n v="6.2433630056291764E+119"/>
    <n v="6.2433630056291764E+119"/>
    <n v="8.6028065893837699E-2"/>
    <n v="1"/>
    <n v="1.4"/>
  </r>
  <r>
    <x v="0"/>
    <x v="2"/>
    <x v="2"/>
    <x v="1"/>
    <n v="1496"/>
    <n v="31"/>
    <n v="3.5669807733239828E+118"/>
    <n v="3.5669807733239828E+118"/>
    <n v="2.0721925133689839E-2"/>
    <n v="1"/>
    <n v="1.4"/>
  </r>
  <r>
    <x v="0"/>
    <x v="2"/>
    <x v="2"/>
    <x v="1"/>
    <n v="1508"/>
    <n v="43"/>
    <n v="3.7033299624251274E+118"/>
    <n v="3.7033299624251274E+118"/>
    <n v="2.8514588859416445E-2"/>
    <n v="1"/>
    <n v="1.4"/>
  </r>
  <r>
    <x v="0"/>
    <x v="2"/>
    <x v="2"/>
    <x v="1"/>
    <n v="1621"/>
    <n v="201"/>
    <n v="6.2433630056291764E+119"/>
    <n v="6.2433630056291764E+119"/>
    <n v="0.12399753238741518"/>
    <n v="1"/>
    <n v="1.4"/>
  </r>
  <r>
    <x v="0"/>
    <x v="2"/>
    <x v="2"/>
    <x v="1"/>
    <n v="1547"/>
    <n v="187"/>
    <n v="8.0747803498015803E+119"/>
    <n v="8.0747803498015803E+119"/>
    <n v="0.12087912087912088"/>
    <n v="1"/>
    <n v="1.4"/>
  </r>
  <r>
    <x v="0"/>
    <x v="2"/>
    <x v="2"/>
    <x v="1"/>
    <n v="1522"/>
    <n v="42"/>
    <n v="1.5343305039322221E+119"/>
    <n v="1.5343305039322221E+119"/>
    <n v="2.7595269382391589E-2"/>
    <n v="1"/>
    <n v="1.4"/>
  </r>
  <r>
    <x v="0"/>
    <x v="2"/>
    <x v="2"/>
    <x v="1"/>
    <n v="1566"/>
    <n v="94"/>
    <n v="4.1355099780782546E+119"/>
    <n v="4.1355099780782546E+119"/>
    <n v="6.0025542784163471E-2"/>
    <n v="1"/>
    <n v="1.4"/>
  </r>
  <r>
    <x v="0"/>
    <x v="2"/>
    <x v="2"/>
    <x v="1"/>
    <n v="1542"/>
    <n v="42"/>
    <n v="6.365313075029495E+118"/>
    <n v="6.3654084274836864E+118"/>
    <n v="2.7237354085603113E-2"/>
    <n v="1.0000149800101059"/>
    <n v="1.4"/>
  </r>
  <r>
    <x v="0"/>
    <x v="2"/>
    <x v="2"/>
    <x v="1"/>
    <n v="1577"/>
    <n v="32"/>
    <n v="8.3640175427047821E+117"/>
    <n v="8.3640175427047821E+117"/>
    <n v="2.0291693088142042E-2"/>
    <n v="1"/>
    <n v="1.4"/>
  </r>
  <r>
    <x v="0"/>
    <x v="2"/>
    <x v="3"/>
    <x v="1"/>
    <n v="1482"/>
    <n v="36"/>
    <n v="1.4704368877760979E+102"/>
    <n v="1.4704368877760979E+102"/>
    <n v="2.4291497975708502E-2"/>
    <n v="1"/>
    <n v="1.4"/>
  </r>
  <r>
    <x v="0"/>
    <x v="2"/>
    <x v="3"/>
    <x v="1"/>
    <n v="1321"/>
    <n v="79"/>
    <n v="7.8977032981565331E+103"/>
    <n v="7.8977032981565331E+103"/>
    <n v="5.9803179409538228E-2"/>
    <n v="1"/>
    <n v="1.4"/>
  </r>
  <r>
    <x v="0"/>
    <x v="2"/>
    <x v="3"/>
    <x v="1"/>
    <n v="1397"/>
    <n v="28"/>
    <n v="2.0077307900492435E+102"/>
    <n v="2.0077307900492435E+102"/>
    <n v="2.0042949176807445E-2"/>
    <n v="1"/>
    <n v="1.4"/>
  </r>
  <r>
    <x v="0"/>
    <x v="2"/>
    <x v="3"/>
    <x v="1"/>
    <n v="1357"/>
    <n v="26"/>
    <n v="1.4704368877760979E+102"/>
    <n v="1.4704368877760979E+102"/>
    <n v="1.9159911569638911E-2"/>
    <n v="1"/>
    <n v="1.4"/>
  </r>
  <r>
    <x v="0"/>
    <x v="2"/>
    <x v="3"/>
    <x v="1"/>
    <n v="1413"/>
    <n v="113"/>
    <n v="2.5105668388069181E+104"/>
    <n v="2.5105668388069181E+104"/>
    <n v="7.9971691436659595E-2"/>
    <n v="1"/>
    <n v="1.4"/>
  </r>
  <r>
    <x v="0"/>
    <x v="2"/>
    <x v="3"/>
    <x v="1"/>
    <n v="1472"/>
    <n v="32"/>
    <n v="2.9859643139553241E+102"/>
    <n v="2.9859643139553241E+102"/>
    <n v="2.1739130434782608E-2"/>
    <n v="1"/>
    <n v="1.4"/>
  </r>
  <r>
    <x v="0"/>
    <x v="2"/>
    <x v="3"/>
    <x v="1"/>
    <n v="1443"/>
    <n v="39"/>
    <n v="2.7357849748991677E+103"/>
    <n v="2.7357849748991677E+103"/>
    <n v="2.7027027027027029E-2"/>
    <n v="1"/>
    <n v="1.4"/>
  </r>
  <r>
    <x v="0"/>
    <x v="2"/>
    <x v="3"/>
    <x v="1"/>
    <n v="1477"/>
    <n v="174"/>
    <n v="6.5363496413107797E+104"/>
    <n v="6.5363496413107797E+104"/>
    <n v="0.11780636425186188"/>
    <n v="1"/>
    <n v="1.4"/>
  </r>
  <r>
    <x v="0"/>
    <x v="2"/>
    <x v="3"/>
    <x v="1"/>
    <n v="1407"/>
    <n v="227"/>
    <n v="1.6808075084845918E+105"/>
    <n v="1.6808075084845918E+105"/>
    <n v="0.16133617626154939"/>
    <n v="1"/>
    <n v="1.4"/>
  </r>
  <r>
    <x v="0"/>
    <x v="2"/>
    <x v="3"/>
    <x v="1"/>
    <n v="1483"/>
    <n v="40"/>
    <n v="3.4405636910447997E+102"/>
    <n v="3.4405636910447997E+102"/>
    <n v="2.6972353337828724E-2"/>
    <n v="1"/>
    <n v="1.4"/>
  </r>
  <r>
    <x v="0"/>
    <x v="2"/>
    <x v="4"/>
    <x v="1"/>
    <n v="1857"/>
    <n v="27"/>
    <n v="2.0520161113161653E+87"/>
    <n v="2.0520161113161653E+87"/>
    <n v="1.4539579967689823E-2"/>
    <n v="1"/>
    <n v="1.4"/>
  </r>
  <r>
    <x v="0"/>
    <x v="2"/>
    <x v="4"/>
    <x v="1"/>
    <n v="2143"/>
    <n v="61"/>
    <n v="6.1141738887011829E+88"/>
    <n v="6.1141738887011829E+88"/>
    <n v="2.8464769015398975E-2"/>
    <n v="1"/>
    <n v="1.4"/>
  </r>
  <r>
    <x v="0"/>
    <x v="2"/>
    <x v="4"/>
    <x v="1"/>
    <n v="2003"/>
    <n v="30"/>
    <n v="4.1169825741068197E+87"/>
    <n v="4.1169825741068197E+87"/>
    <n v="1.4977533699450823E-2"/>
    <n v="1"/>
    <n v="1.4"/>
  </r>
  <r>
    <x v="0"/>
    <x v="2"/>
    <x v="4"/>
    <x v="1"/>
    <n v="2050"/>
    <n v="22"/>
    <n v="9.0119304641496855E+86"/>
    <n v="9.0119304641496855E+86"/>
    <n v="1.0731707317073172E-2"/>
    <n v="1"/>
    <n v="1.4"/>
  </r>
  <r>
    <x v="0"/>
    <x v="2"/>
    <x v="4"/>
    <x v="1"/>
    <n v="2003"/>
    <n v="263"/>
    <n v="4.1768835064261738E+89"/>
    <n v="4.1768835064261738E+89"/>
    <n v="0.13130304543185223"/>
    <n v="1"/>
    <n v="1.4"/>
  </r>
  <r>
    <x v="0"/>
    <x v="2"/>
    <x v="4"/>
    <x v="1"/>
    <n v="1956"/>
    <n v="26"/>
    <n v="1.9336171117510822E+87"/>
    <n v="1.9336171117510822E+87"/>
    <n v="1.3292433537832311E-2"/>
    <n v="1"/>
    <n v="1.4"/>
  </r>
  <r>
    <x v="0"/>
    <x v="2"/>
    <x v="4"/>
    <x v="1"/>
    <n v="2098"/>
    <n v="111"/>
    <n v="6.9192479472714215E+88"/>
    <n v="6.9192479472714215E+88"/>
    <n v="5.290753098188751E-2"/>
    <n v="1"/>
    <n v="1.4"/>
  </r>
  <r>
    <x v="0"/>
    <x v="2"/>
    <x v="4"/>
    <x v="1"/>
    <n v="1943"/>
    <n v="158"/>
    <n v="4.6236148683780605E+89"/>
    <n v="4.6236148683780605E+89"/>
    <n v="8.1317550180133813E-2"/>
    <n v="1"/>
    <n v="1.4"/>
  </r>
  <r>
    <x v="0"/>
    <x v="2"/>
    <x v="4"/>
    <x v="1"/>
    <n v="2143"/>
    <n v="33"/>
    <n v="2.2451826982373636E+88"/>
    <n v="2.2451826982373636E+88"/>
    <n v="1.5398973401773215E-2"/>
    <n v="1"/>
    <n v="1.4"/>
  </r>
  <r>
    <x v="0"/>
    <x v="2"/>
    <x v="4"/>
    <x v="1"/>
    <n v="2007"/>
    <n v="39"/>
    <n v="2.2451826982373636E+88"/>
    <n v="2.2451826982373636E+88"/>
    <n v="1.9431988041853511E-2"/>
    <n v="1"/>
    <n v="1.4"/>
  </r>
  <r>
    <x v="0"/>
    <x v="2"/>
    <x v="5"/>
    <x v="1"/>
    <n v="2251"/>
    <n v="147"/>
    <n v="2.887516020987638E+74"/>
    <n v="2.887516020987638E+74"/>
    <n v="6.530430919591293E-2"/>
    <n v="1"/>
    <n v="1.4"/>
  </r>
  <r>
    <x v="0"/>
    <x v="2"/>
    <x v="5"/>
    <x v="1"/>
    <n v="2284"/>
    <n v="30"/>
    <n v="6.3284015943434054E+72"/>
    <n v="6.3284015943434054E+72"/>
    <n v="1.3134851138353765E-2"/>
    <n v="1"/>
    <n v="1.4"/>
  </r>
  <r>
    <x v="0"/>
    <x v="2"/>
    <x v="5"/>
    <x v="1"/>
    <n v="2257"/>
    <n v="117"/>
    <n v="2.4913644330268929E+74"/>
    <n v="2.4913644330268929E+74"/>
    <n v="5.1838723969871513E-2"/>
    <n v="1"/>
    <n v="1.4"/>
  </r>
  <r>
    <x v="0"/>
    <x v="2"/>
    <x v="5"/>
    <x v="1"/>
    <n v="2334"/>
    <n v="82"/>
    <n v="9.8069734159209826E+73"/>
    <n v="9.8069734159209826E+73"/>
    <n v="3.5132819194515851E-2"/>
    <n v="1"/>
    <n v="1.4"/>
  </r>
  <r>
    <x v="0"/>
    <x v="2"/>
    <x v="5"/>
    <x v="1"/>
    <n v="2308"/>
    <n v="33"/>
    <n v="7.4754112396324067E+72"/>
    <n v="7.4754112396324067E+72"/>
    <n v="1.4298093587521665E-2"/>
    <n v="1"/>
    <n v="1.4"/>
  </r>
  <r>
    <x v="0"/>
    <x v="2"/>
    <x v="5"/>
    <x v="1"/>
    <n v="2202"/>
    <n v="133"/>
    <n v="2.4913644330268929E+74"/>
    <n v="2.4913644330268929E+74"/>
    <n v="6.039963669391462E-2"/>
    <n v="1"/>
    <n v="1.4"/>
  </r>
  <r>
    <x v="0"/>
    <x v="2"/>
    <x v="5"/>
    <x v="1"/>
    <n v="2353"/>
    <n v="64"/>
    <n v="6.6856387658092088E+73"/>
    <n v="6.6856387658092088E+73"/>
    <n v="2.7199320016999574E-2"/>
    <n v="1"/>
    <n v="1.4"/>
  </r>
  <r>
    <x v="0"/>
    <x v="2"/>
    <x v="5"/>
    <x v="1"/>
    <n v="2259"/>
    <n v="272"/>
    <n v="1.1936388817567439E+75"/>
    <n v="1.1936388817567439E+75"/>
    <n v="0.12040725984949092"/>
    <n v="1"/>
    <n v="1.4"/>
  </r>
  <r>
    <x v="0"/>
    <x v="2"/>
    <x v="5"/>
    <x v="1"/>
    <n v="2247"/>
    <n v="44"/>
    <n v="2.0931370814428137E+73"/>
    <n v="2.0931370814428137E+73"/>
    <n v="1.9581664441477527E-2"/>
    <n v="1"/>
    <n v="1.4"/>
  </r>
  <r>
    <x v="0"/>
    <x v="2"/>
    <x v="5"/>
    <x v="1"/>
    <n v="2291"/>
    <n v="26"/>
    <n v="1.8657947408673498E+71"/>
    <n v="1.8657947408673498E+71"/>
    <n v="1.1348756001745963E-2"/>
    <n v="1"/>
    <n v="1.4"/>
  </r>
  <r>
    <x v="0"/>
    <x v="2"/>
    <x v="6"/>
    <x v="1"/>
    <n v="1214"/>
    <n v="98"/>
    <n v="9.9790078686954824E+58"/>
    <n v="9.9790078686954824E+58"/>
    <n v="8.0724876441515644E-2"/>
    <n v="1"/>
    <n v="1.4"/>
  </r>
  <r>
    <x v="0"/>
    <x v="2"/>
    <x v="6"/>
    <x v="1"/>
    <n v="1194"/>
    <n v="27"/>
    <n v="2.0716032184818169E+56"/>
    <n v="2.0716032184818169E+56"/>
    <n v="2.2613065326633167E-2"/>
    <n v="1"/>
    <n v="1.4"/>
  </r>
  <r>
    <x v="0"/>
    <x v="2"/>
    <x v="6"/>
    <x v="1"/>
    <n v="1187"/>
    <n v="44"/>
    <n v="2.1206134829438894E+58"/>
    <n v="2.1206134829438894E+58"/>
    <n v="3.7068239258635213E-2"/>
    <n v="1"/>
    <n v="1.4"/>
  </r>
  <r>
    <x v="0"/>
    <x v="2"/>
    <x v="6"/>
    <x v="1"/>
    <n v="1202"/>
    <n v="109"/>
    <n v="1.407008815139123E+59"/>
    <n v="1.407008815139123E+59"/>
    <n v="9.0682196339434279E-2"/>
    <n v="1"/>
    <n v="1.4"/>
  </r>
  <r>
    <x v="0"/>
    <x v="2"/>
    <x v="6"/>
    <x v="1"/>
    <n v="1197"/>
    <n v="71"/>
    <n v="8.4117721020500132E+58"/>
    <n v="8.4117721020500132E+58"/>
    <n v="5.9314954051796154E-2"/>
    <n v="1"/>
    <n v="1.4"/>
  </r>
  <r>
    <x v="0"/>
    <x v="2"/>
    <x v="6"/>
    <x v="1"/>
    <n v="1222"/>
    <n v="244"/>
    <n v="3.583927928325418E+59"/>
    <n v="3.583927928325418E+59"/>
    <n v="0.19967266775777415"/>
    <n v="1"/>
    <n v="1.4"/>
  </r>
  <r>
    <x v="0"/>
    <x v="2"/>
    <x v="6"/>
    <x v="1"/>
    <n v="1197"/>
    <n v="73"/>
    <n v="8.6459169385591836E+58"/>
    <n v="8.6459169385591836E+58"/>
    <n v="6.0985797827903088E-2"/>
    <n v="1"/>
    <n v="1.4"/>
  </r>
  <r>
    <x v="0"/>
    <x v="2"/>
    <x v="6"/>
    <x v="1"/>
    <n v="1186"/>
    <n v="65"/>
    <n v="8.4117726334390964E+58"/>
    <n v="8.4117726334390964E+58"/>
    <n v="5.4806070826306917E-2"/>
    <n v="1"/>
    <n v="1.4"/>
  </r>
  <r>
    <x v="0"/>
    <x v="2"/>
    <x v="6"/>
    <x v="1"/>
    <n v="1231"/>
    <n v="184"/>
    <n v="4.5225263416774849E+59"/>
    <n v="4.5225263416774849E+59"/>
    <n v="0.14947197400487408"/>
    <n v="1"/>
    <n v="1.4"/>
  </r>
  <r>
    <x v="0"/>
    <x v="2"/>
    <x v="6"/>
    <x v="1"/>
    <n v="1144"/>
    <n v="116"/>
    <n v="2.6508745868685559E+59"/>
    <n v="2.6508745868685559E+59"/>
    <n v="0.10139860139860139"/>
    <n v="1"/>
    <n v="1.4"/>
  </r>
  <r>
    <x v="0"/>
    <x v="2"/>
    <x v="7"/>
    <x v="1"/>
    <n v="2219"/>
    <n v="30"/>
    <n v="5.3598671276893655E+43"/>
    <n v="5.3598671276893655E+43"/>
    <n v="1.3519603424966201E-2"/>
    <n v="1"/>
    <n v="1.4"/>
  </r>
  <r>
    <x v="0"/>
    <x v="2"/>
    <x v="7"/>
    <x v="1"/>
    <n v="2295"/>
    <n v="829"/>
    <n v="6.7976841289103135E+44"/>
    <n v="6.7976841289103135E+44"/>
    <n v="0.36122004357298476"/>
    <n v="1"/>
    <n v="1.4"/>
  </r>
  <r>
    <x v="0"/>
    <x v="2"/>
    <x v="7"/>
    <x v="1"/>
    <n v="2281"/>
    <n v="76"/>
    <n v="2.8697225426398594E+44"/>
    <n v="2.8697225426398594E+44"/>
    <n v="3.3318719859710653E-2"/>
    <n v="1"/>
    <n v="1.4"/>
  </r>
  <r>
    <x v="0"/>
    <x v="2"/>
    <x v="7"/>
    <x v="1"/>
    <n v="2282"/>
    <n v="1496"/>
    <n v="9.4476020608228832E+44"/>
    <n v="9.4476020608228832E+44"/>
    <n v="0.65556529360210347"/>
    <n v="1"/>
    <n v="1.4"/>
  </r>
  <r>
    <x v="0"/>
    <x v="2"/>
    <x v="7"/>
    <x v="1"/>
    <n v="2305"/>
    <n v="44"/>
    <n v="1.1802153502506951E+44"/>
    <n v="1.1802153502506951E+44"/>
    <n v="1.9088937093275488E-2"/>
    <n v="1"/>
    <n v="1.4"/>
  </r>
  <r>
    <x v="0"/>
    <x v="2"/>
    <x v="7"/>
    <x v="1"/>
    <n v="2186"/>
    <n v="26"/>
    <n v="5.3598671276893655E+43"/>
    <n v="5.3598671276893655E+43"/>
    <n v="1.1893870082342177E-2"/>
    <n v="1"/>
    <n v="1.4"/>
  </r>
  <r>
    <x v="0"/>
    <x v="2"/>
    <x v="7"/>
    <x v="1"/>
    <n v="2234"/>
    <n v="136"/>
    <n v="2.8738545606289372E+44"/>
    <n v="2.8738545606289372E+44"/>
    <n v="6.087735004476276E-2"/>
    <n v="1"/>
    <n v="1.4"/>
  </r>
  <r>
    <x v="0"/>
    <x v="2"/>
    <x v="7"/>
    <x v="1"/>
    <n v="2332"/>
    <n v="105"/>
    <n v="3.4379779073833096E+44"/>
    <n v="3.4379779073833096E+44"/>
    <n v="4.502572898799314E-2"/>
    <n v="1"/>
    <n v="1.4"/>
  </r>
  <r>
    <x v="0"/>
    <x v="2"/>
    <x v="7"/>
    <x v="1"/>
    <n v="2381"/>
    <n v="27"/>
    <n v="5.9309589965417987E+43"/>
    <n v="5.9309589965417987E+43"/>
    <n v="1.133977320453591E-2"/>
    <n v="1"/>
    <n v="1.4"/>
  </r>
  <r>
    <x v="0"/>
    <x v="2"/>
    <x v="7"/>
    <x v="1"/>
    <n v="2188"/>
    <n v="1475"/>
    <n v="9.4476020609017849E+44"/>
    <n v="9.4476020609017849E+44"/>
    <n v="0.67413162705667273"/>
    <n v="1"/>
    <n v="1.4"/>
  </r>
  <r>
    <x v="0"/>
    <x v="2"/>
    <x v="8"/>
    <x v="1"/>
    <n v="1844"/>
    <n v="61"/>
    <n v="1.4346257883117462E+29"/>
    <n v="1.4346257883117462E+29"/>
    <n v="3.3080260303687638E-2"/>
    <n v="1"/>
    <n v="1.4"/>
  </r>
  <r>
    <x v="0"/>
    <x v="2"/>
    <x v="8"/>
    <x v="1"/>
    <n v="1826"/>
    <n v="542"/>
    <n v="4.6930718921945676E+29"/>
    <n v="4.6930718921945676E+29"/>
    <n v="0.2968236582694414"/>
    <n v="1"/>
    <n v="1.4"/>
  </r>
  <r>
    <x v="0"/>
    <x v="2"/>
    <x v="8"/>
    <x v="1"/>
    <n v="1919"/>
    <n v="47"/>
    <n v="1.0924303055654821E+29"/>
    <n v="1.0924303055654821E+29"/>
    <n v="2.4491922876498175E-2"/>
    <n v="1"/>
    <n v="1.4"/>
  </r>
  <r>
    <x v="0"/>
    <x v="2"/>
    <x v="8"/>
    <x v="1"/>
    <n v="1896"/>
    <n v="1529"/>
    <n v="9.4368743934933724E+29"/>
    <n v="9.4368743934933724E+29"/>
    <n v="0.80643459915611815"/>
    <n v="1"/>
    <n v="1.4"/>
  </r>
  <r>
    <x v="0"/>
    <x v="2"/>
    <x v="8"/>
    <x v="1"/>
    <n v="1878"/>
    <n v="27"/>
    <n v="1.1428430031952276E+28"/>
    <n v="1.1428430031952276E+28"/>
    <n v="1.437699680511182E-2"/>
    <n v="1"/>
    <n v="1.4"/>
  </r>
  <r>
    <x v="0"/>
    <x v="2"/>
    <x v="8"/>
    <x v="1"/>
    <n v="1801"/>
    <n v="190"/>
    <n v="3.5945813535076987E+29"/>
    <n v="3.5945813535076987E+29"/>
    <n v="0.10549694614103276"/>
    <n v="1"/>
    <n v="1.4"/>
  </r>
  <r>
    <x v="0"/>
    <x v="2"/>
    <x v="8"/>
    <x v="1"/>
    <n v="1956"/>
    <n v="29"/>
    <n v="1.0924289504475437E+29"/>
    <n v="1.0924289504475437E+29"/>
    <n v="1.4826175869120654E-2"/>
    <n v="1"/>
    <n v="1.4"/>
  </r>
  <r>
    <x v="0"/>
    <x v="2"/>
    <x v="8"/>
    <x v="1"/>
    <n v="1909"/>
    <n v="35"/>
    <n v="1.0924267766158002E+29"/>
    <n v="1.0924267766158002E+29"/>
    <n v="1.8334206390780514E-2"/>
    <n v="1"/>
    <n v="1.4"/>
  </r>
  <r>
    <x v="0"/>
    <x v="2"/>
    <x v="8"/>
    <x v="1"/>
    <n v="1852"/>
    <n v="26"/>
    <n v="4.394902327554199E+28"/>
    <n v="4.394902327554199E+28"/>
    <n v="1.4038876889848811E-2"/>
    <n v="1"/>
    <n v="1.4"/>
  </r>
  <r>
    <x v="0"/>
    <x v="2"/>
    <x v="8"/>
    <x v="1"/>
    <n v="1919"/>
    <n v="1411"/>
    <n v="9.4402912468298629E+29"/>
    <n v="9.4402912468298629E+29"/>
    <n v="0.73527879103699845"/>
    <n v="1"/>
    <n v="1.4"/>
  </r>
  <r>
    <x v="0"/>
    <x v="2"/>
    <x v="9"/>
    <x v="1"/>
    <n v="1210"/>
    <n v="1215"/>
    <n v="421041463383709"/>
    <n v="421041463383709"/>
    <n v="1.0041322314049588"/>
    <n v="1"/>
    <n v="1.4"/>
  </r>
  <r>
    <x v="0"/>
    <x v="2"/>
    <x v="9"/>
    <x v="1"/>
    <n v="1290"/>
    <n v="61"/>
    <n v="184541072562177"/>
    <n v="184541072562177"/>
    <n v="4.7286821705426356E-2"/>
    <n v="1"/>
    <n v="1.4"/>
  </r>
  <r>
    <x v="0"/>
    <x v="2"/>
    <x v="9"/>
    <x v="1"/>
    <n v="1394"/>
    <n v="1193"/>
    <n v="432562728457367"/>
    <n v="432562728457367"/>
    <n v="0.85581061692969873"/>
    <n v="1"/>
    <n v="1.4"/>
  </r>
  <r>
    <x v="0"/>
    <x v="2"/>
    <x v="9"/>
    <x v="1"/>
    <n v="1355"/>
    <n v="1276"/>
    <n v="1027926340511720"/>
    <n v="1027926340511720"/>
    <n v="0.94169741697416975"/>
    <n v="1"/>
    <n v="1.4"/>
  </r>
  <r>
    <x v="0"/>
    <x v="2"/>
    <x v="9"/>
    <x v="1"/>
    <n v="1260"/>
    <n v="1249"/>
    <n v="1448026309394758"/>
    <n v="1448026309394758"/>
    <n v="0.9912698412698413"/>
    <n v="1"/>
    <n v="1.4"/>
  </r>
  <r>
    <x v="0"/>
    <x v="2"/>
    <x v="9"/>
    <x v="1"/>
    <n v="1320"/>
    <n v="49"/>
    <n v="382602703402649"/>
    <n v="382602703402649"/>
    <n v="3.7121212121212124E-2"/>
    <n v="1"/>
    <n v="1.4"/>
  </r>
  <r>
    <x v="0"/>
    <x v="2"/>
    <x v="9"/>
    <x v="1"/>
    <n v="1333"/>
    <n v="1171"/>
    <n v="466372670994191"/>
    <n v="466372670994191"/>
    <n v="0.87846961740435103"/>
    <n v="1"/>
    <n v="1.4"/>
  </r>
  <r>
    <x v="0"/>
    <x v="2"/>
    <x v="9"/>
    <x v="1"/>
    <n v="1308"/>
    <n v="58"/>
    <n v="315486448398435"/>
    <n v="315486448398435"/>
    <n v="4.4342507645259939E-2"/>
    <n v="1"/>
    <n v="1.4"/>
  </r>
  <r>
    <x v="0"/>
    <x v="2"/>
    <x v="9"/>
    <x v="1"/>
    <n v="1337"/>
    <n v="27"/>
    <n v="270501712482542"/>
    <n v="270501712482542"/>
    <n v="2.0194465220643231E-2"/>
    <n v="1"/>
    <n v="1.4"/>
  </r>
  <r>
    <x v="0"/>
    <x v="2"/>
    <x v="9"/>
    <x v="1"/>
    <n v="1297"/>
    <n v="1296"/>
    <n v="650311410783089"/>
    <n v="650311410783089"/>
    <n v="0.99922898997686971"/>
    <n v="1"/>
    <n v="1.4"/>
  </r>
  <r>
    <x v="0"/>
    <x v="2"/>
    <x v="0"/>
    <x v="2"/>
    <n v="1607"/>
    <n v="39"/>
    <n v="7.3372451727486162E+146"/>
    <n v="7.3372451727486162E+146"/>
    <n v="2.4268823895457373E-2"/>
    <n v="1"/>
    <n v="1.8"/>
  </r>
  <r>
    <x v="0"/>
    <x v="2"/>
    <x v="0"/>
    <x v="2"/>
    <n v="1766"/>
    <n v="42"/>
    <n v="7.9564573575603182E+146"/>
    <n v="7.9564573575603182E+146"/>
    <n v="2.3782559456398639E-2"/>
    <n v="1"/>
    <n v="1.8"/>
  </r>
  <r>
    <x v="0"/>
    <x v="2"/>
    <x v="0"/>
    <x v="2"/>
    <n v="1686"/>
    <n v="77"/>
    <n v="6.8519140723558291E+148"/>
    <n v="6.8519140723558291E+148"/>
    <n v="4.5670225385527875E-2"/>
    <n v="1"/>
    <n v="1.8"/>
  </r>
  <r>
    <x v="0"/>
    <x v="2"/>
    <x v="0"/>
    <x v="2"/>
    <n v="1708"/>
    <n v="56"/>
    <n v="3.0498516234820098E+147"/>
    <n v="3.0498516234820098E+147"/>
    <n v="3.2786885245901641E-2"/>
    <n v="1"/>
    <n v="1.8"/>
  </r>
  <r>
    <x v="0"/>
    <x v="2"/>
    <x v="0"/>
    <x v="2"/>
    <n v="1725"/>
    <n v="25"/>
    <n v="1.3000287721677124E+142"/>
    <n v="1.3000287721677124E+142"/>
    <n v="1.4492753623188406E-2"/>
    <n v="1"/>
    <n v="1.8"/>
  </r>
  <r>
    <x v="0"/>
    <x v="2"/>
    <x v="0"/>
    <x v="2"/>
    <n v="1717"/>
    <n v="37"/>
    <n v="1.653153749608226E+146"/>
    <n v="1.653153749608226E+146"/>
    <n v="2.1549213744903904E-2"/>
    <n v="1"/>
    <n v="1.8"/>
  </r>
  <r>
    <x v="0"/>
    <x v="2"/>
    <x v="0"/>
    <x v="2"/>
    <n v="1732"/>
    <n v="37"/>
    <n v="1.554898760149979E+146"/>
    <n v="1.554898760149979E+146"/>
    <n v="2.1362586605080832E-2"/>
    <n v="1"/>
    <n v="1.8"/>
  </r>
  <r>
    <x v="0"/>
    <x v="2"/>
    <x v="0"/>
    <x v="2"/>
    <n v="1692"/>
    <n v="79"/>
    <n v="8.286456147692544E+148"/>
    <n v="8.286456147692544E+148"/>
    <n v="4.6690307328605199E-2"/>
    <n v="1"/>
    <n v="1.8"/>
  </r>
  <r>
    <x v="0"/>
    <x v="2"/>
    <x v="0"/>
    <x v="2"/>
    <n v="1744"/>
    <n v="40"/>
    <n v="2.7857701119041873E+146"/>
    <n v="2.7857701119041873E+146"/>
    <n v="2.2935779816513763E-2"/>
    <n v="1"/>
    <n v="1.8"/>
  </r>
  <r>
    <x v="0"/>
    <x v="2"/>
    <x v="0"/>
    <x v="2"/>
    <n v="1810"/>
    <n v="59"/>
    <n v="1.4798920018513423E+147"/>
    <n v="1.4798920018513423E+147"/>
    <n v="3.2596685082872931E-2"/>
    <n v="1"/>
    <n v="1.8"/>
  </r>
  <r>
    <x v="0"/>
    <x v="2"/>
    <x v="1"/>
    <x v="2"/>
    <n v="935"/>
    <n v="51"/>
    <n v="1.9107704492924332E+133"/>
    <n v="1.9107763558709924E+133"/>
    <n v="5.4545454545454543E-2"/>
    <n v="1.0000030912025888"/>
    <n v="1.8"/>
  </r>
  <r>
    <x v="0"/>
    <x v="2"/>
    <x v="1"/>
    <x v="2"/>
    <n v="1001"/>
    <n v="71"/>
    <n v="8.9316335998288316E+133"/>
    <n v="8.9316335998288316E+133"/>
    <n v="7.0929070929070928E-2"/>
    <n v="1"/>
    <n v="1.8"/>
  </r>
  <r>
    <x v="0"/>
    <x v="2"/>
    <x v="1"/>
    <x v="2"/>
    <n v="1121"/>
    <n v="53"/>
    <n v="1.2613904726600966E+133"/>
    <n v="1.2613904726600966E+133"/>
    <n v="4.7279214986619092E-2"/>
    <n v="1"/>
    <n v="1.8"/>
  </r>
  <r>
    <x v="0"/>
    <x v="2"/>
    <x v="1"/>
    <x v="2"/>
    <n v="1016"/>
    <n v="49"/>
    <n v="1.2613904726600966E+133"/>
    <n v="1.2613904726600966E+133"/>
    <n v="4.8228346456692911E-2"/>
    <n v="1"/>
    <n v="1.8"/>
  </r>
  <r>
    <x v="0"/>
    <x v="2"/>
    <x v="1"/>
    <x v="2"/>
    <n v="1043"/>
    <n v="29"/>
    <n v="3.1124335951187997E+131"/>
    <n v="3.1124335951187997E+131"/>
    <n v="2.7804410354745925E-2"/>
    <n v="1"/>
    <n v="1.8"/>
  </r>
  <r>
    <x v="0"/>
    <x v="2"/>
    <x v="1"/>
    <x v="2"/>
    <n v="1100"/>
    <n v="57"/>
    <n v="1.2613916797394519E+133"/>
    <n v="1.2613916797394519E+133"/>
    <n v="5.1818181818181819E-2"/>
    <n v="1"/>
    <n v="1.8"/>
  </r>
  <r>
    <x v="0"/>
    <x v="2"/>
    <x v="1"/>
    <x v="2"/>
    <n v="1024"/>
    <n v="92"/>
    <n v="2.0500216913401995E+134"/>
    <n v="2.0500216913401995E+134"/>
    <n v="8.984375E-2"/>
    <n v="1"/>
    <n v="1.8"/>
  </r>
  <r>
    <x v="0"/>
    <x v="2"/>
    <x v="1"/>
    <x v="2"/>
    <n v="1063"/>
    <n v="50"/>
    <n v="1.2613904726600966E+133"/>
    <n v="1.2613904726600966E+133"/>
    <n v="4.7036688617121354E-2"/>
    <n v="1"/>
    <n v="1.8"/>
  </r>
  <r>
    <x v="0"/>
    <x v="2"/>
    <x v="1"/>
    <x v="2"/>
    <n v="1079"/>
    <n v="84"/>
    <n v="9.2903162932231481E+133"/>
    <n v="9.2903162932231481E+133"/>
    <n v="7.7849860982391106E-2"/>
    <n v="1"/>
    <n v="1.8"/>
  </r>
  <r>
    <x v="0"/>
    <x v="2"/>
    <x v="1"/>
    <x v="2"/>
    <n v="1004"/>
    <n v="108"/>
    <n v="4.3235297193914954E+134"/>
    <n v="4.3235297193914954E+134"/>
    <n v="0.10756972111553785"/>
    <n v="1"/>
    <n v="1.8"/>
  </r>
  <r>
    <x v="0"/>
    <x v="2"/>
    <x v="2"/>
    <x v="2"/>
    <n v="1977"/>
    <n v="104"/>
    <n v="1.1692154066876439E+119"/>
    <n v="1.1692154066876439E+119"/>
    <n v="5.2604957005563988E-2"/>
    <n v="1"/>
    <n v="1.8"/>
  </r>
  <r>
    <x v="0"/>
    <x v="2"/>
    <x v="2"/>
    <x v="2"/>
    <n v="1913"/>
    <n v="89"/>
    <n v="1.1692154066876439E+119"/>
    <n v="1.1692154066876439E+119"/>
    <n v="4.6523784631468897E-2"/>
    <n v="1"/>
    <n v="1.8"/>
  </r>
  <r>
    <x v="0"/>
    <x v="2"/>
    <x v="2"/>
    <x v="2"/>
    <n v="2030"/>
    <n v="216"/>
    <n v="1.8827189081197818E+120"/>
    <n v="1.8827189081197818E+120"/>
    <n v="0.10640394088669951"/>
    <n v="1"/>
    <n v="1.8"/>
  </r>
  <r>
    <x v="0"/>
    <x v="2"/>
    <x v="2"/>
    <x v="2"/>
    <n v="1977"/>
    <n v="195"/>
    <n v="1.1285686218609652E+120"/>
    <n v="1.1285686218609652E+120"/>
    <n v="9.8634294385432475E-2"/>
    <n v="1"/>
    <n v="1.8"/>
  </r>
  <r>
    <x v="0"/>
    <x v="2"/>
    <x v="2"/>
    <x v="2"/>
    <n v="1982"/>
    <n v="99"/>
    <n v="1.1692154066876439E+119"/>
    <n v="1.1692154066876439E+119"/>
    <n v="4.9949545913218971E-2"/>
    <n v="1"/>
    <n v="1.8"/>
  </r>
  <r>
    <x v="0"/>
    <x v="2"/>
    <x v="2"/>
    <x v="2"/>
    <n v="2023"/>
    <n v="93"/>
    <n v="1.1692154066876439E+119"/>
    <n v="1.1692154066876439E+119"/>
    <n v="4.5971329708353929E-2"/>
    <n v="1"/>
    <n v="1.8"/>
  </r>
  <r>
    <x v="0"/>
    <x v="2"/>
    <x v="2"/>
    <x v="2"/>
    <n v="1985"/>
    <n v="84"/>
    <n v="1.1692154066876439E+119"/>
    <n v="1.1692154066876441E+119"/>
    <n v="4.2317380352644839E-2"/>
    <n v="1.0000000000000002"/>
    <n v="1.8"/>
  </r>
  <r>
    <x v="0"/>
    <x v="2"/>
    <x v="2"/>
    <x v="2"/>
    <n v="1903"/>
    <n v="90"/>
    <n v="1.1692154066876439E+119"/>
    <n v="1.1692154066876439E+119"/>
    <n v="4.7293746715712036E-2"/>
    <n v="1"/>
    <n v="1.8"/>
  </r>
  <r>
    <x v="0"/>
    <x v="2"/>
    <x v="2"/>
    <x v="2"/>
    <n v="2004"/>
    <n v="161"/>
    <n v="6.2303685799684662E+119"/>
    <n v="6.2303685799684662E+119"/>
    <n v="8.0339321357285429E-2"/>
    <n v="1"/>
    <n v="1.8"/>
  </r>
  <r>
    <x v="0"/>
    <x v="2"/>
    <x v="2"/>
    <x v="2"/>
    <n v="1960"/>
    <n v="202"/>
    <n v="6.5046238642489571E+119"/>
    <n v="6.5046238642489571E+119"/>
    <n v="0.10306122448979592"/>
    <n v="1"/>
    <n v="1.8"/>
  </r>
  <r>
    <x v="0"/>
    <x v="2"/>
    <x v="3"/>
    <x v="2"/>
    <n v="1598"/>
    <n v="31"/>
    <n v="8.4579717614207783E+99"/>
    <n v="8.4579717614207783E+99"/>
    <n v="1.9399249061326659E-2"/>
    <n v="1"/>
    <n v="1.8"/>
  </r>
  <r>
    <x v="0"/>
    <x v="2"/>
    <x v="3"/>
    <x v="2"/>
    <n v="1706"/>
    <n v="157"/>
    <n v="2.6194108525566919E+104"/>
    <n v="2.6194108525566919E+104"/>
    <n v="9.2028135990621332E-2"/>
    <n v="1"/>
    <n v="1.8"/>
  </r>
  <r>
    <x v="0"/>
    <x v="2"/>
    <x v="3"/>
    <x v="2"/>
    <n v="1656"/>
    <n v="176"/>
    <n v="2.619410852561238E+104"/>
    <n v="2.619410852561238E+104"/>
    <n v="0.10628019323671498"/>
    <n v="1"/>
    <n v="1.8"/>
  </r>
  <r>
    <x v="0"/>
    <x v="2"/>
    <x v="3"/>
    <x v="2"/>
    <n v="1684"/>
    <n v="31"/>
    <n v="3.9270470535595183E+102"/>
    <n v="3.9270470535595183E+102"/>
    <n v="1.8408551068883609E-2"/>
    <n v="1"/>
    <n v="1.8"/>
  </r>
  <r>
    <x v="0"/>
    <x v="2"/>
    <x v="3"/>
    <x v="2"/>
    <n v="1744"/>
    <n v="154"/>
    <n v="2.6194108549352169E+104"/>
    <n v="2.6194108549352169E+104"/>
    <n v="8.830275229357798E-2"/>
    <n v="1"/>
    <n v="1.8"/>
  </r>
  <r>
    <x v="0"/>
    <x v="2"/>
    <x v="3"/>
    <x v="2"/>
    <n v="1726"/>
    <n v="151"/>
    <n v="2.6194108525566919E+104"/>
    <n v="2.6194108525566919E+104"/>
    <n v="8.7485515643105444E-2"/>
    <n v="1"/>
    <n v="1.8"/>
  </r>
  <r>
    <x v="0"/>
    <x v="2"/>
    <x v="3"/>
    <x v="2"/>
    <n v="1696"/>
    <n v="85"/>
    <n v="2.3618511554277132E+104"/>
    <n v="2.3618511554277132E+104"/>
    <n v="5.011792452830189E-2"/>
    <n v="1"/>
    <n v="1.8"/>
  </r>
  <r>
    <x v="0"/>
    <x v="2"/>
    <x v="3"/>
    <x v="2"/>
    <n v="1708"/>
    <n v="31"/>
    <n v="1.2983671658005829E+103"/>
    <n v="1.2983671658005829E+103"/>
    <n v="1.8149882903981264E-2"/>
    <n v="1"/>
    <n v="1.8"/>
  </r>
  <r>
    <x v="0"/>
    <x v="2"/>
    <x v="3"/>
    <x v="2"/>
    <n v="1724"/>
    <n v="79"/>
    <n v="2.361770891516654E+104"/>
    <n v="2.361770891516654E+104"/>
    <n v="4.5823665893271463E-2"/>
    <n v="1"/>
    <n v="1.8"/>
  </r>
  <r>
    <x v="0"/>
    <x v="2"/>
    <x v="3"/>
    <x v="2"/>
    <n v="1798"/>
    <n v="105"/>
    <n v="2.3617708901165566E+104"/>
    <n v="2.3617708901165566E+104"/>
    <n v="5.8398220244716352E-2"/>
    <n v="1"/>
    <n v="1.8"/>
  </r>
  <r>
    <x v="0"/>
    <x v="2"/>
    <x v="4"/>
    <x v="2"/>
    <n v="867"/>
    <n v="130"/>
    <n v="8.6402083857461575E+89"/>
    <n v="8.6402083857461575E+89"/>
    <n v="0.14994232987312572"/>
    <n v="1"/>
    <n v="1.8"/>
  </r>
  <r>
    <x v="0"/>
    <x v="2"/>
    <x v="4"/>
    <x v="2"/>
    <n v="1029"/>
    <n v="51"/>
    <n v="1.6652808658007623E+88"/>
    <n v="1.6652808658007623E+88"/>
    <n v="4.9562682215743441E-2"/>
    <n v="1"/>
    <n v="1.8"/>
  </r>
  <r>
    <x v="0"/>
    <x v="2"/>
    <x v="4"/>
    <x v="2"/>
    <n v="993"/>
    <n v="36"/>
    <n v="1.0103569432954845E+87"/>
    <n v="1.0103569432954845E+87"/>
    <n v="3.6253776435045321E-2"/>
    <n v="1"/>
    <n v="1.8"/>
  </r>
  <r>
    <x v="0"/>
    <x v="2"/>
    <x v="4"/>
    <x v="2"/>
    <n v="965"/>
    <n v="139"/>
    <n v="5.8670393554570899E+89"/>
    <n v="5.8670393554570899E+89"/>
    <n v="0.14404145077720207"/>
    <n v="1"/>
    <n v="1.8"/>
  </r>
  <r>
    <x v="0"/>
    <x v="2"/>
    <x v="4"/>
    <x v="2"/>
    <n v="1006"/>
    <n v="22"/>
    <n v="1.2989865276787832E+81"/>
    <n v="1.2989865276787832E+81"/>
    <n v="2.186878727634195E-2"/>
    <n v="1"/>
    <n v="1.8"/>
  </r>
  <r>
    <x v="0"/>
    <x v="2"/>
    <x v="4"/>
    <x v="2"/>
    <n v="961"/>
    <n v="147"/>
    <n v="8.6402083843069681E+89"/>
    <n v="8.6402083843069681E+89"/>
    <n v="0.15296566077003121"/>
    <n v="1"/>
    <n v="1.8"/>
  </r>
  <r>
    <x v="0"/>
    <x v="2"/>
    <x v="4"/>
    <x v="2"/>
    <n v="986"/>
    <n v="24"/>
    <n v="6.949990974428266E+85"/>
    <n v="6.949990974428266E+85"/>
    <n v="2.434077079107505E-2"/>
    <n v="1"/>
    <n v="1.8"/>
  </r>
  <r>
    <x v="0"/>
    <x v="2"/>
    <x v="4"/>
    <x v="2"/>
    <n v="1033"/>
    <n v="30"/>
    <n v="3.620078784574037E+86"/>
    <n v="3.620078784574037E+86"/>
    <n v="2.904162633107454E-2"/>
    <n v="1"/>
    <n v="1.8"/>
  </r>
  <r>
    <x v="0"/>
    <x v="2"/>
    <x v="4"/>
    <x v="2"/>
    <n v="956"/>
    <n v="98"/>
    <n v="6.2194658894315145E+89"/>
    <n v="6.2194658894315145E+89"/>
    <n v="0.10251046025104603"/>
    <n v="1"/>
    <n v="1.8"/>
  </r>
  <r>
    <x v="0"/>
    <x v="2"/>
    <x v="4"/>
    <x v="2"/>
    <n v="1018"/>
    <n v="52"/>
    <n v="3.7533385512217902E+88"/>
    <n v="3.7533385512217902E+88"/>
    <n v="5.1080550098231828E-2"/>
    <n v="1"/>
    <n v="1.8"/>
  </r>
  <r>
    <x v="0"/>
    <x v="2"/>
    <x v="5"/>
    <x v="2"/>
    <n v="1486"/>
    <n v="91"/>
    <n v="2.2282295988809742E+74"/>
    <n v="2.2282295988809742E+74"/>
    <n v="6.1238223418573351E-2"/>
    <n v="1"/>
    <n v="1.8"/>
  </r>
  <r>
    <x v="0"/>
    <x v="2"/>
    <x v="5"/>
    <x v="2"/>
    <n v="1535"/>
    <n v="22"/>
    <n v="1.3298309309848651E+71"/>
    <n v="1.3298309309848651E+71"/>
    <n v="1.4332247557003257E-2"/>
    <n v="1"/>
    <n v="1.8"/>
  </r>
  <r>
    <x v="0"/>
    <x v="2"/>
    <x v="5"/>
    <x v="2"/>
    <n v="1581"/>
    <n v="22"/>
    <n v="2.0473736825933232E+65"/>
    <n v="2.0473736825933232E+65"/>
    <n v="1.3915243516761544E-2"/>
    <n v="1"/>
    <n v="1.8"/>
  </r>
  <r>
    <x v="0"/>
    <x v="2"/>
    <x v="5"/>
    <x v="2"/>
    <n v="1584"/>
    <n v="34"/>
    <n v="1.4172803551543623E+72"/>
    <n v="1.4172803551543623E+72"/>
    <n v="2.1464646464646464E-2"/>
    <n v="1"/>
    <n v="1.8"/>
  </r>
  <r>
    <x v="0"/>
    <x v="2"/>
    <x v="5"/>
    <x v="2"/>
    <n v="1594"/>
    <n v="27"/>
    <n v="1.3298309278258151E+71"/>
    <n v="1.3298309278258151E+71"/>
    <n v="1.6938519447929738E-2"/>
    <n v="1"/>
    <n v="1.8"/>
  </r>
  <r>
    <x v="0"/>
    <x v="2"/>
    <x v="5"/>
    <x v="2"/>
    <n v="1527"/>
    <n v="258"/>
    <n v="7.3698005562090337E+74"/>
    <n v="7.3698005562090337E+74"/>
    <n v="0.16895874263261296"/>
    <n v="1"/>
    <n v="1.8"/>
  </r>
  <r>
    <x v="0"/>
    <x v="2"/>
    <x v="5"/>
    <x v="2"/>
    <n v="1530"/>
    <n v="99"/>
    <n v="2.369415156566061E+74"/>
    <n v="2.369415156566061E+74"/>
    <n v="6.4705882352941183E-2"/>
    <n v="1"/>
    <n v="1.8"/>
  </r>
  <r>
    <x v="0"/>
    <x v="2"/>
    <x v="5"/>
    <x v="2"/>
    <n v="1537"/>
    <n v="37"/>
    <n v="1.5733293550191693E+72"/>
    <n v="1.5733545079699991E+72"/>
    <n v="2.4072869225764477E-2"/>
    <n v="1.0000159870854437"/>
    <n v="1.8"/>
  </r>
  <r>
    <x v="0"/>
    <x v="2"/>
    <x v="5"/>
    <x v="2"/>
    <n v="1515"/>
    <n v="30"/>
    <n v="3.8064545040657555E+71"/>
    <n v="3.8064545040657555E+71"/>
    <n v="1.9801980198019802E-2"/>
    <n v="1"/>
    <n v="1.8"/>
  </r>
  <r>
    <x v="0"/>
    <x v="2"/>
    <x v="5"/>
    <x v="2"/>
    <n v="1682"/>
    <n v="228"/>
    <n v="7.6569837493090744E+74"/>
    <n v="7.6569837493090744E+74"/>
    <n v="0.13555291319857313"/>
    <n v="1"/>
    <n v="1.8"/>
  </r>
  <r>
    <x v="0"/>
    <x v="2"/>
    <x v="6"/>
    <x v="2"/>
    <n v="1312"/>
    <n v="99"/>
    <n v="1.2341547054897006E+59"/>
    <n v="1.2341547054897006E+59"/>
    <n v="7.5457317073170729E-2"/>
    <n v="1"/>
    <n v="1.8"/>
  </r>
  <r>
    <x v="0"/>
    <x v="2"/>
    <x v="6"/>
    <x v="2"/>
    <n v="1348"/>
    <n v="29"/>
    <n v="1.0588360160586745E+58"/>
    <n v="1.0588360160586745E+58"/>
    <n v="2.1513353115727003E-2"/>
    <n v="1"/>
    <n v="1.8"/>
  </r>
  <r>
    <x v="0"/>
    <x v="2"/>
    <x v="6"/>
    <x v="2"/>
    <n v="1267"/>
    <n v="89"/>
    <n v="1.3335688894046961E+59"/>
    <n v="1.3335688894046961E+59"/>
    <n v="7.0244672454617199E-2"/>
    <n v="1"/>
    <n v="1.8"/>
  </r>
  <r>
    <x v="0"/>
    <x v="2"/>
    <x v="6"/>
    <x v="2"/>
    <n v="1310"/>
    <n v="90"/>
    <n v="2.07814781815086E+59"/>
    <n v="2.07814781815086E+59"/>
    <n v="6.8702290076335881E-2"/>
    <n v="1"/>
    <n v="1.8"/>
  </r>
  <r>
    <x v="0"/>
    <x v="2"/>
    <x v="6"/>
    <x v="2"/>
    <n v="1257"/>
    <n v="120"/>
    <n v="2.0781478181508511E+59"/>
    <n v="2.0781478181508511E+59"/>
    <n v="9.5465393794749401E-2"/>
    <n v="1"/>
    <n v="1.8"/>
  </r>
  <r>
    <x v="0"/>
    <x v="2"/>
    <x v="6"/>
    <x v="2"/>
    <n v="1273"/>
    <n v="24"/>
    <n v="2.59717886470481E+57"/>
    <n v="2.59717886470481E+57"/>
    <n v="1.8853102906520033E-2"/>
    <n v="1"/>
    <n v="1.8"/>
  </r>
  <r>
    <x v="0"/>
    <x v="2"/>
    <x v="6"/>
    <x v="2"/>
    <n v="1306"/>
    <n v="34"/>
    <n v="9.0219219001212169E+58"/>
    <n v="9.0219219001212169E+58"/>
    <n v="2.6033690658499236E-2"/>
    <n v="1"/>
    <n v="1.8"/>
  </r>
  <r>
    <x v="0"/>
    <x v="2"/>
    <x v="6"/>
    <x v="2"/>
    <n v="1246"/>
    <n v="26"/>
    <n v="3.1695438040060017E+58"/>
    <n v="3.1695438040060017E+58"/>
    <n v="2.0866773675762441E-2"/>
    <n v="1"/>
    <n v="1.8"/>
  </r>
  <r>
    <x v="0"/>
    <x v="2"/>
    <x v="6"/>
    <x v="2"/>
    <n v="1244"/>
    <n v="69"/>
    <n v="2.0781478181508511E+59"/>
    <n v="2.0781478181508511E+59"/>
    <n v="5.5466237942122187E-2"/>
    <n v="1"/>
    <n v="1.8"/>
  </r>
  <r>
    <x v="0"/>
    <x v="2"/>
    <x v="6"/>
    <x v="2"/>
    <n v="1219"/>
    <n v="45"/>
    <n v="1.4139073886056201E+59"/>
    <n v="1.4139073886056201E+59"/>
    <n v="3.6915504511894993E-2"/>
    <n v="1"/>
    <n v="1.8"/>
  </r>
  <r>
    <x v="0"/>
    <x v="2"/>
    <x v="7"/>
    <x v="2"/>
    <n v="1246"/>
    <n v="825"/>
    <n v="1.3757307542818425E+45"/>
    <n v="1.3757307542818425E+45"/>
    <n v="0.6621187800963082"/>
    <n v="1"/>
    <n v="1.8"/>
  </r>
  <r>
    <x v="0"/>
    <x v="2"/>
    <x v="7"/>
    <x v="2"/>
    <n v="1197"/>
    <n v="32"/>
    <n v="8.1200543277495166E+43"/>
    <n v="8.1200543277495166E+43"/>
    <n v="2.6733500417710943E-2"/>
    <n v="1"/>
    <n v="1.8"/>
  </r>
  <r>
    <x v="0"/>
    <x v="2"/>
    <x v="7"/>
    <x v="2"/>
    <n v="1270"/>
    <n v="154"/>
    <n v="3.4245792608286565E+44"/>
    <n v="3.4245792608286565E+44"/>
    <n v="0.12125984251968504"/>
    <n v="1"/>
    <n v="1.8"/>
  </r>
  <r>
    <x v="0"/>
    <x v="2"/>
    <x v="7"/>
    <x v="2"/>
    <n v="1329"/>
    <n v="30"/>
    <n v="8.8251078861828984E+43"/>
    <n v="8.8251078861828984E+43"/>
    <n v="2.2573363431151242E-2"/>
    <n v="1"/>
    <n v="1.8"/>
  </r>
  <r>
    <x v="0"/>
    <x v="2"/>
    <x v="7"/>
    <x v="2"/>
    <n v="1227"/>
    <n v="101"/>
    <n v="3.6030282567210139E+44"/>
    <n v="3.6030282567210139E+44"/>
    <n v="8.2314588427057869E-2"/>
    <n v="1"/>
    <n v="1.8"/>
  </r>
  <r>
    <x v="0"/>
    <x v="2"/>
    <x v="7"/>
    <x v="2"/>
    <n v="1270"/>
    <n v="85"/>
    <n v="3.4160109025243569E+44"/>
    <n v="3.4160109025243569E+44"/>
    <n v="6.6929133858267723E-2"/>
    <n v="1"/>
    <n v="1.8"/>
  </r>
  <r>
    <x v="0"/>
    <x v="2"/>
    <x v="7"/>
    <x v="2"/>
    <n v="1230"/>
    <n v="142"/>
    <n v="3.8033036248208921E+44"/>
    <n v="3.8033036248208921E+44"/>
    <n v="0.11544715447154472"/>
    <n v="1"/>
    <n v="1.8"/>
  </r>
  <r>
    <x v="0"/>
    <x v="2"/>
    <x v="7"/>
    <x v="2"/>
    <n v="1266"/>
    <n v="877"/>
    <n v="1.4626774194304407E+45"/>
    <n v="1.4626774194304407E+45"/>
    <n v="0.6927330173775671"/>
    <n v="1"/>
    <n v="1.8"/>
  </r>
  <r>
    <x v="0"/>
    <x v="2"/>
    <x v="7"/>
    <x v="2"/>
    <n v="1217"/>
    <n v="913"/>
    <n v="1.3757307543171738E+45"/>
    <n v="1.3757307543171738E+45"/>
    <n v="0.75020542317173378"/>
    <n v="1"/>
    <n v="1.8"/>
  </r>
  <r>
    <x v="0"/>
    <x v="2"/>
    <x v="7"/>
    <x v="2"/>
    <n v="1310"/>
    <n v="36"/>
    <n v="1.7777769754208447E+44"/>
    <n v="1.7777769754208447E+44"/>
    <n v="2.748091603053435E-2"/>
    <n v="1"/>
    <n v="1.8"/>
  </r>
  <r>
    <x v="0"/>
    <x v="2"/>
    <x v="8"/>
    <x v="2"/>
    <n v="1293"/>
    <n v="70"/>
    <n v="1.6729351582759539E+29"/>
    <n v="1.6729351582759539E+29"/>
    <n v="5.4137664346481054E-2"/>
    <n v="1"/>
    <n v="1.8"/>
  </r>
  <r>
    <x v="0"/>
    <x v="2"/>
    <x v="8"/>
    <x v="2"/>
    <n v="1393"/>
    <n v="24"/>
    <n v="6.6410972297779565E+28"/>
    <n v="6.6410972297779565E+28"/>
    <n v="1.7229002153625269E-2"/>
    <n v="1"/>
    <n v="1.8"/>
  </r>
  <r>
    <x v="0"/>
    <x v="2"/>
    <x v="8"/>
    <x v="2"/>
    <n v="1392"/>
    <n v="69"/>
    <n v="2.2392106730365962E+29"/>
    <n v="2.2392106730365962E+29"/>
    <n v="4.9568965517241381E-2"/>
    <n v="1"/>
    <n v="1.8"/>
  </r>
  <r>
    <x v="0"/>
    <x v="2"/>
    <x v="8"/>
    <x v="2"/>
    <n v="1335"/>
    <n v="418"/>
    <n v="3.5586807973850553E+29"/>
    <n v="3.5586807973850553E+29"/>
    <n v="0.31310861423220976"/>
    <n v="1"/>
    <n v="1.8"/>
  </r>
  <r>
    <x v="0"/>
    <x v="2"/>
    <x v="8"/>
    <x v="2"/>
    <n v="1445"/>
    <n v="41"/>
    <n v="1.6699151651973033E+29"/>
    <n v="1.6699151651973033E+29"/>
    <n v="2.837370242214533E-2"/>
    <n v="1"/>
    <n v="1.8"/>
  </r>
  <r>
    <x v="0"/>
    <x v="2"/>
    <x v="8"/>
    <x v="2"/>
    <n v="1371"/>
    <n v="67"/>
    <n v="2.4467349674461513E+29"/>
    <n v="2.4467349674461513E+29"/>
    <n v="4.8869438366156093E-2"/>
    <n v="1"/>
    <n v="1.8"/>
  </r>
  <r>
    <x v="0"/>
    <x v="2"/>
    <x v="8"/>
    <x v="2"/>
    <n v="1291"/>
    <n v="536"/>
    <n v="5.6233666524022787E+29"/>
    <n v="5.6233666524022787E+29"/>
    <n v="0.41518202943454685"/>
    <n v="1"/>
    <n v="1.8"/>
  </r>
  <r>
    <x v="0"/>
    <x v="2"/>
    <x v="8"/>
    <x v="2"/>
    <n v="1410"/>
    <n v="26"/>
    <n v="1.1670346261856331E+29"/>
    <n v="1.1670346261856331E+29"/>
    <n v="1.8439716312056736E-2"/>
    <n v="1"/>
    <n v="1.8"/>
  </r>
  <r>
    <x v="0"/>
    <x v="2"/>
    <x v="8"/>
    <x v="2"/>
    <n v="1361"/>
    <n v="24"/>
    <n v="6.6410972297778474E+28"/>
    <n v="6.6410972297778474E+28"/>
    <n v="1.763409257898604E-2"/>
    <n v="1"/>
    <n v="1.8"/>
  </r>
  <r>
    <x v="0"/>
    <x v="2"/>
    <x v="8"/>
    <x v="2"/>
    <n v="1336"/>
    <n v="48"/>
    <n v="1.6699151651424156E+29"/>
    <n v="1.6699151651424156E+29"/>
    <n v="3.5928143712574849E-2"/>
    <n v="1"/>
    <n v="1.8"/>
  </r>
  <r>
    <x v="0"/>
    <x v="2"/>
    <x v="9"/>
    <x v="2"/>
    <n v="1713"/>
    <n v="1629"/>
    <n v="826256001274710"/>
    <n v="826256001274710"/>
    <n v="0.95096322241681264"/>
    <n v="1"/>
    <n v="1.8"/>
  </r>
  <r>
    <x v="0"/>
    <x v="2"/>
    <x v="9"/>
    <x v="2"/>
    <n v="1778"/>
    <n v="1608"/>
    <n v="1398633121696126"/>
    <n v="1398633121696126"/>
    <n v="0.9043869516310461"/>
    <n v="1"/>
    <n v="1.8"/>
  </r>
  <r>
    <x v="0"/>
    <x v="2"/>
    <x v="9"/>
    <x v="2"/>
    <n v="1668"/>
    <n v="1699"/>
    <n v="1241328588239406"/>
    <n v="1241328588239406"/>
    <n v="1.0185851318944845"/>
    <n v="1"/>
    <n v="1.8"/>
  </r>
  <r>
    <x v="0"/>
    <x v="2"/>
    <x v="9"/>
    <x v="2"/>
    <n v="1710"/>
    <n v="1600"/>
    <n v="550977955338027"/>
    <n v="550977955338027"/>
    <n v="0.93567251461988299"/>
    <n v="1"/>
    <n v="1.8"/>
  </r>
  <r>
    <x v="0"/>
    <x v="2"/>
    <x v="9"/>
    <x v="2"/>
    <n v="1715"/>
    <n v="1643"/>
    <n v="714775141534388"/>
    <n v="714775141534388"/>
    <n v="0.95801749271137027"/>
    <n v="1"/>
    <n v="1.8"/>
  </r>
  <r>
    <x v="0"/>
    <x v="2"/>
    <x v="9"/>
    <x v="2"/>
    <n v="1738"/>
    <n v="1575"/>
    <n v="699323480933942"/>
    <n v="699323480933942"/>
    <n v="0.90621403912543153"/>
    <n v="1"/>
    <n v="1.8"/>
  </r>
  <r>
    <x v="0"/>
    <x v="2"/>
    <x v="9"/>
    <x v="2"/>
    <n v="1692"/>
    <n v="1618"/>
    <n v="794783245170174"/>
    <n v="794783245170174"/>
    <n v="0.95626477541371158"/>
    <n v="1"/>
    <n v="1.8"/>
  </r>
  <r>
    <x v="0"/>
    <x v="2"/>
    <x v="9"/>
    <x v="2"/>
    <n v="1737"/>
    <n v="1547"/>
    <n v="697673938199656"/>
    <n v="697673938199656"/>
    <n v="0.89061600460564194"/>
    <n v="1"/>
    <n v="1.8"/>
  </r>
  <r>
    <x v="0"/>
    <x v="2"/>
    <x v="9"/>
    <x v="2"/>
    <n v="1754"/>
    <n v="1568"/>
    <n v="1336139350727471"/>
    <n v="1336139350727471"/>
    <n v="0.89395667046750282"/>
    <n v="1"/>
    <n v="1.8"/>
  </r>
  <r>
    <x v="0"/>
    <x v="2"/>
    <x v="9"/>
    <x v="2"/>
    <n v="1776"/>
    <n v="1653"/>
    <n v="845180923992574"/>
    <n v="845180923992574"/>
    <n v="0.9307432432432432"/>
    <n v="1"/>
    <n v="1.8"/>
  </r>
  <r>
    <x v="0"/>
    <x v="2"/>
    <x v="0"/>
    <x v="3"/>
    <n v="1640"/>
    <n v="102"/>
    <n v="2.5172927037672628E+149"/>
    <n v="2.5172927037672628E+149"/>
    <n v="6.2195121951219512E-2"/>
    <n v="1"/>
    <n v="2.6"/>
  </r>
  <r>
    <x v="0"/>
    <x v="2"/>
    <x v="0"/>
    <x v="3"/>
    <n v="1824"/>
    <n v="65"/>
    <n v="5.2577588203517761E+147"/>
    <n v="5.2577588203517761E+147"/>
    <n v="3.5635964912280702E-2"/>
    <n v="1"/>
    <n v="2.6"/>
  </r>
  <r>
    <x v="0"/>
    <x v="2"/>
    <x v="0"/>
    <x v="3"/>
    <n v="1735"/>
    <n v="113"/>
    <n v="2.5172927037672628E+149"/>
    <n v="2.5172927037672628E+149"/>
    <n v="6.512968299711816E-2"/>
    <n v="1"/>
    <n v="2.6"/>
  </r>
  <r>
    <x v="0"/>
    <x v="2"/>
    <x v="0"/>
    <x v="3"/>
    <n v="1760"/>
    <n v="51"/>
    <n v="1.8006087104446019E+147"/>
    <n v="1.8006087104446019E+147"/>
    <n v="2.8977272727272727E-2"/>
    <n v="1"/>
    <n v="2.6"/>
  </r>
  <r>
    <x v="0"/>
    <x v="2"/>
    <x v="0"/>
    <x v="3"/>
    <n v="1768"/>
    <n v="51"/>
    <n v="1.9573940730507059E+147"/>
    <n v="1.9573940730507059E+147"/>
    <n v="2.8846153846153848E-2"/>
    <n v="1"/>
    <n v="2.6"/>
  </r>
  <r>
    <x v="0"/>
    <x v="2"/>
    <x v="0"/>
    <x v="3"/>
    <n v="1769"/>
    <n v="104"/>
    <n v="4.7834255611382227E+149"/>
    <n v="4.7834255611382227E+149"/>
    <n v="5.8790276992651214E-2"/>
    <n v="1"/>
    <n v="2.6"/>
  </r>
  <r>
    <x v="0"/>
    <x v="2"/>
    <x v="0"/>
    <x v="3"/>
    <n v="1760"/>
    <n v="25"/>
    <n v="9.7578161720494121E+142"/>
    <n v="9.7578161720494121E+142"/>
    <n v="1.4204545454545454E-2"/>
    <n v="1"/>
    <n v="2.6"/>
  </r>
  <r>
    <x v="0"/>
    <x v="2"/>
    <x v="0"/>
    <x v="3"/>
    <n v="1745"/>
    <n v="26"/>
    <n v="5.679897007422076E+144"/>
    <n v="5.679897007422076E+144"/>
    <n v="1.4899713467048711E-2"/>
    <n v="1"/>
    <n v="2.6"/>
  </r>
  <r>
    <x v="0"/>
    <x v="2"/>
    <x v="0"/>
    <x v="3"/>
    <n v="1718"/>
    <n v="48"/>
    <n v="1.9573940730507059E+147"/>
    <n v="1.9573940730507059E+147"/>
    <n v="2.7939464493597205E-2"/>
    <n v="1"/>
    <n v="2.6"/>
  </r>
  <r>
    <x v="0"/>
    <x v="2"/>
    <x v="0"/>
    <x v="3"/>
    <n v="1793"/>
    <n v="28"/>
    <n v="2.637569477782887E+142"/>
    <n v="2.637569477782887E+142"/>
    <n v="1.5616285554935862E-2"/>
    <n v="1"/>
    <n v="2.6"/>
  </r>
  <r>
    <x v="0"/>
    <x v="2"/>
    <x v="1"/>
    <x v="3"/>
    <n v="1553"/>
    <n v="27"/>
    <n v="6.3076043927422694E+129"/>
    <n v="6.3076043927422694E+129"/>
    <n v="1.7385705086928525E-2"/>
    <n v="1"/>
    <n v="2.6"/>
  </r>
  <r>
    <x v="0"/>
    <x v="2"/>
    <x v="1"/>
    <x v="3"/>
    <n v="1672"/>
    <n v="42"/>
    <n v="7.711302708683298E+132"/>
    <n v="7.711302708683298E+132"/>
    <n v="2.5119617224880382E-2"/>
    <n v="1"/>
    <n v="2.6"/>
  </r>
  <r>
    <x v="0"/>
    <x v="2"/>
    <x v="1"/>
    <x v="3"/>
    <n v="1737"/>
    <n v="28"/>
    <n v="1.7181885468216882E+130"/>
    <n v="1.7181885468216882E+130"/>
    <n v="1.6119746689694875E-2"/>
    <n v="1"/>
    <n v="2.6"/>
  </r>
  <r>
    <x v="0"/>
    <x v="2"/>
    <x v="1"/>
    <x v="3"/>
    <n v="1590"/>
    <n v="37"/>
    <n v="2.0340209870821892E+132"/>
    <n v="2.0340209870821892E+132"/>
    <n v="2.3270440251572325E-2"/>
    <n v="1"/>
    <n v="2.6"/>
  </r>
  <r>
    <x v="0"/>
    <x v="2"/>
    <x v="1"/>
    <x v="3"/>
    <n v="1829"/>
    <n v="63"/>
    <n v="1.517555869750095E+134"/>
    <n v="1.517555869750095E+134"/>
    <n v="3.4445051940951342E-2"/>
    <n v="1"/>
    <n v="2.6"/>
  </r>
  <r>
    <x v="0"/>
    <x v="2"/>
    <x v="1"/>
    <x v="3"/>
    <n v="1619"/>
    <n v="136"/>
    <n v="8.4391420994545328E+134"/>
    <n v="8.4391420994545328E+134"/>
    <n v="8.4002470660901787E-2"/>
    <n v="1"/>
    <n v="2.6"/>
  </r>
  <r>
    <x v="0"/>
    <x v="2"/>
    <x v="1"/>
    <x v="3"/>
    <n v="1687"/>
    <n v="185"/>
    <n v="1.6814926310073499E+135"/>
    <n v="1.6814926310073499E+135"/>
    <n v="0.10966212211025489"/>
    <n v="1"/>
    <n v="2.6"/>
  </r>
  <r>
    <x v="0"/>
    <x v="2"/>
    <x v="1"/>
    <x v="3"/>
    <n v="1660"/>
    <n v="105"/>
    <n v="2.7826283519513153E+134"/>
    <n v="2.7826283519513153E+134"/>
    <n v="6.3253012048192767E-2"/>
    <n v="1"/>
    <n v="2.6"/>
  </r>
  <r>
    <x v="0"/>
    <x v="2"/>
    <x v="1"/>
    <x v="3"/>
    <n v="1696"/>
    <n v="28"/>
    <n v="1.995066397850524E+131"/>
    <n v="1.995066397850524E+131"/>
    <n v="1.6509433962264151E-2"/>
    <n v="1"/>
    <n v="2.6"/>
  </r>
  <r>
    <x v="0"/>
    <x v="2"/>
    <x v="1"/>
    <x v="3"/>
    <n v="1769"/>
    <n v="24"/>
    <n v="1.803866154145289E+128"/>
    <n v="1.803866154145289E+128"/>
    <n v="1.3566986998304126E-2"/>
    <n v="1"/>
    <n v="2.6"/>
  </r>
  <r>
    <x v="0"/>
    <x v="2"/>
    <x v="2"/>
    <x v="3"/>
    <n v="1522"/>
    <n v="126"/>
    <n v="1.2823013047370319E+120"/>
    <n v="1.2823013047370319E+120"/>
    <n v="8.2785808147174775E-2"/>
    <n v="1"/>
    <n v="2.6"/>
  </r>
  <r>
    <x v="0"/>
    <x v="2"/>
    <x v="2"/>
    <x v="3"/>
    <n v="1548"/>
    <n v="126"/>
    <n v="1.6891792217426295E+120"/>
    <n v="1.6891792217426295E+120"/>
    <n v="8.1395348837209308E-2"/>
    <n v="1"/>
    <n v="2.6"/>
  </r>
  <r>
    <x v="0"/>
    <x v="2"/>
    <x v="2"/>
    <x v="3"/>
    <n v="1445"/>
    <n v="134"/>
    <n v="7.7215298151738852E+119"/>
    <n v="7.7215298151738852E+119"/>
    <n v="9.2733564013840836E-2"/>
    <n v="1"/>
    <n v="2.6"/>
  </r>
  <r>
    <x v="0"/>
    <x v="2"/>
    <x v="2"/>
    <x v="3"/>
    <n v="1560"/>
    <n v="121"/>
    <n v="1.6891792217426295E+120"/>
    <n v="1.6891792217426295E+120"/>
    <n v="7.7564102564102566E-2"/>
    <n v="1"/>
    <n v="2.6"/>
  </r>
  <r>
    <x v="0"/>
    <x v="2"/>
    <x v="2"/>
    <x v="3"/>
    <n v="1513"/>
    <n v="64"/>
    <n v="2.8713450041713936E+118"/>
    <n v="2.8713450041713936E+118"/>
    <n v="4.230006609385327E-2"/>
    <n v="1"/>
    <n v="2.6"/>
  </r>
  <r>
    <x v="0"/>
    <x v="2"/>
    <x v="2"/>
    <x v="3"/>
    <n v="1477"/>
    <n v="28"/>
    <n v="6.3897166536240126E+115"/>
    <n v="6.3897166536240126E+115"/>
    <n v="1.8957345971563982E-2"/>
    <n v="1"/>
    <n v="2.6"/>
  </r>
  <r>
    <x v="0"/>
    <x v="2"/>
    <x v="2"/>
    <x v="3"/>
    <n v="1549"/>
    <n v="26"/>
    <n v="3.3343782595316543E+115"/>
    <n v="3.3343782595316543E+115"/>
    <n v="1.6785022595222725E-2"/>
    <n v="1"/>
    <n v="2.6"/>
  </r>
  <r>
    <x v="0"/>
    <x v="2"/>
    <x v="2"/>
    <x v="3"/>
    <n v="1496"/>
    <n v="40"/>
    <n v="9.7681528089493674E+116"/>
    <n v="9.7681528089493674E+116"/>
    <n v="2.6737967914438502E-2"/>
    <n v="1"/>
    <n v="2.6"/>
  </r>
  <r>
    <x v="0"/>
    <x v="2"/>
    <x v="2"/>
    <x v="3"/>
    <n v="1520"/>
    <n v="23"/>
    <n v="1.1483080157141808E+113"/>
    <n v="1.1483080157141808E+113"/>
    <n v="1.5131578947368421E-2"/>
    <n v="1"/>
    <n v="2.6"/>
  </r>
  <r>
    <x v="0"/>
    <x v="2"/>
    <x v="2"/>
    <x v="3"/>
    <n v="1557"/>
    <n v="58"/>
    <n v="1.0189119369272109E+118"/>
    <n v="1.0189119369272109E+118"/>
    <n v="3.7251123956326265E-2"/>
    <n v="1"/>
    <n v="2.6"/>
  </r>
  <r>
    <x v="0"/>
    <x v="2"/>
    <x v="3"/>
    <x v="3"/>
    <n v="1393"/>
    <n v="39"/>
    <n v="1.7354908272590695E+104"/>
    <n v="1.7354908272590695E+104"/>
    <n v="2.7997128499641061E-2"/>
    <n v="1"/>
    <n v="2.6"/>
  </r>
  <r>
    <x v="0"/>
    <x v="2"/>
    <x v="3"/>
    <x v="3"/>
    <n v="1420"/>
    <n v="70"/>
    <n v="2.8428634871686534E+104"/>
    <n v="2.8428634871686534E+104"/>
    <n v="4.9295774647887321E-2"/>
    <n v="1"/>
    <n v="2.6"/>
  </r>
  <r>
    <x v="0"/>
    <x v="2"/>
    <x v="3"/>
    <x v="3"/>
    <n v="1472"/>
    <n v="31"/>
    <n v="4.1843401710261807E+102"/>
    <n v="4.1843401710261807E+102"/>
    <n v="2.1059782608695652E-2"/>
    <n v="1"/>
    <n v="2.6"/>
  </r>
  <r>
    <x v="0"/>
    <x v="2"/>
    <x v="3"/>
    <x v="3"/>
    <n v="1397"/>
    <n v="267"/>
    <n v="9.3838245116351816E+104"/>
    <n v="9.3838245116351816E+104"/>
    <n v="0.19112383679312814"/>
    <n v="1"/>
    <n v="2.6"/>
  </r>
  <r>
    <x v="0"/>
    <x v="2"/>
    <x v="3"/>
    <x v="3"/>
    <n v="1401"/>
    <n v="53"/>
    <n v="2.2918649734657644E+104"/>
    <n v="2.2918649734657644E+104"/>
    <n v="3.7830121341898643E-2"/>
    <n v="1"/>
    <n v="2.6"/>
  </r>
  <r>
    <x v="0"/>
    <x v="2"/>
    <x v="3"/>
    <x v="3"/>
    <n v="1436"/>
    <n v="116"/>
    <n v="5.3802427871478379E+104"/>
    <n v="5.3802427871478379E+104"/>
    <n v="8.0779944289693595E-2"/>
    <n v="1"/>
    <n v="2.6"/>
  </r>
  <r>
    <x v="0"/>
    <x v="2"/>
    <x v="3"/>
    <x v="3"/>
    <n v="1412"/>
    <n v="140"/>
    <n v="5.3802434527815156E+104"/>
    <n v="5.3802434527815156E+104"/>
    <n v="9.9150141643059492E-2"/>
    <n v="1"/>
    <n v="2.6"/>
  </r>
  <r>
    <x v="0"/>
    <x v="2"/>
    <x v="3"/>
    <x v="3"/>
    <n v="1392"/>
    <n v="26"/>
    <n v="7.6821276696589225E+101"/>
    <n v="7.6821276696589225E+101"/>
    <n v="1.8678160919540231E-2"/>
    <n v="1"/>
    <n v="2.6"/>
  </r>
  <r>
    <x v="0"/>
    <x v="2"/>
    <x v="3"/>
    <x v="3"/>
    <n v="1484"/>
    <n v="46"/>
    <n v="8.979971587699965E+103"/>
    <n v="8.979971587699965E+103"/>
    <n v="3.0997304582210242E-2"/>
    <n v="1"/>
    <n v="2.6"/>
  </r>
  <r>
    <x v="0"/>
    <x v="2"/>
    <x v="3"/>
    <x v="3"/>
    <n v="1440"/>
    <n v="313"/>
    <n v="1.8973591071837216E+105"/>
    <n v="1.8973591071837216E+105"/>
    <n v="0.21736111111111112"/>
    <n v="1"/>
    <n v="2.6"/>
  </r>
  <r>
    <x v="0"/>
    <x v="2"/>
    <x v="4"/>
    <x v="3"/>
    <n v="1523"/>
    <n v="29"/>
    <n v="3.4691570099670704E+87"/>
    <n v="3.4691570099670704E+87"/>
    <n v="1.9041365725541694E-2"/>
    <n v="1"/>
    <n v="2.6"/>
  </r>
  <r>
    <x v="0"/>
    <x v="2"/>
    <x v="4"/>
    <x v="3"/>
    <n v="1562"/>
    <n v="30"/>
    <n v="3.4691570097313408E+87"/>
    <n v="3.4691570097313408E+87"/>
    <n v="1.9206145966709345E-2"/>
    <n v="1"/>
    <n v="2.6"/>
  </r>
  <r>
    <x v="0"/>
    <x v="2"/>
    <x v="4"/>
    <x v="3"/>
    <n v="1612"/>
    <n v="172"/>
    <n v="7.2804986017043967E+89"/>
    <n v="7.2804986017043967E+89"/>
    <n v="0.10669975186104218"/>
    <n v="1"/>
    <n v="2.6"/>
  </r>
  <r>
    <x v="0"/>
    <x v="2"/>
    <x v="4"/>
    <x v="3"/>
    <n v="1673"/>
    <n v="31"/>
    <n v="3.5140506833223929E+85"/>
    <n v="3.5140506833223929E+85"/>
    <n v="1.852958756724447E-2"/>
    <n v="1"/>
    <n v="2.6"/>
  </r>
  <r>
    <x v="0"/>
    <x v="2"/>
    <x v="4"/>
    <x v="3"/>
    <n v="1529"/>
    <n v="29"/>
    <n v="8.8829037670272378E+85"/>
    <n v="8.8829037670272378E+85"/>
    <n v="1.896664486592544E-2"/>
    <n v="1"/>
    <n v="2.6"/>
  </r>
  <r>
    <x v="0"/>
    <x v="2"/>
    <x v="4"/>
    <x v="3"/>
    <n v="1656"/>
    <n v="51"/>
    <n v="1.6828598835598912E+88"/>
    <n v="1.6828598835598912E+88"/>
    <n v="3.0797101449275364E-2"/>
    <n v="1"/>
    <n v="2.6"/>
  </r>
  <r>
    <x v="0"/>
    <x v="2"/>
    <x v="4"/>
    <x v="3"/>
    <n v="1650"/>
    <n v="138"/>
    <n v="5.814327540737461E+89"/>
    <n v="5.814327540737461E+89"/>
    <n v="8.3636363636363634E-2"/>
    <n v="1"/>
    <n v="2.6"/>
  </r>
  <r>
    <x v="0"/>
    <x v="2"/>
    <x v="4"/>
    <x v="3"/>
    <n v="1559"/>
    <n v="101"/>
    <n v="2.785892707168006E+89"/>
    <n v="2.785892707168006E+89"/>
    <n v="6.4785118665811423E-2"/>
    <n v="1"/>
    <n v="2.6"/>
  </r>
  <r>
    <x v="0"/>
    <x v="2"/>
    <x v="4"/>
    <x v="3"/>
    <n v="1635"/>
    <n v="37"/>
    <n v="3.4691570099670704E+87"/>
    <n v="3.4691570099670704E+87"/>
    <n v="2.2629969418960245E-2"/>
    <n v="1"/>
    <n v="2.6"/>
  </r>
  <r>
    <x v="0"/>
    <x v="2"/>
    <x v="4"/>
    <x v="3"/>
    <n v="1625"/>
    <n v="40"/>
    <n v="1.6828598835598912E+88"/>
    <n v="1.6828598835598912E+88"/>
    <n v="2.4615384615384615E-2"/>
    <n v="1"/>
    <n v="2.6"/>
  </r>
  <r>
    <x v="0"/>
    <x v="2"/>
    <x v="5"/>
    <x v="3"/>
    <n v="1808"/>
    <n v="98"/>
    <n v="6.6886900354552775E+73"/>
    <n v="6.6886900354552775E+73"/>
    <n v="5.4203539823008851E-2"/>
    <n v="1"/>
    <n v="2.6"/>
  </r>
  <r>
    <x v="0"/>
    <x v="2"/>
    <x v="5"/>
    <x v="3"/>
    <n v="1919"/>
    <n v="63"/>
    <n v="2.7693144310132276E+73"/>
    <n v="2.7693144310132276E+73"/>
    <n v="3.2829598749348619E-2"/>
    <n v="1"/>
    <n v="2.6"/>
  </r>
  <r>
    <x v="0"/>
    <x v="2"/>
    <x v="5"/>
    <x v="3"/>
    <n v="1880"/>
    <n v="308"/>
    <n v="5.5833399148659095E+74"/>
    <n v="5.5833399148659095E+74"/>
    <n v="0.16382978723404254"/>
    <n v="1"/>
    <n v="2.6"/>
  </r>
  <r>
    <x v="0"/>
    <x v="2"/>
    <x v="5"/>
    <x v="3"/>
    <n v="1827"/>
    <n v="27"/>
    <n v="7.1391928790923385E+71"/>
    <n v="7.1391928790923385E+71"/>
    <n v="1.4778325123152709E-2"/>
    <n v="1"/>
    <n v="2.6"/>
  </r>
  <r>
    <x v="0"/>
    <x v="2"/>
    <x v="5"/>
    <x v="3"/>
    <n v="1925"/>
    <n v="32"/>
    <n v="2.347393006827424E+73"/>
    <n v="2.347393006827424E+73"/>
    <n v="1.6623376623376623E-2"/>
    <n v="1"/>
    <n v="2.6"/>
  </r>
  <r>
    <x v="0"/>
    <x v="2"/>
    <x v="5"/>
    <x v="3"/>
    <n v="1924"/>
    <n v="38"/>
    <n v="1.9606592782825731E+73"/>
    <n v="1.9606592782825731E+73"/>
    <n v="1.9750519750519752E-2"/>
    <n v="1"/>
    <n v="2.6"/>
  </r>
  <r>
    <x v="0"/>
    <x v="2"/>
    <x v="5"/>
    <x v="3"/>
    <n v="1889"/>
    <n v="28"/>
    <n v="5.8071842611078096E+69"/>
    <n v="5.8071842611078096E+69"/>
    <n v="1.4822657490735839E-2"/>
    <n v="1"/>
    <n v="2.6"/>
  </r>
  <r>
    <x v="0"/>
    <x v="2"/>
    <x v="5"/>
    <x v="3"/>
    <n v="1939"/>
    <n v="34"/>
    <n v="1.9606592782825728E+73"/>
    <n v="1.9606592782825728E+73"/>
    <n v="1.7534811758638472E-2"/>
    <n v="1"/>
    <n v="2.6"/>
  </r>
  <r>
    <x v="0"/>
    <x v="2"/>
    <x v="5"/>
    <x v="3"/>
    <n v="1939"/>
    <n v="491"/>
    <n v="9.6337987873159566E+74"/>
    <n v="9.6337987873159566E+74"/>
    <n v="0.25322331098504386"/>
    <n v="1"/>
    <n v="2.6"/>
  </r>
  <r>
    <x v="0"/>
    <x v="2"/>
    <x v="5"/>
    <x v="3"/>
    <n v="1878"/>
    <n v="77"/>
    <n v="6.6886900354552775E+73"/>
    <n v="6.6886900354552775E+73"/>
    <n v="4.1001064962726305E-2"/>
    <n v="1"/>
    <n v="2.6"/>
  </r>
  <r>
    <x v="0"/>
    <x v="2"/>
    <x v="6"/>
    <x v="3"/>
    <n v="1579"/>
    <n v="45"/>
    <n v="3.0429486891000543E+59"/>
    <n v="3.0429486891000543E+59"/>
    <n v="2.8499050031665613E-2"/>
    <n v="1"/>
    <n v="2.6"/>
  </r>
  <r>
    <x v="0"/>
    <x v="2"/>
    <x v="6"/>
    <x v="3"/>
    <n v="1505"/>
    <n v="78"/>
    <n v="1.6856321817748718E+59"/>
    <n v="1.6856321817748718E+59"/>
    <n v="5.1827242524916946E-2"/>
    <n v="1"/>
    <n v="2.6"/>
  </r>
  <r>
    <x v="0"/>
    <x v="2"/>
    <x v="6"/>
    <x v="3"/>
    <n v="1539"/>
    <n v="285"/>
    <n v="3.3211384497021454E+59"/>
    <n v="3.3211384497021454E+59"/>
    <n v="0.18518518518518517"/>
    <n v="1"/>
    <n v="2.6"/>
  </r>
  <r>
    <x v="0"/>
    <x v="2"/>
    <x v="6"/>
    <x v="3"/>
    <n v="1546"/>
    <n v="665"/>
    <n v="6.3395727937466324E+59"/>
    <n v="6.3395727937466324E+59"/>
    <n v="0.43014230271668824"/>
    <n v="1"/>
    <n v="2.6"/>
  </r>
  <r>
    <x v="0"/>
    <x v="2"/>
    <x v="6"/>
    <x v="3"/>
    <n v="1527"/>
    <n v="113"/>
    <n v="3.178149174194221E+59"/>
    <n v="3.178149174194221E+59"/>
    <n v="7.4001309757694825E-2"/>
    <n v="1"/>
    <n v="2.6"/>
  </r>
  <r>
    <x v="0"/>
    <x v="2"/>
    <x v="6"/>
    <x v="3"/>
    <n v="1580"/>
    <n v="705"/>
    <n v="1.5304544163320454E+60"/>
    <n v="1.5304544163320454E+60"/>
    <n v="0.44620253164556961"/>
    <n v="1"/>
    <n v="2.6"/>
  </r>
  <r>
    <x v="0"/>
    <x v="2"/>
    <x v="6"/>
    <x v="3"/>
    <n v="1584"/>
    <n v="84"/>
    <n v="2.9135795299916896E+59"/>
    <n v="2.9135795299916896E+59"/>
    <n v="5.3030303030303032E-2"/>
    <n v="1"/>
    <n v="2.6"/>
  </r>
  <r>
    <x v="0"/>
    <x v="2"/>
    <x v="6"/>
    <x v="3"/>
    <n v="1558"/>
    <n v="127"/>
    <n v="3.3211384497021454E+59"/>
    <n v="3.3211384497021454E+59"/>
    <n v="8.151476251604621E-2"/>
    <n v="1"/>
    <n v="2.6"/>
  </r>
  <r>
    <x v="0"/>
    <x v="2"/>
    <x v="6"/>
    <x v="3"/>
    <n v="1469"/>
    <n v="23"/>
    <n v="8.6843150196699442E+53"/>
    <n v="8.6843150196699442E+53"/>
    <n v="1.5656909462219197E-2"/>
    <n v="1"/>
    <n v="2.6"/>
  </r>
  <r>
    <x v="0"/>
    <x v="2"/>
    <x v="6"/>
    <x v="3"/>
    <n v="1520"/>
    <n v="27"/>
    <n v="5.5157749337874623E+56"/>
    <n v="5.5157749337874623E+56"/>
    <n v="1.7763157894736842E-2"/>
    <n v="1"/>
    <n v="2.6"/>
  </r>
  <r>
    <x v="0"/>
    <x v="2"/>
    <x v="7"/>
    <x v="3"/>
    <n v="1089"/>
    <n v="24"/>
    <n v="1.3408633666554874E+43"/>
    <n v="1.3408633666554874E+43"/>
    <n v="2.2038567493112948E-2"/>
    <n v="1"/>
    <n v="2.6"/>
  </r>
  <r>
    <x v="0"/>
    <x v="2"/>
    <x v="7"/>
    <x v="3"/>
    <n v="1102"/>
    <n v="33"/>
    <n v="3.7427350810799996E+43"/>
    <n v="3.7427350810799996E+43"/>
    <n v="2.9945553539019964E-2"/>
    <n v="1"/>
    <n v="2.6"/>
  </r>
  <r>
    <x v="0"/>
    <x v="2"/>
    <x v="7"/>
    <x v="3"/>
    <n v="1138"/>
    <n v="30"/>
    <n v="5.2172880296486952E+43"/>
    <n v="5.2172880296486952E+43"/>
    <n v="2.6362038664323375E-2"/>
    <n v="1"/>
    <n v="2.6"/>
  </r>
  <r>
    <x v="0"/>
    <x v="2"/>
    <x v="7"/>
    <x v="3"/>
    <n v="1065"/>
    <n v="27"/>
    <n v="3.1739413595593578E+43"/>
    <n v="3.1739413595593578E+43"/>
    <n v="2.5352112676056339E-2"/>
    <n v="1"/>
    <n v="2.6"/>
  </r>
  <r>
    <x v="0"/>
    <x v="2"/>
    <x v="7"/>
    <x v="3"/>
    <n v="1127"/>
    <n v="24"/>
    <n v="1.8984575033167664E+43"/>
    <n v="1.8984575033167664E+43"/>
    <n v="2.1295474711623779E-2"/>
    <n v="1"/>
    <n v="2.6"/>
  </r>
  <r>
    <x v="0"/>
    <x v="2"/>
    <x v="7"/>
    <x v="3"/>
    <n v="1113"/>
    <n v="161"/>
    <n v="6.0192644367004285E+44"/>
    <n v="6.0192644367004285E+44"/>
    <n v="0.14465408805031446"/>
    <n v="1"/>
    <n v="2.6"/>
  </r>
  <r>
    <x v="0"/>
    <x v="2"/>
    <x v="7"/>
    <x v="3"/>
    <n v="1105"/>
    <n v="672"/>
    <n v="1.0913166891514374E+45"/>
    <n v="1.0913166891514374E+45"/>
    <n v="0.60814479638009045"/>
    <n v="1"/>
    <n v="2.6"/>
  </r>
  <r>
    <x v="0"/>
    <x v="2"/>
    <x v="7"/>
    <x v="3"/>
    <n v="1086"/>
    <n v="224"/>
    <n v="7.2974420945706508E+44"/>
    <n v="7.2974420945706508E+44"/>
    <n v="0.20626151012891344"/>
    <n v="1"/>
    <n v="2.6"/>
  </r>
  <r>
    <x v="0"/>
    <x v="2"/>
    <x v="7"/>
    <x v="3"/>
    <n v="1177"/>
    <n v="34"/>
    <n v="2.2474660110333545E+43"/>
    <n v="2.2474660110333545E+43"/>
    <n v="2.8887000849617671E-2"/>
    <n v="1"/>
    <n v="2.6"/>
  </r>
  <r>
    <x v="0"/>
    <x v="2"/>
    <x v="7"/>
    <x v="3"/>
    <n v="1098"/>
    <n v="86"/>
    <n v="3.7641406628749904E+44"/>
    <n v="3.7641406628749904E+44"/>
    <n v="7.8324225865209471E-2"/>
    <n v="1"/>
    <n v="2.6"/>
  </r>
  <r>
    <x v="0"/>
    <x v="2"/>
    <x v="8"/>
    <x v="3"/>
    <n v="1230"/>
    <n v="1056"/>
    <n v="9.5375358343853114E+29"/>
    <n v="9.5375358343853114E+29"/>
    <n v="0.85853658536585364"/>
    <n v="1"/>
    <n v="2.6"/>
  </r>
  <r>
    <x v="0"/>
    <x v="2"/>
    <x v="8"/>
    <x v="3"/>
    <n v="1213"/>
    <n v="28"/>
    <n v="4.4032459411252427E+29"/>
    <n v="4.4032459411252427E+29"/>
    <n v="2.3083264633140973E-2"/>
    <n v="1"/>
    <n v="2.6"/>
  </r>
  <r>
    <x v="0"/>
    <x v="2"/>
    <x v="8"/>
    <x v="3"/>
    <n v="1243"/>
    <n v="30"/>
    <n v="2.741990096081468E+29"/>
    <n v="2.741990096081468E+29"/>
    <n v="2.413515687851971E-2"/>
    <n v="1"/>
    <n v="2.6"/>
  </r>
  <r>
    <x v="0"/>
    <x v="2"/>
    <x v="8"/>
    <x v="3"/>
    <n v="1299"/>
    <n v="999"/>
    <n v="1.0303887447702343E+30"/>
    <n v="1.0303887447702343E+30"/>
    <n v="0.76905311778290997"/>
    <n v="1"/>
    <n v="2.6"/>
  </r>
  <r>
    <x v="0"/>
    <x v="2"/>
    <x v="8"/>
    <x v="3"/>
    <n v="1318"/>
    <n v="971"/>
    <n v="1.2387710893394755E+30"/>
    <n v="1.2387710893394755E+30"/>
    <n v="0.7367223065250379"/>
    <n v="1"/>
    <n v="2.6"/>
  </r>
  <r>
    <x v="0"/>
    <x v="2"/>
    <x v="8"/>
    <x v="3"/>
    <n v="1295"/>
    <n v="30"/>
    <n v="4.397999386043531E+29"/>
    <n v="4.397999386043531E+29"/>
    <n v="2.3166023166023165E-2"/>
    <n v="1"/>
    <n v="2.6"/>
  </r>
  <r>
    <x v="0"/>
    <x v="2"/>
    <x v="8"/>
    <x v="3"/>
    <n v="1271"/>
    <n v="36"/>
    <n v="5.1348301898482462E+29"/>
    <n v="5.1348301898482462E+29"/>
    <n v="2.8324154209284028E-2"/>
    <n v="1"/>
    <n v="2.6"/>
  </r>
  <r>
    <x v="0"/>
    <x v="2"/>
    <x v="8"/>
    <x v="3"/>
    <n v="1245"/>
    <n v="1151"/>
    <n v="1.0303887431202205E+30"/>
    <n v="1.0303887440032862E+30"/>
    <n v="0.92449799196787152"/>
    <n v="1.0000000008570218"/>
    <n v="2.6"/>
  </r>
  <r>
    <x v="0"/>
    <x v="2"/>
    <x v="8"/>
    <x v="3"/>
    <n v="1237"/>
    <n v="30"/>
    <n v="4.3973537596433459E+29"/>
    <n v="4.397999386578052E+29"/>
    <n v="2.4252223120452707E-2"/>
    <n v="1.0001468216955005"/>
    <n v="2.6"/>
  </r>
  <r>
    <x v="0"/>
    <x v="2"/>
    <x v="8"/>
    <x v="3"/>
    <n v="1232"/>
    <n v="1037"/>
    <n v="1.0305175121357073E+30"/>
    <n v="1.0305175121357073E+30"/>
    <n v="0.84172077922077926"/>
    <n v="1"/>
    <n v="2.6"/>
  </r>
  <r>
    <x v="0"/>
    <x v="2"/>
    <x v="9"/>
    <x v="3"/>
    <n v="1469"/>
    <n v="1324"/>
    <n v="1191086932891643"/>
    <n v="1191086932891643"/>
    <n v="0.90129339686861809"/>
    <n v="1"/>
    <n v="2.6"/>
  </r>
  <r>
    <x v="0"/>
    <x v="2"/>
    <x v="9"/>
    <x v="3"/>
    <n v="1419"/>
    <n v="1390"/>
    <n v="458185311010134"/>
    <n v="458185311010134"/>
    <n v="0.97956307258632835"/>
    <n v="1"/>
    <n v="2.6"/>
  </r>
  <r>
    <x v="0"/>
    <x v="2"/>
    <x v="9"/>
    <x v="3"/>
    <n v="1435"/>
    <n v="116"/>
    <n v="185242209713429"/>
    <n v="185242209713429"/>
    <n v="8.0836236933797906E-2"/>
    <n v="1"/>
    <n v="2.6"/>
  </r>
  <r>
    <x v="0"/>
    <x v="2"/>
    <x v="9"/>
    <x v="3"/>
    <n v="1550"/>
    <n v="1353"/>
    <n v="1072311568490383"/>
    <n v="1072311568490383"/>
    <n v="0.87290322580645163"/>
    <n v="1"/>
    <n v="2.6"/>
  </r>
  <r>
    <x v="0"/>
    <x v="2"/>
    <x v="9"/>
    <x v="3"/>
    <n v="1470"/>
    <n v="1399"/>
    <n v="923070439574404"/>
    <n v="923070439574404"/>
    <n v="0.95170068027210886"/>
    <n v="1"/>
    <n v="2.6"/>
  </r>
  <r>
    <x v="0"/>
    <x v="2"/>
    <x v="9"/>
    <x v="3"/>
    <n v="1457"/>
    <n v="1470"/>
    <n v="322711143197069"/>
    <n v="322711143197069"/>
    <n v="1.0089224433768016"/>
    <n v="1"/>
    <n v="2.6"/>
  </r>
  <r>
    <x v="0"/>
    <x v="2"/>
    <x v="9"/>
    <x v="3"/>
    <n v="1473"/>
    <n v="1356"/>
    <n v="567498068585911"/>
    <n v="567498068585911"/>
    <n v="0.92057026476578407"/>
    <n v="1"/>
    <n v="2.6"/>
  </r>
  <r>
    <x v="0"/>
    <x v="2"/>
    <x v="9"/>
    <x v="3"/>
    <n v="1533"/>
    <n v="1443"/>
    <n v="922778631341989"/>
    <n v="922778631341989"/>
    <n v="0.94129158512720157"/>
    <n v="1"/>
    <n v="2.6"/>
  </r>
  <r>
    <x v="0"/>
    <x v="2"/>
    <x v="9"/>
    <x v="3"/>
    <n v="1454"/>
    <n v="1450"/>
    <n v="732847395266254"/>
    <n v="732847395266254"/>
    <n v="0.99724896836313615"/>
    <n v="1"/>
    <n v="2.6"/>
  </r>
  <r>
    <x v="0"/>
    <x v="2"/>
    <x v="9"/>
    <x v="3"/>
    <n v="1392"/>
    <n v="1367"/>
    <n v="507499744995458"/>
    <n v="507499744995458"/>
    <n v="0.98204022988505746"/>
    <n v="1"/>
    <n v="2.6"/>
  </r>
  <r>
    <x v="0"/>
    <x v="2"/>
    <x v="0"/>
    <x v="4"/>
    <n v="1624"/>
    <n v="29"/>
    <n v="1.1761469294647355E+144"/>
    <n v="1.1761469294647355E+144"/>
    <n v="1.7857142857142856E-2"/>
    <n v="1"/>
    <n v="4.2"/>
  </r>
  <r>
    <x v="0"/>
    <x v="2"/>
    <x v="0"/>
    <x v="4"/>
    <n v="1776"/>
    <n v="34"/>
    <n v="1.8430508162514234E+145"/>
    <n v="1.8430508162514234E+145"/>
    <n v="1.9144144144144143E-2"/>
    <n v="1"/>
    <n v="4.2"/>
  </r>
  <r>
    <x v="0"/>
    <x v="2"/>
    <x v="0"/>
    <x v="4"/>
    <n v="1731"/>
    <n v="29"/>
    <n v="1.5312126831790587E+144"/>
    <n v="1.5312126831790587E+144"/>
    <n v="1.6753321779318313E-2"/>
    <n v="1"/>
    <n v="4.2"/>
  </r>
  <r>
    <x v="0"/>
    <x v="2"/>
    <x v="0"/>
    <x v="4"/>
    <n v="1714"/>
    <n v="27"/>
    <n v="3.4978507652484324E+144"/>
    <n v="3.4978507652484324E+144"/>
    <n v="1.5752625437572929E-2"/>
    <n v="1"/>
    <n v="4.2"/>
  </r>
  <r>
    <x v="0"/>
    <x v="2"/>
    <x v="0"/>
    <x v="4"/>
    <n v="1746"/>
    <n v="39"/>
    <n v="5.8905164990853629E+146"/>
    <n v="5.8905164990853629E+146"/>
    <n v="2.2336769759450172E-2"/>
    <n v="1"/>
    <n v="4.2"/>
  </r>
  <r>
    <x v="0"/>
    <x v="2"/>
    <x v="0"/>
    <x v="4"/>
    <n v="1593"/>
    <n v="38"/>
    <n v="7.5340919122121562E+146"/>
    <n v="7.5340919122121562E+146"/>
    <n v="2.3854362837413684E-2"/>
    <n v="1"/>
    <n v="4.2"/>
  </r>
  <r>
    <x v="0"/>
    <x v="2"/>
    <x v="0"/>
    <x v="4"/>
    <n v="1668"/>
    <n v="36"/>
    <n v="1.1881898413411815E+145"/>
    <n v="1.1881898413411815E+145"/>
    <n v="2.1582733812949641E-2"/>
    <n v="1"/>
    <n v="4.2"/>
  </r>
  <r>
    <x v="0"/>
    <x v="2"/>
    <x v="0"/>
    <x v="4"/>
    <n v="1680"/>
    <n v="61"/>
    <n v="2.1470045353511771E+148"/>
    <n v="2.1470045353511771E+148"/>
    <n v="3.6309523809523812E-2"/>
    <n v="1"/>
    <n v="4.2"/>
  </r>
  <r>
    <x v="0"/>
    <x v="2"/>
    <x v="0"/>
    <x v="4"/>
    <n v="1756"/>
    <n v="29"/>
    <n v="1.1761469294647355E+144"/>
    <n v="1.1761469294647355E+144"/>
    <n v="1.6514806378132119E-2"/>
    <n v="1"/>
    <n v="4.2"/>
  </r>
  <r>
    <x v="0"/>
    <x v="2"/>
    <x v="0"/>
    <x v="4"/>
    <n v="1618"/>
    <n v="35"/>
    <n v="3.7495912520681682E+145"/>
    <n v="3.7495912520681682E+145"/>
    <n v="2.1631644004944377E-2"/>
    <n v="1"/>
    <n v="4.2"/>
  </r>
  <r>
    <x v="0"/>
    <x v="2"/>
    <x v="1"/>
    <x v="4"/>
    <n v="1559"/>
    <n v="30"/>
    <n v="2.9892135667460612E+127"/>
    <n v="2.9892135667460612E+127"/>
    <n v="1.9243104554201411E-2"/>
    <n v="1"/>
    <n v="4.2"/>
  </r>
  <r>
    <x v="0"/>
    <x v="2"/>
    <x v="1"/>
    <x v="4"/>
    <n v="1817"/>
    <n v="32"/>
    <n v="1.0095920848926356E+132"/>
    <n v="1.0095920848926356E+132"/>
    <n v="1.7611447440836543E-2"/>
    <n v="1"/>
    <n v="4.2"/>
  </r>
  <r>
    <x v="0"/>
    <x v="2"/>
    <x v="1"/>
    <x v="4"/>
    <n v="1695"/>
    <n v="54"/>
    <n v="4.4405937665317234E+133"/>
    <n v="4.4405937665317234E+133"/>
    <n v="3.1858407079646017E-2"/>
    <n v="1"/>
    <n v="4.2"/>
  </r>
  <r>
    <x v="0"/>
    <x v="2"/>
    <x v="1"/>
    <x v="4"/>
    <n v="1686"/>
    <n v="78"/>
    <n v="4.8987975665296346E+134"/>
    <n v="4.8987975665296346E+134"/>
    <n v="4.6263345195729534E-2"/>
    <n v="1"/>
    <n v="4.2"/>
  </r>
  <r>
    <x v="0"/>
    <x v="2"/>
    <x v="1"/>
    <x v="4"/>
    <n v="1742"/>
    <n v="130"/>
    <n v="2.674166623320883E+135"/>
    <n v="2.674166623320883E+135"/>
    <n v="7.4626865671641784E-2"/>
    <n v="1"/>
    <n v="4.2"/>
  </r>
  <r>
    <x v="0"/>
    <x v="2"/>
    <x v="1"/>
    <x v="4"/>
    <n v="1658"/>
    <n v="57"/>
    <n v="2.3950073499105684E+134"/>
    <n v="2.3950073499105684E+134"/>
    <n v="3.4378769601930037E-2"/>
    <n v="1"/>
    <n v="4.2"/>
  </r>
  <r>
    <x v="0"/>
    <x v="2"/>
    <x v="1"/>
    <x v="4"/>
    <n v="1732"/>
    <n v="121"/>
    <n v="2.674166623320883E+135"/>
    <n v="2.674166623320883E+135"/>
    <n v="6.9861431870669746E-2"/>
    <n v="1"/>
    <n v="4.2"/>
  </r>
  <r>
    <x v="0"/>
    <x v="2"/>
    <x v="1"/>
    <x v="4"/>
    <n v="1727"/>
    <n v="26"/>
    <n v="8.2865692481350899E+128"/>
    <n v="8.2865692481350899E+128"/>
    <n v="1.5055008685581933E-2"/>
    <n v="1"/>
    <n v="4.2"/>
  </r>
  <r>
    <x v="0"/>
    <x v="2"/>
    <x v="1"/>
    <x v="4"/>
    <n v="1660"/>
    <n v="55"/>
    <n v="3.6805286666598867E+133"/>
    <n v="3.6805286666598867E+133"/>
    <n v="3.313253012048193E-2"/>
    <n v="1"/>
    <n v="4.2"/>
  </r>
  <r>
    <x v="0"/>
    <x v="2"/>
    <x v="1"/>
    <x v="4"/>
    <n v="1661"/>
    <n v="35"/>
    <n v="2.1327491001318819E+131"/>
    <n v="2.1327491001318819E+131"/>
    <n v="2.1071643588199879E-2"/>
    <n v="1"/>
    <n v="4.2"/>
  </r>
  <r>
    <x v="0"/>
    <x v="2"/>
    <x v="2"/>
    <x v="4"/>
    <n v="1459"/>
    <n v="26"/>
    <n v="7.2488650832919965E+114"/>
    <n v="7.2488650832919965E+114"/>
    <n v="1.782042494859493E-2"/>
    <n v="1"/>
    <n v="4.2"/>
  </r>
  <r>
    <x v="0"/>
    <x v="2"/>
    <x v="2"/>
    <x v="4"/>
    <n v="1495"/>
    <n v="95"/>
    <n v="1.1220576171569392E+119"/>
    <n v="1.1220576171569392E+119"/>
    <n v="6.354515050167224E-2"/>
    <n v="1"/>
    <n v="4.2"/>
  </r>
  <r>
    <x v="0"/>
    <x v="2"/>
    <x v="2"/>
    <x v="4"/>
    <n v="1475"/>
    <n v="41"/>
    <n v="4.5046904623032797E+117"/>
    <n v="4.5046904623032797E+117"/>
    <n v="2.7796610169491524E-2"/>
    <n v="1"/>
    <n v="4.2"/>
  </r>
  <r>
    <x v="0"/>
    <x v="2"/>
    <x v="2"/>
    <x v="4"/>
    <n v="1564"/>
    <n v="29"/>
    <n v="1.2762995367679628E+116"/>
    <n v="1.2762995367679628E+116"/>
    <n v="1.8542199488491048E-2"/>
    <n v="1"/>
    <n v="4.2"/>
  </r>
  <r>
    <x v="0"/>
    <x v="2"/>
    <x v="2"/>
    <x v="4"/>
    <n v="1456"/>
    <n v="49"/>
    <n v="1.0605187927880147E+118"/>
    <n v="1.0605187927880147E+118"/>
    <n v="3.3653846153846152E-2"/>
    <n v="1"/>
    <n v="4.2"/>
  </r>
  <r>
    <x v="0"/>
    <x v="2"/>
    <x v="2"/>
    <x v="4"/>
    <n v="1513"/>
    <n v="112"/>
    <n v="4.0327107038454655E+119"/>
    <n v="4.0327107038454655E+119"/>
    <n v="7.4025115664243232E-2"/>
    <n v="1"/>
    <n v="4.2"/>
  </r>
  <r>
    <x v="0"/>
    <x v="2"/>
    <x v="2"/>
    <x v="4"/>
    <n v="1509"/>
    <n v="37"/>
    <n v="3.9191633868809833E+117"/>
    <n v="3.9191633868809833E+117"/>
    <n v="2.4519549370444003E-2"/>
    <n v="1"/>
    <n v="4.2"/>
  </r>
  <r>
    <x v="0"/>
    <x v="2"/>
    <x v="2"/>
    <x v="4"/>
    <n v="1458"/>
    <n v="33"/>
    <n v="5.0819605082770178E+116"/>
    <n v="5.0819605082770178E+116"/>
    <n v="2.2633744855967079E-2"/>
    <n v="1"/>
    <n v="4.2"/>
  </r>
  <r>
    <x v="0"/>
    <x v="2"/>
    <x v="2"/>
    <x v="4"/>
    <n v="1586"/>
    <n v="24"/>
    <n v="1.7483097362022486E+110"/>
    <n v="1.7483097362022486E+110"/>
    <n v="1.5132408575031526E-2"/>
    <n v="1"/>
    <n v="4.2"/>
  </r>
  <r>
    <x v="0"/>
    <x v="2"/>
    <x v="2"/>
    <x v="4"/>
    <n v="1578"/>
    <n v="28"/>
    <n v="1.0924905401857769E+108"/>
    <n v="1.0924905401857769E+108"/>
    <n v="1.7743979721166033E-2"/>
    <n v="1"/>
    <n v="4.2"/>
  </r>
  <r>
    <x v="0"/>
    <x v="2"/>
    <x v="3"/>
    <x v="4"/>
    <n v="1018"/>
    <n v="41"/>
    <n v="1.4119092502771729E+103"/>
    <n v="1.4119093947436007E+103"/>
    <n v="4.0275049115913557E-2"/>
    <n v="1.0000001023199103"/>
    <n v="4.2"/>
  </r>
  <r>
    <x v="0"/>
    <x v="2"/>
    <x v="3"/>
    <x v="4"/>
    <n v="1092"/>
    <n v="33"/>
    <n v="2.6965211957078421E+103"/>
    <n v="2.6965211957176624E+103"/>
    <n v="3.021978021978022E-2"/>
    <n v="1.0000000000036418"/>
    <n v="4.2"/>
  </r>
  <r>
    <x v="0"/>
    <x v="2"/>
    <x v="3"/>
    <x v="4"/>
    <n v="1145"/>
    <n v="127"/>
    <n v="1.8441879502098578E+104"/>
    <n v="1.8442028793287854E+104"/>
    <n v="0.11091703056768559"/>
    <n v="1.000008095226371"/>
    <n v="4.2"/>
  </r>
  <r>
    <x v="0"/>
    <x v="2"/>
    <x v="3"/>
    <x v="4"/>
    <n v="1056"/>
    <n v="215"/>
    <n v="1.5869901407807449E+105"/>
    <n v="1.5869901407807449E+105"/>
    <n v="0.20359848484848486"/>
    <n v="1"/>
    <n v="4.2"/>
  </r>
  <r>
    <x v="0"/>
    <x v="2"/>
    <x v="3"/>
    <x v="4"/>
    <n v="1097"/>
    <n v="33"/>
    <n v="2.6965261158368852E+103"/>
    <n v="2.6965261158368852E+103"/>
    <n v="3.00820419325433E-2"/>
    <n v="1"/>
    <n v="4.2"/>
  </r>
  <r>
    <x v="0"/>
    <x v="2"/>
    <x v="3"/>
    <x v="4"/>
    <n v="1079"/>
    <n v="115"/>
    <n v="1.8444253378786775E+104"/>
    <n v="1.8444253378786775E+104"/>
    <n v="0.10658016682113068"/>
    <n v="1"/>
    <n v="4.2"/>
  </r>
  <r>
    <x v="0"/>
    <x v="2"/>
    <x v="3"/>
    <x v="4"/>
    <n v="1112"/>
    <n v="110"/>
    <n v="1.8441879502098578E+104"/>
    <n v="1.8442028793287854E+104"/>
    <n v="9.8920863309352514E-2"/>
    <n v="1.000008095226371"/>
    <n v="4.2"/>
  </r>
  <r>
    <x v="0"/>
    <x v="2"/>
    <x v="3"/>
    <x v="4"/>
    <n v="1025"/>
    <n v="27"/>
    <n v="1.3801490244877385E+103"/>
    <n v="1.3801490244877385E+103"/>
    <n v="2.6341463414634145E-2"/>
    <n v="1"/>
    <n v="4.2"/>
  </r>
  <r>
    <x v="0"/>
    <x v="2"/>
    <x v="3"/>
    <x v="4"/>
    <n v="1129"/>
    <n v="143"/>
    <n v="1.8441883261085654E+104"/>
    <n v="1.8441883261085654E+104"/>
    <n v="0.12666076173604959"/>
    <n v="1"/>
    <n v="4.2"/>
  </r>
  <r>
    <x v="0"/>
    <x v="2"/>
    <x v="3"/>
    <x v="4"/>
    <n v="1102"/>
    <n v="33"/>
    <n v="1.3801490244877385E+103"/>
    <n v="1.3801490244877385E+103"/>
    <n v="2.9945553539019964E-2"/>
    <n v="1"/>
    <n v="4.2"/>
  </r>
  <r>
    <x v="0"/>
    <x v="2"/>
    <x v="4"/>
    <x v="4"/>
    <n v="1533"/>
    <n v="27"/>
    <n v="3.3270222425087018E+87"/>
    <n v="3.3270222425087018E+87"/>
    <n v="1.7612524461839529E-2"/>
    <n v="1"/>
    <n v="4.2"/>
  </r>
  <r>
    <x v="0"/>
    <x v="2"/>
    <x v="4"/>
    <x v="4"/>
    <n v="1624"/>
    <n v="65"/>
    <n v="1.2258584749845926E+89"/>
    <n v="1.2258584749845926E+89"/>
    <n v="4.0024630541871921E-2"/>
    <n v="1"/>
    <n v="4.2"/>
  </r>
  <r>
    <x v="0"/>
    <x v="2"/>
    <x v="4"/>
    <x v="4"/>
    <n v="1741"/>
    <n v="323"/>
    <n v="9.5649090683579226E+89"/>
    <n v="9.5649090683579226E+89"/>
    <n v="0.18552556002297529"/>
    <n v="1"/>
    <n v="4.2"/>
  </r>
  <r>
    <x v="0"/>
    <x v="2"/>
    <x v="4"/>
    <x v="4"/>
    <n v="1657"/>
    <n v="48"/>
    <n v="9.3641268809894646E+88"/>
    <n v="9.3641268809894646E+88"/>
    <n v="2.8968014484007241E-2"/>
    <n v="1"/>
    <n v="4.2"/>
  </r>
  <r>
    <x v="0"/>
    <x v="2"/>
    <x v="4"/>
    <x v="4"/>
    <n v="1646"/>
    <n v="34"/>
    <n v="7.3266105900576845E+87"/>
    <n v="7.3266105900576845E+87"/>
    <n v="2.0656136087484813E-2"/>
    <n v="1"/>
    <n v="4.2"/>
  </r>
  <r>
    <x v="0"/>
    <x v="2"/>
    <x v="4"/>
    <x v="4"/>
    <n v="1695"/>
    <n v="39"/>
    <n v="1.3081713704554934E+88"/>
    <n v="1.3081713704554934E+88"/>
    <n v="2.3008849557522124E-2"/>
    <n v="1"/>
    <n v="4.2"/>
  </r>
  <r>
    <x v="0"/>
    <x v="2"/>
    <x v="4"/>
    <x v="4"/>
    <n v="1648"/>
    <n v="201"/>
    <n v="8.1793590585049005E+89"/>
    <n v="8.1793590585049005E+89"/>
    <n v="0.12196601941747573"/>
    <n v="1"/>
    <n v="4.2"/>
  </r>
  <r>
    <x v="0"/>
    <x v="2"/>
    <x v="4"/>
    <x v="4"/>
    <n v="1715"/>
    <n v="368"/>
    <n v="9.5649090683579226E+89"/>
    <n v="9.5649090683579226E+89"/>
    <n v="0.21457725947521866"/>
    <n v="1"/>
    <n v="4.2"/>
  </r>
  <r>
    <x v="0"/>
    <x v="2"/>
    <x v="4"/>
    <x v="4"/>
    <n v="1693"/>
    <n v="28"/>
    <n v="3.0976368736103015E+87"/>
    <n v="3.0976368736103015E+87"/>
    <n v="1.6538688718251624E-2"/>
    <n v="1"/>
    <n v="4.2"/>
  </r>
  <r>
    <x v="0"/>
    <x v="2"/>
    <x v="4"/>
    <x v="4"/>
    <n v="1582"/>
    <n v="24"/>
    <n v="8.8877712600111081E+86"/>
    <n v="8.8877712600111081E+86"/>
    <n v="1.5170670037926675E-2"/>
    <n v="1"/>
    <n v="4.2"/>
  </r>
  <r>
    <x v="0"/>
    <x v="2"/>
    <x v="5"/>
    <x v="4"/>
    <n v="944"/>
    <n v="22"/>
    <n v="1.8553577098054452E+73"/>
    <n v="1.8553577098054452E+73"/>
    <n v="2.3305084745762712E-2"/>
    <n v="1"/>
    <n v="4.2"/>
  </r>
  <r>
    <x v="0"/>
    <x v="2"/>
    <x v="5"/>
    <x v="4"/>
    <n v="1064"/>
    <n v="60"/>
    <n v="8.9098804992873384E+73"/>
    <n v="8.9098804992873384E+73"/>
    <n v="5.6390977443609019E-2"/>
    <n v="1"/>
    <n v="4.2"/>
  </r>
  <r>
    <x v="0"/>
    <x v="2"/>
    <x v="5"/>
    <x v="4"/>
    <n v="1130"/>
    <n v="28"/>
    <n v="2.8442242161683131E+73"/>
    <n v="2.8442242161683131E+73"/>
    <n v="2.4778761061946902E-2"/>
    <n v="1"/>
    <n v="4.2"/>
  </r>
  <r>
    <x v="0"/>
    <x v="2"/>
    <x v="5"/>
    <x v="4"/>
    <n v="1045"/>
    <n v="53"/>
    <n v="6.3584634997138486E+73"/>
    <n v="6.3584634997138486E+73"/>
    <n v="5.0717703349282293E-2"/>
    <n v="1"/>
    <n v="4.2"/>
  </r>
  <r>
    <x v="0"/>
    <x v="2"/>
    <x v="5"/>
    <x v="4"/>
    <n v="1021"/>
    <n v="206"/>
    <n v="3.8780720123780683E+74"/>
    <n v="3.8780720123780683E+74"/>
    <n v="0.20176297747306562"/>
    <n v="1"/>
    <n v="4.2"/>
  </r>
  <r>
    <x v="0"/>
    <x v="2"/>
    <x v="5"/>
    <x v="4"/>
    <n v="971"/>
    <n v="179"/>
    <n v="6.95666189037832E+74"/>
    <n v="6.95666189037832E+74"/>
    <n v="0.184346035015448"/>
    <n v="1"/>
    <n v="4.2"/>
  </r>
  <r>
    <x v="0"/>
    <x v="2"/>
    <x v="5"/>
    <x v="4"/>
    <n v="1095"/>
    <n v="66"/>
    <n v="1.1619956901013043E+74"/>
    <n v="1.1619956901013043E+74"/>
    <n v="6.0273972602739728E-2"/>
    <n v="1"/>
    <n v="4.2"/>
  </r>
  <r>
    <x v="0"/>
    <x v="2"/>
    <x v="5"/>
    <x v="4"/>
    <n v="1081"/>
    <n v="46"/>
    <n v="9.9584096147077053E+73"/>
    <n v="9.9584096147077053E+73"/>
    <n v="4.2553191489361701E-2"/>
    <n v="1"/>
    <n v="4.2"/>
  </r>
  <r>
    <x v="0"/>
    <x v="2"/>
    <x v="5"/>
    <x v="4"/>
    <n v="1068"/>
    <n v="240"/>
    <n v="7.1918897752408342E+74"/>
    <n v="7.1918897752408342E+74"/>
    <n v="0.2247191011235955"/>
    <n v="1"/>
    <n v="4.2"/>
  </r>
  <r>
    <x v="0"/>
    <x v="2"/>
    <x v="5"/>
    <x v="4"/>
    <n v="998"/>
    <n v="103"/>
    <n v="3.8780720125826637E+74"/>
    <n v="3.8780720125826637E+74"/>
    <n v="0.10320641282565131"/>
    <n v="1"/>
    <n v="4.2"/>
  </r>
  <r>
    <x v="0"/>
    <x v="2"/>
    <x v="6"/>
    <x v="4"/>
    <n v="1925"/>
    <n v="30"/>
    <n v="1.1145153793548975E+58"/>
    <n v="1.1145153793548975E+58"/>
    <n v="1.5584415584415584E-2"/>
    <n v="1"/>
    <n v="4.2"/>
  </r>
  <r>
    <x v="0"/>
    <x v="2"/>
    <x v="6"/>
    <x v="4"/>
    <n v="1883"/>
    <n v="305"/>
    <n v="1.5558831332574672E+60"/>
    <n v="1.5558831332574672E+60"/>
    <n v="0.16197557089750397"/>
    <n v="1"/>
    <n v="4.2"/>
  </r>
  <r>
    <x v="0"/>
    <x v="2"/>
    <x v="6"/>
    <x v="4"/>
    <n v="1920"/>
    <n v="28"/>
    <n v="4.4906752756874081E+57"/>
    <n v="4.4906752756874081E+57"/>
    <n v="1.4583333333333334E-2"/>
    <n v="1"/>
    <n v="4.2"/>
  </r>
  <r>
    <x v="0"/>
    <x v="2"/>
    <x v="6"/>
    <x v="4"/>
    <n v="1953"/>
    <n v="50"/>
    <n v="9.0426182775359885E+58"/>
    <n v="9.0426182775359885E+58"/>
    <n v="2.5601638504864313E-2"/>
    <n v="1"/>
    <n v="4.2"/>
  </r>
  <r>
    <x v="0"/>
    <x v="2"/>
    <x v="6"/>
    <x v="4"/>
    <n v="1906"/>
    <n v="32"/>
    <n v="1.7524803986023835E+58"/>
    <n v="1.7524803986023835E+58"/>
    <n v="1.6789087093389297E-2"/>
    <n v="1"/>
    <n v="4.2"/>
  </r>
  <r>
    <x v="0"/>
    <x v="2"/>
    <x v="6"/>
    <x v="4"/>
    <n v="1956"/>
    <n v="111"/>
    <n v="1.6553943486046687E+59"/>
    <n v="1.6553943486046687E+59"/>
    <n v="5.674846625766871E-2"/>
    <n v="1"/>
    <n v="4.2"/>
  </r>
  <r>
    <x v="0"/>
    <x v="2"/>
    <x v="6"/>
    <x v="4"/>
    <n v="2054"/>
    <n v="54"/>
    <n v="8.7495771476650627E+58"/>
    <n v="8.7498943105896293E+58"/>
    <n v="2.6290165530671861E-2"/>
    <n v="1.0000362489431447"/>
    <n v="4.2"/>
  </r>
  <r>
    <x v="0"/>
    <x v="2"/>
    <x v="6"/>
    <x v="4"/>
    <n v="1883"/>
    <n v="29"/>
    <n v="7.4552379520539448E+56"/>
    <n v="7.4552379520539448E+56"/>
    <n v="1.5400955921402018E-2"/>
    <n v="1"/>
    <n v="4.2"/>
  </r>
  <r>
    <x v="0"/>
    <x v="2"/>
    <x v="6"/>
    <x v="4"/>
    <n v="1919"/>
    <n v="49"/>
    <n v="9.0426182775359885E+58"/>
    <n v="9.0426182775359885E+58"/>
    <n v="2.5534132360604481E-2"/>
    <n v="1"/>
    <n v="4.2"/>
  </r>
  <r>
    <x v="0"/>
    <x v="2"/>
    <x v="6"/>
    <x v="4"/>
    <n v="1966"/>
    <n v="31"/>
    <n v="6.5707992904325476E+57"/>
    <n v="6.5707992904325476E+57"/>
    <n v="1.5768056968463885E-2"/>
    <n v="1"/>
    <n v="4.2"/>
  </r>
  <r>
    <x v="0"/>
    <x v="2"/>
    <x v="7"/>
    <x v="4"/>
    <n v="966"/>
    <n v="23"/>
    <n v="6.1284812364818793E+42"/>
    <n v="6.1284812364818793E+42"/>
    <n v="2.3809523809523808E-2"/>
    <n v="1"/>
    <n v="4.2"/>
  </r>
  <r>
    <x v="0"/>
    <x v="2"/>
    <x v="7"/>
    <x v="4"/>
    <n v="942"/>
    <n v="625"/>
    <n v="1.2947151760851246E+45"/>
    <n v="1.2947151760851246E+45"/>
    <n v="0.66348195329087045"/>
    <n v="1"/>
    <n v="4.2"/>
  </r>
  <r>
    <x v="0"/>
    <x v="2"/>
    <x v="7"/>
    <x v="4"/>
    <n v="936"/>
    <n v="136"/>
    <n v="2.3135143416833487E+44"/>
    <n v="2.3135143416833487E+44"/>
    <n v="0.14529914529914531"/>
    <n v="1"/>
    <n v="4.2"/>
  </r>
  <r>
    <x v="0"/>
    <x v="2"/>
    <x v="7"/>
    <x v="4"/>
    <n v="1005"/>
    <n v="24"/>
    <n v="6.7052591525596793E+42"/>
    <n v="6.7052591525596793E+42"/>
    <n v="2.3880597014925373E-2"/>
    <n v="1"/>
    <n v="4.2"/>
  </r>
  <r>
    <x v="0"/>
    <x v="2"/>
    <x v="7"/>
    <x v="4"/>
    <n v="983"/>
    <n v="348"/>
    <n v="8.5394362793442813E+44"/>
    <n v="8.5394362793442813E+44"/>
    <n v="0.35401831129196337"/>
    <n v="1"/>
    <n v="4.2"/>
  </r>
  <r>
    <x v="0"/>
    <x v="2"/>
    <x v="7"/>
    <x v="4"/>
    <n v="1027"/>
    <n v="445"/>
    <n v="1.239502700896605E+45"/>
    <n v="1.239502700896605E+45"/>
    <n v="0.433300876338851"/>
    <n v="1"/>
    <n v="4.2"/>
  </r>
  <r>
    <x v="0"/>
    <x v="2"/>
    <x v="7"/>
    <x v="4"/>
    <n v="981"/>
    <n v="73"/>
    <n v="2.3135143416833487E+44"/>
    <n v="2.3135143421096854E+44"/>
    <n v="7.4413863404689098E-2"/>
    <n v="1.000000000184281"/>
    <n v="4.2"/>
  </r>
  <r>
    <x v="0"/>
    <x v="2"/>
    <x v="7"/>
    <x v="4"/>
    <n v="982"/>
    <n v="22"/>
    <n v="3.6795164157796658E+42"/>
    <n v="3.6795164157796658E+42"/>
    <n v="2.2403258655804479E-2"/>
    <n v="1"/>
    <n v="4.2"/>
  </r>
  <r>
    <x v="0"/>
    <x v="2"/>
    <x v="7"/>
    <x v="4"/>
    <n v="979"/>
    <n v="62"/>
    <n v="2.351189516881555E+44"/>
    <n v="2.351189516881555E+44"/>
    <n v="6.332992849846783E-2"/>
    <n v="1"/>
    <n v="4.2"/>
  </r>
  <r>
    <x v="0"/>
    <x v="2"/>
    <x v="7"/>
    <x v="4"/>
    <n v="983"/>
    <n v="631"/>
    <n v="1.1299992474244112E+45"/>
    <n v="1.1299992474244112E+45"/>
    <n v="0.641912512716175"/>
    <n v="1"/>
    <n v="4.2"/>
  </r>
  <r>
    <x v="0"/>
    <x v="2"/>
    <x v="8"/>
    <x v="4"/>
    <n v="2030"/>
    <n v="301"/>
    <n v="4.5392954826180063E+29"/>
    <n v="4.5392954826180063E+29"/>
    <n v="0.14827586206896551"/>
    <n v="1"/>
    <n v="4.2"/>
  </r>
  <r>
    <x v="0"/>
    <x v="2"/>
    <x v="8"/>
    <x v="4"/>
    <n v="2051"/>
    <n v="1808"/>
    <n v="1.0908444917604078E+30"/>
    <n v="1.0908444917604078E+30"/>
    <n v="0.88152120916626031"/>
    <n v="1"/>
    <n v="4.2"/>
  </r>
  <r>
    <x v="0"/>
    <x v="2"/>
    <x v="8"/>
    <x v="4"/>
    <n v="2159"/>
    <n v="49"/>
    <n v="1.3713209198250668E+29"/>
    <n v="1.3713209198250668E+29"/>
    <n v="2.269569245020843E-2"/>
    <n v="1"/>
    <n v="4.2"/>
  </r>
  <r>
    <x v="0"/>
    <x v="2"/>
    <x v="8"/>
    <x v="4"/>
    <n v="2199"/>
    <n v="469"/>
    <n v="4.9445032332076496E+29"/>
    <n v="4.9445032332076496E+29"/>
    <n v="0.21327876307412461"/>
    <n v="1"/>
    <n v="4.2"/>
  </r>
  <r>
    <x v="0"/>
    <x v="2"/>
    <x v="8"/>
    <x v="4"/>
    <n v="2247"/>
    <n v="545"/>
    <n v="1.0908444916970803E+30"/>
    <n v="1.0908444916970803E+30"/>
    <n v="0.24254561637739208"/>
    <n v="1"/>
    <n v="4.2"/>
  </r>
  <r>
    <x v="0"/>
    <x v="2"/>
    <x v="8"/>
    <x v="4"/>
    <n v="2103"/>
    <n v="78"/>
    <n v="3.5665064936391071E+29"/>
    <n v="3.5665064936391071E+29"/>
    <n v="3.7089871611982884E-2"/>
    <n v="1"/>
    <n v="4.2"/>
  </r>
  <r>
    <x v="0"/>
    <x v="2"/>
    <x v="8"/>
    <x v="4"/>
    <n v="2170"/>
    <n v="98"/>
    <n v="1.5234128841626297E+29"/>
    <n v="1.5234128841626297E+29"/>
    <n v="4.5161290322580643E-2"/>
    <n v="1"/>
    <n v="4.2"/>
  </r>
  <r>
    <x v="0"/>
    <x v="2"/>
    <x v="8"/>
    <x v="4"/>
    <n v="2250"/>
    <n v="138"/>
    <n v="3.3777039364166768E+29"/>
    <n v="3.3777039364166768E+29"/>
    <n v="6.133333333333333E-2"/>
    <n v="1"/>
    <n v="4.2"/>
  </r>
  <r>
    <x v="0"/>
    <x v="2"/>
    <x v="8"/>
    <x v="4"/>
    <n v="2233"/>
    <n v="1715"/>
    <n v="1.042575839737781E+30"/>
    <n v="1.042575839737781E+30"/>
    <n v="0.76802507836990597"/>
    <n v="1"/>
    <n v="4.2"/>
  </r>
  <r>
    <x v="0"/>
    <x v="2"/>
    <x v="8"/>
    <x v="4"/>
    <n v="2155"/>
    <n v="35"/>
    <n v="1.0522787233432066E+29"/>
    <n v="1.0522787233432066E+29"/>
    <n v="1.6241299303944315E-2"/>
    <n v="1"/>
    <n v="4.2"/>
  </r>
  <r>
    <x v="0"/>
    <x v="2"/>
    <x v="9"/>
    <x v="4"/>
    <n v="1437"/>
    <n v="1347"/>
    <n v="1066113463930116"/>
    <n v="1066113463930116"/>
    <n v="0.93736951983298533"/>
    <n v="1"/>
    <n v="4.2"/>
  </r>
  <r>
    <x v="0"/>
    <x v="2"/>
    <x v="9"/>
    <x v="4"/>
    <n v="1627"/>
    <n v="1369"/>
    <n v="832115769205827"/>
    <n v="832115769205827"/>
    <n v="0.8414259373079287"/>
    <n v="1"/>
    <n v="4.2"/>
  </r>
  <r>
    <x v="0"/>
    <x v="2"/>
    <x v="9"/>
    <x v="4"/>
    <n v="1587"/>
    <n v="1437"/>
    <n v="452879713073337"/>
    <n v="452879713073337"/>
    <n v="0.90548204158790169"/>
    <n v="1"/>
    <n v="4.2"/>
  </r>
  <r>
    <x v="0"/>
    <x v="2"/>
    <x v="9"/>
    <x v="4"/>
    <n v="1478"/>
    <n v="1497"/>
    <n v="489700454249783"/>
    <n v="489700454249783"/>
    <n v="1.0128552097428958"/>
    <n v="1"/>
    <n v="4.2"/>
  </r>
  <r>
    <x v="0"/>
    <x v="2"/>
    <x v="9"/>
    <x v="4"/>
    <n v="1467"/>
    <n v="1453"/>
    <n v="907312589285657"/>
    <n v="907312589285657"/>
    <n v="0.99045671438309479"/>
    <n v="1"/>
    <n v="4.2"/>
  </r>
  <r>
    <x v="0"/>
    <x v="2"/>
    <x v="9"/>
    <x v="4"/>
    <n v="1485"/>
    <n v="1415"/>
    <n v="770478858653706"/>
    <n v="770478858653706"/>
    <n v="0.95286195286195285"/>
    <n v="1"/>
    <n v="4.2"/>
  </r>
  <r>
    <x v="0"/>
    <x v="2"/>
    <x v="9"/>
    <x v="4"/>
    <n v="1434"/>
    <n v="1427"/>
    <n v="1438755402227654"/>
    <n v="1438755402227654"/>
    <n v="0.99511854951185497"/>
    <n v="1"/>
    <n v="4.2"/>
  </r>
  <r>
    <x v="0"/>
    <x v="2"/>
    <x v="9"/>
    <x v="4"/>
    <n v="1486"/>
    <n v="215"/>
    <n v="382553359484458"/>
    <n v="382553359484458"/>
    <n v="0.14468371467025573"/>
    <n v="1"/>
    <n v="4.2"/>
  </r>
  <r>
    <x v="0"/>
    <x v="2"/>
    <x v="9"/>
    <x v="4"/>
    <n v="1483"/>
    <n v="1476"/>
    <n v="602606659881312"/>
    <n v="602606659881312"/>
    <n v="0.99527983816587995"/>
    <n v="1"/>
    <n v="4.2"/>
  </r>
  <r>
    <x v="0"/>
    <x v="2"/>
    <x v="9"/>
    <x v="4"/>
    <n v="1485"/>
    <n v="1477"/>
    <n v="519773570185530"/>
    <n v="519773570185530"/>
    <n v="0.99461279461279462"/>
    <n v="1"/>
    <n v="4.2"/>
  </r>
  <r>
    <x v="0"/>
    <x v="2"/>
    <x v="0"/>
    <x v="5"/>
    <n v="2908"/>
    <n v="115"/>
    <n v="1.489205313558062E+150"/>
    <n v="1.489205313558062E+150"/>
    <n v="3.9546079779917469E-2"/>
    <n v="1"/>
    <n v="7.4"/>
  </r>
  <r>
    <x v="0"/>
    <x v="2"/>
    <x v="0"/>
    <x v="5"/>
    <n v="2924"/>
    <n v="63"/>
    <n v="1.9701178616811897E+149"/>
    <n v="1.9701178616811897E+149"/>
    <n v="2.1545827633378933E-2"/>
    <n v="1"/>
    <n v="7.4"/>
  </r>
  <r>
    <x v="0"/>
    <x v="2"/>
    <x v="0"/>
    <x v="5"/>
    <n v="3085"/>
    <n v="55"/>
    <n v="5.7401065831993801E+148"/>
    <n v="5.7401065831993801E+148"/>
    <n v="1.7828200972447326E-2"/>
    <n v="1"/>
    <n v="7.4"/>
  </r>
  <r>
    <x v="0"/>
    <x v="2"/>
    <x v="0"/>
    <x v="5"/>
    <n v="3139"/>
    <n v="30"/>
    <n v="1.6519234468223641E+148"/>
    <n v="1.6519234468233163E+148"/>
    <n v="9.5571838165020712E-3"/>
    <n v="1.0000000000005764"/>
    <n v="7.4"/>
  </r>
  <r>
    <x v="0"/>
    <x v="2"/>
    <x v="0"/>
    <x v="5"/>
    <n v="2912"/>
    <n v="97"/>
    <n v="7.4778500726754469E+149"/>
    <n v="7.4778500726754469E+149"/>
    <n v="3.331043956043956E-2"/>
    <n v="1"/>
    <n v="7.4"/>
  </r>
  <r>
    <x v="0"/>
    <x v="2"/>
    <x v="0"/>
    <x v="5"/>
    <n v="2942"/>
    <n v="48"/>
    <n v="8.5552606535746169E+148"/>
    <n v="8.5552606535746169E+148"/>
    <n v="1.6315431679129844E-2"/>
    <n v="1"/>
    <n v="7.4"/>
  </r>
  <r>
    <x v="0"/>
    <x v="2"/>
    <x v="0"/>
    <x v="5"/>
    <n v="2927"/>
    <n v="24"/>
    <n v="7.3363196096313774E+143"/>
    <n v="7.3363196096313774E+143"/>
    <n v="8.1995216945678177E-3"/>
    <n v="1"/>
    <n v="7.4"/>
  </r>
  <r>
    <x v="0"/>
    <x v="2"/>
    <x v="0"/>
    <x v="5"/>
    <n v="2923"/>
    <n v="25"/>
    <n v="6.3897967080539755E+145"/>
    <n v="6.3897967080539755E+145"/>
    <n v="8.5528566541224777E-3"/>
    <n v="1"/>
    <n v="7.4"/>
  </r>
  <r>
    <x v="0"/>
    <x v="2"/>
    <x v="0"/>
    <x v="5"/>
    <n v="3056"/>
    <n v="102"/>
    <n v="7.4778500726753923E+149"/>
    <n v="7.4778500726754469E+149"/>
    <n v="3.3376963350785341E-2"/>
    <n v="1.0000000000000073"/>
    <n v="7.4"/>
  </r>
  <r>
    <x v="0"/>
    <x v="2"/>
    <x v="0"/>
    <x v="5"/>
    <n v="3100"/>
    <n v="51"/>
    <n v="8.5552606535746169E+148"/>
    <n v="8.5552606535746169E+148"/>
    <n v="1.6451612903225808E-2"/>
    <n v="1"/>
    <n v="7.4"/>
  </r>
  <r>
    <x v="0"/>
    <x v="2"/>
    <x v="1"/>
    <x v="5"/>
    <n v="1394"/>
    <n v="58"/>
    <n v="6.6687262452005458E+133"/>
    <n v="6.6687262452005458E+133"/>
    <n v="4.1606886657101862E-2"/>
    <n v="1"/>
    <n v="7.4"/>
  </r>
  <r>
    <x v="0"/>
    <x v="2"/>
    <x v="1"/>
    <x v="5"/>
    <n v="1408"/>
    <n v="29"/>
    <n v="4.7702784916647709E+130"/>
    <n v="4.7702784916647709E+130"/>
    <n v="2.0596590909090908E-2"/>
    <n v="1"/>
    <n v="7.4"/>
  </r>
  <r>
    <x v="0"/>
    <x v="2"/>
    <x v="1"/>
    <x v="5"/>
    <n v="1547"/>
    <n v="28"/>
    <n v="6.6374946348607057E+129"/>
    <n v="6.6374946348607057E+129"/>
    <n v="1.8099547511312219E-2"/>
    <n v="1"/>
    <n v="7.4"/>
  </r>
  <r>
    <x v="0"/>
    <x v="2"/>
    <x v="1"/>
    <x v="5"/>
    <n v="1455"/>
    <n v="87"/>
    <n v="1.1092660382062943E+134"/>
    <n v="1.1092660382062943E+134"/>
    <n v="5.9793814432989693E-2"/>
    <n v="1"/>
    <n v="7.4"/>
  </r>
  <r>
    <x v="0"/>
    <x v="2"/>
    <x v="1"/>
    <x v="5"/>
    <n v="1436"/>
    <n v="54"/>
    <n v="6.6687262231027044E+133"/>
    <n v="6.6687262231027044E+133"/>
    <n v="3.7604456824512536E-2"/>
    <n v="1"/>
    <n v="7.4"/>
  </r>
  <r>
    <x v="0"/>
    <x v="2"/>
    <x v="1"/>
    <x v="5"/>
    <n v="1477"/>
    <n v="60"/>
    <n v="6.6687262195826076E+133"/>
    <n v="6.6687262195826076E+133"/>
    <n v="4.0622884224779957E-2"/>
    <n v="1"/>
    <n v="7.4"/>
  </r>
  <r>
    <x v="0"/>
    <x v="2"/>
    <x v="1"/>
    <x v="5"/>
    <n v="1475"/>
    <n v="25"/>
    <n v="5.1828515026912804E+124"/>
    <n v="5.1828515026912804E+124"/>
    <n v="1.6949152542372881E-2"/>
    <n v="1"/>
    <n v="7.4"/>
  </r>
  <r>
    <x v="0"/>
    <x v="2"/>
    <x v="1"/>
    <x v="5"/>
    <n v="1459"/>
    <n v="103"/>
    <n v="7.0158265879606188E+134"/>
    <n v="7.0158265879606188E+134"/>
    <n v="7.0596298834818369E-2"/>
    <n v="1"/>
    <n v="7.4"/>
  </r>
  <r>
    <x v="0"/>
    <x v="2"/>
    <x v="1"/>
    <x v="5"/>
    <n v="1497"/>
    <n v="82"/>
    <n v="2.4437596270191176E+134"/>
    <n v="2.4437596270191176E+134"/>
    <n v="5.4776219104876421E-2"/>
    <n v="1"/>
    <n v="7.4"/>
  </r>
  <r>
    <x v="0"/>
    <x v="2"/>
    <x v="1"/>
    <x v="5"/>
    <n v="1463"/>
    <n v="34"/>
    <n v="1.1290259722151741E+132"/>
    <n v="1.1290259722151741E+132"/>
    <n v="2.3239917976760081E-2"/>
    <n v="1"/>
    <n v="7.4"/>
  </r>
  <r>
    <x v="0"/>
    <x v="2"/>
    <x v="2"/>
    <x v="5"/>
    <n v="1998"/>
    <n v="73"/>
    <n v="1.0649470372549385E+118"/>
    <n v="1.0649470372549385E+118"/>
    <n v="3.6536536536536539E-2"/>
    <n v="1"/>
    <n v="7.4"/>
  </r>
  <r>
    <x v="0"/>
    <x v="2"/>
    <x v="2"/>
    <x v="5"/>
    <n v="2036"/>
    <n v="25"/>
    <n v="1.2547361646126338E+113"/>
    <n v="1.2547361646126338E+113"/>
    <n v="1.2278978388998035E-2"/>
    <n v="1"/>
    <n v="7.4"/>
  </r>
  <r>
    <x v="0"/>
    <x v="2"/>
    <x v="2"/>
    <x v="5"/>
    <n v="2029"/>
    <n v="33"/>
    <n v="5.056627349950545E+116"/>
    <n v="5.056627349950545E+116"/>
    <n v="1.6264169541646133E-2"/>
    <n v="1"/>
    <n v="7.4"/>
  </r>
  <r>
    <x v="0"/>
    <x v="2"/>
    <x v="2"/>
    <x v="5"/>
    <n v="2039"/>
    <n v="32"/>
    <n v="5.0583494728944604E+115"/>
    <n v="5.0583494728944604E+115"/>
    <n v="1.5693967631191762E-2"/>
    <n v="1"/>
    <n v="7.4"/>
  </r>
  <r>
    <x v="0"/>
    <x v="2"/>
    <x v="2"/>
    <x v="5"/>
    <n v="2042"/>
    <n v="79"/>
    <n v="9.6935357633744564E+118"/>
    <n v="9.6935357633744564E+118"/>
    <n v="3.868756121449559E-2"/>
    <n v="1"/>
    <n v="7.4"/>
  </r>
  <r>
    <x v="0"/>
    <x v="2"/>
    <x v="2"/>
    <x v="5"/>
    <n v="2069"/>
    <n v="34"/>
    <n v="2.3608095307700994E+116"/>
    <n v="2.3608095307700994E+116"/>
    <n v="1.6433059449009184E-2"/>
    <n v="1"/>
    <n v="7.4"/>
  </r>
  <r>
    <x v="0"/>
    <x v="2"/>
    <x v="2"/>
    <x v="5"/>
    <n v="1973"/>
    <n v="29"/>
    <n v="2.2876361242617908E+115"/>
    <n v="2.2876361242617908E+115"/>
    <n v="1.4698428788646731E-2"/>
    <n v="1"/>
    <n v="7.4"/>
  </r>
  <r>
    <x v="0"/>
    <x v="2"/>
    <x v="2"/>
    <x v="5"/>
    <n v="2038"/>
    <n v="29"/>
    <n v="1.4064834159757794E+113"/>
    <n v="1.4064834159757794E+113"/>
    <n v="1.422963689892051E-2"/>
    <n v="1"/>
    <n v="7.4"/>
  </r>
  <r>
    <x v="0"/>
    <x v="2"/>
    <x v="2"/>
    <x v="5"/>
    <n v="2010"/>
    <n v="130"/>
    <n v="6.5567394873091393E+119"/>
    <n v="6.5567394873091393E+119"/>
    <n v="6.4676616915422883E-2"/>
    <n v="1"/>
    <n v="7.4"/>
  </r>
  <r>
    <x v="0"/>
    <x v="2"/>
    <x v="2"/>
    <x v="5"/>
    <n v="2135"/>
    <n v="54"/>
    <n v="1.0649470372549385E+118"/>
    <n v="1.0649470372549385E+118"/>
    <n v="2.5292740046838409E-2"/>
    <n v="1"/>
    <n v="7.4"/>
  </r>
  <r>
    <x v="0"/>
    <x v="2"/>
    <x v="3"/>
    <x v="5"/>
    <n v="1179"/>
    <n v="129"/>
    <n v="1.8922616488074061E+105"/>
    <n v="1.8922616488074061E+105"/>
    <n v="0.10941475826972011"/>
    <n v="1"/>
    <n v="7.4"/>
  </r>
  <r>
    <x v="0"/>
    <x v="2"/>
    <x v="3"/>
    <x v="5"/>
    <n v="1195"/>
    <n v="25"/>
    <n v="3.0861494214971404E+94"/>
    <n v="3.0861494214971404E+94"/>
    <n v="2.0920502092050208E-2"/>
    <n v="1"/>
    <n v="7.4"/>
  </r>
  <r>
    <x v="0"/>
    <x v="2"/>
    <x v="3"/>
    <x v="5"/>
    <n v="1202"/>
    <n v="22"/>
    <n v="1.0696330983515385E+94"/>
    <n v="1.0696330983515385E+94"/>
    <n v="1.8302828618968387E-2"/>
    <n v="1"/>
    <n v="7.4"/>
  </r>
  <r>
    <x v="0"/>
    <x v="2"/>
    <x v="3"/>
    <x v="5"/>
    <n v="1230"/>
    <n v="132"/>
    <n v="2.0484770113182738E+105"/>
    <n v="2.0484770113182738E+105"/>
    <n v="0.10731707317073171"/>
    <n v="1"/>
    <n v="7.4"/>
  </r>
  <r>
    <x v="0"/>
    <x v="2"/>
    <x v="3"/>
    <x v="5"/>
    <n v="1287"/>
    <n v="25"/>
    <n v="3.1526286069432126E+101"/>
    <n v="3.1526286069432126E+101"/>
    <n v="1.9425019425019424E-2"/>
    <n v="1"/>
    <n v="7.4"/>
  </r>
  <r>
    <x v="0"/>
    <x v="2"/>
    <x v="3"/>
    <x v="5"/>
    <n v="1158"/>
    <n v="71"/>
    <n v="1.5453730290661E+104"/>
    <n v="1.5453730290661E+104"/>
    <n v="6.1312607944732297E-2"/>
    <n v="1"/>
    <n v="7.4"/>
  </r>
  <r>
    <x v="0"/>
    <x v="2"/>
    <x v="3"/>
    <x v="5"/>
    <n v="1208"/>
    <n v="22"/>
    <n v="1.7345231265073191E+97"/>
    <n v="1.7345231265073191E+97"/>
    <n v="1.8211920529801324E-2"/>
    <n v="1"/>
    <n v="7.4"/>
  </r>
  <r>
    <x v="0"/>
    <x v="2"/>
    <x v="3"/>
    <x v="5"/>
    <n v="1192"/>
    <n v="27"/>
    <n v="1.623606938414879E+99"/>
    <n v="1.623606938414879E+99"/>
    <n v="2.2651006711409395E-2"/>
    <n v="1"/>
    <n v="7.4"/>
  </r>
  <r>
    <x v="0"/>
    <x v="2"/>
    <x v="3"/>
    <x v="5"/>
    <n v="1284"/>
    <n v="58"/>
    <n v="8.3509590983005618E+103"/>
    <n v="8.3509590983005618E+103"/>
    <n v="4.5171339563862926E-2"/>
    <n v="1"/>
    <n v="7.4"/>
  </r>
  <r>
    <x v="0"/>
    <x v="2"/>
    <x v="3"/>
    <x v="5"/>
    <n v="1099"/>
    <n v="79"/>
    <n v="1.5453730290661E+104"/>
    <n v="1.5453730290661E+104"/>
    <n v="7.1883530482256597E-2"/>
    <n v="1"/>
    <n v="7.4"/>
  </r>
  <r>
    <x v="0"/>
    <x v="2"/>
    <x v="4"/>
    <x v="5"/>
    <n v="1539"/>
    <n v="183"/>
    <n v="2.6708465886189616E+89"/>
    <n v="2.6708465886189616E+89"/>
    <n v="0.1189083820662768"/>
    <n v="1"/>
    <n v="7.4"/>
  </r>
  <r>
    <x v="0"/>
    <x v="2"/>
    <x v="4"/>
    <x v="5"/>
    <n v="1594"/>
    <n v="31"/>
    <n v="4.4188853818918998E+87"/>
    <n v="4.4188853818918998E+87"/>
    <n v="1.944792973651192E-2"/>
    <n v="1"/>
    <n v="7.4"/>
  </r>
  <r>
    <x v="0"/>
    <x v="2"/>
    <x v="4"/>
    <x v="5"/>
    <n v="1612"/>
    <n v="139"/>
    <n v="2.6708465896815728E+89"/>
    <n v="2.6708465896815728E+89"/>
    <n v="8.6228287841191062E-2"/>
    <n v="1"/>
    <n v="7.4"/>
  </r>
  <r>
    <x v="0"/>
    <x v="2"/>
    <x v="4"/>
    <x v="5"/>
    <n v="1555"/>
    <n v="42"/>
    <n v="1.205405036365105E+88"/>
    <n v="1.205405036365105E+88"/>
    <n v="2.7009646302250803E-2"/>
    <n v="1"/>
    <n v="7.4"/>
  </r>
  <r>
    <x v="0"/>
    <x v="2"/>
    <x v="4"/>
    <x v="5"/>
    <n v="1662"/>
    <n v="29"/>
    <n v="4.8112734759540697E+87"/>
    <n v="4.8112734759540697E+87"/>
    <n v="1.7448856799037304E-2"/>
    <n v="1"/>
    <n v="7.4"/>
  </r>
  <r>
    <x v="0"/>
    <x v="2"/>
    <x v="4"/>
    <x v="5"/>
    <n v="1526"/>
    <n v="31"/>
    <n v="2.676273465573809E+87"/>
    <n v="2.676273465573809E+87"/>
    <n v="2.0314547837483616E-2"/>
    <n v="1"/>
    <n v="7.4"/>
  </r>
  <r>
    <x v="0"/>
    <x v="2"/>
    <x v="4"/>
    <x v="5"/>
    <n v="1697"/>
    <n v="212"/>
    <n v="4.7212341934877374E+89"/>
    <n v="4.7212341934877374E+89"/>
    <n v="0.1249263406010607"/>
    <n v="1"/>
    <n v="7.4"/>
  </r>
  <r>
    <x v="0"/>
    <x v="2"/>
    <x v="4"/>
    <x v="5"/>
    <n v="1498"/>
    <n v="59"/>
    <n v="5.5370551496734401E+88"/>
    <n v="5.5370551496734401E+88"/>
    <n v="3.9385847797062751E-2"/>
    <n v="1"/>
    <n v="7.4"/>
  </r>
  <r>
    <x v="0"/>
    <x v="2"/>
    <x v="4"/>
    <x v="5"/>
    <n v="1626"/>
    <n v="31"/>
    <n v="3.552917970639846E+85"/>
    <n v="3.552917970639846E+85"/>
    <n v="1.9065190651906518E-2"/>
    <n v="1"/>
    <n v="7.4"/>
  </r>
  <r>
    <x v="0"/>
    <x v="2"/>
    <x v="4"/>
    <x v="5"/>
    <n v="1504"/>
    <n v="155"/>
    <n v="2.6708465896815728E+89"/>
    <n v="2.6708465896815728E+89"/>
    <n v="0.10305851063829788"/>
    <n v="1"/>
    <n v="7.4"/>
  </r>
  <r>
    <x v="0"/>
    <x v="2"/>
    <x v="5"/>
    <x v="5"/>
    <n v="1122"/>
    <n v="34"/>
    <n v="1.3761734029564842E+73"/>
    <n v="1.3761734029564842E+73"/>
    <n v="3.0303030303030304E-2"/>
    <n v="1"/>
    <n v="7.4"/>
  </r>
  <r>
    <x v="0"/>
    <x v="2"/>
    <x v="5"/>
    <x v="5"/>
    <n v="1183"/>
    <n v="150"/>
    <n v="3.84042076629303E+74"/>
    <n v="3.84042076629303E+74"/>
    <n v="0.12679628064243448"/>
    <n v="1"/>
    <n v="7.4"/>
  </r>
  <r>
    <x v="0"/>
    <x v="2"/>
    <x v="5"/>
    <x v="5"/>
    <n v="1166"/>
    <n v="35"/>
    <n v="1.3761577033715671E+73"/>
    <n v="1.3761892874083888E+73"/>
    <n v="3.0017152658662092E-2"/>
    <n v="1.0000229508847309"/>
    <n v="7.4"/>
  </r>
  <r>
    <x v="0"/>
    <x v="2"/>
    <x v="5"/>
    <x v="5"/>
    <n v="1118"/>
    <n v="155"/>
    <n v="1.6348685264924986E+74"/>
    <n v="1.6348685264924986E+74"/>
    <n v="0.13864042933810375"/>
    <n v="1"/>
    <n v="7.4"/>
  </r>
  <r>
    <x v="0"/>
    <x v="2"/>
    <x v="5"/>
    <x v="5"/>
    <n v="1169"/>
    <n v="103"/>
    <n v="2.2523797065391364E+74"/>
    <n v="2.2523797065391364E+74"/>
    <n v="8.8109495295124032E-2"/>
    <n v="1"/>
    <n v="7.4"/>
  </r>
  <r>
    <x v="0"/>
    <x v="2"/>
    <x v="5"/>
    <x v="5"/>
    <n v="1198"/>
    <n v="62"/>
    <n v="1.0461697568104187E+74"/>
    <n v="1.0461697568104187E+74"/>
    <n v="5.1752921535893157E-2"/>
    <n v="1"/>
    <n v="7.4"/>
  </r>
  <r>
    <x v="0"/>
    <x v="2"/>
    <x v="5"/>
    <x v="5"/>
    <n v="1091"/>
    <n v="64"/>
    <n v="1.0905277393966354E+74"/>
    <n v="1.0905277393966354E+74"/>
    <n v="5.8661778185151239E-2"/>
    <n v="1"/>
    <n v="7.4"/>
  </r>
  <r>
    <x v="0"/>
    <x v="2"/>
    <x v="5"/>
    <x v="5"/>
    <n v="1226"/>
    <n v="177"/>
    <n v="4.0258934242769934E+74"/>
    <n v="4.0258934242769934E+74"/>
    <n v="0.14437194127243066"/>
    <n v="1"/>
    <n v="7.4"/>
  </r>
  <r>
    <x v="0"/>
    <x v="2"/>
    <x v="5"/>
    <x v="5"/>
    <n v="1169"/>
    <n v="32"/>
    <n v="1.3761734029564842E+73"/>
    <n v="1.3761734029564842E+73"/>
    <n v="2.7373823781009408E-2"/>
    <n v="1"/>
    <n v="7.4"/>
  </r>
  <r>
    <x v="0"/>
    <x v="2"/>
    <x v="5"/>
    <x v="5"/>
    <n v="1291"/>
    <n v="63"/>
    <n v="1.0461697568104187E+74"/>
    <n v="1.0461697568104187E+74"/>
    <n v="4.8799380325329204E-2"/>
    <n v="1"/>
    <n v="7.4"/>
  </r>
  <r>
    <x v="0"/>
    <x v="2"/>
    <x v="6"/>
    <x v="5"/>
    <n v="1373"/>
    <n v="62"/>
    <n v="9.6759029956318974E+58"/>
    <n v="9.6759029956318974E+58"/>
    <n v="4.5156591405680992E-2"/>
    <n v="1"/>
    <n v="7.4"/>
  </r>
  <r>
    <x v="0"/>
    <x v="2"/>
    <x v="6"/>
    <x v="5"/>
    <n v="1236"/>
    <n v="107"/>
    <n v="2.8867900892971154E+59"/>
    <n v="2.8867900892971154E+59"/>
    <n v="8.6569579288025889E-2"/>
    <n v="1"/>
    <n v="7.4"/>
  </r>
  <r>
    <x v="0"/>
    <x v="2"/>
    <x v="6"/>
    <x v="5"/>
    <n v="1355"/>
    <n v="60"/>
    <n v="4.2185699605905715E+58"/>
    <n v="4.2185699605905715E+58"/>
    <n v="4.4280442804428041E-2"/>
    <n v="1"/>
    <n v="7.4"/>
  </r>
  <r>
    <x v="0"/>
    <x v="2"/>
    <x v="6"/>
    <x v="5"/>
    <n v="1414"/>
    <n v="71"/>
    <n v="4.923053858703431E+58"/>
    <n v="4.923053858703431E+58"/>
    <n v="5.0212164073550211E-2"/>
    <n v="1"/>
    <n v="7.4"/>
  </r>
  <r>
    <x v="0"/>
    <x v="2"/>
    <x v="6"/>
    <x v="5"/>
    <n v="1392"/>
    <n v="36"/>
    <n v="4.1913703933498661E+58"/>
    <n v="4.1913703933498661E+58"/>
    <n v="2.5862068965517241E-2"/>
    <n v="1"/>
    <n v="7.4"/>
  </r>
  <r>
    <x v="0"/>
    <x v="2"/>
    <x v="6"/>
    <x v="5"/>
    <n v="1360"/>
    <n v="324"/>
    <n v="7.1407387428669621E+59"/>
    <n v="7.1407387428669621E+59"/>
    <n v="0.23823529411764705"/>
    <n v="1"/>
    <n v="7.4"/>
  </r>
  <r>
    <x v="0"/>
    <x v="2"/>
    <x v="6"/>
    <x v="5"/>
    <n v="1374"/>
    <n v="23"/>
    <n v="7.0666463941982835E+57"/>
    <n v="7.0666463941982835E+57"/>
    <n v="1.6739446870451237E-2"/>
    <n v="1"/>
    <n v="7.4"/>
  </r>
  <r>
    <x v="0"/>
    <x v="2"/>
    <x v="6"/>
    <x v="5"/>
    <n v="1335"/>
    <n v="50"/>
    <n v="4.2182849541903511E+58"/>
    <n v="4.2182849541903511E+58"/>
    <n v="3.7453183520599252E-2"/>
    <n v="1"/>
    <n v="7.4"/>
  </r>
  <r>
    <x v="0"/>
    <x v="2"/>
    <x v="6"/>
    <x v="5"/>
    <n v="1372"/>
    <n v="48"/>
    <n v="4.2182849532612887E+58"/>
    <n v="4.2182849532612887E+58"/>
    <n v="3.4985422740524783E-2"/>
    <n v="1"/>
    <n v="7.4"/>
  </r>
  <r>
    <x v="0"/>
    <x v="2"/>
    <x v="6"/>
    <x v="5"/>
    <n v="1309"/>
    <n v="146"/>
    <n v="1.9952540150153894E+59"/>
    <n v="1.9952540150153894E+59"/>
    <n v="0.11153552330022919"/>
    <n v="1"/>
    <n v="7.4"/>
  </r>
  <r>
    <x v="0"/>
    <x v="2"/>
    <x v="7"/>
    <x v="5"/>
    <n v="2532"/>
    <n v="25"/>
    <n v="5.0640134764152591E+42"/>
    <n v="5.0640134764152591E+42"/>
    <n v="9.873617693522907E-3"/>
    <n v="1"/>
    <n v="7.4"/>
  </r>
  <r>
    <x v="0"/>
    <x v="2"/>
    <x v="7"/>
    <x v="5"/>
    <n v="2536"/>
    <n v="34"/>
    <n v="4.1822130631622853E+43"/>
    <n v="4.1822130631622853E+43"/>
    <n v="1.3406940063091483E-2"/>
    <n v="1"/>
    <n v="7.4"/>
  </r>
  <r>
    <x v="0"/>
    <x v="2"/>
    <x v="7"/>
    <x v="5"/>
    <n v="2555"/>
    <n v="26"/>
    <n v="5.0640134764152628E+42"/>
    <n v="5.0640134764152628E+42"/>
    <n v="1.0176125244618396E-2"/>
    <n v="1"/>
    <n v="7.4"/>
  </r>
  <r>
    <x v="0"/>
    <x v="2"/>
    <x v="7"/>
    <x v="5"/>
    <n v="2694"/>
    <n v="31"/>
    <n v="1.1208720113589763E+43"/>
    <n v="1.1208720113589763E+43"/>
    <n v="1.1507052709725315E-2"/>
    <n v="1"/>
    <n v="7.4"/>
  </r>
  <r>
    <x v="0"/>
    <x v="2"/>
    <x v="7"/>
    <x v="5"/>
    <n v="2517"/>
    <n v="71"/>
    <n v="1.8344460144241071E+44"/>
    <n v="1.8353137604826769E+44"/>
    <n v="2.820818434644418E-2"/>
    <n v="1.00047302894266"/>
    <n v="7.4"/>
  </r>
  <r>
    <x v="0"/>
    <x v="2"/>
    <x v="7"/>
    <x v="5"/>
    <n v="2676"/>
    <n v="675"/>
    <n v="6.0222226609723131E+44"/>
    <n v="6.0222226609723131E+44"/>
    <n v="0.25224215246636772"/>
    <n v="1"/>
    <n v="7.4"/>
  </r>
  <r>
    <x v="0"/>
    <x v="2"/>
    <x v="7"/>
    <x v="5"/>
    <n v="2507"/>
    <n v="59"/>
    <n v="1.1990119764189432E+44"/>
    <n v="1.1990119764189432E+44"/>
    <n v="2.3534104507379337E-2"/>
    <n v="1"/>
    <n v="7.4"/>
  </r>
  <r>
    <x v="0"/>
    <x v="2"/>
    <x v="7"/>
    <x v="5"/>
    <n v="2678"/>
    <n v="45"/>
    <n v="8.4636308577857996E+43"/>
    <n v="8.4636308577857996E+43"/>
    <n v="1.6803584764749812E-2"/>
    <n v="1"/>
    <n v="7.4"/>
  </r>
  <r>
    <x v="0"/>
    <x v="2"/>
    <x v="7"/>
    <x v="5"/>
    <n v="2499"/>
    <n v="24"/>
    <n v="5.6003357815600467E+42"/>
    <n v="5.6003357815600467E+42"/>
    <n v="9.6038415366146452E-3"/>
    <n v="1"/>
    <n v="7.4"/>
  </r>
  <r>
    <x v="0"/>
    <x v="2"/>
    <x v="7"/>
    <x v="5"/>
    <n v="2551"/>
    <n v="443"/>
    <n v="4.8588455364106778E+44"/>
    <n v="4.8588455364106778E+44"/>
    <n v="0.17365738925911409"/>
    <n v="1"/>
    <n v="7.4"/>
  </r>
  <r>
    <x v="0"/>
    <x v="2"/>
    <x v="8"/>
    <x v="5"/>
    <n v="1337"/>
    <n v="45"/>
    <n v="1.8674350341229881E+29"/>
    <n v="1.8674506681110611E+29"/>
    <n v="3.3657442034405384E-2"/>
    <n v="1.0000083719046646"/>
    <n v="7.4"/>
  </r>
  <r>
    <x v="0"/>
    <x v="2"/>
    <x v="8"/>
    <x v="5"/>
    <n v="1409"/>
    <n v="78"/>
    <n v="2.7220201330087166E+29"/>
    <n v="2.7220201330087166E+29"/>
    <n v="5.5358410220014191E-2"/>
    <n v="1"/>
    <n v="7.4"/>
  </r>
  <r>
    <x v="0"/>
    <x v="2"/>
    <x v="8"/>
    <x v="5"/>
    <n v="1495"/>
    <n v="222"/>
    <n v="3.4340141869992446E+29"/>
    <n v="3.4340141869992446E+29"/>
    <n v="0.14849498327759197"/>
    <n v="1"/>
    <n v="7.4"/>
  </r>
  <r>
    <x v="0"/>
    <x v="2"/>
    <x v="8"/>
    <x v="5"/>
    <n v="1429"/>
    <n v="41"/>
    <n v="1.5191959433871889E+29"/>
    <n v="1.5191959433871889E+29"/>
    <n v="2.8691392582225334E-2"/>
    <n v="1"/>
    <n v="7.4"/>
  </r>
  <r>
    <x v="0"/>
    <x v="2"/>
    <x v="8"/>
    <x v="5"/>
    <n v="1434"/>
    <n v="46"/>
    <n v="1.7741042359959251E+29"/>
    <n v="1.7741042359959251E+29"/>
    <n v="3.2078103207810321E-2"/>
    <n v="1"/>
    <n v="7.4"/>
  </r>
  <r>
    <x v="0"/>
    <x v="2"/>
    <x v="8"/>
    <x v="5"/>
    <n v="1513"/>
    <n v="32"/>
    <n v="5.5320947762834886E+26"/>
    <n v="5.5320947762834886E+26"/>
    <n v="2.1150033046926635E-2"/>
    <n v="1"/>
    <n v="7.4"/>
  </r>
  <r>
    <x v="0"/>
    <x v="2"/>
    <x v="8"/>
    <x v="5"/>
    <n v="1407"/>
    <n v="28"/>
    <n v="4.3660074384835559E+28"/>
    <n v="4.3660074384835559E+28"/>
    <n v="1.9900497512437811E-2"/>
    <n v="1"/>
    <n v="7.4"/>
  </r>
  <r>
    <x v="0"/>
    <x v="2"/>
    <x v="8"/>
    <x v="5"/>
    <n v="1446"/>
    <n v="166"/>
    <n v="3.4340142720366877E+29"/>
    <n v="3.4340142720366877E+29"/>
    <n v="0.11479944674965421"/>
    <n v="1"/>
    <n v="7.4"/>
  </r>
  <r>
    <x v="0"/>
    <x v="2"/>
    <x v="8"/>
    <x v="5"/>
    <n v="1511"/>
    <n v="25"/>
    <n v="2.1041422392946125E+27"/>
    <n v="2.1041422392946125E+27"/>
    <n v="1.6545334215751158E-2"/>
    <n v="1"/>
    <n v="7.4"/>
  </r>
  <r>
    <x v="0"/>
    <x v="2"/>
    <x v="8"/>
    <x v="5"/>
    <n v="1501"/>
    <n v="80"/>
    <n v="3.185226186215568E+29"/>
    <n v="3.185226186215568E+29"/>
    <n v="5.3297801465689541E-2"/>
    <n v="1"/>
    <n v="7.4"/>
  </r>
  <r>
    <x v="0"/>
    <x v="2"/>
    <x v="9"/>
    <x v="5"/>
    <n v="772"/>
    <n v="782"/>
    <n v="1127195163443377"/>
    <n v="1127195163443377"/>
    <n v="1.0129533678756477"/>
    <n v="1"/>
    <n v="7.4"/>
  </r>
  <r>
    <x v="0"/>
    <x v="2"/>
    <x v="9"/>
    <x v="5"/>
    <n v="771"/>
    <n v="193"/>
    <n v="753292194315347"/>
    <n v="753292194315347"/>
    <n v="0.2503242542153048"/>
    <n v="1"/>
    <n v="7.4"/>
  </r>
  <r>
    <x v="0"/>
    <x v="2"/>
    <x v="9"/>
    <x v="5"/>
    <n v="873"/>
    <n v="789"/>
    <n v="902722688196951"/>
    <n v="902722688196951"/>
    <n v="0.90378006872852235"/>
    <n v="1"/>
    <n v="7.4"/>
  </r>
  <r>
    <x v="0"/>
    <x v="2"/>
    <x v="9"/>
    <x v="5"/>
    <n v="871"/>
    <n v="802"/>
    <n v="842970637746569"/>
    <n v="842970637746569"/>
    <n v="0.92078071182548793"/>
    <n v="1"/>
    <n v="7.4"/>
  </r>
  <r>
    <x v="0"/>
    <x v="2"/>
    <x v="9"/>
    <x v="5"/>
    <n v="849"/>
    <n v="804"/>
    <n v="825204254485717"/>
    <n v="825204254485717"/>
    <n v="0.94699646643109536"/>
    <n v="1"/>
    <n v="7.4"/>
  </r>
  <r>
    <x v="0"/>
    <x v="2"/>
    <x v="9"/>
    <x v="5"/>
    <n v="857"/>
    <n v="834"/>
    <n v="784111669812422"/>
    <n v="784111669812422"/>
    <n v="0.97316219369894985"/>
    <n v="1"/>
    <n v="7.4"/>
  </r>
  <r>
    <x v="0"/>
    <x v="2"/>
    <x v="9"/>
    <x v="5"/>
    <n v="833"/>
    <n v="785"/>
    <n v="1876775856859127"/>
    <n v="1876775856859127"/>
    <n v="0.94237695078031214"/>
    <n v="1"/>
    <n v="7.4"/>
  </r>
  <r>
    <x v="0"/>
    <x v="2"/>
    <x v="9"/>
    <x v="5"/>
    <n v="793"/>
    <n v="781"/>
    <n v="790422378778982"/>
    <n v="790422378778982"/>
    <n v="0.98486759142496849"/>
    <n v="1"/>
    <n v="7.4"/>
  </r>
  <r>
    <x v="0"/>
    <x v="2"/>
    <x v="9"/>
    <x v="5"/>
    <n v="849"/>
    <n v="775"/>
    <n v="1564927880621709"/>
    <n v="1564927880621709"/>
    <n v="0.91283863368669027"/>
    <n v="1"/>
    <n v="7.4"/>
  </r>
  <r>
    <x v="0"/>
    <x v="2"/>
    <x v="9"/>
    <x v="5"/>
    <n v="848"/>
    <n v="780"/>
    <n v="753350881596500"/>
    <n v="753350881596500"/>
    <n v="0.91981132075471694"/>
    <n v="1"/>
    <n v="7.4"/>
  </r>
  <r>
    <x v="0"/>
    <x v="2"/>
    <x v="0"/>
    <x v="6"/>
    <n v="1019"/>
    <n v="89"/>
    <n v="7.7521325518222572E+149"/>
    <n v="7.7521325518222572E+149"/>
    <n v="8.73405299313052E-2"/>
    <n v="1"/>
    <n v="13.8"/>
  </r>
  <r>
    <x v="0"/>
    <x v="2"/>
    <x v="0"/>
    <x v="6"/>
    <n v="1011"/>
    <n v="40"/>
    <n v="1.1562606564470935E+148"/>
    <n v="1.1562606564470935E+148"/>
    <n v="3.9564787339268048E-2"/>
    <n v="1"/>
    <n v="13.8"/>
  </r>
  <r>
    <x v="0"/>
    <x v="2"/>
    <x v="0"/>
    <x v="6"/>
    <n v="1098"/>
    <n v="47"/>
    <n v="1.1562606564470935E+148"/>
    <n v="1.1562606564470935E+148"/>
    <n v="4.2805100182149364E-2"/>
    <n v="1"/>
    <n v="13.8"/>
  </r>
  <r>
    <x v="0"/>
    <x v="2"/>
    <x v="0"/>
    <x v="6"/>
    <n v="1065"/>
    <n v="37"/>
    <n v="2.8780918881810858E+147"/>
    <n v="2.8780918881810858E+147"/>
    <n v="3.4741784037558683E-2"/>
    <n v="1"/>
    <n v="13.8"/>
  </r>
  <r>
    <x v="0"/>
    <x v="2"/>
    <x v="0"/>
    <x v="6"/>
    <n v="1107"/>
    <n v="46"/>
    <n v="1.1562606564470935E+148"/>
    <n v="1.1562606564470935E+148"/>
    <n v="4.1553748870822041E-2"/>
    <n v="1"/>
    <n v="13.8"/>
  </r>
  <r>
    <x v="0"/>
    <x v="2"/>
    <x v="0"/>
    <x v="6"/>
    <n v="1161"/>
    <n v="68"/>
    <n v="2.1581224513118226E+149"/>
    <n v="2.1581224513118226E+149"/>
    <n v="5.8570198105081829E-2"/>
    <n v="1"/>
    <n v="13.8"/>
  </r>
  <r>
    <x v="0"/>
    <x v="2"/>
    <x v="0"/>
    <x v="6"/>
    <n v="1024"/>
    <n v="118"/>
    <n v="1.0533654585013504E+150"/>
    <n v="1.0533654585013504E+150"/>
    <n v="0.115234375"/>
    <n v="1"/>
    <n v="13.8"/>
  </r>
  <r>
    <x v="0"/>
    <x v="2"/>
    <x v="0"/>
    <x v="6"/>
    <n v="1140"/>
    <n v="66"/>
    <n v="2.8603636731942409E+148"/>
    <n v="2.8603636731942409E+148"/>
    <n v="5.7894736842105263E-2"/>
    <n v="1"/>
    <n v="13.8"/>
  </r>
  <r>
    <x v="0"/>
    <x v="2"/>
    <x v="0"/>
    <x v="6"/>
    <n v="1042"/>
    <n v="54"/>
    <n v="1.1562606564470935E+148"/>
    <n v="1.1562606564470935E+148"/>
    <n v="5.1823416506717852E-2"/>
    <n v="1"/>
    <n v="13.8"/>
  </r>
  <r>
    <x v="0"/>
    <x v="2"/>
    <x v="0"/>
    <x v="6"/>
    <n v="1115"/>
    <n v="112"/>
    <n v="1.0533654585058584E+150"/>
    <n v="1.0533654585058584E+150"/>
    <n v="0.10044843049327354"/>
    <n v="1"/>
    <n v="13.8"/>
  </r>
  <r>
    <x v="0"/>
    <x v="2"/>
    <x v="1"/>
    <x v="6"/>
    <n v="1771"/>
    <n v="39"/>
    <n v="7.4745397731399245E+131"/>
    <n v="7.4745397731399245E+131"/>
    <n v="2.20214568040655E-2"/>
    <n v="1"/>
    <n v="13.8"/>
  </r>
  <r>
    <x v="0"/>
    <x v="2"/>
    <x v="1"/>
    <x v="6"/>
    <n v="1825"/>
    <n v="53"/>
    <n v="1.3115797394439064E+133"/>
    <n v="1.3115797394439064E+133"/>
    <n v="2.904109589041096E-2"/>
    <n v="1"/>
    <n v="13.8"/>
  </r>
  <r>
    <x v="0"/>
    <x v="2"/>
    <x v="1"/>
    <x v="6"/>
    <n v="1883"/>
    <n v="77"/>
    <n v="8.6487281386678915E+133"/>
    <n v="8.6487281386678915E+133"/>
    <n v="4.0892193308550186E-2"/>
    <n v="1"/>
    <n v="13.8"/>
  </r>
  <r>
    <x v="0"/>
    <x v="2"/>
    <x v="1"/>
    <x v="6"/>
    <n v="1817"/>
    <n v="28"/>
    <n v="1.9284052007290981E+130"/>
    <n v="1.9284052007290981E+130"/>
    <n v="1.5410016510731976E-2"/>
    <n v="1"/>
    <n v="13.8"/>
  </r>
  <r>
    <x v="0"/>
    <x v="2"/>
    <x v="1"/>
    <x v="6"/>
    <n v="1951"/>
    <n v="36"/>
    <n v="2.4398268782465492E+131"/>
    <n v="2.4398268782465492E+131"/>
    <n v="1.8452075858534086E-2"/>
    <n v="1"/>
    <n v="13.8"/>
  </r>
  <r>
    <x v="0"/>
    <x v="2"/>
    <x v="1"/>
    <x v="6"/>
    <n v="1972"/>
    <n v="27"/>
    <n v="8.0021413116084958E+128"/>
    <n v="8.0021413116084958E+128"/>
    <n v="1.3691683569979716E-2"/>
    <n v="1"/>
    <n v="13.8"/>
  </r>
  <r>
    <x v="0"/>
    <x v="2"/>
    <x v="1"/>
    <x v="6"/>
    <n v="1898"/>
    <n v="66"/>
    <n v="4.4503424233586245E+133"/>
    <n v="4.4503424233586245E+133"/>
    <n v="3.4773445732349841E-2"/>
    <n v="1"/>
    <n v="13.8"/>
  </r>
  <r>
    <x v="0"/>
    <x v="2"/>
    <x v="1"/>
    <x v="6"/>
    <n v="1849"/>
    <n v="38"/>
    <n v="2.4398268787301762E+131"/>
    <n v="2.4398268787301762E+131"/>
    <n v="2.0551649540292049E-2"/>
    <n v="1"/>
    <n v="13.8"/>
  </r>
  <r>
    <x v="0"/>
    <x v="2"/>
    <x v="1"/>
    <x v="6"/>
    <n v="1973"/>
    <n v="29"/>
    <n v="8.7381759452557854E+123"/>
    <n v="8.7381759452557854E+123"/>
    <n v="1.4698428788646731E-2"/>
    <n v="1"/>
    <n v="13.8"/>
  </r>
  <r>
    <x v="0"/>
    <x v="2"/>
    <x v="1"/>
    <x v="6"/>
    <n v="1973"/>
    <n v="27"/>
    <n v="1.10685445540241E+127"/>
    <n v="1.10685445540241E+127"/>
    <n v="1.3684744044602128E-2"/>
    <n v="1"/>
    <n v="13.8"/>
  </r>
  <r>
    <x v="0"/>
    <x v="2"/>
    <x v="2"/>
    <x v="6"/>
    <n v="1022"/>
    <n v="109"/>
    <n v="4.0174970915050489E+119"/>
    <n v="4.0174970915050489E+119"/>
    <n v="0.10665362035225048"/>
    <n v="1"/>
    <n v="13.8"/>
  </r>
  <r>
    <x v="0"/>
    <x v="2"/>
    <x v="2"/>
    <x v="6"/>
    <n v="1135"/>
    <n v="137"/>
    <n v="1.1691520729716751E+120"/>
    <n v="1.1691520729716751E+120"/>
    <n v="0.12070484581497798"/>
    <n v="1"/>
    <n v="13.8"/>
  </r>
  <r>
    <x v="0"/>
    <x v="2"/>
    <x v="2"/>
    <x v="6"/>
    <n v="1105"/>
    <n v="24"/>
    <n v="5.9618682407265668E+116"/>
    <n v="5.9618682407265668E+116"/>
    <n v="2.171945701357466E-2"/>
    <n v="1"/>
    <n v="13.8"/>
  </r>
  <r>
    <x v="0"/>
    <x v="2"/>
    <x v="2"/>
    <x v="6"/>
    <n v="1066"/>
    <n v="122"/>
    <n v="4.0175660565755826E+119"/>
    <n v="4.0175660565755826E+119"/>
    <n v="0.11444652908067542"/>
    <n v="1"/>
    <n v="13.8"/>
  </r>
  <r>
    <x v="0"/>
    <x v="2"/>
    <x v="2"/>
    <x v="6"/>
    <n v="1083"/>
    <n v="133"/>
    <n v="1.1691520729722529E+120"/>
    <n v="1.1691520729722529E+120"/>
    <n v="0.12280701754385964"/>
    <n v="1"/>
    <n v="13.8"/>
  </r>
  <r>
    <x v="0"/>
    <x v="2"/>
    <x v="2"/>
    <x v="6"/>
    <n v="1080"/>
    <n v="24"/>
    <n v="2.8396084621904863E+111"/>
    <n v="2.8396084621904863E+111"/>
    <n v="2.2222222222222223E-2"/>
    <n v="1"/>
    <n v="13.8"/>
  </r>
  <r>
    <x v="0"/>
    <x v="2"/>
    <x v="2"/>
    <x v="6"/>
    <n v="1128"/>
    <n v="124"/>
    <n v="4.0174937015604193E+119"/>
    <n v="4.0174937015604193E+119"/>
    <n v="0.1099290780141844"/>
    <n v="1"/>
    <n v="13.8"/>
  </r>
  <r>
    <x v="0"/>
    <x v="2"/>
    <x v="2"/>
    <x v="6"/>
    <n v="1078"/>
    <n v="111"/>
    <n v="4.0174937015604193E+119"/>
    <n v="4.0174937015604193E+119"/>
    <n v="0.10296846011131726"/>
    <n v="1"/>
    <n v="13.8"/>
  </r>
  <r>
    <x v="0"/>
    <x v="2"/>
    <x v="2"/>
    <x v="6"/>
    <n v="1070"/>
    <n v="27"/>
    <n v="1.320287811326704E+118"/>
    <n v="1.320287811326704E+118"/>
    <n v="2.5233644859813085E-2"/>
    <n v="1"/>
    <n v="13.8"/>
  </r>
  <r>
    <x v="0"/>
    <x v="2"/>
    <x v="2"/>
    <x v="6"/>
    <n v="1118"/>
    <n v="111"/>
    <n v="4.0174937015604193E+119"/>
    <n v="4.0174937015604193E+119"/>
    <n v="9.9284436493738817E-2"/>
    <n v="1"/>
    <n v="13.8"/>
  </r>
  <r>
    <x v="0"/>
    <x v="2"/>
    <x v="3"/>
    <x v="6"/>
    <n v="2759"/>
    <n v="45"/>
    <n v="1.4923315365105354E+103"/>
    <n v="1.4923315365105354E+103"/>
    <n v="1.6310257339615802E-2"/>
    <n v="1"/>
    <n v="13.8"/>
  </r>
  <r>
    <x v="0"/>
    <x v="2"/>
    <x v="3"/>
    <x v="6"/>
    <n v="2813"/>
    <n v="53"/>
    <n v="1.4923315365105354E+103"/>
    <n v="1.4923315365105354E+103"/>
    <n v="1.8841094916459297E-2"/>
    <n v="1"/>
    <n v="13.8"/>
  </r>
  <r>
    <x v="0"/>
    <x v="2"/>
    <x v="3"/>
    <x v="6"/>
    <n v="2848"/>
    <n v="58"/>
    <n v="4.9500872106164334E+103"/>
    <n v="4.9500872106164334E+103"/>
    <n v="2.0365168539325844E-2"/>
    <n v="1"/>
    <n v="13.8"/>
  </r>
  <r>
    <x v="0"/>
    <x v="2"/>
    <x v="3"/>
    <x v="6"/>
    <n v="2892"/>
    <n v="45"/>
    <n v="1.4923315365105354E+103"/>
    <n v="1.4923315365105354E+103"/>
    <n v="1.5560165975103735E-2"/>
    <n v="1"/>
    <n v="13.8"/>
  </r>
  <r>
    <x v="0"/>
    <x v="2"/>
    <x v="3"/>
    <x v="6"/>
    <n v="2769"/>
    <n v="49"/>
    <n v="2.3649701465200677E+103"/>
    <n v="2.3649701465200677E+103"/>
    <n v="1.7695919104369809E-2"/>
    <n v="1"/>
    <n v="13.8"/>
  </r>
  <r>
    <x v="0"/>
    <x v="2"/>
    <x v="3"/>
    <x v="6"/>
    <n v="2860"/>
    <n v="62"/>
    <n v="4.5769726679662737E+103"/>
    <n v="4.5769726684419486E+103"/>
    <n v="2.1678321678321677E-2"/>
    <n v="1.0000000001039278"/>
    <n v="13.8"/>
  </r>
  <r>
    <x v="0"/>
    <x v="2"/>
    <x v="3"/>
    <x v="6"/>
    <n v="2822"/>
    <n v="49"/>
    <n v="1.492331536536617E+103"/>
    <n v="1.492331536536617E+103"/>
    <n v="1.7363571934798015E-2"/>
    <n v="1"/>
    <n v="13.8"/>
  </r>
  <r>
    <x v="0"/>
    <x v="2"/>
    <x v="3"/>
    <x v="6"/>
    <n v="2875"/>
    <n v="56"/>
    <n v="6.0613277158214489E+103"/>
    <n v="6.0613277158214489E+103"/>
    <n v="1.9478260869565216E-2"/>
    <n v="1"/>
    <n v="13.8"/>
  </r>
  <r>
    <x v="0"/>
    <x v="2"/>
    <x v="3"/>
    <x v="6"/>
    <n v="2869"/>
    <n v="28"/>
    <n v="7.5164536459975549E+102"/>
    <n v="7.5164536459975549E+102"/>
    <n v="9.7594980829557344E-3"/>
    <n v="1"/>
    <n v="13.8"/>
  </r>
  <r>
    <x v="0"/>
    <x v="2"/>
    <x v="3"/>
    <x v="6"/>
    <n v="2943"/>
    <n v="46"/>
    <n v="1.4936355010286888E+103"/>
    <n v="1.4936355010286888E+103"/>
    <n v="1.5630309208290859E-2"/>
    <n v="1"/>
    <n v="13.8"/>
  </r>
  <r>
    <x v="0"/>
    <x v="2"/>
    <x v="4"/>
    <x v="6"/>
    <n v="1408"/>
    <n v="26"/>
    <n v="1.5838511165789265E+86"/>
    <n v="1.5838511165789265E+86"/>
    <n v="1.8465909090909092E-2"/>
    <n v="1"/>
    <n v="13.8"/>
  </r>
  <r>
    <x v="0"/>
    <x v="2"/>
    <x v="4"/>
    <x v="6"/>
    <n v="1502"/>
    <n v="34"/>
    <n v="1.1706152160210492E+87"/>
    <n v="1.1706152160210492E+87"/>
    <n v="2.2636484687083888E-2"/>
    <n v="1"/>
    <n v="13.8"/>
  </r>
  <r>
    <x v="0"/>
    <x v="2"/>
    <x v="4"/>
    <x v="6"/>
    <n v="1633"/>
    <n v="43"/>
    <n v="3.0084830290108874E+88"/>
    <n v="3.0084830290108874E+88"/>
    <n v="2.6331904470300063E-2"/>
    <n v="1"/>
    <n v="13.8"/>
  </r>
  <r>
    <x v="0"/>
    <x v="2"/>
    <x v="4"/>
    <x v="6"/>
    <n v="1478"/>
    <n v="44"/>
    <n v="3.0089865738972385E+88"/>
    <n v="3.0089865738972385E+88"/>
    <n v="2.9769959404600813E-2"/>
    <n v="1"/>
    <n v="13.8"/>
  </r>
  <r>
    <x v="0"/>
    <x v="2"/>
    <x v="4"/>
    <x v="6"/>
    <n v="1567"/>
    <n v="27"/>
    <n v="1.2008005295423447E+86"/>
    <n v="1.2008005295423447E+86"/>
    <n v="1.7230376515634971E-2"/>
    <n v="1"/>
    <n v="13.8"/>
  </r>
  <r>
    <x v="0"/>
    <x v="2"/>
    <x v="4"/>
    <x v="6"/>
    <n v="1551"/>
    <n v="118"/>
    <n v="1.0484375954976157E+90"/>
    <n v="1.0484375954976157E+90"/>
    <n v="7.6079948420373952E-2"/>
    <n v="1"/>
    <n v="13.8"/>
  </r>
  <r>
    <x v="0"/>
    <x v="2"/>
    <x v="4"/>
    <x v="6"/>
    <n v="1579"/>
    <n v="47"/>
    <n v="5.4177974675979463E+88"/>
    <n v="5.4177974675979463E+88"/>
    <n v="2.9765674477517417E-2"/>
    <n v="1"/>
    <n v="13.8"/>
  </r>
  <r>
    <x v="0"/>
    <x v="2"/>
    <x v="4"/>
    <x v="6"/>
    <n v="1534"/>
    <n v="89"/>
    <n v="5.0236253310174168E+89"/>
    <n v="5.0236253310174168E+89"/>
    <n v="5.8018252933507174E-2"/>
    <n v="1"/>
    <n v="13.8"/>
  </r>
  <r>
    <x v="0"/>
    <x v="2"/>
    <x v="4"/>
    <x v="6"/>
    <n v="1603"/>
    <n v="52"/>
    <n v="4.5253617871698281E+88"/>
    <n v="4.5253617872069545E+88"/>
    <n v="3.2439176543980035E-2"/>
    <n v="1.0000000000082041"/>
    <n v="13.8"/>
  </r>
  <r>
    <x v="0"/>
    <x v="2"/>
    <x v="4"/>
    <x v="6"/>
    <n v="1537"/>
    <n v="83"/>
    <n v="3.5572398283892139E+89"/>
    <n v="3.5572398283892139E+89"/>
    <n v="5.4001301236174366E-2"/>
    <n v="1"/>
    <n v="13.8"/>
  </r>
  <r>
    <x v="0"/>
    <x v="2"/>
    <x v="5"/>
    <x v="6"/>
    <n v="807"/>
    <n v="75"/>
    <n v="1.6860891842773863E+74"/>
    <n v="1.6860891842773863E+74"/>
    <n v="9.2936802973977689E-2"/>
    <n v="1"/>
    <n v="13.8"/>
  </r>
  <r>
    <x v="0"/>
    <x v="2"/>
    <x v="5"/>
    <x v="6"/>
    <n v="883"/>
    <n v="25"/>
    <n v="3.0111481147292612E+72"/>
    <n v="3.0111481147292612E+72"/>
    <n v="2.8312570781426953E-2"/>
    <n v="1"/>
    <n v="13.8"/>
  </r>
  <r>
    <x v="0"/>
    <x v="2"/>
    <x v="5"/>
    <x v="6"/>
    <n v="834"/>
    <n v="39"/>
    <n v="1.0372553354227818E+73"/>
    <n v="1.0372553354227818E+73"/>
    <n v="4.6762589928057555E-2"/>
    <n v="1"/>
    <n v="13.8"/>
  </r>
  <r>
    <x v="0"/>
    <x v="2"/>
    <x v="5"/>
    <x v="6"/>
    <n v="893"/>
    <n v="39"/>
    <n v="1.7802676464785694E+73"/>
    <n v="1.7802676464785694E+73"/>
    <n v="4.3673012318029114E-2"/>
    <n v="1"/>
    <n v="13.8"/>
  </r>
  <r>
    <x v="0"/>
    <x v="2"/>
    <x v="5"/>
    <x v="6"/>
    <n v="931"/>
    <n v="46"/>
    <n v="1.1939073766837295E+73"/>
    <n v="1.1939073766837295E+73"/>
    <n v="4.9409237379162189E-2"/>
    <n v="1"/>
    <n v="13.8"/>
  </r>
  <r>
    <x v="0"/>
    <x v="2"/>
    <x v="5"/>
    <x v="6"/>
    <n v="844"/>
    <n v="26"/>
    <n v="6.4167899796369472E+71"/>
    <n v="6.4167899796369472E+71"/>
    <n v="3.0805687203791468E-2"/>
    <n v="1"/>
    <n v="13.8"/>
  </r>
  <r>
    <x v="0"/>
    <x v="2"/>
    <x v="5"/>
    <x v="6"/>
    <n v="878"/>
    <n v="26"/>
    <n v="5.0827628204890686E+72"/>
    <n v="5.0827628204890686E+72"/>
    <n v="2.9612756264236904E-2"/>
    <n v="1"/>
    <n v="13.8"/>
  </r>
  <r>
    <x v="0"/>
    <x v="2"/>
    <x v="5"/>
    <x v="6"/>
    <n v="866"/>
    <n v="33"/>
    <n v="2.5182672602393849E+72"/>
    <n v="2.5182672602393849E+72"/>
    <n v="3.8106235565819858E-2"/>
    <n v="1"/>
    <n v="13.8"/>
  </r>
  <r>
    <x v="0"/>
    <x v="2"/>
    <x v="5"/>
    <x v="6"/>
    <n v="885"/>
    <n v="25"/>
    <n v="1.6633972573590731E+72"/>
    <n v="1.6633972573590731E+72"/>
    <n v="2.8248587570621469E-2"/>
    <n v="1"/>
    <n v="13.8"/>
  </r>
  <r>
    <x v="0"/>
    <x v="2"/>
    <x v="5"/>
    <x v="6"/>
    <n v="860"/>
    <n v="254"/>
    <n v="1.1994268418328127E+75"/>
    <n v="1.1994268418328127E+75"/>
    <n v="0.29534883720930233"/>
    <n v="1"/>
    <n v="13.8"/>
  </r>
  <r>
    <x v="0"/>
    <x v="2"/>
    <x v="6"/>
    <x v="6"/>
    <n v="1708"/>
    <n v="33"/>
    <n v="8.8214008203574528E+57"/>
    <n v="8.8214008203574528E+57"/>
    <n v="1.9320843091334895E-2"/>
    <n v="1"/>
    <n v="13.8"/>
  </r>
  <r>
    <x v="0"/>
    <x v="2"/>
    <x v="6"/>
    <x v="6"/>
    <n v="1670"/>
    <n v="28"/>
    <n v="1.3692271064616311E+57"/>
    <n v="1.3692271064616311E+57"/>
    <n v="1.6766467065868262E-2"/>
    <n v="1"/>
    <n v="13.8"/>
  </r>
  <r>
    <x v="0"/>
    <x v="2"/>
    <x v="6"/>
    <x v="6"/>
    <n v="1739"/>
    <n v="46"/>
    <n v="1.4550244769127649E+58"/>
    <n v="1.4550244769127649E+58"/>
    <n v="2.645198389879241E-2"/>
    <n v="1"/>
    <n v="13.8"/>
  </r>
  <r>
    <x v="0"/>
    <x v="2"/>
    <x v="6"/>
    <x v="6"/>
    <n v="1618"/>
    <n v="74"/>
    <n v="1.0703244143853968E+59"/>
    <n v="1.0703244143853968E+59"/>
    <n v="4.573547589616811E-2"/>
    <n v="1"/>
    <n v="13.8"/>
  </r>
  <r>
    <x v="0"/>
    <x v="2"/>
    <x v="6"/>
    <x v="6"/>
    <n v="1677"/>
    <n v="55"/>
    <n v="6.9075722824825923E+58"/>
    <n v="6.9075722824825923E+58"/>
    <n v="3.2796660703637445E-2"/>
    <n v="1"/>
    <n v="13.8"/>
  </r>
  <r>
    <x v="0"/>
    <x v="2"/>
    <x v="6"/>
    <x v="6"/>
    <n v="1675"/>
    <n v="248"/>
    <n v="1.3169977907976067E+60"/>
    <n v="1.3169977907976067E+60"/>
    <n v="0.1480597014925373"/>
    <n v="1"/>
    <n v="13.8"/>
  </r>
  <r>
    <x v="0"/>
    <x v="2"/>
    <x v="6"/>
    <x v="6"/>
    <n v="1669"/>
    <n v="72"/>
    <n v="1.8061073288155606E+59"/>
    <n v="1.8061073288155606E+59"/>
    <n v="4.3139604553624922E-2"/>
    <n v="1"/>
    <n v="13.8"/>
  </r>
  <r>
    <x v="0"/>
    <x v="2"/>
    <x v="6"/>
    <x v="6"/>
    <n v="1725"/>
    <n v="65"/>
    <n v="8.9390159431126554E+58"/>
    <n v="8.9390159431126554E+58"/>
    <n v="3.7681159420289857E-2"/>
    <n v="1"/>
    <n v="13.8"/>
  </r>
  <r>
    <x v="0"/>
    <x v="2"/>
    <x v="6"/>
    <x v="6"/>
    <n v="1661"/>
    <n v="85"/>
    <n v="2.5300021410512159E+59"/>
    <n v="2.5300021410512159E+59"/>
    <n v="5.1173991571342566E-2"/>
    <n v="1"/>
    <n v="13.8"/>
  </r>
  <r>
    <x v="0"/>
    <x v="2"/>
    <x v="6"/>
    <x v="6"/>
    <n v="1711"/>
    <n v="93"/>
    <n v="3.2802383955143719E+59"/>
    <n v="3.2802383955143719E+59"/>
    <n v="5.4354178842782E-2"/>
    <n v="1"/>
    <n v="13.8"/>
  </r>
  <r>
    <x v="0"/>
    <x v="2"/>
    <x v="7"/>
    <x v="6"/>
    <n v="1152"/>
    <n v="447"/>
    <n v="5.990963811361136E+44"/>
    <n v="5.990963811361136E+44"/>
    <n v="0.38802083333333331"/>
    <n v="1"/>
    <n v="13.8"/>
  </r>
  <r>
    <x v="0"/>
    <x v="2"/>
    <x v="7"/>
    <x v="6"/>
    <n v="1219"/>
    <n v="488"/>
    <n v="6.5431411258316649E+44"/>
    <n v="6.5431411258316649E+44"/>
    <n v="0.40032813781788351"/>
    <n v="1"/>
    <n v="13.8"/>
  </r>
  <r>
    <x v="0"/>
    <x v="2"/>
    <x v="7"/>
    <x v="6"/>
    <n v="1203"/>
    <n v="60"/>
    <n v="3.0940628845608038E+44"/>
    <n v="3.0940628847503116E+44"/>
    <n v="4.9875311720698257E-2"/>
    <n v="1.0000000000612488"/>
    <n v="13.8"/>
  </r>
  <r>
    <x v="0"/>
    <x v="2"/>
    <x v="7"/>
    <x v="6"/>
    <n v="1162"/>
    <n v="293"/>
    <n v="3.3623035892464769E+44"/>
    <n v="3.3623035892464769E+44"/>
    <n v="0.25215146299483648"/>
    <n v="1"/>
    <n v="13.8"/>
  </r>
  <r>
    <x v="0"/>
    <x v="2"/>
    <x v="7"/>
    <x v="6"/>
    <n v="1144"/>
    <n v="253"/>
    <n v="3.3622854258281296E+44"/>
    <n v="3.3622854258281296E+44"/>
    <n v="0.22115384615384615"/>
    <n v="1"/>
    <n v="13.8"/>
  </r>
  <r>
    <x v="0"/>
    <x v="2"/>
    <x v="7"/>
    <x v="6"/>
    <n v="1221"/>
    <n v="142"/>
    <n v="3.306860198052701E+44"/>
    <n v="3.306860198052701E+44"/>
    <n v="0.1162981162981163"/>
    <n v="1"/>
    <n v="13.8"/>
  </r>
  <r>
    <x v="0"/>
    <x v="2"/>
    <x v="7"/>
    <x v="6"/>
    <n v="1233"/>
    <n v="213"/>
    <n v="3.362285423333798E+44"/>
    <n v="3.362285423333798E+44"/>
    <n v="0.17274939172749393"/>
    <n v="1"/>
    <n v="13.8"/>
  </r>
  <r>
    <x v="0"/>
    <x v="2"/>
    <x v="7"/>
    <x v="6"/>
    <n v="1143"/>
    <n v="151"/>
    <n v="3.362285423333798E+44"/>
    <n v="3.362285423333798E+44"/>
    <n v="0.13210848643919509"/>
    <n v="1"/>
    <n v="13.8"/>
  </r>
  <r>
    <x v="0"/>
    <x v="2"/>
    <x v="7"/>
    <x v="6"/>
    <n v="1232"/>
    <n v="257"/>
    <n v="3.3827813546392921E+44"/>
    <n v="3.3827813546392921E+44"/>
    <n v="0.2086038961038961"/>
    <n v="1"/>
    <n v="13.8"/>
  </r>
  <r>
    <x v="0"/>
    <x v="2"/>
    <x v="7"/>
    <x v="6"/>
    <n v="1190"/>
    <n v="565"/>
    <n v="4.5405945329757825E+44"/>
    <n v="4.5405945329757825E+44"/>
    <n v="0.47478991596638653"/>
    <n v="1"/>
    <n v="13.8"/>
  </r>
  <r>
    <x v="0"/>
    <x v="2"/>
    <x v="8"/>
    <x v="6"/>
    <n v="1405"/>
    <n v="996"/>
    <n v="9.9064264379333882E+29"/>
    <n v="9.9064264379333882E+29"/>
    <n v="0.70889679715302489"/>
    <n v="1"/>
    <n v="13.8"/>
  </r>
  <r>
    <x v="0"/>
    <x v="2"/>
    <x v="8"/>
    <x v="6"/>
    <n v="1415"/>
    <n v="41"/>
    <n v="9.7643454640859908E+28"/>
    <n v="9.7643454640859908E+28"/>
    <n v="2.8975265017667843E-2"/>
    <n v="1"/>
    <n v="13.8"/>
  </r>
  <r>
    <x v="0"/>
    <x v="2"/>
    <x v="8"/>
    <x v="6"/>
    <n v="1506"/>
    <n v="35"/>
    <n v="8.1869129220308029E+28"/>
    <n v="8.1869129220308029E+28"/>
    <n v="2.3240371845949535E-2"/>
    <n v="1"/>
    <n v="13.8"/>
  </r>
  <r>
    <x v="0"/>
    <x v="2"/>
    <x v="8"/>
    <x v="6"/>
    <n v="1409"/>
    <n v="198"/>
    <n v="3.8742342293313193E+29"/>
    <n v="3.8742342293313193E+29"/>
    <n v="0.14052519517388218"/>
    <n v="1"/>
    <n v="13.8"/>
  </r>
  <r>
    <x v="0"/>
    <x v="2"/>
    <x v="8"/>
    <x v="6"/>
    <n v="1366"/>
    <n v="24"/>
    <n v="4.8799478267278693E+28"/>
    <n v="4.8799478267278693E+28"/>
    <n v="1.7569546120058566E-2"/>
    <n v="1"/>
    <n v="13.8"/>
  </r>
  <r>
    <x v="0"/>
    <x v="2"/>
    <x v="8"/>
    <x v="6"/>
    <n v="1475"/>
    <n v="177"/>
    <n v="2.3672093750634242E+29"/>
    <n v="2.3672093750634242E+29"/>
    <n v="0.12"/>
    <n v="1"/>
    <n v="13.8"/>
  </r>
  <r>
    <x v="0"/>
    <x v="2"/>
    <x v="8"/>
    <x v="6"/>
    <n v="1506"/>
    <n v="36"/>
    <n v="7.5711082388968402E+28"/>
    <n v="7.5711082388968402E+28"/>
    <n v="2.3904382470119521E-2"/>
    <n v="1"/>
    <n v="13.8"/>
  </r>
  <r>
    <x v="0"/>
    <x v="2"/>
    <x v="8"/>
    <x v="6"/>
    <n v="1394"/>
    <n v="256"/>
    <n v="3.1405941351175142E+29"/>
    <n v="3.1405941351175142E+29"/>
    <n v="0.18364418938307031"/>
    <n v="1"/>
    <n v="13.8"/>
  </r>
  <r>
    <x v="0"/>
    <x v="2"/>
    <x v="8"/>
    <x v="6"/>
    <n v="1410"/>
    <n v="32"/>
    <n v="4.8996726415272938E+28"/>
    <n v="4.8996726415272938E+28"/>
    <n v="2.2695035460992909E-2"/>
    <n v="1"/>
    <n v="13.8"/>
  </r>
  <r>
    <x v="0"/>
    <x v="2"/>
    <x v="8"/>
    <x v="6"/>
    <n v="1393"/>
    <n v="113"/>
    <n v="2.939297312943946E+29"/>
    <n v="2.939297312943946E+29"/>
    <n v="8.1119885139985637E-2"/>
    <n v="1"/>
    <n v="13.8"/>
  </r>
  <r>
    <x v="0"/>
    <x v="2"/>
    <x v="9"/>
    <x v="6"/>
    <n v="1501"/>
    <n v="256"/>
    <n v="216670917427017"/>
    <n v="216670917427017"/>
    <n v="0.17055296469020653"/>
    <n v="1"/>
    <n v="13.8"/>
  </r>
  <r>
    <x v="0"/>
    <x v="2"/>
    <x v="9"/>
    <x v="6"/>
    <n v="1463"/>
    <n v="1299"/>
    <n v="431084295326789"/>
    <n v="431084295326789"/>
    <n v="0.88790157211209841"/>
    <n v="1"/>
    <n v="13.8"/>
  </r>
  <r>
    <x v="0"/>
    <x v="2"/>
    <x v="9"/>
    <x v="6"/>
    <n v="1621"/>
    <n v="1348"/>
    <n v="426515743436958"/>
    <n v="426515743436958"/>
    <n v="0.8315854410857495"/>
    <n v="1"/>
    <n v="13.8"/>
  </r>
  <r>
    <x v="0"/>
    <x v="2"/>
    <x v="9"/>
    <x v="6"/>
    <n v="1523"/>
    <n v="152"/>
    <n v="483795759515452"/>
    <n v="483795759515452"/>
    <n v="9.9803020354563357E-2"/>
    <n v="1"/>
    <n v="13.8"/>
  </r>
  <r>
    <x v="0"/>
    <x v="2"/>
    <x v="9"/>
    <x v="6"/>
    <n v="1577"/>
    <n v="1291"/>
    <n v="793211878348301"/>
    <n v="793211878348301"/>
    <n v="0.81864299302473054"/>
    <n v="1"/>
    <n v="13.8"/>
  </r>
  <r>
    <x v="0"/>
    <x v="2"/>
    <x v="9"/>
    <x v="6"/>
    <n v="1467"/>
    <n v="1287"/>
    <n v="531768846637547"/>
    <n v="531768846637547"/>
    <n v="0.87730061349693256"/>
    <n v="1"/>
    <n v="13.8"/>
  </r>
  <r>
    <x v="0"/>
    <x v="2"/>
    <x v="9"/>
    <x v="6"/>
    <n v="1439"/>
    <n v="1368"/>
    <n v="558084721677135"/>
    <n v="558084721677135"/>
    <n v="0.95066018068102853"/>
    <n v="1"/>
    <n v="13.8"/>
  </r>
  <r>
    <x v="0"/>
    <x v="2"/>
    <x v="9"/>
    <x v="6"/>
    <n v="1522"/>
    <n v="804"/>
    <n v="331118626644192"/>
    <n v="331118626644192"/>
    <n v="0.52825229960578191"/>
    <n v="1"/>
    <n v="13.8"/>
  </r>
  <r>
    <x v="0"/>
    <x v="2"/>
    <x v="9"/>
    <x v="6"/>
    <n v="1446"/>
    <n v="1351"/>
    <n v="842315022247188"/>
    <n v="842315022247188"/>
    <n v="0.93430152143845091"/>
    <n v="1"/>
    <n v="13.8"/>
  </r>
  <r>
    <x v="0"/>
    <x v="2"/>
    <x v="9"/>
    <x v="6"/>
    <n v="1473"/>
    <n v="1299"/>
    <n v="922038124906970"/>
    <n v="922038124906970"/>
    <n v="0.88187372708757639"/>
    <n v="1"/>
    <n v="13.8"/>
  </r>
  <r>
    <x v="0"/>
    <x v="2"/>
    <x v="0"/>
    <x v="7"/>
    <n v="1696"/>
    <n v="22"/>
    <n v="4.5213999544570538E+135"/>
    <n v="4.5213999544570538E+135"/>
    <n v="1.2971698113207548E-2"/>
    <n v="1"/>
    <n v="26.6"/>
  </r>
  <r>
    <x v="0"/>
    <x v="2"/>
    <x v="0"/>
    <x v="7"/>
    <n v="1937"/>
    <n v="33"/>
    <n v="5.4968859160984522E+146"/>
    <n v="5.4968859160984522E+146"/>
    <n v="1.7036654620547237E-2"/>
    <n v="1"/>
    <n v="26.6"/>
  </r>
  <r>
    <x v="0"/>
    <x v="2"/>
    <x v="0"/>
    <x v="7"/>
    <n v="1856"/>
    <n v="23"/>
    <n v="6.9835319037966486E+140"/>
    <n v="6.9835319037966486E+140"/>
    <n v="1.2392241379310345E-2"/>
    <n v="1"/>
    <n v="26.6"/>
  </r>
  <r>
    <x v="0"/>
    <x v="2"/>
    <x v="0"/>
    <x v="7"/>
    <n v="1913"/>
    <n v="71"/>
    <n v="1.2616610190503414E+149"/>
    <n v="1.2616610190503414E+149"/>
    <n v="3.7114479874542604E-2"/>
    <n v="1"/>
    <n v="26.6"/>
  </r>
  <r>
    <x v="0"/>
    <x v="2"/>
    <x v="0"/>
    <x v="7"/>
    <n v="1825"/>
    <n v="38"/>
    <n v="3.8226679701103706E+148"/>
    <n v="3.8226679701103706E+148"/>
    <n v="2.0821917808219178E-2"/>
    <n v="1"/>
    <n v="26.6"/>
  </r>
  <r>
    <x v="0"/>
    <x v="2"/>
    <x v="0"/>
    <x v="7"/>
    <n v="1813"/>
    <n v="74"/>
    <n v="2.6086395820492742E+149"/>
    <n v="2.6086395820500982E+149"/>
    <n v="4.0816326530612242E-2"/>
    <n v="1.000000000000316"/>
    <n v="26.6"/>
  </r>
  <r>
    <x v="0"/>
    <x v="2"/>
    <x v="0"/>
    <x v="7"/>
    <n v="1888"/>
    <n v="61"/>
    <n v="1.2616610190503307E+149"/>
    <n v="1.2616610190503307E+149"/>
    <n v="3.2309322033898302E-2"/>
    <n v="1"/>
    <n v="26.6"/>
  </r>
  <r>
    <x v="0"/>
    <x v="2"/>
    <x v="0"/>
    <x v="7"/>
    <n v="1816"/>
    <n v="73"/>
    <n v="1.2616610190503307E+149"/>
    <n v="1.2616610190503414E+149"/>
    <n v="4.0198237885462555E-2"/>
    <n v="1.0000000000000084"/>
    <n v="26.6"/>
  </r>
  <r>
    <x v="0"/>
    <x v="2"/>
    <x v="0"/>
    <x v="7"/>
    <n v="1855"/>
    <n v="63"/>
    <n v="1.2616610190503307E+149"/>
    <n v="1.2616610190503307E+149"/>
    <n v="3.3962264150943396E-2"/>
    <n v="1"/>
    <n v="26.6"/>
  </r>
  <r>
    <x v="0"/>
    <x v="2"/>
    <x v="0"/>
    <x v="7"/>
    <n v="1787"/>
    <n v="38"/>
    <n v="2.4507001653105258E+148"/>
    <n v="2.4507001653105258E+148"/>
    <n v="2.1264689423614997E-2"/>
    <n v="1"/>
    <n v="26.6"/>
  </r>
  <r>
    <x v="0"/>
    <x v="2"/>
    <x v="1"/>
    <x v="7"/>
    <n v="1288"/>
    <n v="49"/>
    <n v="1.0385180856976778E+133"/>
    <n v="1.0385180856976778E+133"/>
    <n v="3.8043478260869568E-2"/>
    <n v="1"/>
    <n v="26.6"/>
  </r>
  <r>
    <x v="0"/>
    <x v="2"/>
    <x v="1"/>
    <x v="7"/>
    <n v="1402"/>
    <n v="77"/>
    <n v="2.8915659792590887E+134"/>
    <n v="2.8915659792590887E+134"/>
    <n v="5.4921540656205421E-2"/>
    <n v="1"/>
    <n v="26.6"/>
  </r>
  <r>
    <x v="0"/>
    <x v="2"/>
    <x v="1"/>
    <x v="7"/>
    <n v="1416"/>
    <n v="33"/>
    <n v="1.5984856544730315E+131"/>
    <n v="1.5984856544730315E+131"/>
    <n v="2.3305084745762712E-2"/>
    <n v="1"/>
    <n v="26.6"/>
  </r>
  <r>
    <x v="0"/>
    <x v="2"/>
    <x v="1"/>
    <x v="7"/>
    <n v="1413"/>
    <n v="37"/>
    <n v="2.0947913650148788E+132"/>
    <n v="2.0947913650148788E+132"/>
    <n v="2.6185421089879687E-2"/>
    <n v="1"/>
    <n v="26.6"/>
  </r>
  <r>
    <x v="0"/>
    <x v="2"/>
    <x v="1"/>
    <x v="7"/>
    <n v="1518"/>
    <n v="54"/>
    <n v="3.857807882692593E+133"/>
    <n v="3.857807882692593E+133"/>
    <n v="3.5573122529644272E-2"/>
    <n v="1"/>
    <n v="26.6"/>
  </r>
  <r>
    <x v="0"/>
    <x v="2"/>
    <x v="1"/>
    <x v="7"/>
    <n v="1389"/>
    <n v="76"/>
    <n v="5.4286064188543406E+134"/>
    <n v="5.4286064188543406E+134"/>
    <n v="5.4715622750179986E-2"/>
    <n v="1"/>
    <n v="26.6"/>
  </r>
  <r>
    <x v="0"/>
    <x v="2"/>
    <x v="1"/>
    <x v="7"/>
    <n v="1448"/>
    <n v="29"/>
    <n v="1.2111331895208592E+130"/>
    <n v="1.2111331895208592E+130"/>
    <n v="2.0027624309392266E-2"/>
    <n v="1"/>
    <n v="26.6"/>
  </r>
  <r>
    <x v="0"/>
    <x v="2"/>
    <x v="1"/>
    <x v="7"/>
    <n v="1482"/>
    <n v="23"/>
    <n v="1.4695787881634401E+126"/>
    <n v="1.4695787881634401E+126"/>
    <n v="1.5519568151147099E-2"/>
    <n v="1"/>
    <n v="26.6"/>
  </r>
  <r>
    <x v="0"/>
    <x v="2"/>
    <x v="1"/>
    <x v="7"/>
    <n v="1402"/>
    <n v="62"/>
    <n v="5.8447470241279165E+133"/>
    <n v="5.8447470241279165E+133"/>
    <n v="4.4222539229671898E-2"/>
    <n v="1"/>
    <n v="26.6"/>
  </r>
  <r>
    <x v="0"/>
    <x v="2"/>
    <x v="1"/>
    <x v="7"/>
    <n v="1444"/>
    <n v="70"/>
    <n v="6.8724030448032286E+133"/>
    <n v="6.8724030448032286E+133"/>
    <n v="4.8476454293628811E-2"/>
    <n v="1"/>
    <n v="26.6"/>
  </r>
  <r>
    <x v="0"/>
    <x v="2"/>
    <x v="2"/>
    <x v="7"/>
    <n v="1419"/>
    <n v="43"/>
    <n v="8.4708842042739513E+117"/>
    <n v="8.4708842042739513E+117"/>
    <n v="3.0303030303030304E-2"/>
    <n v="1"/>
    <n v="26.6"/>
  </r>
  <r>
    <x v="0"/>
    <x v="2"/>
    <x v="2"/>
    <x v="7"/>
    <n v="1610"/>
    <n v="24"/>
    <n v="2.1994694558534286E+116"/>
    <n v="2.1994694558534286E+116"/>
    <n v="1.4906832298136646E-2"/>
    <n v="1"/>
    <n v="26.6"/>
  </r>
  <r>
    <x v="0"/>
    <x v="2"/>
    <x v="2"/>
    <x v="7"/>
    <n v="1460"/>
    <n v="37"/>
    <n v="5.9767539409901531E+116"/>
    <n v="5.9767539409901531E+116"/>
    <n v="2.5342465753424658E-2"/>
    <n v="1"/>
    <n v="26.6"/>
  </r>
  <r>
    <x v="0"/>
    <x v="2"/>
    <x v="2"/>
    <x v="7"/>
    <n v="1556"/>
    <n v="34"/>
    <n v="5.9767539409901531E+116"/>
    <n v="5.9767539409901531E+116"/>
    <n v="2.1850899742930592E-2"/>
    <n v="1"/>
    <n v="26.6"/>
  </r>
  <r>
    <x v="0"/>
    <x v="2"/>
    <x v="2"/>
    <x v="7"/>
    <n v="1430"/>
    <n v="41"/>
    <n v="5.7906163896876048E+116"/>
    <n v="5.7906163896876048E+116"/>
    <n v="2.8671328671328673E-2"/>
    <n v="1"/>
    <n v="26.6"/>
  </r>
  <r>
    <x v="0"/>
    <x v="2"/>
    <x v="2"/>
    <x v="7"/>
    <n v="1540"/>
    <n v="30"/>
    <n v="5.7906163896646894E+116"/>
    <n v="5.7906163896646894E+116"/>
    <n v="1.948051948051948E-2"/>
    <n v="1"/>
    <n v="26.6"/>
  </r>
  <r>
    <x v="0"/>
    <x v="2"/>
    <x v="2"/>
    <x v="7"/>
    <n v="1490"/>
    <n v="77"/>
    <n v="3.5607838643534331E+119"/>
    <n v="3.5607838643534331E+119"/>
    <n v="5.1677852348993289E-2"/>
    <n v="1"/>
    <n v="26.6"/>
  </r>
  <r>
    <x v="0"/>
    <x v="2"/>
    <x v="2"/>
    <x v="7"/>
    <n v="1585"/>
    <n v="37"/>
    <n v="6.0313696375586086E+116"/>
    <n v="6.0313696375586086E+116"/>
    <n v="2.334384858044164E-2"/>
    <n v="1"/>
    <n v="26.6"/>
  </r>
  <r>
    <x v="0"/>
    <x v="2"/>
    <x v="2"/>
    <x v="7"/>
    <n v="1532"/>
    <n v="53"/>
    <n v="2.7232880065849375E+118"/>
    <n v="2.7232880065849375E+118"/>
    <n v="3.4595300261096605E-2"/>
    <n v="1"/>
    <n v="26.6"/>
  </r>
  <r>
    <x v="0"/>
    <x v="2"/>
    <x v="2"/>
    <x v="7"/>
    <n v="1495"/>
    <n v="33"/>
    <n v="5.7906163896646894E+116"/>
    <n v="5.7906163896646894E+116"/>
    <n v="2.2073578595317726E-2"/>
    <n v="1"/>
    <n v="26.6"/>
  </r>
  <r>
    <x v="0"/>
    <x v="2"/>
    <x v="3"/>
    <x v="7"/>
    <n v="802"/>
    <n v="29"/>
    <n v="1.0345886985879702E+100"/>
    <n v="1.0345886985879702E+100"/>
    <n v="3.6159600997506237E-2"/>
    <n v="1"/>
    <n v="26.6"/>
  </r>
  <r>
    <x v="0"/>
    <x v="2"/>
    <x v="3"/>
    <x v="7"/>
    <n v="866"/>
    <n v="31"/>
    <n v="1.1076518284402331E+102"/>
    <n v="1.1076518284402331E+102"/>
    <n v="3.5796766743648963E-2"/>
    <n v="1"/>
    <n v="26.6"/>
  </r>
  <r>
    <x v="0"/>
    <x v="2"/>
    <x v="3"/>
    <x v="7"/>
    <n v="856"/>
    <n v="32"/>
    <n v="4.3258778785507096E+101"/>
    <n v="4.3258778785507096E+101"/>
    <n v="3.7383177570093455E-2"/>
    <n v="1"/>
    <n v="26.6"/>
  </r>
  <r>
    <x v="0"/>
    <x v="2"/>
    <x v="3"/>
    <x v="7"/>
    <n v="864"/>
    <n v="89"/>
    <n v="9.1652680409116992E+103"/>
    <n v="9.1652680409116992E+103"/>
    <n v="0.10300925925925926"/>
    <n v="1"/>
    <n v="26.6"/>
  </r>
  <r>
    <x v="0"/>
    <x v="2"/>
    <x v="3"/>
    <x v="7"/>
    <n v="846"/>
    <n v="68"/>
    <n v="7.183009418492282E+103"/>
    <n v="7.183009418492282E+103"/>
    <n v="8.0378250591016553E-2"/>
    <n v="1"/>
    <n v="26.6"/>
  </r>
  <r>
    <x v="0"/>
    <x v="2"/>
    <x v="3"/>
    <x v="7"/>
    <n v="843"/>
    <n v="30"/>
    <n v="4.4158387240338287E+101"/>
    <n v="4.4158387240338287E+101"/>
    <n v="3.5587188612099648E-2"/>
    <n v="1"/>
    <n v="26.6"/>
  </r>
  <r>
    <x v="0"/>
    <x v="2"/>
    <x v="3"/>
    <x v="7"/>
    <n v="856"/>
    <n v="29"/>
    <n v="1.5723734957039671E+100"/>
    <n v="1.5723734957039671E+100"/>
    <n v="3.3878504672897193E-2"/>
    <n v="1"/>
    <n v="26.6"/>
  </r>
  <r>
    <x v="0"/>
    <x v="2"/>
    <x v="3"/>
    <x v="7"/>
    <n v="910"/>
    <n v="63"/>
    <n v="1.1069389852536526E+104"/>
    <n v="1.1069389852536526E+104"/>
    <n v="6.9230769230769235E-2"/>
    <n v="1"/>
    <n v="26.6"/>
  </r>
  <r>
    <x v="0"/>
    <x v="2"/>
    <x v="3"/>
    <x v="7"/>
    <n v="879"/>
    <n v="32"/>
    <n v="6.9878919919181051E+100"/>
    <n v="6.9878919919181051E+100"/>
    <n v="3.6405005688282137E-2"/>
    <n v="1"/>
    <n v="26.6"/>
  </r>
  <r>
    <x v="0"/>
    <x v="2"/>
    <x v="3"/>
    <x v="7"/>
    <n v="841"/>
    <n v="60"/>
    <n v="9.1843926077231817E+103"/>
    <n v="9.1843926077231817E+103"/>
    <n v="7.1343638525564801E-2"/>
    <n v="1"/>
    <n v="26.6"/>
  </r>
  <r>
    <x v="0"/>
    <x v="2"/>
    <x v="4"/>
    <x v="7"/>
    <n v="1402"/>
    <n v="30"/>
    <n v="1.8371074099459328E+88"/>
    <n v="1.8371074099459328E+88"/>
    <n v="2.1398002853067047E-2"/>
    <n v="1"/>
    <n v="26.6"/>
  </r>
  <r>
    <x v="0"/>
    <x v="2"/>
    <x v="4"/>
    <x v="7"/>
    <n v="1627"/>
    <n v="70"/>
    <n v="1.646593331748581E+89"/>
    <n v="1.646593331748581E+89"/>
    <n v="4.3023970497848799E-2"/>
    <n v="1"/>
    <n v="26.6"/>
  </r>
  <r>
    <x v="0"/>
    <x v="2"/>
    <x v="4"/>
    <x v="7"/>
    <n v="1488"/>
    <n v="43"/>
    <n v="2.1156075509530052E+88"/>
    <n v="2.1156075509530052E+88"/>
    <n v="2.889784946236559E-2"/>
    <n v="1"/>
    <n v="26.6"/>
  </r>
  <r>
    <x v="0"/>
    <x v="2"/>
    <x v="4"/>
    <x v="7"/>
    <n v="1536"/>
    <n v="38"/>
    <n v="1.8371074099459328E+88"/>
    <n v="1.8371074099459328E+88"/>
    <n v="2.4739583333333332E-2"/>
    <n v="1"/>
    <n v="26.6"/>
  </r>
  <r>
    <x v="0"/>
    <x v="2"/>
    <x v="4"/>
    <x v="7"/>
    <n v="1595"/>
    <n v="37"/>
    <n v="2.1156075593417516E+88"/>
    <n v="2.1156075593417516E+88"/>
    <n v="2.3197492163009405E-2"/>
    <n v="1"/>
    <n v="26.6"/>
  </r>
  <r>
    <x v="0"/>
    <x v="2"/>
    <x v="4"/>
    <x v="7"/>
    <n v="1559"/>
    <n v="59"/>
    <n v="1.3375359656008719E+89"/>
    <n v="1.3375359656008719E+89"/>
    <n v="3.784477228992944E-2"/>
    <n v="1"/>
    <n v="26.6"/>
  </r>
  <r>
    <x v="0"/>
    <x v="2"/>
    <x v="4"/>
    <x v="7"/>
    <n v="1575"/>
    <n v="48"/>
    <n v="2.1156075509530052E+88"/>
    <n v="2.1156075509530052E+88"/>
    <n v="3.0476190476190476E-2"/>
    <n v="1"/>
    <n v="26.6"/>
  </r>
  <r>
    <x v="0"/>
    <x v="2"/>
    <x v="4"/>
    <x v="7"/>
    <n v="1496"/>
    <n v="45"/>
    <n v="4.5889309356152551E+88"/>
    <n v="4.5889309356152551E+88"/>
    <n v="3.0080213903743314E-2"/>
    <n v="1"/>
    <n v="26.6"/>
  </r>
  <r>
    <x v="0"/>
    <x v="2"/>
    <x v="4"/>
    <x v="7"/>
    <n v="1609"/>
    <n v="53"/>
    <n v="2.0562478095019493E+88"/>
    <n v="2.0562478095019493E+88"/>
    <n v="3.2939714108141706E-2"/>
    <n v="1"/>
    <n v="26.6"/>
  </r>
  <r>
    <x v="0"/>
    <x v="2"/>
    <x v="4"/>
    <x v="7"/>
    <n v="1540"/>
    <n v="55"/>
    <n v="1.3379811541585104E+89"/>
    <n v="1.3379811541585104E+89"/>
    <n v="3.5714285714285712E-2"/>
    <n v="1"/>
    <n v="26.6"/>
  </r>
  <r>
    <x v="0"/>
    <x v="2"/>
    <x v="5"/>
    <x v="7"/>
    <n v="1953"/>
    <n v="57"/>
    <n v="7.8888622676556634E+73"/>
    <n v="7.8888622676556634E+73"/>
    <n v="2.9185867895545316E-2"/>
    <n v="1"/>
    <n v="26.6"/>
  </r>
  <r>
    <x v="0"/>
    <x v="2"/>
    <x v="5"/>
    <x v="7"/>
    <n v="2064"/>
    <n v="27"/>
    <n v="4.1121752467752615E+71"/>
    <n v="4.1121752467752615E+71"/>
    <n v="1.308139534883721E-2"/>
    <n v="1"/>
    <n v="26.6"/>
  </r>
  <r>
    <x v="0"/>
    <x v="2"/>
    <x v="5"/>
    <x v="7"/>
    <n v="2121"/>
    <n v="29"/>
    <n v="1.3649656550791746E+73"/>
    <n v="1.3649656550791746E+73"/>
    <n v="1.3672795851013672E-2"/>
    <n v="1"/>
    <n v="26.6"/>
  </r>
  <r>
    <x v="0"/>
    <x v="2"/>
    <x v="5"/>
    <x v="7"/>
    <n v="1980"/>
    <n v="35"/>
    <n v="1.588935694221132E+73"/>
    <n v="1.588935694221132E+73"/>
    <n v="1.7676767676767676E-2"/>
    <n v="1"/>
    <n v="26.6"/>
  </r>
  <r>
    <x v="0"/>
    <x v="2"/>
    <x v="5"/>
    <x v="7"/>
    <n v="2099"/>
    <n v="207"/>
    <n v="1.5750209013689804E+75"/>
    <n v="1.5750209013689804E+75"/>
    <n v="9.8618389709385426E-2"/>
    <n v="1"/>
    <n v="26.6"/>
  </r>
  <r>
    <x v="0"/>
    <x v="2"/>
    <x v="5"/>
    <x v="7"/>
    <n v="2168"/>
    <n v="112"/>
    <n v="6.4811725493923256E+74"/>
    <n v="6.4811725493923256E+74"/>
    <n v="5.1660516605166053E-2"/>
    <n v="1"/>
    <n v="26.6"/>
  </r>
  <r>
    <x v="0"/>
    <x v="2"/>
    <x v="5"/>
    <x v="7"/>
    <n v="2035"/>
    <n v="37"/>
    <n v="5.647777184276415E+73"/>
    <n v="5.647777184276415E+73"/>
    <n v="1.8181818181818181E-2"/>
    <n v="1"/>
    <n v="26.6"/>
  </r>
  <r>
    <x v="0"/>
    <x v="2"/>
    <x v="5"/>
    <x v="7"/>
    <n v="2146"/>
    <n v="52"/>
    <n v="7.8164351928931007E+73"/>
    <n v="7.8172018685290555E+73"/>
    <n v="2.4231127679403542E-2"/>
    <n v="1.0000980850754897"/>
    <n v="26.6"/>
  </r>
  <r>
    <x v="0"/>
    <x v="2"/>
    <x v="5"/>
    <x v="7"/>
    <n v="2044"/>
    <n v="25"/>
    <n v="4.1121752467752615E+71"/>
    <n v="4.1121752467752615E+71"/>
    <n v="1.223091976516634E-2"/>
    <n v="1"/>
    <n v="26.6"/>
  </r>
  <r>
    <x v="0"/>
    <x v="2"/>
    <x v="5"/>
    <x v="7"/>
    <n v="2124"/>
    <n v="28"/>
    <n v="1.4551622908848012E+72"/>
    <n v="1.4551622908848012E+72"/>
    <n v="1.3182674199623353E-2"/>
    <n v="1"/>
    <n v="26.6"/>
  </r>
  <r>
    <x v="0"/>
    <x v="2"/>
    <x v="6"/>
    <x v="7"/>
    <n v="1417"/>
    <n v="479"/>
    <n v="1.6501204481264316E+60"/>
    <n v="1.6501204481264316E+60"/>
    <n v="0.33803810868031053"/>
    <n v="1"/>
    <n v="26.6"/>
  </r>
  <r>
    <x v="0"/>
    <x v="2"/>
    <x v="6"/>
    <x v="7"/>
    <n v="1511"/>
    <n v="47"/>
    <n v="1.1658729670937601E+59"/>
    <n v="1.1658729670937601E+59"/>
    <n v="3.1105228325612178E-2"/>
    <n v="1"/>
    <n v="26.6"/>
  </r>
  <r>
    <x v="0"/>
    <x v="2"/>
    <x v="6"/>
    <x v="7"/>
    <n v="1536"/>
    <n v="28"/>
    <n v="7.2118478771012696E+57"/>
    <n v="7.2118478771012696E+57"/>
    <n v="1.8229166666666668E-2"/>
    <n v="1"/>
    <n v="26.6"/>
  </r>
  <r>
    <x v="0"/>
    <x v="2"/>
    <x v="6"/>
    <x v="7"/>
    <n v="1453"/>
    <n v="51"/>
    <n v="1.3343840119431651E+59"/>
    <n v="1.3343840119431651E+59"/>
    <n v="3.509979353062629E-2"/>
    <n v="1"/>
    <n v="26.6"/>
  </r>
  <r>
    <x v="0"/>
    <x v="2"/>
    <x v="6"/>
    <x v="7"/>
    <n v="1503"/>
    <n v="39"/>
    <n v="1.1815022141257315E+59"/>
    <n v="1.1815022141257315E+59"/>
    <n v="2.5948103792415168E-2"/>
    <n v="1"/>
    <n v="26.6"/>
  </r>
  <r>
    <x v="0"/>
    <x v="2"/>
    <x v="6"/>
    <x v="7"/>
    <n v="1523"/>
    <n v="489"/>
    <n v="1.8308321175208728E+60"/>
    <n v="1.8308321175208728E+60"/>
    <n v="0.32107682206172028"/>
    <n v="1"/>
    <n v="26.6"/>
  </r>
  <r>
    <x v="0"/>
    <x v="2"/>
    <x v="6"/>
    <x v="7"/>
    <n v="1392"/>
    <n v="46"/>
    <n v="1.4010463225593986E+59"/>
    <n v="1.4010463325324758E+59"/>
    <n v="3.3045977011494254E-2"/>
    <n v="1.0000000071183066"/>
    <n v="26.6"/>
  </r>
  <r>
    <x v="0"/>
    <x v="2"/>
    <x v="6"/>
    <x v="7"/>
    <n v="1539"/>
    <n v="31"/>
    <n v="3.5231377778398144E+58"/>
    <n v="3.5231377778398144E+58"/>
    <n v="2.014294996751137E-2"/>
    <n v="1"/>
    <n v="26.6"/>
  </r>
  <r>
    <x v="0"/>
    <x v="2"/>
    <x v="6"/>
    <x v="7"/>
    <n v="1491"/>
    <n v="23"/>
    <n v="4.5591873278104125E+57"/>
    <n v="4.5591873278104125E+57"/>
    <n v="1.5425888665325285E-2"/>
    <n v="1"/>
    <n v="26.6"/>
  </r>
  <r>
    <x v="0"/>
    <x v="2"/>
    <x v="6"/>
    <x v="7"/>
    <n v="1449"/>
    <n v="93"/>
    <n v="4.4005531733872329E+59"/>
    <n v="4.4005531733872329E+59"/>
    <n v="6.4182194616977231E-2"/>
    <n v="1"/>
    <n v="26.6"/>
  </r>
  <r>
    <x v="0"/>
    <x v="2"/>
    <x v="7"/>
    <x v="7"/>
    <n v="1448"/>
    <n v="243"/>
    <n v="7.5220400335648071E+44"/>
    <n v="7.5220400335648071E+44"/>
    <n v="0.16781767955801105"/>
    <n v="1"/>
    <n v="26.6"/>
  </r>
  <r>
    <x v="0"/>
    <x v="2"/>
    <x v="7"/>
    <x v="7"/>
    <n v="1469"/>
    <n v="97"/>
    <n v="2.7420314136597435E+44"/>
    <n v="2.7420314136597435E+44"/>
    <n v="6.6031313818924436E-2"/>
    <n v="1"/>
    <n v="26.6"/>
  </r>
  <r>
    <x v="0"/>
    <x v="2"/>
    <x v="7"/>
    <x v="7"/>
    <n v="1389"/>
    <n v="22"/>
    <n v="5.4906497666830286E+41"/>
    <n v="5.4906497666830286E+41"/>
    <n v="1.5838732901367891E-2"/>
    <n v="1"/>
    <n v="26.6"/>
  </r>
  <r>
    <x v="0"/>
    <x v="2"/>
    <x v="7"/>
    <x v="7"/>
    <n v="1369"/>
    <n v="39"/>
    <n v="4.4320744738999996E+43"/>
    <n v="4.4320744738999996E+43"/>
    <n v="2.8487947406866325E-2"/>
    <n v="1"/>
    <n v="26.6"/>
  </r>
  <r>
    <x v="0"/>
    <x v="2"/>
    <x v="7"/>
    <x v="7"/>
    <n v="1416"/>
    <n v="36"/>
    <n v="4.4436189005532732E+43"/>
    <n v="4.4436189005532732E+43"/>
    <n v="2.5423728813559324E-2"/>
    <n v="1"/>
    <n v="26.6"/>
  </r>
  <r>
    <x v="0"/>
    <x v="2"/>
    <x v="7"/>
    <x v="7"/>
    <n v="1378"/>
    <n v="69"/>
    <n v="1.3167505483798193E+44"/>
    <n v="1.3167505483798193E+44"/>
    <n v="5.0072568940493466E-2"/>
    <n v="1"/>
    <n v="26.6"/>
  </r>
  <r>
    <x v="0"/>
    <x v="2"/>
    <x v="7"/>
    <x v="7"/>
    <n v="1452"/>
    <n v="575"/>
    <n v="1.0640784415088969E+45"/>
    <n v="1.0640784415088969E+45"/>
    <n v="0.39600550964187325"/>
    <n v="1"/>
    <n v="26.6"/>
  </r>
  <r>
    <x v="0"/>
    <x v="2"/>
    <x v="7"/>
    <x v="7"/>
    <n v="1337"/>
    <n v="48"/>
    <n v="1.2596904390636162E+44"/>
    <n v="1.2596904390636162E+44"/>
    <n v="3.5901271503365743E-2"/>
    <n v="1"/>
    <n v="26.6"/>
  </r>
  <r>
    <x v="0"/>
    <x v="2"/>
    <x v="7"/>
    <x v="7"/>
    <n v="1400"/>
    <n v="415"/>
    <n v="6.4302136320614588E+44"/>
    <n v="6.4302136320614588E+44"/>
    <n v="0.29642857142857143"/>
    <n v="1"/>
    <n v="26.6"/>
  </r>
  <r>
    <x v="0"/>
    <x v="2"/>
    <x v="7"/>
    <x v="7"/>
    <n v="1365"/>
    <n v="37"/>
    <n v="4.9905821424174768E+43"/>
    <n v="4.9905821424174768E+43"/>
    <n v="2.7106227106227107E-2"/>
    <n v="1"/>
    <n v="26.6"/>
  </r>
  <r>
    <x v="0"/>
    <x v="2"/>
    <x v="8"/>
    <x v="7"/>
    <n v="1701"/>
    <n v="1007"/>
    <n v="1.2337837503517404E+30"/>
    <n v="1.2337837503517404E+30"/>
    <n v="0.59200470311581421"/>
    <n v="1"/>
    <n v="26.6"/>
  </r>
  <r>
    <x v="0"/>
    <x v="2"/>
    <x v="8"/>
    <x v="7"/>
    <n v="1772"/>
    <n v="236"/>
    <n v="6.7867750186168226E+29"/>
    <n v="6.7867750186168226E+29"/>
    <n v="0.13318284424379231"/>
    <n v="1"/>
    <n v="26.6"/>
  </r>
  <r>
    <x v="0"/>
    <x v="2"/>
    <x v="8"/>
    <x v="7"/>
    <n v="1800"/>
    <n v="87"/>
    <n v="2.6075398402494654E+29"/>
    <n v="2.6075398402494654E+29"/>
    <n v="4.8333333333333332E-2"/>
    <n v="1"/>
    <n v="26.6"/>
  </r>
  <r>
    <x v="0"/>
    <x v="2"/>
    <x v="8"/>
    <x v="7"/>
    <n v="1836"/>
    <n v="1027"/>
    <n v="1.4622282106259808E+30"/>
    <n v="1.4622282106259808E+30"/>
    <n v="0.55936819172113295"/>
    <n v="1"/>
    <n v="26.6"/>
  </r>
  <r>
    <x v="0"/>
    <x v="2"/>
    <x v="8"/>
    <x v="7"/>
    <n v="1776"/>
    <n v="59"/>
    <n v="2.6406253165825831E+29"/>
    <n v="2.6406253165825831E+29"/>
    <n v="3.3220720720720721E-2"/>
    <n v="1"/>
    <n v="26.6"/>
  </r>
  <r>
    <x v="0"/>
    <x v="2"/>
    <x v="8"/>
    <x v="7"/>
    <n v="1756"/>
    <n v="1179"/>
    <n v="9.9340683323355798E+29"/>
    <n v="9.9340683323355798E+29"/>
    <n v="0.67141230068337132"/>
    <n v="1"/>
    <n v="26.6"/>
  </r>
  <r>
    <x v="0"/>
    <x v="2"/>
    <x v="8"/>
    <x v="7"/>
    <n v="1849"/>
    <n v="37"/>
    <n v="1.472331122557808E+29"/>
    <n v="1.472331122557808E+29"/>
    <n v="2.0010816657652784E-2"/>
    <n v="1"/>
    <n v="26.6"/>
  </r>
  <r>
    <x v="0"/>
    <x v="2"/>
    <x v="8"/>
    <x v="7"/>
    <n v="1836"/>
    <n v="63"/>
    <n v="3.6544212907552312E+29"/>
    <n v="3.6544212907552312E+29"/>
    <n v="3.4313725490196081E-2"/>
    <n v="1"/>
    <n v="26.6"/>
  </r>
  <r>
    <x v="0"/>
    <x v="2"/>
    <x v="8"/>
    <x v="7"/>
    <n v="1877"/>
    <n v="24"/>
    <n v="8.1559219374863083E+27"/>
    <n v="8.1559219374863083E+27"/>
    <n v="1.2786361214704315E-2"/>
    <n v="1"/>
    <n v="26.6"/>
  </r>
  <r>
    <x v="0"/>
    <x v="2"/>
    <x v="8"/>
    <x v="7"/>
    <n v="1822"/>
    <n v="1292"/>
    <n v="9.4351735120035656E+29"/>
    <n v="9.4351735120035656E+29"/>
    <n v="0.70911086717892424"/>
    <n v="1"/>
    <n v="26.6"/>
  </r>
  <r>
    <x v="0"/>
    <x v="2"/>
    <x v="9"/>
    <x v="7"/>
    <n v="1382"/>
    <n v="1206"/>
    <n v="1000907733463900"/>
    <n v="1000907733463900"/>
    <n v="0.87264833574529665"/>
    <n v="1"/>
    <n v="26.6"/>
  </r>
  <r>
    <x v="0"/>
    <x v="2"/>
    <x v="9"/>
    <x v="7"/>
    <n v="1396"/>
    <n v="1236"/>
    <n v="1955774054941565"/>
    <n v="1955774054941565"/>
    <n v="0.88538681948424069"/>
    <n v="1"/>
    <n v="26.6"/>
  </r>
  <r>
    <x v="0"/>
    <x v="2"/>
    <x v="9"/>
    <x v="7"/>
    <n v="1372"/>
    <n v="1289"/>
    <n v="737600444190601"/>
    <n v="737600444190601"/>
    <n v="0.93950437317784252"/>
    <n v="1"/>
    <n v="26.6"/>
  </r>
  <r>
    <x v="0"/>
    <x v="2"/>
    <x v="9"/>
    <x v="7"/>
    <n v="1342"/>
    <n v="29"/>
    <n v="545008443130474"/>
    <n v="545008443130474"/>
    <n v="2.1609538002980627E-2"/>
    <n v="1"/>
    <n v="26.6"/>
  </r>
  <r>
    <x v="0"/>
    <x v="2"/>
    <x v="9"/>
    <x v="7"/>
    <n v="1416"/>
    <n v="22"/>
    <n v="424064823193761"/>
    <n v="424064823193761"/>
    <n v="1.5536723163841809E-2"/>
    <n v="1"/>
    <n v="26.6"/>
  </r>
  <r>
    <x v="0"/>
    <x v="2"/>
    <x v="9"/>
    <x v="7"/>
    <n v="1383"/>
    <n v="1248"/>
    <n v="1102918653895982"/>
    <n v="1102918653895982"/>
    <n v="0.90238611713665939"/>
    <n v="1"/>
    <n v="26.6"/>
  </r>
  <r>
    <x v="0"/>
    <x v="2"/>
    <x v="9"/>
    <x v="7"/>
    <n v="1335"/>
    <n v="1211"/>
    <n v="1236163910921101"/>
    <n v="1236163910921101"/>
    <n v="0.90711610486891381"/>
    <n v="1"/>
    <n v="26.6"/>
  </r>
  <r>
    <x v="0"/>
    <x v="2"/>
    <x v="9"/>
    <x v="7"/>
    <n v="1350"/>
    <n v="1400"/>
    <n v="489984513066513"/>
    <n v="489984513066513"/>
    <n v="1.037037037037037"/>
    <n v="1"/>
    <n v="26.6"/>
  </r>
  <r>
    <x v="0"/>
    <x v="2"/>
    <x v="9"/>
    <x v="7"/>
    <n v="1442"/>
    <n v="1271"/>
    <n v="1058948966552885"/>
    <n v="1058948966552885"/>
    <n v="0.88141470180305137"/>
    <n v="1"/>
    <n v="26.6"/>
  </r>
  <r>
    <x v="0"/>
    <x v="2"/>
    <x v="9"/>
    <x v="7"/>
    <n v="1344"/>
    <n v="1295"/>
    <n v="1089941276135207"/>
    <n v="1089941276135207"/>
    <n v="0.96354166666666663"/>
    <n v="1"/>
    <n v="26.6"/>
  </r>
  <r>
    <x v="0"/>
    <x v="2"/>
    <x v="0"/>
    <x v="8"/>
    <n v="1043"/>
    <n v="82"/>
    <n v="3.7423119312764613E+149"/>
    <n v="3.7423119312764613E+149"/>
    <n v="7.861936720997123E-2"/>
    <n v="1"/>
    <n v="52.2"/>
  </r>
  <r>
    <x v="0"/>
    <x v="2"/>
    <x v="0"/>
    <x v="8"/>
    <n v="1080"/>
    <n v="96"/>
    <n v="2.0301899388802259E+150"/>
    <n v="2.0301899388802259E+150"/>
    <n v="8.8888888888888892E-2"/>
    <n v="1"/>
    <n v="52.2"/>
  </r>
  <r>
    <x v="0"/>
    <x v="2"/>
    <x v="0"/>
    <x v="8"/>
    <n v="1137"/>
    <n v="83"/>
    <n v="3.7423119312770037E+149"/>
    <n v="3.7423119312770037E+149"/>
    <n v="7.2999120492524189E-2"/>
    <n v="1"/>
    <n v="52.2"/>
  </r>
  <r>
    <x v="0"/>
    <x v="2"/>
    <x v="0"/>
    <x v="8"/>
    <n v="1163"/>
    <n v="97"/>
    <n v="3.7423119312764613E+149"/>
    <n v="3.7423119312764613E+149"/>
    <n v="8.3404987102321582E-2"/>
    <n v="1"/>
    <n v="52.2"/>
  </r>
  <r>
    <x v="0"/>
    <x v="2"/>
    <x v="0"/>
    <x v="8"/>
    <n v="1092"/>
    <n v="24"/>
    <n v="1.0926136442633682E+144"/>
    <n v="1.0926136442633682E+144"/>
    <n v="2.197802197802198E-2"/>
    <n v="1"/>
    <n v="52.2"/>
  </r>
  <r>
    <x v="0"/>
    <x v="2"/>
    <x v="0"/>
    <x v="8"/>
    <n v="1134"/>
    <n v="47"/>
    <n v="8.44411415672481E+148"/>
    <n v="8.44411415672481E+148"/>
    <n v="4.1446208112874777E-2"/>
    <n v="1"/>
    <n v="52.2"/>
  </r>
  <r>
    <x v="0"/>
    <x v="2"/>
    <x v="0"/>
    <x v="8"/>
    <n v="1087"/>
    <n v="41"/>
    <n v="6.3021368945000255E+148"/>
    <n v="6.3021368945000255E+148"/>
    <n v="3.7718491260349589E-2"/>
    <n v="1"/>
    <n v="52.2"/>
  </r>
  <r>
    <x v="0"/>
    <x v="2"/>
    <x v="0"/>
    <x v="8"/>
    <n v="1135"/>
    <n v="44"/>
    <n v="4.3658587395404943E+147"/>
    <n v="4.3658587395404943E+147"/>
    <n v="3.8766519823788544E-2"/>
    <n v="1"/>
    <n v="52.2"/>
  </r>
  <r>
    <x v="0"/>
    <x v="2"/>
    <x v="0"/>
    <x v="8"/>
    <n v="1159"/>
    <n v="29"/>
    <n v="1.1055510332760386E+147"/>
    <n v="1.1055510332760386E+147"/>
    <n v="2.5021570319240724E-2"/>
    <n v="1"/>
    <n v="52.2"/>
  </r>
  <r>
    <x v="0"/>
    <x v="2"/>
    <x v="0"/>
    <x v="8"/>
    <n v="1076"/>
    <n v="77"/>
    <n v="3.7423119312764613E+149"/>
    <n v="3.7423119312764613E+149"/>
    <n v="7.156133828996282E-2"/>
    <n v="1"/>
    <n v="52.2"/>
  </r>
  <r>
    <x v="0"/>
    <x v="2"/>
    <x v="1"/>
    <x v="8"/>
    <n v="1074"/>
    <n v="27"/>
    <n v="4.9382013151463637E+130"/>
    <n v="4.9382013151463637E+130"/>
    <n v="2.5139664804469275E-2"/>
    <n v="1"/>
    <n v="52.2"/>
  </r>
  <r>
    <x v="0"/>
    <x v="2"/>
    <x v="1"/>
    <x v="8"/>
    <n v="1071"/>
    <n v="101"/>
    <n v="2.906916627238514E+135"/>
    <n v="2.906916627238514E+135"/>
    <n v="9.4304388422035479E-2"/>
    <n v="1"/>
    <n v="52.2"/>
  </r>
  <r>
    <x v="0"/>
    <x v="2"/>
    <x v="1"/>
    <x v="8"/>
    <n v="1119"/>
    <n v="29"/>
    <n v="3.8616742244342864E+130"/>
    <n v="3.8616742244342864E+130"/>
    <n v="2.5915996425379804E-2"/>
    <n v="1"/>
    <n v="52.2"/>
  </r>
  <r>
    <x v="0"/>
    <x v="2"/>
    <x v="1"/>
    <x v="8"/>
    <n v="1120"/>
    <n v="95"/>
    <n v="2.906916627238514E+135"/>
    <n v="2.906916627238514E+135"/>
    <n v="8.4821428571428575E-2"/>
    <n v="1"/>
    <n v="52.2"/>
  </r>
  <r>
    <x v="0"/>
    <x v="2"/>
    <x v="1"/>
    <x v="8"/>
    <n v="1112"/>
    <n v="31"/>
    <n v="8.8846588304837801E+131"/>
    <n v="8.8846588304837801E+131"/>
    <n v="2.7877697841726619E-2"/>
    <n v="1"/>
    <n v="52.2"/>
  </r>
  <r>
    <x v="0"/>
    <x v="2"/>
    <x v="1"/>
    <x v="8"/>
    <n v="1143"/>
    <n v="37"/>
    <n v="4.010603970424676E+132"/>
    <n v="4.010603970424676E+132"/>
    <n v="3.2370953630796152E-2"/>
    <n v="1"/>
    <n v="52.2"/>
  </r>
  <r>
    <x v="0"/>
    <x v="2"/>
    <x v="1"/>
    <x v="8"/>
    <n v="1080"/>
    <n v="38"/>
    <n v="3.0585083438897372E+132"/>
    <n v="3.0585083438897372E+132"/>
    <n v="3.5185185185185187E-2"/>
    <n v="1"/>
    <n v="52.2"/>
  </r>
  <r>
    <x v="0"/>
    <x v="2"/>
    <x v="1"/>
    <x v="8"/>
    <n v="1119"/>
    <n v="34"/>
    <n v="3.8260552804210054E+131"/>
    <n v="3.8260552804210054E+131"/>
    <n v="3.038427167113494E-2"/>
    <n v="1"/>
    <n v="52.2"/>
  </r>
  <r>
    <x v="0"/>
    <x v="2"/>
    <x v="1"/>
    <x v="8"/>
    <n v="1138"/>
    <n v="32"/>
    <n v="2.9629676208690261E+131"/>
    <n v="2.9629676208690261E+131"/>
    <n v="2.8119507908611598E-2"/>
    <n v="1"/>
    <n v="52.2"/>
  </r>
  <r>
    <x v="0"/>
    <x v="2"/>
    <x v="1"/>
    <x v="8"/>
    <n v="1141"/>
    <n v="80"/>
    <n v="1.1369118826666831E+135"/>
    <n v="1.1369118826666831E+135"/>
    <n v="7.0113935144609993E-2"/>
    <n v="1"/>
    <n v="52.2"/>
  </r>
  <r>
    <x v="0"/>
    <x v="2"/>
    <x v="2"/>
    <x v="8"/>
    <n v="1472"/>
    <n v="46"/>
    <n v="7.2158946605880693E+118"/>
    <n v="7.2158946605880693E+118"/>
    <n v="3.125E-2"/>
    <n v="1"/>
    <n v="52.2"/>
  </r>
  <r>
    <x v="0"/>
    <x v="2"/>
    <x v="2"/>
    <x v="8"/>
    <n v="1399"/>
    <n v="51"/>
    <n v="6.2040549670257476E+118"/>
    <n v="6.2040549670257476E+118"/>
    <n v="3.6454610436025735E-2"/>
    <n v="1"/>
    <n v="52.2"/>
  </r>
  <r>
    <x v="0"/>
    <x v="2"/>
    <x v="2"/>
    <x v="8"/>
    <n v="1464"/>
    <n v="64"/>
    <n v="8.5234759477223355E+118"/>
    <n v="8.5234759477223355E+118"/>
    <n v="4.3715846994535519E-2"/>
    <n v="1"/>
    <n v="52.2"/>
  </r>
  <r>
    <x v="0"/>
    <x v="2"/>
    <x v="2"/>
    <x v="8"/>
    <n v="1376"/>
    <n v="23"/>
    <n v="8.7581896253075594E+111"/>
    <n v="8.7581896253075594E+111"/>
    <n v="1.6715116279069766E-2"/>
    <n v="1"/>
    <n v="52.2"/>
  </r>
  <r>
    <x v="0"/>
    <x v="2"/>
    <x v="2"/>
    <x v="8"/>
    <n v="1447"/>
    <n v="24"/>
    <n v="8.7581896253075594E+111"/>
    <n v="8.7581896253075594E+111"/>
    <n v="1.6586040082930201E-2"/>
    <n v="1"/>
    <n v="52.2"/>
  </r>
  <r>
    <x v="0"/>
    <x v="2"/>
    <x v="2"/>
    <x v="8"/>
    <n v="1372"/>
    <n v="27"/>
    <n v="2.090290400086801E+115"/>
    <n v="2.090290400086801E+115"/>
    <n v="1.9679300291545191E-2"/>
    <n v="1"/>
    <n v="52.2"/>
  </r>
  <r>
    <x v="0"/>
    <x v="2"/>
    <x v="2"/>
    <x v="8"/>
    <n v="1430"/>
    <n v="31"/>
    <n v="5.4452065290167507E+116"/>
    <n v="5.4452065290167507E+116"/>
    <n v="2.1678321678321677E-2"/>
    <n v="1"/>
    <n v="52.2"/>
  </r>
  <r>
    <x v="0"/>
    <x v="2"/>
    <x v="2"/>
    <x v="8"/>
    <n v="1399"/>
    <n v="40"/>
    <n v="2.7105035950002898E+117"/>
    <n v="2.7105035950002898E+117"/>
    <n v="2.8591851322373123E-2"/>
    <n v="1"/>
    <n v="52.2"/>
  </r>
  <r>
    <x v="0"/>
    <x v="2"/>
    <x v="2"/>
    <x v="8"/>
    <n v="1445"/>
    <n v="77"/>
    <n v="8.5234759477223355E+118"/>
    <n v="8.5234759477223355E+118"/>
    <n v="5.3287197231833908E-2"/>
    <n v="1"/>
    <n v="52.2"/>
  </r>
  <r>
    <x v="0"/>
    <x v="2"/>
    <x v="2"/>
    <x v="8"/>
    <n v="1458"/>
    <n v="50"/>
    <n v="1.2065739205979654E+118"/>
    <n v="1.2065739205979654E+118"/>
    <n v="3.4293552812071332E-2"/>
    <n v="1"/>
    <n v="52.2"/>
  </r>
  <r>
    <x v="0"/>
    <x v="2"/>
    <x v="3"/>
    <x v="8"/>
    <n v="2576"/>
    <n v="78"/>
    <n v="1.2663848312883483E+104"/>
    <n v="1.2663848312883483E+104"/>
    <n v="3.0279503105590064E-2"/>
    <n v="1"/>
    <n v="52.2"/>
  </r>
  <r>
    <x v="0"/>
    <x v="2"/>
    <x v="3"/>
    <x v="8"/>
    <n v="2765"/>
    <n v="34"/>
    <n v="4.3119693079056248E+101"/>
    <n v="4.3119693079056248E+101"/>
    <n v="1.2296564195298372E-2"/>
    <n v="1"/>
    <n v="52.2"/>
  </r>
  <r>
    <x v="0"/>
    <x v="2"/>
    <x v="3"/>
    <x v="8"/>
    <n v="2633"/>
    <n v="42"/>
    <n v="3.4131052498032676E+102"/>
    <n v="3.4131052498032676E+102"/>
    <n v="1.595138625142423E-2"/>
    <n v="1"/>
    <n v="52.2"/>
  </r>
  <r>
    <x v="0"/>
    <x v="2"/>
    <x v="3"/>
    <x v="8"/>
    <n v="2761"/>
    <n v="87"/>
    <n v="2.141238395469601E+105"/>
    <n v="2.141238395469601E+105"/>
    <n v="3.1510322346975733E-2"/>
    <n v="1"/>
    <n v="52.2"/>
  </r>
  <r>
    <x v="0"/>
    <x v="2"/>
    <x v="3"/>
    <x v="8"/>
    <n v="2567"/>
    <n v="77"/>
    <n v="1.1508613507173751E+104"/>
    <n v="1.1508613507173751E+104"/>
    <n v="2.999610440202571E-2"/>
    <n v="1"/>
    <n v="52.2"/>
  </r>
  <r>
    <x v="0"/>
    <x v="2"/>
    <x v="3"/>
    <x v="8"/>
    <n v="2723"/>
    <n v="24"/>
    <n v="1.4928221729922543E+97"/>
    <n v="1.4928221729922543E+97"/>
    <n v="8.813808299669483E-3"/>
    <n v="1"/>
    <n v="52.2"/>
  </r>
  <r>
    <x v="0"/>
    <x v="2"/>
    <x v="3"/>
    <x v="8"/>
    <n v="2697"/>
    <n v="51"/>
    <n v="1.7822696366116749E+103"/>
    <n v="1.7822696366116749E+103"/>
    <n v="1.8909899888765295E-2"/>
    <n v="1"/>
    <n v="52.2"/>
  </r>
  <r>
    <x v="0"/>
    <x v="2"/>
    <x v="3"/>
    <x v="8"/>
    <n v="2810"/>
    <n v="59"/>
    <n v="1.1462479614239006E+103"/>
    <n v="1.1462479614239006E+103"/>
    <n v="2.099644128113879E-2"/>
    <n v="1"/>
    <n v="52.2"/>
  </r>
  <r>
    <x v="0"/>
    <x v="2"/>
    <x v="3"/>
    <x v="8"/>
    <n v="2621"/>
    <n v="80"/>
    <n v="1.2763635207770681E+104"/>
    <n v="1.2763635207770681E+104"/>
    <n v="3.0522701259061428E-2"/>
    <n v="1"/>
    <n v="52.2"/>
  </r>
  <r>
    <x v="0"/>
    <x v="2"/>
    <x v="3"/>
    <x v="8"/>
    <n v="2781"/>
    <n v="72"/>
    <n v="4.1914080869066228E+103"/>
    <n v="4.1914080869066228E+103"/>
    <n v="2.5889967637540454E-2"/>
    <n v="1"/>
    <n v="52.2"/>
  </r>
  <r>
    <x v="0"/>
    <x v="2"/>
    <x v="4"/>
    <x v="8"/>
    <n v="892"/>
    <n v="25"/>
    <n v="6.7588494132031578E+85"/>
    <n v="6.7588494132031578E+85"/>
    <n v="2.8026905829596414E-2"/>
    <n v="1"/>
    <n v="52.2"/>
  </r>
  <r>
    <x v="0"/>
    <x v="2"/>
    <x v="4"/>
    <x v="8"/>
    <n v="941"/>
    <n v="44"/>
    <n v="6.1922107867362239E+88"/>
    <n v="6.1922107867362239E+88"/>
    <n v="4.6758767268862911E-2"/>
    <n v="1"/>
    <n v="52.2"/>
  </r>
  <r>
    <x v="0"/>
    <x v="2"/>
    <x v="4"/>
    <x v="8"/>
    <n v="990"/>
    <n v="40"/>
    <n v="6.0420573327888275E+87"/>
    <n v="6.0420573327888275E+87"/>
    <n v="4.0404040404040407E-2"/>
    <n v="1"/>
    <n v="52.2"/>
  </r>
  <r>
    <x v="0"/>
    <x v="2"/>
    <x v="4"/>
    <x v="8"/>
    <n v="945"/>
    <n v="27"/>
    <n v="3.5857040870124746E+87"/>
    <n v="3.5857040870124746E+87"/>
    <n v="2.8571428571428571E-2"/>
    <n v="1"/>
    <n v="52.2"/>
  </r>
  <r>
    <x v="0"/>
    <x v="2"/>
    <x v="4"/>
    <x v="8"/>
    <n v="979"/>
    <n v="34"/>
    <n v="4.7274036023123262E+87"/>
    <n v="4.7274036023123262E+87"/>
    <n v="3.472931562819203E-2"/>
    <n v="1"/>
    <n v="52.2"/>
  </r>
  <r>
    <x v="0"/>
    <x v="2"/>
    <x v="4"/>
    <x v="8"/>
    <n v="995"/>
    <n v="26"/>
    <n v="1.5555986656709063E+87"/>
    <n v="1.5555986656709063E+87"/>
    <n v="2.6130653266331658E-2"/>
    <n v="1"/>
    <n v="52.2"/>
  </r>
  <r>
    <x v="0"/>
    <x v="2"/>
    <x v="4"/>
    <x v="8"/>
    <n v="919"/>
    <n v="119"/>
    <n v="1.5218389689526647E+90"/>
    <n v="1.5218389689526647E+90"/>
    <n v="0.12948857453754081"/>
    <n v="1"/>
    <n v="52.2"/>
  </r>
  <r>
    <x v="0"/>
    <x v="2"/>
    <x v="4"/>
    <x v="8"/>
    <n v="974"/>
    <n v="140"/>
    <n v="1.5147713498644239E+90"/>
    <n v="1.5147713498644239E+90"/>
    <n v="0.14373716632443531"/>
    <n v="1"/>
    <n v="52.2"/>
  </r>
  <r>
    <x v="0"/>
    <x v="2"/>
    <x v="4"/>
    <x v="8"/>
    <n v="973"/>
    <n v="114"/>
    <n v="1.0128338508013141E+90"/>
    <n v="1.0128338508013141E+90"/>
    <n v="0.1171634121274409"/>
    <n v="1"/>
    <n v="52.2"/>
  </r>
  <r>
    <x v="0"/>
    <x v="2"/>
    <x v="4"/>
    <x v="8"/>
    <n v="921"/>
    <n v="28"/>
    <n v="3.2419305656730161E+85"/>
    <n v="3.2419305656730161E+85"/>
    <n v="3.0401737242128121E-2"/>
    <n v="1"/>
    <n v="52.2"/>
  </r>
  <r>
    <x v="0"/>
    <x v="2"/>
    <x v="5"/>
    <x v="8"/>
    <n v="2208"/>
    <n v="82"/>
    <n v="9.364057449074537E+73"/>
    <n v="9.364057449074537E+73"/>
    <n v="3.7137681159420288E-2"/>
    <n v="1"/>
    <n v="52.2"/>
  </r>
  <r>
    <x v="0"/>
    <x v="2"/>
    <x v="5"/>
    <x v="8"/>
    <n v="2233"/>
    <n v="39"/>
    <n v="2.1152792045205758E+73"/>
    <n v="2.1152792045205758E+73"/>
    <n v="1.7465293327362293E-2"/>
    <n v="1"/>
    <n v="52.2"/>
  </r>
  <r>
    <x v="0"/>
    <x v="2"/>
    <x v="5"/>
    <x v="8"/>
    <n v="2126"/>
    <n v="73"/>
    <n v="6.0763006060055013E+73"/>
    <n v="6.0763006060055013E+73"/>
    <n v="3.4336782690498592E-2"/>
    <n v="1"/>
    <n v="52.2"/>
  </r>
  <r>
    <x v="0"/>
    <x v="2"/>
    <x v="5"/>
    <x v="8"/>
    <n v="2163"/>
    <n v="37"/>
    <n v="1.7042516474828837E+73"/>
    <n v="1.7042516474828837E+73"/>
    <n v="1.7105871474803514E-2"/>
    <n v="1"/>
    <n v="52.2"/>
  </r>
  <r>
    <x v="0"/>
    <x v="2"/>
    <x v="5"/>
    <x v="8"/>
    <n v="2177"/>
    <n v="34"/>
    <n v="1.7042516474828837E+73"/>
    <n v="1.7042516474828837E+73"/>
    <n v="1.5617822691777675E-2"/>
    <n v="1"/>
    <n v="52.2"/>
  </r>
  <r>
    <x v="0"/>
    <x v="2"/>
    <x v="5"/>
    <x v="8"/>
    <n v="2226"/>
    <n v="26"/>
    <n v="1.3992293682842955E+72"/>
    <n v="1.3992293688737567E+72"/>
    <n v="1.1680143755615454E-2"/>
    <n v="1.0000000004212757"/>
    <n v="52.2"/>
  </r>
  <r>
    <x v="0"/>
    <x v="2"/>
    <x v="5"/>
    <x v="8"/>
    <n v="2200"/>
    <n v="25"/>
    <n v="1.7046674446210269E+73"/>
    <n v="1.7046674446210269E+73"/>
    <n v="1.1363636363636364E-2"/>
    <n v="1"/>
    <n v="52.2"/>
  </r>
  <r>
    <x v="0"/>
    <x v="2"/>
    <x v="5"/>
    <x v="8"/>
    <n v="2268"/>
    <n v="44"/>
    <n v="1.7042516474828837E+73"/>
    <n v="1.7042516474828837E+73"/>
    <n v="1.9400352733686066E-2"/>
    <n v="1"/>
    <n v="52.2"/>
  </r>
  <r>
    <x v="0"/>
    <x v="2"/>
    <x v="5"/>
    <x v="8"/>
    <n v="2312"/>
    <n v="43"/>
    <n v="2.1152792045205758E+73"/>
    <n v="2.1152792045205758E+73"/>
    <n v="1.8598615916955018E-2"/>
    <n v="1"/>
    <n v="52.2"/>
  </r>
  <r>
    <x v="0"/>
    <x v="2"/>
    <x v="5"/>
    <x v="8"/>
    <n v="2162"/>
    <n v="59"/>
    <n v="6.734112480217744E+73"/>
    <n v="6.734112480217744E+73"/>
    <n v="2.7289546716003699E-2"/>
    <n v="1"/>
    <n v="52.2"/>
  </r>
  <r>
    <x v="0"/>
    <x v="2"/>
    <x v="6"/>
    <x v="8"/>
    <n v="1692"/>
    <n v="59"/>
    <n v="1.2200173186126206E+59"/>
    <n v="1.2200173186126206E+59"/>
    <n v="3.4869976359338063E-2"/>
    <n v="1"/>
    <n v="52.2"/>
  </r>
  <r>
    <x v="0"/>
    <x v="2"/>
    <x v="6"/>
    <x v="8"/>
    <n v="1676"/>
    <n v="311"/>
    <n v="5.7527115470649905E+59"/>
    <n v="5.7527115470649905E+59"/>
    <n v="0.18556085918854415"/>
    <n v="1"/>
    <n v="52.2"/>
  </r>
  <r>
    <x v="0"/>
    <x v="2"/>
    <x v="6"/>
    <x v="8"/>
    <n v="1605"/>
    <n v="176"/>
    <n v="3.6918416126131954E+59"/>
    <n v="3.6918416126131954E+59"/>
    <n v="0.10965732087227414"/>
    <n v="1"/>
    <n v="52.2"/>
  </r>
  <r>
    <x v="0"/>
    <x v="2"/>
    <x v="6"/>
    <x v="8"/>
    <n v="1682"/>
    <n v="47"/>
    <n v="6.0771122987116241E+58"/>
    <n v="6.0771122987116241E+58"/>
    <n v="2.794292508917955E-2"/>
    <n v="1"/>
    <n v="52.2"/>
  </r>
  <r>
    <x v="0"/>
    <x v="2"/>
    <x v="6"/>
    <x v="8"/>
    <n v="1615"/>
    <n v="169"/>
    <n v="3.7421872986850037E+59"/>
    <n v="3.7421872986850037E+59"/>
    <n v="0.10464396284829722"/>
    <n v="1"/>
    <n v="52.2"/>
  </r>
  <r>
    <x v="0"/>
    <x v="2"/>
    <x v="6"/>
    <x v="8"/>
    <n v="1645"/>
    <n v="132"/>
    <n v="2.5613915382396665E+59"/>
    <n v="2.5613915382396665E+59"/>
    <n v="8.0243161094224927E-2"/>
    <n v="1"/>
    <n v="52.2"/>
  </r>
  <r>
    <x v="0"/>
    <x v="2"/>
    <x v="6"/>
    <x v="8"/>
    <n v="1752"/>
    <n v="32"/>
    <n v="1.9812511138438333E+58"/>
    <n v="1.9876488158606204E+58"/>
    <n v="1.8264840182648401E-2"/>
    <n v="1.0032291222309397"/>
    <n v="52.2"/>
  </r>
  <r>
    <x v="0"/>
    <x v="2"/>
    <x v="6"/>
    <x v="8"/>
    <n v="1572"/>
    <n v="174"/>
    <n v="2.5468060533801006E+59"/>
    <n v="2.5468060533801006E+59"/>
    <n v="0.11068702290076336"/>
    <n v="1"/>
    <n v="52.2"/>
  </r>
  <r>
    <x v="0"/>
    <x v="2"/>
    <x v="6"/>
    <x v="8"/>
    <n v="1593"/>
    <n v="206"/>
    <n v="3.6850821757388545E+59"/>
    <n v="3.6850821757388545E+59"/>
    <n v="0.12931575643440049"/>
    <n v="1"/>
    <n v="52.2"/>
  </r>
  <r>
    <x v="0"/>
    <x v="2"/>
    <x v="6"/>
    <x v="8"/>
    <n v="1679"/>
    <n v="30"/>
    <n v="1.9812511138438333E+58"/>
    <n v="1.9876484947935169E+58"/>
    <n v="1.7867778439547351E-2"/>
    <n v="1.003228960178234"/>
    <n v="52.2"/>
  </r>
  <r>
    <x v="0"/>
    <x v="2"/>
    <x v="7"/>
    <x v="8"/>
    <n v="1982"/>
    <n v="736"/>
    <n v="8.6848485975283687E+44"/>
    <n v="8.6848485975283687E+44"/>
    <n v="0.37134207870837538"/>
    <n v="1"/>
    <n v="52.2"/>
  </r>
  <r>
    <x v="0"/>
    <x v="2"/>
    <x v="7"/>
    <x v="8"/>
    <n v="2091"/>
    <n v="673"/>
    <n v="5.0621687933715224E+44"/>
    <n v="5.0621687933715224E+44"/>
    <n v="0.32185557149689142"/>
    <n v="1"/>
    <n v="52.2"/>
  </r>
  <r>
    <x v="0"/>
    <x v="2"/>
    <x v="7"/>
    <x v="8"/>
    <n v="2101"/>
    <n v="682"/>
    <n v="1.1836228199922637E+45"/>
    <n v="1.1836228199922637E+45"/>
    <n v="0.32460732984293195"/>
    <n v="1"/>
    <n v="52.2"/>
  </r>
  <r>
    <x v="0"/>
    <x v="2"/>
    <x v="7"/>
    <x v="8"/>
    <n v="2046"/>
    <n v="32"/>
    <n v="2.1306700505287045E+44"/>
    <n v="2.1306700505308829E+44"/>
    <n v="1.5640273704789834E-2"/>
    <n v="1.0000000000010223"/>
    <n v="52.2"/>
  </r>
  <r>
    <x v="0"/>
    <x v="2"/>
    <x v="7"/>
    <x v="8"/>
    <n v="2040"/>
    <n v="687"/>
    <n v="5.0621752133193662E+44"/>
    <n v="5.0621752133193662E+44"/>
    <n v="0.33676470588235297"/>
    <n v="1"/>
    <n v="52.2"/>
  </r>
  <r>
    <x v="0"/>
    <x v="2"/>
    <x v="7"/>
    <x v="8"/>
    <n v="2063"/>
    <n v="110"/>
    <n v="3.3080390449337334E+44"/>
    <n v="3.3080390449337334E+44"/>
    <n v="5.3320407174018418E-2"/>
    <n v="1"/>
    <n v="52.2"/>
  </r>
  <r>
    <x v="0"/>
    <x v="2"/>
    <x v="7"/>
    <x v="8"/>
    <n v="2008"/>
    <n v="701"/>
    <n v="6.729648602661771E+44"/>
    <n v="6.729648602661771E+44"/>
    <n v="0.34910358565737054"/>
    <n v="1"/>
    <n v="52.2"/>
  </r>
  <r>
    <x v="0"/>
    <x v="2"/>
    <x v="7"/>
    <x v="8"/>
    <n v="2103"/>
    <n v="445"/>
    <n v="5.0621687901859157E+44"/>
    <n v="5.0621687901859157E+44"/>
    <n v="0.21160247265810747"/>
    <n v="1"/>
    <n v="52.2"/>
  </r>
  <r>
    <x v="0"/>
    <x v="2"/>
    <x v="7"/>
    <x v="8"/>
    <n v="2004"/>
    <n v="133"/>
    <n v="3.3080392038438654E+44"/>
    <n v="3.3135392551437264E+44"/>
    <n v="6.6367265469061881E-2"/>
    <n v="1.0016626318374553"/>
    <n v="52.2"/>
  </r>
  <r>
    <x v="0"/>
    <x v="2"/>
    <x v="7"/>
    <x v="8"/>
    <n v="2133"/>
    <n v="97"/>
    <n v="3.3080390553056054E+44"/>
    <n v="3.3080390553056054E+44"/>
    <n v="4.547585560243788E-2"/>
    <n v="1"/>
    <n v="52.2"/>
  </r>
  <r>
    <x v="0"/>
    <x v="2"/>
    <x v="8"/>
    <x v="8"/>
    <n v="1596"/>
    <n v="617"/>
    <n v="3.2674311382913232E+29"/>
    <n v="3.2674311382913232E+29"/>
    <n v="0.38659147869674187"/>
    <n v="1"/>
    <n v="52.2"/>
  </r>
  <r>
    <x v="0"/>
    <x v="2"/>
    <x v="8"/>
    <x v="8"/>
    <n v="1809"/>
    <n v="884"/>
    <n v="4.1784354211126977E+29"/>
    <n v="4.1784354211126977E+29"/>
    <n v="0.4886677722498618"/>
    <n v="1"/>
    <n v="52.2"/>
  </r>
  <r>
    <x v="0"/>
    <x v="2"/>
    <x v="8"/>
    <x v="8"/>
    <n v="1842"/>
    <n v="242"/>
    <n v="6.5211565648410334E+29"/>
    <n v="6.5211565648410334E+29"/>
    <n v="0.13137893593919653"/>
    <n v="1"/>
    <n v="52.2"/>
  </r>
  <r>
    <x v="0"/>
    <x v="2"/>
    <x v="8"/>
    <x v="8"/>
    <n v="1797"/>
    <n v="32"/>
    <n v="1.9140461720932755E+29"/>
    <n v="1.9140461720932755E+29"/>
    <n v="1.7807456872565387E-2"/>
    <n v="1"/>
    <n v="52.2"/>
  </r>
  <r>
    <x v="0"/>
    <x v="2"/>
    <x v="8"/>
    <x v="8"/>
    <n v="1845"/>
    <n v="322"/>
    <n v="5.108825600675377E+29"/>
    <n v="5.108825600675377E+29"/>
    <n v="0.17452574525745257"/>
    <n v="1"/>
    <n v="52.2"/>
  </r>
  <r>
    <x v="0"/>
    <x v="2"/>
    <x v="8"/>
    <x v="8"/>
    <n v="1817"/>
    <n v="234"/>
    <n v="3.2500485675802997E+29"/>
    <n v="3.2500485675802997E+29"/>
    <n v="0.12878370941111722"/>
    <n v="1"/>
    <n v="52.2"/>
  </r>
  <r>
    <x v="0"/>
    <x v="2"/>
    <x v="8"/>
    <x v="8"/>
    <n v="1814"/>
    <n v="1000"/>
    <n v="7.4628073912074419E+29"/>
    <n v="7.4628073912074419E+29"/>
    <n v="0.55126791620727678"/>
    <n v="1"/>
    <n v="52.2"/>
  </r>
  <r>
    <x v="0"/>
    <x v="2"/>
    <x v="8"/>
    <x v="8"/>
    <n v="1706"/>
    <n v="314"/>
    <n v="3.1108079567858558E+29"/>
    <n v="3.1108079567858558E+29"/>
    <n v="0.18405627198124266"/>
    <n v="1"/>
    <n v="52.2"/>
  </r>
  <r>
    <x v="0"/>
    <x v="2"/>
    <x v="8"/>
    <x v="8"/>
    <n v="1864"/>
    <n v="281"/>
    <n v="3.2500485675802997E+29"/>
    <n v="3.2500485675802997E+29"/>
    <n v="0.15075107296137338"/>
    <n v="1"/>
    <n v="52.2"/>
  </r>
  <r>
    <x v="0"/>
    <x v="2"/>
    <x v="8"/>
    <x v="8"/>
    <n v="1799"/>
    <n v="77"/>
    <n v="1.9296904906636307E+29"/>
    <n v="1.9296904906636307E+29"/>
    <n v="4.2801556420233464E-2"/>
    <n v="1"/>
    <n v="52.2"/>
  </r>
  <r>
    <x v="0"/>
    <x v="2"/>
    <x v="9"/>
    <x v="8"/>
    <n v="2215"/>
    <n v="1766"/>
    <n v="1011633765208204"/>
    <n v="1011633765208204"/>
    <n v="0.79729119638826185"/>
    <n v="1"/>
    <n v="52.2"/>
  </r>
  <r>
    <x v="0"/>
    <x v="2"/>
    <x v="9"/>
    <x v="8"/>
    <n v="2252"/>
    <n v="1976"/>
    <n v="524411077958276"/>
    <n v="524411077958276"/>
    <n v="0.87744227353463589"/>
    <n v="1"/>
    <n v="52.2"/>
  </r>
  <r>
    <x v="0"/>
    <x v="2"/>
    <x v="9"/>
    <x v="8"/>
    <n v="2242"/>
    <n v="1809"/>
    <n v="892757469888788"/>
    <n v="892757469888788"/>
    <n v="0.80686886708296168"/>
    <n v="1"/>
    <n v="52.2"/>
  </r>
  <r>
    <x v="0"/>
    <x v="2"/>
    <x v="9"/>
    <x v="8"/>
    <n v="2290"/>
    <n v="1871"/>
    <n v="831928999789717"/>
    <n v="831928999789717"/>
    <n v="0.81703056768558957"/>
    <n v="1"/>
    <n v="52.2"/>
  </r>
  <r>
    <x v="0"/>
    <x v="2"/>
    <x v="9"/>
    <x v="8"/>
    <n v="2225"/>
    <n v="1876"/>
    <n v="902083165001415"/>
    <n v="902083165001415"/>
    <n v="0.84314606741573028"/>
    <n v="1"/>
    <n v="52.2"/>
  </r>
  <r>
    <x v="0"/>
    <x v="2"/>
    <x v="9"/>
    <x v="8"/>
    <n v="2335"/>
    <n v="1758"/>
    <n v="1327146928567939"/>
    <n v="1327146928567939"/>
    <n v="0.75289079229122058"/>
    <n v="1"/>
    <n v="52.2"/>
  </r>
  <r>
    <x v="0"/>
    <x v="2"/>
    <x v="9"/>
    <x v="8"/>
    <n v="2300"/>
    <n v="1914"/>
    <n v="463368671323336"/>
    <n v="463368671323336"/>
    <n v="0.83217391304347821"/>
    <n v="1"/>
    <n v="52.2"/>
  </r>
  <r>
    <x v="0"/>
    <x v="2"/>
    <x v="9"/>
    <x v="8"/>
    <n v="2352"/>
    <n v="1294"/>
    <n v="366539780227713"/>
    <n v="366539780227713"/>
    <n v="0.55017006802721091"/>
    <n v="1"/>
    <n v="52.2"/>
  </r>
  <r>
    <x v="0"/>
    <x v="2"/>
    <x v="9"/>
    <x v="8"/>
    <n v="2281"/>
    <n v="1991"/>
    <n v="363129681702506"/>
    <n v="363129681702506"/>
    <n v="0.87286277948268298"/>
    <n v="1"/>
    <n v="52.2"/>
  </r>
  <r>
    <x v="0"/>
    <x v="2"/>
    <x v="9"/>
    <x v="8"/>
    <n v="2299"/>
    <n v="2054"/>
    <n v="427968235025748"/>
    <n v="427968235025748"/>
    <n v="0.89343192692474993"/>
    <n v="1"/>
    <n v="52.2"/>
  </r>
  <r>
    <x v="0"/>
    <x v="2"/>
    <x v="0"/>
    <x v="9"/>
    <n v="1316"/>
    <n v="34"/>
    <n v="3.0769653820032582E+148"/>
    <n v="3.0769653820032582E+148"/>
    <n v="2.5835866261398176E-2"/>
    <n v="1"/>
    <n v="103.4"/>
  </r>
  <r>
    <x v="0"/>
    <x v="2"/>
    <x v="0"/>
    <x v="9"/>
    <n v="1396"/>
    <n v="58"/>
    <n v="4.2051728451227771E+149"/>
    <n v="4.2051728451227771E+149"/>
    <n v="4.1547277936962751E-2"/>
    <n v="1"/>
    <n v="103.4"/>
  </r>
  <r>
    <x v="0"/>
    <x v="2"/>
    <x v="0"/>
    <x v="9"/>
    <n v="1437"/>
    <n v="44"/>
    <n v="1.0891194523582052E+149"/>
    <n v="1.0891194523582052E+149"/>
    <n v="3.0619345859429367E-2"/>
    <n v="1"/>
    <n v="103.4"/>
  </r>
  <r>
    <x v="0"/>
    <x v="2"/>
    <x v="0"/>
    <x v="9"/>
    <n v="1379"/>
    <n v="23"/>
    <n v="2.8981473721147225E+145"/>
    <n v="2.8981473721147225E+145"/>
    <n v="1.6678752719361856E-2"/>
    <n v="1"/>
    <n v="103.4"/>
  </r>
  <r>
    <x v="0"/>
    <x v="2"/>
    <x v="0"/>
    <x v="9"/>
    <n v="1422"/>
    <n v="56"/>
    <n v="4.2051728451227762E+149"/>
    <n v="4.2051728451227762E+149"/>
    <n v="3.9381153305203941E-2"/>
    <n v="1"/>
    <n v="103.4"/>
  </r>
  <r>
    <x v="0"/>
    <x v="2"/>
    <x v="0"/>
    <x v="9"/>
    <n v="1448"/>
    <n v="81"/>
    <n v="8.1142014902758675E+149"/>
    <n v="8.1142014902758675E+149"/>
    <n v="5.5939226519337019E-2"/>
    <n v="1"/>
    <n v="103.4"/>
  </r>
  <r>
    <x v="0"/>
    <x v="2"/>
    <x v="0"/>
    <x v="9"/>
    <n v="1395"/>
    <n v="36"/>
    <n v="9.5746987391114008E+147"/>
    <n v="9.5746987391114008E+147"/>
    <n v="2.5806451612903226E-2"/>
    <n v="1"/>
    <n v="103.4"/>
  </r>
  <r>
    <x v="0"/>
    <x v="2"/>
    <x v="0"/>
    <x v="9"/>
    <n v="1436"/>
    <n v="111"/>
    <n v="2.4287842258416776E+150"/>
    <n v="2.4287842258416776E+150"/>
    <n v="7.7298050139275765E-2"/>
    <n v="1"/>
    <n v="103.4"/>
  </r>
  <r>
    <x v="0"/>
    <x v="2"/>
    <x v="0"/>
    <x v="9"/>
    <n v="1402"/>
    <n v="88"/>
    <n v="2.4287842258416776E+150"/>
    <n v="2.4287842258416776E+150"/>
    <n v="6.2767475035663337E-2"/>
    <n v="1"/>
    <n v="103.4"/>
  </r>
  <r>
    <x v="0"/>
    <x v="2"/>
    <x v="0"/>
    <x v="9"/>
    <n v="1383"/>
    <n v="29"/>
    <n v="6.9586851939944843E+145"/>
    <n v="6.9586851939944843E+145"/>
    <n v="2.0968908170643528E-2"/>
    <n v="1"/>
    <n v="103.4"/>
  </r>
  <r>
    <x v="0"/>
    <x v="2"/>
    <x v="1"/>
    <x v="9"/>
    <n v="1639"/>
    <n v="34"/>
    <n v="3.4736622119578642E+131"/>
    <n v="3.4736622119578642E+131"/>
    <n v="2.0744356314826115E-2"/>
    <n v="1"/>
    <n v="103.4"/>
  </r>
  <r>
    <x v="0"/>
    <x v="2"/>
    <x v="1"/>
    <x v="9"/>
    <n v="1910"/>
    <n v="64"/>
    <n v="2.1189797646699258E+134"/>
    <n v="2.1189797646699258E+134"/>
    <n v="3.3507853403141365E-2"/>
    <n v="1"/>
    <n v="103.4"/>
  </r>
  <r>
    <x v="0"/>
    <x v="2"/>
    <x v="1"/>
    <x v="9"/>
    <n v="1779"/>
    <n v="36"/>
    <n v="3.4736622119578622E+131"/>
    <n v="3.4736622119578622E+131"/>
    <n v="2.0236087689713321E-2"/>
    <n v="1"/>
    <n v="103.4"/>
  </r>
  <r>
    <x v="0"/>
    <x v="2"/>
    <x v="1"/>
    <x v="9"/>
    <n v="1855"/>
    <n v="57"/>
    <n v="1.198365743150456E+134"/>
    <n v="1.198365743150456E+134"/>
    <n v="3.0727762803234502E-2"/>
    <n v="1"/>
    <n v="103.4"/>
  </r>
  <r>
    <x v="0"/>
    <x v="2"/>
    <x v="1"/>
    <x v="9"/>
    <n v="1789"/>
    <n v="35"/>
    <n v="8.4668230656296565E+131"/>
    <n v="8.4668230656296565E+131"/>
    <n v="1.9564002235885971E-2"/>
    <n v="1"/>
    <n v="103.4"/>
  </r>
  <r>
    <x v="0"/>
    <x v="2"/>
    <x v="1"/>
    <x v="9"/>
    <n v="1883"/>
    <n v="44"/>
    <n v="3.9857500969149007E+133"/>
    <n v="3.9857500969149007E+133"/>
    <n v="2.3366967604885821E-2"/>
    <n v="1"/>
    <n v="103.4"/>
  </r>
  <r>
    <x v="0"/>
    <x v="2"/>
    <x v="1"/>
    <x v="9"/>
    <n v="1693"/>
    <n v="27"/>
    <n v="6.5748964463592846E+129"/>
    <n v="6.5748964463592846E+129"/>
    <n v="1.5948021264028351E-2"/>
    <n v="1"/>
    <n v="103.4"/>
  </r>
  <r>
    <x v="0"/>
    <x v="2"/>
    <x v="1"/>
    <x v="9"/>
    <n v="1834"/>
    <n v="38"/>
    <n v="6.6379240602784336E+131"/>
    <n v="6.6379240602784336E+131"/>
    <n v="2.0719738276990186E-2"/>
    <n v="1"/>
    <n v="103.4"/>
  </r>
  <r>
    <x v="0"/>
    <x v="2"/>
    <x v="1"/>
    <x v="9"/>
    <n v="1854"/>
    <n v="30"/>
    <n v="6.5748964463592846E+129"/>
    <n v="6.5748964463592846E+129"/>
    <n v="1.6181229773462782E-2"/>
    <n v="1"/>
    <n v="103.4"/>
  </r>
  <r>
    <x v="0"/>
    <x v="2"/>
    <x v="1"/>
    <x v="9"/>
    <n v="1771"/>
    <n v="65"/>
    <n v="1.1750291767499428E+134"/>
    <n v="1.1750291767499428E+134"/>
    <n v="3.6702428006775832E-2"/>
    <n v="1"/>
    <n v="103.4"/>
  </r>
  <r>
    <x v="0"/>
    <x v="2"/>
    <x v="2"/>
    <x v="9"/>
    <n v="1281"/>
    <n v="60"/>
    <n v="3.0310153419377459E+118"/>
    <n v="3.0310153419377459E+118"/>
    <n v="4.6838407494145202E-2"/>
    <n v="1"/>
    <n v="103.4"/>
  </r>
  <r>
    <x v="0"/>
    <x v="2"/>
    <x v="2"/>
    <x v="9"/>
    <n v="1285"/>
    <n v="24"/>
    <n v="2.8424158044359451E+115"/>
    <n v="2.8424158044359451E+115"/>
    <n v="1.867704280155642E-2"/>
    <n v="1"/>
    <n v="103.4"/>
  </r>
  <r>
    <x v="0"/>
    <x v="2"/>
    <x v="2"/>
    <x v="9"/>
    <n v="1381"/>
    <n v="30"/>
    <n v="1.1864975367468704E+116"/>
    <n v="1.1864975367468704E+116"/>
    <n v="2.1723388848660392E-2"/>
    <n v="1"/>
    <n v="103.4"/>
  </r>
  <r>
    <x v="0"/>
    <x v="2"/>
    <x v="2"/>
    <x v="9"/>
    <n v="1361"/>
    <n v="51"/>
    <n v="2.9688118311269055E+118"/>
    <n v="2.9688118311269055E+118"/>
    <n v="3.7472446730345332E-2"/>
    <n v="1"/>
    <n v="103.4"/>
  </r>
  <r>
    <x v="0"/>
    <x v="2"/>
    <x v="2"/>
    <x v="9"/>
    <n v="1411"/>
    <n v="48"/>
    <n v="6.1861469866583007E+117"/>
    <n v="6.1861469866583007E+117"/>
    <n v="3.4018426647767538E-2"/>
    <n v="1"/>
    <n v="103.4"/>
  </r>
  <r>
    <x v="0"/>
    <x v="2"/>
    <x v="2"/>
    <x v="9"/>
    <n v="1373"/>
    <n v="50"/>
    <n v="1.5833800504599559E+118"/>
    <n v="1.5833800504599559E+118"/>
    <n v="3.6416605972323379E-2"/>
    <n v="1"/>
    <n v="103.4"/>
  </r>
  <r>
    <x v="0"/>
    <x v="2"/>
    <x v="2"/>
    <x v="9"/>
    <n v="1372"/>
    <n v="63"/>
    <n v="1.0074986917793275E+119"/>
    <n v="1.0074986917793275E+119"/>
    <n v="4.5918367346938778E-2"/>
    <n v="1"/>
    <n v="103.4"/>
  </r>
  <r>
    <x v="0"/>
    <x v="2"/>
    <x v="2"/>
    <x v="9"/>
    <n v="1401"/>
    <n v="47"/>
    <n v="2.2188078767345136E+117"/>
    <n v="2.2188078767345136E+117"/>
    <n v="3.3547466095645968E-2"/>
    <n v="1"/>
    <n v="103.4"/>
  </r>
  <r>
    <x v="0"/>
    <x v="2"/>
    <x v="2"/>
    <x v="9"/>
    <n v="1323"/>
    <n v="74"/>
    <n v="2.6051745692825156E+119"/>
    <n v="2.6051745692825156E+119"/>
    <n v="5.5933484504913075E-2"/>
    <n v="1"/>
    <n v="103.4"/>
  </r>
  <r>
    <x v="0"/>
    <x v="2"/>
    <x v="2"/>
    <x v="9"/>
    <n v="1367"/>
    <n v="44"/>
    <n v="4.3565909108650233E+117"/>
    <n v="4.3565909108650233E+117"/>
    <n v="3.2187271397220191E-2"/>
    <n v="1"/>
    <n v="103.4"/>
  </r>
  <r>
    <x v="0"/>
    <x v="2"/>
    <x v="3"/>
    <x v="9"/>
    <n v="2217"/>
    <n v="52"/>
    <n v="2.1631201273679951E+103"/>
    <n v="2.1631201273679951E+103"/>
    <n v="2.3455119530897611E-2"/>
    <n v="1"/>
    <n v="103.4"/>
  </r>
  <r>
    <x v="0"/>
    <x v="2"/>
    <x v="3"/>
    <x v="9"/>
    <n v="2291"/>
    <n v="54"/>
    <n v="3.017060041966836E+103"/>
    <n v="3.017060041966836E+103"/>
    <n v="2.3570493234395459E-2"/>
    <n v="1"/>
    <n v="103.4"/>
  </r>
  <r>
    <x v="0"/>
    <x v="2"/>
    <x v="3"/>
    <x v="9"/>
    <n v="2373"/>
    <n v="45"/>
    <n v="5.2840982417302874E+102"/>
    <n v="5.2840982417302874E+102"/>
    <n v="1.8963337547408345E-2"/>
    <n v="1"/>
    <n v="103.4"/>
  </r>
  <r>
    <x v="0"/>
    <x v="2"/>
    <x v="3"/>
    <x v="9"/>
    <n v="2329"/>
    <n v="57"/>
    <n v="6.8778500644899284E+103"/>
    <n v="6.8778500644899284E+103"/>
    <n v="2.4474023185916703E-2"/>
    <n v="1"/>
    <n v="103.4"/>
  </r>
  <r>
    <x v="0"/>
    <x v="2"/>
    <x v="3"/>
    <x v="9"/>
    <n v="2235"/>
    <n v="85"/>
    <n v="7.9680693475142425E+104"/>
    <n v="7.9680693475142425E+104"/>
    <n v="3.803131991051454E-2"/>
    <n v="1"/>
    <n v="103.4"/>
  </r>
  <r>
    <x v="0"/>
    <x v="2"/>
    <x v="3"/>
    <x v="9"/>
    <n v="2251"/>
    <n v="32"/>
    <n v="6.5666860747155118E+101"/>
    <n v="6.5666860747155118E+101"/>
    <n v="1.4215904042647711E-2"/>
    <n v="1"/>
    <n v="103.4"/>
  </r>
  <r>
    <x v="0"/>
    <x v="2"/>
    <x v="3"/>
    <x v="9"/>
    <n v="2298"/>
    <n v="36"/>
    <n v="9.4597405075859078E+101"/>
    <n v="9.4597405075859078E+101"/>
    <n v="1.5665796344647518E-2"/>
    <n v="1"/>
    <n v="103.4"/>
  </r>
  <r>
    <x v="0"/>
    <x v="2"/>
    <x v="3"/>
    <x v="9"/>
    <n v="2308"/>
    <n v="31"/>
    <n v="4.4679829076077179E+101"/>
    <n v="4.4679829076077179E+101"/>
    <n v="1.3431542461005199E-2"/>
    <n v="1"/>
    <n v="103.4"/>
  </r>
  <r>
    <x v="0"/>
    <x v="2"/>
    <x v="3"/>
    <x v="9"/>
    <n v="2290"/>
    <n v="33"/>
    <n v="2.8879429278402219E+101"/>
    <n v="2.8879429278402219E+101"/>
    <n v="1.4410480349344978E-2"/>
    <n v="1"/>
    <n v="103.4"/>
  </r>
  <r>
    <x v="0"/>
    <x v="2"/>
    <x v="3"/>
    <x v="9"/>
    <n v="2357"/>
    <n v="44"/>
    <n v="4.2533897986139263E+102"/>
    <n v="4.2533897986139263E+102"/>
    <n v="1.8667798048366567E-2"/>
    <n v="1"/>
    <n v="103.4"/>
  </r>
  <r>
    <x v="0"/>
    <x v="2"/>
    <x v="4"/>
    <x v="9"/>
    <n v="1322"/>
    <n v="25"/>
    <n v="7.7741575702722576E+86"/>
    <n v="7.7741575702722576E+86"/>
    <n v="1.8910741301059002E-2"/>
    <n v="1"/>
    <n v="103.4"/>
  </r>
  <r>
    <x v="0"/>
    <x v="2"/>
    <x v="4"/>
    <x v="9"/>
    <n v="1376"/>
    <n v="90"/>
    <n v="3.1326627135940726E+89"/>
    <n v="3.1326627135940726E+89"/>
    <n v="6.5406976744186052E-2"/>
    <n v="1"/>
    <n v="103.4"/>
  </r>
  <r>
    <x v="0"/>
    <x v="2"/>
    <x v="4"/>
    <x v="9"/>
    <n v="1434"/>
    <n v="28"/>
    <n v="8.3700665669692345E+86"/>
    <n v="8.3700665669692345E+86"/>
    <n v="1.9525801952580194E-2"/>
    <n v="1"/>
    <n v="103.4"/>
  </r>
  <r>
    <x v="0"/>
    <x v="2"/>
    <x v="4"/>
    <x v="9"/>
    <n v="1473"/>
    <n v="36"/>
    <n v="6.3310827888115574E+88"/>
    <n v="6.3310827888115574E+88"/>
    <n v="2.4439918533604887E-2"/>
    <n v="1"/>
    <n v="103.4"/>
  </r>
  <r>
    <x v="0"/>
    <x v="2"/>
    <x v="4"/>
    <x v="9"/>
    <n v="1425"/>
    <n v="29"/>
    <n v="4.8241472054913024E+87"/>
    <n v="4.8241472054913024E+87"/>
    <n v="2.0350877192982456E-2"/>
    <n v="1"/>
    <n v="103.4"/>
  </r>
  <r>
    <x v="0"/>
    <x v="2"/>
    <x v="4"/>
    <x v="9"/>
    <n v="1533"/>
    <n v="61"/>
    <n v="1.0874354114192128E+89"/>
    <n v="1.0874354114192128E+89"/>
    <n v="3.9791258969341159E-2"/>
    <n v="1"/>
    <n v="103.4"/>
  </r>
  <r>
    <x v="0"/>
    <x v="2"/>
    <x v="4"/>
    <x v="9"/>
    <n v="1392"/>
    <n v="64"/>
    <n v="1.0874354114192364E+89"/>
    <n v="1.0874354114192364E+89"/>
    <n v="4.5977011494252873E-2"/>
    <n v="1"/>
    <n v="103.4"/>
  </r>
  <r>
    <x v="0"/>
    <x v="2"/>
    <x v="4"/>
    <x v="9"/>
    <n v="1407"/>
    <n v="28"/>
    <n v="2.2110181574427228E+88"/>
    <n v="2.2110181574427228E+88"/>
    <n v="1.9900497512437811E-2"/>
    <n v="1"/>
    <n v="103.4"/>
  </r>
  <r>
    <x v="0"/>
    <x v="2"/>
    <x v="4"/>
    <x v="9"/>
    <n v="1390"/>
    <n v="25"/>
    <n v="1.6648436070168153E+86"/>
    <n v="1.6648436070168153E+86"/>
    <n v="1.7985611510791366E-2"/>
    <n v="1"/>
    <n v="103.4"/>
  </r>
  <r>
    <x v="0"/>
    <x v="2"/>
    <x v="4"/>
    <x v="9"/>
    <n v="1495"/>
    <n v="126"/>
    <n v="6.0486296430817877E+89"/>
    <n v="6.0486296430817877E+89"/>
    <n v="8.4280936454849492E-2"/>
    <n v="1"/>
    <n v="103.4"/>
  </r>
  <r>
    <x v="0"/>
    <x v="2"/>
    <x v="5"/>
    <x v="9"/>
    <n v="1690"/>
    <n v="26"/>
    <n v="8.0199503677504727E+71"/>
    <n v="8.0199503677504727E+71"/>
    <n v="1.5384615384615385E-2"/>
    <n v="1"/>
    <n v="103.4"/>
  </r>
  <r>
    <x v="0"/>
    <x v="2"/>
    <x v="5"/>
    <x v="9"/>
    <n v="1754"/>
    <n v="27"/>
    <n v="5.366469959363974E+71"/>
    <n v="5.366469959363974E+71"/>
    <n v="1.5393386545039909E-2"/>
    <n v="1"/>
    <n v="103.4"/>
  </r>
  <r>
    <x v="0"/>
    <x v="2"/>
    <x v="5"/>
    <x v="9"/>
    <n v="1781"/>
    <n v="30"/>
    <n v="1.3207748586788086E+72"/>
    <n v="1.3207748586788086E+72"/>
    <n v="1.6844469399213923E-2"/>
    <n v="1"/>
    <n v="103.4"/>
  </r>
  <r>
    <x v="0"/>
    <x v="2"/>
    <x v="5"/>
    <x v="9"/>
    <n v="1780"/>
    <n v="133"/>
    <n v="1.7360340028387512E+75"/>
    <n v="1.7360340028387512E+75"/>
    <n v="7.4719101123595505E-2"/>
    <n v="1"/>
    <n v="103.4"/>
  </r>
  <r>
    <x v="0"/>
    <x v="2"/>
    <x v="5"/>
    <x v="9"/>
    <n v="1784"/>
    <n v="138"/>
    <n v="1.7360335900007612E+75"/>
    <n v="1.7360335900007612E+75"/>
    <n v="7.73542600896861E-2"/>
    <n v="1"/>
    <n v="103.4"/>
  </r>
  <r>
    <x v="0"/>
    <x v="2"/>
    <x v="5"/>
    <x v="9"/>
    <n v="1778"/>
    <n v="33"/>
    <n v="1.0004747202105592E+73"/>
    <n v="1.0004747202105592E+73"/>
    <n v="1.8560179977502811E-2"/>
    <n v="1"/>
    <n v="103.4"/>
  </r>
  <r>
    <x v="0"/>
    <x v="2"/>
    <x v="5"/>
    <x v="9"/>
    <n v="1815"/>
    <n v="35"/>
    <n v="5.6310036901365427E+73"/>
    <n v="5.6310036901365427E+73"/>
    <n v="1.928374655647383E-2"/>
    <n v="1"/>
    <n v="103.4"/>
  </r>
  <r>
    <x v="0"/>
    <x v="2"/>
    <x v="5"/>
    <x v="9"/>
    <n v="1685"/>
    <n v="31"/>
    <n v="5.0092362610029709E+72"/>
    <n v="5.0092362610029709E+72"/>
    <n v="1.8397626112759646E-2"/>
    <n v="1"/>
    <n v="103.4"/>
  </r>
  <r>
    <x v="0"/>
    <x v="2"/>
    <x v="5"/>
    <x v="9"/>
    <n v="1784"/>
    <n v="30"/>
    <n v="1.909642346095407E+72"/>
    <n v="1.909642346095407E+72"/>
    <n v="1.6816143497757848E-2"/>
    <n v="1"/>
    <n v="103.4"/>
  </r>
  <r>
    <x v="0"/>
    <x v="2"/>
    <x v="5"/>
    <x v="9"/>
    <n v="1702"/>
    <n v="32"/>
    <n v="1.130546288861119E+73"/>
    <n v="1.130546288861119E+73"/>
    <n v="1.8801410105757931E-2"/>
    <n v="1"/>
    <n v="103.4"/>
  </r>
  <r>
    <x v="0"/>
    <x v="2"/>
    <x v="6"/>
    <x v="9"/>
    <n v="1814"/>
    <n v="25"/>
    <n v="2.9100533603295175E+57"/>
    <n v="2.9100533603295175E+57"/>
    <n v="1.3781697905181918E-2"/>
    <n v="1"/>
    <n v="103.4"/>
  </r>
  <r>
    <x v="0"/>
    <x v="2"/>
    <x v="6"/>
    <x v="9"/>
    <n v="1702"/>
    <n v="44"/>
    <n v="2.3371524864107421E+58"/>
    <n v="2.3371524864107421E+58"/>
    <n v="2.5851938895417155E-2"/>
    <n v="1"/>
    <n v="103.4"/>
  </r>
  <r>
    <x v="0"/>
    <x v="2"/>
    <x v="6"/>
    <x v="9"/>
    <n v="1825"/>
    <n v="41"/>
    <n v="4.1704944678422269E+58"/>
    <n v="4.1704944678422269E+58"/>
    <n v="2.2465753424657533E-2"/>
    <n v="1"/>
    <n v="103.4"/>
  </r>
  <r>
    <x v="0"/>
    <x v="2"/>
    <x v="6"/>
    <x v="9"/>
    <n v="1782"/>
    <n v="199"/>
    <n v="1.0083181393895912E+60"/>
    <n v="1.0083181393895912E+60"/>
    <n v="0.11167227833894501"/>
    <n v="1"/>
    <n v="103.4"/>
  </r>
  <r>
    <x v="0"/>
    <x v="2"/>
    <x v="6"/>
    <x v="9"/>
    <n v="1814"/>
    <n v="48"/>
    <n v="2.9243389456585988E+58"/>
    <n v="2.9243389456585988E+58"/>
    <n v="2.6460859977949284E-2"/>
    <n v="1"/>
    <n v="103.4"/>
  </r>
  <r>
    <x v="0"/>
    <x v="2"/>
    <x v="6"/>
    <x v="9"/>
    <n v="1816"/>
    <n v="53"/>
    <n v="8.9448509289737826E+58"/>
    <n v="8.9448509289737826E+58"/>
    <n v="2.9185022026431719E-2"/>
    <n v="1"/>
    <n v="103.4"/>
  </r>
  <r>
    <x v="0"/>
    <x v="2"/>
    <x v="6"/>
    <x v="9"/>
    <n v="1756"/>
    <n v="24"/>
    <n v="4.8580361394749519E+55"/>
    <n v="4.8580361394749519E+55"/>
    <n v="1.366742596810934E-2"/>
    <n v="1"/>
    <n v="103.4"/>
  </r>
  <r>
    <x v="0"/>
    <x v="2"/>
    <x v="6"/>
    <x v="9"/>
    <n v="1794"/>
    <n v="39"/>
    <n v="4.1704944678073469E+58"/>
    <n v="4.1704944678073469E+58"/>
    <n v="2.1739130434782608E-2"/>
    <n v="1"/>
    <n v="103.4"/>
  </r>
  <r>
    <x v="0"/>
    <x v="2"/>
    <x v="6"/>
    <x v="9"/>
    <n v="1876"/>
    <n v="26"/>
    <n v="2.910038077188727E+57"/>
    <n v="2.910038077188727E+57"/>
    <n v="1.3859275053304905E-2"/>
    <n v="1"/>
    <n v="103.4"/>
  </r>
  <r>
    <x v="0"/>
    <x v="2"/>
    <x v="6"/>
    <x v="9"/>
    <n v="1849"/>
    <n v="22"/>
    <n v="1.9154991566401029E+53"/>
    <n v="1.9154991566401029E+53"/>
    <n v="1.1898323418063819E-2"/>
    <n v="1"/>
    <n v="103.4"/>
  </r>
  <r>
    <x v="0"/>
    <x v="2"/>
    <x v="7"/>
    <x v="9"/>
    <n v="2112"/>
    <n v="25"/>
    <n v="6.5024928832177841E+42"/>
    <n v="6.5024928832177841E+42"/>
    <n v="1.1837121212121212E-2"/>
    <n v="1"/>
    <n v="103.4"/>
  </r>
  <r>
    <x v="0"/>
    <x v="2"/>
    <x v="7"/>
    <x v="9"/>
    <n v="1901"/>
    <n v="26"/>
    <n v="2.7983328235465354E+43"/>
    <n v="2.7983328235465354E+43"/>
    <n v="1.3677012098895318E-2"/>
    <n v="1"/>
    <n v="103.4"/>
  </r>
  <r>
    <x v="0"/>
    <x v="2"/>
    <x v="7"/>
    <x v="9"/>
    <n v="1982"/>
    <n v="212"/>
    <n v="1.000954500655887E+45"/>
    <n v="1.000954500655887E+45"/>
    <n v="0.10696266397578204"/>
    <n v="1"/>
    <n v="103.4"/>
  </r>
  <r>
    <x v="0"/>
    <x v="2"/>
    <x v="7"/>
    <x v="9"/>
    <n v="2038"/>
    <n v="27"/>
    <n v="4.5590086425231765E+43"/>
    <n v="4.5590086425231765E+43"/>
    <n v="1.324828263002944E-2"/>
    <n v="1"/>
    <n v="103.4"/>
  </r>
  <r>
    <x v="0"/>
    <x v="2"/>
    <x v="7"/>
    <x v="9"/>
    <n v="1983"/>
    <n v="50"/>
    <n v="1.8113281202829724E+44"/>
    <n v="1.8113281202829724E+44"/>
    <n v="2.5214321734745335E-2"/>
    <n v="1"/>
    <n v="103.4"/>
  </r>
  <r>
    <x v="0"/>
    <x v="2"/>
    <x v="7"/>
    <x v="9"/>
    <n v="1949"/>
    <n v="25"/>
    <n v="5.0983191084587265E+41"/>
    <n v="5.0983191084587265E+41"/>
    <n v="1.2827090815802977E-2"/>
    <n v="1"/>
    <n v="103.4"/>
  </r>
  <r>
    <x v="0"/>
    <x v="2"/>
    <x v="7"/>
    <x v="9"/>
    <n v="2038"/>
    <n v="71"/>
    <n v="1.5631448725229235E+44"/>
    <n v="1.5631448725229235E+44"/>
    <n v="3.4838076545632972E-2"/>
    <n v="1"/>
    <n v="103.4"/>
  </r>
  <r>
    <x v="0"/>
    <x v="2"/>
    <x v="7"/>
    <x v="9"/>
    <n v="1946"/>
    <n v="91"/>
    <n v="4.4063300892384931E+44"/>
    <n v="4.4063300892384931E+44"/>
    <n v="4.6762589928057555E-2"/>
    <n v="1"/>
    <n v="103.4"/>
  </r>
  <r>
    <x v="0"/>
    <x v="2"/>
    <x v="7"/>
    <x v="9"/>
    <n v="2018"/>
    <n v="34"/>
    <n v="3.6448675341902983E+43"/>
    <n v="3.6448675341902983E+43"/>
    <n v="1.6848364717542121E-2"/>
    <n v="1"/>
    <n v="103.4"/>
  </r>
  <r>
    <x v="0"/>
    <x v="2"/>
    <x v="7"/>
    <x v="9"/>
    <n v="2071"/>
    <n v="113"/>
    <n v="5.3902661958793706E+44"/>
    <n v="5.4127394158846269E+44"/>
    <n v="5.4563013037180107E-2"/>
    <n v="1.0041692226670431"/>
    <n v="103.4"/>
  </r>
  <r>
    <x v="0"/>
    <x v="2"/>
    <x v="8"/>
    <x v="9"/>
    <n v="1689"/>
    <n v="25"/>
    <n v="1.2820994567486382E+28"/>
    <n v="1.2820994567486382E+28"/>
    <n v="1.4801657785671996E-2"/>
    <n v="1"/>
    <n v="103.4"/>
  </r>
  <r>
    <x v="0"/>
    <x v="2"/>
    <x v="8"/>
    <x v="9"/>
    <n v="1919"/>
    <n v="63"/>
    <n v="1.6285403927769793E+29"/>
    <n v="1.6285403927769793E+29"/>
    <n v="3.2829598749348619E-2"/>
    <n v="1"/>
    <n v="103.4"/>
  </r>
  <r>
    <x v="0"/>
    <x v="2"/>
    <x v="8"/>
    <x v="9"/>
    <n v="1910"/>
    <n v="789"/>
    <n v="8.0463652041894698E+29"/>
    <n v="8.0463652041894698E+29"/>
    <n v="0.4130890052356021"/>
    <n v="1"/>
    <n v="103.4"/>
  </r>
  <r>
    <x v="0"/>
    <x v="2"/>
    <x v="8"/>
    <x v="9"/>
    <n v="1858"/>
    <n v="67"/>
    <n v="1.9881999799040195E+29"/>
    <n v="1.9881999799040195E+29"/>
    <n v="3.6060279870828847E-2"/>
    <n v="1"/>
    <n v="103.4"/>
  </r>
  <r>
    <x v="0"/>
    <x v="2"/>
    <x v="8"/>
    <x v="9"/>
    <n v="1896"/>
    <n v="23"/>
    <n v="1.8344397305634524E+28"/>
    <n v="1.8344397305634524E+28"/>
    <n v="1.2130801687763712E-2"/>
    <n v="1"/>
    <n v="103.4"/>
  </r>
  <r>
    <x v="0"/>
    <x v="2"/>
    <x v="8"/>
    <x v="9"/>
    <n v="1956"/>
    <n v="60"/>
    <n v="2.5023687135015543E+29"/>
    <n v="2.5023687135015543E+29"/>
    <n v="3.0674846625766871E-2"/>
    <n v="1"/>
    <n v="103.4"/>
  </r>
  <r>
    <x v="0"/>
    <x v="2"/>
    <x v="8"/>
    <x v="9"/>
    <n v="1878"/>
    <n v="25"/>
    <n v="4.4754014041723283E+27"/>
    <n v="4.4754014041723283E+27"/>
    <n v="1.3312034078807242E-2"/>
    <n v="1"/>
    <n v="103.4"/>
  </r>
  <r>
    <x v="0"/>
    <x v="2"/>
    <x v="8"/>
    <x v="9"/>
    <n v="1913"/>
    <n v="924"/>
    <n v="8.1337190045002032E+29"/>
    <n v="8.1337190045002032E+29"/>
    <n v="0.48301097752221639"/>
    <n v="1"/>
    <n v="103.4"/>
  </r>
  <r>
    <x v="0"/>
    <x v="2"/>
    <x v="8"/>
    <x v="9"/>
    <n v="1870"/>
    <n v="42"/>
    <n v="1.0923550833269885E+29"/>
    <n v="1.0923550833269885E+29"/>
    <n v="2.2459893048128343E-2"/>
    <n v="1"/>
    <n v="103.4"/>
  </r>
  <r>
    <x v="0"/>
    <x v="2"/>
    <x v="8"/>
    <x v="9"/>
    <n v="1855"/>
    <n v="1007"/>
    <n v="8.1337190045002032E+29"/>
    <n v="8.1337190045002032E+29"/>
    <n v="0.54285714285714282"/>
    <n v="1"/>
    <n v="103.4"/>
  </r>
  <r>
    <x v="0"/>
    <x v="2"/>
    <x v="9"/>
    <x v="9"/>
    <n v="2118"/>
    <n v="1960"/>
    <n v="819328764486013"/>
    <n v="819328764486013"/>
    <n v="0.92540132200188863"/>
    <n v="1"/>
    <n v="103.4"/>
  </r>
  <r>
    <x v="0"/>
    <x v="2"/>
    <x v="9"/>
    <x v="9"/>
    <n v="2312"/>
    <n v="1916"/>
    <n v="753356431926642"/>
    <n v="753356431926642"/>
    <n v="0.82871972318339104"/>
    <n v="1"/>
    <n v="103.4"/>
  </r>
  <r>
    <x v="0"/>
    <x v="2"/>
    <x v="9"/>
    <x v="9"/>
    <n v="2222"/>
    <n v="1977"/>
    <n v="728093743198288"/>
    <n v="728729917616803"/>
    <n v="0.88973897389738976"/>
    <n v="1.0008737534479015"/>
    <n v="103.4"/>
  </r>
  <r>
    <x v="0"/>
    <x v="2"/>
    <x v="9"/>
    <x v="9"/>
    <n v="2237"/>
    <n v="78"/>
    <n v="728093673067045"/>
    <n v="728093673067045"/>
    <n v="3.4868126955744302E-2"/>
    <n v="1"/>
    <n v="103.4"/>
  </r>
  <r>
    <x v="0"/>
    <x v="2"/>
    <x v="9"/>
    <x v="9"/>
    <n v="2263"/>
    <n v="1899"/>
    <n v="787238060427893"/>
    <n v="805097238944595"/>
    <n v="0.83915156871409635"/>
    <n v="1.0226858677373842"/>
    <n v="103.4"/>
  </r>
  <r>
    <x v="0"/>
    <x v="2"/>
    <x v="9"/>
    <x v="9"/>
    <n v="2269"/>
    <n v="1950"/>
    <n v="770085675543847"/>
    <n v="772218586906258"/>
    <n v="0.85940943146760684"/>
    <n v="1.002769706579602"/>
    <n v="103.4"/>
  </r>
  <r>
    <x v="0"/>
    <x v="2"/>
    <x v="9"/>
    <x v="9"/>
    <n v="2182"/>
    <n v="2071"/>
    <n v="728171380674961"/>
    <n v="728171380674961"/>
    <n v="0.9491292392300642"/>
    <n v="1"/>
    <n v="103.4"/>
  </r>
  <r>
    <x v="0"/>
    <x v="2"/>
    <x v="9"/>
    <x v="9"/>
    <n v="2296"/>
    <n v="1969"/>
    <n v="730451283712578"/>
    <n v="730451283712578"/>
    <n v="0.85757839721254359"/>
    <n v="1"/>
    <n v="103.4"/>
  </r>
  <r>
    <x v="0"/>
    <x v="2"/>
    <x v="9"/>
    <x v="9"/>
    <n v="2128"/>
    <n v="1903"/>
    <n v="1140745804500549"/>
    <n v="1140745804500549"/>
    <n v="0.89426691729323304"/>
    <n v="1"/>
    <n v="103.4"/>
  </r>
  <r>
    <x v="0"/>
    <x v="2"/>
    <x v="9"/>
    <x v="9"/>
    <n v="2307"/>
    <n v="1804"/>
    <n v="812250884483521"/>
    <n v="822137350294256"/>
    <n v="0.78196792371044643"/>
    <n v="1.0121716898061877"/>
    <n v="103.4"/>
  </r>
  <r>
    <x v="0"/>
    <x v="3"/>
    <x v="0"/>
    <x v="0"/>
    <n v="874"/>
    <n v="22"/>
    <n v="3.8339845976098424E+140"/>
    <n v="3.8339845976098424E+140"/>
    <n v="2.5171624713958809E-2"/>
    <n v="1"/>
    <n v="1.2"/>
  </r>
  <r>
    <x v="0"/>
    <x v="3"/>
    <x v="0"/>
    <x v="0"/>
    <n v="938"/>
    <n v="24"/>
    <n v="3.8339845976098424E+140"/>
    <n v="3.8339845976098424E+140"/>
    <n v="2.5586353944562899E-2"/>
    <n v="1"/>
    <n v="1.2"/>
  </r>
  <r>
    <x v="0"/>
    <x v="3"/>
    <x v="0"/>
    <x v="0"/>
    <n v="934"/>
    <n v="31"/>
    <n v="1.5921661158622298E+146"/>
    <n v="1.5921661158622298E+146"/>
    <n v="3.3190578158458245E-2"/>
    <n v="1"/>
    <n v="1.2"/>
  </r>
  <r>
    <x v="0"/>
    <x v="3"/>
    <x v="0"/>
    <x v="0"/>
    <n v="964"/>
    <n v="24"/>
    <n v="1.3369745168664284E+143"/>
    <n v="1.3369745168664284E+143"/>
    <n v="2.4896265560165973E-2"/>
    <n v="1"/>
    <n v="1.2"/>
  </r>
  <r>
    <x v="0"/>
    <x v="3"/>
    <x v="0"/>
    <x v="0"/>
    <n v="934"/>
    <n v="53"/>
    <n v="2.3528967475452231E+148"/>
    <n v="2.3528967475452231E+148"/>
    <n v="5.6745182012847964E-2"/>
    <n v="1"/>
    <n v="1.2"/>
  </r>
  <r>
    <x v="0"/>
    <x v="3"/>
    <x v="0"/>
    <x v="0"/>
    <n v="946"/>
    <n v="53"/>
    <n v="2.3528967475452231E+148"/>
    <n v="2.3528967475452231E+148"/>
    <n v="5.6025369978858354E-2"/>
    <n v="1"/>
    <n v="1.2"/>
  </r>
  <r>
    <x v="0"/>
    <x v="3"/>
    <x v="0"/>
    <x v="0"/>
    <n v="998"/>
    <n v="39"/>
    <n v="2.9683810070837194E+147"/>
    <n v="2.9683810070837194E+147"/>
    <n v="3.9078156312625248E-2"/>
    <n v="1"/>
    <n v="1.2"/>
  </r>
  <r>
    <x v="0"/>
    <x v="3"/>
    <x v="0"/>
    <x v="0"/>
    <n v="1016"/>
    <n v="35"/>
    <n v="1.9700801897776201E+147"/>
    <n v="1.9700801897776201E+147"/>
    <n v="3.4448818897637797E-2"/>
    <n v="1"/>
    <n v="1.2"/>
  </r>
  <r>
    <x v="0"/>
    <x v="3"/>
    <x v="0"/>
    <x v="0"/>
    <n v="964"/>
    <n v="52"/>
    <n v="8.5157995326205794E+147"/>
    <n v="8.5157995326205794E+147"/>
    <n v="5.3941908713692949E-2"/>
    <n v="1"/>
    <n v="1.2"/>
  </r>
  <r>
    <x v="0"/>
    <x v="3"/>
    <x v="0"/>
    <x v="0"/>
    <n v="910"/>
    <n v="44"/>
    <n v="6.6167360846083216E+147"/>
    <n v="6.6167360846083216E+147"/>
    <n v="4.8351648351648353E-2"/>
    <n v="1"/>
    <n v="1.2"/>
  </r>
  <r>
    <x v="0"/>
    <x v="3"/>
    <x v="1"/>
    <x v="0"/>
    <n v="728"/>
    <n v="53"/>
    <n v="3.4317524131092955E+133"/>
    <n v="3.4317524131092955E+133"/>
    <n v="7.2802197802197807E-2"/>
    <n v="1"/>
    <n v="1.2"/>
  </r>
  <r>
    <x v="0"/>
    <x v="3"/>
    <x v="1"/>
    <x v="0"/>
    <n v="765"/>
    <n v="38"/>
    <n v="2.9927914305397118E+132"/>
    <n v="2.9927914305397118E+132"/>
    <n v="4.9673202614379082E-2"/>
    <n v="1"/>
    <n v="1.2"/>
  </r>
  <r>
    <x v="0"/>
    <x v="3"/>
    <x v="1"/>
    <x v="0"/>
    <n v="849"/>
    <n v="54"/>
    <n v="1.0748565577859756E+133"/>
    <n v="1.0748565577859756E+133"/>
    <n v="6.3604240282685506E-2"/>
    <n v="1"/>
    <n v="1.2"/>
  </r>
  <r>
    <x v="0"/>
    <x v="3"/>
    <x v="1"/>
    <x v="0"/>
    <n v="816"/>
    <n v="32"/>
    <n v="2.2053650540916363E+132"/>
    <n v="2.2053650540916363E+132"/>
    <n v="3.9215686274509803E-2"/>
    <n v="1"/>
    <n v="1.2"/>
  </r>
  <r>
    <x v="0"/>
    <x v="3"/>
    <x v="1"/>
    <x v="0"/>
    <n v="767"/>
    <n v="29"/>
    <n v="6.6856300074798027E+131"/>
    <n v="6.6856300074798027E+131"/>
    <n v="3.7809647979139507E-2"/>
    <n v="1"/>
    <n v="1.2"/>
  </r>
  <r>
    <x v="0"/>
    <x v="3"/>
    <x v="1"/>
    <x v="0"/>
    <n v="833"/>
    <n v="37"/>
    <n v="2.9927914959920695E+132"/>
    <n v="2.9927914959920695E+132"/>
    <n v="4.441776710684274E-2"/>
    <n v="1"/>
    <n v="1.2"/>
  </r>
  <r>
    <x v="0"/>
    <x v="3"/>
    <x v="1"/>
    <x v="0"/>
    <n v="838"/>
    <n v="33"/>
    <n v="6.6856302178226427E+131"/>
    <n v="6.6856302178226427E+131"/>
    <n v="3.9379474940334128E-2"/>
    <n v="1"/>
    <n v="1.2"/>
  </r>
  <r>
    <x v="0"/>
    <x v="3"/>
    <x v="1"/>
    <x v="0"/>
    <n v="748"/>
    <n v="92"/>
    <n v="2.8588999692078127E+134"/>
    <n v="2.8588999692078127E+134"/>
    <n v="0.12299465240641712"/>
    <n v="1"/>
    <n v="1.2"/>
  </r>
  <r>
    <x v="0"/>
    <x v="3"/>
    <x v="1"/>
    <x v="0"/>
    <n v="771"/>
    <n v="79"/>
    <n v="1.0300466034641251E+134"/>
    <n v="1.0300466034641251E+134"/>
    <n v="0.10246433203631647"/>
    <n v="1"/>
    <n v="1.2"/>
  </r>
  <r>
    <x v="0"/>
    <x v="3"/>
    <x v="1"/>
    <x v="0"/>
    <n v="781"/>
    <n v="56"/>
    <n v="1.0748565577859756E+133"/>
    <n v="1.0748565577859756E+133"/>
    <n v="7.1702944942381566E-2"/>
    <n v="1"/>
    <n v="1.2"/>
  </r>
  <r>
    <x v="0"/>
    <x v="3"/>
    <x v="2"/>
    <x v="0"/>
    <n v="1541"/>
    <n v="49"/>
    <n v="1.6796110095004332E+118"/>
    <n v="1.6796110095004332E+118"/>
    <n v="3.17975340687865E-2"/>
    <n v="1"/>
    <n v="1.2"/>
  </r>
  <r>
    <x v="0"/>
    <x v="3"/>
    <x v="2"/>
    <x v="0"/>
    <n v="1590"/>
    <n v="32"/>
    <n v="2.4683437080715644E+117"/>
    <n v="2.4683437080715644E+117"/>
    <n v="2.0125786163522012E-2"/>
    <n v="1"/>
    <n v="1.2"/>
  </r>
  <r>
    <x v="0"/>
    <x v="3"/>
    <x v="2"/>
    <x v="0"/>
    <n v="1563"/>
    <n v="45"/>
    <n v="9.2653566161297776E+117"/>
    <n v="9.2653566161297776E+117"/>
    <n v="2.8790786948176585E-2"/>
    <n v="1"/>
    <n v="1.2"/>
  </r>
  <r>
    <x v="0"/>
    <x v="3"/>
    <x v="2"/>
    <x v="0"/>
    <n v="1632"/>
    <n v="46"/>
    <n v="8.254371863400428E+117"/>
    <n v="8.254371863400428E+117"/>
    <n v="2.8186274509803922E-2"/>
    <n v="1"/>
    <n v="1.2"/>
  </r>
  <r>
    <x v="0"/>
    <x v="3"/>
    <x v="2"/>
    <x v="0"/>
    <n v="1590"/>
    <n v="40"/>
    <n v="9.2653566161297776E+117"/>
    <n v="9.2653566161297776E+117"/>
    <n v="2.5157232704402517E-2"/>
    <n v="1"/>
    <n v="1.2"/>
  </r>
  <r>
    <x v="0"/>
    <x v="3"/>
    <x v="2"/>
    <x v="0"/>
    <n v="1449"/>
    <n v="173"/>
    <n v="1.0282410481587563E+120"/>
    <n v="1.0282410481587563E+120"/>
    <n v="0.11939268461007592"/>
    <n v="1"/>
    <n v="1.2"/>
  </r>
  <r>
    <x v="0"/>
    <x v="3"/>
    <x v="2"/>
    <x v="0"/>
    <n v="1630"/>
    <n v="219"/>
    <n v="1.6665672768782591E+120"/>
    <n v="1.6665672768782591E+120"/>
    <n v="0.1343558282208589"/>
    <n v="1"/>
    <n v="1.2"/>
  </r>
  <r>
    <x v="0"/>
    <x v="3"/>
    <x v="2"/>
    <x v="0"/>
    <n v="1529"/>
    <n v="28"/>
    <n v="2.4683437080715644E+117"/>
    <n v="2.4683437080720647E+117"/>
    <n v="1.8312622629169391E-2"/>
    <n v="1.0000000000002027"/>
    <n v="1.2"/>
  </r>
  <r>
    <x v="0"/>
    <x v="3"/>
    <x v="2"/>
    <x v="0"/>
    <n v="1522"/>
    <n v="23"/>
    <n v="3.1036956242377382E+116"/>
    <n v="3.1036956242377382E+116"/>
    <n v="1.5111695137976347E-2"/>
    <n v="1"/>
    <n v="1.2"/>
  </r>
  <r>
    <x v="0"/>
    <x v="3"/>
    <x v="2"/>
    <x v="0"/>
    <n v="1521"/>
    <n v="30"/>
    <n v="2.4683437080715644E+117"/>
    <n v="2.4683437080715644E+117"/>
    <n v="1.9723865877712032E-2"/>
    <n v="1"/>
    <n v="1.2"/>
  </r>
  <r>
    <x v="0"/>
    <x v="3"/>
    <x v="3"/>
    <x v="0"/>
    <n v="1418"/>
    <n v="26"/>
    <n v="1.4588453107048421E+102"/>
    <n v="1.4588453107048421E+102"/>
    <n v="1.8335684062059238E-2"/>
    <n v="1"/>
    <n v="1.2"/>
  </r>
  <r>
    <x v="0"/>
    <x v="3"/>
    <x v="3"/>
    <x v="0"/>
    <n v="1350"/>
    <n v="120"/>
    <n v="1.5759910455063048E+104"/>
    <n v="1.5759910455063048E+104"/>
    <n v="8.8888888888888892E-2"/>
    <n v="1"/>
    <n v="1.2"/>
  </r>
  <r>
    <x v="0"/>
    <x v="3"/>
    <x v="3"/>
    <x v="0"/>
    <n v="1506"/>
    <n v="31"/>
    <n v="3.281623416210908E+102"/>
    <n v="3.281623416210908E+102"/>
    <n v="2.0584329349269587E-2"/>
    <n v="1"/>
    <n v="1.2"/>
  </r>
  <r>
    <x v="0"/>
    <x v="3"/>
    <x v="3"/>
    <x v="0"/>
    <n v="1401"/>
    <n v="160"/>
    <n v="3.9717964685363216E+104"/>
    <n v="3.9717964685363216E+104"/>
    <n v="0.11420413990007137"/>
    <n v="1"/>
    <n v="1.2"/>
  </r>
  <r>
    <x v="0"/>
    <x v="3"/>
    <x v="3"/>
    <x v="0"/>
    <n v="1379"/>
    <n v="32"/>
    <n v="1.2894527860618272E+102"/>
    <n v="1.2894527860618272E+102"/>
    <n v="2.3205221174764323E-2"/>
    <n v="1"/>
    <n v="1.2"/>
  </r>
  <r>
    <x v="0"/>
    <x v="3"/>
    <x v="3"/>
    <x v="0"/>
    <n v="1348"/>
    <n v="73"/>
    <n v="1.6327056479174899E+103"/>
    <n v="1.6327056479174899E+103"/>
    <n v="5.4154302670623149E-2"/>
    <n v="1"/>
    <n v="1.2"/>
  </r>
  <r>
    <x v="0"/>
    <x v="3"/>
    <x v="3"/>
    <x v="0"/>
    <n v="1442"/>
    <n v="132"/>
    <n v="3.4744421938031907E+104"/>
    <n v="3.4744421938031907E+104"/>
    <n v="9.1539528432732317E-2"/>
    <n v="1"/>
    <n v="1.2"/>
  </r>
  <r>
    <x v="0"/>
    <x v="3"/>
    <x v="3"/>
    <x v="0"/>
    <n v="1446"/>
    <n v="49"/>
    <n v="2.6631401496500481E+103"/>
    <n v="2.6631401496500481E+103"/>
    <n v="3.3886583679114797E-2"/>
    <n v="1"/>
    <n v="1.2"/>
  </r>
  <r>
    <x v="0"/>
    <x v="3"/>
    <x v="3"/>
    <x v="0"/>
    <n v="1427"/>
    <n v="21"/>
    <n v="1.2263503561967658E+101"/>
    <n v="1.2263503561967658E+101"/>
    <n v="1.4716187806587245E-2"/>
    <n v="1"/>
    <n v="1.2"/>
  </r>
  <r>
    <x v="0"/>
    <x v="3"/>
    <x v="3"/>
    <x v="0"/>
    <n v="1454"/>
    <n v="21"/>
    <n v="5.0106542849551675E+98"/>
    <n v="5.0106542849551675E+98"/>
    <n v="1.4442916093535076E-2"/>
    <n v="1"/>
    <n v="1.2"/>
  </r>
  <r>
    <x v="0"/>
    <x v="3"/>
    <x v="4"/>
    <x v="0"/>
    <n v="1113"/>
    <n v="27"/>
    <n v="1.4296311421153527E+86"/>
    <n v="1.4296311421153527E+86"/>
    <n v="2.4258760107816711E-2"/>
    <n v="1"/>
    <n v="1.2"/>
  </r>
  <r>
    <x v="0"/>
    <x v="3"/>
    <x v="4"/>
    <x v="0"/>
    <n v="1157"/>
    <n v="46"/>
    <n v="8.6717615063159741E+88"/>
    <n v="8.6717615063159741E+88"/>
    <n v="3.9757994814174587E-2"/>
    <n v="1"/>
    <n v="1.2"/>
  </r>
  <r>
    <x v="0"/>
    <x v="3"/>
    <x v="4"/>
    <x v="0"/>
    <n v="1214"/>
    <n v="35"/>
    <n v="8.9577577209831597E+86"/>
    <n v="8.9577577209831597E+86"/>
    <n v="2.8830313014827018E-2"/>
    <n v="1"/>
    <n v="1.2"/>
  </r>
  <r>
    <x v="0"/>
    <x v="3"/>
    <x v="4"/>
    <x v="0"/>
    <n v="1181"/>
    <n v="38"/>
    <n v="5.266647425311225E+88"/>
    <n v="5.266647425311225E+88"/>
    <n v="3.2176121930567313E-2"/>
    <n v="1"/>
    <n v="1.2"/>
  </r>
  <r>
    <x v="0"/>
    <x v="3"/>
    <x v="4"/>
    <x v="0"/>
    <n v="1172"/>
    <n v="70"/>
    <n v="1.6979212722822776E+89"/>
    <n v="1.6979212722822776E+89"/>
    <n v="5.9726962457337884E-2"/>
    <n v="1"/>
    <n v="1.2"/>
  </r>
  <r>
    <x v="0"/>
    <x v="3"/>
    <x v="4"/>
    <x v="0"/>
    <n v="1189"/>
    <n v="125"/>
    <n v="3.3867199612998764E+89"/>
    <n v="3.3867199612998764E+89"/>
    <n v="0.10513036164844407"/>
    <n v="1"/>
    <n v="1.2"/>
  </r>
  <r>
    <x v="0"/>
    <x v="3"/>
    <x v="4"/>
    <x v="0"/>
    <n v="1186"/>
    <n v="536"/>
    <n v="1.800789374938755E+90"/>
    <n v="1.800789374938755E+90"/>
    <n v="0.45193929173693087"/>
    <n v="1"/>
    <n v="1.2"/>
  </r>
  <r>
    <x v="0"/>
    <x v="3"/>
    <x v="4"/>
    <x v="0"/>
    <n v="1189"/>
    <n v="75"/>
    <n v="2.0310786685805874E+89"/>
    <n v="2.0310786685805874E+89"/>
    <n v="6.3078216989066446E-2"/>
    <n v="1"/>
    <n v="1.2"/>
  </r>
  <r>
    <x v="0"/>
    <x v="3"/>
    <x v="4"/>
    <x v="0"/>
    <n v="1116"/>
    <n v="445"/>
    <n v="1.4946495793264321E+90"/>
    <n v="1.4946495793264321E+90"/>
    <n v="0.39874551971326166"/>
    <n v="1"/>
    <n v="1.2"/>
  </r>
  <r>
    <x v="0"/>
    <x v="3"/>
    <x v="4"/>
    <x v="0"/>
    <n v="1206"/>
    <n v="52"/>
    <n v="9.3176931310809688E+88"/>
    <n v="9.3176931310809688E+88"/>
    <n v="4.3117744610281922E-2"/>
    <n v="1"/>
    <n v="1.2"/>
  </r>
  <r>
    <x v="0"/>
    <x v="3"/>
    <x v="5"/>
    <x v="0"/>
    <n v="1032"/>
    <n v="165"/>
    <n v="7.3842551343698282E+74"/>
    <n v="7.3842551343698282E+74"/>
    <n v="0.15988372093023256"/>
    <n v="1"/>
    <n v="1.2"/>
  </r>
  <r>
    <x v="0"/>
    <x v="3"/>
    <x v="5"/>
    <x v="0"/>
    <n v="1216"/>
    <n v="24"/>
    <n v="1.1302284950325235E+73"/>
    <n v="1.1302284950325235E+73"/>
    <n v="1.9736842105263157E-2"/>
    <n v="1"/>
    <n v="1.2"/>
  </r>
  <r>
    <x v="0"/>
    <x v="3"/>
    <x v="5"/>
    <x v="0"/>
    <n v="1065"/>
    <n v="23"/>
    <n v="4.1369302056162717E+72"/>
    <n v="4.1369302056162717E+72"/>
    <n v="2.1596244131455399E-2"/>
    <n v="1"/>
    <n v="1.2"/>
  </r>
  <r>
    <x v="0"/>
    <x v="3"/>
    <x v="5"/>
    <x v="0"/>
    <n v="1130"/>
    <n v="146"/>
    <n v="7.3842551343698282E+74"/>
    <n v="7.3842551343698282E+74"/>
    <n v="0.12920353982300886"/>
    <n v="1"/>
    <n v="1.2"/>
  </r>
  <r>
    <x v="0"/>
    <x v="3"/>
    <x v="5"/>
    <x v="0"/>
    <n v="1107"/>
    <n v="21"/>
    <n v="2.2465930962394516E+72"/>
    <n v="2.2465930962394516E+72"/>
    <n v="1.8970189701897018E-2"/>
    <n v="1"/>
    <n v="1.2"/>
  </r>
  <r>
    <x v="0"/>
    <x v="3"/>
    <x v="5"/>
    <x v="0"/>
    <n v="1150"/>
    <n v="25"/>
    <n v="6.8607090052405432E+72"/>
    <n v="6.8607090052405432E+72"/>
    <n v="2.1739130434782608E-2"/>
    <n v="1"/>
    <n v="1.2"/>
  </r>
  <r>
    <x v="0"/>
    <x v="3"/>
    <x v="5"/>
    <x v="0"/>
    <n v="1136"/>
    <n v="39"/>
    <n v="9.2771098460173926E+73"/>
    <n v="9.2771098460173926E+73"/>
    <n v="3.4330985915492961E-2"/>
    <n v="1"/>
    <n v="1.2"/>
  </r>
  <r>
    <x v="0"/>
    <x v="3"/>
    <x v="5"/>
    <x v="0"/>
    <n v="1153"/>
    <n v="26"/>
    <n v="1.1302284950325235E+73"/>
    <n v="1.1302284950325235E+73"/>
    <n v="2.2549869904596703E-2"/>
    <n v="1"/>
    <n v="1.2"/>
  </r>
  <r>
    <x v="0"/>
    <x v="3"/>
    <x v="5"/>
    <x v="0"/>
    <n v="1151"/>
    <n v="33"/>
    <n v="5.9209332205729296E+73"/>
    <n v="5.9209332205729296E+73"/>
    <n v="2.8670721112076455E-2"/>
    <n v="1"/>
    <n v="1.2"/>
  </r>
  <r>
    <x v="0"/>
    <x v="3"/>
    <x v="5"/>
    <x v="0"/>
    <n v="1179"/>
    <n v="27"/>
    <n v="6.8607090052405432E+72"/>
    <n v="6.8607090052405432E+72"/>
    <n v="2.2900763358778626E-2"/>
    <n v="1"/>
    <n v="1.2"/>
  </r>
  <r>
    <x v="0"/>
    <x v="3"/>
    <x v="6"/>
    <x v="0"/>
    <n v="1298"/>
    <n v="662"/>
    <n v="1.5170144610828911E+60"/>
    <n v="1.5170144610828911E+60"/>
    <n v="0.51001540832049308"/>
    <n v="1"/>
    <n v="1.2"/>
  </r>
  <r>
    <x v="0"/>
    <x v="3"/>
    <x v="6"/>
    <x v="0"/>
    <n v="1235"/>
    <n v="150"/>
    <n v="7.3280094491809178E+59"/>
    <n v="7.3280094491809178E+59"/>
    <n v="0.1214574898785425"/>
    <n v="1"/>
    <n v="1.2"/>
  </r>
  <r>
    <x v="0"/>
    <x v="3"/>
    <x v="6"/>
    <x v="0"/>
    <n v="1233"/>
    <n v="94"/>
    <n v="3.3026439529181289E+59"/>
    <n v="3.3026439529181289E+59"/>
    <n v="7.6236820762368207E-2"/>
    <n v="1"/>
    <n v="1.2"/>
  </r>
  <r>
    <x v="0"/>
    <x v="3"/>
    <x v="6"/>
    <x v="0"/>
    <n v="1343"/>
    <n v="89"/>
    <n v="3.8903984182399826E+59"/>
    <n v="3.8903984182399826E+59"/>
    <n v="6.6269545793000748E-2"/>
    <n v="1"/>
    <n v="1.2"/>
  </r>
  <r>
    <x v="0"/>
    <x v="3"/>
    <x v="6"/>
    <x v="0"/>
    <n v="1286"/>
    <n v="22"/>
    <n v="5.0509837067873451E+54"/>
    <n v="5.0509837067873451E+54"/>
    <n v="1.7107309486780714E-2"/>
    <n v="1"/>
    <n v="1.2"/>
  </r>
  <r>
    <x v="0"/>
    <x v="3"/>
    <x v="6"/>
    <x v="0"/>
    <n v="1311"/>
    <n v="26"/>
    <n v="1.4370859479449185E+58"/>
    <n v="1.4370859479449185E+58"/>
    <n v="1.9832189168573607E-2"/>
    <n v="1"/>
    <n v="1.2"/>
  </r>
  <r>
    <x v="0"/>
    <x v="3"/>
    <x v="6"/>
    <x v="0"/>
    <n v="1245"/>
    <n v="288"/>
    <n v="1.0403854732987505E+60"/>
    <n v="1.0403854732987505E+60"/>
    <n v="0.23132530120481928"/>
    <n v="1"/>
    <n v="1.2"/>
  </r>
  <r>
    <x v="0"/>
    <x v="3"/>
    <x v="6"/>
    <x v="0"/>
    <n v="1272"/>
    <n v="20"/>
    <n v="1.504884152070336E+57"/>
    <n v="1.504884152070336E+57"/>
    <n v="1.5723270440251572E-2"/>
    <n v="1"/>
    <n v="1.2"/>
  </r>
  <r>
    <x v="0"/>
    <x v="3"/>
    <x v="6"/>
    <x v="0"/>
    <n v="1271"/>
    <n v="22"/>
    <n v="7.8662945021795864E+57"/>
    <n v="7.8662945021795864E+57"/>
    <n v="1.7309205350118019E-2"/>
    <n v="1"/>
    <n v="1.2"/>
  </r>
  <r>
    <x v="0"/>
    <x v="3"/>
    <x v="6"/>
    <x v="0"/>
    <n v="1225"/>
    <n v="715"/>
    <n v="1.4052481590086132E+60"/>
    <n v="1.4052481590086132E+60"/>
    <n v="0.58367346938775511"/>
    <n v="1"/>
    <n v="1.2"/>
  </r>
  <r>
    <x v="0"/>
    <x v="3"/>
    <x v="7"/>
    <x v="0"/>
    <n v="860"/>
    <n v="77"/>
    <n v="2.15553011259636E+44"/>
    <n v="2.15553011259636E+44"/>
    <n v="8.9534883720930228E-2"/>
    <n v="1"/>
    <n v="1.2"/>
  </r>
  <r>
    <x v="0"/>
    <x v="3"/>
    <x v="7"/>
    <x v="0"/>
    <n v="896"/>
    <n v="24"/>
    <n v="2.7668668899433004E+43"/>
    <n v="2.7668668899433004E+43"/>
    <n v="2.6785714285714284E-2"/>
    <n v="1"/>
    <n v="1.2"/>
  </r>
  <r>
    <x v="0"/>
    <x v="3"/>
    <x v="7"/>
    <x v="0"/>
    <n v="874"/>
    <n v="181"/>
    <n v="5.853876543135864E+44"/>
    <n v="5.853876543135864E+44"/>
    <n v="0.20709382151029748"/>
    <n v="1"/>
    <n v="1.2"/>
  </r>
  <r>
    <x v="0"/>
    <x v="3"/>
    <x v="7"/>
    <x v="0"/>
    <n v="947"/>
    <n v="26"/>
    <n v="5.7221932926592005E+43"/>
    <n v="5.7221932926592005E+43"/>
    <n v="2.7455121436114043E-2"/>
    <n v="1"/>
    <n v="1.2"/>
  </r>
  <r>
    <x v="0"/>
    <x v="3"/>
    <x v="7"/>
    <x v="0"/>
    <n v="837"/>
    <n v="25"/>
    <n v="1.6185237065231861E+43"/>
    <n v="1.6185237065231861E+43"/>
    <n v="2.986857825567503E-2"/>
    <n v="1"/>
    <n v="1.2"/>
  </r>
  <r>
    <x v="0"/>
    <x v="3"/>
    <x v="7"/>
    <x v="0"/>
    <n v="917"/>
    <n v="43"/>
    <n v="2.1821703619756537E+44"/>
    <n v="2.1821703619756537E+44"/>
    <n v="4.6892039258451472E-2"/>
    <n v="1"/>
    <n v="1.2"/>
  </r>
  <r>
    <x v="0"/>
    <x v="3"/>
    <x v="7"/>
    <x v="0"/>
    <n v="887"/>
    <n v="25"/>
    <n v="2.7668668899481318E+43"/>
    <n v="2.7668668899481318E+43"/>
    <n v="2.8184892897406989E-2"/>
    <n v="1"/>
    <n v="1.2"/>
  </r>
  <r>
    <x v="0"/>
    <x v="3"/>
    <x v="7"/>
    <x v="0"/>
    <n v="860"/>
    <n v="40"/>
    <n v="1.0678172180924464E+44"/>
    <n v="1.0678172180924464E+44"/>
    <n v="4.6511627906976744E-2"/>
    <n v="1"/>
    <n v="1.2"/>
  </r>
  <r>
    <x v="0"/>
    <x v="3"/>
    <x v="7"/>
    <x v="0"/>
    <n v="921"/>
    <n v="285"/>
    <n v="6.2920122675078937E+44"/>
    <n v="6.2920122675078937E+44"/>
    <n v="0.30944625407166126"/>
    <n v="1"/>
    <n v="1.2"/>
  </r>
  <r>
    <x v="0"/>
    <x v="3"/>
    <x v="7"/>
    <x v="0"/>
    <n v="878"/>
    <n v="37"/>
    <n v="1.4847188946940913E+44"/>
    <n v="1.4847188946940913E+44"/>
    <n v="4.2141230068337129E-2"/>
    <n v="1"/>
    <n v="1.2"/>
  </r>
  <r>
    <x v="0"/>
    <x v="3"/>
    <x v="8"/>
    <x v="0"/>
    <n v="1170"/>
    <n v="1145"/>
    <n v="5.9885787871603383E+29"/>
    <n v="5.9885787871603383E+29"/>
    <n v="0.9786324786324786"/>
    <n v="1"/>
    <n v="1.2"/>
  </r>
  <r>
    <x v="0"/>
    <x v="3"/>
    <x v="8"/>
    <x v="0"/>
    <n v="1262"/>
    <n v="1194"/>
    <n v="1.1498441718531523E+30"/>
    <n v="1.1498441718531523E+30"/>
    <n v="0.9461172741679873"/>
    <n v="1"/>
    <n v="1.2"/>
  </r>
  <r>
    <x v="0"/>
    <x v="3"/>
    <x v="8"/>
    <x v="0"/>
    <n v="1269"/>
    <n v="24"/>
    <n v="2.2405720676213001E+29"/>
    <n v="2.2405720676213001E+29"/>
    <n v="1.8912529550827423E-2"/>
    <n v="1"/>
    <n v="1.2"/>
  </r>
  <r>
    <x v="0"/>
    <x v="3"/>
    <x v="8"/>
    <x v="0"/>
    <n v="1286"/>
    <n v="1105"/>
    <n v="9.7357943883673146E+29"/>
    <n v="9.7357943883673146E+29"/>
    <n v="0.85925349922239502"/>
    <n v="1"/>
    <n v="1.2"/>
  </r>
  <r>
    <x v="0"/>
    <x v="3"/>
    <x v="8"/>
    <x v="0"/>
    <n v="1330"/>
    <n v="1047"/>
    <n v="1.2042579184885889E+30"/>
    <n v="1.2042579184885889E+30"/>
    <n v="0.78721804511278193"/>
    <n v="1"/>
    <n v="1.2"/>
  </r>
  <r>
    <x v="0"/>
    <x v="3"/>
    <x v="8"/>
    <x v="0"/>
    <n v="1302"/>
    <n v="1094"/>
    <n v="1.1464095263276122E+30"/>
    <n v="1.1464095263276122E+30"/>
    <n v="0.84024577572964665"/>
    <n v="1"/>
    <n v="1.2"/>
  </r>
  <r>
    <x v="0"/>
    <x v="3"/>
    <x v="8"/>
    <x v="0"/>
    <n v="1246"/>
    <n v="1154"/>
    <n v="1.2042580675986073E+30"/>
    <n v="1.2042580675986073E+30"/>
    <n v="0.9261637239165329"/>
    <n v="1"/>
    <n v="1.2"/>
  </r>
  <r>
    <x v="0"/>
    <x v="3"/>
    <x v="8"/>
    <x v="0"/>
    <n v="1272"/>
    <n v="1150"/>
    <n v="1.4385977452978186E+30"/>
    <n v="1.4385977452978186E+30"/>
    <n v="0.90408805031446537"/>
    <n v="1"/>
    <n v="1.2"/>
  </r>
  <r>
    <x v="0"/>
    <x v="3"/>
    <x v="8"/>
    <x v="0"/>
    <n v="1257"/>
    <n v="88"/>
    <n v="5.5232653359865674E+29"/>
    <n v="5.5232653359865674E+29"/>
    <n v="7.0007955449482892E-2"/>
    <n v="1"/>
    <n v="1.2"/>
  </r>
  <r>
    <x v="0"/>
    <x v="3"/>
    <x v="8"/>
    <x v="0"/>
    <n v="1384"/>
    <n v="62"/>
    <n v="4.240899829534321E+29"/>
    <n v="4.240899829534321E+29"/>
    <n v="4.4797687861271675E-2"/>
    <n v="1"/>
    <n v="1.2"/>
  </r>
  <r>
    <x v="0"/>
    <x v="3"/>
    <x v="9"/>
    <x v="0"/>
    <n v="1089"/>
    <n v="107"/>
    <n v="271983501302194"/>
    <n v="271983501302194"/>
    <n v="9.825528007346189E-2"/>
    <n v="1"/>
    <n v="1.2"/>
  </r>
  <r>
    <x v="0"/>
    <x v="3"/>
    <x v="9"/>
    <x v="0"/>
    <n v="1130"/>
    <n v="1026"/>
    <n v="814184593736153"/>
    <n v="814184593736153"/>
    <n v="0.90796460176991145"/>
    <n v="1"/>
    <n v="1.2"/>
  </r>
  <r>
    <x v="0"/>
    <x v="3"/>
    <x v="9"/>
    <x v="0"/>
    <n v="1190"/>
    <n v="1016"/>
    <n v="503223481781270"/>
    <n v="503223481781270"/>
    <n v="0.85378151260504198"/>
    <n v="1"/>
    <n v="1.2"/>
  </r>
  <r>
    <x v="0"/>
    <x v="3"/>
    <x v="9"/>
    <x v="0"/>
    <n v="1167"/>
    <n v="1085"/>
    <n v="749004290428754"/>
    <n v="749004290428754"/>
    <n v="0.92973436161096834"/>
    <n v="1"/>
    <n v="1.2"/>
  </r>
  <r>
    <x v="0"/>
    <x v="3"/>
    <x v="9"/>
    <x v="0"/>
    <n v="1228"/>
    <n v="25"/>
    <n v="133776101324743"/>
    <n v="133776101324743"/>
    <n v="2.035830618892508E-2"/>
    <n v="1"/>
    <n v="1.2"/>
  </r>
  <r>
    <x v="0"/>
    <x v="3"/>
    <x v="9"/>
    <x v="0"/>
    <n v="1092"/>
    <n v="1104"/>
    <n v="1190872652947502"/>
    <n v="1190872652947502"/>
    <n v="1.0109890109890109"/>
    <n v="1"/>
    <n v="1.2"/>
  </r>
  <r>
    <x v="0"/>
    <x v="3"/>
    <x v="9"/>
    <x v="0"/>
    <n v="1096"/>
    <n v="1096"/>
    <n v="999017879501722"/>
    <n v="999017879501722"/>
    <n v="1"/>
    <n v="1"/>
    <n v="1.2"/>
  </r>
  <r>
    <x v="0"/>
    <x v="3"/>
    <x v="9"/>
    <x v="0"/>
    <n v="1088"/>
    <n v="785"/>
    <n v="911941461524782"/>
    <n v="911941461524782"/>
    <n v="0.72150735294117652"/>
    <n v="1"/>
    <n v="1.2"/>
  </r>
  <r>
    <x v="0"/>
    <x v="3"/>
    <x v="9"/>
    <x v="0"/>
    <n v="1163"/>
    <n v="1088"/>
    <n v="705746947346347"/>
    <n v="705746947346347"/>
    <n v="0.93551160791057608"/>
    <n v="1"/>
    <n v="1.2"/>
  </r>
  <r>
    <x v="0"/>
    <x v="3"/>
    <x v="9"/>
    <x v="0"/>
    <n v="1089"/>
    <n v="1085"/>
    <n v="456195652056513"/>
    <n v="456195652056513"/>
    <n v="0.99632690541781455"/>
    <n v="1"/>
    <n v="1.2"/>
  </r>
  <r>
    <x v="0"/>
    <x v="3"/>
    <x v="0"/>
    <x v="1"/>
    <n v="1112"/>
    <n v="23"/>
    <n v="4.9726843797809263E+143"/>
    <n v="4.9726843797809263E+143"/>
    <n v="2.0683453237410072E-2"/>
    <n v="1"/>
    <n v="1.4"/>
  </r>
  <r>
    <x v="0"/>
    <x v="3"/>
    <x v="0"/>
    <x v="1"/>
    <n v="1216"/>
    <n v="60"/>
    <n v="8.8292382588491554E+148"/>
    <n v="8.8292382588491554E+148"/>
    <n v="4.9342105263157895E-2"/>
    <n v="1"/>
    <n v="1.4"/>
  </r>
  <r>
    <x v="0"/>
    <x v="3"/>
    <x v="0"/>
    <x v="1"/>
    <n v="1182"/>
    <n v="36"/>
    <n v="2.3812206118194541E+147"/>
    <n v="2.3812206118194541E+147"/>
    <n v="3.0456852791878174E-2"/>
    <n v="1"/>
    <n v="1.4"/>
  </r>
  <r>
    <x v="0"/>
    <x v="3"/>
    <x v="0"/>
    <x v="1"/>
    <n v="1287"/>
    <n v="140"/>
    <n v="3.2645979692820382E+150"/>
    <n v="3.2645979692820382E+150"/>
    <n v="0.10878010878010878"/>
    <n v="1"/>
    <n v="1.4"/>
  </r>
  <r>
    <x v="0"/>
    <x v="3"/>
    <x v="0"/>
    <x v="1"/>
    <n v="1192"/>
    <n v="118"/>
    <n v="1.5975183497944332E+150"/>
    <n v="1.5975183497944332E+150"/>
    <n v="9.8993288590604023E-2"/>
    <n v="1"/>
    <n v="1.4"/>
  </r>
  <r>
    <x v="0"/>
    <x v="3"/>
    <x v="0"/>
    <x v="1"/>
    <n v="1293"/>
    <n v="72"/>
    <n v="1.6940765169422265E+149"/>
    <n v="1.6940765169422265E+149"/>
    <n v="5.5684454756380508E-2"/>
    <n v="1"/>
    <n v="1.4"/>
  </r>
  <r>
    <x v="0"/>
    <x v="3"/>
    <x v="0"/>
    <x v="1"/>
    <n v="1178"/>
    <n v="104"/>
    <n v="1.3705631023270372E+150"/>
    <n v="1.3705631023270372E+150"/>
    <n v="8.8285229202037352E-2"/>
    <n v="1"/>
    <n v="1.4"/>
  </r>
  <r>
    <x v="0"/>
    <x v="3"/>
    <x v="0"/>
    <x v="1"/>
    <n v="1266"/>
    <n v="60"/>
    <n v="8.8292384924625931E+148"/>
    <n v="8.8292384924625931E+148"/>
    <n v="4.7393364928909949E-2"/>
    <n v="1"/>
    <n v="1.4"/>
  </r>
  <r>
    <x v="0"/>
    <x v="3"/>
    <x v="0"/>
    <x v="1"/>
    <n v="1167"/>
    <n v="131"/>
    <n v="9.9904620923222584E+149"/>
    <n v="9.9904620923222584E+149"/>
    <n v="0.11225364181662383"/>
    <n v="1"/>
    <n v="1.4"/>
  </r>
  <r>
    <x v="0"/>
    <x v="3"/>
    <x v="0"/>
    <x v="1"/>
    <n v="1377"/>
    <n v="27"/>
    <n v="4.1955246135233342E+144"/>
    <n v="4.1955246135233342E+144"/>
    <n v="1.9607843137254902E-2"/>
    <n v="1"/>
    <n v="1.4"/>
  </r>
  <r>
    <x v="0"/>
    <x v="3"/>
    <x v="1"/>
    <x v="1"/>
    <n v="1306"/>
    <n v="83"/>
    <n v="1.5323119521525377E+134"/>
    <n v="1.5323119521525377E+134"/>
    <n v="6.355283307810107E-2"/>
    <n v="1"/>
    <n v="1.4"/>
  </r>
  <r>
    <x v="0"/>
    <x v="3"/>
    <x v="1"/>
    <x v="1"/>
    <n v="1249"/>
    <n v="30"/>
    <n v="8.8347396113163574E+132"/>
    <n v="8.8347396113163574E+132"/>
    <n v="2.4019215372297838E-2"/>
    <n v="1"/>
    <n v="1.4"/>
  </r>
  <r>
    <x v="0"/>
    <x v="3"/>
    <x v="1"/>
    <x v="1"/>
    <n v="1289"/>
    <n v="140"/>
    <n v="6.404803678820219E+134"/>
    <n v="6.404803678820219E+134"/>
    <n v="0.10861132660977502"/>
    <n v="1"/>
    <n v="1.4"/>
  </r>
  <r>
    <x v="0"/>
    <x v="3"/>
    <x v="1"/>
    <x v="1"/>
    <n v="1233"/>
    <n v="30"/>
    <n v="8.8349762433064938E+132"/>
    <n v="8.8349762464453749E+132"/>
    <n v="2.4330900243309004E-2"/>
    <n v="1.0000000003552789"/>
    <n v="1.4"/>
  </r>
  <r>
    <x v="0"/>
    <x v="3"/>
    <x v="1"/>
    <x v="1"/>
    <n v="1229"/>
    <n v="36"/>
    <n v="1.5152767898734183E+133"/>
    <n v="1.5152767898734183E+133"/>
    <n v="2.9292107404393815E-2"/>
    <n v="1"/>
    <n v="1.4"/>
  </r>
  <r>
    <x v="0"/>
    <x v="3"/>
    <x v="1"/>
    <x v="1"/>
    <n v="1336"/>
    <n v="26"/>
    <n v="1.3901131994303819E+127"/>
    <n v="1.3901131994303819E+127"/>
    <n v="1.9461077844311378E-2"/>
    <n v="1"/>
    <n v="1.4"/>
  </r>
  <r>
    <x v="0"/>
    <x v="3"/>
    <x v="1"/>
    <x v="1"/>
    <n v="1241"/>
    <n v="155"/>
    <n v="8.3008346136923655E+134"/>
    <n v="8.3008346136923655E+134"/>
    <n v="0.12489927477840451"/>
    <n v="1"/>
    <n v="1.4"/>
  </r>
  <r>
    <x v="0"/>
    <x v="3"/>
    <x v="1"/>
    <x v="1"/>
    <n v="1205"/>
    <n v="87"/>
    <n v="2.6970420909929474E+134"/>
    <n v="2.6970420909929474E+134"/>
    <n v="7.2199170124481321E-2"/>
    <n v="1"/>
    <n v="1.4"/>
  </r>
  <r>
    <x v="0"/>
    <x v="3"/>
    <x v="1"/>
    <x v="1"/>
    <n v="1272"/>
    <n v="25"/>
    <n v="7.2740104202965938E+130"/>
    <n v="7.2740104202965938E+130"/>
    <n v="1.9654088050314465E-2"/>
    <n v="1"/>
    <n v="1.4"/>
  </r>
  <r>
    <x v="0"/>
    <x v="3"/>
    <x v="1"/>
    <x v="1"/>
    <n v="1318"/>
    <n v="31"/>
    <n v="7.960489416471988E+132"/>
    <n v="7.960489416471988E+132"/>
    <n v="2.3520485584218515E-2"/>
    <n v="1"/>
    <n v="1.4"/>
  </r>
  <r>
    <x v="0"/>
    <x v="3"/>
    <x v="2"/>
    <x v="1"/>
    <n v="1402"/>
    <n v="172"/>
    <n v="5.5065039004788767E+119"/>
    <n v="5.5065039004788767E+119"/>
    <n v="0.12268188302425106"/>
    <n v="1"/>
    <n v="1.4"/>
  </r>
  <r>
    <x v="0"/>
    <x v="3"/>
    <x v="2"/>
    <x v="1"/>
    <n v="1631"/>
    <n v="147"/>
    <n v="5.5065039004788767E+119"/>
    <n v="5.5065039004788767E+119"/>
    <n v="9.012875536480687E-2"/>
    <n v="1"/>
    <n v="1.4"/>
  </r>
  <r>
    <x v="0"/>
    <x v="3"/>
    <x v="2"/>
    <x v="1"/>
    <n v="1526"/>
    <n v="64"/>
    <n v="2.3041544559107404E+119"/>
    <n v="2.3041544559107404E+119"/>
    <n v="4.1939711664482307E-2"/>
    <n v="1"/>
    <n v="1.4"/>
  </r>
  <r>
    <x v="0"/>
    <x v="3"/>
    <x v="2"/>
    <x v="1"/>
    <n v="1553"/>
    <n v="73"/>
    <n v="2.4507707012687719E+119"/>
    <n v="2.4507707012687719E+119"/>
    <n v="4.7005795235028978E-2"/>
    <n v="1"/>
    <n v="1.4"/>
  </r>
  <r>
    <x v="0"/>
    <x v="3"/>
    <x v="2"/>
    <x v="1"/>
    <n v="1529"/>
    <n v="29"/>
    <n v="1.7439534948324258E+118"/>
    <n v="1.7439534948324258E+118"/>
    <n v="1.896664486592544E-2"/>
    <n v="1"/>
    <n v="1.4"/>
  </r>
  <r>
    <x v="0"/>
    <x v="3"/>
    <x v="2"/>
    <x v="1"/>
    <n v="1549"/>
    <n v="72"/>
    <n v="2.29948008723748E+119"/>
    <n v="2.2994801063263464E+119"/>
    <n v="4.6481601032924466E-2"/>
    <n v="1.0000000083013836"/>
    <n v="1.4"/>
  </r>
  <r>
    <x v="0"/>
    <x v="3"/>
    <x v="2"/>
    <x v="1"/>
    <n v="1549"/>
    <n v="25"/>
    <n v="4.2824419864401319E+118"/>
    <n v="4.2825446976715957E+118"/>
    <n v="1.6139444803098774E-2"/>
    <n v="1.0000239842668714"/>
    <n v="1.4"/>
  </r>
  <r>
    <x v="0"/>
    <x v="3"/>
    <x v="2"/>
    <x v="1"/>
    <n v="1488"/>
    <n v="64"/>
    <n v="2.2994800591054257E+119"/>
    <n v="2.299480059105426E+119"/>
    <n v="4.3010752688172046E-2"/>
    <n v="1.0000000000000002"/>
    <n v="1.4"/>
  </r>
  <r>
    <x v="0"/>
    <x v="3"/>
    <x v="2"/>
    <x v="1"/>
    <n v="1600"/>
    <n v="61"/>
    <n v="2.2994800591054257E+119"/>
    <n v="2.29948008723748E+119"/>
    <n v="3.8124999999999999E-2"/>
    <n v="1.0000000122340937"/>
    <n v="1.4"/>
  </r>
  <r>
    <x v="0"/>
    <x v="3"/>
    <x v="2"/>
    <x v="1"/>
    <n v="1425"/>
    <n v="299"/>
    <n v="2.369219930044283E+120"/>
    <n v="2.369219930044283E+120"/>
    <n v="0.20982456140350877"/>
    <n v="1"/>
    <n v="1.4"/>
  </r>
  <r>
    <x v="0"/>
    <x v="3"/>
    <x v="3"/>
    <x v="1"/>
    <n v="1300"/>
    <n v="44"/>
    <n v="7.5188558973785005E+103"/>
    <n v="7.5190490013137276E+103"/>
    <n v="3.3846153846153845E-2"/>
    <n v="1.0000256826221785"/>
    <n v="1.4"/>
  </r>
  <r>
    <x v="0"/>
    <x v="3"/>
    <x v="3"/>
    <x v="1"/>
    <n v="1409"/>
    <n v="150"/>
    <n v="3.9468177762978598E+104"/>
    <n v="3.9468177762978598E+104"/>
    <n v="0.10645848119233499"/>
    <n v="1"/>
    <n v="1.4"/>
  </r>
  <r>
    <x v="0"/>
    <x v="3"/>
    <x v="3"/>
    <x v="1"/>
    <n v="1381"/>
    <n v="186"/>
    <n v="3.9468177661125393E+104"/>
    <n v="3.9468177661125393E+104"/>
    <n v="0.13468501086169443"/>
    <n v="1"/>
    <n v="1.4"/>
  </r>
  <r>
    <x v="0"/>
    <x v="3"/>
    <x v="3"/>
    <x v="1"/>
    <n v="1361"/>
    <n v="40"/>
    <n v="5.2672624865346987E+103"/>
    <n v="5.2672624865346987E+103"/>
    <n v="2.9390154298310066E-2"/>
    <n v="1"/>
    <n v="1.4"/>
  </r>
  <r>
    <x v="0"/>
    <x v="3"/>
    <x v="3"/>
    <x v="1"/>
    <n v="1419"/>
    <n v="73"/>
    <n v="3.0140965414564991E+104"/>
    <n v="3.0140965414564991E+104"/>
    <n v="5.1444679351656093E-2"/>
    <n v="1"/>
    <n v="1.4"/>
  </r>
  <r>
    <x v="0"/>
    <x v="3"/>
    <x v="3"/>
    <x v="1"/>
    <n v="1405"/>
    <n v="30"/>
    <n v="5.2672624865346987E+103"/>
    <n v="5.2672624865346987E+103"/>
    <n v="2.1352313167259787E-2"/>
    <n v="1"/>
    <n v="1.4"/>
  </r>
  <r>
    <x v="0"/>
    <x v="3"/>
    <x v="3"/>
    <x v="1"/>
    <n v="1396"/>
    <n v="201"/>
    <n v="8.5058208270222945E+104"/>
    <n v="8.5058208270222945E+104"/>
    <n v="0.14398280802292263"/>
    <n v="1"/>
    <n v="1.4"/>
  </r>
  <r>
    <x v="0"/>
    <x v="3"/>
    <x v="3"/>
    <x v="1"/>
    <n v="1439"/>
    <n v="207"/>
    <n v="3.9468177661125393E+104"/>
    <n v="3.9468177661125393E+104"/>
    <n v="0.14384989576094509"/>
    <n v="1"/>
    <n v="1.4"/>
  </r>
  <r>
    <x v="0"/>
    <x v="3"/>
    <x v="3"/>
    <x v="1"/>
    <n v="1492"/>
    <n v="213"/>
    <n v="8.5058208270222945E+104"/>
    <n v="8.5058208270222945E+104"/>
    <n v="0.14276139410187669"/>
    <n v="1"/>
    <n v="1.4"/>
  </r>
  <r>
    <x v="0"/>
    <x v="3"/>
    <x v="3"/>
    <x v="1"/>
    <n v="1366"/>
    <n v="150"/>
    <n v="3.9468177740277335E+104"/>
    <n v="3.9468177740277335E+104"/>
    <n v="0.10980966325036604"/>
    <n v="1"/>
    <n v="1.4"/>
  </r>
  <r>
    <x v="0"/>
    <x v="3"/>
    <x v="4"/>
    <x v="1"/>
    <n v="1180"/>
    <n v="31"/>
    <n v="3.5833594919990455E+87"/>
    <n v="3.5833594919990455E+87"/>
    <n v="2.6271186440677965E-2"/>
    <n v="1"/>
    <n v="1.4"/>
  </r>
  <r>
    <x v="0"/>
    <x v="3"/>
    <x v="4"/>
    <x v="1"/>
    <n v="1296"/>
    <n v="22"/>
    <n v="9.6173969467769537E+86"/>
    <n v="9.6173969467769537E+86"/>
    <n v="1.6975308641975308E-2"/>
    <n v="1"/>
    <n v="1.4"/>
  </r>
  <r>
    <x v="0"/>
    <x v="3"/>
    <x v="4"/>
    <x v="1"/>
    <n v="1230"/>
    <n v="23"/>
    <n v="9.4098602236427931E+86"/>
    <n v="9.4098602236427931E+86"/>
    <n v="1.8699186991869919E-2"/>
    <n v="1"/>
    <n v="1.4"/>
  </r>
  <r>
    <x v="0"/>
    <x v="3"/>
    <x v="4"/>
    <x v="1"/>
    <n v="1265"/>
    <n v="276"/>
    <n v="9.8709065729495581E+89"/>
    <n v="9.8709065729495581E+89"/>
    <n v="0.21818181818181817"/>
    <n v="1"/>
    <n v="1.4"/>
  </r>
  <r>
    <x v="0"/>
    <x v="3"/>
    <x v="4"/>
    <x v="1"/>
    <n v="1268"/>
    <n v="206"/>
    <n v="2.2924432982610794E+89"/>
    <n v="2.2924432982610794E+89"/>
    <n v="0.16246056782334384"/>
    <n v="1"/>
    <n v="1.4"/>
  </r>
  <r>
    <x v="0"/>
    <x v="3"/>
    <x v="4"/>
    <x v="1"/>
    <n v="1186"/>
    <n v="98"/>
    <n v="1.1717397421940667E+89"/>
    <n v="1.1717397421940667E+89"/>
    <n v="8.2630691399662726E-2"/>
    <n v="1"/>
    <n v="1.4"/>
  </r>
  <r>
    <x v="0"/>
    <x v="3"/>
    <x v="4"/>
    <x v="1"/>
    <n v="1330"/>
    <n v="23"/>
    <n v="9.6173969467769537E+86"/>
    <n v="9.6173969467769537E+86"/>
    <n v="1.7293233082706767E-2"/>
    <n v="1"/>
    <n v="1.4"/>
  </r>
  <r>
    <x v="0"/>
    <x v="3"/>
    <x v="4"/>
    <x v="1"/>
    <n v="1220"/>
    <n v="433"/>
    <n v="1.5403746473787236E+90"/>
    <n v="1.5403746473787236E+90"/>
    <n v="0.35491803278688527"/>
    <n v="1"/>
    <n v="1.4"/>
  </r>
  <r>
    <x v="0"/>
    <x v="3"/>
    <x v="4"/>
    <x v="1"/>
    <n v="1288"/>
    <n v="437"/>
    <n v="9.8709065729495581E+89"/>
    <n v="9.8709065729495581E+89"/>
    <n v="0.3392857142857143"/>
    <n v="1"/>
    <n v="1.4"/>
  </r>
  <r>
    <x v="0"/>
    <x v="3"/>
    <x v="4"/>
    <x v="1"/>
    <n v="1246"/>
    <n v="108"/>
    <n v="1.8602298476900387E+89"/>
    <n v="1.8602298476900387E+89"/>
    <n v="8.6677367576243974E-2"/>
    <n v="1"/>
    <n v="1.4"/>
  </r>
  <r>
    <x v="0"/>
    <x v="3"/>
    <x v="5"/>
    <x v="1"/>
    <n v="1164"/>
    <n v="26"/>
    <n v="8.7424322720952287E+72"/>
    <n v="8.7424322720952287E+72"/>
    <n v="2.2336769759450172E-2"/>
    <n v="1"/>
    <n v="1.4"/>
  </r>
  <r>
    <x v="0"/>
    <x v="3"/>
    <x v="5"/>
    <x v="1"/>
    <n v="1211"/>
    <n v="26"/>
    <n v="6.4547447173261591E+72"/>
    <n v="6.4547447173261591E+72"/>
    <n v="2.1469859620148638E-2"/>
    <n v="1"/>
    <n v="1.4"/>
  </r>
  <r>
    <x v="0"/>
    <x v="3"/>
    <x v="5"/>
    <x v="1"/>
    <n v="1243"/>
    <n v="21"/>
    <n v="6.5089711604346015E+71"/>
    <n v="6.5089711604346015E+71"/>
    <n v="1.6894609814963796E-2"/>
    <n v="1"/>
    <n v="1.4"/>
  </r>
  <r>
    <x v="0"/>
    <x v="3"/>
    <x v="5"/>
    <x v="1"/>
    <n v="1201"/>
    <n v="48"/>
    <n v="2.1582023574809624E+74"/>
    <n v="2.1582023574809624E+74"/>
    <n v="3.996669442131557E-2"/>
    <n v="1"/>
    <n v="1.4"/>
  </r>
  <r>
    <x v="0"/>
    <x v="3"/>
    <x v="5"/>
    <x v="1"/>
    <n v="1182"/>
    <n v="298"/>
    <n v="1.4401197046119087E+75"/>
    <n v="1.4401197046119087E+75"/>
    <n v="0.25211505922165822"/>
    <n v="1"/>
    <n v="1.4"/>
  </r>
  <r>
    <x v="0"/>
    <x v="3"/>
    <x v="5"/>
    <x v="1"/>
    <n v="1242"/>
    <n v="24"/>
    <n v="2.110684546047925E+72"/>
    <n v="2.110684546047925E+72"/>
    <n v="1.932367149758454E-2"/>
    <n v="1"/>
    <n v="1.4"/>
  </r>
  <r>
    <x v="0"/>
    <x v="3"/>
    <x v="5"/>
    <x v="1"/>
    <n v="1266"/>
    <n v="315"/>
    <n v="1.4401197046119087E+75"/>
    <n v="1.4401197046119087E+75"/>
    <n v="0.24881516587677724"/>
    <n v="1"/>
    <n v="1.4"/>
  </r>
  <r>
    <x v="0"/>
    <x v="3"/>
    <x v="5"/>
    <x v="1"/>
    <n v="1233"/>
    <n v="301"/>
    <n v="1.4401197046119166E+75"/>
    <n v="1.4401197046119166E+75"/>
    <n v="0.24412003244120031"/>
    <n v="1"/>
    <n v="1.4"/>
  </r>
  <r>
    <x v="0"/>
    <x v="3"/>
    <x v="5"/>
    <x v="1"/>
    <n v="1251"/>
    <n v="81"/>
    <n v="3.7663751610750789E+74"/>
    <n v="3.7663751610750789E+74"/>
    <n v="6.4748201438848921E-2"/>
    <n v="1"/>
    <n v="1.4"/>
  </r>
  <r>
    <x v="0"/>
    <x v="3"/>
    <x v="5"/>
    <x v="1"/>
    <n v="1239"/>
    <n v="22"/>
    <n v="1.607668699051891E+72"/>
    <n v="1.607668699051891E+72"/>
    <n v="1.7756255044390639E-2"/>
    <n v="1"/>
    <n v="1.4"/>
  </r>
  <r>
    <x v="0"/>
    <x v="3"/>
    <x v="6"/>
    <x v="1"/>
    <n v="1550"/>
    <n v="26"/>
    <n v="3.4731067560784283E+57"/>
    <n v="3.4731067560784283E+57"/>
    <n v="1.6774193548387096E-2"/>
    <n v="1"/>
    <n v="1.4"/>
  </r>
  <r>
    <x v="0"/>
    <x v="3"/>
    <x v="6"/>
    <x v="1"/>
    <n v="1502"/>
    <n v="165"/>
    <n v="5.8586740437229555E+59"/>
    <n v="5.8586740437229555E+59"/>
    <n v="0.10985352862849534"/>
    <n v="1"/>
    <n v="1.4"/>
  </r>
  <r>
    <x v="0"/>
    <x v="3"/>
    <x v="6"/>
    <x v="1"/>
    <n v="1580"/>
    <n v="32"/>
    <n v="3.5325480353254692E+58"/>
    <n v="3.5325480353254692E+58"/>
    <n v="2.0253164556962026E-2"/>
    <n v="1"/>
    <n v="1.4"/>
  </r>
  <r>
    <x v="0"/>
    <x v="3"/>
    <x v="6"/>
    <x v="1"/>
    <n v="1576"/>
    <n v="30"/>
    <n v="3.5821418161534533E+58"/>
    <n v="3.5821418161534533E+58"/>
    <n v="1.9035532994923859E-2"/>
    <n v="1"/>
    <n v="1.4"/>
  </r>
  <r>
    <x v="0"/>
    <x v="3"/>
    <x v="6"/>
    <x v="1"/>
    <n v="1534"/>
    <n v="31"/>
    <n v="3.5325282487065613E+58"/>
    <n v="3.5325282487065613E+58"/>
    <n v="2.0208604954367666E-2"/>
    <n v="1"/>
    <n v="1.4"/>
  </r>
  <r>
    <x v="0"/>
    <x v="3"/>
    <x v="6"/>
    <x v="1"/>
    <n v="1591"/>
    <n v="24"/>
    <n v="1.5463289479683365E+58"/>
    <n v="1.5463289479683365E+58"/>
    <n v="1.508485229415462E-2"/>
    <n v="1"/>
    <n v="1.4"/>
  </r>
  <r>
    <x v="0"/>
    <x v="3"/>
    <x v="6"/>
    <x v="1"/>
    <n v="1546"/>
    <n v="23"/>
    <n v="1.5463289479683365E+58"/>
    <n v="1.5463289479683365E+58"/>
    <n v="1.4877102199223804E-2"/>
    <n v="1"/>
    <n v="1.4"/>
  </r>
  <r>
    <x v="0"/>
    <x v="3"/>
    <x v="6"/>
    <x v="1"/>
    <n v="1590"/>
    <n v="245"/>
    <n v="6.4265476107141709E+59"/>
    <n v="6.4265476107141709E+59"/>
    <n v="0.1540880503144654"/>
    <n v="1"/>
    <n v="1.4"/>
  </r>
  <r>
    <x v="0"/>
    <x v="3"/>
    <x v="6"/>
    <x v="1"/>
    <n v="1576"/>
    <n v="71"/>
    <n v="1.5127550214965351E+59"/>
    <n v="1.5127550214965351E+59"/>
    <n v="4.50507614213198E-2"/>
    <n v="1"/>
    <n v="1.4"/>
  </r>
  <r>
    <x v="0"/>
    <x v="3"/>
    <x v="6"/>
    <x v="1"/>
    <n v="1488"/>
    <n v="84"/>
    <n v="3.518998305472321E+59"/>
    <n v="3.518998305472321E+59"/>
    <n v="5.6451612903225805E-2"/>
    <n v="1"/>
    <n v="1.4"/>
  </r>
  <r>
    <x v="0"/>
    <x v="3"/>
    <x v="7"/>
    <x v="1"/>
    <n v="1393"/>
    <n v="36"/>
    <n v="5.8652388785032988E+43"/>
    <n v="5.8652388785032988E+43"/>
    <n v="2.5843503230437905E-2"/>
    <n v="1"/>
    <n v="1.4"/>
  </r>
  <r>
    <x v="0"/>
    <x v="3"/>
    <x v="7"/>
    <x v="1"/>
    <n v="1482"/>
    <n v="49"/>
    <n v="1.1471842472095098E+44"/>
    <n v="1.1471842472095098E+44"/>
    <n v="3.3063427800269905E-2"/>
    <n v="1"/>
    <n v="1.4"/>
  </r>
  <r>
    <x v="0"/>
    <x v="3"/>
    <x v="7"/>
    <x v="1"/>
    <n v="1408"/>
    <n v="31"/>
    <n v="9.3265001719983242E+43"/>
    <n v="9.3265001719983242E+43"/>
    <n v="2.2017045454545456E-2"/>
    <n v="1"/>
    <n v="1.4"/>
  </r>
  <r>
    <x v="0"/>
    <x v="3"/>
    <x v="7"/>
    <x v="1"/>
    <n v="1436"/>
    <n v="348"/>
    <n v="6.0657390471748582E+44"/>
    <n v="6.0657390471748582E+44"/>
    <n v="0.24233983286908078"/>
    <n v="1"/>
    <n v="1.4"/>
  </r>
  <r>
    <x v="0"/>
    <x v="3"/>
    <x v="7"/>
    <x v="1"/>
    <n v="1459"/>
    <n v="73"/>
    <n v="2.0520172809564285E+44"/>
    <n v="2.0520172809564285E+44"/>
    <n v="5.0034270047978065E-2"/>
    <n v="1"/>
    <n v="1.4"/>
  </r>
  <r>
    <x v="0"/>
    <x v="3"/>
    <x v="7"/>
    <x v="1"/>
    <n v="1510"/>
    <n v="34"/>
    <n v="7.9789534626857872E+43"/>
    <n v="7.9789534626857872E+43"/>
    <n v="2.2516556291390728E-2"/>
    <n v="1"/>
    <n v="1.4"/>
  </r>
  <r>
    <x v="0"/>
    <x v="3"/>
    <x v="7"/>
    <x v="1"/>
    <n v="1471"/>
    <n v="990"/>
    <n v="1.281915976055677E+45"/>
    <n v="1.281915976055677E+45"/>
    <n v="0.67301155676410607"/>
    <n v="1"/>
    <n v="1.4"/>
  </r>
  <r>
    <x v="0"/>
    <x v="3"/>
    <x v="7"/>
    <x v="1"/>
    <n v="1506"/>
    <n v="30"/>
    <n v="7.9789534626857872E+43"/>
    <n v="7.9789534626857872E+43"/>
    <n v="1.9920318725099601E-2"/>
    <n v="1"/>
    <n v="1.4"/>
  </r>
  <r>
    <x v="0"/>
    <x v="3"/>
    <x v="7"/>
    <x v="1"/>
    <n v="1406"/>
    <n v="22"/>
    <n v="2.8287405300456916E+43"/>
    <n v="2.8287405300456916E+43"/>
    <n v="1.5647226173541962E-2"/>
    <n v="1"/>
    <n v="1.4"/>
  </r>
  <r>
    <x v="0"/>
    <x v="3"/>
    <x v="7"/>
    <x v="1"/>
    <n v="1458"/>
    <n v="101"/>
    <n v="2.0342061786009468E+44"/>
    <n v="2.0342061786009468E+44"/>
    <n v="6.9272976680384082E-2"/>
    <n v="1"/>
    <n v="1.4"/>
  </r>
  <r>
    <x v="0"/>
    <x v="3"/>
    <x v="8"/>
    <x v="1"/>
    <n v="1247"/>
    <n v="923"/>
    <n v="1.0391354198025256E+30"/>
    <n v="1.0391354198025256E+30"/>
    <n v="0.74017642341619883"/>
    <n v="1"/>
    <n v="1.4"/>
  </r>
  <r>
    <x v="0"/>
    <x v="3"/>
    <x v="8"/>
    <x v="1"/>
    <n v="1223"/>
    <n v="67"/>
    <n v="5.0531243760484592E+29"/>
    <n v="5.0531243760484592E+29"/>
    <n v="5.4783319705641861E-2"/>
    <n v="1"/>
    <n v="1.4"/>
  </r>
  <r>
    <x v="0"/>
    <x v="3"/>
    <x v="8"/>
    <x v="1"/>
    <n v="1215"/>
    <n v="970"/>
    <n v="9.3295487012950802E+29"/>
    <n v="9.3295487012950802E+29"/>
    <n v="0.79835390946502061"/>
    <n v="1"/>
    <n v="1.4"/>
  </r>
  <r>
    <x v="0"/>
    <x v="3"/>
    <x v="8"/>
    <x v="1"/>
    <n v="1241"/>
    <n v="21"/>
    <n v="7.5042535889905453E+28"/>
    <n v="7.5042535889905453E+28"/>
    <n v="1.6921837228041903E-2"/>
    <n v="1"/>
    <n v="1.4"/>
  </r>
  <r>
    <x v="0"/>
    <x v="3"/>
    <x v="8"/>
    <x v="1"/>
    <n v="1214"/>
    <n v="826"/>
    <n v="5.0543653074506138E+29"/>
    <n v="5.0543653074506138E+29"/>
    <n v="0.68039538714991765"/>
    <n v="1"/>
    <n v="1.4"/>
  </r>
  <r>
    <x v="0"/>
    <x v="3"/>
    <x v="8"/>
    <x v="1"/>
    <n v="1285"/>
    <n v="36"/>
    <n v="5.7177469721991148E+29"/>
    <n v="5.7177469721991148E+29"/>
    <n v="2.8015564202334631E-2"/>
    <n v="1"/>
    <n v="1.4"/>
  </r>
  <r>
    <x v="0"/>
    <x v="3"/>
    <x v="8"/>
    <x v="1"/>
    <n v="1303"/>
    <n v="21"/>
    <n v="2.1152796161463215E+28"/>
    <n v="2.1152796161463215E+28"/>
    <n v="1.6116653875671526E-2"/>
    <n v="1"/>
    <n v="1.4"/>
  </r>
  <r>
    <x v="0"/>
    <x v="3"/>
    <x v="8"/>
    <x v="1"/>
    <n v="1212"/>
    <n v="891"/>
    <n v="1.0633449494016814E+30"/>
    <n v="1.0633449494016814E+30"/>
    <n v="0.73514851485148514"/>
    <n v="1"/>
    <n v="1.4"/>
  </r>
  <r>
    <x v="0"/>
    <x v="3"/>
    <x v="8"/>
    <x v="1"/>
    <n v="1327"/>
    <n v="34"/>
    <n v="5.2313936781989083E+29"/>
    <n v="5.2313936781989083E+29"/>
    <n v="2.562170308967596E-2"/>
    <n v="1"/>
    <n v="1.4"/>
  </r>
  <r>
    <x v="0"/>
    <x v="3"/>
    <x v="8"/>
    <x v="1"/>
    <n v="1296"/>
    <n v="904"/>
    <n v="7.3834664238856398E+29"/>
    <n v="7.3834664238856398E+29"/>
    <n v="0.69753086419753085"/>
    <n v="1"/>
    <n v="1.4"/>
  </r>
  <r>
    <x v="0"/>
    <x v="3"/>
    <x v="9"/>
    <x v="1"/>
    <n v="2315"/>
    <n v="2184"/>
    <n v="642769196804775"/>
    <n v="642769196804775"/>
    <n v="0.94341252699784017"/>
    <n v="1"/>
    <n v="1.4"/>
  </r>
  <r>
    <x v="0"/>
    <x v="3"/>
    <x v="9"/>
    <x v="1"/>
    <n v="2309"/>
    <n v="29"/>
    <n v="244336071385734"/>
    <n v="244336071385734"/>
    <n v="1.2559549588566478E-2"/>
    <n v="1"/>
    <n v="1.4"/>
  </r>
  <r>
    <x v="0"/>
    <x v="3"/>
    <x v="9"/>
    <x v="1"/>
    <n v="2410"/>
    <n v="2274"/>
    <n v="250570401525146"/>
    <n v="250570401525146"/>
    <n v="0.94356846473029043"/>
    <n v="1"/>
    <n v="1.4"/>
  </r>
  <r>
    <x v="0"/>
    <x v="3"/>
    <x v="9"/>
    <x v="1"/>
    <n v="2335"/>
    <n v="2290"/>
    <n v="493926890987641"/>
    <n v="493926890987641"/>
    <n v="0.98072805139186292"/>
    <n v="1"/>
    <n v="1.4"/>
  </r>
  <r>
    <x v="0"/>
    <x v="3"/>
    <x v="9"/>
    <x v="1"/>
    <n v="2344"/>
    <n v="2268"/>
    <n v="956429726069949"/>
    <n v="956429726069949"/>
    <n v="0.96757679180887368"/>
    <n v="1"/>
    <n v="1.4"/>
  </r>
  <r>
    <x v="0"/>
    <x v="3"/>
    <x v="9"/>
    <x v="1"/>
    <n v="2173"/>
    <n v="22"/>
    <n v="159066432694411"/>
    <n v="159066432694411"/>
    <n v="1.0124252185918085E-2"/>
    <n v="1"/>
    <n v="1.4"/>
  </r>
  <r>
    <x v="0"/>
    <x v="3"/>
    <x v="9"/>
    <x v="1"/>
    <n v="2412"/>
    <n v="41"/>
    <n v="250581450780145"/>
    <n v="250581450780145"/>
    <n v="1.6998341625207296E-2"/>
    <n v="1"/>
    <n v="1.4"/>
  </r>
  <r>
    <x v="0"/>
    <x v="3"/>
    <x v="9"/>
    <x v="1"/>
    <n v="2292"/>
    <n v="80"/>
    <n v="342831869338285"/>
    <n v="342831869338285"/>
    <n v="3.4904013961605584E-2"/>
    <n v="1"/>
    <n v="1.4"/>
  </r>
  <r>
    <x v="0"/>
    <x v="3"/>
    <x v="9"/>
    <x v="1"/>
    <n v="2290"/>
    <n v="2354"/>
    <n v="1042821247097117"/>
    <n v="1042821247097117"/>
    <n v="1.0279475982532751"/>
    <n v="1"/>
    <n v="1.4"/>
  </r>
  <r>
    <x v="0"/>
    <x v="3"/>
    <x v="9"/>
    <x v="1"/>
    <n v="2295"/>
    <n v="91"/>
    <n v="534411622511728"/>
    <n v="534411622511728"/>
    <n v="3.965141612200436E-2"/>
    <n v="1"/>
    <n v="1.4"/>
  </r>
  <r>
    <x v="0"/>
    <x v="3"/>
    <x v="0"/>
    <x v="2"/>
    <n v="1250"/>
    <n v="25"/>
    <n v="9.3041081494986633E+143"/>
    <n v="9.3041081494986633E+143"/>
    <n v="0.02"/>
    <n v="1"/>
    <n v="1.8"/>
  </r>
  <r>
    <x v="0"/>
    <x v="3"/>
    <x v="0"/>
    <x v="2"/>
    <n v="1322"/>
    <n v="103"/>
    <n v="1.5585708543142033E+150"/>
    <n v="1.5585708543142033E+150"/>
    <n v="7.7912254160363084E-2"/>
    <n v="1"/>
    <n v="1.8"/>
  </r>
  <r>
    <x v="0"/>
    <x v="3"/>
    <x v="0"/>
    <x v="2"/>
    <n v="1320"/>
    <n v="26"/>
    <n v="6.8229871331699419E+145"/>
    <n v="6.8229871331699419E+145"/>
    <n v="1.9696969696969695E-2"/>
    <n v="1"/>
    <n v="1.8"/>
  </r>
  <r>
    <x v="0"/>
    <x v="3"/>
    <x v="0"/>
    <x v="2"/>
    <n v="1338"/>
    <n v="88"/>
    <n v="1.6185211122099298E+149"/>
    <n v="1.6185211122099298E+149"/>
    <n v="6.5769805680119586E-2"/>
    <n v="1"/>
    <n v="1.8"/>
  </r>
  <r>
    <x v="0"/>
    <x v="3"/>
    <x v="0"/>
    <x v="2"/>
    <n v="1478"/>
    <n v="34"/>
    <n v="1.5275470273944835E+147"/>
    <n v="1.5275470273944835E+147"/>
    <n v="2.3004059539918808E-2"/>
    <n v="1"/>
    <n v="1.8"/>
  </r>
  <r>
    <x v="0"/>
    <x v="3"/>
    <x v="0"/>
    <x v="2"/>
    <n v="1382"/>
    <n v="94"/>
    <n v="1.8402876721541558E+149"/>
    <n v="1.8402876721541558E+149"/>
    <n v="6.8017366136034735E-2"/>
    <n v="1"/>
    <n v="1.8"/>
  </r>
  <r>
    <x v="0"/>
    <x v="3"/>
    <x v="0"/>
    <x v="2"/>
    <n v="1415"/>
    <n v="34"/>
    <n v="1.5887898115675494E+147"/>
    <n v="1.5887898115675494E+147"/>
    <n v="2.4028268551236749E-2"/>
    <n v="1"/>
    <n v="1.8"/>
  </r>
  <r>
    <x v="0"/>
    <x v="3"/>
    <x v="0"/>
    <x v="2"/>
    <n v="1347"/>
    <n v="25"/>
    <n v="4.4451149599310894E+145"/>
    <n v="4.4451149599310894E+145"/>
    <n v="1.855976243504083E-2"/>
    <n v="1"/>
    <n v="1.8"/>
  </r>
  <r>
    <x v="0"/>
    <x v="3"/>
    <x v="0"/>
    <x v="2"/>
    <n v="1376"/>
    <n v="49"/>
    <n v="7.0168118852387551E+148"/>
    <n v="7.0168118852387551E+148"/>
    <n v="3.5610465116279071E-2"/>
    <n v="1"/>
    <n v="1.8"/>
  </r>
  <r>
    <x v="0"/>
    <x v="3"/>
    <x v="0"/>
    <x v="2"/>
    <n v="1397"/>
    <n v="20"/>
    <n v="1.7365033833360304E+139"/>
    <n v="1.7365033833360304E+139"/>
    <n v="1.4316392269148175E-2"/>
    <n v="1"/>
    <n v="1.8"/>
  </r>
  <r>
    <x v="0"/>
    <x v="3"/>
    <x v="1"/>
    <x v="2"/>
    <n v="1299"/>
    <n v="50"/>
    <n v="7.1151373773713659E+134"/>
    <n v="7.1151373773713659E+134"/>
    <n v="3.8491147036181679E-2"/>
    <n v="1"/>
    <n v="1.8"/>
  </r>
  <r>
    <x v="0"/>
    <x v="3"/>
    <x v="1"/>
    <x v="2"/>
    <n v="1482"/>
    <n v="148"/>
    <n v="7.9939540257745984E+134"/>
    <n v="7.9939540257745984E+134"/>
    <n v="9.9865047233468285E-2"/>
    <n v="1"/>
    <n v="1.8"/>
  </r>
  <r>
    <x v="0"/>
    <x v="3"/>
    <x v="1"/>
    <x v="2"/>
    <n v="1413"/>
    <n v="55"/>
    <n v="7.1151373773713659E+134"/>
    <n v="7.1151373773713659E+134"/>
    <n v="3.8924274593064405E-2"/>
    <n v="1"/>
    <n v="1.8"/>
  </r>
  <r>
    <x v="0"/>
    <x v="3"/>
    <x v="1"/>
    <x v="2"/>
    <n v="1479"/>
    <n v="161"/>
    <n v="7.9939540257745984E+134"/>
    <n v="7.9939540257745984E+134"/>
    <n v="0.10885733603786342"/>
    <n v="1"/>
    <n v="1.8"/>
  </r>
  <r>
    <x v="0"/>
    <x v="3"/>
    <x v="1"/>
    <x v="2"/>
    <n v="1488"/>
    <n v="172"/>
    <n v="7.9939540261277566E+134"/>
    <n v="7.9939540261277566E+134"/>
    <n v="0.11559139784946236"/>
    <n v="1"/>
    <n v="1.8"/>
  </r>
  <r>
    <x v="0"/>
    <x v="3"/>
    <x v="1"/>
    <x v="2"/>
    <n v="1548"/>
    <n v="56"/>
    <n v="7.1151373773713659E+134"/>
    <n v="7.1151373773713659E+134"/>
    <n v="3.6175710594315243E-2"/>
    <n v="1"/>
    <n v="1.8"/>
  </r>
  <r>
    <x v="0"/>
    <x v="3"/>
    <x v="1"/>
    <x v="2"/>
    <n v="1412"/>
    <n v="166"/>
    <n v="7.1151373773713699E+134"/>
    <n v="7.1151373773713699E+134"/>
    <n v="0.11756373937677053"/>
    <n v="1"/>
    <n v="1.8"/>
  </r>
  <r>
    <x v="0"/>
    <x v="3"/>
    <x v="1"/>
    <x v="2"/>
    <n v="1394"/>
    <n v="68"/>
    <n v="7.1151373773713659E+134"/>
    <n v="7.1151373773713659E+134"/>
    <n v="4.878048780487805E-2"/>
    <n v="1"/>
    <n v="1.8"/>
  </r>
  <r>
    <x v="0"/>
    <x v="3"/>
    <x v="1"/>
    <x v="2"/>
    <n v="1577"/>
    <n v="160"/>
    <n v="7.9939540257745984E+134"/>
    <n v="7.9939540257745984E+134"/>
    <n v="0.10145846544071022"/>
    <n v="1"/>
    <n v="1.8"/>
  </r>
  <r>
    <x v="0"/>
    <x v="3"/>
    <x v="1"/>
    <x v="2"/>
    <n v="1438"/>
    <n v="148"/>
    <n v="7.9939540257745984E+134"/>
    <n v="7.9939540261277566E+134"/>
    <n v="0.10292072322670376"/>
    <n v="1.0000000000441782"/>
    <n v="1.8"/>
  </r>
  <r>
    <x v="0"/>
    <x v="3"/>
    <x v="2"/>
    <x v="2"/>
    <n v="816"/>
    <n v="125"/>
    <n v="9.4415065122116482E+118"/>
    <n v="9.4415065122116482E+118"/>
    <n v="0.15318627450980393"/>
    <n v="1"/>
    <n v="1.8"/>
  </r>
  <r>
    <x v="0"/>
    <x v="3"/>
    <x v="2"/>
    <x v="2"/>
    <n v="964"/>
    <n v="47"/>
    <n v="7.9179774033058044E+117"/>
    <n v="7.9179774033058044E+117"/>
    <n v="4.8755186721991702E-2"/>
    <n v="1"/>
    <n v="1.8"/>
  </r>
  <r>
    <x v="0"/>
    <x v="3"/>
    <x v="2"/>
    <x v="2"/>
    <n v="819"/>
    <n v="44"/>
    <n v="6.4152105356840432E+117"/>
    <n v="6.4152105356840432E+117"/>
    <n v="5.3724053724053727E-2"/>
    <n v="1"/>
    <n v="1.8"/>
  </r>
  <r>
    <x v="0"/>
    <x v="3"/>
    <x v="2"/>
    <x v="2"/>
    <n v="900"/>
    <n v="96"/>
    <n v="1.3618412036846982E+119"/>
    <n v="1.3618412036846982E+119"/>
    <n v="0.10666666666666667"/>
    <n v="1"/>
    <n v="1.8"/>
  </r>
  <r>
    <x v="0"/>
    <x v="3"/>
    <x v="2"/>
    <x v="2"/>
    <n v="862"/>
    <n v="44"/>
    <n v="6.4152105356840432E+117"/>
    <n v="6.4152105356840432E+117"/>
    <n v="5.1044083526682132E-2"/>
    <n v="1"/>
    <n v="1.8"/>
  </r>
  <r>
    <x v="0"/>
    <x v="3"/>
    <x v="2"/>
    <x v="2"/>
    <n v="878"/>
    <n v="118"/>
    <n v="9.2060124578205554E+119"/>
    <n v="9.2060124578205554E+119"/>
    <n v="0.13439635535307518"/>
    <n v="1"/>
    <n v="1.8"/>
  </r>
  <r>
    <x v="0"/>
    <x v="3"/>
    <x v="2"/>
    <x v="2"/>
    <n v="909"/>
    <n v="61"/>
    <n v="4.6932438671432983E+118"/>
    <n v="4.6932438671432983E+118"/>
    <n v="6.7106710671067105E-2"/>
    <n v="1"/>
    <n v="1.8"/>
  </r>
  <r>
    <x v="0"/>
    <x v="3"/>
    <x v="2"/>
    <x v="2"/>
    <n v="911"/>
    <n v="27"/>
    <n v="1.8117461271070417E+117"/>
    <n v="1.8117461271070417E+117"/>
    <n v="2.9637760702524697E-2"/>
    <n v="1"/>
    <n v="1.8"/>
  </r>
  <r>
    <x v="0"/>
    <x v="3"/>
    <x v="2"/>
    <x v="2"/>
    <n v="878"/>
    <n v="20"/>
    <n v="3.2916815793608806E+113"/>
    <n v="3.2916815793608806E+113"/>
    <n v="2.2779043280182234E-2"/>
    <n v="1"/>
    <n v="1.8"/>
  </r>
  <r>
    <x v="0"/>
    <x v="3"/>
    <x v="2"/>
    <x v="2"/>
    <n v="919"/>
    <n v="24"/>
    <n v="2.1930315955250577E+111"/>
    <n v="2.1930315955250577E+111"/>
    <n v="2.6115342763873776E-2"/>
    <n v="1"/>
    <n v="1.8"/>
  </r>
  <r>
    <x v="0"/>
    <x v="3"/>
    <x v="3"/>
    <x v="2"/>
    <n v="1137"/>
    <n v="30"/>
    <n v="2.2028655698619735E+101"/>
    <n v="2.2028655698619735E+101"/>
    <n v="2.6385224274406333E-2"/>
    <n v="1"/>
    <n v="1.8"/>
  </r>
  <r>
    <x v="0"/>
    <x v="3"/>
    <x v="3"/>
    <x v="2"/>
    <n v="1208"/>
    <n v="21"/>
    <n v="7.0328665238269005E+96"/>
    <n v="7.0328665238269005E+96"/>
    <n v="1.7384105960264899E-2"/>
    <n v="1"/>
    <n v="1.8"/>
  </r>
  <r>
    <x v="0"/>
    <x v="3"/>
    <x v="3"/>
    <x v="2"/>
    <n v="1184"/>
    <n v="27"/>
    <n v="4.4242007892843004E+102"/>
    <n v="4.4242007892843004E+102"/>
    <n v="2.2804054054054054E-2"/>
    <n v="1"/>
    <n v="1.8"/>
  </r>
  <r>
    <x v="0"/>
    <x v="3"/>
    <x v="3"/>
    <x v="2"/>
    <n v="1145"/>
    <n v="22"/>
    <n v="4.4379415754003542E+98"/>
    <n v="4.4379415754003542E+98"/>
    <n v="1.9213973799126639E-2"/>
    <n v="1"/>
    <n v="1.8"/>
  </r>
  <r>
    <x v="0"/>
    <x v="3"/>
    <x v="3"/>
    <x v="2"/>
    <n v="1135"/>
    <n v="25"/>
    <n v="5.6142614706216943E+100"/>
    <n v="5.6142614706216943E+100"/>
    <n v="2.2026431718061675E-2"/>
    <n v="1"/>
    <n v="1.8"/>
  </r>
  <r>
    <x v="0"/>
    <x v="3"/>
    <x v="3"/>
    <x v="2"/>
    <n v="1233"/>
    <n v="65"/>
    <n v="7.0366341110848343E+103"/>
    <n v="7.0366341110848343E+103"/>
    <n v="5.2716950527169508E-2"/>
    <n v="1"/>
    <n v="1.8"/>
  </r>
  <r>
    <x v="0"/>
    <x v="3"/>
    <x v="3"/>
    <x v="2"/>
    <n v="1096"/>
    <n v="24"/>
    <n v="1.1935533120436114E+101"/>
    <n v="1.1935533120436114E+101"/>
    <n v="2.1897810218978103E-2"/>
    <n v="1"/>
    <n v="1.8"/>
  </r>
  <r>
    <x v="0"/>
    <x v="3"/>
    <x v="3"/>
    <x v="2"/>
    <n v="1195"/>
    <n v="61"/>
    <n v="7.9702431050431955E+103"/>
    <n v="7.9702431050431955E+103"/>
    <n v="5.1046025104602509E-2"/>
    <n v="1"/>
    <n v="1.8"/>
  </r>
  <r>
    <x v="0"/>
    <x v="3"/>
    <x v="3"/>
    <x v="2"/>
    <n v="1157"/>
    <n v="58"/>
    <n v="5.925646857186531E+103"/>
    <n v="5.925646857186531E+103"/>
    <n v="5.0129645635263613E-2"/>
    <n v="1"/>
    <n v="1.8"/>
  </r>
  <r>
    <x v="0"/>
    <x v="3"/>
    <x v="3"/>
    <x v="2"/>
    <n v="1282"/>
    <n v="117"/>
    <n v="1.0652743041273846E+105"/>
    <n v="1.0652743041273846E+105"/>
    <n v="9.1263650546021841E-2"/>
    <n v="1"/>
    <n v="1.8"/>
  </r>
  <r>
    <x v="0"/>
    <x v="3"/>
    <x v="4"/>
    <x v="2"/>
    <n v="744"/>
    <n v="24"/>
    <n v="1.6147866668063302E+87"/>
    <n v="1.6147866668063302E+87"/>
    <n v="3.2258064516129031E-2"/>
    <n v="1"/>
    <n v="1.8"/>
  </r>
  <r>
    <x v="0"/>
    <x v="3"/>
    <x v="4"/>
    <x v="2"/>
    <n v="963"/>
    <n v="51"/>
    <n v="5.9099213838595076E+88"/>
    <n v="5.9099213838595076E+88"/>
    <n v="5.2959501557632398E-2"/>
    <n v="1"/>
    <n v="1.8"/>
  </r>
  <r>
    <x v="0"/>
    <x v="3"/>
    <x v="4"/>
    <x v="2"/>
    <n v="885"/>
    <n v="26"/>
    <n v="3.5295225179139901E+87"/>
    <n v="3.5295225179139901E+87"/>
    <n v="2.9378531073446328E-2"/>
    <n v="1"/>
    <n v="1.8"/>
  </r>
  <r>
    <x v="0"/>
    <x v="3"/>
    <x v="4"/>
    <x v="2"/>
    <n v="806"/>
    <n v="21"/>
    <n v="1.3409070915050666E+86"/>
    <n v="1.3409070915050666E+86"/>
    <n v="2.6054590570719603E-2"/>
    <n v="1"/>
    <n v="1.8"/>
  </r>
  <r>
    <x v="0"/>
    <x v="3"/>
    <x v="4"/>
    <x v="2"/>
    <n v="786"/>
    <n v="55"/>
    <n v="5.9099002223266726E+88"/>
    <n v="5.9099002223266726E+88"/>
    <n v="6.9974554707379136E-2"/>
    <n v="1"/>
    <n v="1.8"/>
  </r>
  <r>
    <x v="0"/>
    <x v="3"/>
    <x v="4"/>
    <x v="2"/>
    <n v="870"/>
    <n v="77"/>
    <n v="1.8805879801260005E+89"/>
    <n v="1.8805879801260005E+89"/>
    <n v="8.8505747126436787E-2"/>
    <n v="1"/>
    <n v="1.8"/>
  </r>
  <r>
    <x v="0"/>
    <x v="3"/>
    <x v="4"/>
    <x v="2"/>
    <n v="827"/>
    <n v="214"/>
    <n v="1.5898712176901539E+90"/>
    <n v="1.5898712176901539E+90"/>
    <n v="0.25876662636033859"/>
    <n v="1"/>
    <n v="1.8"/>
  </r>
  <r>
    <x v="0"/>
    <x v="3"/>
    <x v="4"/>
    <x v="2"/>
    <n v="903"/>
    <n v="58"/>
    <n v="5.9099002223266726E+88"/>
    <n v="5.9099002223266726E+88"/>
    <n v="6.4230343300110737E-2"/>
    <n v="1"/>
    <n v="1.8"/>
  </r>
  <r>
    <x v="0"/>
    <x v="3"/>
    <x v="4"/>
    <x v="2"/>
    <n v="812"/>
    <n v="77"/>
    <n v="1.2031014187208243E+89"/>
    <n v="1.2031014187208243E+89"/>
    <n v="9.4827586206896547E-2"/>
    <n v="1"/>
    <n v="1.8"/>
  </r>
  <r>
    <x v="0"/>
    <x v="3"/>
    <x v="4"/>
    <x v="2"/>
    <n v="845"/>
    <n v="26"/>
    <n v="3.5295225179119419E+87"/>
    <n v="3.5295225179119419E+87"/>
    <n v="3.0769230769230771E-2"/>
    <n v="1"/>
    <n v="1.8"/>
  </r>
  <r>
    <x v="0"/>
    <x v="3"/>
    <x v="5"/>
    <x v="2"/>
    <n v="1550"/>
    <n v="94"/>
    <n v="1.0956913964436695E+74"/>
    <n v="1.0956913964436695E+74"/>
    <n v="6.0645161290322581E-2"/>
    <n v="1"/>
    <n v="1.8"/>
  </r>
  <r>
    <x v="0"/>
    <x v="3"/>
    <x v="5"/>
    <x v="2"/>
    <n v="1646"/>
    <n v="25"/>
    <n v="8.1424886363375279E+72"/>
    <n v="8.1424886363375279E+72"/>
    <n v="1.5188335358444714E-2"/>
    <n v="1"/>
    <n v="1.8"/>
  </r>
  <r>
    <x v="0"/>
    <x v="3"/>
    <x v="5"/>
    <x v="2"/>
    <n v="1607"/>
    <n v="103"/>
    <n v="1.0956913964436707E+74"/>
    <n v="1.0956913964436707E+74"/>
    <n v="6.4094586185438701E-2"/>
    <n v="1"/>
    <n v="1.8"/>
  </r>
  <r>
    <x v="0"/>
    <x v="3"/>
    <x v="5"/>
    <x v="2"/>
    <n v="1588"/>
    <n v="29"/>
    <n v="1.21906102514633E+73"/>
    <n v="1.21906102514633E+73"/>
    <n v="1.8261964735516372E-2"/>
    <n v="1"/>
    <n v="1.8"/>
  </r>
  <r>
    <x v="0"/>
    <x v="3"/>
    <x v="5"/>
    <x v="2"/>
    <n v="1633"/>
    <n v="65"/>
    <n v="4.1202474637061664E+73"/>
    <n v="4.1202474637061664E+73"/>
    <n v="3.9804041641151255E-2"/>
    <n v="1"/>
    <n v="1.8"/>
  </r>
  <r>
    <x v="0"/>
    <x v="3"/>
    <x v="5"/>
    <x v="2"/>
    <n v="1598"/>
    <n v="182"/>
    <n v="5.9835060567393077E+74"/>
    <n v="5.9835060567393077E+74"/>
    <n v="0.11389236545682102"/>
    <n v="1"/>
    <n v="1.8"/>
  </r>
  <r>
    <x v="0"/>
    <x v="3"/>
    <x v="5"/>
    <x v="2"/>
    <n v="1742"/>
    <n v="222"/>
    <n v="6.9115023324562926E+74"/>
    <n v="6.9115023324562926E+74"/>
    <n v="0.12743972445464982"/>
    <n v="1"/>
    <n v="1.8"/>
  </r>
  <r>
    <x v="0"/>
    <x v="3"/>
    <x v="5"/>
    <x v="2"/>
    <n v="1498"/>
    <n v="141"/>
    <n v="1.8930188098572001E+74"/>
    <n v="1.8930188098572001E+74"/>
    <n v="9.4125500667556747E-2"/>
    <n v="1"/>
    <n v="1.8"/>
  </r>
  <r>
    <x v="0"/>
    <x v="3"/>
    <x v="5"/>
    <x v="2"/>
    <n v="1666"/>
    <n v="47"/>
    <n v="4.1202454764656677E+73"/>
    <n v="4.1202454764656677E+73"/>
    <n v="2.8211284513805522E-2"/>
    <n v="1"/>
    <n v="1.8"/>
  </r>
  <r>
    <x v="0"/>
    <x v="3"/>
    <x v="5"/>
    <x v="2"/>
    <n v="1723"/>
    <n v="59"/>
    <n v="4.1202454764656677E+73"/>
    <n v="4.1202454764656677E+73"/>
    <n v="3.4242600116076612E-2"/>
    <n v="1"/>
    <n v="1.8"/>
  </r>
  <r>
    <x v="0"/>
    <x v="3"/>
    <x v="6"/>
    <x v="2"/>
    <n v="1425"/>
    <n v="611"/>
    <n v="1.4664383964236271E+60"/>
    <n v="1.4664383964236271E+60"/>
    <n v="0.42877192982456142"/>
    <n v="1"/>
    <n v="1.8"/>
  </r>
  <r>
    <x v="0"/>
    <x v="3"/>
    <x v="6"/>
    <x v="2"/>
    <n v="1337"/>
    <n v="48"/>
    <n v="1.0156929393391363E+59"/>
    <n v="1.0156929393391363E+59"/>
    <n v="3.5901271503365743E-2"/>
    <n v="1"/>
    <n v="1.8"/>
  </r>
  <r>
    <x v="0"/>
    <x v="3"/>
    <x v="6"/>
    <x v="2"/>
    <n v="1352"/>
    <n v="30"/>
    <n v="3.6965695869820174E+58"/>
    <n v="3.6965695869820174E+58"/>
    <n v="2.2189349112426034E-2"/>
    <n v="1"/>
    <n v="1.8"/>
  </r>
  <r>
    <x v="0"/>
    <x v="3"/>
    <x v="6"/>
    <x v="2"/>
    <n v="1377"/>
    <n v="31"/>
    <n v="3.775849094576566E+58"/>
    <n v="3.775849094576566E+58"/>
    <n v="2.2512708787218592E-2"/>
    <n v="1"/>
    <n v="1.8"/>
  </r>
  <r>
    <x v="0"/>
    <x v="3"/>
    <x v="6"/>
    <x v="2"/>
    <n v="1401"/>
    <n v="83"/>
    <n v="2.9358815527113555E+59"/>
    <n v="2.9358815527113555E+59"/>
    <n v="5.9243397573162028E-2"/>
    <n v="1"/>
    <n v="1.8"/>
  </r>
  <r>
    <x v="0"/>
    <x v="3"/>
    <x v="6"/>
    <x v="2"/>
    <n v="1393"/>
    <n v="48"/>
    <n v="1.3137433541329895E+59"/>
    <n v="1.3137433541329895E+59"/>
    <n v="3.4458004307250538E-2"/>
    <n v="1"/>
    <n v="1.8"/>
  </r>
  <r>
    <x v="0"/>
    <x v="3"/>
    <x v="6"/>
    <x v="2"/>
    <n v="1340"/>
    <n v="149"/>
    <n v="3.4113248042743696E+59"/>
    <n v="3.4113248042743696E+59"/>
    <n v="0.11119402985074626"/>
    <n v="1"/>
    <n v="1.8"/>
  </r>
  <r>
    <x v="0"/>
    <x v="3"/>
    <x v="6"/>
    <x v="2"/>
    <n v="1420"/>
    <n v="18"/>
    <n v="2.2008119074100483E+57"/>
    <n v="2.2008119074100483E+57"/>
    <n v="1.2676056338028169E-2"/>
    <n v="1"/>
    <n v="1.8"/>
  </r>
  <r>
    <x v="0"/>
    <x v="3"/>
    <x v="6"/>
    <x v="2"/>
    <n v="1364"/>
    <n v="137"/>
    <n v="2.9812356889902275E+59"/>
    <n v="2.9812356889902275E+59"/>
    <n v="0.10043988269794721"/>
    <n v="1"/>
    <n v="1.8"/>
  </r>
  <r>
    <x v="0"/>
    <x v="3"/>
    <x v="6"/>
    <x v="2"/>
    <n v="1402"/>
    <n v="26"/>
    <n v="2.5587158905771797E+57"/>
    <n v="2.5587158905771797E+57"/>
    <n v="1.8544935805991442E-2"/>
    <n v="1"/>
    <n v="1.8"/>
  </r>
  <r>
    <x v="0"/>
    <x v="3"/>
    <x v="7"/>
    <x v="2"/>
    <n v="1378"/>
    <n v="28"/>
    <n v="2.3867271092651487E+43"/>
    <n v="2.3867271092651487E+43"/>
    <n v="2.0319303338171262E-2"/>
    <n v="1"/>
    <n v="1.8"/>
  </r>
  <r>
    <x v="0"/>
    <x v="3"/>
    <x v="7"/>
    <x v="2"/>
    <n v="1369"/>
    <n v="31"/>
    <n v="4.1511512891625051E+43"/>
    <n v="4.1511512891625051E+43"/>
    <n v="2.2644265887509132E-2"/>
    <n v="1"/>
    <n v="1.8"/>
  </r>
  <r>
    <x v="0"/>
    <x v="3"/>
    <x v="7"/>
    <x v="2"/>
    <n v="1421"/>
    <n v="40"/>
    <n v="1.3418509948804403E+44"/>
    <n v="1.3418509948804403E+44"/>
    <n v="2.8149190710767064E-2"/>
    <n v="1"/>
    <n v="1.8"/>
  </r>
  <r>
    <x v="0"/>
    <x v="3"/>
    <x v="7"/>
    <x v="2"/>
    <n v="1427"/>
    <n v="35"/>
    <n v="7.0957607455334986E+43"/>
    <n v="7.0957607455334986E+43"/>
    <n v="2.4526979677645409E-2"/>
    <n v="1"/>
    <n v="1.8"/>
  </r>
  <r>
    <x v="0"/>
    <x v="3"/>
    <x v="7"/>
    <x v="2"/>
    <n v="1428"/>
    <n v="35"/>
    <n v="9.9472007739647075E+43"/>
    <n v="9.9472007739647075E+43"/>
    <n v="2.4509803921568627E-2"/>
    <n v="1"/>
    <n v="1.8"/>
  </r>
  <r>
    <x v="0"/>
    <x v="3"/>
    <x v="7"/>
    <x v="2"/>
    <n v="1373"/>
    <n v="72"/>
    <n v="3.4457001420916169E+44"/>
    <n v="3.4457001420916169E+44"/>
    <n v="5.2439912600145668E-2"/>
    <n v="1"/>
    <n v="1.8"/>
  </r>
  <r>
    <x v="0"/>
    <x v="3"/>
    <x v="7"/>
    <x v="2"/>
    <n v="1406"/>
    <n v="42"/>
    <n v="1.3283710081282465E+44"/>
    <n v="1.3283710081282465E+44"/>
    <n v="2.9871977240398292E-2"/>
    <n v="1"/>
    <n v="1.8"/>
  </r>
  <r>
    <x v="0"/>
    <x v="3"/>
    <x v="7"/>
    <x v="2"/>
    <n v="1428"/>
    <n v="31"/>
    <n v="4.6879236194120131E+43"/>
    <n v="4.6879236194120131E+43"/>
    <n v="2.1708683473389355E-2"/>
    <n v="1"/>
    <n v="1.8"/>
  </r>
  <r>
    <x v="0"/>
    <x v="3"/>
    <x v="7"/>
    <x v="2"/>
    <n v="1412"/>
    <n v="30"/>
    <n v="4.1220850828395241E+43"/>
    <n v="4.1220850828395241E+43"/>
    <n v="2.1246458923512748E-2"/>
    <n v="1"/>
    <n v="1.8"/>
  </r>
  <r>
    <x v="0"/>
    <x v="3"/>
    <x v="7"/>
    <x v="2"/>
    <n v="1370"/>
    <n v="43"/>
    <n v="1.9345121712853516E+44"/>
    <n v="1.9345121712853516E+44"/>
    <n v="3.1386861313868614E-2"/>
    <n v="1"/>
    <n v="1.8"/>
  </r>
  <r>
    <x v="0"/>
    <x v="3"/>
    <x v="8"/>
    <x v="2"/>
    <n v="824"/>
    <n v="26"/>
    <n v="4.7246384019645062E+28"/>
    <n v="4.7246384019645062E+28"/>
    <n v="3.1553398058252427E-2"/>
    <n v="1"/>
    <n v="1.8"/>
  </r>
  <r>
    <x v="0"/>
    <x v="3"/>
    <x v="8"/>
    <x v="2"/>
    <n v="832"/>
    <n v="732"/>
    <n v="1.1450259522757477E+30"/>
    <n v="1.1450259522757477E+30"/>
    <n v="0.87980769230769229"/>
    <n v="1"/>
    <n v="1.8"/>
  </r>
  <r>
    <x v="0"/>
    <x v="3"/>
    <x v="8"/>
    <x v="2"/>
    <n v="885"/>
    <n v="77"/>
    <n v="2.5127269278604506E+29"/>
    <n v="2.5127269278604506E+29"/>
    <n v="8.7005649717514122E-2"/>
    <n v="1"/>
    <n v="1.8"/>
  </r>
  <r>
    <x v="0"/>
    <x v="3"/>
    <x v="8"/>
    <x v="2"/>
    <n v="809"/>
    <n v="706"/>
    <n v="1.1497116445067002E+30"/>
    <n v="1.1497116445067002E+30"/>
    <n v="0.87268232385661315"/>
    <n v="1"/>
    <n v="1.8"/>
  </r>
  <r>
    <x v="0"/>
    <x v="3"/>
    <x v="8"/>
    <x v="2"/>
    <n v="850"/>
    <n v="484"/>
    <n v="6.1241957263136948E+29"/>
    <n v="6.1241957263136948E+29"/>
    <n v="0.56941176470588239"/>
    <n v="1"/>
    <n v="1.8"/>
  </r>
  <r>
    <x v="0"/>
    <x v="3"/>
    <x v="8"/>
    <x v="2"/>
    <n v="845"/>
    <n v="737"/>
    <n v="6.1449475773805797E+29"/>
    <n v="6.1449475773805797E+29"/>
    <n v="0.87218934911242607"/>
    <n v="1"/>
    <n v="1.8"/>
  </r>
  <r>
    <x v="0"/>
    <x v="3"/>
    <x v="8"/>
    <x v="2"/>
    <n v="884"/>
    <n v="724"/>
    <n v="1.1450307738072861E+30"/>
    <n v="1.1450307738072861E+30"/>
    <n v="0.8190045248868778"/>
    <n v="1"/>
    <n v="1.8"/>
  </r>
  <r>
    <x v="0"/>
    <x v="3"/>
    <x v="8"/>
    <x v="2"/>
    <n v="865"/>
    <n v="35"/>
    <n v="2.7248994652995649E+29"/>
    <n v="2.7248994652995649E+29"/>
    <n v="4.046242774566474E-2"/>
    <n v="1"/>
    <n v="1.8"/>
  </r>
  <r>
    <x v="0"/>
    <x v="3"/>
    <x v="8"/>
    <x v="2"/>
    <n v="873"/>
    <n v="586"/>
    <n v="4.2079817773806628E+29"/>
    <n v="4.2079817773806628E+29"/>
    <n v="0.6712485681557846"/>
    <n v="1"/>
    <n v="1.8"/>
  </r>
  <r>
    <x v="0"/>
    <x v="3"/>
    <x v="8"/>
    <x v="2"/>
    <n v="853"/>
    <n v="43"/>
    <n v="2.5068781332413208E+29"/>
    <n v="2.5068781332413208E+29"/>
    <n v="5.0410316529894493E-2"/>
    <n v="1"/>
    <n v="1.8"/>
  </r>
  <r>
    <x v="0"/>
    <x v="3"/>
    <x v="9"/>
    <x v="2"/>
    <n v="1076"/>
    <n v="987"/>
    <n v="545548701582569"/>
    <n v="545548701582569"/>
    <n v="0.91728624535315983"/>
    <n v="1"/>
    <n v="1.8"/>
  </r>
  <r>
    <x v="0"/>
    <x v="3"/>
    <x v="9"/>
    <x v="2"/>
    <n v="1156"/>
    <n v="1004"/>
    <n v="890014379559502"/>
    <n v="890014379559502"/>
    <n v="0.86851211072664358"/>
    <n v="1"/>
    <n v="1.8"/>
  </r>
  <r>
    <x v="0"/>
    <x v="3"/>
    <x v="9"/>
    <x v="2"/>
    <n v="1139"/>
    <n v="35"/>
    <n v="225242688845090"/>
    <n v="225242688845090"/>
    <n v="3.0728709394205442E-2"/>
    <n v="1"/>
    <n v="1.8"/>
  </r>
  <r>
    <x v="0"/>
    <x v="3"/>
    <x v="9"/>
    <x v="2"/>
    <n v="1066"/>
    <n v="1025"/>
    <n v="1802702944839438"/>
    <n v="1802702944839438"/>
    <n v="0.96153846153846156"/>
    <n v="1"/>
    <n v="1.8"/>
  </r>
  <r>
    <x v="0"/>
    <x v="3"/>
    <x v="9"/>
    <x v="2"/>
    <n v="1073"/>
    <n v="21"/>
    <n v="492862653420551"/>
    <n v="492862653420551"/>
    <n v="1.9571295433364399E-2"/>
    <n v="1"/>
    <n v="1.8"/>
  </r>
  <r>
    <x v="0"/>
    <x v="3"/>
    <x v="9"/>
    <x v="2"/>
    <n v="1126"/>
    <n v="1037"/>
    <n v="876472936070628"/>
    <n v="876472936070628"/>
    <n v="0.92095914742451157"/>
    <n v="1"/>
    <n v="1.8"/>
  </r>
  <r>
    <x v="0"/>
    <x v="3"/>
    <x v="9"/>
    <x v="2"/>
    <n v="1152"/>
    <n v="787"/>
    <n v="228597690413094"/>
    <n v="228597690413094"/>
    <n v="0.68315972222222221"/>
    <n v="1"/>
    <n v="1.8"/>
  </r>
  <r>
    <x v="0"/>
    <x v="3"/>
    <x v="9"/>
    <x v="2"/>
    <n v="1131"/>
    <n v="1042"/>
    <n v="890016327792905"/>
    <n v="890016327792905"/>
    <n v="0.92130857648099029"/>
    <n v="1"/>
    <n v="1.8"/>
  </r>
  <r>
    <x v="0"/>
    <x v="3"/>
    <x v="9"/>
    <x v="2"/>
    <n v="1056"/>
    <n v="1005"/>
    <n v="545549509209576"/>
    <n v="545549509209576"/>
    <n v="0.95170454545454541"/>
    <n v="1"/>
    <n v="1.8"/>
  </r>
  <r>
    <x v="0"/>
    <x v="3"/>
    <x v="9"/>
    <x v="2"/>
    <n v="1039"/>
    <n v="1027"/>
    <n v="1080032963862615"/>
    <n v="1080032963862615"/>
    <n v="0.98845043310875846"/>
    <n v="1"/>
    <n v="1.8"/>
  </r>
  <r>
    <x v="0"/>
    <x v="3"/>
    <x v="0"/>
    <x v="3"/>
    <n v="980"/>
    <n v="35"/>
    <n v="1.8770741621583133E+147"/>
    <n v="1.8770741621583133E+147"/>
    <n v="3.5714285714285712E-2"/>
    <n v="1"/>
    <n v="2.6"/>
  </r>
  <r>
    <x v="0"/>
    <x v="3"/>
    <x v="0"/>
    <x v="3"/>
    <n v="1047"/>
    <n v="40"/>
    <n v="3.8340656377801404E+147"/>
    <n v="3.8340656377801404E+147"/>
    <n v="3.8204393505253106E-2"/>
    <n v="1"/>
    <n v="2.6"/>
  </r>
  <r>
    <x v="0"/>
    <x v="3"/>
    <x v="0"/>
    <x v="3"/>
    <n v="1060"/>
    <n v="59"/>
    <n v="1.2726040579229494E+149"/>
    <n v="1.2726040579229494E+149"/>
    <n v="5.5660377358490568E-2"/>
    <n v="1"/>
    <n v="2.6"/>
  </r>
  <r>
    <x v="0"/>
    <x v="3"/>
    <x v="0"/>
    <x v="3"/>
    <n v="1063"/>
    <n v="90"/>
    <n v="2.1033829347833702E+150"/>
    <n v="2.1033829347833702E+150"/>
    <n v="8.4666039510818442E-2"/>
    <n v="1"/>
    <n v="2.6"/>
  </r>
  <r>
    <x v="0"/>
    <x v="3"/>
    <x v="0"/>
    <x v="3"/>
    <n v="1083"/>
    <n v="54"/>
    <n v="1.2726040579229494E+149"/>
    <n v="1.2726040579229494E+149"/>
    <n v="4.9861495844875349E-2"/>
    <n v="1"/>
    <n v="2.6"/>
  </r>
  <r>
    <x v="0"/>
    <x v="3"/>
    <x v="0"/>
    <x v="3"/>
    <n v="1053"/>
    <n v="73"/>
    <n v="3.8096848963918939E+149"/>
    <n v="3.8096848963918939E+149"/>
    <n v="6.9325735992402659E-2"/>
    <n v="1"/>
    <n v="2.6"/>
  </r>
  <r>
    <x v="0"/>
    <x v="3"/>
    <x v="0"/>
    <x v="3"/>
    <n v="1138"/>
    <n v="42"/>
    <n v="3.834065636111756E+147"/>
    <n v="3.834065636111756E+147"/>
    <n v="3.6906854130052721E-2"/>
    <n v="1"/>
    <n v="2.6"/>
  </r>
  <r>
    <x v="0"/>
    <x v="3"/>
    <x v="0"/>
    <x v="3"/>
    <n v="1093"/>
    <n v="33"/>
    <n v="7.7652873291903483E+146"/>
    <n v="7.7652873291903483E+146"/>
    <n v="3.0192131747483988E-2"/>
    <n v="1"/>
    <n v="2.6"/>
  </r>
  <r>
    <x v="0"/>
    <x v="3"/>
    <x v="0"/>
    <x v="3"/>
    <n v="1013"/>
    <n v="41"/>
    <n v="3.834065636111756E+147"/>
    <n v="3.834065636111756E+147"/>
    <n v="4.0473840078973346E-2"/>
    <n v="1"/>
    <n v="2.6"/>
  </r>
  <r>
    <x v="0"/>
    <x v="3"/>
    <x v="0"/>
    <x v="3"/>
    <n v="1100"/>
    <n v="77"/>
    <n v="2.7599733756391557E+149"/>
    <n v="2.7599733756391557E+149"/>
    <n v="7.0000000000000007E-2"/>
    <n v="1"/>
    <n v="2.6"/>
  </r>
  <r>
    <x v="0"/>
    <x v="3"/>
    <x v="1"/>
    <x v="3"/>
    <n v="1066"/>
    <n v="107"/>
    <n v="4.3198923511220022E+134"/>
    <n v="4.3198923511220022E+134"/>
    <n v="0.10037523452157598"/>
    <n v="1"/>
    <n v="2.6"/>
  </r>
  <r>
    <x v="0"/>
    <x v="3"/>
    <x v="1"/>
    <x v="3"/>
    <n v="1106"/>
    <n v="27"/>
    <n v="5.352989663286943E+130"/>
    <n v="5.352989663286943E+130"/>
    <n v="2.4412296564195298E-2"/>
    <n v="1"/>
    <n v="2.6"/>
  </r>
  <r>
    <x v="0"/>
    <x v="3"/>
    <x v="1"/>
    <x v="3"/>
    <n v="1207"/>
    <n v="108"/>
    <n v="2.2615024337315507E+134"/>
    <n v="2.2615024337315507E+134"/>
    <n v="8.9478044739022364E-2"/>
    <n v="1"/>
    <n v="2.6"/>
  </r>
  <r>
    <x v="0"/>
    <x v="3"/>
    <x v="1"/>
    <x v="3"/>
    <n v="1078"/>
    <n v="103"/>
    <n v="4.3198923511220022E+134"/>
    <n v="4.3198923511220022E+134"/>
    <n v="9.5547309833024119E-2"/>
    <n v="1"/>
    <n v="2.6"/>
  </r>
  <r>
    <x v="0"/>
    <x v="3"/>
    <x v="1"/>
    <x v="3"/>
    <n v="1138"/>
    <n v="115"/>
    <n v="4.3198928843717655E+134"/>
    <n v="4.3198928843717655E+134"/>
    <n v="0.10105448154657294"/>
    <n v="1"/>
    <n v="2.6"/>
  </r>
  <r>
    <x v="0"/>
    <x v="3"/>
    <x v="1"/>
    <x v="3"/>
    <n v="1192"/>
    <n v="37"/>
    <n v="4.0858404140793343E+133"/>
    <n v="4.0858404140793343E+133"/>
    <n v="3.1040268456375839E-2"/>
    <n v="1"/>
    <n v="2.6"/>
  </r>
  <r>
    <x v="0"/>
    <x v="3"/>
    <x v="1"/>
    <x v="3"/>
    <n v="1221"/>
    <n v="20"/>
    <n v="2.7936635338087157E+130"/>
    <n v="2.7936635338087157E+130"/>
    <n v="1.638001638001638E-2"/>
    <n v="1"/>
    <n v="2.6"/>
  </r>
  <r>
    <x v="0"/>
    <x v="3"/>
    <x v="1"/>
    <x v="3"/>
    <n v="1132"/>
    <n v="20"/>
    <n v="5.1732481904969781E+124"/>
    <n v="5.1732481904969781E+124"/>
    <n v="1.7667844522968199E-2"/>
    <n v="1"/>
    <n v="2.6"/>
  </r>
  <r>
    <x v="0"/>
    <x v="3"/>
    <x v="1"/>
    <x v="3"/>
    <n v="1134"/>
    <n v="101"/>
    <n v="2.2615024337315507E+134"/>
    <n v="2.2615024337315507E+134"/>
    <n v="8.9065255731922394E-2"/>
    <n v="1"/>
    <n v="2.6"/>
  </r>
  <r>
    <x v="0"/>
    <x v="3"/>
    <x v="1"/>
    <x v="3"/>
    <n v="1147"/>
    <n v="103"/>
    <n v="4.3198923511220022E+134"/>
    <n v="4.3198923511220022E+134"/>
    <n v="8.979947689625109E-2"/>
    <n v="1"/>
    <n v="2.6"/>
  </r>
  <r>
    <x v="0"/>
    <x v="3"/>
    <x v="2"/>
    <x v="3"/>
    <n v="1707"/>
    <n v="63"/>
    <n v="4.1708653578121667E+118"/>
    <n v="4.1708653578121667E+118"/>
    <n v="3.6906854130052721E-2"/>
    <n v="1"/>
    <n v="2.6"/>
  </r>
  <r>
    <x v="0"/>
    <x v="3"/>
    <x v="2"/>
    <x v="3"/>
    <n v="1715"/>
    <n v="25"/>
    <n v="3.8072878376704377E+116"/>
    <n v="3.8072878376704377E+116"/>
    <n v="1.4577259475218658E-2"/>
    <n v="1"/>
    <n v="2.6"/>
  </r>
  <r>
    <x v="0"/>
    <x v="3"/>
    <x v="2"/>
    <x v="3"/>
    <n v="1848"/>
    <n v="23"/>
    <n v="8.0392628329971815E+115"/>
    <n v="8.0392628329971815E+115"/>
    <n v="1.2445887445887446E-2"/>
    <n v="1"/>
    <n v="2.6"/>
  </r>
  <r>
    <x v="0"/>
    <x v="3"/>
    <x v="2"/>
    <x v="3"/>
    <n v="1718"/>
    <n v="87"/>
    <n v="1.2166632334587304E+119"/>
    <n v="1.2166632334587304E+119"/>
    <n v="5.0640279394644938E-2"/>
    <n v="1"/>
    <n v="2.6"/>
  </r>
  <r>
    <x v="0"/>
    <x v="3"/>
    <x v="2"/>
    <x v="3"/>
    <n v="1755"/>
    <n v="25"/>
    <n v="1.960409404938358E+116"/>
    <n v="1.960409404938358E+116"/>
    <n v="1.4245014245014245E-2"/>
    <n v="1"/>
    <n v="2.6"/>
  </r>
  <r>
    <x v="0"/>
    <x v="3"/>
    <x v="2"/>
    <x v="3"/>
    <n v="1859"/>
    <n v="24"/>
    <n v="6.9857403960937634E+115"/>
    <n v="6.9857403960937634E+115"/>
    <n v="1.2910166756320602E-2"/>
    <n v="1"/>
    <n v="2.6"/>
  </r>
  <r>
    <x v="0"/>
    <x v="3"/>
    <x v="2"/>
    <x v="3"/>
    <n v="1596"/>
    <n v="25"/>
    <n v="1.9580305324303881E+116"/>
    <n v="1.9580305324303881E+116"/>
    <n v="1.5664160401002505E-2"/>
    <n v="1"/>
    <n v="2.6"/>
  </r>
  <r>
    <x v="0"/>
    <x v="3"/>
    <x v="2"/>
    <x v="3"/>
    <n v="1715"/>
    <n v="24"/>
    <n v="6.9857405112640304E+115"/>
    <n v="6.9857405112640304E+115"/>
    <n v="1.3994169096209912E-2"/>
    <n v="1"/>
    <n v="2.6"/>
  </r>
  <r>
    <x v="0"/>
    <x v="3"/>
    <x v="2"/>
    <x v="3"/>
    <n v="1818"/>
    <n v="27"/>
    <n v="1.0897166174749388E+116"/>
    <n v="1.0897166174749388E+116"/>
    <n v="1.4851485148514851E-2"/>
    <n v="1"/>
    <n v="2.6"/>
  </r>
  <r>
    <x v="0"/>
    <x v="3"/>
    <x v="2"/>
    <x v="3"/>
    <n v="1643"/>
    <n v="45"/>
    <n v="2.9770295412436738E+118"/>
    <n v="2.9770295412436738E+118"/>
    <n v="2.7388922702373707E-2"/>
    <n v="1"/>
    <n v="2.6"/>
  </r>
  <r>
    <x v="0"/>
    <x v="3"/>
    <x v="3"/>
    <x v="3"/>
    <n v="1338"/>
    <n v="20"/>
    <n v="2.4717687171681767E+100"/>
    <n v="2.4717687171681767E+100"/>
    <n v="1.4947683109118086E-2"/>
    <n v="1"/>
    <n v="2.6"/>
  </r>
  <r>
    <x v="0"/>
    <x v="3"/>
    <x v="3"/>
    <x v="3"/>
    <n v="1466"/>
    <n v="24"/>
    <n v="4.3696416343835362E+102"/>
    <n v="4.3696416343835362E+102"/>
    <n v="1.6371077762619372E-2"/>
    <n v="1"/>
    <n v="2.6"/>
  </r>
  <r>
    <x v="0"/>
    <x v="3"/>
    <x v="3"/>
    <x v="3"/>
    <n v="1345"/>
    <n v="181"/>
    <n v="1.1337260496363168E+105"/>
    <n v="1.1337260496363168E+105"/>
    <n v="0.13457249070631971"/>
    <n v="1"/>
    <n v="2.6"/>
  </r>
  <r>
    <x v="0"/>
    <x v="3"/>
    <x v="3"/>
    <x v="3"/>
    <n v="1420"/>
    <n v="198"/>
    <n v="1.9848093690452715E+105"/>
    <n v="1.9848093690452715E+105"/>
    <n v="0.13943661971830987"/>
    <n v="1"/>
    <n v="2.6"/>
  </r>
  <r>
    <x v="0"/>
    <x v="3"/>
    <x v="3"/>
    <x v="3"/>
    <n v="1431"/>
    <n v="30"/>
    <n v="9.6297853679153524E+102"/>
    <n v="9.6297853679153524E+102"/>
    <n v="2.0964360587002098E-2"/>
    <n v="1"/>
    <n v="2.6"/>
  </r>
  <r>
    <x v="0"/>
    <x v="3"/>
    <x v="3"/>
    <x v="3"/>
    <n v="1322"/>
    <n v="64"/>
    <n v="3.9633744835917691E+103"/>
    <n v="3.9633744835917691E+103"/>
    <n v="4.8411497730711045E-2"/>
    <n v="1"/>
    <n v="2.6"/>
  </r>
  <r>
    <x v="0"/>
    <x v="3"/>
    <x v="3"/>
    <x v="3"/>
    <n v="1430"/>
    <n v="20"/>
    <n v="4.9640016602995724E+100"/>
    <n v="4.9640016602995724E+100"/>
    <n v="1.3986013986013986E-2"/>
    <n v="1"/>
    <n v="2.6"/>
  </r>
  <r>
    <x v="0"/>
    <x v="3"/>
    <x v="3"/>
    <x v="3"/>
    <n v="1325"/>
    <n v="27"/>
    <n v="1.1028475774921114E+103"/>
    <n v="1.1028475774921114E+103"/>
    <n v="2.0377358490566037E-2"/>
    <n v="1"/>
    <n v="2.6"/>
  </r>
  <r>
    <x v="0"/>
    <x v="3"/>
    <x v="3"/>
    <x v="3"/>
    <n v="1488"/>
    <n v="28"/>
    <n v="9.8943836802657477E+101"/>
    <n v="9.8943836802657477E+101"/>
    <n v="1.8817204301075269E-2"/>
    <n v="1"/>
    <n v="2.6"/>
  </r>
  <r>
    <x v="0"/>
    <x v="3"/>
    <x v="3"/>
    <x v="3"/>
    <n v="1302"/>
    <n v="24"/>
    <n v="9.8943836802657477E+101"/>
    <n v="9.8943836802657477E+101"/>
    <n v="1.8433179723502304E-2"/>
    <n v="1"/>
    <n v="2.6"/>
  </r>
  <r>
    <x v="0"/>
    <x v="3"/>
    <x v="4"/>
    <x v="3"/>
    <n v="1304"/>
    <n v="43"/>
    <n v="3.5040722065157856E+88"/>
    <n v="3.5040722065157856E+88"/>
    <n v="3.2975460122699383E-2"/>
    <n v="1"/>
    <n v="2.6"/>
  </r>
  <r>
    <x v="0"/>
    <x v="3"/>
    <x v="4"/>
    <x v="3"/>
    <n v="1517"/>
    <n v="64"/>
    <n v="6.0676413290934553E+88"/>
    <n v="6.0676413290934553E+88"/>
    <n v="4.2188529993408039E-2"/>
    <n v="1"/>
    <n v="2.6"/>
  </r>
  <r>
    <x v="0"/>
    <x v="3"/>
    <x v="4"/>
    <x v="3"/>
    <n v="1454"/>
    <n v="25"/>
    <n v="1.4702835715948591E+87"/>
    <n v="1.4702835715948591E+87"/>
    <n v="1.7193947730398899E-2"/>
    <n v="1"/>
    <n v="2.6"/>
  </r>
  <r>
    <x v="0"/>
    <x v="3"/>
    <x v="4"/>
    <x v="3"/>
    <n v="1452"/>
    <n v="83"/>
    <n v="1.6867369246907619E+89"/>
    <n v="1.6867369246907619E+89"/>
    <n v="5.716253443526171E-2"/>
    <n v="1"/>
    <n v="2.6"/>
  </r>
  <r>
    <x v="0"/>
    <x v="3"/>
    <x v="4"/>
    <x v="3"/>
    <n v="1451"/>
    <n v="71"/>
    <n v="1.1725924243332681E+89"/>
    <n v="1.1725924243332681E+89"/>
    <n v="4.8931771192281183E-2"/>
    <n v="1"/>
    <n v="2.6"/>
  </r>
  <r>
    <x v="0"/>
    <x v="3"/>
    <x v="4"/>
    <x v="3"/>
    <n v="1493"/>
    <n v="121"/>
    <n v="1.9404533344618207E+89"/>
    <n v="1.9404533344618207E+89"/>
    <n v="8.1044876088412598E-2"/>
    <n v="1"/>
    <n v="2.6"/>
  </r>
  <r>
    <x v="0"/>
    <x v="3"/>
    <x v="4"/>
    <x v="3"/>
    <n v="1382"/>
    <n v="44"/>
    <n v="3.2246245688742209E+88"/>
    <n v="3.2246246504025871E+88"/>
    <n v="3.1837916063675829E-2"/>
    <n v="1.0000000252830568"/>
    <n v="2.6"/>
  </r>
  <r>
    <x v="0"/>
    <x v="3"/>
    <x v="4"/>
    <x v="3"/>
    <n v="1437"/>
    <n v="102"/>
    <n v="1.2304261195427429E+89"/>
    <n v="1.2304261195427429E+89"/>
    <n v="7.0981210855949897E-2"/>
    <n v="1"/>
    <n v="2.6"/>
  </r>
  <r>
    <x v="0"/>
    <x v="3"/>
    <x v="4"/>
    <x v="3"/>
    <n v="1344"/>
    <n v="39"/>
    <n v="3.4471926531109527E+88"/>
    <n v="3.4471926531109527E+88"/>
    <n v="2.9017857142857144E-2"/>
    <n v="1"/>
    <n v="2.6"/>
  </r>
  <r>
    <x v="0"/>
    <x v="3"/>
    <x v="4"/>
    <x v="3"/>
    <n v="1397"/>
    <n v="46"/>
    <n v="3.5040722065134824E+88"/>
    <n v="3.5040722065134824E+88"/>
    <n v="3.2927702219040803E-2"/>
    <n v="1"/>
    <n v="2.6"/>
  </r>
  <r>
    <x v="0"/>
    <x v="3"/>
    <x v="5"/>
    <x v="3"/>
    <n v="1290"/>
    <n v="49"/>
    <n v="9.2998033398934557E+73"/>
    <n v="9.2998033398934557E+73"/>
    <n v="3.7984496124031007E-2"/>
    <n v="1"/>
    <n v="2.6"/>
  </r>
  <r>
    <x v="0"/>
    <x v="3"/>
    <x v="5"/>
    <x v="3"/>
    <n v="1336"/>
    <n v="47"/>
    <n v="7.7552060830987819E+73"/>
    <n v="7.7552060831041049E+73"/>
    <n v="3.5179640718562874E-2"/>
    <n v="1.0000000000006863"/>
    <n v="2.6"/>
  </r>
  <r>
    <x v="0"/>
    <x v="3"/>
    <x v="5"/>
    <x v="3"/>
    <n v="1422"/>
    <n v="38"/>
    <n v="3.7447577894223005E+73"/>
    <n v="3.7447577894223005E+73"/>
    <n v="2.6722925457102673E-2"/>
    <n v="1"/>
    <n v="2.6"/>
  </r>
  <r>
    <x v="0"/>
    <x v="3"/>
    <x v="5"/>
    <x v="3"/>
    <n v="1420"/>
    <n v="56"/>
    <n v="6.9369102686210328E+73"/>
    <n v="6.9369102686210328E+73"/>
    <n v="3.9436619718309862E-2"/>
    <n v="1"/>
    <n v="2.6"/>
  </r>
  <r>
    <x v="0"/>
    <x v="3"/>
    <x v="5"/>
    <x v="3"/>
    <n v="1419"/>
    <n v="24"/>
    <n v="4.9816439697542245E+70"/>
    <n v="4.9816439697542245E+70"/>
    <n v="1.6913319238900635E-2"/>
    <n v="1"/>
    <n v="2.6"/>
  </r>
  <r>
    <x v="0"/>
    <x v="3"/>
    <x v="5"/>
    <x v="3"/>
    <n v="1428"/>
    <n v="32"/>
    <n v="5.1770139158021202E+72"/>
    <n v="5.1770139158021202E+72"/>
    <n v="2.2408963585434174E-2"/>
    <n v="1"/>
    <n v="2.6"/>
  </r>
  <r>
    <x v="0"/>
    <x v="3"/>
    <x v="5"/>
    <x v="3"/>
    <n v="1432"/>
    <n v="21"/>
    <n v="8.4806424742589106E+71"/>
    <n v="8.4806424742589106E+71"/>
    <n v="1.4664804469273743E-2"/>
    <n v="1"/>
    <n v="2.6"/>
  </r>
  <r>
    <x v="0"/>
    <x v="3"/>
    <x v="5"/>
    <x v="3"/>
    <n v="1466"/>
    <n v="19"/>
    <n v="8.628553488456076E+71"/>
    <n v="8.628553488456076E+71"/>
    <n v="1.2960436562073669E-2"/>
    <n v="1"/>
    <n v="2.6"/>
  </r>
  <r>
    <x v="0"/>
    <x v="3"/>
    <x v="5"/>
    <x v="3"/>
    <n v="1460"/>
    <n v="27"/>
    <n v="6.0248322092979604E+72"/>
    <n v="6.0248322092979604E+72"/>
    <n v="1.8493150684931507E-2"/>
    <n v="1"/>
    <n v="2.6"/>
  </r>
  <r>
    <x v="0"/>
    <x v="3"/>
    <x v="5"/>
    <x v="3"/>
    <n v="1468"/>
    <n v="270"/>
    <n v="9.0597740216843559E+74"/>
    <n v="9.0597740216843559E+74"/>
    <n v="0.18392370572207084"/>
    <n v="1"/>
    <n v="2.6"/>
  </r>
  <r>
    <x v="0"/>
    <x v="3"/>
    <x v="6"/>
    <x v="3"/>
    <n v="1128"/>
    <n v="29"/>
    <n v="1.2289243508582119E+58"/>
    <n v="1.2289243508582119E+58"/>
    <n v="2.5709219858156027E-2"/>
    <n v="1"/>
    <n v="2.6"/>
  </r>
  <r>
    <x v="0"/>
    <x v="3"/>
    <x v="6"/>
    <x v="3"/>
    <n v="1128"/>
    <n v="42"/>
    <n v="2.9552902785809562E+58"/>
    <n v="2.9552902785809562E+58"/>
    <n v="3.7234042553191488E-2"/>
    <n v="1"/>
    <n v="2.6"/>
  </r>
  <r>
    <x v="0"/>
    <x v="3"/>
    <x v="6"/>
    <x v="3"/>
    <n v="1175"/>
    <n v="161"/>
    <n v="6.09954484553095E+59"/>
    <n v="6.09954484553095E+59"/>
    <n v="0.13702127659574467"/>
    <n v="1"/>
    <n v="2.6"/>
  </r>
  <r>
    <x v="0"/>
    <x v="3"/>
    <x v="6"/>
    <x v="3"/>
    <n v="1127"/>
    <n v="33"/>
    <n v="1.526222609750437E+58"/>
    <n v="1.526222609750437E+58"/>
    <n v="2.9281277728482696E-2"/>
    <n v="1"/>
    <n v="2.6"/>
  </r>
  <r>
    <x v="0"/>
    <x v="3"/>
    <x v="6"/>
    <x v="3"/>
    <n v="1210"/>
    <n v="22"/>
    <n v="7.5248578982995223E+56"/>
    <n v="7.5248578982995223E+56"/>
    <n v="1.8181818181818181E-2"/>
    <n v="1"/>
    <n v="2.6"/>
  </r>
  <r>
    <x v="0"/>
    <x v="3"/>
    <x v="6"/>
    <x v="3"/>
    <n v="1096"/>
    <n v="73"/>
    <n v="3.2407992248828681E+59"/>
    <n v="3.2407992248828681E+59"/>
    <n v="6.6605839416058396E-2"/>
    <n v="1"/>
    <n v="2.6"/>
  </r>
  <r>
    <x v="0"/>
    <x v="3"/>
    <x v="6"/>
    <x v="3"/>
    <n v="1211"/>
    <n v="25"/>
    <n v="5.604050600381171E+57"/>
    <n v="5.604050600381171E+57"/>
    <n v="2.0644095788604461E-2"/>
    <n v="1"/>
    <n v="2.6"/>
  </r>
  <r>
    <x v="0"/>
    <x v="3"/>
    <x v="6"/>
    <x v="3"/>
    <n v="1155"/>
    <n v="28"/>
    <n v="7.5051432711578898E+57"/>
    <n v="7.5051432711578898E+57"/>
    <n v="2.4242424242424242E-2"/>
    <n v="1"/>
    <n v="2.6"/>
  </r>
  <r>
    <x v="0"/>
    <x v="3"/>
    <x v="6"/>
    <x v="3"/>
    <n v="1162"/>
    <n v="42"/>
    <n v="2.9552902785809562E+58"/>
    <n v="2.9552902785809562E+58"/>
    <n v="3.614457831325301E-2"/>
    <n v="1"/>
    <n v="2.6"/>
  </r>
  <r>
    <x v="0"/>
    <x v="3"/>
    <x v="6"/>
    <x v="3"/>
    <n v="1104"/>
    <n v="178"/>
    <n v="5.9388007752952201E+59"/>
    <n v="5.9388007752952201E+59"/>
    <n v="0.16123188405797101"/>
    <n v="1"/>
    <n v="2.6"/>
  </r>
  <r>
    <x v="0"/>
    <x v="3"/>
    <x v="7"/>
    <x v="3"/>
    <n v="1070"/>
    <n v="509"/>
    <n v="1.2731254415771983E+45"/>
    <n v="1.2731254415771983E+45"/>
    <n v="0.47570093457943924"/>
    <n v="1"/>
    <n v="2.6"/>
  </r>
  <r>
    <x v="0"/>
    <x v="3"/>
    <x v="7"/>
    <x v="3"/>
    <n v="1122"/>
    <n v="557"/>
    <n v="9.0412285545021533E+44"/>
    <n v="9.0412285545021533E+44"/>
    <n v="0.49643493761140822"/>
    <n v="1"/>
    <n v="2.6"/>
  </r>
  <r>
    <x v="0"/>
    <x v="3"/>
    <x v="7"/>
    <x v="3"/>
    <n v="1145"/>
    <n v="446"/>
    <n v="4.648053429309425E+44"/>
    <n v="4.648053429309425E+44"/>
    <n v="0.38951965065502181"/>
    <n v="1"/>
    <n v="2.6"/>
  </r>
  <r>
    <x v="0"/>
    <x v="3"/>
    <x v="7"/>
    <x v="3"/>
    <n v="1140"/>
    <n v="25"/>
    <n v="7.5215589850353511E+43"/>
    <n v="7.5215589850353511E+43"/>
    <n v="2.1929824561403508E-2"/>
    <n v="1"/>
    <n v="2.6"/>
  </r>
  <r>
    <x v="0"/>
    <x v="3"/>
    <x v="7"/>
    <x v="3"/>
    <n v="1114"/>
    <n v="134"/>
    <n v="4.6480534290188035E+44"/>
    <n v="4.6480534290188035E+44"/>
    <n v="0.12028725314183124"/>
    <n v="1"/>
    <n v="2.6"/>
  </r>
  <r>
    <x v="0"/>
    <x v="3"/>
    <x v="7"/>
    <x v="3"/>
    <n v="1006"/>
    <n v="25"/>
    <n v="1.7981896103841801E+44"/>
    <n v="1.7981896103842438E+44"/>
    <n v="2.4850894632206761E-2"/>
    <n v="1.0000000000000355"/>
    <n v="2.6"/>
  </r>
  <r>
    <x v="0"/>
    <x v="3"/>
    <x v="7"/>
    <x v="3"/>
    <n v="1107"/>
    <n v="521"/>
    <n v="1.0124001774485844E+45"/>
    <n v="1.0124001774485844E+45"/>
    <n v="0.4706413730803975"/>
    <n v="1"/>
    <n v="2.6"/>
  </r>
  <r>
    <x v="0"/>
    <x v="3"/>
    <x v="7"/>
    <x v="3"/>
    <n v="1120"/>
    <n v="154"/>
    <n v="5.6780055500142718E+44"/>
    <n v="5.6780055500142718E+44"/>
    <n v="0.13750000000000001"/>
    <n v="1"/>
    <n v="2.6"/>
  </r>
  <r>
    <x v="0"/>
    <x v="3"/>
    <x v="7"/>
    <x v="3"/>
    <n v="1107"/>
    <n v="592"/>
    <n v="9.0412285545021533E+44"/>
    <n v="9.0412285545021533E+44"/>
    <n v="0.53477868112014448"/>
    <n v="1"/>
    <n v="2.6"/>
  </r>
  <r>
    <x v="0"/>
    <x v="3"/>
    <x v="7"/>
    <x v="3"/>
    <n v="1115"/>
    <n v="26"/>
    <n v="3.0251971238716873E+44"/>
    <n v="3.0251971238716873E+44"/>
    <n v="2.3318385650224215E-2"/>
    <n v="1"/>
    <n v="2.6"/>
  </r>
  <r>
    <x v="0"/>
    <x v="3"/>
    <x v="8"/>
    <x v="3"/>
    <n v="1069"/>
    <n v="20"/>
    <n v="3.6431519040319953E+28"/>
    <n v="3.6431519040319953E+28"/>
    <n v="1.8709073900841908E-2"/>
    <n v="1"/>
    <n v="2.6"/>
  </r>
  <r>
    <x v="0"/>
    <x v="3"/>
    <x v="8"/>
    <x v="3"/>
    <n v="1070"/>
    <n v="774"/>
    <n v="1.0138399311003274E+30"/>
    <n v="1.0138399311003274E+30"/>
    <n v="0.72336448598130842"/>
    <n v="1"/>
    <n v="2.6"/>
  </r>
  <r>
    <x v="0"/>
    <x v="3"/>
    <x v="8"/>
    <x v="3"/>
    <n v="1143"/>
    <n v="827"/>
    <n v="1.0720376150990033E+30"/>
    <n v="1.0720376150990033E+30"/>
    <n v="0.72353455818022749"/>
    <n v="1"/>
    <n v="2.6"/>
  </r>
  <r>
    <x v="0"/>
    <x v="3"/>
    <x v="8"/>
    <x v="3"/>
    <n v="1135"/>
    <n v="776"/>
    <n v="1.0138399308599003E+30"/>
    <n v="1.0138399308599003E+30"/>
    <n v="0.68370044052863432"/>
    <n v="1"/>
    <n v="2.6"/>
  </r>
  <r>
    <x v="0"/>
    <x v="3"/>
    <x v="8"/>
    <x v="3"/>
    <n v="1108"/>
    <n v="23"/>
    <n v="9.8387873507841364E+28"/>
    <n v="9.8387873507841364E+28"/>
    <n v="2.0758122743682311E-2"/>
    <n v="1"/>
    <n v="2.6"/>
  </r>
  <r>
    <x v="0"/>
    <x v="3"/>
    <x v="8"/>
    <x v="3"/>
    <n v="1139"/>
    <n v="870"/>
    <n v="5.6579828785251371E+29"/>
    <n v="5.6579828785251371E+29"/>
    <n v="0.76382791922739246"/>
    <n v="1"/>
    <n v="2.6"/>
  </r>
  <r>
    <x v="0"/>
    <x v="3"/>
    <x v="8"/>
    <x v="3"/>
    <n v="1173"/>
    <n v="804"/>
    <n v="1.0720376150990033E+30"/>
    <n v="1.0720376150990033E+30"/>
    <n v="0.68542199488491051"/>
    <n v="1"/>
    <n v="2.6"/>
  </r>
  <r>
    <x v="0"/>
    <x v="3"/>
    <x v="8"/>
    <x v="3"/>
    <n v="1048"/>
    <n v="920"/>
    <n v="5.6579828785251371E+29"/>
    <n v="5.6579828785251371E+29"/>
    <n v="0.87786259541984735"/>
    <n v="1"/>
    <n v="2.6"/>
  </r>
  <r>
    <x v="0"/>
    <x v="3"/>
    <x v="8"/>
    <x v="3"/>
    <n v="1054"/>
    <n v="795"/>
    <n v="1.0722391947436133E+30"/>
    <n v="1.0722391947436133E+30"/>
    <n v="0.75426944971537002"/>
    <n v="1"/>
    <n v="2.6"/>
  </r>
  <r>
    <x v="0"/>
    <x v="3"/>
    <x v="8"/>
    <x v="3"/>
    <n v="1150"/>
    <n v="810"/>
    <n v="1.0138399308580764E+30"/>
    <n v="1.0138399308580764E+30"/>
    <n v="0.70434782608695656"/>
    <n v="1"/>
    <n v="2.6"/>
  </r>
  <r>
    <x v="0"/>
    <x v="3"/>
    <x v="9"/>
    <x v="3"/>
    <n v="1354"/>
    <n v="1241"/>
    <n v="608913350080557"/>
    <n v="608913350080557"/>
    <n v="0.91654357459379621"/>
    <n v="1"/>
    <n v="2.6"/>
  </r>
  <r>
    <x v="0"/>
    <x v="3"/>
    <x v="9"/>
    <x v="3"/>
    <n v="1456"/>
    <n v="1283"/>
    <n v="1024086147913491"/>
    <n v="1024086147913491"/>
    <n v="0.88118131868131866"/>
    <n v="1"/>
    <n v="2.6"/>
  </r>
  <r>
    <x v="0"/>
    <x v="3"/>
    <x v="9"/>
    <x v="3"/>
    <n v="1460"/>
    <n v="1308"/>
    <n v="636366720174841"/>
    <n v="636366720174841"/>
    <n v="0.89589041095890409"/>
    <n v="1"/>
    <n v="2.6"/>
  </r>
  <r>
    <x v="0"/>
    <x v="3"/>
    <x v="9"/>
    <x v="3"/>
    <n v="1507"/>
    <n v="1324"/>
    <n v="687458131877111"/>
    <n v="687458131877111"/>
    <n v="0.8785666887856669"/>
    <n v="1"/>
    <n v="2.6"/>
  </r>
  <r>
    <x v="0"/>
    <x v="3"/>
    <x v="9"/>
    <x v="3"/>
    <n v="1499"/>
    <n v="1292"/>
    <n v="558979530557600"/>
    <n v="558979530557600"/>
    <n v="0.86190793862575055"/>
    <n v="1"/>
    <n v="2.6"/>
  </r>
  <r>
    <x v="0"/>
    <x v="3"/>
    <x v="9"/>
    <x v="3"/>
    <n v="1536"/>
    <n v="1322"/>
    <n v="384933455203330"/>
    <n v="384933455203330"/>
    <n v="0.86067708333333337"/>
    <n v="1"/>
    <n v="2.6"/>
  </r>
  <r>
    <x v="0"/>
    <x v="3"/>
    <x v="9"/>
    <x v="3"/>
    <n v="1535"/>
    <n v="1293"/>
    <n v="950920324065414"/>
    <n v="950920324065414"/>
    <n v="0.84234527687296412"/>
    <n v="1"/>
    <n v="2.6"/>
  </r>
  <r>
    <x v="0"/>
    <x v="3"/>
    <x v="9"/>
    <x v="3"/>
    <n v="1529"/>
    <n v="1360"/>
    <n v="486654032825367"/>
    <n v="486654032825367"/>
    <n v="0.88947024198822755"/>
    <n v="1"/>
    <n v="2.6"/>
  </r>
  <r>
    <x v="0"/>
    <x v="3"/>
    <x v="9"/>
    <x v="3"/>
    <n v="1507"/>
    <n v="1263"/>
    <n v="1091139507241326"/>
    <n v="1091139507241326"/>
    <n v="0.83808891838088917"/>
    <n v="1"/>
    <n v="2.6"/>
  </r>
  <r>
    <x v="0"/>
    <x v="3"/>
    <x v="9"/>
    <x v="3"/>
    <n v="1557"/>
    <n v="495"/>
    <n v="242286621315009"/>
    <n v="242286621315009"/>
    <n v="0.31791907514450868"/>
    <n v="1"/>
    <n v="2.6"/>
  </r>
  <r>
    <x v="0"/>
    <x v="3"/>
    <x v="0"/>
    <x v="4"/>
    <n v="851"/>
    <n v="122"/>
    <n v="1.433640136708943E+150"/>
    <n v="1.433640136708943E+150"/>
    <n v="0.14336075205640422"/>
    <n v="1"/>
    <n v="4.2"/>
  </r>
  <r>
    <x v="0"/>
    <x v="3"/>
    <x v="0"/>
    <x v="4"/>
    <n v="838"/>
    <n v="41"/>
    <n v="1.5846921323663718E+149"/>
    <n v="1.5846921323663718E+149"/>
    <n v="4.8926014319809072E-2"/>
    <n v="1"/>
    <n v="4.2"/>
  </r>
  <r>
    <x v="0"/>
    <x v="3"/>
    <x v="0"/>
    <x v="4"/>
    <n v="914"/>
    <n v="55"/>
    <n v="6.4222299520529917E+149"/>
    <n v="6.4222299520529917E+149"/>
    <n v="6.0175054704595186E-2"/>
    <n v="1"/>
    <n v="4.2"/>
  </r>
  <r>
    <x v="0"/>
    <x v="3"/>
    <x v="0"/>
    <x v="4"/>
    <n v="932"/>
    <n v="29"/>
    <n v="4.0976781371464496E+147"/>
    <n v="4.0976781371464496E+147"/>
    <n v="3.1115879828326181E-2"/>
    <n v="1"/>
    <n v="4.2"/>
  </r>
  <r>
    <x v="0"/>
    <x v="3"/>
    <x v="0"/>
    <x v="4"/>
    <n v="863"/>
    <n v="137"/>
    <n v="1.4336502799217767E+150"/>
    <n v="1.4336502799217767E+150"/>
    <n v="0.15874855156431056"/>
    <n v="1"/>
    <n v="4.2"/>
  </r>
  <r>
    <x v="0"/>
    <x v="3"/>
    <x v="0"/>
    <x v="4"/>
    <n v="909"/>
    <n v="29"/>
    <n v="1.8746940902308241E+148"/>
    <n v="1.8746940902308241E+148"/>
    <n v="3.1903190319031903E-2"/>
    <n v="1"/>
    <n v="4.2"/>
  </r>
  <r>
    <x v="0"/>
    <x v="3"/>
    <x v="0"/>
    <x v="4"/>
    <n v="889"/>
    <n v="99"/>
    <n v="1.433640136708943E+150"/>
    <n v="1.433640136708943E+150"/>
    <n v="0.11136107986501688"/>
    <n v="1"/>
    <n v="4.2"/>
  </r>
  <r>
    <x v="0"/>
    <x v="3"/>
    <x v="0"/>
    <x v="4"/>
    <n v="889"/>
    <n v="29"/>
    <n v="5.7024097115988299E+146"/>
    <n v="5.7024097115988299E+146"/>
    <n v="3.2620922384701913E-2"/>
    <n v="1"/>
    <n v="4.2"/>
  </r>
  <r>
    <x v="0"/>
    <x v="3"/>
    <x v="0"/>
    <x v="4"/>
    <n v="871"/>
    <n v="32"/>
    <n v="3.6439455323423546E+145"/>
    <n v="3.6439455323423546E+145"/>
    <n v="3.6739380022962113E-2"/>
    <n v="1"/>
    <n v="4.2"/>
  </r>
  <r>
    <x v="0"/>
    <x v="3"/>
    <x v="0"/>
    <x v="4"/>
    <n v="851"/>
    <n v="33"/>
    <n v="3.2037314148784284E+147"/>
    <n v="3.2037314148784284E+147"/>
    <n v="3.8777908343125736E-2"/>
    <n v="1"/>
    <n v="4.2"/>
  </r>
  <r>
    <x v="0"/>
    <x v="3"/>
    <x v="1"/>
    <x v="4"/>
    <n v="690"/>
    <n v="21"/>
    <n v="3.1330860298999493E+127"/>
    <n v="3.1330860298999493E+127"/>
    <n v="3.0434782608695653E-2"/>
    <n v="1"/>
    <n v="4.2"/>
  </r>
  <r>
    <x v="0"/>
    <x v="3"/>
    <x v="1"/>
    <x v="4"/>
    <n v="727"/>
    <n v="31"/>
    <n v="3.2119984671581767E+131"/>
    <n v="3.2119984671581767E+131"/>
    <n v="4.264099037138927E-2"/>
    <n v="1"/>
    <n v="4.2"/>
  </r>
  <r>
    <x v="0"/>
    <x v="3"/>
    <x v="1"/>
    <x v="4"/>
    <n v="715"/>
    <n v="29"/>
    <n v="2.6709626520963678E+131"/>
    <n v="2.6709626520963678E+131"/>
    <n v="4.0559440559440559E-2"/>
    <n v="1"/>
    <n v="4.2"/>
  </r>
  <r>
    <x v="0"/>
    <x v="3"/>
    <x v="1"/>
    <x v="4"/>
    <n v="767"/>
    <n v="34"/>
    <n v="7.7834884630527441E+131"/>
    <n v="7.7834884630527441E+131"/>
    <n v="4.4328552803129077E-2"/>
    <n v="1"/>
    <n v="4.2"/>
  </r>
  <r>
    <x v="0"/>
    <x v="3"/>
    <x v="1"/>
    <x v="4"/>
    <n v="745"/>
    <n v="28"/>
    <n v="2.6709626520963678E+131"/>
    <n v="2.6709626520963678E+131"/>
    <n v="3.7583892617449662E-2"/>
    <n v="1"/>
    <n v="4.2"/>
  </r>
  <r>
    <x v="0"/>
    <x v="3"/>
    <x v="1"/>
    <x v="4"/>
    <n v="768"/>
    <n v="90"/>
    <n v="1.3105759121746601E+135"/>
    <n v="1.3105759121746601E+135"/>
    <n v="0.1171875"/>
    <n v="1"/>
    <n v="4.2"/>
  </r>
  <r>
    <x v="0"/>
    <x v="3"/>
    <x v="1"/>
    <x v="4"/>
    <n v="783"/>
    <n v="29"/>
    <n v="6.7074011647723699E+131"/>
    <n v="6.7074011647723699E+131"/>
    <n v="3.7037037037037035E-2"/>
    <n v="1"/>
    <n v="4.2"/>
  </r>
  <r>
    <x v="0"/>
    <x v="3"/>
    <x v="1"/>
    <x v="4"/>
    <n v="747"/>
    <n v="75"/>
    <n v="2.9740666679079916E+134"/>
    <n v="2.9740666679079916E+134"/>
    <n v="0.10040160642570281"/>
    <n v="1"/>
    <n v="4.2"/>
  </r>
  <r>
    <x v="0"/>
    <x v="3"/>
    <x v="1"/>
    <x v="4"/>
    <n v="760"/>
    <n v="53"/>
    <n v="7.1887829079786104E+133"/>
    <n v="7.1887829079786104E+133"/>
    <n v="6.9736842105263153E-2"/>
    <n v="1"/>
    <n v="4.2"/>
  </r>
  <r>
    <x v="0"/>
    <x v="3"/>
    <x v="1"/>
    <x v="4"/>
    <n v="766"/>
    <n v="33"/>
    <n v="2.6709626520963678E+131"/>
    <n v="2.6709626520963678E+131"/>
    <n v="4.3080939947780679E-2"/>
    <n v="1"/>
    <n v="4.2"/>
  </r>
  <r>
    <x v="0"/>
    <x v="3"/>
    <x v="2"/>
    <x v="4"/>
    <n v="1266"/>
    <n v="19"/>
    <n v="1.0708186251525359E+109"/>
    <n v="1.0708186251525359E+109"/>
    <n v="1.5007898894154818E-2"/>
    <n v="1"/>
    <n v="4.2"/>
  </r>
  <r>
    <x v="0"/>
    <x v="3"/>
    <x v="2"/>
    <x v="4"/>
    <n v="1266"/>
    <n v="30"/>
    <n v="1.3570305798046401E+118"/>
    <n v="1.3570305798046401E+118"/>
    <n v="2.3696682464454975E-2"/>
    <n v="1"/>
    <n v="4.2"/>
  </r>
  <r>
    <x v="0"/>
    <x v="3"/>
    <x v="2"/>
    <x v="4"/>
    <n v="1295"/>
    <n v="65"/>
    <n v="2.2619541639623138E+119"/>
    <n v="2.2619541639623138E+119"/>
    <n v="5.019305019305019E-2"/>
    <n v="1"/>
    <n v="4.2"/>
  </r>
  <r>
    <x v="0"/>
    <x v="3"/>
    <x v="2"/>
    <x v="4"/>
    <n v="1258"/>
    <n v="49"/>
    <n v="2.66602441908353E+118"/>
    <n v="2.66602441908353E+118"/>
    <n v="3.8950715421303655E-2"/>
    <n v="1"/>
    <n v="4.2"/>
  </r>
  <r>
    <x v="0"/>
    <x v="3"/>
    <x v="2"/>
    <x v="4"/>
    <n v="1348"/>
    <n v="144"/>
    <n v="1.4174805104376946E+120"/>
    <n v="1.4174805104376946E+120"/>
    <n v="0.10682492581602374"/>
    <n v="1"/>
    <n v="4.2"/>
  </r>
  <r>
    <x v="0"/>
    <x v="3"/>
    <x v="2"/>
    <x v="4"/>
    <n v="1267"/>
    <n v="27"/>
    <n v="3.6789757605951557E+117"/>
    <n v="3.6789757605951557E+117"/>
    <n v="2.1310181531176007E-2"/>
    <n v="1"/>
    <n v="4.2"/>
  </r>
  <r>
    <x v="0"/>
    <x v="3"/>
    <x v="2"/>
    <x v="4"/>
    <n v="1281"/>
    <n v="45"/>
    <n v="2.66602441908353E+118"/>
    <n v="2.66602441908353E+118"/>
    <n v="3.5128805620608897E-2"/>
    <n v="1"/>
    <n v="4.2"/>
  </r>
  <r>
    <x v="0"/>
    <x v="3"/>
    <x v="2"/>
    <x v="4"/>
    <n v="1292"/>
    <n v="142"/>
    <n v="1.6322575471270556E+120"/>
    <n v="1.6322575471270556E+120"/>
    <n v="0.10990712074303406"/>
    <n v="1"/>
    <n v="4.2"/>
  </r>
  <r>
    <x v="0"/>
    <x v="3"/>
    <x v="2"/>
    <x v="4"/>
    <n v="1284"/>
    <n v="63"/>
    <n v="2.3056583181952366E+119"/>
    <n v="2.3056583181952366E+119"/>
    <n v="4.9065420560747662E-2"/>
    <n v="1"/>
    <n v="4.2"/>
  </r>
  <r>
    <x v="0"/>
    <x v="3"/>
    <x v="2"/>
    <x v="4"/>
    <n v="1262"/>
    <n v="55"/>
    <n v="1.0759815134745885E+119"/>
    <n v="1.0759815134745885E+119"/>
    <n v="4.3581616481774964E-2"/>
    <n v="1"/>
    <n v="4.2"/>
  </r>
  <r>
    <x v="0"/>
    <x v="3"/>
    <x v="3"/>
    <x v="4"/>
    <n v="834"/>
    <n v="110"/>
    <n v="1.5718536967810802E+105"/>
    <n v="1.5718536967810802E+105"/>
    <n v="0.13189448441247004"/>
    <n v="1"/>
    <n v="4.2"/>
  </r>
  <r>
    <x v="0"/>
    <x v="3"/>
    <x v="3"/>
    <x v="4"/>
    <n v="968"/>
    <n v="163"/>
    <n v="2.1478857683776097E+105"/>
    <n v="2.1478857683776097E+105"/>
    <n v="0.16838842975206611"/>
    <n v="1"/>
    <n v="4.2"/>
  </r>
  <r>
    <x v="0"/>
    <x v="3"/>
    <x v="3"/>
    <x v="4"/>
    <n v="972"/>
    <n v="108"/>
    <n v="1.5718536967810802E+105"/>
    <n v="1.5718536967810802E+105"/>
    <n v="0.1111111111111111"/>
    <n v="1"/>
    <n v="4.2"/>
  </r>
  <r>
    <x v="0"/>
    <x v="3"/>
    <x v="3"/>
    <x v="4"/>
    <n v="967"/>
    <n v="25"/>
    <n v="1.3547470727919001E+101"/>
    <n v="1.3547470727919001E+101"/>
    <n v="2.5853154084798345E-2"/>
    <n v="1"/>
    <n v="4.2"/>
  </r>
  <r>
    <x v="0"/>
    <x v="3"/>
    <x v="3"/>
    <x v="4"/>
    <n v="932"/>
    <n v="43"/>
    <n v="5.344514994754763E+103"/>
    <n v="5.344514994754763E+103"/>
    <n v="4.6137339055793994E-2"/>
    <n v="1"/>
    <n v="4.2"/>
  </r>
  <r>
    <x v="0"/>
    <x v="3"/>
    <x v="3"/>
    <x v="4"/>
    <n v="917"/>
    <n v="42"/>
    <n v="7.5722992751856453E+103"/>
    <n v="7.5722992751856453E+103"/>
    <n v="4.5801526717557252E-2"/>
    <n v="1"/>
    <n v="4.2"/>
  </r>
  <r>
    <x v="0"/>
    <x v="3"/>
    <x v="3"/>
    <x v="4"/>
    <n v="959"/>
    <n v="171"/>
    <n v="2.1461924647734692E+105"/>
    <n v="2.1461924647734692E+105"/>
    <n v="0.17831074035453598"/>
    <n v="1"/>
    <n v="4.2"/>
  </r>
  <r>
    <x v="0"/>
    <x v="3"/>
    <x v="3"/>
    <x v="4"/>
    <n v="894"/>
    <n v="28"/>
    <n v="4.3387835148184437E+102"/>
    <n v="4.3387835148184437E+102"/>
    <n v="3.1319910514541388E-2"/>
    <n v="1"/>
    <n v="4.2"/>
  </r>
  <r>
    <x v="0"/>
    <x v="3"/>
    <x v="3"/>
    <x v="4"/>
    <n v="906"/>
    <n v="178"/>
    <n v="2.1461924647736237E+105"/>
    <n v="2.1461924647736237E+105"/>
    <n v="0.19646799116997793"/>
    <n v="1"/>
    <n v="4.2"/>
  </r>
  <r>
    <x v="0"/>
    <x v="3"/>
    <x v="3"/>
    <x v="4"/>
    <n v="953"/>
    <n v="25"/>
    <n v="4.8924239510165975E+101"/>
    <n v="4.8924239510165975E+101"/>
    <n v="2.6232948583420776E-2"/>
    <n v="1"/>
    <n v="4.2"/>
  </r>
  <r>
    <x v="0"/>
    <x v="3"/>
    <x v="4"/>
    <x v="4"/>
    <n v="1493"/>
    <n v="27"/>
    <n v="1.4544142546610548E+87"/>
    <n v="1.4544142546610548E+87"/>
    <n v="1.8084393837910249E-2"/>
    <n v="1"/>
    <n v="4.2"/>
  </r>
  <r>
    <x v="0"/>
    <x v="3"/>
    <x v="4"/>
    <x v="4"/>
    <n v="1445"/>
    <n v="220"/>
    <n v="1.0971469136108339E+90"/>
    <n v="1.0971469136108339E+90"/>
    <n v="0.15224913494809689"/>
    <n v="1"/>
    <n v="4.2"/>
  </r>
  <r>
    <x v="0"/>
    <x v="3"/>
    <x v="4"/>
    <x v="4"/>
    <n v="1593"/>
    <n v="30"/>
    <n v="5.4066416749664362E+86"/>
    <n v="5.4066416749664362E+86"/>
    <n v="1.8832391713747645E-2"/>
    <n v="1"/>
    <n v="4.2"/>
  </r>
  <r>
    <x v="0"/>
    <x v="3"/>
    <x v="4"/>
    <x v="4"/>
    <n v="1543"/>
    <n v="32"/>
    <n v="5.0471858608211731E+87"/>
    <n v="5.0471858608211731E+87"/>
    <n v="2.0738820479585224E-2"/>
    <n v="1"/>
    <n v="4.2"/>
  </r>
  <r>
    <x v="0"/>
    <x v="3"/>
    <x v="4"/>
    <x v="4"/>
    <n v="1508"/>
    <n v="75"/>
    <n v="9.1848714664675874E+88"/>
    <n v="9.1848714664675874E+88"/>
    <n v="4.9734748010610078E-2"/>
    <n v="1"/>
    <n v="4.2"/>
  </r>
  <r>
    <x v="0"/>
    <x v="3"/>
    <x v="4"/>
    <x v="4"/>
    <n v="1446"/>
    <n v="32"/>
    <n v="5.0471858608211731E+87"/>
    <n v="5.0471858608211731E+87"/>
    <n v="2.2130013831258646E-2"/>
    <n v="1"/>
    <n v="4.2"/>
  </r>
  <r>
    <x v="0"/>
    <x v="3"/>
    <x v="4"/>
    <x v="4"/>
    <n v="1498"/>
    <n v="37"/>
    <n v="4.4059277317990306E+87"/>
    <n v="4.4059277317990306E+87"/>
    <n v="2.4699599465954607E-2"/>
    <n v="1"/>
    <n v="4.2"/>
  </r>
  <r>
    <x v="0"/>
    <x v="3"/>
    <x v="4"/>
    <x v="4"/>
    <n v="1710"/>
    <n v="25"/>
    <n v="8.5949865647007239E+86"/>
    <n v="8.5949865647007327E+86"/>
    <n v="1.4619883040935672E-2"/>
    <n v="1.0000000000000011"/>
    <n v="4.2"/>
  </r>
  <r>
    <x v="0"/>
    <x v="3"/>
    <x v="4"/>
    <x v="4"/>
    <n v="1514"/>
    <n v="28"/>
    <n v="4.3591673706067726E+87"/>
    <n v="4.3591673706067726E+87"/>
    <n v="1.8494055482166448E-2"/>
    <n v="1"/>
    <n v="4.2"/>
  </r>
  <r>
    <x v="0"/>
    <x v="3"/>
    <x v="4"/>
    <x v="4"/>
    <n v="1428"/>
    <n v="62"/>
    <n v="1.3994804929994552E+89"/>
    <n v="1.3994804929994552E+89"/>
    <n v="4.341736694677871E-2"/>
    <n v="1"/>
    <n v="4.2"/>
  </r>
  <r>
    <x v="0"/>
    <x v="3"/>
    <x v="5"/>
    <x v="4"/>
    <n v="1097"/>
    <n v="45"/>
    <n v="3.8605707117475607E+73"/>
    <n v="3.8605707117475607E+73"/>
    <n v="4.1020966271649952E-2"/>
    <n v="1"/>
    <n v="4.2"/>
  </r>
  <r>
    <x v="0"/>
    <x v="3"/>
    <x v="5"/>
    <x v="4"/>
    <n v="1248"/>
    <n v="20"/>
    <n v="5.5803170584221215E+71"/>
    <n v="5.5803170584221215E+71"/>
    <n v="1.6025641025641024E-2"/>
    <n v="1"/>
    <n v="4.2"/>
  </r>
  <r>
    <x v="0"/>
    <x v="3"/>
    <x v="5"/>
    <x v="4"/>
    <n v="1211"/>
    <n v="26"/>
    <n v="5.993643306653988E+72"/>
    <n v="5.993643306653988E+72"/>
    <n v="2.1469859620148638E-2"/>
    <n v="1"/>
    <n v="4.2"/>
  </r>
  <r>
    <x v="0"/>
    <x v="3"/>
    <x v="5"/>
    <x v="4"/>
    <n v="1205"/>
    <n v="27"/>
    <n v="5.9344468843874133E+72"/>
    <n v="5.9344468843874133E+72"/>
    <n v="2.2406639004149378E-2"/>
    <n v="1"/>
    <n v="4.2"/>
  </r>
  <r>
    <x v="0"/>
    <x v="3"/>
    <x v="5"/>
    <x v="4"/>
    <n v="1259"/>
    <n v="104"/>
    <n v="2.9773584875115503E+74"/>
    <n v="2.9773584875115503E+74"/>
    <n v="8.2605242255758535E-2"/>
    <n v="1"/>
    <n v="4.2"/>
  </r>
  <r>
    <x v="0"/>
    <x v="3"/>
    <x v="5"/>
    <x v="4"/>
    <n v="1253"/>
    <n v="27"/>
    <n v="6.9737077710661035E+71"/>
    <n v="6.9737077710661035E+71"/>
    <n v="2.1548284118116521E-2"/>
    <n v="1"/>
    <n v="4.2"/>
  </r>
  <r>
    <x v="0"/>
    <x v="3"/>
    <x v="5"/>
    <x v="4"/>
    <n v="1267"/>
    <n v="31"/>
    <n v="8.1723399131507736E+72"/>
    <n v="8.1723399131507736E+72"/>
    <n v="2.4467245461720601E-2"/>
    <n v="1"/>
    <n v="4.2"/>
  </r>
  <r>
    <x v="0"/>
    <x v="3"/>
    <x v="5"/>
    <x v="4"/>
    <n v="1230"/>
    <n v="51"/>
    <n v="2.7532113169871038E+73"/>
    <n v="2.7532113169871038E+73"/>
    <n v="4.1463414634146344E-2"/>
    <n v="1"/>
    <n v="4.2"/>
  </r>
  <r>
    <x v="0"/>
    <x v="3"/>
    <x v="5"/>
    <x v="4"/>
    <n v="1210"/>
    <n v="19"/>
    <n v="7.3180497462585552E+68"/>
    <n v="7.3180497462585552E+68"/>
    <n v="1.5702479338842976E-2"/>
    <n v="1"/>
    <n v="4.2"/>
  </r>
  <r>
    <x v="0"/>
    <x v="3"/>
    <x v="5"/>
    <x v="4"/>
    <n v="1205"/>
    <n v="97"/>
    <n v="2.9773584875115503E+74"/>
    <n v="2.9773584875115503E+74"/>
    <n v="8.0497925311203325E-2"/>
    <n v="1"/>
    <n v="4.2"/>
  </r>
  <r>
    <x v="0"/>
    <x v="3"/>
    <x v="6"/>
    <x v="4"/>
    <n v="1514"/>
    <n v="63"/>
    <n v="3.9648676020457602E+58"/>
    <n v="3.9648676020457602E+58"/>
    <n v="4.1611624834874503E-2"/>
    <n v="1"/>
    <n v="4.2"/>
  </r>
  <r>
    <x v="0"/>
    <x v="3"/>
    <x v="6"/>
    <x v="4"/>
    <n v="1517"/>
    <n v="31"/>
    <n v="1.5870676093902258E+58"/>
    <n v="1.5870676093902258E+58"/>
    <n v="2.043506921555702E-2"/>
    <n v="1"/>
    <n v="4.2"/>
  </r>
  <r>
    <x v="0"/>
    <x v="3"/>
    <x v="6"/>
    <x v="4"/>
    <n v="1634"/>
    <n v="39"/>
    <n v="3.0040340325471911E+58"/>
    <n v="3.0040340325471911E+58"/>
    <n v="2.3867809057527539E-2"/>
    <n v="1"/>
    <n v="4.2"/>
  </r>
  <r>
    <x v="0"/>
    <x v="3"/>
    <x v="6"/>
    <x v="4"/>
    <n v="1632"/>
    <n v="77"/>
    <n v="3.96486419756006E+58"/>
    <n v="3.96486419756006E+58"/>
    <n v="4.7181372549019607E-2"/>
    <n v="1"/>
    <n v="4.2"/>
  </r>
  <r>
    <x v="0"/>
    <x v="3"/>
    <x v="6"/>
    <x v="4"/>
    <n v="1660"/>
    <n v="84"/>
    <n v="6.8822036322541502E+58"/>
    <n v="6.8822036322541502E+58"/>
    <n v="5.0602409638554217E-2"/>
    <n v="1"/>
    <n v="4.2"/>
  </r>
  <r>
    <x v="0"/>
    <x v="3"/>
    <x v="6"/>
    <x v="4"/>
    <n v="1465"/>
    <n v="21"/>
    <n v="2.6624649440335649E+57"/>
    <n v="2.6624649440335649E+57"/>
    <n v="1.4334470989761093E-2"/>
    <n v="1"/>
    <n v="4.2"/>
  </r>
  <r>
    <x v="0"/>
    <x v="3"/>
    <x v="6"/>
    <x v="4"/>
    <n v="1636"/>
    <n v="29"/>
    <n v="2.2583236563578869E+58"/>
    <n v="2.2583236563578869E+58"/>
    <n v="1.7726161369193152E-2"/>
    <n v="1"/>
    <n v="4.2"/>
  </r>
  <r>
    <x v="0"/>
    <x v="3"/>
    <x v="6"/>
    <x v="4"/>
    <n v="1606"/>
    <n v="49"/>
    <n v="3.0040626860403577E+58"/>
    <n v="3.0040626860403577E+58"/>
    <n v="3.0510585305105854E-2"/>
    <n v="1"/>
    <n v="4.2"/>
  </r>
  <r>
    <x v="0"/>
    <x v="3"/>
    <x v="6"/>
    <x v="4"/>
    <n v="1591"/>
    <n v="65"/>
    <n v="3.9648641975610089E+58"/>
    <n v="3.9648641975610089E+58"/>
    <n v="4.0854808296668758E-2"/>
    <n v="1"/>
    <n v="4.2"/>
  </r>
  <r>
    <x v="0"/>
    <x v="3"/>
    <x v="6"/>
    <x v="4"/>
    <n v="1669"/>
    <n v="62"/>
    <n v="3.9648641981301177E+58"/>
    <n v="3.9648641981301177E+58"/>
    <n v="3.7147992810065908E-2"/>
    <n v="1"/>
    <n v="4.2"/>
  </r>
  <r>
    <x v="0"/>
    <x v="3"/>
    <x v="7"/>
    <x v="4"/>
    <n v="1012"/>
    <n v="66"/>
    <n v="5.8227400844535159E+44"/>
    <n v="5.8227400844535159E+44"/>
    <n v="6.5217391304347824E-2"/>
    <n v="1"/>
    <n v="4.2"/>
  </r>
  <r>
    <x v="0"/>
    <x v="3"/>
    <x v="7"/>
    <x v="4"/>
    <n v="1014"/>
    <n v="23"/>
    <n v="3.9686106916912198E+43"/>
    <n v="3.9686106916912198E+43"/>
    <n v="2.2682445759368838E-2"/>
    <n v="1"/>
    <n v="4.2"/>
  </r>
  <r>
    <x v="0"/>
    <x v="3"/>
    <x v="7"/>
    <x v="4"/>
    <n v="954"/>
    <n v="81"/>
    <n v="2.1384828195898376E+44"/>
    <n v="2.1384828195898376E+44"/>
    <n v="8.4905660377358486E-2"/>
    <n v="1"/>
    <n v="4.2"/>
  </r>
  <r>
    <x v="0"/>
    <x v="3"/>
    <x v="7"/>
    <x v="4"/>
    <n v="1050"/>
    <n v="88"/>
    <n v="6.2354791226475937E+44"/>
    <n v="6.2354791226475937E+44"/>
    <n v="8.3809523809523806E-2"/>
    <n v="1"/>
    <n v="4.2"/>
  </r>
  <r>
    <x v="0"/>
    <x v="3"/>
    <x v="7"/>
    <x v="4"/>
    <n v="1009"/>
    <n v="50"/>
    <n v="2.0326070548375911E+44"/>
    <n v="2.0326070548375911E+44"/>
    <n v="4.9554013875123884E-2"/>
    <n v="1"/>
    <n v="4.2"/>
  </r>
  <r>
    <x v="0"/>
    <x v="3"/>
    <x v="7"/>
    <x v="4"/>
    <n v="1007"/>
    <n v="30"/>
    <n v="7.6043258319423992E+43"/>
    <n v="7.6043258319423992E+43"/>
    <n v="2.9791459781529295E-2"/>
    <n v="1"/>
    <n v="4.2"/>
  </r>
  <r>
    <x v="0"/>
    <x v="3"/>
    <x v="7"/>
    <x v="4"/>
    <n v="1017"/>
    <n v="19"/>
    <n v="3.8106477980503699E+42"/>
    <n v="3.8106477980503699E+42"/>
    <n v="1.8682399213372666E-2"/>
    <n v="1"/>
    <n v="4.2"/>
  </r>
  <r>
    <x v="0"/>
    <x v="3"/>
    <x v="7"/>
    <x v="4"/>
    <n v="974"/>
    <n v="23"/>
    <n v="3.8141933237769283E+43"/>
    <n v="3.8141933237769283E+43"/>
    <n v="2.3613963039014373E-2"/>
    <n v="1"/>
    <n v="4.2"/>
  </r>
  <r>
    <x v="0"/>
    <x v="3"/>
    <x v="7"/>
    <x v="4"/>
    <n v="1014"/>
    <n v="25"/>
    <n v="1.0012422981642456E+44"/>
    <n v="1.0012422981642456E+44"/>
    <n v="2.465483234714004E-2"/>
    <n v="1"/>
    <n v="4.2"/>
  </r>
  <r>
    <x v="0"/>
    <x v="3"/>
    <x v="7"/>
    <x v="4"/>
    <n v="1005"/>
    <n v="108"/>
    <n v="4.8542002797353277E+44"/>
    <n v="4.8542002797353277E+44"/>
    <n v="0.10746268656716418"/>
    <n v="1"/>
    <n v="4.2"/>
  </r>
  <r>
    <x v="0"/>
    <x v="3"/>
    <x v="8"/>
    <x v="4"/>
    <n v="930"/>
    <n v="692"/>
    <n v="1.046710681399143E+30"/>
    <n v="1.046710681399143E+30"/>
    <n v="0.74408602150537639"/>
    <n v="1"/>
    <n v="4.2"/>
  </r>
  <r>
    <x v="0"/>
    <x v="3"/>
    <x v="8"/>
    <x v="4"/>
    <n v="984"/>
    <n v="21"/>
    <n v="2.6809815027221536E+29"/>
    <n v="2.6809815027221536E+29"/>
    <n v="2.1341463414634148E-2"/>
    <n v="1"/>
    <n v="4.2"/>
  </r>
  <r>
    <x v="0"/>
    <x v="3"/>
    <x v="8"/>
    <x v="4"/>
    <n v="1069"/>
    <n v="460"/>
    <n v="3.9138570202786825E+29"/>
    <n v="3.9138570202786825E+29"/>
    <n v="0.43030869971936392"/>
    <n v="1"/>
    <n v="4.2"/>
  </r>
  <r>
    <x v="0"/>
    <x v="3"/>
    <x v="8"/>
    <x v="4"/>
    <n v="1024"/>
    <n v="701"/>
    <n v="5.7636196376284322E+29"/>
    <n v="5.7636196376284322E+29"/>
    <n v="0.6845703125"/>
    <n v="1"/>
    <n v="4.2"/>
  </r>
  <r>
    <x v="0"/>
    <x v="3"/>
    <x v="8"/>
    <x v="4"/>
    <n v="1010"/>
    <n v="45"/>
    <n v="3.1226288116064289E+29"/>
    <n v="3.1226288116064289E+29"/>
    <n v="4.4554455445544552E-2"/>
    <n v="1"/>
    <n v="4.2"/>
  </r>
  <r>
    <x v="0"/>
    <x v="3"/>
    <x v="8"/>
    <x v="4"/>
    <n v="970"/>
    <n v="83"/>
    <n v="3.2302349163768944E+29"/>
    <n v="3.2302349163768944E+29"/>
    <n v="8.5567010309278352E-2"/>
    <n v="1"/>
    <n v="4.2"/>
  </r>
  <r>
    <x v="0"/>
    <x v="3"/>
    <x v="8"/>
    <x v="4"/>
    <n v="1084"/>
    <n v="697"/>
    <n v="1.0401428001865662E+30"/>
    <n v="1.0401428001865662E+30"/>
    <n v="0.6429889298892989"/>
    <n v="1"/>
    <n v="4.2"/>
  </r>
  <r>
    <x v="0"/>
    <x v="3"/>
    <x v="8"/>
    <x v="4"/>
    <n v="1047"/>
    <n v="688"/>
    <n v="1.0401428463081819E+30"/>
    <n v="1.0401428463081819E+30"/>
    <n v="0.65711556829035334"/>
    <n v="1"/>
    <n v="4.2"/>
  </r>
  <r>
    <x v="0"/>
    <x v="3"/>
    <x v="8"/>
    <x v="4"/>
    <n v="1087"/>
    <n v="31"/>
    <n v="2.3422664608625332E+29"/>
    <n v="2.3422664608625332E+29"/>
    <n v="2.8518859245630176E-2"/>
    <n v="1"/>
    <n v="4.2"/>
  </r>
  <r>
    <x v="0"/>
    <x v="3"/>
    <x v="8"/>
    <x v="4"/>
    <n v="981"/>
    <n v="23"/>
    <n v="1.2731154331450174E+29"/>
    <n v="1.2731154331450174E+29"/>
    <n v="2.3445463812436288E-2"/>
    <n v="1"/>
    <n v="4.2"/>
  </r>
  <r>
    <x v="0"/>
    <x v="3"/>
    <x v="9"/>
    <x v="4"/>
    <n v="1394"/>
    <n v="1337"/>
    <n v="787308924714216"/>
    <n v="787308924714216"/>
    <n v="0.95911047345767575"/>
    <n v="1"/>
    <n v="4.2"/>
  </r>
  <r>
    <x v="0"/>
    <x v="3"/>
    <x v="9"/>
    <x v="4"/>
    <n v="1443"/>
    <n v="1381"/>
    <n v="936112286773525"/>
    <n v="936112286773525"/>
    <n v="0.95703395703395699"/>
    <n v="1"/>
    <n v="4.2"/>
  </r>
  <r>
    <x v="0"/>
    <x v="3"/>
    <x v="9"/>
    <x v="4"/>
    <n v="1406"/>
    <n v="1346"/>
    <n v="1022395316595026"/>
    <n v="1022395316595026"/>
    <n v="0.95732574679943105"/>
    <n v="1"/>
    <n v="4.2"/>
  </r>
  <r>
    <x v="0"/>
    <x v="3"/>
    <x v="9"/>
    <x v="4"/>
    <n v="1446"/>
    <n v="1404"/>
    <n v="842753373640291"/>
    <n v="842753373640291"/>
    <n v="0.97095435684647302"/>
    <n v="1"/>
    <n v="4.2"/>
  </r>
  <r>
    <x v="0"/>
    <x v="3"/>
    <x v="9"/>
    <x v="4"/>
    <n v="1482"/>
    <n v="1361"/>
    <n v="515070525349766"/>
    <n v="515070525349766"/>
    <n v="0.91835357624831304"/>
    <n v="1"/>
    <n v="4.2"/>
  </r>
  <r>
    <x v="0"/>
    <x v="3"/>
    <x v="9"/>
    <x v="4"/>
    <n v="1395"/>
    <n v="1390"/>
    <n v="553646019172538"/>
    <n v="553646019172538"/>
    <n v="0.99641577060931896"/>
    <n v="1"/>
    <n v="4.2"/>
  </r>
  <r>
    <x v="0"/>
    <x v="3"/>
    <x v="9"/>
    <x v="4"/>
    <n v="1401"/>
    <n v="1378"/>
    <n v="787308922970945"/>
    <n v="787308922970945"/>
    <n v="0.98358315488936476"/>
    <n v="1"/>
    <n v="4.2"/>
  </r>
  <r>
    <x v="0"/>
    <x v="3"/>
    <x v="9"/>
    <x v="4"/>
    <n v="1451"/>
    <n v="30"/>
    <n v="169666208379139"/>
    <n v="169666208379139"/>
    <n v="2.0675396278428671E-2"/>
    <n v="1"/>
    <n v="4.2"/>
  </r>
  <r>
    <x v="0"/>
    <x v="3"/>
    <x v="9"/>
    <x v="4"/>
    <n v="1462"/>
    <n v="1337"/>
    <n v="528619877693129"/>
    <n v="528619877693129"/>
    <n v="0.914500683994528"/>
    <n v="1"/>
    <n v="4.2"/>
  </r>
  <r>
    <x v="0"/>
    <x v="3"/>
    <x v="9"/>
    <x v="4"/>
    <n v="1452"/>
    <n v="1245"/>
    <n v="791258639555846"/>
    <n v="791258639555846"/>
    <n v="0.8574380165289256"/>
    <n v="1"/>
    <n v="4.2"/>
  </r>
  <r>
    <x v="0"/>
    <x v="3"/>
    <x v="0"/>
    <x v="5"/>
    <n v="1128"/>
    <n v="23"/>
    <n v="3.9226128600255725E+144"/>
    <n v="3.9226128600255725E+144"/>
    <n v="2.0390070921985817E-2"/>
    <n v="1"/>
    <n v="7.4"/>
  </r>
  <r>
    <x v="0"/>
    <x v="3"/>
    <x v="0"/>
    <x v="5"/>
    <n v="1091"/>
    <n v="87"/>
    <n v="6.4304217936376419E+149"/>
    <n v="6.4304217936376419E+149"/>
    <n v="7.974335472043996E-2"/>
    <n v="1"/>
    <n v="7.4"/>
  </r>
  <r>
    <x v="0"/>
    <x v="3"/>
    <x v="0"/>
    <x v="5"/>
    <n v="1120"/>
    <n v="24"/>
    <n v="1.1163163779125445E+143"/>
    <n v="1.1163163779125445E+143"/>
    <n v="2.1428571428571429E-2"/>
    <n v="1"/>
    <n v="7.4"/>
  </r>
  <r>
    <x v="0"/>
    <x v="3"/>
    <x v="0"/>
    <x v="5"/>
    <n v="1084"/>
    <n v="71"/>
    <n v="6.4304217935462728E+149"/>
    <n v="6.4304217935462737E+149"/>
    <n v="6.5498154981549817E-2"/>
    <n v="1.0000000000000002"/>
    <n v="7.4"/>
  </r>
  <r>
    <x v="0"/>
    <x v="3"/>
    <x v="0"/>
    <x v="5"/>
    <n v="1180"/>
    <n v="24"/>
    <n v="5.7675503880743172E+144"/>
    <n v="5.7675503880743172E+144"/>
    <n v="2.0338983050847456E-2"/>
    <n v="1"/>
    <n v="7.4"/>
  </r>
  <r>
    <x v="0"/>
    <x v="3"/>
    <x v="0"/>
    <x v="5"/>
    <n v="1080"/>
    <n v="28"/>
    <n v="3.7039948433753799E+145"/>
    <n v="3.7039948433753799E+145"/>
    <n v="2.5925925925925925E-2"/>
    <n v="1"/>
    <n v="7.4"/>
  </r>
  <r>
    <x v="0"/>
    <x v="3"/>
    <x v="0"/>
    <x v="5"/>
    <n v="1139"/>
    <n v="80"/>
    <n v="6.4304217936376419E+149"/>
    <n v="6.4304217936376419E+149"/>
    <n v="7.0237050043898158E-2"/>
    <n v="1"/>
    <n v="7.4"/>
  </r>
  <r>
    <x v="0"/>
    <x v="3"/>
    <x v="0"/>
    <x v="5"/>
    <n v="1140"/>
    <n v="26"/>
    <n v="3.9226128600255725E+144"/>
    <n v="3.9226128600255725E+144"/>
    <n v="2.2807017543859651E-2"/>
    <n v="1"/>
    <n v="7.4"/>
  </r>
  <r>
    <x v="0"/>
    <x v="3"/>
    <x v="0"/>
    <x v="5"/>
    <n v="1166"/>
    <n v="34"/>
    <n v="7.6972759445626571E+146"/>
    <n v="7.6972759445626571E+146"/>
    <n v="2.9159519725557463E-2"/>
    <n v="1"/>
    <n v="7.4"/>
  </r>
  <r>
    <x v="0"/>
    <x v="3"/>
    <x v="0"/>
    <x v="5"/>
    <n v="1082"/>
    <n v="76"/>
    <n v="6.4304217935462728E+149"/>
    <n v="6.4304217935462728E+149"/>
    <n v="7.0240295748613679E-2"/>
    <n v="1"/>
    <n v="7.4"/>
  </r>
  <r>
    <x v="0"/>
    <x v="3"/>
    <x v="1"/>
    <x v="5"/>
    <n v="1247"/>
    <n v="33"/>
    <n v="2.9567146496842139E+130"/>
    <n v="2.9567146496842139E+130"/>
    <n v="2.6463512429831595E-2"/>
    <n v="1"/>
    <n v="7.4"/>
  </r>
  <r>
    <x v="0"/>
    <x v="3"/>
    <x v="1"/>
    <x v="5"/>
    <n v="1338"/>
    <n v="40"/>
    <n v="2.7280660207895606E+132"/>
    <n v="2.7280660207895606E+132"/>
    <n v="2.9895366218236172E-2"/>
    <n v="1"/>
    <n v="7.4"/>
  </r>
  <r>
    <x v="0"/>
    <x v="3"/>
    <x v="1"/>
    <x v="5"/>
    <n v="1317"/>
    <n v="35"/>
    <n v="1.5993253737304092E+132"/>
    <n v="1.5993253737304092E+132"/>
    <n v="2.6575550493545937E-2"/>
    <n v="1"/>
    <n v="7.4"/>
  </r>
  <r>
    <x v="0"/>
    <x v="3"/>
    <x v="1"/>
    <x v="5"/>
    <n v="1324"/>
    <n v="85"/>
    <n v="1.7740528748283825E+134"/>
    <n v="1.7740528748283825E+134"/>
    <n v="6.4199395770392756E-2"/>
    <n v="1"/>
    <n v="7.4"/>
  </r>
  <r>
    <x v="0"/>
    <x v="3"/>
    <x v="1"/>
    <x v="5"/>
    <n v="1373"/>
    <n v="38"/>
    <n v="1.8135878593162253E+132"/>
    <n v="1.8135878593162253E+132"/>
    <n v="2.7676620538965767E-2"/>
    <n v="1"/>
    <n v="7.4"/>
  </r>
  <r>
    <x v="0"/>
    <x v="3"/>
    <x v="1"/>
    <x v="5"/>
    <n v="1422"/>
    <n v="26"/>
    <n v="3.4138649486212324E+130"/>
    <n v="3.4138649486212324E+130"/>
    <n v="1.8284106891701828E-2"/>
    <n v="1"/>
    <n v="7.4"/>
  </r>
  <r>
    <x v="0"/>
    <x v="3"/>
    <x v="1"/>
    <x v="5"/>
    <n v="1251"/>
    <n v="24"/>
    <n v="7.3055329613277347E+129"/>
    <n v="7.3055329613277347E+129"/>
    <n v="1.9184652278177457E-2"/>
    <n v="1"/>
    <n v="7.4"/>
  </r>
  <r>
    <x v="0"/>
    <x v="3"/>
    <x v="1"/>
    <x v="5"/>
    <n v="1328"/>
    <n v="47"/>
    <n v="6.6741395963852652E+132"/>
    <n v="6.6741395963852652E+132"/>
    <n v="3.5391566265060244E-2"/>
    <n v="1"/>
    <n v="7.4"/>
  </r>
  <r>
    <x v="0"/>
    <x v="3"/>
    <x v="1"/>
    <x v="5"/>
    <n v="1325"/>
    <n v="80"/>
    <n v="1.1304470762325226E+135"/>
    <n v="1.1304470762325226E+135"/>
    <n v="6.0377358490566038E-2"/>
    <n v="1"/>
    <n v="7.4"/>
  </r>
  <r>
    <x v="0"/>
    <x v="3"/>
    <x v="1"/>
    <x v="5"/>
    <n v="1324"/>
    <n v="20"/>
    <n v="1.2530823003709988E+128"/>
    <n v="1.2530823003709988E+128"/>
    <n v="1.5105740181268883E-2"/>
    <n v="1"/>
    <n v="7.4"/>
  </r>
  <r>
    <x v="0"/>
    <x v="3"/>
    <x v="2"/>
    <x v="5"/>
    <n v="1137"/>
    <n v="29"/>
    <n v="2.0112192903533319E+118"/>
    <n v="2.0112192903533319E+118"/>
    <n v="2.5505716798592787E-2"/>
    <n v="1"/>
    <n v="7.4"/>
  </r>
  <r>
    <x v="0"/>
    <x v="3"/>
    <x v="2"/>
    <x v="5"/>
    <n v="1131"/>
    <n v="27"/>
    <n v="7.5914317409946347E+117"/>
    <n v="7.5914317409946347E+117"/>
    <n v="2.3872679045092837E-2"/>
    <n v="1"/>
    <n v="7.4"/>
  </r>
  <r>
    <x v="0"/>
    <x v="3"/>
    <x v="2"/>
    <x v="5"/>
    <n v="1178"/>
    <n v="124"/>
    <n v="8.9901857934674492E+119"/>
    <n v="8.9901857934674492E+119"/>
    <n v="0.10526315789473684"/>
    <n v="1"/>
    <n v="7.4"/>
  </r>
  <r>
    <x v="0"/>
    <x v="3"/>
    <x v="2"/>
    <x v="5"/>
    <n v="1136"/>
    <n v="111"/>
    <n v="9.8058908201806559E+119"/>
    <n v="9.8058908201806559E+119"/>
    <n v="9.7711267605633798E-2"/>
    <n v="1"/>
    <n v="7.4"/>
  </r>
  <r>
    <x v="0"/>
    <x v="3"/>
    <x v="2"/>
    <x v="5"/>
    <n v="1137"/>
    <n v="38"/>
    <n v="3.204451882536669E+119"/>
    <n v="3.204451882536669E+119"/>
    <n v="3.3421284080914687E-2"/>
    <n v="1"/>
    <n v="7.4"/>
  </r>
  <r>
    <x v="0"/>
    <x v="3"/>
    <x v="2"/>
    <x v="5"/>
    <n v="1146"/>
    <n v="114"/>
    <n v="8.048350851003846E+119"/>
    <n v="8.048350915652393E+119"/>
    <n v="9.947643979057591E-2"/>
    <n v="1.0000000080325209"/>
    <n v="7.4"/>
  </r>
  <r>
    <x v="0"/>
    <x v="3"/>
    <x v="2"/>
    <x v="5"/>
    <n v="1160"/>
    <n v="41"/>
    <n v="1.8418296509362302E+119"/>
    <n v="1.8418296509362302E+119"/>
    <n v="3.5344827586206898E-2"/>
    <n v="1"/>
    <n v="7.4"/>
  </r>
  <r>
    <x v="0"/>
    <x v="3"/>
    <x v="2"/>
    <x v="5"/>
    <n v="1182"/>
    <n v="94"/>
    <n v="8.0483508546066198E+119"/>
    <n v="8.0483508546066198E+119"/>
    <n v="7.952622673434856E-2"/>
    <n v="1"/>
    <n v="7.4"/>
  </r>
  <r>
    <x v="0"/>
    <x v="3"/>
    <x v="2"/>
    <x v="5"/>
    <n v="1161"/>
    <n v="139"/>
    <n v="8.2948674620069362E+119"/>
    <n v="8.2948674620069362E+119"/>
    <n v="0.11972437553832903"/>
    <n v="1"/>
    <n v="7.4"/>
  </r>
  <r>
    <x v="0"/>
    <x v="3"/>
    <x v="2"/>
    <x v="5"/>
    <n v="1076"/>
    <n v="112"/>
    <n v="1.0672674394161808E+120"/>
    <n v="1.0672674394161808E+120"/>
    <n v="0.10408921933085502"/>
    <n v="1"/>
    <n v="7.4"/>
  </r>
  <r>
    <x v="0"/>
    <x v="3"/>
    <x v="3"/>
    <x v="5"/>
    <n v="1339"/>
    <n v="31"/>
    <n v="3.9501223742916848E+104"/>
    <n v="3.9501223742916848E+104"/>
    <n v="2.3151605675877519E-2"/>
    <n v="1"/>
    <n v="7.4"/>
  </r>
  <r>
    <x v="0"/>
    <x v="3"/>
    <x v="3"/>
    <x v="5"/>
    <n v="1388"/>
    <n v="164"/>
    <n v="8.333532295741297E+104"/>
    <n v="8.333532295741297E+104"/>
    <n v="0.11815561959654179"/>
    <n v="1"/>
    <n v="7.4"/>
  </r>
  <r>
    <x v="0"/>
    <x v="3"/>
    <x v="3"/>
    <x v="5"/>
    <n v="1208"/>
    <n v="19"/>
    <n v="1.0141876629663953E+103"/>
    <n v="1.0141876629663953E+103"/>
    <n v="1.5728476821192054E-2"/>
    <n v="1"/>
    <n v="7.4"/>
  </r>
  <r>
    <x v="0"/>
    <x v="3"/>
    <x v="3"/>
    <x v="5"/>
    <n v="1330"/>
    <n v="147"/>
    <n v="1.9170237960263005E+105"/>
    <n v="1.9170237960263005E+105"/>
    <n v="0.11052631578947368"/>
    <n v="1"/>
    <n v="7.4"/>
  </r>
  <r>
    <x v="0"/>
    <x v="3"/>
    <x v="3"/>
    <x v="5"/>
    <n v="1296"/>
    <n v="39"/>
    <n v="5.0931448261311091E+104"/>
    <n v="5.0931448261311091E+104"/>
    <n v="3.0092592592592591E-2"/>
    <n v="1"/>
    <n v="7.4"/>
  </r>
  <r>
    <x v="0"/>
    <x v="3"/>
    <x v="3"/>
    <x v="5"/>
    <n v="1317"/>
    <n v="25"/>
    <n v="1.1718770022008703E+104"/>
    <n v="1.1718770022008703E+104"/>
    <n v="1.8982536066818528E-2"/>
    <n v="1"/>
    <n v="7.4"/>
  </r>
  <r>
    <x v="0"/>
    <x v="3"/>
    <x v="3"/>
    <x v="5"/>
    <n v="1319"/>
    <n v="30"/>
    <n v="3.9501223764640175E+104"/>
    <n v="3.9507141132781838E+104"/>
    <n v="2.2744503411675512E-2"/>
    <n v="1.0001498021473187"/>
    <n v="7.4"/>
  </r>
  <r>
    <x v="0"/>
    <x v="3"/>
    <x v="3"/>
    <x v="5"/>
    <n v="1321"/>
    <n v="185"/>
    <n v="1.1777825140654348E+105"/>
    <n v="1.1777825140654348E+105"/>
    <n v="0.1400454201362604"/>
    <n v="1"/>
    <n v="7.4"/>
  </r>
  <r>
    <x v="0"/>
    <x v="3"/>
    <x v="3"/>
    <x v="5"/>
    <n v="1288"/>
    <n v="153"/>
    <n v="1.1777825140640888E+105"/>
    <n v="1.1777825140640888E+105"/>
    <n v="0.1187888198757764"/>
    <n v="1"/>
    <n v="7.4"/>
  </r>
  <r>
    <x v="0"/>
    <x v="3"/>
    <x v="3"/>
    <x v="5"/>
    <n v="1302"/>
    <n v="22"/>
    <n v="1.1739705230964115E+104"/>
    <n v="1.1739705230964115E+104"/>
    <n v="1.6897081413210446E-2"/>
    <n v="1"/>
    <n v="7.4"/>
  </r>
  <r>
    <x v="0"/>
    <x v="3"/>
    <x v="4"/>
    <x v="5"/>
    <n v="1473"/>
    <n v="107"/>
    <n v="1.1626760403782656E+89"/>
    <n v="1.1626760403782656E+89"/>
    <n v="7.2640868974881201E-2"/>
    <n v="1"/>
    <n v="7.4"/>
  </r>
  <r>
    <x v="0"/>
    <x v="3"/>
    <x v="4"/>
    <x v="5"/>
    <n v="1470"/>
    <n v="28"/>
    <n v="2.6599030934355447E+87"/>
    <n v="2.6599030934355447E+87"/>
    <n v="1.9047619047619049E-2"/>
    <n v="1"/>
    <n v="7.4"/>
  </r>
  <r>
    <x v="0"/>
    <x v="3"/>
    <x v="4"/>
    <x v="5"/>
    <n v="1567"/>
    <n v="44"/>
    <n v="9.234122674046262E+87"/>
    <n v="9.234122674046262E+87"/>
    <n v="2.8079132099553285E-2"/>
    <n v="1"/>
    <n v="7.4"/>
  </r>
  <r>
    <x v="0"/>
    <x v="3"/>
    <x v="4"/>
    <x v="5"/>
    <n v="1554"/>
    <n v="25"/>
    <n v="8.8781825247125361E+84"/>
    <n v="8.8781825247125361E+84"/>
    <n v="1.6087516087516088E-2"/>
    <n v="1"/>
    <n v="7.4"/>
  </r>
  <r>
    <x v="0"/>
    <x v="3"/>
    <x v="4"/>
    <x v="5"/>
    <n v="1535"/>
    <n v="26"/>
    <n v="3.6513951636355478E+86"/>
    <n v="3.6513951636355478E+86"/>
    <n v="1.6938110749185668E-2"/>
    <n v="1"/>
    <n v="7.4"/>
  </r>
  <r>
    <x v="0"/>
    <x v="3"/>
    <x v="4"/>
    <x v="5"/>
    <n v="1514"/>
    <n v="36"/>
    <n v="4.6742832836800562E+87"/>
    <n v="4.6742832836800562E+87"/>
    <n v="2.3778071334214002E-2"/>
    <n v="1"/>
    <n v="7.4"/>
  </r>
  <r>
    <x v="0"/>
    <x v="3"/>
    <x v="4"/>
    <x v="5"/>
    <n v="1490"/>
    <n v="28"/>
    <n v="1.972521682024504E+86"/>
    <n v="1.972521682024504E+86"/>
    <n v="1.8791946308724831E-2"/>
    <n v="1"/>
    <n v="7.4"/>
  </r>
  <r>
    <x v="0"/>
    <x v="3"/>
    <x v="4"/>
    <x v="5"/>
    <n v="1502"/>
    <n v="90"/>
    <n v="1.2316418255661831E+89"/>
    <n v="1.2316418255661831E+89"/>
    <n v="5.9920106524633823E-2"/>
    <n v="1"/>
    <n v="7.4"/>
  </r>
  <r>
    <x v="0"/>
    <x v="3"/>
    <x v="4"/>
    <x v="5"/>
    <n v="1459"/>
    <n v="79"/>
    <n v="1.2316416301982847E+89"/>
    <n v="1.2316416301982847E+89"/>
    <n v="5.4146675805346128E-2"/>
    <n v="1"/>
    <n v="7.4"/>
  </r>
  <r>
    <x v="0"/>
    <x v="3"/>
    <x v="4"/>
    <x v="5"/>
    <n v="1507"/>
    <n v="83"/>
    <n v="1.2316416301982785E+89"/>
    <n v="1.2316416301982785E+89"/>
    <n v="5.5076310550763105E-2"/>
    <n v="1"/>
    <n v="7.4"/>
  </r>
  <r>
    <x v="0"/>
    <x v="3"/>
    <x v="5"/>
    <x v="5"/>
    <n v="885"/>
    <n v="187"/>
    <n v="1.7754235426134333E+75"/>
    <n v="1.7754235426134333E+75"/>
    <n v="0.21129943502824858"/>
    <n v="1"/>
    <n v="7.4"/>
  </r>
  <r>
    <x v="0"/>
    <x v="3"/>
    <x v="5"/>
    <x v="5"/>
    <n v="910"/>
    <n v="26"/>
    <n v="1.9649016068717279E+72"/>
    <n v="1.9649016068717279E+72"/>
    <n v="2.8571428571428571E-2"/>
    <n v="1"/>
    <n v="7.4"/>
  </r>
  <r>
    <x v="0"/>
    <x v="3"/>
    <x v="5"/>
    <x v="5"/>
    <n v="921"/>
    <n v="85"/>
    <n v="4.9553330164382776E+74"/>
    <n v="4.9553330164382776E+74"/>
    <n v="9.2290988056460369E-2"/>
    <n v="1"/>
    <n v="7.4"/>
  </r>
  <r>
    <x v="0"/>
    <x v="3"/>
    <x v="5"/>
    <x v="5"/>
    <n v="940"/>
    <n v="89"/>
    <n v="6.535473658146554E+74"/>
    <n v="6.535473658146554E+74"/>
    <n v="9.4680851063829785E-2"/>
    <n v="1"/>
    <n v="7.4"/>
  </r>
  <r>
    <x v="0"/>
    <x v="3"/>
    <x v="5"/>
    <x v="5"/>
    <n v="951"/>
    <n v="37"/>
    <n v="7.134882727988117E+73"/>
    <n v="7.134882727988117E+73"/>
    <n v="3.8906414300736068E-2"/>
    <n v="1"/>
    <n v="7.4"/>
  </r>
  <r>
    <x v="0"/>
    <x v="3"/>
    <x v="5"/>
    <x v="5"/>
    <n v="931"/>
    <n v="26"/>
    <n v="2.8914581670636519E+72"/>
    <n v="2.8914581670636519E+72"/>
    <n v="2.7926960257787327E-2"/>
    <n v="1"/>
    <n v="7.4"/>
  </r>
  <r>
    <x v="0"/>
    <x v="3"/>
    <x v="5"/>
    <x v="5"/>
    <n v="923"/>
    <n v="30"/>
    <n v="2.8189437172214592E+73"/>
    <n v="2.8189437172214592E+73"/>
    <n v="3.2502708559046585E-2"/>
    <n v="1"/>
    <n v="7.4"/>
  </r>
  <r>
    <x v="0"/>
    <x v="3"/>
    <x v="5"/>
    <x v="5"/>
    <n v="893"/>
    <n v="28"/>
    <n v="1.7612861967219647E+73"/>
    <n v="1.7612861967219647E+73"/>
    <n v="3.1354983202687571E-2"/>
    <n v="1"/>
    <n v="7.4"/>
  </r>
  <r>
    <x v="0"/>
    <x v="3"/>
    <x v="5"/>
    <x v="5"/>
    <n v="899"/>
    <n v="121"/>
    <n v="8.1819925027085228E+74"/>
    <n v="8.1819925027085228E+74"/>
    <n v="0.13459399332591768"/>
    <n v="1"/>
    <n v="7.4"/>
  </r>
  <r>
    <x v="0"/>
    <x v="3"/>
    <x v="5"/>
    <x v="5"/>
    <n v="1023"/>
    <n v="27"/>
    <n v="4.4417466915302133E+69"/>
    <n v="4.4417466915302133E+69"/>
    <n v="2.6392961876832845E-2"/>
    <n v="1"/>
    <n v="7.4"/>
  </r>
  <r>
    <x v="0"/>
    <x v="3"/>
    <x v="6"/>
    <x v="5"/>
    <n v="804"/>
    <n v="54"/>
    <n v="3.4044161572070171E+59"/>
    <n v="3.4044161572070171E+59"/>
    <n v="6.7164179104477612E-2"/>
    <n v="1"/>
    <n v="7.4"/>
  </r>
  <r>
    <x v="0"/>
    <x v="3"/>
    <x v="6"/>
    <x v="5"/>
    <n v="821"/>
    <n v="291"/>
    <n v="1.7565361315308739E+60"/>
    <n v="1.7565361315308739E+60"/>
    <n v="0.35444579780755175"/>
    <n v="1"/>
    <n v="7.4"/>
  </r>
  <r>
    <x v="0"/>
    <x v="3"/>
    <x v="6"/>
    <x v="5"/>
    <n v="868"/>
    <n v="44"/>
    <n v="3.4044161572076656E+59"/>
    <n v="3.4044161572076656E+59"/>
    <n v="5.0691244239631339E-2"/>
    <n v="1"/>
    <n v="7.4"/>
  </r>
  <r>
    <x v="0"/>
    <x v="3"/>
    <x v="6"/>
    <x v="5"/>
    <n v="847"/>
    <n v="303"/>
    <n v="1.3404638289286473E+60"/>
    <n v="1.3404638289286473E+60"/>
    <n v="0.35773317591499409"/>
    <n v="1"/>
    <n v="7.4"/>
  </r>
  <r>
    <x v="0"/>
    <x v="3"/>
    <x v="6"/>
    <x v="5"/>
    <n v="887"/>
    <n v="31"/>
    <n v="1.8184347855274792E+59"/>
    <n v="1.8184347855274792E+59"/>
    <n v="3.4949267192784669E-2"/>
    <n v="1"/>
    <n v="7.4"/>
  </r>
  <r>
    <x v="0"/>
    <x v="3"/>
    <x v="6"/>
    <x v="5"/>
    <n v="872"/>
    <n v="298"/>
    <n v="1.7565361315308743E+60"/>
    <n v="1.7565361315308743E+60"/>
    <n v="0.34174311926605505"/>
    <n v="1"/>
    <n v="7.4"/>
  </r>
  <r>
    <x v="0"/>
    <x v="3"/>
    <x v="6"/>
    <x v="5"/>
    <n v="876"/>
    <n v="342"/>
    <n v="1.4424517026573695E+60"/>
    <n v="1.4424517026573695E+60"/>
    <n v="0.3904109589041096"/>
    <n v="1"/>
    <n v="7.4"/>
  </r>
  <r>
    <x v="0"/>
    <x v="3"/>
    <x v="6"/>
    <x v="5"/>
    <n v="843"/>
    <n v="58"/>
    <n v="2.8828886556884103E+59"/>
    <n v="2.8828886556884103E+59"/>
    <n v="6.8801897983392646E-2"/>
    <n v="1"/>
    <n v="7.4"/>
  </r>
  <r>
    <x v="0"/>
    <x v="3"/>
    <x v="6"/>
    <x v="5"/>
    <n v="852"/>
    <n v="39"/>
    <n v="3.4044161572070171E+59"/>
    <n v="3.4044161572070171E+59"/>
    <n v="4.5774647887323945E-2"/>
    <n v="1"/>
    <n v="7.4"/>
  </r>
  <r>
    <x v="0"/>
    <x v="3"/>
    <x v="6"/>
    <x v="5"/>
    <n v="917"/>
    <n v="327"/>
    <n v="1.3404638289286473E+60"/>
    <n v="1.3404638289286473E+60"/>
    <n v="0.35659760087241005"/>
    <n v="1"/>
    <n v="7.4"/>
  </r>
  <r>
    <x v="0"/>
    <x v="3"/>
    <x v="7"/>
    <x v="5"/>
    <n v="1029"/>
    <n v="35"/>
    <n v="5.7933329272661236E+43"/>
    <n v="5.7933329272661236E+43"/>
    <n v="3.4013605442176874E-2"/>
    <n v="1"/>
    <n v="7.4"/>
  </r>
  <r>
    <x v="0"/>
    <x v="3"/>
    <x v="7"/>
    <x v="5"/>
    <n v="1040"/>
    <n v="37"/>
    <n v="6.863148898325075E+43"/>
    <n v="6.863148898325075E+43"/>
    <n v="3.5576923076923075E-2"/>
    <n v="1"/>
    <n v="7.4"/>
  </r>
  <r>
    <x v="0"/>
    <x v="3"/>
    <x v="7"/>
    <x v="5"/>
    <n v="1020"/>
    <n v="516"/>
    <n v="1.3287999172927264E+45"/>
    <n v="1.3287999172927264E+45"/>
    <n v="0.50588235294117645"/>
    <n v="1"/>
    <n v="7.4"/>
  </r>
  <r>
    <x v="0"/>
    <x v="3"/>
    <x v="7"/>
    <x v="5"/>
    <n v="1062"/>
    <n v="87"/>
    <n v="1.8092252981125513E+44"/>
    <n v="1.8092252981125513E+44"/>
    <n v="8.1920903954802254E-2"/>
    <n v="1"/>
    <n v="7.4"/>
  </r>
  <r>
    <x v="0"/>
    <x v="3"/>
    <x v="7"/>
    <x v="5"/>
    <n v="1095"/>
    <n v="469"/>
    <n v="1.9470954970445616E+45"/>
    <n v="1.9470954970445616E+45"/>
    <n v="0.42831050228310502"/>
    <n v="1"/>
    <n v="7.4"/>
  </r>
  <r>
    <x v="0"/>
    <x v="3"/>
    <x v="7"/>
    <x v="5"/>
    <n v="1017"/>
    <n v="30"/>
    <n v="1.1079886574644168E+44"/>
    <n v="1.1079886574644168E+44"/>
    <n v="2.9498525073746312E-2"/>
    <n v="1"/>
    <n v="7.4"/>
  </r>
  <r>
    <x v="0"/>
    <x v="3"/>
    <x v="7"/>
    <x v="5"/>
    <n v="1027"/>
    <n v="164"/>
    <n v="4.5086675628295998E+44"/>
    <n v="4.5086675628295998E+44"/>
    <n v="0.15968841285296981"/>
    <n v="1"/>
    <n v="7.4"/>
  </r>
  <r>
    <x v="0"/>
    <x v="3"/>
    <x v="7"/>
    <x v="5"/>
    <n v="1095"/>
    <n v="123"/>
    <n v="5.2120213625257831E+44"/>
    <n v="5.2120213625257831E+44"/>
    <n v="0.11232876712328767"/>
    <n v="1"/>
    <n v="7.4"/>
  </r>
  <r>
    <x v="0"/>
    <x v="3"/>
    <x v="7"/>
    <x v="5"/>
    <n v="1045"/>
    <n v="107"/>
    <n v="1.9384833039712996E+44"/>
    <n v="1.9384833039712996E+44"/>
    <n v="0.10239234449760766"/>
    <n v="1"/>
    <n v="7.4"/>
  </r>
  <r>
    <x v="0"/>
    <x v="3"/>
    <x v="7"/>
    <x v="5"/>
    <n v="948"/>
    <n v="89"/>
    <n v="2.7040154452484597E+44"/>
    <n v="2.7040154452484597E+44"/>
    <n v="9.3881856540084394E-2"/>
    <n v="1"/>
    <n v="7.4"/>
  </r>
  <r>
    <x v="0"/>
    <x v="3"/>
    <x v="8"/>
    <x v="5"/>
    <n v="965"/>
    <n v="322"/>
    <n v="5.7654757999302495E+29"/>
    <n v="5.7654757999302495E+29"/>
    <n v="0.33367875647668394"/>
    <n v="1"/>
    <n v="7.4"/>
  </r>
  <r>
    <x v="0"/>
    <x v="3"/>
    <x v="8"/>
    <x v="5"/>
    <n v="1018"/>
    <n v="793"/>
    <n v="6.1353161286078206E+29"/>
    <n v="6.1353161286078206E+29"/>
    <n v="0.7789783889980354"/>
    <n v="1"/>
    <n v="7.4"/>
  </r>
  <r>
    <x v="0"/>
    <x v="3"/>
    <x v="8"/>
    <x v="5"/>
    <n v="1005"/>
    <n v="556"/>
    <n v="6.1781078475451847E+29"/>
    <n v="6.1781079015004847E+29"/>
    <n v="0.55323383084577116"/>
    <n v="1.000000008733305"/>
    <n v="7.4"/>
  </r>
  <r>
    <x v="0"/>
    <x v="3"/>
    <x v="8"/>
    <x v="5"/>
    <n v="1035"/>
    <n v="471"/>
    <n v="9.3682642842040283E+29"/>
    <n v="9.3682642842040283E+29"/>
    <n v="0.45507246376811594"/>
    <n v="1"/>
    <n v="7.4"/>
  </r>
  <r>
    <x v="0"/>
    <x v="3"/>
    <x v="8"/>
    <x v="5"/>
    <n v="1006"/>
    <n v="764"/>
    <n v="6.1781077975306293E+29"/>
    <n v="6.1781077975306293E+29"/>
    <n v="0.75944333996023861"/>
    <n v="1"/>
    <n v="7.4"/>
  </r>
  <r>
    <x v="0"/>
    <x v="3"/>
    <x v="8"/>
    <x v="5"/>
    <n v="1008"/>
    <n v="27"/>
    <n v="1.2628566289354147E+29"/>
    <n v="1.2628566289354147E+29"/>
    <n v="2.6785714285714284E-2"/>
    <n v="1"/>
    <n v="7.4"/>
  </r>
  <r>
    <x v="0"/>
    <x v="3"/>
    <x v="8"/>
    <x v="5"/>
    <n v="972"/>
    <n v="758"/>
    <n v="1.781622929480767E+30"/>
    <n v="1.781622929480767E+30"/>
    <n v="0.77983539094650201"/>
    <n v="1"/>
    <n v="7.4"/>
  </r>
  <r>
    <x v="0"/>
    <x v="3"/>
    <x v="8"/>
    <x v="5"/>
    <n v="975"/>
    <n v="749"/>
    <n v="1.1625931117053419E+30"/>
    <n v="1.1625931117053419E+30"/>
    <n v="0.76820512820512821"/>
    <n v="1"/>
    <n v="7.4"/>
  </r>
  <r>
    <x v="0"/>
    <x v="3"/>
    <x v="8"/>
    <x v="5"/>
    <n v="980"/>
    <n v="106"/>
    <n v="2.5819072084724645E+29"/>
    <n v="2.5819072084724645E+29"/>
    <n v="0.10816326530612246"/>
    <n v="1"/>
    <n v="7.4"/>
  </r>
  <r>
    <x v="0"/>
    <x v="3"/>
    <x v="8"/>
    <x v="5"/>
    <n v="988"/>
    <n v="22"/>
    <n v="3.3599032462556603E+28"/>
    <n v="3.3599032462556603E+28"/>
    <n v="2.2267206477732792E-2"/>
    <n v="1"/>
    <n v="7.4"/>
  </r>
  <r>
    <x v="0"/>
    <x v="3"/>
    <x v="9"/>
    <x v="5"/>
    <n v="810"/>
    <n v="867"/>
    <n v="400304371854738"/>
    <n v="400304371854738"/>
    <n v="1.0703703703703704"/>
    <n v="1"/>
    <n v="7.4"/>
  </r>
  <r>
    <x v="0"/>
    <x v="3"/>
    <x v="9"/>
    <x v="5"/>
    <n v="883"/>
    <n v="906"/>
    <n v="576053810241206"/>
    <n v="576053810241206"/>
    <n v="1.0260475651189127"/>
    <n v="1"/>
    <n v="7.4"/>
  </r>
  <r>
    <x v="0"/>
    <x v="3"/>
    <x v="9"/>
    <x v="5"/>
    <n v="988"/>
    <n v="856"/>
    <n v="940406956776166"/>
    <n v="940406956776166"/>
    <n v="0.8663967611336032"/>
    <n v="1"/>
    <n v="7.4"/>
  </r>
  <r>
    <x v="0"/>
    <x v="3"/>
    <x v="9"/>
    <x v="5"/>
    <n v="921"/>
    <n v="843"/>
    <n v="558538962850659"/>
    <n v="558538962850659"/>
    <n v="0.91530944625407162"/>
    <n v="1"/>
    <n v="7.4"/>
  </r>
  <r>
    <x v="0"/>
    <x v="3"/>
    <x v="9"/>
    <x v="5"/>
    <n v="963"/>
    <n v="838"/>
    <n v="506011664187371"/>
    <n v="506011664187371"/>
    <n v="0.87019730010384211"/>
    <n v="1"/>
    <n v="7.4"/>
  </r>
  <r>
    <x v="0"/>
    <x v="3"/>
    <x v="9"/>
    <x v="5"/>
    <n v="978"/>
    <n v="829"/>
    <n v="1146284116868693"/>
    <n v="1146284116868693"/>
    <n v="0.84764826175869123"/>
    <n v="1"/>
    <n v="7.4"/>
  </r>
  <r>
    <x v="0"/>
    <x v="3"/>
    <x v="9"/>
    <x v="5"/>
    <n v="909"/>
    <n v="245"/>
    <n v="444637836428674"/>
    <n v="444637836428674"/>
    <n v="0.26952695269526955"/>
    <n v="1"/>
    <n v="7.4"/>
  </r>
  <r>
    <x v="0"/>
    <x v="3"/>
    <x v="9"/>
    <x v="5"/>
    <n v="905"/>
    <n v="40"/>
    <n v="377604390873618"/>
    <n v="377604390873618"/>
    <n v="4.4198895027624308E-2"/>
    <n v="1"/>
    <n v="7.4"/>
  </r>
  <r>
    <x v="0"/>
    <x v="3"/>
    <x v="9"/>
    <x v="5"/>
    <n v="916"/>
    <n v="882"/>
    <n v="824016049095808"/>
    <n v="824016049095808"/>
    <n v="0.96288209606986896"/>
    <n v="1"/>
    <n v="7.4"/>
  </r>
  <r>
    <x v="0"/>
    <x v="3"/>
    <x v="9"/>
    <x v="5"/>
    <n v="874"/>
    <n v="71"/>
    <n v="444444108240013"/>
    <n v="444444108240013"/>
    <n v="8.1235697940503435E-2"/>
    <n v="1"/>
    <n v="7.4"/>
  </r>
  <r>
    <x v="0"/>
    <x v="3"/>
    <x v="0"/>
    <x v="6"/>
    <n v="1773"/>
    <n v="77"/>
    <n v="5.6623919608714903E+149"/>
    <n v="5.6623919608714903E+149"/>
    <n v="4.3429216018048507E-2"/>
    <n v="1"/>
    <n v="13.8"/>
  </r>
  <r>
    <x v="0"/>
    <x v="3"/>
    <x v="0"/>
    <x v="6"/>
    <n v="1882"/>
    <n v="60"/>
    <n v="6.6244722277503484E+148"/>
    <n v="6.6244722277503484E+148"/>
    <n v="3.1880977683315624E-2"/>
    <n v="1"/>
    <n v="13.8"/>
  </r>
  <r>
    <x v="0"/>
    <x v="3"/>
    <x v="0"/>
    <x v="6"/>
    <n v="1818"/>
    <n v="34"/>
    <n v="1.012967737211606E+146"/>
    <n v="1.012967737211606E+146"/>
    <n v="1.8701870187018702E-2"/>
    <n v="1"/>
    <n v="13.8"/>
  </r>
  <r>
    <x v="0"/>
    <x v="3"/>
    <x v="0"/>
    <x v="6"/>
    <n v="1893"/>
    <n v="49"/>
    <n v="4.9381572974451264E+147"/>
    <n v="4.9381572974451264E+147"/>
    <n v="2.5884838880084523E-2"/>
    <n v="1"/>
    <n v="13.8"/>
  </r>
  <r>
    <x v="0"/>
    <x v="3"/>
    <x v="0"/>
    <x v="6"/>
    <n v="1879"/>
    <n v="36"/>
    <n v="1.012967737211606E+146"/>
    <n v="1.012967737211606E+146"/>
    <n v="1.9159127195316657E-2"/>
    <n v="1"/>
    <n v="13.8"/>
  </r>
  <r>
    <x v="0"/>
    <x v="3"/>
    <x v="0"/>
    <x v="6"/>
    <n v="1820"/>
    <n v="35"/>
    <n v="1.012967737211606E+146"/>
    <n v="1.012967737211606E+146"/>
    <n v="1.9230769230769232E-2"/>
    <n v="1"/>
    <n v="13.8"/>
  </r>
  <r>
    <x v="0"/>
    <x v="3"/>
    <x v="0"/>
    <x v="6"/>
    <n v="1861"/>
    <n v="55"/>
    <n v="2.4674368781483387E+148"/>
    <n v="2.4674368781483387E+148"/>
    <n v="2.9554003224073078E-2"/>
    <n v="1"/>
    <n v="13.8"/>
  </r>
  <r>
    <x v="0"/>
    <x v="3"/>
    <x v="0"/>
    <x v="6"/>
    <n v="1884"/>
    <n v="33"/>
    <n v="6.243077188648968E+146"/>
    <n v="6.243077188648968E+146"/>
    <n v="1.751592356687898E-2"/>
    <n v="1"/>
    <n v="13.8"/>
  </r>
  <r>
    <x v="0"/>
    <x v="3"/>
    <x v="0"/>
    <x v="6"/>
    <n v="1758"/>
    <n v="48"/>
    <n v="7.1248321556698355E+146"/>
    <n v="7.1248321556698355E+146"/>
    <n v="2.7303754266211604E-2"/>
    <n v="1"/>
    <n v="13.8"/>
  </r>
  <r>
    <x v="0"/>
    <x v="3"/>
    <x v="0"/>
    <x v="6"/>
    <n v="1924"/>
    <n v="23"/>
    <n v="6.6260588739556362E+145"/>
    <n v="6.6260588739556362E+145"/>
    <n v="1.1954261954261955E-2"/>
    <n v="1"/>
    <n v="13.8"/>
  </r>
  <r>
    <x v="0"/>
    <x v="3"/>
    <x v="1"/>
    <x v="6"/>
    <n v="1548"/>
    <n v="49"/>
    <n v="8.5200669654816441E+133"/>
    <n v="8.5200669654816441E+133"/>
    <n v="3.1653746770025838E-2"/>
    <n v="1"/>
    <n v="13.8"/>
  </r>
  <r>
    <x v="0"/>
    <x v="3"/>
    <x v="1"/>
    <x v="6"/>
    <n v="1812"/>
    <n v="97"/>
    <n v="1.4668850832504528E+135"/>
    <n v="1.4668850832504528E+135"/>
    <n v="5.3532008830022078E-2"/>
    <n v="1"/>
    <n v="13.8"/>
  </r>
  <r>
    <x v="0"/>
    <x v="3"/>
    <x v="1"/>
    <x v="6"/>
    <n v="1701"/>
    <n v="45"/>
    <n v="3.5237062909137085E+133"/>
    <n v="3.5237062909137085E+133"/>
    <n v="2.6455026455026454E-2"/>
    <n v="1"/>
    <n v="13.8"/>
  </r>
  <r>
    <x v="0"/>
    <x v="3"/>
    <x v="1"/>
    <x v="6"/>
    <n v="1692"/>
    <n v="20"/>
    <n v="5.4189895286032941E+125"/>
    <n v="5.4189895286032941E+125"/>
    <n v="1.1820330969267139E-2"/>
    <n v="1"/>
    <n v="13.8"/>
  </r>
  <r>
    <x v="0"/>
    <x v="3"/>
    <x v="1"/>
    <x v="6"/>
    <n v="1864"/>
    <n v="28"/>
    <n v="4.9360503112120538E+131"/>
    <n v="4.9360503112120538E+131"/>
    <n v="1.5021459227467811E-2"/>
    <n v="1"/>
    <n v="13.8"/>
  </r>
  <r>
    <x v="0"/>
    <x v="3"/>
    <x v="1"/>
    <x v="6"/>
    <n v="1641"/>
    <n v="23"/>
    <n v="2.4835909561852778E+131"/>
    <n v="2.4835909561852778E+131"/>
    <n v="1.4015843997562462E-2"/>
    <n v="1"/>
    <n v="13.8"/>
  </r>
  <r>
    <x v="0"/>
    <x v="3"/>
    <x v="1"/>
    <x v="6"/>
    <n v="1619"/>
    <n v="29"/>
    <n v="8.628898205346555E+131"/>
    <n v="8.628898205346555E+131"/>
    <n v="1.7912291537986413E-2"/>
    <n v="1"/>
    <n v="13.8"/>
  </r>
  <r>
    <x v="0"/>
    <x v="3"/>
    <x v="1"/>
    <x v="6"/>
    <n v="1814"/>
    <n v="30"/>
    <n v="7.4017735839597418E+130"/>
    <n v="7.4017735839597418E+130"/>
    <n v="1.6538037486218304E-2"/>
    <n v="1"/>
    <n v="13.8"/>
  </r>
  <r>
    <x v="0"/>
    <x v="3"/>
    <x v="1"/>
    <x v="6"/>
    <n v="1602"/>
    <n v="81"/>
    <n v="1.7946905155882464E+135"/>
    <n v="1.7946905155882464E+135"/>
    <n v="5.0561797752808987E-2"/>
    <n v="1"/>
    <n v="13.8"/>
  </r>
  <r>
    <x v="0"/>
    <x v="3"/>
    <x v="1"/>
    <x v="6"/>
    <n v="1725"/>
    <n v="85"/>
    <n v="1.4668850832504528E+135"/>
    <n v="1.4668850832504528E+135"/>
    <n v="4.9275362318840582E-2"/>
    <n v="1"/>
    <n v="13.8"/>
  </r>
  <r>
    <x v="0"/>
    <x v="3"/>
    <x v="2"/>
    <x v="6"/>
    <n v="1352"/>
    <n v="36"/>
    <n v="5.2600373305507344E+117"/>
    <n v="5.2600373305507344E+117"/>
    <n v="2.6627218934911243E-2"/>
    <n v="1"/>
    <n v="13.8"/>
  </r>
  <r>
    <x v="0"/>
    <x v="3"/>
    <x v="2"/>
    <x v="6"/>
    <n v="1317"/>
    <n v="20"/>
    <n v="4.2191909241943646E+111"/>
    <n v="4.2191909241943646E+111"/>
    <n v="1.5186028853454821E-2"/>
    <n v="1"/>
    <n v="13.8"/>
  </r>
  <r>
    <x v="0"/>
    <x v="3"/>
    <x v="2"/>
    <x v="6"/>
    <n v="1215"/>
    <n v="84"/>
    <n v="2.8203477584496114E+119"/>
    <n v="2.8203477584496114E+119"/>
    <n v="6.9135802469135796E-2"/>
    <n v="1"/>
    <n v="13.8"/>
  </r>
  <r>
    <x v="0"/>
    <x v="3"/>
    <x v="2"/>
    <x v="6"/>
    <n v="1256"/>
    <n v="28"/>
    <n v="1.7349021664852266E+115"/>
    <n v="1.7349021664852266E+115"/>
    <n v="2.2292993630573247E-2"/>
    <n v="1"/>
    <n v="13.8"/>
  </r>
  <r>
    <x v="0"/>
    <x v="3"/>
    <x v="2"/>
    <x v="6"/>
    <n v="1318"/>
    <n v="121"/>
    <n v="2.0081828999472881E+120"/>
    <n v="2.0081828999472881E+120"/>
    <n v="9.1805766312594836E-2"/>
    <n v="1"/>
    <n v="13.8"/>
  </r>
  <r>
    <x v="0"/>
    <x v="3"/>
    <x v="2"/>
    <x v="6"/>
    <n v="1337"/>
    <n v="60"/>
    <n v="5.7583068306958087E+118"/>
    <n v="5.7583068306958087E+118"/>
    <n v="4.4876589379207181E-2"/>
    <n v="1"/>
    <n v="13.8"/>
  </r>
  <r>
    <x v="0"/>
    <x v="3"/>
    <x v="2"/>
    <x v="6"/>
    <n v="1227"/>
    <n v="37"/>
    <n v="3.5979965216498746E+117"/>
    <n v="3.5979965216498746E+117"/>
    <n v="3.0154849225753871E-2"/>
    <n v="1"/>
    <n v="13.8"/>
  </r>
  <r>
    <x v="0"/>
    <x v="3"/>
    <x v="2"/>
    <x v="6"/>
    <n v="1301"/>
    <n v="21"/>
    <n v="1.1854712645179664E+116"/>
    <n v="1.1854712645179664E+116"/>
    <n v="1.6141429669485011E-2"/>
    <n v="1"/>
    <n v="13.8"/>
  </r>
  <r>
    <x v="0"/>
    <x v="3"/>
    <x v="2"/>
    <x v="6"/>
    <n v="1326"/>
    <n v="52"/>
    <n v="1.6327054116560898E+118"/>
    <n v="1.6327054116560898E+118"/>
    <n v="3.9215686274509803E-2"/>
    <n v="1"/>
    <n v="13.8"/>
  </r>
  <r>
    <x v="0"/>
    <x v="3"/>
    <x v="2"/>
    <x v="6"/>
    <n v="1310"/>
    <n v="52"/>
    <n v="9.7026018940798841E+117"/>
    <n v="9.7026018940798841E+117"/>
    <n v="3.9694656488549619E-2"/>
    <n v="1"/>
    <n v="13.8"/>
  </r>
  <r>
    <x v="0"/>
    <x v="3"/>
    <x v="3"/>
    <x v="6"/>
    <n v="1381"/>
    <n v="78"/>
    <n v="1.4854498174896189E+105"/>
    <n v="1.4854498174896189E+105"/>
    <n v="5.6480811006517015E-2"/>
    <n v="1"/>
    <n v="13.8"/>
  </r>
  <r>
    <x v="0"/>
    <x v="3"/>
    <x v="3"/>
    <x v="6"/>
    <n v="1444"/>
    <n v="50"/>
    <n v="1.0373121932355295E+104"/>
    <n v="1.0373121932355295E+104"/>
    <n v="3.4626038781163437E-2"/>
    <n v="1"/>
    <n v="13.8"/>
  </r>
  <r>
    <x v="0"/>
    <x v="3"/>
    <x v="3"/>
    <x v="6"/>
    <n v="1440"/>
    <n v="59"/>
    <n v="1.3651227541217953E+104"/>
    <n v="1.3651227541217953E+104"/>
    <n v="4.0972222222222222E-2"/>
    <n v="1"/>
    <n v="13.8"/>
  </r>
  <r>
    <x v="0"/>
    <x v="3"/>
    <x v="3"/>
    <x v="6"/>
    <n v="1463"/>
    <n v="51"/>
    <n v="1.0373121932355295E+104"/>
    <n v="1.0373121932355295E+104"/>
    <n v="3.4859876965140126E-2"/>
    <n v="1"/>
    <n v="13.8"/>
  </r>
  <r>
    <x v="0"/>
    <x v="3"/>
    <x v="3"/>
    <x v="6"/>
    <n v="1392"/>
    <n v="21"/>
    <n v="1.9532029551890539E+97"/>
    <n v="1.9532029551890539E+97"/>
    <n v="1.5086206896551725E-2"/>
    <n v="1"/>
    <n v="13.8"/>
  </r>
  <r>
    <x v="0"/>
    <x v="3"/>
    <x v="3"/>
    <x v="6"/>
    <n v="1445"/>
    <n v="30"/>
    <n v="4.1035209064279427E+101"/>
    <n v="4.1035209064279427E+101"/>
    <n v="2.0761245674740483E-2"/>
    <n v="1"/>
    <n v="13.8"/>
  </r>
  <r>
    <x v="0"/>
    <x v="3"/>
    <x v="3"/>
    <x v="6"/>
    <n v="1413"/>
    <n v="28"/>
    <n v="2.221508232594204E+100"/>
    <n v="2.221508232594204E+100"/>
    <n v="1.9815994338287332E-2"/>
    <n v="1"/>
    <n v="13.8"/>
  </r>
  <r>
    <x v="0"/>
    <x v="3"/>
    <x v="3"/>
    <x v="6"/>
    <n v="1424"/>
    <n v="23"/>
    <n v="2.1320005108354684E+100"/>
    <n v="2.1320005108354684E+100"/>
    <n v="1.6151685393258428E-2"/>
    <n v="1"/>
    <n v="13.8"/>
  </r>
  <r>
    <x v="0"/>
    <x v="3"/>
    <x v="3"/>
    <x v="6"/>
    <n v="1445"/>
    <n v="60"/>
    <n v="1.0824198586584824E+104"/>
    <n v="1.0824198586584824E+104"/>
    <n v="4.1522491349480967E-2"/>
    <n v="1"/>
    <n v="13.8"/>
  </r>
  <r>
    <x v="0"/>
    <x v="3"/>
    <x v="3"/>
    <x v="6"/>
    <n v="1488"/>
    <n v="22"/>
    <n v="1.3334864753101971E+99"/>
    <n v="1.3334864753101971E+99"/>
    <n v="1.4784946236559141E-2"/>
    <n v="1"/>
    <n v="13.8"/>
  </r>
  <r>
    <x v="0"/>
    <x v="3"/>
    <x v="4"/>
    <x v="6"/>
    <n v="1337"/>
    <n v="22"/>
    <n v="2.8675375923735288E+84"/>
    <n v="2.8675375923735288E+84"/>
    <n v="1.6454749439042633E-2"/>
    <n v="1"/>
    <n v="13.8"/>
  </r>
  <r>
    <x v="0"/>
    <x v="3"/>
    <x v="4"/>
    <x v="6"/>
    <n v="1469"/>
    <n v="26"/>
    <n v="3.6376919190673036E+86"/>
    <n v="3.6376919190673036E+86"/>
    <n v="1.7699115044247787E-2"/>
    <n v="1"/>
    <n v="13.8"/>
  </r>
  <r>
    <x v="0"/>
    <x v="3"/>
    <x v="4"/>
    <x v="6"/>
    <n v="1450"/>
    <n v="64"/>
    <n v="6.4267839096447244E+88"/>
    <n v="6.4267839096447244E+88"/>
    <n v="4.4137931034482755E-2"/>
    <n v="1"/>
    <n v="13.8"/>
  </r>
  <r>
    <x v="0"/>
    <x v="3"/>
    <x v="4"/>
    <x v="6"/>
    <n v="1502"/>
    <n v="26"/>
    <n v="9.7687247973557245E+85"/>
    <n v="9.7687247973557245E+85"/>
    <n v="1.7310252996005325E-2"/>
    <n v="1"/>
    <n v="13.8"/>
  </r>
  <r>
    <x v="0"/>
    <x v="3"/>
    <x v="4"/>
    <x v="6"/>
    <n v="1466"/>
    <n v="36"/>
    <n v="8.3169567628893583E+86"/>
    <n v="8.3169567628893583E+86"/>
    <n v="2.4556616643929059E-2"/>
    <n v="1"/>
    <n v="13.8"/>
  </r>
  <r>
    <x v="0"/>
    <x v="3"/>
    <x v="4"/>
    <x v="6"/>
    <n v="1482"/>
    <n v="29"/>
    <n v="9.7179989559015057E+86"/>
    <n v="9.7179989559015057E+86"/>
    <n v="1.9568151147098516E-2"/>
    <n v="1"/>
    <n v="13.8"/>
  </r>
  <r>
    <x v="0"/>
    <x v="3"/>
    <x v="4"/>
    <x v="6"/>
    <n v="1391"/>
    <n v="22"/>
    <n v="9.7687247973557577E+85"/>
    <n v="9.7687247973557577E+85"/>
    <n v="1.5815959741193385E-2"/>
    <n v="1"/>
    <n v="13.8"/>
  </r>
  <r>
    <x v="0"/>
    <x v="3"/>
    <x v="4"/>
    <x v="6"/>
    <n v="1456"/>
    <n v="39"/>
    <n v="3.6376965557821815E+86"/>
    <n v="3.6376965557821815E+86"/>
    <n v="2.6785714285714284E-2"/>
    <n v="1"/>
    <n v="13.8"/>
  </r>
  <r>
    <x v="0"/>
    <x v="3"/>
    <x v="4"/>
    <x v="6"/>
    <n v="1474"/>
    <n v="41"/>
    <n v="2.512138878289581E+88"/>
    <n v="2.512138878289581E+88"/>
    <n v="2.7815468113975575E-2"/>
    <n v="1"/>
    <n v="13.8"/>
  </r>
  <r>
    <x v="0"/>
    <x v="3"/>
    <x v="4"/>
    <x v="6"/>
    <n v="1466"/>
    <n v="25"/>
    <n v="9.7687247973632419E+85"/>
    <n v="9.7687247973632419E+85"/>
    <n v="1.7053206002728513E-2"/>
    <n v="1"/>
    <n v="13.8"/>
  </r>
  <r>
    <x v="0"/>
    <x v="3"/>
    <x v="5"/>
    <x v="6"/>
    <n v="1483"/>
    <n v="217"/>
    <n v="1.5136861326053994E+75"/>
    <n v="1.5136861326053994E+75"/>
    <n v="0.14632501685772084"/>
    <n v="1"/>
    <n v="13.8"/>
  </r>
  <r>
    <x v="0"/>
    <x v="3"/>
    <x v="5"/>
    <x v="6"/>
    <n v="1573"/>
    <n v="43"/>
    <n v="5.6030816646665687E+73"/>
    <n v="5.6030816646665687E+73"/>
    <n v="2.733630006357279E-2"/>
    <n v="1"/>
    <n v="13.8"/>
  </r>
  <r>
    <x v="0"/>
    <x v="3"/>
    <x v="5"/>
    <x v="6"/>
    <n v="1526"/>
    <n v="38"/>
    <n v="5.6030816646264115E+73"/>
    <n v="5.6030859619974786E+73"/>
    <n v="2.4901703800786368E-2"/>
    <n v="1.0000007669656314"/>
    <n v="13.8"/>
  </r>
  <r>
    <x v="0"/>
    <x v="3"/>
    <x v="5"/>
    <x v="6"/>
    <n v="1531"/>
    <n v="68"/>
    <n v="2.0611208391318667E+74"/>
    <n v="2.0611208391318667E+74"/>
    <n v="4.4415414761593733E-2"/>
    <n v="1"/>
    <n v="13.8"/>
  </r>
  <r>
    <x v="0"/>
    <x v="3"/>
    <x v="5"/>
    <x v="6"/>
    <n v="1632"/>
    <n v="62"/>
    <n v="2.061120732569032E+74"/>
    <n v="2.061120732569032E+74"/>
    <n v="3.7990196078431369E-2"/>
    <n v="1"/>
    <n v="13.8"/>
  </r>
  <r>
    <x v="0"/>
    <x v="3"/>
    <x v="5"/>
    <x v="6"/>
    <n v="1474"/>
    <n v="28"/>
    <n v="2.9269487770830555E+73"/>
    <n v="2.9269487770830555E+73"/>
    <n v="1.8995929443690638E-2"/>
    <n v="1"/>
    <n v="13.8"/>
  </r>
  <r>
    <x v="0"/>
    <x v="3"/>
    <x v="5"/>
    <x v="6"/>
    <n v="1592"/>
    <n v="58"/>
    <n v="1.3378521026736502E+74"/>
    <n v="1.3378521026736502E+74"/>
    <n v="3.6432160804020099E-2"/>
    <n v="1"/>
    <n v="13.8"/>
  </r>
  <r>
    <x v="0"/>
    <x v="3"/>
    <x v="5"/>
    <x v="6"/>
    <n v="1517"/>
    <n v="21"/>
    <n v="3.0464101034501764E+72"/>
    <n v="3.0464101034501764E+72"/>
    <n v="1.3843111404087014E-2"/>
    <n v="1"/>
    <n v="13.8"/>
  </r>
  <r>
    <x v="0"/>
    <x v="3"/>
    <x v="5"/>
    <x v="6"/>
    <n v="1544"/>
    <n v="78"/>
    <n v="2.6005523939440713E+74"/>
    <n v="2.6005523939440713E+74"/>
    <n v="5.0518134715025906E-2"/>
    <n v="1"/>
    <n v="13.8"/>
  </r>
  <r>
    <x v="0"/>
    <x v="3"/>
    <x v="5"/>
    <x v="6"/>
    <n v="1467"/>
    <n v="24"/>
    <n v="1.2058716149201453E+73"/>
    <n v="1.2058716149201453E+73"/>
    <n v="1.6359918200408999E-2"/>
    <n v="1"/>
    <n v="13.8"/>
  </r>
  <r>
    <x v="0"/>
    <x v="3"/>
    <x v="6"/>
    <x v="6"/>
    <n v="1547"/>
    <n v="21"/>
    <n v="5.3948906655887082E+57"/>
    <n v="5.3948906655887082E+57"/>
    <n v="1.3574660633484163E-2"/>
    <n v="1"/>
    <n v="13.8"/>
  </r>
  <r>
    <x v="0"/>
    <x v="3"/>
    <x v="6"/>
    <x v="6"/>
    <n v="1615"/>
    <n v="29"/>
    <n v="3.609485563329979E+58"/>
    <n v="3.609485563329979E+58"/>
    <n v="1.7956656346749224E-2"/>
    <n v="1"/>
    <n v="13.8"/>
  </r>
  <r>
    <x v="0"/>
    <x v="3"/>
    <x v="6"/>
    <x v="6"/>
    <n v="1498"/>
    <n v="21"/>
    <n v="3.2292507894112237E+56"/>
    <n v="3.2292507894112237E+56"/>
    <n v="1.4018691588785047E-2"/>
    <n v="1"/>
    <n v="13.8"/>
  </r>
  <r>
    <x v="0"/>
    <x v="3"/>
    <x v="6"/>
    <x v="6"/>
    <n v="1547"/>
    <n v="23"/>
    <n v="5.9763506330707459E+57"/>
    <n v="5.9763506330707459E+57"/>
    <n v="1.4867485455720749E-2"/>
    <n v="1"/>
    <n v="13.8"/>
  </r>
  <r>
    <x v="0"/>
    <x v="3"/>
    <x v="6"/>
    <x v="6"/>
    <n v="1632"/>
    <n v="113"/>
    <n v="3.1055628738879933E+59"/>
    <n v="3.1055628738879933E+59"/>
    <n v="6.9240196078431376E-2"/>
    <n v="1"/>
    <n v="13.8"/>
  </r>
  <r>
    <x v="0"/>
    <x v="3"/>
    <x v="6"/>
    <x v="6"/>
    <n v="1599"/>
    <n v="24"/>
    <n v="8.1163964717883602E+57"/>
    <n v="8.1163964717883602E+57"/>
    <n v="1.50093808630394E-2"/>
    <n v="1"/>
    <n v="13.8"/>
  </r>
  <r>
    <x v="0"/>
    <x v="3"/>
    <x v="6"/>
    <x v="6"/>
    <n v="1598"/>
    <n v="43"/>
    <n v="8.3581940551452581E+58"/>
    <n v="8.3581940551452581E+58"/>
    <n v="2.6908635794743431E-2"/>
    <n v="1"/>
    <n v="13.8"/>
  </r>
  <r>
    <x v="0"/>
    <x v="3"/>
    <x v="6"/>
    <x v="6"/>
    <n v="1639"/>
    <n v="56"/>
    <n v="1.7324618325832467E+59"/>
    <n v="1.7324618325832467E+59"/>
    <n v="3.4167175106772425E-2"/>
    <n v="1"/>
    <n v="13.8"/>
  </r>
  <r>
    <x v="0"/>
    <x v="3"/>
    <x v="6"/>
    <x v="6"/>
    <n v="1530"/>
    <n v="112"/>
    <n v="3.9132585065901318E+59"/>
    <n v="3.9143145386836604E+59"/>
    <n v="7.3202614379084971E-2"/>
    <n v="1.0002698600390825"/>
    <n v="13.8"/>
  </r>
  <r>
    <x v="0"/>
    <x v="3"/>
    <x v="6"/>
    <x v="6"/>
    <n v="1568"/>
    <n v="31"/>
    <n v="3.609485563329979E+58"/>
    <n v="3.609485563329979E+58"/>
    <n v="1.9770408163265307E-2"/>
    <n v="1"/>
    <n v="13.8"/>
  </r>
  <r>
    <x v="0"/>
    <x v="3"/>
    <x v="7"/>
    <x v="6"/>
    <n v="2680"/>
    <n v="43"/>
    <n v="3.5385870054208006E+44"/>
    <n v="3.5385870054208006E+44"/>
    <n v="1.6044776119402984E-2"/>
    <n v="1"/>
    <n v="13.8"/>
  </r>
  <r>
    <x v="0"/>
    <x v="3"/>
    <x v="7"/>
    <x v="6"/>
    <n v="2579"/>
    <n v="94"/>
    <n v="2.4456972134003065E+44"/>
    <n v="2.4456972134003065E+44"/>
    <n v="3.6448235750290811E-2"/>
    <n v="1"/>
    <n v="13.8"/>
  </r>
  <r>
    <x v="0"/>
    <x v="3"/>
    <x v="7"/>
    <x v="6"/>
    <n v="2809"/>
    <n v="49"/>
    <n v="3.4862413818844248E+44"/>
    <n v="3.4862413818844248E+44"/>
    <n v="1.7443930224279102E-2"/>
    <n v="1"/>
    <n v="13.8"/>
  </r>
  <r>
    <x v="0"/>
    <x v="3"/>
    <x v="7"/>
    <x v="6"/>
    <n v="2584"/>
    <n v="494"/>
    <n v="5.9289962651724688E+44"/>
    <n v="5.9289962651724688E+44"/>
    <n v="0.19117647058823528"/>
    <n v="1"/>
    <n v="13.8"/>
  </r>
  <r>
    <x v="0"/>
    <x v="3"/>
    <x v="7"/>
    <x v="6"/>
    <n v="2716"/>
    <n v="43"/>
    <n v="1.793270021272033E+44"/>
    <n v="1.793270021272033E+44"/>
    <n v="1.5832106038291605E-2"/>
    <n v="1"/>
    <n v="13.8"/>
  </r>
  <r>
    <x v="0"/>
    <x v="3"/>
    <x v="7"/>
    <x v="6"/>
    <n v="2635"/>
    <n v="417"/>
    <n v="5.9149945382758274E+44"/>
    <n v="5.9149945382758274E+44"/>
    <n v="0.15825426944971538"/>
    <n v="1"/>
    <n v="13.8"/>
  </r>
  <r>
    <x v="0"/>
    <x v="3"/>
    <x v="7"/>
    <x v="6"/>
    <n v="2667"/>
    <n v="21"/>
    <n v="2.1559007977587214E+43"/>
    <n v="2.1559007977587214E+43"/>
    <n v="7.874015748031496E-3"/>
    <n v="1"/>
    <n v="13.8"/>
  </r>
  <r>
    <x v="0"/>
    <x v="3"/>
    <x v="7"/>
    <x v="6"/>
    <n v="2836"/>
    <n v="29"/>
    <n v="6.0063443161322359E+43"/>
    <n v="6.0063443161322359E+43"/>
    <n v="1.0225669957686883E-2"/>
    <n v="1"/>
    <n v="13.8"/>
  </r>
  <r>
    <x v="0"/>
    <x v="3"/>
    <x v="7"/>
    <x v="6"/>
    <n v="2561"/>
    <n v="36"/>
    <n v="6.0399897766959492E+43"/>
    <n v="6.0399897766959492E+43"/>
    <n v="1.4057008980866849E-2"/>
    <n v="1"/>
    <n v="13.8"/>
  </r>
  <r>
    <x v="0"/>
    <x v="3"/>
    <x v="7"/>
    <x v="6"/>
    <n v="2774"/>
    <n v="814"/>
    <n v="6.7556955521709555E+44"/>
    <n v="6.7556955521709555E+44"/>
    <n v="0.29343907714491707"/>
    <n v="1"/>
    <n v="13.8"/>
  </r>
  <r>
    <x v="0"/>
    <x v="3"/>
    <x v="8"/>
    <x v="6"/>
    <n v="2712"/>
    <n v="46"/>
    <n v="2.4831972832978519E+29"/>
    <n v="2.4831972832978519E+29"/>
    <n v="1.696165191740413E-2"/>
    <n v="1"/>
    <n v="13.8"/>
  </r>
  <r>
    <x v="0"/>
    <x v="3"/>
    <x v="8"/>
    <x v="6"/>
    <n v="2754"/>
    <n v="1848"/>
    <n v="5.0927961117280901E+29"/>
    <n v="5.0927961117280901E+29"/>
    <n v="0.67102396514161222"/>
    <n v="1"/>
    <n v="13.8"/>
  </r>
  <r>
    <x v="0"/>
    <x v="3"/>
    <x v="8"/>
    <x v="6"/>
    <n v="2725"/>
    <n v="1691"/>
    <n v="9.1248788973126111E+29"/>
    <n v="9.1248788973126111E+29"/>
    <n v="0.62055045871559633"/>
    <n v="1"/>
    <n v="13.8"/>
  </r>
  <r>
    <x v="0"/>
    <x v="3"/>
    <x v="8"/>
    <x v="6"/>
    <n v="2659"/>
    <n v="47"/>
    <n v="5.0927962979854091E+29"/>
    <n v="5.0927962979854091E+29"/>
    <n v="1.7675817976682964E-2"/>
    <n v="1"/>
    <n v="13.8"/>
  </r>
  <r>
    <x v="0"/>
    <x v="3"/>
    <x v="8"/>
    <x v="6"/>
    <n v="3004"/>
    <n v="1811"/>
    <n v="8.4386629170317345E+29"/>
    <n v="8.4386629170317345E+29"/>
    <n v="0.60286284953395475"/>
    <n v="1"/>
    <n v="13.8"/>
  </r>
  <r>
    <x v="0"/>
    <x v="3"/>
    <x v="8"/>
    <x v="6"/>
    <n v="2682"/>
    <n v="1792"/>
    <n v="9.8779117829656867E+29"/>
    <n v="9.8779117829656867E+29"/>
    <n v="0.66815809097688295"/>
    <n v="1"/>
    <n v="13.8"/>
  </r>
  <r>
    <x v="0"/>
    <x v="3"/>
    <x v="8"/>
    <x v="6"/>
    <n v="2879"/>
    <n v="38"/>
    <n v="2.4744685930384141E+29"/>
    <n v="2.4744685930384141E+29"/>
    <n v="1.3199027440083362E-2"/>
    <n v="1"/>
    <n v="13.8"/>
  </r>
  <r>
    <x v="0"/>
    <x v="3"/>
    <x v="8"/>
    <x v="6"/>
    <n v="2703"/>
    <n v="1854"/>
    <n v="8.9559668698732004E+29"/>
    <n v="8.9559668698732004E+29"/>
    <n v="0.6859045504994451"/>
    <n v="1"/>
    <n v="13.8"/>
  </r>
  <r>
    <x v="0"/>
    <x v="3"/>
    <x v="8"/>
    <x v="6"/>
    <n v="2804"/>
    <n v="1403"/>
    <n v="8.9559661800768415E+29"/>
    <n v="8.9559661800768415E+29"/>
    <n v="0.50035663338088443"/>
    <n v="1"/>
    <n v="13.8"/>
  </r>
  <r>
    <x v="0"/>
    <x v="3"/>
    <x v="8"/>
    <x v="6"/>
    <n v="2739"/>
    <n v="824"/>
    <n v="8.9555973040648341E+29"/>
    <n v="8.9555973040648341E+29"/>
    <n v="0.30083972252646951"/>
    <n v="1"/>
    <n v="13.8"/>
  </r>
  <r>
    <x v="0"/>
    <x v="3"/>
    <x v="9"/>
    <x v="6"/>
    <n v="1172"/>
    <n v="1017"/>
    <n v="570107784840884"/>
    <n v="570107784840884"/>
    <n v="0.86774744027303752"/>
    <n v="1"/>
    <n v="13.8"/>
  </r>
  <r>
    <x v="0"/>
    <x v="3"/>
    <x v="9"/>
    <x v="6"/>
    <n v="1175"/>
    <n v="20"/>
    <n v="15295457795485"/>
    <n v="15295457795485"/>
    <n v="1.7021276595744681E-2"/>
    <n v="1"/>
    <n v="13.8"/>
  </r>
  <r>
    <x v="0"/>
    <x v="3"/>
    <x v="9"/>
    <x v="6"/>
    <n v="1148"/>
    <n v="24"/>
    <n v="97804255052553"/>
    <n v="97804255052553"/>
    <n v="2.0905923344947737E-2"/>
    <n v="1"/>
    <n v="13.8"/>
  </r>
  <r>
    <x v="0"/>
    <x v="3"/>
    <x v="9"/>
    <x v="6"/>
    <n v="1252"/>
    <n v="20"/>
    <n v="35571570375565"/>
    <n v="35571570375565"/>
    <n v="1.5974440894568689E-2"/>
    <n v="1"/>
    <n v="13.8"/>
  </r>
  <r>
    <x v="0"/>
    <x v="3"/>
    <x v="9"/>
    <x v="6"/>
    <n v="1234"/>
    <n v="56"/>
    <n v="374540912956776"/>
    <n v="374540912956776"/>
    <n v="4.5380875202593193E-2"/>
    <n v="1"/>
    <n v="13.8"/>
  </r>
  <r>
    <x v="0"/>
    <x v="3"/>
    <x v="9"/>
    <x v="6"/>
    <n v="1239"/>
    <n v="100"/>
    <n v="288448929918205"/>
    <n v="288448929918205"/>
    <n v="8.0710250201775621E-2"/>
    <n v="1"/>
    <n v="13.8"/>
  </r>
  <r>
    <x v="0"/>
    <x v="3"/>
    <x v="9"/>
    <x v="6"/>
    <n v="1166"/>
    <n v="1157"/>
    <n v="517808752045604"/>
    <n v="517828294133267"/>
    <n v="0.99228130360205835"/>
    <n v="1.0000377399717286"/>
    <n v="13.8"/>
  </r>
  <r>
    <x v="0"/>
    <x v="3"/>
    <x v="9"/>
    <x v="6"/>
    <n v="1197"/>
    <n v="461"/>
    <n v="386884217484598"/>
    <n v="386884217484598"/>
    <n v="0.38512949039264827"/>
    <n v="1"/>
    <n v="13.8"/>
  </r>
  <r>
    <x v="0"/>
    <x v="3"/>
    <x v="9"/>
    <x v="6"/>
    <n v="1192"/>
    <n v="21"/>
    <n v="35571570375565"/>
    <n v="35571570375565"/>
    <n v="1.7617449664429529E-2"/>
    <n v="1"/>
    <n v="13.8"/>
  </r>
  <r>
    <x v="0"/>
    <x v="3"/>
    <x v="9"/>
    <x v="6"/>
    <n v="1276"/>
    <n v="52"/>
    <n v="377725200884233"/>
    <n v="377725200884233"/>
    <n v="4.0752351097178681E-2"/>
    <n v="1"/>
    <n v="13.8"/>
  </r>
  <r>
    <x v="0"/>
    <x v="3"/>
    <x v="0"/>
    <x v="7"/>
    <n v="1197"/>
    <n v="59"/>
    <n v="4.6365005971246699E+149"/>
    <n v="4.6365005971246699E+149"/>
    <n v="4.928989139515455E-2"/>
    <n v="1"/>
    <n v="26.6"/>
  </r>
  <r>
    <x v="0"/>
    <x v="3"/>
    <x v="0"/>
    <x v="7"/>
    <n v="1285"/>
    <n v="21"/>
    <n v="1.8403232133557633E+144"/>
    <n v="1.8403232133557633E+144"/>
    <n v="1.6342412451361869E-2"/>
    <n v="1"/>
    <n v="26.6"/>
  </r>
  <r>
    <x v="0"/>
    <x v="3"/>
    <x v="0"/>
    <x v="7"/>
    <n v="1311"/>
    <n v="26"/>
    <n v="1.467314317428374E+145"/>
    <n v="1.467314317428374E+145"/>
    <n v="1.9832189168573607E-2"/>
    <n v="1"/>
    <n v="26.6"/>
  </r>
  <r>
    <x v="0"/>
    <x v="3"/>
    <x v="0"/>
    <x v="7"/>
    <n v="1200"/>
    <n v="52"/>
    <n v="1.1010908433017775E+147"/>
    <n v="1.1010908433017775E+147"/>
    <n v="4.3333333333333335E-2"/>
    <n v="1"/>
    <n v="26.6"/>
  </r>
  <r>
    <x v="0"/>
    <x v="3"/>
    <x v="0"/>
    <x v="7"/>
    <n v="1337"/>
    <n v="24"/>
    <n v="1.4666515624333562E+145"/>
    <n v="1.4666515624333562E+145"/>
    <n v="1.7950635751682872E-2"/>
    <n v="1"/>
    <n v="26.6"/>
  </r>
  <r>
    <x v="0"/>
    <x v="3"/>
    <x v="0"/>
    <x v="7"/>
    <n v="1364"/>
    <n v="20"/>
    <n v="1.7524121564497094E+132"/>
    <n v="1.7524121564497094E+132"/>
    <n v="1.466275659824047E-2"/>
    <n v="1"/>
    <n v="26.6"/>
  </r>
  <r>
    <x v="0"/>
    <x v="3"/>
    <x v="0"/>
    <x v="7"/>
    <n v="1191"/>
    <n v="30"/>
    <n v="1.4245806319247628E+145"/>
    <n v="1.4245806319247628E+145"/>
    <n v="2.5188916876574308E-2"/>
    <n v="1"/>
    <n v="26.6"/>
  </r>
  <r>
    <x v="0"/>
    <x v="3"/>
    <x v="0"/>
    <x v="7"/>
    <n v="1288"/>
    <n v="38"/>
    <n v="1.1010908433017775E+147"/>
    <n v="1.1010908433017775E+147"/>
    <n v="2.9503105590062112E-2"/>
    <n v="1"/>
    <n v="26.6"/>
  </r>
  <r>
    <x v="0"/>
    <x v="3"/>
    <x v="0"/>
    <x v="7"/>
    <n v="1288"/>
    <n v="22"/>
    <n v="2.722064056450294E+144"/>
    <n v="2.722064056450294E+144"/>
    <n v="1.7080745341614908E-2"/>
    <n v="1"/>
    <n v="26.6"/>
  </r>
  <r>
    <x v="0"/>
    <x v="3"/>
    <x v="0"/>
    <x v="7"/>
    <n v="1265"/>
    <n v="56"/>
    <n v="1.8516440434584263E+149"/>
    <n v="1.8516440434584263E+149"/>
    <n v="4.4268774703557313E-2"/>
    <n v="1"/>
    <n v="26.6"/>
  </r>
  <r>
    <x v="0"/>
    <x v="3"/>
    <x v="1"/>
    <x v="7"/>
    <n v="1880"/>
    <n v="42"/>
    <n v="1.4039304890046374E+132"/>
    <n v="1.4039304890046374E+132"/>
    <n v="2.2340425531914895E-2"/>
    <n v="1"/>
    <n v="26.6"/>
  </r>
  <r>
    <x v="0"/>
    <x v="3"/>
    <x v="1"/>
    <x v="7"/>
    <n v="1818"/>
    <n v="24"/>
    <n v="2.2358917547283171E+129"/>
    <n v="2.2358917547283171E+129"/>
    <n v="1.3201320132013201E-2"/>
    <n v="1"/>
    <n v="26.6"/>
  </r>
  <r>
    <x v="0"/>
    <x v="3"/>
    <x v="1"/>
    <x v="7"/>
    <n v="1855"/>
    <n v="56"/>
    <n v="2.0336651033363994E+134"/>
    <n v="2.0336651033363994E+134"/>
    <n v="3.0188679245283019E-2"/>
    <n v="1"/>
    <n v="26.6"/>
  </r>
  <r>
    <x v="0"/>
    <x v="3"/>
    <x v="1"/>
    <x v="7"/>
    <n v="1889"/>
    <n v="48"/>
    <n v="1.81998670551728E+133"/>
    <n v="1.81998670551728E+133"/>
    <n v="2.5410269984118581E-2"/>
    <n v="1"/>
    <n v="26.6"/>
  </r>
  <r>
    <x v="0"/>
    <x v="3"/>
    <x v="1"/>
    <x v="7"/>
    <n v="1907"/>
    <n v="74"/>
    <n v="2.8713333021125576E+133"/>
    <n v="2.8713333021125576E+133"/>
    <n v="3.8804404824331409E-2"/>
    <n v="1"/>
    <n v="26.6"/>
  </r>
  <r>
    <x v="0"/>
    <x v="3"/>
    <x v="1"/>
    <x v="7"/>
    <n v="1873"/>
    <n v="40"/>
    <n v="5.6313422753410094E+131"/>
    <n v="5.6313422753410094E+131"/>
    <n v="2.1356113187399894E-2"/>
    <n v="1"/>
    <n v="26.6"/>
  </r>
  <r>
    <x v="0"/>
    <x v="3"/>
    <x v="1"/>
    <x v="7"/>
    <n v="1944"/>
    <n v="22"/>
    <n v="8.5165374812188949E+126"/>
    <n v="8.5165374812188949E+126"/>
    <n v="1.131687242798354E-2"/>
    <n v="1"/>
    <n v="26.6"/>
  </r>
  <r>
    <x v="0"/>
    <x v="3"/>
    <x v="1"/>
    <x v="7"/>
    <n v="1804"/>
    <n v="55"/>
    <n v="4.5712447554259075E+133"/>
    <n v="4.5712447554259075E+133"/>
    <n v="3.048780487804878E-2"/>
    <n v="1"/>
    <n v="26.6"/>
  </r>
  <r>
    <x v="0"/>
    <x v="3"/>
    <x v="1"/>
    <x v="7"/>
    <n v="1856"/>
    <n v="24"/>
    <n v="9.5312015504693514E+126"/>
    <n v="9.5312015504693514E+126"/>
    <n v="1.2931034482758621E-2"/>
    <n v="1"/>
    <n v="26.6"/>
  </r>
  <r>
    <x v="0"/>
    <x v="3"/>
    <x v="1"/>
    <x v="7"/>
    <n v="2018"/>
    <n v="28"/>
    <n v="1.140452296318802E+131"/>
    <n v="1.140452296318802E+131"/>
    <n v="1.3875123885034688E-2"/>
    <n v="1"/>
    <n v="26.6"/>
  </r>
  <r>
    <x v="0"/>
    <x v="3"/>
    <x v="2"/>
    <x v="7"/>
    <n v="1570"/>
    <n v="49"/>
    <n v="3.0512562922733875E+118"/>
    <n v="3.0512562922733875E+118"/>
    <n v="3.1210191082802548E-2"/>
    <n v="1"/>
    <n v="26.6"/>
  </r>
  <r>
    <x v="0"/>
    <x v="3"/>
    <x v="2"/>
    <x v="7"/>
    <n v="1707"/>
    <n v="27"/>
    <n v="1.9540351943781541E+115"/>
    <n v="1.9540351943781541E+115"/>
    <n v="1.5817223198594025E-2"/>
    <n v="1"/>
    <n v="26.6"/>
  </r>
  <r>
    <x v="0"/>
    <x v="3"/>
    <x v="2"/>
    <x v="7"/>
    <n v="1638"/>
    <n v="30"/>
    <n v="4.1171975045306848E+115"/>
    <n v="4.1171975045306848E+115"/>
    <n v="1.8315018315018316E-2"/>
    <n v="1"/>
    <n v="26.6"/>
  </r>
  <r>
    <x v="0"/>
    <x v="3"/>
    <x v="2"/>
    <x v="7"/>
    <n v="1747"/>
    <n v="48"/>
    <n v="7.0592274109927595E+118"/>
    <n v="7.0592274109927595E+118"/>
    <n v="2.7475672581568404E-2"/>
    <n v="1"/>
    <n v="26.6"/>
  </r>
  <r>
    <x v="0"/>
    <x v="3"/>
    <x v="2"/>
    <x v="7"/>
    <n v="1752"/>
    <n v="79"/>
    <n v="1.179669383284139E+120"/>
    <n v="1.179669383284139E+120"/>
    <n v="4.509132420091324E-2"/>
    <n v="1"/>
    <n v="26.6"/>
  </r>
  <r>
    <x v="0"/>
    <x v="3"/>
    <x v="2"/>
    <x v="7"/>
    <n v="1598"/>
    <n v="67"/>
    <n v="3.1545297282557452E+119"/>
    <n v="3.1545297282557452E+119"/>
    <n v="4.1927409261576974E-2"/>
    <n v="1"/>
    <n v="26.6"/>
  </r>
  <r>
    <x v="0"/>
    <x v="3"/>
    <x v="2"/>
    <x v="7"/>
    <n v="1755"/>
    <n v="82"/>
    <n v="2.5643550271337727E+120"/>
    <n v="2.5643550271337727E+120"/>
    <n v="4.6723646723646726E-2"/>
    <n v="1"/>
    <n v="26.6"/>
  </r>
  <r>
    <x v="0"/>
    <x v="3"/>
    <x v="2"/>
    <x v="7"/>
    <n v="1772"/>
    <n v="27"/>
    <n v="9.1655253097432949E+115"/>
    <n v="9.1655253097432949E+115"/>
    <n v="1.5237020316027089E-2"/>
    <n v="1"/>
    <n v="26.6"/>
  </r>
  <r>
    <x v="0"/>
    <x v="3"/>
    <x v="2"/>
    <x v="7"/>
    <n v="1605"/>
    <n v="33"/>
    <n v="2.2678627613600692E+116"/>
    <n v="2.2678627613600692E+116"/>
    <n v="2.0560747663551402E-2"/>
    <n v="1"/>
    <n v="26.6"/>
  </r>
  <r>
    <x v="0"/>
    <x v="3"/>
    <x v="2"/>
    <x v="7"/>
    <n v="1737"/>
    <n v="20"/>
    <n v="4.3490397135785775E+114"/>
    <n v="4.3490397135785775E+114"/>
    <n v="1.1514104778353483E-2"/>
    <n v="1"/>
    <n v="26.6"/>
  </r>
  <r>
    <x v="0"/>
    <x v="3"/>
    <x v="3"/>
    <x v="7"/>
    <n v="1053"/>
    <n v="34"/>
    <n v="7.9008485842172165E+100"/>
    <n v="7.9008485842172165E+100"/>
    <n v="3.2288698955365625E-2"/>
    <n v="1"/>
    <n v="26.6"/>
  </r>
  <r>
    <x v="0"/>
    <x v="3"/>
    <x v="3"/>
    <x v="7"/>
    <n v="1128"/>
    <n v="65"/>
    <n v="8.2185267344174276E+103"/>
    <n v="8.2185267344174276E+103"/>
    <n v="5.7624113475177305E-2"/>
    <n v="1"/>
    <n v="26.6"/>
  </r>
  <r>
    <x v="0"/>
    <x v="3"/>
    <x v="3"/>
    <x v="7"/>
    <n v="1130"/>
    <n v="87"/>
    <n v="8.7478008368389083E+104"/>
    <n v="8.7478008368389083E+104"/>
    <n v="7.6991150442477882E-2"/>
    <n v="1"/>
    <n v="26.6"/>
  </r>
  <r>
    <x v="0"/>
    <x v="3"/>
    <x v="3"/>
    <x v="7"/>
    <n v="1077"/>
    <n v="26"/>
    <n v="2.9759080707814805E+99"/>
    <n v="2.9759080707814805E+99"/>
    <n v="2.414113277623027E-2"/>
    <n v="1"/>
    <n v="26.6"/>
  </r>
  <r>
    <x v="0"/>
    <x v="3"/>
    <x v="3"/>
    <x v="7"/>
    <n v="1114"/>
    <n v="80"/>
    <n v="3.9047885295014864E+104"/>
    <n v="3.9047885295014864E+104"/>
    <n v="7.1813285457809697E-2"/>
    <n v="1"/>
    <n v="26.6"/>
  </r>
  <r>
    <x v="0"/>
    <x v="3"/>
    <x v="3"/>
    <x v="7"/>
    <n v="1140"/>
    <n v="22"/>
    <n v="6.8720400953621468E+100"/>
    <n v="6.8720400953621468E+100"/>
    <n v="1.9298245614035089E-2"/>
    <n v="1"/>
    <n v="26.6"/>
  </r>
  <r>
    <x v="0"/>
    <x v="3"/>
    <x v="3"/>
    <x v="7"/>
    <n v="1162"/>
    <n v="38"/>
    <n v="8.3111815504891974E+102"/>
    <n v="8.3111815504891974E+102"/>
    <n v="3.2702237521514632E-2"/>
    <n v="1"/>
    <n v="26.6"/>
  </r>
  <r>
    <x v="0"/>
    <x v="3"/>
    <x v="3"/>
    <x v="7"/>
    <n v="1145"/>
    <n v="22"/>
    <n v="3.8344739684852756E+100"/>
    <n v="3.8344739684852756E+100"/>
    <n v="1.9213973799126639E-2"/>
    <n v="1"/>
    <n v="26.6"/>
  </r>
  <r>
    <x v="0"/>
    <x v="3"/>
    <x v="3"/>
    <x v="7"/>
    <n v="1126"/>
    <n v="39"/>
    <n v="1.339013253970743E+103"/>
    <n v="1.339013253970743E+103"/>
    <n v="3.4635879218472471E-2"/>
    <n v="1"/>
    <n v="26.6"/>
  </r>
  <r>
    <x v="0"/>
    <x v="3"/>
    <x v="3"/>
    <x v="7"/>
    <n v="1193"/>
    <n v="80"/>
    <n v="3.9047886008839586E+104"/>
    <n v="3.9047886008839586E+104"/>
    <n v="6.7057837384744343E-2"/>
    <n v="1"/>
    <n v="26.6"/>
  </r>
  <r>
    <x v="0"/>
    <x v="3"/>
    <x v="4"/>
    <x v="7"/>
    <n v="1047"/>
    <n v="25"/>
    <n v="5.8260362031411979E+86"/>
    <n v="5.8260362031411979E+86"/>
    <n v="2.387774594078319E-2"/>
    <n v="1"/>
    <n v="26.6"/>
  </r>
  <r>
    <x v="0"/>
    <x v="3"/>
    <x v="4"/>
    <x v="7"/>
    <n v="1097"/>
    <n v="35"/>
    <n v="1.4240237431227818E+88"/>
    <n v="1.4240237431227818E+88"/>
    <n v="3.1905195989061073E-2"/>
    <n v="1"/>
    <n v="26.6"/>
  </r>
  <r>
    <x v="0"/>
    <x v="3"/>
    <x v="4"/>
    <x v="7"/>
    <n v="1116"/>
    <n v="23"/>
    <n v="2.3084290112646319E+86"/>
    <n v="2.3084290112646322E+86"/>
    <n v="2.0609318996415771E-2"/>
    <n v="1.0000000000000002"/>
    <n v="26.6"/>
  </r>
  <r>
    <x v="0"/>
    <x v="3"/>
    <x v="4"/>
    <x v="7"/>
    <n v="1131"/>
    <n v="110"/>
    <n v="2.7855497766460982E+89"/>
    <n v="2.7855497766460982E+89"/>
    <n v="9.7259062776304153E-2"/>
    <n v="1"/>
    <n v="26.6"/>
  </r>
  <r>
    <x v="0"/>
    <x v="3"/>
    <x v="4"/>
    <x v="7"/>
    <n v="1103"/>
    <n v="115"/>
    <n v="1.8998718343971808E+90"/>
    <n v="1.8998718343971808E+90"/>
    <n v="0.1042611060743427"/>
    <n v="1"/>
    <n v="26.6"/>
  </r>
  <r>
    <x v="0"/>
    <x v="3"/>
    <x v="4"/>
    <x v="7"/>
    <n v="1172"/>
    <n v="35"/>
    <n v="1.4240237431227818E+88"/>
    <n v="1.4240237431227818E+88"/>
    <n v="2.9863481228668942E-2"/>
    <n v="1"/>
    <n v="26.6"/>
  </r>
  <r>
    <x v="0"/>
    <x v="3"/>
    <x v="4"/>
    <x v="7"/>
    <n v="1115"/>
    <n v="30"/>
    <n v="6.5423616994249067E+87"/>
    <n v="6.5423616994249067E+87"/>
    <n v="2.6905829596412557E-2"/>
    <n v="1"/>
    <n v="26.6"/>
  </r>
  <r>
    <x v="0"/>
    <x v="3"/>
    <x v="4"/>
    <x v="7"/>
    <n v="1118"/>
    <n v="30"/>
    <n v="3.6757580503335723E+87"/>
    <n v="3.6757580503335723E+87"/>
    <n v="2.6833631484794274E-2"/>
    <n v="1"/>
    <n v="26.6"/>
  </r>
  <r>
    <x v="0"/>
    <x v="3"/>
    <x v="4"/>
    <x v="7"/>
    <n v="1127"/>
    <n v="39"/>
    <n v="2.3143801673373416E+88"/>
    <n v="2.3143801673373416E+88"/>
    <n v="3.4605146406388641E-2"/>
    <n v="1"/>
    <n v="26.6"/>
  </r>
  <r>
    <x v="0"/>
    <x v="3"/>
    <x v="4"/>
    <x v="7"/>
    <n v="1141"/>
    <n v="124"/>
    <n v="1.4878272514554798E+90"/>
    <n v="1.4878272514554798E+90"/>
    <n v="0.10867659947414549"/>
    <n v="1"/>
    <n v="26.6"/>
  </r>
  <r>
    <x v="0"/>
    <x v="3"/>
    <x v="5"/>
    <x v="7"/>
    <n v="1149"/>
    <n v="45"/>
    <n v="3.5027633631091464E+73"/>
    <n v="3.5130523150648589E+73"/>
    <n v="3.91644908616188E-2"/>
    <n v="1.0029373814012317"/>
    <n v="26.6"/>
  </r>
  <r>
    <x v="0"/>
    <x v="3"/>
    <x v="5"/>
    <x v="7"/>
    <n v="1268"/>
    <n v="47"/>
    <n v="3.5027789361064667E+73"/>
    <n v="3.5027789361064667E+73"/>
    <n v="3.7066246056782333E-2"/>
    <n v="1"/>
    <n v="26.6"/>
  </r>
  <r>
    <x v="0"/>
    <x v="3"/>
    <x v="5"/>
    <x v="7"/>
    <n v="1172"/>
    <n v="41"/>
    <n v="3.5027633677121847E+73"/>
    <n v="3.5027633677121847E+73"/>
    <n v="3.4982935153583618E-2"/>
    <n v="1"/>
    <n v="26.6"/>
  </r>
  <r>
    <x v="0"/>
    <x v="3"/>
    <x v="5"/>
    <x v="7"/>
    <n v="1207"/>
    <n v="22"/>
    <n v="9.3053967427738427E+72"/>
    <n v="9.3053967427738427E+72"/>
    <n v="1.8227009113504555E-2"/>
    <n v="1"/>
    <n v="26.6"/>
  </r>
  <r>
    <x v="0"/>
    <x v="3"/>
    <x v="5"/>
    <x v="7"/>
    <n v="1160"/>
    <n v="31"/>
    <n v="3.5027633681773186E+73"/>
    <n v="3.5027633681773186E+73"/>
    <n v="2.6724137931034484E-2"/>
    <n v="1"/>
    <n v="26.6"/>
  </r>
  <r>
    <x v="0"/>
    <x v="3"/>
    <x v="5"/>
    <x v="7"/>
    <n v="1192"/>
    <n v="25"/>
    <n v="2.2192245902974961E+73"/>
    <n v="2.2192245902974961E+73"/>
    <n v="2.0973154362416108E-2"/>
    <n v="1"/>
    <n v="26.6"/>
  </r>
  <r>
    <x v="0"/>
    <x v="3"/>
    <x v="5"/>
    <x v="7"/>
    <n v="1186"/>
    <n v="19"/>
    <n v="4.9669971504334399E+65"/>
    <n v="4.9669971504334399E+65"/>
    <n v="1.6020236087689713E-2"/>
    <n v="1"/>
    <n v="26.6"/>
  </r>
  <r>
    <x v="0"/>
    <x v="3"/>
    <x v="5"/>
    <x v="7"/>
    <n v="1162"/>
    <n v="38"/>
    <n v="3.5027633631091464E+73"/>
    <n v="3.5027633631091464E+73"/>
    <n v="3.2702237521514632E-2"/>
    <n v="1"/>
    <n v="26.6"/>
  </r>
  <r>
    <x v="0"/>
    <x v="3"/>
    <x v="5"/>
    <x v="7"/>
    <n v="1173"/>
    <n v="35"/>
    <n v="3.5027633726318946E+73"/>
    <n v="3.5027633726318946E+73"/>
    <n v="2.9838022165387893E-2"/>
    <n v="1"/>
    <n v="26.6"/>
  </r>
  <r>
    <x v="0"/>
    <x v="3"/>
    <x v="5"/>
    <x v="7"/>
    <n v="1214"/>
    <n v="145"/>
    <n v="8.6135835635336156E+74"/>
    <n v="8.6135835635336156E+74"/>
    <n v="0.11943986820428336"/>
    <n v="1"/>
    <n v="26.6"/>
  </r>
  <r>
    <x v="0"/>
    <x v="3"/>
    <x v="6"/>
    <x v="7"/>
    <n v="999"/>
    <n v="29"/>
    <n v="3.2567419082644793E+58"/>
    <n v="3.2567419082644793E+58"/>
    <n v="2.9029029029029031E-2"/>
    <n v="1"/>
    <n v="26.6"/>
  </r>
  <r>
    <x v="0"/>
    <x v="3"/>
    <x v="6"/>
    <x v="7"/>
    <n v="1026"/>
    <n v="119"/>
    <n v="2.605855239755396E+59"/>
    <n v="2.605855239755396E+59"/>
    <n v="0.11598440545808966"/>
    <n v="1"/>
    <n v="26.6"/>
  </r>
  <r>
    <x v="0"/>
    <x v="3"/>
    <x v="6"/>
    <x v="7"/>
    <n v="962"/>
    <n v="26"/>
    <n v="3.2567419082644793E+58"/>
    <n v="3.2567419082644793E+58"/>
    <n v="2.7027027027027029E-2"/>
    <n v="1"/>
    <n v="26.6"/>
  </r>
  <r>
    <x v="0"/>
    <x v="3"/>
    <x v="6"/>
    <x v="7"/>
    <n v="995"/>
    <n v="71"/>
    <n v="2.4011350465641926E+59"/>
    <n v="2.4011350465641926E+59"/>
    <n v="7.1356783919597988E-2"/>
    <n v="1"/>
    <n v="26.6"/>
  </r>
  <r>
    <x v="0"/>
    <x v="3"/>
    <x v="6"/>
    <x v="7"/>
    <n v="980"/>
    <n v="225"/>
    <n v="1.0831389610428817E+60"/>
    <n v="1.0831389610428817E+60"/>
    <n v="0.22959183673469388"/>
    <n v="1"/>
    <n v="26.6"/>
  </r>
  <r>
    <x v="0"/>
    <x v="3"/>
    <x v="6"/>
    <x v="7"/>
    <n v="936"/>
    <n v="71"/>
    <n v="2.2100000448211219E+59"/>
    <n v="2.2100000448211219E+59"/>
    <n v="7.5854700854700849E-2"/>
    <n v="1"/>
    <n v="26.6"/>
  </r>
  <r>
    <x v="0"/>
    <x v="3"/>
    <x v="6"/>
    <x v="7"/>
    <n v="977"/>
    <n v="23"/>
    <n v="2.4403309164749783E+56"/>
    <n v="2.4403309164749783E+56"/>
    <n v="2.3541453428863868E-2"/>
    <n v="1"/>
    <n v="26.6"/>
  </r>
  <r>
    <x v="0"/>
    <x v="3"/>
    <x v="6"/>
    <x v="7"/>
    <n v="1039"/>
    <n v="112"/>
    <n v="3.9254782031916704E+59"/>
    <n v="3.9254782031916704E+59"/>
    <n v="0.10779595765158806"/>
    <n v="1"/>
    <n v="26.6"/>
  </r>
  <r>
    <x v="0"/>
    <x v="3"/>
    <x v="6"/>
    <x v="7"/>
    <n v="1018"/>
    <n v="33"/>
    <n v="8.4620592474852793E+58"/>
    <n v="8.4620592474852793E+58"/>
    <n v="3.2416502946954813E-2"/>
    <n v="1"/>
    <n v="26.6"/>
  </r>
  <r>
    <x v="0"/>
    <x v="3"/>
    <x v="6"/>
    <x v="7"/>
    <n v="1010"/>
    <n v="20"/>
    <n v="7.118305260142439E+57"/>
    <n v="7.118305260142439E+57"/>
    <n v="1.9801980198019802E-2"/>
    <n v="1"/>
    <n v="26.6"/>
  </r>
  <r>
    <x v="0"/>
    <x v="3"/>
    <x v="7"/>
    <x v="7"/>
    <n v="729"/>
    <n v="30"/>
    <n v="2.9014878137698405E+43"/>
    <n v="2.9014878137698405E+43"/>
    <n v="4.1152263374485597E-2"/>
    <n v="1"/>
    <n v="26.6"/>
  </r>
  <r>
    <x v="0"/>
    <x v="3"/>
    <x v="7"/>
    <x v="7"/>
    <n v="776"/>
    <n v="28"/>
    <n v="4.1245205063253572E+42"/>
    <n v="4.1245205063253572E+42"/>
    <n v="3.608247422680412E-2"/>
    <n v="1"/>
    <n v="26.6"/>
  </r>
  <r>
    <x v="0"/>
    <x v="3"/>
    <x v="7"/>
    <x v="7"/>
    <n v="762"/>
    <n v="63"/>
    <n v="1.8476012664058852E+44"/>
    <n v="1.8476012664058852E+44"/>
    <n v="8.2677165354330714E-2"/>
    <n v="1"/>
    <n v="26.6"/>
  </r>
  <r>
    <x v="0"/>
    <x v="3"/>
    <x v="7"/>
    <x v="7"/>
    <n v="832"/>
    <n v="37"/>
    <n v="2.9014878137698405E+43"/>
    <n v="2.9014878137698405E+43"/>
    <n v="4.4471153846153848E-2"/>
    <n v="1"/>
    <n v="26.6"/>
  </r>
  <r>
    <x v="0"/>
    <x v="3"/>
    <x v="7"/>
    <x v="7"/>
    <n v="802"/>
    <n v="118"/>
    <n v="6.5189839440207017E+44"/>
    <n v="6.5189839440207017E+44"/>
    <n v="0.14713216957605985"/>
    <n v="1"/>
    <n v="26.6"/>
  </r>
  <r>
    <x v="0"/>
    <x v="3"/>
    <x v="7"/>
    <x v="7"/>
    <n v="806"/>
    <n v="58"/>
    <n v="1.2625739379100182E+44"/>
    <n v="1.2625739379100182E+44"/>
    <n v="7.1960297766749379E-2"/>
    <n v="1"/>
    <n v="26.6"/>
  </r>
  <r>
    <x v="0"/>
    <x v="3"/>
    <x v="7"/>
    <x v="7"/>
    <n v="834"/>
    <n v="22"/>
    <n v="3.8082613193846366E+42"/>
    <n v="3.8082613193846366E+42"/>
    <n v="2.6378896882494004E-2"/>
    <n v="1"/>
    <n v="26.6"/>
  </r>
  <r>
    <x v="0"/>
    <x v="3"/>
    <x v="7"/>
    <x v="7"/>
    <n v="782"/>
    <n v="216"/>
    <n v="1.3019138578420048E+45"/>
    <n v="1.3019138578420048E+45"/>
    <n v="0.27621483375959077"/>
    <n v="1"/>
    <n v="26.6"/>
  </r>
  <r>
    <x v="0"/>
    <x v="3"/>
    <x v="7"/>
    <x v="7"/>
    <n v="743"/>
    <n v="21"/>
    <n v="4.5005850808420637E+42"/>
    <n v="4.5005850808420637E+42"/>
    <n v="2.826379542395693E-2"/>
    <n v="1"/>
    <n v="26.6"/>
  </r>
  <r>
    <x v="0"/>
    <x v="3"/>
    <x v="7"/>
    <x v="7"/>
    <n v="843"/>
    <n v="320"/>
    <n v="6.5941406321854432E+44"/>
    <n v="6.5941406321854432E+44"/>
    <n v="0.37959667852906287"/>
    <n v="1"/>
    <n v="26.6"/>
  </r>
  <r>
    <x v="0"/>
    <x v="3"/>
    <x v="8"/>
    <x v="7"/>
    <n v="1174"/>
    <n v="48"/>
    <n v="1.814395154197657E+29"/>
    <n v="1.8155442280843942E+29"/>
    <n v="4.0885860306643949E-2"/>
    <n v="1.0006333096095847"/>
    <n v="26.6"/>
  </r>
  <r>
    <x v="0"/>
    <x v="3"/>
    <x v="8"/>
    <x v="7"/>
    <n v="1250"/>
    <n v="692"/>
    <n v="1.1851055551924864E+30"/>
    <n v="1.1851055551924864E+30"/>
    <n v="0.55359999999999998"/>
    <n v="1"/>
    <n v="26.6"/>
  </r>
  <r>
    <x v="0"/>
    <x v="3"/>
    <x v="8"/>
    <x v="7"/>
    <n v="1306"/>
    <n v="38"/>
    <n v="1.7518620330150875E+29"/>
    <n v="1.7518620330150875E+29"/>
    <n v="2.9096477794793262E-2"/>
    <n v="1"/>
    <n v="26.6"/>
  </r>
  <r>
    <x v="0"/>
    <x v="3"/>
    <x v="8"/>
    <x v="7"/>
    <n v="1223"/>
    <n v="52"/>
    <n v="1.7518539713548422E+29"/>
    <n v="1.7518539713548422E+29"/>
    <n v="4.2518397383483238E-2"/>
    <n v="1"/>
    <n v="26.6"/>
  </r>
  <r>
    <x v="0"/>
    <x v="3"/>
    <x v="8"/>
    <x v="7"/>
    <n v="1323"/>
    <n v="101"/>
    <n v="2.424285280182304E+29"/>
    <n v="2.424285280182304E+29"/>
    <n v="7.6341647770219193E-2"/>
    <n v="1"/>
    <n v="26.6"/>
  </r>
  <r>
    <x v="0"/>
    <x v="3"/>
    <x v="8"/>
    <x v="7"/>
    <n v="1256"/>
    <n v="35"/>
    <n v="1.7518437644514481E+29"/>
    <n v="1.7518437644514481E+29"/>
    <n v="2.7866242038216561E-2"/>
    <n v="1"/>
    <n v="26.6"/>
  </r>
  <r>
    <x v="0"/>
    <x v="3"/>
    <x v="8"/>
    <x v="7"/>
    <n v="1264"/>
    <n v="198"/>
    <n v="2.7787645549786404E+29"/>
    <n v="2.7787645549786404E+29"/>
    <n v="0.15664556962025317"/>
    <n v="1"/>
    <n v="26.6"/>
  </r>
  <r>
    <x v="0"/>
    <x v="3"/>
    <x v="8"/>
    <x v="7"/>
    <n v="1158"/>
    <n v="38"/>
    <n v="1.3476089105609601E+29"/>
    <n v="1.3476089105609601E+29"/>
    <n v="3.281519861830743E-2"/>
    <n v="1"/>
    <n v="26.6"/>
  </r>
  <r>
    <x v="0"/>
    <x v="3"/>
    <x v="8"/>
    <x v="7"/>
    <n v="1298"/>
    <n v="678"/>
    <n v="7.4448208045919593E+29"/>
    <n v="7.4448208045919593E+29"/>
    <n v="0.52234206471494604"/>
    <n v="1"/>
    <n v="26.6"/>
  </r>
  <r>
    <x v="0"/>
    <x v="3"/>
    <x v="8"/>
    <x v="7"/>
    <n v="1291"/>
    <n v="70"/>
    <n v="2.084543924940704E+29"/>
    <n v="2.084543924940704E+29"/>
    <n v="5.4221533694810226E-2"/>
    <n v="1"/>
    <n v="26.6"/>
  </r>
  <r>
    <x v="0"/>
    <x v="3"/>
    <x v="9"/>
    <x v="7"/>
    <n v="1115"/>
    <n v="943"/>
    <n v="676782243415456"/>
    <n v="676782243415456"/>
    <n v="0.84573991031390139"/>
    <n v="1"/>
    <n v="26.6"/>
  </r>
  <r>
    <x v="0"/>
    <x v="3"/>
    <x v="9"/>
    <x v="7"/>
    <n v="1234"/>
    <n v="965"/>
    <n v="513119564592646"/>
    <n v="513119564592646"/>
    <n v="0.78200972447325767"/>
    <n v="1"/>
    <n v="26.6"/>
  </r>
  <r>
    <x v="0"/>
    <x v="3"/>
    <x v="9"/>
    <x v="7"/>
    <n v="1155"/>
    <n v="30"/>
    <n v="269308854263651"/>
    <n v="269308854263651"/>
    <n v="2.5974025974025976E-2"/>
    <n v="1"/>
    <n v="26.6"/>
  </r>
  <r>
    <x v="0"/>
    <x v="3"/>
    <x v="9"/>
    <x v="7"/>
    <n v="1049"/>
    <n v="951"/>
    <n v="1057988091418085"/>
    <n v="1057988091418085"/>
    <n v="0.90657769304099145"/>
    <n v="1"/>
    <n v="26.6"/>
  </r>
  <r>
    <x v="0"/>
    <x v="3"/>
    <x v="9"/>
    <x v="7"/>
    <n v="1204"/>
    <n v="951"/>
    <n v="1457908895801150"/>
    <n v="1457908895801150"/>
    <n v="0.78986710963455153"/>
    <n v="1"/>
    <n v="26.6"/>
  </r>
  <r>
    <x v="0"/>
    <x v="3"/>
    <x v="9"/>
    <x v="7"/>
    <n v="1197"/>
    <n v="986"/>
    <n v="1041647070149205"/>
    <n v="1041647070149205"/>
    <n v="0.82372598162071842"/>
    <n v="1"/>
    <n v="26.6"/>
  </r>
  <r>
    <x v="0"/>
    <x v="3"/>
    <x v="9"/>
    <x v="7"/>
    <n v="1211"/>
    <n v="993"/>
    <n v="508233734644496"/>
    <n v="508233734644496"/>
    <n v="0.81998348472336913"/>
    <n v="1"/>
    <n v="26.6"/>
  </r>
  <r>
    <x v="0"/>
    <x v="3"/>
    <x v="9"/>
    <x v="7"/>
    <n v="1152"/>
    <n v="988"/>
    <n v="816840098517961"/>
    <n v="816840098517961"/>
    <n v="0.85763888888888884"/>
    <n v="1"/>
    <n v="26.6"/>
  </r>
  <r>
    <x v="0"/>
    <x v="3"/>
    <x v="9"/>
    <x v="7"/>
    <n v="1326"/>
    <n v="1094"/>
    <n v="1057988091418098"/>
    <n v="1057988091418098"/>
    <n v="0.82503770739064852"/>
    <n v="1"/>
    <n v="26.6"/>
  </r>
  <r>
    <x v="0"/>
    <x v="3"/>
    <x v="9"/>
    <x v="7"/>
    <n v="1151"/>
    <n v="981"/>
    <n v="641305098352220"/>
    <n v="641305098352220"/>
    <n v="0.85230234578627284"/>
    <n v="1"/>
    <n v="26.6"/>
  </r>
  <r>
    <x v="0"/>
    <x v="3"/>
    <x v="0"/>
    <x v="8"/>
    <n v="919"/>
    <n v="44"/>
    <n v="4.4059047563344644E+148"/>
    <n v="4.4059047563344644E+148"/>
    <n v="4.7878128400435253E-2"/>
    <n v="1"/>
    <n v="52.2"/>
  </r>
  <r>
    <x v="0"/>
    <x v="3"/>
    <x v="0"/>
    <x v="8"/>
    <n v="977"/>
    <n v="47"/>
    <n v="7.6910829136779682E+148"/>
    <n v="7.6910829136779682E+148"/>
    <n v="4.8106448311156604E-2"/>
    <n v="1"/>
    <n v="52.2"/>
  </r>
  <r>
    <x v="0"/>
    <x v="3"/>
    <x v="0"/>
    <x v="8"/>
    <n v="1064"/>
    <n v="32"/>
    <n v="3.7182706742752576E+148"/>
    <n v="3.7182706742752576E+148"/>
    <n v="3.007518796992481E-2"/>
    <n v="1"/>
    <n v="52.2"/>
  </r>
  <r>
    <x v="0"/>
    <x v="3"/>
    <x v="0"/>
    <x v="8"/>
    <n v="1104"/>
    <n v="23"/>
    <n v="3.9410274290202347E+144"/>
    <n v="3.9410274290202347E+144"/>
    <n v="2.0833333333333332E-2"/>
    <n v="1"/>
    <n v="52.2"/>
  </r>
  <r>
    <x v="0"/>
    <x v="3"/>
    <x v="0"/>
    <x v="8"/>
    <n v="1068"/>
    <n v="28"/>
    <n v="2.5455019925745307E+148"/>
    <n v="2.5455019925745307E+148"/>
    <n v="2.6217228464419477E-2"/>
    <n v="1"/>
    <n v="52.2"/>
  </r>
  <r>
    <x v="0"/>
    <x v="3"/>
    <x v="0"/>
    <x v="8"/>
    <n v="987"/>
    <n v="90"/>
    <n v="7.1136467130184285E+149"/>
    <n v="7.1136467130184285E+149"/>
    <n v="9.1185410334346503E-2"/>
    <n v="1"/>
    <n v="52.2"/>
  </r>
  <r>
    <x v="0"/>
    <x v="3"/>
    <x v="0"/>
    <x v="8"/>
    <n v="1017"/>
    <n v="31"/>
    <n v="1.3335599933173248E+148"/>
    <n v="1.3335599933173248E+148"/>
    <n v="3.0481809242871191E-2"/>
    <n v="1"/>
    <n v="52.2"/>
  </r>
  <r>
    <x v="0"/>
    <x v="3"/>
    <x v="0"/>
    <x v="8"/>
    <n v="1056"/>
    <n v="31"/>
    <n v="6.6902001349758244E+147"/>
    <n v="6.6902001349758244E+147"/>
    <n v="2.9356060606060608E-2"/>
    <n v="1"/>
    <n v="52.2"/>
  </r>
  <r>
    <x v="0"/>
    <x v="3"/>
    <x v="0"/>
    <x v="8"/>
    <n v="1066"/>
    <n v="44"/>
    <n v="4.4059048668824624E+148"/>
    <n v="4.4059048668824624E+148"/>
    <n v="4.1275797373358347E-2"/>
    <n v="1"/>
    <n v="52.2"/>
  </r>
  <r>
    <x v="0"/>
    <x v="3"/>
    <x v="0"/>
    <x v="8"/>
    <n v="1050"/>
    <n v="110"/>
    <n v="1.3699391942486253E+150"/>
    <n v="1.3699391942486253E+150"/>
    <n v="0.10476190476190476"/>
    <n v="1"/>
    <n v="52.2"/>
  </r>
  <r>
    <x v="0"/>
    <x v="3"/>
    <x v="1"/>
    <x v="8"/>
    <n v="1539"/>
    <n v="27"/>
    <n v="2.5301772177855469E+129"/>
    <n v="2.5301772177855469E+129"/>
    <n v="1.7543859649122806E-2"/>
    <n v="1"/>
    <n v="52.2"/>
  </r>
  <r>
    <x v="0"/>
    <x v="3"/>
    <x v="1"/>
    <x v="8"/>
    <n v="1653"/>
    <n v="23"/>
    <n v="1.5541846351166231E+129"/>
    <n v="1.5541846351166231E+129"/>
    <n v="1.3914095583787053E-2"/>
    <n v="1"/>
    <n v="52.2"/>
  </r>
  <r>
    <x v="0"/>
    <x v="3"/>
    <x v="1"/>
    <x v="8"/>
    <n v="1681"/>
    <n v="27"/>
    <n v="2.8986619266865211E+131"/>
    <n v="2.8986619266865211E+131"/>
    <n v="1.6061867935752528E-2"/>
    <n v="1"/>
    <n v="52.2"/>
  </r>
  <r>
    <x v="0"/>
    <x v="3"/>
    <x v="1"/>
    <x v="8"/>
    <n v="1533"/>
    <n v="75"/>
    <n v="1.0278361908407176E+135"/>
    <n v="1.0278361908407176E+135"/>
    <n v="4.8923679060665359E-2"/>
    <n v="1"/>
    <n v="52.2"/>
  </r>
  <r>
    <x v="0"/>
    <x v="3"/>
    <x v="1"/>
    <x v="8"/>
    <n v="1722"/>
    <n v="26"/>
    <n v="6.038839339000446E+130"/>
    <n v="6.038839339000446E+130"/>
    <n v="1.5098722415795587E-2"/>
    <n v="1"/>
    <n v="52.2"/>
  </r>
  <r>
    <x v="0"/>
    <x v="3"/>
    <x v="1"/>
    <x v="8"/>
    <n v="1551"/>
    <n v="59"/>
    <n v="1.705921994304387E+134"/>
    <n v="1.705921994304387E+134"/>
    <n v="3.8039974210186976E-2"/>
    <n v="1"/>
    <n v="52.2"/>
  </r>
  <r>
    <x v="0"/>
    <x v="3"/>
    <x v="1"/>
    <x v="8"/>
    <n v="1589"/>
    <n v="26"/>
    <n v="7.5702565931946107E+130"/>
    <n v="7.5702565931946107E+130"/>
    <n v="1.6362492133417242E-2"/>
    <n v="1"/>
    <n v="52.2"/>
  </r>
  <r>
    <x v="0"/>
    <x v="3"/>
    <x v="1"/>
    <x v="8"/>
    <n v="1727"/>
    <n v="93"/>
    <n v="2.8167446848111969E+135"/>
    <n v="2.8167446848111969E+135"/>
    <n v="5.3850607990735377E-2"/>
    <n v="1"/>
    <n v="52.2"/>
  </r>
  <r>
    <x v="0"/>
    <x v="3"/>
    <x v="1"/>
    <x v="8"/>
    <n v="1660"/>
    <n v="87"/>
    <n v="1.0600849411622545E+135"/>
    <n v="1.0600849411622545E+135"/>
    <n v="5.2409638554216868E-2"/>
    <n v="1"/>
    <n v="52.2"/>
  </r>
  <r>
    <x v="0"/>
    <x v="3"/>
    <x v="1"/>
    <x v="8"/>
    <n v="1580"/>
    <n v="78"/>
    <n v="1.705921994304387E+134"/>
    <n v="1.705921994304387E+134"/>
    <n v="4.9367088607594936E-2"/>
    <n v="1"/>
    <n v="52.2"/>
  </r>
  <r>
    <x v="0"/>
    <x v="3"/>
    <x v="2"/>
    <x v="8"/>
    <n v="907"/>
    <n v="52"/>
    <n v="1.4407942775586348E+119"/>
    <n v="1.4407942775586348E+119"/>
    <n v="5.7331863285556783E-2"/>
    <n v="1"/>
    <n v="52.2"/>
  </r>
  <r>
    <x v="0"/>
    <x v="3"/>
    <x v="2"/>
    <x v="8"/>
    <n v="896"/>
    <n v="75"/>
    <n v="2.8691732332282928E+119"/>
    <n v="2.8691732332282928E+119"/>
    <n v="8.3705357142857137E-2"/>
    <n v="1"/>
    <n v="52.2"/>
  </r>
  <r>
    <x v="0"/>
    <x v="3"/>
    <x v="2"/>
    <x v="8"/>
    <n v="935"/>
    <n v="35"/>
    <n v="1.9002154670089148E+118"/>
    <n v="1.9002154670089148E+118"/>
    <n v="3.7433155080213901E-2"/>
    <n v="1"/>
    <n v="52.2"/>
  </r>
  <r>
    <x v="0"/>
    <x v="3"/>
    <x v="2"/>
    <x v="8"/>
    <n v="904"/>
    <n v="72"/>
    <n v="4.0601361987503038E+119"/>
    <n v="4.0601361987503038E+119"/>
    <n v="7.9646017699115043E-2"/>
    <n v="1"/>
    <n v="52.2"/>
  </r>
  <r>
    <x v="0"/>
    <x v="3"/>
    <x v="2"/>
    <x v="8"/>
    <n v="957"/>
    <n v="72"/>
    <n v="4.0601361987503038E+119"/>
    <n v="4.0601361987504264E+119"/>
    <n v="7.5235109717868343E-2"/>
    <n v="1.0000000000000302"/>
    <n v="52.2"/>
  </r>
  <r>
    <x v="0"/>
    <x v="3"/>
    <x v="2"/>
    <x v="8"/>
    <n v="970"/>
    <n v="33"/>
    <n v="7.2364499710257007E+117"/>
    <n v="7.2364499710257007E+117"/>
    <n v="3.4020618556701028E-2"/>
    <n v="1"/>
    <n v="52.2"/>
  </r>
  <r>
    <x v="0"/>
    <x v="3"/>
    <x v="2"/>
    <x v="8"/>
    <n v="944"/>
    <n v="42"/>
    <n v="7.1742988398370335E+118"/>
    <n v="7.1742988398370335E+118"/>
    <n v="4.4491525423728813E-2"/>
    <n v="1"/>
    <n v="52.2"/>
  </r>
  <r>
    <x v="0"/>
    <x v="3"/>
    <x v="2"/>
    <x v="8"/>
    <n v="905"/>
    <n v="23"/>
    <n v="1.4068589759641164E+116"/>
    <n v="1.4068589759641164E+116"/>
    <n v="2.541436464088398E-2"/>
    <n v="1"/>
    <n v="52.2"/>
  </r>
  <r>
    <x v="0"/>
    <x v="3"/>
    <x v="2"/>
    <x v="8"/>
    <n v="943"/>
    <n v="96"/>
    <n v="5.0727587016372208E+119"/>
    <n v="5.0727587016372208E+119"/>
    <n v="0.10180275715800637"/>
    <n v="1"/>
    <n v="52.2"/>
  </r>
  <r>
    <x v="0"/>
    <x v="3"/>
    <x v="2"/>
    <x v="8"/>
    <n v="954"/>
    <n v="93"/>
    <n v="1.4341624194824836E+120"/>
    <n v="1.4341624194824836E+120"/>
    <n v="9.7484276729559755E-2"/>
    <n v="1"/>
    <n v="52.2"/>
  </r>
  <r>
    <x v="0"/>
    <x v="3"/>
    <x v="3"/>
    <x v="8"/>
    <n v="1609"/>
    <n v="25"/>
    <n v="2.3235205633781371E+99"/>
    <n v="2.3235205633781371E+99"/>
    <n v="1.5537600994406464E-2"/>
    <n v="1"/>
    <n v="52.2"/>
  </r>
  <r>
    <x v="0"/>
    <x v="3"/>
    <x v="3"/>
    <x v="8"/>
    <n v="1664"/>
    <n v="36"/>
    <n v="2.1217724332743865E+102"/>
    <n v="2.1217724332743865E+102"/>
    <n v="2.1634615384615384E-2"/>
    <n v="1"/>
    <n v="52.2"/>
  </r>
  <r>
    <x v="0"/>
    <x v="3"/>
    <x v="3"/>
    <x v="8"/>
    <n v="1669"/>
    <n v="20"/>
    <n v="2.3235205633781371E+99"/>
    <n v="2.3235205633781371E+99"/>
    <n v="1.1983223487118035E-2"/>
    <n v="1"/>
    <n v="52.2"/>
  </r>
  <r>
    <x v="0"/>
    <x v="3"/>
    <x v="3"/>
    <x v="8"/>
    <n v="1729"/>
    <n v="81"/>
    <n v="2.1117530663742998E+105"/>
    <n v="2.1117530663742998E+105"/>
    <n v="4.684788895315211E-2"/>
    <n v="1"/>
    <n v="52.2"/>
  </r>
  <r>
    <x v="0"/>
    <x v="3"/>
    <x v="3"/>
    <x v="8"/>
    <n v="1530"/>
    <n v="40"/>
    <n v="2.0375483699206441E+103"/>
    <n v="2.0375483699206441E+103"/>
    <n v="2.6143790849673203E-2"/>
    <n v="1"/>
    <n v="52.2"/>
  </r>
  <r>
    <x v="0"/>
    <x v="3"/>
    <x v="3"/>
    <x v="8"/>
    <n v="1601"/>
    <n v="85"/>
    <n v="2.111753066374299E+105"/>
    <n v="2.111753066374299E+105"/>
    <n v="5.3091817613991253E-2"/>
    <n v="1"/>
    <n v="52.2"/>
  </r>
  <r>
    <x v="0"/>
    <x v="3"/>
    <x v="3"/>
    <x v="8"/>
    <n v="1690"/>
    <n v="27"/>
    <n v="1.915023712357341E+101"/>
    <n v="1.915023712357341E+101"/>
    <n v="1.5976331360946745E-2"/>
    <n v="1"/>
    <n v="52.2"/>
  </r>
  <r>
    <x v="0"/>
    <x v="3"/>
    <x v="3"/>
    <x v="8"/>
    <n v="1603"/>
    <n v="19"/>
    <n v="4.7220617555064376E+97"/>
    <n v="4.7220617555064376E+97"/>
    <n v="1.1852776044915784E-2"/>
    <n v="1"/>
    <n v="52.2"/>
  </r>
  <r>
    <x v="0"/>
    <x v="3"/>
    <x v="3"/>
    <x v="8"/>
    <n v="1670"/>
    <n v="48"/>
    <n v="2.0375483699206441E+103"/>
    <n v="2.0375483699206441E+103"/>
    <n v="2.874251497005988E-2"/>
    <n v="1"/>
    <n v="52.2"/>
  </r>
  <r>
    <x v="0"/>
    <x v="3"/>
    <x v="3"/>
    <x v="8"/>
    <n v="1697"/>
    <n v="40"/>
    <n v="6.4660740508380913E+102"/>
    <n v="6.4660740508380913E+102"/>
    <n v="2.357100766057749E-2"/>
    <n v="1"/>
    <n v="52.2"/>
  </r>
  <r>
    <x v="0"/>
    <x v="3"/>
    <x v="4"/>
    <x v="8"/>
    <n v="695"/>
    <n v="52"/>
    <n v="1.0239203136600505E+89"/>
    <n v="1.0239203136600505E+89"/>
    <n v="7.4820143884892082E-2"/>
    <n v="1"/>
    <n v="52.2"/>
  </r>
  <r>
    <x v="0"/>
    <x v="3"/>
    <x v="4"/>
    <x v="8"/>
    <n v="767"/>
    <n v="51"/>
    <n v="1.0239203235787342E+89"/>
    <n v="1.0239203235787342E+89"/>
    <n v="6.6492829204693613E-2"/>
    <n v="1"/>
    <n v="52.2"/>
  </r>
  <r>
    <x v="0"/>
    <x v="3"/>
    <x v="4"/>
    <x v="8"/>
    <n v="692"/>
    <n v="64"/>
    <n v="1.0411848366797115E+89"/>
    <n v="1.0411848366797115E+89"/>
    <n v="9.2485549132947972E-2"/>
    <n v="1"/>
    <n v="52.2"/>
  </r>
  <r>
    <x v="0"/>
    <x v="3"/>
    <x v="4"/>
    <x v="8"/>
    <n v="778"/>
    <n v="60"/>
    <n v="1.0411848366797115E+89"/>
    <n v="1.0411848366797115E+89"/>
    <n v="7.7120822622107968E-2"/>
    <n v="1"/>
    <n v="52.2"/>
  </r>
  <r>
    <x v="0"/>
    <x v="3"/>
    <x v="4"/>
    <x v="8"/>
    <n v="731"/>
    <n v="48"/>
    <n v="1.0239203135417003E+89"/>
    <n v="1.0239203135417003E+89"/>
    <n v="6.5663474692202461E-2"/>
    <n v="1"/>
    <n v="52.2"/>
  </r>
  <r>
    <x v="0"/>
    <x v="3"/>
    <x v="4"/>
    <x v="8"/>
    <n v="718"/>
    <n v="56"/>
    <n v="8.7009301644283653E+88"/>
    <n v="8.7009301644283653E+88"/>
    <n v="7.7994428969359333E-2"/>
    <n v="1"/>
    <n v="52.2"/>
  </r>
  <r>
    <x v="0"/>
    <x v="3"/>
    <x v="4"/>
    <x v="8"/>
    <n v="737"/>
    <n v="22"/>
    <n v="2.2305817541247113E+88"/>
    <n v="2.2305817541247113E+88"/>
    <n v="2.9850746268656716E-2"/>
    <n v="1"/>
    <n v="52.2"/>
  </r>
  <r>
    <x v="0"/>
    <x v="3"/>
    <x v="4"/>
    <x v="8"/>
    <n v="708"/>
    <n v="52"/>
    <n v="1.0239203135417003E+89"/>
    <n v="1.0239203135417003E+89"/>
    <n v="7.3446327683615822E-2"/>
    <n v="1"/>
    <n v="52.2"/>
  </r>
  <r>
    <x v="0"/>
    <x v="3"/>
    <x v="4"/>
    <x v="8"/>
    <n v="717"/>
    <n v="50"/>
    <n v="1.0239203135417003E+89"/>
    <n v="1.0239203135417003E+89"/>
    <n v="6.9735006973500699E-2"/>
    <n v="1"/>
    <n v="52.2"/>
  </r>
  <r>
    <x v="0"/>
    <x v="3"/>
    <x v="4"/>
    <x v="8"/>
    <n v="736"/>
    <n v="47"/>
    <n v="1.0239203135417003E+89"/>
    <n v="1.0239203135417003E+89"/>
    <n v="6.3858695652173919E-2"/>
    <n v="1"/>
    <n v="52.2"/>
  </r>
  <r>
    <x v="0"/>
    <x v="3"/>
    <x v="5"/>
    <x v="8"/>
    <n v="1479"/>
    <n v="73"/>
    <n v="9.7047551649687619E+73"/>
    <n v="9.7047551649687619E+73"/>
    <n v="4.9357674104124408E-2"/>
    <n v="1"/>
    <n v="52.2"/>
  </r>
  <r>
    <x v="0"/>
    <x v="3"/>
    <x v="5"/>
    <x v="8"/>
    <n v="1632"/>
    <n v="26"/>
    <n v="2.2368312828830936E+72"/>
    <n v="2.2368312828830936E+72"/>
    <n v="1.5931372549019607E-2"/>
    <n v="1"/>
    <n v="52.2"/>
  </r>
  <r>
    <x v="0"/>
    <x v="3"/>
    <x v="5"/>
    <x v="8"/>
    <n v="1530"/>
    <n v="31"/>
    <n v="4.0190004943131773E+72"/>
    <n v="4.0190004943131773E+72"/>
    <n v="2.0261437908496733E-2"/>
    <n v="1"/>
    <n v="52.2"/>
  </r>
  <r>
    <x v="0"/>
    <x v="3"/>
    <x v="5"/>
    <x v="8"/>
    <n v="1660"/>
    <n v="26"/>
    <n v="6.5563050035170193E+72"/>
    <n v="6.5563050035170193E+72"/>
    <n v="1.566265060240964E-2"/>
    <n v="1"/>
    <n v="52.2"/>
  </r>
  <r>
    <x v="0"/>
    <x v="3"/>
    <x v="5"/>
    <x v="8"/>
    <n v="1478"/>
    <n v="36"/>
    <n v="1.0699587786511625E+73"/>
    <n v="1.069959014696379E+73"/>
    <n v="2.4357239512855209E-2"/>
    <n v="1.0000002206115051"/>
    <n v="52.2"/>
  </r>
  <r>
    <x v="0"/>
    <x v="3"/>
    <x v="5"/>
    <x v="8"/>
    <n v="1712"/>
    <n v="26"/>
    <n v="9.8372674298163416E+72"/>
    <n v="9.8372685610996074E+72"/>
    <n v="1.5186915887850467E-2"/>
    <n v="1.0000001149997471"/>
    <n v="52.2"/>
  </r>
  <r>
    <x v="0"/>
    <x v="3"/>
    <x v="5"/>
    <x v="8"/>
    <n v="1617"/>
    <n v="38"/>
    <n v="2.16694443660319E+73"/>
    <n v="2.16694443660319E+73"/>
    <n v="2.3500309214594929E-2"/>
    <n v="1"/>
    <n v="52.2"/>
  </r>
  <r>
    <x v="0"/>
    <x v="3"/>
    <x v="5"/>
    <x v="8"/>
    <n v="1607"/>
    <n v="99"/>
    <n v="2.6777689300659787E+74"/>
    <n v="2.6777689300659787E+74"/>
    <n v="6.1605476042314873E-2"/>
    <n v="1"/>
    <n v="52.2"/>
  </r>
  <r>
    <x v="0"/>
    <x v="3"/>
    <x v="5"/>
    <x v="8"/>
    <n v="1542"/>
    <n v="84"/>
    <n v="1.3521354079082724E+74"/>
    <n v="1.3521354079082724E+74"/>
    <n v="5.4474708171206226E-2"/>
    <n v="1"/>
    <n v="52.2"/>
  </r>
  <r>
    <x v="0"/>
    <x v="3"/>
    <x v="5"/>
    <x v="8"/>
    <n v="1585"/>
    <n v="39"/>
    <n v="2.16694443660319E+73"/>
    <n v="2.16694443660319E+73"/>
    <n v="2.4605678233438486E-2"/>
    <n v="1"/>
    <n v="52.2"/>
  </r>
  <r>
    <x v="0"/>
    <x v="3"/>
    <x v="6"/>
    <x v="8"/>
    <n v="1276"/>
    <n v="272"/>
    <n v="1.0548786512310417E+60"/>
    <n v="1.0548786512310417E+60"/>
    <n v="0.21316614420062696"/>
    <n v="1"/>
    <n v="52.2"/>
  </r>
  <r>
    <x v="0"/>
    <x v="3"/>
    <x v="6"/>
    <x v="8"/>
    <n v="1268"/>
    <n v="237"/>
    <n v="6.139012153392559E+59"/>
    <n v="6.139012153392559E+59"/>
    <n v="0.18690851735015773"/>
    <n v="1"/>
    <n v="52.2"/>
  </r>
  <r>
    <x v="0"/>
    <x v="3"/>
    <x v="6"/>
    <x v="8"/>
    <n v="1257"/>
    <n v="44"/>
    <n v="2.7206742958403965E+59"/>
    <n v="2.7206742971774073E+59"/>
    <n v="3.5003977724741446E-2"/>
    <n v="1.0000000004914262"/>
    <n v="52.2"/>
  </r>
  <r>
    <x v="0"/>
    <x v="3"/>
    <x v="6"/>
    <x v="8"/>
    <n v="1235"/>
    <n v="223"/>
    <n v="1.0548786512309161E+60"/>
    <n v="1.0548786513866135E+60"/>
    <n v="0.1805668016194332"/>
    <n v="1.0000000001475975"/>
    <n v="52.2"/>
  </r>
  <r>
    <x v="0"/>
    <x v="3"/>
    <x v="6"/>
    <x v="8"/>
    <n v="1361"/>
    <n v="47"/>
    <n v="3.1405832829715318E+59"/>
    <n v="3.1405832829715318E+59"/>
    <n v="3.4533431300514325E-2"/>
    <n v="1"/>
    <n v="52.2"/>
  </r>
  <r>
    <x v="0"/>
    <x v="3"/>
    <x v="6"/>
    <x v="8"/>
    <n v="1235"/>
    <n v="59"/>
    <n v="2.7206742958403965E+59"/>
    <n v="2.7206742958403965E+59"/>
    <n v="4.7773279352226722E-2"/>
    <n v="1"/>
    <n v="52.2"/>
  </r>
  <r>
    <x v="0"/>
    <x v="3"/>
    <x v="6"/>
    <x v="8"/>
    <n v="1302"/>
    <n v="45"/>
    <n v="2.7219879248611281E+59"/>
    <n v="2.7219879248611281E+59"/>
    <n v="3.4562211981566823E-2"/>
    <n v="1"/>
    <n v="52.2"/>
  </r>
  <r>
    <x v="0"/>
    <x v="3"/>
    <x v="6"/>
    <x v="8"/>
    <n v="1321"/>
    <n v="42"/>
    <n v="3.0166503001761514E+59"/>
    <n v="3.0166562124907494E+59"/>
    <n v="3.1794095382286149E-2"/>
    <n v="1.0000019598939254"/>
    <n v="52.2"/>
  </r>
  <r>
    <x v="0"/>
    <x v="3"/>
    <x v="6"/>
    <x v="8"/>
    <n v="1285"/>
    <n v="186"/>
    <n v="1.5903411610504153E+60"/>
    <n v="1.5903411610504153E+60"/>
    <n v="0.14474708171206227"/>
    <n v="1"/>
    <n v="52.2"/>
  </r>
  <r>
    <x v="0"/>
    <x v="3"/>
    <x v="6"/>
    <x v="8"/>
    <n v="1275"/>
    <n v="247"/>
    <n v="9.0194787666878648E+59"/>
    <n v="9.0194787666878648E+59"/>
    <n v="0.19372549019607843"/>
    <n v="1"/>
    <n v="52.2"/>
  </r>
  <r>
    <x v="0"/>
    <x v="3"/>
    <x v="7"/>
    <x v="8"/>
    <n v="1622"/>
    <n v="282"/>
    <n v="1.1406476672375777E+45"/>
    <n v="1.1406476672375777E+45"/>
    <n v="0.17385943279901356"/>
    <n v="1"/>
    <n v="52.2"/>
  </r>
  <r>
    <x v="0"/>
    <x v="3"/>
    <x v="7"/>
    <x v="8"/>
    <n v="1635"/>
    <n v="26"/>
    <n v="5.1086335937755672E+42"/>
    <n v="5.1086335937755672E+42"/>
    <n v="1.5902140672782873E-2"/>
    <n v="1"/>
    <n v="52.2"/>
  </r>
  <r>
    <x v="0"/>
    <x v="3"/>
    <x v="7"/>
    <x v="8"/>
    <n v="1638"/>
    <n v="217"/>
    <n v="1.3045541457306856E+45"/>
    <n v="1.3045541457306856E+45"/>
    <n v="0.13247863247863248"/>
    <n v="1"/>
    <n v="52.2"/>
  </r>
  <r>
    <x v="0"/>
    <x v="3"/>
    <x v="7"/>
    <x v="8"/>
    <n v="1567"/>
    <n v="43"/>
    <n v="6.3668216381038893E+43"/>
    <n v="6.3668216381038893E+43"/>
    <n v="2.7440970006381619E-2"/>
    <n v="1"/>
    <n v="52.2"/>
  </r>
  <r>
    <x v="0"/>
    <x v="3"/>
    <x v="7"/>
    <x v="8"/>
    <n v="1623"/>
    <n v="31"/>
    <n v="2.6222611892350181E+43"/>
    <n v="2.6222611892350181E+43"/>
    <n v="1.9100431300061615E-2"/>
    <n v="1"/>
    <n v="52.2"/>
  </r>
  <r>
    <x v="0"/>
    <x v="3"/>
    <x v="7"/>
    <x v="8"/>
    <n v="1552"/>
    <n v="23"/>
    <n v="6.968928540935613E+42"/>
    <n v="6.968928540935613E+42"/>
    <n v="1.4819587628865979E-2"/>
    <n v="1"/>
    <n v="52.2"/>
  </r>
  <r>
    <x v="0"/>
    <x v="3"/>
    <x v="7"/>
    <x v="8"/>
    <n v="1673"/>
    <n v="51"/>
    <n v="6.0574053843168994E+43"/>
    <n v="6.0574053843168994E+43"/>
    <n v="3.0484160191273164E-2"/>
    <n v="1"/>
    <n v="52.2"/>
  </r>
  <r>
    <x v="0"/>
    <x v="3"/>
    <x v="7"/>
    <x v="8"/>
    <n v="1655"/>
    <n v="28"/>
    <n v="1.3781378168736774E+43"/>
    <n v="1.3781378168736774E+43"/>
    <n v="1.6918429003021148E-2"/>
    <n v="1"/>
    <n v="52.2"/>
  </r>
  <r>
    <x v="0"/>
    <x v="3"/>
    <x v="7"/>
    <x v="8"/>
    <n v="1538"/>
    <n v="37"/>
    <n v="4.3593391932487355E+43"/>
    <n v="4.3593391932487355E+43"/>
    <n v="2.4057217165149546E-2"/>
    <n v="1"/>
    <n v="52.2"/>
  </r>
  <r>
    <x v="0"/>
    <x v="3"/>
    <x v="7"/>
    <x v="8"/>
    <n v="1548"/>
    <n v="27"/>
    <n v="1.378137908097794E+43"/>
    <n v="1.378137908097794E+43"/>
    <n v="1.7441860465116279E-2"/>
    <n v="1"/>
    <n v="52.2"/>
  </r>
  <r>
    <x v="0"/>
    <x v="3"/>
    <x v="8"/>
    <x v="8"/>
    <n v="1393"/>
    <n v="523"/>
    <n v="2.7129090313657849E+29"/>
    <n v="2.7129090313657849E+29"/>
    <n v="0.375448671931084"/>
    <n v="1"/>
    <n v="52.2"/>
  </r>
  <r>
    <x v="0"/>
    <x v="3"/>
    <x v="8"/>
    <x v="8"/>
    <n v="1514"/>
    <n v="671"/>
    <n v="6.7617543095158313E+29"/>
    <n v="6.7617543095158313E+29"/>
    <n v="0.44319682959048878"/>
    <n v="1"/>
    <n v="52.2"/>
  </r>
  <r>
    <x v="0"/>
    <x v="3"/>
    <x v="8"/>
    <x v="8"/>
    <n v="1516"/>
    <n v="68"/>
    <n v="3.0272440577370649E+29"/>
    <n v="3.0272440577370649E+29"/>
    <n v="4.4854881266490766E-2"/>
    <n v="1"/>
    <n v="52.2"/>
  </r>
  <r>
    <x v="0"/>
    <x v="3"/>
    <x v="8"/>
    <x v="8"/>
    <n v="1474"/>
    <n v="671"/>
    <n v="6.761754379624045E+29"/>
    <n v="6.761754379624045E+29"/>
    <n v="0.45522388059701491"/>
    <n v="1"/>
    <n v="52.2"/>
  </r>
  <r>
    <x v="0"/>
    <x v="3"/>
    <x v="8"/>
    <x v="8"/>
    <n v="1410"/>
    <n v="551"/>
    <n v="8.6322971930348824E+29"/>
    <n v="8.6322971930348824E+29"/>
    <n v="0.39078014184397164"/>
    <n v="1"/>
    <n v="52.2"/>
  </r>
  <r>
    <x v="0"/>
    <x v="3"/>
    <x v="8"/>
    <x v="8"/>
    <n v="1424"/>
    <n v="328"/>
    <n v="6.7857878299092473E+29"/>
    <n v="6.7857878299092473E+29"/>
    <n v="0.2303370786516854"/>
    <n v="1"/>
    <n v="52.2"/>
  </r>
  <r>
    <x v="0"/>
    <x v="3"/>
    <x v="8"/>
    <x v="8"/>
    <n v="1386"/>
    <n v="700"/>
    <n v="7.076594550078879E+29"/>
    <n v="7.076594550078879E+29"/>
    <n v="0.50505050505050508"/>
    <n v="1"/>
    <n v="52.2"/>
  </r>
  <r>
    <x v="0"/>
    <x v="3"/>
    <x v="8"/>
    <x v="8"/>
    <n v="1497"/>
    <n v="29"/>
    <n v="8.6657152520412664E+28"/>
    <n v="8.6657152520412664E+28"/>
    <n v="1.9372077488309953E-2"/>
    <n v="1"/>
    <n v="52.2"/>
  </r>
  <r>
    <x v="0"/>
    <x v="3"/>
    <x v="8"/>
    <x v="8"/>
    <n v="1530"/>
    <n v="429"/>
    <n v="3.9601863473647945E+29"/>
    <n v="3.9601863473647945E+29"/>
    <n v="0.2803921568627451"/>
    <n v="1"/>
    <n v="52.2"/>
  </r>
  <r>
    <x v="0"/>
    <x v="3"/>
    <x v="8"/>
    <x v="8"/>
    <n v="1500"/>
    <n v="41"/>
    <n v="2.4868678889150879E+29"/>
    <n v="2.4868678889150879E+29"/>
    <n v="2.7333333333333334E-2"/>
    <n v="1"/>
    <n v="52.2"/>
  </r>
  <r>
    <x v="0"/>
    <x v="3"/>
    <x v="9"/>
    <x v="8"/>
    <n v="1165"/>
    <n v="1064"/>
    <n v="592275141865123"/>
    <n v="592275141865123"/>
    <n v="0.9133047210300429"/>
    <n v="1"/>
    <n v="52.2"/>
  </r>
  <r>
    <x v="0"/>
    <x v="3"/>
    <x v="9"/>
    <x v="8"/>
    <n v="1271"/>
    <n v="121"/>
    <n v="229912845440480"/>
    <n v="229912845440480"/>
    <n v="9.5200629425649094E-2"/>
    <n v="1"/>
    <n v="52.2"/>
  </r>
  <r>
    <x v="0"/>
    <x v="3"/>
    <x v="9"/>
    <x v="8"/>
    <n v="1334"/>
    <n v="1038"/>
    <n v="1081602813978117"/>
    <n v="1081602813978117"/>
    <n v="0.7781109445277361"/>
    <n v="1"/>
    <n v="52.2"/>
  </r>
  <r>
    <x v="0"/>
    <x v="3"/>
    <x v="9"/>
    <x v="8"/>
    <n v="1253"/>
    <n v="838"/>
    <n v="285114081580755"/>
    <n v="285114081580755"/>
    <n v="0.66879489225857935"/>
    <n v="1"/>
    <n v="52.2"/>
  </r>
  <r>
    <x v="0"/>
    <x v="3"/>
    <x v="9"/>
    <x v="8"/>
    <n v="1214"/>
    <n v="561"/>
    <n v="396849464341975"/>
    <n v="396849464341975"/>
    <n v="0.46210873146622733"/>
    <n v="1"/>
    <n v="52.2"/>
  </r>
  <r>
    <x v="0"/>
    <x v="3"/>
    <x v="9"/>
    <x v="8"/>
    <n v="1174"/>
    <n v="727"/>
    <n v="617037936128637"/>
    <n v="617037936128637"/>
    <n v="0.61925042589437818"/>
    <n v="1"/>
    <n v="52.2"/>
  </r>
  <r>
    <x v="0"/>
    <x v="3"/>
    <x v="9"/>
    <x v="8"/>
    <n v="1188"/>
    <n v="1142"/>
    <n v="435608669123587"/>
    <n v="435608669123587"/>
    <n v="0.96127946127946129"/>
    <n v="1"/>
    <n v="52.2"/>
  </r>
  <r>
    <x v="0"/>
    <x v="3"/>
    <x v="9"/>
    <x v="8"/>
    <n v="1220"/>
    <n v="1077"/>
    <n v="432254928563498"/>
    <n v="432254928563498"/>
    <n v="0.88278688524590165"/>
    <n v="1"/>
    <n v="52.2"/>
  </r>
  <r>
    <x v="0"/>
    <x v="3"/>
    <x v="9"/>
    <x v="8"/>
    <n v="1236"/>
    <n v="1063"/>
    <n v="449859564100651"/>
    <n v="449859564100651"/>
    <n v="0.86003236245954695"/>
    <n v="1"/>
    <n v="52.2"/>
  </r>
  <r>
    <x v="0"/>
    <x v="3"/>
    <x v="9"/>
    <x v="8"/>
    <n v="1297"/>
    <n v="1012"/>
    <n v="786212998081973"/>
    <n v="786239668640465"/>
    <n v="0.78026214340786426"/>
    <n v="1.0000339228155182"/>
    <n v="52.2"/>
  </r>
  <r>
    <x v="0"/>
    <x v="3"/>
    <x v="0"/>
    <x v="9"/>
    <n v="1632"/>
    <n v="27"/>
    <n v="1.1197515246234622E+147"/>
    <n v="1.1197515246234622E+147"/>
    <n v="1.6544117647058824E-2"/>
    <n v="1"/>
    <n v="103.4"/>
  </r>
  <r>
    <x v="0"/>
    <x v="3"/>
    <x v="0"/>
    <x v="9"/>
    <n v="1692"/>
    <n v="35"/>
    <n v="2.4865001174582103E+148"/>
    <n v="2.4865001174582103E+148"/>
    <n v="2.0685579196217493E-2"/>
    <n v="1"/>
    <n v="103.4"/>
  </r>
  <r>
    <x v="0"/>
    <x v="3"/>
    <x v="0"/>
    <x v="9"/>
    <n v="1684"/>
    <n v="32"/>
    <n v="1.7492778767347012E+148"/>
    <n v="1.7492778767347012E+148"/>
    <n v="1.9002375296912115E-2"/>
    <n v="1"/>
    <n v="103.4"/>
  </r>
  <r>
    <x v="0"/>
    <x v="3"/>
    <x v="0"/>
    <x v="9"/>
    <n v="1760"/>
    <n v="91"/>
    <n v="2.8230048584400563E+149"/>
    <n v="2.8230048584400563E+149"/>
    <n v="5.1704545454545454E-2"/>
    <n v="1"/>
    <n v="103.4"/>
  </r>
  <r>
    <x v="0"/>
    <x v="3"/>
    <x v="0"/>
    <x v="9"/>
    <n v="1707"/>
    <n v="32"/>
    <n v="1.6442534915858502E+147"/>
    <n v="1.6442534915858502E+147"/>
    <n v="1.8746338605741066E-2"/>
    <n v="1"/>
    <n v="103.4"/>
  </r>
  <r>
    <x v="0"/>
    <x v="3"/>
    <x v="0"/>
    <x v="9"/>
    <n v="1699"/>
    <n v="71"/>
    <n v="1.0632052571147316E+149"/>
    <n v="1.0632052571147316E+149"/>
    <n v="4.1789287816362569E-2"/>
    <n v="1"/>
    <n v="103.4"/>
  </r>
  <r>
    <x v="0"/>
    <x v="3"/>
    <x v="0"/>
    <x v="9"/>
    <n v="1817"/>
    <n v="30"/>
    <n v="4.4359482220188697E+145"/>
    <n v="4.4359482220188697E+145"/>
    <n v="1.651073197578426E-2"/>
    <n v="1"/>
    <n v="103.4"/>
  </r>
  <r>
    <x v="0"/>
    <x v="3"/>
    <x v="0"/>
    <x v="9"/>
    <n v="1749"/>
    <n v="35"/>
    <n v="6.9407329744660153E+147"/>
    <n v="6.9407329744660153E+147"/>
    <n v="2.0011435105774727E-2"/>
    <n v="1"/>
    <n v="103.4"/>
  </r>
  <r>
    <x v="0"/>
    <x v="3"/>
    <x v="0"/>
    <x v="9"/>
    <n v="1802"/>
    <n v="21"/>
    <n v="5.4151050593954058E+138"/>
    <n v="5.4151050593954058E+138"/>
    <n v="1.1653718091009988E-2"/>
    <n v="1"/>
    <n v="103.4"/>
  </r>
  <r>
    <x v="0"/>
    <x v="3"/>
    <x v="0"/>
    <x v="9"/>
    <n v="1772"/>
    <n v="73"/>
    <n v="1.8590967968076387E+149"/>
    <n v="1.8590967968076387E+149"/>
    <n v="4.1196388261851014E-2"/>
    <n v="1"/>
    <n v="103.4"/>
  </r>
  <r>
    <x v="0"/>
    <x v="3"/>
    <x v="1"/>
    <x v="9"/>
    <n v="813"/>
    <n v="57"/>
    <n v="2.1022825478267444E+133"/>
    <n v="2.1022825478267444E+133"/>
    <n v="7.0110701107011064E-2"/>
    <n v="1"/>
    <n v="103.4"/>
  </r>
  <r>
    <x v="0"/>
    <x v="3"/>
    <x v="1"/>
    <x v="9"/>
    <n v="969"/>
    <n v="40"/>
    <n v="2.5495143769008953E+132"/>
    <n v="2.5495143769008953E+132"/>
    <n v="4.1279669762641899E-2"/>
    <n v="1"/>
    <n v="103.4"/>
  </r>
  <r>
    <x v="0"/>
    <x v="3"/>
    <x v="1"/>
    <x v="9"/>
    <n v="950"/>
    <n v="44"/>
    <n v="4.9505633756808702E+132"/>
    <n v="4.9505633756808702E+132"/>
    <n v="4.6315789473684213E-2"/>
    <n v="1"/>
    <n v="103.4"/>
  </r>
  <r>
    <x v="0"/>
    <x v="3"/>
    <x v="1"/>
    <x v="9"/>
    <n v="946"/>
    <n v="31"/>
    <n v="5.8478404789273466E+131"/>
    <n v="5.8478404789273466E+131"/>
    <n v="3.2769556025369982E-2"/>
    <n v="1"/>
    <n v="103.4"/>
  </r>
  <r>
    <x v="0"/>
    <x v="3"/>
    <x v="1"/>
    <x v="9"/>
    <n v="959"/>
    <n v="23"/>
    <n v="6.3424256551669217E+130"/>
    <n v="6.3424256551669217E+130"/>
    <n v="2.3983315954118872E-2"/>
    <n v="1"/>
    <n v="103.4"/>
  </r>
  <r>
    <x v="0"/>
    <x v="3"/>
    <x v="1"/>
    <x v="9"/>
    <n v="908"/>
    <n v="33"/>
    <n v="5.8478404789273466E+131"/>
    <n v="5.8478404789273466E+131"/>
    <n v="3.634361233480176E-2"/>
    <n v="1"/>
    <n v="103.4"/>
  </r>
  <r>
    <x v="0"/>
    <x v="3"/>
    <x v="1"/>
    <x v="9"/>
    <n v="933"/>
    <n v="39"/>
    <n v="1.4810268524782174E+132"/>
    <n v="1.4810268524782174E+132"/>
    <n v="4.1800643086816719E-2"/>
    <n v="1"/>
    <n v="103.4"/>
  </r>
  <r>
    <x v="0"/>
    <x v="3"/>
    <x v="1"/>
    <x v="9"/>
    <n v="923"/>
    <n v="26"/>
    <n v="5.8479754502955456E+131"/>
    <n v="5.8479754502955456E+131"/>
    <n v="2.8169014084507043E-2"/>
    <n v="1"/>
    <n v="103.4"/>
  </r>
  <r>
    <x v="0"/>
    <x v="3"/>
    <x v="1"/>
    <x v="9"/>
    <n v="979"/>
    <n v="22"/>
    <n v="4.5795002467650406E+119"/>
    <n v="4.5795002467650406E+119"/>
    <n v="2.247191011235955E-2"/>
    <n v="1"/>
    <n v="103.4"/>
  </r>
  <r>
    <x v="0"/>
    <x v="3"/>
    <x v="1"/>
    <x v="9"/>
    <n v="992"/>
    <n v="39"/>
    <n v="1.5143533492656848E+132"/>
    <n v="1.5143533492656848E+132"/>
    <n v="3.9314516129032258E-2"/>
    <n v="1"/>
    <n v="103.4"/>
  </r>
  <r>
    <x v="0"/>
    <x v="3"/>
    <x v="2"/>
    <x v="9"/>
    <n v="1887"/>
    <n v="41"/>
    <n v="3.1944325535818725E+118"/>
    <n v="3.1944325535818725E+118"/>
    <n v="2.1727609962904081E-2"/>
    <n v="1"/>
    <n v="103.4"/>
  </r>
  <r>
    <x v="0"/>
    <x v="3"/>
    <x v="2"/>
    <x v="9"/>
    <n v="1819"/>
    <n v="75"/>
    <n v="1.0144663732500963E+120"/>
    <n v="1.0144663732500963E+120"/>
    <n v="4.1231445849367783E-2"/>
    <n v="1"/>
    <n v="103.4"/>
  </r>
  <r>
    <x v="0"/>
    <x v="3"/>
    <x v="2"/>
    <x v="9"/>
    <n v="1875"/>
    <n v="40"/>
    <n v="3.1944325535818716E+118"/>
    <n v="3.1944325535818716E+118"/>
    <n v="2.1333333333333333E-2"/>
    <n v="1"/>
    <n v="103.4"/>
  </r>
  <r>
    <x v="0"/>
    <x v="3"/>
    <x v="2"/>
    <x v="9"/>
    <n v="1854"/>
    <n v="30"/>
    <n v="2.0086531722058458E+117"/>
    <n v="2.0086531722058458E+117"/>
    <n v="1.6181229773462782E-2"/>
    <n v="1"/>
    <n v="103.4"/>
  </r>
  <r>
    <x v="0"/>
    <x v="3"/>
    <x v="2"/>
    <x v="9"/>
    <n v="1863"/>
    <n v="36"/>
    <n v="4.0708209385926207E+117"/>
    <n v="4.0708209385926207E+117"/>
    <n v="1.932367149758454E-2"/>
    <n v="1"/>
    <n v="103.4"/>
  </r>
  <r>
    <x v="0"/>
    <x v="3"/>
    <x v="2"/>
    <x v="9"/>
    <n v="1923"/>
    <n v="70"/>
    <n v="4.237645043841785E+119"/>
    <n v="4.237645043841785E+119"/>
    <n v="3.6401456058242326E-2"/>
    <n v="1"/>
    <n v="103.4"/>
  </r>
  <r>
    <x v="0"/>
    <x v="3"/>
    <x v="2"/>
    <x v="9"/>
    <n v="1796"/>
    <n v="36"/>
    <n v="4.5448637633323109E+117"/>
    <n v="4.5448637633323109E+117"/>
    <n v="2.0044543429844099E-2"/>
    <n v="1"/>
    <n v="103.4"/>
  </r>
  <r>
    <x v="0"/>
    <x v="3"/>
    <x v="2"/>
    <x v="9"/>
    <n v="1902"/>
    <n v="27"/>
    <n v="5.8945807122066252E+114"/>
    <n v="5.8945807122066252E+114"/>
    <n v="1.4195583596214511E-2"/>
    <n v="1"/>
    <n v="103.4"/>
  </r>
  <r>
    <x v="0"/>
    <x v="3"/>
    <x v="2"/>
    <x v="9"/>
    <n v="1830"/>
    <n v="30"/>
    <n v="1.3109587808997282E+117"/>
    <n v="1.3109587808997282E+117"/>
    <n v="1.6393442622950821E-2"/>
    <n v="1"/>
    <n v="103.4"/>
  </r>
  <r>
    <x v="0"/>
    <x v="3"/>
    <x v="2"/>
    <x v="9"/>
    <n v="1960"/>
    <n v="29"/>
    <n v="2.7230210813409742E+116"/>
    <n v="2.7230210813409742E+116"/>
    <n v="1.4795918367346939E-2"/>
    <n v="1"/>
    <n v="103.4"/>
  </r>
  <r>
    <x v="0"/>
    <x v="3"/>
    <x v="3"/>
    <x v="9"/>
    <n v="1145"/>
    <n v="31"/>
    <n v="5.6213633951522808E+102"/>
    <n v="5.6213633951522808E+102"/>
    <n v="2.7074235807860263E-2"/>
    <n v="1"/>
    <n v="103.4"/>
  </r>
  <r>
    <x v="0"/>
    <x v="3"/>
    <x v="3"/>
    <x v="9"/>
    <n v="1151"/>
    <n v="49"/>
    <n v="1.4156682429032817E+103"/>
    <n v="1.4156682429032817E+103"/>
    <n v="4.2571676802780192E-2"/>
    <n v="1"/>
    <n v="103.4"/>
  </r>
  <r>
    <x v="0"/>
    <x v="3"/>
    <x v="3"/>
    <x v="9"/>
    <n v="1200"/>
    <n v="55"/>
    <n v="9.9077511208879939E+103"/>
    <n v="9.9077511208879939E+103"/>
    <n v="4.583333333333333E-2"/>
    <n v="1"/>
    <n v="103.4"/>
  </r>
  <r>
    <x v="0"/>
    <x v="3"/>
    <x v="3"/>
    <x v="9"/>
    <n v="1257"/>
    <n v="77"/>
    <n v="6.17553692391727E+104"/>
    <n v="6.17553692391727E+104"/>
    <n v="6.1256961018297536E-2"/>
    <n v="1"/>
    <n v="103.4"/>
  </r>
  <r>
    <x v="0"/>
    <x v="3"/>
    <x v="3"/>
    <x v="9"/>
    <n v="1199"/>
    <n v="39"/>
    <n v="8.6874736612647896E+102"/>
    <n v="8.6874736612650124E+102"/>
    <n v="3.2527105921601338E-2"/>
    <n v="1.0000000000000258"/>
    <n v="103.4"/>
  </r>
  <r>
    <x v="0"/>
    <x v="3"/>
    <x v="3"/>
    <x v="9"/>
    <n v="1257"/>
    <n v="31"/>
    <n v="5.617077087398239E+101"/>
    <n v="5.617077087398239E+101"/>
    <n v="2.4661893396976928E-2"/>
    <n v="1"/>
    <n v="103.4"/>
  </r>
  <r>
    <x v="0"/>
    <x v="3"/>
    <x v="3"/>
    <x v="9"/>
    <n v="1213"/>
    <n v="42"/>
    <n v="1.5728225008228E+103"/>
    <n v="1.5728225008228E+103"/>
    <n v="3.4624896949711458E-2"/>
    <n v="1"/>
    <n v="103.4"/>
  </r>
  <r>
    <x v="0"/>
    <x v="3"/>
    <x v="3"/>
    <x v="9"/>
    <n v="1235"/>
    <n v="26"/>
    <n v="4.3315597900947037E+101"/>
    <n v="4.3315597900947037E+101"/>
    <n v="2.1052631578947368E-2"/>
    <n v="1"/>
    <n v="103.4"/>
  </r>
  <r>
    <x v="0"/>
    <x v="3"/>
    <x v="3"/>
    <x v="9"/>
    <n v="1262"/>
    <n v="24"/>
    <n v="5.9822075697661457E+97"/>
    <n v="5.9822075697661457E+97"/>
    <n v="1.9017432646592711E-2"/>
    <n v="1"/>
    <n v="103.4"/>
  </r>
  <r>
    <x v="0"/>
    <x v="3"/>
    <x v="3"/>
    <x v="9"/>
    <n v="1189"/>
    <n v="20"/>
    <n v="1.6906851885948852E+101"/>
    <n v="1.6906851885948852E+101"/>
    <n v="1.6820857863751051E-2"/>
    <n v="1"/>
    <n v="103.4"/>
  </r>
  <r>
    <x v="0"/>
    <x v="3"/>
    <x v="4"/>
    <x v="9"/>
    <n v="1922"/>
    <n v="23"/>
    <n v="3.4959318428778324E+87"/>
    <n v="3.4959318428778324E+87"/>
    <n v="1.1966701352757543E-2"/>
    <n v="1"/>
    <n v="103.4"/>
  </r>
  <r>
    <x v="0"/>
    <x v="3"/>
    <x v="4"/>
    <x v="9"/>
    <n v="1913"/>
    <n v="73"/>
    <n v="2.3390938210204821E+89"/>
    <n v="2.3390938210204821E+89"/>
    <n v="3.8159958180867745E-2"/>
    <n v="1"/>
    <n v="103.4"/>
  </r>
  <r>
    <x v="0"/>
    <x v="3"/>
    <x v="4"/>
    <x v="9"/>
    <n v="1984"/>
    <n v="39"/>
    <n v="1.3357453160365394E+89"/>
    <n v="1.3357453160365394E+89"/>
    <n v="1.9657258064516129E-2"/>
    <n v="1"/>
    <n v="103.4"/>
  </r>
  <r>
    <x v="0"/>
    <x v="3"/>
    <x v="4"/>
    <x v="9"/>
    <n v="2014"/>
    <n v="95"/>
    <n v="6.2173901015478523E+89"/>
    <n v="6.2173901015478523E+89"/>
    <n v="4.716981132075472E-2"/>
    <n v="1"/>
    <n v="103.4"/>
  </r>
  <r>
    <x v="0"/>
    <x v="3"/>
    <x v="4"/>
    <x v="9"/>
    <n v="2042"/>
    <n v="97"/>
    <n v="1.7233074450921903E+90"/>
    <n v="1.7233074450921903E+90"/>
    <n v="4.7502448579823706E-2"/>
    <n v="1"/>
    <n v="103.4"/>
  </r>
  <r>
    <x v="0"/>
    <x v="3"/>
    <x v="4"/>
    <x v="9"/>
    <n v="2288"/>
    <n v="25"/>
    <n v="3.4959318428778324E+87"/>
    <n v="3.4959318428778324E+87"/>
    <n v="1.0926573426573426E-2"/>
    <n v="1"/>
    <n v="103.4"/>
  </r>
  <r>
    <x v="0"/>
    <x v="3"/>
    <x v="4"/>
    <x v="9"/>
    <n v="1923"/>
    <n v="67"/>
    <n v="2.3398613820303309E+89"/>
    <n v="2.3398613820303309E+89"/>
    <n v="3.4841393655746226E-2"/>
    <n v="1"/>
    <n v="103.4"/>
  </r>
  <r>
    <x v="0"/>
    <x v="3"/>
    <x v="4"/>
    <x v="9"/>
    <n v="1918"/>
    <n v="61"/>
    <n v="1.1863193510043479E+89"/>
    <n v="1.1863193510043479E+89"/>
    <n v="3.180396246089677E-2"/>
    <n v="1"/>
    <n v="103.4"/>
  </r>
  <r>
    <x v="0"/>
    <x v="3"/>
    <x v="4"/>
    <x v="9"/>
    <n v="1912"/>
    <n v="20"/>
    <n v="7.7238521349141425E+85"/>
    <n v="7.7238521349141425E+85"/>
    <n v="1.0460251046025104E-2"/>
    <n v="1"/>
    <n v="103.4"/>
  </r>
  <r>
    <x v="0"/>
    <x v="3"/>
    <x v="4"/>
    <x v="9"/>
    <n v="1845"/>
    <n v="34"/>
    <n v="3.7549906652263467E+88"/>
    <n v="3.7549906652263467E+88"/>
    <n v="1.842818428184282E-2"/>
    <n v="1"/>
    <n v="103.4"/>
  </r>
  <r>
    <x v="0"/>
    <x v="3"/>
    <x v="5"/>
    <x v="9"/>
    <n v="1440"/>
    <n v="88"/>
    <n v="1.6630878064072472E+74"/>
    <n v="1.6630878064072472E+74"/>
    <n v="6.1111111111111109E-2"/>
    <n v="1"/>
    <n v="103.4"/>
  </r>
  <r>
    <x v="0"/>
    <x v="3"/>
    <x v="5"/>
    <x v="9"/>
    <n v="1455"/>
    <n v="23"/>
    <n v="9.6854721878820005E+72"/>
    <n v="9.6854721878820005E+72"/>
    <n v="1.5807560137457044E-2"/>
    <n v="1"/>
    <n v="103.4"/>
  </r>
  <r>
    <x v="0"/>
    <x v="3"/>
    <x v="5"/>
    <x v="9"/>
    <n v="1407"/>
    <n v="72"/>
    <n v="1.6630878064072472E+74"/>
    <n v="1.6630878064072472E+74"/>
    <n v="5.1172707889125799E-2"/>
    <n v="1"/>
    <n v="103.4"/>
  </r>
  <r>
    <x v="0"/>
    <x v="3"/>
    <x v="5"/>
    <x v="9"/>
    <n v="1425"/>
    <n v="73"/>
    <n v="1.9035644494163863E+74"/>
    <n v="1.9035644494163863E+74"/>
    <n v="5.1228070175438595E-2"/>
    <n v="1"/>
    <n v="103.4"/>
  </r>
  <r>
    <x v="0"/>
    <x v="3"/>
    <x v="5"/>
    <x v="9"/>
    <n v="1409"/>
    <n v="66"/>
    <n v="1.6630878064072472E+74"/>
    <n v="1.6630878064072472E+74"/>
    <n v="4.6841731724627397E-2"/>
    <n v="1"/>
    <n v="103.4"/>
  </r>
  <r>
    <x v="0"/>
    <x v="3"/>
    <x v="5"/>
    <x v="9"/>
    <n v="1399"/>
    <n v="96"/>
    <n v="8.6151012357680818E+74"/>
    <n v="8.6151012357680818E+74"/>
    <n v="6.8620443173695492E-2"/>
    <n v="1"/>
    <n v="103.4"/>
  </r>
  <r>
    <x v="0"/>
    <x v="3"/>
    <x v="5"/>
    <x v="9"/>
    <n v="1394"/>
    <n v="24"/>
    <n v="9.6854721878820005E+72"/>
    <n v="9.6854721878820005E+72"/>
    <n v="1.721664275466284E-2"/>
    <n v="1"/>
    <n v="103.4"/>
  </r>
  <r>
    <x v="0"/>
    <x v="3"/>
    <x v="5"/>
    <x v="9"/>
    <n v="1628"/>
    <n v="85"/>
    <n v="2.2096712553170161E+74"/>
    <n v="2.2096712553170161E+74"/>
    <n v="5.2211302211302213E-2"/>
    <n v="1"/>
    <n v="103.4"/>
  </r>
  <r>
    <x v="0"/>
    <x v="3"/>
    <x v="5"/>
    <x v="9"/>
    <n v="1448"/>
    <n v="119"/>
    <n v="1.2466583959077039E+75"/>
    <n v="1.2466583959077039E+75"/>
    <n v="8.2182320441988949E-2"/>
    <n v="1"/>
    <n v="103.4"/>
  </r>
  <r>
    <x v="0"/>
    <x v="3"/>
    <x v="5"/>
    <x v="9"/>
    <n v="1505"/>
    <n v="71"/>
    <n v="1.9035644494163863E+74"/>
    <n v="1.9035644494163863E+74"/>
    <n v="4.7176079734219271E-2"/>
    <n v="1"/>
    <n v="103.4"/>
  </r>
  <r>
    <x v="0"/>
    <x v="3"/>
    <x v="6"/>
    <x v="9"/>
    <n v="1357"/>
    <n v="22"/>
    <n v="6.5840856108292313E+57"/>
    <n v="6.5840856108292313E+57"/>
    <n v="1.6212232866617538E-2"/>
    <n v="1"/>
    <n v="103.4"/>
  </r>
  <r>
    <x v="0"/>
    <x v="3"/>
    <x v="6"/>
    <x v="9"/>
    <n v="1457"/>
    <n v="41"/>
    <n v="8.0370895958652475E+58"/>
    <n v="8.0370895958652475E+58"/>
    <n v="2.8140013726835965E-2"/>
    <n v="1"/>
    <n v="103.4"/>
  </r>
  <r>
    <x v="0"/>
    <x v="3"/>
    <x v="6"/>
    <x v="9"/>
    <n v="1446"/>
    <n v="64"/>
    <n v="3.4357963071192433E+59"/>
    <n v="3.4357963071192433E+59"/>
    <n v="4.4260027662517291E-2"/>
    <n v="1"/>
    <n v="103.4"/>
  </r>
  <r>
    <x v="0"/>
    <x v="3"/>
    <x v="6"/>
    <x v="9"/>
    <n v="1409"/>
    <n v="30"/>
    <n v="2.6860767139529376E+58"/>
    <n v="2.6860767139529376E+58"/>
    <n v="2.1291696238466998E-2"/>
    <n v="1"/>
    <n v="103.4"/>
  </r>
  <r>
    <x v="0"/>
    <x v="3"/>
    <x v="6"/>
    <x v="9"/>
    <n v="1366"/>
    <n v="43"/>
    <n v="1.5076871284283898E+59"/>
    <n v="1.5076999753622229E+59"/>
    <n v="3.1478770131771597E-2"/>
    <n v="1.0000085209547729"/>
    <n v="103.4"/>
  </r>
  <r>
    <x v="0"/>
    <x v="3"/>
    <x v="6"/>
    <x v="9"/>
    <n v="1481"/>
    <n v="128"/>
    <n v="8.7757925603065692E+59"/>
    <n v="8.7757925603065692E+59"/>
    <n v="8.642808912896692E-2"/>
    <n v="1"/>
    <n v="103.4"/>
  </r>
  <r>
    <x v="0"/>
    <x v="3"/>
    <x v="6"/>
    <x v="9"/>
    <n v="1438"/>
    <n v="28"/>
    <n v="2.5445493063050836E+58"/>
    <n v="2.5445493063050836E+58"/>
    <n v="1.9471488178025034E-2"/>
    <n v="1"/>
    <n v="103.4"/>
  </r>
  <r>
    <x v="0"/>
    <x v="3"/>
    <x v="6"/>
    <x v="9"/>
    <n v="1304"/>
    <n v="30"/>
    <n v="6.0617205547725661E+58"/>
    <n v="6.0617205547725661E+58"/>
    <n v="2.3006134969325152E-2"/>
    <n v="1"/>
    <n v="103.4"/>
  </r>
  <r>
    <x v="0"/>
    <x v="3"/>
    <x v="6"/>
    <x v="9"/>
    <n v="1460"/>
    <n v="43"/>
    <n v="1.8705910581507003E+59"/>
    <n v="1.8705910581507003E+59"/>
    <n v="2.9452054794520548E-2"/>
    <n v="1"/>
    <n v="103.4"/>
  </r>
  <r>
    <x v="0"/>
    <x v="3"/>
    <x v="6"/>
    <x v="9"/>
    <n v="1407"/>
    <n v="19"/>
    <n v="1.9254862770538857E+55"/>
    <n v="1.9254862770538857E+55"/>
    <n v="1.3503909026297086E-2"/>
    <n v="1"/>
    <n v="103.4"/>
  </r>
  <r>
    <x v="0"/>
    <x v="3"/>
    <x v="7"/>
    <x v="9"/>
    <n v="1013"/>
    <n v="27"/>
    <n v="2.7849371676855896E+43"/>
    <n v="2.7849371676855896E+43"/>
    <n v="2.6653504442250741E-2"/>
    <n v="1"/>
    <n v="103.4"/>
  </r>
  <r>
    <x v="0"/>
    <x v="3"/>
    <x v="7"/>
    <x v="9"/>
    <n v="1056"/>
    <n v="224"/>
    <n v="3.0149255742668327E+44"/>
    <n v="3.0149255742668327E+44"/>
    <n v="0.21212121212121213"/>
    <n v="1"/>
    <n v="103.4"/>
  </r>
  <r>
    <x v="0"/>
    <x v="3"/>
    <x v="7"/>
    <x v="9"/>
    <n v="1037"/>
    <n v="22"/>
    <n v="1.3882045439019415E+43"/>
    <n v="1.3882045439019415E+43"/>
    <n v="2.1215043394406944E-2"/>
    <n v="1"/>
    <n v="103.4"/>
  </r>
  <r>
    <x v="0"/>
    <x v="3"/>
    <x v="7"/>
    <x v="9"/>
    <n v="1075"/>
    <n v="333"/>
    <n v="7.825142513411412E+44"/>
    <n v="7.825142513411412E+44"/>
    <n v="0.30976744186046512"/>
    <n v="1"/>
    <n v="103.4"/>
  </r>
  <r>
    <x v="0"/>
    <x v="3"/>
    <x v="7"/>
    <x v="9"/>
    <n v="1058"/>
    <n v="118"/>
    <n v="6.9166510597161894E+44"/>
    <n v="6.9166510597161894E+44"/>
    <n v="0.11153119092627599"/>
    <n v="1"/>
    <n v="103.4"/>
  </r>
  <r>
    <x v="0"/>
    <x v="3"/>
    <x v="7"/>
    <x v="9"/>
    <n v="1089"/>
    <n v="21"/>
    <n v="1.3882045439024248E+43"/>
    <n v="1.3882045439024248E+43"/>
    <n v="1.928374655647383E-2"/>
    <n v="1"/>
    <n v="103.4"/>
  </r>
  <r>
    <x v="0"/>
    <x v="3"/>
    <x v="7"/>
    <x v="9"/>
    <n v="1065"/>
    <n v="28"/>
    <n v="3.0527093484272025E+43"/>
    <n v="3.0527093484272025E+43"/>
    <n v="2.6291079812206571E-2"/>
    <n v="1"/>
    <n v="103.4"/>
  </r>
  <r>
    <x v="0"/>
    <x v="3"/>
    <x v="7"/>
    <x v="9"/>
    <n v="1016"/>
    <n v="205"/>
    <n v="8.0452191621550859E+44"/>
    <n v="8.0452191621550859E+44"/>
    <n v="0.20177165354330709"/>
    <n v="1"/>
    <n v="103.4"/>
  </r>
  <r>
    <x v="0"/>
    <x v="3"/>
    <x v="7"/>
    <x v="9"/>
    <n v="1052"/>
    <n v="192"/>
    <n v="8.0452191621550859E+44"/>
    <n v="8.0452191621550859E+44"/>
    <n v="0.18250950570342206"/>
    <n v="1"/>
    <n v="103.4"/>
  </r>
  <r>
    <x v="0"/>
    <x v="3"/>
    <x v="7"/>
    <x v="9"/>
    <n v="1110"/>
    <n v="42"/>
    <n v="1.1718449220456243E+44"/>
    <n v="1.1718449220456243E+44"/>
    <n v="3.783783783783784E-2"/>
    <n v="1"/>
    <n v="103.4"/>
  </r>
  <r>
    <x v="0"/>
    <x v="3"/>
    <x v="8"/>
    <x v="9"/>
    <n v="926"/>
    <n v="484"/>
    <n v="1.2216126479439726E+30"/>
    <n v="1.2216126479439726E+30"/>
    <n v="0.52267818574514036"/>
    <n v="1"/>
    <n v="103.4"/>
  </r>
  <r>
    <x v="0"/>
    <x v="3"/>
    <x v="8"/>
    <x v="9"/>
    <n v="925"/>
    <n v="474"/>
    <n v="4.2872504294374295E+29"/>
    <n v="4.2872504294374295E+29"/>
    <n v="0.51243243243243242"/>
    <n v="1"/>
    <n v="103.4"/>
  </r>
  <r>
    <x v="0"/>
    <x v="3"/>
    <x v="8"/>
    <x v="9"/>
    <n v="962"/>
    <n v="72"/>
    <n v="2.9259571509517931E+29"/>
    <n v="2.9259571509517931E+29"/>
    <n v="7.4844074844074848E-2"/>
    <n v="1"/>
    <n v="103.4"/>
  </r>
  <r>
    <x v="0"/>
    <x v="3"/>
    <x v="8"/>
    <x v="9"/>
    <n v="988"/>
    <n v="464"/>
    <n v="1.2216718616930972E+30"/>
    <n v="1.2216718616930972E+30"/>
    <n v="0.46963562753036436"/>
    <n v="1"/>
    <n v="103.4"/>
  </r>
  <r>
    <x v="0"/>
    <x v="3"/>
    <x v="8"/>
    <x v="9"/>
    <n v="923"/>
    <n v="413"/>
    <n v="1.2564948968522762E+30"/>
    <n v="1.2564948968522762E+30"/>
    <n v="0.44745395449620801"/>
    <n v="1"/>
    <n v="103.4"/>
  </r>
  <r>
    <x v="0"/>
    <x v="3"/>
    <x v="8"/>
    <x v="9"/>
    <n v="944"/>
    <n v="19"/>
    <n v="7.7317657358814082E+28"/>
    <n v="7.7317657358814082E+28"/>
    <n v="2.0127118644067795E-2"/>
    <n v="1"/>
    <n v="103.4"/>
  </r>
  <r>
    <x v="0"/>
    <x v="3"/>
    <x v="8"/>
    <x v="9"/>
    <n v="1003"/>
    <n v="76"/>
    <n v="4.2872504276051984E+29"/>
    <n v="4.2872504276051984E+29"/>
    <n v="7.5772681954137583E-2"/>
    <n v="1"/>
    <n v="103.4"/>
  </r>
  <r>
    <x v="0"/>
    <x v="3"/>
    <x v="8"/>
    <x v="9"/>
    <n v="934"/>
    <n v="530"/>
    <n v="4.1996040127620884E+29"/>
    <n v="4.1996040127620884E+29"/>
    <n v="0.56745182012847961"/>
    <n v="1"/>
    <n v="103.4"/>
  </r>
  <r>
    <x v="0"/>
    <x v="3"/>
    <x v="8"/>
    <x v="9"/>
    <n v="987"/>
    <n v="373"/>
    <n v="1.2216126483681877E+30"/>
    <n v="1.2216126483681877E+30"/>
    <n v="0.37791286727456941"/>
    <n v="1"/>
    <n v="103.4"/>
  </r>
  <r>
    <x v="0"/>
    <x v="3"/>
    <x v="8"/>
    <x v="9"/>
    <n v="1002"/>
    <n v="424"/>
    <n v="2.2533980397477544E+30"/>
    <n v="2.2533980397477544E+30"/>
    <n v="0.42315369261477048"/>
    <n v="1"/>
    <n v="103.4"/>
  </r>
  <r>
    <x v="0"/>
    <x v="3"/>
    <x v="9"/>
    <x v="9"/>
    <n v="1196"/>
    <n v="84"/>
    <n v="410272708352005"/>
    <n v="410272708352005"/>
    <n v="7.0234113712374577E-2"/>
    <n v="1"/>
    <n v="103.4"/>
  </r>
  <r>
    <x v="0"/>
    <x v="3"/>
    <x v="9"/>
    <x v="9"/>
    <n v="1188"/>
    <n v="24"/>
    <n v="281813754591918"/>
    <n v="281813754591918"/>
    <n v="2.0202020202020204E-2"/>
    <n v="1"/>
    <n v="103.4"/>
  </r>
  <r>
    <x v="0"/>
    <x v="3"/>
    <x v="9"/>
    <x v="9"/>
    <n v="1225"/>
    <n v="172"/>
    <n v="306954284334480"/>
    <n v="307559368867791"/>
    <n v="0.14040816326530611"/>
    <n v="1.0019712529330642"/>
    <n v="103.4"/>
  </r>
  <r>
    <x v="0"/>
    <x v="3"/>
    <x v="9"/>
    <x v="9"/>
    <n v="1184"/>
    <n v="857"/>
    <n v="1133518445963553"/>
    <n v="1133518445963553"/>
    <n v="0.72381756756756754"/>
    <n v="1"/>
    <n v="103.4"/>
  </r>
  <r>
    <x v="0"/>
    <x v="3"/>
    <x v="9"/>
    <x v="9"/>
    <n v="1170"/>
    <n v="229"/>
    <n v="547414894545497"/>
    <n v="547414894545497"/>
    <n v="0.19572649572649573"/>
    <n v="1"/>
    <n v="103.4"/>
  </r>
  <r>
    <x v="0"/>
    <x v="3"/>
    <x v="9"/>
    <x v="9"/>
    <n v="1219"/>
    <n v="33"/>
    <n v="135289083640294"/>
    <n v="135289083640294"/>
    <n v="2.7071369975389663E-2"/>
    <n v="1"/>
    <n v="103.4"/>
  </r>
  <r>
    <x v="0"/>
    <x v="3"/>
    <x v="9"/>
    <x v="9"/>
    <n v="1186"/>
    <n v="22"/>
    <n v="281813754591918"/>
    <n v="281813754591918"/>
    <n v="1.8549747048903879E-2"/>
    <n v="1"/>
    <n v="103.4"/>
  </r>
  <r>
    <x v="0"/>
    <x v="3"/>
    <x v="9"/>
    <x v="9"/>
    <n v="1272"/>
    <n v="939"/>
    <n v="548993048517164"/>
    <n v="548993048517164"/>
    <n v="0.7382075471698113"/>
    <n v="1"/>
    <n v="103.4"/>
  </r>
  <r>
    <x v="0"/>
    <x v="3"/>
    <x v="9"/>
    <x v="9"/>
    <n v="1230"/>
    <n v="17"/>
    <n v="130983040439684"/>
    <n v="130983040439684"/>
    <n v="1.3821138211382113E-2"/>
    <n v="1"/>
    <n v="103.4"/>
  </r>
  <r>
    <x v="0"/>
    <x v="3"/>
    <x v="9"/>
    <x v="9"/>
    <n v="1191"/>
    <n v="997"/>
    <n v="403297659613046"/>
    <n v="403297659613046"/>
    <n v="0.83711167086481952"/>
    <n v="1"/>
    <n v="103.4"/>
  </r>
  <r>
    <x v="0"/>
    <x v="4"/>
    <x v="0"/>
    <x v="0"/>
    <n v="692"/>
    <n v="60"/>
    <n v="4.6273094945828741E+148"/>
    <n v="4.6273264239762734E+148"/>
    <n v="8.6705202312138727E-2"/>
    <n v="1.0000036585824699"/>
    <n v="1.2"/>
  </r>
  <r>
    <x v="0"/>
    <x v="4"/>
    <x v="0"/>
    <x v="0"/>
    <n v="735"/>
    <n v="25"/>
    <n v="5.3827697609167577E+147"/>
    <n v="5.3827697609167577E+147"/>
    <n v="3.4013605442176874E-2"/>
    <n v="1"/>
    <n v="1.2"/>
  </r>
  <r>
    <x v="0"/>
    <x v="4"/>
    <x v="0"/>
    <x v="0"/>
    <n v="744"/>
    <n v="17"/>
    <n v="5.4731152986961743E+143"/>
    <n v="5.4731152986961743E+143"/>
    <n v="2.2849462365591398E-2"/>
    <n v="1"/>
    <n v="1.2"/>
  </r>
  <r>
    <x v="0"/>
    <x v="4"/>
    <x v="0"/>
    <x v="0"/>
    <n v="735"/>
    <n v="20"/>
    <n v="2.4533547600082067E+145"/>
    <n v="2.4533547600082067E+145"/>
    <n v="2.7210884353741496E-2"/>
    <n v="1"/>
    <n v="1.2"/>
  </r>
  <r>
    <x v="0"/>
    <x v="4"/>
    <x v="0"/>
    <x v="0"/>
    <n v="727"/>
    <n v="59"/>
    <n v="4.6273094945828741E+148"/>
    <n v="4.6273264239761893E+148"/>
    <n v="8.11554332874828E-2"/>
    <n v="1.0000036585824517"/>
    <n v="1.2"/>
  </r>
  <r>
    <x v="0"/>
    <x v="4"/>
    <x v="0"/>
    <x v="0"/>
    <n v="789"/>
    <n v="22"/>
    <n v="1.9056322702053448E+145"/>
    <n v="1.9056322702053448E+145"/>
    <n v="2.7883396704689482E-2"/>
    <n v="1"/>
    <n v="1.2"/>
  </r>
  <r>
    <x v="0"/>
    <x v="4"/>
    <x v="0"/>
    <x v="0"/>
    <n v="753"/>
    <n v="20"/>
    <n v="2.0672484982362881E+144"/>
    <n v="2.0672484982362881E+144"/>
    <n v="2.6560424966799469E-2"/>
    <n v="1"/>
    <n v="1.2"/>
  </r>
  <r>
    <x v="0"/>
    <x v="4"/>
    <x v="0"/>
    <x v="0"/>
    <n v="765"/>
    <n v="122"/>
    <n v="1.7050220732168977E+150"/>
    <n v="1.7050220732168977E+150"/>
    <n v="0.15947712418300652"/>
    <n v="1"/>
    <n v="1.2"/>
  </r>
  <r>
    <x v="0"/>
    <x v="4"/>
    <x v="0"/>
    <x v="0"/>
    <n v="762"/>
    <n v="64"/>
    <n v="4.6273094945828741E+148"/>
    <n v="4.6273094945828741E+148"/>
    <n v="8.3989501312335957E-2"/>
    <n v="1"/>
    <n v="1.2"/>
  </r>
  <r>
    <x v="0"/>
    <x v="4"/>
    <x v="0"/>
    <x v="0"/>
    <n v="721"/>
    <n v="64"/>
    <n v="4.6273094945929817E+148"/>
    <n v="4.6273094945929817E+148"/>
    <n v="8.8765603328710127E-2"/>
    <n v="1"/>
    <n v="1.2"/>
  </r>
  <r>
    <x v="0"/>
    <x v="4"/>
    <x v="1"/>
    <x v="0"/>
    <n v="879"/>
    <n v="23"/>
    <n v="1.1820634548113237E+132"/>
    <n v="1.1820634548113237E+132"/>
    <n v="2.6166097838452786E-2"/>
    <n v="1"/>
    <n v="1.2"/>
  </r>
  <r>
    <x v="0"/>
    <x v="4"/>
    <x v="1"/>
    <x v="0"/>
    <n v="931"/>
    <n v="116"/>
    <n v="7.0932900317628108E+134"/>
    <n v="7.0932900317628108E+134"/>
    <n v="0.12459720730397422"/>
    <n v="1"/>
    <n v="1.2"/>
  </r>
  <r>
    <x v="0"/>
    <x v="4"/>
    <x v="1"/>
    <x v="0"/>
    <n v="914"/>
    <n v="22"/>
    <n v="3.056587133385961E+132"/>
    <n v="3.056587133385961E+132"/>
    <n v="2.4070021881838075E-2"/>
    <n v="1"/>
    <n v="1.2"/>
  </r>
  <r>
    <x v="0"/>
    <x v="4"/>
    <x v="1"/>
    <x v="0"/>
    <n v="926"/>
    <n v="66"/>
    <n v="1.1425431572042482E+134"/>
    <n v="1.1425431572042482E+134"/>
    <n v="7.1274298056155511E-2"/>
    <n v="1"/>
    <n v="1.2"/>
  </r>
  <r>
    <x v="0"/>
    <x v="4"/>
    <x v="1"/>
    <x v="0"/>
    <n v="954"/>
    <n v="32"/>
    <n v="1.1321188663502681E+133"/>
    <n v="1.1321188663502681E+133"/>
    <n v="3.3542976939203356E-2"/>
    <n v="1"/>
    <n v="1.2"/>
  </r>
  <r>
    <x v="0"/>
    <x v="4"/>
    <x v="1"/>
    <x v="0"/>
    <n v="917"/>
    <n v="57"/>
    <n v="7.513926135249025E+133"/>
    <n v="7.513926135249025E+133"/>
    <n v="6.2159214830970554E-2"/>
    <n v="1"/>
    <n v="1.2"/>
  </r>
  <r>
    <x v="0"/>
    <x v="4"/>
    <x v="1"/>
    <x v="0"/>
    <n v="953"/>
    <n v="61"/>
    <n v="1.2148160600707788E+134"/>
    <n v="1.2148160600707788E+134"/>
    <n v="6.400839454354669E-2"/>
    <n v="1"/>
    <n v="1.2"/>
  </r>
  <r>
    <x v="0"/>
    <x v="4"/>
    <x v="1"/>
    <x v="0"/>
    <n v="996"/>
    <n v="120"/>
    <n v="9.6026634757313635E+134"/>
    <n v="9.6026634757313635E+134"/>
    <n v="0.12048192771084337"/>
    <n v="1"/>
    <n v="1.2"/>
  </r>
  <r>
    <x v="0"/>
    <x v="4"/>
    <x v="1"/>
    <x v="0"/>
    <n v="1016"/>
    <n v="22"/>
    <n v="7.5994899325549543E+129"/>
    <n v="7.5994899325549543E+129"/>
    <n v="2.1653543307086614E-2"/>
    <n v="1"/>
    <n v="1.2"/>
  </r>
  <r>
    <x v="0"/>
    <x v="4"/>
    <x v="1"/>
    <x v="0"/>
    <n v="946"/>
    <n v="42"/>
    <n v="1.8991741602107912E+133"/>
    <n v="1.8991741602107912E+133"/>
    <n v="4.4397463002114168E-2"/>
    <n v="1"/>
    <n v="1.2"/>
  </r>
  <r>
    <x v="0"/>
    <x v="4"/>
    <x v="2"/>
    <x v="0"/>
    <n v="2554"/>
    <n v="17"/>
    <n v="1.1197597835993976E+108"/>
    <n v="1.1197597835993976E+108"/>
    <n v="6.6562255285826152E-3"/>
    <n v="1"/>
    <n v="1.2"/>
  </r>
  <r>
    <x v="0"/>
    <x v="4"/>
    <x v="2"/>
    <x v="0"/>
    <n v="2637"/>
    <n v="27"/>
    <n v="4.3071233433655375E+115"/>
    <n v="4.3071233433655375E+115"/>
    <n v="1.0238907849829351E-2"/>
    <n v="1"/>
    <n v="1.2"/>
  </r>
  <r>
    <x v="0"/>
    <x v="4"/>
    <x v="2"/>
    <x v="0"/>
    <n v="2615"/>
    <n v="22"/>
    <n v="5.4757050301598355E+114"/>
    <n v="5.4757050301598355E+114"/>
    <n v="8.4130019120458883E-3"/>
    <n v="1"/>
    <n v="1.2"/>
  </r>
  <r>
    <x v="0"/>
    <x v="4"/>
    <x v="2"/>
    <x v="0"/>
    <n v="2638"/>
    <n v="26"/>
    <n v="4.2977350471482208E+115"/>
    <n v="4.2977350471482208E+115"/>
    <n v="9.8559514783927212E-3"/>
    <n v="1"/>
    <n v="1.2"/>
  </r>
  <r>
    <x v="0"/>
    <x v="4"/>
    <x v="2"/>
    <x v="0"/>
    <n v="2526"/>
    <n v="68"/>
    <n v="4.7273288091209211E+118"/>
    <n v="4.7273288091209211E+118"/>
    <n v="2.6920031670625493E-2"/>
    <n v="1"/>
    <n v="1.2"/>
  </r>
  <r>
    <x v="0"/>
    <x v="4"/>
    <x v="2"/>
    <x v="0"/>
    <n v="2525"/>
    <n v="22"/>
    <n v="3.9811219483671885E+114"/>
    <n v="3.9811219483671885E+114"/>
    <n v="8.7128712871287137E-3"/>
    <n v="1"/>
    <n v="1.2"/>
  </r>
  <r>
    <x v="0"/>
    <x v="4"/>
    <x v="2"/>
    <x v="0"/>
    <n v="2678"/>
    <n v="43"/>
    <n v="3.5905453189459589E+117"/>
    <n v="3.5905453189459589E+117"/>
    <n v="1.6056758775205376E-2"/>
    <n v="1"/>
    <n v="1.2"/>
  </r>
  <r>
    <x v="0"/>
    <x v="4"/>
    <x v="2"/>
    <x v="0"/>
    <n v="2473"/>
    <n v="40"/>
    <n v="1.7447998998785161E+117"/>
    <n v="1.7447998998785161E+117"/>
    <n v="1.6174686615446826E-2"/>
    <n v="1"/>
    <n v="1.2"/>
  </r>
  <r>
    <x v="0"/>
    <x v="4"/>
    <x v="2"/>
    <x v="0"/>
    <n v="2603"/>
    <n v="18"/>
    <n v="4.6210574127361828E+110"/>
    <n v="4.6210574127361828E+110"/>
    <n v="6.9150979638878214E-3"/>
    <n v="1"/>
    <n v="1.2"/>
  </r>
  <r>
    <x v="0"/>
    <x v="4"/>
    <x v="2"/>
    <x v="0"/>
    <n v="2610"/>
    <n v="17"/>
    <n v="7.2939607420435908E+112"/>
    <n v="7.2939607420435908E+112"/>
    <n v="6.5134099616858234E-3"/>
    <n v="1"/>
    <n v="1.2"/>
  </r>
  <r>
    <x v="0"/>
    <x v="4"/>
    <x v="3"/>
    <x v="0"/>
    <n v="621"/>
    <n v="197"/>
    <n v="1.9453497743598479E+105"/>
    <n v="1.9453497743598479E+105"/>
    <n v="0.3172302737520129"/>
    <n v="1"/>
    <n v="1.2"/>
  </r>
  <r>
    <x v="0"/>
    <x v="4"/>
    <x v="3"/>
    <x v="0"/>
    <n v="559"/>
    <n v="29"/>
    <n v="3.2731452394102869E+103"/>
    <n v="3.2731452394102869E+103"/>
    <n v="5.1878354203935599E-2"/>
    <n v="1"/>
    <n v="1.2"/>
  </r>
  <r>
    <x v="0"/>
    <x v="4"/>
    <x v="3"/>
    <x v="0"/>
    <n v="586"/>
    <n v="22"/>
    <n v="5.2067458449737155E+101"/>
    <n v="5.2067458449737155E+101"/>
    <n v="3.7542662116040959E-2"/>
    <n v="1"/>
    <n v="1.2"/>
  </r>
  <r>
    <x v="0"/>
    <x v="4"/>
    <x v="3"/>
    <x v="0"/>
    <n v="616"/>
    <n v="182"/>
    <n v="1.9453497743598479E+105"/>
    <n v="1.9453497744532483E+105"/>
    <n v="0.29545454545454547"/>
    <n v="1.000000000048012"/>
    <n v="1.2"/>
  </r>
  <r>
    <x v="0"/>
    <x v="4"/>
    <x v="3"/>
    <x v="0"/>
    <n v="598"/>
    <n v="27"/>
    <n v="3.2731452308324888E+103"/>
    <n v="3.2731452308324888E+103"/>
    <n v="4.51505016722408E-2"/>
    <n v="1"/>
    <n v="1.2"/>
  </r>
  <r>
    <x v="0"/>
    <x v="4"/>
    <x v="3"/>
    <x v="0"/>
    <n v="588"/>
    <n v="43"/>
    <n v="4.7539166366705971E+104"/>
    <n v="4.7539166366705971E+104"/>
    <n v="7.312925170068027E-2"/>
    <n v="1"/>
    <n v="1.2"/>
  </r>
  <r>
    <x v="0"/>
    <x v="4"/>
    <x v="3"/>
    <x v="0"/>
    <n v="611"/>
    <n v="27"/>
    <n v="3.2847070915466589E+103"/>
    <n v="3.2847070915466589E+103"/>
    <n v="4.4189852700491E-2"/>
    <n v="1"/>
    <n v="1.2"/>
  </r>
  <r>
    <x v="0"/>
    <x v="4"/>
    <x v="3"/>
    <x v="0"/>
    <n v="591"/>
    <n v="43"/>
    <n v="4.8917914023984631E+104"/>
    <n v="4.8917914023984631E+104"/>
    <n v="7.2758037225042302E-2"/>
    <n v="1"/>
    <n v="1.2"/>
  </r>
  <r>
    <x v="0"/>
    <x v="4"/>
    <x v="3"/>
    <x v="0"/>
    <n v="605"/>
    <n v="49"/>
    <n v="1.1314886255033651E+105"/>
    <n v="1.1314886255033651E+105"/>
    <n v="8.0991735537190079E-2"/>
    <n v="1"/>
    <n v="1.2"/>
  </r>
  <r>
    <x v="0"/>
    <x v="4"/>
    <x v="3"/>
    <x v="0"/>
    <n v="588"/>
    <n v="186"/>
    <n v="2.1187747824703439E+105"/>
    <n v="2.1187747824703439E+105"/>
    <n v="0.31632653061224492"/>
    <n v="1"/>
    <n v="1.2"/>
  </r>
  <r>
    <x v="0"/>
    <x v="4"/>
    <x v="4"/>
    <x v="0"/>
    <n v="670"/>
    <n v="219"/>
    <n v="1.4853404633947074E+90"/>
    <n v="1.4853404633947074E+90"/>
    <n v="0.32686567164179103"/>
    <n v="1"/>
    <n v="1.2"/>
  </r>
  <r>
    <x v="0"/>
    <x v="4"/>
    <x v="4"/>
    <x v="0"/>
    <n v="700"/>
    <n v="212"/>
    <n v="1.8301648261711923E+90"/>
    <n v="1.8301648261711923E+90"/>
    <n v="0.30285714285714288"/>
    <n v="1"/>
    <n v="1.2"/>
  </r>
  <r>
    <x v="0"/>
    <x v="4"/>
    <x v="4"/>
    <x v="0"/>
    <n v="700"/>
    <n v="21"/>
    <n v="3.6502164641231816E+87"/>
    <n v="3.6502164641231816E+87"/>
    <n v="0.03"/>
    <n v="1"/>
    <n v="1.2"/>
  </r>
  <r>
    <x v="0"/>
    <x v="4"/>
    <x v="4"/>
    <x v="0"/>
    <n v="681"/>
    <n v="37"/>
    <n v="2.3616644118797607E+89"/>
    <n v="2.3616644118797607E+89"/>
    <n v="5.4331864904552128E-2"/>
    <n v="1"/>
    <n v="1.2"/>
  </r>
  <r>
    <x v="0"/>
    <x v="4"/>
    <x v="4"/>
    <x v="0"/>
    <n v="745"/>
    <n v="27"/>
    <n v="8.3780807721139522E+88"/>
    <n v="8.3780807721139522E+88"/>
    <n v="3.6241610738255034E-2"/>
    <n v="1"/>
    <n v="1.2"/>
  </r>
  <r>
    <x v="0"/>
    <x v="4"/>
    <x v="4"/>
    <x v="0"/>
    <n v="757"/>
    <n v="18"/>
    <n v="3.6502164635682361E+87"/>
    <n v="3.6502164635682361E+87"/>
    <n v="2.3778071334214002E-2"/>
    <n v="1"/>
    <n v="1.2"/>
  </r>
  <r>
    <x v="0"/>
    <x v="4"/>
    <x v="4"/>
    <x v="0"/>
    <n v="721"/>
    <n v="228"/>
    <n v="1.7954180533214243E+90"/>
    <n v="1.7954180533214243E+90"/>
    <n v="0.31622746185852985"/>
    <n v="1"/>
    <n v="1.2"/>
  </r>
  <r>
    <x v="0"/>
    <x v="4"/>
    <x v="4"/>
    <x v="0"/>
    <n v="712"/>
    <n v="22"/>
    <n v="1.7936528989917095E+88"/>
    <n v="1.7936528989917095E+88"/>
    <n v="3.0898876404494381E-2"/>
    <n v="1"/>
    <n v="1.2"/>
  </r>
  <r>
    <x v="0"/>
    <x v="4"/>
    <x v="4"/>
    <x v="0"/>
    <n v="696"/>
    <n v="22"/>
    <n v="1.607010467484276E+88"/>
    <n v="1.607010467484276E+88"/>
    <n v="3.1609195402298854E-2"/>
    <n v="1"/>
    <n v="1.2"/>
  </r>
  <r>
    <x v="0"/>
    <x v="4"/>
    <x v="4"/>
    <x v="0"/>
    <n v="717"/>
    <n v="21"/>
    <n v="1.9825749119652812E+87"/>
    <n v="1.9825749119652812E+87"/>
    <n v="2.9288702928870293E-2"/>
    <n v="1"/>
    <n v="1.2"/>
  </r>
  <r>
    <x v="0"/>
    <x v="4"/>
    <x v="5"/>
    <x v="0"/>
    <n v="1105"/>
    <n v="81"/>
    <n v="5.9488876503631235E+74"/>
    <n v="5.9488876503631235E+74"/>
    <n v="7.3303167420814483E-2"/>
    <n v="1"/>
    <n v="1.2"/>
  </r>
  <r>
    <x v="0"/>
    <x v="4"/>
    <x v="5"/>
    <x v="0"/>
    <n v="1170"/>
    <n v="21"/>
    <n v="5.4283468833133788E+70"/>
    <n v="5.4283468833133788E+70"/>
    <n v="1.7948717948717947E-2"/>
    <n v="1"/>
    <n v="1.2"/>
  </r>
  <r>
    <x v="0"/>
    <x v="4"/>
    <x v="5"/>
    <x v="0"/>
    <n v="1243"/>
    <n v="85"/>
    <n v="4.1869854084297746E+74"/>
    <n v="4.1869854084297746E+74"/>
    <n v="6.8382944489139175E-2"/>
    <n v="1"/>
    <n v="1.2"/>
  </r>
  <r>
    <x v="0"/>
    <x v="4"/>
    <x v="5"/>
    <x v="0"/>
    <n v="1157"/>
    <n v="245"/>
    <n v="1.3503024856819228E+75"/>
    <n v="1.3503024856819228E+75"/>
    <n v="0.21175453759723423"/>
    <n v="1"/>
    <n v="1.2"/>
  </r>
  <r>
    <x v="0"/>
    <x v="4"/>
    <x v="5"/>
    <x v="0"/>
    <n v="1229"/>
    <n v="23"/>
    <n v="1.2535797295388884E+72"/>
    <n v="1.2535797295388884E+72"/>
    <n v="1.8714401952807162E-2"/>
    <n v="1"/>
    <n v="1.2"/>
  </r>
  <r>
    <x v="0"/>
    <x v="4"/>
    <x v="5"/>
    <x v="0"/>
    <n v="1179"/>
    <n v="306"/>
    <n v="1.2963875014783266E+75"/>
    <n v="1.2963875014783266E+75"/>
    <n v="0.25954198473282442"/>
    <n v="1"/>
    <n v="1.2"/>
  </r>
  <r>
    <x v="0"/>
    <x v="4"/>
    <x v="5"/>
    <x v="0"/>
    <n v="1179"/>
    <n v="20"/>
    <n v="1.9542856160413332E+72"/>
    <n v="1.9542856160413332E+72"/>
    <n v="1.6963528413910092E-2"/>
    <n v="1"/>
    <n v="1.2"/>
  </r>
  <r>
    <x v="0"/>
    <x v="4"/>
    <x v="5"/>
    <x v="0"/>
    <n v="1166"/>
    <n v="221"/>
    <n v="1.3792381250198091E+75"/>
    <n v="1.3792381250198091E+75"/>
    <n v="0.1895368782161235"/>
    <n v="1"/>
    <n v="1.2"/>
  </r>
  <r>
    <x v="0"/>
    <x v="4"/>
    <x v="5"/>
    <x v="0"/>
    <n v="1182"/>
    <n v="42"/>
    <n v="1.9138773587456995E+74"/>
    <n v="1.9138773587456995E+74"/>
    <n v="3.553299492385787E-2"/>
    <n v="1"/>
    <n v="1.2"/>
  </r>
  <r>
    <x v="0"/>
    <x v="4"/>
    <x v="5"/>
    <x v="0"/>
    <n v="1217"/>
    <n v="20"/>
    <n v="2.952830239592389E+71"/>
    <n v="2.952830239592389E+71"/>
    <n v="1.6433853738701727E-2"/>
    <n v="1"/>
    <n v="1.2"/>
  </r>
  <r>
    <x v="0"/>
    <x v="4"/>
    <x v="6"/>
    <x v="0"/>
    <n v="993"/>
    <n v="585"/>
    <n v="7.6622296782361853E+59"/>
    <n v="7.6622296782361853E+59"/>
    <n v="0.58912386706948638"/>
    <n v="1"/>
    <n v="1.2"/>
  </r>
  <r>
    <x v="0"/>
    <x v="4"/>
    <x v="6"/>
    <x v="0"/>
    <n v="1024"/>
    <n v="187"/>
    <n v="7.1815093036172535E+59"/>
    <n v="7.1815093036172535E+59"/>
    <n v="0.1826171875"/>
    <n v="1"/>
    <n v="1.2"/>
  </r>
  <r>
    <x v="0"/>
    <x v="4"/>
    <x v="6"/>
    <x v="0"/>
    <n v="1017"/>
    <n v="39"/>
    <n v="1.8903474620972632E+59"/>
    <n v="1.8903474620972632E+59"/>
    <n v="3.8348082595870206E-2"/>
    <n v="1"/>
    <n v="1.2"/>
  </r>
  <r>
    <x v="0"/>
    <x v="4"/>
    <x v="6"/>
    <x v="0"/>
    <n v="1115"/>
    <n v="29"/>
    <n v="1.4142778239669319E+59"/>
    <n v="1.4142778239669319E+59"/>
    <n v="2.6008968609865471E-2"/>
    <n v="1"/>
    <n v="1.2"/>
  </r>
  <r>
    <x v="0"/>
    <x v="4"/>
    <x v="6"/>
    <x v="0"/>
    <n v="1062"/>
    <n v="31"/>
    <n v="1.6364799100541238E+59"/>
    <n v="1.6364799100541238E+59"/>
    <n v="2.9190207156308851E-2"/>
    <n v="1"/>
    <n v="1.2"/>
  </r>
  <r>
    <x v="0"/>
    <x v="4"/>
    <x v="6"/>
    <x v="0"/>
    <n v="1038"/>
    <n v="29"/>
    <n v="1.414276317503528E+59"/>
    <n v="1.414276317503528E+59"/>
    <n v="2.7938342967244702E-2"/>
    <n v="1"/>
    <n v="1.2"/>
  </r>
  <r>
    <x v="0"/>
    <x v="4"/>
    <x v="6"/>
    <x v="0"/>
    <n v="1051"/>
    <n v="26"/>
    <n v="1.4142764112106385E+59"/>
    <n v="1.4142764112106385E+59"/>
    <n v="2.4738344433872503E-2"/>
    <n v="1"/>
    <n v="1.2"/>
  </r>
  <r>
    <x v="0"/>
    <x v="4"/>
    <x v="6"/>
    <x v="0"/>
    <n v="1019"/>
    <n v="17"/>
    <n v="5.3398226622594465E+58"/>
    <n v="5.3398226622594465E+58"/>
    <n v="1.6683022571148183E-2"/>
    <n v="1"/>
    <n v="1.2"/>
  </r>
  <r>
    <x v="0"/>
    <x v="4"/>
    <x v="6"/>
    <x v="0"/>
    <n v="1079"/>
    <n v="534"/>
    <n v="1.3484635623689888E+60"/>
    <n v="1.3484635623689888E+60"/>
    <n v="0.49490268767377199"/>
    <n v="1"/>
    <n v="1.2"/>
  </r>
  <r>
    <x v="0"/>
    <x v="4"/>
    <x v="6"/>
    <x v="0"/>
    <n v="1070"/>
    <n v="590"/>
    <n v="1.0571371193691031E+60"/>
    <n v="1.0571371193691033E+60"/>
    <n v="0.55140186915887845"/>
    <n v="1.0000000000000002"/>
    <n v="1.2"/>
  </r>
  <r>
    <x v="0"/>
    <x v="4"/>
    <x v="7"/>
    <x v="0"/>
    <n v="959"/>
    <n v="53"/>
    <n v="2.7034959127420832E+44"/>
    <n v="2.7034959127420832E+44"/>
    <n v="5.526590198123045E-2"/>
    <n v="1"/>
    <n v="1.2"/>
  </r>
  <r>
    <x v="0"/>
    <x v="4"/>
    <x v="7"/>
    <x v="0"/>
    <n v="1043"/>
    <n v="17"/>
    <n v="5.2599041112690734E+42"/>
    <n v="5.2599041112690734E+42"/>
    <n v="1.6299137104506232E-2"/>
    <n v="1"/>
    <n v="1.2"/>
  </r>
  <r>
    <x v="0"/>
    <x v="4"/>
    <x v="7"/>
    <x v="0"/>
    <n v="975"/>
    <n v="55"/>
    <n v="7.7405953483149546E+43"/>
    <n v="7.7405953483149546E+43"/>
    <n v="5.6410256410256411E-2"/>
    <n v="1"/>
    <n v="1.2"/>
  </r>
  <r>
    <x v="0"/>
    <x v="4"/>
    <x v="7"/>
    <x v="0"/>
    <n v="980"/>
    <n v="56"/>
    <n v="1.6319170753482941E+44"/>
    <n v="1.6319170753482941E+44"/>
    <n v="5.7142857142857141E-2"/>
    <n v="1"/>
    <n v="1.2"/>
  </r>
  <r>
    <x v="0"/>
    <x v="4"/>
    <x v="7"/>
    <x v="0"/>
    <n v="970"/>
    <n v="54"/>
    <n v="2.7151454109930431E+44"/>
    <n v="2.7151454109930431E+44"/>
    <n v="5.5670103092783509E-2"/>
    <n v="1"/>
    <n v="1.2"/>
  </r>
  <r>
    <x v="0"/>
    <x v="4"/>
    <x v="7"/>
    <x v="0"/>
    <n v="985"/>
    <n v="23"/>
    <n v="7.7351572749968303E+43"/>
    <n v="7.7351572749968303E+43"/>
    <n v="2.3350253807106598E-2"/>
    <n v="1"/>
    <n v="1.2"/>
  </r>
  <r>
    <x v="0"/>
    <x v="4"/>
    <x v="7"/>
    <x v="0"/>
    <n v="1036"/>
    <n v="59"/>
    <n v="2.7034959127421054E+44"/>
    <n v="2.7034959127421054E+44"/>
    <n v="5.6949806949806947E-2"/>
    <n v="1"/>
    <n v="1.2"/>
  </r>
  <r>
    <x v="0"/>
    <x v="4"/>
    <x v="7"/>
    <x v="0"/>
    <n v="1027"/>
    <n v="29"/>
    <n v="7.7351572756618389E+43"/>
    <n v="7.7351572756618389E+43"/>
    <n v="2.8237585199610515E-2"/>
    <n v="1"/>
    <n v="1.2"/>
  </r>
  <r>
    <x v="0"/>
    <x v="4"/>
    <x v="7"/>
    <x v="0"/>
    <n v="949"/>
    <n v="23"/>
    <n v="7.7351572725114964E+43"/>
    <n v="7.7351572725114964E+43"/>
    <n v="2.4236037934668071E-2"/>
    <n v="1"/>
    <n v="1.2"/>
  </r>
  <r>
    <x v="0"/>
    <x v="4"/>
    <x v="7"/>
    <x v="0"/>
    <n v="940"/>
    <n v="27"/>
    <n v="7.7352417488383099E+43"/>
    <n v="7.7352417488383099E+43"/>
    <n v="2.8723404255319149E-2"/>
    <n v="1"/>
    <n v="1.2"/>
  </r>
  <r>
    <x v="0"/>
    <x v="4"/>
    <x v="8"/>
    <x v="0"/>
    <n v="524"/>
    <n v="29"/>
    <n v="3.9120087375844641E+29"/>
    <n v="3.9120087375844641E+29"/>
    <n v="5.5343511450381681E-2"/>
    <n v="1"/>
    <n v="1.2"/>
  </r>
  <r>
    <x v="0"/>
    <x v="4"/>
    <x v="8"/>
    <x v="0"/>
    <n v="540"/>
    <n v="28"/>
    <n v="6.9364804687804639E+29"/>
    <n v="6.9364804687804639E+29"/>
    <n v="5.185185185185185E-2"/>
    <n v="1"/>
    <n v="1.2"/>
  </r>
  <r>
    <x v="0"/>
    <x v="4"/>
    <x v="8"/>
    <x v="0"/>
    <n v="545"/>
    <n v="19"/>
    <n v="3.2843051263632589E+29"/>
    <n v="3.2843051263632589E+29"/>
    <n v="3.4862385321100919E-2"/>
    <n v="1"/>
    <n v="1.2"/>
  </r>
  <r>
    <x v="0"/>
    <x v="4"/>
    <x v="8"/>
    <x v="0"/>
    <n v="524"/>
    <n v="21"/>
    <n v="3.1962300015991698E+29"/>
    <n v="3.1962300015991698E+29"/>
    <n v="4.0076335877862593E-2"/>
    <n v="1"/>
    <n v="1.2"/>
  </r>
  <r>
    <x v="0"/>
    <x v="4"/>
    <x v="8"/>
    <x v="0"/>
    <n v="606"/>
    <n v="517"/>
    <n v="1.206362175600393E+30"/>
    <n v="1.206362175600393E+30"/>
    <n v="0.85313531353135319"/>
    <n v="1"/>
    <n v="1.2"/>
  </r>
  <r>
    <x v="0"/>
    <x v="4"/>
    <x v="8"/>
    <x v="0"/>
    <n v="563"/>
    <n v="514"/>
    <n v="1.189274713508846E+30"/>
    <n v="1.189274713508846E+30"/>
    <n v="0.91296625222024863"/>
    <n v="1"/>
    <n v="1.2"/>
  </r>
  <r>
    <x v="0"/>
    <x v="4"/>
    <x v="8"/>
    <x v="0"/>
    <n v="553"/>
    <n v="498"/>
    <n v="8.8275198945644184E+29"/>
    <n v="8.8275198945644184E+29"/>
    <n v="0.90054249547920429"/>
    <n v="1"/>
    <n v="1.2"/>
  </r>
  <r>
    <x v="0"/>
    <x v="4"/>
    <x v="8"/>
    <x v="0"/>
    <n v="616"/>
    <n v="497"/>
    <n v="8.828086928086723E+29"/>
    <n v="8.828086928086723E+29"/>
    <n v="0.80681818181818177"/>
    <n v="1"/>
    <n v="1.2"/>
  </r>
  <r>
    <x v="0"/>
    <x v="4"/>
    <x v="8"/>
    <x v="0"/>
    <n v="580"/>
    <n v="510"/>
    <n v="1.2866643652247112E+30"/>
    <n v="1.2866643652247112E+30"/>
    <n v="0.87931034482758619"/>
    <n v="1"/>
    <n v="1.2"/>
  </r>
  <r>
    <x v="0"/>
    <x v="4"/>
    <x v="8"/>
    <x v="0"/>
    <n v="541"/>
    <n v="555"/>
    <n v="4.2026186432076401E+29"/>
    <n v="4.2026186432076401E+29"/>
    <n v="1.0258780036968578"/>
    <n v="1"/>
    <n v="1.2"/>
  </r>
  <r>
    <x v="0"/>
    <x v="4"/>
    <x v="9"/>
    <x v="0"/>
    <n v="1199"/>
    <n v="144"/>
    <n v="436974591767874"/>
    <n v="436974591767874"/>
    <n v="0.12010008340283569"/>
    <n v="1"/>
    <n v="1.2"/>
  </r>
  <r>
    <x v="0"/>
    <x v="4"/>
    <x v="9"/>
    <x v="0"/>
    <n v="1319"/>
    <n v="1199"/>
    <n v="935642332911712"/>
    <n v="935642332911712"/>
    <n v="0.90902198635329801"/>
    <n v="1"/>
    <n v="1.2"/>
  </r>
  <r>
    <x v="0"/>
    <x v="4"/>
    <x v="9"/>
    <x v="0"/>
    <n v="1254"/>
    <n v="17"/>
    <n v="109112908785304"/>
    <n v="109112908785304"/>
    <n v="1.3556618819776715E-2"/>
    <n v="1"/>
    <n v="1.2"/>
  </r>
  <r>
    <x v="0"/>
    <x v="4"/>
    <x v="9"/>
    <x v="0"/>
    <n v="1268"/>
    <n v="139"/>
    <n v="256733989775422"/>
    <n v="256733989775422"/>
    <n v="0.10962145110410094"/>
    <n v="1"/>
    <n v="1.2"/>
  </r>
  <r>
    <x v="0"/>
    <x v="4"/>
    <x v="9"/>
    <x v="0"/>
    <n v="1218"/>
    <n v="1219"/>
    <n v="874224393165097"/>
    <n v="874224393165097"/>
    <n v="1.0008210180623973"/>
    <n v="1"/>
    <n v="1.2"/>
  </r>
  <r>
    <x v="0"/>
    <x v="4"/>
    <x v="9"/>
    <x v="0"/>
    <n v="1307"/>
    <n v="658"/>
    <n v="502086039421547"/>
    <n v="502086039421547"/>
    <n v="0.50344299923488911"/>
    <n v="1"/>
    <n v="1.2"/>
  </r>
  <r>
    <x v="0"/>
    <x v="4"/>
    <x v="9"/>
    <x v="0"/>
    <n v="1326"/>
    <n v="1145"/>
    <n v="430271361988464"/>
    <n v="430271361988464"/>
    <n v="0.86349924585218707"/>
    <n v="1"/>
    <n v="1.2"/>
  </r>
  <r>
    <x v="0"/>
    <x v="4"/>
    <x v="9"/>
    <x v="0"/>
    <n v="1368"/>
    <n v="1145"/>
    <n v="502067597029191"/>
    <n v="502067597029191"/>
    <n v="0.83698830409356728"/>
    <n v="1"/>
    <n v="1.2"/>
  </r>
  <r>
    <x v="0"/>
    <x v="4"/>
    <x v="9"/>
    <x v="0"/>
    <n v="1395"/>
    <n v="1192"/>
    <n v="609659040622593"/>
    <n v="609659040622593"/>
    <n v="0.8544802867383513"/>
    <n v="1"/>
    <n v="1.2"/>
  </r>
  <r>
    <x v="0"/>
    <x v="4"/>
    <x v="9"/>
    <x v="0"/>
    <n v="1311"/>
    <n v="1132"/>
    <n v="866620978199430"/>
    <n v="866620978199430"/>
    <n v="0.86346300533943554"/>
    <n v="1"/>
    <n v="1.2"/>
  </r>
  <r>
    <x v="0"/>
    <x v="4"/>
    <x v="0"/>
    <x v="1"/>
    <n v="699"/>
    <n v="65"/>
    <n v="2.7741090237713903E+149"/>
    <n v="2.7741090237713903E+149"/>
    <n v="9.2989985693848351E-2"/>
    <n v="1"/>
    <n v="1.4"/>
  </r>
  <r>
    <x v="0"/>
    <x v="4"/>
    <x v="0"/>
    <x v="1"/>
    <n v="699"/>
    <n v="23"/>
    <n v="1.2129733740736695E+146"/>
    <n v="1.2129733740736695E+146"/>
    <n v="3.2904148783977114E-2"/>
    <n v="1"/>
    <n v="1.4"/>
  </r>
  <r>
    <x v="0"/>
    <x v="4"/>
    <x v="0"/>
    <x v="1"/>
    <n v="717"/>
    <n v="29"/>
    <n v="8.2973532260504093E+146"/>
    <n v="8.2973532260504093E+146"/>
    <n v="4.0446304044630406E-2"/>
    <n v="1"/>
    <n v="1.4"/>
  </r>
  <r>
    <x v="0"/>
    <x v="4"/>
    <x v="0"/>
    <x v="1"/>
    <n v="731"/>
    <n v="19"/>
    <n v="7.1592138221459199E+142"/>
    <n v="7.1592138221459199E+142"/>
    <n v="2.5991792065663474E-2"/>
    <n v="1"/>
    <n v="1.4"/>
  </r>
  <r>
    <x v="0"/>
    <x v="4"/>
    <x v="0"/>
    <x v="1"/>
    <n v="714"/>
    <n v="23"/>
    <n v="4.3815252539856524E+145"/>
    <n v="4.3815252539856524E+145"/>
    <n v="3.2212885154061621E-2"/>
    <n v="1"/>
    <n v="1.4"/>
  </r>
  <r>
    <x v="0"/>
    <x v="4"/>
    <x v="0"/>
    <x v="1"/>
    <n v="713"/>
    <n v="34"/>
    <n v="1.1989922857363333E+148"/>
    <n v="1.1989922857431385E+148"/>
    <n v="4.7685834502103785E-2"/>
    <n v="1.0000000000056757"/>
    <n v="1.4"/>
  </r>
  <r>
    <x v="0"/>
    <x v="4"/>
    <x v="0"/>
    <x v="1"/>
    <n v="725"/>
    <n v="47"/>
    <n v="4.0656077498125083E+148"/>
    <n v="4.0656077498125083E+148"/>
    <n v="6.4827586206896548E-2"/>
    <n v="1"/>
    <n v="1.4"/>
  </r>
  <r>
    <x v="0"/>
    <x v="4"/>
    <x v="0"/>
    <x v="1"/>
    <n v="753"/>
    <n v="49"/>
    <n v="1.3740711806328819E+149"/>
    <n v="1.3740711806328819E+149"/>
    <n v="6.5073041168658696E-2"/>
    <n v="1"/>
    <n v="1.4"/>
  </r>
  <r>
    <x v="0"/>
    <x v="4"/>
    <x v="0"/>
    <x v="1"/>
    <n v="745"/>
    <n v="79"/>
    <n v="4.2982163933114583E+149"/>
    <n v="4.2982163933114583E+149"/>
    <n v="0.10604026845637583"/>
    <n v="1"/>
    <n v="1.4"/>
  </r>
  <r>
    <x v="0"/>
    <x v="4"/>
    <x v="0"/>
    <x v="1"/>
    <n v="775"/>
    <n v="74"/>
    <n v="4.0317175764841041E+149"/>
    <n v="4.0317175764841041E+149"/>
    <n v="9.5483870967741941E-2"/>
    <n v="1"/>
    <n v="1.4"/>
  </r>
  <r>
    <x v="0"/>
    <x v="4"/>
    <x v="1"/>
    <x v="1"/>
    <n v="680"/>
    <n v="38"/>
    <n v="8.2640037085508422E+133"/>
    <n v="8.2640037085509501E+133"/>
    <n v="5.5882352941176473E-2"/>
    <n v="1.0000000000000131"/>
    <n v="1.4"/>
  </r>
  <r>
    <x v="0"/>
    <x v="4"/>
    <x v="1"/>
    <x v="1"/>
    <n v="758"/>
    <n v="22"/>
    <n v="4.0876164850843739E+131"/>
    <n v="4.0876164850843739E+131"/>
    <n v="2.9023746701846966E-2"/>
    <n v="1"/>
    <n v="1.4"/>
  </r>
  <r>
    <x v="0"/>
    <x v="4"/>
    <x v="1"/>
    <x v="1"/>
    <n v="748"/>
    <n v="19"/>
    <n v="1.9653327597555353E+127"/>
    <n v="1.9653327597555353E+127"/>
    <n v="2.5401069518716578E-2"/>
    <n v="1"/>
    <n v="1.4"/>
  </r>
  <r>
    <x v="0"/>
    <x v="4"/>
    <x v="1"/>
    <x v="1"/>
    <n v="786"/>
    <n v="19"/>
    <n v="5.7527450386052973E+125"/>
    <n v="5.7527450386052973E+125"/>
    <n v="2.4173027989821884E-2"/>
    <n v="1"/>
    <n v="1.4"/>
  </r>
  <r>
    <x v="0"/>
    <x v="4"/>
    <x v="1"/>
    <x v="1"/>
    <n v="755"/>
    <n v="40"/>
    <n v="8.2640037085508422E+133"/>
    <n v="8.2640037085508422E+133"/>
    <n v="5.2980132450331126E-2"/>
    <n v="1"/>
    <n v="1.4"/>
  </r>
  <r>
    <x v="0"/>
    <x v="4"/>
    <x v="1"/>
    <x v="1"/>
    <n v="763"/>
    <n v="28"/>
    <n v="3.4982360397906733E+133"/>
    <n v="3.4982360397906733E+133"/>
    <n v="3.669724770642202E-2"/>
    <n v="1"/>
    <n v="1.4"/>
  </r>
  <r>
    <x v="0"/>
    <x v="4"/>
    <x v="1"/>
    <x v="1"/>
    <n v="791"/>
    <n v="21"/>
    <n v="2.0284970516250286E+129"/>
    <n v="2.0284970516250286E+129"/>
    <n v="2.6548672566371681E-2"/>
    <n v="1"/>
    <n v="1.4"/>
  </r>
  <r>
    <x v="0"/>
    <x v="4"/>
    <x v="1"/>
    <x v="1"/>
    <n v="764"/>
    <n v="19"/>
    <n v="5.7527421209867255E+125"/>
    <n v="5.7527421209867255E+125"/>
    <n v="2.4869109947643978E-2"/>
    <n v="1"/>
    <n v="1.4"/>
  </r>
  <r>
    <x v="0"/>
    <x v="4"/>
    <x v="1"/>
    <x v="1"/>
    <n v="735"/>
    <n v="33"/>
    <n v="2.5791213263854895E+133"/>
    <n v="2.5791213263854895E+133"/>
    <n v="4.4897959183673466E-2"/>
    <n v="1"/>
    <n v="1.4"/>
  </r>
  <r>
    <x v="0"/>
    <x v="4"/>
    <x v="1"/>
    <x v="1"/>
    <n v="761"/>
    <n v="19"/>
    <n v="4.9148852202734964E+129"/>
    <n v="4.9148852202734964E+129"/>
    <n v="2.4967148488830485E-2"/>
    <n v="1"/>
    <n v="1.4"/>
  </r>
  <r>
    <x v="0"/>
    <x v="4"/>
    <x v="2"/>
    <x v="1"/>
    <n v="758"/>
    <n v="20"/>
    <n v="7.2358450441293468E+114"/>
    <n v="7.2358450441293468E+114"/>
    <n v="2.6385224274406333E-2"/>
    <n v="1"/>
    <n v="1.4"/>
  </r>
  <r>
    <x v="0"/>
    <x v="4"/>
    <x v="2"/>
    <x v="1"/>
    <n v="815"/>
    <n v="21"/>
    <n v="1.7898050210555692E+115"/>
    <n v="1.7898050210555692E+115"/>
    <n v="2.5766871165644172E-2"/>
    <n v="1"/>
    <n v="1.4"/>
  </r>
  <r>
    <x v="0"/>
    <x v="4"/>
    <x v="2"/>
    <x v="1"/>
    <n v="839"/>
    <n v="19"/>
    <n v="1.4172562486785657E+113"/>
    <n v="1.4172562486785657E+113"/>
    <n v="2.2646007151370679E-2"/>
    <n v="1"/>
    <n v="1.4"/>
  </r>
  <r>
    <x v="0"/>
    <x v="4"/>
    <x v="2"/>
    <x v="1"/>
    <n v="788"/>
    <n v="34"/>
    <n v="4.8800600780490321E+117"/>
    <n v="4.8800600780490321E+117"/>
    <n v="4.3147208121827409E-2"/>
    <n v="1"/>
    <n v="1.4"/>
  </r>
  <r>
    <x v="0"/>
    <x v="4"/>
    <x v="2"/>
    <x v="1"/>
    <n v="774"/>
    <n v="89"/>
    <n v="1.0036361661660784E+120"/>
    <n v="1.0036361661660784E+120"/>
    <n v="0.11498708010335917"/>
    <n v="1"/>
    <n v="1.4"/>
  </r>
  <r>
    <x v="0"/>
    <x v="4"/>
    <x v="2"/>
    <x v="1"/>
    <n v="774"/>
    <n v="26"/>
    <n v="4.251636067651872E+116"/>
    <n v="4.251636067651872E+116"/>
    <n v="3.3591731266149873E-2"/>
    <n v="1"/>
    <n v="1.4"/>
  </r>
  <r>
    <x v="0"/>
    <x v="4"/>
    <x v="2"/>
    <x v="1"/>
    <n v="804"/>
    <n v="89"/>
    <n v="1.0036361661660784E+120"/>
    <n v="1.0036361661660784E+120"/>
    <n v="0.11069651741293532"/>
    <n v="1"/>
    <n v="1.4"/>
  </r>
  <r>
    <x v="0"/>
    <x v="4"/>
    <x v="2"/>
    <x v="1"/>
    <n v="777"/>
    <n v="38"/>
    <n v="3.5868837830692455E+117"/>
    <n v="3.5868837830692455E+117"/>
    <n v="4.8906048906048903E-2"/>
    <n v="1"/>
    <n v="1.4"/>
  </r>
  <r>
    <x v="0"/>
    <x v="4"/>
    <x v="2"/>
    <x v="1"/>
    <n v="791"/>
    <n v="39"/>
    <n v="2.22077855082972E+117"/>
    <n v="2.22077855082972E+117"/>
    <n v="4.9304677623261697E-2"/>
    <n v="1"/>
    <n v="1.4"/>
  </r>
  <r>
    <x v="0"/>
    <x v="4"/>
    <x v="2"/>
    <x v="1"/>
    <n v="793"/>
    <n v="35"/>
    <n v="1.2175717836016837E+117"/>
    <n v="1.2175717836016837E+117"/>
    <n v="4.4136191677175286E-2"/>
    <n v="1"/>
    <n v="1.4"/>
  </r>
  <r>
    <x v="0"/>
    <x v="4"/>
    <x v="3"/>
    <x v="1"/>
    <n v="985"/>
    <n v="46"/>
    <n v="3.0530620047268001E+103"/>
    <n v="3.0530620047268001E+103"/>
    <n v="4.6700507614213196E-2"/>
    <n v="1"/>
    <n v="1.4"/>
  </r>
  <r>
    <x v="0"/>
    <x v="4"/>
    <x v="3"/>
    <x v="1"/>
    <n v="989"/>
    <n v="21"/>
    <n v="9.6107479846871313E+101"/>
    <n v="9.6107479846871313E+101"/>
    <n v="2.1233569261880688E-2"/>
    <n v="1"/>
    <n v="1.4"/>
  </r>
  <r>
    <x v="0"/>
    <x v="4"/>
    <x v="3"/>
    <x v="1"/>
    <n v="979"/>
    <n v="16"/>
    <n v="6.9363649142403183E+100"/>
    <n v="6.9363649142403183E+100"/>
    <n v="1.634320735444331E-2"/>
    <n v="1"/>
    <n v="1.4"/>
  </r>
  <r>
    <x v="0"/>
    <x v="4"/>
    <x v="3"/>
    <x v="1"/>
    <n v="1059"/>
    <n v="19"/>
    <n v="1.206941301599244E+101"/>
    <n v="1.206941301599244E+101"/>
    <n v="1.794145420207743E-2"/>
    <n v="1"/>
    <n v="1.4"/>
  </r>
  <r>
    <x v="0"/>
    <x v="4"/>
    <x v="3"/>
    <x v="1"/>
    <n v="1066"/>
    <n v="48"/>
    <n v="4.8115287154309668E+103"/>
    <n v="4.8115287154309668E+103"/>
    <n v="4.5028142589118199E-2"/>
    <n v="1"/>
    <n v="1.4"/>
  </r>
  <r>
    <x v="0"/>
    <x v="4"/>
    <x v="3"/>
    <x v="1"/>
    <n v="1064"/>
    <n v="23"/>
    <n v="1.7115289834939798E+102"/>
    <n v="1.7115289834939798E+102"/>
    <n v="2.1616541353383457E-2"/>
    <n v="1"/>
    <n v="1.4"/>
  </r>
  <r>
    <x v="0"/>
    <x v="4"/>
    <x v="3"/>
    <x v="1"/>
    <n v="1012"/>
    <n v="22"/>
    <n v="1.7115289834939798E+102"/>
    <n v="1.7115289834939798E+102"/>
    <n v="2.1739130434782608E-2"/>
    <n v="1"/>
    <n v="1.4"/>
  </r>
  <r>
    <x v="0"/>
    <x v="4"/>
    <x v="3"/>
    <x v="1"/>
    <n v="1030"/>
    <n v="48"/>
    <n v="4.8115287370337556E+103"/>
    <n v="4.8115287370337556E+103"/>
    <n v="4.6601941747572817E-2"/>
    <n v="1"/>
    <n v="1.4"/>
  </r>
  <r>
    <x v="0"/>
    <x v="4"/>
    <x v="3"/>
    <x v="1"/>
    <n v="995"/>
    <n v="79"/>
    <n v="2.1693888464253122E+104"/>
    <n v="2.1693888464253122E+104"/>
    <n v="7.9396984924623118E-2"/>
    <n v="1"/>
    <n v="1.4"/>
  </r>
  <r>
    <x v="0"/>
    <x v="4"/>
    <x v="3"/>
    <x v="1"/>
    <n v="1075"/>
    <n v="51"/>
    <n v="4.9869867976442537E+103"/>
    <n v="4.9869867976442537E+103"/>
    <n v="4.7441860465116281E-2"/>
    <n v="1"/>
    <n v="1.4"/>
  </r>
  <r>
    <x v="0"/>
    <x v="4"/>
    <x v="4"/>
    <x v="1"/>
    <n v="616"/>
    <n v="26"/>
    <n v="3.1396982450128073E+87"/>
    <n v="3.1396982450128073E+87"/>
    <n v="4.2207792207792208E-2"/>
    <n v="1"/>
    <n v="1.4"/>
  </r>
  <r>
    <x v="0"/>
    <x v="4"/>
    <x v="4"/>
    <x v="1"/>
    <n v="662"/>
    <n v="17"/>
    <n v="1.3223661759199001E+83"/>
    <n v="1.3223661759199001E+83"/>
    <n v="2.5679758308157101E-2"/>
    <n v="1"/>
    <n v="1.4"/>
  </r>
  <r>
    <x v="0"/>
    <x v="4"/>
    <x v="4"/>
    <x v="1"/>
    <n v="666"/>
    <n v="104"/>
    <n v="3.8803589533716435E+89"/>
    <n v="3.8803589533716435E+89"/>
    <n v="0.15615615615615616"/>
    <n v="1"/>
    <n v="1.4"/>
  </r>
  <r>
    <x v="0"/>
    <x v="4"/>
    <x v="4"/>
    <x v="1"/>
    <n v="655"/>
    <n v="110"/>
    <n v="2.5185156585757025E+89"/>
    <n v="2.5185156585757025E+89"/>
    <n v="0.16793893129770993"/>
    <n v="1"/>
    <n v="1.4"/>
  </r>
  <r>
    <x v="0"/>
    <x v="4"/>
    <x v="4"/>
    <x v="1"/>
    <n v="652"/>
    <n v="19"/>
    <n v="7.5413100899174014E+84"/>
    <n v="7.5413100899174014E+84"/>
    <n v="2.9141104294478526E-2"/>
    <n v="1"/>
    <n v="1.4"/>
  </r>
  <r>
    <x v="0"/>
    <x v="4"/>
    <x v="4"/>
    <x v="1"/>
    <n v="675"/>
    <n v="94"/>
    <n v="2.9366406342598689E+89"/>
    <n v="2.9366406342598689E+89"/>
    <n v="0.13925925925925925"/>
    <n v="1"/>
    <n v="1.4"/>
  </r>
  <r>
    <x v="0"/>
    <x v="4"/>
    <x v="4"/>
    <x v="1"/>
    <n v="698"/>
    <n v="45"/>
    <n v="1.005930407662963E+89"/>
    <n v="1.005930407662963E+89"/>
    <n v="6.4469914040114609E-2"/>
    <n v="1"/>
    <n v="1.4"/>
  </r>
  <r>
    <x v="0"/>
    <x v="4"/>
    <x v="4"/>
    <x v="1"/>
    <n v="639"/>
    <n v="169"/>
    <n v="1.643902747592352E+90"/>
    <n v="1.643902747592352E+90"/>
    <n v="0.26447574334898277"/>
    <n v="1"/>
    <n v="1.4"/>
  </r>
  <r>
    <x v="0"/>
    <x v="4"/>
    <x v="4"/>
    <x v="1"/>
    <n v="662"/>
    <n v="21"/>
    <n v="4.215968158743202E+86"/>
    <n v="4.215968158743202E+86"/>
    <n v="3.1722054380664652E-2"/>
    <n v="1"/>
    <n v="1.4"/>
  </r>
  <r>
    <x v="0"/>
    <x v="4"/>
    <x v="4"/>
    <x v="1"/>
    <n v="654"/>
    <n v="22"/>
    <n v="9.9366946888749133E+86"/>
    <n v="9.9366946888749133E+86"/>
    <n v="3.3639143730886847E-2"/>
    <n v="1"/>
    <n v="1.4"/>
  </r>
  <r>
    <x v="0"/>
    <x v="4"/>
    <x v="5"/>
    <x v="1"/>
    <n v="683"/>
    <n v="248"/>
    <n v="9.2275418772993041E+74"/>
    <n v="9.2275418772993041E+74"/>
    <n v="0.36310395314787702"/>
    <n v="1"/>
    <n v="1.4"/>
  </r>
  <r>
    <x v="0"/>
    <x v="4"/>
    <x v="5"/>
    <x v="1"/>
    <n v="779"/>
    <n v="40"/>
    <n v="5.9768518365092875E+73"/>
    <n v="5.9768518365092875E+73"/>
    <n v="5.1347881899871634E-2"/>
    <n v="1"/>
    <n v="1.4"/>
  </r>
  <r>
    <x v="0"/>
    <x v="4"/>
    <x v="5"/>
    <x v="1"/>
    <n v="837"/>
    <n v="39"/>
    <n v="4.6519659990979475E+73"/>
    <n v="4.6519659990979475E+73"/>
    <n v="4.6594982078853049E-2"/>
    <n v="1"/>
    <n v="1.4"/>
  </r>
  <r>
    <x v="0"/>
    <x v="4"/>
    <x v="5"/>
    <x v="1"/>
    <n v="761"/>
    <n v="61"/>
    <n v="2.2376973604399699E+74"/>
    <n v="2.2376973604399699E+74"/>
    <n v="8.0157687253613663E-2"/>
    <n v="1"/>
    <n v="1.4"/>
  </r>
  <r>
    <x v="0"/>
    <x v="4"/>
    <x v="5"/>
    <x v="1"/>
    <n v="801"/>
    <n v="142"/>
    <n v="6.8112642623093084E+74"/>
    <n v="6.8112642623093084E+74"/>
    <n v="0.17727840199750311"/>
    <n v="1"/>
    <n v="1.4"/>
  </r>
  <r>
    <x v="0"/>
    <x v="4"/>
    <x v="5"/>
    <x v="1"/>
    <n v="733"/>
    <n v="27"/>
    <n v="2.1450243043490305E+73"/>
    <n v="2.1450243043490305E+73"/>
    <n v="3.6834924965893585E-2"/>
    <n v="1"/>
    <n v="1.4"/>
  </r>
  <r>
    <x v="0"/>
    <x v="4"/>
    <x v="5"/>
    <x v="1"/>
    <n v="751"/>
    <n v="44"/>
    <n v="7.7836851503605426E+73"/>
    <n v="7.7836851503605426E+73"/>
    <n v="5.8588548601864181E-2"/>
    <n v="1"/>
    <n v="1.4"/>
  </r>
  <r>
    <x v="0"/>
    <x v="4"/>
    <x v="5"/>
    <x v="1"/>
    <n v="785"/>
    <n v="28"/>
    <n v="2.1450243043490305E+73"/>
    <n v="2.1450243043490305E+73"/>
    <n v="3.5668789808917196E-2"/>
    <n v="1"/>
    <n v="1.4"/>
  </r>
  <r>
    <x v="0"/>
    <x v="4"/>
    <x v="5"/>
    <x v="1"/>
    <n v="752"/>
    <n v="20"/>
    <n v="1.7131261503640106E+73"/>
    <n v="1.7131261503640106E+73"/>
    <n v="2.6595744680851064E-2"/>
    <n v="1"/>
    <n v="1.4"/>
  </r>
  <r>
    <x v="0"/>
    <x v="4"/>
    <x v="5"/>
    <x v="1"/>
    <n v="762"/>
    <n v="42"/>
    <n v="7.4046126000643438E+73"/>
    <n v="7.4046126000643438E+73"/>
    <n v="5.5118110236220472E-2"/>
    <n v="1"/>
    <n v="1.4"/>
  </r>
  <r>
    <x v="0"/>
    <x v="4"/>
    <x v="6"/>
    <x v="1"/>
    <n v="738"/>
    <n v="450"/>
    <n v="1.3500525166152247E+60"/>
    <n v="1.3500525166152247E+60"/>
    <n v="0.6097560975609756"/>
    <n v="1"/>
    <n v="1.4"/>
  </r>
  <r>
    <x v="0"/>
    <x v="4"/>
    <x v="6"/>
    <x v="1"/>
    <n v="746"/>
    <n v="42"/>
    <n v="6.2177261993897296E+58"/>
    <n v="6.2177261993897296E+58"/>
    <n v="5.6300268096514748E-2"/>
    <n v="1"/>
    <n v="1.4"/>
  </r>
  <r>
    <x v="0"/>
    <x v="4"/>
    <x v="6"/>
    <x v="1"/>
    <n v="798"/>
    <n v="21"/>
    <n v="1.515615519411997E+58"/>
    <n v="1.515615519411997E+58"/>
    <n v="2.6315789473684209E-2"/>
    <n v="1"/>
    <n v="1.4"/>
  </r>
  <r>
    <x v="0"/>
    <x v="4"/>
    <x v="6"/>
    <x v="1"/>
    <n v="752"/>
    <n v="34"/>
    <n v="6.2177261993897296E+58"/>
    <n v="6.2177261993897296E+58"/>
    <n v="4.5212765957446811E-2"/>
    <n v="1"/>
    <n v="1.4"/>
  </r>
  <r>
    <x v="0"/>
    <x v="4"/>
    <x v="6"/>
    <x v="1"/>
    <n v="747"/>
    <n v="23"/>
    <n v="1.5156155083951749E+58"/>
    <n v="1.5156155083951749E+58"/>
    <n v="3.0789825970548863E-2"/>
    <n v="1"/>
    <n v="1.4"/>
  </r>
  <r>
    <x v="0"/>
    <x v="4"/>
    <x v="6"/>
    <x v="1"/>
    <n v="806"/>
    <n v="422"/>
    <n v="9.1241273823870902E+59"/>
    <n v="9.1241273823870902E+59"/>
    <n v="0.52357320099255578"/>
    <n v="1"/>
    <n v="1.4"/>
  </r>
  <r>
    <x v="0"/>
    <x v="4"/>
    <x v="6"/>
    <x v="1"/>
    <n v="809"/>
    <n v="24"/>
    <n v="1.5156155083951749E+58"/>
    <n v="1.5156155083951749E+58"/>
    <n v="2.9666254635352288E-2"/>
    <n v="1"/>
    <n v="1.4"/>
  </r>
  <r>
    <x v="0"/>
    <x v="4"/>
    <x v="6"/>
    <x v="1"/>
    <n v="792"/>
    <n v="22"/>
    <n v="1.5156155083992755E+58"/>
    <n v="1.5156155083992755E+58"/>
    <n v="2.7777777777777776E-2"/>
    <n v="1"/>
    <n v="1.4"/>
  </r>
  <r>
    <x v="0"/>
    <x v="4"/>
    <x v="6"/>
    <x v="1"/>
    <n v="804"/>
    <n v="23"/>
    <n v="1.5156155083951749E+58"/>
    <n v="1.5156155083951749E+58"/>
    <n v="2.8606965174129355E-2"/>
    <n v="1"/>
    <n v="1.4"/>
  </r>
  <r>
    <x v="0"/>
    <x v="4"/>
    <x v="6"/>
    <x v="1"/>
    <n v="767"/>
    <n v="28"/>
    <n v="3.1993393885549055E+58"/>
    <n v="3.1993393885549055E+58"/>
    <n v="3.6505867014341588E-2"/>
    <n v="1"/>
    <n v="1.4"/>
  </r>
  <r>
    <x v="0"/>
    <x v="4"/>
    <x v="7"/>
    <x v="1"/>
    <n v="1545"/>
    <n v="78"/>
    <n v="3.1685739636348798E+44"/>
    <n v="3.1685739636348798E+44"/>
    <n v="5.0485436893203881E-2"/>
    <n v="1"/>
    <n v="1.4"/>
  </r>
  <r>
    <x v="0"/>
    <x v="4"/>
    <x v="7"/>
    <x v="1"/>
    <n v="1629"/>
    <n v="21"/>
    <n v="7.2391177433382271E+43"/>
    <n v="7.2391177433382271E+43"/>
    <n v="1.289134438305709E-2"/>
    <n v="1"/>
    <n v="1.4"/>
  </r>
  <r>
    <x v="0"/>
    <x v="4"/>
    <x v="7"/>
    <x v="1"/>
    <n v="1544"/>
    <n v="43"/>
    <n v="1.3827227655025287E+44"/>
    <n v="1.3827227655025287E+44"/>
    <n v="2.7849740932642485E-2"/>
    <n v="1"/>
    <n v="1.4"/>
  </r>
  <r>
    <x v="0"/>
    <x v="4"/>
    <x v="7"/>
    <x v="1"/>
    <n v="1551"/>
    <n v="22"/>
    <n v="8.0912878709349395E+43"/>
    <n v="8.0912878709349395E+43"/>
    <n v="1.4184397163120567E-2"/>
    <n v="1"/>
    <n v="1.4"/>
  </r>
  <r>
    <x v="0"/>
    <x v="4"/>
    <x v="7"/>
    <x v="1"/>
    <n v="1629"/>
    <n v="102"/>
    <n v="3.1685739636433018E+44"/>
    <n v="3.1685739636433018E+44"/>
    <n v="6.2615101289134445E-2"/>
    <n v="1"/>
    <n v="1.4"/>
  </r>
  <r>
    <x v="0"/>
    <x v="4"/>
    <x v="7"/>
    <x v="1"/>
    <n v="1547"/>
    <n v="748"/>
    <n v="8.5555341334246162E+44"/>
    <n v="8.5555341334246162E+44"/>
    <n v="0.48351648351648352"/>
    <n v="1"/>
    <n v="1.4"/>
  </r>
  <r>
    <x v="0"/>
    <x v="4"/>
    <x v="7"/>
    <x v="1"/>
    <n v="1584"/>
    <n v="116"/>
    <n v="1.6485935281843048E+44"/>
    <n v="1.6485935281843048E+44"/>
    <n v="7.3232323232323232E-2"/>
    <n v="1"/>
    <n v="1.4"/>
  </r>
  <r>
    <x v="0"/>
    <x v="4"/>
    <x v="7"/>
    <x v="1"/>
    <n v="1481"/>
    <n v="44"/>
    <n v="1.1153000893859136E+44"/>
    <n v="1.1153000893859136E+44"/>
    <n v="2.9709655638082377E-2"/>
    <n v="1"/>
    <n v="1.4"/>
  </r>
  <r>
    <x v="0"/>
    <x v="4"/>
    <x v="7"/>
    <x v="1"/>
    <n v="1510"/>
    <n v="24"/>
    <n v="8.698470123256358E+43"/>
    <n v="8.698470123256358E+43"/>
    <n v="1.5894039735099338E-2"/>
    <n v="1"/>
    <n v="1.4"/>
  </r>
  <r>
    <x v="0"/>
    <x v="4"/>
    <x v="7"/>
    <x v="1"/>
    <n v="1538"/>
    <n v="115"/>
    <n v="3.1685739636348798E+44"/>
    <n v="3.1685739636348798E+44"/>
    <n v="7.4772431729518862E-2"/>
    <n v="1"/>
    <n v="1.4"/>
  </r>
  <r>
    <x v="0"/>
    <x v="4"/>
    <x v="8"/>
    <x v="1"/>
    <n v="604"/>
    <n v="29"/>
    <n v="2.0990522272882574E+29"/>
    <n v="2.0990522272882574E+29"/>
    <n v="4.8013245033112585E-2"/>
    <n v="1"/>
    <n v="1.4"/>
  </r>
  <r>
    <x v="0"/>
    <x v="4"/>
    <x v="8"/>
    <x v="1"/>
    <n v="639"/>
    <n v="29"/>
    <n v="2.5635440415835378E+29"/>
    <n v="2.5635440415835378E+29"/>
    <n v="4.5383411580594682E-2"/>
    <n v="1"/>
    <n v="1.4"/>
  </r>
  <r>
    <x v="0"/>
    <x v="4"/>
    <x v="8"/>
    <x v="1"/>
    <n v="705"/>
    <n v="61"/>
    <n v="4.4828304940836003E+29"/>
    <n v="4.4828304940836003E+29"/>
    <n v="8.6524822695035461E-2"/>
    <n v="1"/>
    <n v="1.4"/>
  </r>
  <r>
    <x v="0"/>
    <x v="4"/>
    <x v="8"/>
    <x v="1"/>
    <n v="651"/>
    <n v="23"/>
    <n v="6.3124704374404158E+28"/>
    <n v="6.3124704374404158E+28"/>
    <n v="3.5330261136712747E-2"/>
    <n v="1"/>
    <n v="1.4"/>
  </r>
  <r>
    <x v="0"/>
    <x v="4"/>
    <x v="8"/>
    <x v="1"/>
    <n v="650"/>
    <n v="553"/>
    <n v="1.6370685321557664E+30"/>
    <n v="1.6370685321557664E+30"/>
    <n v="0.85076923076923072"/>
    <n v="1"/>
    <n v="1.4"/>
  </r>
  <r>
    <x v="0"/>
    <x v="4"/>
    <x v="8"/>
    <x v="1"/>
    <n v="722"/>
    <n v="584"/>
    <n v="1.2157327068042253E+30"/>
    <n v="1.2157327068042253E+30"/>
    <n v="0.80886426592797789"/>
    <n v="1"/>
    <n v="1.4"/>
  </r>
  <r>
    <x v="0"/>
    <x v="4"/>
    <x v="8"/>
    <x v="1"/>
    <n v="651"/>
    <n v="75"/>
    <n v="3.2130277535380465E+29"/>
    <n v="3.2130277535380465E+29"/>
    <n v="0.1152073732718894"/>
    <n v="1"/>
    <n v="1.4"/>
  </r>
  <r>
    <x v="0"/>
    <x v="4"/>
    <x v="8"/>
    <x v="1"/>
    <n v="669"/>
    <n v="581"/>
    <n v="4.6297866822401115E+29"/>
    <n v="4.6297866822401115E+29"/>
    <n v="0.86846038863976083"/>
    <n v="1"/>
    <n v="1.4"/>
  </r>
  <r>
    <x v="0"/>
    <x v="4"/>
    <x v="8"/>
    <x v="1"/>
    <n v="683"/>
    <n v="22"/>
    <n v="1.4987352269012089E+29"/>
    <n v="1.4987352269012089E+29"/>
    <n v="3.2210834553440704E-2"/>
    <n v="1"/>
    <n v="1.4"/>
  </r>
  <r>
    <x v="0"/>
    <x v="4"/>
    <x v="8"/>
    <x v="1"/>
    <n v="637"/>
    <n v="595"/>
    <n v="4.5300480001859968E+29"/>
    <n v="4.5300480001859968E+29"/>
    <n v="0.93406593406593408"/>
    <n v="1"/>
    <n v="1.4"/>
  </r>
  <r>
    <x v="0"/>
    <x v="4"/>
    <x v="9"/>
    <x v="1"/>
    <n v="679"/>
    <n v="647"/>
    <n v="612317493707864"/>
    <n v="612317493707864"/>
    <n v="0.95287187039764354"/>
    <n v="1"/>
    <n v="1.4"/>
  </r>
  <r>
    <x v="0"/>
    <x v="4"/>
    <x v="9"/>
    <x v="1"/>
    <n v="736"/>
    <n v="56"/>
    <n v="239054367710619"/>
    <n v="239054367710619"/>
    <n v="7.6086956521739135E-2"/>
    <n v="1"/>
    <n v="1.4"/>
  </r>
  <r>
    <x v="0"/>
    <x v="4"/>
    <x v="9"/>
    <x v="1"/>
    <n v="683"/>
    <n v="638"/>
    <n v="740425037501892"/>
    <n v="740425037501892"/>
    <n v="0.93411420204978035"/>
    <n v="1"/>
    <n v="1.4"/>
  </r>
  <r>
    <x v="0"/>
    <x v="4"/>
    <x v="9"/>
    <x v="1"/>
    <n v="754"/>
    <n v="163"/>
    <n v="485813705136088"/>
    <n v="485813705136088"/>
    <n v="0.21618037135278514"/>
    <n v="1"/>
    <n v="1.4"/>
  </r>
  <r>
    <x v="0"/>
    <x v="4"/>
    <x v="9"/>
    <x v="1"/>
    <n v="692"/>
    <n v="693"/>
    <n v="902001420798578"/>
    <n v="902001420798578"/>
    <n v="1.0014450867052023"/>
    <n v="1"/>
    <n v="1.4"/>
  </r>
  <r>
    <x v="0"/>
    <x v="4"/>
    <x v="9"/>
    <x v="1"/>
    <n v="693"/>
    <n v="651"/>
    <n v="695594778725382"/>
    <n v="695594778725382"/>
    <n v="0.93939393939393945"/>
    <n v="1"/>
    <n v="1.4"/>
  </r>
  <r>
    <x v="0"/>
    <x v="4"/>
    <x v="9"/>
    <x v="1"/>
    <n v="740"/>
    <n v="697"/>
    <n v="905070153867672"/>
    <n v="905070153867672"/>
    <n v="0.94189189189189193"/>
    <n v="1"/>
    <n v="1.4"/>
  </r>
  <r>
    <x v="0"/>
    <x v="4"/>
    <x v="9"/>
    <x v="1"/>
    <n v="722"/>
    <n v="663"/>
    <n v="610190752070344"/>
    <n v="610190752070344"/>
    <n v="0.9182825484764543"/>
    <n v="1"/>
    <n v="1.4"/>
  </r>
  <r>
    <x v="0"/>
    <x v="4"/>
    <x v="9"/>
    <x v="1"/>
    <n v="689"/>
    <n v="689"/>
    <n v="485985348391093"/>
    <n v="485985348391093"/>
    <n v="1"/>
    <n v="1"/>
    <n v="1.4"/>
  </r>
  <r>
    <x v="0"/>
    <x v="4"/>
    <x v="9"/>
    <x v="1"/>
    <n v="729"/>
    <n v="652"/>
    <n v="1074759532968149"/>
    <n v="1074759532968149"/>
    <n v="0.8943758573388203"/>
    <n v="1"/>
    <n v="1.4"/>
  </r>
  <r>
    <x v="0"/>
    <x v="4"/>
    <x v="0"/>
    <x v="2"/>
    <n v="894"/>
    <n v="42"/>
    <n v="9.4721509178267975E+147"/>
    <n v="9.4721509178267975E+147"/>
    <n v="4.6979865771812082E-2"/>
    <n v="1"/>
    <n v="1.8"/>
  </r>
  <r>
    <x v="0"/>
    <x v="4"/>
    <x v="0"/>
    <x v="2"/>
    <n v="953"/>
    <n v="18"/>
    <n v="2.3092248015929445E+142"/>
    <n v="2.3092248015929445E+142"/>
    <n v="1.888772298006296E-2"/>
    <n v="1"/>
    <n v="1.8"/>
  </r>
  <r>
    <x v="0"/>
    <x v="4"/>
    <x v="0"/>
    <x v="2"/>
    <n v="837"/>
    <n v="18"/>
    <n v="4.5257836472550992E+143"/>
    <n v="4.5257836472550992E+143"/>
    <n v="2.1505376344086023E-2"/>
    <n v="1"/>
    <n v="1.8"/>
  </r>
  <r>
    <x v="0"/>
    <x v="4"/>
    <x v="0"/>
    <x v="2"/>
    <n v="904"/>
    <n v="16"/>
    <n v="1.4041043167000405E+133"/>
    <n v="1.4041043167000405E+133"/>
    <n v="1.7699115044247787E-2"/>
    <n v="1"/>
    <n v="1.8"/>
  </r>
  <r>
    <x v="0"/>
    <x v="4"/>
    <x v="0"/>
    <x v="2"/>
    <n v="889"/>
    <n v="22"/>
    <n v="1.2934652170993138E+145"/>
    <n v="1.2934652170993138E+145"/>
    <n v="2.4746906636670417E-2"/>
    <n v="1"/>
    <n v="1.8"/>
  </r>
  <r>
    <x v="0"/>
    <x v="4"/>
    <x v="0"/>
    <x v="2"/>
    <n v="947"/>
    <n v="23"/>
    <n v="1.0056622023324047E+142"/>
    <n v="1.0056622023324047E+142"/>
    <n v="2.4287222808870117E-2"/>
    <n v="1"/>
    <n v="1.8"/>
  </r>
  <r>
    <x v="0"/>
    <x v="4"/>
    <x v="0"/>
    <x v="2"/>
    <n v="942"/>
    <n v="70"/>
    <n v="6.690877559942716E+149"/>
    <n v="6.690877559942716E+149"/>
    <n v="7.4309978768577492E-2"/>
    <n v="1"/>
    <n v="1.8"/>
  </r>
  <r>
    <x v="0"/>
    <x v="4"/>
    <x v="0"/>
    <x v="2"/>
    <n v="914"/>
    <n v="36"/>
    <n v="9.4721509178267975E+147"/>
    <n v="9.4721509178267975E+147"/>
    <n v="3.9387308533916851E-2"/>
    <n v="1"/>
    <n v="1.8"/>
  </r>
  <r>
    <x v="0"/>
    <x v="4"/>
    <x v="0"/>
    <x v="2"/>
    <n v="939"/>
    <n v="16"/>
    <n v="2.3814832709962097E+141"/>
    <n v="2.3814832709962097E+141"/>
    <n v="1.7039403620873271E-2"/>
    <n v="1"/>
    <n v="1.8"/>
  </r>
  <r>
    <x v="0"/>
    <x v="4"/>
    <x v="0"/>
    <x v="2"/>
    <n v="953"/>
    <n v="20"/>
    <n v="1.9165846434099178E+142"/>
    <n v="1.9165846434099178E+142"/>
    <n v="2.098635886673662E-2"/>
    <n v="1"/>
    <n v="1.8"/>
  </r>
  <r>
    <x v="0"/>
    <x v="4"/>
    <x v="1"/>
    <x v="2"/>
    <n v="1106"/>
    <n v="22"/>
    <n v="1.0446593327000475E+128"/>
    <n v="1.0446593327000475E+128"/>
    <n v="1.9891500904159132E-2"/>
    <n v="1"/>
    <n v="1.8"/>
  </r>
  <r>
    <x v="0"/>
    <x v="4"/>
    <x v="1"/>
    <x v="2"/>
    <n v="1205"/>
    <n v="37"/>
    <n v="2.4534844648949772E+132"/>
    <n v="2.4534844648949772E+132"/>
    <n v="3.0705394190871368E-2"/>
    <n v="1"/>
    <n v="1.8"/>
  </r>
  <r>
    <x v="0"/>
    <x v="4"/>
    <x v="1"/>
    <x v="2"/>
    <n v="1156"/>
    <n v="22"/>
    <n v="2.1265768132051892E+128"/>
    <n v="2.1265768132051892E+128"/>
    <n v="1.9031141868512111E-2"/>
    <n v="1"/>
    <n v="1.8"/>
  </r>
  <r>
    <x v="0"/>
    <x v="4"/>
    <x v="1"/>
    <x v="2"/>
    <n v="1080"/>
    <n v="87"/>
    <n v="2.7529752785293856E+135"/>
    <n v="2.7529752785293856E+135"/>
    <n v="8.0555555555555561E-2"/>
    <n v="1"/>
    <n v="1.8"/>
  </r>
  <r>
    <x v="0"/>
    <x v="4"/>
    <x v="1"/>
    <x v="2"/>
    <n v="1186"/>
    <n v="34"/>
    <n v="2.4534844648949772E+132"/>
    <n v="2.4534844648949772E+132"/>
    <n v="2.866779089376054E-2"/>
    <n v="1"/>
    <n v="1.8"/>
  </r>
  <r>
    <x v="0"/>
    <x v="4"/>
    <x v="1"/>
    <x v="2"/>
    <n v="1103"/>
    <n v="34"/>
    <n v="2.4534844648949772E+132"/>
    <n v="2.4534844648949772E+132"/>
    <n v="3.0825022665457842E-2"/>
    <n v="1"/>
    <n v="1.8"/>
  </r>
  <r>
    <x v="0"/>
    <x v="4"/>
    <x v="1"/>
    <x v="2"/>
    <n v="1172"/>
    <n v="27"/>
    <n v="8.4745145337487697E+130"/>
    <n v="8.4745145337487697E+130"/>
    <n v="2.303754266211604E-2"/>
    <n v="1"/>
    <n v="1.8"/>
  </r>
  <r>
    <x v="0"/>
    <x v="4"/>
    <x v="1"/>
    <x v="2"/>
    <n v="1125"/>
    <n v="21"/>
    <n v="2.8481699895529605E+128"/>
    <n v="2.8481699895529605E+128"/>
    <n v="1.8666666666666668E-2"/>
    <n v="1"/>
    <n v="1.8"/>
  </r>
  <r>
    <x v="0"/>
    <x v="4"/>
    <x v="1"/>
    <x v="2"/>
    <n v="1170"/>
    <n v="26"/>
    <n v="2.7842132900627389E+130"/>
    <n v="2.7842132900627389E+130"/>
    <n v="2.2222222222222223E-2"/>
    <n v="1"/>
    <n v="1.8"/>
  </r>
  <r>
    <x v="0"/>
    <x v="4"/>
    <x v="1"/>
    <x v="2"/>
    <n v="1194"/>
    <n v="31"/>
    <n v="2.4534844648949772E+132"/>
    <n v="2.4534844648949772E+132"/>
    <n v="2.5963149078726967E-2"/>
    <n v="1"/>
    <n v="1.8"/>
  </r>
  <r>
    <x v="0"/>
    <x v="4"/>
    <x v="2"/>
    <x v="2"/>
    <n v="1074"/>
    <n v="37"/>
    <n v="4.317903368133364E+117"/>
    <n v="4.317903368133364E+117"/>
    <n v="3.4450651769087522E-2"/>
    <n v="1"/>
    <n v="1.8"/>
  </r>
  <r>
    <x v="0"/>
    <x v="4"/>
    <x v="2"/>
    <x v="2"/>
    <n v="987"/>
    <n v="109"/>
    <n v="1.1109621288235531E+120"/>
    <n v="1.1109621288235531E+120"/>
    <n v="0.11043566362715299"/>
    <n v="1"/>
    <n v="1.8"/>
  </r>
  <r>
    <x v="0"/>
    <x v="4"/>
    <x v="2"/>
    <x v="2"/>
    <n v="989"/>
    <n v="19"/>
    <n v="4.9183032109531793E+115"/>
    <n v="4.9183032109531793E+115"/>
    <n v="1.9211324570273004E-2"/>
    <n v="1"/>
    <n v="1.8"/>
  </r>
  <r>
    <x v="0"/>
    <x v="4"/>
    <x v="2"/>
    <x v="2"/>
    <n v="993"/>
    <n v="26"/>
    <n v="6.4855354013671729E+116"/>
    <n v="6.4855354013671729E+116"/>
    <n v="2.6183282980866064E-2"/>
    <n v="1"/>
    <n v="1.8"/>
  </r>
  <r>
    <x v="0"/>
    <x v="4"/>
    <x v="2"/>
    <x v="2"/>
    <n v="992"/>
    <n v="30"/>
    <n v="6.4855354013671295E+116"/>
    <n v="6.4855354013671295E+116"/>
    <n v="3.0241935483870969E-2"/>
    <n v="1"/>
    <n v="1.8"/>
  </r>
  <r>
    <x v="0"/>
    <x v="4"/>
    <x v="2"/>
    <x v="2"/>
    <n v="977"/>
    <n v="113"/>
    <n v="1.1331346274462264E+120"/>
    <n v="1.1331346274462264E+120"/>
    <n v="0.11566018423746162"/>
    <n v="1"/>
    <n v="1.8"/>
  </r>
  <r>
    <x v="0"/>
    <x v="4"/>
    <x v="2"/>
    <x v="2"/>
    <n v="978"/>
    <n v="81"/>
    <n v="5.2650694029214536E+119"/>
    <n v="5.2650694029214536E+119"/>
    <n v="8.2822085889570546E-2"/>
    <n v="1"/>
    <n v="1.8"/>
  </r>
  <r>
    <x v="0"/>
    <x v="4"/>
    <x v="2"/>
    <x v="2"/>
    <n v="927"/>
    <n v="26"/>
    <n v="6.4855354013671295E+116"/>
    <n v="6.4855354013671295E+116"/>
    <n v="2.8047464940668825E-2"/>
    <n v="1"/>
    <n v="1.8"/>
  </r>
  <r>
    <x v="0"/>
    <x v="4"/>
    <x v="2"/>
    <x v="2"/>
    <n v="1013"/>
    <n v="21"/>
    <n v="5.2391970925926333E+116"/>
    <n v="5.2391970925926333E+116"/>
    <n v="2.0730503455083909E-2"/>
    <n v="1"/>
    <n v="1.8"/>
  </r>
  <r>
    <x v="0"/>
    <x v="4"/>
    <x v="2"/>
    <x v="2"/>
    <n v="963"/>
    <n v="37"/>
    <n v="4.3194014885261503E+117"/>
    <n v="4.3194014885261503E+117"/>
    <n v="3.8421599169262723E-2"/>
    <n v="1"/>
    <n v="1.8"/>
  </r>
  <r>
    <x v="0"/>
    <x v="4"/>
    <x v="3"/>
    <x v="2"/>
    <n v="852"/>
    <n v="18"/>
    <n v="8.1875106643933662E+100"/>
    <n v="8.1875106643933662E+100"/>
    <n v="2.1126760563380281E-2"/>
    <n v="1"/>
    <n v="1.8"/>
  </r>
  <r>
    <x v="0"/>
    <x v="4"/>
    <x v="3"/>
    <x v="2"/>
    <n v="811"/>
    <n v="22"/>
    <n v="2.2261212152498085E+103"/>
    <n v="2.2261212152498085E+103"/>
    <n v="2.7127003699136867E-2"/>
    <n v="1"/>
    <n v="1.8"/>
  </r>
  <r>
    <x v="0"/>
    <x v="4"/>
    <x v="3"/>
    <x v="2"/>
    <n v="814"/>
    <n v="90"/>
    <n v="1.0221316011542049E+105"/>
    <n v="1.0221316011542049E+105"/>
    <n v="0.11056511056511056"/>
    <n v="1"/>
    <n v="1.8"/>
  </r>
  <r>
    <x v="0"/>
    <x v="4"/>
    <x v="3"/>
    <x v="2"/>
    <n v="800"/>
    <n v="16"/>
    <n v="2.7934970932860306E+92"/>
    <n v="2.7934970932860306E+92"/>
    <n v="0.02"/>
    <n v="1"/>
    <n v="1.8"/>
  </r>
  <r>
    <x v="0"/>
    <x v="4"/>
    <x v="3"/>
    <x v="2"/>
    <n v="789"/>
    <n v="126"/>
    <n v="2.2868538834260857E+105"/>
    <n v="2.2868538834260857E+105"/>
    <n v="0.1596958174904943"/>
    <n v="1"/>
    <n v="1.8"/>
  </r>
  <r>
    <x v="0"/>
    <x v="4"/>
    <x v="3"/>
    <x v="2"/>
    <n v="847"/>
    <n v="17"/>
    <n v="1.5103267954582338E+99"/>
    <n v="1.5103267954582338E+99"/>
    <n v="2.0070838252656435E-2"/>
    <n v="1"/>
    <n v="1.8"/>
  </r>
  <r>
    <x v="0"/>
    <x v="4"/>
    <x v="3"/>
    <x v="2"/>
    <n v="782"/>
    <n v="82"/>
    <n v="7.1959919873186708E+104"/>
    <n v="7.1959919873186708E+104"/>
    <n v="0.10485933503836317"/>
    <n v="1"/>
    <n v="1.8"/>
  </r>
  <r>
    <x v="0"/>
    <x v="4"/>
    <x v="3"/>
    <x v="2"/>
    <n v="784"/>
    <n v="18"/>
    <n v="6.2325956665619948E+102"/>
    <n v="6.2325956665619948E+102"/>
    <n v="2.2959183673469389E-2"/>
    <n v="1"/>
    <n v="1.8"/>
  </r>
  <r>
    <x v="0"/>
    <x v="4"/>
    <x v="3"/>
    <x v="2"/>
    <n v="915"/>
    <n v="53"/>
    <n v="1.3997942660514252E+104"/>
    <n v="1.3997942660514252E+104"/>
    <n v="5.7923497267759562E-2"/>
    <n v="1"/>
    <n v="1.8"/>
  </r>
  <r>
    <x v="0"/>
    <x v="4"/>
    <x v="3"/>
    <x v="2"/>
    <n v="821"/>
    <n v="18"/>
    <n v="9.8775510385118292E+102"/>
    <n v="9.8775510385118292E+102"/>
    <n v="2.192448233861145E-2"/>
    <n v="1"/>
    <n v="1.8"/>
  </r>
  <r>
    <x v="0"/>
    <x v="4"/>
    <x v="4"/>
    <x v="2"/>
    <n v="1015"/>
    <n v="18"/>
    <n v="1.1810164992539979E+86"/>
    <n v="1.1810164992539979E+86"/>
    <n v="1.7733990147783252E-2"/>
    <n v="1"/>
    <n v="1.8"/>
  </r>
  <r>
    <x v="0"/>
    <x v="4"/>
    <x v="4"/>
    <x v="2"/>
    <n v="1086"/>
    <n v="54"/>
    <n v="2.4285025395405128E+89"/>
    <n v="2.4285025395405128E+89"/>
    <n v="4.9723756906077346E-2"/>
    <n v="1"/>
    <n v="1.8"/>
  </r>
  <r>
    <x v="0"/>
    <x v="4"/>
    <x v="4"/>
    <x v="2"/>
    <n v="1123"/>
    <n v="53"/>
    <n v="1.792499578956534E+89"/>
    <n v="1.792499578956534E+89"/>
    <n v="4.7195013357079249E-2"/>
    <n v="1"/>
    <n v="1.8"/>
  </r>
  <r>
    <x v="0"/>
    <x v="4"/>
    <x v="4"/>
    <x v="2"/>
    <n v="1036"/>
    <n v="66"/>
    <n v="3.1919236885464079E+89"/>
    <n v="3.1919236885464079E+89"/>
    <n v="6.3706563706563704E-2"/>
    <n v="1"/>
    <n v="1.8"/>
  </r>
  <r>
    <x v="0"/>
    <x v="4"/>
    <x v="4"/>
    <x v="2"/>
    <n v="1084"/>
    <n v="25"/>
    <n v="4.4483410690536069E+87"/>
    <n v="4.4483410690536069E+87"/>
    <n v="2.3062730627306273E-2"/>
    <n v="1"/>
    <n v="1.8"/>
  </r>
  <r>
    <x v="0"/>
    <x v="4"/>
    <x v="4"/>
    <x v="2"/>
    <n v="1065"/>
    <n v="34"/>
    <n v="8.3101218181963803E+88"/>
    <n v="8.3101218181963803E+88"/>
    <n v="3.1924882629107983E-2"/>
    <n v="1"/>
    <n v="1.8"/>
  </r>
  <r>
    <x v="0"/>
    <x v="4"/>
    <x v="4"/>
    <x v="2"/>
    <n v="1101"/>
    <n v="30"/>
    <n v="2.6064395998817669E+88"/>
    <n v="2.6064395998817669E+88"/>
    <n v="2.7247956403269755E-2"/>
    <n v="1"/>
    <n v="1.8"/>
  </r>
  <r>
    <x v="0"/>
    <x v="4"/>
    <x v="4"/>
    <x v="2"/>
    <n v="1100"/>
    <n v="29"/>
    <n v="2.6064395998817669E+88"/>
    <n v="2.6064395998817669E+88"/>
    <n v="2.6363636363636363E-2"/>
    <n v="1"/>
    <n v="1.8"/>
  </r>
  <r>
    <x v="0"/>
    <x v="4"/>
    <x v="4"/>
    <x v="2"/>
    <n v="1136"/>
    <n v="20"/>
    <n v="7.9973085921026966E+85"/>
    <n v="7.9973085921026966E+85"/>
    <n v="1.7605633802816902E-2"/>
    <n v="1"/>
    <n v="1.8"/>
  </r>
  <r>
    <x v="0"/>
    <x v="4"/>
    <x v="4"/>
    <x v="2"/>
    <n v="1096"/>
    <n v="22"/>
    <n v="1.1556684111608237E+87"/>
    <n v="1.1556684111608237E+87"/>
    <n v="2.0072992700729927E-2"/>
    <n v="1"/>
    <n v="1.8"/>
  </r>
  <r>
    <x v="0"/>
    <x v="4"/>
    <x v="5"/>
    <x v="2"/>
    <n v="1085"/>
    <n v="57"/>
    <n v="2.0131789266361523E+74"/>
    <n v="2.0131789266361523E+74"/>
    <n v="5.2534562211981564E-2"/>
    <n v="1"/>
    <n v="1.8"/>
  </r>
  <r>
    <x v="0"/>
    <x v="4"/>
    <x v="5"/>
    <x v="2"/>
    <n v="1231"/>
    <n v="23"/>
    <n v="3.9252976153489994E+73"/>
    <n v="3.9252976153489994E+73"/>
    <n v="1.868399675060926E-2"/>
    <n v="1"/>
    <n v="1.8"/>
  </r>
  <r>
    <x v="0"/>
    <x v="4"/>
    <x v="5"/>
    <x v="2"/>
    <n v="1181"/>
    <n v="173"/>
    <n v="5.3737406180005255E+74"/>
    <n v="5.3737406180005255E+74"/>
    <n v="0.14648602878916173"/>
    <n v="1"/>
    <n v="1.8"/>
  </r>
  <r>
    <x v="0"/>
    <x v="4"/>
    <x v="5"/>
    <x v="2"/>
    <n v="1125"/>
    <n v="28"/>
    <n v="5.4643963220421494E+73"/>
    <n v="5.4643963220421494E+73"/>
    <n v="2.4888888888888887E-2"/>
    <n v="1"/>
    <n v="1.8"/>
  </r>
  <r>
    <x v="0"/>
    <x v="4"/>
    <x v="5"/>
    <x v="2"/>
    <n v="1121"/>
    <n v="32"/>
    <n v="4.5693416968376223E+73"/>
    <n v="4.5693416968376223E+73"/>
    <n v="2.8545941123996433E-2"/>
    <n v="1"/>
    <n v="1.8"/>
  </r>
  <r>
    <x v="0"/>
    <x v="4"/>
    <x v="5"/>
    <x v="2"/>
    <n v="1110"/>
    <n v="22"/>
    <n v="2.3890819942896971E+73"/>
    <n v="2.3890819942896971E+73"/>
    <n v="1.9819819819819819E-2"/>
    <n v="1"/>
    <n v="1.8"/>
  </r>
  <r>
    <x v="0"/>
    <x v="4"/>
    <x v="5"/>
    <x v="2"/>
    <n v="1186"/>
    <n v="62"/>
    <n v="1.3754564529993738E+74"/>
    <n v="1.3754564529993738E+74"/>
    <n v="5.2276559865092748E-2"/>
    <n v="1"/>
    <n v="1.8"/>
  </r>
  <r>
    <x v="0"/>
    <x v="4"/>
    <x v="5"/>
    <x v="2"/>
    <n v="1173"/>
    <n v="204"/>
    <n v="4.2147303763702089E+74"/>
    <n v="4.2147303763702089E+74"/>
    <n v="0.17391304347826086"/>
    <n v="1"/>
    <n v="1.8"/>
  </r>
  <r>
    <x v="0"/>
    <x v="4"/>
    <x v="5"/>
    <x v="2"/>
    <n v="1103"/>
    <n v="30"/>
    <n v="5.4643963219951258E+73"/>
    <n v="5.4643963219951258E+73"/>
    <n v="2.7198549410698096E-2"/>
    <n v="1"/>
    <n v="1.8"/>
  </r>
  <r>
    <x v="0"/>
    <x v="4"/>
    <x v="5"/>
    <x v="2"/>
    <n v="1213"/>
    <n v="90"/>
    <n v="2.8784082604640336E+74"/>
    <n v="2.8784082604640336E+74"/>
    <n v="7.4196207749381696E-2"/>
    <n v="1"/>
    <n v="1.8"/>
  </r>
  <r>
    <x v="0"/>
    <x v="4"/>
    <x v="6"/>
    <x v="2"/>
    <n v="903"/>
    <n v="70"/>
    <n v="2.6366703096546342E+59"/>
    <n v="2.6366703096546342E+59"/>
    <n v="7.7519379844961239E-2"/>
    <n v="1"/>
    <n v="1.8"/>
  </r>
  <r>
    <x v="0"/>
    <x v="4"/>
    <x v="6"/>
    <x v="2"/>
    <n v="931"/>
    <n v="300"/>
    <n v="1.0767865573894032E+60"/>
    <n v="1.0767865573894032E+60"/>
    <n v="0.32223415682062301"/>
    <n v="1"/>
    <n v="1.8"/>
  </r>
  <r>
    <x v="0"/>
    <x v="4"/>
    <x v="6"/>
    <x v="2"/>
    <n v="919"/>
    <n v="30"/>
    <n v="7.0550647237530145E+58"/>
    <n v="7.0550647237530145E+58"/>
    <n v="3.2644178454842222E-2"/>
    <n v="1"/>
    <n v="1.8"/>
  </r>
  <r>
    <x v="0"/>
    <x v="4"/>
    <x v="6"/>
    <x v="2"/>
    <n v="947"/>
    <n v="67"/>
    <n v="1.8703375667408593E+59"/>
    <n v="1.8703375667408593E+59"/>
    <n v="7.0749736008447736E-2"/>
    <n v="1"/>
    <n v="1.8"/>
  </r>
  <r>
    <x v="0"/>
    <x v="4"/>
    <x v="6"/>
    <x v="2"/>
    <n v="914"/>
    <n v="26"/>
    <n v="2.2672856778391563E+58"/>
    <n v="2.2672856778391563E+58"/>
    <n v="2.8446389496717725E-2"/>
    <n v="1"/>
    <n v="1.8"/>
  </r>
  <r>
    <x v="0"/>
    <x v="4"/>
    <x v="6"/>
    <x v="2"/>
    <n v="946"/>
    <n v="23"/>
    <n v="2.2738297340953062E+58"/>
    <n v="2.2738297340953062E+58"/>
    <n v="2.4312896405919663E-2"/>
    <n v="1"/>
    <n v="1.8"/>
  </r>
  <r>
    <x v="0"/>
    <x v="4"/>
    <x v="6"/>
    <x v="2"/>
    <n v="962"/>
    <n v="17"/>
    <n v="1.6183767274059812E+58"/>
    <n v="1.6183767274059812E+58"/>
    <n v="1.7671517671517672E-2"/>
    <n v="1"/>
    <n v="1.8"/>
  </r>
  <r>
    <x v="0"/>
    <x v="4"/>
    <x v="6"/>
    <x v="2"/>
    <n v="877"/>
    <n v="43"/>
    <n v="1.4433001119285373E+59"/>
    <n v="1.4433001119285373E+59"/>
    <n v="4.9030786773090078E-2"/>
    <n v="1"/>
    <n v="1.8"/>
  </r>
  <r>
    <x v="0"/>
    <x v="4"/>
    <x v="6"/>
    <x v="2"/>
    <n v="937"/>
    <n v="24"/>
    <n v="2.2672840326964628E+58"/>
    <n v="2.2672840326964628E+58"/>
    <n v="2.5613660618996798E-2"/>
    <n v="1"/>
    <n v="1.8"/>
  </r>
  <r>
    <x v="0"/>
    <x v="4"/>
    <x v="6"/>
    <x v="2"/>
    <n v="903"/>
    <n v="24"/>
    <n v="2.2738297340953062E+58"/>
    <n v="2.2738297340953062E+58"/>
    <n v="2.6578073089700997E-2"/>
    <n v="1"/>
    <n v="1.8"/>
  </r>
  <r>
    <x v="0"/>
    <x v="4"/>
    <x v="7"/>
    <x v="2"/>
    <n v="1288"/>
    <n v="238"/>
    <n v="2.0358493923043341E+44"/>
    <n v="2.0358493923043341E+44"/>
    <n v="0.18478260869565216"/>
    <n v="1"/>
    <n v="1.8"/>
  </r>
  <r>
    <x v="0"/>
    <x v="4"/>
    <x v="7"/>
    <x v="2"/>
    <n v="1292"/>
    <n v="18"/>
    <n v="3.9447835985678646E+43"/>
    <n v="3.9447835985678646E+43"/>
    <n v="1.393188854489164E-2"/>
    <n v="1"/>
    <n v="1.8"/>
  </r>
  <r>
    <x v="0"/>
    <x v="4"/>
    <x v="7"/>
    <x v="2"/>
    <n v="1340"/>
    <n v="111"/>
    <n v="1.8348187828160145E+44"/>
    <n v="1.8348187828160145E+44"/>
    <n v="8.2835820895522383E-2"/>
    <n v="1"/>
    <n v="1.8"/>
  </r>
  <r>
    <x v="0"/>
    <x v="4"/>
    <x v="7"/>
    <x v="2"/>
    <n v="1400"/>
    <n v="18"/>
    <n v="5.1263375155582804E+42"/>
    <n v="5.1263375155582804E+42"/>
    <n v="1.2857142857142857E-2"/>
    <n v="1"/>
    <n v="1.8"/>
  </r>
  <r>
    <x v="0"/>
    <x v="4"/>
    <x v="7"/>
    <x v="2"/>
    <n v="1399"/>
    <n v="21"/>
    <n v="7.5225626639380323E+43"/>
    <n v="7.5225626639380323E+43"/>
    <n v="1.5010721944245889E-2"/>
    <n v="1"/>
    <n v="1.8"/>
  </r>
  <r>
    <x v="0"/>
    <x v="4"/>
    <x v="7"/>
    <x v="2"/>
    <n v="1341"/>
    <n v="82"/>
    <n v="1.834296237209082E+44"/>
    <n v="1.834296237209082E+44"/>
    <n v="6.1148396718866516E-2"/>
    <n v="1"/>
    <n v="1.8"/>
  </r>
  <r>
    <x v="0"/>
    <x v="4"/>
    <x v="7"/>
    <x v="2"/>
    <n v="1295"/>
    <n v="223"/>
    <n v="3.8008121452220116E+44"/>
    <n v="3.8008121452220116E+44"/>
    <n v="0.17220077220077221"/>
    <n v="1"/>
    <n v="1.8"/>
  </r>
  <r>
    <x v="0"/>
    <x v="4"/>
    <x v="7"/>
    <x v="2"/>
    <n v="1345"/>
    <n v="455"/>
    <n v="4.2016482628288901E+44"/>
    <n v="4.2016482628288901E+44"/>
    <n v="0.33828996282527879"/>
    <n v="1"/>
    <n v="1.8"/>
  </r>
  <r>
    <x v="0"/>
    <x v="4"/>
    <x v="7"/>
    <x v="2"/>
    <n v="1288"/>
    <n v="99"/>
    <n v="3.5627957630928414E+44"/>
    <n v="3.5627957631898115E+44"/>
    <n v="7.6863354037267087E-2"/>
    <n v="1.0000000000272173"/>
    <n v="1.8"/>
  </r>
  <r>
    <x v="0"/>
    <x v="4"/>
    <x v="7"/>
    <x v="2"/>
    <n v="1291"/>
    <n v="581"/>
    <n v="1.3614630883754776E+45"/>
    <n v="1.3614630883754776E+45"/>
    <n v="0.45003872966692487"/>
    <n v="1"/>
    <n v="1.8"/>
  </r>
  <r>
    <x v="0"/>
    <x v="4"/>
    <x v="8"/>
    <x v="2"/>
    <n v="799"/>
    <n v="339"/>
    <n v="4.4690977372785051E+29"/>
    <n v="4.4690977372785051E+29"/>
    <n v="0.42428035043804757"/>
    <n v="1"/>
    <n v="1.8"/>
  </r>
  <r>
    <x v="0"/>
    <x v="4"/>
    <x v="8"/>
    <x v="2"/>
    <n v="795"/>
    <n v="17"/>
    <n v="6.2723629897675614E+28"/>
    <n v="6.2723629897675614E+28"/>
    <n v="2.1383647798742137E-2"/>
    <n v="1"/>
    <n v="1.8"/>
  </r>
  <r>
    <x v="0"/>
    <x v="4"/>
    <x v="8"/>
    <x v="2"/>
    <n v="790"/>
    <n v="590"/>
    <n v="7.0450011608092317E+29"/>
    <n v="7.0450011608092317E+29"/>
    <n v="0.74683544303797467"/>
    <n v="1"/>
    <n v="1.8"/>
  </r>
  <r>
    <x v="0"/>
    <x v="4"/>
    <x v="8"/>
    <x v="2"/>
    <n v="790"/>
    <n v="20"/>
    <n v="1.204980607388103E+29"/>
    <n v="1.204980607388103E+29"/>
    <n v="2.5316455696202531E-2"/>
    <n v="1"/>
    <n v="1.8"/>
  </r>
  <r>
    <x v="0"/>
    <x v="4"/>
    <x v="8"/>
    <x v="2"/>
    <n v="785"/>
    <n v="35"/>
    <n v="1.8046866701733856E+29"/>
    <n v="1.8046866701733856E+29"/>
    <n v="4.4585987261146494E-2"/>
    <n v="1"/>
    <n v="1.8"/>
  </r>
  <r>
    <x v="0"/>
    <x v="4"/>
    <x v="8"/>
    <x v="2"/>
    <n v="820"/>
    <n v="20"/>
    <n v="1.2049905449052728E+29"/>
    <n v="1.2049905449052728E+29"/>
    <n v="2.4390243902439025E-2"/>
    <n v="1"/>
    <n v="1.8"/>
  </r>
  <r>
    <x v="0"/>
    <x v="4"/>
    <x v="8"/>
    <x v="2"/>
    <n v="831"/>
    <n v="44"/>
    <n v="3.9039728722278119E+29"/>
    <n v="3.9039728722278119E+29"/>
    <n v="5.2948255114320095E-2"/>
    <n v="1"/>
    <n v="1.8"/>
  </r>
  <r>
    <x v="0"/>
    <x v="4"/>
    <x v="8"/>
    <x v="2"/>
    <n v="839"/>
    <n v="51"/>
    <n v="3.9039728653859715E+29"/>
    <n v="3.9039728653859715E+29"/>
    <n v="6.0786650774731825E-2"/>
    <n v="1"/>
    <n v="1.8"/>
  </r>
  <r>
    <x v="0"/>
    <x v="4"/>
    <x v="8"/>
    <x v="2"/>
    <n v="794"/>
    <n v="64"/>
    <n v="2.5238794420222751E+29"/>
    <n v="2.5238794420222751E+29"/>
    <n v="8.0604534005037781E-2"/>
    <n v="1"/>
    <n v="1.8"/>
  </r>
  <r>
    <x v="0"/>
    <x v="4"/>
    <x v="8"/>
    <x v="2"/>
    <n v="869"/>
    <n v="19"/>
    <n v="1.6892416895599986E+29"/>
    <n v="1.6892416895599986E+29"/>
    <n v="2.1864211737629459E-2"/>
    <n v="1"/>
    <n v="1.8"/>
  </r>
  <r>
    <x v="0"/>
    <x v="4"/>
    <x v="9"/>
    <x v="2"/>
    <n v="704"/>
    <n v="733"/>
    <n v="573414261017814"/>
    <n v="573414261017814"/>
    <n v="1.0411931818181819"/>
    <n v="1"/>
    <n v="1.8"/>
  </r>
  <r>
    <x v="0"/>
    <x v="4"/>
    <x v="9"/>
    <x v="2"/>
    <n v="745"/>
    <n v="701"/>
    <n v="573414261017448"/>
    <n v="573414261017448"/>
    <n v="0.94093959731543619"/>
    <n v="1"/>
    <n v="1.8"/>
  </r>
  <r>
    <x v="0"/>
    <x v="4"/>
    <x v="9"/>
    <x v="2"/>
    <n v="814"/>
    <n v="668"/>
    <n v="976851674672499"/>
    <n v="976851674672499"/>
    <n v="0.82063882063882065"/>
    <n v="1"/>
    <n v="1.8"/>
  </r>
  <r>
    <x v="0"/>
    <x v="4"/>
    <x v="9"/>
    <x v="2"/>
    <n v="790"/>
    <n v="755"/>
    <n v="625786774079730"/>
    <n v="625786774079730"/>
    <n v="0.95569620253164556"/>
    <n v="1"/>
    <n v="1.8"/>
  </r>
  <r>
    <x v="0"/>
    <x v="4"/>
    <x v="9"/>
    <x v="2"/>
    <n v="817"/>
    <n v="722"/>
    <n v="919423507856509"/>
    <n v="919423507856509"/>
    <n v="0.88372093023255816"/>
    <n v="1"/>
    <n v="1.8"/>
  </r>
  <r>
    <x v="0"/>
    <x v="4"/>
    <x v="9"/>
    <x v="2"/>
    <n v="755"/>
    <n v="671"/>
    <n v="563563732871437"/>
    <n v="563563732871437"/>
    <n v="0.88874172185430467"/>
    <n v="1"/>
    <n v="1.8"/>
  </r>
  <r>
    <x v="0"/>
    <x v="4"/>
    <x v="9"/>
    <x v="2"/>
    <n v="834"/>
    <n v="29"/>
    <n v="229402532893319"/>
    <n v="229402532893319"/>
    <n v="3.4772182254196642E-2"/>
    <n v="1"/>
    <n v="1.8"/>
  </r>
  <r>
    <x v="0"/>
    <x v="4"/>
    <x v="9"/>
    <x v="2"/>
    <n v="760"/>
    <n v="32"/>
    <n v="555509001420658"/>
    <n v="555509001420658"/>
    <n v="4.2105263157894736E-2"/>
    <n v="1"/>
    <n v="1.8"/>
  </r>
  <r>
    <x v="0"/>
    <x v="4"/>
    <x v="9"/>
    <x v="2"/>
    <n v="810"/>
    <n v="675"/>
    <n v="992600059503283"/>
    <n v="992600059503283"/>
    <n v="0.83333333333333337"/>
    <n v="1"/>
    <n v="1.8"/>
  </r>
  <r>
    <x v="0"/>
    <x v="4"/>
    <x v="9"/>
    <x v="2"/>
    <n v="793"/>
    <n v="685"/>
    <n v="809541955344279"/>
    <n v="809541955344279"/>
    <n v="0.86380832282471631"/>
    <n v="1"/>
    <n v="1.8"/>
  </r>
  <r>
    <x v="0"/>
    <x v="4"/>
    <x v="0"/>
    <x v="3"/>
    <n v="826"/>
    <n v="22"/>
    <n v="1.4617042376470117E+145"/>
    <n v="1.4617042376470117E+145"/>
    <n v="2.6634382566585957E-2"/>
    <n v="1"/>
    <n v="2.6"/>
  </r>
  <r>
    <x v="0"/>
    <x v="4"/>
    <x v="0"/>
    <x v="3"/>
    <n v="892"/>
    <n v="35"/>
    <n v="4.6916698393762166E+146"/>
    <n v="4.6916698393762166E+146"/>
    <n v="3.923766816143498E-2"/>
    <n v="1"/>
    <n v="2.6"/>
  </r>
  <r>
    <x v="0"/>
    <x v="4"/>
    <x v="0"/>
    <x v="3"/>
    <n v="855"/>
    <n v="32"/>
    <n v="4.6916698393762166E+146"/>
    <n v="4.6916698393762166E+146"/>
    <n v="3.7426900584795322E-2"/>
    <n v="1"/>
    <n v="2.6"/>
  </r>
  <r>
    <x v="0"/>
    <x v="4"/>
    <x v="0"/>
    <x v="3"/>
    <n v="878"/>
    <n v="30"/>
    <n v="2.4879965312917221E+146"/>
    <n v="2.4879965312917221E+146"/>
    <n v="3.4168564920273349E-2"/>
    <n v="1"/>
    <n v="2.6"/>
  </r>
  <r>
    <x v="0"/>
    <x v="4"/>
    <x v="0"/>
    <x v="3"/>
    <n v="904"/>
    <n v="21"/>
    <n v="2.4662064736152667E+144"/>
    <n v="2.4662064736152667E+144"/>
    <n v="2.3230088495575223E-2"/>
    <n v="1"/>
    <n v="2.6"/>
  </r>
  <r>
    <x v="0"/>
    <x v="4"/>
    <x v="0"/>
    <x v="3"/>
    <n v="877"/>
    <n v="25"/>
    <n v="3.8404917498090842E+145"/>
    <n v="3.8404917498090842E+145"/>
    <n v="2.8506271379703536E-2"/>
    <n v="1"/>
    <n v="2.6"/>
  </r>
  <r>
    <x v="0"/>
    <x v="4"/>
    <x v="0"/>
    <x v="3"/>
    <n v="910"/>
    <n v="33"/>
    <n v="4.6916698393762166E+146"/>
    <n v="4.6916698393762166E+146"/>
    <n v="3.6263736263736267E-2"/>
    <n v="1"/>
    <n v="2.6"/>
  </r>
  <r>
    <x v="0"/>
    <x v="4"/>
    <x v="0"/>
    <x v="3"/>
    <n v="937"/>
    <n v="44"/>
    <n v="1.0445158503541273E+148"/>
    <n v="1.0445158503541273E+148"/>
    <n v="4.6958377801494131E-2"/>
    <n v="1"/>
    <n v="2.6"/>
  </r>
  <r>
    <x v="0"/>
    <x v="4"/>
    <x v="0"/>
    <x v="3"/>
    <n v="945"/>
    <n v="23"/>
    <n v="3.9465884780037034E+143"/>
    <n v="3.9465884780037034E+143"/>
    <n v="2.433862433862434E-2"/>
    <n v="1"/>
    <n v="2.6"/>
  </r>
  <r>
    <x v="0"/>
    <x v="4"/>
    <x v="0"/>
    <x v="3"/>
    <n v="892"/>
    <n v="20"/>
    <n v="3.9465884780029383E+143"/>
    <n v="3.9465884780029383E+143"/>
    <n v="2.2421524663677129E-2"/>
    <n v="1"/>
    <n v="2.6"/>
  </r>
  <r>
    <x v="0"/>
    <x v="4"/>
    <x v="1"/>
    <x v="3"/>
    <n v="749"/>
    <n v="83"/>
    <n v="2.4380609244686891E+135"/>
    <n v="2.4380609244686891E+135"/>
    <n v="0.11081441922563418"/>
    <n v="1"/>
    <n v="2.6"/>
  </r>
  <r>
    <x v="0"/>
    <x v="4"/>
    <x v="1"/>
    <x v="3"/>
    <n v="806"/>
    <n v="18"/>
    <n v="1.9601527565031983E+128"/>
    <n v="1.9601527565031983E+128"/>
    <n v="2.2332506203473945E-2"/>
    <n v="1"/>
    <n v="2.6"/>
  </r>
  <r>
    <x v="0"/>
    <x v="4"/>
    <x v="1"/>
    <x v="3"/>
    <n v="804"/>
    <n v="24"/>
    <n v="1.6552230431045948E+131"/>
    <n v="1.6552230431045948E+131"/>
    <n v="2.9850746268656716E-2"/>
    <n v="1"/>
    <n v="2.6"/>
  </r>
  <r>
    <x v="0"/>
    <x v="4"/>
    <x v="1"/>
    <x v="3"/>
    <n v="815"/>
    <n v="21"/>
    <n v="4.2436972662198891E+129"/>
    <n v="4.2436972662198891E+129"/>
    <n v="2.5766871165644172E-2"/>
    <n v="1"/>
    <n v="2.6"/>
  </r>
  <r>
    <x v="0"/>
    <x v="4"/>
    <x v="1"/>
    <x v="3"/>
    <n v="777"/>
    <n v="21"/>
    <n v="1.3821899161122402E+131"/>
    <n v="1.3821899161122402E+131"/>
    <n v="2.7027027027027029E-2"/>
    <n v="1"/>
    <n v="2.6"/>
  </r>
  <r>
    <x v="0"/>
    <x v="4"/>
    <x v="1"/>
    <x v="3"/>
    <n v="857"/>
    <n v="90"/>
    <n v="2.4380609244686891E+135"/>
    <n v="2.4380609244686891E+135"/>
    <n v="0.10501750291715285"/>
    <n v="1"/>
    <n v="2.6"/>
  </r>
  <r>
    <x v="0"/>
    <x v="4"/>
    <x v="1"/>
    <x v="3"/>
    <n v="790"/>
    <n v="19"/>
    <n v="1.3280954497762597E+131"/>
    <n v="1.3280954497762597E+131"/>
    <n v="2.4050632911392405E-2"/>
    <n v="1"/>
    <n v="2.6"/>
  </r>
  <r>
    <x v="0"/>
    <x v="4"/>
    <x v="1"/>
    <x v="3"/>
    <n v="768"/>
    <n v="17"/>
    <n v="1.2913338877669896E+129"/>
    <n v="1.2913338877669896E+129"/>
    <n v="2.2135416666666668E-2"/>
    <n v="1"/>
    <n v="2.6"/>
  </r>
  <r>
    <x v="0"/>
    <x v="4"/>
    <x v="1"/>
    <x v="3"/>
    <n v="755"/>
    <n v="22"/>
    <n v="1.3280954497884711E+131"/>
    <n v="1.3280954497884711E+131"/>
    <n v="2.9139072847682121E-2"/>
    <n v="1"/>
    <n v="2.6"/>
  </r>
  <r>
    <x v="0"/>
    <x v="4"/>
    <x v="1"/>
    <x v="3"/>
    <n v="797"/>
    <n v="20"/>
    <n v="1.3280954497762597E+131"/>
    <n v="1.3280954497762597E+131"/>
    <n v="2.5094102885821833E-2"/>
    <n v="1"/>
    <n v="2.6"/>
  </r>
  <r>
    <x v="0"/>
    <x v="4"/>
    <x v="2"/>
    <x v="3"/>
    <n v="1348"/>
    <n v="89"/>
    <n v="1.9835327444110685E+120"/>
    <n v="1.9835327444110685E+120"/>
    <n v="6.6023738872403565E-2"/>
    <n v="1"/>
    <n v="2.6"/>
  </r>
  <r>
    <x v="0"/>
    <x v="4"/>
    <x v="2"/>
    <x v="3"/>
    <n v="1331"/>
    <n v="67"/>
    <n v="1.3743527209560359E+119"/>
    <n v="1.3743527209560359E+119"/>
    <n v="5.0338091660405711E-2"/>
    <n v="1"/>
    <n v="2.6"/>
  </r>
  <r>
    <x v="0"/>
    <x v="4"/>
    <x v="2"/>
    <x v="3"/>
    <n v="1290"/>
    <n v="45"/>
    <n v="1.822532456404562E+118"/>
    <n v="1.822532456404562E+118"/>
    <n v="3.4883720930232558E-2"/>
    <n v="1"/>
    <n v="2.6"/>
  </r>
  <r>
    <x v="0"/>
    <x v="4"/>
    <x v="2"/>
    <x v="3"/>
    <n v="1327"/>
    <n v="58"/>
    <n v="1.0227909085373722E+119"/>
    <n v="1.0227909085373722E+119"/>
    <n v="4.3707611152976639E-2"/>
    <n v="1"/>
    <n v="2.6"/>
  </r>
  <r>
    <x v="0"/>
    <x v="4"/>
    <x v="2"/>
    <x v="3"/>
    <n v="1357"/>
    <n v="22"/>
    <n v="1.5664119373275229E+116"/>
    <n v="1.5664119373275229E+116"/>
    <n v="1.6212232866617538E-2"/>
    <n v="1"/>
    <n v="2.6"/>
  </r>
  <r>
    <x v="0"/>
    <x v="4"/>
    <x v="2"/>
    <x v="3"/>
    <n v="1350"/>
    <n v="29"/>
    <n v="2.4368820867799714E+116"/>
    <n v="2.4368820867799714E+116"/>
    <n v="2.148148148148148E-2"/>
    <n v="1"/>
    <n v="2.6"/>
  </r>
  <r>
    <x v="0"/>
    <x v="4"/>
    <x v="2"/>
    <x v="3"/>
    <n v="1326"/>
    <n v="22"/>
    <n v="1.8360039261834679E+108"/>
    <n v="1.8360039261834679E+108"/>
    <n v="1.6591251885369532E-2"/>
    <n v="1"/>
    <n v="2.6"/>
  </r>
  <r>
    <x v="0"/>
    <x v="4"/>
    <x v="2"/>
    <x v="3"/>
    <n v="1344"/>
    <n v="39"/>
    <n v="1.0564855594376788E+117"/>
    <n v="1.0564855594376788E+117"/>
    <n v="2.9017857142857144E-2"/>
    <n v="1"/>
    <n v="2.6"/>
  </r>
  <r>
    <x v="0"/>
    <x v="4"/>
    <x v="2"/>
    <x v="3"/>
    <n v="1405"/>
    <n v="17"/>
    <n v="1.1801551698356431E+113"/>
    <n v="1.1801551698356431E+113"/>
    <n v="1.2099644128113879E-2"/>
    <n v="1"/>
    <n v="2.6"/>
  </r>
  <r>
    <x v="0"/>
    <x v="4"/>
    <x v="2"/>
    <x v="3"/>
    <n v="1312"/>
    <n v="27"/>
    <n v="2.3046477089420525E+116"/>
    <n v="2.3046477089420525E+116"/>
    <n v="2.0579268292682928E-2"/>
    <n v="1"/>
    <n v="2.6"/>
  </r>
  <r>
    <x v="0"/>
    <x v="4"/>
    <x v="3"/>
    <x v="3"/>
    <n v="705"/>
    <n v="21"/>
    <n v="2.1035831065524203E+103"/>
    <n v="2.1035831065524203E+103"/>
    <n v="2.9787234042553193E-2"/>
    <n v="1"/>
    <n v="2.6"/>
  </r>
  <r>
    <x v="0"/>
    <x v="4"/>
    <x v="3"/>
    <x v="3"/>
    <n v="727"/>
    <n v="20"/>
    <n v="1.0434744647995936E+103"/>
    <n v="1.0434744647995936E+103"/>
    <n v="2.7510316368638238E-2"/>
    <n v="1"/>
    <n v="2.6"/>
  </r>
  <r>
    <x v="0"/>
    <x v="4"/>
    <x v="3"/>
    <x v="3"/>
    <n v="770"/>
    <n v="47"/>
    <n v="7.0342803124752753E+103"/>
    <n v="7.0342803124752753E+103"/>
    <n v="6.1038961038961038E-2"/>
    <n v="1"/>
    <n v="2.6"/>
  </r>
  <r>
    <x v="0"/>
    <x v="4"/>
    <x v="3"/>
    <x v="3"/>
    <n v="745"/>
    <n v="151"/>
    <n v="1.5878566678411093E+105"/>
    <n v="1.5878566678411093E+105"/>
    <n v="0.20268456375838925"/>
    <n v="1"/>
    <n v="2.6"/>
  </r>
  <r>
    <x v="0"/>
    <x v="4"/>
    <x v="3"/>
    <x v="3"/>
    <n v="747"/>
    <n v="156"/>
    <n v="1.5878566678411093E+105"/>
    <n v="1.5878566678411093E+105"/>
    <n v="0.20883534136546184"/>
    <n v="1"/>
    <n v="2.6"/>
  </r>
  <r>
    <x v="0"/>
    <x v="4"/>
    <x v="3"/>
    <x v="3"/>
    <n v="799"/>
    <n v="26"/>
    <n v="8.6197812531147514E+102"/>
    <n v="8.6197812531147514E+102"/>
    <n v="3.2540675844806008E-2"/>
    <n v="1"/>
    <n v="2.6"/>
  </r>
  <r>
    <x v="0"/>
    <x v="4"/>
    <x v="3"/>
    <x v="3"/>
    <n v="783"/>
    <n v="51"/>
    <n v="7.0342803114054058E+103"/>
    <n v="7.0342803114054058E+103"/>
    <n v="6.5134099616858232E-2"/>
    <n v="1"/>
    <n v="2.6"/>
  </r>
  <r>
    <x v="0"/>
    <x v="4"/>
    <x v="3"/>
    <x v="3"/>
    <n v="783"/>
    <n v="72"/>
    <n v="8.3992678973860801E+104"/>
    <n v="8.3992678973860801E+104"/>
    <n v="9.1954022988505746E-2"/>
    <n v="1"/>
    <n v="2.6"/>
  </r>
  <r>
    <x v="0"/>
    <x v="4"/>
    <x v="3"/>
    <x v="3"/>
    <n v="776"/>
    <n v="93"/>
    <n v="1.3989006081059115E+105"/>
    <n v="1.3989006081059115E+105"/>
    <n v="0.11984536082474227"/>
    <n v="1"/>
    <n v="2.6"/>
  </r>
  <r>
    <x v="0"/>
    <x v="4"/>
    <x v="3"/>
    <x v="3"/>
    <n v="744"/>
    <n v="18"/>
    <n v="5.4953859028896612E+102"/>
    <n v="5.4953859028896612E+102"/>
    <n v="2.4193548387096774E-2"/>
    <n v="1"/>
    <n v="2.6"/>
  </r>
  <r>
    <x v="0"/>
    <x v="4"/>
    <x v="4"/>
    <x v="3"/>
    <n v="781"/>
    <n v="25"/>
    <n v="8.3819523479323807E+86"/>
    <n v="8.3819523479323807E+86"/>
    <n v="3.2010243277848911E-2"/>
    <n v="1"/>
    <n v="2.6"/>
  </r>
  <r>
    <x v="0"/>
    <x v="4"/>
    <x v="4"/>
    <x v="3"/>
    <n v="869"/>
    <n v="115"/>
    <n v="1.7284806440240122E+90"/>
    <n v="1.7284806440240122E+90"/>
    <n v="0.13233601841196779"/>
    <n v="1"/>
    <n v="2.6"/>
  </r>
  <r>
    <x v="0"/>
    <x v="4"/>
    <x v="4"/>
    <x v="3"/>
    <n v="807"/>
    <n v="61"/>
    <n v="4.3709484377656856E+89"/>
    <n v="4.3709484377656856E+89"/>
    <n v="7.5588599752168528E-2"/>
    <n v="1"/>
    <n v="2.6"/>
  </r>
  <r>
    <x v="0"/>
    <x v="4"/>
    <x v="4"/>
    <x v="3"/>
    <n v="795"/>
    <n v="94"/>
    <n v="4.8001771125378891E+89"/>
    <n v="4.8001771125378891E+89"/>
    <n v="0.11823899371069183"/>
    <n v="1"/>
    <n v="2.6"/>
  </r>
  <r>
    <x v="0"/>
    <x v="4"/>
    <x v="4"/>
    <x v="3"/>
    <n v="815"/>
    <n v="60"/>
    <n v="8.9642668696872889E+88"/>
    <n v="8.9642668696872889E+88"/>
    <n v="7.3619631901840496E-2"/>
    <n v="1"/>
    <n v="2.6"/>
  </r>
  <r>
    <x v="0"/>
    <x v="4"/>
    <x v="4"/>
    <x v="3"/>
    <n v="853"/>
    <n v="27"/>
    <n v="5.4498764250027721E+87"/>
    <n v="5.4498764250027721E+87"/>
    <n v="3.1652989449003514E-2"/>
    <n v="1"/>
    <n v="2.6"/>
  </r>
  <r>
    <x v="0"/>
    <x v="4"/>
    <x v="4"/>
    <x v="3"/>
    <n v="886"/>
    <n v="24"/>
    <n v="3.6100446183393759E+86"/>
    <n v="3.6100446183393759E+86"/>
    <n v="2.7088036117381489E-2"/>
    <n v="1"/>
    <n v="2.6"/>
  </r>
  <r>
    <x v="0"/>
    <x v="4"/>
    <x v="4"/>
    <x v="3"/>
    <n v="823"/>
    <n v="45"/>
    <n v="8.9642668696873567E+88"/>
    <n v="8.9642668696873567E+88"/>
    <n v="5.4678007290400975E-2"/>
    <n v="1"/>
    <n v="2.6"/>
  </r>
  <r>
    <x v="0"/>
    <x v="4"/>
    <x v="4"/>
    <x v="3"/>
    <n v="842"/>
    <n v="20"/>
    <n v="4.0794095904850285E+85"/>
    <n v="4.0794095904850285E+85"/>
    <n v="2.3752969121140142E-2"/>
    <n v="1"/>
    <n v="2.6"/>
  </r>
  <r>
    <x v="0"/>
    <x v="4"/>
    <x v="4"/>
    <x v="3"/>
    <n v="856"/>
    <n v="121"/>
    <n v="1.8022354793983748E+90"/>
    <n v="1.8022354793983748E+90"/>
    <n v="0.14135514018691589"/>
    <n v="1"/>
    <n v="2.6"/>
  </r>
  <r>
    <x v="0"/>
    <x v="4"/>
    <x v="5"/>
    <x v="3"/>
    <n v="633"/>
    <n v="26"/>
    <n v="2.0857222926622972E+73"/>
    <n v="2.0857222926622972E+73"/>
    <n v="4.1074249605055291E-2"/>
    <n v="1"/>
    <n v="2.6"/>
  </r>
  <r>
    <x v="0"/>
    <x v="4"/>
    <x v="5"/>
    <x v="3"/>
    <n v="694"/>
    <n v="53"/>
    <n v="2.1146448556779889E+74"/>
    <n v="2.1146448556779889E+74"/>
    <n v="7.6368876080691636E-2"/>
    <n v="1"/>
    <n v="2.6"/>
  </r>
  <r>
    <x v="0"/>
    <x v="4"/>
    <x v="5"/>
    <x v="3"/>
    <n v="647"/>
    <n v="99"/>
    <n v="1.3002034961481994E+75"/>
    <n v="1.3002034961481994E+75"/>
    <n v="0.15301391035548687"/>
    <n v="1"/>
    <n v="2.6"/>
  </r>
  <r>
    <x v="0"/>
    <x v="4"/>
    <x v="5"/>
    <x v="3"/>
    <n v="717"/>
    <n v="19"/>
    <n v="4.1647156058944686E+71"/>
    <n v="4.1647156058944686E+71"/>
    <n v="2.6499302649930265E-2"/>
    <n v="1"/>
    <n v="2.6"/>
  </r>
  <r>
    <x v="0"/>
    <x v="4"/>
    <x v="5"/>
    <x v="3"/>
    <n v="685"/>
    <n v="252"/>
    <n v="1.6450499595993749E+75"/>
    <n v="1.6450499595993749E+75"/>
    <n v="0.36788321167883209"/>
    <n v="1"/>
    <n v="2.6"/>
  </r>
  <r>
    <x v="0"/>
    <x v="4"/>
    <x v="5"/>
    <x v="3"/>
    <n v="698"/>
    <n v="22"/>
    <n v="3.1732994719777564E+72"/>
    <n v="3.1732994719777564E+72"/>
    <n v="3.151862464183381E-2"/>
    <n v="1"/>
    <n v="2.6"/>
  </r>
  <r>
    <x v="0"/>
    <x v="4"/>
    <x v="5"/>
    <x v="3"/>
    <n v="762"/>
    <n v="55"/>
    <n v="2.2556581984706303E+74"/>
    <n v="2.2556581984706303E+74"/>
    <n v="7.217847769028872E-2"/>
    <n v="1"/>
    <n v="2.6"/>
  </r>
  <r>
    <x v="0"/>
    <x v="4"/>
    <x v="5"/>
    <x v="3"/>
    <n v="701"/>
    <n v="262"/>
    <n v="1.7151379140763345E+75"/>
    <n v="1.7151379140763345E+75"/>
    <n v="0.37375178316690444"/>
    <n v="1"/>
    <n v="2.6"/>
  </r>
  <r>
    <x v="0"/>
    <x v="4"/>
    <x v="5"/>
    <x v="3"/>
    <n v="710"/>
    <n v="276"/>
    <n v="1.6450499595993749E+75"/>
    <n v="1.6450499595993749E+75"/>
    <n v="0.38873239436619716"/>
    <n v="1"/>
    <n v="2.6"/>
  </r>
  <r>
    <x v="0"/>
    <x v="4"/>
    <x v="5"/>
    <x v="3"/>
    <n v="686"/>
    <n v="18"/>
    <n v="2.0211649364386874E+72"/>
    <n v="2.0211649364386874E+72"/>
    <n v="2.6239067055393587E-2"/>
    <n v="1"/>
    <n v="2.6"/>
  </r>
  <r>
    <x v="0"/>
    <x v="4"/>
    <x v="6"/>
    <x v="3"/>
    <n v="1212"/>
    <n v="18"/>
    <n v="8.4380573915863379E+56"/>
    <n v="8.4380573915863379E+56"/>
    <n v="1.4851485148514851E-2"/>
    <n v="1"/>
    <n v="2.6"/>
  </r>
  <r>
    <x v="0"/>
    <x v="4"/>
    <x v="6"/>
    <x v="3"/>
    <n v="1181"/>
    <n v="19"/>
    <n v="8.4290352731152419E+56"/>
    <n v="8.4290352731152419E+56"/>
    <n v="1.6088060965283656E-2"/>
    <n v="1"/>
    <n v="2.6"/>
  </r>
  <r>
    <x v="0"/>
    <x v="4"/>
    <x v="6"/>
    <x v="3"/>
    <n v="1235"/>
    <n v="109"/>
    <n v="3.6137025229050492E+59"/>
    <n v="3.6137025229050492E+59"/>
    <n v="8.8259109311740885E-2"/>
    <n v="1"/>
    <n v="2.6"/>
  </r>
  <r>
    <x v="0"/>
    <x v="4"/>
    <x v="6"/>
    <x v="3"/>
    <n v="1215"/>
    <n v="89"/>
    <n v="3.3966719021843148E+59"/>
    <n v="3.3966719021843148E+59"/>
    <n v="7.3251028806584365E-2"/>
    <n v="1"/>
    <n v="2.6"/>
  </r>
  <r>
    <x v="0"/>
    <x v="4"/>
    <x v="6"/>
    <x v="3"/>
    <n v="1249"/>
    <n v="27"/>
    <n v="1.199717898670325E+58"/>
    <n v="1.199717898670325E+58"/>
    <n v="2.1617293835068056E-2"/>
    <n v="1"/>
    <n v="2.6"/>
  </r>
  <r>
    <x v="0"/>
    <x v="4"/>
    <x v="6"/>
    <x v="3"/>
    <n v="1158"/>
    <n v="25"/>
    <n v="1.1976692903667926E+58"/>
    <n v="1.1976692903667926E+58"/>
    <n v="2.158894645941278E-2"/>
    <n v="1"/>
    <n v="2.6"/>
  </r>
  <r>
    <x v="0"/>
    <x v="4"/>
    <x v="6"/>
    <x v="3"/>
    <n v="1279"/>
    <n v="24"/>
    <n v="1.2640138163396619E+58"/>
    <n v="1.2640138163396619E+58"/>
    <n v="1.8764659890539485E-2"/>
    <n v="1"/>
    <n v="2.6"/>
  </r>
  <r>
    <x v="0"/>
    <x v="4"/>
    <x v="6"/>
    <x v="3"/>
    <n v="1160"/>
    <n v="34"/>
    <n v="5.8104477570682104E+58"/>
    <n v="5.8104477570682104E+58"/>
    <n v="2.9310344827586206E-2"/>
    <n v="1"/>
    <n v="2.6"/>
  </r>
  <r>
    <x v="0"/>
    <x v="4"/>
    <x v="6"/>
    <x v="3"/>
    <n v="1175"/>
    <n v="24"/>
    <n v="7.0899497283289236E+57"/>
    <n v="7.0899497283289236E+57"/>
    <n v="2.0425531914893616E-2"/>
    <n v="1"/>
    <n v="2.6"/>
  </r>
  <r>
    <x v="0"/>
    <x v="4"/>
    <x v="6"/>
    <x v="3"/>
    <n v="1262"/>
    <n v="60"/>
    <n v="1.0668928963635152E+59"/>
    <n v="1.0668928963635152E+59"/>
    <n v="4.7543581616481777E-2"/>
    <n v="1"/>
    <n v="2.6"/>
  </r>
  <r>
    <x v="0"/>
    <x v="4"/>
    <x v="7"/>
    <x v="3"/>
    <n v="1095"/>
    <n v="404"/>
    <n v="1.3710213284062507E+45"/>
    <n v="1.3710213284062507E+45"/>
    <n v="0.36894977168949772"/>
    <n v="1"/>
    <n v="2.6"/>
  </r>
  <r>
    <x v="0"/>
    <x v="4"/>
    <x v="7"/>
    <x v="3"/>
    <n v="1138"/>
    <n v="22"/>
    <n v="4.574599494086855E+43"/>
    <n v="4.574599494086855E+43"/>
    <n v="1.9332161687170474E-2"/>
    <n v="1"/>
    <n v="2.6"/>
  </r>
  <r>
    <x v="0"/>
    <x v="4"/>
    <x v="7"/>
    <x v="3"/>
    <n v="1145"/>
    <n v="18"/>
    <n v="4.8445288042661568E+43"/>
    <n v="4.8445288042661568E+43"/>
    <n v="1.5720524017467249E-2"/>
    <n v="1"/>
    <n v="2.6"/>
  </r>
  <r>
    <x v="0"/>
    <x v="4"/>
    <x v="7"/>
    <x v="3"/>
    <n v="1088"/>
    <n v="82"/>
    <n v="3.4225866456479352E+44"/>
    <n v="3.4225866456479352E+44"/>
    <n v="7.5367647058823525E-2"/>
    <n v="1"/>
    <n v="2.6"/>
  </r>
  <r>
    <x v="0"/>
    <x v="4"/>
    <x v="7"/>
    <x v="3"/>
    <n v="1184"/>
    <n v="19"/>
    <n v="2.9920769855931002E+43"/>
    <n v="2.9920769855931002E+43"/>
    <n v="1.6047297297297296E-2"/>
    <n v="1"/>
    <n v="2.6"/>
  </r>
  <r>
    <x v="0"/>
    <x v="4"/>
    <x v="7"/>
    <x v="3"/>
    <n v="1110"/>
    <n v="486"/>
    <n v="6.9294571007221412E+44"/>
    <n v="6.9294571007221412E+44"/>
    <n v="0.43783783783783786"/>
    <n v="1"/>
    <n v="2.6"/>
  </r>
  <r>
    <x v="0"/>
    <x v="4"/>
    <x v="7"/>
    <x v="3"/>
    <n v="1099"/>
    <n v="406"/>
    <n v="5.6133677017074252E+44"/>
    <n v="5.6133677017074252E+44"/>
    <n v="0.36942675159235666"/>
    <n v="1"/>
    <n v="2.6"/>
  </r>
  <r>
    <x v="0"/>
    <x v="4"/>
    <x v="7"/>
    <x v="3"/>
    <n v="1076"/>
    <n v="425"/>
    <n v="1.3710145825282636E+45"/>
    <n v="1.3710145825282636E+45"/>
    <n v="0.39498141263940523"/>
    <n v="1"/>
    <n v="2.6"/>
  </r>
  <r>
    <x v="0"/>
    <x v="4"/>
    <x v="7"/>
    <x v="3"/>
    <n v="1091"/>
    <n v="467"/>
    <n v="1.2103771719463858E+45"/>
    <n v="1.2103771719463858E+45"/>
    <n v="0.42804766269477545"/>
    <n v="1"/>
    <n v="2.6"/>
  </r>
  <r>
    <x v="0"/>
    <x v="4"/>
    <x v="7"/>
    <x v="3"/>
    <n v="1086"/>
    <n v="83"/>
    <n v="3.4225863965463038E+44"/>
    <n v="3.4225866456479356E+44"/>
    <n v="7.6427255985267034E-2"/>
    <n v="1.0000000727816929"/>
    <n v="2.6"/>
  </r>
  <r>
    <x v="0"/>
    <x v="4"/>
    <x v="8"/>
    <x v="3"/>
    <n v="1800"/>
    <n v="1501"/>
    <n v="1.3651559730637267E+30"/>
    <n v="1.3651559730637267E+30"/>
    <n v="0.8338888888888889"/>
    <n v="1"/>
    <n v="2.6"/>
  </r>
  <r>
    <x v="0"/>
    <x v="4"/>
    <x v="8"/>
    <x v="3"/>
    <n v="1853"/>
    <n v="167"/>
    <n v="2.7904897887788912E+29"/>
    <n v="2.7904897887788912E+29"/>
    <n v="9.0124123043712895E-2"/>
    <n v="1"/>
    <n v="2.6"/>
  </r>
  <r>
    <x v="0"/>
    <x v="4"/>
    <x v="8"/>
    <x v="3"/>
    <n v="1740"/>
    <n v="144"/>
    <n v="2.7236668913370018E+29"/>
    <n v="2.7236668913370018E+29"/>
    <n v="8.2758620689655171E-2"/>
    <n v="1"/>
    <n v="2.6"/>
  </r>
  <r>
    <x v="0"/>
    <x v="4"/>
    <x v="8"/>
    <x v="3"/>
    <n v="1903"/>
    <n v="23"/>
    <n v="6.6991572271585774E+28"/>
    <n v="6.6991572271585774E+28"/>
    <n v="1.208617971623752E-2"/>
    <n v="1"/>
    <n v="2.6"/>
  </r>
  <r>
    <x v="0"/>
    <x v="4"/>
    <x v="8"/>
    <x v="3"/>
    <n v="1909"/>
    <n v="295"/>
    <n v="3.0844233800128144E+29"/>
    <n v="3.0844233800128144E+29"/>
    <n v="0.15453116815086432"/>
    <n v="1"/>
    <n v="2.6"/>
  </r>
  <r>
    <x v="0"/>
    <x v="4"/>
    <x v="8"/>
    <x v="3"/>
    <n v="1894"/>
    <n v="69"/>
    <n v="2.3586401699789886E+29"/>
    <n v="2.3586401699789886E+29"/>
    <n v="3.6430834213305174E-2"/>
    <n v="1"/>
    <n v="2.6"/>
  </r>
  <r>
    <x v="0"/>
    <x v="4"/>
    <x v="8"/>
    <x v="3"/>
    <n v="1909"/>
    <n v="1423"/>
    <n v="1.1880076401532135E+30"/>
    <n v="1.1880076401532135E+30"/>
    <n v="0.74541644840230492"/>
    <n v="1"/>
    <n v="2.6"/>
  </r>
  <r>
    <x v="0"/>
    <x v="4"/>
    <x v="8"/>
    <x v="3"/>
    <n v="1822"/>
    <n v="108"/>
    <n v="3.2477070369608104E+29"/>
    <n v="3.2477070369608104E+29"/>
    <n v="5.9275521405049394E-2"/>
    <n v="1"/>
    <n v="2.6"/>
  </r>
  <r>
    <x v="0"/>
    <x v="4"/>
    <x v="8"/>
    <x v="3"/>
    <n v="1870"/>
    <n v="1410"/>
    <n v="1.1303536194066754E+30"/>
    <n v="1.1303536194066754E+30"/>
    <n v="0.75401069518716579"/>
    <n v="1"/>
    <n v="2.6"/>
  </r>
  <r>
    <x v="0"/>
    <x v="4"/>
    <x v="8"/>
    <x v="3"/>
    <n v="1892"/>
    <n v="435"/>
    <n v="3.8304521151676966E+29"/>
    <n v="3.8304521151676966E+29"/>
    <n v="0.22991543340380549"/>
    <n v="1"/>
    <n v="2.6"/>
  </r>
  <r>
    <x v="0"/>
    <x v="4"/>
    <x v="9"/>
    <x v="3"/>
    <n v="1121"/>
    <n v="1058"/>
    <n v="791515954715032"/>
    <n v="791515954715032"/>
    <n v="0.94380017841213204"/>
    <n v="1"/>
    <n v="2.6"/>
  </r>
  <r>
    <x v="0"/>
    <x v="4"/>
    <x v="9"/>
    <x v="3"/>
    <n v="1265"/>
    <n v="1087"/>
    <n v="1205149136559169"/>
    <n v="1205149136559169"/>
    <n v="0.85928853754940715"/>
    <n v="1"/>
    <n v="2.6"/>
  </r>
  <r>
    <x v="0"/>
    <x v="4"/>
    <x v="9"/>
    <x v="3"/>
    <n v="1288"/>
    <n v="130"/>
    <n v="315281158856580"/>
    <n v="315281158856580"/>
    <n v="0.10093167701863354"/>
    <n v="1"/>
    <n v="2.6"/>
  </r>
  <r>
    <x v="0"/>
    <x v="4"/>
    <x v="9"/>
    <x v="3"/>
    <n v="1186"/>
    <n v="1114"/>
    <n v="399250833994112"/>
    <n v="399250833994112"/>
    <n v="0.93929173693085999"/>
    <n v="1"/>
    <n v="2.6"/>
  </r>
  <r>
    <x v="0"/>
    <x v="4"/>
    <x v="9"/>
    <x v="3"/>
    <n v="1179"/>
    <n v="39"/>
    <n v="167941011315127"/>
    <n v="167941011315127"/>
    <n v="3.3078880407124679E-2"/>
    <n v="1"/>
    <n v="2.6"/>
  </r>
  <r>
    <x v="0"/>
    <x v="4"/>
    <x v="9"/>
    <x v="3"/>
    <n v="1245"/>
    <n v="374"/>
    <n v="286812535004849"/>
    <n v="286812535004849"/>
    <n v="0.30040160642570279"/>
    <n v="1"/>
    <n v="2.6"/>
  </r>
  <r>
    <x v="0"/>
    <x v="4"/>
    <x v="9"/>
    <x v="3"/>
    <n v="1181"/>
    <n v="1125"/>
    <n v="280380604149018"/>
    <n v="280380604149018"/>
    <n v="0.95258255715495344"/>
    <n v="1"/>
    <n v="2.6"/>
  </r>
  <r>
    <x v="0"/>
    <x v="4"/>
    <x v="9"/>
    <x v="3"/>
    <n v="1140"/>
    <n v="1199"/>
    <n v="753085966465880"/>
    <n v="753085966465880"/>
    <n v="1.0517543859649123"/>
    <n v="1"/>
    <n v="2.6"/>
  </r>
  <r>
    <x v="0"/>
    <x v="4"/>
    <x v="9"/>
    <x v="3"/>
    <n v="1137"/>
    <n v="1184"/>
    <n v="394817745992237"/>
    <n v="394817745992237"/>
    <n v="1.0413368513632366"/>
    <n v="1"/>
    <n v="2.6"/>
  </r>
  <r>
    <x v="0"/>
    <x v="4"/>
    <x v="9"/>
    <x v="3"/>
    <n v="1195"/>
    <n v="47"/>
    <n v="435830390117888"/>
    <n v="435830390117888"/>
    <n v="3.9330543933054393E-2"/>
    <n v="1"/>
    <n v="2.6"/>
  </r>
  <r>
    <x v="0"/>
    <x v="4"/>
    <x v="0"/>
    <x v="4"/>
    <n v="681"/>
    <n v="23"/>
    <n v="4.7706069579949421E+145"/>
    <n v="4.7706069579949421E+145"/>
    <n v="3.3773861967694566E-2"/>
    <n v="1"/>
    <n v="4.2"/>
  </r>
  <r>
    <x v="0"/>
    <x v="4"/>
    <x v="0"/>
    <x v="4"/>
    <n v="671"/>
    <n v="71"/>
    <n v="6.4569950093732264E+149"/>
    <n v="6.4569950093732264E+149"/>
    <n v="0.10581222056631892"/>
    <n v="1"/>
    <n v="4.2"/>
  </r>
  <r>
    <x v="0"/>
    <x v="4"/>
    <x v="0"/>
    <x v="4"/>
    <n v="728"/>
    <n v="29"/>
    <n v="7.1013340955729438E+147"/>
    <n v="7.1013340955729438E+147"/>
    <n v="3.9835164835164832E-2"/>
    <n v="1"/>
    <n v="4.2"/>
  </r>
  <r>
    <x v="0"/>
    <x v="4"/>
    <x v="0"/>
    <x v="4"/>
    <n v="701"/>
    <n v="23"/>
    <n v="4.7706069579949421E+145"/>
    <n v="4.7706069579949421E+145"/>
    <n v="3.2810271041369472E-2"/>
    <n v="1"/>
    <n v="4.2"/>
  </r>
  <r>
    <x v="0"/>
    <x v="4"/>
    <x v="0"/>
    <x v="4"/>
    <n v="682"/>
    <n v="22"/>
    <n v="4.7706069579949421E+145"/>
    <n v="4.7706069579949421E+145"/>
    <n v="3.2258064516129031E-2"/>
    <n v="1"/>
    <n v="4.2"/>
  </r>
  <r>
    <x v="0"/>
    <x v="4"/>
    <x v="0"/>
    <x v="4"/>
    <n v="754"/>
    <n v="39"/>
    <n v="2.7442361438253736E+148"/>
    <n v="2.7442361438253736E+148"/>
    <n v="5.1724137931034482E-2"/>
    <n v="1"/>
    <n v="4.2"/>
  </r>
  <r>
    <x v="0"/>
    <x v="4"/>
    <x v="0"/>
    <x v="4"/>
    <n v="718"/>
    <n v="23"/>
    <n v="4.7706069579949421E+145"/>
    <n v="4.7706069579949421E+145"/>
    <n v="3.2033426183844013E-2"/>
    <n v="1"/>
    <n v="4.2"/>
  </r>
  <r>
    <x v="0"/>
    <x v="4"/>
    <x v="0"/>
    <x v="4"/>
    <n v="719"/>
    <n v="25"/>
    <n v="2.0259290127028032E+147"/>
    <n v="2.0259290127028032E+147"/>
    <n v="3.4770514603616132E-2"/>
    <n v="1"/>
    <n v="4.2"/>
  </r>
  <r>
    <x v="0"/>
    <x v="4"/>
    <x v="0"/>
    <x v="4"/>
    <n v="733"/>
    <n v="25"/>
    <n v="4.7706069579949421E+145"/>
    <n v="4.7706069579949421E+145"/>
    <n v="3.4106412005457026E-2"/>
    <n v="1"/>
    <n v="4.2"/>
  </r>
  <r>
    <x v="0"/>
    <x v="4"/>
    <x v="0"/>
    <x v="4"/>
    <n v="717"/>
    <n v="24"/>
    <n v="4.7706069579949421E+145"/>
    <n v="4.7706069579949421E+145"/>
    <n v="3.3472803347280332E-2"/>
    <n v="1"/>
    <n v="4.2"/>
  </r>
  <r>
    <x v="0"/>
    <x v="4"/>
    <x v="1"/>
    <x v="4"/>
    <n v="1454"/>
    <n v="34"/>
    <n v="4.4470991564781408E+132"/>
    <n v="4.4470991564781408E+132"/>
    <n v="2.3383768913342505E-2"/>
    <n v="1"/>
    <n v="4.2"/>
  </r>
  <r>
    <x v="0"/>
    <x v="4"/>
    <x v="1"/>
    <x v="4"/>
    <n v="1525"/>
    <n v="68"/>
    <n v="3.0171717897418243E+134"/>
    <n v="3.0171717897418243E+134"/>
    <n v="4.4590163934426233E-2"/>
    <n v="1"/>
    <n v="4.2"/>
  </r>
  <r>
    <x v="0"/>
    <x v="4"/>
    <x v="1"/>
    <x v="4"/>
    <n v="1508"/>
    <n v="19"/>
    <n v="1.6427030501347228E+130"/>
    <n v="1.6427030501347228E+130"/>
    <n v="1.2599469496021221E-2"/>
    <n v="1"/>
    <n v="4.2"/>
  </r>
  <r>
    <x v="0"/>
    <x v="4"/>
    <x v="1"/>
    <x v="4"/>
    <n v="1554"/>
    <n v="89"/>
    <n v="9.2855503916839732E+134"/>
    <n v="9.2855503916839732E+134"/>
    <n v="5.727155727155727E-2"/>
    <n v="1"/>
    <n v="4.2"/>
  </r>
  <r>
    <x v="0"/>
    <x v="4"/>
    <x v="1"/>
    <x v="4"/>
    <n v="1598"/>
    <n v="28"/>
    <n v="4.9101718202115126E+131"/>
    <n v="4.9101718202115126E+131"/>
    <n v="1.7521902377972465E-2"/>
    <n v="1"/>
    <n v="4.2"/>
  </r>
  <r>
    <x v="0"/>
    <x v="4"/>
    <x v="1"/>
    <x v="4"/>
    <n v="1574"/>
    <n v="21"/>
    <n v="6.0200571358275462E+130"/>
    <n v="6.0200571358275462E+130"/>
    <n v="1.3341804320203304E-2"/>
    <n v="1"/>
    <n v="4.2"/>
  </r>
  <r>
    <x v="0"/>
    <x v="4"/>
    <x v="1"/>
    <x v="4"/>
    <n v="1596"/>
    <n v="21"/>
    <n v="6.020057130422248E+130"/>
    <n v="6.020057130422248E+130"/>
    <n v="1.3157894736842105E-2"/>
    <n v="1"/>
    <n v="4.2"/>
  </r>
  <r>
    <x v="0"/>
    <x v="4"/>
    <x v="1"/>
    <x v="4"/>
    <n v="1504"/>
    <n v="26"/>
    <n v="1.7388133975266943E+131"/>
    <n v="1.7388133975266943E+131"/>
    <n v="1.7287234042553192E-2"/>
    <n v="1"/>
    <n v="4.2"/>
  </r>
  <r>
    <x v="0"/>
    <x v="4"/>
    <x v="1"/>
    <x v="4"/>
    <n v="1704"/>
    <n v="22"/>
    <n v="3.1935271605282039E+129"/>
    <n v="3.1935271605282039E+129"/>
    <n v="1.2910798122065728E-2"/>
    <n v="1"/>
    <n v="4.2"/>
  </r>
  <r>
    <x v="0"/>
    <x v="4"/>
    <x v="1"/>
    <x v="4"/>
    <n v="1789"/>
    <n v="26"/>
    <n v="2.59163190816144E+131"/>
    <n v="2.59163190816144E+131"/>
    <n v="1.4533258803801007E-2"/>
    <n v="1"/>
    <n v="4.2"/>
  </r>
  <r>
    <x v="0"/>
    <x v="4"/>
    <x v="2"/>
    <x v="4"/>
    <n v="702"/>
    <n v="19"/>
    <n v="4.3659858809135926E+114"/>
    <n v="4.3659858809135926E+114"/>
    <n v="2.7065527065527065E-2"/>
    <n v="1"/>
    <n v="4.2"/>
  </r>
  <r>
    <x v="0"/>
    <x v="4"/>
    <x v="2"/>
    <x v="4"/>
    <n v="750"/>
    <n v="43"/>
    <n v="6.1661548999787099E+118"/>
    <n v="6.1661548999787099E+118"/>
    <n v="5.7333333333333333E-2"/>
    <n v="1"/>
    <n v="4.2"/>
  </r>
  <r>
    <x v="0"/>
    <x v="4"/>
    <x v="2"/>
    <x v="4"/>
    <n v="771"/>
    <n v="24"/>
    <n v="1.2384633039844573E+117"/>
    <n v="1.2384633039844573E+117"/>
    <n v="3.1128404669260701E-2"/>
    <n v="1"/>
    <n v="4.2"/>
  </r>
  <r>
    <x v="0"/>
    <x v="4"/>
    <x v="2"/>
    <x v="4"/>
    <n v="785"/>
    <n v="19"/>
    <n v="5.7379813953598347E+116"/>
    <n v="5.7379813953598347E+116"/>
    <n v="2.4203821656050957E-2"/>
    <n v="1"/>
    <n v="4.2"/>
  </r>
  <r>
    <x v="0"/>
    <x v="4"/>
    <x v="2"/>
    <x v="4"/>
    <n v="756"/>
    <n v="21"/>
    <n v="7.3071585315210047E+114"/>
    <n v="7.3071585315210047E+114"/>
    <n v="2.7777777777777776E-2"/>
    <n v="1"/>
    <n v="4.2"/>
  </r>
  <r>
    <x v="0"/>
    <x v="4"/>
    <x v="2"/>
    <x v="4"/>
    <n v="745"/>
    <n v="105"/>
    <n v="2.4413179133635026E+120"/>
    <n v="2.4413179133635026E+120"/>
    <n v="0.14093959731543623"/>
    <n v="1"/>
    <n v="4.2"/>
  </r>
  <r>
    <x v="0"/>
    <x v="4"/>
    <x v="2"/>
    <x v="4"/>
    <n v="748"/>
    <n v="94"/>
    <n v="2.4413179113803571E+120"/>
    <n v="2.4413179113803571E+120"/>
    <n v="0.12566844919786097"/>
    <n v="1"/>
    <n v="4.2"/>
  </r>
  <r>
    <x v="0"/>
    <x v="4"/>
    <x v="2"/>
    <x v="4"/>
    <n v="740"/>
    <n v="102"/>
    <n v="1.3589348880853383E+120"/>
    <n v="1.3589348880853383E+120"/>
    <n v="0.13783783783783785"/>
    <n v="1"/>
    <n v="4.2"/>
  </r>
  <r>
    <x v="0"/>
    <x v="4"/>
    <x v="2"/>
    <x v="4"/>
    <n v="768"/>
    <n v="25"/>
    <n v="6.9183759072114394E+116"/>
    <n v="6.9183759072114394E+116"/>
    <n v="3.2552083333333336E-2"/>
    <n v="1"/>
    <n v="4.2"/>
  </r>
  <r>
    <x v="0"/>
    <x v="4"/>
    <x v="2"/>
    <x v="4"/>
    <n v="740"/>
    <n v="20"/>
    <n v="2.3097735908287624E+116"/>
    <n v="2.3097735908287624E+116"/>
    <n v="2.7027027027027029E-2"/>
    <n v="1"/>
    <n v="4.2"/>
  </r>
  <r>
    <x v="0"/>
    <x v="4"/>
    <x v="3"/>
    <x v="4"/>
    <n v="927"/>
    <n v="21"/>
    <n v="9.9440019506253943E+100"/>
    <n v="9.9440019506253943E+100"/>
    <n v="2.2653721682847898E-2"/>
    <n v="1"/>
    <n v="4.2"/>
  </r>
  <r>
    <x v="0"/>
    <x v="4"/>
    <x v="3"/>
    <x v="4"/>
    <n v="925"/>
    <n v="37"/>
    <n v="2.9386235882289397E+103"/>
    <n v="2.9386235882289397E+103"/>
    <n v="0.04"/>
    <n v="1"/>
    <n v="4.2"/>
  </r>
  <r>
    <x v="0"/>
    <x v="4"/>
    <x v="3"/>
    <x v="4"/>
    <n v="921"/>
    <n v="80"/>
    <n v="9.9314845430551941E+104"/>
    <n v="9.9314845430551941E+104"/>
    <n v="8.6862106406080344E-2"/>
    <n v="1"/>
    <n v="4.2"/>
  </r>
  <r>
    <x v="0"/>
    <x v="4"/>
    <x v="3"/>
    <x v="4"/>
    <n v="902"/>
    <n v="64"/>
    <n v="7.9407024952340077E+104"/>
    <n v="7.9407024952340077E+104"/>
    <n v="7.0953436807095344E-2"/>
    <n v="1"/>
    <n v="4.2"/>
  </r>
  <r>
    <x v="0"/>
    <x v="4"/>
    <x v="3"/>
    <x v="4"/>
    <n v="908"/>
    <n v="18"/>
    <n v="6.7931894977597825E+100"/>
    <n v="6.7931894977597825E+100"/>
    <n v="1.9823788546255508E-2"/>
    <n v="1"/>
    <n v="4.2"/>
  </r>
  <r>
    <x v="0"/>
    <x v="4"/>
    <x v="3"/>
    <x v="4"/>
    <n v="983"/>
    <n v="20"/>
    <n v="1.6884152650408077E+100"/>
    <n v="1.6884152650408077E+100"/>
    <n v="2.0345879959308241E-2"/>
    <n v="1"/>
    <n v="4.2"/>
  </r>
  <r>
    <x v="0"/>
    <x v="4"/>
    <x v="3"/>
    <x v="4"/>
    <n v="919"/>
    <n v="85"/>
    <n v="2.1472282085875957E+105"/>
    <n v="2.1472282085875957E+105"/>
    <n v="9.2491838955386291E-2"/>
    <n v="1"/>
    <n v="4.2"/>
  </r>
  <r>
    <x v="0"/>
    <x v="4"/>
    <x v="3"/>
    <x v="4"/>
    <n v="891"/>
    <n v="25"/>
    <n v="2.1874753679173139E+102"/>
    <n v="2.1874753679173139E+102"/>
    <n v="2.8058361391694726E-2"/>
    <n v="1"/>
    <n v="4.2"/>
  </r>
  <r>
    <x v="0"/>
    <x v="4"/>
    <x v="3"/>
    <x v="4"/>
    <n v="913"/>
    <n v="31"/>
    <n v="9.4965235755955239E+102"/>
    <n v="9.4965235755955239E+102"/>
    <n v="3.3953997809419496E-2"/>
    <n v="1"/>
    <n v="4.2"/>
  </r>
  <r>
    <x v="0"/>
    <x v="4"/>
    <x v="3"/>
    <x v="4"/>
    <n v="943"/>
    <n v="21"/>
    <n v="9.9440019506308959E+100"/>
    <n v="9.9440019506308959E+100"/>
    <n v="2.2269353128313893E-2"/>
    <n v="1"/>
    <n v="4.2"/>
  </r>
  <r>
    <x v="0"/>
    <x v="4"/>
    <x v="4"/>
    <x v="4"/>
    <n v="1062"/>
    <n v="22"/>
    <n v="2.7557643041823898E+87"/>
    <n v="2.7557643041823898E+87"/>
    <n v="2.0715630885122412E-2"/>
    <n v="1"/>
    <n v="4.2"/>
  </r>
  <r>
    <x v="0"/>
    <x v="4"/>
    <x v="4"/>
    <x v="4"/>
    <n v="1112"/>
    <n v="19"/>
    <n v="5.2333455758457089E+86"/>
    <n v="5.2333455758457089E+86"/>
    <n v="1.70863309352518E-2"/>
    <n v="1"/>
    <n v="4.2"/>
  </r>
  <r>
    <x v="0"/>
    <x v="4"/>
    <x v="4"/>
    <x v="4"/>
    <n v="1163"/>
    <n v="95"/>
    <n v="4.2128987882701005E+89"/>
    <n v="4.2128987882701005E+89"/>
    <n v="8.1685296646603608E-2"/>
    <n v="1"/>
    <n v="4.2"/>
  </r>
  <r>
    <x v="0"/>
    <x v="4"/>
    <x v="4"/>
    <x v="4"/>
    <n v="1132"/>
    <n v="24"/>
    <n v="1.9439443044368021E+88"/>
    <n v="1.9439443044368021E+88"/>
    <n v="2.1201413427561839E-2"/>
    <n v="1"/>
    <n v="4.2"/>
  </r>
  <r>
    <x v="0"/>
    <x v="4"/>
    <x v="4"/>
    <x v="4"/>
    <n v="1123"/>
    <n v="166"/>
    <n v="1.9551389640123835E+90"/>
    <n v="1.9551389640123835E+90"/>
    <n v="0.14781834372217276"/>
    <n v="1"/>
    <n v="4.2"/>
  </r>
  <r>
    <x v="0"/>
    <x v="4"/>
    <x v="4"/>
    <x v="4"/>
    <n v="1070"/>
    <n v="20"/>
    <n v="1.2867870357940259E+86"/>
    <n v="1.2867870357940259E+86"/>
    <n v="1.8691588785046728E-2"/>
    <n v="1"/>
    <n v="4.2"/>
  </r>
  <r>
    <x v="0"/>
    <x v="4"/>
    <x v="4"/>
    <x v="4"/>
    <n v="1071"/>
    <n v="105"/>
    <n v="4.2128987882701005E+89"/>
    <n v="4.2128987882701005E+89"/>
    <n v="9.8039215686274508E-2"/>
    <n v="1"/>
    <n v="4.2"/>
  </r>
  <r>
    <x v="0"/>
    <x v="4"/>
    <x v="4"/>
    <x v="4"/>
    <n v="1098"/>
    <n v="23"/>
    <n v="3.6403901701562071E+87"/>
    <n v="3.6403901701562071E+87"/>
    <n v="2.0947176684881604E-2"/>
    <n v="1"/>
    <n v="4.2"/>
  </r>
  <r>
    <x v="0"/>
    <x v="4"/>
    <x v="4"/>
    <x v="4"/>
    <n v="1177"/>
    <n v="21"/>
    <n v="3.7574844382778765E+83"/>
    <n v="3.7574844382778765E+83"/>
    <n v="1.784197111299915E-2"/>
    <n v="1"/>
    <n v="4.2"/>
  </r>
  <r>
    <x v="0"/>
    <x v="4"/>
    <x v="4"/>
    <x v="4"/>
    <n v="1107"/>
    <n v="54"/>
    <n v="2.6353372442652713E+89"/>
    <n v="2.6353372442769981E+89"/>
    <n v="4.878048780487805E-2"/>
    <n v="1.0000000000044498"/>
    <n v="4.2"/>
  </r>
  <r>
    <x v="0"/>
    <x v="4"/>
    <x v="5"/>
    <x v="4"/>
    <n v="1340"/>
    <n v="44"/>
    <n v="2.08904348555954E+73"/>
    <n v="2.0890434858061331E+73"/>
    <n v="3.2835820895522387E-2"/>
    <n v="1.0000000001180411"/>
    <n v="4.2"/>
  </r>
  <r>
    <x v="0"/>
    <x v="4"/>
    <x v="5"/>
    <x v="4"/>
    <n v="1412"/>
    <n v="43"/>
    <n v="2.0832654083170721E+73"/>
    <n v="2.0832654083170721E+73"/>
    <n v="3.0453257790368272E-2"/>
    <n v="1"/>
    <n v="4.2"/>
  </r>
  <r>
    <x v="0"/>
    <x v="4"/>
    <x v="5"/>
    <x v="4"/>
    <n v="1346"/>
    <n v="22"/>
    <n v="2.7741553657915056E+72"/>
    <n v="2.7741553657915056E+72"/>
    <n v="1.6344725111441308E-2"/>
    <n v="1"/>
    <n v="4.2"/>
  </r>
  <r>
    <x v="0"/>
    <x v="4"/>
    <x v="5"/>
    <x v="4"/>
    <n v="1300"/>
    <n v="21"/>
    <n v="6.8283115267051639E+72"/>
    <n v="6.8283115267051639E+72"/>
    <n v="1.6153846153846154E-2"/>
    <n v="1"/>
    <n v="4.2"/>
  </r>
  <r>
    <x v="0"/>
    <x v="4"/>
    <x v="5"/>
    <x v="4"/>
    <n v="1445"/>
    <n v="43"/>
    <n v="1.6887986160830336E+73"/>
    <n v="1.6887986160830336E+73"/>
    <n v="2.9757785467128029E-2"/>
    <n v="1"/>
    <n v="4.2"/>
  </r>
  <r>
    <x v="0"/>
    <x v="4"/>
    <x v="5"/>
    <x v="4"/>
    <n v="1398"/>
    <n v="19"/>
    <n v="2.7764382364334663E+72"/>
    <n v="2.7764382364334663E+72"/>
    <n v="1.3590844062947067E-2"/>
    <n v="1"/>
    <n v="4.2"/>
  </r>
  <r>
    <x v="0"/>
    <x v="4"/>
    <x v="5"/>
    <x v="4"/>
    <n v="1350"/>
    <n v="28"/>
    <n v="6.8543891748352251E+72"/>
    <n v="6.8543891748352251E+72"/>
    <n v="2.074074074074074E-2"/>
    <n v="1"/>
    <n v="4.2"/>
  </r>
  <r>
    <x v="0"/>
    <x v="4"/>
    <x v="5"/>
    <x v="4"/>
    <n v="1406"/>
    <n v="42"/>
    <n v="1.3204994566577911E+73"/>
    <n v="1.3204994566577911E+73"/>
    <n v="2.9871977240398292E-2"/>
    <n v="1"/>
    <n v="4.2"/>
  </r>
  <r>
    <x v="0"/>
    <x v="4"/>
    <x v="5"/>
    <x v="4"/>
    <n v="1376"/>
    <n v="41"/>
    <n v="1.6887986160830336E+73"/>
    <n v="1.6887986160830336E+73"/>
    <n v="2.9796511627906978E-2"/>
    <n v="1"/>
    <n v="4.2"/>
  </r>
  <r>
    <x v="0"/>
    <x v="4"/>
    <x v="5"/>
    <x v="4"/>
    <n v="1357"/>
    <n v="68"/>
    <n v="1.3633302908924806E+74"/>
    <n v="1.3633302908924806E+74"/>
    <n v="5.0110537951363304E-2"/>
    <n v="1"/>
    <n v="4.2"/>
  </r>
  <r>
    <x v="0"/>
    <x v="4"/>
    <x v="6"/>
    <x v="4"/>
    <n v="1685"/>
    <n v="27"/>
    <n v="2.8319257182135183E+58"/>
    <n v="2.8319257182135183E+58"/>
    <n v="1.6023738872403562E-2"/>
    <n v="1"/>
    <n v="4.2"/>
  </r>
  <r>
    <x v="0"/>
    <x v="4"/>
    <x v="6"/>
    <x v="4"/>
    <n v="1794"/>
    <n v="211"/>
    <n v="7.5918394356969478E+59"/>
    <n v="7.5918394356969478E+59"/>
    <n v="0.11761426978818283"/>
    <n v="1"/>
    <n v="4.2"/>
  </r>
  <r>
    <x v="0"/>
    <x v="4"/>
    <x v="6"/>
    <x v="4"/>
    <n v="1761"/>
    <n v="304"/>
    <n v="8.4500276865210827E+59"/>
    <n v="8.4500276865210827E+59"/>
    <n v="0.17262918796138557"/>
    <n v="1"/>
    <n v="4.2"/>
  </r>
  <r>
    <x v="0"/>
    <x v="4"/>
    <x v="6"/>
    <x v="4"/>
    <n v="1733"/>
    <n v="28"/>
    <n v="2.8319257316118277E+58"/>
    <n v="2.8319257316118277E+58"/>
    <n v="1.6156953260242354E-2"/>
    <n v="1"/>
    <n v="4.2"/>
  </r>
  <r>
    <x v="0"/>
    <x v="4"/>
    <x v="6"/>
    <x v="4"/>
    <n v="1829"/>
    <n v="31"/>
    <n v="3.4859026472457965E+58"/>
    <n v="3.4859026472457965E+58"/>
    <n v="1.6949152542372881E-2"/>
    <n v="1"/>
    <n v="4.2"/>
  </r>
  <r>
    <x v="0"/>
    <x v="4"/>
    <x v="6"/>
    <x v="4"/>
    <n v="1753"/>
    <n v="25"/>
    <n v="2.351260363145866E+58"/>
    <n v="2.351260363145866E+58"/>
    <n v="1.4261266400456361E-2"/>
    <n v="1"/>
    <n v="4.2"/>
  </r>
  <r>
    <x v="0"/>
    <x v="4"/>
    <x v="6"/>
    <x v="4"/>
    <n v="1754"/>
    <n v="334"/>
    <n v="1.5798620431810322E+60"/>
    <n v="1.5798620431810322E+60"/>
    <n v="0.19042189281641961"/>
    <n v="1"/>
    <n v="4.2"/>
  </r>
  <r>
    <x v="0"/>
    <x v="4"/>
    <x v="6"/>
    <x v="4"/>
    <n v="1743"/>
    <n v="18"/>
    <n v="1.6064289666970313E+57"/>
    <n v="1.6064289666970313E+57"/>
    <n v="1.0327022375215147E-2"/>
    <n v="1"/>
    <n v="4.2"/>
  </r>
  <r>
    <x v="0"/>
    <x v="4"/>
    <x v="6"/>
    <x v="4"/>
    <n v="1711"/>
    <n v="33"/>
    <n v="1.1456202573263369E+58"/>
    <n v="1.1456202573263369E+58"/>
    <n v="1.928696668614845E-2"/>
    <n v="1"/>
    <n v="4.2"/>
  </r>
  <r>
    <x v="0"/>
    <x v="4"/>
    <x v="6"/>
    <x v="4"/>
    <n v="1662"/>
    <n v="152"/>
    <n v="5.9627143865671101E+59"/>
    <n v="5.9627143865671101E+59"/>
    <n v="9.1456077015643802E-2"/>
    <n v="1"/>
    <n v="4.2"/>
  </r>
  <r>
    <x v="0"/>
    <x v="4"/>
    <x v="7"/>
    <x v="4"/>
    <n v="1202"/>
    <n v="25"/>
    <n v="9.747246667846407E+42"/>
    <n v="9.747246667846407E+42"/>
    <n v="2.0798668885191347E-2"/>
    <n v="1"/>
    <n v="4.2"/>
  </r>
  <r>
    <x v="0"/>
    <x v="4"/>
    <x v="7"/>
    <x v="4"/>
    <n v="1333"/>
    <n v="18"/>
    <n v="6.489569079867625E+41"/>
    <n v="6.489569079867625E+41"/>
    <n v="1.3503375843960989E-2"/>
    <n v="1"/>
    <n v="4.2"/>
  </r>
  <r>
    <x v="0"/>
    <x v="4"/>
    <x v="7"/>
    <x v="4"/>
    <n v="1220"/>
    <n v="23"/>
    <n v="1.6675903111188151E+43"/>
    <n v="1.6675903111188151E+43"/>
    <n v="1.8852459016393444E-2"/>
    <n v="1"/>
    <n v="4.2"/>
  </r>
  <r>
    <x v="0"/>
    <x v="4"/>
    <x v="7"/>
    <x v="4"/>
    <n v="1210"/>
    <n v="78"/>
    <n v="2.2500933458628442E+44"/>
    <n v="2.2500933458628442E+44"/>
    <n v="6.4462809917355368E-2"/>
    <n v="1"/>
    <n v="4.2"/>
  </r>
  <r>
    <x v="0"/>
    <x v="4"/>
    <x v="7"/>
    <x v="4"/>
    <n v="1267"/>
    <n v="58"/>
    <n v="3.3809882651774291E+44"/>
    <n v="3.3809882651774291E+44"/>
    <n v="4.5777426992896608E-2"/>
    <n v="1"/>
    <n v="4.2"/>
  </r>
  <r>
    <x v="0"/>
    <x v="4"/>
    <x v="7"/>
    <x v="4"/>
    <n v="1207"/>
    <n v="22"/>
    <n v="9.8937376137146008E+42"/>
    <n v="9.8937376137146008E+42"/>
    <n v="1.8227009113504555E-2"/>
    <n v="1"/>
    <n v="4.2"/>
  </r>
  <r>
    <x v="0"/>
    <x v="4"/>
    <x v="7"/>
    <x v="4"/>
    <n v="1252"/>
    <n v="17"/>
    <n v="5.5007906257104958E+41"/>
    <n v="5.5007906257104958E+41"/>
    <n v="1.3578274760383386E-2"/>
    <n v="1"/>
    <n v="4.2"/>
  </r>
  <r>
    <x v="0"/>
    <x v="4"/>
    <x v="7"/>
    <x v="4"/>
    <n v="1253"/>
    <n v="50"/>
    <n v="1.2670138217729055E+44"/>
    <n v="1.2670138217729055E+44"/>
    <n v="3.9904229848363927E-2"/>
    <n v="1"/>
    <n v="4.2"/>
  </r>
  <r>
    <x v="0"/>
    <x v="4"/>
    <x v="7"/>
    <x v="4"/>
    <n v="1157"/>
    <n v="48"/>
    <n v="2.8612092293801017E+44"/>
    <n v="2.8612092293801017E+44"/>
    <n v="4.1486603284356091E-2"/>
    <n v="1"/>
    <n v="4.2"/>
  </r>
  <r>
    <x v="0"/>
    <x v="4"/>
    <x v="7"/>
    <x v="4"/>
    <n v="1277"/>
    <n v="21"/>
    <n v="1.6675903111188151E+43"/>
    <n v="1.6675903111188151E+43"/>
    <n v="1.644479248238058E-2"/>
    <n v="1"/>
    <n v="4.2"/>
  </r>
  <r>
    <x v="0"/>
    <x v="4"/>
    <x v="8"/>
    <x v="4"/>
    <n v="786"/>
    <n v="17"/>
    <n v="1.9254739277627576E+28"/>
    <n v="1.9254739277627576E+28"/>
    <n v="2.1628498727735368E-2"/>
    <n v="1"/>
    <n v="4.2"/>
  </r>
  <r>
    <x v="0"/>
    <x v="4"/>
    <x v="8"/>
    <x v="4"/>
    <n v="756"/>
    <n v="511"/>
    <n v="7.6433962001086101E+29"/>
    <n v="7.6433962001086101E+29"/>
    <n v="0.67592592592592593"/>
    <n v="1"/>
    <n v="4.2"/>
  </r>
  <r>
    <x v="0"/>
    <x v="4"/>
    <x v="8"/>
    <x v="4"/>
    <n v="822"/>
    <n v="472"/>
    <n v="1.7063684787669521E+30"/>
    <n v="1.7063684787669521E+30"/>
    <n v="0.57420924574209242"/>
    <n v="1"/>
    <n v="4.2"/>
  </r>
  <r>
    <x v="0"/>
    <x v="4"/>
    <x v="8"/>
    <x v="4"/>
    <n v="791"/>
    <n v="519"/>
    <n v="7.9886299086712243E+29"/>
    <n v="7.9886299086712243E+29"/>
    <n v="0.65613147914032866"/>
    <n v="1"/>
    <n v="4.2"/>
  </r>
  <r>
    <x v="0"/>
    <x v="4"/>
    <x v="8"/>
    <x v="4"/>
    <n v="773"/>
    <n v="599"/>
    <n v="1.1043282928545634E+30"/>
    <n v="1.1043282928545634E+30"/>
    <n v="0.77490297542043984"/>
    <n v="1"/>
    <n v="4.2"/>
  </r>
  <r>
    <x v="0"/>
    <x v="4"/>
    <x v="8"/>
    <x v="4"/>
    <n v="824"/>
    <n v="580"/>
    <n v="7.6235200702498295E+29"/>
    <n v="7.6235200702498295E+29"/>
    <n v="0.70388349514563109"/>
    <n v="1"/>
    <n v="4.2"/>
  </r>
  <r>
    <x v="0"/>
    <x v="4"/>
    <x v="8"/>
    <x v="4"/>
    <n v="820"/>
    <n v="493"/>
    <n v="9.7809400829062584E+29"/>
    <n v="9.7809400829062584E+29"/>
    <n v="0.60121951219512193"/>
    <n v="1"/>
    <n v="4.2"/>
  </r>
  <r>
    <x v="0"/>
    <x v="4"/>
    <x v="8"/>
    <x v="4"/>
    <n v="830"/>
    <n v="353"/>
    <n v="7.6433962001081063E+29"/>
    <n v="7.6433962001081063E+29"/>
    <n v="0.42530120481927713"/>
    <n v="1"/>
    <n v="4.2"/>
  </r>
  <r>
    <x v="0"/>
    <x v="4"/>
    <x v="8"/>
    <x v="4"/>
    <n v="765"/>
    <n v="359"/>
    <n v="7.6433962001081063E+29"/>
    <n v="7.6433962001081063E+29"/>
    <n v="0.46928104575163399"/>
    <n v="1"/>
    <n v="4.2"/>
  </r>
  <r>
    <x v="0"/>
    <x v="4"/>
    <x v="8"/>
    <x v="4"/>
    <n v="855"/>
    <n v="45"/>
    <n v="1.8831815766968574E+29"/>
    <n v="1.8831815766968574E+29"/>
    <n v="5.2631578947368418E-2"/>
    <n v="1"/>
    <n v="4.2"/>
  </r>
  <r>
    <x v="0"/>
    <x v="4"/>
    <x v="9"/>
    <x v="4"/>
    <n v="1631"/>
    <n v="1469"/>
    <n v="612626510634923"/>
    <n v="612626510634923"/>
    <n v="0.90067443286327409"/>
    <n v="1"/>
    <n v="4.2"/>
  </r>
  <r>
    <x v="0"/>
    <x v="4"/>
    <x v="9"/>
    <x v="4"/>
    <n v="1606"/>
    <n v="49"/>
    <n v="259618574810360"/>
    <n v="259618574810360"/>
    <n v="3.0510585305105854E-2"/>
    <n v="1"/>
    <n v="4.2"/>
  </r>
  <r>
    <x v="0"/>
    <x v="4"/>
    <x v="9"/>
    <x v="4"/>
    <n v="1605"/>
    <n v="1539"/>
    <n v="992625361891767"/>
    <n v="992625361891767"/>
    <n v="0.95887850467289715"/>
    <n v="1"/>
    <n v="4.2"/>
  </r>
  <r>
    <x v="0"/>
    <x v="4"/>
    <x v="9"/>
    <x v="4"/>
    <n v="1638"/>
    <n v="43"/>
    <n v="427315646214353"/>
    <n v="427315646214353"/>
    <n v="2.6251526251526252E-2"/>
    <n v="1"/>
    <n v="4.2"/>
  </r>
  <r>
    <x v="0"/>
    <x v="4"/>
    <x v="9"/>
    <x v="4"/>
    <n v="1710"/>
    <n v="86"/>
    <n v="295296291305022"/>
    <n v="295296291305022"/>
    <n v="5.0292397660818715E-2"/>
    <n v="1"/>
    <n v="4.2"/>
  </r>
  <r>
    <x v="0"/>
    <x v="4"/>
    <x v="9"/>
    <x v="4"/>
    <n v="1625"/>
    <n v="1466"/>
    <n v="1057149545135076"/>
    <n v="1057149545135076"/>
    <n v="0.9021538461538462"/>
    <n v="1"/>
    <n v="4.2"/>
  </r>
  <r>
    <x v="0"/>
    <x v="4"/>
    <x v="9"/>
    <x v="4"/>
    <n v="1599"/>
    <n v="118"/>
    <n v="303963332988406"/>
    <n v="303963332988406"/>
    <n v="7.3796122576610376E-2"/>
    <n v="1"/>
    <n v="4.2"/>
  </r>
  <r>
    <x v="0"/>
    <x v="4"/>
    <x v="9"/>
    <x v="4"/>
    <n v="1832"/>
    <n v="1454"/>
    <n v="296391648018113"/>
    <n v="296391648018113"/>
    <n v="0.79366812227074235"/>
    <n v="1"/>
    <n v="4.2"/>
  </r>
  <r>
    <x v="0"/>
    <x v="4"/>
    <x v="9"/>
    <x v="4"/>
    <n v="1760"/>
    <n v="1430"/>
    <n v="427523183448909"/>
    <n v="427523183448909"/>
    <n v="0.8125"/>
    <n v="1"/>
    <n v="4.2"/>
  </r>
  <r>
    <x v="0"/>
    <x v="4"/>
    <x v="9"/>
    <x v="4"/>
    <n v="1703"/>
    <n v="240"/>
    <n v="343372947422600"/>
    <n v="343372947422600"/>
    <n v="0.14092777451556077"/>
    <n v="1"/>
    <n v="4.2"/>
  </r>
  <r>
    <x v="0"/>
    <x v="4"/>
    <x v="0"/>
    <x v="5"/>
    <n v="1578"/>
    <n v="82"/>
    <n v="2.1662024496097631E+149"/>
    <n v="2.1662024496097631E+149"/>
    <n v="5.1964512040557666E-2"/>
    <n v="1"/>
    <n v="7.4"/>
  </r>
  <r>
    <x v="0"/>
    <x v="4"/>
    <x v="0"/>
    <x v="5"/>
    <n v="1538"/>
    <n v="53"/>
    <n v="1.7632753452393466E+148"/>
    <n v="1.7632753452393466E+148"/>
    <n v="3.4460338101430427E-2"/>
    <n v="1"/>
    <n v="7.4"/>
  </r>
  <r>
    <x v="0"/>
    <x v="4"/>
    <x v="0"/>
    <x v="5"/>
    <n v="1657"/>
    <n v="27"/>
    <n v="6.3436925981096983E+147"/>
    <n v="6.3436925981096983E+147"/>
    <n v="1.6294508147254073E-2"/>
    <n v="1"/>
    <n v="7.4"/>
  </r>
  <r>
    <x v="0"/>
    <x v="4"/>
    <x v="0"/>
    <x v="5"/>
    <n v="1703"/>
    <n v="53"/>
    <n v="1.7632753373849079E+148"/>
    <n v="1.7632753373849079E+148"/>
    <n v="3.1121550205519672E-2"/>
    <n v="1"/>
    <n v="7.4"/>
  </r>
  <r>
    <x v="0"/>
    <x v="4"/>
    <x v="0"/>
    <x v="5"/>
    <n v="1567"/>
    <n v="23"/>
    <n v="1.282776245897433E+145"/>
    <n v="1.282776245897433E+145"/>
    <n v="1.4677728142948309E-2"/>
    <n v="1"/>
    <n v="7.4"/>
  </r>
  <r>
    <x v="0"/>
    <x v="4"/>
    <x v="0"/>
    <x v="5"/>
    <n v="1676"/>
    <n v="27"/>
    <n v="6.3436925981096983E+147"/>
    <n v="6.3436925981096983E+147"/>
    <n v="1.6109785202863963E-2"/>
    <n v="1"/>
    <n v="7.4"/>
  </r>
  <r>
    <x v="0"/>
    <x v="4"/>
    <x v="0"/>
    <x v="5"/>
    <n v="1666"/>
    <n v="25"/>
    <n v="6.3278208111461751E+147"/>
    <n v="6.3278208111461751E+147"/>
    <n v="1.5006002400960384E-2"/>
    <n v="1"/>
    <n v="7.4"/>
  </r>
  <r>
    <x v="0"/>
    <x v="4"/>
    <x v="0"/>
    <x v="5"/>
    <n v="1506"/>
    <n v="102"/>
    <n v="1.4814047905244223E+149"/>
    <n v="1.4814047905244223E+149"/>
    <n v="6.7729083665338641E-2"/>
    <n v="1"/>
    <n v="7.4"/>
  </r>
  <r>
    <x v="0"/>
    <x v="4"/>
    <x v="0"/>
    <x v="5"/>
    <n v="1651"/>
    <n v="83"/>
    <n v="1.9094125912741337E+149"/>
    <n v="1.9094125912741337E+149"/>
    <n v="5.0272562083585708E-2"/>
    <n v="1"/>
    <n v="7.4"/>
  </r>
  <r>
    <x v="0"/>
    <x v="4"/>
    <x v="0"/>
    <x v="5"/>
    <n v="1627"/>
    <n v="72"/>
    <n v="1.4814047905244223E+149"/>
    <n v="1.4814047905244223E+149"/>
    <n v="4.4253226797787336E-2"/>
    <n v="1"/>
    <n v="7.4"/>
  </r>
  <r>
    <x v="0"/>
    <x v="4"/>
    <x v="1"/>
    <x v="5"/>
    <n v="1470"/>
    <n v="30"/>
    <n v="9.1142185077388422E+131"/>
    <n v="9.1142185077388422E+131"/>
    <n v="2.0408163265306121E-2"/>
    <n v="1"/>
    <n v="7.4"/>
  </r>
  <r>
    <x v="0"/>
    <x v="4"/>
    <x v="1"/>
    <x v="5"/>
    <n v="1623"/>
    <n v="50"/>
    <n v="9.6957893927485668E+134"/>
    <n v="9.6957893927485668E+134"/>
    <n v="3.0807147258163893E-2"/>
    <n v="1"/>
    <n v="7.4"/>
  </r>
  <r>
    <x v="0"/>
    <x v="4"/>
    <x v="1"/>
    <x v="5"/>
    <n v="1562"/>
    <n v="23"/>
    <n v="1.1225975670086594E+128"/>
    <n v="1.1225975670086594E+128"/>
    <n v="1.47247119078105E-2"/>
    <n v="1"/>
    <n v="7.4"/>
  </r>
  <r>
    <x v="0"/>
    <x v="4"/>
    <x v="1"/>
    <x v="5"/>
    <n v="1494"/>
    <n v="40"/>
    <n v="1.0267114464972824E+134"/>
    <n v="1.0267114464972824E+134"/>
    <n v="2.677376171352075E-2"/>
    <n v="1"/>
    <n v="7.4"/>
  </r>
  <r>
    <x v="0"/>
    <x v="4"/>
    <x v="1"/>
    <x v="5"/>
    <n v="1593"/>
    <n v="31"/>
    <n v="9.1142185077390487E+131"/>
    <n v="9.1142185077390487E+131"/>
    <n v="1.9460138104205899E-2"/>
    <n v="1"/>
    <n v="7.4"/>
  </r>
  <r>
    <x v="0"/>
    <x v="4"/>
    <x v="1"/>
    <x v="5"/>
    <n v="1633"/>
    <n v="39"/>
    <n v="1.0267114465061633E+134"/>
    <n v="1.0267114465061633E+134"/>
    <n v="2.3882424984690752E-2"/>
    <n v="1"/>
    <n v="7.4"/>
  </r>
  <r>
    <x v="0"/>
    <x v="4"/>
    <x v="1"/>
    <x v="5"/>
    <n v="1570"/>
    <n v="25"/>
    <n v="2.2386625810700275E+128"/>
    <n v="2.2386625810700275E+128"/>
    <n v="1.5923566878980892E-2"/>
    <n v="1"/>
    <n v="7.4"/>
  </r>
  <r>
    <x v="0"/>
    <x v="4"/>
    <x v="1"/>
    <x v="5"/>
    <n v="1496"/>
    <n v="35"/>
    <n v="8.939748220917211E+132"/>
    <n v="8.939748220917211E+132"/>
    <n v="2.339572192513369E-2"/>
    <n v="1"/>
    <n v="7.4"/>
  </r>
  <r>
    <x v="0"/>
    <x v="4"/>
    <x v="1"/>
    <x v="5"/>
    <n v="1608"/>
    <n v="22"/>
    <n v="8.1656713795940929E+127"/>
    <n v="8.1656713795940929E+127"/>
    <n v="1.3681592039800995E-2"/>
    <n v="1"/>
    <n v="7.4"/>
  </r>
  <r>
    <x v="0"/>
    <x v="4"/>
    <x v="1"/>
    <x v="5"/>
    <n v="1670"/>
    <n v="22"/>
    <n v="1.3377369424043928E+129"/>
    <n v="1.3377369424043928E+129"/>
    <n v="1.3173652694610778E-2"/>
    <n v="1"/>
    <n v="7.4"/>
  </r>
  <r>
    <x v="0"/>
    <x v="4"/>
    <x v="2"/>
    <x v="5"/>
    <n v="641"/>
    <n v="17"/>
    <n v="2.2997505864786233E+116"/>
    <n v="2.2997505864786233E+116"/>
    <n v="2.6521060842433698E-2"/>
    <n v="1"/>
    <n v="7.4"/>
  </r>
  <r>
    <x v="0"/>
    <x v="4"/>
    <x v="2"/>
    <x v="5"/>
    <n v="683"/>
    <n v="34"/>
    <n v="2.3435889582672228E+119"/>
    <n v="2.3435889582672228E+119"/>
    <n v="4.9780380673499269E-2"/>
    <n v="1"/>
    <n v="7.4"/>
  </r>
  <r>
    <x v="0"/>
    <x v="4"/>
    <x v="2"/>
    <x v="5"/>
    <n v="723"/>
    <n v="21"/>
    <n v="1.5657775730191006E+117"/>
    <n v="1.5657775730191006E+117"/>
    <n v="2.9045643153526972E-2"/>
    <n v="1"/>
    <n v="7.4"/>
  </r>
  <r>
    <x v="0"/>
    <x v="4"/>
    <x v="2"/>
    <x v="5"/>
    <n v="687"/>
    <n v="109"/>
    <n v="5.7452473882007721E+119"/>
    <n v="5.7452473882007721E+119"/>
    <n v="0.15866084425036389"/>
    <n v="1"/>
    <n v="7.4"/>
  </r>
  <r>
    <x v="0"/>
    <x v="4"/>
    <x v="2"/>
    <x v="5"/>
    <n v="663"/>
    <n v="32"/>
    <n v="1.5334204674503563E+119"/>
    <n v="1.5334204674503563E+119"/>
    <n v="4.8265460030165915E-2"/>
    <n v="1"/>
    <n v="7.4"/>
  </r>
  <r>
    <x v="0"/>
    <x v="4"/>
    <x v="2"/>
    <x v="5"/>
    <n v="726"/>
    <n v="19"/>
    <n v="2.2997505864786233E+116"/>
    <n v="2.2997505864786233E+116"/>
    <n v="2.6170798898071626E-2"/>
    <n v="1"/>
    <n v="7.4"/>
  </r>
  <r>
    <x v="0"/>
    <x v="4"/>
    <x v="2"/>
    <x v="5"/>
    <n v="724"/>
    <n v="80"/>
    <n v="5.745247388298693E+119"/>
    <n v="5.745247388298693E+119"/>
    <n v="0.11049723756906077"/>
    <n v="1"/>
    <n v="7.4"/>
  </r>
  <r>
    <x v="0"/>
    <x v="4"/>
    <x v="2"/>
    <x v="5"/>
    <n v="686"/>
    <n v="22"/>
    <n v="5.8071366883345437E+116"/>
    <n v="5.8071366883345437E+116"/>
    <n v="3.2069970845481049E-2"/>
    <n v="1"/>
    <n v="7.4"/>
  </r>
  <r>
    <x v="0"/>
    <x v="4"/>
    <x v="2"/>
    <x v="5"/>
    <n v="711"/>
    <n v="82"/>
    <n v="5.7452473882007721E+119"/>
    <n v="5.7452473882007721E+119"/>
    <n v="0.11533052039381153"/>
    <n v="1"/>
    <n v="7.4"/>
  </r>
  <r>
    <x v="0"/>
    <x v="4"/>
    <x v="2"/>
    <x v="5"/>
    <n v="694"/>
    <n v="84"/>
    <n v="9.4990800046693576E+119"/>
    <n v="9.4990800046693576E+119"/>
    <n v="0.12103746397694524"/>
    <n v="1"/>
    <n v="7.4"/>
  </r>
  <r>
    <x v="0"/>
    <x v="4"/>
    <x v="3"/>
    <x v="5"/>
    <n v="1351"/>
    <n v="24"/>
    <n v="1.5583306060561949E+103"/>
    <n v="1.5583306060561949E+103"/>
    <n v="1.776461880088823E-2"/>
    <n v="1"/>
    <n v="7.4"/>
  </r>
  <r>
    <x v="0"/>
    <x v="4"/>
    <x v="3"/>
    <x v="5"/>
    <n v="1369"/>
    <n v="22"/>
    <n v="4.0321983881918663E+102"/>
    <n v="4.0322002796202807E+102"/>
    <n v="1.6070124178232285E-2"/>
    <n v="1.000000469081189"/>
    <n v="7.4"/>
  </r>
  <r>
    <x v="0"/>
    <x v="4"/>
    <x v="3"/>
    <x v="5"/>
    <n v="1397"/>
    <n v="104"/>
    <n v="7.5027855250212799E+104"/>
    <n v="7.5027855250212799E+104"/>
    <n v="7.4445239799570503E-2"/>
    <n v="1"/>
    <n v="7.4"/>
  </r>
  <r>
    <x v="0"/>
    <x v="4"/>
    <x v="3"/>
    <x v="5"/>
    <n v="1382"/>
    <n v="17"/>
    <n v="7.4121704630403475E+99"/>
    <n v="7.4121704630403475E+99"/>
    <n v="1.2301013024602027E-2"/>
    <n v="1"/>
    <n v="7.4"/>
  </r>
  <r>
    <x v="0"/>
    <x v="4"/>
    <x v="3"/>
    <x v="5"/>
    <n v="1261"/>
    <n v="24"/>
    <n v="7.9387271739331448E+102"/>
    <n v="7.9387271739331448E+102"/>
    <n v="1.9032513877874701E-2"/>
    <n v="1"/>
    <n v="7.4"/>
  </r>
  <r>
    <x v="0"/>
    <x v="4"/>
    <x v="3"/>
    <x v="5"/>
    <n v="1400"/>
    <n v="19"/>
    <n v="3.4269080197201152E+99"/>
    <n v="3.4269080197201152E+99"/>
    <n v="1.3571428571428571E-2"/>
    <n v="1"/>
    <n v="7.4"/>
  </r>
  <r>
    <x v="0"/>
    <x v="4"/>
    <x v="3"/>
    <x v="5"/>
    <n v="1349"/>
    <n v="116"/>
    <n v="7.6322187838003887E+104"/>
    <n v="7.6322187838003887E+104"/>
    <n v="8.5989621942179392E-2"/>
    <n v="1"/>
    <n v="7.4"/>
  </r>
  <r>
    <x v="0"/>
    <x v="4"/>
    <x v="3"/>
    <x v="5"/>
    <n v="1446"/>
    <n v="144"/>
    <n v="7.5027855250212799E+104"/>
    <n v="7.5027855250212799E+104"/>
    <n v="9.9585062240663894E-2"/>
    <n v="1"/>
    <n v="7.4"/>
  </r>
  <r>
    <x v="0"/>
    <x v="4"/>
    <x v="3"/>
    <x v="5"/>
    <n v="1475"/>
    <n v="20"/>
    <n v="1.4237270120673285E+100"/>
    <n v="1.4237270120673285E+100"/>
    <n v="1.3559322033898305E-2"/>
    <n v="1"/>
    <n v="7.4"/>
  </r>
  <r>
    <x v="0"/>
    <x v="4"/>
    <x v="3"/>
    <x v="5"/>
    <n v="1475"/>
    <n v="21"/>
    <n v="1.8717898375512703E+102"/>
    <n v="1.8717898375512703E+102"/>
    <n v="1.423728813559322E-2"/>
    <n v="1"/>
    <n v="7.4"/>
  </r>
  <r>
    <x v="0"/>
    <x v="4"/>
    <x v="4"/>
    <x v="5"/>
    <n v="730"/>
    <n v="51"/>
    <n v="2.9801862386712976E+88"/>
    <n v="2.9801862386712976E+88"/>
    <n v="6.9863013698630141E-2"/>
    <n v="1"/>
    <n v="7.4"/>
  </r>
  <r>
    <x v="0"/>
    <x v="4"/>
    <x v="4"/>
    <x v="5"/>
    <n v="769"/>
    <n v="48"/>
    <n v="2.9782698454841285E+88"/>
    <n v="2.9782698454841285E+88"/>
    <n v="6.2418725617685307E-2"/>
    <n v="1"/>
    <n v="7.4"/>
  </r>
  <r>
    <x v="0"/>
    <x v="4"/>
    <x v="4"/>
    <x v="5"/>
    <n v="775"/>
    <n v="47"/>
    <n v="2.9782698456710754E+88"/>
    <n v="2.9782698456710754E+88"/>
    <n v="6.0645161290322581E-2"/>
    <n v="1"/>
    <n v="7.4"/>
  </r>
  <r>
    <x v="0"/>
    <x v="4"/>
    <x v="4"/>
    <x v="5"/>
    <n v="1165"/>
    <n v="36"/>
    <n v="2.9782698454841285E+88"/>
    <n v="2.9782698454841285E+88"/>
    <n v="3.0901287553648068E-2"/>
    <n v="1"/>
    <n v="7.4"/>
  </r>
  <r>
    <x v="0"/>
    <x v="4"/>
    <x v="4"/>
    <x v="5"/>
    <n v="780"/>
    <n v="45"/>
    <n v="2.9782698454841285E+88"/>
    <n v="2.9782698454841285E+88"/>
    <n v="5.7692307692307696E-2"/>
    <n v="1"/>
    <n v="7.4"/>
  </r>
  <r>
    <x v="0"/>
    <x v="4"/>
    <x v="4"/>
    <x v="5"/>
    <n v="780"/>
    <n v="58"/>
    <n v="8.8235647266241634E+88"/>
    <n v="8.8235647266241634E+88"/>
    <n v="7.4358974358974358E-2"/>
    <n v="1"/>
    <n v="7.4"/>
  </r>
  <r>
    <x v="0"/>
    <x v="4"/>
    <x v="4"/>
    <x v="5"/>
    <n v="856"/>
    <n v="18"/>
    <n v="1.6559099287794987E+87"/>
    <n v="1.6559099287794987E+87"/>
    <n v="2.1028037383177569E-2"/>
    <n v="1"/>
    <n v="7.4"/>
  </r>
  <r>
    <x v="0"/>
    <x v="4"/>
    <x v="4"/>
    <x v="5"/>
    <n v="819"/>
    <n v="24"/>
    <n v="1.7651866674384271E+88"/>
    <n v="1.7651866674384271E+88"/>
    <n v="2.9304029304029304E-2"/>
    <n v="1"/>
    <n v="7.4"/>
  </r>
  <r>
    <x v="0"/>
    <x v="4"/>
    <x v="4"/>
    <x v="5"/>
    <n v="806"/>
    <n v="20"/>
    <n v="2.9180792683945017E+87"/>
    <n v="2.9180792683945017E+87"/>
    <n v="2.4813895781637719E-2"/>
    <n v="1"/>
    <n v="7.4"/>
  </r>
  <r>
    <x v="0"/>
    <x v="4"/>
    <x v="4"/>
    <x v="5"/>
    <n v="880"/>
    <n v="57"/>
    <n v="1.0812772645857704E+89"/>
    <n v="1.0812772645857704E+89"/>
    <n v="6.4772727272727273E-2"/>
    <n v="1"/>
    <n v="7.4"/>
  </r>
  <r>
    <x v="0"/>
    <x v="4"/>
    <x v="5"/>
    <x v="5"/>
    <n v="790"/>
    <n v="25"/>
    <n v="7.7013988611367702E+71"/>
    <n v="7.7013988611367702E+71"/>
    <n v="3.1645569620253167E-2"/>
    <n v="1"/>
    <n v="7.4"/>
  </r>
  <r>
    <x v="0"/>
    <x v="4"/>
    <x v="5"/>
    <x v="5"/>
    <n v="806"/>
    <n v="31"/>
    <n v="7.9553362399228108E+72"/>
    <n v="7.9553362399228108E+72"/>
    <n v="3.8461538461538464E-2"/>
    <n v="1"/>
    <n v="7.4"/>
  </r>
  <r>
    <x v="0"/>
    <x v="4"/>
    <x v="5"/>
    <x v="5"/>
    <n v="799"/>
    <n v="52"/>
    <n v="3.9828607266333581E+73"/>
    <n v="3.9838655819557513E+73"/>
    <n v="6.5081351689612016E-2"/>
    <n v="1.0002522948682775"/>
    <n v="7.4"/>
  </r>
  <r>
    <x v="0"/>
    <x v="4"/>
    <x v="5"/>
    <x v="5"/>
    <n v="816"/>
    <n v="27"/>
    <n v="7.9553362424064952E+72"/>
    <n v="7.9553362424064952E+72"/>
    <n v="3.3088235294117647E-2"/>
    <n v="1"/>
    <n v="7.4"/>
  </r>
  <r>
    <x v="0"/>
    <x v="4"/>
    <x v="5"/>
    <x v="5"/>
    <n v="805"/>
    <n v="89"/>
    <n v="2.4692996911953309E+74"/>
    <n v="2.4692996911953309E+74"/>
    <n v="0.11055900621118013"/>
    <n v="1"/>
    <n v="7.4"/>
  </r>
  <r>
    <x v="0"/>
    <x v="4"/>
    <x v="5"/>
    <x v="5"/>
    <n v="831"/>
    <n v="46"/>
    <n v="5.3294069018887203E+73"/>
    <n v="5.3294079104242867E+73"/>
    <n v="5.5354993983152828E-2"/>
    <n v="1.0000001892397381"/>
    <n v="7.4"/>
  </r>
  <r>
    <x v="0"/>
    <x v="4"/>
    <x v="5"/>
    <x v="5"/>
    <n v="881"/>
    <n v="24"/>
    <n v="9.8406000872169951E+70"/>
    <n v="9.8406000872169951E+70"/>
    <n v="2.7241770715096481E-2"/>
    <n v="1"/>
    <n v="7.4"/>
  </r>
  <r>
    <x v="0"/>
    <x v="4"/>
    <x v="5"/>
    <x v="5"/>
    <n v="845"/>
    <n v="46"/>
    <n v="4.8697989380727331E+73"/>
    <n v="4.8697989380727331E+73"/>
    <n v="5.4437869822485205E-2"/>
    <n v="1"/>
    <n v="7.4"/>
  </r>
  <r>
    <x v="0"/>
    <x v="4"/>
    <x v="5"/>
    <x v="5"/>
    <n v="826"/>
    <n v="32"/>
    <n v="3.7395169558831393E+69"/>
    <n v="3.7395169558831393E+69"/>
    <n v="3.8740920096852302E-2"/>
    <n v="1"/>
    <n v="7.4"/>
  </r>
  <r>
    <x v="0"/>
    <x v="4"/>
    <x v="5"/>
    <x v="5"/>
    <n v="848"/>
    <n v="21"/>
    <n v="6.3217824909721841E+71"/>
    <n v="6.3217824909760985E+71"/>
    <n v="2.4764150943396228E-2"/>
    <n v="1.0000000000006193"/>
    <n v="7.4"/>
  </r>
  <r>
    <x v="0"/>
    <x v="4"/>
    <x v="6"/>
    <x v="5"/>
    <n v="1011"/>
    <n v="85"/>
    <n v="3.4639314690141675E+59"/>
    <n v="3.4639314690141675E+59"/>
    <n v="8.4075173095944603E-2"/>
    <n v="1"/>
    <n v="7.4"/>
  </r>
  <r>
    <x v="0"/>
    <x v="4"/>
    <x v="6"/>
    <x v="5"/>
    <n v="1072"/>
    <n v="159"/>
    <n v="5.6232552572806427E+59"/>
    <n v="5.6232552572806427E+59"/>
    <n v="0.14832089552238806"/>
    <n v="1"/>
    <n v="7.4"/>
  </r>
  <r>
    <x v="0"/>
    <x v="4"/>
    <x v="6"/>
    <x v="5"/>
    <n v="1061"/>
    <n v="279"/>
    <n v="1.157132964875863E+60"/>
    <n v="1.157132964875863E+60"/>
    <n v="0.26295947219604149"/>
    <n v="1"/>
    <n v="7.4"/>
  </r>
  <r>
    <x v="0"/>
    <x v="4"/>
    <x v="6"/>
    <x v="5"/>
    <n v="1071"/>
    <n v="17"/>
    <n v="7.1017646190714162E+56"/>
    <n v="7.1017646190714162E+56"/>
    <n v="1.5873015873015872E-2"/>
    <n v="1"/>
    <n v="7.4"/>
  </r>
  <r>
    <x v="0"/>
    <x v="4"/>
    <x v="6"/>
    <x v="5"/>
    <n v="1195"/>
    <n v="298"/>
    <n v="1.157132964875863E+60"/>
    <n v="1.157132964875863E+60"/>
    <n v="0.24937238493723848"/>
    <n v="1"/>
    <n v="7.4"/>
  </r>
  <r>
    <x v="0"/>
    <x v="4"/>
    <x v="6"/>
    <x v="5"/>
    <n v="1130"/>
    <n v="125"/>
    <n v="3.6003016739530092E+59"/>
    <n v="3.6003016739530092E+59"/>
    <n v="0.11061946902654868"/>
    <n v="1"/>
    <n v="7.4"/>
  </r>
  <r>
    <x v="0"/>
    <x v="4"/>
    <x v="6"/>
    <x v="5"/>
    <n v="1095"/>
    <n v="236"/>
    <n v="1.1621284808179149E+60"/>
    <n v="1.1621284808179149E+60"/>
    <n v="0.21552511415525114"/>
    <n v="1"/>
    <n v="7.4"/>
  </r>
  <r>
    <x v="0"/>
    <x v="4"/>
    <x v="6"/>
    <x v="5"/>
    <n v="1011"/>
    <n v="47"/>
    <n v="9.0886158276237089E+58"/>
    <n v="9.0886158276237089E+58"/>
    <n v="4.6488625123639958E-2"/>
    <n v="1"/>
    <n v="7.4"/>
  </r>
  <r>
    <x v="0"/>
    <x v="4"/>
    <x v="6"/>
    <x v="5"/>
    <n v="997"/>
    <n v="21"/>
    <n v="6.0208489521774471E+58"/>
    <n v="6.0208489521774471E+58"/>
    <n v="2.106318956870612E-2"/>
    <n v="1"/>
    <n v="7.4"/>
  </r>
  <r>
    <x v="0"/>
    <x v="4"/>
    <x v="6"/>
    <x v="5"/>
    <n v="1282"/>
    <n v="119"/>
    <n v="3.2251399486022095E+59"/>
    <n v="3.2251399486022095E+59"/>
    <n v="9.2823712948517947E-2"/>
    <n v="1"/>
    <n v="7.4"/>
  </r>
  <r>
    <x v="0"/>
    <x v="4"/>
    <x v="7"/>
    <x v="5"/>
    <n v="720"/>
    <n v="18"/>
    <n v="4.4493871708193924E+43"/>
    <n v="4.4493871708193924E+43"/>
    <n v="2.5000000000000001E-2"/>
    <n v="1"/>
    <n v="7.4"/>
  </r>
  <r>
    <x v="0"/>
    <x v="4"/>
    <x v="7"/>
    <x v="5"/>
    <n v="711"/>
    <n v="302"/>
    <n v="1.2090320467831216E+45"/>
    <n v="1.2090320467831216E+45"/>
    <n v="0.42475386779184249"/>
    <n v="1"/>
    <n v="7.4"/>
  </r>
  <r>
    <x v="0"/>
    <x v="4"/>
    <x v="7"/>
    <x v="5"/>
    <n v="836"/>
    <n v="48"/>
    <n v="3.2530147796206382E+44"/>
    <n v="3.2530147796206382E+44"/>
    <n v="5.7416267942583733E-2"/>
    <n v="1"/>
    <n v="7.4"/>
  </r>
  <r>
    <x v="0"/>
    <x v="4"/>
    <x v="7"/>
    <x v="5"/>
    <n v="689"/>
    <n v="20"/>
    <n v="4.4402019621388832E+43"/>
    <n v="4.4402019621388832E+43"/>
    <n v="2.9027576197387519E-2"/>
    <n v="1"/>
    <n v="7.4"/>
  </r>
  <r>
    <x v="0"/>
    <x v="4"/>
    <x v="7"/>
    <x v="5"/>
    <n v="836"/>
    <n v="28"/>
    <n v="6.0868705350499646E+43"/>
    <n v="6.0868705350499646E+43"/>
    <n v="3.3492822966507178E-2"/>
    <n v="1"/>
    <n v="7.4"/>
  </r>
  <r>
    <x v="0"/>
    <x v="4"/>
    <x v="7"/>
    <x v="5"/>
    <n v="707"/>
    <n v="351"/>
    <n v="1.2089353511550381E+45"/>
    <n v="1.2089353511550381E+45"/>
    <n v="0.49646393210749645"/>
    <n v="1"/>
    <n v="7.4"/>
  </r>
  <r>
    <x v="0"/>
    <x v="4"/>
    <x v="7"/>
    <x v="5"/>
    <n v="675"/>
    <n v="31"/>
    <n v="1.7453558795994947E+44"/>
    <n v="1.7453558795994947E+44"/>
    <n v="4.5925925925925926E-2"/>
    <n v="1"/>
    <n v="7.4"/>
  </r>
  <r>
    <x v="0"/>
    <x v="4"/>
    <x v="7"/>
    <x v="5"/>
    <n v="656"/>
    <n v="23"/>
    <n v="7.427222596087258E+43"/>
    <n v="7.427222596087258E+43"/>
    <n v="3.5060975609756101E-2"/>
    <n v="1"/>
    <n v="7.4"/>
  </r>
  <r>
    <x v="0"/>
    <x v="4"/>
    <x v="7"/>
    <x v="5"/>
    <n v="693"/>
    <n v="15"/>
    <n v="2.3510424457340552E+42"/>
    <n v="2.3510424457340552E+42"/>
    <n v="2.1645021645021644E-2"/>
    <n v="1"/>
    <n v="7.4"/>
  </r>
  <r>
    <x v="0"/>
    <x v="4"/>
    <x v="7"/>
    <x v="5"/>
    <n v="763"/>
    <n v="53"/>
    <n v="4.7528332518439502E+44"/>
    <n v="4.7528332518439502E+44"/>
    <n v="6.9462647444298822E-2"/>
    <n v="1"/>
    <n v="7.4"/>
  </r>
  <r>
    <x v="0"/>
    <x v="4"/>
    <x v="8"/>
    <x v="5"/>
    <n v="911"/>
    <n v="30"/>
    <n v="9.5063444908003345E+28"/>
    <n v="9.5063444908003345E+28"/>
    <n v="3.2930845225027441E-2"/>
    <n v="1"/>
    <n v="7.4"/>
  </r>
  <r>
    <x v="0"/>
    <x v="4"/>
    <x v="8"/>
    <x v="5"/>
    <n v="855"/>
    <n v="592"/>
    <n v="8.2351007536046279E+29"/>
    <n v="8.2351007536046279E+29"/>
    <n v="0.69239766081871346"/>
    <n v="1"/>
    <n v="7.4"/>
  </r>
  <r>
    <x v="0"/>
    <x v="4"/>
    <x v="8"/>
    <x v="5"/>
    <n v="860"/>
    <n v="542"/>
    <n v="5.7875307001073156E+29"/>
    <n v="5.7875307001073156E+29"/>
    <n v="0.63023255813953494"/>
    <n v="1"/>
    <n v="7.4"/>
  </r>
  <r>
    <x v="0"/>
    <x v="4"/>
    <x v="8"/>
    <x v="5"/>
    <n v="851"/>
    <n v="22"/>
    <n v="6.510923038654495E+28"/>
    <n v="6.510923038654495E+28"/>
    <n v="2.5851938895417155E-2"/>
    <n v="1"/>
    <n v="7.4"/>
  </r>
  <r>
    <x v="0"/>
    <x v="4"/>
    <x v="8"/>
    <x v="5"/>
    <n v="925"/>
    <n v="171"/>
    <n v="5.7192302065819181E+29"/>
    <n v="5.7192302065819181E+29"/>
    <n v="0.18486486486486486"/>
    <n v="1"/>
    <n v="7.4"/>
  </r>
  <r>
    <x v="0"/>
    <x v="4"/>
    <x v="8"/>
    <x v="5"/>
    <n v="825"/>
    <n v="23"/>
    <n v="7.6251708497373622E+28"/>
    <n v="7.6251708497373622E+28"/>
    <n v="2.7878787878787878E-2"/>
    <n v="1"/>
    <n v="7.4"/>
  </r>
  <r>
    <x v="0"/>
    <x v="4"/>
    <x v="8"/>
    <x v="5"/>
    <n v="874"/>
    <n v="20"/>
    <n v="9.4475565845996219E+28"/>
    <n v="9.4475565845996219E+28"/>
    <n v="2.2883295194508008E-2"/>
    <n v="1"/>
    <n v="7.4"/>
  </r>
  <r>
    <x v="0"/>
    <x v="4"/>
    <x v="8"/>
    <x v="5"/>
    <n v="858"/>
    <n v="21"/>
    <n v="1.4738261112125771E+28"/>
    <n v="1.4738261112125771E+28"/>
    <n v="2.4475524475524476E-2"/>
    <n v="1"/>
    <n v="7.4"/>
  </r>
  <r>
    <x v="0"/>
    <x v="4"/>
    <x v="8"/>
    <x v="5"/>
    <n v="885"/>
    <n v="632"/>
    <n v="7.4297659521026677E+29"/>
    <n v="7.4297659521026677E+29"/>
    <n v="0.71412429378531073"/>
    <n v="1"/>
    <n v="7.4"/>
  </r>
  <r>
    <x v="0"/>
    <x v="4"/>
    <x v="8"/>
    <x v="5"/>
    <n v="919"/>
    <n v="28"/>
    <n v="5.93399271437808E+28"/>
    <n v="5.93399271437808E+28"/>
    <n v="3.0467899891186073E-2"/>
    <n v="1"/>
    <n v="7.4"/>
  </r>
  <r>
    <x v="0"/>
    <x v="4"/>
    <x v="9"/>
    <x v="5"/>
    <n v="851"/>
    <n v="918"/>
    <n v="765303465659874"/>
    <n v="765303465659874"/>
    <n v="1.0787309048178613"/>
    <n v="1"/>
    <n v="7.4"/>
  </r>
  <r>
    <x v="0"/>
    <x v="4"/>
    <x v="9"/>
    <x v="5"/>
    <n v="936"/>
    <n v="860"/>
    <n v="619621421714511"/>
    <n v="619621421714511"/>
    <n v="0.91880341880341876"/>
    <n v="1"/>
    <n v="7.4"/>
  </r>
  <r>
    <x v="0"/>
    <x v="4"/>
    <x v="9"/>
    <x v="5"/>
    <n v="923"/>
    <n v="832"/>
    <n v="661191646904224"/>
    <n v="661191646904224"/>
    <n v="0.90140845070422537"/>
    <n v="1"/>
    <n v="7.4"/>
  </r>
  <r>
    <x v="0"/>
    <x v="4"/>
    <x v="9"/>
    <x v="5"/>
    <n v="983"/>
    <n v="36"/>
    <n v="248841562233292"/>
    <n v="248841562233292"/>
    <n v="3.6622583926754833E-2"/>
    <n v="1"/>
    <n v="7.4"/>
  </r>
  <r>
    <x v="0"/>
    <x v="4"/>
    <x v="9"/>
    <x v="5"/>
    <n v="966"/>
    <n v="849"/>
    <n v="753004889565571"/>
    <n v="753004889565571"/>
    <n v="0.8788819875776398"/>
    <n v="1"/>
    <n v="7.4"/>
  </r>
  <r>
    <x v="0"/>
    <x v="4"/>
    <x v="9"/>
    <x v="5"/>
    <n v="896"/>
    <n v="824"/>
    <n v="2120266943515983"/>
    <n v="2120266943515983"/>
    <n v="0.9196428571428571"/>
    <n v="1"/>
    <n v="7.4"/>
  </r>
  <r>
    <x v="0"/>
    <x v="4"/>
    <x v="9"/>
    <x v="5"/>
    <n v="977"/>
    <n v="857"/>
    <n v="838106966892176"/>
    <n v="838106966892176"/>
    <n v="0.87717502558853633"/>
    <n v="1"/>
    <n v="7.4"/>
  </r>
  <r>
    <x v="0"/>
    <x v="4"/>
    <x v="9"/>
    <x v="5"/>
    <n v="968"/>
    <n v="820"/>
    <n v="1118955665469875"/>
    <n v="1118955665469875"/>
    <n v="0.84710743801652888"/>
    <n v="1"/>
    <n v="7.4"/>
  </r>
  <r>
    <x v="0"/>
    <x v="4"/>
    <x v="9"/>
    <x v="5"/>
    <n v="936"/>
    <n v="882"/>
    <n v="493872417512545"/>
    <n v="493872417512545"/>
    <n v="0.94230769230769229"/>
    <n v="1"/>
    <n v="7.4"/>
  </r>
  <r>
    <x v="0"/>
    <x v="4"/>
    <x v="9"/>
    <x v="5"/>
    <n v="900"/>
    <n v="857"/>
    <n v="735872798011745"/>
    <n v="735872798011745"/>
    <n v="0.95222222222222219"/>
    <n v="1"/>
    <n v="7.4"/>
  </r>
  <r>
    <x v="0"/>
    <x v="4"/>
    <x v="0"/>
    <x v="6"/>
    <n v="1355"/>
    <n v="31"/>
    <n v="1.2742826270912298E+147"/>
    <n v="1.2742826270912298E+147"/>
    <n v="2.2878228782287822E-2"/>
    <n v="1"/>
    <n v="13.8"/>
  </r>
  <r>
    <x v="0"/>
    <x v="4"/>
    <x v="0"/>
    <x v="6"/>
    <n v="1391"/>
    <n v="27"/>
    <n v="8.7643071298311527E+145"/>
    <n v="8.7643071298311527E+145"/>
    <n v="1.9410496046010063E-2"/>
    <n v="1"/>
    <n v="13.8"/>
  </r>
  <r>
    <x v="0"/>
    <x v="4"/>
    <x v="0"/>
    <x v="6"/>
    <n v="1419"/>
    <n v="31"/>
    <n v="1.2742826270912298E+147"/>
    <n v="1.2743213569514361E+147"/>
    <n v="2.1846370683579985E-2"/>
    <n v="1.0000303934616881"/>
    <n v="13.8"/>
  </r>
  <r>
    <x v="0"/>
    <x v="4"/>
    <x v="0"/>
    <x v="6"/>
    <n v="1499"/>
    <n v="46"/>
    <n v="6.3440296195618907E+147"/>
    <n v="6.3440296195618907E+147"/>
    <n v="3.0687124749833223E-2"/>
    <n v="1"/>
    <n v="13.8"/>
  </r>
  <r>
    <x v="0"/>
    <x v="4"/>
    <x v="0"/>
    <x v="6"/>
    <n v="1390"/>
    <n v="29"/>
    <n v="1.2743213569514361E+147"/>
    <n v="1.2743213734562184E+147"/>
    <n v="2.0863309352517987E-2"/>
    <n v="1.0000000129518212"/>
    <n v="13.8"/>
  </r>
  <r>
    <x v="0"/>
    <x v="4"/>
    <x v="0"/>
    <x v="6"/>
    <n v="1402"/>
    <n v="41"/>
    <n v="6.3440296144126848E+147"/>
    <n v="6.3440296144126848E+147"/>
    <n v="2.9243937232524966E-2"/>
    <n v="1"/>
    <n v="13.8"/>
  </r>
  <r>
    <x v="0"/>
    <x v="4"/>
    <x v="0"/>
    <x v="6"/>
    <n v="1458"/>
    <n v="24"/>
    <n v="1.743012043800171E+145"/>
    <n v="1.743012043800171E+145"/>
    <n v="1.646090534979424E-2"/>
    <n v="1"/>
    <n v="13.8"/>
  </r>
  <r>
    <x v="0"/>
    <x v="4"/>
    <x v="0"/>
    <x v="6"/>
    <n v="1314"/>
    <n v="28"/>
    <n v="7.0292783852501449E+143"/>
    <n v="7.0292783852501449E+143"/>
    <n v="2.1308980213089801E-2"/>
    <n v="1"/>
    <n v="13.8"/>
  </r>
  <r>
    <x v="0"/>
    <x v="4"/>
    <x v="0"/>
    <x v="6"/>
    <n v="1476"/>
    <n v="28"/>
    <n v="1.2742826270912298E+147"/>
    <n v="1.2742826270912298E+147"/>
    <n v="1.8970189701897018E-2"/>
    <n v="1"/>
    <n v="13.8"/>
  </r>
  <r>
    <x v="0"/>
    <x v="4"/>
    <x v="0"/>
    <x v="6"/>
    <n v="1370"/>
    <n v="25"/>
    <n v="3.1604991672656731E+146"/>
    <n v="3.1604991672656731E+146"/>
    <n v="1.824817518248175E-2"/>
    <n v="1"/>
    <n v="13.8"/>
  </r>
  <r>
    <x v="0"/>
    <x v="4"/>
    <x v="1"/>
    <x v="6"/>
    <n v="816"/>
    <n v="28"/>
    <n v="6.6268567670319286E+131"/>
    <n v="6.6268567670319286E+131"/>
    <n v="3.4313725490196081E-2"/>
    <n v="1"/>
    <n v="13.8"/>
  </r>
  <r>
    <x v="0"/>
    <x v="4"/>
    <x v="1"/>
    <x v="6"/>
    <n v="922"/>
    <n v="64"/>
    <n v="2.6933162653332023E+134"/>
    <n v="2.6933162653332023E+134"/>
    <n v="6.9414316702819959E-2"/>
    <n v="1"/>
    <n v="13.8"/>
  </r>
  <r>
    <x v="0"/>
    <x v="4"/>
    <x v="1"/>
    <x v="6"/>
    <n v="881"/>
    <n v="25"/>
    <n v="6.5051624610469734E+131"/>
    <n v="6.5051624610469734E+131"/>
    <n v="2.8376844494892167E-2"/>
    <n v="1"/>
    <n v="13.8"/>
  </r>
  <r>
    <x v="0"/>
    <x v="4"/>
    <x v="1"/>
    <x v="6"/>
    <n v="873"/>
    <n v="64"/>
    <n v="3.0550155366904427E+134"/>
    <n v="3.0550155366904427E+134"/>
    <n v="7.3310423825887747E-2"/>
    <n v="1"/>
    <n v="13.8"/>
  </r>
  <r>
    <x v="0"/>
    <x v="4"/>
    <x v="1"/>
    <x v="6"/>
    <n v="877"/>
    <n v="59"/>
    <n v="2.6933162653332023E+134"/>
    <n v="2.6933162653332023E+134"/>
    <n v="6.7274800456100348E-2"/>
    <n v="1"/>
    <n v="13.8"/>
  </r>
  <r>
    <x v="0"/>
    <x v="4"/>
    <x v="1"/>
    <x v="6"/>
    <n v="927"/>
    <n v="77"/>
    <n v="1.2369477728147397E+135"/>
    <n v="1.2369477728147397E+135"/>
    <n v="8.306364617044229E-2"/>
    <n v="1"/>
    <n v="13.8"/>
  </r>
  <r>
    <x v="0"/>
    <x v="4"/>
    <x v="1"/>
    <x v="6"/>
    <n v="869"/>
    <n v="43"/>
    <n v="3.6481659185952256E+133"/>
    <n v="3.6481659185952256E+133"/>
    <n v="4.9482163406214037E-2"/>
    <n v="1"/>
    <n v="13.8"/>
  </r>
  <r>
    <x v="0"/>
    <x v="4"/>
    <x v="1"/>
    <x v="6"/>
    <n v="871"/>
    <n v="20"/>
    <n v="1.2576938813256134E+129"/>
    <n v="1.2576938813256134E+129"/>
    <n v="2.2962112514351322E-2"/>
    <n v="1"/>
    <n v="13.8"/>
  </r>
  <r>
    <x v="0"/>
    <x v="4"/>
    <x v="1"/>
    <x v="6"/>
    <n v="901"/>
    <n v="19"/>
    <n v="1.2576938813256202E+129"/>
    <n v="1.2576938813256202E+129"/>
    <n v="2.1087680355160933E-2"/>
    <n v="1"/>
    <n v="13.8"/>
  </r>
  <r>
    <x v="0"/>
    <x v="4"/>
    <x v="1"/>
    <x v="6"/>
    <n v="861"/>
    <n v="18"/>
    <n v="1.3014823780974839E+126"/>
    <n v="1.3014823780974839E+126"/>
    <n v="2.0905923344947737E-2"/>
    <n v="1"/>
    <n v="13.8"/>
  </r>
  <r>
    <x v="0"/>
    <x v="4"/>
    <x v="2"/>
    <x v="6"/>
    <n v="1293"/>
    <n v="23"/>
    <n v="6.465634513106918E+116"/>
    <n v="6.465634513106918E+116"/>
    <n v="1.7788089713843776E-2"/>
    <n v="1"/>
    <n v="13.8"/>
  </r>
  <r>
    <x v="0"/>
    <x v="4"/>
    <x v="2"/>
    <x v="6"/>
    <n v="1267"/>
    <n v="25"/>
    <n v="1.482165715726662E+116"/>
    <n v="1.482165715726662E+116"/>
    <n v="1.973164956590371E-2"/>
    <n v="1"/>
    <n v="13.8"/>
  </r>
  <r>
    <x v="0"/>
    <x v="4"/>
    <x v="2"/>
    <x v="6"/>
    <n v="1329"/>
    <n v="28"/>
    <n v="3.3895544224111092E+116"/>
    <n v="3.3895544224111092E+116"/>
    <n v="2.1068472535741158E-2"/>
    <n v="1"/>
    <n v="13.8"/>
  </r>
  <r>
    <x v="0"/>
    <x v="4"/>
    <x v="2"/>
    <x v="6"/>
    <n v="1267"/>
    <n v="20"/>
    <n v="4.6859592273554702E+114"/>
    <n v="4.6859592273554702E+114"/>
    <n v="1.5785319652722968E-2"/>
    <n v="1"/>
    <n v="13.8"/>
  </r>
  <r>
    <x v="0"/>
    <x v="4"/>
    <x v="2"/>
    <x v="6"/>
    <n v="1273"/>
    <n v="27"/>
    <n v="1.8128125738862697E+117"/>
    <n v="1.8128125738862697E+117"/>
    <n v="2.1209740769835034E-2"/>
    <n v="1"/>
    <n v="13.8"/>
  </r>
  <r>
    <x v="0"/>
    <x v="4"/>
    <x v="2"/>
    <x v="6"/>
    <n v="1279"/>
    <n v="40"/>
    <n v="1.7087420990272059E+118"/>
    <n v="1.7087420990272059E+118"/>
    <n v="3.1274433150899138E-2"/>
    <n v="1"/>
    <n v="13.8"/>
  </r>
  <r>
    <x v="0"/>
    <x v="4"/>
    <x v="2"/>
    <x v="6"/>
    <n v="1234"/>
    <n v="22"/>
    <n v="1.500115269569695E+116"/>
    <n v="1.500115269569695E+116"/>
    <n v="1.7828200972447326E-2"/>
    <n v="1"/>
    <n v="13.8"/>
  </r>
  <r>
    <x v="0"/>
    <x v="4"/>
    <x v="2"/>
    <x v="6"/>
    <n v="1265"/>
    <n v="25"/>
    <n v="1.8128125738862697E+117"/>
    <n v="1.8128125738862697E+117"/>
    <n v="1.9762845849802372E-2"/>
    <n v="1"/>
    <n v="13.8"/>
  </r>
  <r>
    <x v="0"/>
    <x v="4"/>
    <x v="2"/>
    <x v="6"/>
    <n v="1321"/>
    <n v="19"/>
    <n v="1.8237246284492369E+115"/>
    <n v="1.8237246284492369E+115"/>
    <n v="1.4383043149129448E-2"/>
    <n v="1"/>
    <n v="13.8"/>
  </r>
  <r>
    <x v="0"/>
    <x v="4"/>
    <x v="2"/>
    <x v="6"/>
    <n v="1335"/>
    <n v="21"/>
    <n v="4.4805302295615293E+114"/>
    <n v="4.4805302295615293E+114"/>
    <n v="1.5730337078651686E-2"/>
    <n v="1"/>
    <n v="13.8"/>
  </r>
  <r>
    <x v="0"/>
    <x v="4"/>
    <x v="3"/>
    <x v="6"/>
    <n v="674"/>
    <n v="54"/>
    <n v="1.2878322264450101E+104"/>
    <n v="1.2878322264450101E+104"/>
    <n v="8.0118694362017809E-2"/>
    <n v="1"/>
    <n v="13.8"/>
  </r>
  <r>
    <x v="0"/>
    <x v="4"/>
    <x v="3"/>
    <x v="6"/>
    <n v="687"/>
    <n v="33"/>
    <n v="1.612813233232433E+103"/>
    <n v="1.612813233232433E+103"/>
    <n v="4.8034934497816595E-2"/>
    <n v="1"/>
    <n v="13.8"/>
  </r>
  <r>
    <x v="0"/>
    <x v="4"/>
    <x v="3"/>
    <x v="6"/>
    <n v="732"/>
    <n v="18"/>
    <n v="1.4153689157207184E+99"/>
    <n v="1.4153689157207184E+99"/>
    <n v="2.4590163934426229E-2"/>
    <n v="1"/>
    <n v="13.8"/>
  </r>
  <r>
    <x v="0"/>
    <x v="4"/>
    <x v="3"/>
    <x v="6"/>
    <n v="721"/>
    <n v="33"/>
    <n v="1.0584432532610874E+103"/>
    <n v="1.0584432532610874E+103"/>
    <n v="4.5769764216366159E-2"/>
    <n v="1"/>
    <n v="13.8"/>
  </r>
  <r>
    <x v="0"/>
    <x v="4"/>
    <x v="3"/>
    <x v="6"/>
    <n v="689"/>
    <n v="20"/>
    <n v="3.2121748902857528E+100"/>
    <n v="3.2121748902857528E+100"/>
    <n v="2.9027576197387519E-2"/>
    <n v="1"/>
    <n v="13.8"/>
  </r>
  <r>
    <x v="0"/>
    <x v="4"/>
    <x v="3"/>
    <x v="6"/>
    <n v="674"/>
    <n v="20"/>
    <n v="1.8163847180275351E+102"/>
    <n v="1.8163847180275351E+102"/>
    <n v="2.967359050445104E-2"/>
    <n v="1"/>
    <n v="13.8"/>
  </r>
  <r>
    <x v="0"/>
    <x v="4"/>
    <x v="3"/>
    <x v="6"/>
    <n v="694"/>
    <n v="18"/>
    <n v="3.466821669643092E+100"/>
    <n v="3.4668219316204672E+100"/>
    <n v="2.5936599423631124E-2"/>
    <n v="1.000000075567018"/>
    <n v="13.8"/>
  </r>
  <r>
    <x v="0"/>
    <x v="4"/>
    <x v="3"/>
    <x v="6"/>
    <n v="680"/>
    <n v="94"/>
    <n v="1.0332777177284734E+105"/>
    <n v="1.0332777177284734E+105"/>
    <n v="0.13823529411764707"/>
    <n v="1"/>
    <n v="13.8"/>
  </r>
  <r>
    <x v="0"/>
    <x v="4"/>
    <x v="3"/>
    <x v="6"/>
    <n v="717"/>
    <n v="18"/>
    <n v="1.5967827196001726E+100"/>
    <n v="1.5967827196001726E+100"/>
    <n v="2.5104602510460251E-2"/>
    <n v="1"/>
    <n v="13.8"/>
  </r>
  <r>
    <x v="0"/>
    <x v="4"/>
    <x v="3"/>
    <x v="6"/>
    <n v="711"/>
    <n v="33"/>
    <n v="9.6490542098889128E+102"/>
    <n v="9.6490542098889128E+102"/>
    <n v="4.6413502109704644E-2"/>
    <n v="1"/>
    <n v="13.8"/>
  </r>
  <r>
    <x v="0"/>
    <x v="4"/>
    <x v="4"/>
    <x v="6"/>
    <n v="807"/>
    <n v="22"/>
    <n v="1.4531568110600486E+87"/>
    <n v="1.4531568110600486E+87"/>
    <n v="2.7261462205700124E-2"/>
    <n v="1"/>
    <n v="13.8"/>
  </r>
  <r>
    <x v="0"/>
    <x v="4"/>
    <x v="4"/>
    <x v="6"/>
    <n v="888"/>
    <n v="61"/>
    <n v="9.9820739709509318E+88"/>
    <n v="9.9820739709509318E+88"/>
    <n v="6.86936936936937E-2"/>
    <n v="1"/>
    <n v="13.8"/>
  </r>
  <r>
    <x v="0"/>
    <x v="4"/>
    <x v="4"/>
    <x v="6"/>
    <n v="841"/>
    <n v="34"/>
    <n v="5.3080019974781294E+87"/>
    <n v="5.3080019974781294E+87"/>
    <n v="4.042806183115339E-2"/>
    <n v="1"/>
    <n v="13.8"/>
  </r>
  <r>
    <x v="0"/>
    <x v="4"/>
    <x v="4"/>
    <x v="6"/>
    <n v="857"/>
    <n v="97"/>
    <n v="8.7527302731085796E+89"/>
    <n v="8.7527302731085796E+89"/>
    <n v="0.11318553092182031"/>
    <n v="1"/>
    <n v="13.8"/>
  </r>
  <r>
    <x v="0"/>
    <x v="4"/>
    <x v="4"/>
    <x v="6"/>
    <n v="812"/>
    <n v="21"/>
    <n v="3.7942504662148488E+85"/>
    <n v="3.7942504662148488E+85"/>
    <n v="2.5862068965517241E-2"/>
    <n v="1"/>
    <n v="13.8"/>
  </r>
  <r>
    <x v="0"/>
    <x v="4"/>
    <x v="4"/>
    <x v="6"/>
    <n v="816"/>
    <n v="22"/>
    <n v="4.9296633975553552E+86"/>
    <n v="4.9296633975553552E+86"/>
    <n v="2.6960784313725492E-2"/>
    <n v="1"/>
    <n v="13.8"/>
  </r>
  <r>
    <x v="0"/>
    <x v="4"/>
    <x v="4"/>
    <x v="6"/>
    <n v="913"/>
    <n v="76"/>
    <n v="2.5394635976681075E+89"/>
    <n v="2.5394635976681075E+89"/>
    <n v="8.3242059145673605E-2"/>
    <n v="1"/>
    <n v="13.8"/>
  </r>
  <r>
    <x v="0"/>
    <x v="4"/>
    <x v="4"/>
    <x v="6"/>
    <n v="861"/>
    <n v="47"/>
    <n v="8.1017085652793566E+88"/>
    <n v="8.1017085652793566E+88"/>
    <n v="5.45876887340302E-2"/>
    <n v="1"/>
    <n v="13.8"/>
  </r>
  <r>
    <x v="0"/>
    <x v="4"/>
    <x v="4"/>
    <x v="6"/>
    <n v="855"/>
    <n v="72"/>
    <n v="2.0012613927649953E+89"/>
    <n v="2.0012613927649953E+89"/>
    <n v="8.4210526315789472E-2"/>
    <n v="1"/>
    <n v="13.8"/>
  </r>
  <r>
    <x v="0"/>
    <x v="4"/>
    <x v="4"/>
    <x v="6"/>
    <n v="854"/>
    <n v="19"/>
    <n v="1.8715351795428085E+87"/>
    <n v="1.8715351795428085E+87"/>
    <n v="2.224824355971897E-2"/>
    <n v="1"/>
    <n v="13.8"/>
  </r>
  <r>
    <x v="0"/>
    <x v="4"/>
    <x v="5"/>
    <x v="6"/>
    <n v="816"/>
    <n v="24"/>
    <n v="4.2595758093767326E+72"/>
    <n v="4.2595758093767326E+72"/>
    <n v="2.9411764705882353E-2"/>
    <n v="1"/>
    <n v="13.8"/>
  </r>
  <r>
    <x v="0"/>
    <x v="4"/>
    <x v="5"/>
    <x v="6"/>
    <n v="853"/>
    <n v="69"/>
    <n v="3.1938286733752715E+74"/>
    <n v="3.1939004261554116E+74"/>
    <n v="8.0890973036342323E-2"/>
    <n v="1.0000224660704997"/>
    <n v="13.8"/>
  </r>
  <r>
    <x v="0"/>
    <x v="4"/>
    <x v="5"/>
    <x v="6"/>
    <n v="859"/>
    <n v="101"/>
    <n v="4.8112696510545325E+74"/>
    <n v="4.8112696510545325E+74"/>
    <n v="0.11757857974388825"/>
    <n v="1"/>
    <n v="13.8"/>
  </r>
  <r>
    <x v="0"/>
    <x v="4"/>
    <x v="5"/>
    <x v="6"/>
    <n v="865"/>
    <n v="23"/>
    <n v="4.1837357201613341E+72"/>
    <n v="4.1837357201613341E+72"/>
    <n v="2.6589595375722544E-2"/>
    <n v="1"/>
    <n v="13.8"/>
  </r>
  <r>
    <x v="0"/>
    <x v="4"/>
    <x v="5"/>
    <x v="6"/>
    <n v="841"/>
    <n v="26"/>
    <n v="4.6576342965699262E+72"/>
    <n v="4.6576342965699262E+72"/>
    <n v="3.0915576694411414E-2"/>
    <n v="1"/>
    <n v="13.8"/>
  </r>
  <r>
    <x v="0"/>
    <x v="4"/>
    <x v="5"/>
    <x v="6"/>
    <n v="839"/>
    <n v="68"/>
    <n v="1.9365805532424575E+74"/>
    <n v="1.9365805532424575E+74"/>
    <n v="8.1048867699642438E-2"/>
    <n v="1"/>
    <n v="13.8"/>
  </r>
  <r>
    <x v="0"/>
    <x v="4"/>
    <x v="5"/>
    <x v="6"/>
    <n v="817"/>
    <n v="16"/>
    <n v="7.1752780140221186E+69"/>
    <n v="7.1752780140221186E+69"/>
    <n v="1.9583843329253364E-2"/>
    <n v="1"/>
    <n v="13.8"/>
  </r>
  <r>
    <x v="0"/>
    <x v="4"/>
    <x v="5"/>
    <x v="6"/>
    <n v="823"/>
    <n v="65"/>
    <n v="2.4338699165720823E+74"/>
    <n v="2.4338699165720823E+74"/>
    <n v="7.8979343863912518E-2"/>
    <n v="1"/>
    <n v="13.8"/>
  </r>
  <r>
    <x v="0"/>
    <x v="4"/>
    <x v="5"/>
    <x v="6"/>
    <n v="873"/>
    <n v="22"/>
    <n v="4.2595939334717155E+72"/>
    <n v="4.2595939334717155E+72"/>
    <n v="2.5200458190148912E-2"/>
    <n v="1"/>
    <n v="13.8"/>
  </r>
  <r>
    <x v="0"/>
    <x v="4"/>
    <x v="5"/>
    <x v="6"/>
    <n v="834"/>
    <n v="27"/>
    <n v="4.705734223719581E+71"/>
    <n v="4.705734223719581E+71"/>
    <n v="3.237410071942446E-2"/>
    <n v="1"/>
    <n v="13.8"/>
  </r>
  <r>
    <x v="0"/>
    <x v="4"/>
    <x v="6"/>
    <x v="6"/>
    <n v="1297"/>
    <n v="38"/>
    <n v="4.0703371113002099E+58"/>
    <n v="4.0703371113002099E+58"/>
    <n v="2.9298380878951428E-2"/>
    <n v="1"/>
    <n v="13.8"/>
  </r>
  <r>
    <x v="0"/>
    <x v="4"/>
    <x v="6"/>
    <x v="6"/>
    <n v="1414"/>
    <n v="27"/>
    <n v="8.6367430861884383E+57"/>
    <n v="8.6367430861884383E+57"/>
    <n v="1.9094766619519095E-2"/>
    <n v="1"/>
    <n v="13.8"/>
  </r>
  <r>
    <x v="0"/>
    <x v="4"/>
    <x v="6"/>
    <x v="6"/>
    <n v="1439"/>
    <n v="24"/>
    <n v="3.3237162576777986E+57"/>
    <n v="3.3237162576777986E+57"/>
    <n v="1.6678248783877692E-2"/>
    <n v="1"/>
    <n v="13.8"/>
  </r>
  <r>
    <x v="0"/>
    <x v="4"/>
    <x v="6"/>
    <x v="6"/>
    <n v="1375"/>
    <n v="84"/>
    <n v="1.3771263987794479E+59"/>
    <n v="1.3771263987794479E+59"/>
    <n v="6.1090909090909092E-2"/>
    <n v="1"/>
    <n v="13.8"/>
  </r>
  <r>
    <x v="0"/>
    <x v="4"/>
    <x v="6"/>
    <x v="6"/>
    <n v="1340"/>
    <n v="31"/>
    <n v="8.6342049000038663E+57"/>
    <n v="8.6342049000038663E+57"/>
    <n v="2.3134328358208955E-2"/>
    <n v="1"/>
    <n v="13.8"/>
  </r>
  <r>
    <x v="0"/>
    <x v="4"/>
    <x v="6"/>
    <x v="6"/>
    <n v="1347"/>
    <n v="23"/>
    <n v="3.4149413050492379E+57"/>
    <n v="3.4149413050492379E+57"/>
    <n v="1.7074981440237565E-2"/>
    <n v="1"/>
    <n v="13.8"/>
  </r>
  <r>
    <x v="0"/>
    <x v="4"/>
    <x v="6"/>
    <x v="6"/>
    <n v="1363"/>
    <n v="40"/>
    <n v="3.9764153662591001E+58"/>
    <n v="3.9764153662591001E+58"/>
    <n v="2.9347028613352897E-2"/>
    <n v="1"/>
    <n v="13.8"/>
  </r>
  <r>
    <x v="0"/>
    <x v="4"/>
    <x v="6"/>
    <x v="6"/>
    <n v="1362"/>
    <n v="36"/>
    <n v="1.1876418873977689E+58"/>
    <n v="1.1876418873977689E+58"/>
    <n v="2.643171806167401E-2"/>
    <n v="1"/>
    <n v="13.8"/>
  </r>
  <r>
    <x v="0"/>
    <x v="4"/>
    <x v="6"/>
    <x v="6"/>
    <n v="1482"/>
    <n v="65"/>
    <n v="1.3771263987794479E+59"/>
    <n v="1.3771263987794479E+59"/>
    <n v="4.3859649122807015E-2"/>
    <n v="1"/>
    <n v="13.8"/>
  </r>
  <r>
    <x v="0"/>
    <x v="4"/>
    <x v="6"/>
    <x v="6"/>
    <n v="1396"/>
    <n v="27"/>
    <n v="8.6342049000038663E+57"/>
    <n v="8.6342049000038663E+57"/>
    <n v="1.9340974212034383E-2"/>
    <n v="1"/>
    <n v="13.8"/>
  </r>
  <r>
    <x v="0"/>
    <x v="4"/>
    <x v="7"/>
    <x v="6"/>
    <n v="780"/>
    <n v="41"/>
    <n v="1.2349456527458044E+44"/>
    <n v="1.2349456527458044E+44"/>
    <n v="5.2564102564102565E-2"/>
    <n v="1"/>
    <n v="13.8"/>
  </r>
  <r>
    <x v="0"/>
    <x v="4"/>
    <x v="7"/>
    <x v="6"/>
    <n v="782"/>
    <n v="77"/>
    <n v="5.1919182101479923E+44"/>
    <n v="5.1919182101479923E+44"/>
    <n v="9.8465473145780052E-2"/>
    <n v="1"/>
    <n v="13.8"/>
  </r>
  <r>
    <x v="0"/>
    <x v="4"/>
    <x v="7"/>
    <x v="6"/>
    <n v="782"/>
    <n v="17"/>
    <n v="1.8068522112055643E+42"/>
    <n v="1.8068522112055643E+42"/>
    <n v="2.1739130434782608E-2"/>
    <n v="1"/>
    <n v="13.8"/>
  </r>
  <r>
    <x v="0"/>
    <x v="4"/>
    <x v="7"/>
    <x v="6"/>
    <n v="756"/>
    <n v="23"/>
    <n v="9.8212189375292966E+43"/>
    <n v="9.8212189375292966E+43"/>
    <n v="3.0423280423280422E-2"/>
    <n v="1"/>
    <n v="13.8"/>
  </r>
  <r>
    <x v="0"/>
    <x v="4"/>
    <x v="7"/>
    <x v="6"/>
    <n v="778"/>
    <n v="360"/>
    <n v="1.1415704004694157E+45"/>
    <n v="1.1415704004694157E+45"/>
    <n v="0.46272493573264784"/>
    <n v="1"/>
    <n v="13.8"/>
  </r>
  <r>
    <x v="0"/>
    <x v="4"/>
    <x v="7"/>
    <x v="6"/>
    <n v="786"/>
    <n v="152"/>
    <n v="1.1412737845132746E+45"/>
    <n v="1.1412737845132746E+45"/>
    <n v="0.19338422391857507"/>
    <n v="1"/>
    <n v="13.8"/>
  </r>
  <r>
    <x v="0"/>
    <x v="4"/>
    <x v="7"/>
    <x v="6"/>
    <n v="766"/>
    <n v="29"/>
    <n v="1.2337001345981035E+44"/>
    <n v="1.2339927693870766E+44"/>
    <n v="3.7859007832898174E-2"/>
    <n v="1.0002372009054441"/>
    <n v="13.8"/>
  </r>
  <r>
    <x v="0"/>
    <x v="4"/>
    <x v="7"/>
    <x v="6"/>
    <n v="828"/>
    <n v="42"/>
    <n v="2.1761035948887717E+44"/>
    <n v="2.1761035948887717E+44"/>
    <n v="5.0724637681159424E-2"/>
    <n v="1"/>
    <n v="13.8"/>
  </r>
  <r>
    <x v="0"/>
    <x v="4"/>
    <x v="7"/>
    <x v="6"/>
    <n v="766"/>
    <n v="44"/>
    <n v="1.2337000443445073E+44"/>
    <n v="1.2337000443445073E+44"/>
    <n v="5.7441253263707574E-2"/>
    <n v="1"/>
    <n v="13.8"/>
  </r>
  <r>
    <x v="0"/>
    <x v="4"/>
    <x v="7"/>
    <x v="6"/>
    <n v="787"/>
    <n v="15"/>
    <n v="1.3951775103166965E+43"/>
    <n v="1.3951775103166965E+43"/>
    <n v="1.9059720457433291E-2"/>
    <n v="1"/>
    <n v="13.8"/>
  </r>
  <r>
    <x v="0"/>
    <x v="4"/>
    <x v="8"/>
    <x v="6"/>
    <n v="942"/>
    <n v="740"/>
    <n v="1.1326435306533432E+30"/>
    <n v="1.1326435306533432E+30"/>
    <n v="0.78556263269639071"/>
    <n v="1"/>
    <n v="13.8"/>
  </r>
  <r>
    <x v="0"/>
    <x v="4"/>
    <x v="8"/>
    <x v="6"/>
    <n v="1028"/>
    <n v="49"/>
    <n v="2.2453200729689342E+29"/>
    <n v="2.2453200729689342E+29"/>
    <n v="4.7665369649805445E-2"/>
    <n v="1"/>
    <n v="13.8"/>
  </r>
  <r>
    <x v="0"/>
    <x v="4"/>
    <x v="8"/>
    <x v="6"/>
    <n v="1039"/>
    <n v="32"/>
    <n v="1.5022342253069437E+29"/>
    <n v="1.5022342253069437E+29"/>
    <n v="3.0798845043310877E-2"/>
    <n v="1"/>
    <n v="13.8"/>
  </r>
  <r>
    <x v="0"/>
    <x v="4"/>
    <x v="8"/>
    <x v="6"/>
    <n v="984"/>
    <n v="21"/>
    <n v="3.3021881811066384E+28"/>
    <n v="3.3021881811066384E+28"/>
    <n v="2.1341463414634148E-2"/>
    <n v="1"/>
    <n v="13.8"/>
  </r>
  <r>
    <x v="0"/>
    <x v="4"/>
    <x v="8"/>
    <x v="6"/>
    <n v="1025"/>
    <n v="18"/>
    <n v="3.6545162754254195E+28"/>
    <n v="3.6545162754254195E+28"/>
    <n v="1.7560975609756099E-2"/>
    <n v="1"/>
    <n v="13.8"/>
  </r>
  <r>
    <x v="0"/>
    <x v="4"/>
    <x v="8"/>
    <x v="6"/>
    <n v="994"/>
    <n v="142"/>
    <n v="2.5955258412712447E+29"/>
    <n v="2.5955258412712447E+29"/>
    <n v="0.14285714285714285"/>
    <n v="1"/>
    <n v="13.8"/>
  </r>
  <r>
    <x v="0"/>
    <x v="4"/>
    <x v="8"/>
    <x v="6"/>
    <n v="1026"/>
    <n v="33"/>
    <n v="1.3928298917546092E+29"/>
    <n v="1.3928298917546092E+29"/>
    <n v="3.2163742690058478E-2"/>
    <n v="1"/>
    <n v="13.8"/>
  </r>
  <r>
    <x v="0"/>
    <x v="4"/>
    <x v="8"/>
    <x v="6"/>
    <n v="1008"/>
    <n v="504"/>
    <n v="5.8523029022779516E+29"/>
    <n v="5.8523029022779516E+29"/>
    <n v="0.5"/>
    <n v="1"/>
    <n v="13.8"/>
  </r>
  <r>
    <x v="0"/>
    <x v="4"/>
    <x v="8"/>
    <x v="6"/>
    <n v="971"/>
    <n v="371"/>
    <n v="2.5955258412718291E+29"/>
    <n v="2.5955258412718291E+29"/>
    <n v="0.38208032955715759"/>
    <n v="1"/>
    <n v="13.8"/>
  </r>
  <r>
    <x v="0"/>
    <x v="4"/>
    <x v="8"/>
    <x v="6"/>
    <n v="970"/>
    <n v="47"/>
    <n v="3.221186072684711E+29"/>
    <n v="3.2211860730113775E+29"/>
    <n v="4.8453608247422682E-2"/>
    <n v="1.0000000001014118"/>
    <n v="13.8"/>
  </r>
  <r>
    <x v="0"/>
    <x v="4"/>
    <x v="9"/>
    <x v="6"/>
    <n v="1222"/>
    <n v="1062"/>
    <n v="717496192993264"/>
    <n v="717496192993264"/>
    <n v="0.86906710310965629"/>
    <n v="1"/>
    <n v="13.8"/>
  </r>
  <r>
    <x v="0"/>
    <x v="4"/>
    <x v="9"/>
    <x v="6"/>
    <n v="1272"/>
    <n v="1208"/>
    <n v="712710921481775"/>
    <n v="712710921481775"/>
    <n v="0.94968553459119498"/>
    <n v="1"/>
    <n v="13.8"/>
  </r>
  <r>
    <x v="0"/>
    <x v="4"/>
    <x v="9"/>
    <x v="6"/>
    <n v="1356"/>
    <n v="1240"/>
    <n v="523727142006384"/>
    <n v="523727142006384"/>
    <n v="0.91445427728613571"/>
    <n v="1"/>
    <n v="13.8"/>
  </r>
  <r>
    <x v="0"/>
    <x v="4"/>
    <x v="9"/>
    <x v="6"/>
    <n v="1383"/>
    <n v="1143"/>
    <n v="585563759241709"/>
    <n v="585563759241709"/>
    <n v="0.82646420824295008"/>
    <n v="1"/>
    <n v="13.8"/>
  </r>
  <r>
    <x v="0"/>
    <x v="4"/>
    <x v="9"/>
    <x v="6"/>
    <n v="1319"/>
    <n v="1148"/>
    <n v="495245306611317"/>
    <n v="495245306611317"/>
    <n v="0.87035633055344963"/>
    <n v="1"/>
    <n v="13.8"/>
  </r>
  <r>
    <x v="0"/>
    <x v="4"/>
    <x v="9"/>
    <x v="6"/>
    <n v="1382"/>
    <n v="1030"/>
    <n v="694835992845940"/>
    <n v="694835992845940"/>
    <n v="0.74529667149059331"/>
    <n v="1"/>
    <n v="13.8"/>
  </r>
  <r>
    <x v="0"/>
    <x v="4"/>
    <x v="9"/>
    <x v="6"/>
    <n v="1414"/>
    <n v="984"/>
    <n v="1026102146741342"/>
    <n v="1026102146741342"/>
    <n v="0.69589816124469595"/>
    <n v="1"/>
    <n v="13.8"/>
  </r>
  <r>
    <x v="0"/>
    <x v="4"/>
    <x v="9"/>
    <x v="6"/>
    <n v="1420"/>
    <n v="1144"/>
    <n v="694835992847501"/>
    <n v="694835992847501"/>
    <n v="0.80563380281690145"/>
    <n v="1"/>
    <n v="13.8"/>
  </r>
  <r>
    <x v="0"/>
    <x v="4"/>
    <x v="9"/>
    <x v="6"/>
    <n v="1384"/>
    <n v="198"/>
    <n v="509388922282249"/>
    <n v="509388922282249"/>
    <n v="0.1430635838150289"/>
    <n v="1"/>
    <n v="13.8"/>
  </r>
  <r>
    <x v="0"/>
    <x v="4"/>
    <x v="9"/>
    <x v="6"/>
    <n v="1269"/>
    <n v="1249"/>
    <n v="809439189490281"/>
    <n v="809439189490281"/>
    <n v="0.98423955870764379"/>
    <n v="1"/>
    <n v="13.8"/>
  </r>
  <r>
    <x v="0"/>
    <x v="4"/>
    <x v="0"/>
    <x v="7"/>
    <n v="964"/>
    <n v="28"/>
    <n v="1.1278352926573833E+146"/>
    <n v="1.1278352926573833E+146"/>
    <n v="2.9045643153526972E-2"/>
    <n v="1"/>
    <n v="26.6"/>
  </r>
  <r>
    <x v="0"/>
    <x v="4"/>
    <x v="0"/>
    <x v="7"/>
    <n v="999"/>
    <n v="32"/>
    <n v="3.4409283474208374E+148"/>
    <n v="3.4409283474208374E+148"/>
    <n v="3.2032032032032032E-2"/>
    <n v="1"/>
    <n v="26.6"/>
  </r>
  <r>
    <x v="0"/>
    <x v="4"/>
    <x v="0"/>
    <x v="7"/>
    <n v="1012"/>
    <n v="18"/>
    <n v="4.5475017934576007E+141"/>
    <n v="4.5475017934576007E+141"/>
    <n v="1.7786561264822136E-2"/>
    <n v="1"/>
    <n v="26.6"/>
  </r>
  <r>
    <x v="0"/>
    <x v="4"/>
    <x v="0"/>
    <x v="7"/>
    <n v="979"/>
    <n v="19"/>
    <n v="1.1278352926573833E+146"/>
    <n v="1.1278352926573833E+146"/>
    <n v="1.9407558733401432E-2"/>
    <n v="1"/>
    <n v="26.6"/>
  </r>
  <r>
    <x v="0"/>
    <x v="4"/>
    <x v="0"/>
    <x v="7"/>
    <n v="1038"/>
    <n v="29"/>
    <n v="4.8936122164604413E+147"/>
    <n v="4.8936122164604413E+147"/>
    <n v="2.7938342967244702E-2"/>
    <n v="1"/>
    <n v="26.6"/>
  </r>
  <r>
    <x v="0"/>
    <x v="4"/>
    <x v="0"/>
    <x v="7"/>
    <n v="950"/>
    <n v="22"/>
    <n v="1.1278352926573833E+146"/>
    <n v="1.1278352926573833E+146"/>
    <n v="2.3157894736842106E-2"/>
    <n v="1"/>
    <n v="26.6"/>
  </r>
  <r>
    <x v="0"/>
    <x v="4"/>
    <x v="0"/>
    <x v="7"/>
    <n v="949"/>
    <n v="21"/>
    <n v="4.8340794761876969E+145"/>
    <n v="4.8340794761876969E+145"/>
    <n v="2.2128556375131718E-2"/>
    <n v="1"/>
    <n v="26.6"/>
  </r>
  <r>
    <x v="0"/>
    <x v="4"/>
    <x v="0"/>
    <x v="7"/>
    <n v="1019"/>
    <n v="48"/>
    <n v="1.4319327448663708E+149"/>
    <n v="1.4319327448663708E+149"/>
    <n v="4.7105004906771344E-2"/>
    <n v="1"/>
    <n v="26.6"/>
  </r>
  <r>
    <x v="0"/>
    <x v="4"/>
    <x v="0"/>
    <x v="7"/>
    <n v="993"/>
    <n v="24"/>
    <n v="4.6331496563617008E+147"/>
    <n v="4.6331496563617008E+147"/>
    <n v="2.4169184290030211E-2"/>
    <n v="1"/>
    <n v="26.6"/>
  </r>
  <r>
    <x v="0"/>
    <x v="4"/>
    <x v="0"/>
    <x v="7"/>
    <n v="993"/>
    <n v="52"/>
    <n v="4.7085240473806032E+149"/>
    <n v="4.7085240473806032E+149"/>
    <n v="5.2366565961732128E-2"/>
    <n v="1"/>
    <n v="26.6"/>
  </r>
  <r>
    <x v="0"/>
    <x v="4"/>
    <x v="1"/>
    <x v="7"/>
    <n v="995"/>
    <n v="108"/>
    <n v="2.6445373232933232E+135"/>
    <n v="2.6445373232933232E+135"/>
    <n v="0.10854271356783919"/>
    <n v="1"/>
    <n v="26.6"/>
  </r>
  <r>
    <x v="0"/>
    <x v="4"/>
    <x v="1"/>
    <x v="7"/>
    <n v="1081"/>
    <n v="59"/>
    <n v="1.515696163011098E+134"/>
    <n v="1.515696163011098E+134"/>
    <n v="5.4579093432007397E-2"/>
    <n v="1"/>
    <n v="26.6"/>
  </r>
  <r>
    <x v="0"/>
    <x v="4"/>
    <x v="1"/>
    <x v="7"/>
    <n v="1136"/>
    <n v="106"/>
    <n v="2.6445373233111282E+135"/>
    <n v="2.6445373233111282E+135"/>
    <n v="9.3309859154929578E-2"/>
    <n v="1"/>
    <n v="26.6"/>
  </r>
  <r>
    <x v="0"/>
    <x v="4"/>
    <x v="1"/>
    <x v="7"/>
    <n v="1009"/>
    <n v="30"/>
    <n v="1.6617780864790663E+133"/>
    <n v="1.6617780864790663E+133"/>
    <n v="2.973240832507433E-2"/>
    <n v="1"/>
    <n v="26.6"/>
  </r>
  <r>
    <x v="0"/>
    <x v="4"/>
    <x v="1"/>
    <x v="7"/>
    <n v="1144"/>
    <n v="28"/>
    <n v="1.6617781084492616E+133"/>
    <n v="1.6617781084492616E+133"/>
    <n v="2.4475524475524476E-2"/>
    <n v="1"/>
    <n v="26.6"/>
  </r>
  <r>
    <x v="0"/>
    <x v="4"/>
    <x v="1"/>
    <x v="7"/>
    <n v="994"/>
    <n v="103"/>
    <n v="2.6445373233111282E+135"/>
    <n v="2.6445373233111282E+135"/>
    <n v="0.10362173038229376"/>
    <n v="1"/>
    <n v="26.6"/>
  </r>
  <r>
    <x v="0"/>
    <x v="4"/>
    <x v="1"/>
    <x v="7"/>
    <n v="1091"/>
    <n v="98"/>
    <n v="2.6445373232933232E+135"/>
    <n v="2.6445373232933232E+135"/>
    <n v="8.982584784601283E-2"/>
    <n v="1"/>
    <n v="26.6"/>
  </r>
  <r>
    <x v="0"/>
    <x v="4"/>
    <x v="1"/>
    <x v="7"/>
    <n v="1011"/>
    <n v="36"/>
    <n v="1.5152161001313416E+134"/>
    <n v="1.5152161001313416E+134"/>
    <n v="3.5608308605341248E-2"/>
    <n v="1"/>
    <n v="26.6"/>
  </r>
  <r>
    <x v="0"/>
    <x v="4"/>
    <x v="1"/>
    <x v="7"/>
    <n v="997"/>
    <n v="106"/>
    <n v="2.6445373232933232E+135"/>
    <n v="2.6445373232933232E+135"/>
    <n v="0.10631895687061184"/>
    <n v="1"/>
    <n v="26.6"/>
  </r>
  <r>
    <x v="0"/>
    <x v="4"/>
    <x v="1"/>
    <x v="7"/>
    <n v="1037"/>
    <n v="96"/>
    <n v="2.6445373232958425E+135"/>
    <n v="2.6445373232958425E+135"/>
    <n v="9.2574734811957576E-2"/>
    <n v="1"/>
    <n v="26.6"/>
  </r>
  <r>
    <x v="0"/>
    <x v="4"/>
    <x v="2"/>
    <x v="7"/>
    <n v="787"/>
    <n v="73"/>
    <n v="1.0880876760943979E+120"/>
    <n v="1.0880876760943979E+120"/>
    <n v="9.2757306226175354E-2"/>
    <n v="1"/>
    <n v="26.6"/>
  </r>
  <r>
    <x v="0"/>
    <x v="4"/>
    <x v="2"/>
    <x v="7"/>
    <n v="827"/>
    <n v="63"/>
    <n v="4.9211628823547052E+119"/>
    <n v="4.9211628823547052E+119"/>
    <n v="7.6178960096735193E-2"/>
    <n v="1"/>
    <n v="26.6"/>
  </r>
  <r>
    <x v="0"/>
    <x v="4"/>
    <x v="2"/>
    <x v="7"/>
    <n v="795"/>
    <n v="47"/>
    <n v="1.3067823596919512E+119"/>
    <n v="1.3067823596919512E+119"/>
    <n v="5.9119496855345913E-2"/>
    <n v="1"/>
    <n v="26.6"/>
  </r>
  <r>
    <x v="0"/>
    <x v="4"/>
    <x v="2"/>
    <x v="7"/>
    <n v="809"/>
    <n v="25"/>
    <n v="8.8146695605296812E+116"/>
    <n v="8.814669560540691E+116"/>
    <n v="3.0902348578491966E-2"/>
    <n v="1.000000000001249"/>
    <n v="26.6"/>
  </r>
  <r>
    <x v="0"/>
    <x v="4"/>
    <x v="2"/>
    <x v="7"/>
    <n v="753"/>
    <n v="50"/>
    <n v="6.3425692145428987E+119"/>
    <n v="6.3425692145428987E+119"/>
    <n v="6.6401062416998669E-2"/>
    <n v="1"/>
    <n v="26.6"/>
  </r>
  <r>
    <x v="0"/>
    <x v="4"/>
    <x v="2"/>
    <x v="7"/>
    <n v="827"/>
    <n v="19"/>
    <n v="8.8162065262976598E+116"/>
    <n v="8.8162065262976598E+116"/>
    <n v="2.2974607013301087E-2"/>
    <n v="1"/>
    <n v="26.6"/>
  </r>
  <r>
    <x v="0"/>
    <x v="4"/>
    <x v="2"/>
    <x v="7"/>
    <n v="766"/>
    <n v="18"/>
    <n v="8.8166298964301834E+116"/>
    <n v="8.8166298964301834E+116"/>
    <n v="2.3498694516971279E-2"/>
    <n v="1"/>
    <n v="26.6"/>
  </r>
  <r>
    <x v="0"/>
    <x v="4"/>
    <x v="2"/>
    <x v="7"/>
    <n v="902"/>
    <n v="47"/>
    <n v="1.3067823596919512E+119"/>
    <n v="1.3067823596919512E+119"/>
    <n v="5.2106430155210645E-2"/>
    <n v="1"/>
    <n v="26.6"/>
  </r>
  <r>
    <x v="0"/>
    <x v="4"/>
    <x v="2"/>
    <x v="7"/>
    <n v="879"/>
    <n v="61"/>
    <n v="6.0384630712919387E+119"/>
    <n v="6.0384630712919387E+119"/>
    <n v="6.9397042093287828E-2"/>
    <n v="1"/>
    <n v="26.6"/>
  </r>
  <r>
    <x v="0"/>
    <x v="4"/>
    <x v="2"/>
    <x v="7"/>
    <n v="855"/>
    <n v="19"/>
    <n v="8.8162065262976598E+116"/>
    <n v="8.8162065262976598E+116"/>
    <n v="2.2222222222222223E-2"/>
    <n v="1"/>
    <n v="26.6"/>
  </r>
  <r>
    <x v="0"/>
    <x v="4"/>
    <x v="3"/>
    <x v="7"/>
    <n v="1569"/>
    <n v="59"/>
    <n v="3.312588435979352E+104"/>
    <n v="3.312588435979352E+104"/>
    <n v="3.7603569152326322E-2"/>
    <n v="1"/>
    <n v="26.6"/>
  </r>
  <r>
    <x v="0"/>
    <x v="4"/>
    <x v="3"/>
    <x v="7"/>
    <n v="1550"/>
    <n v="23"/>
    <n v="1.5631233035968115E+102"/>
    <n v="1.5631233035968115E+102"/>
    <n v="1.4838709677419355E-2"/>
    <n v="1"/>
    <n v="26.6"/>
  </r>
  <r>
    <x v="0"/>
    <x v="4"/>
    <x v="3"/>
    <x v="7"/>
    <n v="1599"/>
    <n v="20"/>
    <n v="2.5507301442414787E+101"/>
    <n v="2.5507301442414787E+101"/>
    <n v="1.2507817385866166E-2"/>
    <n v="1"/>
    <n v="26.6"/>
  </r>
  <r>
    <x v="0"/>
    <x v="4"/>
    <x v="3"/>
    <x v="7"/>
    <n v="1651"/>
    <n v="33"/>
    <n v="2.3000894828186453E+102"/>
    <n v="2.3000894828186453E+102"/>
    <n v="1.9987886129618413E-2"/>
    <n v="1"/>
    <n v="26.6"/>
  </r>
  <r>
    <x v="0"/>
    <x v="4"/>
    <x v="3"/>
    <x v="7"/>
    <n v="1667"/>
    <n v="25"/>
    <n v="3.630173396635261E+101"/>
    <n v="3.630173396635261E+101"/>
    <n v="1.4997000599880024E-2"/>
    <n v="1"/>
    <n v="26.6"/>
  </r>
  <r>
    <x v="0"/>
    <x v="4"/>
    <x v="3"/>
    <x v="7"/>
    <n v="1582"/>
    <n v="84"/>
    <n v="3.8855667396914126E+104"/>
    <n v="3.8855667396914126E+104"/>
    <n v="5.3097345132743362E-2"/>
    <n v="1"/>
    <n v="26.6"/>
  </r>
  <r>
    <x v="0"/>
    <x v="4"/>
    <x v="3"/>
    <x v="7"/>
    <n v="1713"/>
    <n v="64"/>
    <n v="3.3125884359793488E+104"/>
    <n v="3.3125884359793488E+104"/>
    <n v="3.7361354349095155E-2"/>
    <n v="1"/>
    <n v="26.6"/>
  </r>
  <r>
    <x v="0"/>
    <x v="4"/>
    <x v="3"/>
    <x v="7"/>
    <n v="1533"/>
    <n v="39"/>
    <n v="4.7288759169816845E+103"/>
    <n v="4.7288759169816845E+103"/>
    <n v="2.5440313111545987E-2"/>
    <n v="1"/>
    <n v="26.6"/>
  </r>
  <r>
    <x v="0"/>
    <x v="4"/>
    <x v="3"/>
    <x v="7"/>
    <n v="1674"/>
    <n v="66"/>
    <n v="3.3125884359793488E+104"/>
    <n v="3.3125884359793488E+104"/>
    <n v="3.9426523297491037E-2"/>
    <n v="1"/>
    <n v="26.6"/>
  </r>
  <r>
    <x v="0"/>
    <x v="4"/>
    <x v="3"/>
    <x v="7"/>
    <n v="1631"/>
    <n v="61"/>
    <n v="3.3125884359793488E+104"/>
    <n v="3.3125884359793488E+104"/>
    <n v="3.7400367872470877E-2"/>
    <n v="1"/>
    <n v="26.6"/>
  </r>
  <r>
    <x v="0"/>
    <x v="4"/>
    <x v="4"/>
    <x v="7"/>
    <n v="902"/>
    <n v="31"/>
    <n v="8.4624513736158055E+87"/>
    <n v="8.4624513736158055E+87"/>
    <n v="3.4368070953436809E-2"/>
    <n v="1"/>
    <n v="26.6"/>
  </r>
  <r>
    <x v="0"/>
    <x v="4"/>
    <x v="4"/>
    <x v="7"/>
    <n v="952"/>
    <n v="30"/>
    <n v="8.4624513736158055E+87"/>
    <n v="8.4624513736158055E+87"/>
    <n v="3.1512605042016806E-2"/>
    <n v="1"/>
    <n v="26.6"/>
  </r>
  <r>
    <x v="0"/>
    <x v="4"/>
    <x v="4"/>
    <x v="7"/>
    <n v="965"/>
    <n v="28"/>
    <n v="1.0305512082715956E+88"/>
    <n v="1.0305512082715956E+88"/>
    <n v="2.9015544041450778E-2"/>
    <n v="1"/>
    <n v="26.6"/>
  </r>
  <r>
    <x v="0"/>
    <x v="4"/>
    <x v="4"/>
    <x v="7"/>
    <n v="1058"/>
    <n v="77"/>
    <n v="1.9618702796496557E+90"/>
    <n v="1.9618702796496557E+90"/>
    <n v="7.2778827977315691E-2"/>
    <n v="1"/>
    <n v="26.6"/>
  </r>
  <r>
    <x v="0"/>
    <x v="4"/>
    <x v="4"/>
    <x v="7"/>
    <n v="983"/>
    <n v="22"/>
    <n v="3.3465666542953553E+87"/>
    <n v="3.3465666542953553E+87"/>
    <n v="2.2380467955239063E-2"/>
    <n v="1"/>
    <n v="26.6"/>
  </r>
  <r>
    <x v="0"/>
    <x v="4"/>
    <x v="4"/>
    <x v="7"/>
    <n v="1042"/>
    <n v="23"/>
    <n v="1.0936552992783223E+87"/>
    <n v="1.0936552992783223E+87"/>
    <n v="2.2072936660268713E-2"/>
    <n v="1"/>
    <n v="26.6"/>
  </r>
  <r>
    <x v="0"/>
    <x v="4"/>
    <x v="4"/>
    <x v="7"/>
    <n v="971"/>
    <n v="31"/>
    <n v="9.0185856345317346E+87"/>
    <n v="9.0185856345317346E+87"/>
    <n v="3.1925849639546859E-2"/>
    <n v="1"/>
    <n v="26.6"/>
  </r>
  <r>
    <x v="0"/>
    <x v="4"/>
    <x v="4"/>
    <x v="7"/>
    <n v="996"/>
    <n v="19"/>
    <n v="4.5401576092654402E+86"/>
    <n v="4.5401576092654402E+86"/>
    <n v="1.9076305220883535E-2"/>
    <n v="1"/>
    <n v="26.6"/>
  </r>
  <r>
    <x v="0"/>
    <x v="4"/>
    <x v="4"/>
    <x v="7"/>
    <n v="1022"/>
    <n v="21"/>
    <n v="3.6092205751162632E+83"/>
    <n v="3.6092205751162632E+83"/>
    <n v="2.0547945205479451E-2"/>
    <n v="1"/>
    <n v="26.6"/>
  </r>
  <r>
    <x v="0"/>
    <x v="4"/>
    <x v="4"/>
    <x v="7"/>
    <n v="1048"/>
    <n v="35"/>
    <n v="2.2058252853255817E+88"/>
    <n v="2.2058252853255817E+88"/>
    <n v="3.3396946564885496E-2"/>
    <n v="1"/>
    <n v="26.6"/>
  </r>
  <r>
    <x v="0"/>
    <x v="4"/>
    <x v="5"/>
    <x v="7"/>
    <n v="945"/>
    <n v="142"/>
    <n v="8.8654600336523479E+74"/>
    <n v="8.8654600336523479E+74"/>
    <n v="0.15026455026455027"/>
    <n v="1"/>
    <n v="26.6"/>
  </r>
  <r>
    <x v="0"/>
    <x v="4"/>
    <x v="5"/>
    <x v="7"/>
    <n v="1076"/>
    <n v="92"/>
    <n v="6.1930194640993288E+74"/>
    <n v="6.195185993266063E+74"/>
    <n v="8.5501858736059477E-2"/>
    <n v="1.0003498340638672"/>
    <n v="26.6"/>
  </r>
  <r>
    <x v="0"/>
    <x v="4"/>
    <x v="5"/>
    <x v="7"/>
    <n v="1098"/>
    <n v="25"/>
    <n v="8.3554392643620378E+73"/>
    <n v="8.3554392643620378E+73"/>
    <n v="2.2768670309653915E-2"/>
    <n v="1"/>
    <n v="26.6"/>
  </r>
  <r>
    <x v="0"/>
    <x v="4"/>
    <x v="5"/>
    <x v="7"/>
    <n v="1046"/>
    <n v="99"/>
    <n v="6.1930194640993288E+74"/>
    <n v="6.1930194640993288E+74"/>
    <n v="9.4646271510516258E-2"/>
    <n v="1"/>
    <n v="26.6"/>
  </r>
  <r>
    <x v="0"/>
    <x v="4"/>
    <x v="5"/>
    <x v="7"/>
    <n v="1017"/>
    <n v="80"/>
    <n v="6.1930194640993288E+74"/>
    <n v="6.1930194640993288E+74"/>
    <n v="7.8662733529990161E-2"/>
    <n v="1"/>
    <n v="26.6"/>
  </r>
  <r>
    <x v="0"/>
    <x v="4"/>
    <x v="5"/>
    <x v="7"/>
    <n v="1097"/>
    <n v="22"/>
    <n v="9.3897250752690198E+73"/>
    <n v="9.3897258055117508E+73"/>
    <n v="2.0054694621695533E-2"/>
    <n v="1.0000000777704059"/>
    <n v="26.6"/>
  </r>
  <r>
    <x v="0"/>
    <x v="4"/>
    <x v="5"/>
    <x v="7"/>
    <n v="1109"/>
    <n v="132"/>
    <n v="8.8617559737807847E+74"/>
    <n v="8.8617559737807847E+74"/>
    <n v="0.11902614968440037"/>
    <n v="1"/>
    <n v="26.6"/>
  </r>
  <r>
    <x v="0"/>
    <x v="4"/>
    <x v="5"/>
    <x v="7"/>
    <n v="1003"/>
    <n v="176"/>
    <n v="1.3349315312006295E+75"/>
    <n v="1.3349315312006295E+75"/>
    <n v="0.17547357926221335"/>
    <n v="1"/>
    <n v="26.6"/>
  </r>
  <r>
    <x v="0"/>
    <x v="4"/>
    <x v="5"/>
    <x v="7"/>
    <n v="1043"/>
    <n v="32"/>
    <n v="2.6440718331689508E+74"/>
    <n v="2.6440718331689508E+74"/>
    <n v="3.0680728667305847E-2"/>
    <n v="1"/>
    <n v="26.6"/>
  </r>
  <r>
    <x v="0"/>
    <x v="4"/>
    <x v="5"/>
    <x v="7"/>
    <n v="1152"/>
    <n v="29"/>
    <n v="2.9846420753749752E+74"/>
    <n v="2.9846420753749752E+74"/>
    <n v="2.5173611111111112E-2"/>
    <n v="1"/>
    <n v="26.6"/>
  </r>
  <r>
    <x v="0"/>
    <x v="4"/>
    <x v="6"/>
    <x v="7"/>
    <n v="1830"/>
    <n v="81"/>
    <n v="5.3399350343583892E+59"/>
    <n v="5.3399350343583892E+59"/>
    <n v="4.4262295081967211E-2"/>
    <n v="1"/>
    <n v="26.6"/>
  </r>
  <r>
    <x v="0"/>
    <x v="4"/>
    <x v="6"/>
    <x v="7"/>
    <n v="1872"/>
    <n v="17"/>
    <n v="1.6451426849713674E+56"/>
    <n v="1.6451426849713674E+56"/>
    <n v="9.0811965811965819E-3"/>
    <n v="1"/>
    <n v="26.6"/>
  </r>
  <r>
    <x v="0"/>
    <x v="4"/>
    <x v="6"/>
    <x v="7"/>
    <n v="1771"/>
    <n v="21"/>
    <n v="1.6447486125526682E+56"/>
    <n v="1.6447486125526682E+56"/>
    <n v="1.1857707509881422E-2"/>
    <n v="1"/>
    <n v="26.6"/>
  </r>
  <r>
    <x v="0"/>
    <x v="4"/>
    <x v="6"/>
    <x v="7"/>
    <n v="1805"/>
    <n v="70"/>
    <n v="1.289126618958862E+59"/>
    <n v="1.2891266250806547E+59"/>
    <n v="3.8781163434903045E-2"/>
    <n v="1.0000000047487909"/>
    <n v="26.6"/>
  </r>
  <r>
    <x v="0"/>
    <x v="4"/>
    <x v="6"/>
    <x v="7"/>
    <n v="1794"/>
    <n v="22"/>
    <n v="9.2379705939686371E+56"/>
    <n v="9.2379705939686371E+56"/>
    <n v="1.2263099219620958E-2"/>
    <n v="1"/>
    <n v="26.6"/>
  </r>
  <r>
    <x v="0"/>
    <x v="4"/>
    <x v="6"/>
    <x v="7"/>
    <n v="1770"/>
    <n v="19"/>
    <n v="7.6302256108826205E+56"/>
    <n v="7.6302256108826205E+56"/>
    <n v="1.0734463276836158E-2"/>
    <n v="1"/>
    <n v="26.6"/>
  </r>
  <r>
    <x v="0"/>
    <x v="4"/>
    <x v="6"/>
    <x v="7"/>
    <n v="1772"/>
    <n v="18"/>
    <n v="3.7652629774245399E+56"/>
    <n v="3.7652629774245399E+56"/>
    <n v="1.0158013544018058E-2"/>
    <n v="1"/>
    <n v="26.6"/>
  </r>
  <r>
    <x v="0"/>
    <x v="4"/>
    <x v="6"/>
    <x v="7"/>
    <n v="1820"/>
    <n v="20"/>
    <n v="2.0333743274218269E+57"/>
    <n v="2.0333743274218269E+57"/>
    <n v="1.098901098901099E-2"/>
    <n v="1"/>
    <n v="26.6"/>
  </r>
  <r>
    <x v="0"/>
    <x v="4"/>
    <x v="6"/>
    <x v="7"/>
    <n v="1885"/>
    <n v="38"/>
    <n v="3.7112204540200709E+58"/>
    <n v="3.7112204540200709E+58"/>
    <n v="2.0159151193633953E-2"/>
    <n v="1"/>
    <n v="26.6"/>
  </r>
  <r>
    <x v="0"/>
    <x v="4"/>
    <x v="6"/>
    <x v="7"/>
    <n v="1805"/>
    <n v="19"/>
    <n v="1.6447486125526682E+56"/>
    <n v="1.6447486125526682E+56"/>
    <n v="1.0526315789473684E-2"/>
    <n v="1"/>
    <n v="26.6"/>
  </r>
  <r>
    <x v="0"/>
    <x v="4"/>
    <x v="7"/>
    <x v="7"/>
    <n v="785"/>
    <n v="37"/>
    <n v="7.9142247723784749E+43"/>
    <n v="7.9142247723784749E+43"/>
    <n v="4.7133757961783443E-2"/>
    <n v="1"/>
    <n v="26.6"/>
  </r>
  <r>
    <x v="0"/>
    <x v="4"/>
    <x v="7"/>
    <x v="7"/>
    <n v="727"/>
    <n v="51"/>
    <n v="4.7902289433699687E+44"/>
    <n v="4.7902289433699687E+44"/>
    <n v="7.0151306740027508E-2"/>
    <n v="1"/>
    <n v="26.6"/>
  </r>
  <r>
    <x v="0"/>
    <x v="4"/>
    <x v="7"/>
    <x v="7"/>
    <n v="729"/>
    <n v="33"/>
    <n v="7.9142247723784749E+43"/>
    <n v="7.9142247723784749E+43"/>
    <n v="4.5267489711934158E-2"/>
    <n v="1"/>
    <n v="26.6"/>
  </r>
  <r>
    <x v="0"/>
    <x v="4"/>
    <x v="7"/>
    <x v="7"/>
    <n v="789"/>
    <n v="19"/>
    <n v="2.8132375659532502E+41"/>
    <n v="2.8132375659532502E+41"/>
    <n v="2.4081115335868188E-2"/>
    <n v="1"/>
    <n v="26.6"/>
  </r>
  <r>
    <x v="0"/>
    <x v="4"/>
    <x v="7"/>
    <x v="7"/>
    <n v="752"/>
    <n v="38"/>
    <n v="2.4315945700204027E+44"/>
    <n v="2.4315945700204027E+44"/>
    <n v="5.0531914893617018E-2"/>
    <n v="1"/>
    <n v="26.6"/>
  </r>
  <r>
    <x v="0"/>
    <x v="4"/>
    <x v="7"/>
    <x v="7"/>
    <n v="740"/>
    <n v="23"/>
    <n v="5.3486185814699041E+43"/>
    <n v="5.3486185814699041E+43"/>
    <n v="3.1081081081081083E-2"/>
    <n v="1"/>
    <n v="26.6"/>
  </r>
  <r>
    <x v="0"/>
    <x v="4"/>
    <x v="7"/>
    <x v="7"/>
    <n v="775"/>
    <n v="37"/>
    <n v="1.0432075697961287E+44"/>
    <n v="1.0432075697961287E+44"/>
    <n v="4.774193548387097E-2"/>
    <n v="1"/>
    <n v="26.6"/>
  </r>
  <r>
    <x v="0"/>
    <x v="4"/>
    <x v="7"/>
    <x v="7"/>
    <n v="702"/>
    <n v="255"/>
    <n v="1.3173584194565512E+45"/>
    <n v="1.3173584194565512E+45"/>
    <n v="0.36324786324786323"/>
    <n v="1"/>
    <n v="26.6"/>
  </r>
  <r>
    <x v="0"/>
    <x v="4"/>
    <x v="7"/>
    <x v="7"/>
    <n v="746"/>
    <n v="49"/>
    <n v="4.8433217438848598E+44"/>
    <n v="4.8433217438848598E+44"/>
    <n v="6.5683646112600538E-2"/>
    <n v="1"/>
    <n v="26.6"/>
  </r>
  <r>
    <x v="0"/>
    <x v="4"/>
    <x v="7"/>
    <x v="7"/>
    <n v="790"/>
    <n v="42"/>
    <n v="3.2996169744651186E+44"/>
    <n v="3.2999271742716068E+44"/>
    <n v="5.3164556962025315E-2"/>
    <n v="1.0000940108530441"/>
    <n v="26.6"/>
  </r>
  <r>
    <x v="0"/>
    <x v="4"/>
    <x v="8"/>
    <x v="7"/>
    <n v="1690"/>
    <n v="191"/>
    <n v="4.5988548941065579E+29"/>
    <n v="4.5988548941065579E+29"/>
    <n v="0.11301775147928994"/>
    <n v="1"/>
    <n v="26.6"/>
  </r>
  <r>
    <x v="0"/>
    <x v="4"/>
    <x v="8"/>
    <x v="7"/>
    <n v="1679"/>
    <n v="375"/>
    <n v="5.54133440102992E+29"/>
    <n v="5.54133440102992E+29"/>
    <n v="0.22334723049434188"/>
    <n v="1"/>
    <n v="26.6"/>
  </r>
  <r>
    <x v="0"/>
    <x v="4"/>
    <x v="8"/>
    <x v="7"/>
    <n v="1856"/>
    <n v="441"/>
    <n v="4.8309220365821962E+29"/>
    <n v="4.8309220365821962E+29"/>
    <n v="0.23760775862068967"/>
    <n v="1"/>
    <n v="26.6"/>
  </r>
  <r>
    <x v="0"/>
    <x v="4"/>
    <x v="8"/>
    <x v="7"/>
    <n v="1813"/>
    <n v="334"/>
    <n v="4.8309220365821829E+29"/>
    <n v="4.8309220365821829E+29"/>
    <n v="0.18422504136789852"/>
    <n v="1"/>
    <n v="26.6"/>
  </r>
  <r>
    <x v="0"/>
    <x v="4"/>
    <x v="8"/>
    <x v="7"/>
    <n v="1859"/>
    <n v="23"/>
    <n v="5.6998955077445996E+28"/>
    <n v="5.6998955077445996E+28"/>
    <n v="1.237224314147391E-2"/>
    <n v="1"/>
    <n v="26.6"/>
  </r>
  <r>
    <x v="0"/>
    <x v="4"/>
    <x v="8"/>
    <x v="7"/>
    <n v="1832"/>
    <n v="208"/>
    <n v="4.862850874259965E+29"/>
    <n v="4.862850874259965E+29"/>
    <n v="0.11353711790393013"/>
    <n v="1"/>
    <n v="26.6"/>
  </r>
  <r>
    <x v="0"/>
    <x v="4"/>
    <x v="8"/>
    <x v="7"/>
    <n v="1759"/>
    <n v="292"/>
    <n v="7.7518038848457812E+29"/>
    <n v="7.7518038848457812E+29"/>
    <n v="0.16600341102899374"/>
    <n v="1"/>
    <n v="26.6"/>
  </r>
  <r>
    <x v="0"/>
    <x v="4"/>
    <x v="8"/>
    <x v="7"/>
    <n v="1715"/>
    <n v="311"/>
    <n v="3.4007873513236743E+29"/>
    <n v="3.4007873513236743E+29"/>
    <n v="0.18134110787172011"/>
    <n v="1"/>
    <n v="26.6"/>
  </r>
  <r>
    <x v="0"/>
    <x v="4"/>
    <x v="8"/>
    <x v="7"/>
    <n v="1783"/>
    <n v="99"/>
    <n v="4.2566668367718273E+29"/>
    <n v="4.2566668367718273E+29"/>
    <n v="5.5524397083567024E-2"/>
    <n v="1"/>
    <n v="26.6"/>
  </r>
  <r>
    <x v="0"/>
    <x v="4"/>
    <x v="8"/>
    <x v="7"/>
    <n v="1808"/>
    <n v="17"/>
    <n v="1.1239672258946797E+28"/>
    <n v="1.1239672258946797E+28"/>
    <n v="9.4026548672566379E-3"/>
    <n v="1"/>
    <n v="26.6"/>
  </r>
  <r>
    <x v="0"/>
    <x v="4"/>
    <x v="9"/>
    <x v="7"/>
    <n v="1036"/>
    <n v="903"/>
    <n v="814170504591317"/>
    <n v="814170504591317"/>
    <n v="0.8716216216216216"/>
    <n v="1"/>
    <n v="26.6"/>
  </r>
  <r>
    <x v="0"/>
    <x v="4"/>
    <x v="9"/>
    <x v="7"/>
    <n v="1077"/>
    <n v="953"/>
    <n v="1020934820421693"/>
    <n v="1020934820421693"/>
    <n v="0.88486536675951721"/>
    <n v="1"/>
    <n v="26.6"/>
  </r>
  <r>
    <x v="0"/>
    <x v="4"/>
    <x v="9"/>
    <x v="7"/>
    <n v="1106"/>
    <n v="981"/>
    <n v="470315920468566"/>
    <n v="470315920468566"/>
    <n v="0.88698010849909581"/>
    <n v="1"/>
    <n v="26.6"/>
  </r>
  <r>
    <x v="0"/>
    <x v="4"/>
    <x v="9"/>
    <x v="7"/>
    <n v="1128"/>
    <n v="21"/>
    <n v="151902303903442"/>
    <n v="151902303903442"/>
    <n v="1.8617021276595744E-2"/>
    <n v="1"/>
    <n v="26.6"/>
  </r>
  <r>
    <x v="0"/>
    <x v="4"/>
    <x v="9"/>
    <x v="7"/>
    <n v="1148"/>
    <n v="59"/>
    <n v="498749840967874"/>
    <n v="498749840967874"/>
    <n v="5.1393728222996517E-2"/>
    <n v="1"/>
    <n v="26.6"/>
  </r>
  <r>
    <x v="0"/>
    <x v="4"/>
    <x v="9"/>
    <x v="7"/>
    <n v="1126"/>
    <n v="935"/>
    <n v="327490478398633"/>
    <n v="327490478398633"/>
    <n v="0.83037300177619888"/>
    <n v="1"/>
    <n v="26.6"/>
  </r>
  <r>
    <x v="0"/>
    <x v="4"/>
    <x v="9"/>
    <x v="7"/>
    <n v="1113"/>
    <n v="49"/>
    <n v="284809773350806"/>
    <n v="284809773350806"/>
    <n v="4.40251572327044E-2"/>
    <n v="1"/>
    <n v="26.6"/>
  </r>
  <r>
    <x v="0"/>
    <x v="4"/>
    <x v="9"/>
    <x v="7"/>
    <n v="1059"/>
    <n v="971"/>
    <n v="1157953329757276"/>
    <n v="1157953329757276"/>
    <n v="0.91690273843248349"/>
    <n v="1"/>
    <n v="26.6"/>
  </r>
  <r>
    <x v="0"/>
    <x v="4"/>
    <x v="9"/>
    <x v="7"/>
    <n v="1003"/>
    <n v="946"/>
    <n v="820958249476929"/>
    <n v="820958249476929"/>
    <n v="0.94317048853439678"/>
    <n v="1"/>
    <n v="26.6"/>
  </r>
  <r>
    <x v="0"/>
    <x v="4"/>
    <x v="9"/>
    <x v="7"/>
    <n v="1175"/>
    <n v="919"/>
    <n v="1020958999879912"/>
    <n v="1020958999879912"/>
    <n v="0.78212765957446806"/>
    <n v="1"/>
    <n v="26.6"/>
  </r>
  <r>
    <x v="0"/>
    <x v="4"/>
    <x v="0"/>
    <x v="8"/>
    <n v="1272"/>
    <n v="32"/>
    <n v="1.7591479157008968E+147"/>
    <n v="1.7591479157008968E+147"/>
    <n v="2.5157232704402517E-2"/>
    <n v="1"/>
    <n v="52.2"/>
  </r>
  <r>
    <x v="0"/>
    <x v="4"/>
    <x v="0"/>
    <x v="8"/>
    <n v="1258"/>
    <n v="38"/>
    <n v="3.9002189097988113E+148"/>
    <n v="3.9002189097988113E+148"/>
    <n v="3.0206677265500796E-2"/>
    <n v="1"/>
    <n v="52.2"/>
  </r>
  <r>
    <x v="0"/>
    <x v="4"/>
    <x v="0"/>
    <x v="8"/>
    <n v="1303"/>
    <n v="26"/>
    <n v="1.7180595355186549E+144"/>
    <n v="1.7180595355186549E+144"/>
    <n v="1.9953952417498082E-2"/>
    <n v="1"/>
    <n v="52.2"/>
  </r>
  <r>
    <x v="0"/>
    <x v="4"/>
    <x v="0"/>
    <x v="8"/>
    <n v="1289"/>
    <n v="22"/>
    <n v="5.2521136147009196E+145"/>
    <n v="5.2521136147009196E+145"/>
    <n v="1.7067494181536073E-2"/>
    <n v="1"/>
    <n v="52.2"/>
  </r>
  <r>
    <x v="0"/>
    <x v="4"/>
    <x v="0"/>
    <x v="8"/>
    <n v="1331"/>
    <n v="59"/>
    <n v="1.3003623644623344E+149"/>
    <n v="1.3003623644630744E+149"/>
    <n v="4.4327573253193087E-2"/>
    <n v="1.0000000000005691"/>
    <n v="52.2"/>
  </r>
  <r>
    <x v="0"/>
    <x v="4"/>
    <x v="0"/>
    <x v="8"/>
    <n v="1322"/>
    <n v="57"/>
    <n v="1.3003623644630744E+149"/>
    <n v="1.3003623644630744E+149"/>
    <n v="4.3116490166414521E-2"/>
    <n v="1"/>
    <n v="52.2"/>
  </r>
  <r>
    <x v="0"/>
    <x v="4"/>
    <x v="0"/>
    <x v="8"/>
    <n v="1341"/>
    <n v="21"/>
    <n v="8.6654000869871945E+145"/>
    <n v="8.6654000869871945E+145"/>
    <n v="1.5659955257270694E-2"/>
    <n v="1"/>
    <n v="52.2"/>
  </r>
  <r>
    <x v="0"/>
    <x v="4"/>
    <x v="0"/>
    <x v="8"/>
    <n v="1243"/>
    <n v="22"/>
    <n v="3.1750249736027743E+146"/>
    <n v="3.1750249736027743E+146"/>
    <n v="1.7699115044247787E-2"/>
    <n v="1"/>
    <n v="52.2"/>
  </r>
  <r>
    <x v="0"/>
    <x v="4"/>
    <x v="0"/>
    <x v="8"/>
    <n v="1324"/>
    <n v="27"/>
    <n v="2.2637414967175192E+147"/>
    <n v="2.2637414967175192E+147"/>
    <n v="2.0392749244712991E-2"/>
    <n v="1"/>
    <n v="52.2"/>
  </r>
  <r>
    <x v="0"/>
    <x v="4"/>
    <x v="0"/>
    <x v="8"/>
    <n v="1260"/>
    <n v="21"/>
    <n v="2.3521030587014557E+143"/>
    <n v="2.3521030587014557E+143"/>
    <n v="1.6666666666666666E-2"/>
    <n v="1"/>
    <n v="52.2"/>
  </r>
  <r>
    <x v="0"/>
    <x v="4"/>
    <x v="1"/>
    <x v="8"/>
    <n v="908"/>
    <n v="67"/>
    <n v="2.821569720120667E+135"/>
    <n v="2.8215697201274754E+135"/>
    <n v="7.3788546255506612E-2"/>
    <n v="1.000000000002413"/>
    <n v="52.2"/>
  </r>
  <r>
    <x v="0"/>
    <x v="4"/>
    <x v="1"/>
    <x v="8"/>
    <n v="1026"/>
    <n v="19"/>
    <n v="5.1905851288219162E+129"/>
    <n v="5.1905851288219162E+129"/>
    <n v="1.8518518518518517E-2"/>
    <n v="1"/>
    <n v="52.2"/>
  </r>
  <r>
    <x v="0"/>
    <x v="4"/>
    <x v="1"/>
    <x v="8"/>
    <n v="1039"/>
    <n v="18"/>
    <n v="1.6910512701458681E+130"/>
    <n v="1.6910512701458681E+130"/>
    <n v="1.7324350336862367E-2"/>
    <n v="1"/>
    <n v="52.2"/>
  </r>
  <r>
    <x v="0"/>
    <x v="4"/>
    <x v="1"/>
    <x v="8"/>
    <n v="1027"/>
    <n v="19"/>
    <n v="8.9334734087577711E+110"/>
    <n v="8.9334734087577711E+110"/>
    <n v="1.8500486854917234E-2"/>
    <n v="1"/>
    <n v="52.2"/>
  </r>
  <r>
    <x v="0"/>
    <x v="4"/>
    <x v="1"/>
    <x v="8"/>
    <n v="1004"/>
    <n v="24"/>
    <n v="2.8425172208333686E+130"/>
    <n v="2.8425172208333686E+130"/>
    <n v="2.3904382470119521E-2"/>
    <n v="1"/>
    <n v="52.2"/>
  </r>
  <r>
    <x v="0"/>
    <x v="4"/>
    <x v="1"/>
    <x v="8"/>
    <n v="1035"/>
    <n v="37"/>
    <n v="8.8151120844942813E+133"/>
    <n v="8.8151120844942813E+133"/>
    <n v="3.5748792270531404E-2"/>
    <n v="1"/>
    <n v="52.2"/>
  </r>
  <r>
    <x v="0"/>
    <x v="4"/>
    <x v="1"/>
    <x v="8"/>
    <n v="1008"/>
    <n v="33"/>
    <n v="1.8864480158699495E+133"/>
    <n v="1.8864480158699495E+133"/>
    <n v="3.273809523809524E-2"/>
    <n v="1"/>
    <n v="52.2"/>
  </r>
  <r>
    <x v="0"/>
    <x v="4"/>
    <x v="1"/>
    <x v="8"/>
    <n v="1034"/>
    <n v="69"/>
    <n v="2.821569720120667E+135"/>
    <n v="2.821569720120667E+135"/>
    <n v="6.673114119922631E-2"/>
    <n v="1"/>
    <n v="52.2"/>
  </r>
  <r>
    <x v="0"/>
    <x v="4"/>
    <x v="1"/>
    <x v="8"/>
    <n v="984"/>
    <n v="17"/>
    <n v="1.3332217572178557E+129"/>
    <n v="1.3332217572178557E+129"/>
    <n v="1.7276422764227643E-2"/>
    <n v="1"/>
    <n v="52.2"/>
  </r>
  <r>
    <x v="0"/>
    <x v="4"/>
    <x v="1"/>
    <x v="8"/>
    <n v="1060"/>
    <n v="26"/>
    <n v="5.4882791873893813E+132"/>
    <n v="5.4882791873893813E+132"/>
    <n v="2.4528301886792454E-2"/>
    <n v="1"/>
    <n v="52.2"/>
  </r>
  <r>
    <x v="0"/>
    <x v="4"/>
    <x v="2"/>
    <x v="8"/>
    <n v="1075"/>
    <n v="29"/>
    <n v="1.3525243336768423E+117"/>
    <n v="1.3525243336768423E+117"/>
    <n v="2.6976744186046512E-2"/>
    <n v="1"/>
    <n v="52.2"/>
  </r>
  <r>
    <x v="0"/>
    <x v="4"/>
    <x v="2"/>
    <x v="8"/>
    <n v="1114"/>
    <n v="43"/>
    <n v="8.0965705008303977E+118"/>
    <n v="8.0965705008303977E+118"/>
    <n v="3.859964093357271E-2"/>
    <n v="1"/>
    <n v="52.2"/>
  </r>
  <r>
    <x v="0"/>
    <x v="4"/>
    <x v="2"/>
    <x v="8"/>
    <n v="1071"/>
    <n v="18"/>
    <n v="5.4514300895614153E+113"/>
    <n v="5.4514300895614153E+113"/>
    <n v="1.680672268907563E-2"/>
    <n v="1"/>
    <n v="52.2"/>
  </r>
  <r>
    <x v="0"/>
    <x v="4"/>
    <x v="2"/>
    <x v="8"/>
    <n v="1131"/>
    <n v="58"/>
    <n v="5.4232403813072112E+119"/>
    <n v="5.4232403813072112E+119"/>
    <n v="5.128205128205128E-2"/>
    <n v="1"/>
    <n v="52.2"/>
  </r>
  <r>
    <x v="0"/>
    <x v="4"/>
    <x v="2"/>
    <x v="8"/>
    <n v="1082"/>
    <n v="22"/>
    <n v="2.3809524819834572E+116"/>
    <n v="2.3809524819834572E+116"/>
    <n v="2.0332717190388171E-2"/>
    <n v="1"/>
    <n v="52.2"/>
  </r>
  <r>
    <x v="0"/>
    <x v="4"/>
    <x v="2"/>
    <x v="8"/>
    <n v="1139"/>
    <n v="21"/>
    <n v="2.4998438756222133E+115"/>
    <n v="2.4998438756222133E+115"/>
    <n v="1.8437225636523266E-2"/>
    <n v="1"/>
    <n v="52.2"/>
  </r>
  <r>
    <x v="0"/>
    <x v="4"/>
    <x v="2"/>
    <x v="8"/>
    <n v="1139"/>
    <n v="35"/>
    <n v="2.2882522065958799E+117"/>
    <n v="2.2882522065958799E+117"/>
    <n v="3.0728709394205442E-2"/>
    <n v="1"/>
    <n v="52.2"/>
  </r>
  <r>
    <x v="0"/>
    <x v="4"/>
    <x v="2"/>
    <x v="8"/>
    <n v="1117"/>
    <n v="18"/>
    <n v="4.8300911599578051E+113"/>
    <n v="4.8300911599578051E+113"/>
    <n v="1.611459265890779E-2"/>
    <n v="1"/>
    <n v="52.2"/>
  </r>
  <r>
    <x v="0"/>
    <x v="4"/>
    <x v="2"/>
    <x v="8"/>
    <n v="1108"/>
    <n v="81"/>
    <n v="1.0812455398277861E+120"/>
    <n v="1.0812455398277861E+120"/>
    <n v="7.3104693140794222E-2"/>
    <n v="1"/>
    <n v="52.2"/>
  </r>
  <r>
    <x v="0"/>
    <x v="4"/>
    <x v="2"/>
    <x v="8"/>
    <n v="1127"/>
    <n v="63"/>
    <n v="1.0812569999449749E+120"/>
    <n v="1.0812569999449749E+120"/>
    <n v="5.5900621118012424E-2"/>
    <n v="1"/>
    <n v="52.2"/>
  </r>
  <r>
    <x v="0"/>
    <x v="4"/>
    <x v="3"/>
    <x v="8"/>
    <n v="667"/>
    <n v="65"/>
    <n v="3.8310148038754892E+104"/>
    <n v="3.8310148038754892E+104"/>
    <n v="9.7451274362818585E-2"/>
    <n v="1"/>
    <n v="52.2"/>
  </r>
  <r>
    <x v="0"/>
    <x v="4"/>
    <x v="3"/>
    <x v="8"/>
    <n v="706"/>
    <n v="53"/>
    <n v="3.8310148038754892E+104"/>
    <n v="3.8310148038754892E+104"/>
    <n v="7.5070821529745049E-2"/>
    <n v="1"/>
    <n v="52.2"/>
  </r>
  <r>
    <x v="0"/>
    <x v="4"/>
    <x v="3"/>
    <x v="8"/>
    <n v="636"/>
    <n v="36"/>
    <n v="5.5824365496142399E+103"/>
    <n v="5.5824365496142399E+103"/>
    <n v="5.6603773584905662E-2"/>
    <n v="1"/>
    <n v="52.2"/>
  </r>
  <r>
    <x v="0"/>
    <x v="4"/>
    <x v="3"/>
    <x v="8"/>
    <n v="710"/>
    <n v="53"/>
    <n v="6.7305402377507307E+104"/>
    <n v="6.7305402377507307E+104"/>
    <n v="7.464788732394366E-2"/>
    <n v="1"/>
    <n v="52.2"/>
  </r>
  <r>
    <x v="0"/>
    <x v="4"/>
    <x v="3"/>
    <x v="8"/>
    <n v="743"/>
    <n v="27"/>
    <n v="2.9246411241962363E+103"/>
    <n v="2.9246411241962363E+103"/>
    <n v="3.6339165545087482E-2"/>
    <n v="1"/>
    <n v="52.2"/>
  </r>
  <r>
    <x v="0"/>
    <x v="4"/>
    <x v="3"/>
    <x v="8"/>
    <n v="692"/>
    <n v="67"/>
    <n v="7.8100571977612013E+104"/>
    <n v="7.8100571977612013E+104"/>
    <n v="9.6820809248554907E-2"/>
    <n v="1"/>
    <n v="52.2"/>
  </r>
  <r>
    <x v="0"/>
    <x v="4"/>
    <x v="3"/>
    <x v="8"/>
    <n v="700"/>
    <n v="66"/>
    <n v="3.8310148038754892E+104"/>
    <n v="3.8310148038754892E+104"/>
    <n v="9.4285714285714292E-2"/>
    <n v="1"/>
    <n v="52.2"/>
  </r>
  <r>
    <x v="0"/>
    <x v="4"/>
    <x v="3"/>
    <x v="8"/>
    <n v="717"/>
    <n v="58"/>
    <n v="6.7305402377507307E+104"/>
    <n v="6.7305402377507307E+104"/>
    <n v="8.0892608089260812E-2"/>
    <n v="1"/>
    <n v="52.2"/>
  </r>
  <r>
    <x v="0"/>
    <x v="4"/>
    <x v="3"/>
    <x v="8"/>
    <n v="648"/>
    <n v="19"/>
    <n v="2.6503721515055425E+100"/>
    <n v="2.6503721515055425E+100"/>
    <n v="2.9320987654320986E-2"/>
    <n v="1"/>
    <n v="52.2"/>
  </r>
  <r>
    <x v="0"/>
    <x v="4"/>
    <x v="3"/>
    <x v="8"/>
    <n v="687"/>
    <n v="23"/>
    <n v="5.2800825882505161E+102"/>
    <n v="5.2800825882505161E+102"/>
    <n v="3.3478893740902474E-2"/>
    <n v="1"/>
    <n v="52.2"/>
  </r>
  <r>
    <x v="0"/>
    <x v="4"/>
    <x v="4"/>
    <x v="8"/>
    <n v="1285"/>
    <n v="51"/>
    <n v="1.3897338908584788E+89"/>
    <n v="1.3897338908584788E+89"/>
    <n v="3.9688715953307391E-2"/>
    <n v="1"/>
    <n v="52.2"/>
  </r>
  <r>
    <x v="0"/>
    <x v="4"/>
    <x v="4"/>
    <x v="8"/>
    <n v="1289"/>
    <n v="18"/>
    <n v="2.0713969328924725E+86"/>
    <n v="2.0713969328924725E+86"/>
    <n v="1.3964313421256789E-2"/>
    <n v="1"/>
    <n v="52.2"/>
  </r>
  <r>
    <x v="0"/>
    <x v="4"/>
    <x v="4"/>
    <x v="8"/>
    <n v="1278"/>
    <n v="68"/>
    <n v="1.469285399727715E+89"/>
    <n v="1.469285399727715E+89"/>
    <n v="5.3208137715179966E-2"/>
    <n v="1"/>
    <n v="52.2"/>
  </r>
  <r>
    <x v="0"/>
    <x v="4"/>
    <x v="4"/>
    <x v="8"/>
    <n v="1325"/>
    <n v="18"/>
    <n v="3.3835875088488832E+86"/>
    <n v="3.3835875088488832E+86"/>
    <n v="1.3584905660377358E-2"/>
    <n v="1"/>
    <n v="52.2"/>
  </r>
  <r>
    <x v="0"/>
    <x v="4"/>
    <x v="4"/>
    <x v="8"/>
    <n v="1227"/>
    <n v="72"/>
    <n v="2.5009716485520029E+89"/>
    <n v="2.5009716485520029E+89"/>
    <n v="5.8679706601466992E-2"/>
    <n v="1"/>
    <n v="52.2"/>
  </r>
  <r>
    <x v="0"/>
    <x v="4"/>
    <x v="4"/>
    <x v="8"/>
    <n v="1280"/>
    <n v="44"/>
    <n v="1.3897338908584788E+89"/>
    <n v="1.3897338908584788E+89"/>
    <n v="3.4375000000000003E-2"/>
    <n v="1"/>
    <n v="52.2"/>
  </r>
  <r>
    <x v="0"/>
    <x v="4"/>
    <x v="4"/>
    <x v="8"/>
    <n v="1284"/>
    <n v="26"/>
    <n v="6.3616486693405769E+87"/>
    <n v="6.3616486693405769E+87"/>
    <n v="2.0249221183800622E-2"/>
    <n v="1"/>
    <n v="52.2"/>
  </r>
  <r>
    <x v="0"/>
    <x v="4"/>
    <x v="4"/>
    <x v="8"/>
    <n v="1278"/>
    <n v="68"/>
    <n v="2.5009716485520029E+89"/>
    <n v="2.5009716485520029E+89"/>
    <n v="5.3208137715179966E-2"/>
    <n v="1"/>
    <n v="52.2"/>
  </r>
  <r>
    <x v="0"/>
    <x v="4"/>
    <x v="4"/>
    <x v="8"/>
    <n v="1259"/>
    <n v="18"/>
    <n v="3.4236351657598523E+84"/>
    <n v="3.4236351657598523E+84"/>
    <n v="1.4297061159650517E-2"/>
    <n v="1"/>
    <n v="52.2"/>
  </r>
  <r>
    <x v="0"/>
    <x v="4"/>
    <x v="4"/>
    <x v="8"/>
    <n v="1207"/>
    <n v="34"/>
    <n v="1.4834921596273979E+88"/>
    <n v="1.4834921596273979E+88"/>
    <n v="2.8169014084507043E-2"/>
    <n v="1"/>
    <n v="52.2"/>
  </r>
  <r>
    <x v="0"/>
    <x v="4"/>
    <x v="5"/>
    <x v="8"/>
    <n v="935"/>
    <n v="44"/>
    <n v="8.6722988729099085E+73"/>
    <n v="8.6722988729099085E+73"/>
    <n v="4.7058823529411764E-2"/>
    <n v="1"/>
    <n v="52.2"/>
  </r>
  <r>
    <x v="0"/>
    <x v="4"/>
    <x v="5"/>
    <x v="8"/>
    <n v="970"/>
    <n v="49"/>
    <n v="8.0864787360266155E+73"/>
    <n v="8.0864787360266155E+73"/>
    <n v="5.0515463917525774E-2"/>
    <n v="1"/>
    <n v="52.2"/>
  </r>
  <r>
    <x v="0"/>
    <x v="4"/>
    <x v="5"/>
    <x v="8"/>
    <n v="1007"/>
    <n v="65"/>
    <n v="4.0523944509762708E+74"/>
    <n v="4.0523944509762708E+74"/>
    <n v="6.4548162859980135E-2"/>
    <n v="1"/>
    <n v="52.2"/>
  </r>
  <r>
    <x v="0"/>
    <x v="4"/>
    <x v="5"/>
    <x v="8"/>
    <n v="971"/>
    <n v="42"/>
    <n v="4.6521182805602949E+73"/>
    <n v="4.6521182805602949E+73"/>
    <n v="4.325437693099897E-2"/>
    <n v="1"/>
    <n v="52.2"/>
  </r>
  <r>
    <x v="0"/>
    <x v="4"/>
    <x v="5"/>
    <x v="8"/>
    <n v="952"/>
    <n v="25"/>
    <n v="2.017864871442493E+72"/>
    <n v="2.017864871442493E+72"/>
    <n v="2.6260504201680673E-2"/>
    <n v="1"/>
    <n v="52.2"/>
  </r>
  <r>
    <x v="0"/>
    <x v="4"/>
    <x v="5"/>
    <x v="8"/>
    <n v="978"/>
    <n v="35"/>
    <n v="2.6840124332873205E+73"/>
    <n v="2.6840124340236597E+73"/>
    <n v="3.5787321063394682E-2"/>
    <n v="1.0000000002743428"/>
    <n v="52.2"/>
  </r>
  <r>
    <x v="0"/>
    <x v="4"/>
    <x v="5"/>
    <x v="8"/>
    <n v="1015"/>
    <n v="17"/>
    <n v="2.4228763564919669E+71"/>
    <n v="2.4228763564919669E+71"/>
    <n v="1.6748768472906402E-2"/>
    <n v="1"/>
    <n v="52.2"/>
  </r>
  <r>
    <x v="0"/>
    <x v="4"/>
    <x v="5"/>
    <x v="8"/>
    <n v="992"/>
    <n v="18"/>
    <n v="2.4265856706869001E+71"/>
    <n v="2.4265856706869001E+71"/>
    <n v="1.8145161290322582E-2"/>
    <n v="1"/>
    <n v="52.2"/>
  </r>
  <r>
    <x v="0"/>
    <x v="4"/>
    <x v="5"/>
    <x v="8"/>
    <n v="988"/>
    <n v="19"/>
    <n v="1.6942065836181531E+69"/>
    <n v="1.6942065836181531E+69"/>
    <n v="1.9230769230769232E-2"/>
    <n v="1"/>
    <n v="52.2"/>
  </r>
  <r>
    <x v="0"/>
    <x v="4"/>
    <x v="5"/>
    <x v="8"/>
    <n v="962"/>
    <n v="66"/>
    <n v="3.7781091905770848E+74"/>
    <n v="3.7781091905770848E+74"/>
    <n v="6.8607068607068611E-2"/>
    <n v="1"/>
    <n v="52.2"/>
  </r>
  <r>
    <x v="0"/>
    <x v="4"/>
    <x v="6"/>
    <x v="8"/>
    <n v="875"/>
    <n v="24"/>
    <n v="1.7950701401401028E+58"/>
    <n v="1.7950701401401028E+58"/>
    <n v="2.7428571428571427E-2"/>
    <n v="1"/>
    <n v="52.2"/>
  </r>
  <r>
    <x v="0"/>
    <x v="4"/>
    <x v="6"/>
    <x v="8"/>
    <n v="915"/>
    <n v="70"/>
    <n v="1.7685565566153435E+59"/>
    <n v="1.7685565566153435E+59"/>
    <n v="7.650273224043716E-2"/>
    <n v="1"/>
    <n v="52.2"/>
  </r>
  <r>
    <x v="0"/>
    <x v="4"/>
    <x v="6"/>
    <x v="8"/>
    <n v="896"/>
    <n v="137"/>
    <n v="7.1431795518772569E+59"/>
    <n v="7.1431795518772569E+59"/>
    <n v="0.15290178571428573"/>
    <n v="1"/>
    <n v="52.2"/>
  </r>
  <r>
    <x v="0"/>
    <x v="4"/>
    <x v="6"/>
    <x v="8"/>
    <n v="887"/>
    <n v="82"/>
    <n v="3.5977058348278989E+59"/>
    <n v="3.5977058348278989E+59"/>
    <n v="9.2446448703494929E-2"/>
    <n v="1"/>
    <n v="52.2"/>
  </r>
  <r>
    <x v="0"/>
    <x v="4"/>
    <x v="6"/>
    <x v="8"/>
    <n v="833"/>
    <n v="71"/>
    <n v="1.7685423772650632E+59"/>
    <n v="1.7685423772650632E+59"/>
    <n v="8.5234093637454988E-2"/>
    <n v="1"/>
    <n v="52.2"/>
  </r>
  <r>
    <x v="0"/>
    <x v="4"/>
    <x v="6"/>
    <x v="8"/>
    <n v="867"/>
    <n v="21"/>
    <n v="2.470209954169107E+57"/>
    <n v="2.470209954169107E+57"/>
    <n v="2.4221453287197232E-2"/>
    <n v="1"/>
    <n v="52.2"/>
  </r>
  <r>
    <x v="0"/>
    <x v="4"/>
    <x v="6"/>
    <x v="8"/>
    <n v="856"/>
    <n v="36"/>
    <n v="1.7685423410317031E+59"/>
    <n v="1.7685423410317031E+59"/>
    <n v="4.2056074766355138E-2"/>
    <n v="1"/>
    <n v="52.2"/>
  </r>
  <r>
    <x v="0"/>
    <x v="4"/>
    <x v="6"/>
    <x v="8"/>
    <n v="891"/>
    <n v="31"/>
    <n v="2.7189298386195285E+58"/>
    <n v="2.7189298386195285E+58"/>
    <n v="3.479236812570146E-2"/>
    <n v="1"/>
    <n v="52.2"/>
  </r>
  <r>
    <x v="0"/>
    <x v="4"/>
    <x v="6"/>
    <x v="8"/>
    <n v="936"/>
    <n v="19"/>
    <n v="4.4419178528173155E+58"/>
    <n v="4.4419178528173155E+58"/>
    <n v="2.02991452991453E-2"/>
    <n v="1"/>
    <n v="52.2"/>
  </r>
  <r>
    <x v="0"/>
    <x v="4"/>
    <x v="6"/>
    <x v="8"/>
    <n v="811"/>
    <n v="105"/>
    <n v="5.9007113998052609E+59"/>
    <n v="5.9007113998052609E+59"/>
    <n v="0.12946979038224415"/>
    <n v="1"/>
    <n v="52.2"/>
  </r>
  <r>
    <x v="0"/>
    <x v="4"/>
    <x v="7"/>
    <x v="8"/>
    <n v="975"/>
    <n v="17"/>
    <n v="5.9570690981097805E+41"/>
    <n v="5.9570690981097805E+41"/>
    <n v="1.7435897435897435E-2"/>
    <n v="1"/>
    <n v="52.2"/>
  </r>
  <r>
    <x v="0"/>
    <x v="4"/>
    <x v="7"/>
    <x v="8"/>
    <n v="1028"/>
    <n v="38"/>
    <n v="1.4315708418553565E+44"/>
    <n v="1.4315708418553565E+44"/>
    <n v="3.6964980544747082E-2"/>
    <n v="1"/>
    <n v="52.2"/>
  </r>
  <r>
    <x v="0"/>
    <x v="4"/>
    <x v="7"/>
    <x v="8"/>
    <n v="1017"/>
    <n v="20"/>
    <n v="1.6802493287974478E+43"/>
    <n v="1.6802493287974478E+43"/>
    <n v="1.966568338249754E-2"/>
    <n v="1"/>
    <n v="52.2"/>
  </r>
  <r>
    <x v="0"/>
    <x v="4"/>
    <x v="7"/>
    <x v="8"/>
    <n v="1003"/>
    <n v="24"/>
    <n v="4.9065849556528195E+43"/>
    <n v="4.9067056086985995E+43"/>
    <n v="2.3928215353938187E-2"/>
    <n v="1.0000245900248075"/>
    <n v="52.2"/>
  </r>
  <r>
    <x v="0"/>
    <x v="4"/>
    <x v="7"/>
    <x v="8"/>
    <n v="1018"/>
    <n v="19"/>
    <n v="5.2489624999720145E+39"/>
    <n v="5.2489624999720145E+39"/>
    <n v="1.8664047151277015E-2"/>
    <n v="1"/>
    <n v="52.2"/>
  </r>
  <r>
    <x v="0"/>
    <x v="4"/>
    <x v="7"/>
    <x v="8"/>
    <n v="968"/>
    <n v="20"/>
    <n v="1.219315749116565E+42"/>
    <n v="1.219315749116565E+42"/>
    <n v="2.0661157024793389E-2"/>
    <n v="1"/>
    <n v="52.2"/>
  </r>
  <r>
    <x v="0"/>
    <x v="4"/>
    <x v="7"/>
    <x v="8"/>
    <n v="1012"/>
    <n v="22"/>
    <n v="1.2193157491205796E+42"/>
    <n v="1.2193157491205796E+42"/>
    <n v="2.1739130434782608E-2"/>
    <n v="1"/>
    <n v="52.2"/>
  </r>
  <r>
    <x v="0"/>
    <x v="4"/>
    <x v="7"/>
    <x v="8"/>
    <n v="1053"/>
    <n v="70"/>
    <n v="3.0501371675588834E+44"/>
    <n v="3.0501371675588834E+44"/>
    <n v="6.6476733143399816E-2"/>
    <n v="1"/>
    <n v="52.2"/>
  </r>
  <r>
    <x v="0"/>
    <x v="4"/>
    <x v="7"/>
    <x v="8"/>
    <n v="1023"/>
    <n v="19"/>
    <n v="1.219315749116565E+42"/>
    <n v="1.219315749116565E+42"/>
    <n v="1.8572825024437929E-2"/>
    <n v="1"/>
    <n v="52.2"/>
  </r>
  <r>
    <x v="0"/>
    <x v="4"/>
    <x v="7"/>
    <x v="8"/>
    <n v="1050"/>
    <n v="32"/>
    <n v="9.8989426265408261E+43"/>
    <n v="9.8989426265408261E+43"/>
    <n v="3.0476190476190476E-2"/>
    <n v="1"/>
    <n v="52.2"/>
  </r>
  <r>
    <x v="0"/>
    <x v="4"/>
    <x v="8"/>
    <x v="8"/>
    <n v="851"/>
    <n v="36"/>
    <n v="2.7286912204329941E+29"/>
    <n v="2.7286912204329941E+29"/>
    <n v="4.230317273795535E-2"/>
    <n v="1"/>
    <n v="52.2"/>
  </r>
  <r>
    <x v="0"/>
    <x v="4"/>
    <x v="8"/>
    <x v="8"/>
    <n v="930"/>
    <n v="415"/>
    <n v="1.1162433840180863E+30"/>
    <n v="1.1162433840180863E+30"/>
    <n v="0.44623655913978494"/>
    <n v="1"/>
    <n v="52.2"/>
  </r>
  <r>
    <x v="0"/>
    <x v="4"/>
    <x v="8"/>
    <x v="8"/>
    <n v="914"/>
    <n v="45"/>
    <n v="4.5003211472943412E+29"/>
    <n v="4.5003380167973095E+29"/>
    <n v="4.923413566739606E-2"/>
    <n v="1.000003748510921"/>
    <n v="52.2"/>
  </r>
  <r>
    <x v="0"/>
    <x v="4"/>
    <x v="8"/>
    <x v="8"/>
    <n v="909"/>
    <n v="94"/>
    <n v="7.7535061362828086E+29"/>
    <n v="7.7535061362828086E+29"/>
    <n v="0.1034103410341034"/>
    <n v="1"/>
    <n v="52.2"/>
  </r>
  <r>
    <x v="0"/>
    <x v="4"/>
    <x v="8"/>
    <x v="8"/>
    <n v="858"/>
    <n v="17"/>
    <n v="1.2233726262978725E+29"/>
    <n v="1.2233726262978725E+29"/>
    <n v="1.9813519813519812E-2"/>
    <n v="1"/>
    <n v="52.2"/>
  </r>
  <r>
    <x v="0"/>
    <x v="4"/>
    <x v="8"/>
    <x v="8"/>
    <n v="862"/>
    <n v="57"/>
    <n v="3.0011606937344714E+29"/>
    <n v="3.0011606937344714E+29"/>
    <n v="6.612529002320186E-2"/>
    <n v="1"/>
    <n v="52.2"/>
  </r>
  <r>
    <x v="0"/>
    <x v="4"/>
    <x v="8"/>
    <x v="8"/>
    <n v="916"/>
    <n v="20"/>
    <n v="1.2233314470037814E+29"/>
    <n v="1.2233314470037814E+29"/>
    <n v="2.1834061135371178E-2"/>
    <n v="1"/>
    <n v="52.2"/>
  </r>
  <r>
    <x v="0"/>
    <x v="4"/>
    <x v="8"/>
    <x v="8"/>
    <n v="864"/>
    <n v="50"/>
    <n v="2.377891519555304E+29"/>
    <n v="2.377891519555304E+29"/>
    <n v="5.7870370370370371E-2"/>
    <n v="1"/>
    <n v="52.2"/>
  </r>
  <r>
    <x v="0"/>
    <x v="4"/>
    <x v="8"/>
    <x v="8"/>
    <n v="895"/>
    <n v="567"/>
    <n v="6.6100241326201195E+29"/>
    <n v="6.6100241326201195E+29"/>
    <n v="0.63351955307262575"/>
    <n v="1"/>
    <n v="52.2"/>
  </r>
  <r>
    <x v="0"/>
    <x v="4"/>
    <x v="8"/>
    <x v="8"/>
    <n v="916"/>
    <n v="578"/>
    <n v="7.3768416954922384E+29"/>
    <n v="7.3768416954922384E+29"/>
    <n v="0.63100436681222705"/>
    <n v="1"/>
    <n v="52.2"/>
  </r>
  <r>
    <x v="0"/>
    <x v="4"/>
    <x v="9"/>
    <x v="8"/>
    <n v="701"/>
    <n v="512"/>
    <n v="1295862181971646"/>
    <n v="1295862181971646"/>
    <n v="0.73038516405135523"/>
    <n v="1"/>
    <n v="52.2"/>
  </r>
  <r>
    <x v="0"/>
    <x v="4"/>
    <x v="9"/>
    <x v="8"/>
    <n v="721"/>
    <n v="615"/>
    <n v="524798011191244"/>
    <n v="524798011191244"/>
    <n v="0.85298196948682381"/>
    <n v="1"/>
    <n v="52.2"/>
  </r>
  <r>
    <x v="0"/>
    <x v="4"/>
    <x v="9"/>
    <x v="8"/>
    <n v="831"/>
    <n v="625"/>
    <n v="503282290923409"/>
    <n v="503282290923409"/>
    <n v="0.75210589651022863"/>
    <n v="1"/>
    <n v="52.2"/>
  </r>
  <r>
    <x v="0"/>
    <x v="4"/>
    <x v="9"/>
    <x v="8"/>
    <n v="871"/>
    <n v="639"/>
    <n v="918482549664869"/>
    <n v="918482549664869"/>
    <n v="0.73363949483352464"/>
    <n v="1"/>
    <n v="52.2"/>
  </r>
  <r>
    <x v="0"/>
    <x v="4"/>
    <x v="9"/>
    <x v="8"/>
    <n v="795"/>
    <n v="699"/>
    <n v="478416459078440"/>
    <n v="478416459078440"/>
    <n v="0.87924528301886795"/>
    <n v="1"/>
    <n v="52.2"/>
  </r>
  <r>
    <x v="0"/>
    <x v="4"/>
    <x v="9"/>
    <x v="8"/>
    <n v="724"/>
    <n v="602"/>
    <n v="613242217455666"/>
    <n v="613242217455666"/>
    <n v="0.83149171270718236"/>
    <n v="1"/>
    <n v="52.2"/>
  </r>
  <r>
    <x v="0"/>
    <x v="4"/>
    <x v="9"/>
    <x v="8"/>
    <n v="813"/>
    <n v="537"/>
    <n v="1025687380880577"/>
    <n v="1025687380880577"/>
    <n v="0.66051660516605171"/>
    <n v="1"/>
    <n v="52.2"/>
  </r>
  <r>
    <x v="0"/>
    <x v="4"/>
    <x v="9"/>
    <x v="8"/>
    <n v="765"/>
    <n v="532"/>
    <n v="1064314378593728"/>
    <n v="1064314378593728"/>
    <n v="0.69542483660130716"/>
    <n v="1"/>
    <n v="52.2"/>
  </r>
  <r>
    <x v="0"/>
    <x v="4"/>
    <x v="9"/>
    <x v="8"/>
    <n v="779"/>
    <n v="580"/>
    <n v="478416459078790"/>
    <n v="478416459078790"/>
    <n v="0.74454428754813862"/>
    <n v="1"/>
    <n v="52.2"/>
  </r>
  <r>
    <x v="0"/>
    <x v="4"/>
    <x v="9"/>
    <x v="8"/>
    <n v="818"/>
    <n v="583"/>
    <n v="796255416307043"/>
    <n v="796255416307043"/>
    <n v="0.71271393643031788"/>
    <n v="1"/>
    <n v="52.2"/>
  </r>
  <r>
    <x v="0"/>
    <x v="4"/>
    <x v="0"/>
    <x v="9"/>
    <n v="1138"/>
    <n v="22"/>
    <n v="1.021792157024294E+145"/>
    <n v="1.021792157024294E+145"/>
    <n v="1.9332161687170474E-2"/>
    <n v="1"/>
    <n v="103.4"/>
  </r>
  <r>
    <x v="0"/>
    <x v="4"/>
    <x v="0"/>
    <x v="9"/>
    <n v="1265"/>
    <n v="27"/>
    <n v="2.7416609571890924E+144"/>
    <n v="2.7416609571890924E+144"/>
    <n v="2.1343873517786563E-2"/>
    <n v="1"/>
    <n v="103.4"/>
  </r>
  <r>
    <x v="0"/>
    <x v="4"/>
    <x v="0"/>
    <x v="9"/>
    <n v="1261"/>
    <n v="19"/>
    <n v="3.4332863329638746E+143"/>
    <n v="3.4332863329638746E+143"/>
    <n v="1.506740681998414E-2"/>
    <n v="1"/>
    <n v="103.4"/>
  </r>
  <r>
    <x v="0"/>
    <x v="4"/>
    <x v="0"/>
    <x v="9"/>
    <n v="1157"/>
    <n v="20"/>
    <n v="6.7356421724803253E+135"/>
    <n v="6.7356421724803253E+135"/>
    <n v="1.728608470181504E-2"/>
    <n v="1"/>
    <n v="103.4"/>
  </r>
  <r>
    <x v="0"/>
    <x v="4"/>
    <x v="0"/>
    <x v="9"/>
    <n v="1217"/>
    <n v="25"/>
    <n v="5.9585566945110489E+145"/>
    <n v="5.9585566945110489E+145"/>
    <n v="2.0542317173377157E-2"/>
    <n v="1"/>
    <n v="103.4"/>
  </r>
  <r>
    <x v="0"/>
    <x v="4"/>
    <x v="0"/>
    <x v="9"/>
    <n v="1169"/>
    <n v="29"/>
    <n v="1.1839126041187665E+147"/>
    <n v="1.1839126041187665E+147"/>
    <n v="2.4807527801539778E-2"/>
    <n v="1"/>
    <n v="103.4"/>
  </r>
  <r>
    <x v="0"/>
    <x v="4"/>
    <x v="0"/>
    <x v="9"/>
    <n v="1152"/>
    <n v="18"/>
    <n v="5.7481267052737883E+133"/>
    <n v="5.7481267052737883E+133"/>
    <n v="1.5625E-2"/>
    <n v="1"/>
    <n v="103.4"/>
  </r>
  <r>
    <x v="0"/>
    <x v="4"/>
    <x v="0"/>
    <x v="9"/>
    <n v="1203"/>
    <n v="20"/>
    <n v="1.1926371938542255E+143"/>
    <n v="1.1926371938542255E+143"/>
    <n v="1.6625103906899419E-2"/>
    <n v="1"/>
    <n v="103.4"/>
  </r>
  <r>
    <x v="0"/>
    <x v="4"/>
    <x v="0"/>
    <x v="9"/>
    <n v="1319"/>
    <n v="17"/>
    <n v="5.7481267052737883E+133"/>
    <n v="5.7481267052737883E+133"/>
    <n v="1.2888551933282789E-2"/>
    <n v="1"/>
    <n v="103.4"/>
  </r>
  <r>
    <x v="0"/>
    <x v="4"/>
    <x v="0"/>
    <x v="9"/>
    <n v="1166"/>
    <n v="32"/>
    <n v="3.7571530294854601E+147"/>
    <n v="3.7571530294854601E+147"/>
    <n v="2.7444253859348199E-2"/>
    <n v="1"/>
    <n v="103.4"/>
  </r>
  <r>
    <x v="0"/>
    <x v="4"/>
    <x v="1"/>
    <x v="9"/>
    <n v="822"/>
    <n v="26"/>
    <n v="2.0263751955196929E+132"/>
    <n v="2.0263751955196929E+132"/>
    <n v="3.1630170316301706E-2"/>
    <n v="1"/>
    <n v="103.4"/>
  </r>
  <r>
    <x v="0"/>
    <x v="4"/>
    <x v="1"/>
    <x v="9"/>
    <n v="880"/>
    <n v="61"/>
    <n v="1.1133097957115209E+135"/>
    <n v="1.1133097957115209E+135"/>
    <n v="6.931818181818182E-2"/>
    <n v="1"/>
    <n v="103.4"/>
  </r>
  <r>
    <x v="0"/>
    <x v="4"/>
    <x v="1"/>
    <x v="9"/>
    <n v="891"/>
    <n v="25"/>
    <n v="2.449700663033483E+131"/>
    <n v="2.449700663033483E+131"/>
    <n v="2.8058361391694726E-2"/>
    <n v="1"/>
    <n v="103.4"/>
  </r>
  <r>
    <x v="0"/>
    <x v="4"/>
    <x v="1"/>
    <x v="9"/>
    <n v="923"/>
    <n v="36"/>
    <n v="2.4466730970059067E+133"/>
    <n v="2.4466730970059067E+133"/>
    <n v="3.9003250270855903E-2"/>
    <n v="1"/>
    <n v="103.4"/>
  </r>
  <r>
    <x v="0"/>
    <x v="4"/>
    <x v="1"/>
    <x v="9"/>
    <n v="911"/>
    <n v="22"/>
    <n v="1.3305441996221907E+131"/>
    <n v="1.3305441996221907E+131"/>
    <n v="2.4149286498353458E-2"/>
    <n v="1"/>
    <n v="103.4"/>
  </r>
  <r>
    <x v="0"/>
    <x v="4"/>
    <x v="1"/>
    <x v="9"/>
    <n v="893"/>
    <n v="31"/>
    <n v="1.4879068141422696E+133"/>
    <n v="1.4879068143991152E+133"/>
    <n v="3.471444568868981E-2"/>
    <n v="1.0000000001726221"/>
    <n v="103.4"/>
  </r>
  <r>
    <x v="0"/>
    <x v="4"/>
    <x v="1"/>
    <x v="9"/>
    <n v="854"/>
    <n v="22"/>
    <n v="5.166947176260725E+130"/>
    <n v="5.166947176260725E+130"/>
    <n v="2.576112412177986E-2"/>
    <n v="1"/>
    <n v="103.4"/>
  </r>
  <r>
    <x v="0"/>
    <x v="4"/>
    <x v="1"/>
    <x v="9"/>
    <n v="901"/>
    <n v="23"/>
    <n v="3.2276135514452671E+131"/>
    <n v="3.2276135514452671E+131"/>
    <n v="2.5527192008879023E-2"/>
    <n v="1"/>
    <n v="103.4"/>
  </r>
  <r>
    <x v="0"/>
    <x v="4"/>
    <x v="1"/>
    <x v="9"/>
    <n v="920"/>
    <n v="24"/>
    <n v="6.0391095354383952E+130"/>
    <n v="6.0391095354383952E+130"/>
    <n v="2.6086956521739129E-2"/>
    <n v="1"/>
    <n v="103.4"/>
  </r>
  <r>
    <x v="0"/>
    <x v="4"/>
    <x v="1"/>
    <x v="9"/>
    <n v="930"/>
    <n v="36"/>
    <n v="9.1110582610761405E+132"/>
    <n v="9.1113004700044399E+132"/>
    <n v="3.870967741935484E-2"/>
    <n v="1.0000265840609683"/>
    <n v="103.4"/>
  </r>
  <r>
    <x v="0"/>
    <x v="4"/>
    <x v="2"/>
    <x v="9"/>
    <n v="720"/>
    <n v="34"/>
    <n v="1.3850106106725699E+118"/>
    <n v="1.3850106106725699E+118"/>
    <n v="4.7222222222222221E-2"/>
    <n v="1"/>
    <n v="103.4"/>
  </r>
  <r>
    <x v="0"/>
    <x v="4"/>
    <x v="2"/>
    <x v="9"/>
    <n v="782"/>
    <n v="45"/>
    <n v="2.5672493798974569E+119"/>
    <n v="2.5672493798974569E+119"/>
    <n v="5.754475703324808E-2"/>
    <n v="1"/>
    <n v="103.4"/>
  </r>
  <r>
    <x v="0"/>
    <x v="4"/>
    <x v="2"/>
    <x v="9"/>
    <n v="774"/>
    <n v="45"/>
    <n v="8.1029159686386093E+118"/>
    <n v="8.1029159686386093E+118"/>
    <n v="5.8139534883720929E-2"/>
    <n v="1"/>
    <n v="103.4"/>
  </r>
  <r>
    <x v="0"/>
    <x v="4"/>
    <x v="2"/>
    <x v="9"/>
    <n v="751"/>
    <n v="42"/>
    <n v="1.1649564001356615E+119"/>
    <n v="1.1649564001356615E+119"/>
    <n v="5.5925432756324903E-2"/>
    <n v="1"/>
    <n v="103.4"/>
  </r>
  <r>
    <x v="0"/>
    <x v="4"/>
    <x v="2"/>
    <x v="9"/>
    <n v="723"/>
    <n v="26"/>
    <n v="6.8238183656301624E+117"/>
    <n v="6.8238183656301624E+117"/>
    <n v="3.5961272475795295E-2"/>
    <n v="1"/>
    <n v="103.4"/>
  </r>
  <r>
    <x v="0"/>
    <x v="4"/>
    <x v="2"/>
    <x v="9"/>
    <n v="747"/>
    <n v="20"/>
    <n v="1.636598503123153E+116"/>
    <n v="1.636598503123153E+116"/>
    <n v="2.677376171352075E-2"/>
    <n v="1"/>
    <n v="103.4"/>
  </r>
  <r>
    <x v="0"/>
    <x v="4"/>
    <x v="2"/>
    <x v="9"/>
    <n v="745"/>
    <n v="20"/>
    <n v="2.1902091209102251E+115"/>
    <n v="2.1902091209102251E+115"/>
    <n v="2.6845637583892617E-2"/>
    <n v="1"/>
    <n v="103.4"/>
  </r>
  <r>
    <x v="0"/>
    <x v="4"/>
    <x v="2"/>
    <x v="9"/>
    <n v="720"/>
    <n v="37"/>
    <n v="5.0166110403854846E+118"/>
    <n v="5.0166110403854846E+118"/>
    <n v="5.1388888888888887E-2"/>
    <n v="1"/>
    <n v="103.4"/>
  </r>
  <r>
    <x v="0"/>
    <x v="4"/>
    <x v="2"/>
    <x v="9"/>
    <n v="752"/>
    <n v="21"/>
    <n v="1.2889346790713849E+116"/>
    <n v="1.2889346790713849E+116"/>
    <n v="2.7925531914893616E-2"/>
    <n v="1"/>
    <n v="103.4"/>
  </r>
  <r>
    <x v="0"/>
    <x v="4"/>
    <x v="2"/>
    <x v="9"/>
    <n v="723"/>
    <n v="30"/>
    <n v="2.8284189749943711E+117"/>
    <n v="2.8422956169381173E+117"/>
    <n v="4.1493775933609957E-2"/>
    <n v="1.0049061479456995"/>
    <n v="103.4"/>
  </r>
  <r>
    <x v="0"/>
    <x v="4"/>
    <x v="3"/>
    <x v="9"/>
    <n v="1297"/>
    <n v="26"/>
    <n v="4.3462749894407591E+102"/>
    <n v="4.3462749894407591E+102"/>
    <n v="2.0046260601387818E-2"/>
    <n v="1"/>
    <n v="103.4"/>
  </r>
  <r>
    <x v="0"/>
    <x v="4"/>
    <x v="3"/>
    <x v="9"/>
    <n v="1206"/>
    <n v="17"/>
    <n v="3.3659972123597396E+100"/>
    <n v="3.3659972123597396E+100"/>
    <n v="1.4096185737976783E-2"/>
    <n v="1"/>
    <n v="103.4"/>
  </r>
  <r>
    <x v="0"/>
    <x v="4"/>
    <x v="3"/>
    <x v="9"/>
    <n v="1344"/>
    <n v="64"/>
    <n v="3.7618920095045246E+103"/>
    <n v="3.7618920095045246E+103"/>
    <n v="4.7619047619047616E-2"/>
    <n v="1"/>
    <n v="103.4"/>
  </r>
  <r>
    <x v="0"/>
    <x v="4"/>
    <x v="3"/>
    <x v="9"/>
    <n v="1314"/>
    <n v="41"/>
    <n v="1.5808618995127098E+103"/>
    <n v="1.5808618995127098E+103"/>
    <n v="3.1202435312024351E-2"/>
    <n v="1"/>
    <n v="103.4"/>
  </r>
  <r>
    <x v="0"/>
    <x v="4"/>
    <x v="3"/>
    <x v="9"/>
    <n v="1354"/>
    <n v="33"/>
    <n v="8.7560705834745145E+102"/>
    <n v="8.7560705834745145E+102"/>
    <n v="2.4372230428360415E-2"/>
    <n v="1"/>
    <n v="103.4"/>
  </r>
  <r>
    <x v="0"/>
    <x v="4"/>
    <x v="3"/>
    <x v="9"/>
    <n v="1266"/>
    <n v="22"/>
    <n v="2.0762735276826633E+101"/>
    <n v="2.0762735276826633E+101"/>
    <n v="1.7377567140600316E-2"/>
    <n v="1"/>
    <n v="103.4"/>
  </r>
  <r>
    <x v="0"/>
    <x v="4"/>
    <x v="3"/>
    <x v="9"/>
    <n v="1285"/>
    <n v="47"/>
    <n v="3.2939295034156527E+103"/>
    <n v="3.2939295034156527E+103"/>
    <n v="3.6575875486381325E-2"/>
    <n v="1"/>
    <n v="103.4"/>
  </r>
  <r>
    <x v="0"/>
    <x v="4"/>
    <x v="3"/>
    <x v="9"/>
    <n v="1294"/>
    <n v="45"/>
    <n v="2.6151471983568782E+103"/>
    <n v="2.6151471983568782E+103"/>
    <n v="3.4775888717156103E-2"/>
    <n v="1"/>
    <n v="103.4"/>
  </r>
  <r>
    <x v="0"/>
    <x v="4"/>
    <x v="3"/>
    <x v="9"/>
    <n v="1279"/>
    <n v="24"/>
    <n v="2.0762735276826633E+101"/>
    <n v="2.0762735276826633E+101"/>
    <n v="1.8764659890539485E-2"/>
    <n v="1"/>
    <n v="103.4"/>
  </r>
  <r>
    <x v="0"/>
    <x v="4"/>
    <x v="3"/>
    <x v="9"/>
    <n v="1286"/>
    <n v="30"/>
    <n v="3.3847102161399167E+102"/>
    <n v="3.3847102161399167E+102"/>
    <n v="2.3328149300155521E-2"/>
    <n v="1"/>
    <n v="103.4"/>
  </r>
  <r>
    <x v="0"/>
    <x v="4"/>
    <x v="4"/>
    <x v="9"/>
    <n v="1255"/>
    <n v="61"/>
    <n v="5.4522826429354751E+89"/>
    <n v="5.4522841225837534E+89"/>
    <n v="4.8605577689243028E-2"/>
    <n v="1.0000002713814333"/>
    <n v="103.4"/>
  </r>
  <r>
    <x v="0"/>
    <x v="4"/>
    <x v="4"/>
    <x v="9"/>
    <n v="1309"/>
    <n v="65"/>
    <n v="5.4522826429354751E+89"/>
    <n v="5.4522826429354751E+89"/>
    <n v="4.9656226126814362E-2"/>
    <n v="1"/>
    <n v="103.4"/>
  </r>
  <r>
    <x v="0"/>
    <x v="4"/>
    <x v="4"/>
    <x v="9"/>
    <n v="1317"/>
    <n v="69"/>
    <n v="5.4522826429355735E+89"/>
    <n v="5.4547610638601864E+89"/>
    <n v="5.2391799544419138E-2"/>
    <n v="1.0004545657455641"/>
    <n v="103.4"/>
  </r>
  <r>
    <x v="0"/>
    <x v="4"/>
    <x v="4"/>
    <x v="9"/>
    <n v="1432"/>
    <n v="60"/>
    <n v="5.4522826429354751E+89"/>
    <n v="5.4522826429354751E+89"/>
    <n v="4.189944134078212E-2"/>
    <n v="1"/>
    <n v="103.4"/>
  </r>
  <r>
    <x v="0"/>
    <x v="4"/>
    <x v="4"/>
    <x v="9"/>
    <n v="1270"/>
    <n v="56"/>
    <n v="5.4522826429354751E+89"/>
    <n v="5.4522826429354751E+89"/>
    <n v="4.4094488188976377E-2"/>
    <n v="1"/>
    <n v="103.4"/>
  </r>
  <r>
    <x v="0"/>
    <x v="4"/>
    <x v="4"/>
    <x v="9"/>
    <n v="1368"/>
    <n v="66"/>
    <n v="5.4522826429354751E+89"/>
    <n v="5.4522826429354751E+89"/>
    <n v="4.8245614035087717E-2"/>
    <n v="1"/>
    <n v="103.4"/>
  </r>
  <r>
    <x v="0"/>
    <x v="4"/>
    <x v="4"/>
    <x v="9"/>
    <n v="1332"/>
    <n v="89"/>
    <n v="1.8920978363932966E+90"/>
    <n v="1.8920978363932966E+90"/>
    <n v="6.6816816816816824E-2"/>
    <n v="1"/>
    <n v="103.4"/>
  </r>
  <r>
    <x v="0"/>
    <x v="4"/>
    <x v="4"/>
    <x v="9"/>
    <n v="1358"/>
    <n v="19"/>
    <n v="1.3555841893720077E+75"/>
    <n v="1.3555841893720077E+75"/>
    <n v="1.3991163475699559E-2"/>
    <n v="1"/>
    <n v="103.4"/>
  </r>
  <r>
    <x v="0"/>
    <x v="4"/>
    <x v="4"/>
    <x v="9"/>
    <n v="1321"/>
    <n v="61"/>
    <n v="5.4522826429354751E+89"/>
    <n v="5.4522826429354751E+89"/>
    <n v="4.6177138531415592E-2"/>
    <n v="1"/>
    <n v="103.4"/>
  </r>
  <r>
    <x v="0"/>
    <x v="4"/>
    <x v="4"/>
    <x v="9"/>
    <n v="1352"/>
    <n v="70"/>
    <n v="5.4522826429354751E+89"/>
    <n v="5.4522826429354751E+89"/>
    <n v="5.1775147928994084E-2"/>
    <n v="1"/>
    <n v="103.4"/>
  </r>
  <r>
    <x v="0"/>
    <x v="4"/>
    <x v="5"/>
    <x v="9"/>
    <n v="610"/>
    <n v="28"/>
    <n v="2.5549320398697869E+73"/>
    <n v="2.5549320398697869E+73"/>
    <n v="4.5901639344262293E-2"/>
    <n v="1"/>
    <n v="103.4"/>
  </r>
  <r>
    <x v="0"/>
    <x v="4"/>
    <x v="5"/>
    <x v="9"/>
    <n v="603"/>
    <n v="28"/>
    <n v="1.5062728365762873E+72"/>
    <n v="1.5062728365762873E+72"/>
    <n v="4.6434494195688222E-2"/>
    <n v="1"/>
    <n v="103.4"/>
  </r>
  <r>
    <x v="0"/>
    <x v="4"/>
    <x v="5"/>
    <x v="9"/>
    <n v="687"/>
    <n v="22"/>
    <n v="1.0729710765622226E+72"/>
    <n v="1.0729710765622226E+72"/>
    <n v="3.2023289665211063E-2"/>
    <n v="1"/>
    <n v="103.4"/>
  </r>
  <r>
    <x v="0"/>
    <x v="4"/>
    <x v="5"/>
    <x v="9"/>
    <n v="641"/>
    <n v="40"/>
    <n v="6.5783397994368474E+73"/>
    <n v="6.5783397994368474E+73"/>
    <n v="6.2402496099843996E-2"/>
    <n v="1"/>
    <n v="103.4"/>
  </r>
  <r>
    <x v="0"/>
    <x v="4"/>
    <x v="5"/>
    <x v="9"/>
    <n v="681"/>
    <n v="32"/>
    <n v="5.0426558511003718E+73"/>
    <n v="5.0426558511003718E+73"/>
    <n v="4.6989720998531569E-2"/>
    <n v="1"/>
    <n v="103.4"/>
  </r>
  <r>
    <x v="0"/>
    <x v="4"/>
    <x v="5"/>
    <x v="9"/>
    <n v="648"/>
    <n v="60"/>
    <n v="2.7047533938184645E+74"/>
    <n v="2.7047533938184645E+74"/>
    <n v="9.2592592592592587E-2"/>
    <n v="1"/>
    <n v="103.4"/>
  </r>
  <r>
    <x v="0"/>
    <x v="4"/>
    <x v="5"/>
    <x v="9"/>
    <n v="654"/>
    <n v="66"/>
    <n v="5.0645415882840499E+74"/>
    <n v="5.0645415882840499E+74"/>
    <n v="0.10091743119266056"/>
    <n v="1"/>
    <n v="103.4"/>
  </r>
  <r>
    <x v="0"/>
    <x v="4"/>
    <x v="5"/>
    <x v="9"/>
    <n v="648"/>
    <n v="26"/>
    <n v="4.2247579223436241E+72"/>
    <n v="4.2247579223436241E+72"/>
    <n v="4.0123456790123455E-2"/>
    <n v="1"/>
    <n v="103.4"/>
  </r>
  <r>
    <x v="0"/>
    <x v="4"/>
    <x v="5"/>
    <x v="9"/>
    <n v="655"/>
    <n v="21"/>
    <n v="8.255775319322E+70"/>
    <n v="8.255775319322E+70"/>
    <n v="3.2061068702290078E-2"/>
    <n v="1"/>
    <n v="103.4"/>
  </r>
  <r>
    <x v="0"/>
    <x v="4"/>
    <x v="5"/>
    <x v="9"/>
    <n v="636"/>
    <n v="23"/>
    <n v="3.7574604785882319E+71"/>
    <n v="3.7574604785882319E+71"/>
    <n v="3.6163522012578615E-2"/>
    <n v="1"/>
    <n v="103.4"/>
  </r>
  <r>
    <x v="0"/>
    <x v="4"/>
    <x v="6"/>
    <x v="9"/>
    <n v="760"/>
    <n v="60"/>
    <n v="4.1941941837721895E+59"/>
    <n v="4.1941941837721895E+59"/>
    <n v="7.8947368421052627E-2"/>
    <n v="1"/>
    <n v="103.4"/>
  </r>
  <r>
    <x v="0"/>
    <x v="4"/>
    <x v="6"/>
    <x v="9"/>
    <n v="801"/>
    <n v="100"/>
    <n v="1.0217205896884916E+60"/>
    <n v="1.0217205896884916E+60"/>
    <n v="0.12484394506866417"/>
    <n v="1"/>
    <n v="103.4"/>
  </r>
  <r>
    <x v="0"/>
    <x v="4"/>
    <x v="6"/>
    <x v="9"/>
    <n v="853"/>
    <n v="36"/>
    <n v="6.5753106511133966E+58"/>
    <n v="6.5753106511133966E+58"/>
    <n v="4.2203985932004688E-2"/>
    <n v="1"/>
    <n v="103.4"/>
  </r>
  <r>
    <x v="0"/>
    <x v="4"/>
    <x v="6"/>
    <x v="9"/>
    <n v="791"/>
    <n v="46"/>
    <n v="7.2443159622941677E+58"/>
    <n v="7.2443159622941677E+58"/>
    <n v="5.8154235145385591E-2"/>
    <n v="1"/>
    <n v="103.4"/>
  </r>
  <r>
    <x v="0"/>
    <x v="4"/>
    <x v="6"/>
    <x v="9"/>
    <n v="800"/>
    <n v="32"/>
    <n v="6.5753106511054307E+58"/>
    <n v="6.5753106512080487E+58"/>
    <n v="0.04"/>
    <n v="1.0000000000156066"/>
    <n v="103.4"/>
  </r>
  <r>
    <x v="0"/>
    <x v="4"/>
    <x v="6"/>
    <x v="9"/>
    <n v="848"/>
    <n v="55"/>
    <n v="4.1941381256099146E+59"/>
    <n v="4.1941381256099146E+59"/>
    <n v="6.4858490566037735E-2"/>
    <n v="1"/>
    <n v="103.4"/>
  </r>
  <r>
    <x v="0"/>
    <x v="4"/>
    <x v="6"/>
    <x v="9"/>
    <n v="797"/>
    <n v="21"/>
    <n v="5.0921279101082592E+58"/>
    <n v="5.0921279101082592E+58"/>
    <n v="2.6348808030112924E-2"/>
    <n v="1"/>
    <n v="103.4"/>
  </r>
  <r>
    <x v="0"/>
    <x v="4"/>
    <x v="6"/>
    <x v="9"/>
    <n v="778"/>
    <n v="108"/>
    <n v="1.4051099729005741E+60"/>
    <n v="1.4051821125666984E+60"/>
    <n v="0.13881748071979436"/>
    <n v="1.0000513409395106"/>
    <n v="103.4"/>
  </r>
  <r>
    <x v="0"/>
    <x v="4"/>
    <x v="6"/>
    <x v="9"/>
    <n v="804"/>
    <n v="15"/>
    <n v="2.1371939677699014E+55"/>
    <n v="2.1371939677699014E+55"/>
    <n v="1.8656716417910446E-2"/>
    <n v="1"/>
    <n v="103.4"/>
  </r>
  <r>
    <x v="0"/>
    <x v="4"/>
    <x v="6"/>
    <x v="9"/>
    <n v="896"/>
    <n v="28"/>
    <n v="5.5180201625959627E+58"/>
    <n v="5.5180201625959627E+58"/>
    <n v="3.125E-2"/>
    <n v="1"/>
    <n v="103.4"/>
  </r>
  <r>
    <x v="0"/>
    <x v="4"/>
    <x v="7"/>
    <x v="9"/>
    <n v="1729"/>
    <n v="24"/>
    <n v="4.3523475478243142E+43"/>
    <n v="4.3523475478243142E+43"/>
    <n v="1.3880855986119144E-2"/>
    <n v="1"/>
    <n v="103.4"/>
  </r>
  <r>
    <x v="0"/>
    <x v="4"/>
    <x v="7"/>
    <x v="9"/>
    <n v="1676"/>
    <n v="20"/>
    <n v="4.3523513658314514E+43"/>
    <n v="4.382507904847548E+43"/>
    <n v="1.1933174224343675E-2"/>
    <n v="1.0069287923886026"/>
    <n v="103.4"/>
  </r>
  <r>
    <x v="0"/>
    <x v="4"/>
    <x v="7"/>
    <x v="9"/>
    <n v="1801"/>
    <n v="56"/>
    <n v="9.5955647679395687E+43"/>
    <n v="9.5955647679395687E+43"/>
    <n v="3.1093836757357024E-2"/>
    <n v="1"/>
    <n v="103.4"/>
  </r>
  <r>
    <x v="0"/>
    <x v="4"/>
    <x v="7"/>
    <x v="9"/>
    <n v="1946"/>
    <n v="152"/>
    <n v="7.5474799471621272E+44"/>
    <n v="7.5474799471621272E+44"/>
    <n v="7.8108941418293942E-2"/>
    <n v="1"/>
    <n v="103.4"/>
  </r>
  <r>
    <x v="0"/>
    <x v="4"/>
    <x v="7"/>
    <x v="9"/>
    <n v="1919"/>
    <n v="141"/>
    <n v="4.3807849934779105E+44"/>
    <n v="4.3807849934779105E+44"/>
    <n v="7.3475768629494523E-2"/>
    <n v="1"/>
    <n v="103.4"/>
  </r>
  <r>
    <x v="0"/>
    <x v="4"/>
    <x v="7"/>
    <x v="9"/>
    <n v="1981"/>
    <n v="295"/>
    <n v="1.1037159216270671E+45"/>
    <n v="1.1037159216270671E+45"/>
    <n v="0.14891468955073195"/>
    <n v="1"/>
    <n v="103.4"/>
  </r>
  <r>
    <x v="0"/>
    <x v="4"/>
    <x v="7"/>
    <x v="9"/>
    <n v="1874"/>
    <n v="23"/>
    <n v="5.3757580467596882E+43"/>
    <n v="5.3757580467596882E+43"/>
    <n v="1.2273212379935965E-2"/>
    <n v="1"/>
    <n v="103.4"/>
  </r>
  <r>
    <x v="0"/>
    <x v="4"/>
    <x v="7"/>
    <x v="9"/>
    <n v="1903"/>
    <n v="25"/>
    <n v="4.6466187749359503E+43"/>
    <n v="4.6466187749359503E+43"/>
    <n v="1.3137151865475564E-2"/>
    <n v="1"/>
    <n v="103.4"/>
  </r>
  <r>
    <x v="0"/>
    <x v="4"/>
    <x v="7"/>
    <x v="9"/>
    <n v="1858"/>
    <n v="49"/>
    <n v="2.0987971411567018E+44"/>
    <n v="2.0987971411567018E+44"/>
    <n v="2.6372443487621099E-2"/>
    <n v="1"/>
    <n v="103.4"/>
  </r>
  <r>
    <x v="0"/>
    <x v="4"/>
    <x v="7"/>
    <x v="9"/>
    <n v="1886"/>
    <n v="21"/>
    <n v="4.3523475601595384E+43"/>
    <n v="4.3523475601595384E+43"/>
    <n v="1.1134676564156946E-2"/>
    <n v="1"/>
    <n v="103.4"/>
  </r>
  <r>
    <x v="0"/>
    <x v="4"/>
    <x v="8"/>
    <x v="9"/>
    <n v="900"/>
    <n v="441"/>
    <n v="4.8440807253543031E+29"/>
    <n v="4.8440807253543031E+29"/>
    <n v="0.49"/>
    <n v="1"/>
    <n v="103.4"/>
  </r>
  <r>
    <x v="0"/>
    <x v="4"/>
    <x v="8"/>
    <x v="9"/>
    <n v="895"/>
    <n v="378"/>
    <n v="1.1181968870172823E+30"/>
    <n v="1.1181968870172823E+30"/>
    <n v="0.4223463687150838"/>
    <n v="1"/>
    <n v="103.4"/>
  </r>
  <r>
    <x v="0"/>
    <x v="4"/>
    <x v="8"/>
    <x v="9"/>
    <n v="951"/>
    <n v="347"/>
    <n v="1.1181968870172823E+30"/>
    <n v="1.1181968870172823E+30"/>
    <n v="0.36487907465825448"/>
    <n v="1"/>
    <n v="103.4"/>
  </r>
  <r>
    <x v="0"/>
    <x v="4"/>
    <x v="8"/>
    <x v="9"/>
    <n v="998"/>
    <n v="27"/>
    <n v="1.0525969885090709E+29"/>
    <n v="1.0525969885090709E+29"/>
    <n v="2.7054108216432865E-2"/>
    <n v="1"/>
    <n v="103.4"/>
  </r>
  <r>
    <x v="0"/>
    <x v="4"/>
    <x v="8"/>
    <x v="9"/>
    <n v="913"/>
    <n v="37"/>
    <n v="2.6724183116436175E+29"/>
    <n v="2.6724183116436175E+29"/>
    <n v="4.0525739320920046E-2"/>
    <n v="1"/>
    <n v="103.4"/>
  </r>
  <r>
    <x v="0"/>
    <x v="4"/>
    <x v="8"/>
    <x v="9"/>
    <n v="939"/>
    <n v="19"/>
    <n v="3.1029797252864937E+28"/>
    <n v="3.1029797252864937E+28"/>
    <n v="2.0234291799787009E-2"/>
    <n v="1"/>
    <n v="103.4"/>
  </r>
  <r>
    <x v="0"/>
    <x v="4"/>
    <x v="8"/>
    <x v="9"/>
    <n v="896"/>
    <n v="115"/>
    <n v="4.8434449404215794E+29"/>
    <n v="4.8434449404215794E+29"/>
    <n v="0.12834821428571427"/>
    <n v="1"/>
    <n v="103.4"/>
  </r>
  <r>
    <x v="0"/>
    <x v="4"/>
    <x v="8"/>
    <x v="9"/>
    <n v="923"/>
    <n v="302"/>
    <n v="1.1181968870172865E+30"/>
    <n v="1.1181968870172865E+30"/>
    <n v="0.32719393282773562"/>
    <n v="1"/>
    <n v="103.4"/>
  </r>
  <r>
    <x v="0"/>
    <x v="4"/>
    <x v="8"/>
    <x v="9"/>
    <n v="932"/>
    <n v="262"/>
    <n v="1.1191677532619062E+30"/>
    <n v="1.1191677532619062E+30"/>
    <n v="0.2811158798283262"/>
    <n v="1"/>
    <n v="103.4"/>
  </r>
  <r>
    <x v="0"/>
    <x v="4"/>
    <x v="8"/>
    <x v="9"/>
    <n v="905"/>
    <n v="458"/>
    <n v="7.9968921322635518E+29"/>
    <n v="7.9968921322635518E+29"/>
    <n v="0.50607734806629834"/>
    <n v="1"/>
    <n v="103.4"/>
  </r>
  <r>
    <x v="0"/>
    <x v="4"/>
    <x v="9"/>
    <x v="9"/>
    <n v="862"/>
    <n v="554"/>
    <n v="1102294318367792"/>
    <n v="1102294318367792"/>
    <n v="0.64269141531322505"/>
    <n v="1"/>
    <n v="103.4"/>
  </r>
  <r>
    <x v="0"/>
    <x v="4"/>
    <x v="9"/>
    <x v="9"/>
    <n v="1011"/>
    <n v="702"/>
    <n v="638806378888713"/>
    <n v="638806378888713"/>
    <n v="0.6943620178041543"/>
    <n v="1"/>
    <n v="103.4"/>
  </r>
  <r>
    <x v="0"/>
    <x v="4"/>
    <x v="9"/>
    <x v="9"/>
    <n v="997"/>
    <n v="145"/>
    <n v="637646118559628"/>
    <n v="637646118559628"/>
    <n v="0.14543630892678033"/>
    <n v="1"/>
    <n v="103.4"/>
  </r>
  <r>
    <x v="0"/>
    <x v="4"/>
    <x v="9"/>
    <x v="9"/>
    <n v="914"/>
    <n v="833"/>
    <n v="587942390592251"/>
    <n v="587942390592251"/>
    <n v="0.9113785557986871"/>
    <n v="1"/>
    <n v="103.4"/>
  </r>
  <r>
    <x v="0"/>
    <x v="4"/>
    <x v="9"/>
    <x v="9"/>
    <n v="1009"/>
    <n v="42"/>
    <n v="251201267399619"/>
    <n v="251201267399619"/>
    <n v="4.1625371655104063E-2"/>
    <n v="1"/>
    <n v="103.4"/>
  </r>
  <r>
    <x v="0"/>
    <x v="4"/>
    <x v="9"/>
    <x v="9"/>
    <n v="930"/>
    <n v="783"/>
    <n v="233149223573922"/>
    <n v="233149223573922"/>
    <n v="0.84193548387096773"/>
    <n v="1"/>
    <n v="103.4"/>
  </r>
  <r>
    <x v="0"/>
    <x v="4"/>
    <x v="9"/>
    <x v="9"/>
    <n v="906"/>
    <n v="703"/>
    <n v="479744708115707"/>
    <n v="479744708115707"/>
    <n v="0.77593818984547458"/>
    <n v="1"/>
    <n v="103.4"/>
  </r>
  <r>
    <x v="0"/>
    <x v="4"/>
    <x v="9"/>
    <x v="9"/>
    <n v="986"/>
    <n v="757"/>
    <n v="461831851152242"/>
    <n v="461831851152242"/>
    <n v="0.76774847870182561"/>
    <n v="1"/>
    <n v="103.4"/>
  </r>
  <r>
    <x v="0"/>
    <x v="4"/>
    <x v="9"/>
    <x v="9"/>
    <n v="986"/>
    <n v="31"/>
    <n v="259190532927872"/>
    <n v="259190532927872"/>
    <n v="3.1440162271805273E-2"/>
    <n v="1"/>
    <n v="103.4"/>
  </r>
  <r>
    <x v="0"/>
    <x v="4"/>
    <x v="9"/>
    <x v="9"/>
    <n v="1007"/>
    <n v="745"/>
    <n v="222227630894961"/>
    <n v="222227630894961"/>
    <n v="0.73982125124131082"/>
    <n v="1"/>
    <n v="103.4"/>
  </r>
  <r>
    <x v="0"/>
    <x v="5"/>
    <x v="0"/>
    <x v="0"/>
    <n v="820"/>
    <n v="23"/>
    <n v="3.719019135127741E+147"/>
    <n v="3.719019135127741E+147"/>
    <n v="2.8048780487804879E-2"/>
    <n v="1"/>
    <n v="1.2"/>
  </r>
  <r>
    <x v="0"/>
    <x v="5"/>
    <x v="0"/>
    <x v="0"/>
    <n v="913"/>
    <n v="34"/>
    <n v="1.428318257183823E+148"/>
    <n v="1.428318257183823E+148"/>
    <n v="3.7239868565169768E-2"/>
    <n v="1"/>
    <n v="1.2"/>
  </r>
  <r>
    <x v="0"/>
    <x v="5"/>
    <x v="0"/>
    <x v="0"/>
    <n v="892"/>
    <n v="61"/>
    <n v="9.749169832557085E+148"/>
    <n v="9.749169832557085E+148"/>
    <n v="6.838565022421525E-2"/>
    <n v="1"/>
    <n v="1.2"/>
  </r>
  <r>
    <x v="0"/>
    <x v="5"/>
    <x v="0"/>
    <x v="0"/>
    <n v="902"/>
    <n v="51"/>
    <n v="2.4485425141320705E+148"/>
    <n v="2.4485425141320705E+148"/>
    <n v="5.6541019955654102E-2"/>
    <n v="1"/>
    <n v="1.2"/>
  </r>
  <r>
    <x v="0"/>
    <x v="5"/>
    <x v="0"/>
    <x v="0"/>
    <n v="902"/>
    <n v="18"/>
    <n v="1.4735051889523757E+147"/>
    <n v="1.4735051889523757E+147"/>
    <n v="1.9955654101995565E-2"/>
    <n v="1"/>
    <n v="1.2"/>
  </r>
  <r>
    <x v="0"/>
    <x v="5"/>
    <x v="0"/>
    <x v="0"/>
    <n v="887"/>
    <n v="36"/>
    <n v="1.428318257183823E+148"/>
    <n v="1.428318257183823E+148"/>
    <n v="4.0586245772266064E-2"/>
    <n v="1"/>
    <n v="1.2"/>
  </r>
  <r>
    <x v="0"/>
    <x v="5"/>
    <x v="0"/>
    <x v="0"/>
    <n v="890"/>
    <n v="55"/>
    <n v="1.0403357911120109E+149"/>
    <n v="1.0403357911120109E+149"/>
    <n v="6.1797752808988762E-2"/>
    <n v="1"/>
    <n v="1.2"/>
  </r>
  <r>
    <x v="0"/>
    <x v="5"/>
    <x v="0"/>
    <x v="0"/>
    <n v="830"/>
    <n v="18"/>
    <n v="1.4735052307104486E+147"/>
    <n v="1.4735052307104486E+147"/>
    <n v="2.1686746987951807E-2"/>
    <n v="1"/>
    <n v="1.2"/>
  </r>
  <r>
    <x v="0"/>
    <x v="5"/>
    <x v="0"/>
    <x v="0"/>
    <n v="946"/>
    <n v="31"/>
    <n v="1.428318257183823E+148"/>
    <n v="1.428318257183823E+148"/>
    <n v="3.2769556025369982E-2"/>
    <n v="1"/>
    <n v="1.2"/>
  </r>
  <r>
    <x v="0"/>
    <x v="5"/>
    <x v="0"/>
    <x v="0"/>
    <n v="849"/>
    <n v="86"/>
    <n v="6.125777694160492E+149"/>
    <n v="6.125777694160492E+149"/>
    <n v="0.10129564193168433"/>
    <n v="1"/>
    <n v="1.2"/>
  </r>
  <r>
    <x v="0"/>
    <x v="5"/>
    <x v="1"/>
    <x v="0"/>
    <n v="275"/>
    <n v="23"/>
    <n v="7.6202432253487429E+130"/>
    <n v="7.6202432253487429E+130"/>
    <n v="8.3636363636363634E-2"/>
    <n v="1"/>
    <n v="1.2"/>
  </r>
  <r>
    <x v="0"/>
    <x v="5"/>
    <x v="1"/>
    <x v="0"/>
    <n v="308"/>
    <n v="17"/>
    <n v="6.3454901141469494E+130"/>
    <n v="6.3454901141469494E+130"/>
    <n v="5.5194805194805192E-2"/>
    <n v="1"/>
    <n v="1.2"/>
  </r>
  <r>
    <x v="0"/>
    <x v="5"/>
    <x v="1"/>
    <x v="0"/>
    <n v="333"/>
    <n v="34"/>
    <n v="1.0137249247563945E+133"/>
    <n v="1.0137249247563945E+133"/>
    <n v="0.1021021021021021"/>
    <n v="1"/>
    <n v="1.2"/>
  </r>
  <r>
    <x v="0"/>
    <x v="5"/>
    <x v="1"/>
    <x v="0"/>
    <n v="344"/>
    <n v="34"/>
    <n v="1.0137249247563945E+133"/>
    <n v="1.0137249247563945E+133"/>
    <n v="9.8837209302325577E-2"/>
    <n v="1"/>
    <n v="1.2"/>
  </r>
  <r>
    <x v="0"/>
    <x v="5"/>
    <x v="1"/>
    <x v="0"/>
    <n v="336"/>
    <n v="15"/>
    <n v="1.3905238161981333E+124"/>
    <n v="1.3905238161981333E+124"/>
    <n v="4.4642857142857144E-2"/>
    <n v="1"/>
    <n v="1.2"/>
  </r>
  <r>
    <x v="0"/>
    <x v="5"/>
    <x v="1"/>
    <x v="0"/>
    <n v="314"/>
    <n v="20"/>
    <n v="1.0711936147563466E+131"/>
    <n v="1.0711936147563466E+131"/>
    <n v="6.3694267515923567E-2"/>
    <n v="1"/>
    <n v="1.2"/>
  </r>
  <r>
    <x v="0"/>
    <x v="5"/>
    <x v="1"/>
    <x v="0"/>
    <n v="354"/>
    <n v="18"/>
    <n v="2.5875673335383243E+131"/>
    <n v="2.5875673335383243E+131"/>
    <n v="5.0847457627118647E-2"/>
    <n v="1"/>
    <n v="1.2"/>
  </r>
  <r>
    <x v="0"/>
    <x v="5"/>
    <x v="1"/>
    <x v="0"/>
    <n v="322"/>
    <n v="30"/>
    <n v="1.0137249247563945E+133"/>
    <n v="1.0137249247563945E+133"/>
    <n v="9.3167701863354033E-2"/>
    <n v="1"/>
    <n v="1.2"/>
  </r>
  <r>
    <x v="0"/>
    <x v="5"/>
    <x v="1"/>
    <x v="0"/>
    <n v="344"/>
    <n v="19"/>
    <n v="9.5848120016537264E+131"/>
    <n v="9.5848120016537264E+131"/>
    <n v="5.5232558139534885E-2"/>
    <n v="1"/>
    <n v="1.2"/>
  </r>
  <r>
    <x v="0"/>
    <x v="5"/>
    <x v="1"/>
    <x v="0"/>
    <n v="318"/>
    <n v="44"/>
    <n v="4.6954384314057518E+133"/>
    <n v="4.6954384314057518E+133"/>
    <n v="0.13836477987421383"/>
    <n v="1"/>
    <n v="1.2"/>
  </r>
  <r>
    <x v="0"/>
    <x v="5"/>
    <x v="2"/>
    <x v="0"/>
    <n v="1599"/>
    <n v="57"/>
    <n v="2.8799841360538172E+119"/>
    <n v="2.8799841360538172E+119"/>
    <n v="3.5647279549718573E-2"/>
    <n v="1"/>
    <n v="1.2"/>
  </r>
  <r>
    <x v="0"/>
    <x v="5"/>
    <x v="2"/>
    <x v="0"/>
    <n v="1571"/>
    <n v="22"/>
    <n v="5.8720020385562456E+117"/>
    <n v="5.8720020385562456E+117"/>
    <n v="1.4003819223424571E-2"/>
    <n v="1"/>
    <n v="1.2"/>
  </r>
  <r>
    <x v="0"/>
    <x v="5"/>
    <x v="2"/>
    <x v="0"/>
    <n v="1670"/>
    <n v="18"/>
    <n v="2.7257792066367682E+116"/>
    <n v="2.7257792066367682E+116"/>
    <n v="1.0778443113772455E-2"/>
    <n v="1"/>
    <n v="1.2"/>
  </r>
  <r>
    <x v="0"/>
    <x v="5"/>
    <x v="2"/>
    <x v="0"/>
    <n v="1720"/>
    <n v="17"/>
    <n v="2.7257792066367682E+116"/>
    <n v="2.7257792066367682E+116"/>
    <n v="9.883720930232558E-3"/>
    <n v="1"/>
    <n v="1.2"/>
  </r>
  <r>
    <x v="0"/>
    <x v="5"/>
    <x v="2"/>
    <x v="0"/>
    <n v="1493"/>
    <n v="17"/>
    <n v="4.7235218114384745E+116"/>
    <n v="4.7235218114384745E+116"/>
    <n v="1.1386470194239785E-2"/>
    <n v="1"/>
    <n v="1.2"/>
  </r>
  <r>
    <x v="0"/>
    <x v="5"/>
    <x v="2"/>
    <x v="0"/>
    <n v="1675"/>
    <n v="13"/>
    <n v="4.8659891537713962E+115"/>
    <n v="4.8659891537713962E+115"/>
    <n v="7.7611940298507459E-3"/>
    <n v="1"/>
    <n v="1.2"/>
  </r>
  <r>
    <x v="0"/>
    <x v="5"/>
    <x v="2"/>
    <x v="0"/>
    <n v="1651"/>
    <n v="36"/>
    <n v="1.4148284477721647E+119"/>
    <n v="1.4148284477721647E+119"/>
    <n v="2.1804966686856452E-2"/>
    <n v="1"/>
    <n v="1.2"/>
  </r>
  <r>
    <x v="0"/>
    <x v="5"/>
    <x v="2"/>
    <x v="0"/>
    <n v="1643"/>
    <n v="20"/>
    <n v="4.7235218114384745E+116"/>
    <n v="4.7235218114384745E+116"/>
    <n v="1.2172854534388313E-2"/>
    <n v="1"/>
    <n v="1.2"/>
  </r>
  <r>
    <x v="0"/>
    <x v="5"/>
    <x v="2"/>
    <x v="0"/>
    <n v="1545"/>
    <n v="14"/>
    <n v="1.4090717099871115E+111"/>
    <n v="1.4090717099871115E+111"/>
    <n v="9.0614886731391585E-3"/>
    <n v="1"/>
    <n v="1.2"/>
  </r>
  <r>
    <x v="0"/>
    <x v="5"/>
    <x v="2"/>
    <x v="0"/>
    <n v="1571"/>
    <n v="194"/>
    <n v="2.203211311899194E+120"/>
    <n v="2.203211311899194E+120"/>
    <n v="0.12348822406110757"/>
    <n v="1"/>
    <n v="1.2"/>
  </r>
  <r>
    <x v="0"/>
    <x v="5"/>
    <x v="3"/>
    <x v="0"/>
    <n v="532"/>
    <n v="132"/>
    <n v="1.379942132133023E+105"/>
    <n v="1.379942132133023E+105"/>
    <n v="0.24812030075187969"/>
    <n v="1"/>
    <n v="1.2"/>
  </r>
  <r>
    <x v="0"/>
    <x v="5"/>
    <x v="3"/>
    <x v="0"/>
    <n v="547"/>
    <n v="32"/>
    <n v="1.5888247563405657E+103"/>
    <n v="1.5888247563405657E+103"/>
    <n v="5.850091407678245E-2"/>
    <n v="1"/>
    <n v="1.2"/>
  </r>
  <r>
    <x v="0"/>
    <x v="5"/>
    <x v="3"/>
    <x v="0"/>
    <n v="589"/>
    <n v="16"/>
    <n v="4.9416883674282162E+100"/>
    <n v="4.9416883674282162E+100"/>
    <n v="2.7164685908319185E-2"/>
    <n v="1"/>
    <n v="1.2"/>
  </r>
  <r>
    <x v="0"/>
    <x v="5"/>
    <x v="3"/>
    <x v="0"/>
    <n v="548"/>
    <n v="19"/>
    <n v="4.9509274698614961E+99"/>
    <n v="4.9509274698614961E+99"/>
    <n v="3.4671532846715328E-2"/>
    <n v="1"/>
    <n v="1.2"/>
  </r>
  <r>
    <x v="0"/>
    <x v="5"/>
    <x v="3"/>
    <x v="0"/>
    <n v="565"/>
    <n v="27"/>
    <n v="1.5888247563405657E+103"/>
    <n v="1.5888247563405657E+103"/>
    <n v="4.7787610619469026E-2"/>
    <n v="1"/>
    <n v="1.2"/>
  </r>
  <r>
    <x v="0"/>
    <x v="5"/>
    <x v="3"/>
    <x v="0"/>
    <n v="540"/>
    <n v="15"/>
    <n v="3.1529725704380367E+99"/>
    <n v="3.1529725704380367E+99"/>
    <n v="2.7777777777777776E-2"/>
    <n v="1"/>
    <n v="1.2"/>
  </r>
  <r>
    <x v="0"/>
    <x v="5"/>
    <x v="3"/>
    <x v="0"/>
    <n v="592"/>
    <n v="18"/>
    <n v="2.0633020709029269E+98"/>
    <n v="2.0633020709029269E+98"/>
    <n v="3.0405405405405407E-2"/>
    <n v="1"/>
    <n v="1.2"/>
  </r>
  <r>
    <x v="0"/>
    <x v="5"/>
    <x v="3"/>
    <x v="0"/>
    <n v="532"/>
    <n v="21"/>
    <n v="7.7048274724943471E+102"/>
    <n v="7.7048274724943471E+102"/>
    <n v="3.9473684210526314E-2"/>
    <n v="1"/>
    <n v="1.2"/>
  </r>
  <r>
    <x v="0"/>
    <x v="5"/>
    <x v="3"/>
    <x v="0"/>
    <n v="560"/>
    <n v="19"/>
    <n v="4.4191941692891104E+102"/>
    <n v="4.4191941692891104E+102"/>
    <n v="3.3928571428571426E-2"/>
    <n v="1"/>
    <n v="1.2"/>
  </r>
  <r>
    <x v="0"/>
    <x v="5"/>
    <x v="3"/>
    <x v="0"/>
    <n v="565"/>
    <n v="76"/>
    <n v="2.6324539188788654E+104"/>
    <n v="2.6324539188788654E+104"/>
    <n v="0.13451327433628318"/>
    <n v="1"/>
    <n v="1.2"/>
  </r>
  <r>
    <x v="0"/>
    <x v="5"/>
    <x v="4"/>
    <x v="0"/>
    <n v="885"/>
    <n v="25"/>
    <n v="1.4808260605646318E+87"/>
    <n v="1.4808260605646318E+87"/>
    <n v="2.8248587570621469E-2"/>
    <n v="1"/>
    <n v="1.2"/>
  </r>
  <r>
    <x v="0"/>
    <x v="5"/>
    <x v="4"/>
    <x v="0"/>
    <n v="1082"/>
    <n v="16"/>
    <n v="2.5572555754029706E+85"/>
    <n v="2.5572555754029706E+85"/>
    <n v="1.4787430683918669E-2"/>
    <n v="1"/>
    <n v="1.2"/>
  </r>
  <r>
    <x v="0"/>
    <x v="5"/>
    <x v="4"/>
    <x v="0"/>
    <n v="1064"/>
    <n v="18"/>
    <n v="1.7905134126222459E+86"/>
    <n v="1.7905134126222459E+86"/>
    <n v="1.6917293233082706E-2"/>
    <n v="1"/>
    <n v="1.2"/>
  </r>
  <r>
    <x v="0"/>
    <x v="5"/>
    <x v="4"/>
    <x v="0"/>
    <n v="1022"/>
    <n v="165"/>
    <n v="1.9877807911326012E+90"/>
    <n v="1.9877807911326012E+90"/>
    <n v="0.16144814090019569"/>
    <n v="1"/>
    <n v="1.2"/>
  </r>
  <r>
    <x v="0"/>
    <x v="5"/>
    <x v="4"/>
    <x v="0"/>
    <n v="1024"/>
    <n v="18"/>
    <n v="2.5572555754029706E+85"/>
    <n v="2.5572555754029706E+85"/>
    <n v="1.7578125E-2"/>
    <n v="1"/>
    <n v="1.2"/>
  </r>
  <r>
    <x v="0"/>
    <x v="5"/>
    <x v="4"/>
    <x v="0"/>
    <n v="1103"/>
    <n v="29"/>
    <n v="9.5467537148982095E+87"/>
    <n v="9.5467537148982095E+87"/>
    <n v="2.6291931097008159E-2"/>
    <n v="1"/>
    <n v="1.2"/>
  </r>
  <r>
    <x v="0"/>
    <x v="5"/>
    <x v="4"/>
    <x v="0"/>
    <n v="1043"/>
    <n v="19"/>
    <n v="2.1780847830228553E+86"/>
    <n v="2.1780847830228553E+86"/>
    <n v="1.8216682646212849E-2"/>
    <n v="1"/>
    <n v="1.2"/>
  </r>
  <r>
    <x v="0"/>
    <x v="5"/>
    <x v="4"/>
    <x v="0"/>
    <n v="1005"/>
    <n v="44"/>
    <n v="4.5028220077201497E+88"/>
    <n v="4.5028220077201497E+88"/>
    <n v="4.3781094527363187E-2"/>
    <n v="1"/>
    <n v="1.2"/>
  </r>
  <r>
    <x v="0"/>
    <x v="5"/>
    <x v="4"/>
    <x v="0"/>
    <n v="1004"/>
    <n v="21"/>
    <n v="1.0580106451048377E+87"/>
    <n v="1.0580106451048377E+87"/>
    <n v="2.091633466135458E-2"/>
    <n v="1"/>
    <n v="1.2"/>
  </r>
  <r>
    <x v="0"/>
    <x v="5"/>
    <x v="4"/>
    <x v="0"/>
    <n v="1064"/>
    <n v="73"/>
    <n v="6.0811080892718226E+89"/>
    <n v="6.0811080892718226E+89"/>
    <n v="6.8609022556390981E-2"/>
    <n v="1"/>
    <n v="1.2"/>
  </r>
  <r>
    <x v="0"/>
    <x v="5"/>
    <x v="5"/>
    <x v="0"/>
    <n v="662"/>
    <n v="37"/>
    <n v="4.7514212965801578E+73"/>
    <n v="4.7514212965801578E+73"/>
    <n v="5.5891238670694864E-2"/>
    <n v="1"/>
    <n v="1.2"/>
  </r>
  <r>
    <x v="0"/>
    <x v="5"/>
    <x v="5"/>
    <x v="0"/>
    <n v="841"/>
    <n v="35"/>
    <n v="1.8366749485619206E+73"/>
    <n v="1.8366749519761865E+73"/>
    <n v="4.1617122473246136E-2"/>
    <n v="1.0000000018589386"/>
    <n v="1.2"/>
  </r>
  <r>
    <x v="0"/>
    <x v="5"/>
    <x v="5"/>
    <x v="0"/>
    <n v="743"/>
    <n v="49"/>
    <n v="9.9743572827281562E+73"/>
    <n v="9.9743572827281562E+73"/>
    <n v="6.5948855989232835E-2"/>
    <n v="1"/>
    <n v="1.2"/>
  </r>
  <r>
    <x v="0"/>
    <x v="5"/>
    <x v="5"/>
    <x v="0"/>
    <n v="751"/>
    <n v="24"/>
    <n v="2.2387175360008217E+73"/>
    <n v="2.2387175360008217E+73"/>
    <n v="3.1957390146471372E-2"/>
    <n v="1"/>
    <n v="1.2"/>
  </r>
  <r>
    <x v="0"/>
    <x v="5"/>
    <x v="5"/>
    <x v="0"/>
    <n v="796"/>
    <n v="15"/>
    <n v="2.1851817040217589E+71"/>
    <n v="2.1851817040217589E+71"/>
    <n v="1.8844221105527637E-2"/>
    <n v="1"/>
    <n v="1.2"/>
  </r>
  <r>
    <x v="0"/>
    <x v="5"/>
    <x v="5"/>
    <x v="0"/>
    <n v="764"/>
    <n v="15"/>
    <n v="2.3023013133211138E+69"/>
    <n v="2.3023013133211138E+69"/>
    <n v="1.9633507853403141E-2"/>
    <n v="1"/>
    <n v="1.2"/>
  </r>
  <r>
    <x v="0"/>
    <x v="5"/>
    <x v="5"/>
    <x v="0"/>
    <n v="768"/>
    <n v="46"/>
    <n v="9.553420179735533E+73"/>
    <n v="9.553420179735533E+73"/>
    <n v="5.9895833333333336E-2"/>
    <n v="1"/>
    <n v="1.2"/>
  </r>
  <r>
    <x v="0"/>
    <x v="5"/>
    <x v="5"/>
    <x v="0"/>
    <n v="762"/>
    <n v="38"/>
    <n v="8.419792003671371E+73"/>
    <n v="8.419792003671371E+73"/>
    <n v="4.9868766404199474E-2"/>
    <n v="1"/>
    <n v="1.2"/>
  </r>
  <r>
    <x v="0"/>
    <x v="5"/>
    <x v="5"/>
    <x v="0"/>
    <n v="744"/>
    <n v="22"/>
    <n v="1.2053140680926227E+73"/>
    <n v="1.2053140680926227E+73"/>
    <n v="2.9569892473118281E-2"/>
    <n v="1"/>
    <n v="1.2"/>
  </r>
  <r>
    <x v="0"/>
    <x v="5"/>
    <x v="5"/>
    <x v="0"/>
    <n v="790"/>
    <n v="36"/>
    <n v="4.7514212965802715E+73"/>
    <n v="4.7514212965802715E+73"/>
    <n v="4.5569620253164557E-2"/>
    <n v="1"/>
    <n v="1.2"/>
  </r>
  <r>
    <x v="0"/>
    <x v="5"/>
    <x v="6"/>
    <x v="0"/>
    <n v="984"/>
    <n v="90"/>
    <n v="2.7277414949375989E+59"/>
    <n v="2.7277414949375989E+59"/>
    <n v="9.1463414634146339E-2"/>
    <n v="1"/>
    <n v="1.2"/>
  </r>
  <r>
    <x v="0"/>
    <x v="5"/>
    <x v="6"/>
    <x v="0"/>
    <n v="954"/>
    <n v="22"/>
    <n v="4.5650631032209709E+58"/>
    <n v="4.5650631032209709E+58"/>
    <n v="2.3060796645702306E-2"/>
    <n v="1"/>
    <n v="1.2"/>
  </r>
  <r>
    <x v="0"/>
    <x v="5"/>
    <x v="6"/>
    <x v="0"/>
    <n v="994"/>
    <n v="521"/>
    <n v="1.0124159459178702E+60"/>
    <n v="1.0124159459178702E+60"/>
    <n v="0.5241448692152918"/>
    <n v="1"/>
    <n v="1.2"/>
  </r>
  <r>
    <x v="0"/>
    <x v="5"/>
    <x v="6"/>
    <x v="0"/>
    <n v="971"/>
    <n v="104"/>
    <n v="4.4230261013279337E+59"/>
    <n v="4.4230261013279337E+59"/>
    <n v="0.10710607621009269"/>
    <n v="1"/>
    <n v="1.2"/>
  </r>
  <r>
    <x v="0"/>
    <x v="5"/>
    <x v="6"/>
    <x v="0"/>
    <n v="1059"/>
    <n v="48"/>
    <n v="1.0198892805921488E+59"/>
    <n v="1.0198892805921488E+59"/>
    <n v="4.5325779036827198E-2"/>
    <n v="1"/>
    <n v="1.2"/>
  </r>
  <r>
    <x v="0"/>
    <x v="5"/>
    <x v="6"/>
    <x v="0"/>
    <n v="977"/>
    <n v="27"/>
    <n v="1.0198892805921471E+59"/>
    <n v="1.0198892805921471E+59"/>
    <n v="2.7635619242579325E-2"/>
    <n v="1"/>
    <n v="1.2"/>
  </r>
  <r>
    <x v="0"/>
    <x v="5"/>
    <x v="6"/>
    <x v="0"/>
    <n v="978"/>
    <n v="48"/>
    <n v="1.4921080449995E+59"/>
    <n v="1.4921080449995E+59"/>
    <n v="4.9079754601226995E-2"/>
    <n v="1"/>
    <n v="1.2"/>
  </r>
  <r>
    <x v="0"/>
    <x v="5"/>
    <x v="6"/>
    <x v="0"/>
    <n v="974"/>
    <n v="38"/>
    <n v="8.4603078642947067E+58"/>
    <n v="8.4603078642947067E+58"/>
    <n v="3.9014373716632446E-2"/>
    <n v="1"/>
    <n v="1.2"/>
  </r>
  <r>
    <x v="0"/>
    <x v="5"/>
    <x v="6"/>
    <x v="0"/>
    <n v="1025"/>
    <n v="115"/>
    <n v="4.42305961047729E+59"/>
    <n v="4.42305961047729E+59"/>
    <n v="0.11219512195121951"/>
    <n v="1"/>
    <n v="1.2"/>
  </r>
  <r>
    <x v="0"/>
    <x v="5"/>
    <x v="6"/>
    <x v="0"/>
    <n v="985"/>
    <n v="16"/>
    <n v="2.8705472806294459E+57"/>
    <n v="2.8705472806294459E+57"/>
    <n v="1.6243654822335026E-2"/>
    <n v="1"/>
    <n v="1.2"/>
  </r>
  <r>
    <x v="0"/>
    <x v="5"/>
    <x v="7"/>
    <x v="0"/>
    <n v="1166"/>
    <n v="14"/>
    <n v="1.3240980227630432E+41"/>
    <n v="1.3240980227630432E+41"/>
    <n v="1.2006861063464836E-2"/>
    <n v="1"/>
    <n v="1.2"/>
  </r>
  <r>
    <x v="0"/>
    <x v="5"/>
    <x v="7"/>
    <x v="0"/>
    <n v="1244"/>
    <n v="34"/>
    <n v="1.2683434836986255E+44"/>
    <n v="1.2683434836986255E+44"/>
    <n v="2.7331189710610933E-2"/>
    <n v="1"/>
    <n v="1.2"/>
  </r>
  <r>
    <x v="0"/>
    <x v="5"/>
    <x v="7"/>
    <x v="0"/>
    <n v="1199"/>
    <n v="638"/>
    <n v="1.3166374510573015E+45"/>
    <n v="1.3166374510573015E+45"/>
    <n v="0.5321100917431193"/>
    <n v="1"/>
    <n v="1.2"/>
  </r>
  <r>
    <x v="0"/>
    <x v="5"/>
    <x v="7"/>
    <x v="0"/>
    <n v="1185"/>
    <n v="14"/>
    <n v="2.5618646447880238E+42"/>
    <n v="2.5618646447880238E+42"/>
    <n v="1.1814345991561181E-2"/>
    <n v="1"/>
    <n v="1.2"/>
  </r>
  <r>
    <x v="0"/>
    <x v="5"/>
    <x v="7"/>
    <x v="0"/>
    <n v="1234"/>
    <n v="15"/>
    <n v="2.5618646447880238E+42"/>
    <n v="2.5618646447880238E+42"/>
    <n v="1.2155591572123177E-2"/>
    <n v="1"/>
    <n v="1.2"/>
  </r>
  <r>
    <x v="0"/>
    <x v="5"/>
    <x v="7"/>
    <x v="0"/>
    <n v="1205"/>
    <n v="43"/>
    <n v="2.3656507078608682E+44"/>
    <n v="2.3656507078608682E+44"/>
    <n v="3.5684647302904562E-2"/>
    <n v="1"/>
    <n v="1.2"/>
  </r>
  <r>
    <x v="0"/>
    <x v="5"/>
    <x v="7"/>
    <x v="0"/>
    <n v="1171"/>
    <n v="631"/>
    <n v="1.4840822075842931E+45"/>
    <n v="1.4840822075842931E+45"/>
    <n v="0.53885567890691721"/>
    <n v="1"/>
    <n v="1.2"/>
  </r>
  <r>
    <x v="0"/>
    <x v="5"/>
    <x v="7"/>
    <x v="0"/>
    <n v="1234"/>
    <n v="15"/>
    <n v="1.3240980227630432E+41"/>
    <n v="1.3240980227630432E+41"/>
    <n v="1.2155591572123177E-2"/>
    <n v="1"/>
    <n v="1.2"/>
  </r>
  <r>
    <x v="0"/>
    <x v="5"/>
    <x v="7"/>
    <x v="0"/>
    <n v="1176"/>
    <n v="57"/>
    <n v="4.3816210888081848E+44"/>
    <n v="4.3816210888081848E+44"/>
    <n v="4.8469387755102039E-2"/>
    <n v="1"/>
    <n v="1.2"/>
  </r>
  <r>
    <x v="0"/>
    <x v="5"/>
    <x v="7"/>
    <x v="0"/>
    <n v="1169"/>
    <n v="20"/>
    <n v="4.2051531490016615E+43"/>
    <n v="4.2051531490016615E+43"/>
    <n v="1.7108639863130881E-2"/>
    <n v="1"/>
    <n v="1.2"/>
  </r>
  <r>
    <x v="0"/>
    <x v="5"/>
    <x v="8"/>
    <x v="0"/>
    <n v="661"/>
    <n v="612"/>
    <n v="6.8590246167152425E+29"/>
    <n v="6.8590246167152425E+29"/>
    <n v="0.92586989409984877"/>
    <n v="1"/>
    <n v="1.2"/>
  </r>
  <r>
    <x v="0"/>
    <x v="5"/>
    <x v="8"/>
    <x v="0"/>
    <n v="727"/>
    <n v="94"/>
    <n v="4.5628792727299402E+29"/>
    <n v="4.5628792727299402E+29"/>
    <n v="0.12929848693259974"/>
    <n v="1"/>
    <n v="1.2"/>
  </r>
  <r>
    <x v="0"/>
    <x v="5"/>
    <x v="8"/>
    <x v="0"/>
    <n v="747"/>
    <n v="62"/>
    <n v="1.7398935298228221E+29"/>
    <n v="1.7398935298412707E+29"/>
    <n v="8.2998661311914329E-2"/>
    <n v="1.0000000000106033"/>
    <n v="1.2"/>
  </r>
  <r>
    <x v="0"/>
    <x v="5"/>
    <x v="8"/>
    <x v="0"/>
    <n v="726"/>
    <n v="72"/>
    <n v="4.5145171621673947E+29"/>
    <n v="4.5145171621673947E+29"/>
    <n v="9.9173553719008267E-2"/>
    <n v="1"/>
    <n v="1.2"/>
  </r>
  <r>
    <x v="0"/>
    <x v="5"/>
    <x v="8"/>
    <x v="0"/>
    <n v="730"/>
    <n v="19"/>
    <n v="1.1367088976610808E+29"/>
    <n v="1.1367088976610808E+29"/>
    <n v="2.6027397260273973E-2"/>
    <n v="1"/>
    <n v="1.2"/>
  </r>
  <r>
    <x v="0"/>
    <x v="5"/>
    <x v="8"/>
    <x v="0"/>
    <n v="668"/>
    <n v="13"/>
    <n v="3.5395662284804376E+27"/>
    <n v="3.5395662284804376E+27"/>
    <n v="1.9461077844311378E-2"/>
    <n v="1"/>
    <n v="1.2"/>
  </r>
  <r>
    <x v="0"/>
    <x v="5"/>
    <x v="8"/>
    <x v="0"/>
    <n v="702"/>
    <n v="543"/>
    <n v="6.4342777512193764E+29"/>
    <n v="6.4342777512193764E+29"/>
    <n v="0.77350427350427353"/>
    <n v="1"/>
    <n v="1.2"/>
  </r>
  <r>
    <x v="0"/>
    <x v="5"/>
    <x v="8"/>
    <x v="0"/>
    <n v="734"/>
    <n v="65"/>
    <n v="2.1974827013730997E+29"/>
    <n v="2.1974827013730997E+29"/>
    <n v="8.8555858310626706E-2"/>
    <n v="1"/>
    <n v="1.2"/>
  </r>
  <r>
    <x v="0"/>
    <x v="5"/>
    <x v="8"/>
    <x v="0"/>
    <n v="690"/>
    <n v="36"/>
    <n v="1.9413978475736426E+29"/>
    <n v="1.9413978475736426E+29"/>
    <n v="5.2173913043478258E-2"/>
    <n v="1"/>
    <n v="1.2"/>
  </r>
  <r>
    <x v="0"/>
    <x v="5"/>
    <x v="8"/>
    <x v="0"/>
    <n v="655"/>
    <n v="87"/>
    <n v="4.4625311744770612E+29"/>
    <n v="4.4625311744770612E+29"/>
    <n v="0.13282442748091602"/>
    <n v="1"/>
    <n v="1.2"/>
  </r>
  <r>
    <x v="0"/>
    <x v="5"/>
    <x v="9"/>
    <x v="0"/>
    <n v="1223"/>
    <n v="1170"/>
    <n v="369767609101740"/>
    <n v="369767609101740"/>
    <n v="0.95666394112837283"/>
    <n v="1"/>
    <n v="1.2"/>
  </r>
  <r>
    <x v="0"/>
    <x v="5"/>
    <x v="9"/>
    <x v="0"/>
    <n v="1248"/>
    <n v="174"/>
    <n v="198219677139772"/>
    <n v="198219677139772"/>
    <n v="0.13942307692307693"/>
    <n v="1"/>
    <n v="1.2"/>
  </r>
  <r>
    <x v="0"/>
    <x v="5"/>
    <x v="9"/>
    <x v="0"/>
    <n v="1181"/>
    <n v="32"/>
    <n v="282376037021302"/>
    <n v="282376037021302"/>
    <n v="2.7095681625740897E-2"/>
    <n v="1"/>
    <n v="1.2"/>
  </r>
  <r>
    <x v="0"/>
    <x v="5"/>
    <x v="9"/>
    <x v="0"/>
    <n v="1277"/>
    <n v="184"/>
    <n v="282483822238621"/>
    <n v="282483822238621"/>
    <n v="0.14408770555990602"/>
    <n v="1"/>
    <n v="1.2"/>
  </r>
  <r>
    <x v="0"/>
    <x v="5"/>
    <x v="9"/>
    <x v="0"/>
    <n v="1193"/>
    <n v="15"/>
    <n v="131551701599742"/>
    <n v="131551701599742"/>
    <n v="1.2573344509639563E-2"/>
    <n v="1"/>
    <n v="1.2"/>
  </r>
  <r>
    <x v="0"/>
    <x v="5"/>
    <x v="9"/>
    <x v="0"/>
    <n v="1215"/>
    <n v="1058"/>
    <n v="1017660534282218"/>
    <n v="1017660534282218"/>
    <n v="0.87078189300411524"/>
    <n v="1"/>
    <n v="1.2"/>
  </r>
  <r>
    <x v="0"/>
    <x v="5"/>
    <x v="9"/>
    <x v="0"/>
    <n v="1322"/>
    <n v="1135"/>
    <n v="749721730323117"/>
    <n v="749721730323117"/>
    <n v="0.85854765506807862"/>
    <n v="1"/>
    <n v="1.2"/>
  </r>
  <r>
    <x v="0"/>
    <x v="5"/>
    <x v="9"/>
    <x v="0"/>
    <n v="1265"/>
    <n v="92"/>
    <n v="264017630001107"/>
    <n v="264017630001107"/>
    <n v="7.2727272727272724E-2"/>
    <n v="1"/>
    <n v="1.2"/>
  </r>
  <r>
    <x v="0"/>
    <x v="5"/>
    <x v="9"/>
    <x v="0"/>
    <n v="1233"/>
    <n v="51"/>
    <n v="497247842429277"/>
    <n v="497247842429277"/>
    <n v="4.1362530413625302E-2"/>
    <n v="1"/>
    <n v="1.2"/>
  </r>
  <r>
    <x v="0"/>
    <x v="5"/>
    <x v="9"/>
    <x v="0"/>
    <n v="1282"/>
    <n v="1096"/>
    <n v="478219973865564"/>
    <n v="478219973865564"/>
    <n v="0.85491419656786272"/>
    <n v="1"/>
    <n v="1.2"/>
  </r>
  <r>
    <x v="0"/>
    <x v="5"/>
    <x v="0"/>
    <x v="1"/>
    <n v="1116"/>
    <n v="68"/>
    <n v="2.1135863172196518E+150"/>
    <n v="2.1135863172196518E+150"/>
    <n v="6.093189964157706E-2"/>
    <n v="1"/>
    <n v="1.4"/>
  </r>
  <r>
    <x v="0"/>
    <x v="5"/>
    <x v="0"/>
    <x v="1"/>
    <n v="1187"/>
    <n v="16"/>
    <n v="1.0309507461271562E+145"/>
    <n v="1.0309507461271562E+145"/>
    <n v="1.3479359730412805E-2"/>
    <n v="1"/>
    <n v="1.4"/>
  </r>
  <r>
    <x v="0"/>
    <x v="5"/>
    <x v="0"/>
    <x v="1"/>
    <n v="1177"/>
    <n v="16"/>
    <n v="1.9032702386994764E+141"/>
    <n v="1.9032702386994764E+141"/>
    <n v="1.3593882752761258E-2"/>
    <n v="1"/>
    <n v="1.4"/>
  </r>
  <r>
    <x v="0"/>
    <x v="5"/>
    <x v="0"/>
    <x v="1"/>
    <n v="1201"/>
    <n v="15"/>
    <n v="1.4049443393338665E+143"/>
    <n v="1.4049443393338665E+143"/>
    <n v="1.2489592006661115E-2"/>
    <n v="1"/>
    <n v="1.4"/>
  </r>
  <r>
    <x v="0"/>
    <x v="5"/>
    <x v="0"/>
    <x v="1"/>
    <n v="1203"/>
    <n v="17"/>
    <n v="1.7702888027456714E+143"/>
    <n v="1.7702888027573879E+143"/>
    <n v="1.4131338320864505E-2"/>
    <n v="1.0000000000066185"/>
    <n v="1.4"/>
  </r>
  <r>
    <x v="0"/>
    <x v="5"/>
    <x v="0"/>
    <x v="1"/>
    <n v="1177"/>
    <n v="37"/>
    <n v="4.5026524194436348E+149"/>
    <n v="4.5026524194436348E+149"/>
    <n v="3.1435853865760408E-2"/>
    <n v="1"/>
    <n v="1.4"/>
  </r>
  <r>
    <x v="0"/>
    <x v="5"/>
    <x v="0"/>
    <x v="1"/>
    <n v="1143"/>
    <n v="18"/>
    <n v="2.6087464455240222E+145"/>
    <n v="2.6087464455240222E+145"/>
    <n v="1.5748031496062992E-2"/>
    <n v="1"/>
    <n v="1.4"/>
  </r>
  <r>
    <x v="0"/>
    <x v="5"/>
    <x v="0"/>
    <x v="1"/>
    <n v="1203"/>
    <n v="39"/>
    <n v="4.5026524194436348E+149"/>
    <n v="4.5026524194436348E+149"/>
    <n v="3.2418952618453865E-2"/>
    <n v="1"/>
    <n v="1.4"/>
  </r>
  <r>
    <x v="0"/>
    <x v="5"/>
    <x v="0"/>
    <x v="1"/>
    <n v="1198"/>
    <n v="69"/>
    <n v="1.6344271058427816E+150"/>
    <n v="1.6344271058427816E+150"/>
    <n v="5.7595993322203672E-2"/>
    <n v="1"/>
    <n v="1.4"/>
  </r>
  <r>
    <x v="0"/>
    <x v="5"/>
    <x v="0"/>
    <x v="1"/>
    <n v="1091"/>
    <n v="20"/>
    <n v="1.0309507461271562E+145"/>
    <n v="1.0309507461271562E+145"/>
    <n v="1.8331805682859761E-2"/>
    <n v="1"/>
    <n v="1.4"/>
  </r>
  <r>
    <x v="0"/>
    <x v="5"/>
    <x v="1"/>
    <x v="1"/>
    <n v="528"/>
    <n v="48"/>
    <n v="3.3717690267212511E+134"/>
    <n v="3.3717690267212511E+134"/>
    <n v="9.0909090909090912E-2"/>
    <n v="1"/>
    <n v="1.4"/>
  </r>
  <r>
    <x v="0"/>
    <x v="5"/>
    <x v="1"/>
    <x v="1"/>
    <n v="553"/>
    <n v="21"/>
    <n v="4.5327642751722992E+131"/>
    <n v="4.5327642751722992E+131"/>
    <n v="3.7974683544303799E-2"/>
    <n v="1"/>
    <n v="1.4"/>
  </r>
  <r>
    <x v="0"/>
    <x v="5"/>
    <x v="1"/>
    <x v="1"/>
    <n v="540"/>
    <n v="39"/>
    <n v="2.3401199204002477E+134"/>
    <n v="2.3401199204002477E+134"/>
    <n v="7.2222222222222215E-2"/>
    <n v="1"/>
    <n v="1.4"/>
  </r>
  <r>
    <x v="0"/>
    <x v="5"/>
    <x v="1"/>
    <x v="1"/>
    <n v="636"/>
    <n v="83"/>
    <n v="1.5031536035501995E+135"/>
    <n v="1.5031536035501995E+135"/>
    <n v="0.13050314465408805"/>
    <n v="1"/>
    <n v="1.4"/>
  </r>
  <r>
    <x v="0"/>
    <x v="5"/>
    <x v="1"/>
    <x v="1"/>
    <n v="589"/>
    <n v="15"/>
    <n v="6.7993619983630063E+126"/>
    <n v="6.7993619983630063E+126"/>
    <n v="2.5466893039049237E-2"/>
    <n v="1"/>
    <n v="1.4"/>
  </r>
  <r>
    <x v="0"/>
    <x v="5"/>
    <x v="1"/>
    <x v="1"/>
    <n v="565"/>
    <n v="64"/>
    <n v="7.2233495556456176E+134"/>
    <n v="7.2233495556962886E+134"/>
    <n v="0.11327433628318584"/>
    <n v="1.0000000000070148"/>
    <n v="1.4"/>
  </r>
  <r>
    <x v="0"/>
    <x v="5"/>
    <x v="1"/>
    <x v="1"/>
    <n v="576"/>
    <n v="15"/>
    <n v="9.1475814471574889E+127"/>
    <n v="9.1475814471574889E+127"/>
    <n v="2.6041666666666668E-2"/>
    <n v="1"/>
    <n v="1.4"/>
  </r>
  <r>
    <x v="0"/>
    <x v="5"/>
    <x v="1"/>
    <x v="1"/>
    <n v="583"/>
    <n v="28"/>
    <n v="6.8486039433629792E+132"/>
    <n v="6.8486039433629792E+132"/>
    <n v="4.8027444253859346E-2"/>
    <n v="1"/>
    <n v="1.4"/>
  </r>
  <r>
    <x v="0"/>
    <x v="5"/>
    <x v="1"/>
    <x v="1"/>
    <n v="559"/>
    <n v="17"/>
    <n v="6.116735592508482E+126"/>
    <n v="6.116735592508482E+126"/>
    <n v="3.041144901610018E-2"/>
    <n v="1"/>
    <n v="1.4"/>
  </r>
  <r>
    <x v="0"/>
    <x v="5"/>
    <x v="1"/>
    <x v="1"/>
    <n v="560"/>
    <n v="32"/>
    <n v="2.0694419384704764E+133"/>
    <n v="2.0694419384704764E+133"/>
    <n v="5.7142857142857141E-2"/>
    <n v="1"/>
    <n v="1.4"/>
  </r>
  <r>
    <x v="0"/>
    <x v="5"/>
    <x v="2"/>
    <x v="1"/>
    <n v="502"/>
    <n v="37"/>
    <n v="7.6048632117508759E+117"/>
    <n v="7.6048632117508759E+117"/>
    <n v="7.370517928286853E-2"/>
    <n v="1"/>
    <n v="1.4"/>
  </r>
  <r>
    <x v="0"/>
    <x v="5"/>
    <x v="2"/>
    <x v="1"/>
    <n v="518"/>
    <n v="15"/>
    <n v="2.7987057757045649E+115"/>
    <n v="2.7987057757045649E+115"/>
    <n v="2.8957528957528959E-2"/>
    <n v="1"/>
    <n v="1.4"/>
  </r>
  <r>
    <x v="0"/>
    <x v="5"/>
    <x v="2"/>
    <x v="1"/>
    <n v="507"/>
    <n v="28"/>
    <n v="7.604710634723908E+117"/>
    <n v="7.604710634723908E+117"/>
    <n v="5.5226824457593686E-2"/>
    <n v="1"/>
    <n v="1.4"/>
  </r>
  <r>
    <x v="0"/>
    <x v="5"/>
    <x v="2"/>
    <x v="1"/>
    <n v="512"/>
    <n v="64"/>
    <n v="4.2003286221733831E+119"/>
    <n v="4.2003286221733831E+119"/>
    <n v="0.125"/>
    <n v="1"/>
    <n v="1.4"/>
  </r>
  <r>
    <x v="0"/>
    <x v="5"/>
    <x v="2"/>
    <x v="1"/>
    <n v="491"/>
    <n v="19"/>
    <n v="3.7308309798643479E+116"/>
    <n v="3.7308309798643479E+116"/>
    <n v="3.8696537678207736E-2"/>
    <n v="1"/>
    <n v="1.4"/>
  </r>
  <r>
    <x v="0"/>
    <x v="5"/>
    <x v="2"/>
    <x v="1"/>
    <n v="516"/>
    <n v="29"/>
    <n v="7.6047155499659295E+117"/>
    <n v="7.6047155499659295E+117"/>
    <n v="5.6201550387596902E-2"/>
    <n v="1"/>
    <n v="1.4"/>
  </r>
  <r>
    <x v="0"/>
    <x v="5"/>
    <x v="2"/>
    <x v="1"/>
    <n v="504"/>
    <n v="18"/>
    <n v="1.329454618533769E+116"/>
    <n v="1.329454618533769E+116"/>
    <n v="3.5714285714285712E-2"/>
    <n v="1"/>
    <n v="1.4"/>
  </r>
  <r>
    <x v="0"/>
    <x v="5"/>
    <x v="2"/>
    <x v="1"/>
    <n v="486"/>
    <n v="34"/>
    <n v="2.7869416573823738E+118"/>
    <n v="2.7869416573823738E+118"/>
    <n v="6.9958847736625515E-2"/>
    <n v="1"/>
    <n v="1.4"/>
  </r>
  <r>
    <x v="0"/>
    <x v="5"/>
    <x v="2"/>
    <x v="1"/>
    <n v="489"/>
    <n v="17"/>
    <n v="1.3477385130122535E+116"/>
    <n v="1.3477385130122535E+116"/>
    <n v="3.4764826175869123E-2"/>
    <n v="1"/>
    <n v="1.4"/>
  </r>
  <r>
    <x v="0"/>
    <x v="5"/>
    <x v="2"/>
    <x v="1"/>
    <n v="493"/>
    <n v="49"/>
    <n v="4.0474434180978207E+118"/>
    <n v="4.0474434180978207E+118"/>
    <n v="9.9391480730223122E-2"/>
    <n v="1"/>
    <n v="1.4"/>
  </r>
  <r>
    <x v="0"/>
    <x v="5"/>
    <x v="3"/>
    <x v="1"/>
    <n v="667"/>
    <n v="18"/>
    <n v="6.6760319851616128E+101"/>
    <n v="6.6760319851616128E+101"/>
    <n v="2.6986506746626688E-2"/>
    <n v="1"/>
    <n v="1.4"/>
  </r>
  <r>
    <x v="0"/>
    <x v="5"/>
    <x v="3"/>
    <x v="1"/>
    <n v="683"/>
    <n v="17"/>
    <n v="1.2291527491965923E+101"/>
    <n v="1.2291527491965923E+101"/>
    <n v="2.4890190336749635E-2"/>
    <n v="1"/>
    <n v="1.4"/>
  </r>
  <r>
    <x v="0"/>
    <x v="5"/>
    <x v="3"/>
    <x v="1"/>
    <n v="732"/>
    <n v="20"/>
    <n v="1.4255659563921208E+102"/>
    <n v="1.4255659563921208E+102"/>
    <n v="2.7322404371584699E-2"/>
    <n v="1"/>
    <n v="1.4"/>
  </r>
  <r>
    <x v="0"/>
    <x v="5"/>
    <x v="3"/>
    <x v="1"/>
    <n v="700"/>
    <n v="21"/>
    <n v="7.475663511628226E+101"/>
    <n v="7.475663511628226E+101"/>
    <n v="0.03"/>
    <n v="1"/>
    <n v="1.4"/>
  </r>
  <r>
    <x v="0"/>
    <x v="5"/>
    <x v="3"/>
    <x v="1"/>
    <n v="666"/>
    <n v="25"/>
    <n v="8.2437958299485186E+102"/>
    <n v="8.2437958299485186E+102"/>
    <n v="3.7537537537537538E-2"/>
    <n v="1"/>
    <n v="1.4"/>
  </r>
  <r>
    <x v="0"/>
    <x v="5"/>
    <x v="3"/>
    <x v="1"/>
    <n v="700"/>
    <n v="78"/>
    <n v="2.4264801319295715E+104"/>
    <n v="2.4264801319295715E+104"/>
    <n v="0.11142857142857143"/>
    <n v="1"/>
    <n v="1.4"/>
  </r>
  <r>
    <x v="0"/>
    <x v="5"/>
    <x v="3"/>
    <x v="1"/>
    <n v="691"/>
    <n v="82"/>
    <n v="2.4264801319295782E+104"/>
    <n v="2.4264803158347735E+104"/>
    <n v="0.11866859623733719"/>
    <n v="1.000000075790934"/>
    <n v="1.4"/>
  </r>
  <r>
    <x v="0"/>
    <x v="5"/>
    <x v="3"/>
    <x v="1"/>
    <n v="645"/>
    <n v="18"/>
    <n v="6.6760319851616128E+101"/>
    <n v="6.6760319851616128E+101"/>
    <n v="2.7906976744186046E-2"/>
    <n v="1"/>
    <n v="1.4"/>
  </r>
  <r>
    <x v="0"/>
    <x v="5"/>
    <x v="3"/>
    <x v="1"/>
    <n v="686"/>
    <n v="19"/>
    <n v="4.7186252621997407E+101"/>
    <n v="4.7186252621997407E+101"/>
    <n v="2.7696793002915453E-2"/>
    <n v="1"/>
    <n v="1.4"/>
  </r>
  <r>
    <x v="0"/>
    <x v="5"/>
    <x v="3"/>
    <x v="1"/>
    <n v="659"/>
    <n v="19"/>
    <n v="1.8012154509253538E+102"/>
    <n v="1.8012154509253538E+102"/>
    <n v="2.8831562974203338E-2"/>
    <n v="1"/>
    <n v="1.4"/>
  </r>
  <r>
    <x v="0"/>
    <x v="5"/>
    <x v="4"/>
    <x v="1"/>
    <n v="875"/>
    <n v="19"/>
    <n v="1.1908017208373682E+87"/>
    <n v="1.1908017208373682E+87"/>
    <n v="2.1714285714285714E-2"/>
    <n v="1"/>
    <n v="1.4"/>
  </r>
  <r>
    <x v="0"/>
    <x v="5"/>
    <x v="4"/>
    <x v="1"/>
    <n v="1019"/>
    <n v="130"/>
    <n v="5.5546890288127693E+89"/>
    <n v="5.5546890288127693E+89"/>
    <n v="0.12757605495583907"/>
    <n v="1"/>
    <n v="1.4"/>
  </r>
  <r>
    <x v="0"/>
    <x v="5"/>
    <x v="4"/>
    <x v="1"/>
    <n v="932"/>
    <n v="55"/>
    <n v="2.4520727490836089E+89"/>
    <n v="2.4520727490836089E+89"/>
    <n v="5.9012875536480686E-2"/>
    <n v="1"/>
    <n v="1.4"/>
  </r>
  <r>
    <x v="0"/>
    <x v="5"/>
    <x v="4"/>
    <x v="1"/>
    <n v="969"/>
    <n v="18"/>
    <n v="7.8947225506652985E+88"/>
    <n v="7.8947225506652985E+88"/>
    <n v="1.8575851393188854E-2"/>
    <n v="1"/>
    <n v="1.4"/>
  </r>
  <r>
    <x v="0"/>
    <x v="5"/>
    <x v="4"/>
    <x v="1"/>
    <n v="938"/>
    <n v="147"/>
    <n v="5.5544652876112044E+89"/>
    <n v="5.5544652876112044E+89"/>
    <n v="0.15671641791044777"/>
    <n v="1"/>
    <n v="1.4"/>
  </r>
  <r>
    <x v="0"/>
    <x v="5"/>
    <x v="4"/>
    <x v="1"/>
    <n v="933"/>
    <n v="20"/>
    <n v="9.3406283608852445E+88"/>
    <n v="9.3406287817261227E+88"/>
    <n v="2.1436227224008574E-2"/>
    <n v="1.0000000450548787"/>
    <n v="1.4"/>
  </r>
  <r>
    <x v="0"/>
    <x v="5"/>
    <x v="4"/>
    <x v="1"/>
    <n v="877"/>
    <n v="20"/>
    <n v="1.0076431495067722E+89"/>
    <n v="1.0076431495067722E+89"/>
    <n v="2.2805017103762829E-2"/>
    <n v="1"/>
    <n v="1.4"/>
  </r>
  <r>
    <x v="0"/>
    <x v="5"/>
    <x v="4"/>
    <x v="1"/>
    <n v="952"/>
    <n v="23"/>
    <n v="9.0570610092357685E+88"/>
    <n v="9.0570610092357685E+88"/>
    <n v="2.4159663865546219E-2"/>
    <n v="1"/>
    <n v="1.4"/>
  </r>
  <r>
    <x v="0"/>
    <x v="5"/>
    <x v="4"/>
    <x v="1"/>
    <n v="956"/>
    <n v="148"/>
    <n v="4.2287808784060287E+89"/>
    <n v="4.2287808784060287E+89"/>
    <n v="0.15481171548117154"/>
    <n v="1"/>
    <n v="1.4"/>
  </r>
  <r>
    <x v="0"/>
    <x v="5"/>
    <x v="4"/>
    <x v="1"/>
    <n v="915"/>
    <n v="16"/>
    <n v="2.2510128398116579E+87"/>
    <n v="2.2510128398116579E+87"/>
    <n v="1.7486338797814208E-2"/>
    <n v="1"/>
    <n v="1.4"/>
  </r>
  <r>
    <x v="0"/>
    <x v="5"/>
    <x v="5"/>
    <x v="1"/>
    <n v="957"/>
    <n v="14"/>
    <n v="9.7209182062065017E+71"/>
    <n v="9.7209182062065017E+71"/>
    <n v="1.4629049111807733E-2"/>
    <n v="1"/>
    <n v="1.4"/>
  </r>
  <r>
    <x v="0"/>
    <x v="5"/>
    <x v="5"/>
    <x v="1"/>
    <n v="1183"/>
    <n v="157"/>
    <n v="5.4033560646573469E+74"/>
    <n v="5.4033560646573469E+74"/>
    <n v="0.13271344040574809"/>
    <n v="1"/>
    <n v="1.4"/>
  </r>
  <r>
    <x v="0"/>
    <x v="5"/>
    <x v="5"/>
    <x v="1"/>
    <n v="1254"/>
    <n v="223"/>
    <n v="7.8526171191192299E+74"/>
    <n v="7.8526171191192299E+74"/>
    <n v="0.17783094098883573"/>
    <n v="1"/>
    <n v="1.4"/>
  </r>
  <r>
    <x v="0"/>
    <x v="5"/>
    <x v="5"/>
    <x v="1"/>
    <n v="1042"/>
    <n v="27"/>
    <n v="1.5913085525681918E+73"/>
    <n v="1.5913085525681918E+73"/>
    <n v="2.5911708253358926E-2"/>
    <n v="1"/>
    <n v="1.4"/>
  </r>
  <r>
    <x v="0"/>
    <x v="5"/>
    <x v="5"/>
    <x v="1"/>
    <n v="1059"/>
    <n v="14"/>
    <n v="1.6620479234449742E+70"/>
    <n v="1.6620479234449742E+70"/>
    <n v="1.3220018885741265E-2"/>
    <n v="1"/>
    <n v="1.4"/>
  </r>
  <r>
    <x v="0"/>
    <x v="5"/>
    <x v="5"/>
    <x v="1"/>
    <n v="1035"/>
    <n v="15"/>
    <n v="7.3325849085208441E+70"/>
    <n v="7.3325849085208441E+70"/>
    <n v="1.4492753623188406E-2"/>
    <n v="1"/>
    <n v="1.4"/>
  </r>
  <r>
    <x v="0"/>
    <x v="5"/>
    <x v="5"/>
    <x v="1"/>
    <n v="1033"/>
    <n v="30"/>
    <n v="3.1878340954632549E+73"/>
    <n v="3.1878340954632549E+73"/>
    <n v="2.904162633107454E-2"/>
    <n v="1"/>
    <n v="1.4"/>
  </r>
  <r>
    <x v="0"/>
    <x v="5"/>
    <x v="5"/>
    <x v="1"/>
    <n v="975"/>
    <n v="13"/>
    <n v="1.0076789944092067E+70"/>
    <n v="1.0076789944092067E+70"/>
    <n v="1.3333333333333334E-2"/>
    <n v="1"/>
    <n v="1.4"/>
  </r>
  <r>
    <x v="0"/>
    <x v="5"/>
    <x v="5"/>
    <x v="1"/>
    <n v="1007"/>
    <n v="19"/>
    <n v="9.7209182062065017E+71"/>
    <n v="9.7209182062065017E+71"/>
    <n v="1.8867924528301886E-2"/>
    <n v="1"/>
    <n v="1.4"/>
  </r>
  <r>
    <x v="0"/>
    <x v="5"/>
    <x v="5"/>
    <x v="1"/>
    <n v="1019"/>
    <n v="15"/>
    <n v="4.540853526321799E+72"/>
    <n v="4.540853526321799E+72"/>
    <n v="1.4720314033366046E-2"/>
    <n v="1"/>
    <n v="1.4"/>
  </r>
  <r>
    <x v="0"/>
    <x v="5"/>
    <x v="6"/>
    <x v="1"/>
    <n v="496"/>
    <n v="17"/>
    <n v="4.6134144996074016E+57"/>
    <n v="4.6134144996074016E+57"/>
    <n v="3.4274193548387094E-2"/>
    <n v="1"/>
    <n v="1.4"/>
  </r>
  <r>
    <x v="0"/>
    <x v="5"/>
    <x v="6"/>
    <x v="1"/>
    <n v="499"/>
    <n v="17"/>
    <n v="3.4863383175914714E+57"/>
    <n v="3.4863383175914714E+57"/>
    <n v="3.406813627254509E-2"/>
    <n v="1"/>
    <n v="1.4"/>
  </r>
  <r>
    <x v="0"/>
    <x v="5"/>
    <x v="6"/>
    <x v="1"/>
    <n v="543"/>
    <n v="30"/>
    <n v="9.4652397438400883E+58"/>
    <n v="9.4652397438400883E+58"/>
    <n v="5.5248618784530384E-2"/>
    <n v="1"/>
    <n v="1.4"/>
  </r>
  <r>
    <x v="0"/>
    <x v="5"/>
    <x v="6"/>
    <x v="1"/>
    <n v="510"/>
    <n v="37"/>
    <n v="9.4652397438400883E+58"/>
    <n v="9.4652397438400883E+58"/>
    <n v="7.2549019607843143E-2"/>
    <n v="1"/>
    <n v="1.4"/>
  </r>
  <r>
    <x v="0"/>
    <x v="5"/>
    <x v="6"/>
    <x v="1"/>
    <n v="525"/>
    <n v="17"/>
    <n v="3.4863385227233012E+57"/>
    <n v="3.4863385227233012E+57"/>
    <n v="3.2380952380952378E-2"/>
    <n v="1"/>
    <n v="1.4"/>
  </r>
  <r>
    <x v="0"/>
    <x v="5"/>
    <x v="6"/>
    <x v="1"/>
    <n v="485"/>
    <n v="74"/>
    <n v="2.6698922703399874E+59"/>
    <n v="2.6698922703399874E+59"/>
    <n v="0.15257731958762888"/>
    <n v="1"/>
    <n v="1.4"/>
  </r>
  <r>
    <x v="0"/>
    <x v="5"/>
    <x v="6"/>
    <x v="1"/>
    <n v="506"/>
    <n v="69"/>
    <n v="3.7871742946437047E+59"/>
    <n v="3.7871742946437047E+59"/>
    <n v="0.13636363636363635"/>
    <n v="1"/>
    <n v="1.4"/>
  </r>
  <r>
    <x v="0"/>
    <x v="5"/>
    <x v="6"/>
    <x v="1"/>
    <n v="516"/>
    <n v="14"/>
    <n v="1.0103284872668674E+55"/>
    <n v="1.0103284872668674E+55"/>
    <n v="2.7131782945736434E-2"/>
    <n v="1"/>
    <n v="1.4"/>
  </r>
  <r>
    <x v="0"/>
    <x v="5"/>
    <x v="6"/>
    <x v="1"/>
    <n v="531"/>
    <n v="16"/>
    <n v="4.837833173733329E+57"/>
    <n v="4.837833173733329E+57"/>
    <n v="3.0131826741996232E-2"/>
    <n v="1"/>
    <n v="1.4"/>
  </r>
  <r>
    <x v="0"/>
    <x v="5"/>
    <x v="6"/>
    <x v="1"/>
    <n v="498"/>
    <n v="113"/>
    <n v="6.0879735979831835E+59"/>
    <n v="6.0879735979831835E+59"/>
    <n v="0.22690763052208834"/>
    <n v="1"/>
    <n v="1.4"/>
  </r>
  <r>
    <x v="0"/>
    <x v="5"/>
    <x v="7"/>
    <x v="1"/>
    <n v="918"/>
    <n v="27"/>
    <n v="1.1531785044196209E+44"/>
    <n v="1.1531785044196209E+44"/>
    <n v="2.9411764705882353E-2"/>
    <n v="1"/>
    <n v="1.4"/>
  </r>
  <r>
    <x v="0"/>
    <x v="5"/>
    <x v="7"/>
    <x v="1"/>
    <n v="987"/>
    <n v="607"/>
    <n v="1.3313004284567596E+45"/>
    <n v="1.3313004284567596E+45"/>
    <n v="0.6149949341438703"/>
    <n v="1"/>
    <n v="1.4"/>
  </r>
  <r>
    <x v="0"/>
    <x v="5"/>
    <x v="7"/>
    <x v="1"/>
    <n v="970"/>
    <n v="638"/>
    <n v="1.3058358644248085E+45"/>
    <n v="1.3058358644248085E+45"/>
    <n v="0.65773195876288659"/>
    <n v="1"/>
    <n v="1.4"/>
  </r>
  <r>
    <x v="0"/>
    <x v="5"/>
    <x v="7"/>
    <x v="1"/>
    <n v="950"/>
    <n v="627"/>
    <n v="1.3318847199650893E+45"/>
    <n v="1.3318847199650893E+45"/>
    <n v="0.66"/>
    <n v="1"/>
    <n v="1.4"/>
  </r>
  <r>
    <x v="0"/>
    <x v="5"/>
    <x v="7"/>
    <x v="1"/>
    <n v="1008"/>
    <n v="56"/>
    <n v="2.7268407431143082E+44"/>
    <n v="2.7268407431143082E+44"/>
    <n v="5.5555555555555552E-2"/>
    <n v="1"/>
    <n v="1.4"/>
  </r>
  <r>
    <x v="0"/>
    <x v="5"/>
    <x v="7"/>
    <x v="1"/>
    <n v="971"/>
    <n v="52"/>
    <n v="2.7268407431137457E+44"/>
    <n v="2.7268407431137457E+44"/>
    <n v="5.3553038105046344E-2"/>
    <n v="1"/>
    <n v="1.4"/>
  </r>
  <r>
    <x v="0"/>
    <x v="5"/>
    <x v="7"/>
    <x v="1"/>
    <n v="893"/>
    <n v="16"/>
    <n v="1.042154943554769E+44"/>
    <n v="1.042154943554769E+44"/>
    <n v="1.7917133258678612E-2"/>
    <n v="1"/>
    <n v="1.4"/>
  </r>
  <r>
    <x v="0"/>
    <x v="5"/>
    <x v="7"/>
    <x v="1"/>
    <n v="986"/>
    <n v="21"/>
    <n v="1.0845869455357751E+44"/>
    <n v="1.0845869455357751E+44"/>
    <n v="2.1298174442190669E-2"/>
    <n v="1"/>
    <n v="1.4"/>
  </r>
  <r>
    <x v="0"/>
    <x v="5"/>
    <x v="7"/>
    <x v="1"/>
    <n v="915"/>
    <n v="17"/>
    <n v="1.3117252099407331E+44"/>
    <n v="1.3117252099407331E+44"/>
    <n v="1.8579234972677595E-2"/>
    <n v="1"/>
    <n v="1.4"/>
  </r>
  <r>
    <x v="0"/>
    <x v="5"/>
    <x v="7"/>
    <x v="1"/>
    <n v="1018"/>
    <n v="58"/>
    <n v="3.6255603679408899E+44"/>
    <n v="3.6255603679408899E+44"/>
    <n v="5.6974459724950882E-2"/>
    <n v="1"/>
    <n v="1.4"/>
  </r>
  <r>
    <x v="0"/>
    <x v="5"/>
    <x v="8"/>
    <x v="1"/>
    <n v="1044"/>
    <n v="804"/>
    <n v="5.3039888239767543E+29"/>
    <n v="5.3039888239767543E+29"/>
    <n v="0.77011494252873558"/>
    <n v="1"/>
    <n v="1.4"/>
  </r>
  <r>
    <x v="0"/>
    <x v="5"/>
    <x v="8"/>
    <x v="1"/>
    <n v="1045"/>
    <n v="785"/>
    <n v="1.1425925869621169E+30"/>
    <n v="1.1425925869621169E+30"/>
    <n v="0.75119617224880386"/>
    <n v="1"/>
    <n v="1.4"/>
  </r>
  <r>
    <x v="0"/>
    <x v="5"/>
    <x v="8"/>
    <x v="1"/>
    <n v="1035"/>
    <n v="15"/>
    <n v="8.4357190183313441E+28"/>
    <n v="8.4357190183313441E+28"/>
    <n v="1.4492753623188406E-2"/>
    <n v="1"/>
    <n v="1.4"/>
  </r>
  <r>
    <x v="0"/>
    <x v="5"/>
    <x v="8"/>
    <x v="1"/>
    <n v="1055"/>
    <n v="872"/>
    <n v="6.1436196222745175E+29"/>
    <n v="6.1436196222745175E+29"/>
    <n v="0.82654028436018956"/>
    <n v="1"/>
    <n v="1.4"/>
  </r>
  <r>
    <x v="0"/>
    <x v="5"/>
    <x v="8"/>
    <x v="1"/>
    <n v="1038"/>
    <n v="839"/>
    <n v="1.6174780239432451E+30"/>
    <n v="1.6174780239432451E+30"/>
    <n v="0.80828516377649329"/>
    <n v="1"/>
    <n v="1.4"/>
  </r>
  <r>
    <x v="0"/>
    <x v="5"/>
    <x v="8"/>
    <x v="1"/>
    <n v="1115"/>
    <n v="17"/>
    <n v="1.8867632994829999E+29"/>
    <n v="1.8867632994829999E+29"/>
    <n v="1.5246636771300448E-2"/>
    <n v="1"/>
    <n v="1.4"/>
  </r>
  <r>
    <x v="0"/>
    <x v="5"/>
    <x v="8"/>
    <x v="1"/>
    <n v="1075"/>
    <n v="776"/>
    <n v="8.8690370408869191E+29"/>
    <n v="8.8690370408869191E+29"/>
    <n v="0.7218604651162791"/>
    <n v="1"/>
    <n v="1.4"/>
  </r>
  <r>
    <x v="0"/>
    <x v="5"/>
    <x v="8"/>
    <x v="1"/>
    <n v="1029"/>
    <n v="921"/>
    <n v="5.3642203898413325E+29"/>
    <n v="5.3642203898413325E+29"/>
    <n v="0.89504373177842567"/>
    <n v="1"/>
    <n v="1.4"/>
  </r>
  <r>
    <x v="0"/>
    <x v="5"/>
    <x v="8"/>
    <x v="1"/>
    <n v="1091"/>
    <n v="14"/>
    <n v="8.4357000748575897E+28"/>
    <n v="8.4357000748575897E+28"/>
    <n v="1.2832263978001834E-2"/>
    <n v="1"/>
    <n v="1.4"/>
  </r>
  <r>
    <x v="0"/>
    <x v="5"/>
    <x v="8"/>
    <x v="1"/>
    <n v="1102"/>
    <n v="781"/>
    <n v="8.3473909753107201E+29"/>
    <n v="8.3473909753107201E+29"/>
    <n v="0.70871143375680579"/>
    <n v="1"/>
    <n v="1.4"/>
  </r>
  <r>
    <x v="0"/>
    <x v="5"/>
    <x v="9"/>
    <x v="1"/>
    <n v="1126"/>
    <n v="1034"/>
    <n v="559867438097150"/>
    <n v="559867438097150"/>
    <n v="0.91829484902309055"/>
    <n v="1"/>
    <n v="1.4"/>
  </r>
  <r>
    <x v="0"/>
    <x v="5"/>
    <x v="9"/>
    <x v="1"/>
    <n v="1110"/>
    <n v="1134"/>
    <n v="715582464642606"/>
    <n v="715582464642606"/>
    <n v="1.0216216216216216"/>
    <n v="1"/>
    <n v="1.4"/>
  </r>
  <r>
    <x v="0"/>
    <x v="5"/>
    <x v="9"/>
    <x v="1"/>
    <n v="1154"/>
    <n v="1026"/>
    <n v="1003151181566890"/>
    <n v="1003151181566890"/>
    <n v="0.8890814558058926"/>
    <n v="1"/>
    <n v="1.4"/>
  </r>
  <r>
    <x v="0"/>
    <x v="5"/>
    <x v="9"/>
    <x v="1"/>
    <n v="1125"/>
    <n v="367"/>
    <n v="407218660575585"/>
    <n v="407218660575585"/>
    <n v="0.32622222222222225"/>
    <n v="1"/>
    <n v="1.4"/>
  </r>
  <r>
    <x v="0"/>
    <x v="5"/>
    <x v="9"/>
    <x v="1"/>
    <n v="1101"/>
    <n v="41"/>
    <n v="403285242689972"/>
    <n v="403285242689972"/>
    <n v="3.7238873751135333E-2"/>
    <n v="1"/>
    <n v="1.4"/>
  </r>
  <r>
    <x v="0"/>
    <x v="5"/>
    <x v="9"/>
    <x v="1"/>
    <n v="1070"/>
    <n v="1025"/>
    <n v="1002419583990922"/>
    <n v="1002419583990922"/>
    <n v="0.95794392523364491"/>
    <n v="1"/>
    <n v="1.4"/>
  </r>
  <r>
    <x v="0"/>
    <x v="5"/>
    <x v="9"/>
    <x v="1"/>
    <n v="1140"/>
    <n v="732"/>
    <n v="482140619859965"/>
    <n v="482140619859965"/>
    <n v="0.64210526315789473"/>
    <n v="1"/>
    <n v="1.4"/>
  </r>
  <r>
    <x v="0"/>
    <x v="5"/>
    <x v="9"/>
    <x v="1"/>
    <n v="1205"/>
    <n v="964"/>
    <n v="886200327720216"/>
    <n v="886200327720216"/>
    <n v="0.8"/>
    <n v="1"/>
    <n v="1.4"/>
  </r>
  <r>
    <x v="0"/>
    <x v="5"/>
    <x v="9"/>
    <x v="1"/>
    <n v="1105"/>
    <n v="19"/>
    <n v="160535613429296"/>
    <n v="160535613429296"/>
    <n v="1.7194570135746608E-2"/>
    <n v="1"/>
    <n v="1.4"/>
  </r>
  <r>
    <x v="0"/>
    <x v="5"/>
    <x v="9"/>
    <x v="1"/>
    <n v="1106"/>
    <n v="953"/>
    <n v="1002692096005364"/>
    <n v="1002692096005364"/>
    <n v="0.86166365280289325"/>
    <n v="1"/>
    <n v="1.4"/>
  </r>
  <r>
    <x v="0"/>
    <x v="5"/>
    <x v="0"/>
    <x v="2"/>
    <n v="483"/>
    <n v="19"/>
    <n v="9.7530051859079074E+146"/>
    <n v="9.7530051859079074E+146"/>
    <n v="3.9337474120082816E-2"/>
    <n v="1"/>
    <n v="1.8"/>
  </r>
  <r>
    <x v="0"/>
    <x v="5"/>
    <x v="0"/>
    <x v="2"/>
    <n v="500"/>
    <n v="51"/>
    <n v="1.4077044289338009E+149"/>
    <n v="1.4077044289338009E+149"/>
    <n v="0.10199999999999999"/>
    <n v="1"/>
    <n v="1.8"/>
  </r>
  <r>
    <x v="0"/>
    <x v="5"/>
    <x v="0"/>
    <x v="2"/>
    <n v="495"/>
    <n v="80"/>
    <n v="1.073755277581765E+150"/>
    <n v="1.073755277581765E+150"/>
    <n v="0.16161616161616163"/>
    <n v="1"/>
    <n v="1.8"/>
  </r>
  <r>
    <x v="0"/>
    <x v="5"/>
    <x v="0"/>
    <x v="2"/>
    <n v="559"/>
    <n v="48"/>
    <n v="1.673121930923216E+149"/>
    <n v="1.673121930923216E+149"/>
    <n v="8.5867620751341675E-2"/>
    <n v="1"/>
    <n v="1.8"/>
  </r>
  <r>
    <x v="0"/>
    <x v="5"/>
    <x v="0"/>
    <x v="2"/>
    <n v="510"/>
    <n v="46"/>
    <n v="1.5166290474299978E+149"/>
    <n v="1.5166290474299978E+149"/>
    <n v="9.0196078431372548E-2"/>
    <n v="1"/>
    <n v="1.8"/>
  </r>
  <r>
    <x v="0"/>
    <x v="5"/>
    <x v="0"/>
    <x v="2"/>
    <n v="527"/>
    <n v="23"/>
    <n v="2.6506979660763102E+147"/>
    <n v="2.6506979660763102E+147"/>
    <n v="4.3643263757115747E-2"/>
    <n v="1"/>
    <n v="1.8"/>
  </r>
  <r>
    <x v="0"/>
    <x v="5"/>
    <x v="0"/>
    <x v="2"/>
    <n v="534"/>
    <n v="81"/>
    <n v="3.0604013659916423E+150"/>
    <n v="3.0604013659916423E+150"/>
    <n v="0.15168539325842698"/>
    <n v="1"/>
    <n v="1.8"/>
  </r>
  <r>
    <x v="0"/>
    <x v="5"/>
    <x v="0"/>
    <x v="2"/>
    <n v="502"/>
    <n v="58"/>
    <n v="4.0213067385115486E+149"/>
    <n v="4.0213067385115486E+149"/>
    <n v="0.11553784860557768"/>
    <n v="1"/>
    <n v="1.8"/>
  </r>
  <r>
    <x v="0"/>
    <x v="5"/>
    <x v="0"/>
    <x v="2"/>
    <n v="535"/>
    <n v="44"/>
    <n v="1.5166290474299978E+149"/>
    <n v="1.5166290474299978E+149"/>
    <n v="8.2242990654205608E-2"/>
    <n v="1"/>
    <n v="1.8"/>
  </r>
  <r>
    <x v="0"/>
    <x v="5"/>
    <x v="0"/>
    <x v="2"/>
    <n v="522"/>
    <n v="17"/>
    <n v="8.2434424461544773E+145"/>
    <n v="8.2434424461544773E+145"/>
    <n v="3.2567049808429116E-2"/>
    <n v="1"/>
    <n v="1.8"/>
  </r>
  <r>
    <x v="0"/>
    <x v="5"/>
    <x v="1"/>
    <x v="2"/>
    <n v="632"/>
    <n v="15"/>
    <n v="1.2877615739380132E+128"/>
    <n v="1.2877615739380132E+128"/>
    <n v="2.3734177215189875E-2"/>
    <n v="1"/>
    <n v="1.8"/>
  </r>
  <r>
    <x v="0"/>
    <x v="5"/>
    <x v="1"/>
    <x v="2"/>
    <n v="658"/>
    <n v="64"/>
    <n v="4.8939644901286109E+134"/>
    <n v="4.8939644901286109E+134"/>
    <n v="9.7264437689969604E-2"/>
    <n v="1"/>
    <n v="1.8"/>
  </r>
  <r>
    <x v="0"/>
    <x v="5"/>
    <x v="1"/>
    <x v="2"/>
    <n v="723"/>
    <n v="68"/>
    <n v="5.8316277948576547E+134"/>
    <n v="5.8316277948576547E+134"/>
    <n v="9.4052558782849238E-2"/>
    <n v="1"/>
    <n v="1.8"/>
  </r>
  <r>
    <x v="0"/>
    <x v="5"/>
    <x v="1"/>
    <x v="2"/>
    <n v="700"/>
    <n v="59"/>
    <n v="2.3481760229944804E+134"/>
    <n v="2.3481760229944804E+134"/>
    <n v="8.4285714285714283E-2"/>
    <n v="1"/>
    <n v="1.8"/>
  </r>
  <r>
    <x v="0"/>
    <x v="5"/>
    <x v="1"/>
    <x v="2"/>
    <n v="689"/>
    <n v="54"/>
    <n v="2.3481760229944804E+134"/>
    <n v="2.3481760229944804E+134"/>
    <n v="7.8374455732946297E-2"/>
    <n v="1"/>
    <n v="1.8"/>
  </r>
  <r>
    <x v="0"/>
    <x v="5"/>
    <x v="1"/>
    <x v="2"/>
    <n v="654"/>
    <n v="69"/>
    <n v="2.7900273871757799E+134"/>
    <n v="2.7900273871757799E+134"/>
    <n v="0.10550458715596331"/>
    <n v="1"/>
    <n v="1.8"/>
  </r>
  <r>
    <x v="0"/>
    <x v="5"/>
    <x v="1"/>
    <x v="2"/>
    <n v="686"/>
    <n v="14"/>
    <n v="1.2877615719970651E+128"/>
    <n v="1.2877615719970651E+128"/>
    <n v="2.0408163265306121E-2"/>
    <n v="1"/>
    <n v="1.8"/>
  </r>
  <r>
    <x v="0"/>
    <x v="5"/>
    <x v="1"/>
    <x v="2"/>
    <n v="691"/>
    <n v="57"/>
    <n v="2.3481760229944804E+134"/>
    <n v="2.3481760229944804E+134"/>
    <n v="8.2489146164978294E-2"/>
    <n v="1"/>
    <n v="1.8"/>
  </r>
  <r>
    <x v="0"/>
    <x v="5"/>
    <x v="1"/>
    <x v="2"/>
    <n v="649"/>
    <n v="24"/>
    <n v="1.3109861140464706E+129"/>
    <n v="1.3109861140464706E+129"/>
    <n v="3.6979969183359017E-2"/>
    <n v="1"/>
    <n v="1.8"/>
  </r>
  <r>
    <x v="0"/>
    <x v="5"/>
    <x v="1"/>
    <x v="2"/>
    <n v="683"/>
    <n v="23"/>
    <n v="1.9724487698049325E+132"/>
    <n v="1.9724487698049325E+132"/>
    <n v="3.3674963396778917E-2"/>
    <n v="1"/>
    <n v="1.8"/>
  </r>
  <r>
    <x v="0"/>
    <x v="5"/>
    <x v="2"/>
    <x v="2"/>
    <n v="457"/>
    <n v="21"/>
    <n v="6.9841352812972176E+117"/>
    <n v="6.9841352812972176E+117"/>
    <n v="4.5951859956236324E-2"/>
    <n v="1"/>
    <n v="1.8"/>
  </r>
  <r>
    <x v="0"/>
    <x v="5"/>
    <x v="2"/>
    <x v="2"/>
    <n v="453"/>
    <n v="22"/>
    <n v="5.8834019641994329E+116"/>
    <n v="5.8834019641994329E+116"/>
    <n v="4.856512141280353E-2"/>
    <n v="1"/>
    <n v="1.8"/>
  </r>
  <r>
    <x v="0"/>
    <x v="5"/>
    <x v="2"/>
    <x v="2"/>
    <n v="447"/>
    <n v="15"/>
    <n v="8.1844587645512062E+116"/>
    <n v="8.1844587645512062E+116"/>
    <n v="3.3557046979865772E-2"/>
    <n v="1"/>
    <n v="1.8"/>
  </r>
  <r>
    <x v="0"/>
    <x v="5"/>
    <x v="2"/>
    <x v="2"/>
    <n v="442"/>
    <n v="17"/>
    <n v="1.1565124406788452E+117"/>
    <n v="1.1565124406788452E+117"/>
    <n v="3.8461538461538464E-2"/>
    <n v="1"/>
    <n v="1.8"/>
  </r>
  <r>
    <x v="0"/>
    <x v="5"/>
    <x v="2"/>
    <x v="2"/>
    <n v="444"/>
    <n v="19"/>
    <n v="4.1249446559957284E+114"/>
    <n v="4.1249446559957284E+114"/>
    <n v="4.2792792792792793E-2"/>
    <n v="1"/>
    <n v="1.8"/>
  </r>
  <r>
    <x v="0"/>
    <x v="5"/>
    <x v="2"/>
    <x v="2"/>
    <n v="430"/>
    <n v="36"/>
    <n v="2.2668420666059462E+119"/>
    <n v="2.2668420666059462E+119"/>
    <n v="8.3720930232558138E-2"/>
    <n v="1"/>
    <n v="1.8"/>
  </r>
  <r>
    <x v="0"/>
    <x v="5"/>
    <x v="2"/>
    <x v="2"/>
    <n v="506"/>
    <n v="26"/>
    <n v="1.8942406775096871E+118"/>
    <n v="1.8942406775096871E+118"/>
    <n v="5.1383399209486168E-2"/>
    <n v="1"/>
    <n v="1.8"/>
  </r>
  <r>
    <x v="0"/>
    <x v="5"/>
    <x v="2"/>
    <x v="2"/>
    <n v="444"/>
    <n v="50"/>
    <n v="3.9890021090818929E+119"/>
    <n v="3.9890021090818929E+119"/>
    <n v="0.11261261261261261"/>
    <n v="1"/>
    <n v="1.8"/>
  </r>
  <r>
    <x v="0"/>
    <x v="5"/>
    <x v="2"/>
    <x v="2"/>
    <n v="453"/>
    <n v="63"/>
    <n v="7.7047987156781577E+119"/>
    <n v="7.7047987156781577E+119"/>
    <n v="0.13907284768211919"/>
    <n v="1"/>
    <n v="1.8"/>
  </r>
  <r>
    <x v="0"/>
    <x v="5"/>
    <x v="2"/>
    <x v="2"/>
    <n v="435"/>
    <n v="115"/>
    <n v="1.5982709276544994E+120"/>
    <n v="1.5982709276544994E+120"/>
    <n v="0.26436781609195403"/>
    <n v="1"/>
    <n v="1.8"/>
  </r>
  <r>
    <x v="0"/>
    <x v="5"/>
    <x v="3"/>
    <x v="2"/>
    <n v="406"/>
    <n v="19"/>
    <n v="5.1643627834915338E+101"/>
    <n v="5.1643627834915338E+101"/>
    <n v="4.6798029556650245E-2"/>
    <n v="1"/>
    <n v="1.8"/>
  </r>
  <r>
    <x v="0"/>
    <x v="5"/>
    <x v="3"/>
    <x v="2"/>
    <n v="519"/>
    <n v="102"/>
    <n v="2.0688496100293908E+105"/>
    <n v="2.0688496100293908E+105"/>
    <n v="0.19653179190751446"/>
    <n v="1"/>
    <n v="1.8"/>
  </r>
  <r>
    <x v="0"/>
    <x v="5"/>
    <x v="3"/>
    <x v="2"/>
    <n v="437"/>
    <n v="17"/>
    <n v="2.5610766144326365E+102"/>
    <n v="2.5610766144326365E+102"/>
    <n v="3.8901601830663615E-2"/>
    <n v="1"/>
    <n v="1.8"/>
  </r>
  <r>
    <x v="0"/>
    <x v="5"/>
    <x v="3"/>
    <x v="2"/>
    <n v="455"/>
    <n v="39"/>
    <n v="2.9181548678433157E+104"/>
    <n v="2.9181548678433157E+104"/>
    <n v="8.5714285714285715E-2"/>
    <n v="1"/>
    <n v="1.8"/>
  </r>
  <r>
    <x v="0"/>
    <x v="5"/>
    <x v="3"/>
    <x v="2"/>
    <n v="438"/>
    <n v="18"/>
    <n v="8.6911005928948356E+102"/>
    <n v="8.6911005928948356E+102"/>
    <n v="4.1095890410958902E-2"/>
    <n v="1"/>
    <n v="1.8"/>
  </r>
  <r>
    <x v="0"/>
    <x v="5"/>
    <x v="3"/>
    <x v="2"/>
    <n v="453"/>
    <n v="17"/>
    <n v="1.1516560550881156E+102"/>
    <n v="1.1516560550881156E+102"/>
    <n v="3.7527593818984545E-2"/>
    <n v="1"/>
    <n v="1.8"/>
  </r>
  <r>
    <x v="0"/>
    <x v="5"/>
    <x v="3"/>
    <x v="2"/>
    <n v="410"/>
    <n v="16"/>
    <n v="1.258764622757844E+100"/>
    <n v="1.258764622757844E+100"/>
    <n v="3.9024390243902439E-2"/>
    <n v="1"/>
    <n v="1.8"/>
  </r>
  <r>
    <x v="0"/>
    <x v="5"/>
    <x v="3"/>
    <x v="2"/>
    <n v="440"/>
    <n v="16"/>
    <n v="8.2028338329780997E+101"/>
    <n v="8.2028338329780997E+101"/>
    <n v="3.6363636363636362E-2"/>
    <n v="1"/>
    <n v="1.8"/>
  </r>
  <r>
    <x v="0"/>
    <x v="5"/>
    <x v="3"/>
    <x v="2"/>
    <n v="434"/>
    <n v="16"/>
    <n v="1.019412237140876E+99"/>
    <n v="1.019412237140876E+99"/>
    <n v="3.6866359447004608E-2"/>
    <n v="1"/>
    <n v="1.8"/>
  </r>
  <r>
    <x v="0"/>
    <x v="5"/>
    <x v="3"/>
    <x v="2"/>
    <n v="436"/>
    <n v="18"/>
    <n v="1.6934365574157349E+101"/>
    <n v="1.6934365574157349E+101"/>
    <n v="4.1284403669724773E-2"/>
    <n v="1"/>
    <n v="1.8"/>
  </r>
  <r>
    <x v="0"/>
    <x v="5"/>
    <x v="4"/>
    <x v="2"/>
    <n v="1543"/>
    <n v="14"/>
    <n v="3.4976726914055676E+84"/>
    <n v="3.4976726914055676E+84"/>
    <n v="9.0732339598185354E-3"/>
    <n v="1"/>
    <n v="1.8"/>
  </r>
  <r>
    <x v="0"/>
    <x v="5"/>
    <x v="4"/>
    <x v="2"/>
    <n v="1629"/>
    <n v="15"/>
    <n v="9.134662067181951E+83"/>
    <n v="9.134662067181951E+83"/>
    <n v="9.2081031307550652E-3"/>
    <n v="1"/>
    <n v="1.8"/>
  </r>
  <r>
    <x v="0"/>
    <x v="5"/>
    <x v="4"/>
    <x v="2"/>
    <n v="1638"/>
    <n v="104"/>
    <n v="7.7366308173694035E+89"/>
    <n v="7.7366308173694035E+89"/>
    <n v="6.3492063492063489E-2"/>
    <n v="1"/>
    <n v="1.8"/>
  </r>
  <r>
    <x v="0"/>
    <x v="5"/>
    <x v="4"/>
    <x v="2"/>
    <n v="1549"/>
    <n v="108"/>
    <n v="7.4732681091766243E+89"/>
    <n v="7.4732681091766243E+89"/>
    <n v="6.9722401549386706E-2"/>
    <n v="1"/>
    <n v="1.8"/>
  </r>
  <r>
    <x v="0"/>
    <x v="5"/>
    <x v="4"/>
    <x v="2"/>
    <n v="1626"/>
    <n v="154"/>
    <n v="1.7136455187403357E+90"/>
    <n v="1.7136455187403357E+90"/>
    <n v="9.4710947109471089E-2"/>
    <n v="1"/>
    <n v="1.8"/>
  </r>
  <r>
    <x v="0"/>
    <x v="5"/>
    <x v="4"/>
    <x v="2"/>
    <n v="1625"/>
    <n v="30"/>
    <n v="9.2242144746603306E+88"/>
    <n v="9.2242144746603306E+88"/>
    <n v="1.8461538461538463E-2"/>
    <n v="1"/>
    <n v="1.8"/>
  </r>
  <r>
    <x v="0"/>
    <x v="5"/>
    <x v="4"/>
    <x v="2"/>
    <n v="1561"/>
    <n v="22"/>
    <n v="1.3915616268001327E+88"/>
    <n v="1.3915616268001327E+88"/>
    <n v="1.4093529788597053E-2"/>
    <n v="1"/>
    <n v="1.8"/>
  </r>
  <r>
    <x v="0"/>
    <x v="5"/>
    <x v="4"/>
    <x v="2"/>
    <n v="1542"/>
    <n v="120"/>
    <n v="7.4732681091766243E+89"/>
    <n v="7.4732681091766243E+89"/>
    <n v="7.7821011673151752E-2"/>
    <n v="1"/>
    <n v="1.8"/>
  </r>
  <r>
    <x v="0"/>
    <x v="5"/>
    <x v="4"/>
    <x v="2"/>
    <n v="1714"/>
    <n v="106"/>
    <n v="7.7366308173694035E+89"/>
    <n v="7.7366308173694035E+89"/>
    <n v="6.1843640606767794E-2"/>
    <n v="1"/>
    <n v="1.8"/>
  </r>
  <r>
    <x v="0"/>
    <x v="5"/>
    <x v="4"/>
    <x v="2"/>
    <n v="1474"/>
    <n v="121"/>
    <n v="7.4732681091980288E+89"/>
    <n v="7.4732681091980288E+89"/>
    <n v="8.2089552238805971E-2"/>
    <n v="1"/>
    <n v="1.8"/>
  </r>
  <r>
    <x v="0"/>
    <x v="5"/>
    <x v="5"/>
    <x v="2"/>
    <n v="1184"/>
    <n v="40"/>
    <n v="9.6444712319361854E+73"/>
    <n v="9.6444712319361854E+73"/>
    <n v="3.3783783783783786E-2"/>
    <n v="1"/>
    <n v="1.8"/>
  </r>
  <r>
    <x v="0"/>
    <x v="5"/>
    <x v="5"/>
    <x v="2"/>
    <n v="1261"/>
    <n v="13"/>
    <n v="1.3773393608950528E+70"/>
    <n v="1.3773393608950528E+70"/>
    <n v="1.0309278350515464E-2"/>
    <n v="1"/>
    <n v="1.8"/>
  </r>
  <r>
    <x v="0"/>
    <x v="5"/>
    <x v="5"/>
    <x v="2"/>
    <n v="1160"/>
    <n v="152"/>
    <n v="4.2007294454376328E+74"/>
    <n v="4.2007294454376328E+74"/>
    <n v="0.1310344827586207"/>
    <n v="1"/>
    <n v="1.8"/>
  </r>
  <r>
    <x v="0"/>
    <x v="5"/>
    <x v="5"/>
    <x v="2"/>
    <n v="1268"/>
    <n v="16"/>
    <n v="6.3204745789018637E+70"/>
    <n v="6.3204745789018637E+70"/>
    <n v="1.2618296529968454E-2"/>
    <n v="1"/>
    <n v="1.8"/>
  </r>
  <r>
    <x v="0"/>
    <x v="5"/>
    <x v="5"/>
    <x v="2"/>
    <n v="1228"/>
    <n v="146"/>
    <n v="5.6050068196271451E+74"/>
    <n v="5.6050068196271451E+74"/>
    <n v="0.11889250814332247"/>
    <n v="1"/>
    <n v="1.8"/>
  </r>
  <r>
    <x v="0"/>
    <x v="5"/>
    <x v="5"/>
    <x v="2"/>
    <n v="1208"/>
    <n v="38"/>
    <n v="1.2384666685126025E+74"/>
    <n v="1.2384666685126025E+74"/>
    <n v="3.1456953642384107E-2"/>
    <n v="1"/>
    <n v="1.8"/>
  </r>
  <r>
    <x v="0"/>
    <x v="5"/>
    <x v="5"/>
    <x v="2"/>
    <n v="1171"/>
    <n v="154"/>
    <n v="5.6050070042063912E+74"/>
    <n v="5.6050071172774066E+74"/>
    <n v="0.13151152860802734"/>
    <n v="1.0000000201732158"/>
    <n v="1.8"/>
  </r>
  <r>
    <x v="0"/>
    <x v="5"/>
    <x v="5"/>
    <x v="2"/>
    <n v="1269"/>
    <n v="159"/>
    <n v="5.6068348000802545E+74"/>
    <n v="5.6068348000802545E+74"/>
    <n v="0.12529550827423167"/>
    <n v="1"/>
    <n v="1.8"/>
  </r>
  <r>
    <x v="0"/>
    <x v="5"/>
    <x v="5"/>
    <x v="2"/>
    <n v="1287"/>
    <n v="16"/>
    <n v="1.6312637037616829E+72"/>
    <n v="1.6312637037616829E+72"/>
    <n v="1.2432012432012432E-2"/>
    <n v="1"/>
    <n v="1.8"/>
  </r>
  <r>
    <x v="0"/>
    <x v="5"/>
    <x v="5"/>
    <x v="2"/>
    <n v="1246"/>
    <n v="172"/>
    <n v="5.6050068196271451E+74"/>
    <n v="5.6050068196271451E+74"/>
    <n v="0.13804173354735153"/>
    <n v="1"/>
    <n v="1.8"/>
  </r>
  <r>
    <x v="0"/>
    <x v="5"/>
    <x v="6"/>
    <x v="2"/>
    <n v="897"/>
    <n v="63"/>
    <n v="2.8514186644726712E+59"/>
    <n v="2.8514186644726712E+59"/>
    <n v="7.0234113712374577E-2"/>
    <n v="1"/>
    <n v="1.8"/>
  </r>
  <r>
    <x v="0"/>
    <x v="5"/>
    <x v="6"/>
    <x v="2"/>
    <n v="879"/>
    <n v="18"/>
    <n v="5.0541481823409881E+57"/>
    <n v="5.0541481823409881E+57"/>
    <n v="2.0477815699658702E-2"/>
    <n v="1"/>
    <n v="1.8"/>
  </r>
  <r>
    <x v="0"/>
    <x v="5"/>
    <x v="6"/>
    <x v="2"/>
    <n v="875"/>
    <n v="27"/>
    <n v="6.7452774107028784E+58"/>
    <n v="6.7452774107028784E+58"/>
    <n v="3.0857142857142857E-2"/>
    <n v="1"/>
    <n v="1.8"/>
  </r>
  <r>
    <x v="0"/>
    <x v="5"/>
    <x v="6"/>
    <x v="2"/>
    <n v="865"/>
    <n v="19"/>
    <n v="3.3710446289371721E+57"/>
    <n v="3.3710446289371721E+57"/>
    <n v="2.1965317919075144E-2"/>
    <n v="1"/>
    <n v="1.8"/>
  </r>
  <r>
    <x v="0"/>
    <x v="5"/>
    <x v="6"/>
    <x v="2"/>
    <n v="878"/>
    <n v="15"/>
    <n v="3.8725015746680123E+56"/>
    <n v="3.8725015746680123E+56"/>
    <n v="1.7084282460136675E-2"/>
    <n v="1"/>
    <n v="1.8"/>
  </r>
  <r>
    <x v="0"/>
    <x v="5"/>
    <x v="6"/>
    <x v="2"/>
    <n v="858"/>
    <n v="14"/>
    <n v="1.4248305757107621E+56"/>
    <n v="1.4248305757107621E+56"/>
    <n v="1.6317016317016316E-2"/>
    <n v="1"/>
    <n v="1.8"/>
  </r>
  <r>
    <x v="0"/>
    <x v="5"/>
    <x v="6"/>
    <x v="2"/>
    <n v="865"/>
    <n v="38"/>
    <n v="8.2423491653681636E+58"/>
    <n v="8.2423491653681636E+58"/>
    <n v="4.3930635838150288E-2"/>
    <n v="1"/>
    <n v="1.8"/>
  </r>
  <r>
    <x v="0"/>
    <x v="5"/>
    <x v="6"/>
    <x v="2"/>
    <n v="844"/>
    <n v="16"/>
    <n v="2.5109365291333E+57"/>
    <n v="2.5109365291333E+57"/>
    <n v="1.8957345971563982E-2"/>
    <n v="1"/>
    <n v="1.8"/>
  </r>
  <r>
    <x v="0"/>
    <x v="5"/>
    <x v="6"/>
    <x v="2"/>
    <n v="924"/>
    <n v="16"/>
    <n v="2.0830178750842977E+57"/>
    <n v="2.0830178750842977E+57"/>
    <n v="1.7316017316017316E-2"/>
    <n v="1"/>
    <n v="1.8"/>
  </r>
  <r>
    <x v="0"/>
    <x v="5"/>
    <x v="6"/>
    <x v="2"/>
    <n v="826"/>
    <n v="20"/>
    <n v="2.1042430414778312E+58"/>
    <n v="2.1042430414778312E+58"/>
    <n v="2.4213075060532687E-2"/>
    <n v="1"/>
    <n v="1.8"/>
  </r>
  <r>
    <x v="0"/>
    <x v="5"/>
    <x v="7"/>
    <x v="2"/>
    <n v="780"/>
    <n v="25"/>
    <n v="8.353485310439001E+43"/>
    <n v="8.353485310439001E+43"/>
    <n v="3.2051282051282048E-2"/>
    <n v="1"/>
    <n v="1.8"/>
  </r>
  <r>
    <x v="0"/>
    <x v="5"/>
    <x v="7"/>
    <x v="2"/>
    <n v="752"/>
    <n v="14"/>
    <n v="2.8144613741760359E+43"/>
    <n v="2.8144613741760359E+43"/>
    <n v="1.8617021276595744E-2"/>
    <n v="1"/>
    <n v="1.8"/>
  </r>
  <r>
    <x v="0"/>
    <x v="5"/>
    <x v="7"/>
    <x v="2"/>
    <n v="780"/>
    <n v="105"/>
    <n v="6.0732030485440005E+44"/>
    <n v="6.0732030485440005E+44"/>
    <n v="0.13461538461538461"/>
    <n v="1"/>
    <n v="1.8"/>
  </r>
  <r>
    <x v="0"/>
    <x v="5"/>
    <x v="7"/>
    <x v="2"/>
    <n v="757"/>
    <n v="31"/>
    <n v="1.8967482429088164E+44"/>
    <n v="1.8967482429088164E+44"/>
    <n v="4.0951122853368563E-2"/>
    <n v="1"/>
    <n v="1.8"/>
  </r>
  <r>
    <x v="0"/>
    <x v="5"/>
    <x v="7"/>
    <x v="2"/>
    <n v="803"/>
    <n v="41"/>
    <n v="7.6212496435351614E+43"/>
    <n v="7.6212496435351614E+43"/>
    <n v="5.1058530510585308E-2"/>
    <n v="1"/>
    <n v="1.8"/>
  </r>
  <r>
    <x v="0"/>
    <x v="5"/>
    <x v="7"/>
    <x v="2"/>
    <n v="741"/>
    <n v="13"/>
    <n v="6.6531376333351044E+41"/>
    <n v="6.6531376333351044E+41"/>
    <n v="1.7543859649122806E-2"/>
    <n v="1"/>
    <n v="1.8"/>
  </r>
  <r>
    <x v="0"/>
    <x v="5"/>
    <x v="7"/>
    <x v="2"/>
    <n v="806"/>
    <n v="80"/>
    <n v="3.7300443758964309E+44"/>
    <n v="3.7300443758964309E+44"/>
    <n v="9.9255583126550875E-2"/>
    <n v="1"/>
    <n v="1.8"/>
  </r>
  <r>
    <x v="0"/>
    <x v="5"/>
    <x v="7"/>
    <x v="2"/>
    <n v="739"/>
    <n v="24"/>
    <n v="6.7157020131279381E+43"/>
    <n v="6.7157020131279381E+43"/>
    <n v="3.2476319350473612E-2"/>
    <n v="1"/>
    <n v="1.8"/>
  </r>
  <r>
    <x v="0"/>
    <x v="5"/>
    <x v="7"/>
    <x v="2"/>
    <n v="732"/>
    <n v="15"/>
    <n v="6.6984601159587969E+41"/>
    <n v="6.6984601159587969E+41"/>
    <n v="2.0491803278688523E-2"/>
    <n v="1"/>
    <n v="1.8"/>
  </r>
  <r>
    <x v="0"/>
    <x v="5"/>
    <x v="7"/>
    <x v="2"/>
    <n v="782"/>
    <n v="22"/>
    <n v="6.7157019875013503E+43"/>
    <n v="6.7157020898042308E+43"/>
    <n v="2.8132992327365727E-2"/>
    <n v="1.0000000152333859"/>
    <n v="1.8"/>
  </r>
  <r>
    <x v="0"/>
    <x v="5"/>
    <x v="8"/>
    <x v="2"/>
    <n v="1071"/>
    <n v="29"/>
    <n v="6.488301597684466E+28"/>
    <n v="6.488301597684466E+28"/>
    <n v="2.7077497665732961E-2"/>
    <n v="1"/>
    <n v="1.8"/>
  </r>
  <r>
    <x v="0"/>
    <x v="5"/>
    <x v="8"/>
    <x v="2"/>
    <n v="1173"/>
    <n v="21"/>
    <n v="4.8826311138498393E+28"/>
    <n v="4.8826311138498393E+28"/>
    <n v="1.7902813299232736E-2"/>
    <n v="1"/>
    <n v="1.8"/>
  </r>
  <r>
    <x v="0"/>
    <x v="5"/>
    <x v="8"/>
    <x v="2"/>
    <n v="1084"/>
    <n v="179"/>
    <n v="4.1114956723445879E+29"/>
    <n v="4.1114956723445879E+29"/>
    <n v="0.16512915129151293"/>
    <n v="1"/>
    <n v="1.8"/>
  </r>
  <r>
    <x v="0"/>
    <x v="5"/>
    <x v="8"/>
    <x v="2"/>
    <n v="1119"/>
    <n v="216"/>
    <n v="5.1638680631693784E+29"/>
    <n v="5.1638680631693784E+29"/>
    <n v="0.19302949061662197"/>
    <n v="1"/>
    <n v="1.8"/>
  </r>
  <r>
    <x v="0"/>
    <x v="5"/>
    <x v="8"/>
    <x v="2"/>
    <n v="1153"/>
    <n v="21"/>
    <n v="4.88263111549616E+28"/>
    <n v="4.88263111549616E+28"/>
    <n v="1.8213356461405029E-2"/>
    <n v="1"/>
    <n v="1.8"/>
  </r>
  <r>
    <x v="0"/>
    <x v="5"/>
    <x v="8"/>
    <x v="2"/>
    <n v="1151"/>
    <n v="51"/>
    <n v="1.5482469456969868E+29"/>
    <n v="1.5482469456969868E+29"/>
    <n v="4.4309296264118156E-2"/>
    <n v="1"/>
    <n v="1.8"/>
  </r>
  <r>
    <x v="0"/>
    <x v="5"/>
    <x v="8"/>
    <x v="2"/>
    <n v="1086"/>
    <n v="27"/>
    <n v="1.6409097559312322E+29"/>
    <n v="1.6409097559312322E+29"/>
    <n v="2.4861878453038673E-2"/>
    <n v="1"/>
    <n v="1.8"/>
  </r>
  <r>
    <x v="0"/>
    <x v="5"/>
    <x v="8"/>
    <x v="2"/>
    <n v="1178"/>
    <n v="62"/>
    <n v="1.7634183954148843E+29"/>
    <n v="1.7634183954148843E+29"/>
    <n v="5.2631578947368418E-2"/>
    <n v="1"/>
    <n v="1.8"/>
  </r>
  <r>
    <x v="0"/>
    <x v="5"/>
    <x v="8"/>
    <x v="2"/>
    <n v="1174"/>
    <n v="19"/>
    <n v="4.8826311138498393E+28"/>
    <n v="4.8826311138498393E+28"/>
    <n v="1.6183986371379896E-2"/>
    <n v="1"/>
    <n v="1.8"/>
  </r>
  <r>
    <x v="0"/>
    <x v="5"/>
    <x v="8"/>
    <x v="2"/>
    <n v="1095"/>
    <n v="13"/>
    <n v="1.1170081281721953E+28"/>
    <n v="1.1170081281721953E+28"/>
    <n v="1.1872146118721462E-2"/>
    <n v="1"/>
    <n v="1.8"/>
  </r>
  <r>
    <x v="0"/>
    <x v="5"/>
    <x v="9"/>
    <x v="2"/>
    <n v="956"/>
    <n v="15"/>
    <n v="158371081322267"/>
    <n v="158371081322267"/>
    <n v="1.5690376569037656E-2"/>
    <n v="1"/>
    <n v="1.8"/>
  </r>
  <r>
    <x v="0"/>
    <x v="5"/>
    <x v="9"/>
    <x v="2"/>
    <n v="1113"/>
    <n v="965"/>
    <n v="705765327264695"/>
    <n v="705765327264695"/>
    <n v="0.867026055705301"/>
    <n v="1"/>
    <n v="1.8"/>
  </r>
  <r>
    <x v="0"/>
    <x v="5"/>
    <x v="9"/>
    <x v="2"/>
    <n v="1040"/>
    <n v="924"/>
    <n v="1207504995695392"/>
    <n v="1207504995695392"/>
    <n v="0.88846153846153841"/>
    <n v="1"/>
    <n v="1.8"/>
  </r>
  <r>
    <x v="0"/>
    <x v="5"/>
    <x v="9"/>
    <x v="2"/>
    <n v="961"/>
    <n v="941"/>
    <n v="1049953730054821"/>
    <n v="1049953730054821"/>
    <n v="0.97918834547346512"/>
    <n v="1"/>
    <n v="1.8"/>
  </r>
  <r>
    <x v="0"/>
    <x v="5"/>
    <x v="9"/>
    <x v="2"/>
    <n v="1123"/>
    <n v="932"/>
    <n v="510392304676106"/>
    <n v="510392304676106"/>
    <n v="0.82991985752448794"/>
    <n v="1"/>
    <n v="1.8"/>
  </r>
  <r>
    <x v="0"/>
    <x v="5"/>
    <x v="9"/>
    <x v="2"/>
    <n v="1034"/>
    <n v="940"/>
    <n v="510373969707260"/>
    <n v="510373969707260"/>
    <n v="0.90909090909090906"/>
    <n v="1"/>
    <n v="1.8"/>
  </r>
  <r>
    <x v="0"/>
    <x v="5"/>
    <x v="9"/>
    <x v="2"/>
    <n v="1055"/>
    <n v="134"/>
    <n v="449888003597116"/>
    <n v="449888003597116"/>
    <n v="0.12701421800947868"/>
    <n v="1"/>
    <n v="1.8"/>
  </r>
  <r>
    <x v="0"/>
    <x v="5"/>
    <x v="9"/>
    <x v="2"/>
    <n v="1068"/>
    <n v="910"/>
    <n v="810193002055917"/>
    <n v="810193002055917"/>
    <n v="0.85205992509363293"/>
    <n v="1"/>
    <n v="1.8"/>
  </r>
  <r>
    <x v="0"/>
    <x v="5"/>
    <x v="9"/>
    <x v="2"/>
    <n v="1068"/>
    <n v="20"/>
    <n v="316567415402581"/>
    <n v="316567415402581"/>
    <n v="1.8726591760299626E-2"/>
    <n v="1"/>
    <n v="1.8"/>
  </r>
  <r>
    <x v="0"/>
    <x v="5"/>
    <x v="9"/>
    <x v="2"/>
    <n v="1001"/>
    <n v="914"/>
    <n v="619524479867507"/>
    <n v="619524479867507"/>
    <n v="0.91308691308691303"/>
    <n v="1"/>
    <n v="1.8"/>
  </r>
  <r>
    <x v="0"/>
    <x v="5"/>
    <x v="0"/>
    <x v="3"/>
    <n v="632"/>
    <n v="26"/>
    <n v="4.2026078769024078E+146"/>
    <n v="4.2026078769024078E+146"/>
    <n v="4.1139240506329111E-2"/>
    <n v="1"/>
    <n v="2.6"/>
  </r>
  <r>
    <x v="0"/>
    <x v="5"/>
    <x v="0"/>
    <x v="3"/>
    <n v="710"/>
    <n v="40"/>
    <n v="4.9837083116140033E+148"/>
    <n v="4.9837083116140033E+148"/>
    <n v="5.6338028169014086E-2"/>
    <n v="1"/>
    <n v="2.6"/>
  </r>
  <r>
    <x v="0"/>
    <x v="5"/>
    <x v="0"/>
    <x v="3"/>
    <n v="746"/>
    <n v="47"/>
    <n v="2.0286256877622521E+149"/>
    <n v="2.0286256877622521E+149"/>
    <n v="6.3002680965147453E-2"/>
    <n v="1"/>
    <n v="2.6"/>
  </r>
  <r>
    <x v="0"/>
    <x v="5"/>
    <x v="0"/>
    <x v="3"/>
    <n v="693"/>
    <n v="32"/>
    <n v="8.0383417181114002E+147"/>
    <n v="8.0383417181114002E+147"/>
    <n v="4.6176046176046176E-2"/>
    <n v="1"/>
    <n v="2.6"/>
  </r>
  <r>
    <x v="0"/>
    <x v="5"/>
    <x v="0"/>
    <x v="3"/>
    <n v="694"/>
    <n v="15"/>
    <n v="4.5554892686884048E+142"/>
    <n v="4.5554892686884048E+142"/>
    <n v="2.1613832853025938E-2"/>
    <n v="1"/>
    <n v="2.6"/>
  </r>
  <r>
    <x v="0"/>
    <x v="5"/>
    <x v="0"/>
    <x v="3"/>
    <n v="714"/>
    <n v="17"/>
    <n v="3.1627367089844489E+143"/>
    <n v="3.1627367089844489E+143"/>
    <n v="2.3809523809523808E-2"/>
    <n v="1"/>
    <n v="2.6"/>
  </r>
  <r>
    <x v="0"/>
    <x v="5"/>
    <x v="0"/>
    <x v="3"/>
    <n v="673"/>
    <n v="46"/>
    <n v="1.8028660221120955E+149"/>
    <n v="1.8028660221120955E+149"/>
    <n v="6.8350668647845461E-2"/>
    <n v="1"/>
    <n v="2.6"/>
  </r>
  <r>
    <x v="0"/>
    <x v="5"/>
    <x v="0"/>
    <x v="3"/>
    <n v="735"/>
    <n v="31"/>
    <n v="5.6384836922110625E+146"/>
    <n v="5.6384836922110625E+146"/>
    <n v="4.2176870748299317E-2"/>
    <n v="1"/>
    <n v="2.6"/>
  </r>
  <r>
    <x v="0"/>
    <x v="5"/>
    <x v="0"/>
    <x v="3"/>
    <n v="723"/>
    <n v="20"/>
    <n v="5.2491947899702701E+142"/>
    <n v="5.2491947899702701E+142"/>
    <n v="2.7662517289073305E-2"/>
    <n v="1"/>
    <n v="2.6"/>
  </r>
  <r>
    <x v="0"/>
    <x v="5"/>
    <x v="0"/>
    <x v="3"/>
    <n v="693"/>
    <n v="14"/>
    <n v="7.2817121053934458E+141"/>
    <n v="7.2817121053934458E+141"/>
    <n v="2.0202020202020204E-2"/>
    <n v="1"/>
    <n v="2.6"/>
  </r>
  <r>
    <x v="0"/>
    <x v="5"/>
    <x v="1"/>
    <x v="3"/>
    <n v="515"/>
    <n v="49"/>
    <n v="4.0876061118952767E+134"/>
    <n v="4.0876061118952767E+134"/>
    <n v="9.5145631067961159E-2"/>
    <n v="1"/>
    <n v="2.6"/>
  </r>
  <r>
    <x v="0"/>
    <x v="5"/>
    <x v="1"/>
    <x v="3"/>
    <n v="545"/>
    <n v="17"/>
    <n v="9.6683049807508687E+128"/>
    <n v="9.6683049807508687E+128"/>
    <n v="3.1192660550458717E-2"/>
    <n v="1"/>
    <n v="2.6"/>
  </r>
  <r>
    <x v="0"/>
    <x v="5"/>
    <x v="1"/>
    <x v="3"/>
    <n v="583"/>
    <n v="31"/>
    <n v="1.9957203224334839E+132"/>
    <n v="1.9957203224334839E+132"/>
    <n v="5.3173241852487133E-2"/>
    <n v="1"/>
    <n v="2.6"/>
  </r>
  <r>
    <x v="0"/>
    <x v="5"/>
    <x v="1"/>
    <x v="3"/>
    <n v="561"/>
    <n v="57"/>
    <n v="4.0867923156422039E+134"/>
    <n v="4.0867923156422039E+134"/>
    <n v="0.10160427807486631"/>
    <n v="1"/>
    <n v="2.6"/>
  </r>
  <r>
    <x v="0"/>
    <x v="5"/>
    <x v="1"/>
    <x v="3"/>
    <n v="553"/>
    <n v="34"/>
    <n v="6.9815933209433812E+133"/>
    <n v="6.9815933209433812E+133"/>
    <n v="6.148282097649186E-2"/>
    <n v="1"/>
    <n v="2.6"/>
  </r>
  <r>
    <x v="0"/>
    <x v="5"/>
    <x v="1"/>
    <x v="3"/>
    <n v="564"/>
    <n v="24"/>
    <n v="2.5450109913118211E+131"/>
    <n v="2.5450109913118211E+131"/>
    <n v="4.2553191489361701E-2"/>
    <n v="1"/>
    <n v="2.6"/>
  </r>
  <r>
    <x v="0"/>
    <x v="5"/>
    <x v="1"/>
    <x v="3"/>
    <n v="544"/>
    <n v="17"/>
    <n v="9.6683049807508687E+128"/>
    <n v="9.6683049807508687E+128"/>
    <n v="3.125E-2"/>
    <n v="1"/>
    <n v="2.6"/>
  </r>
  <r>
    <x v="0"/>
    <x v="5"/>
    <x v="1"/>
    <x v="3"/>
    <n v="577"/>
    <n v="24"/>
    <n v="2.5450109913118211E+131"/>
    <n v="2.5450109913118211E+131"/>
    <n v="4.1594454072790298E-2"/>
    <n v="1"/>
    <n v="2.6"/>
  </r>
  <r>
    <x v="0"/>
    <x v="5"/>
    <x v="1"/>
    <x v="3"/>
    <n v="528"/>
    <n v="16"/>
    <n v="1.2769368598495737E+120"/>
    <n v="1.2769368598495737E+120"/>
    <n v="3.0303030303030304E-2"/>
    <n v="1"/>
    <n v="2.6"/>
  </r>
  <r>
    <x v="0"/>
    <x v="5"/>
    <x v="1"/>
    <x v="3"/>
    <n v="552"/>
    <n v="30"/>
    <n v="3.7755520096330727E+133"/>
    <n v="3.7755520096330727E+133"/>
    <n v="5.434782608695652E-2"/>
    <n v="1"/>
    <n v="2.6"/>
  </r>
  <r>
    <x v="0"/>
    <x v="5"/>
    <x v="2"/>
    <x v="3"/>
    <n v="719"/>
    <n v="18"/>
    <n v="9.8707382693232625E+116"/>
    <n v="9.8707382693232625E+116"/>
    <n v="2.5034770514603615E-2"/>
    <n v="1"/>
    <n v="2.6"/>
  </r>
  <r>
    <x v="0"/>
    <x v="5"/>
    <x v="2"/>
    <x v="3"/>
    <n v="760"/>
    <n v="17"/>
    <n v="9.8707382693232625E+116"/>
    <n v="9.8707437697603283E+116"/>
    <n v="2.2368421052631579E-2"/>
    <n v="1.0000005572467749"/>
    <n v="2.6"/>
  </r>
  <r>
    <x v="0"/>
    <x v="5"/>
    <x v="2"/>
    <x v="3"/>
    <n v="718"/>
    <n v="63"/>
    <n v="1.0636850899958634E+119"/>
    <n v="1.0636850899958634E+119"/>
    <n v="8.7743732590529241E-2"/>
    <n v="1"/>
    <n v="2.6"/>
  </r>
  <r>
    <x v="0"/>
    <x v="5"/>
    <x v="2"/>
    <x v="3"/>
    <n v="709"/>
    <n v="42"/>
    <n v="3.2704605836962456E+118"/>
    <n v="3.2704605836962456E+118"/>
    <n v="5.9238363892806768E-2"/>
    <n v="1"/>
    <n v="2.6"/>
  </r>
  <r>
    <x v="0"/>
    <x v="5"/>
    <x v="2"/>
    <x v="3"/>
    <n v="814"/>
    <n v="21"/>
    <n v="1.4515816126950509E+117"/>
    <n v="1.4515816126950509E+117"/>
    <n v="2.5798525798525797E-2"/>
    <n v="1"/>
    <n v="2.6"/>
  </r>
  <r>
    <x v="0"/>
    <x v="5"/>
    <x v="2"/>
    <x v="3"/>
    <n v="705"/>
    <n v="23"/>
    <n v="4.8410082332455526E+117"/>
    <n v="4.8410082332455526E+117"/>
    <n v="3.2624113475177303E-2"/>
    <n v="1"/>
    <n v="2.6"/>
  </r>
  <r>
    <x v="0"/>
    <x v="5"/>
    <x v="2"/>
    <x v="3"/>
    <n v="747"/>
    <n v="42"/>
    <n v="3.5939586951727509E+118"/>
    <n v="3.5939586951727509E+118"/>
    <n v="5.6224899598393573E-2"/>
    <n v="1"/>
    <n v="2.6"/>
  </r>
  <r>
    <x v="0"/>
    <x v="5"/>
    <x v="2"/>
    <x v="3"/>
    <n v="765"/>
    <n v="20"/>
    <n v="4.8410082332455526E+117"/>
    <n v="4.8410082332455526E+117"/>
    <n v="2.6143790849673203E-2"/>
    <n v="1"/>
    <n v="2.6"/>
  </r>
  <r>
    <x v="0"/>
    <x v="5"/>
    <x v="2"/>
    <x v="3"/>
    <n v="711"/>
    <n v="20"/>
    <n v="4.8410082332455526E+117"/>
    <n v="4.8410082332455526E+117"/>
    <n v="2.8129395218002812E-2"/>
    <n v="1"/>
    <n v="2.6"/>
  </r>
  <r>
    <x v="0"/>
    <x v="5"/>
    <x v="2"/>
    <x v="3"/>
    <n v="717"/>
    <n v="46"/>
    <n v="3.2704605836962456E+118"/>
    <n v="3.2704605836962456E+118"/>
    <n v="6.4156206415620642E-2"/>
    <n v="1"/>
    <n v="2.6"/>
  </r>
  <r>
    <x v="0"/>
    <x v="5"/>
    <x v="3"/>
    <x v="3"/>
    <n v="1147"/>
    <n v="95"/>
    <n v="1.4796987770349705E+105"/>
    <n v="1.4796987770349705E+105"/>
    <n v="8.2824760244115087E-2"/>
    <n v="1"/>
    <n v="2.6"/>
  </r>
  <r>
    <x v="0"/>
    <x v="5"/>
    <x v="3"/>
    <x v="3"/>
    <n v="1163"/>
    <n v="91"/>
    <n v="1.037591547262066E+105"/>
    <n v="1.037591547262066E+105"/>
    <n v="7.8245915735167676E-2"/>
    <n v="1"/>
    <n v="2.6"/>
  </r>
  <r>
    <x v="0"/>
    <x v="5"/>
    <x v="3"/>
    <x v="3"/>
    <n v="1106"/>
    <n v="87"/>
    <n v="8.3382454271618816E+104"/>
    <n v="8.3382454271618816E+104"/>
    <n v="7.866184448462929E-2"/>
    <n v="1"/>
    <n v="2.6"/>
  </r>
  <r>
    <x v="0"/>
    <x v="5"/>
    <x v="3"/>
    <x v="3"/>
    <n v="1247"/>
    <n v="52"/>
    <n v="1.5465795339136112E+104"/>
    <n v="1.5465795339136112E+104"/>
    <n v="4.1700080192461908E-2"/>
    <n v="1"/>
    <n v="2.6"/>
  </r>
  <r>
    <x v="0"/>
    <x v="5"/>
    <x v="3"/>
    <x v="3"/>
    <n v="1113"/>
    <n v="53"/>
    <n v="1.5465795339136112E+104"/>
    <n v="1.5465795339136112E+104"/>
    <n v="4.7619047619047616E-2"/>
    <n v="1"/>
    <n v="2.6"/>
  </r>
  <r>
    <x v="0"/>
    <x v="5"/>
    <x v="3"/>
    <x v="3"/>
    <n v="1179"/>
    <n v="14"/>
    <n v="1.1707834335746972E+96"/>
    <n v="1.1707834335746972E+96"/>
    <n v="1.1874469889737066E-2"/>
    <n v="1"/>
    <n v="2.6"/>
  </r>
  <r>
    <x v="0"/>
    <x v="5"/>
    <x v="3"/>
    <x v="3"/>
    <n v="1140"/>
    <n v="61"/>
    <n v="1.5465795339136112E+104"/>
    <n v="1.5465795339136112E+104"/>
    <n v="5.3508771929824561E-2"/>
    <n v="1"/>
    <n v="2.6"/>
  </r>
  <r>
    <x v="0"/>
    <x v="5"/>
    <x v="3"/>
    <x v="3"/>
    <n v="1183"/>
    <n v="56"/>
    <n v="1.5465795339136112E+104"/>
    <n v="1.5467546645059642E+104"/>
    <n v="4.7337278106508875E-2"/>
    <n v="1.0001132373657562"/>
    <n v="2.6"/>
  </r>
  <r>
    <x v="0"/>
    <x v="5"/>
    <x v="3"/>
    <x v="3"/>
    <n v="1228"/>
    <n v="15"/>
    <n v="3.004983015280563E+101"/>
    <n v="3.004983015280563E+101"/>
    <n v="1.2214983713355049E-2"/>
    <n v="1"/>
    <n v="2.6"/>
  </r>
  <r>
    <x v="0"/>
    <x v="5"/>
    <x v="3"/>
    <x v="3"/>
    <n v="1166"/>
    <n v="23"/>
    <n v="5.1251969938685771E+102"/>
    <n v="5.1251969938685771E+102"/>
    <n v="1.9725557461406518E-2"/>
    <n v="1"/>
    <n v="2.6"/>
  </r>
  <r>
    <x v="0"/>
    <x v="5"/>
    <x v="4"/>
    <x v="3"/>
    <n v="541"/>
    <n v="27"/>
    <n v="3.1562361493645328E+88"/>
    <n v="3.1562361493645328E+88"/>
    <n v="4.9907578558225509E-2"/>
    <n v="1"/>
    <n v="2.6"/>
  </r>
  <r>
    <x v="0"/>
    <x v="5"/>
    <x v="4"/>
    <x v="3"/>
    <n v="632"/>
    <n v="31"/>
    <n v="3.1562375199928058E+88"/>
    <n v="3.1562375199928058E+88"/>
    <n v="4.9050632911392403E-2"/>
    <n v="1"/>
    <n v="2.6"/>
  </r>
  <r>
    <x v="0"/>
    <x v="5"/>
    <x v="4"/>
    <x v="3"/>
    <n v="601"/>
    <n v="21"/>
    <n v="1.8477424192141057E+87"/>
    <n v="1.8477424192141057E+87"/>
    <n v="3.4941763727121461E-2"/>
    <n v="1"/>
    <n v="2.6"/>
  </r>
  <r>
    <x v="0"/>
    <x v="5"/>
    <x v="4"/>
    <x v="3"/>
    <n v="599"/>
    <n v="76"/>
    <n v="7.1413171956312722E+89"/>
    <n v="7.1413171956312722E+89"/>
    <n v="0.12687813021702837"/>
    <n v="1"/>
    <n v="2.6"/>
  </r>
  <r>
    <x v="0"/>
    <x v="5"/>
    <x v="4"/>
    <x v="3"/>
    <n v="575"/>
    <n v="80"/>
    <n v="4.4789797631472123E+89"/>
    <n v="4.4789797631472123E+89"/>
    <n v="0.1391304347826087"/>
    <n v="1"/>
    <n v="2.6"/>
  </r>
  <r>
    <x v="0"/>
    <x v="5"/>
    <x v="4"/>
    <x v="3"/>
    <n v="619"/>
    <n v="15"/>
    <n v="1.6762346226543878E+87"/>
    <n v="1.6762346226543878E+87"/>
    <n v="2.4232633279483037E-2"/>
    <n v="1"/>
    <n v="2.6"/>
  </r>
  <r>
    <x v="0"/>
    <x v="5"/>
    <x v="4"/>
    <x v="3"/>
    <n v="614"/>
    <n v="29"/>
    <n v="3.1562375199928058E+88"/>
    <n v="3.1562375199928058E+88"/>
    <n v="4.7231270358306189E-2"/>
    <n v="1"/>
    <n v="2.6"/>
  </r>
  <r>
    <x v="0"/>
    <x v="5"/>
    <x v="4"/>
    <x v="3"/>
    <n v="564"/>
    <n v="128"/>
    <n v="1.263035249912649E+90"/>
    <n v="1.263035249912649E+90"/>
    <n v="0.22695035460992907"/>
    <n v="1"/>
    <n v="2.6"/>
  </r>
  <r>
    <x v="0"/>
    <x v="5"/>
    <x v="4"/>
    <x v="3"/>
    <n v="643"/>
    <n v="41"/>
    <n v="1.0693387667255952E+89"/>
    <n v="1.0693387667255952E+89"/>
    <n v="6.3763608087091764E-2"/>
    <n v="1"/>
    <n v="2.6"/>
  </r>
  <r>
    <x v="0"/>
    <x v="5"/>
    <x v="4"/>
    <x v="3"/>
    <n v="621"/>
    <n v="16"/>
    <n v="7.6720545258071783E+74"/>
    <n v="7.6720545258071783E+74"/>
    <n v="2.5764895330112721E-2"/>
    <n v="1"/>
    <n v="2.6"/>
  </r>
  <r>
    <x v="0"/>
    <x v="5"/>
    <x v="5"/>
    <x v="3"/>
    <n v="678"/>
    <n v="17"/>
    <n v="1.0506688326824572E+72"/>
    <n v="1.0506688326824572E+72"/>
    <n v="2.5073746312684365E-2"/>
    <n v="1"/>
    <n v="2.6"/>
  </r>
  <r>
    <x v="0"/>
    <x v="5"/>
    <x v="5"/>
    <x v="3"/>
    <n v="746"/>
    <n v="17"/>
    <n v="1.0506688326824572E+72"/>
    <n v="1.0506688326824572E+72"/>
    <n v="2.2788203753351208E-2"/>
    <n v="1"/>
    <n v="2.6"/>
  </r>
  <r>
    <x v="0"/>
    <x v="5"/>
    <x v="5"/>
    <x v="3"/>
    <n v="777"/>
    <n v="30"/>
    <n v="3.0808016610944852E+73"/>
    <n v="3.0808016610944852E+73"/>
    <n v="3.8610038610038609E-2"/>
    <n v="1"/>
    <n v="2.6"/>
  </r>
  <r>
    <x v="0"/>
    <x v="5"/>
    <x v="5"/>
    <x v="3"/>
    <n v="773"/>
    <n v="14"/>
    <n v="1.2032294721833424E+71"/>
    <n v="1.2032294721833424E+71"/>
    <n v="1.8111254851228976E-2"/>
    <n v="1"/>
    <n v="2.6"/>
  </r>
  <r>
    <x v="0"/>
    <x v="5"/>
    <x v="5"/>
    <x v="3"/>
    <n v="785"/>
    <n v="43"/>
    <n v="8.0858787060956767E+73"/>
    <n v="8.0858787060956767E+73"/>
    <n v="5.4777070063694269E-2"/>
    <n v="1"/>
    <n v="2.6"/>
  </r>
  <r>
    <x v="0"/>
    <x v="5"/>
    <x v="5"/>
    <x v="3"/>
    <n v="824"/>
    <n v="16"/>
    <n v="4.0255384226162493E+70"/>
    <n v="4.0255384226162493E+70"/>
    <n v="1.9417475728155338E-2"/>
    <n v="1"/>
    <n v="2.6"/>
  </r>
  <r>
    <x v="0"/>
    <x v="5"/>
    <x v="5"/>
    <x v="3"/>
    <n v="792"/>
    <n v="62"/>
    <n v="4.1660839223725581E+74"/>
    <n v="4.1660839223725581E+74"/>
    <n v="7.8282828282828287E-2"/>
    <n v="1"/>
    <n v="2.6"/>
  </r>
  <r>
    <x v="0"/>
    <x v="5"/>
    <x v="5"/>
    <x v="3"/>
    <n v="775"/>
    <n v="31"/>
    <n v="3.0808015827118356E+73"/>
    <n v="3.0808015827118356E+73"/>
    <n v="0.04"/>
    <n v="1"/>
    <n v="2.6"/>
  </r>
  <r>
    <x v="0"/>
    <x v="5"/>
    <x v="5"/>
    <x v="3"/>
    <n v="767"/>
    <n v="15"/>
    <n v="4.0255384226162487E+70"/>
    <n v="4.0255384226162487E+70"/>
    <n v="1.955671447196871E-2"/>
    <n v="1"/>
    <n v="2.6"/>
  </r>
  <r>
    <x v="0"/>
    <x v="5"/>
    <x v="5"/>
    <x v="3"/>
    <n v="751"/>
    <n v="29"/>
    <n v="3.0808056346750638E+73"/>
    <n v="3.0808056346750638E+73"/>
    <n v="3.8615179760319571E-2"/>
    <n v="1"/>
    <n v="2.6"/>
  </r>
  <r>
    <x v="0"/>
    <x v="5"/>
    <x v="6"/>
    <x v="3"/>
    <n v="1075"/>
    <n v="19"/>
    <n v="3.5741326710702722E+58"/>
    <n v="3.5741326710702722E+58"/>
    <n v="1.7674418604651163E-2"/>
    <n v="1"/>
    <n v="2.6"/>
  </r>
  <r>
    <x v="0"/>
    <x v="5"/>
    <x v="6"/>
    <x v="3"/>
    <n v="1004"/>
    <n v="20"/>
    <n v="3.7703432529574066E+58"/>
    <n v="3.7703432529574066E+58"/>
    <n v="1.9920318725099601E-2"/>
    <n v="1"/>
    <n v="2.6"/>
  </r>
  <r>
    <x v="0"/>
    <x v="5"/>
    <x v="6"/>
    <x v="3"/>
    <n v="976"/>
    <n v="65"/>
    <n v="4.9411714209447063E+59"/>
    <n v="4.9411714209447063E+59"/>
    <n v="6.6598360655737709E-2"/>
    <n v="1"/>
    <n v="2.6"/>
  </r>
  <r>
    <x v="0"/>
    <x v="5"/>
    <x v="6"/>
    <x v="3"/>
    <n v="1040"/>
    <n v="14"/>
    <n v="7.2709010357947983E+57"/>
    <n v="7.2709010357947983E+57"/>
    <n v="1.3461538461538462E-2"/>
    <n v="1"/>
    <n v="2.6"/>
  </r>
  <r>
    <x v="0"/>
    <x v="5"/>
    <x v="6"/>
    <x v="3"/>
    <n v="978"/>
    <n v="41"/>
    <n v="2.5199286653649676E+59"/>
    <n v="2.5199286653649676E+59"/>
    <n v="4.1922290388548056E-2"/>
    <n v="1"/>
    <n v="2.6"/>
  </r>
  <r>
    <x v="0"/>
    <x v="5"/>
    <x v="6"/>
    <x v="3"/>
    <n v="1072"/>
    <n v="15"/>
    <n v="2.4017923722069222E+58"/>
    <n v="2.4017923722069222E+58"/>
    <n v="1.3992537313432836E-2"/>
    <n v="1"/>
    <n v="2.6"/>
  </r>
  <r>
    <x v="0"/>
    <x v="5"/>
    <x v="6"/>
    <x v="3"/>
    <n v="1061"/>
    <n v="20"/>
    <n v="3.7703432529574066E+58"/>
    <n v="3.7703432529574066E+58"/>
    <n v="1.8850141376060319E-2"/>
    <n v="1"/>
    <n v="2.6"/>
  </r>
  <r>
    <x v="0"/>
    <x v="5"/>
    <x v="6"/>
    <x v="3"/>
    <n v="983"/>
    <n v="22"/>
    <n v="5.0102613399399534E+58"/>
    <n v="5.0102613399399534E+58"/>
    <n v="2.2380467955239063E-2"/>
    <n v="1"/>
    <n v="2.6"/>
  </r>
  <r>
    <x v="0"/>
    <x v="5"/>
    <x v="6"/>
    <x v="3"/>
    <n v="1067"/>
    <n v="18"/>
    <n v="9.4775012589180221E+49"/>
    <n v="9.4775012589180221E+49"/>
    <n v="1.6869728209934397E-2"/>
    <n v="1"/>
    <n v="2.6"/>
  </r>
  <r>
    <x v="0"/>
    <x v="5"/>
    <x v="6"/>
    <x v="3"/>
    <n v="1013"/>
    <n v="21"/>
    <n v="3.5741326710702722E+58"/>
    <n v="3.5741326710702722E+58"/>
    <n v="2.0730503455083909E-2"/>
    <n v="1"/>
    <n v="2.6"/>
  </r>
  <r>
    <x v="0"/>
    <x v="5"/>
    <x v="7"/>
    <x v="3"/>
    <n v="881"/>
    <n v="97"/>
    <n v="2.8882748549714069E+44"/>
    <n v="2.8882748549714069E+44"/>
    <n v="0.11010215664018161"/>
    <n v="1"/>
    <n v="2.6"/>
  </r>
  <r>
    <x v="0"/>
    <x v="5"/>
    <x v="7"/>
    <x v="3"/>
    <n v="919"/>
    <n v="13"/>
    <n v="1.6458873344096391E+42"/>
    <n v="1.6458873344096391E+42"/>
    <n v="1.4145810663764961E-2"/>
    <n v="1"/>
    <n v="2.6"/>
  </r>
  <r>
    <x v="0"/>
    <x v="5"/>
    <x v="7"/>
    <x v="3"/>
    <n v="878"/>
    <n v="37"/>
    <n v="7.5514421151161534E+43"/>
    <n v="7.5514421151161534E+43"/>
    <n v="4.2141230068337129E-2"/>
    <n v="1"/>
    <n v="2.6"/>
  </r>
  <r>
    <x v="0"/>
    <x v="5"/>
    <x v="7"/>
    <x v="3"/>
    <n v="922"/>
    <n v="202"/>
    <n v="4.3093613281526897E+44"/>
    <n v="4.3093613281526897E+44"/>
    <n v="0.21908893709327548"/>
    <n v="1"/>
    <n v="2.6"/>
  </r>
  <r>
    <x v="0"/>
    <x v="5"/>
    <x v="7"/>
    <x v="3"/>
    <n v="852"/>
    <n v="31"/>
    <n v="4.1376914221893588E+43"/>
    <n v="4.1376914221893588E+43"/>
    <n v="3.6384976525821594E-2"/>
    <n v="1"/>
    <n v="2.6"/>
  </r>
  <r>
    <x v="0"/>
    <x v="5"/>
    <x v="7"/>
    <x v="3"/>
    <n v="942"/>
    <n v="34"/>
    <n v="7.5514421168918724E+43"/>
    <n v="7.5514421168918724E+43"/>
    <n v="3.6093418259023353E-2"/>
    <n v="1"/>
    <n v="2.6"/>
  </r>
  <r>
    <x v="0"/>
    <x v="5"/>
    <x v="7"/>
    <x v="3"/>
    <n v="882"/>
    <n v="15"/>
    <n v="1.2949998652559607E+43"/>
    <n v="1.2949998652559607E+43"/>
    <n v="1.7006802721088437E-2"/>
    <n v="1"/>
    <n v="2.6"/>
  </r>
  <r>
    <x v="0"/>
    <x v="5"/>
    <x v="7"/>
    <x v="3"/>
    <n v="893"/>
    <n v="92"/>
    <n v="1.8183043376206534E+44"/>
    <n v="1.8183043376206534E+44"/>
    <n v="0.10302351623740201"/>
    <n v="1"/>
    <n v="2.6"/>
  </r>
  <r>
    <x v="0"/>
    <x v="5"/>
    <x v="7"/>
    <x v="3"/>
    <n v="921"/>
    <n v="40"/>
    <n v="8.5462833287812696E+43"/>
    <n v="8.5462833287812696E+43"/>
    <n v="4.3431053203040172E-2"/>
    <n v="1"/>
    <n v="2.6"/>
  </r>
  <r>
    <x v="0"/>
    <x v="5"/>
    <x v="7"/>
    <x v="3"/>
    <n v="888"/>
    <n v="31"/>
    <n v="7.5515956271485237E+43"/>
    <n v="7.5515956271485237E+43"/>
    <n v="3.4909909909909907E-2"/>
    <n v="1"/>
    <n v="2.6"/>
  </r>
  <r>
    <x v="0"/>
    <x v="5"/>
    <x v="8"/>
    <x v="3"/>
    <n v="1128"/>
    <n v="922"/>
    <n v="1.126741669928037E+30"/>
    <n v="1.126741669928037E+30"/>
    <n v="0.81737588652482274"/>
    <n v="1"/>
    <n v="2.6"/>
  </r>
  <r>
    <x v="0"/>
    <x v="5"/>
    <x v="8"/>
    <x v="3"/>
    <n v="1261"/>
    <n v="15"/>
    <n v="1.0023512262001608E+29"/>
    <n v="1.0023512262001608E+29"/>
    <n v="1.1895321173671689E-2"/>
    <n v="1"/>
    <n v="2.6"/>
  </r>
  <r>
    <x v="0"/>
    <x v="5"/>
    <x v="8"/>
    <x v="3"/>
    <n v="1275"/>
    <n v="90"/>
    <n v="6.4760364319111637E+29"/>
    <n v="6.4760364319111637E+29"/>
    <n v="7.0588235294117646E-2"/>
    <n v="1"/>
    <n v="2.6"/>
  </r>
  <r>
    <x v="0"/>
    <x v="5"/>
    <x v="8"/>
    <x v="3"/>
    <n v="1198"/>
    <n v="102"/>
    <n v="5.6278008961259487E+29"/>
    <n v="5.6278008961259487E+29"/>
    <n v="8.5141903171953262E-2"/>
    <n v="1"/>
    <n v="2.6"/>
  </r>
  <r>
    <x v="0"/>
    <x v="5"/>
    <x v="8"/>
    <x v="3"/>
    <n v="1277"/>
    <n v="872"/>
    <n v="1.0080333854021938E+30"/>
    <n v="1.0080333854021938E+30"/>
    <n v="0.68285043069694595"/>
    <n v="1"/>
    <n v="2.6"/>
  </r>
  <r>
    <x v="0"/>
    <x v="5"/>
    <x v="8"/>
    <x v="3"/>
    <n v="1219"/>
    <n v="34"/>
    <n v="4.3831372754928372E+29"/>
    <n v="4.3831372754928372E+29"/>
    <n v="2.7891714520098441E-2"/>
    <n v="1"/>
    <n v="2.6"/>
  </r>
  <r>
    <x v="0"/>
    <x v="5"/>
    <x v="8"/>
    <x v="3"/>
    <n v="1238"/>
    <n v="51"/>
    <n v="4.0482944904629355E+29"/>
    <n v="4.0482944904629355E+29"/>
    <n v="4.1195476575121161E-2"/>
    <n v="1"/>
    <n v="2.6"/>
  </r>
  <r>
    <x v="0"/>
    <x v="5"/>
    <x v="8"/>
    <x v="3"/>
    <n v="1188"/>
    <n v="19"/>
    <n v="1.0023560487208762E+29"/>
    <n v="1.0023560487208762E+29"/>
    <n v="1.5993265993265993E-2"/>
    <n v="1"/>
    <n v="2.6"/>
  </r>
  <r>
    <x v="0"/>
    <x v="5"/>
    <x v="8"/>
    <x v="3"/>
    <n v="1177"/>
    <n v="20"/>
    <n v="1.0023560487208765E+29"/>
    <n v="1.0023560487208765E+29"/>
    <n v="1.6992353440951572E-2"/>
    <n v="1"/>
    <n v="2.6"/>
  </r>
  <r>
    <x v="0"/>
    <x v="5"/>
    <x v="8"/>
    <x v="3"/>
    <n v="1233"/>
    <n v="89"/>
    <n v="4.2195546885326752E+29"/>
    <n v="4.2195546885326752E+29"/>
    <n v="7.2181670721816707E-2"/>
    <n v="1"/>
    <n v="2.6"/>
  </r>
  <r>
    <x v="0"/>
    <x v="5"/>
    <x v="9"/>
    <x v="3"/>
    <n v="322"/>
    <n v="311"/>
    <n v="582132803126250"/>
    <n v="582132803126250"/>
    <n v="0.96583850931677018"/>
    <n v="1"/>
    <n v="2.6"/>
  </r>
  <r>
    <x v="0"/>
    <x v="5"/>
    <x v="9"/>
    <x v="3"/>
    <n v="368"/>
    <n v="14"/>
    <n v="32067965488275"/>
    <n v="32067965488275"/>
    <n v="3.8043478260869568E-2"/>
    <n v="1"/>
    <n v="2.6"/>
  </r>
  <r>
    <x v="0"/>
    <x v="5"/>
    <x v="9"/>
    <x v="3"/>
    <n v="359"/>
    <n v="92"/>
    <n v="390441145880999"/>
    <n v="390441145880999"/>
    <n v="0.25626740947075211"/>
    <n v="1"/>
    <n v="2.6"/>
  </r>
  <r>
    <x v="0"/>
    <x v="5"/>
    <x v="9"/>
    <x v="3"/>
    <n v="396"/>
    <n v="324"/>
    <n v="589796842269695"/>
    <n v="589796842269695"/>
    <n v="0.81818181818181823"/>
    <n v="1"/>
    <n v="2.6"/>
  </r>
  <r>
    <x v="0"/>
    <x v="5"/>
    <x v="9"/>
    <x v="3"/>
    <n v="381"/>
    <n v="214"/>
    <n v="313836716281598"/>
    <n v="313836716281598"/>
    <n v="0.56167979002624668"/>
    <n v="1"/>
    <n v="2.6"/>
  </r>
  <r>
    <x v="0"/>
    <x v="5"/>
    <x v="9"/>
    <x v="3"/>
    <n v="353"/>
    <n v="347"/>
    <n v="580364495046944"/>
    <n v="580364495046944"/>
    <n v="0.98300283286118983"/>
    <n v="1"/>
    <n v="2.6"/>
  </r>
  <r>
    <x v="0"/>
    <x v="5"/>
    <x v="9"/>
    <x v="3"/>
    <n v="379"/>
    <n v="377"/>
    <n v="823846768829153"/>
    <n v="823846768829153"/>
    <n v="0.99472295514511877"/>
    <n v="1"/>
    <n v="2.6"/>
  </r>
  <r>
    <x v="0"/>
    <x v="5"/>
    <x v="9"/>
    <x v="3"/>
    <n v="358"/>
    <n v="338"/>
    <n v="977290689295980"/>
    <n v="977290689295980"/>
    <n v="0.94413407821229045"/>
    <n v="1"/>
    <n v="2.6"/>
  </r>
  <r>
    <x v="0"/>
    <x v="5"/>
    <x v="9"/>
    <x v="3"/>
    <n v="396"/>
    <n v="17"/>
    <n v="144453563625019"/>
    <n v="144453563625019"/>
    <n v="4.2929292929292928E-2"/>
    <n v="1"/>
    <n v="2.6"/>
  </r>
  <r>
    <x v="0"/>
    <x v="5"/>
    <x v="9"/>
    <x v="3"/>
    <n v="377"/>
    <n v="325"/>
    <n v="1490736676217595"/>
    <n v="1490736676217595"/>
    <n v="0.86206896551724133"/>
    <n v="1"/>
    <n v="2.6"/>
  </r>
  <r>
    <x v="0"/>
    <x v="5"/>
    <x v="0"/>
    <x v="4"/>
    <n v="849"/>
    <n v="16"/>
    <n v="6.6021789726463451E+141"/>
    <n v="6.6021789726463451E+141"/>
    <n v="1.884570082449941E-2"/>
    <n v="1"/>
    <n v="4.2"/>
  </r>
  <r>
    <x v="0"/>
    <x v="5"/>
    <x v="0"/>
    <x v="4"/>
    <n v="930"/>
    <n v="23"/>
    <n v="1.6743110434360354E+145"/>
    <n v="1.6743110434360354E+145"/>
    <n v="2.4731182795698924E-2"/>
    <n v="1"/>
    <n v="4.2"/>
  </r>
  <r>
    <x v="0"/>
    <x v="5"/>
    <x v="0"/>
    <x v="4"/>
    <n v="917"/>
    <n v="49"/>
    <n v="3.5356198046307869E+149"/>
    <n v="3.5356198046307869E+149"/>
    <n v="5.3435114503816793E-2"/>
    <n v="1"/>
    <n v="4.2"/>
  </r>
  <r>
    <x v="0"/>
    <x v="5"/>
    <x v="0"/>
    <x v="4"/>
    <n v="930"/>
    <n v="19"/>
    <n v="2.1939851361063031E+143"/>
    <n v="2.1939851361063031E+143"/>
    <n v="2.0430107526881722E-2"/>
    <n v="1"/>
    <n v="4.2"/>
  </r>
  <r>
    <x v="0"/>
    <x v="5"/>
    <x v="0"/>
    <x v="4"/>
    <n v="929"/>
    <n v="15"/>
    <n v="8.3822916086291705E+142"/>
    <n v="8.3822916086291705E+142"/>
    <n v="1.6146393972012917E-2"/>
    <n v="1"/>
    <n v="4.2"/>
  </r>
  <r>
    <x v="0"/>
    <x v="5"/>
    <x v="0"/>
    <x v="4"/>
    <n v="912"/>
    <n v="20"/>
    <n v="1.5101306589596557E+145"/>
    <n v="1.5101306589596557E+145"/>
    <n v="2.1929824561403508E-2"/>
    <n v="1"/>
    <n v="4.2"/>
  </r>
  <r>
    <x v="0"/>
    <x v="5"/>
    <x v="0"/>
    <x v="4"/>
    <n v="936"/>
    <n v="61"/>
    <n v="3.0615386888211825E+150"/>
    <n v="3.0615386888211825E+150"/>
    <n v="6.5170940170940175E-2"/>
    <n v="1"/>
    <n v="4.2"/>
  </r>
  <r>
    <x v="0"/>
    <x v="5"/>
    <x v="0"/>
    <x v="4"/>
    <n v="1039"/>
    <n v="24"/>
    <n v="1.7741679152316576E+145"/>
    <n v="1.7741679152316576E+145"/>
    <n v="2.3099133782483156E-2"/>
    <n v="1"/>
    <n v="4.2"/>
  </r>
  <r>
    <x v="0"/>
    <x v="5"/>
    <x v="0"/>
    <x v="4"/>
    <n v="975"/>
    <n v="17"/>
    <n v="1.6639491453618876E+145"/>
    <n v="1.6639491453618876E+145"/>
    <n v="1.7435897435897435E-2"/>
    <n v="1"/>
    <n v="4.2"/>
  </r>
  <r>
    <x v="0"/>
    <x v="5"/>
    <x v="0"/>
    <x v="4"/>
    <n v="906"/>
    <n v="21"/>
    <n v="2.0268714218250611E+145"/>
    <n v="2.0268714218250611E+145"/>
    <n v="2.3178807947019868E-2"/>
    <n v="1"/>
    <n v="4.2"/>
  </r>
  <r>
    <x v="0"/>
    <x v="5"/>
    <x v="1"/>
    <x v="4"/>
    <n v="512"/>
    <n v="60"/>
    <n v="1.3276740359968475E+135"/>
    <n v="1.3276740359968475E+135"/>
    <n v="0.1171875"/>
    <n v="1"/>
    <n v="4.2"/>
  </r>
  <r>
    <x v="0"/>
    <x v="5"/>
    <x v="1"/>
    <x v="4"/>
    <n v="665"/>
    <n v="21"/>
    <n v="1.1488326231385439E+131"/>
    <n v="1.1488326231385439E+131"/>
    <n v="3.1578947368421054E-2"/>
    <n v="1"/>
    <n v="4.2"/>
  </r>
  <r>
    <x v="0"/>
    <x v="5"/>
    <x v="1"/>
    <x v="4"/>
    <n v="645"/>
    <n v="22"/>
    <n v="3.0873188639630632E+125"/>
    <n v="3.0873188639630632E+125"/>
    <n v="3.4108527131782945E-2"/>
    <n v="1"/>
    <n v="4.2"/>
  </r>
  <r>
    <x v="0"/>
    <x v="5"/>
    <x v="1"/>
    <x v="4"/>
    <n v="683"/>
    <n v="65"/>
    <n v="1.3276740359968475E+135"/>
    <n v="1.3276740359968475E+135"/>
    <n v="9.5168374816983897E-2"/>
    <n v="1"/>
    <n v="4.2"/>
  </r>
  <r>
    <x v="0"/>
    <x v="5"/>
    <x v="1"/>
    <x v="4"/>
    <n v="602"/>
    <n v="25"/>
    <n v="1.5861292733665458E+133"/>
    <n v="1.5861292733665458E+133"/>
    <n v="4.1528239202657809E-2"/>
    <n v="1"/>
    <n v="4.2"/>
  </r>
  <r>
    <x v="0"/>
    <x v="5"/>
    <x v="1"/>
    <x v="4"/>
    <n v="594"/>
    <n v="23"/>
    <n v="2.0194312730811471E+131"/>
    <n v="2.0194312730811471E+131"/>
    <n v="3.8720538720538718E-2"/>
    <n v="1"/>
    <n v="4.2"/>
  </r>
  <r>
    <x v="0"/>
    <x v="5"/>
    <x v="1"/>
    <x v="4"/>
    <n v="636"/>
    <n v="56"/>
    <n v="1.6548839040849185E+135"/>
    <n v="1.6548839040849185E+135"/>
    <n v="8.8050314465408799E-2"/>
    <n v="1"/>
    <n v="4.2"/>
  </r>
  <r>
    <x v="0"/>
    <x v="5"/>
    <x v="1"/>
    <x v="4"/>
    <n v="578"/>
    <n v="25"/>
    <n v="4.7041873287332949E+132"/>
    <n v="4.7041873287332949E+132"/>
    <n v="4.3252595155709339E-2"/>
    <n v="1"/>
    <n v="4.2"/>
  </r>
  <r>
    <x v="0"/>
    <x v="5"/>
    <x v="1"/>
    <x v="4"/>
    <n v="592"/>
    <n v="24"/>
    <n v="2.8516142824371377E+132"/>
    <n v="2.8516142824371377E+132"/>
    <n v="4.0540540540540543E-2"/>
    <n v="1"/>
    <n v="4.2"/>
  </r>
  <r>
    <x v="0"/>
    <x v="5"/>
    <x v="1"/>
    <x v="4"/>
    <n v="586"/>
    <n v="31"/>
    <n v="3.7215954808607854E+133"/>
    <n v="3.7215954808607854E+133"/>
    <n v="5.2901023890784986E-2"/>
    <n v="1"/>
    <n v="4.2"/>
  </r>
  <r>
    <x v="0"/>
    <x v="5"/>
    <x v="2"/>
    <x v="4"/>
    <n v="870"/>
    <n v="20"/>
    <n v="3.3354147653127031E+115"/>
    <n v="3.3354147653127031E+115"/>
    <n v="2.2988505747126436E-2"/>
    <n v="1"/>
    <n v="4.2"/>
  </r>
  <r>
    <x v="0"/>
    <x v="5"/>
    <x v="2"/>
    <x v="4"/>
    <n v="942"/>
    <n v="66"/>
    <n v="1.4153797157780065E+120"/>
    <n v="1.4153797157780065E+120"/>
    <n v="7.0063694267515922E-2"/>
    <n v="1"/>
    <n v="4.2"/>
  </r>
  <r>
    <x v="0"/>
    <x v="5"/>
    <x v="2"/>
    <x v="4"/>
    <n v="918"/>
    <n v="24"/>
    <n v="1.3209455696062866E+118"/>
    <n v="1.3209455696062866E+118"/>
    <n v="2.6143790849673203E-2"/>
    <n v="1"/>
    <n v="4.2"/>
  </r>
  <r>
    <x v="0"/>
    <x v="5"/>
    <x v="2"/>
    <x v="4"/>
    <n v="885"/>
    <n v="39"/>
    <n v="3.7838825599849761E+119"/>
    <n v="3.7838825599849761E+119"/>
    <n v="4.4067796610169491E-2"/>
    <n v="1"/>
    <n v="4.2"/>
  </r>
  <r>
    <x v="0"/>
    <x v="5"/>
    <x v="2"/>
    <x v="4"/>
    <n v="952"/>
    <n v="22"/>
    <n v="1.7562686491323239E+116"/>
    <n v="1.7562686491323239E+116"/>
    <n v="2.3109243697478993E-2"/>
    <n v="1"/>
    <n v="4.2"/>
  </r>
  <r>
    <x v="0"/>
    <x v="5"/>
    <x v="2"/>
    <x v="4"/>
    <n v="914"/>
    <n v="51"/>
    <n v="3.9565088368009067E+119"/>
    <n v="3.9565088368009067E+119"/>
    <n v="5.5798687089715533E-2"/>
    <n v="1"/>
    <n v="4.2"/>
  </r>
  <r>
    <x v="0"/>
    <x v="5"/>
    <x v="2"/>
    <x v="4"/>
    <n v="943"/>
    <n v="18"/>
    <n v="1.903060277448684E+115"/>
    <n v="1.903060277448684E+115"/>
    <n v="1.9088016967126194E-2"/>
    <n v="1"/>
    <n v="4.2"/>
  </r>
  <r>
    <x v="0"/>
    <x v="5"/>
    <x v="2"/>
    <x v="4"/>
    <n v="930"/>
    <n v="20"/>
    <n v="8.4076366818310269E+115"/>
    <n v="8.4076366818310269E+115"/>
    <n v="2.1505376344086023E-2"/>
    <n v="1"/>
    <n v="4.2"/>
  </r>
  <r>
    <x v="0"/>
    <x v="5"/>
    <x v="2"/>
    <x v="4"/>
    <n v="924"/>
    <n v="85"/>
    <n v="3.2574573474475334E+120"/>
    <n v="3.2574573474475334E+120"/>
    <n v="9.1991341991341985E-2"/>
    <n v="1"/>
    <n v="4.2"/>
  </r>
  <r>
    <x v="0"/>
    <x v="5"/>
    <x v="2"/>
    <x v="4"/>
    <n v="952"/>
    <n v="78"/>
    <n v="8.9190881274662006E+119"/>
    <n v="8.9190881274662006E+119"/>
    <n v="8.1932773109243698E-2"/>
    <n v="1"/>
    <n v="4.2"/>
  </r>
  <r>
    <x v="0"/>
    <x v="5"/>
    <x v="3"/>
    <x v="4"/>
    <n v="806"/>
    <n v="17"/>
    <n v="1.1185760743737012E+103"/>
    <n v="1.1185760743737012E+103"/>
    <n v="2.1091811414392061E-2"/>
    <n v="1"/>
    <n v="4.2"/>
  </r>
  <r>
    <x v="0"/>
    <x v="5"/>
    <x v="3"/>
    <x v="4"/>
    <n v="916"/>
    <n v="15"/>
    <n v="8.1670293812038994E+100"/>
    <n v="8.1670293812038994E+100"/>
    <n v="1.6375545851528384E-2"/>
    <n v="1"/>
    <n v="4.2"/>
  </r>
  <r>
    <x v="0"/>
    <x v="5"/>
    <x v="3"/>
    <x v="4"/>
    <n v="876"/>
    <n v="16"/>
    <n v="4.2477869761501783E+102"/>
    <n v="4.2477869761501783E+102"/>
    <n v="1.8264840182648401E-2"/>
    <n v="1"/>
    <n v="4.2"/>
  </r>
  <r>
    <x v="0"/>
    <x v="5"/>
    <x v="3"/>
    <x v="4"/>
    <n v="923"/>
    <n v="17"/>
    <n v="1.1185760743737012E+103"/>
    <n v="1.1185760743737012E+103"/>
    <n v="1.8418201516793065E-2"/>
    <n v="1"/>
    <n v="4.2"/>
  </r>
  <r>
    <x v="0"/>
    <x v="5"/>
    <x v="3"/>
    <x v="4"/>
    <n v="895"/>
    <n v="30"/>
    <n v="7.0961815691889403E+103"/>
    <n v="7.0961815691889403E+103"/>
    <n v="3.3519553072625698E-2"/>
    <n v="1"/>
    <n v="4.2"/>
  </r>
  <r>
    <x v="0"/>
    <x v="5"/>
    <x v="3"/>
    <x v="4"/>
    <n v="900"/>
    <n v="34"/>
    <n v="2.9040666080371262E+104"/>
    <n v="2.9040666080371262E+104"/>
    <n v="3.7777777777777778E-2"/>
    <n v="1"/>
    <n v="4.2"/>
  </r>
  <r>
    <x v="0"/>
    <x v="5"/>
    <x v="3"/>
    <x v="4"/>
    <n v="914"/>
    <n v="29"/>
    <n v="8.761008687908231E+103"/>
    <n v="8.761008687908231E+103"/>
    <n v="3.1728665207877461E-2"/>
    <n v="1"/>
    <n v="4.2"/>
  </r>
  <r>
    <x v="0"/>
    <x v="5"/>
    <x v="3"/>
    <x v="4"/>
    <n v="896"/>
    <n v="103"/>
    <n v="1.742097669062638E+105"/>
    <n v="1.742097669062638E+105"/>
    <n v="0.11495535714285714"/>
    <n v="1"/>
    <n v="4.2"/>
  </r>
  <r>
    <x v="0"/>
    <x v="5"/>
    <x v="3"/>
    <x v="4"/>
    <n v="976"/>
    <n v="16"/>
    <n v="1.1185759965564287E+103"/>
    <n v="1.1185759965564287E+103"/>
    <n v="1.6393442622950821E-2"/>
    <n v="1"/>
    <n v="4.2"/>
  </r>
  <r>
    <x v="0"/>
    <x v="5"/>
    <x v="3"/>
    <x v="4"/>
    <n v="915"/>
    <n v="26"/>
    <n v="7.2840363409102485E+103"/>
    <n v="7.2840363409102485E+103"/>
    <n v="2.8415300546448089E-2"/>
    <n v="1"/>
    <n v="4.2"/>
  </r>
  <r>
    <x v="0"/>
    <x v="5"/>
    <x v="4"/>
    <x v="4"/>
    <n v="862"/>
    <n v="14"/>
    <n v="2.3352741459146135E+86"/>
    <n v="2.3352741459146135E+86"/>
    <n v="1.6241299303944315E-2"/>
    <n v="1"/>
    <n v="4.2"/>
  </r>
  <r>
    <x v="0"/>
    <x v="5"/>
    <x v="4"/>
    <x v="4"/>
    <n v="887"/>
    <n v="17"/>
    <n v="4.0410115805877314E+87"/>
    <n v="4.0410115805877314E+87"/>
    <n v="1.9165727170236752E-2"/>
    <n v="1"/>
    <n v="4.2"/>
  </r>
  <r>
    <x v="0"/>
    <x v="5"/>
    <x v="4"/>
    <x v="4"/>
    <n v="898"/>
    <n v="24"/>
    <n v="4.8588586829782068E+88"/>
    <n v="4.8588586829782068E+88"/>
    <n v="2.6726057906458798E-2"/>
    <n v="1"/>
    <n v="4.2"/>
  </r>
  <r>
    <x v="0"/>
    <x v="5"/>
    <x v="4"/>
    <x v="4"/>
    <n v="891"/>
    <n v="25"/>
    <n v="4.8051970523427992E+88"/>
    <n v="4.8051970523427992E+88"/>
    <n v="2.8058361391694726E-2"/>
    <n v="1"/>
    <n v="4.2"/>
  </r>
  <r>
    <x v="0"/>
    <x v="5"/>
    <x v="4"/>
    <x v="4"/>
    <n v="961"/>
    <n v="25"/>
    <n v="4.8588586829782068E+88"/>
    <n v="4.8588586829782068E+88"/>
    <n v="2.6014568158168574E-2"/>
    <n v="1"/>
    <n v="4.2"/>
  </r>
  <r>
    <x v="0"/>
    <x v="5"/>
    <x v="4"/>
    <x v="4"/>
    <n v="948"/>
    <n v="28"/>
    <n v="2.0457471428682429E+88"/>
    <n v="2.0457471428682429E+88"/>
    <n v="2.9535864978902954E-2"/>
    <n v="1"/>
    <n v="4.2"/>
  </r>
  <r>
    <x v="0"/>
    <x v="5"/>
    <x v="4"/>
    <x v="4"/>
    <n v="915"/>
    <n v="25"/>
    <n v="5.7011914524929036E+88"/>
    <n v="5.7011914524929036E+88"/>
    <n v="2.7322404371584699E-2"/>
    <n v="1"/>
    <n v="4.2"/>
  </r>
  <r>
    <x v="0"/>
    <x v="5"/>
    <x v="4"/>
    <x v="4"/>
    <n v="899"/>
    <n v="62"/>
    <n v="1.8677635704007509E+89"/>
    <n v="1.8677635704007509E+89"/>
    <n v="6.8965517241379309E-2"/>
    <n v="1"/>
    <n v="4.2"/>
  </r>
  <r>
    <x v="0"/>
    <x v="5"/>
    <x v="4"/>
    <x v="4"/>
    <n v="907"/>
    <n v="17"/>
    <n v="6.7835333631358866E+87"/>
    <n v="6.7835333631358866E+87"/>
    <n v="1.8743109151047408E-2"/>
    <n v="1"/>
    <n v="4.2"/>
  </r>
  <r>
    <x v="0"/>
    <x v="5"/>
    <x v="4"/>
    <x v="4"/>
    <n v="905"/>
    <n v="24"/>
    <n v="2.0457471428682429E+88"/>
    <n v="2.0457471428682429E+88"/>
    <n v="2.6519337016574586E-2"/>
    <n v="1"/>
    <n v="4.2"/>
  </r>
  <r>
    <x v="0"/>
    <x v="5"/>
    <x v="5"/>
    <x v="4"/>
    <n v="752"/>
    <n v="16"/>
    <n v="1.6340842628823547E+73"/>
    <n v="1.6340842628823547E+73"/>
    <n v="2.1276595744680851E-2"/>
    <n v="1"/>
    <n v="4.2"/>
  </r>
  <r>
    <x v="0"/>
    <x v="5"/>
    <x v="5"/>
    <x v="4"/>
    <n v="783"/>
    <n v="33"/>
    <n v="5.8299627195958515E+74"/>
    <n v="5.8299627195958515E+74"/>
    <n v="4.2145593869731802E-2"/>
    <n v="1"/>
    <n v="4.2"/>
  </r>
  <r>
    <x v="0"/>
    <x v="5"/>
    <x v="5"/>
    <x v="4"/>
    <n v="752"/>
    <n v="20"/>
    <n v="5.7968278096280617E+73"/>
    <n v="5.7968278096280617E+73"/>
    <n v="2.6595744680851064E-2"/>
    <n v="1"/>
    <n v="4.2"/>
  </r>
  <r>
    <x v="0"/>
    <x v="5"/>
    <x v="5"/>
    <x v="4"/>
    <n v="813"/>
    <n v="35"/>
    <n v="5.8299627195958515E+74"/>
    <n v="5.8299627195958515E+74"/>
    <n v="4.3050430504305043E-2"/>
    <n v="1"/>
    <n v="4.2"/>
  </r>
  <r>
    <x v="0"/>
    <x v="5"/>
    <x v="5"/>
    <x v="4"/>
    <n v="745"/>
    <n v="23"/>
    <n v="2.2457288723323819E+74"/>
    <n v="2.2457288723323819E+74"/>
    <n v="3.087248322147651E-2"/>
    <n v="1"/>
    <n v="4.2"/>
  </r>
  <r>
    <x v="0"/>
    <x v="5"/>
    <x v="5"/>
    <x v="4"/>
    <n v="825"/>
    <n v="188"/>
    <n v="1.4577604434306992E+75"/>
    <n v="1.4577604434306992E+75"/>
    <n v="0.22787878787878788"/>
    <n v="1"/>
    <n v="4.2"/>
  </r>
  <r>
    <x v="0"/>
    <x v="5"/>
    <x v="5"/>
    <x v="4"/>
    <n v="801"/>
    <n v="158"/>
    <n v="8.2579706905974262E+74"/>
    <n v="8.2579706905974262E+74"/>
    <n v="0.1972534332084894"/>
    <n v="1"/>
    <n v="4.2"/>
  </r>
  <r>
    <x v="0"/>
    <x v="5"/>
    <x v="5"/>
    <x v="4"/>
    <n v="752"/>
    <n v="14"/>
    <n v="2.7980436513334244E+73"/>
    <n v="2.7980436513334244E+73"/>
    <n v="1.8617021276595744E-2"/>
    <n v="1"/>
    <n v="4.2"/>
  </r>
  <r>
    <x v="0"/>
    <x v="5"/>
    <x v="5"/>
    <x v="4"/>
    <n v="810"/>
    <n v="16"/>
    <n v="1.811870065265742E+73"/>
    <n v="1.811870065265742E+73"/>
    <n v="1.9753086419753086E-2"/>
    <n v="1"/>
    <n v="4.2"/>
  </r>
  <r>
    <x v="0"/>
    <x v="5"/>
    <x v="5"/>
    <x v="4"/>
    <n v="774"/>
    <n v="41"/>
    <n v="5.9260771377258024E+74"/>
    <n v="5.9260771377258024E+74"/>
    <n v="5.2971576227390182E-2"/>
    <n v="1"/>
    <n v="4.2"/>
  </r>
  <r>
    <x v="0"/>
    <x v="5"/>
    <x v="6"/>
    <x v="4"/>
    <n v="649"/>
    <n v="31"/>
    <n v="1.3134868575166867E+59"/>
    <n v="1.3134868575166867E+59"/>
    <n v="4.7765793528505393E-2"/>
    <n v="1"/>
    <n v="4.2"/>
  </r>
  <r>
    <x v="0"/>
    <x v="5"/>
    <x v="6"/>
    <x v="4"/>
    <n v="723"/>
    <n v="155"/>
    <n v="9.9267920911749361E+59"/>
    <n v="9.9267920911749361E+59"/>
    <n v="0.21438450899031811"/>
    <n v="1"/>
    <n v="4.2"/>
  </r>
  <r>
    <x v="0"/>
    <x v="5"/>
    <x v="6"/>
    <x v="4"/>
    <n v="657"/>
    <n v="28"/>
    <n v="6.7997850836567701E+58"/>
    <n v="6.7997850836567701E+58"/>
    <n v="4.2617960426179602E-2"/>
    <n v="1"/>
    <n v="4.2"/>
  </r>
  <r>
    <x v="0"/>
    <x v="5"/>
    <x v="6"/>
    <x v="4"/>
    <n v="720"/>
    <n v="110"/>
    <n v="1.086239126716276E+60"/>
    <n v="1.086239126716276E+60"/>
    <n v="0.15277777777777779"/>
    <n v="1"/>
    <n v="4.2"/>
  </r>
  <r>
    <x v="0"/>
    <x v="5"/>
    <x v="6"/>
    <x v="4"/>
    <n v="683"/>
    <n v="26"/>
    <n v="6.7997312545622218E+58"/>
    <n v="6.7997390472769776E+58"/>
    <n v="3.8067349926793559E-2"/>
    <n v="1.0000011460327569"/>
    <n v="4.2"/>
  </r>
  <r>
    <x v="0"/>
    <x v="5"/>
    <x v="6"/>
    <x v="4"/>
    <n v="685"/>
    <n v="29"/>
    <n v="1.3134868575166864E+59"/>
    <n v="1.3134868575166864E+59"/>
    <n v="4.2335766423357665E-2"/>
    <n v="1"/>
    <n v="4.2"/>
  </r>
  <r>
    <x v="0"/>
    <x v="5"/>
    <x v="6"/>
    <x v="4"/>
    <n v="684"/>
    <n v="29"/>
    <n v="1.0425329767391815E+59"/>
    <n v="1.0425329767391815E+59"/>
    <n v="4.2397660818713448E-2"/>
    <n v="1"/>
    <n v="4.2"/>
  </r>
  <r>
    <x v="0"/>
    <x v="5"/>
    <x v="6"/>
    <x v="4"/>
    <n v="698"/>
    <n v="28"/>
    <n v="1.3134868575166864E+59"/>
    <n v="1.3134868575166864E+59"/>
    <n v="4.0114613180515762E-2"/>
    <n v="1"/>
    <n v="4.2"/>
  </r>
  <r>
    <x v="0"/>
    <x v="5"/>
    <x v="6"/>
    <x v="4"/>
    <n v="657"/>
    <n v="67"/>
    <n v="5.6739168140936899E+59"/>
    <n v="5.6739168140936899E+59"/>
    <n v="0.1019786910197869"/>
    <n v="1"/>
    <n v="4.2"/>
  </r>
  <r>
    <x v="0"/>
    <x v="5"/>
    <x v="6"/>
    <x v="4"/>
    <n v="734"/>
    <n v="27"/>
    <n v="6.799728720010484E+58"/>
    <n v="6.799728720010484E+58"/>
    <n v="3.6784741144414171E-2"/>
    <n v="1"/>
    <n v="4.2"/>
  </r>
  <r>
    <x v="0"/>
    <x v="5"/>
    <x v="7"/>
    <x v="4"/>
    <n v="661"/>
    <n v="17"/>
    <n v="4.1018880345949096E+43"/>
    <n v="4.1018880345949096E+43"/>
    <n v="2.5718608169440244E-2"/>
    <n v="1"/>
    <n v="4.2"/>
  </r>
  <r>
    <x v="0"/>
    <x v="5"/>
    <x v="7"/>
    <x v="4"/>
    <n v="729"/>
    <n v="316"/>
    <n v="1.3089052371451801E+45"/>
    <n v="1.3089052371451801E+45"/>
    <n v="0.43347050754458161"/>
    <n v="1"/>
    <n v="4.2"/>
  </r>
  <r>
    <x v="0"/>
    <x v="5"/>
    <x v="7"/>
    <x v="4"/>
    <n v="660"/>
    <n v="16"/>
    <n v="1.5128270448242521E+42"/>
    <n v="1.5128270448242521E+42"/>
    <n v="2.4242424242424242E-2"/>
    <n v="1"/>
    <n v="4.2"/>
  </r>
  <r>
    <x v="0"/>
    <x v="5"/>
    <x v="7"/>
    <x v="4"/>
    <n v="680"/>
    <n v="206"/>
    <n v="5.3992689587379932E+44"/>
    <n v="5.3992689587379932E+44"/>
    <n v="0.30294117647058821"/>
    <n v="1"/>
    <n v="4.2"/>
  </r>
  <r>
    <x v="0"/>
    <x v="5"/>
    <x v="7"/>
    <x v="4"/>
    <n v="641"/>
    <n v="351"/>
    <n v="5.3992683075646197E+44"/>
    <n v="5.3992683075646197E+44"/>
    <n v="0.5475819032761311"/>
    <n v="1"/>
    <n v="4.2"/>
  </r>
  <r>
    <x v="0"/>
    <x v="5"/>
    <x v="7"/>
    <x v="4"/>
    <n v="669"/>
    <n v="28"/>
    <n v="1.634080836195122E+44"/>
    <n v="1.634080836195122E+44"/>
    <n v="4.1853512705530643E-2"/>
    <n v="1"/>
    <n v="4.2"/>
  </r>
  <r>
    <x v="0"/>
    <x v="5"/>
    <x v="7"/>
    <x v="4"/>
    <n v="686"/>
    <n v="15"/>
    <n v="1.5131208990043715E+42"/>
    <n v="1.5131208990043715E+42"/>
    <n v="2.1865889212827987E-2"/>
    <n v="1"/>
    <n v="4.2"/>
  </r>
  <r>
    <x v="0"/>
    <x v="5"/>
    <x v="7"/>
    <x v="4"/>
    <n v="668"/>
    <n v="20"/>
    <n v="5.3962935815526292E+43"/>
    <n v="5.3962935815526292E+43"/>
    <n v="2.9940119760479042E-2"/>
    <n v="1"/>
    <n v="4.2"/>
  </r>
  <r>
    <x v="0"/>
    <x v="5"/>
    <x v="7"/>
    <x v="4"/>
    <n v="659"/>
    <n v="383"/>
    <n v="5.3992681137610001E+44"/>
    <n v="5.3992681137610001E+44"/>
    <n v="0.58118361153262521"/>
    <n v="1"/>
    <n v="4.2"/>
  </r>
  <r>
    <x v="0"/>
    <x v="5"/>
    <x v="7"/>
    <x v="4"/>
    <n v="670"/>
    <n v="30"/>
    <n v="1.6785687716058072E+44"/>
    <n v="1.6785687716058072E+44"/>
    <n v="4.4776119402985072E-2"/>
    <n v="1"/>
    <n v="4.2"/>
  </r>
  <r>
    <x v="0"/>
    <x v="5"/>
    <x v="8"/>
    <x v="4"/>
    <n v="632"/>
    <n v="498"/>
    <n v="1.1528122019804901E+30"/>
    <n v="1.1528122019804901E+30"/>
    <n v="0.78797468354430378"/>
    <n v="1"/>
    <n v="4.2"/>
  </r>
  <r>
    <x v="0"/>
    <x v="5"/>
    <x v="8"/>
    <x v="4"/>
    <n v="589"/>
    <n v="189"/>
    <n v="4.4615101259422416E+29"/>
    <n v="4.4615101259422416E+29"/>
    <n v="0.32088285229202035"/>
    <n v="1"/>
    <n v="4.2"/>
  </r>
  <r>
    <x v="0"/>
    <x v="5"/>
    <x v="8"/>
    <x v="4"/>
    <n v="702"/>
    <n v="13"/>
    <n v="1.790228800140805E+28"/>
    <n v="1.790228800140805E+28"/>
    <n v="1.8518518518518517E-2"/>
    <n v="1"/>
    <n v="4.2"/>
  </r>
  <r>
    <x v="0"/>
    <x v="5"/>
    <x v="8"/>
    <x v="4"/>
    <n v="605"/>
    <n v="17"/>
    <n v="3.8166361120770824E+28"/>
    <n v="3.8166361120770824E+28"/>
    <n v="2.809917355371901E-2"/>
    <n v="1"/>
    <n v="4.2"/>
  </r>
  <r>
    <x v="0"/>
    <x v="5"/>
    <x v="8"/>
    <x v="4"/>
    <n v="642"/>
    <n v="22"/>
    <n v="1.7902288001409534E+28"/>
    <n v="1.7902288001409534E+28"/>
    <n v="3.4267912772585667E-2"/>
    <n v="1"/>
    <n v="4.2"/>
  </r>
  <r>
    <x v="0"/>
    <x v="5"/>
    <x v="8"/>
    <x v="4"/>
    <n v="586"/>
    <n v="217"/>
    <n v="6.3841393134273712E+29"/>
    <n v="6.3841393134273712E+29"/>
    <n v="0.37030716723549489"/>
    <n v="1"/>
    <n v="4.2"/>
  </r>
  <r>
    <x v="0"/>
    <x v="5"/>
    <x v="8"/>
    <x v="4"/>
    <n v="633"/>
    <n v="126"/>
    <n v="3.1830584197795066E+29"/>
    <n v="3.1830584197795066E+29"/>
    <n v="0.1990521327014218"/>
    <n v="1"/>
    <n v="4.2"/>
  </r>
  <r>
    <x v="0"/>
    <x v="5"/>
    <x v="8"/>
    <x v="4"/>
    <n v="609"/>
    <n v="12"/>
    <n v="3.4120177275162856E+27"/>
    <n v="3.4120177275162856E+27"/>
    <n v="1.9704433497536946E-2"/>
    <n v="1"/>
    <n v="4.2"/>
  </r>
  <r>
    <x v="0"/>
    <x v="5"/>
    <x v="8"/>
    <x v="4"/>
    <n v="657"/>
    <n v="54"/>
    <n v="9.4944889637259533E+28"/>
    <n v="9.4944889637259533E+28"/>
    <n v="8.2191780821917804E-2"/>
    <n v="1"/>
    <n v="4.2"/>
  </r>
  <r>
    <x v="0"/>
    <x v="5"/>
    <x v="8"/>
    <x v="4"/>
    <n v="634"/>
    <n v="101"/>
    <n v="4.583802616300381E+29"/>
    <n v="4.583802616300381E+29"/>
    <n v="0.15930599369085174"/>
    <n v="1"/>
    <n v="4.2"/>
  </r>
  <r>
    <x v="0"/>
    <x v="5"/>
    <x v="9"/>
    <x v="4"/>
    <n v="730"/>
    <n v="646"/>
    <n v="613836088025269"/>
    <n v="613836088025269"/>
    <n v="0.8849315068493151"/>
    <n v="1"/>
    <n v="4.2"/>
  </r>
  <r>
    <x v="0"/>
    <x v="5"/>
    <x v="9"/>
    <x v="4"/>
    <n v="760"/>
    <n v="568"/>
    <n v="450081678414732"/>
    <n v="450081678414732"/>
    <n v="0.74736842105263157"/>
    <n v="1"/>
    <n v="4.2"/>
  </r>
  <r>
    <x v="0"/>
    <x v="5"/>
    <x v="9"/>
    <x v="4"/>
    <n v="739"/>
    <n v="15"/>
    <n v="70295669709029"/>
    <n v="70295669709029"/>
    <n v="2.0297699594046009E-2"/>
    <n v="1"/>
    <n v="4.2"/>
  </r>
  <r>
    <x v="0"/>
    <x v="5"/>
    <x v="9"/>
    <x v="4"/>
    <n v="823"/>
    <n v="666"/>
    <n v="512233411732217"/>
    <n v="512233411732217"/>
    <n v="0.80923450789793439"/>
    <n v="1"/>
    <n v="4.2"/>
  </r>
  <r>
    <x v="0"/>
    <x v="5"/>
    <x v="9"/>
    <x v="4"/>
    <n v="702"/>
    <n v="615"/>
    <n v="446217246790591"/>
    <n v="446217246790591"/>
    <n v="0.87606837606837606"/>
    <n v="1"/>
    <n v="4.2"/>
  </r>
  <r>
    <x v="0"/>
    <x v="5"/>
    <x v="9"/>
    <x v="4"/>
    <n v="753"/>
    <n v="38"/>
    <n v="262208018896272"/>
    <n v="262208018896272"/>
    <n v="5.0464807436918988E-2"/>
    <n v="1"/>
    <n v="4.2"/>
  </r>
  <r>
    <x v="0"/>
    <x v="5"/>
    <x v="9"/>
    <x v="4"/>
    <n v="771"/>
    <n v="706"/>
    <n v="486533825723732"/>
    <n v="486533825723732"/>
    <n v="0.91569390402075224"/>
    <n v="1"/>
    <n v="4.2"/>
  </r>
  <r>
    <x v="0"/>
    <x v="5"/>
    <x v="9"/>
    <x v="4"/>
    <n v="735"/>
    <n v="659"/>
    <n v="537168217573267"/>
    <n v="537168217573267"/>
    <n v="0.89659863945578233"/>
    <n v="1"/>
    <n v="4.2"/>
  </r>
  <r>
    <x v="0"/>
    <x v="5"/>
    <x v="9"/>
    <x v="4"/>
    <n v="789"/>
    <n v="697"/>
    <n v="441988270800378"/>
    <n v="441988270800378"/>
    <n v="0.88339670468948039"/>
    <n v="1"/>
    <n v="4.2"/>
  </r>
  <r>
    <x v="0"/>
    <x v="5"/>
    <x v="9"/>
    <x v="4"/>
    <n v="734"/>
    <n v="690"/>
    <n v="494056361900004"/>
    <n v="494056361900004"/>
    <n v="0.94005449591280654"/>
    <n v="1"/>
    <n v="4.2"/>
  </r>
  <r>
    <x v="0"/>
    <x v="5"/>
    <x v="0"/>
    <x v="5"/>
    <n v="681"/>
    <n v="16"/>
    <n v="8.0226320111968259E+144"/>
    <n v="8.0226320111968259E+144"/>
    <n v="2.3494860499265784E-2"/>
    <n v="1"/>
    <n v="7.4"/>
  </r>
  <r>
    <x v="0"/>
    <x v="5"/>
    <x v="0"/>
    <x v="5"/>
    <n v="757"/>
    <n v="25"/>
    <n v="4.651165012365339E+147"/>
    <n v="4.651165012365339E+147"/>
    <n v="3.3025099075297229E-2"/>
    <n v="1"/>
    <n v="7.4"/>
  </r>
  <r>
    <x v="0"/>
    <x v="5"/>
    <x v="0"/>
    <x v="5"/>
    <n v="735"/>
    <n v="14"/>
    <n v="3.0082180004682961E+131"/>
    <n v="3.0082180004682961E+131"/>
    <n v="1.9047619047619049E-2"/>
    <n v="1"/>
    <n v="7.4"/>
  </r>
  <r>
    <x v="0"/>
    <x v="5"/>
    <x v="0"/>
    <x v="5"/>
    <n v="761"/>
    <n v="19"/>
    <n v="3.2389573781365129E+146"/>
    <n v="3.2389573781365129E+146"/>
    <n v="2.4967148488830485E-2"/>
    <n v="1"/>
    <n v="7.4"/>
  </r>
  <r>
    <x v="0"/>
    <x v="5"/>
    <x v="0"/>
    <x v="5"/>
    <n v="788"/>
    <n v="14"/>
    <n v="6.6258175396459253E+143"/>
    <n v="6.6258175396459253E+143"/>
    <n v="1.7766497461928935E-2"/>
    <n v="1"/>
    <n v="7.4"/>
  </r>
  <r>
    <x v="0"/>
    <x v="5"/>
    <x v="0"/>
    <x v="5"/>
    <n v="777"/>
    <n v="46"/>
    <n v="1.2460611748031104E+149"/>
    <n v="1.2460611748031104E+149"/>
    <n v="5.9202059202059204E-2"/>
    <n v="1"/>
    <n v="7.4"/>
  </r>
  <r>
    <x v="0"/>
    <x v="5"/>
    <x v="0"/>
    <x v="5"/>
    <n v="742"/>
    <n v="15"/>
    <n v="8.0226320110448767E+144"/>
    <n v="8.0226320110448767E+144"/>
    <n v="2.0215633423180591E-2"/>
    <n v="1"/>
    <n v="7.4"/>
  </r>
  <r>
    <x v="0"/>
    <x v="5"/>
    <x v="0"/>
    <x v="5"/>
    <n v="799"/>
    <n v="57"/>
    <n v="1.7308786604871644E+149"/>
    <n v="1.7308786604871644E+149"/>
    <n v="7.1339173967459327E-2"/>
    <n v="1"/>
    <n v="7.4"/>
  </r>
  <r>
    <x v="0"/>
    <x v="5"/>
    <x v="0"/>
    <x v="5"/>
    <n v="744"/>
    <n v="27"/>
    <n v="3.6554016045366821E+147"/>
    <n v="3.6554016045366821E+147"/>
    <n v="3.6290322580645164E-2"/>
    <n v="1"/>
    <n v="7.4"/>
  </r>
  <r>
    <x v="0"/>
    <x v="5"/>
    <x v="0"/>
    <x v="5"/>
    <n v="745"/>
    <n v="47"/>
    <n v="1.246067127276318E+149"/>
    <n v="1.246067127276318E+149"/>
    <n v="6.3087248322147654E-2"/>
    <n v="1"/>
    <n v="7.4"/>
  </r>
  <r>
    <x v="0"/>
    <x v="5"/>
    <x v="1"/>
    <x v="5"/>
    <n v="519"/>
    <n v="21"/>
    <n v="9.5319953751333274E+131"/>
    <n v="9.5319953751333274E+131"/>
    <n v="4.046242774566474E-2"/>
    <n v="1"/>
    <n v="7.4"/>
  </r>
  <r>
    <x v="0"/>
    <x v="5"/>
    <x v="1"/>
    <x v="5"/>
    <n v="556"/>
    <n v="31"/>
    <n v="2.8639382130417187E+134"/>
    <n v="2.8639382130417187E+134"/>
    <n v="5.5755395683453238E-2"/>
    <n v="1"/>
    <n v="7.4"/>
  </r>
  <r>
    <x v="0"/>
    <x v="5"/>
    <x v="1"/>
    <x v="5"/>
    <n v="627"/>
    <n v="45"/>
    <n v="1.1541211822120402E+135"/>
    <n v="1.1541211822120402E+135"/>
    <n v="7.1770334928229665E-2"/>
    <n v="1"/>
    <n v="7.4"/>
  </r>
  <r>
    <x v="0"/>
    <x v="5"/>
    <x v="1"/>
    <x v="5"/>
    <n v="597"/>
    <n v="62"/>
    <n v="2.0304154212791342E+135"/>
    <n v="2.0304154212791342E+135"/>
    <n v="0.10385259631490787"/>
    <n v="1"/>
    <n v="7.4"/>
  </r>
  <r>
    <x v="0"/>
    <x v="5"/>
    <x v="1"/>
    <x v="5"/>
    <n v="591"/>
    <n v="20"/>
    <n v="5.4440307753555134E+131"/>
    <n v="5.4440307753555134E+131"/>
    <n v="3.3840947546531303E-2"/>
    <n v="1"/>
    <n v="7.4"/>
  </r>
  <r>
    <x v="0"/>
    <x v="5"/>
    <x v="1"/>
    <x v="5"/>
    <n v="581"/>
    <n v="64"/>
    <n v="3.120706879734552E+135"/>
    <n v="3.120706879734552E+135"/>
    <n v="0.11015490533562823"/>
    <n v="1"/>
    <n v="7.4"/>
  </r>
  <r>
    <x v="0"/>
    <x v="5"/>
    <x v="1"/>
    <x v="5"/>
    <n v="602"/>
    <n v="64"/>
    <n v="2.0304154212791342E+135"/>
    <n v="2.0304154212791342E+135"/>
    <n v="0.10631229235880399"/>
    <n v="1"/>
    <n v="7.4"/>
  </r>
  <r>
    <x v="0"/>
    <x v="5"/>
    <x v="1"/>
    <x v="5"/>
    <n v="559"/>
    <n v="35"/>
    <n v="1.1385182997823192E+135"/>
    <n v="1.1385182997823192E+135"/>
    <n v="6.2611806797853303E-2"/>
    <n v="1"/>
    <n v="7.4"/>
  </r>
  <r>
    <x v="0"/>
    <x v="5"/>
    <x v="1"/>
    <x v="5"/>
    <n v="590"/>
    <n v="74"/>
    <n v="2.0261466296192978E+135"/>
    <n v="2.0261466296192978E+135"/>
    <n v="0.12542372881355932"/>
    <n v="1"/>
    <n v="7.4"/>
  </r>
  <r>
    <x v="0"/>
    <x v="5"/>
    <x v="1"/>
    <x v="5"/>
    <n v="586"/>
    <n v="25"/>
    <n v="5.1240567735999029E+132"/>
    <n v="5.1240567735999029E+132"/>
    <n v="4.2662116040955635E-2"/>
    <n v="1"/>
    <n v="7.4"/>
  </r>
  <r>
    <x v="0"/>
    <x v="5"/>
    <x v="2"/>
    <x v="5"/>
    <n v="689"/>
    <n v="20"/>
    <n v="1.7246193319563038E+115"/>
    <n v="1.7246193319563038E+115"/>
    <n v="2.9027576197387519E-2"/>
    <n v="1"/>
    <n v="7.4"/>
  </r>
  <r>
    <x v="0"/>
    <x v="5"/>
    <x v="2"/>
    <x v="5"/>
    <n v="673"/>
    <n v="16"/>
    <n v="1.7246193319563038E+115"/>
    <n v="1.7246193319563038E+115"/>
    <n v="2.3774145616641901E-2"/>
    <n v="1"/>
    <n v="7.4"/>
  </r>
  <r>
    <x v="0"/>
    <x v="5"/>
    <x v="2"/>
    <x v="5"/>
    <n v="731"/>
    <n v="59"/>
    <n v="1.8869090028512174E+120"/>
    <n v="1.8869090028512174E+120"/>
    <n v="8.0711354309165526E-2"/>
    <n v="1"/>
    <n v="7.4"/>
  </r>
  <r>
    <x v="0"/>
    <x v="5"/>
    <x v="2"/>
    <x v="5"/>
    <n v="734"/>
    <n v="62"/>
    <n v="2.0373662911394274E+120"/>
    <n v="2.0373662911394274E+120"/>
    <n v="8.4468664850136238E-2"/>
    <n v="1"/>
    <n v="7.4"/>
  </r>
  <r>
    <x v="0"/>
    <x v="5"/>
    <x v="2"/>
    <x v="5"/>
    <n v="705"/>
    <n v="18"/>
    <n v="6.8764950007896896E+116"/>
    <n v="6.8764950007896896E+116"/>
    <n v="2.553191489361702E-2"/>
    <n v="1"/>
    <n v="7.4"/>
  </r>
  <r>
    <x v="0"/>
    <x v="5"/>
    <x v="2"/>
    <x v="5"/>
    <n v="670"/>
    <n v="27"/>
    <n v="1.2387811193933851E+118"/>
    <n v="1.2387811193933851E+118"/>
    <n v="4.0298507462686567E-2"/>
    <n v="1"/>
    <n v="7.4"/>
  </r>
  <r>
    <x v="0"/>
    <x v="5"/>
    <x v="2"/>
    <x v="5"/>
    <n v="744"/>
    <n v="53"/>
    <n v="4.8021073172934312E+119"/>
    <n v="4.8021073172934312E+119"/>
    <n v="7.1236559139784952E-2"/>
    <n v="1"/>
    <n v="7.4"/>
  </r>
  <r>
    <x v="0"/>
    <x v="5"/>
    <x v="2"/>
    <x v="5"/>
    <n v="693"/>
    <n v="21"/>
    <n v="3.6274959925765123E+115"/>
    <n v="3.6274959925765123E+115"/>
    <n v="3.0303030303030304E-2"/>
    <n v="1"/>
    <n v="7.4"/>
  </r>
  <r>
    <x v="0"/>
    <x v="5"/>
    <x v="2"/>
    <x v="5"/>
    <n v="717"/>
    <n v="25"/>
    <n v="7.4294920392882367E+117"/>
    <n v="7.4294920392882367E+117"/>
    <n v="3.4867503486750349E-2"/>
    <n v="1"/>
    <n v="7.4"/>
  </r>
  <r>
    <x v="0"/>
    <x v="5"/>
    <x v="2"/>
    <x v="5"/>
    <n v="748"/>
    <n v="16"/>
    <n v="2.4579592193574475E+115"/>
    <n v="2.4579592193574475E+115"/>
    <n v="2.1390374331550801E-2"/>
    <n v="1"/>
    <n v="7.4"/>
  </r>
  <r>
    <x v="0"/>
    <x v="5"/>
    <x v="3"/>
    <x v="5"/>
    <n v="1026"/>
    <n v="20"/>
    <n v="9.4281493068396453E+102"/>
    <n v="9.4281493068396453E+102"/>
    <n v="1.9493177387914229E-2"/>
    <n v="1"/>
    <n v="7.4"/>
  </r>
  <r>
    <x v="0"/>
    <x v="5"/>
    <x v="3"/>
    <x v="5"/>
    <n v="997"/>
    <n v="19"/>
    <n v="1.5771936581975371E+102"/>
    <n v="1.5771936581975371E+102"/>
    <n v="1.9057171514543631E-2"/>
    <n v="1"/>
    <n v="7.4"/>
  </r>
  <r>
    <x v="0"/>
    <x v="5"/>
    <x v="3"/>
    <x v="5"/>
    <n v="951"/>
    <n v="37"/>
    <n v="5.6225027789441668E+103"/>
    <n v="5.6225027789441668E+103"/>
    <n v="3.8906414300736068E-2"/>
    <n v="1"/>
    <n v="7.4"/>
  </r>
  <r>
    <x v="0"/>
    <x v="5"/>
    <x v="3"/>
    <x v="5"/>
    <n v="1049"/>
    <n v="37"/>
    <n v="6.0070676811134496E+103"/>
    <n v="6.0070676811134496E+103"/>
    <n v="3.5271687321258342E-2"/>
    <n v="1"/>
    <n v="7.4"/>
  </r>
  <r>
    <x v="0"/>
    <x v="5"/>
    <x v="3"/>
    <x v="5"/>
    <n v="1021"/>
    <n v="42"/>
    <n v="5.3453543201312527E+103"/>
    <n v="5.3453543201312527E+103"/>
    <n v="4.1136141038197842E-2"/>
    <n v="1"/>
    <n v="7.4"/>
  </r>
  <r>
    <x v="0"/>
    <x v="5"/>
    <x v="3"/>
    <x v="5"/>
    <n v="1103"/>
    <n v="19"/>
    <n v="1.7604631885548629E+99"/>
    <n v="1.7604631885548629E+99"/>
    <n v="1.7225747960108794E-2"/>
    <n v="1"/>
    <n v="7.4"/>
  </r>
  <r>
    <x v="0"/>
    <x v="5"/>
    <x v="3"/>
    <x v="5"/>
    <n v="1013"/>
    <n v="89"/>
    <n v="2.0600291295365586E+105"/>
    <n v="2.0600291295365586E+105"/>
    <n v="8.7857847976307996E-2"/>
    <n v="1"/>
    <n v="7.4"/>
  </r>
  <r>
    <x v="0"/>
    <x v="5"/>
    <x v="3"/>
    <x v="5"/>
    <n v="1038"/>
    <n v="46"/>
    <n v="1.8793344740481779E+104"/>
    <n v="1.8793344740481779E+104"/>
    <n v="4.4315992292870907E-2"/>
    <n v="1"/>
    <n v="7.4"/>
  </r>
  <r>
    <x v="0"/>
    <x v="5"/>
    <x v="3"/>
    <x v="5"/>
    <n v="976"/>
    <n v="29"/>
    <n v="3.0650842681292799E+103"/>
    <n v="3.065084268333174E+103"/>
    <n v="2.9713114754098359E-2"/>
    <n v="1.0000000000665215"/>
    <n v="7.4"/>
  </r>
  <r>
    <x v="0"/>
    <x v="5"/>
    <x v="3"/>
    <x v="5"/>
    <n v="1125"/>
    <n v="29"/>
    <n v="3.0650842681292799E+103"/>
    <n v="3.0650842681292799E+103"/>
    <n v="2.5777777777777778E-2"/>
    <n v="1"/>
    <n v="7.4"/>
  </r>
  <r>
    <x v="0"/>
    <x v="5"/>
    <x v="4"/>
    <x v="5"/>
    <n v="912"/>
    <n v="24"/>
    <n v="2.1068695043868929E+88"/>
    <n v="2.1068695043868929E+88"/>
    <n v="2.6315789473684209E-2"/>
    <n v="1"/>
    <n v="7.4"/>
  </r>
  <r>
    <x v="0"/>
    <x v="5"/>
    <x v="4"/>
    <x v="5"/>
    <n v="1019"/>
    <n v="46"/>
    <n v="5.5703447972046798E+88"/>
    <n v="5.5703447972046798E+88"/>
    <n v="4.5142296368989206E-2"/>
    <n v="1"/>
    <n v="7.4"/>
  </r>
  <r>
    <x v="0"/>
    <x v="5"/>
    <x v="4"/>
    <x v="5"/>
    <n v="1019"/>
    <n v="26"/>
    <n v="1.4771281852215413E+88"/>
    <n v="1.4771281852215413E+88"/>
    <n v="2.5515210991167811E-2"/>
    <n v="1"/>
    <n v="7.4"/>
  </r>
  <r>
    <x v="0"/>
    <x v="5"/>
    <x v="4"/>
    <x v="5"/>
    <n v="1045"/>
    <n v="42"/>
    <n v="4.867223718414243E+88"/>
    <n v="4.867223718414243E+88"/>
    <n v="4.0191387559808611E-2"/>
    <n v="1"/>
    <n v="7.4"/>
  </r>
  <r>
    <x v="0"/>
    <x v="5"/>
    <x v="4"/>
    <x v="5"/>
    <n v="978"/>
    <n v="13"/>
    <n v="1.2566165726308458E+83"/>
    <n v="1.2566165726308458E+83"/>
    <n v="1.3292433537832311E-2"/>
    <n v="1"/>
    <n v="7.4"/>
  </r>
  <r>
    <x v="0"/>
    <x v="5"/>
    <x v="4"/>
    <x v="5"/>
    <n v="989"/>
    <n v="23"/>
    <n v="5.0175699403028691E+87"/>
    <n v="5.0175699403028691E+87"/>
    <n v="2.3255813953488372E-2"/>
    <n v="1"/>
    <n v="7.4"/>
  </r>
  <r>
    <x v="0"/>
    <x v="5"/>
    <x v="4"/>
    <x v="5"/>
    <n v="992"/>
    <n v="20"/>
    <n v="6.5310416601535008E+87"/>
    <n v="6.5310416601535008E+87"/>
    <n v="2.0161290322580645E-2"/>
    <n v="1"/>
    <n v="7.4"/>
  </r>
  <r>
    <x v="0"/>
    <x v="5"/>
    <x v="4"/>
    <x v="5"/>
    <n v="1048"/>
    <n v="37"/>
    <n v="4.8672237184981173E+88"/>
    <n v="4.8672237184981173E+88"/>
    <n v="3.5305343511450385E-2"/>
    <n v="1"/>
    <n v="7.4"/>
  </r>
  <r>
    <x v="0"/>
    <x v="5"/>
    <x v="4"/>
    <x v="5"/>
    <n v="1053"/>
    <n v="46"/>
    <n v="1.0079691610792362E+89"/>
    <n v="1.0079691610792362E+89"/>
    <n v="4.3684710351377019E-2"/>
    <n v="1"/>
    <n v="7.4"/>
  </r>
  <r>
    <x v="0"/>
    <x v="5"/>
    <x v="4"/>
    <x v="5"/>
    <n v="992"/>
    <n v="37"/>
    <n v="2.6511781897179241E+88"/>
    <n v="2.6511781897179241E+88"/>
    <n v="3.7298387096774195E-2"/>
    <n v="1"/>
    <n v="7.4"/>
  </r>
  <r>
    <x v="0"/>
    <x v="5"/>
    <x v="5"/>
    <x v="5"/>
    <n v="804"/>
    <n v="83"/>
    <n v="3.4085290749196748E+74"/>
    <n v="3.4085290749196748E+74"/>
    <n v="0.10323383084577115"/>
    <n v="1"/>
    <n v="7.4"/>
  </r>
  <r>
    <x v="0"/>
    <x v="5"/>
    <x v="5"/>
    <x v="5"/>
    <n v="867"/>
    <n v="36"/>
    <n v="4.8626037007333534E+73"/>
    <n v="4.8626037007333534E+73"/>
    <n v="4.1522491349480967E-2"/>
    <n v="1"/>
    <n v="7.4"/>
  </r>
  <r>
    <x v="0"/>
    <x v="5"/>
    <x v="5"/>
    <x v="5"/>
    <n v="901"/>
    <n v="19"/>
    <n v="4.0059961436769422E+72"/>
    <n v="4.0059961436769422E+72"/>
    <n v="2.1087680355160933E-2"/>
    <n v="1"/>
    <n v="7.4"/>
  </r>
  <r>
    <x v="0"/>
    <x v="5"/>
    <x v="5"/>
    <x v="5"/>
    <n v="897"/>
    <n v="97"/>
    <n v="4.1003396320957438E+74"/>
    <n v="4.1003396320957438E+74"/>
    <n v="0.10813823857302118"/>
    <n v="1"/>
    <n v="7.4"/>
  </r>
  <r>
    <x v="0"/>
    <x v="5"/>
    <x v="5"/>
    <x v="5"/>
    <n v="912"/>
    <n v="90"/>
    <n v="7.1659016608397128E+74"/>
    <n v="7.1659016608397128E+74"/>
    <n v="9.8684210526315791E-2"/>
    <n v="1"/>
    <n v="7.4"/>
  </r>
  <r>
    <x v="0"/>
    <x v="5"/>
    <x v="5"/>
    <x v="5"/>
    <n v="872"/>
    <n v="23"/>
    <n v="5.3817265578932144E+72"/>
    <n v="5.3817265578932144E+72"/>
    <n v="2.6376146788990827E-2"/>
    <n v="1"/>
    <n v="7.4"/>
  </r>
  <r>
    <x v="0"/>
    <x v="5"/>
    <x v="5"/>
    <x v="5"/>
    <n v="948"/>
    <n v="46"/>
    <n v="2.6163449542948948E+74"/>
    <n v="2.6163449542948948E+74"/>
    <n v="4.852320675105485E-2"/>
    <n v="1"/>
    <n v="7.4"/>
  </r>
  <r>
    <x v="0"/>
    <x v="5"/>
    <x v="5"/>
    <x v="5"/>
    <n v="892"/>
    <n v="16"/>
    <n v="3.2939264334668242E+69"/>
    <n v="3.2939264334668242E+69"/>
    <n v="1.7937219730941704E-2"/>
    <n v="1"/>
    <n v="7.4"/>
  </r>
  <r>
    <x v="0"/>
    <x v="5"/>
    <x v="5"/>
    <x v="5"/>
    <n v="890"/>
    <n v="37"/>
    <n v="4.862603700761719E+73"/>
    <n v="4.862603700761719E+73"/>
    <n v="4.1573033707865172E-2"/>
    <n v="1"/>
    <n v="7.4"/>
  </r>
  <r>
    <x v="0"/>
    <x v="5"/>
    <x v="5"/>
    <x v="5"/>
    <n v="933"/>
    <n v="16"/>
    <n v="2.5948389925958477E+72"/>
    <n v="2.5948389925958477E+72"/>
    <n v="1.7148981779206859E-2"/>
    <n v="1"/>
    <n v="7.4"/>
  </r>
  <r>
    <x v="0"/>
    <x v="5"/>
    <x v="6"/>
    <x v="5"/>
    <n v="949"/>
    <n v="18"/>
    <n v="1.0393236296400243E+58"/>
    <n v="1.0393236296400243E+58"/>
    <n v="1.8967334035827187E-2"/>
    <n v="1"/>
    <n v="7.4"/>
  </r>
  <r>
    <x v="0"/>
    <x v="5"/>
    <x v="6"/>
    <x v="5"/>
    <n v="998"/>
    <n v="61"/>
    <n v="2.3026854556452858E+59"/>
    <n v="2.3026854556452858E+59"/>
    <n v="6.1122244488977955E-2"/>
    <n v="1"/>
    <n v="7.4"/>
  </r>
  <r>
    <x v="0"/>
    <x v="5"/>
    <x v="6"/>
    <x v="5"/>
    <n v="980"/>
    <n v="65"/>
    <n v="4.0332555280263449E+59"/>
    <n v="4.0332555280263449E+59"/>
    <n v="6.6326530612244902E-2"/>
    <n v="1"/>
    <n v="7.4"/>
  </r>
  <r>
    <x v="0"/>
    <x v="5"/>
    <x v="6"/>
    <x v="5"/>
    <n v="994"/>
    <n v="42"/>
    <n v="1.6652290956263094E+59"/>
    <n v="1.6652290956263094E+59"/>
    <n v="4.2253521126760563E-2"/>
    <n v="1"/>
    <n v="7.4"/>
  </r>
  <r>
    <x v="0"/>
    <x v="5"/>
    <x v="6"/>
    <x v="5"/>
    <n v="965"/>
    <n v="30"/>
    <n v="1.3318256188504801E+59"/>
    <n v="1.3318256188504801E+59"/>
    <n v="3.1088082901554404E-2"/>
    <n v="1"/>
    <n v="7.4"/>
  </r>
  <r>
    <x v="0"/>
    <x v="5"/>
    <x v="6"/>
    <x v="5"/>
    <n v="982"/>
    <n v="42"/>
    <n v="1.6652290956263094E+59"/>
    <n v="1.6652290956263094E+59"/>
    <n v="4.2769857433808553E-2"/>
    <n v="1"/>
    <n v="7.4"/>
  </r>
  <r>
    <x v="0"/>
    <x v="5"/>
    <x v="6"/>
    <x v="5"/>
    <n v="1011"/>
    <n v="27"/>
    <n v="3.8689436823120318E+58"/>
    <n v="3.8689436823120318E+58"/>
    <n v="2.6706231454005934E-2"/>
    <n v="1"/>
    <n v="7.4"/>
  </r>
  <r>
    <x v="0"/>
    <x v="5"/>
    <x v="6"/>
    <x v="5"/>
    <n v="1022"/>
    <n v="96"/>
    <n v="4.5613685670055947E+59"/>
    <n v="4.5613685670055947E+59"/>
    <n v="9.393346379647749E-2"/>
    <n v="1"/>
    <n v="7.4"/>
  </r>
  <r>
    <x v="0"/>
    <x v="5"/>
    <x v="6"/>
    <x v="5"/>
    <n v="970"/>
    <n v="18"/>
    <n v="1.7597802137423205E+58"/>
    <n v="1.7597802137423205E+58"/>
    <n v="1.8556701030927835E-2"/>
    <n v="1"/>
    <n v="7.4"/>
  </r>
  <r>
    <x v="0"/>
    <x v="5"/>
    <x v="6"/>
    <x v="5"/>
    <n v="945"/>
    <n v="193"/>
    <n v="1.0258521296473247E+60"/>
    <n v="1.0258521296473247E+60"/>
    <n v="0.20423280423280424"/>
    <n v="1"/>
    <n v="7.4"/>
  </r>
  <r>
    <x v="0"/>
    <x v="5"/>
    <x v="7"/>
    <x v="5"/>
    <n v="737"/>
    <n v="192"/>
    <n v="4.5327772792983442E+44"/>
    <n v="4.5327772792983442E+44"/>
    <n v="0.26051560379918587"/>
    <n v="1"/>
    <n v="7.4"/>
  </r>
  <r>
    <x v="0"/>
    <x v="5"/>
    <x v="7"/>
    <x v="5"/>
    <n v="737"/>
    <n v="46"/>
    <n v="1.1500994482292601E+44"/>
    <n v="1.1500994482292601E+44"/>
    <n v="6.2415196743554953E-2"/>
    <n v="1"/>
    <n v="7.4"/>
  </r>
  <r>
    <x v="0"/>
    <x v="5"/>
    <x v="7"/>
    <x v="5"/>
    <n v="788"/>
    <n v="33"/>
    <n v="1.0453958932419634E+44"/>
    <n v="1.0453958932419634E+44"/>
    <n v="4.1878172588832488E-2"/>
    <n v="1"/>
    <n v="7.4"/>
  </r>
  <r>
    <x v="0"/>
    <x v="5"/>
    <x v="7"/>
    <x v="5"/>
    <n v="745"/>
    <n v="130"/>
    <n v="2.6326541771783426E+44"/>
    <n v="2.6326541771783426E+44"/>
    <n v="0.17449664429530201"/>
    <n v="1"/>
    <n v="7.4"/>
  </r>
  <r>
    <x v="0"/>
    <x v="5"/>
    <x v="7"/>
    <x v="5"/>
    <n v="750"/>
    <n v="80"/>
    <n v="1.9215556734103453E+44"/>
    <n v="1.9215556734103453E+44"/>
    <n v="0.10666666666666667"/>
    <n v="1"/>
    <n v="7.4"/>
  </r>
  <r>
    <x v="0"/>
    <x v="5"/>
    <x v="7"/>
    <x v="5"/>
    <n v="762"/>
    <n v="20"/>
    <n v="3.0260554821793426E+43"/>
    <n v="3.0260554821793426E+43"/>
    <n v="2.6246719160104987E-2"/>
    <n v="1"/>
    <n v="7.4"/>
  </r>
  <r>
    <x v="0"/>
    <x v="5"/>
    <x v="7"/>
    <x v="5"/>
    <n v="723"/>
    <n v="21"/>
    <n v="2.0382685832934763E+43"/>
    <n v="2.0382685832934763E+43"/>
    <n v="2.9045643153526972E-2"/>
    <n v="1"/>
    <n v="7.4"/>
  </r>
  <r>
    <x v="0"/>
    <x v="5"/>
    <x v="7"/>
    <x v="5"/>
    <n v="793"/>
    <n v="33"/>
    <n v="8.8901098303341094E+43"/>
    <n v="8.8901098303341094E+43"/>
    <n v="4.1614123581336697E-2"/>
    <n v="1"/>
    <n v="7.4"/>
  </r>
  <r>
    <x v="0"/>
    <x v="5"/>
    <x v="7"/>
    <x v="5"/>
    <n v="792"/>
    <n v="20"/>
    <n v="3.4091288334570738E+43"/>
    <n v="3.4091288334570738E+43"/>
    <n v="2.5252525252525252E-2"/>
    <n v="1"/>
    <n v="7.4"/>
  </r>
  <r>
    <x v="0"/>
    <x v="5"/>
    <x v="7"/>
    <x v="5"/>
    <n v="772"/>
    <n v="28"/>
    <n v="8.0594375541932491E+43"/>
    <n v="8.0594375541932491E+43"/>
    <n v="3.6269430051813469E-2"/>
    <n v="1"/>
    <n v="7.4"/>
  </r>
  <r>
    <x v="0"/>
    <x v="5"/>
    <x v="8"/>
    <x v="5"/>
    <n v="612"/>
    <n v="416"/>
    <n v="9.8013092417906813E+29"/>
    <n v="9.8013092417906813E+29"/>
    <n v="0.6797385620915033"/>
    <n v="1"/>
    <n v="7.4"/>
  </r>
  <r>
    <x v="0"/>
    <x v="5"/>
    <x v="8"/>
    <x v="5"/>
    <n v="603"/>
    <n v="21"/>
    <n v="1.897725234626806E+29"/>
    <n v="1.897725234626806E+29"/>
    <n v="3.482587064676617E-2"/>
    <n v="1"/>
    <n v="7.4"/>
  </r>
  <r>
    <x v="0"/>
    <x v="5"/>
    <x v="8"/>
    <x v="5"/>
    <n v="599"/>
    <n v="42"/>
    <n v="2.2131939748555217E+29"/>
    <n v="2.2131939748555217E+29"/>
    <n v="7.0116861435726208E-2"/>
    <n v="1"/>
    <n v="7.4"/>
  </r>
  <r>
    <x v="0"/>
    <x v="5"/>
    <x v="8"/>
    <x v="5"/>
    <n v="582"/>
    <n v="21"/>
    <n v="1.5502994637108225E+29"/>
    <n v="1.5502994637108225E+29"/>
    <n v="3.608247422680412E-2"/>
    <n v="1"/>
    <n v="7.4"/>
  </r>
  <r>
    <x v="0"/>
    <x v="5"/>
    <x v="8"/>
    <x v="5"/>
    <n v="565"/>
    <n v="19"/>
    <n v="1.5502994637113079E+29"/>
    <n v="1.5502994637113079E+29"/>
    <n v="3.3628318584070796E-2"/>
    <n v="1"/>
    <n v="7.4"/>
  </r>
  <r>
    <x v="0"/>
    <x v="5"/>
    <x v="8"/>
    <x v="5"/>
    <n v="587"/>
    <n v="101"/>
    <n v="5.1105984448964188E+29"/>
    <n v="5.1105984448964188E+29"/>
    <n v="0.17206132879045996"/>
    <n v="1"/>
    <n v="7.4"/>
  </r>
  <r>
    <x v="0"/>
    <x v="5"/>
    <x v="8"/>
    <x v="5"/>
    <n v="556"/>
    <n v="428"/>
    <n v="5.8734760188157336E+29"/>
    <n v="5.8734760188157336E+29"/>
    <n v="0.76978417266187049"/>
    <n v="1"/>
    <n v="7.4"/>
  </r>
  <r>
    <x v="0"/>
    <x v="5"/>
    <x v="8"/>
    <x v="5"/>
    <n v="548"/>
    <n v="26"/>
    <n v="2.4499228539109044E+29"/>
    <n v="2.4499228539109044E+29"/>
    <n v="4.7445255474452552E-2"/>
    <n v="1"/>
    <n v="7.4"/>
  </r>
  <r>
    <x v="0"/>
    <x v="5"/>
    <x v="8"/>
    <x v="5"/>
    <n v="570"/>
    <n v="26"/>
    <n v="1.5798662265175025E+29"/>
    <n v="1.5798662265175025E+29"/>
    <n v="4.5614035087719301E-2"/>
    <n v="1"/>
    <n v="7.4"/>
  </r>
  <r>
    <x v="0"/>
    <x v="5"/>
    <x v="8"/>
    <x v="5"/>
    <n v="601"/>
    <n v="192"/>
    <n v="3.7561436348633239E+29"/>
    <n v="3.7561436348633239E+29"/>
    <n v="0.3194675540765391"/>
    <n v="1"/>
    <n v="7.4"/>
  </r>
  <r>
    <x v="0"/>
    <x v="5"/>
    <x v="9"/>
    <x v="5"/>
    <n v="604"/>
    <n v="19"/>
    <n v="287072712065399"/>
    <n v="287072712065399"/>
    <n v="3.1456953642384107E-2"/>
    <n v="1"/>
    <n v="7.4"/>
  </r>
  <r>
    <x v="0"/>
    <x v="5"/>
    <x v="9"/>
    <x v="5"/>
    <n v="661"/>
    <n v="301"/>
    <n v="426148282108177"/>
    <n v="426415686698896"/>
    <n v="0.45537065052950076"/>
    <n v="1.0006274918894338"/>
    <n v="7.4"/>
  </r>
  <r>
    <x v="0"/>
    <x v="5"/>
    <x v="9"/>
    <x v="5"/>
    <n v="625"/>
    <n v="209"/>
    <n v="400804605404896"/>
    <n v="400804605404896"/>
    <n v="0.33439999999999998"/>
    <n v="1"/>
    <n v="7.4"/>
  </r>
  <r>
    <x v="0"/>
    <x v="5"/>
    <x v="9"/>
    <x v="5"/>
    <n v="684"/>
    <n v="16"/>
    <n v="31759139295667"/>
    <n v="31759139295667"/>
    <n v="2.3391812865497075E-2"/>
    <n v="1"/>
    <n v="7.4"/>
  </r>
  <r>
    <x v="0"/>
    <x v="5"/>
    <x v="9"/>
    <x v="5"/>
    <n v="614"/>
    <n v="624"/>
    <n v="400804537938784"/>
    <n v="400804537938784"/>
    <n v="1.0162866449511401"/>
    <n v="1"/>
    <n v="7.4"/>
  </r>
  <r>
    <x v="0"/>
    <x v="5"/>
    <x v="9"/>
    <x v="5"/>
    <n v="761"/>
    <n v="592"/>
    <n v="1001490520222639"/>
    <n v="1001490520222639"/>
    <n v="0.77792378449408672"/>
    <n v="1"/>
    <n v="7.4"/>
  </r>
  <r>
    <x v="0"/>
    <x v="5"/>
    <x v="9"/>
    <x v="5"/>
    <n v="644"/>
    <n v="155"/>
    <n v="384690187995611"/>
    <n v="384690187995611"/>
    <n v="0.24068322981366461"/>
    <n v="1"/>
    <n v="7.4"/>
  </r>
  <r>
    <x v="0"/>
    <x v="5"/>
    <x v="9"/>
    <x v="5"/>
    <n v="707"/>
    <n v="569"/>
    <n v="874532762641811"/>
    <n v="874532762641811"/>
    <n v="0.80480905233380484"/>
    <n v="1"/>
    <n v="7.4"/>
  </r>
  <r>
    <x v="0"/>
    <x v="5"/>
    <x v="9"/>
    <x v="5"/>
    <n v="706"/>
    <n v="600"/>
    <n v="429949419833118"/>
    <n v="429949419833118"/>
    <n v="0.84985835694050993"/>
    <n v="1"/>
    <n v="7.4"/>
  </r>
  <r>
    <x v="0"/>
    <x v="5"/>
    <x v="9"/>
    <x v="5"/>
    <n v="697"/>
    <n v="12"/>
    <n v="70080287059495"/>
    <n v="70080287059495"/>
    <n v="1.721664275466284E-2"/>
    <n v="1"/>
    <n v="7.4"/>
  </r>
  <r>
    <x v="0"/>
    <x v="5"/>
    <x v="0"/>
    <x v="6"/>
    <n v="489"/>
    <n v="33"/>
    <n v="1.3390235286555181E+148"/>
    <n v="1.3390235286555181E+148"/>
    <n v="6.7484662576687116E-2"/>
    <n v="1"/>
    <n v="13.8"/>
  </r>
  <r>
    <x v="0"/>
    <x v="5"/>
    <x v="0"/>
    <x v="6"/>
    <n v="566"/>
    <n v="23"/>
    <n v="8.2758021650251069E+145"/>
    <n v="8.2758021650251069E+145"/>
    <n v="4.0636042402826852E-2"/>
    <n v="1"/>
    <n v="13.8"/>
  </r>
  <r>
    <x v="0"/>
    <x v="5"/>
    <x v="0"/>
    <x v="6"/>
    <n v="592"/>
    <n v="41"/>
    <n v="5.2871544755206205E+148"/>
    <n v="5.2871544755206205E+148"/>
    <n v="6.9256756756756757E-2"/>
    <n v="1"/>
    <n v="13.8"/>
  </r>
  <r>
    <x v="0"/>
    <x v="5"/>
    <x v="0"/>
    <x v="6"/>
    <n v="535"/>
    <n v="21"/>
    <n v="7.3931350886669747E+146"/>
    <n v="7.3931350886669747E+146"/>
    <n v="3.925233644859813E-2"/>
    <n v="1"/>
    <n v="13.8"/>
  </r>
  <r>
    <x v="0"/>
    <x v="5"/>
    <x v="0"/>
    <x v="6"/>
    <n v="581"/>
    <n v="40"/>
    <n v="6.4794707214894569E+148"/>
    <n v="6.4794707214894569E+148"/>
    <n v="6.8846815834767636E-2"/>
    <n v="1"/>
    <n v="13.8"/>
  </r>
  <r>
    <x v="0"/>
    <x v="5"/>
    <x v="0"/>
    <x v="6"/>
    <n v="556"/>
    <n v="15"/>
    <n v="3.1731491140125404E+141"/>
    <n v="3.1731491140125404E+141"/>
    <n v="2.6978417266187049E-2"/>
    <n v="1"/>
    <n v="13.8"/>
  </r>
  <r>
    <x v="0"/>
    <x v="5"/>
    <x v="0"/>
    <x v="6"/>
    <n v="565"/>
    <n v="15"/>
    <n v="1.0817066224972363E+141"/>
    <n v="1.0817066224972363E+141"/>
    <n v="2.6548672566371681E-2"/>
    <n v="1"/>
    <n v="13.8"/>
  </r>
  <r>
    <x v="0"/>
    <x v="5"/>
    <x v="0"/>
    <x v="6"/>
    <n v="593"/>
    <n v="18"/>
    <n v="1.1198520425607885E+143"/>
    <n v="1.1198520425607885E+143"/>
    <n v="3.0354131534569982E-2"/>
    <n v="1"/>
    <n v="13.8"/>
  </r>
  <r>
    <x v="0"/>
    <x v="5"/>
    <x v="0"/>
    <x v="6"/>
    <n v="560"/>
    <n v="21"/>
    <n v="1.0706252059349993E+146"/>
    <n v="1.0706252059349993E+146"/>
    <n v="3.7499999999999999E-2"/>
    <n v="1"/>
    <n v="13.8"/>
  </r>
  <r>
    <x v="0"/>
    <x v="5"/>
    <x v="0"/>
    <x v="6"/>
    <n v="541"/>
    <n v="19"/>
    <n v="5.0405025989796212E+146"/>
    <n v="5.0405025989796212E+146"/>
    <n v="3.512014787430684E-2"/>
    <n v="1"/>
    <n v="13.8"/>
  </r>
  <r>
    <x v="0"/>
    <x v="5"/>
    <x v="1"/>
    <x v="6"/>
    <n v="441"/>
    <n v="47"/>
    <n v="4.1055742176615421E+134"/>
    <n v="4.1055742176615421E+134"/>
    <n v="0.10657596371882086"/>
    <n v="1"/>
    <n v="13.8"/>
  </r>
  <r>
    <x v="0"/>
    <x v="5"/>
    <x v="1"/>
    <x v="6"/>
    <n v="509"/>
    <n v="16"/>
    <n v="1.933829027608385E+130"/>
    <n v="1.933829027608385E+130"/>
    <n v="3.1434184675834968E-2"/>
    <n v="1"/>
    <n v="13.8"/>
  </r>
  <r>
    <x v="0"/>
    <x v="5"/>
    <x v="1"/>
    <x v="6"/>
    <n v="497"/>
    <n v="18"/>
    <n v="7.9178791657508366E+129"/>
    <n v="7.9178791657508366E+129"/>
    <n v="3.6217303822937627E-2"/>
    <n v="1"/>
    <n v="13.8"/>
  </r>
  <r>
    <x v="0"/>
    <x v="5"/>
    <x v="1"/>
    <x v="6"/>
    <n v="507"/>
    <n v="62"/>
    <n v="7.4298064392362166E+134"/>
    <n v="7.4298064392362166E+134"/>
    <n v="0.1222879684418146"/>
    <n v="1"/>
    <n v="13.8"/>
  </r>
  <r>
    <x v="0"/>
    <x v="5"/>
    <x v="1"/>
    <x v="6"/>
    <n v="512"/>
    <n v="19"/>
    <n v="2.4101998571258291E+131"/>
    <n v="2.4101998571258291E+131"/>
    <n v="3.7109375E-2"/>
    <n v="1"/>
    <n v="13.8"/>
  </r>
  <r>
    <x v="0"/>
    <x v="5"/>
    <x v="1"/>
    <x v="6"/>
    <n v="475"/>
    <n v="31"/>
    <n v="4.1173220655376603E+132"/>
    <n v="4.1173220655376603E+132"/>
    <n v="6.5263157894736842E-2"/>
    <n v="1"/>
    <n v="13.8"/>
  </r>
  <r>
    <x v="0"/>
    <x v="5"/>
    <x v="1"/>
    <x v="6"/>
    <n v="468"/>
    <n v="57"/>
    <n v="4.1055742176615421E+134"/>
    <n v="4.1055742176615421E+134"/>
    <n v="0.12179487179487179"/>
    <n v="1"/>
    <n v="13.8"/>
  </r>
  <r>
    <x v="0"/>
    <x v="5"/>
    <x v="1"/>
    <x v="6"/>
    <n v="483"/>
    <n v="17"/>
    <n v="2.1833611624743122E+127"/>
    <n v="2.1833611624743122E+127"/>
    <n v="3.5196687370600416E-2"/>
    <n v="1"/>
    <n v="13.8"/>
  </r>
  <r>
    <x v="0"/>
    <x v="5"/>
    <x v="1"/>
    <x v="6"/>
    <n v="491"/>
    <n v="27"/>
    <n v="4.0351043883349051E+132"/>
    <n v="4.0351043883349051E+132"/>
    <n v="5.4989816700610997E-2"/>
    <n v="1"/>
    <n v="13.8"/>
  </r>
  <r>
    <x v="0"/>
    <x v="5"/>
    <x v="1"/>
    <x v="6"/>
    <n v="465"/>
    <n v="28"/>
    <n v="5.3398366798797915E+132"/>
    <n v="5.3398366798797915E+132"/>
    <n v="6.0215053763440864E-2"/>
    <n v="1"/>
    <n v="13.8"/>
  </r>
  <r>
    <x v="0"/>
    <x v="5"/>
    <x v="2"/>
    <x v="6"/>
    <n v="426"/>
    <n v="47"/>
    <n v="1.3876793473034118E+119"/>
    <n v="1.3876793473034118E+119"/>
    <n v="0.11032863849765258"/>
    <n v="1"/>
    <n v="13.8"/>
  </r>
  <r>
    <x v="0"/>
    <x v="5"/>
    <x v="2"/>
    <x v="6"/>
    <n v="441"/>
    <n v="22"/>
    <n v="1.0060205285590997E+118"/>
    <n v="1.0060205285590997E+118"/>
    <n v="4.9886621315192746E-2"/>
    <n v="1"/>
    <n v="13.8"/>
  </r>
  <r>
    <x v="0"/>
    <x v="5"/>
    <x v="2"/>
    <x v="6"/>
    <n v="436"/>
    <n v="21"/>
    <n v="3.4119265764877197E+117"/>
    <n v="3.4119265764877197E+117"/>
    <n v="4.8165137614678902E-2"/>
    <n v="1"/>
    <n v="13.8"/>
  </r>
  <r>
    <x v="0"/>
    <x v="5"/>
    <x v="2"/>
    <x v="6"/>
    <n v="463"/>
    <n v="28"/>
    <n v="1.5297478166511037E+118"/>
    <n v="1.5297478166511037E+118"/>
    <n v="6.0475161987041039E-2"/>
    <n v="1"/>
    <n v="13.8"/>
  </r>
  <r>
    <x v="0"/>
    <x v="5"/>
    <x v="2"/>
    <x v="6"/>
    <n v="457"/>
    <n v="16"/>
    <n v="1.8888833510889091E+110"/>
    <n v="1.8888833510889091E+110"/>
    <n v="3.5010940919037198E-2"/>
    <n v="1"/>
    <n v="13.8"/>
  </r>
  <r>
    <x v="0"/>
    <x v="5"/>
    <x v="2"/>
    <x v="6"/>
    <n v="452"/>
    <n v="17"/>
    <n v="4.7865298383996504E+116"/>
    <n v="4.7865298383996504E+116"/>
    <n v="3.7610619469026552E-2"/>
    <n v="1"/>
    <n v="13.8"/>
  </r>
  <r>
    <x v="0"/>
    <x v="5"/>
    <x v="2"/>
    <x v="6"/>
    <n v="419"/>
    <n v="29"/>
    <n v="1.5297457107568838E+118"/>
    <n v="1.5297457107568838E+118"/>
    <n v="6.9212410501193311E-2"/>
    <n v="1"/>
    <n v="13.8"/>
  </r>
  <r>
    <x v="0"/>
    <x v="5"/>
    <x v="2"/>
    <x v="6"/>
    <n v="454"/>
    <n v="15"/>
    <n v="1.0978447355363004E+107"/>
    <n v="1.0978447355363004E+107"/>
    <n v="3.3039647577092511E-2"/>
    <n v="1"/>
    <n v="13.8"/>
  </r>
  <r>
    <x v="0"/>
    <x v="5"/>
    <x v="2"/>
    <x v="6"/>
    <n v="450"/>
    <n v="14"/>
    <n v="3.1401998000130012E+111"/>
    <n v="3.1401998000130012E+111"/>
    <n v="3.111111111111111E-2"/>
    <n v="1"/>
    <n v="13.8"/>
  </r>
  <r>
    <x v="0"/>
    <x v="5"/>
    <x v="2"/>
    <x v="6"/>
    <n v="466"/>
    <n v="34"/>
    <n v="1.5297457107568838E+118"/>
    <n v="1.5297457107568838E+118"/>
    <n v="7.2961373390557943E-2"/>
    <n v="1"/>
    <n v="13.8"/>
  </r>
  <r>
    <x v="0"/>
    <x v="5"/>
    <x v="3"/>
    <x v="6"/>
    <n v="976"/>
    <n v="23"/>
    <n v="3.465061148919656E+102"/>
    <n v="3.465061148919656E+102"/>
    <n v="2.3565573770491802E-2"/>
    <n v="1"/>
    <n v="13.8"/>
  </r>
  <r>
    <x v="0"/>
    <x v="5"/>
    <x v="3"/>
    <x v="6"/>
    <n v="974"/>
    <n v="19"/>
    <n v="3.0618673298854116E+101"/>
    <n v="3.0618673298854116E+101"/>
    <n v="1.9507186858316223E-2"/>
    <n v="1"/>
    <n v="13.8"/>
  </r>
  <r>
    <x v="0"/>
    <x v="5"/>
    <x v="3"/>
    <x v="6"/>
    <n v="933"/>
    <n v="16"/>
    <n v="3.7723900389226242E+101"/>
    <n v="3.7723900389226242E+101"/>
    <n v="1.7148981779206859E-2"/>
    <n v="1"/>
    <n v="13.8"/>
  </r>
  <r>
    <x v="0"/>
    <x v="5"/>
    <x v="3"/>
    <x v="6"/>
    <n v="957"/>
    <n v="16"/>
    <n v="2.255001010205191E+101"/>
    <n v="2.255001010205191E+101"/>
    <n v="1.671891327063741E-2"/>
    <n v="1"/>
    <n v="13.8"/>
  </r>
  <r>
    <x v="0"/>
    <x v="5"/>
    <x v="3"/>
    <x v="6"/>
    <n v="1001"/>
    <n v="20"/>
    <n v="9.3801267766527949E+101"/>
    <n v="9.3801267766527949E+101"/>
    <n v="1.998001998001998E-2"/>
    <n v="1"/>
    <n v="13.8"/>
  </r>
  <r>
    <x v="0"/>
    <x v="5"/>
    <x v="3"/>
    <x v="6"/>
    <n v="1037"/>
    <n v="21"/>
    <n v="2.6941405646628755E+101"/>
    <n v="2.6941405646628755E+101"/>
    <n v="2.0250723240115717E-2"/>
    <n v="1"/>
    <n v="13.8"/>
  </r>
  <r>
    <x v="0"/>
    <x v="5"/>
    <x v="3"/>
    <x v="6"/>
    <n v="942"/>
    <n v="21"/>
    <n v="1.5024160499240787E+102"/>
    <n v="1.5024160499240787E+102"/>
    <n v="2.2292993630573247E-2"/>
    <n v="1"/>
    <n v="13.8"/>
  </r>
  <r>
    <x v="0"/>
    <x v="5"/>
    <x v="3"/>
    <x v="6"/>
    <n v="944"/>
    <n v="24"/>
    <n v="9.239732373797712E+101"/>
    <n v="9.239732373797712E+101"/>
    <n v="2.5423728813559324E-2"/>
    <n v="1"/>
    <n v="13.8"/>
  </r>
  <r>
    <x v="0"/>
    <x v="5"/>
    <x v="3"/>
    <x v="6"/>
    <n v="978"/>
    <n v="20"/>
    <n v="2.6941405646638406E+101"/>
    <n v="2.6941405646638406E+101"/>
    <n v="2.0449897750511249E-2"/>
    <n v="1"/>
    <n v="13.8"/>
  </r>
  <r>
    <x v="0"/>
    <x v="5"/>
    <x v="3"/>
    <x v="6"/>
    <n v="961"/>
    <n v="28"/>
    <n v="1.3415838323109952E+103"/>
    <n v="1.3415838323109952E+103"/>
    <n v="2.9136316337148804E-2"/>
    <n v="1"/>
    <n v="13.8"/>
  </r>
  <r>
    <x v="0"/>
    <x v="5"/>
    <x v="4"/>
    <x v="6"/>
    <n v="763"/>
    <n v="28"/>
    <n v="1.271492825736542E+88"/>
    <n v="1.271492825736542E+88"/>
    <n v="3.669724770642202E-2"/>
    <n v="1"/>
    <n v="13.8"/>
  </r>
  <r>
    <x v="0"/>
    <x v="5"/>
    <x v="4"/>
    <x v="6"/>
    <n v="903"/>
    <n v="17"/>
    <n v="6.3936544483699044E+85"/>
    <n v="6.3936544483699044E+85"/>
    <n v="1.8826135105204873E-2"/>
    <n v="1"/>
    <n v="13.8"/>
  </r>
  <r>
    <x v="0"/>
    <x v="5"/>
    <x v="4"/>
    <x v="6"/>
    <n v="809"/>
    <n v="16"/>
    <n v="6.2865652133138456E+86"/>
    <n v="6.2865652133138456E+86"/>
    <n v="1.9777503090234856E-2"/>
    <n v="1"/>
    <n v="13.8"/>
  </r>
  <r>
    <x v="0"/>
    <x v="5"/>
    <x v="4"/>
    <x v="6"/>
    <n v="865"/>
    <n v="39"/>
    <n v="2.0437502082523427E+87"/>
    <n v="2.0437502082523427E+87"/>
    <n v="4.5086705202312137E-2"/>
    <n v="1"/>
    <n v="13.8"/>
  </r>
  <r>
    <x v="0"/>
    <x v="5"/>
    <x v="4"/>
    <x v="6"/>
    <n v="828"/>
    <n v="23"/>
    <n v="2.0437502074338645E+87"/>
    <n v="2.0437502074338645E+87"/>
    <n v="2.7777777777777776E-2"/>
    <n v="1"/>
    <n v="13.8"/>
  </r>
  <r>
    <x v="0"/>
    <x v="5"/>
    <x v="4"/>
    <x v="6"/>
    <n v="800"/>
    <n v="100"/>
    <n v="1.4635695483459331E+90"/>
    <n v="1.4635695483459331E+90"/>
    <n v="0.125"/>
    <n v="1"/>
    <n v="13.8"/>
  </r>
  <r>
    <x v="0"/>
    <x v="5"/>
    <x v="4"/>
    <x v="6"/>
    <n v="825"/>
    <n v="28"/>
    <n v="1.1624040937971904E+88"/>
    <n v="1.1624040937971904E+88"/>
    <n v="3.3939393939393943E-2"/>
    <n v="1"/>
    <n v="13.8"/>
  </r>
  <r>
    <x v="0"/>
    <x v="5"/>
    <x v="4"/>
    <x v="6"/>
    <n v="796"/>
    <n v="20"/>
    <n v="2.0437502074337876E+87"/>
    <n v="2.0437502074337876E+87"/>
    <n v="2.5125628140703519E-2"/>
    <n v="1"/>
    <n v="13.8"/>
  </r>
  <r>
    <x v="0"/>
    <x v="5"/>
    <x v="4"/>
    <x v="6"/>
    <n v="836"/>
    <n v="20"/>
    <n v="2.0437502074337876E+87"/>
    <n v="2.0437502074337876E+87"/>
    <n v="2.3923444976076555E-2"/>
    <n v="1"/>
    <n v="13.8"/>
  </r>
  <r>
    <x v="0"/>
    <x v="5"/>
    <x v="4"/>
    <x v="6"/>
    <n v="819"/>
    <n v="23"/>
    <n v="2.5166989447355044E+87"/>
    <n v="2.5166989447355044E+87"/>
    <n v="2.8083028083028084E-2"/>
    <n v="1"/>
    <n v="13.8"/>
  </r>
  <r>
    <x v="0"/>
    <x v="5"/>
    <x v="5"/>
    <x v="6"/>
    <n v="873"/>
    <n v="15"/>
    <n v="1.596721757678562E+72"/>
    <n v="1.596721757678562E+72"/>
    <n v="1.7182130584192441E-2"/>
    <n v="1"/>
    <n v="13.8"/>
  </r>
  <r>
    <x v="0"/>
    <x v="5"/>
    <x v="5"/>
    <x v="6"/>
    <n v="941"/>
    <n v="100"/>
    <n v="9.2151806273807776E+74"/>
    <n v="9.2151806273807776E+74"/>
    <n v="0.10626992561105207"/>
    <n v="1"/>
    <n v="13.8"/>
  </r>
  <r>
    <x v="0"/>
    <x v="5"/>
    <x v="5"/>
    <x v="6"/>
    <n v="985"/>
    <n v="21"/>
    <n v="1.0371188787333528E+73"/>
    <n v="1.0371188787333528E+73"/>
    <n v="2.1319796954314719E-2"/>
    <n v="1"/>
    <n v="13.8"/>
  </r>
  <r>
    <x v="0"/>
    <x v="5"/>
    <x v="5"/>
    <x v="6"/>
    <n v="930"/>
    <n v="27"/>
    <n v="2.2033668925403878E+73"/>
    <n v="2.2033668925403878E+73"/>
    <n v="2.903225806451613E-2"/>
    <n v="1"/>
    <n v="13.8"/>
  </r>
  <r>
    <x v="0"/>
    <x v="5"/>
    <x v="5"/>
    <x v="6"/>
    <n v="937"/>
    <n v="74"/>
    <n v="1.0379364904467811E+74"/>
    <n v="1.0379364904467811E+74"/>
    <n v="7.8975453575240134E-2"/>
    <n v="1"/>
    <n v="13.8"/>
  </r>
  <r>
    <x v="0"/>
    <x v="5"/>
    <x v="5"/>
    <x v="6"/>
    <n v="957"/>
    <n v="25"/>
    <n v="2.2033668821238046E+73"/>
    <n v="2.2033668821238046E+73"/>
    <n v="2.612330198537095E-2"/>
    <n v="1"/>
    <n v="13.8"/>
  </r>
  <r>
    <x v="0"/>
    <x v="5"/>
    <x v="5"/>
    <x v="6"/>
    <n v="950"/>
    <n v="69"/>
    <n v="1.3403744376227307E+74"/>
    <n v="1.3403744376227307E+74"/>
    <n v="7.2631578947368422E-2"/>
    <n v="1"/>
    <n v="13.8"/>
  </r>
  <r>
    <x v="0"/>
    <x v="5"/>
    <x v="5"/>
    <x v="6"/>
    <n v="948"/>
    <n v="35"/>
    <n v="2.2033668821238046E+73"/>
    <n v="2.2033668821238046E+73"/>
    <n v="3.6919831223628692E-2"/>
    <n v="1"/>
    <n v="13.8"/>
  </r>
  <r>
    <x v="0"/>
    <x v="5"/>
    <x v="5"/>
    <x v="6"/>
    <n v="894"/>
    <n v="56"/>
    <n v="1.3545535677278544E+74"/>
    <n v="1.3545535677278544E+74"/>
    <n v="6.2639821029082776E-2"/>
    <n v="1"/>
    <n v="13.8"/>
  </r>
  <r>
    <x v="0"/>
    <x v="5"/>
    <x v="5"/>
    <x v="6"/>
    <n v="913"/>
    <n v="24"/>
    <n v="2.2033668821238046E+73"/>
    <n v="2.2033668821238046E+73"/>
    <n v="2.628696604600219E-2"/>
    <n v="1"/>
    <n v="13.8"/>
  </r>
  <r>
    <x v="0"/>
    <x v="5"/>
    <x v="6"/>
    <x v="6"/>
    <n v="747"/>
    <n v="135"/>
    <n v="1.2844752788734877E+60"/>
    <n v="1.2844752788734877E+60"/>
    <n v="0.18072289156626506"/>
    <n v="1"/>
    <n v="13.8"/>
  </r>
  <r>
    <x v="0"/>
    <x v="5"/>
    <x v="6"/>
    <x v="6"/>
    <n v="740"/>
    <n v="28"/>
    <n v="7.5165793108619711E+58"/>
    <n v="7.5165793108619711E+58"/>
    <n v="3.783783783783784E-2"/>
    <n v="1"/>
    <n v="13.8"/>
  </r>
  <r>
    <x v="0"/>
    <x v="5"/>
    <x v="6"/>
    <x v="6"/>
    <n v="786"/>
    <n v="38"/>
    <n v="1.3946073242828967E+59"/>
    <n v="1.3946073242828967E+59"/>
    <n v="4.8346055979643768E-2"/>
    <n v="1"/>
    <n v="13.8"/>
  </r>
  <r>
    <x v="0"/>
    <x v="5"/>
    <x v="6"/>
    <x v="6"/>
    <n v="769"/>
    <n v="22"/>
    <n v="1.2921405453808615E+58"/>
    <n v="1.2921405453808615E+58"/>
    <n v="2.8608582574772431E-2"/>
    <n v="1"/>
    <n v="13.8"/>
  </r>
  <r>
    <x v="0"/>
    <x v="5"/>
    <x v="6"/>
    <x v="6"/>
    <n v="743"/>
    <n v="33"/>
    <n v="9.7359685464366819E+58"/>
    <n v="9.7359685464366819E+58"/>
    <n v="4.4414535666218037E-2"/>
    <n v="1"/>
    <n v="13.8"/>
  </r>
  <r>
    <x v="0"/>
    <x v="5"/>
    <x v="6"/>
    <x v="6"/>
    <n v="772"/>
    <n v="49"/>
    <n v="3.9760534760637871E+59"/>
    <n v="3.9760534760637871E+59"/>
    <n v="6.3471502590673579E-2"/>
    <n v="1"/>
    <n v="13.8"/>
  </r>
  <r>
    <x v="0"/>
    <x v="5"/>
    <x v="6"/>
    <x v="6"/>
    <n v="754"/>
    <n v="13"/>
    <n v="1.1004882542158118E+56"/>
    <n v="1.1004882542158118E+56"/>
    <n v="1.7241379310344827E-2"/>
    <n v="1"/>
    <n v="13.8"/>
  </r>
  <r>
    <x v="0"/>
    <x v="5"/>
    <x v="6"/>
    <x v="6"/>
    <n v="739"/>
    <n v="18"/>
    <n v="1.292140545367536E+58"/>
    <n v="1.292140545367536E+58"/>
    <n v="2.4357239512855209E-2"/>
    <n v="1"/>
    <n v="13.8"/>
  </r>
  <r>
    <x v="0"/>
    <x v="5"/>
    <x v="6"/>
    <x v="6"/>
    <n v="816"/>
    <n v="16"/>
    <n v="4.3549167796471245E+56"/>
    <n v="4.3549167796471245E+56"/>
    <n v="1.9607843137254902E-2"/>
    <n v="1"/>
    <n v="13.8"/>
  </r>
  <r>
    <x v="0"/>
    <x v="5"/>
    <x v="6"/>
    <x v="6"/>
    <n v="750"/>
    <n v="91"/>
    <n v="8.8723936475900915E+59"/>
    <n v="8.8723936475900915E+59"/>
    <n v="0.12133333333333333"/>
    <n v="1"/>
    <n v="13.8"/>
  </r>
  <r>
    <x v="0"/>
    <x v="5"/>
    <x v="7"/>
    <x v="6"/>
    <n v="1459"/>
    <n v="46"/>
    <n v="1.4748346754524041E+44"/>
    <n v="1.4748346754524041E+44"/>
    <n v="3.1528444139821796E-2"/>
    <n v="1"/>
    <n v="13.8"/>
  </r>
  <r>
    <x v="0"/>
    <x v="5"/>
    <x v="7"/>
    <x v="6"/>
    <n v="1404"/>
    <n v="37"/>
    <n v="5.2157930584300087E+43"/>
    <n v="5.2157930584300087E+43"/>
    <n v="2.6353276353276354E-2"/>
    <n v="1"/>
    <n v="13.8"/>
  </r>
  <r>
    <x v="0"/>
    <x v="5"/>
    <x v="7"/>
    <x v="6"/>
    <n v="1391"/>
    <n v="124"/>
    <n v="2.2804802289324972E+44"/>
    <n v="2.2804802289324972E+44"/>
    <n v="8.9144500359453635E-2"/>
    <n v="1"/>
    <n v="13.8"/>
  </r>
  <r>
    <x v="0"/>
    <x v="5"/>
    <x v="7"/>
    <x v="6"/>
    <n v="1367"/>
    <n v="373"/>
    <n v="1.033942586504058E+45"/>
    <n v="1.033942586504058E+45"/>
    <n v="0.27286027798098023"/>
    <n v="1"/>
    <n v="13.8"/>
  </r>
  <r>
    <x v="0"/>
    <x v="5"/>
    <x v="7"/>
    <x v="6"/>
    <n v="1426"/>
    <n v="141"/>
    <n v="3.5703744619165974E+44"/>
    <n v="3.5703744619165974E+44"/>
    <n v="9.8877980364656379E-2"/>
    <n v="1"/>
    <n v="13.8"/>
  </r>
  <r>
    <x v="0"/>
    <x v="5"/>
    <x v="7"/>
    <x v="6"/>
    <n v="1446"/>
    <n v="18"/>
    <n v="2.1098473029970589E+40"/>
    <n v="2.1098473029970589E+40"/>
    <n v="1.2448132780082987E-2"/>
    <n v="1"/>
    <n v="13.8"/>
  </r>
  <r>
    <x v="0"/>
    <x v="5"/>
    <x v="7"/>
    <x v="6"/>
    <n v="1464"/>
    <n v="50"/>
    <n v="6.0667083956282507E+43"/>
    <n v="6.0667083956282507E+43"/>
    <n v="3.4153005464480878E-2"/>
    <n v="1"/>
    <n v="13.8"/>
  </r>
  <r>
    <x v="0"/>
    <x v="5"/>
    <x v="7"/>
    <x v="6"/>
    <n v="1447"/>
    <n v="75"/>
    <n v="1.4829281416484593E+44"/>
    <n v="1.4829281416484593E+44"/>
    <n v="5.1831375259156875E-2"/>
    <n v="1"/>
    <n v="13.8"/>
  </r>
  <r>
    <x v="0"/>
    <x v="5"/>
    <x v="7"/>
    <x v="6"/>
    <n v="1357"/>
    <n v="113"/>
    <n v="3.5703744619165974E+44"/>
    <n v="3.5703744619165974E+44"/>
    <n v="8.3271923360353717E-2"/>
    <n v="1"/>
    <n v="13.8"/>
  </r>
  <r>
    <x v="0"/>
    <x v="5"/>
    <x v="7"/>
    <x v="6"/>
    <n v="1457"/>
    <n v="20"/>
    <n v="3.2595278730301127E+43"/>
    <n v="3.2595278730301127E+43"/>
    <n v="1.3726835964310227E-2"/>
    <n v="1"/>
    <n v="13.8"/>
  </r>
  <r>
    <x v="0"/>
    <x v="5"/>
    <x v="8"/>
    <x v="6"/>
    <n v="671"/>
    <n v="54"/>
    <n v="3.2937703151091856E+29"/>
    <n v="3.2937703151091856E+29"/>
    <n v="8.0476900149031291E-2"/>
    <n v="1"/>
    <n v="13.8"/>
  </r>
  <r>
    <x v="0"/>
    <x v="5"/>
    <x v="8"/>
    <x v="6"/>
    <n v="661"/>
    <n v="67"/>
    <n v="4.2428606269186523E+29"/>
    <n v="4.2428606269186523E+29"/>
    <n v="0.10136157337367625"/>
    <n v="1"/>
    <n v="13.8"/>
  </r>
  <r>
    <x v="0"/>
    <x v="5"/>
    <x v="8"/>
    <x v="6"/>
    <n v="675"/>
    <n v="25"/>
    <n v="8.3549161776574746E+28"/>
    <n v="8.3549161776574746E+28"/>
    <n v="3.7037037037037035E-2"/>
    <n v="1"/>
    <n v="13.8"/>
  </r>
  <r>
    <x v="0"/>
    <x v="5"/>
    <x v="8"/>
    <x v="6"/>
    <n v="653"/>
    <n v="16"/>
    <n v="3.2569675322720023E+28"/>
    <n v="3.2569675322720023E+28"/>
    <n v="2.4502297090352222E-2"/>
    <n v="1"/>
    <n v="13.8"/>
  </r>
  <r>
    <x v="0"/>
    <x v="5"/>
    <x v="8"/>
    <x v="6"/>
    <n v="613"/>
    <n v="22"/>
    <n v="7.8821494864818588E+28"/>
    <n v="7.8821494864818588E+28"/>
    <n v="3.588907014681892E-2"/>
    <n v="1"/>
    <n v="13.8"/>
  </r>
  <r>
    <x v="0"/>
    <x v="5"/>
    <x v="8"/>
    <x v="6"/>
    <n v="683"/>
    <n v="27"/>
    <n v="1.0584194263207878E+29"/>
    <n v="1.0584194263207878E+29"/>
    <n v="3.9531478770131773E-2"/>
    <n v="1"/>
    <n v="13.8"/>
  </r>
  <r>
    <x v="0"/>
    <x v="5"/>
    <x v="8"/>
    <x v="6"/>
    <n v="626"/>
    <n v="72"/>
    <n v="4.242807421647984E+29"/>
    <n v="4.242807421647984E+29"/>
    <n v="0.11501597444089456"/>
    <n v="1"/>
    <n v="13.8"/>
  </r>
  <r>
    <x v="0"/>
    <x v="5"/>
    <x v="8"/>
    <x v="6"/>
    <n v="740"/>
    <n v="24"/>
    <n v="6.8461273991319455E+28"/>
    <n v="6.8461273991319455E+28"/>
    <n v="3.2432432432432434E-2"/>
    <n v="1"/>
    <n v="13.8"/>
  </r>
  <r>
    <x v="0"/>
    <x v="5"/>
    <x v="8"/>
    <x v="6"/>
    <n v="617"/>
    <n v="103"/>
    <n v="4.247225666881303E+29"/>
    <n v="4.247225666881303E+29"/>
    <n v="0.16693679092382496"/>
    <n v="1"/>
    <n v="13.8"/>
  </r>
  <r>
    <x v="0"/>
    <x v="5"/>
    <x v="8"/>
    <x v="6"/>
    <n v="677"/>
    <n v="20"/>
    <n v="5.631039425624064E+28"/>
    <n v="5.631039425624064E+28"/>
    <n v="2.9542097488921712E-2"/>
    <n v="1"/>
    <n v="13.8"/>
  </r>
  <r>
    <x v="0"/>
    <x v="5"/>
    <x v="9"/>
    <x v="6"/>
    <n v="851"/>
    <n v="762"/>
    <n v="317440102664012"/>
    <n v="317440102664012"/>
    <n v="0.89541715628672147"/>
    <n v="1"/>
    <n v="13.8"/>
  </r>
  <r>
    <x v="0"/>
    <x v="5"/>
    <x v="9"/>
    <x v="6"/>
    <n v="985"/>
    <n v="38"/>
    <n v="128370260277976"/>
    <n v="128370260277976"/>
    <n v="3.8578680203045689E-2"/>
    <n v="1"/>
    <n v="13.8"/>
  </r>
  <r>
    <x v="0"/>
    <x v="5"/>
    <x v="9"/>
    <x v="6"/>
    <n v="951"/>
    <n v="795"/>
    <n v="1034259350882261"/>
    <n v="1034259350882261"/>
    <n v="0.83596214511041012"/>
    <n v="1"/>
    <n v="13.8"/>
  </r>
  <r>
    <x v="0"/>
    <x v="5"/>
    <x v="9"/>
    <x v="6"/>
    <n v="937"/>
    <n v="752"/>
    <n v="1177017575198952"/>
    <n v="1177017575198952"/>
    <n v="0.80256136606189965"/>
    <n v="1"/>
    <n v="13.8"/>
  </r>
  <r>
    <x v="0"/>
    <x v="5"/>
    <x v="9"/>
    <x v="6"/>
    <n v="1009"/>
    <n v="25"/>
    <n v="191461131111175"/>
    <n v="191461131111175"/>
    <n v="2.4777006937561942E-2"/>
    <n v="1"/>
    <n v="13.8"/>
  </r>
  <r>
    <x v="0"/>
    <x v="5"/>
    <x v="9"/>
    <x v="6"/>
    <n v="965"/>
    <n v="757"/>
    <n v="575926972436696"/>
    <n v="575926972436696"/>
    <n v="0.78445595854922279"/>
    <n v="1"/>
    <n v="13.8"/>
  </r>
  <r>
    <x v="0"/>
    <x v="5"/>
    <x v="9"/>
    <x v="6"/>
    <n v="977"/>
    <n v="800"/>
    <n v="696475666712143"/>
    <n v="696475666712143"/>
    <n v="0.81883316274309115"/>
    <n v="1"/>
    <n v="13.8"/>
  </r>
  <r>
    <x v="0"/>
    <x v="5"/>
    <x v="9"/>
    <x v="6"/>
    <n v="918"/>
    <n v="826"/>
    <n v="1075942286242259"/>
    <n v="1075942286242259"/>
    <n v="0.89978213507625271"/>
    <n v="1"/>
    <n v="13.8"/>
  </r>
  <r>
    <x v="0"/>
    <x v="5"/>
    <x v="9"/>
    <x v="6"/>
    <n v="898"/>
    <n v="16"/>
    <n v="159630229965281"/>
    <n v="159630229965281"/>
    <n v="1.7817371937639197E-2"/>
    <n v="1"/>
    <n v="13.8"/>
  </r>
  <r>
    <x v="0"/>
    <x v="5"/>
    <x v="9"/>
    <x v="6"/>
    <n v="924"/>
    <n v="819"/>
    <n v="1077388688726235"/>
    <n v="1077388688726235"/>
    <n v="0.88636363636363635"/>
    <n v="1"/>
    <n v="13.8"/>
  </r>
  <r>
    <x v="0"/>
    <x v="5"/>
    <x v="0"/>
    <x v="7"/>
    <n v="795"/>
    <n v="15"/>
    <n v="2.7777726618988306E+146"/>
    <n v="2.7777726618988306E+146"/>
    <n v="1.8867924528301886E-2"/>
    <n v="1"/>
    <n v="26.6"/>
  </r>
  <r>
    <x v="0"/>
    <x v="5"/>
    <x v="0"/>
    <x v="7"/>
    <n v="802"/>
    <n v="26"/>
    <n v="2.5299074746519443E+148"/>
    <n v="2.5299074746519443E+148"/>
    <n v="3.2418952618453865E-2"/>
    <n v="1"/>
    <n v="26.6"/>
  </r>
  <r>
    <x v="0"/>
    <x v="5"/>
    <x v="0"/>
    <x v="7"/>
    <n v="863"/>
    <n v="23"/>
    <n v="1.4650264508038235E+148"/>
    <n v="1.4650264508038235E+148"/>
    <n v="2.6651216685979143E-2"/>
    <n v="1"/>
    <n v="26.6"/>
  </r>
  <r>
    <x v="0"/>
    <x v="5"/>
    <x v="0"/>
    <x v="7"/>
    <n v="901"/>
    <n v="55"/>
    <n v="1.1595194278017118E+150"/>
    <n v="1.1595194278017118E+150"/>
    <n v="6.1043285238623748E-2"/>
    <n v="1"/>
    <n v="26.6"/>
  </r>
  <r>
    <x v="0"/>
    <x v="5"/>
    <x v="0"/>
    <x v="7"/>
    <n v="914"/>
    <n v="30"/>
    <n v="1.4650264508038235E+148"/>
    <n v="1.4650264508038235E+148"/>
    <n v="3.2822757111597371E-2"/>
    <n v="1"/>
    <n v="26.6"/>
  </r>
  <r>
    <x v="0"/>
    <x v="5"/>
    <x v="0"/>
    <x v="7"/>
    <n v="905"/>
    <n v="28"/>
    <n v="1.4650264508038235E+148"/>
    <n v="1.4650264508038235E+148"/>
    <n v="3.0939226519337018E-2"/>
    <n v="1"/>
    <n v="26.6"/>
  </r>
  <r>
    <x v="0"/>
    <x v="5"/>
    <x v="0"/>
    <x v="7"/>
    <n v="872"/>
    <n v="22"/>
    <n v="1.4650264508038235E+148"/>
    <n v="1.4650264508038235E+148"/>
    <n v="2.5229357798165139E-2"/>
    <n v="1"/>
    <n v="26.6"/>
  </r>
  <r>
    <x v="0"/>
    <x v="5"/>
    <x v="0"/>
    <x v="7"/>
    <n v="931"/>
    <n v="25"/>
    <n v="1.4650264508038235E+148"/>
    <n v="1.4650264508038235E+148"/>
    <n v="2.6852846401718582E-2"/>
    <n v="1"/>
    <n v="26.6"/>
  </r>
  <r>
    <x v="0"/>
    <x v="5"/>
    <x v="0"/>
    <x v="7"/>
    <n v="847"/>
    <n v="24"/>
    <n v="1.4650264508038235E+148"/>
    <n v="1.4650264508038235E+148"/>
    <n v="2.833530106257379E-2"/>
    <n v="1"/>
    <n v="26.6"/>
  </r>
  <r>
    <x v="0"/>
    <x v="5"/>
    <x v="0"/>
    <x v="7"/>
    <n v="861"/>
    <n v="28"/>
    <n v="1.5538073190653535E+149"/>
    <n v="1.5538073190653535E+149"/>
    <n v="3.2520325203252036E-2"/>
    <n v="1"/>
    <n v="26.6"/>
  </r>
  <r>
    <x v="0"/>
    <x v="5"/>
    <x v="1"/>
    <x v="7"/>
    <n v="876"/>
    <n v="57"/>
    <n v="1.9701816421448293E+135"/>
    <n v="1.9701816421448293E+135"/>
    <n v="6.5068493150684928E-2"/>
    <n v="1"/>
    <n v="26.6"/>
  </r>
  <r>
    <x v="0"/>
    <x v="5"/>
    <x v="1"/>
    <x v="7"/>
    <n v="947"/>
    <n v="21"/>
    <n v="2.1862476400146315E+132"/>
    <n v="2.1862476400146315E+132"/>
    <n v="2.2175290390707498E-2"/>
    <n v="1"/>
    <n v="26.6"/>
  </r>
  <r>
    <x v="0"/>
    <x v="5"/>
    <x v="1"/>
    <x v="7"/>
    <n v="904"/>
    <n v="15"/>
    <n v="1.7698271820584471E+130"/>
    <n v="1.7698271820584471E+130"/>
    <n v="1.6592920353982302E-2"/>
    <n v="1"/>
    <n v="26.6"/>
  </r>
  <r>
    <x v="0"/>
    <x v="5"/>
    <x v="1"/>
    <x v="7"/>
    <n v="975"/>
    <n v="42"/>
    <n v="2.6279208334776417E+134"/>
    <n v="2.6279208334776417E+134"/>
    <n v="4.3076923076923075E-2"/>
    <n v="1"/>
    <n v="26.6"/>
  </r>
  <r>
    <x v="0"/>
    <x v="5"/>
    <x v="1"/>
    <x v="7"/>
    <n v="945"/>
    <n v="28"/>
    <n v="1.9003530649676778E+133"/>
    <n v="1.9003530649676778E+133"/>
    <n v="2.9629629629629631E-2"/>
    <n v="1"/>
    <n v="26.6"/>
  </r>
  <r>
    <x v="0"/>
    <x v="5"/>
    <x v="1"/>
    <x v="7"/>
    <n v="909"/>
    <n v="14"/>
    <n v="2.1436980057793659E+128"/>
    <n v="2.1436980057793659E+128"/>
    <n v="1.5401540154015401E-2"/>
    <n v="1"/>
    <n v="26.6"/>
  </r>
  <r>
    <x v="0"/>
    <x v="5"/>
    <x v="1"/>
    <x v="7"/>
    <n v="973"/>
    <n v="51"/>
    <n v="1.0769365408922459E+135"/>
    <n v="1.0769365408922459E+135"/>
    <n v="5.2415210688591986E-2"/>
    <n v="1"/>
    <n v="26.6"/>
  </r>
  <r>
    <x v="0"/>
    <x v="5"/>
    <x v="1"/>
    <x v="7"/>
    <n v="934"/>
    <n v="21"/>
    <n v="1.1736672160177855E+133"/>
    <n v="1.1736672160177855E+133"/>
    <n v="2.2483940042826552E-2"/>
    <n v="1"/>
    <n v="26.6"/>
  </r>
  <r>
    <x v="0"/>
    <x v="5"/>
    <x v="1"/>
    <x v="7"/>
    <n v="976"/>
    <n v="40"/>
    <n v="5.3506203493429679E+134"/>
    <n v="5.3506203493429679E+134"/>
    <n v="4.0983606557377046E-2"/>
    <n v="1"/>
    <n v="26.6"/>
  </r>
  <r>
    <x v="0"/>
    <x v="5"/>
    <x v="1"/>
    <x v="7"/>
    <n v="895"/>
    <n v="17"/>
    <n v="4.2382067610557522E+130"/>
    <n v="4.2382067610557522E+130"/>
    <n v="1.899441340782123E-2"/>
    <n v="1"/>
    <n v="26.6"/>
  </r>
  <r>
    <x v="0"/>
    <x v="5"/>
    <x v="2"/>
    <x v="7"/>
    <n v="1026"/>
    <n v="46"/>
    <n v="7.6688459266543889E+118"/>
    <n v="7.6688459266543889E+118"/>
    <n v="4.4834307992202727E-2"/>
    <n v="1"/>
    <n v="26.6"/>
  </r>
  <r>
    <x v="0"/>
    <x v="5"/>
    <x v="2"/>
    <x v="7"/>
    <n v="1006"/>
    <n v="41"/>
    <n v="7.6688459266542419E+118"/>
    <n v="7.6688459266542419E+118"/>
    <n v="4.0755467196819085E-2"/>
    <n v="1"/>
    <n v="26.6"/>
  </r>
  <r>
    <x v="0"/>
    <x v="5"/>
    <x v="2"/>
    <x v="7"/>
    <n v="1001"/>
    <n v="18"/>
    <n v="6.2537846712895357E+115"/>
    <n v="6.2537846712895357E+115"/>
    <n v="1.7982017982017984E-2"/>
    <n v="1"/>
    <n v="26.6"/>
  </r>
  <r>
    <x v="0"/>
    <x v="5"/>
    <x v="2"/>
    <x v="7"/>
    <n v="941"/>
    <n v="42"/>
    <n v="7.6689728857835591E+118"/>
    <n v="7.6689728857835591E+118"/>
    <n v="4.4633368756641874E-2"/>
    <n v="1"/>
    <n v="26.6"/>
  </r>
  <r>
    <x v="0"/>
    <x v="5"/>
    <x v="2"/>
    <x v="7"/>
    <n v="979"/>
    <n v="55"/>
    <n v="7.668845926654241E+118"/>
    <n v="7.6688459266542419E+118"/>
    <n v="5.6179775280898875E-2"/>
    <n v="1.0000000000000002"/>
    <n v="26.6"/>
  </r>
  <r>
    <x v="0"/>
    <x v="5"/>
    <x v="2"/>
    <x v="7"/>
    <n v="986"/>
    <n v="42"/>
    <n v="7.668845926654241E+118"/>
    <n v="7.668845926654241E+118"/>
    <n v="4.2596348884381338E-2"/>
    <n v="1"/>
    <n v="26.6"/>
  </r>
  <r>
    <x v="0"/>
    <x v="5"/>
    <x v="2"/>
    <x v="7"/>
    <n v="1044"/>
    <n v="47"/>
    <n v="7.668845926654241E+118"/>
    <n v="7.6688459266542419E+118"/>
    <n v="4.5019157088122604E-2"/>
    <n v="1.0000000000000002"/>
    <n v="26.6"/>
  </r>
  <r>
    <x v="0"/>
    <x v="5"/>
    <x v="2"/>
    <x v="7"/>
    <n v="1020"/>
    <n v="41"/>
    <n v="7.668845926654241E+118"/>
    <n v="7.668845926654241E+118"/>
    <n v="4.0196078431372552E-2"/>
    <n v="1"/>
    <n v="26.6"/>
  </r>
  <r>
    <x v="0"/>
    <x v="5"/>
    <x v="2"/>
    <x v="7"/>
    <n v="936"/>
    <n v="41"/>
    <n v="7.668845926654241E+118"/>
    <n v="7.6688459266542419E+118"/>
    <n v="4.38034188034188E-2"/>
    <n v="1.0000000000000002"/>
    <n v="26.6"/>
  </r>
  <r>
    <x v="0"/>
    <x v="5"/>
    <x v="2"/>
    <x v="7"/>
    <n v="1052"/>
    <n v="44"/>
    <n v="7.668845926654241E+118"/>
    <n v="7.668845926654241E+118"/>
    <n v="4.1825095057034217E-2"/>
    <n v="1"/>
    <n v="26.6"/>
  </r>
  <r>
    <x v="0"/>
    <x v="5"/>
    <x v="3"/>
    <x v="7"/>
    <n v="608"/>
    <n v="17"/>
    <n v="2.3761123463158679E+101"/>
    <n v="2.3761123463158679E+101"/>
    <n v="2.7960526315789474E-2"/>
    <n v="1"/>
    <n v="26.6"/>
  </r>
  <r>
    <x v="0"/>
    <x v="5"/>
    <x v="3"/>
    <x v="7"/>
    <n v="638"/>
    <n v="57"/>
    <n v="1.2618326081733756E+105"/>
    <n v="1.2618326081733756E+105"/>
    <n v="8.9341692789968646E-2"/>
    <n v="1"/>
    <n v="26.6"/>
  </r>
  <r>
    <x v="0"/>
    <x v="5"/>
    <x v="3"/>
    <x v="7"/>
    <n v="640"/>
    <n v="69"/>
    <n v="1.9860835859429902E+105"/>
    <n v="1.9860835859429902E+105"/>
    <n v="0.10781250000000001"/>
    <n v="1"/>
    <n v="26.6"/>
  </r>
  <r>
    <x v="0"/>
    <x v="5"/>
    <x v="3"/>
    <x v="7"/>
    <n v="581"/>
    <n v="17"/>
    <n v="5.0047757325253369E+100"/>
    <n v="5.0047757325253369E+100"/>
    <n v="2.9259896729776247E-2"/>
    <n v="1"/>
    <n v="26.6"/>
  </r>
  <r>
    <x v="0"/>
    <x v="5"/>
    <x v="3"/>
    <x v="7"/>
    <n v="647"/>
    <n v="19"/>
    <n v="5.0047757325253369E+100"/>
    <n v="5.0047757325253369E+100"/>
    <n v="2.9366306027820709E-2"/>
    <n v="1"/>
    <n v="26.6"/>
  </r>
  <r>
    <x v="0"/>
    <x v="5"/>
    <x v="3"/>
    <x v="7"/>
    <n v="652"/>
    <n v="26"/>
    <n v="1.5823284829937653E+103"/>
    <n v="1.5823284829937653E+103"/>
    <n v="3.9877300613496931E-2"/>
    <n v="1"/>
    <n v="26.6"/>
  </r>
  <r>
    <x v="0"/>
    <x v="5"/>
    <x v="3"/>
    <x v="7"/>
    <n v="610"/>
    <n v="67"/>
    <n v="2.0866304226430892E+105"/>
    <n v="2.0866304226430892E+105"/>
    <n v="0.10983606557377049"/>
    <n v="1"/>
    <n v="26.6"/>
  </r>
  <r>
    <x v="0"/>
    <x v="5"/>
    <x v="3"/>
    <x v="7"/>
    <n v="631"/>
    <n v="71"/>
    <n v="2.2472733924517514E+105"/>
    <n v="2.2472733924517514E+105"/>
    <n v="0.11251980982567353"/>
    <n v="1"/>
    <n v="26.6"/>
  </r>
  <r>
    <x v="0"/>
    <x v="5"/>
    <x v="3"/>
    <x v="7"/>
    <n v="683"/>
    <n v="29"/>
    <n v="1.5823284829937653E+103"/>
    <n v="1.5823284829937653E+103"/>
    <n v="4.24597364568082E-2"/>
    <n v="1"/>
    <n v="26.6"/>
  </r>
  <r>
    <x v="0"/>
    <x v="5"/>
    <x v="3"/>
    <x v="7"/>
    <n v="618"/>
    <n v="55"/>
    <n v="1.2618326081733756E+105"/>
    <n v="1.2618326081733756E+105"/>
    <n v="8.8996763754045305E-2"/>
    <n v="1"/>
    <n v="26.6"/>
  </r>
  <r>
    <x v="0"/>
    <x v="5"/>
    <x v="4"/>
    <x v="7"/>
    <n v="942"/>
    <n v="45"/>
    <n v="1.5677607903137985E+89"/>
    <n v="1.5677607903137985E+89"/>
    <n v="4.7770700636942678E-2"/>
    <n v="1"/>
    <n v="26.6"/>
  </r>
  <r>
    <x v="0"/>
    <x v="5"/>
    <x v="4"/>
    <x v="7"/>
    <n v="1011"/>
    <n v="80"/>
    <n v="7.8108426492221331E+89"/>
    <n v="7.8108426492221331E+89"/>
    <n v="7.9129574678536096E-2"/>
    <n v="1"/>
    <n v="26.6"/>
  </r>
  <r>
    <x v="0"/>
    <x v="5"/>
    <x v="4"/>
    <x v="7"/>
    <n v="921"/>
    <n v="19"/>
    <n v="4.0609552132858936E+87"/>
    <n v="4.0609552132858936E+87"/>
    <n v="2.0629750271444081E-2"/>
    <n v="1"/>
    <n v="26.6"/>
  </r>
  <r>
    <x v="0"/>
    <x v="5"/>
    <x v="4"/>
    <x v="7"/>
    <n v="964"/>
    <n v="17"/>
    <n v="4.0307554861627021E+86"/>
    <n v="4.0307554861627021E+86"/>
    <n v="1.7634854771784232E-2"/>
    <n v="1"/>
    <n v="26.6"/>
  </r>
  <r>
    <x v="0"/>
    <x v="5"/>
    <x v="4"/>
    <x v="7"/>
    <n v="945"/>
    <n v="25"/>
    <n v="1.2323203750142593E+88"/>
    <n v="1.2323203750142593E+88"/>
    <n v="2.6455026455026454E-2"/>
    <n v="1"/>
    <n v="26.6"/>
  </r>
  <r>
    <x v="0"/>
    <x v="5"/>
    <x v="4"/>
    <x v="7"/>
    <n v="983"/>
    <n v="28"/>
    <n v="7.7263933201657656E+87"/>
    <n v="7.7263933201657656E+87"/>
    <n v="2.8484231943031537E-2"/>
    <n v="1"/>
    <n v="26.6"/>
  </r>
  <r>
    <x v="0"/>
    <x v="5"/>
    <x v="4"/>
    <x v="7"/>
    <n v="1006"/>
    <n v="14"/>
    <n v="1.4457146772852327E+84"/>
    <n v="1.4457146772852327E+84"/>
    <n v="1.3916500994035786E-2"/>
    <n v="1"/>
    <n v="26.6"/>
  </r>
  <r>
    <x v="0"/>
    <x v="5"/>
    <x v="4"/>
    <x v="7"/>
    <n v="985"/>
    <n v="28"/>
    <n v="1.6264809601743037E+88"/>
    <n v="1.6264809601743037E+88"/>
    <n v="2.8426395939086295E-2"/>
    <n v="1"/>
    <n v="26.6"/>
  </r>
  <r>
    <x v="0"/>
    <x v="5"/>
    <x v="4"/>
    <x v="7"/>
    <n v="954"/>
    <n v="13"/>
    <n v="2.1995150119526988E+85"/>
    <n v="2.1995150119526988E+85"/>
    <n v="1.3626834381551363E-2"/>
    <n v="1"/>
    <n v="26.6"/>
  </r>
  <r>
    <x v="0"/>
    <x v="5"/>
    <x v="4"/>
    <x v="7"/>
    <n v="1012"/>
    <n v="22"/>
    <n v="5.9156010610216074E+87"/>
    <n v="5.9156010610216074E+87"/>
    <n v="2.1739130434782608E-2"/>
    <n v="1"/>
    <n v="26.6"/>
  </r>
  <r>
    <x v="0"/>
    <x v="5"/>
    <x v="5"/>
    <x v="7"/>
    <n v="651"/>
    <n v="29"/>
    <n v="4.2194792800033208E+73"/>
    <n v="4.2194792800033208E+73"/>
    <n v="4.4546850998463901E-2"/>
    <n v="1"/>
    <n v="26.6"/>
  </r>
  <r>
    <x v="0"/>
    <x v="5"/>
    <x v="5"/>
    <x v="7"/>
    <n v="705"/>
    <n v="91"/>
    <n v="1.3836935225217088E+75"/>
    <n v="1.3836935225217088E+75"/>
    <n v="0.12907801418439716"/>
    <n v="1"/>
    <n v="26.6"/>
  </r>
  <r>
    <x v="0"/>
    <x v="5"/>
    <x v="5"/>
    <x v="7"/>
    <n v="723"/>
    <n v="77"/>
    <n v="1.7484529293848764E+75"/>
    <n v="1.7484529293848764E+75"/>
    <n v="0.10650069156293222"/>
    <n v="1"/>
    <n v="26.6"/>
  </r>
  <r>
    <x v="0"/>
    <x v="5"/>
    <x v="5"/>
    <x v="7"/>
    <n v="694"/>
    <n v="17"/>
    <n v="2.9487322960208436E+71"/>
    <n v="2.9487322960208436E+71"/>
    <n v="2.4495677233429394E-2"/>
    <n v="1"/>
    <n v="26.6"/>
  </r>
  <r>
    <x v="0"/>
    <x v="5"/>
    <x v="5"/>
    <x v="7"/>
    <n v="700"/>
    <n v="30"/>
    <n v="7.6474199462213162E+73"/>
    <n v="7.6474199462213162E+73"/>
    <n v="4.2857142857142858E-2"/>
    <n v="1"/>
    <n v="26.6"/>
  </r>
  <r>
    <x v="0"/>
    <x v="5"/>
    <x v="5"/>
    <x v="7"/>
    <n v="715"/>
    <n v="16"/>
    <n v="2.9487414090300026E+71"/>
    <n v="2.9487414090300026E+71"/>
    <n v="2.2377622377622378E-2"/>
    <n v="1"/>
    <n v="26.6"/>
  </r>
  <r>
    <x v="0"/>
    <x v="5"/>
    <x v="5"/>
    <x v="7"/>
    <n v="662"/>
    <n v="16"/>
    <n v="2.1026450582268382E+72"/>
    <n v="2.1026450582268382E+72"/>
    <n v="2.4169184290030211E-2"/>
    <n v="1"/>
    <n v="26.6"/>
  </r>
  <r>
    <x v="0"/>
    <x v="5"/>
    <x v="5"/>
    <x v="7"/>
    <n v="654"/>
    <n v="23"/>
    <n v="1.120187331476243E+73"/>
    <n v="1.120187331476243E+73"/>
    <n v="3.5168195718654434E-2"/>
    <n v="1"/>
    <n v="26.6"/>
  </r>
  <r>
    <x v="0"/>
    <x v="5"/>
    <x v="5"/>
    <x v="7"/>
    <n v="691"/>
    <n v="18"/>
    <n v="2.3010591014061453E+72"/>
    <n v="2.3010591014061453E+72"/>
    <n v="2.6049204052098408E-2"/>
    <n v="1"/>
    <n v="26.6"/>
  </r>
  <r>
    <x v="0"/>
    <x v="5"/>
    <x v="5"/>
    <x v="7"/>
    <n v="637"/>
    <n v="84"/>
    <n v="1.7484529293848764E+75"/>
    <n v="1.7484529293848764E+75"/>
    <n v="0.13186813186813187"/>
    <n v="1"/>
    <n v="26.6"/>
  </r>
  <r>
    <x v="0"/>
    <x v="5"/>
    <x v="6"/>
    <x v="7"/>
    <n v="501"/>
    <n v="15"/>
    <n v="3.7478619390928783E+56"/>
    <n v="3.7478619390928783E+56"/>
    <n v="2.9940119760479042E-2"/>
    <n v="1"/>
    <n v="26.6"/>
  </r>
  <r>
    <x v="0"/>
    <x v="5"/>
    <x v="6"/>
    <x v="7"/>
    <n v="472"/>
    <n v="38"/>
    <n v="4.1580139230566068E+58"/>
    <n v="4.1580139230566068E+58"/>
    <n v="8.050847457627118E-2"/>
    <n v="1"/>
    <n v="26.6"/>
  </r>
  <r>
    <x v="0"/>
    <x v="5"/>
    <x v="6"/>
    <x v="7"/>
    <n v="484"/>
    <n v="14"/>
    <n v="4.2083979797945163E+56"/>
    <n v="4.2083979797945163E+56"/>
    <n v="2.8925619834710745E-2"/>
    <n v="1"/>
    <n v="26.6"/>
  </r>
  <r>
    <x v="0"/>
    <x v="5"/>
    <x v="6"/>
    <x v="7"/>
    <n v="455"/>
    <n v="16"/>
    <n v="5.0756482018085392E+57"/>
    <n v="5.0756482018085392E+57"/>
    <n v="3.5164835164835165E-2"/>
    <n v="1"/>
    <n v="26.6"/>
  </r>
  <r>
    <x v="0"/>
    <x v="5"/>
    <x v="6"/>
    <x v="7"/>
    <n v="489"/>
    <n v="16"/>
    <n v="1.098477229036837E+58"/>
    <n v="1.0985027100508546E+58"/>
    <n v="3.2719836400817999E-2"/>
    <n v="1.0000231966702122"/>
    <n v="26.6"/>
  </r>
  <r>
    <x v="0"/>
    <x v="5"/>
    <x v="6"/>
    <x v="7"/>
    <n v="451"/>
    <n v="14"/>
    <n v="6.3699186409534851E+57"/>
    <n v="6.3699186409534851E+57"/>
    <n v="3.1042128603104215E-2"/>
    <n v="1"/>
    <n v="26.6"/>
  </r>
  <r>
    <x v="0"/>
    <x v="5"/>
    <x v="6"/>
    <x v="7"/>
    <n v="486"/>
    <n v="24"/>
    <n v="2.5535438714293092E+58"/>
    <n v="2.5535438714293092E+58"/>
    <n v="4.9382716049382713E-2"/>
    <n v="1"/>
    <n v="26.6"/>
  </r>
  <r>
    <x v="0"/>
    <x v="5"/>
    <x v="6"/>
    <x v="7"/>
    <n v="463"/>
    <n v="16"/>
    <n v="4.7847778831314725E+57"/>
    <n v="4.7847778831314725E+57"/>
    <n v="3.4557235421166309E-2"/>
    <n v="1"/>
    <n v="26.6"/>
  </r>
  <r>
    <x v="0"/>
    <x v="5"/>
    <x v="6"/>
    <x v="7"/>
    <n v="460"/>
    <n v="17"/>
    <n v="1.0243611657620815E+58"/>
    <n v="1.0243611657620815E+58"/>
    <n v="3.6956521739130437E-2"/>
    <n v="1"/>
    <n v="26.6"/>
  </r>
  <r>
    <x v="0"/>
    <x v="5"/>
    <x v="6"/>
    <x v="7"/>
    <n v="518"/>
    <n v="49"/>
    <n v="1.3696356391510328E+59"/>
    <n v="1.3696356391510328E+59"/>
    <n v="9.45945945945946E-2"/>
    <n v="1"/>
    <n v="26.6"/>
  </r>
  <r>
    <x v="0"/>
    <x v="5"/>
    <x v="7"/>
    <x v="7"/>
    <n v="389"/>
    <n v="15"/>
    <n v="1.8395931065602217E+43"/>
    <n v="1.8395931065602217E+43"/>
    <n v="3.8560411311053984E-2"/>
    <n v="1"/>
    <n v="26.6"/>
  </r>
  <r>
    <x v="0"/>
    <x v="5"/>
    <x v="7"/>
    <x v="7"/>
    <n v="424"/>
    <n v="27"/>
    <n v="1.4268176100897691E+44"/>
    <n v="1.4268176100897691E+44"/>
    <n v="6.3679245283018868E-2"/>
    <n v="1"/>
    <n v="26.6"/>
  </r>
  <r>
    <x v="0"/>
    <x v="5"/>
    <x v="7"/>
    <x v="7"/>
    <n v="416"/>
    <n v="75"/>
    <n v="1.7122001529120862E+44"/>
    <n v="1.71220015291268E+44"/>
    <n v="0.18028846153846154"/>
    <n v="1.0000000000003468"/>
    <n v="26.6"/>
  </r>
  <r>
    <x v="0"/>
    <x v="5"/>
    <x v="7"/>
    <x v="7"/>
    <n v="451"/>
    <n v="147"/>
    <n v="5.5355451355634146E+44"/>
    <n v="5.5355451355634146E+44"/>
    <n v="0.32594235033259422"/>
    <n v="1"/>
    <n v="26.6"/>
  </r>
  <r>
    <x v="0"/>
    <x v="5"/>
    <x v="7"/>
    <x v="7"/>
    <n v="445"/>
    <n v="67"/>
    <n v="2.5446386744383047E+44"/>
    <n v="2.5446386744383047E+44"/>
    <n v="0.15056179775280898"/>
    <n v="1"/>
    <n v="26.6"/>
  </r>
  <r>
    <x v="0"/>
    <x v="5"/>
    <x v="7"/>
    <x v="7"/>
    <n v="426"/>
    <n v="52"/>
    <n v="2.5878720934260949E+44"/>
    <n v="2.5878720934260949E+44"/>
    <n v="0.12206572769953052"/>
    <n v="1"/>
    <n v="26.6"/>
  </r>
  <r>
    <x v="0"/>
    <x v="5"/>
    <x v="7"/>
    <x v="7"/>
    <n v="427"/>
    <n v="39"/>
    <n v="1.7058090179843421E+44"/>
    <n v="1.7058090179843421E+44"/>
    <n v="9.1334894613583142E-2"/>
    <n v="1"/>
    <n v="26.6"/>
  </r>
  <r>
    <x v="0"/>
    <x v="5"/>
    <x v="7"/>
    <x v="7"/>
    <n v="415"/>
    <n v="105"/>
    <n v="4.5870160377271386E+44"/>
    <n v="4.5870160377271386E+44"/>
    <n v="0.25301204819277107"/>
    <n v="1"/>
    <n v="26.6"/>
  </r>
  <r>
    <x v="0"/>
    <x v="5"/>
    <x v="7"/>
    <x v="7"/>
    <n v="450"/>
    <n v="140"/>
    <n v="7.1591748290654204E+44"/>
    <n v="7.1591748290654204E+44"/>
    <n v="0.31111111111111112"/>
    <n v="1"/>
    <n v="26.6"/>
  </r>
  <r>
    <x v="0"/>
    <x v="5"/>
    <x v="7"/>
    <x v="7"/>
    <n v="455"/>
    <n v="127"/>
    <n v="1.3286185185444972E+45"/>
    <n v="1.3286185185444972E+45"/>
    <n v="0.27912087912087913"/>
    <n v="1"/>
    <n v="26.6"/>
  </r>
  <r>
    <x v="0"/>
    <x v="5"/>
    <x v="8"/>
    <x v="7"/>
    <n v="1173"/>
    <n v="47"/>
    <n v="1.1624390388567434E+29"/>
    <n v="1.1624390388567434E+29"/>
    <n v="4.0068201193520885E-2"/>
    <n v="1"/>
    <n v="26.6"/>
  </r>
  <r>
    <x v="0"/>
    <x v="5"/>
    <x v="8"/>
    <x v="7"/>
    <n v="1206"/>
    <n v="38"/>
    <n v="1.4079762684733607E+29"/>
    <n v="1.4079762684733607E+29"/>
    <n v="3.150912106135987E-2"/>
    <n v="1"/>
    <n v="26.6"/>
  </r>
  <r>
    <x v="0"/>
    <x v="5"/>
    <x v="8"/>
    <x v="7"/>
    <n v="1181"/>
    <n v="28"/>
    <n v="1.407983093278566E+29"/>
    <n v="1.407983093278566E+29"/>
    <n v="2.3708721422523286E-2"/>
    <n v="1"/>
    <n v="26.6"/>
  </r>
  <r>
    <x v="0"/>
    <x v="5"/>
    <x v="8"/>
    <x v="7"/>
    <n v="1115"/>
    <n v="21"/>
    <n v="7.8959663749313625E+28"/>
    <n v="7.8959663749313625E+28"/>
    <n v="1.883408071748879E-2"/>
    <n v="1"/>
    <n v="26.6"/>
  </r>
  <r>
    <x v="0"/>
    <x v="5"/>
    <x v="8"/>
    <x v="7"/>
    <n v="1255"/>
    <n v="15"/>
    <n v="1.5221879544164117E+28"/>
    <n v="1.5221879544164117E+28"/>
    <n v="1.1952191235059761E-2"/>
    <n v="1"/>
    <n v="26.6"/>
  </r>
  <r>
    <x v="0"/>
    <x v="5"/>
    <x v="8"/>
    <x v="7"/>
    <n v="1075"/>
    <n v="56"/>
    <n v="1.9559108230052163E+29"/>
    <n v="1.9559108230052163E+29"/>
    <n v="5.2093023255813956E-2"/>
    <n v="1"/>
    <n v="26.6"/>
  </r>
  <r>
    <x v="0"/>
    <x v="5"/>
    <x v="8"/>
    <x v="7"/>
    <n v="1278"/>
    <n v="29"/>
    <n v="1.8358267865446164E+29"/>
    <n v="1.8358267865446164E+29"/>
    <n v="2.2691705790297341E-2"/>
    <n v="1"/>
    <n v="26.6"/>
  </r>
  <r>
    <x v="0"/>
    <x v="5"/>
    <x v="8"/>
    <x v="7"/>
    <n v="1144"/>
    <n v="306"/>
    <n v="6.0305763094821515E+29"/>
    <n v="6.0305763094821515E+29"/>
    <n v="0.2674825174825175"/>
    <n v="1"/>
    <n v="26.6"/>
  </r>
  <r>
    <x v="0"/>
    <x v="5"/>
    <x v="8"/>
    <x v="7"/>
    <n v="1151"/>
    <n v="32"/>
    <n v="1.4079762684734573E+29"/>
    <n v="1.4079762684734573E+29"/>
    <n v="2.780191138140747E-2"/>
    <n v="1"/>
    <n v="26.6"/>
  </r>
  <r>
    <x v="0"/>
    <x v="5"/>
    <x v="8"/>
    <x v="7"/>
    <n v="1200"/>
    <n v="41"/>
    <n v="1.1624390388567434E+29"/>
    <n v="1.1624390388567434E+29"/>
    <n v="3.4166666666666665E-2"/>
    <n v="1"/>
    <n v="26.6"/>
  </r>
  <r>
    <x v="0"/>
    <x v="5"/>
    <x v="9"/>
    <x v="7"/>
    <n v="850"/>
    <n v="700"/>
    <n v="643923573119354"/>
    <n v="643923573119354"/>
    <n v="0.82352941176470584"/>
    <n v="1"/>
    <n v="26.6"/>
  </r>
  <r>
    <x v="0"/>
    <x v="5"/>
    <x v="9"/>
    <x v="7"/>
    <n v="865"/>
    <n v="675"/>
    <n v="937199389057917"/>
    <n v="937199389057917"/>
    <n v="0.78034682080924855"/>
    <n v="1"/>
    <n v="26.6"/>
  </r>
  <r>
    <x v="0"/>
    <x v="5"/>
    <x v="9"/>
    <x v="7"/>
    <n v="934"/>
    <n v="751"/>
    <n v="513515966991939"/>
    <n v="513515966991939"/>
    <n v="0.80406852248394001"/>
    <n v="1"/>
    <n v="26.6"/>
  </r>
  <r>
    <x v="0"/>
    <x v="5"/>
    <x v="9"/>
    <x v="7"/>
    <n v="867"/>
    <n v="730"/>
    <n v="1035117913153749"/>
    <n v="1035117913153749"/>
    <n v="0.84198385236447515"/>
    <n v="1"/>
    <n v="26.6"/>
  </r>
  <r>
    <x v="0"/>
    <x v="5"/>
    <x v="9"/>
    <x v="7"/>
    <n v="984"/>
    <n v="704"/>
    <n v="886793663575505"/>
    <n v="886793663575505"/>
    <n v="0.71544715447154472"/>
    <n v="1"/>
    <n v="26.6"/>
  </r>
  <r>
    <x v="0"/>
    <x v="5"/>
    <x v="9"/>
    <x v="7"/>
    <n v="895"/>
    <n v="720"/>
    <n v="963363833301589"/>
    <n v="963363833301589"/>
    <n v="0.8044692737430168"/>
    <n v="1"/>
    <n v="26.6"/>
  </r>
  <r>
    <x v="0"/>
    <x v="5"/>
    <x v="9"/>
    <x v="7"/>
    <n v="887"/>
    <n v="185"/>
    <n v="527900208449280"/>
    <n v="527900208449280"/>
    <n v="0.20856820744081173"/>
    <n v="1"/>
    <n v="26.6"/>
  </r>
  <r>
    <x v="0"/>
    <x v="5"/>
    <x v="9"/>
    <x v="7"/>
    <n v="1014"/>
    <n v="33"/>
    <n v="549316914546930"/>
    <n v="549316914546930"/>
    <n v="3.2544378698224852E-2"/>
    <n v="1"/>
    <n v="26.6"/>
  </r>
  <r>
    <x v="0"/>
    <x v="5"/>
    <x v="9"/>
    <x v="7"/>
    <n v="846"/>
    <n v="702"/>
    <n v="886789024659037"/>
    <n v="886789024659037"/>
    <n v="0.82978723404255317"/>
    <n v="1"/>
    <n v="26.6"/>
  </r>
  <r>
    <x v="0"/>
    <x v="5"/>
    <x v="9"/>
    <x v="7"/>
    <n v="945"/>
    <n v="710"/>
    <n v="497006864793520"/>
    <n v="497006864793520"/>
    <n v="0.75132275132275128"/>
    <n v="1"/>
    <n v="26.6"/>
  </r>
  <r>
    <x v="0"/>
    <x v="5"/>
    <x v="0"/>
    <x v="8"/>
    <n v="958"/>
    <n v="22"/>
    <n v="4.6090769974635546E+147"/>
    <n v="4.6090769974635546E+147"/>
    <n v="2.2964509394572025E-2"/>
    <n v="1"/>
    <n v="52.2"/>
  </r>
  <r>
    <x v="0"/>
    <x v="5"/>
    <x v="0"/>
    <x v="8"/>
    <n v="1046"/>
    <n v="20"/>
    <n v="5.7340093480016921E+147"/>
    <n v="5.7340093480016921E+147"/>
    <n v="1.9120458891013385E-2"/>
    <n v="1"/>
    <n v="52.2"/>
  </r>
  <r>
    <x v="0"/>
    <x v="5"/>
    <x v="0"/>
    <x v="8"/>
    <n v="1048"/>
    <n v="45"/>
    <n v="7.3925462042126849E+149"/>
    <n v="7.3925462042126849E+149"/>
    <n v="4.2938931297709926E-2"/>
    <n v="1"/>
    <n v="52.2"/>
  </r>
  <r>
    <x v="0"/>
    <x v="5"/>
    <x v="0"/>
    <x v="8"/>
    <n v="1079"/>
    <n v="20"/>
    <n v="4.2792387920744482E+145"/>
    <n v="4.2792387920744482E+145"/>
    <n v="1.8535681186283594E-2"/>
    <n v="1"/>
    <n v="52.2"/>
  </r>
  <r>
    <x v="0"/>
    <x v="5"/>
    <x v="0"/>
    <x v="8"/>
    <n v="1004"/>
    <n v="14"/>
    <n v="6.7909951296933168E+143"/>
    <n v="6.7909951296933168E+143"/>
    <n v="1.3944223107569721E-2"/>
    <n v="1"/>
    <n v="52.2"/>
  </r>
  <r>
    <x v="0"/>
    <x v="5"/>
    <x v="0"/>
    <x v="8"/>
    <n v="1095"/>
    <n v="47"/>
    <n v="6.880832069532738E+149"/>
    <n v="6.880832069532738E+149"/>
    <n v="4.2922374429223746E-2"/>
    <n v="1"/>
    <n v="52.2"/>
  </r>
  <r>
    <x v="0"/>
    <x v="5"/>
    <x v="0"/>
    <x v="8"/>
    <n v="1084"/>
    <n v="33"/>
    <n v="1.0642748399471451E+149"/>
    <n v="1.0642748399471451E+149"/>
    <n v="3.0442804428044281E-2"/>
    <n v="1"/>
    <n v="52.2"/>
  </r>
  <r>
    <x v="0"/>
    <x v="5"/>
    <x v="0"/>
    <x v="8"/>
    <n v="1123"/>
    <n v="43"/>
    <n v="4.8866790817765188E+149"/>
    <n v="4.8866790817765188E+149"/>
    <n v="3.8290293855743542E-2"/>
    <n v="1"/>
    <n v="52.2"/>
  </r>
  <r>
    <x v="0"/>
    <x v="5"/>
    <x v="0"/>
    <x v="8"/>
    <n v="1033"/>
    <n v="17"/>
    <n v="9.7858478441159022E+144"/>
    <n v="9.7858478441159022E+144"/>
    <n v="1.6456921587608905E-2"/>
    <n v="1"/>
    <n v="52.2"/>
  </r>
  <r>
    <x v="0"/>
    <x v="5"/>
    <x v="0"/>
    <x v="8"/>
    <n v="1071"/>
    <n v="16"/>
    <n v="9.7858630167576478E+144"/>
    <n v="9.7858630167576478E+144"/>
    <n v="1.4939309056956116E-2"/>
    <n v="1"/>
    <n v="52.2"/>
  </r>
  <r>
    <x v="0"/>
    <x v="5"/>
    <x v="1"/>
    <x v="8"/>
    <n v="628"/>
    <n v="14"/>
    <n v="4.2202615750805679E+127"/>
    <n v="4.2202615750805679E+127"/>
    <n v="2.2292993630573247E-2"/>
    <n v="1"/>
    <n v="52.2"/>
  </r>
  <r>
    <x v="0"/>
    <x v="5"/>
    <x v="1"/>
    <x v="8"/>
    <n v="695"/>
    <n v="22"/>
    <n v="1.1792386155543259E+131"/>
    <n v="1.1792386155543259E+131"/>
    <n v="3.1654676258992806E-2"/>
    <n v="1"/>
    <n v="52.2"/>
  </r>
  <r>
    <x v="0"/>
    <x v="5"/>
    <x v="1"/>
    <x v="8"/>
    <n v="692"/>
    <n v="19"/>
    <n v="1.9586483691905572E+129"/>
    <n v="1.9586483691905572E+129"/>
    <n v="2.7456647398843931E-2"/>
    <n v="1"/>
    <n v="52.2"/>
  </r>
  <r>
    <x v="0"/>
    <x v="5"/>
    <x v="1"/>
    <x v="8"/>
    <n v="719"/>
    <n v="17"/>
    <n v="1.525417546673793E+126"/>
    <n v="1.525417546673793E+126"/>
    <n v="2.3643949930458971E-2"/>
    <n v="1"/>
    <n v="52.2"/>
  </r>
  <r>
    <x v="0"/>
    <x v="5"/>
    <x v="1"/>
    <x v="8"/>
    <n v="712"/>
    <n v="19"/>
    <n v="1.9586483691905572E+129"/>
    <n v="1.9586483691905572E+129"/>
    <n v="2.6685393258426966E-2"/>
    <n v="1"/>
    <n v="52.2"/>
  </r>
  <r>
    <x v="0"/>
    <x v="5"/>
    <x v="1"/>
    <x v="8"/>
    <n v="714"/>
    <n v="14"/>
    <n v="1.9586483691905572E+129"/>
    <n v="1.9586483691905572E+129"/>
    <n v="1.9607843137254902E-2"/>
    <n v="1"/>
    <n v="52.2"/>
  </r>
  <r>
    <x v="0"/>
    <x v="5"/>
    <x v="1"/>
    <x v="8"/>
    <n v="724"/>
    <n v="19"/>
    <n v="1.397360403175781E+127"/>
    <n v="1.397360403175781E+127"/>
    <n v="2.6243093922651933E-2"/>
    <n v="1"/>
    <n v="52.2"/>
  </r>
  <r>
    <x v="0"/>
    <x v="5"/>
    <x v="1"/>
    <x v="8"/>
    <n v="699"/>
    <n v="24"/>
    <n v="1.5912324517170753E+132"/>
    <n v="1.5912324517170753E+132"/>
    <n v="3.4334763948497854E-2"/>
    <n v="1"/>
    <n v="52.2"/>
  </r>
  <r>
    <x v="0"/>
    <x v="5"/>
    <x v="1"/>
    <x v="8"/>
    <n v="687"/>
    <n v="21"/>
    <n v="1.147210643073144E+131"/>
    <n v="1.1487646886258705E+131"/>
    <n v="3.0567685589519649E-2"/>
    <n v="1.0013546296507183"/>
    <n v="52.2"/>
  </r>
  <r>
    <x v="0"/>
    <x v="5"/>
    <x v="1"/>
    <x v="8"/>
    <n v="675"/>
    <n v="34"/>
    <n v="7.0648762467867334E+133"/>
    <n v="7.0648762467867334E+133"/>
    <n v="5.0370370370370371E-2"/>
    <n v="1"/>
    <n v="52.2"/>
  </r>
  <r>
    <x v="0"/>
    <x v="5"/>
    <x v="2"/>
    <x v="8"/>
    <n v="1643"/>
    <n v="48"/>
    <n v="5.364232067815382E+119"/>
    <n v="5.364232067815382E+119"/>
    <n v="2.9214850882531954E-2"/>
    <n v="1"/>
    <n v="52.2"/>
  </r>
  <r>
    <x v="0"/>
    <x v="5"/>
    <x v="2"/>
    <x v="8"/>
    <n v="1677"/>
    <n v="20"/>
    <n v="6.312386603301603E+116"/>
    <n v="6.312386603301603E+116"/>
    <n v="1.1926058437686345E-2"/>
    <n v="1"/>
    <n v="52.2"/>
  </r>
  <r>
    <x v="0"/>
    <x v="5"/>
    <x v="2"/>
    <x v="8"/>
    <n v="1733"/>
    <n v="68"/>
    <n v="9.2236292835103098E+119"/>
    <n v="9.2236292835103098E+119"/>
    <n v="3.9238315060588572E-2"/>
    <n v="1"/>
    <n v="52.2"/>
  </r>
  <r>
    <x v="0"/>
    <x v="5"/>
    <x v="2"/>
    <x v="8"/>
    <n v="1722"/>
    <n v="67"/>
    <n v="9.5095194085130297E+119"/>
    <n v="9.5095194085130297E+119"/>
    <n v="3.8908246225319396E-2"/>
    <n v="1"/>
    <n v="52.2"/>
  </r>
  <r>
    <x v="0"/>
    <x v="5"/>
    <x v="2"/>
    <x v="8"/>
    <n v="1641"/>
    <n v="16"/>
    <n v="5.7135284523889834E+115"/>
    <n v="5.7135284523891593E+115"/>
    <n v="9.7501523461304088E-3"/>
    <n v="1.0000000000000309"/>
    <n v="52.2"/>
  </r>
  <r>
    <x v="0"/>
    <x v="5"/>
    <x v="2"/>
    <x v="8"/>
    <n v="1663"/>
    <n v="65"/>
    <n v="2.0220321651595889E+120"/>
    <n v="2.0220321651595889E+120"/>
    <n v="3.9085989176187615E-2"/>
    <n v="1"/>
    <n v="52.2"/>
  </r>
  <r>
    <x v="0"/>
    <x v="5"/>
    <x v="2"/>
    <x v="8"/>
    <n v="1680"/>
    <n v="21"/>
    <n v="3.177154701155643E+117"/>
    <n v="3.177154701155643E+117"/>
    <n v="1.2500000000000001E-2"/>
    <n v="1"/>
    <n v="52.2"/>
  </r>
  <r>
    <x v="0"/>
    <x v="5"/>
    <x v="2"/>
    <x v="8"/>
    <n v="1575"/>
    <n v="19"/>
    <n v="6.3719472275453722E+117"/>
    <n v="6.3719472275453722E+117"/>
    <n v="1.2063492063492064E-2"/>
    <n v="1"/>
    <n v="52.2"/>
  </r>
  <r>
    <x v="0"/>
    <x v="5"/>
    <x v="2"/>
    <x v="8"/>
    <n v="1767"/>
    <n v="20"/>
    <n v="4.9345819685168863E+115"/>
    <n v="4.9345819685168863E+115"/>
    <n v="1.1318619128466326E-2"/>
    <n v="1"/>
    <n v="52.2"/>
  </r>
  <r>
    <x v="0"/>
    <x v="5"/>
    <x v="2"/>
    <x v="8"/>
    <n v="1823"/>
    <n v="51"/>
    <n v="5.364232067815382E+119"/>
    <n v="5.364232067815382E+119"/>
    <n v="2.7975863960504662E-2"/>
    <n v="1"/>
    <n v="52.2"/>
  </r>
  <r>
    <x v="0"/>
    <x v="5"/>
    <x v="3"/>
    <x v="8"/>
    <n v="569"/>
    <n v="26"/>
    <n v="1.0919569903182606E+103"/>
    <n v="1.0919569903182606E+103"/>
    <n v="4.5694200351493852E-2"/>
    <n v="1"/>
    <n v="52.2"/>
  </r>
  <r>
    <x v="0"/>
    <x v="5"/>
    <x v="3"/>
    <x v="8"/>
    <n v="601"/>
    <n v="23"/>
    <n v="1.0919569903182606E+103"/>
    <n v="1.0919569903182606E+103"/>
    <n v="3.8269550748752081E-2"/>
    <n v="1"/>
    <n v="52.2"/>
  </r>
  <r>
    <x v="0"/>
    <x v="5"/>
    <x v="3"/>
    <x v="8"/>
    <n v="692"/>
    <n v="41"/>
    <n v="6.5732332604845376E+103"/>
    <n v="6.5732332604845376E+103"/>
    <n v="5.9248554913294796E-2"/>
    <n v="1"/>
    <n v="52.2"/>
  </r>
  <r>
    <x v="0"/>
    <x v="5"/>
    <x v="3"/>
    <x v="8"/>
    <n v="612"/>
    <n v="51"/>
    <n v="6.2110749125997367E+103"/>
    <n v="6.2110749125997367E+103"/>
    <n v="8.3333333333333329E-2"/>
    <n v="1"/>
    <n v="52.2"/>
  </r>
  <r>
    <x v="0"/>
    <x v="5"/>
    <x v="3"/>
    <x v="8"/>
    <n v="726"/>
    <n v="44"/>
    <n v="3.2594725552617616E+103"/>
    <n v="3.2594725552617616E+103"/>
    <n v="6.0606060606060608E-2"/>
    <n v="1"/>
    <n v="52.2"/>
  </r>
  <r>
    <x v="0"/>
    <x v="5"/>
    <x v="3"/>
    <x v="8"/>
    <n v="649"/>
    <n v="13"/>
    <n v="4.0628750398741634E+101"/>
    <n v="4.0628750398741634E+101"/>
    <n v="2.0030816640986132E-2"/>
    <n v="1"/>
    <n v="52.2"/>
  </r>
  <r>
    <x v="0"/>
    <x v="5"/>
    <x v="3"/>
    <x v="8"/>
    <n v="636"/>
    <n v="41"/>
    <n v="7.1604932260447458E+103"/>
    <n v="7.1604932260447458E+103"/>
    <n v="6.4465408805031446E-2"/>
    <n v="1"/>
    <n v="52.2"/>
  </r>
  <r>
    <x v="0"/>
    <x v="5"/>
    <x v="3"/>
    <x v="8"/>
    <n v="703"/>
    <n v="32"/>
    <n v="2.8223554276866149E+103"/>
    <n v="2.8223554276866149E+103"/>
    <n v="4.5519203413940258E-2"/>
    <n v="1"/>
    <n v="52.2"/>
  </r>
  <r>
    <x v="0"/>
    <x v="5"/>
    <x v="3"/>
    <x v="8"/>
    <n v="647"/>
    <n v="67"/>
    <n v="6.056061270214324E+104"/>
    <n v="6.056061270214324E+104"/>
    <n v="0.1035548686244204"/>
    <n v="1"/>
    <n v="52.2"/>
  </r>
  <r>
    <x v="0"/>
    <x v="5"/>
    <x v="3"/>
    <x v="8"/>
    <n v="614"/>
    <n v="42"/>
    <n v="3.2594725552617616E+103"/>
    <n v="3.2594725552617616E+103"/>
    <n v="6.8403908794788276E-2"/>
    <n v="1"/>
    <n v="52.2"/>
  </r>
  <r>
    <x v="0"/>
    <x v="5"/>
    <x v="4"/>
    <x v="8"/>
    <n v="403"/>
    <n v="39"/>
    <n v="2.2628133404003527E+89"/>
    <n v="2.2628133404003527E+89"/>
    <n v="9.6774193548387094E-2"/>
    <n v="1"/>
    <n v="52.2"/>
  </r>
  <r>
    <x v="0"/>
    <x v="5"/>
    <x v="4"/>
    <x v="8"/>
    <n v="462"/>
    <n v="24"/>
    <n v="5.312119481725924E+88"/>
    <n v="5.312119481725924E+88"/>
    <n v="5.1948051948051951E-2"/>
    <n v="1"/>
    <n v="52.2"/>
  </r>
  <r>
    <x v="0"/>
    <x v="5"/>
    <x v="4"/>
    <x v="8"/>
    <n v="444"/>
    <n v="21"/>
    <n v="2.9183257463019499E+88"/>
    <n v="2.9183257463019499E+88"/>
    <n v="4.72972972972973E-2"/>
    <n v="1"/>
    <n v="52.2"/>
  </r>
  <r>
    <x v="0"/>
    <x v="5"/>
    <x v="4"/>
    <x v="8"/>
    <n v="431"/>
    <n v="40"/>
    <n v="2.262813340400163E+89"/>
    <n v="2.262813340400163E+89"/>
    <n v="9.2807424593967514E-2"/>
    <n v="1"/>
    <n v="52.2"/>
  </r>
  <r>
    <x v="0"/>
    <x v="5"/>
    <x v="4"/>
    <x v="8"/>
    <n v="442"/>
    <n v="22"/>
    <n v="8.6025200057044228E+87"/>
    <n v="8.6025200057044228E+87"/>
    <n v="4.9773755656108594E-2"/>
    <n v="1"/>
    <n v="52.2"/>
  </r>
  <r>
    <x v="0"/>
    <x v="5"/>
    <x v="4"/>
    <x v="8"/>
    <n v="415"/>
    <n v="64"/>
    <n v="4.9745224475439707E+89"/>
    <n v="4.9745224475439707E+89"/>
    <n v="0.15421686746987953"/>
    <n v="1"/>
    <n v="52.2"/>
  </r>
  <r>
    <x v="0"/>
    <x v="5"/>
    <x v="4"/>
    <x v="8"/>
    <n v="411"/>
    <n v="24"/>
    <n v="5.3354079096474088E+88"/>
    <n v="5.3354079096474088E+88"/>
    <n v="5.8394160583941604E-2"/>
    <n v="1"/>
    <n v="52.2"/>
  </r>
  <r>
    <x v="0"/>
    <x v="5"/>
    <x v="4"/>
    <x v="8"/>
    <n v="477"/>
    <n v="16"/>
    <n v="2.8892534123061123E+86"/>
    <n v="2.8892534123061123E+86"/>
    <n v="3.3542976939203356E-2"/>
    <n v="1"/>
    <n v="52.2"/>
  </r>
  <r>
    <x v="0"/>
    <x v="5"/>
    <x v="4"/>
    <x v="8"/>
    <n v="453"/>
    <n v="18"/>
    <n v="1.2269657995683685E+87"/>
    <n v="1.2269657995683685E+87"/>
    <n v="3.9735099337748346E-2"/>
    <n v="1"/>
    <n v="52.2"/>
  </r>
  <r>
    <x v="0"/>
    <x v="5"/>
    <x v="4"/>
    <x v="8"/>
    <n v="424"/>
    <n v="18"/>
    <n v="1.2269657995683685E+87"/>
    <n v="1.2269657995683685E+87"/>
    <n v="4.2452830188679243E-2"/>
    <n v="1"/>
    <n v="52.2"/>
  </r>
  <r>
    <x v="0"/>
    <x v="5"/>
    <x v="5"/>
    <x v="8"/>
    <n v="419"/>
    <n v="56"/>
    <n v="4.5432688024001328E+74"/>
    <n v="4.5432688024001328E+74"/>
    <n v="0.13365155131264916"/>
    <n v="1"/>
    <n v="52.2"/>
  </r>
  <r>
    <x v="0"/>
    <x v="5"/>
    <x v="5"/>
    <x v="8"/>
    <n v="538"/>
    <n v="19"/>
    <n v="8.5425234101676296E+71"/>
    <n v="8.5425234101676296E+71"/>
    <n v="3.5315985130111527E-2"/>
    <n v="1"/>
    <n v="52.2"/>
  </r>
  <r>
    <x v="0"/>
    <x v="5"/>
    <x v="5"/>
    <x v="8"/>
    <n v="493"/>
    <n v="26"/>
    <n v="1.5797435681289803E+73"/>
    <n v="1.5797435681289803E+73"/>
    <n v="5.2738336713995942E-2"/>
    <n v="1"/>
    <n v="52.2"/>
  </r>
  <r>
    <x v="0"/>
    <x v="5"/>
    <x v="5"/>
    <x v="8"/>
    <n v="454"/>
    <n v="44"/>
    <n v="1.2521760487658317E+74"/>
    <n v="1.2521760487658317E+74"/>
    <n v="9.6916299559471369E-2"/>
    <n v="1"/>
    <n v="52.2"/>
  </r>
  <r>
    <x v="0"/>
    <x v="5"/>
    <x v="5"/>
    <x v="8"/>
    <n v="509"/>
    <n v="26"/>
    <n v="7.0008808613350329E+72"/>
    <n v="7.0008808613350329E+72"/>
    <n v="5.1080550098231828E-2"/>
    <n v="1"/>
    <n v="52.2"/>
  </r>
  <r>
    <x v="0"/>
    <x v="5"/>
    <x v="5"/>
    <x v="8"/>
    <n v="467"/>
    <n v="29"/>
    <n v="7.0008808613350329E+72"/>
    <n v="7.0008808613350329E+72"/>
    <n v="6.2098501070663809E-2"/>
    <n v="1"/>
    <n v="52.2"/>
  </r>
  <r>
    <x v="0"/>
    <x v="5"/>
    <x v="5"/>
    <x v="8"/>
    <n v="541"/>
    <n v="15"/>
    <n v="2.4455924746471286E+71"/>
    <n v="2.4455924746471286E+71"/>
    <n v="2.7726432532347505E-2"/>
    <n v="1"/>
    <n v="52.2"/>
  </r>
  <r>
    <x v="0"/>
    <x v="5"/>
    <x v="5"/>
    <x v="8"/>
    <n v="459"/>
    <n v="16"/>
    <n v="6.0915242493363084E+71"/>
    <n v="6.0915242493363084E+71"/>
    <n v="3.4858387799564274E-2"/>
    <n v="1"/>
    <n v="52.2"/>
  </r>
  <r>
    <x v="0"/>
    <x v="5"/>
    <x v="5"/>
    <x v="8"/>
    <n v="485"/>
    <n v="31"/>
    <n v="7.0008808613350329E+72"/>
    <n v="7.0008808613350329E+72"/>
    <n v="6.3917525773195871E-2"/>
    <n v="1"/>
    <n v="52.2"/>
  </r>
  <r>
    <x v="0"/>
    <x v="5"/>
    <x v="5"/>
    <x v="8"/>
    <n v="470"/>
    <n v="16"/>
    <n v="3.0308642791041241E+70"/>
    <n v="3.0308642791041241E+70"/>
    <n v="3.4042553191489362E-2"/>
    <n v="1"/>
    <n v="52.2"/>
  </r>
  <r>
    <x v="0"/>
    <x v="5"/>
    <x v="6"/>
    <x v="8"/>
    <n v="610"/>
    <n v="54"/>
    <n v="7.4510021521174609E+59"/>
    <n v="7.4510021521174609E+59"/>
    <n v="8.8524590163934422E-2"/>
    <n v="1"/>
    <n v="52.2"/>
  </r>
  <r>
    <x v="0"/>
    <x v="5"/>
    <x v="6"/>
    <x v="8"/>
    <n v="598"/>
    <n v="85"/>
    <n v="1.3972131785513443E+60"/>
    <n v="1.3972131785513443E+60"/>
    <n v="0.14214046822742474"/>
    <n v="1"/>
    <n v="52.2"/>
  </r>
  <r>
    <x v="0"/>
    <x v="5"/>
    <x v="6"/>
    <x v="8"/>
    <n v="548"/>
    <n v="41"/>
    <n v="3.9314717054166076E+59"/>
    <n v="3.9314717054166076E+59"/>
    <n v="7.4817518248175188E-2"/>
    <n v="1"/>
    <n v="52.2"/>
  </r>
  <r>
    <x v="0"/>
    <x v="5"/>
    <x v="6"/>
    <x v="8"/>
    <n v="596"/>
    <n v="95"/>
    <n v="1.0842413045400071E+60"/>
    <n v="1.0842413045400071E+60"/>
    <n v="0.15939597315436241"/>
    <n v="1"/>
    <n v="52.2"/>
  </r>
  <r>
    <x v="0"/>
    <x v="5"/>
    <x v="6"/>
    <x v="8"/>
    <n v="598"/>
    <n v="20"/>
    <n v="1.0909183401481026E+58"/>
    <n v="1.0909183401481026E+58"/>
    <n v="3.3444816053511704E-2"/>
    <n v="1"/>
    <n v="52.2"/>
  </r>
  <r>
    <x v="0"/>
    <x v="5"/>
    <x v="6"/>
    <x v="8"/>
    <n v="575"/>
    <n v="20"/>
    <n v="5.622202449470419E+57"/>
    <n v="5.622202449470419E+57"/>
    <n v="3.4782608695652174E-2"/>
    <n v="1"/>
    <n v="52.2"/>
  </r>
  <r>
    <x v="0"/>
    <x v="5"/>
    <x v="6"/>
    <x v="8"/>
    <n v="562"/>
    <n v="22"/>
    <n v="5.4436387855767393E+58"/>
    <n v="5.4436387855767393E+58"/>
    <n v="3.9145907473309607E-2"/>
    <n v="1"/>
    <n v="52.2"/>
  </r>
  <r>
    <x v="0"/>
    <x v="5"/>
    <x v="6"/>
    <x v="8"/>
    <n v="602"/>
    <n v="43"/>
    <n v="3.8530837804818878E+59"/>
    <n v="3.8530837804818878E+59"/>
    <n v="7.1428571428571425E-2"/>
    <n v="1"/>
    <n v="52.2"/>
  </r>
  <r>
    <x v="0"/>
    <x v="5"/>
    <x v="6"/>
    <x v="8"/>
    <n v="576"/>
    <n v="30"/>
    <n v="8.8715813214431766E+58"/>
    <n v="8.8715813214431766E+58"/>
    <n v="5.2083333333333336E-2"/>
    <n v="1"/>
    <n v="52.2"/>
  </r>
  <r>
    <x v="0"/>
    <x v="5"/>
    <x v="6"/>
    <x v="8"/>
    <n v="649"/>
    <n v="31"/>
    <n v="1.6095384123844742E+59"/>
    <n v="1.6095384123844742E+59"/>
    <n v="4.7765793528505393E-2"/>
    <n v="1"/>
    <n v="52.2"/>
  </r>
  <r>
    <x v="0"/>
    <x v="5"/>
    <x v="7"/>
    <x v="8"/>
    <n v="445"/>
    <n v="18"/>
    <n v="4.496562979581637E+43"/>
    <n v="4.496562979581637E+43"/>
    <n v="4.0449438202247189E-2"/>
    <n v="1"/>
    <n v="52.2"/>
  </r>
  <r>
    <x v="0"/>
    <x v="5"/>
    <x v="7"/>
    <x v="8"/>
    <n v="498"/>
    <n v="172"/>
    <n v="8.7278992800848379E+44"/>
    <n v="8.7278992800848379E+44"/>
    <n v="0.34538152610441769"/>
    <n v="1"/>
    <n v="52.2"/>
  </r>
  <r>
    <x v="0"/>
    <x v="5"/>
    <x v="7"/>
    <x v="8"/>
    <n v="467"/>
    <n v="35"/>
    <n v="4.6829079823591035E+44"/>
    <n v="4.6829079823591035E+44"/>
    <n v="7.4946466809421838E-2"/>
    <n v="1"/>
    <n v="52.2"/>
  </r>
  <r>
    <x v="0"/>
    <x v="5"/>
    <x v="7"/>
    <x v="8"/>
    <n v="514"/>
    <n v="23"/>
    <n v="6.864405980833087E+43"/>
    <n v="6.864405980833087E+43"/>
    <n v="4.4747081712062257E-2"/>
    <n v="1"/>
    <n v="52.2"/>
  </r>
  <r>
    <x v="0"/>
    <x v="5"/>
    <x v="7"/>
    <x v="8"/>
    <n v="448"/>
    <n v="154"/>
    <n v="8.7278992800848379E+44"/>
    <n v="8.7278992800848379E+44"/>
    <n v="0.34375"/>
    <n v="1"/>
    <n v="52.2"/>
  </r>
  <r>
    <x v="0"/>
    <x v="5"/>
    <x v="7"/>
    <x v="8"/>
    <n v="504"/>
    <n v="26"/>
    <n v="9.7337376464573874E+43"/>
    <n v="9.7337376464573874E+43"/>
    <n v="5.1587301587301584E-2"/>
    <n v="1"/>
    <n v="52.2"/>
  </r>
  <r>
    <x v="0"/>
    <x v="5"/>
    <x v="7"/>
    <x v="8"/>
    <n v="468"/>
    <n v="20"/>
    <n v="4.4965629795815775E+43"/>
    <n v="4.4965629795815775E+43"/>
    <n v="4.2735042735042736E-2"/>
    <n v="1"/>
    <n v="52.2"/>
  </r>
  <r>
    <x v="0"/>
    <x v="5"/>
    <x v="7"/>
    <x v="8"/>
    <n v="477"/>
    <n v="28"/>
    <n v="1.5167385473403987E+44"/>
    <n v="1.5167385473403987E+44"/>
    <n v="5.8700209643605873E-2"/>
    <n v="1"/>
    <n v="52.2"/>
  </r>
  <r>
    <x v="0"/>
    <x v="5"/>
    <x v="7"/>
    <x v="8"/>
    <n v="482"/>
    <n v="13"/>
    <n v="6.9030632190261233E+42"/>
    <n v="6.9030632190261233E+42"/>
    <n v="2.6970954356846474E-2"/>
    <n v="1"/>
    <n v="52.2"/>
  </r>
  <r>
    <x v="0"/>
    <x v="5"/>
    <x v="7"/>
    <x v="8"/>
    <n v="470"/>
    <n v="25"/>
    <n v="2.2329929738004188E+44"/>
    <n v="2.2329929738004188E+44"/>
    <n v="5.3191489361702128E-2"/>
    <n v="1"/>
    <n v="52.2"/>
  </r>
  <r>
    <x v="0"/>
    <x v="5"/>
    <x v="8"/>
    <x v="8"/>
    <n v="723"/>
    <n v="31"/>
    <n v="2.0367386657544972E+29"/>
    <n v="2.0367386657544972E+29"/>
    <n v="4.2876901798063624E-2"/>
    <n v="1"/>
    <n v="52.2"/>
  </r>
  <r>
    <x v="0"/>
    <x v="5"/>
    <x v="8"/>
    <x v="8"/>
    <n v="696"/>
    <n v="16"/>
    <n v="4.7437021289318754E+28"/>
    <n v="4.7437021289318754E+28"/>
    <n v="2.2988505747126436E-2"/>
    <n v="1"/>
    <n v="52.2"/>
  </r>
  <r>
    <x v="0"/>
    <x v="5"/>
    <x v="8"/>
    <x v="8"/>
    <n v="790"/>
    <n v="16"/>
    <n v="3.0548293081110261E+28"/>
    <n v="3.0548293081110261E+28"/>
    <n v="2.0253164556962026E-2"/>
    <n v="1"/>
    <n v="52.2"/>
  </r>
  <r>
    <x v="0"/>
    <x v="5"/>
    <x v="8"/>
    <x v="8"/>
    <n v="727"/>
    <n v="283"/>
    <n v="1.9262644640052444E+30"/>
    <n v="1.9262644640052444E+30"/>
    <n v="0.38927097661623111"/>
    <n v="1"/>
    <n v="52.2"/>
  </r>
  <r>
    <x v="0"/>
    <x v="5"/>
    <x v="8"/>
    <x v="8"/>
    <n v="743"/>
    <n v="22"/>
    <n v="1.4178636654833679E+29"/>
    <n v="1.4178636654833679E+29"/>
    <n v="2.9609690444145357E-2"/>
    <n v="1"/>
    <n v="52.2"/>
  </r>
  <r>
    <x v="0"/>
    <x v="5"/>
    <x v="8"/>
    <x v="8"/>
    <n v="727"/>
    <n v="23"/>
    <n v="1.5953568835261238E+29"/>
    <n v="1.5953568835261238E+29"/>
    <n v="3.1636863823933978E-2"/>
    <n v="1"/>
    <n v="52.2"/>
  </r>
  <r>
    <x v="0"/>
    <x v="5"/>
    <x v="8"/>
    <x v="8"/>
    <n v="801"/>
    <n v="23"/>
    <n v="5.278215299786973E+28"/>
    <n v="5.278215299786973E+28"/>
    <n v="2.871410736579276E-2"/>
    <n v="1"/>
    <n v="52.2"/>
  </r>
  <r>
    <x v="0"/>
    <x v="5"/>
    <x v="8"/>
    <x v="8"/>
    <n v="745"/>
    <n v="15"/>
    <n v="4.9430344512134892E+28"/>
    <n v="4.9430344512134892E+28"/>
    <n v="2.0134228187919462E-2"/>
    <n v="1"/>
    <n v="52.2"/>
  </r>
  <r>
    <x v="0"/>
    <x v="5"/>
    <x v="8"/>
    <x v="8"/>
    <n v="781"/>
    <n v="28"/>
    <n v="3.4486188314034337E+29"/>
    <n v="3.4486188314034337E+29"/>
    <n v="3.5851472471190783E-2"/>
    <n v="1"/>
    <n v="52.2"/>
  </r>
  <r>
    <x v="0"/>
    <x v="5"/>
    <x v="8"/>
    <x v="8"/>
    <n v="715"/>
    <n v="27"/>
    <n v="9.8501426096127505E+28"/>
    <n v="9.8501426096127505E+28"/>
    <n v="3.7762237762237763E-2"/>
    <n v="1"/>
    <n v="52.2"/>
  </r>
  <r>
    <x v="0"/>
    <x v="5"/>
    <x v="9"/>
    <x v="8"/>
    <n v="636"/>
    <n v="514"/>
    <n v="842172316914786"/>
    <n v="842172316914786"/>
    <n v="0.80817610062893086"/>
    <n v="1"/>
    <n v="52.2"/>
  </r>
  <r>
    <x v="0"/>
    <x v="5"/>
    <x v="9"/>
    <x v="8"/>
    <n v="630"/>
    <n v="18"/>
    <n v="356403267048311"/>
    <n v="356403267048311"/>
    <n v="2.8571428571428571E-2"/>
    <n v="1"/>
    <n v="52.2"/>
  </r>
  <r>
    <x v="0"/>
    <x v="5"/>
    <x v="9"/>
    <x v="8"/>
    <n v="648"/>
    <n v="503"/>
    <n v="744343335504105"/>
    <n v="744343335504105"/>
    <n v="0.77623456790123457"/>
    <n v="1"/>
    <n v="52.2"/>
  </r>
  <r>
    <x v="0"/>
    <x v="5"/>
    <x v="9"/>
    <x v="8"/>
    <n v="582"/>
    <n v="18"/>
    <n v="291857525427289"/>
    <n v="291857525427289"/>
    <n v="3.0927835051546393E-2"/>
    <n v="1"/>
    <n v="52.2"/>
  </r>
  <r>
    <x v="0"/>
    <x v="5"/>
    <x v="9"/>
    <x v="8"/>
    <n v="671"/>
    <n v="527"/>
    <n v="975250117777834"/>
    <n v="975250117777834"/>
    <n v="0.78539493293591656"/>
    <n v="1"/>
    <n v="52.2"/>
  </r>
  <r>
    <x v="0"/>
    <x v="5"/>
    <x v="9"/>
    <x v="8"/>
    <n v="677"/>
    <n v="173"/>
    <n v="435355971405176"/>
    <n v="435355971405176"/>
    <n v="0.25553914327917282"/>
    <n v="1"/>
    <n v="52.2"/>
  </r>
  <r>
    <x v="0"/>
    <x v="5"/>
    <x v="9"/>
    <x v="8"/>
    <n v="665"/>
    <n v="18"/>
    <n v="330882383250037"/>
    <n v="330882383250037"/>
    <n v="2.7067669172932331E-2"/>
    <n v="1"/>
    <n v="52.2"/>
  </r>
  <r>
    <x v="0"/>
    <x v="5"/>
    <x v="9"/>
    <x v="8"/>
    <n v="631"/>
    <n v="488"/>
    <n v="990262391572693"/>
    <n v="990262391572693"/>
    <n v="0.77337559429477021"/>
    <n v="1"/>
    <n v="52.2"/>
  </r>
  <r>
    <x v="0"/>
    <x v="5"/>
    <x v="9"/>
    <x v="8"/>
    <n v="645"/>
    <n v="528"/>
    <n v="938704930952600"/>
    <n v="938704930952600"/>
    <n v="0.81860465116279069"/>
    <n v="1"/>
    <n v="52.2"/>
  </r>
  <r>
    <x v="0"/>
    <x v="5"/>
    <x v="9"/>
    <x v="8"/>
    <n v="603"/>
    <n v="583"/>
    <n v="749001833905318"/>
    <n v="749001833905318"/>
    <n v="0.96683250414593702"/>
    <n v="1"/>
    <n v="52.2"/>
  </r>
  <r>
    <x v="0"/>
    <x v="5"/>
    <x v="0"/>
    <x v="9"/>
    <n v="978"/>
    <n v="42"/>
    <n v="9.3978668959143244E+149"/>
    <n v="9.3978668959143244E+149"/>
    <n v="4.2944785276073622E-2"/>
    <n v="1"/>
    <n v="103.4"/>
  </r>
  <r>
    <x v="0"/>
    <x v="5"/>
    <x v="0"/>
    <x v="9"/>
    <n v="997"/>
    <n v="35"/>
    <n v="1.8937890838648431E+149"/>
    <n v="1.8937890838648431E+149"/>
    <n v="3.5105315947843531E-2"/>
    <n v="1"/>
    <n v="103.4"/>
  </r>
  <r>
    <x v="0"/>
    <x v="5"/>
    <x v="0"/>
    <x v="9"/>
    <n v="1089"/>
    <n v="17"/>
    <n v="2.2315818389782616E+122"/>
    <n v="2.2315818389782616E+122"/>
    <n v="1.5610651974288337E-2"/>
    <n v="1"/>
    <n v="103.4"/>
  </r>
  <r>
    <x v="0"/>
    <x v="5"/>
    <x v="0"/>
    <x v="9"/>
    <n v="1121"/>
    <n v="18"/>
    <n v="1.3816594595043294E+144"/>
    <n v="1.3816594595043303E+144"/>
    <n v="1.6057091882247992E-2"/>
    <n v="1.0000000000000007"/>
    <n v="103.4"/>
  </r>
  <r>
    <x v="0"/>
    <x v="5"/>
    <x v="0"/>
    <x v="9"/>
    <n v="1087"/>
    <n v="31"/>
    <n v="8.3798161991712962E+147"/>
    <n v="8.3798161991712962E+147"/>
    <n v="2.8518859245630176E-2"/>
    <n v="1"/>
    <n v="103.4"/>
  </r>
  <r>
    <x v="0"/>
    <x v="5"/>
    <x v="0"/>
    <x v="9"/>
    <n v="1082"/>
    <n v="21"/>
    <n v="1.5664703499437314E+146"/>
    <n v="1.5664703499437314E+146"/>
    <n v="1.9408502772643253E-2"/>
    <n v="1"/>
    <n v="103.4"/>
  </r>
  <r>
    <x v="0"/>
    <x v="5"/>
    <x v="0"/>
    <x v="9"/>
    <n v="998"/>
    <n v="16"/>
    <n v="1.3816594595043294E+144"/>
    <n v="1.3816594595043294E+144"/>
    <n v="1.6032064128256512E-2"/>
    <n v="1"/>
    <n v="103.4"/>
  </r>
  <r>
    <x v="0"/>
    <x v="5"/>
    <x v="0"/>
    <x v="9"/>
    <n v="1077"/>
    <n v="16"/>
    <n v="1.3816606422292469E+144"/>
    <n v="1.3816606422292469E+144"/>
    <n v="1.4856081708449397E-2"/>
    <n v="1"/>
    <n v="103.4"/>
  </r>
  <r>
    <x v="0"/>
    <x v="5"/>
    <x v="0"/>
    <x v="9"/>
    <n v="1006"/>
    <n v="44"/>
    <n v="1.2748811688762907E+149"/>
    <n v="1.2748811688762907E+149"/>
    <n v="4.37375745526839E-2"/>
    <n v="1"/>
    <n v="103.4"/>
  </r>
  <r>
    <x v="0"/>
    <x v="5"/>
    <x v="0"/>
    <x v="9"/>
    <n v="1127"/>
    <n v="23"/>
    <n v="1.0303034518592819E+146"/>
    <n v="1.0303034518592819E+146"/>
    <n v="2.0408163265306121E-2"/>
    <n v="1"/>
    <n v="103.4"/>
  </r>
  <r>
    <x v="0"/>
    <x v="5"/>
    <x v="1"/>
    <x v="9"/>
    <n v="785"/>
    <n v="49"/>
    <n v="7.4133883973920764E+134"/>
    <n v="7.4133883973920764E+134"/>
    <n v="6.2420382165605096E-2"/>
    <n v="1"/>
    <n v="103.4"/>
  </r>
  <r>
    <x v="0"/>
    <x v="5"/>
    <x v="1"/>
    <x v="9"/>
    <n v="871"/>
    <n v="14"/>
    <n v="7.0592592725554711E+124"/>
    <n v="7.0592592725554711E+124"/>
    <n v="1.6073478760045924E-2"/>
    <n v="1"/>
    <n v="103.4"/>
  </r>
  <r>
    <x v="0"/>
    <x v="5"/>
    <x v="1"/>
    <x v="9"/>
    <n v="910"/>
    <n v="16"/>
    <n v="7.1329510971675203E+130"/>
    <n v="7.1329510971675203E+130"/>
    <n v="1.7582417582417582E-2"/>
    <n v="1"/>
    <n v="103.4"/>
  </r>
  <r>
    <x v="0"/>
    <x v="5"/>
    <x v="1"/>
    <x v="9"/>
    <n v="902"/>
    <n v="19"/>
    <n v="2.7699094306111599E+131"/>
    <n v="2.7699094306111599E+131"/>
    <n v="2.1064301552106431E-2"/>
    <n v="1"/>
    <n v="103.4"/>
  </r>
  <r>
    <x v="0"/>
    <x v="5"/>
    <x v="1"/>
    <x v="9"/>
    <n v="895"/>
    <n v="17"/>
    <n v="1.1263187999741855E+131"/>
    <n v="1.1263187999741855E+131"/>
    <n v="1.899441340782123E-2"/>
    <n v="1"/>
    <n v="103.4"/>
  </r>
  <r>
    <x v="0"/>
    <x v="5"/>
    <x v="1"/>
    <x v="9"/>
    <n v="923"/>
    <n v="27"/>
    <n v="1.2627176395571249E+134"/>
    <n v="1.2627176395571249E+134"/>
    <n v="2.9252437703141929E-2"/>
    <n v="1"/>
    <n v="103.4"/>
  </r>
  <r>
    <x v="0"/>
    <x v="5"/>
    <x v="1"/>
    <x v="9"/>
    <n v="879"/>
    <n v="15"/>
    <n v="5.7016631105802483E+130"/>
    <n v="5.7016631105802483E+130"/>
    <n v="1.7064846416382253E-2"/>
    <n v="1"/>
    <n v="103.4"/>
  </r>
  <r>
    <x v="0"/>
    <x v="5"/>
    <x v="1"/>
    <x v="9"/>
    <n v="879"/>
    <n v="25"/>
    <n v="2.1144790918888163E+132"/>
    <n v="2.1144790918888163E+132"/>
    <n v="2.844141069397042E-2"/>
    <n v="1"/>
    <n v="103.4"/>
  </r>
  <r>
    <x v="0"/>
    <x v="5"/>
    <x v="1"/>
    <x v="9"/>
    <n v="905"/>
    <n v="20"/>
    <n v="5.7016631105802473E+130"/>
    <n v="5.7016631105802473E+130"/>
    <n v="2.2099447513812154E-2"/>
    <n v="1"/>
    <n v="103.4"/>
  </r>
  <r>
    <x v="0"/>
    <x v="5"/>
    <x v="1"/>
    <x v="9"/>
    <n v="893"/>
    <n v="51"/>
    <n v="1.1019363798883946E+135"/>
    <n v="1.1019363798883946E+135"/>
    <n v="5.7110862262038077E-2"/>
    <n v="1"/>
    <n v="103.4"/>
  </r>
  <r>
    <x v="0"/>
    <x v="5"/>
    <x v="2"/>
    <x v="9"/>
    <n v="766"/>
    <n v="36"/>
    <n v="2.3549204963795119E+118"/>
    <n v="2.3549204963795119E+118"/>
    <n v="4.6997389033942558E-2"/>
    <n v="1"/>
    <n v="103.4"/>
  </r>
  <r>
    <x v="0"/>
    <x v="5"/>
    <x v="2"/>
    <x v="9"/>
    <n v="698"/>
    <n v="15"/>
    <n v="3.3730140269574308E+114"/>
    <n v="3.3730140269574308E+114"/>
    <n v="2.148997134670487E-2"/>
    <n v="1"/>
    <n v="103.4"/>
  </r>
  <r>
    <x v="0"/>
    <x v="5"/>
    <x v="2"/>
    <x v="9"/>
    <n v="726"/>
    <n v="32"/>
    <n v="4.0758510403122726E+117"/>
    <n v="4.0758510403122726E+117"/>
    <n v="4.4077134986225897E-2"/>
    <n v="1"/>
    <n v="103.4"/>
  </r>
  <r>
    <x v="0"/>
    <x v="5"/>
    <x v="2"/>
    <x v="9"/>
    <n v="739"/>
    <n v="30"/>
    <n v="1.4216971342450734E+117"/>
    <n v="1.4216971342450734E+117"/>
    <n v="4.0595399188092018E-2"/>
    <n v="1"/>
    <n v="103.4"/>
  </r>
  <r>
    <x v="0"/>
    <x v="5"/>
    <x v="2"/>
    <x v="9"/>
    <n v="674"/>
    <n v="17"/>
    <n v="9.7055907993880306E+113"/>
    <n v="9.7055916529149056E+113"/>
    <n v="2.5222551928783383E-2"/>
    <n v="1.0000000879417743"/>
    <n v="103.4"/>
  </r>
  <r>
    <x v="0"/>
    <x v="5"/>
    <x v="2"/>
    <x v="9"/>
    <n v="699"/>
    <n v="15"/>
    <n v="9.7055906294808797E+113"/>
    <n v="9.7055906294808797E+113"/>
    <n v="2.1459227467811159E-2"/>
    <n v="1"/>
    <n v="103.4"/>
  </r>
  <r>
    <x v="0"/>
    <x v="5"/>
    <x v="2"/>
    <x v="9"/>
    <n v="722"/>
    <n v="43"/>
    <n v="7.2997169838794833E+119"/>
    <n v="7.2997169838794833E+119"/>
    <n v="5.9556786703601108E-2"/>
    <n v="1"/>
    <n v="103.4"/>
  </r>
  <r>
    <x v="0"/>
    <x v="5"/>
    <x v="2"/>
    <x v="9"/>
    <n v="769"/>
    <n v="15"/>
    <n v="9.7055917860938272E+113"/>
    <n v="9.7055917860938272E+113"/>
    <n v="1.950585175552666E-2"/>
    <n v="1"/>
    <n v="103.4"/>
  </r>
  <r>
    <x v="0"/>
    <x v="5"/>
    <x v="2"/>
    <x v="9"/>
    <n v="762"/>
    <n v="19"/>
    <n v="3.4608685772526067E+115"/>
    <n v="3.4608685772526067E+115"/>
    <n v="2.4934383202099737E-2"/>
    <n v="1"/>
    <n v="103.4"/>
  </r>
  <r>
    <x v="0"/>
    <x v="5"/>
    <x v="2"/>
    <x v="9"/>
    <n v="737"/>
    <n v="41"/>
    <n v="8.1508486564504548E+118"/>
    <n v="8.1508486564504548E+118"/>
    <n v="5.563093622795115E-2"/>
    <n v="1"/>
    <n v="103.4"/>
  </r>
  <r>
    <x v="0"/>
    <x v="5"/>
    <x v="3"/>
    <x v="9"/>
    <n v="1080"/>
    <n v="32"/>
    <n v="1.6658805164866321E+103"/>
    <n v="1.6658805164866321E+103"/>
    <n v="2.9629629629629631E-2"/>
    <n v="1"/>
    <n v="103.4"/>
  </r>
  <r>
    <x v="0"/>
    <x v="5"/>
    <x v="3"/>
    <x v="9"/>
    <n v="1146"/>
    <n v="17"/>
    <n v="2.6198819766829663E+99"/>
    <n v="2.6198819766829663E+99"/>
    <n v="1.4834205933682374E-2"/>
    <n v="1"/>
    <n v="103.4"/>
  </r>
  <r>
    <x v="0"/>
    <x v="5"/>
    <x v="3"/>
    <x v="9"/>
    <n v="1076"/>
    <n v="19"/>
    <n v="5.5123929068628755E+100"/>
    <n v="5.5123929068628755E+100"/>
    <n v="1.7657992565055763E-2"/>
    <n v="1"/>
    <n v="103.4"/>
  </r>
  <r>
    <x v="0"/>
    <x v="5"/>
    <x v="3"/>
    <x v="9"/>
    <n v="1083"/>
    <n v="21"/>
    <n v="2.3787076240604802E+102"/>
    <n v="2.3787076240604802E+102"/>
    <n v="1.9390581717451522E-2"/>
    <n v="1"/>
    <n v="103.4"/>
  </r>
  <r>
    <x v="0"/>
    <x v="5"/>
    <x v="3"/>
    <x v="9"/>
    <n v="1139"/>
    <n v="17"/>
    <n v="1.5621961031813304E+98"/>
    <n v="1.5621961031813304E+98"/>
    <n v="1.4925373134328358E-2"/>
    <n v="1"/>
    <n v="103.4"/>
  </r>
  <r>
    <x v="0"/>
    <x v="5"/>
    <x v="3"/>
    <x v="9"/>
    <n v="1096"/>
    <n v="47"/>
    <n v="1.2661412356554539E+105"/>
    <n v="1.2661412356554539E+105"/>
    <n v="4.288321167883212E-2"/>
    <n v="1"/>
    <n v="103.4"/>
  </r>
  <r>
    <x v="0"/>
    <x v="5"/>
    <x v="3"/>
    <x v="9"/>
    <n v="1062"/>
    <n v="14"/>
    <n v="1.5621961031813304E+98"/>
    <n v="1.5621961031813304E+98"/>
    <n v="1.3182674199623353E-2"/>
    <n v="1"/>
    <n v="103.4"/>
  </r>
  <r>
    <x v="0"/>
    <x v="5"/>
    <x v="3"/>
    <x v="9"/>
    <n v="1143"/>
    <n v="45"/>
    <n v="4.1617594837971206E+104"/>
    <n v="4.1617594837971206E+104"/>
    <n v="3.937007874015748E-2"/>
    <n v="1"/>
    <n v="103.4"/>
  </r>
  <r>
    <x v="0"/>
    <x v="5"/>
    <x v="3"/>
    <x v="9"/>
    <n v="1162"/>
    <n v="31"/>
    <n v="1.6658805164866321E+103"/>
    <n v="1.6658805164866321E+103"/>
    <n v="2.6678141135972461E-2"/>
    <n v="1"/>
    <n v="103.4"/>
  </r>
  <r>
    <x v="0"/>
    <x v="5"/>
    <x v="3"/>
    <x v="9"/>
    <n v="1210"/>
    <n v="19"/>
    <n v="4.166606546876294E+100"/>
    <n v="4.166606546876294E+100"/>
    <n v="1.5702479338842976E-2"/>
    <n v="1"/>
    <n v="103.4"/>
  </r>
  <r>
    <x v="0"/>
    <x v="5"/>
    <x v="4"/>
    <x v="9"/>
    <n v="905"/>
    <n v="29"/>
    <n v="1.3154282703218793E+88"/>
    <n v="1.3154297244275063E+88"/>
    <n v="3.2044198895027624E-2"/>
    <n v="1.0000011054237314"/>
    <n v="103.4"/>
  </r>
  <r>
    <x v="0"/>
    <x v="5"/>
    <x v="4"/>
    <x v="9"/>
    <n v="966"/>
    <n v="14"/>
    <n v="3.5164763415069351E+86"/>
    <n v="3.5164763415069351E+86"/>
    <n v="1.4492753623188406E-2"/>
    <n v="1"/>
    <n v="103.4"/>
  </r>
  <r>
    <x v="0"/>
    <x v="5"/>
    <x v="4"/>
    <x v="9"/>
    <n v="956"/>
    <n v="27"/>
    <n v="1.315428270321884E+88"/>
    <n v="1.315428270321884E+88"/>
    <n v="2.8242677824267783E-2"/>
    <n v="1"/>
    <n v="103.4"/>
  </r>
  <r>
    <x v="0"/>
    <x v="5"/>
    <x v="4"/>
    <x v="9"/>
    <n v="1004"/>
    <n v="41"/>
    <n v="2.157376607938614E+89"/>
    <n v="2.157376607938614E+89"/>
    <n v="4.0836653386454182E-2"/>
    <n v="1"/>
    <n v="103.4"/>
  </r>
  <r>
    <x v="0"/>
    <x v="5"/>
    <x v="4"/>
    <x v="9"/>
    <n v="952"/>
    <n v="31"/>
    <n v="1.3408619343369331E+88"/>
    <n v="1.3408619343369331E+88"/>
    <n v="3.2563025210084036E-2"/>
    <n v="1"/>
    <n v="103.4"/>
  </r>
  <r>
    <x v="0"/>
    <x v="5"/>
    <x v="4"/>
    <x v="9"/>
    <n v="994"/>
    <n v="38"/>
    <n v="1.3154282703218793E+88"/>
    <n v="1.3154282703218793E+88"/>
    <n v="3.8229376257545272E-2"/>
    <n v="1"/>
    <n v="103.4"/>
  </r>
  <r>
    <x v="0"/>
    <x v="5"/>
    <x v="4"/>
    <x v="9"/>
    <n v="1011"/>
    <n v="36"/>
    <n v="1.6325376059847629E+88"/>
    <n v="1.6325376059847629E+88"/>
    <n v="3.5608308605341248E-2"/>
    <n v="1"/>
    <n v="103.4"/>
  </r>
  <r>
    <x v="0"/>
    <x v="5"/>
    <x v="4"/>
    <x v="9"/>
    <n v="973"/>
    <n v="42"/>
    <n v="1.1267613129881597E+89"/>
    <n v="1.1267613129881597E+89"/>
    <n v="4.3165467625899283E-2"/>
    <n v="1"/>
    <n v="103.4"/>
  </r>
  <r>
    <x v="0"/>
    <x v="5"/>
    <x v="4"/>
    <x v="9"/>
    <n v="923"/>
    <n v="26"/>
    <n v="1.3154282703218793E+88"/>
    <n v="1.3154282703218793E+88"/>
    <n v="2.8169014084507043E-2"/>
    <n v="1"/>
    <n v="103.4"/>
  </r>
  <r>
    <x v="0"/>
    <x v="5"/>
    <x v="4"/>
    <x v="9"/>
    <n v="985"/>
    <n v="14"/>
    <n v="4.6126771292103381E+80"/>
    <n v="4.6126771292103381E+80"/>
    <n v="1.4213197969543147E-2"/>
    <n v="1"/>
    <n v="103.4"/>
  </r>
  <r>
    <x v="0"/>
    <x v="5"/>
    <x v="5"/>
    <x v="9"/>
    <n v="746"/>
    <n v="15"/>
    <n v="3.5320764099906097E+71"/>
    <n v="3.5320764099906097E+71"/>
    <n v="2.0107238605898123E-2"/>
    <n v="1"/>
    <n v="103.4"/>
  </r>
  <r>
    <x v="0"/>
    <x v="5"/>
    <x v="5"/>
    <x v="9"/>
    <n v="837"/>
    <n v="24"/>
    <n v="4.7960095291396603E+73"/>
    <n v="4.7960095291396603E+73"/>
    <n v="2.8673835125448029E-2"/>
    <n v="1"/>
    <n v="103.4"/>
  </r>
  <r>
    <x v="0"/>
    <x v="5"/>
    <x v="5"/>
    <x v="9"/>
    <n v="840"/>
    <n v="61"/>
    <n v="1.521429548353859E+75"/>
    <n v="1.521429548353859E+75"/>
    <n v="7.2619047619047625E-2"/>
    <n v="1"/>
    <n v="103.4"/>
  </r>
  <r>
    <x v="0"/>
    <x v="5"/>
    <x v="5"/>
    <x v="9"/>
    <n v="825"/>
    <n v="30"/>
    <n v="1.0219642120745976E+74"/>
    <n v="1.0219642120745976E+74"/>
    <n v="3.6363636363636362E-2"/>
    <n v="1"/>
    <n v="103.4"/>
  </r>
  <r>
    <x v="0"/>
    <x v="5"/>
    <x v="5"/>
    <x v="9"/>
    <n v="911"/>
    <n v="18"/>
    <n v="1.4931033904131492E+72"/>
    <n v="1.4931033904131492E+72"/>
    <n v="1.9758507135016465E-2"/>
    <n v="1"/>
    <n v="103.4"/>
  </r>
  <r>
    <x v="0"/>
    <x v="5"/>
    <x v="5"/>
    <x v="9"/>
    <n v="851"/>
    <n v="17"/>
    <n v="2.468913756873854E+72"/>
    <n v="2.468913756873854E+72"/>
    <n v="1.9976498237367801E-2"/>
    <n v="1"/>
    <n v="103.4"/>
  </r>
  <r>
    <x v="0"/>
    <x v="5"/>
    <x v="5"/>
    <x v="9"/>
    <n v="828"/>
    <n v="25"/>
    <n v="1.0705379139514323E+74"/>
    <n v="1.0705379139514323E+74"/>
    <n v="3.0193236714975844E-2"/>
    <n v="1"/>
    <n v="103.4"/>
  </r>
  <r>
    <x v="0"/>
    <x v="5"/>
    <x v="5"/>
    <x v="9"/>
    <n v="895"/>
    <n v="16"/>
    <n v="2.4043617211681772E+72"/>
    <n v="2.4043617211681772E+72"/>
    <n v="1.7877094972067038E-2"/>
    <n v="1"/>
    <n v="103.4"/>
  </r>
  <r>
    <x v="0"/>
    <x v="5"/>
    <x v="5"/>
    <x v="9"/>
    <n v="800"/>
    <n v="22"/>
    <n v="4.5273058764942194E+73"/>
    <n v="4.5273058764942194E+73"/>
    <n v="2.75E-2"/>
    <n v="1"/>
    <n v="103.4"/>
  </r>
  <r>
    <x v="0"/>
    <x v="5"/>
    <x v="5"/>
    <x v="9"/>
    <n v="916"/>
    <n v="46"/>
    <n v="9.9693616266731876E+74"/>
    <n v="9.9693616266731876E+74"/>
    <n v="5.0218340611353711E-2"/>
    <n v="1"/>
    <n v="103.4"/>
  </r>
  <r>
    <x v="0"/>
    <x v="5"/>
    <x v="6"/>
    <x v="9"/>
    <n v="826"/>
    <n v="57"/>
    <n v="2.0515864540252941E+60"/>
    <n v="2.0515864540252941E+60"/>
    <n v="6.9007263922518158E-2"/>
    <n v="1"/>
    <n v="103.4"/>
  </r>
  <r>
    <x v="0"/>
    <x v="5"/>
    <x v="6"/>
    <x v="9"/>
    <n v="824"/>
    <n v="27"/>
    <n v="7.897735234655467E+58"/>
    <n v="7.897735234655467E+58"/>
    <n v="3.2766990291262135E-2"/>
    <n v="1"/>
    <n v="103.4"/>
  </r>
  <r>
    <x v="0"/>
    <x v="5"/>
    <x v="6"/>
    <x v="9"/>
    <n v="882"/>
    <n v="14"/>
    <n v="9.0431937450876814E+56"/>
    <n v="9.0431937450876814E+56"/>
    <n v="1.5873015873015872E-2"/>
    <n v="1"/>
    <n v="103.4"/>
  </r>
  <r>
    <x v="0"/>
    <x v="5"/>
    <x v="6"/>
    <x v="9"/>
    <n v="813"/>
    <n v="20"/>
    <n v="9.0437744547025654E+57"/>
    <n v="9.0437744547025654E+57"/>
    <n v="2.4600246002460024E-2"/>
    <n v="1"/>
    <n v="103.4"/>
  </r>
  <r>
    <x v="0"/>
    <x v="5"/>
    <x v="6"/>
    <x v="9"/>
    <n v="838"/>
    <n v="13"/>
    <n v="6.5932934735507909E+53"/>
    <n v="6.5932934735507909E+53"/>
    <n v="1.5513126491646777E-2"/>
    <n v="1"/>
    <n v="103.4"/>
  </r>
  <r>
    <x v="0"/>
    <x v="5"/>
    <x v="6"/>
    <x v="9"/>
    <n v="844"/>
    <n v="20"/>
    <n v="9.043774454765041E+57"/>
    <n v="9.043774454765041E+57"/>
    <n v="2.3696682464454975E-2"/>
    <n v="1"/>
    <n v="103.4"/>
  </r>
  <r>
    <x v="0"/>
    <x v="5"/>
    <x v="6"/>
    <x v="9"/>
    <n v="790"/>
    <n v="29"/>
    <n v="1.8453052184610903E+59"/>
    <n v="1.8453052184610903E+59"/>
    <n v="3.6708860759493672E-2"/>
    <n v="1"/>
    <n v="103.4"/>
  </r>
  <r>
    <x v="0"/>
    <x v="5"/>
    <x v="6"/>
    <x v="9"/>
    <n v="862"/>
    <n v="62"/>
    <n v="1.4283322500950112E+60"/>
    <n v="1.4283322500950112E+60"/>
    <n v="7.1925754060324823E-2"/>
    <n v="1"/>
    <n v="103.4"/>
  </r>
  <r>
    <x v="0"/>
    <x v="5"/>
    <x v="6"/>
    <x v="9"/>
    <n v="823"/>
    <n v="19"/>
    <n v="9.0437764741894702E+57"/>
    <n v="9.0437764741894702E+57"/>
    <n v="2.3086269744835967E-2"/>
    <n v="1"/>
    <n v="103.4"/>
  </r>
  <r>
    <x v="0"/>
    <x v="5"/>
    <x v="6"/>
    <x v="9"/>
    <n v="806"/>
    <n v="38"/>
    <n v="4.2384496949706563E+59"/>
    <n v="4.2384496949706563E+59"/>
    <n v="4.7146401985111663E-2"/>
    <n v="1"/>
    <n v="103.4"/>
  </r>
  <r>
    <x v="0"/>
    <x v="5"/>
    <x v="7"/>
    <x v="9"/>
    <n v="955"/>
    <n v="18"/>
    <n v="2.2293218427537684E+43"/>
    <n v="2.2293218427537684E+43"/>
    <n v="1.8848167539267015E-2"/>
    <n v="1"/>
    <n v="103.4"/>
  </r>
  <r>
    <x v="0"/>
    <x v="5"/>
    <x v="7"/>
    <x v="9"/>
    <n v="904"/>
    <n v="13"/>
    <n v="7.8024544732760295E+41"/>
    <n v="7.8024544732760295E+41"/>
    <n v="1.4380530973451327E-2"/>
    <n v="1"/>
    <n v="103.4"/>
  </r>
  <r>
    <x v="0"/>
    <x v="5"/>
    <x v="7"/>
    <x v="9"/>
    <n v="1016"/>
    <n v="115"/>
    <n v="6.4198376051063821E+44"/>
    <n v="6.4198376051063821E+44"/>
    <n v="0.11318897637795275"/>
    <n v="1"/>
    <n v="103.4"/>
  </r>
  <r>
    <x v="0"/>
    <x v="5"/>
    <x v="7"/>
    <x v="9"/>
    <n v="935"/>
    <n v="44"/>
    <n v="2.99157758402911E+44"/>
    <n v="2.99157758402911E+44"/>
    <n v="4.7058823529411764E-2"/>
    <n v="1"/>
    <n v="103.4"/>
  </r>
  <r>
    <x v="0"/>
    <x v="5"/>
    <x v="7"/>
    <x v="9"/>
    <n v="1014"/>
    <n v="154"/>
    <n v="7.6302181190872987E+44"/>
    <n v="7.6302181190872987E+44"/>
    <n v="0.15187376725838264"/>
    <n v="1"/>
    <n v="103.4"/>
  </r>
  <r>
    <x v="0"/>
    <x v="5"/>
    <x v="7"/>
    <x v="9"/>
    <n v="1052"/>
    <n v="138"/>
    <n v="6.4446226113697832E+44"/>
    <n v="6.4446226113697832E+44"/>
    <n v="0.13117870722433461"/>
    <n v="1"/>
    <n v="103.4"/>
  </r>
  <r>
    <x v="0"/>
    <x v="5"/>
    <x v="7"/>
    <x v="9"/>
    <n v="943"/>
    <n v="20"/>
    <n v="8.7223743392825697E+43"/>
    <n v="8.7223743392825697E+43"/>
    <n v="2.1208907741251327E-2"/>
    <n v="1"/>
    <n v="103.4"/>
  </r>
  <r>
    <x v="0"/>
    <x v="5"/>
    <x v="7"/>
    <x v="9"/>
    <n v="1001"/>
    <n v="141"/>
    <n v="7.6302181190872987E+44"/>
    <n v="7.6302181190872987E+44"/>
    <n v="0.14085914085914086"/>
    <n v="1"/>
    <n v="103.4"/>
  </r>
  <r>
    <x v="0"/>
    <x v="5"/>
    <x v="7"/>
    <x v="9"/>
    <n v="948"/>
    <n v="50"/>
    <n v="3.8156778020721887E+44"/>
    <n v="3.8156778020721887E+44"/>
    <n v="5.2742616033755275E-2"/>
    <n v="1"/>
    <n v="103.4"/>
  </r>
  <r>
    <x v="0"/>
    <x v="5"/>
    <x v="7"/>
    <x v="9"/>
    <n v="971"/>
    <n v="82"/>
    <n v="3.4750276581771627E+44"/>
    <n v="3.4750276581771627E+44"/>
    <n v="8.4449021627188467E-2"/>
    <n v="1"/>
    <n v="103.4"/>
  </r>
  <r>
    <x v="0"/>
    <x v="5"/>
    <x v="8"/>
    <x v="9"/>
    <n v="351"/>
    <n v="28"/>
    <n v="1.7616214578576199E+29"/>
    <n v="1.7616214578576199E+29"/>
    <n v="7.9772079772079771E-2"/>
    <n v="1"/>
    <n v="103.4"/>
  </r>
  <r>
    <x v="0"/>
    <x v="5"/>
    <x v="8"/>
    <x v="9"/>
    <n v="388"/>
    <n v="20"/>
    <n v="1.1696637842308939E+29"/>
    <n v="1.1696637842308939E+29"/>
    <n v="5.1546391752577317E-2"/>
    <n v="1"/>
    <n v="103.4"/>
  </r>
  <r>
    <x v="0"/>
    <x v="5"/>
    <x v="8"/>
    <x v="9"/>
    <n v="361"/>
    <n v="147"/>
    <n v="1.116485387214661E+30"/>
    <n v="1.116485387214661E+30"/>
    <n v="0.40720221606648199"/>
    <n v="1"/>
    <n v="103.4"/>
  </r>
  <r>
    <x v="0"/>
    <x v="5"/>
    <x v="8"/>
    <x v="9"/>
    <n v="369"/>
    <n v="51"/>
    <n v="3.1510832677592545E+29"/>
    <n v="3.1510832677592545E+29"/>
    <n v="0.13821138211382114"/>
    <n v="1"/>
    <n v="103.4"/>
  </r>
  <r>
    <x v="0"/>
    <x v="5"/>
    <x v="8"/>
    <x v="9"/>
    <n v="371"/>
    <n v="148"/>
    <n v="8.9071224188872955E+29"/>
    <n v="8.9071224188872955E+29"/>
    <n v="0.39892183288409705"/>
    <n v="1"/>
    <n v="103.4"/>
  </r>
  <r>
    <x v="0"/>
    <x v="5"/>
    <x v="8"/>
    <x v="9"/>
    <n v="378"/>
    <n v="16"/>
    <n v="1.2991390135480969E+28"/>
    <n v="1.2991390135480969E+28"/>
    <n v="4.2328042328042326E-2"/>
    <n v="1"/>
    <n v="103.4"/>
  </r>
  <r>
    <x v="0"/>
    <x v="5"/>
    <x v="8"/>
    <x v="9"/>
    <n v="359"/>
    <n v="114"/>
    <n v="1.1563119005043891E+30"/>
    <n v="1.1563119005043891E+30"/>
    <n v="0.31754874651810583"/>
    <n v="1"/>
    <n v="103.4"/>
  </r>
  <r>
    <x v="0"/>
    <x v="5"/>
    <x v="8"/>
    <x v="9"/>
    <n v="350"/>
    <n v="15"/>
    <n v="5.3179315927227962E+28"/>
    <n v="5.3179315927227962E+28"/>
    <n v="4.2857142857142858E-2"/>
    <n v="1"/>
    <n v="103.4"/>
  </r>
  <r>
    <x v="0"/>
    <x v="5"/>
    <x v="8"/>
    <x v="9"/>
    <n v="377"/>
    <n v="13"/>
    <n v="7.4089494563298624E+27"/>
    <n v="7.4089494563298624E+27"/>
    <n v="3.4482758620689655E-2"/>
    <n v="1"/>
    <n v="103.4"/>
  </r>
  <r>
    <x v="0"/>
    <x v="5"/>
    <x v="8"/>
    <x v="9"/>
    <n v="368"/>
    <n v="144"/>
    <n v="6.4756961033269212E+29"/>
    <n v="6.4756961033269212E+29"/>
    <n v="0.39130434782608697"/>
    <n v="1"/>
    <n v="103.4"/>
  </r>
  <r>
    <x v="0"/>
    <x v="5"/>
    <x v="9"/>
    <x v="9"/>
    <n v="643"/>
    <n v="487"/>
    <n v="580459939318854"/>
    <n v="592303293373018"/>
    <n v="0.75738724727838258"/>
    <n v="1.0204033960863204"/>
    <n v="103.4"/>
  </r>
  <r>
    <x v="0"/>
    <x v="5"/>
    <x v="9"/>
    <x v="9"/>
    <n v="743"/>
    <n v="500"/>
    <n v="614640781201313"/>
    <n v="614640781201313"/>
    <n v="0.67294751009421261"/>
    <n v="1"/>
    <n v="103.4"/>
  </r>
  <r>
    <x v="0"/>
    <x v="5"/>
    <x v="9"/>
    <x v="9"/>
    <n v="701"/>
    <n v="515"/>
    <n v="593371068928001"/>
    <n v="593371068928001"/>
    <n v="0.73466476462196861"/>
    <n v="1"/>
    <n v="103.4"/>
  </r>
  <r>
    <x v="0"/>
    <x v="5"/>
    <x v="9"/>
    <x v="9"/>
    <n v="676"/>
    <n v="14"/>
    <n v="15811529230979"/>
    <n v="15811529230979"/>
    <n v="2.0710059171597635E-2"/>
    <n v="1"/>
    <n v="103.4"/>
  </r>
  <r>
    <x v="0"/>
    <x v="5"/>
    <x v="9"/>
    <x v="9"/>
    <n v="646"/>
    <n v="422"/>
    <n v="591727630329845"/>
    <n v="591727630329845"/>
    <n v="0.65325077399380804"/>
    <n v="1"/>
    <n v="103.4"/>
  </r>
  <r>
    <x v="0"/>
    <x v="5"/>
    <x v="9"/>
    <x v="9"/>
    <n v="828"/>
    <n v="338"/>
    <n v="837900264789226"/>
    <n v="837900264789226"/>
    <n v="0.40821256038647341"/>
    <n v="1"/>
    <n v="103.4"/>
  </r>
  <r>
    <x v="0"/>
    <x v="5"/>
    <x v="9"/>
    <x v="9"/>
    <n v="686"/>
    <n v="178"/>
    <n v="515964476294105"/>
    <n v="515964476294105"/>
    <n v="0.25947521865889212"/>
    <n v="1"/>
    <n v="103.4"/>
  </r>
  <r>
    <x v="0"/>
    <x v="5"/>
    <x v="9"/>
    <x v="9"/>
    <n v="794"/>
    <n v="532"/>
    <n v="419500569259198"/>
    <n v="419500569259198"/>
    <n v="0.67002518891687657"/>
    <n v="1"/>
    <n v="103.4"/>
  </r>
  <r>
    <x v="0"/>
    <x v="5"/>
    <x v="9"/>
    <x v="9"/>
    <n v="687"/>
    <n v="347"/>
    <n v="1624026175120852"/>
    <n v="1624026175120852"/>
    <n v="0.50509461426491997"/>
    <n v="1"/>
    <n v="103.4"/>
  </r>
  <r>
    <x v="0"/>
    <x v="5"/>
    <x v="9"/>
    <x v="9"/>
    <n v="777"/>
    <n v="471"/>
    <n v="593371050965308"/>
    <n v="593371050965308"/>
    <n v="0.60617760617760619"/>
    <n v="1"/>
    <n v="103.4"/>
  </r>
  <r>
    <x v="0"/>
    <x v="6"/>
    <x v="0"/>
    <x v="0"/>
    <n v="440"/>
    <n v="44"/>
    <n v="9.1304438312101823E+148"/>
    <n v="9.1304438312101823E+148"/>
    <n v="0.1"/>
    <n v="1"/>
    <n v="1.2"/>
  </r>
  <r>
    <x v="0"/>
    <x v="6"/>
    <x v="0"/>
    <x v="0"/>
    <n v="473"/>
    <n v="12"/>
    <n v="3.1688504009454142E+144"/>
    <n v="3.1688504009454142E+144"/>
    <n v="2.5369978858350951E-2"/>
    <n v="1"/>
    <n v="1.2"/>
  </r>
  <r>
    <x v="0"/>
    <x v="6"/>
    <x v="0"/>
    <x v="0"/>
    <n v="481"/>
    <n v="10"/>
    <n v="7.9406995424626822E+142"/>
    <n v="7.9406995424626822E+142"/>
    <n v="2.0790020790020791E-2"/>
    <n v="1"/>
    <n v="1.2"/>
  </r>
  <r>
    <x v="0"/>
    <x v="6"/>
    <x v="0"/>
    <x v="0"/>
    <n v="455"/>
    <n v="12"/>
    <n v="1.2030675626379297E+135"/>
    <n v="1.2030675626379297E+135"/>
    <n v="2.6373626373626374E-2"/>
    <n v="1"/>
    <n v="1.2"/>
  </r>
  <r>
    <x v="0"/>
    <x v="6"/>
    <x v="0"/>
    <x v="0"/>
    <n v="484"/>
    <n v="14"/>
    <n v="1.832209245118415E+145"/>
    <n v="1.832209245118415E+145"/>
    <n v="2.8925619834710745E-2"/>
    <n v="1"/>
    <n v="1.2"/>
  </r>
  <r>
    <x v="0"/>
    <x v="6"/>
    <x v="0"/>
    <x v="0"/>
    <n v="492"/>
    <n v="27"/>
    <n v="7.330226513452962E+147"/>
    <n v="7.330226513452962E+147"/>
    <n v="5.4878048780487805E-2"/>
    <n v="1"/>
    <n v="1.2"/>
  </r>
  <r>
    <x v="0"/>
    <x v="6"/>
    <x v="0"/>
    <x v="0"/>
    <n v="478"/>
    <n v="22"/>
    <n v="1.2646587825994521E+147"/>
    <n v="1.2646587825994521E+147"/>
    <n v="4.6025104602510462E-2"/>
    <n v="1"/>
    <n v="1.2"/>
  </r>
  <r>
    <x v="0"/>
    <x v="6"/>
    <x v="0"/>
    <x v="0"/>
    <n v="505"/>
    <n v="16"/>
    <n v="1.2030675626379297E+135"/>
    <n v="1.2030675626379297E+135"/>
    <n v="3.1683168316831684E-2"/>
    <n v="1"/>
    <n v="1.2"/>
  </r>
  <r>
    <x v="0"/>
    <x v="6"/>
    <x v="0"/>
    <x v="0"/>
    <n v="456"/>
    <n v="16"/>
    <n v="2.0465191189697607E+145"/>
    <n v="2.0465191189697607E+145"/>
    <n v="3.5087719298245612E-2"/>
    <n v="1"/>
    <n v="1.2"/>
  </r>
  <r>
    <x v="0"/>
    <x v="6"/>
    <x v="0"/>
    <x v="0"/>
    <n v="472"/>
    <n v="43"/>
    <n v="9.6046609542570325E+148"/>
    <n v="9.6046609542570325E+148"/>
    <n v="9.110169491525423E-2"/>
    <n v="1"/>
    <n v="1.2"/>
  </r>
  <r>
    <x v="0"/>
    <x v="6"/>
    <x v="1"/>
    <x v="0"/>
    <n v="576"/>
    <n v="12"/>
    <n v="1.8159093457936994E+126"/>
    <n v="1.8159093457936994E+126"/>
    <n v="2.0833333333333332E-2"/>
    <n v="1"/>
    <n v="1.2"/>
  </r>
  <r>
    <x v="0"/>
    <x v="6"/>
    <x v="1"/>
    <x v="0"/>
    <n v="623"/>
    <n v="18"/>
    <n v="5.0094204442196306E+130"/>
    <n v="5.0094204442196306E+130"/>
    <n v="2.8892455858747994E-2"/>
    <n v="1"/>
    <n v="1.2"/>
  </r>
  <r>
    <x v="0"/>
    <x v="6"/>
    <x v="1"/>
    <x v="0"/>
    <n v="610"/>
    <n v="29"/>
    <n v="2.7158342500005172E+133"/>
    <n v="2.7158342500005172E+133"/>
    <n v="4.7540983606557376E-2"/>
    <n v="1"/>
    <n v="1.2"/>
  </r>
  <r>
    <x v="0"/>
    <x v="6"/>
    <x v="1"/>
    <x v="0"/>
    <n v="647"/>
    <n v="13"/>
    <n v="4.4866354018345356E+122"/>
    <n v="4.4866354018345356E+122"/>
    <n v="2.009273570324575E-2"/>
    <n v="1"/>
    <n v="1.2"/>
  </r>
  <r>
    <x v="0"/>
    <x v="6"/>
    <x v="1"/>
    <x v="0"/>
    <n v="631"/>
    <n v="20"/>
    <n v="4.2603220091070175E+131"/>
    <n v="4.2603220091070175E+131"/>
    <n v="3.1695721077654518E-2"/>
    <n v="1"/>
    <n v="1.2"/>
  </r>
  <r>
    <x v="0"/>
    <x v="6"/>
    <x v="1"/>
    <x v="0"/>
    <n v="582"/>
    <n v="21"/>
    <n v="5.3921963929919325E+132"/>
    <n v="5.3921963929919325E+132"/>
    <n v="3.608247422680412E-2"/>
    <n v="1"/>
    <n v="1.2"/>
  </r>
  <r>
    <x v="0"/>
    <x v="6"/>
    <x v="1"/>
    <x v="0"/>
    <n v="609"/>
    <n v="15"/>
    <n v="1.4680713846254357E+131"/>
    <n v="1.4680713846254357E+131"/>
    <n v="2.4630541871921183E-2"/>
    <n v="1"/>
    <n v="1.2"/>
  </r>
  <r>
    <x v="0"/>
    <x v="6"/>
    <x v="1"/>
    <x v="0"/>
    <n v="604"/>
    <n v="25"/>
    <n v="3.0380869838958207E+132"/>
    <n v="3.0380869838958207E+132"/>
    <n v="4.1390728476821195E-2"/>
    <n v="1"/>
    <n v="1.2"/>
  </r>
  <r>
    <x v="0"/>
    <x v="6"/>
    <x v="1"/>
    <x v="0"/>
    <n v="624"/>
    <n v="15"/>
    <n v="8.7008775832448341E+130"/>
    <n v="8.7008775832448341E+130"/>
    <n v="2.403846153846154E-2"/>
    <n v="1"/>
    <n v="1.2"/>
  </r>
  <r>
    <x v="0"/>
    <x v="6"/>
    <x v="1"/>
    <x v="0"/>
    <n v="621"/>
    <n v="13"/>
    <n v="6.8752919277006037E+127"/>
    <n v="6.8752919277006037E+127"/>
    <n v="2.0933977455716585E-2"/>
    <n v="1"/>
    <n v="1.2"/>
  </r>
  <r>
    <x v="0"/>
    <x v="6"/>
    <x v="2"/>
    <x v="0"/>
    <n v="498"/>
    <n v="37"/>
    <n v="6.4120428812470184E+118"/>
    <n v="6.4120428812470184E+118"/>
    <n v="7.4297188755020074E-2"/>
    <n v="1"/>
    <n v="1.2"/>
  </r>
  <r>
    <x v="0"/>
    <x v="6"/>
    <x v="2"/>
    <x v="0"/>
    <n v="484"/>
    <n v="17"/>
    <n v="1.0829366925873952E+116"/>
    <n v="1.0829366925873952E+116"/>
    <n v="3.5123966942148761E-2"/>
    <n v="1"/>
    <n v="1.2"/>
  </r>
  <r>
    <x v="0"/>
    <x v="6"/>
    <x v="2"/>
    <x v="0"/>
    <n v="553"/>
    <n v="14"/>
    <n v="5.4397866768893151E+115"/>
    <n v="5.4397866768893151E+115"/>
    <n v="2.5316455696202531E-2"/>
    <n v="1"/>
    <n v="1.2"/>
  </r>
  <r>
    <x v="0"/>
    <x v="6"/>
    <x v="2"/>
    <x v="0"/>
    <n v="501"/>
    <n v="60"/>
    <n v="2.5246931155182627E+119"/>
    <n v="2.5246931155182627E+119"/>
    <n v="0.11976047904191617"/>
    <n v="1"/>
    <n v="1.2"/>
  </r>
  <r>
    <x v="0"/>
    <x v="6"/>
    <x v="2"/>
    <x v="0"/>
    <n v="490"/>
    <n v="16"/>
    <n v="1.0829366925873952E+116"/>
    <n v="1.0829366925873952E+116"/>
    <n v="3.2653061224489799E-2"/>
    <n v="1"/>
    <n v="1.2"/>
  </r>
  <r>
    <x v="0"/>
    <x v="6"/>
    <x v="2"/>
    <x v="0"/>
    <n v="474"/>
    <n v="17"/>
    <n v="3.5412510016399752E+115"/>
    <n v="3.5412510016399752E+115"/>
    <n v="3.5864978902953586E-2"/>
    <n v="1"/>
    <n v="1.2"/>
  </r>
  <r>
    <x v="0"/>
    <x v="6"/>
    <x v="2"/>
    <x v="0"/>
    <n v="560"/>
    <n v="13"/>
    <n v="4.6689851801658707E+114"/>
    <n v="4.6689851801658707E+114"/>
    <n v="2.3214285714285715E-2"/>
    <n v="1"/>
    <n v="1.2"/>
  </r>
  <r>
    <x v="0"/>
    <x v="6"/>
    <x v="2"/>
    <x v="0"/>
    <n v="507"/>
    <n v="15"/>
    <n v="1.0829527745873668E+116"/>
    <n v="1.0829527745873668E+116"/>
    <n v="2.9585798816568046E-2"/>
    <n v="1"/>
    <n v="1.2"/>
  </r>
  <r>
    <x v="0"/>
    <x v="6"/>
    <x v="2"/>
    <x v="0"/>
    <n v="488"/>
    <n v="15"/>
    <n v="1.0395236680042101E+116"/>
    <n v="1.0395236680042101E+116"/>
    <n v="3.0737704918032786E-2"/>
    <n v="1"/>
    <n v="1.2"/>
  </r>
  <r>
    <x v="0"/>
    <x v="6"/>
    <x v="2"/>
    <x v="0"/>
    <n v="501"/>
    <n v="41"/>
    <n v="6.4120428812470184E+118"/>
    <n v="6.4120428812470184E+118"/>
    <n v="8.1836327345309379E-2"/>
    <n v="1"/>
    <n v="1.2"/>
  </r>
  <r>
    <x v="0"/>
    <x v="6"/>
    <x v="3"/>
    <x v="0"/>
    <n v="646"/>
    <n v="14"/>
    <n v="6.8728008401531638E+100"/>
    <n v="6.8728008401531638E+100"/>
    <n v="2.1671826625386997E-2"/>
    <n v="1"/>
    <n v="1.2"/>
  </r>
  <r>
    <x v="0"/>
    <x v="6"/>
    <x v="3"/>
    <x v="0"/>
    <n v="713"/>
    <n v="34"/>
    <n v="6.8959657181090644E+102"/>
    <n v="6.8959657181090644E+102"/>
    <n v="4.7685834502103785E-2"/>
    <n v="1"/>
    <n v="1.2"/>
  </r>
  <r>
    <x v="0"/>
    <x v="6"/>
    <x v="3"/>
    <x v="0"/>
    <n v="660"/>
    <n v="79"/>
    <n v="1.088478843677608E+105"/>
    <n v="1.088478843677608E+105"/>
    <n v="0.11969696969696969"/>
    <n v="1"/>
    <n v="1.2"/>
  </r>
  <r>
    <x v="0"/>
    <x v="6"/>
    <x v="3"/>
    <x v="0"/>
    <n v="672"/>
    <n v="14"/>
    <n v="1.5333535792010053E+100"/>
    <n v="1.5333535792010053E+100"/>
    <n v="2.0833333333333332E-2"/>
    <n v="1"/>
    <n v="1.2"/>
  </r>
  <r>
    <x v="0"/>
    <x v="6"/>
    <x v="3"/>
    <x v="0"/>
    <n v="675"/>
    <n v="36"/>
    <n v="6.8959657181090644E+102"/>
    <n v="6.8959657181090644E+102"/>
    <n v="5.3333333333333337E-2"/>
    <n v="1"/>
    <n v="1.2"/>
  </r>
  <r>
    <x v="0"/>
    <x v="6"/>
    <x v="3"/>
    <x v="0"/>
    <n v="675"/>
    <n v="28"/>
    <n v="6.8959657181090644E+102"/>
    <n v="6.8959657181090644E+102"/>
    <n v="4.148148148148148E-2"/>
    <n v="1"/>
    <n v="1.2"/>
  </r>
  <r>
    <x v="0"/>
    <x v="6"/>
    <x v="3"/>
    <x v="0"/>
    <n v="656"/>
    <n v="61"/>
    <n v="7.9429275193056762E+103"/>
    <n v="7.9429275193056762E+103"/>
    <n v="9.298780487804878E-2"/>
    <n v="1"/>
    <n v="1.2"/>
  </r>
  <r>
    <x v="0"/>
    <x v="6"/>
    <x v="3"/>
    <x v="0"/>
    <n v="684"/>
    <n v="29"/>
    <n v="6.8959657181090644E+102"/>
    <n v="6.8959657181090644E+102"/>
    <n v="4.2397660818713448E-2"/>
    <n v="1"/>
    <n v="1.2"/>
  </r>
  <r>
    <x v="0"/>
    <x v="6"/>
    <x v="3"/>
    <x v="0"/>
    <n v="687"/>
    <n v="17"/>
    <n v="1.8990224512481613E+102"/>
    <n v="1.8990224512481613E+102"/>
    <n v="2.4745269286754003E-2"/>
    <n v="1"/>
    <n v="1.2"/>
  </r>
  <r>
    <x v="0"/>
    <x v="6"/>
    <x v="3"/>
    <x v="0"/>
    <n v="684"/>
    <n v="17"/>
    <n v="8.2318568602497616E+101"/>
    <n v="8.2318568602497616E+101"/>
    <n v="2.4853801169590642E-2"/>
    <n v="1"/>
    <n v="1.2"/>
  </r>
  <r>
    <x v="0"/>
    <x v="6"/>
    <x v="4"/>
    <x v="0"/>
    <n v="1463"/>
    <n v="13"/>
    <n v="1.7696558782973595E+85"/>
    <n v="1.7696558782973595E+85"/>
    <n v="8.8858509911141498E-3"/>
    <n v="1"/>
    <n v="1.2"/>
  </r>
  <r>
    <x v="0"/>
    <x v="6"/>
    <x v="4"/>
    <x v="0"/>
    <n v="1477"/>
    <n v="75"/>
    <n v="1.2560407744657141E+90"/>
    <n v="1.2560407744657141E+90"/>
    <n v="5.0778605280974949E-2"/>
    <n v="1"/>
    <n v="1.2"/>
  </r>
  <r>
    <x v="0"/>
    <x v="6"/>
    <x v="4"/>
    <x v="0"/>
    <n v="1457"/>
    <n v="13"/>
    <n v="2.8789033886944768E+85"/>
    <n v="2.8789033886944768E+85"/>
    <n v="8.9224433768016476E-3"/>
    <n v="1"/>
    <n v="1.2"/>
  </r>
  <r>
    <x v="0"/>
    <x v="6"/>
    <x v="4"/>
    <x v="0"/>
    <n v="1513"/>
    <n v="16"/>
    <n v="4.598842524904502E+85"/>
    <n v="4.598842524904502E+85"/>
    <n v="1.0575016523463317E-2"/>
    <n v="1"/>
    <n v="1.2"/>
  </r>
  <r>
    <x v="0"/>
    <x v="6"/>
    <x v="4"/>
    <x v="0"/>
    <n v="1494"/>
    <n v="18"/>
    <n v="5.7087402264575308E+86"/>
    <n v="5.7087402264575308E+86"/>
    <n v="1.2048192771084338E-2"/>
    <n v="1"/>
    <n v="1.2"/>
  </r>
  <r>
    <x v="0"/>
    <x v="6"/>
    <x v="4"/>
    <x v="0"/>
    <n v="1411"/>
    <n v="13"/>
    <n v="2.8323085647117865E+84"/>
    <n v="2.8323085647117865E+84"/>
    <n v="9.2133238837703753E-3"/>
    <n v="1"/>
    <n v="1.2"/>
  </r>
  <r>
    <x v="0"/>
    <x v="6"/>
    <x v="4"/>
    <x v="0"/>
    <n v="1589"/>
    <n v="55"/>
    <n v="2.3127497934153549E+89"/>
    <n v="2.3127497934153549E+89"/>
    <n v="3.4612964128382634E-2"/>
    <n v="1"/>
    <n v="1.2"/>
  </r>
  <r>
    <x v="0"/>
    <x v="6"/>
    <x v="4"/>
    <x v="0"/>
    <n v="1441"/>
    <n v="52"/>
    <n v="4.3002967537179599E+88"/>
    <n v="4.3002967537179599E+88"/>
    <n v="3.6086051353226928E-2"/>
    <n v="1"/>
    <n v="1.2"/>
  </r>
  <r>
    <x v="0"/>
    <x v="6"/>
    <x v="4"/>
    <x v="0"/>
    <n v="1436"/>
    <n v="59"/>
    <n v="9.9832361390497909E+88"/>
    <n v="9.9832361390497909E+88"/>
    <n v="4.1086350974930359E-2"/>
    <n v="1"/>
    <n v="1.2"/>
  </r>
  <r>
    <x v="0"/>
    <x v="6"/>
    <x v="4"/>
    <x v="0"/>
    <n v="1469"/>
    <n v="82"/>
    <n v="9.308883803480931E+89"/>
    <n v="9.308883803480931E+89"/>
    <n v="5.5820285908781485E-2"/>
    <n v="1"/>
    <n v="1.2"/>
  </r>
  <r>
    <x v="0"/>
    <x v="6"/>
    <x v="5"/>
    <x v="0"/>
    <n v="300"/>
    <n v="35"/>
    <n v="1.6415760848887426E+74"/>
    <n v="1.6415760895847473E+74"/>
    <n v="0.11666666666666667"/>
    <n v="1.0000000028606684"/>
    <n v="1.2"/>
  </r>
  <r>
    <x v="0"/>
    <x v="6"/>
    <x v="5"/>
    <x v="0"/>
    <n v="331"/>
    <n v="19"/>
    <n v="4.8217680453132403E+72"/>
    <n v="4.8217680453132403E+72"/>
    <n v="5.7401812688821753E-2"/>
    <n v="1"/>
    <n v="1.2"/>
  </r>
  <r>
    <x v="0"/>
    <x v="6"/>
    <x v="5"/>
    <x v="0"/>
    <n v="349"/>
    <n v="22"/>
    <n v="4.8217680453132403E+72"/>
    <n v="4.8217680453132403E+72"/>
    <n v="6.3037249283667621E-2"/>
    <n v="1"/>
    <n v="1.2"/>
  </r>
  <r>
    <x v="0"/>
    <x v="6"/>
    <x v="5"/>
    <x v="0"/>
    <n v="369"/>
    <n v="24"/>
    <n v="8.8456921883286026E+72"/>
    <n v="8.8456948790716539E+72"/>
    <n v="6.5040650406504072E-2"/>
    <n v="1.0000003041868284"/>
    <n v="1.2"/>
  </r>
  <r>
    <x v="0"/>
    <x v="6"/>
    <x v="5"/>
    <x v="0"/>
    <n v="333"/>
    <n v="88"/>
    <n v="4.6939612648409987E+74"/>
    <n v="4.6939612648409987E+74"/>
    <n v="0.26426426426426425"/>
    <n v="1"/>
    <n v="1.2"/>
  </r>
  <r>
    <x v="0"/>
    <x v="6"/>
    <x v="5"/>
    <x v="0"/>
    <n v="325"/>
    <n v="16"/>
    <n v="1.3871708871410245E+72"/>
    <n v="1.3871708871410245E+72"/>
    <n v="4.9230769230769231E-2"/>
    <n v="1"/>
    <n v="1.2"/>
  </r>
  <r>
    <x v="0"/>
    <x v="6"/>
    <x v="5"/>
    <x v="0"/>
    <n v="342"/>
    <n v="25"/>
    <n v="3.6326513662247275E+73"/>
    <n v="3.6326513662249328E+73"/>
    <n v="7.3099415204678359E-2"/>
    <n v="1.0000000000000564"/>
    <n v="1.2"/>
  </r>
  <r>
    <x v="0"/>
    <x v="6"/>
    <x v="5"/>
    <x v="0"/>
    <n v="328"/>
    <n v="13"/>
    <n v="1.2724059622943234E+71"/>
    <n v="1.2724059622943234E+71"/>
    <n v="3.9634146341463415E-2"/>
    <n v="1"/>
    <n v="1.2"/>
  </r>
  <r>
    <x v="0"/>
    <x v="6"/>
    <x v="5"/>
    <x v="0"/>
    <n v="327"/>
    <n v="48"/>
    <n v="2.0710061604136241E+74"/>
    <n v="2.0710061604136241E+74"/>
    <n v="0.14678899082568808"/>
    <n v="1"/>
    <n v="1.2"/>
  </r>
  <r>
    <x v="0"/>
    <x v="6"/>
    <x v="5"/>
    <x v="0"/>
    <n v="374"/>
    <n v="33"/>
    <n v="1.4086268328989592E+74"/>
    <n v="1.4086268328989592E+74"/>
    <n v="8.8235294117647065E-2"/>
    <n v="1"/>
    <n v="1.2"/>
  </r>
  <r>
    <x v="0"/>
    <x v="6"/>
    <x v="6"/>
    <x v="0"/>
    <n v="810"/>
    <n v="26"/>
    <n v="1.1374114422844548E+59"/>
    <n v="1.1374114422844548E+59"/>
    <n v="3.2098765432098768E-2"/>
    <n v="1"/>
    <n v="1.2"/>
  </r>
  <r>
    <x v="0"/>
    <x v="6"/>
    <x v="6"/>
    <x v="0"/>
    <n v="778"/>
    <n v="12"/>
    <n v="5.2831782465136011E+57"/>
    <n v="5.2831782465136011E+57"/>
    <n v="1.5424164524421594E-2"/>
    <n v="1"/>
    <n v="1.2"/>
  </r>
  <r>
    <x v="0"/>
    <x v="6"/>
    <x v="6"/>
    <x v="0"/>
    <n v="810"/>
    <n v="12"/>
    <n v="5.2831782465136011E+57"/>
    <n v="5.2831782465136011E+57"/>
    <n v="1.4814814814814815E-2"/>
    <n v="1"/>
    <n v="1.2"/>
  </r>
  <r>
    <x v="0"/>
    <x v="6"/>
    <x v="6"/>
    <x v="0"/>
    <n v="817"/>
    <n v="74"/>
    <n v="2.3427156889309617E+59"/>
    <n v="2.3427156889309617E+59"/>
    <n v="9.057527539779682E-2"/>
    <n v="1"/>
    <n v="1.2"/>
  </r>
  <r>
    <x v="0"/>
    <x v="6"/>
    <x v="6"/>
    <x v="0"/>
    <n v="839"/>
    <n v="114"/>
    <n v="2.2709450195378623E+59"/>
    <n v="2.2709450195378623E+59"/>
    <n v="0.13587604290822408"/>
    <n v="1"/>
    <n v="1.2"/>
  </r>
  <r>
    <x v="0"/>
    <x v="6"/>
    <x v="6"/>
    <x v="0"/>
    <n v="789"/>
    <n v="26"/>
    <n v="1.1374114418398962E+59"/>
    <n v="1.1374114418398962E+59"/>
    <n v="3.2953105196451206E-2"/>
    <n v="1"/>
    <n v="1.2"/>
  </r>
  <r>
    <x v="0"/>
    <x v="6"/>
    <x v="6"/>
    <x v="0"/>
    <n v="831"/>
    <n v="26"/>
    <n v="1.1374114418398962E+59"/>
    <n v="1.137411441917866E+59"/>
    <n v="3.1287605294825514E-2"/>
    <n v="1.0000000000685503"/>
    <n v="1.2"/>
  </r>
  <r>
    <x v="0"/>
    <x v="6"/>
    <x v="6"/>
    <x v="0"/>
    <n v="746"/>
    <n v="58"/>
    <n v="1.1382562491208928E+59"/>
    <n v="1.1382562491208928E+59"/>
    <n v="7.7747989276139406E-2"/>
    <n v="1"/>
    <n v="1.2"/>
  </r>
  <r>
    <x v="0"/>
    <x v="6"/>
    <x v="6"/>
    <x v="0"/>
    <n v="844"/>
    <n v="326"/>
    <n v="6.9482613746304316E+59"/>
    <n v="6.9482613746304316E+59"/>
    <n v="0.38625592417061611"/>
    <n v="1"/>
    <n v="1.2"/>
  </r>
  <r>
    <x v="0"/>
    <x v="6"/>
    <x v="6"/>
    <x v="0"/>
    <n v="793"/>
    <n v="327"/>
    <n v="6.9570143001536595E+59"/>
    <n v="6.9570143001536595E+59"/>
    <n v="0.41235813366960911"/>
    <n v="1"/>
    <n v="1.2"/>
  </r>
  <r>
    <x v="0"/>
    <x v="6"/>
    <x v="7"/>
    <x v="0"/>
    <n v="1242"/>
    <n v="11"/>
    <n v="1.4569412099387946E+43"/>
    <n v="1.4569412099387946E+43"/>
    <n v="8.8566827697262474E-3"/>
    <n v="1"/>
    <n v="1.2"/>
  </r>
  <r>
    <x v="0"/>
    <x v="6"/>
    <x v="7"/>
    <x v="0"/>
    <n v="1379"/>
    <n v="137"/>
    <n v="4.1292073160454142E+44"/>
    <n v="4.1292073160454142E+44"/>
    <n v="9.934735315445975E-2"/>
    <n v="1"/>
    <n v="1.2"/>
  </r>
  <r>
    <x v="0"/>
    <x v="6"/>
    <x v="7"/>
    <x v="0"/>
    <n v="1251"/>
    <n v="145"/>
    <n v="6.0279116788431452E+44"/>
    <n v="6.0279116788431452E+44"/>
    <n v="0.11590727418065548"/>
    <n v="1"/>
    <n v="1.2"/>
  </r>
  <r>
    <x v="0"/>
    <x v="6"/>
    <x v="7"/>
    <x v="0"/>
    <n v="1379"/>
    <n v="262"/>
    <n v="6.0279116788431452E+44"/>
    <n v="6.0279116788431452E+44"/>
    <n v="0.1899927483683829"/>
    <n v="1"/>
    <n v="1.2"/>
  </r>
  <r>
    <x v="0"/>
    <x v="6"/>
    <x v="7"/>
    <x v="0"/>
    <n v="1332"/>
    <n v="18"/>
    <n v="1.0020029364685799E+44"/>
    <n v="1.0020029364685799E+44"/>
    <n v="1.3513513513513514E-2"/>
    <n v="1"/>
    <n v="1.2"/>
  </r>
  <r>
    <x v="0"/>
    <x v="6"/>
    <x v="7"/>
    <x v="0"/>
    <n v="1307"/>
    <n v="266"/>
    <n v="6.6706687858017746E+44"/>
    <n v="6.6706687858017746E+44"/>
    <n v="0.2035195103289977"/>
    <n v="1"/>
    <n v="1.2"/>
  </r>
  <r>
    <x v="0"/>
    <x v="6"/>
    <x v="7"/>
    <x v="0"/>
    <n v="1316"/>
    <n v="754"/>
    <n v="1.089993875840479E+45"/>
    <n v="1.089993875840479E+45"/>
    <n v="0.57294832826747721"/>
    <n v="1"/>
    <n v="1.2"/>
  </r>
  <r>
    <x v="0"/>
    <x v="6"/>
    <x v="7"/>
    <x v="0"/>
    <n v="1359"/>
    <n v="280"/>
    <n v="6.0279116788431452E+44"/>
    <n v="6.0279116788431452E+44"/>
    <n v="0.20603384841795438"/>
    <n v="1"/>
    <n v="1.2"/>
  </r>
  <r>
    <x v="0"/>
    <x v="6"/>
    <x v="7"/>
    <x v="0"/>
    <n v="1201"/>
    <n v="902"/>
    <n v="6.6715126641079782E+44"/>
    <n v="6.6715126641079782E+44"/>
    <n v="0.75104079933388845"/>
    <n v="1"/>
    <n v="1.2"/>
  </r>
  <r>
    <x v="0"/>
    <x v="6"/>
    <x v="7"/>
    <x v="0"/>
    <n v="1300"/>
    <n v="66"/>
    <n v="3.3433528670133966E+44"/>
    <n v="3.3433528670133966E+44"/>
    <n v="5.0769230769230768E-2"/>
    <n v="1"/>
    <n v="1.2"/>
  </r>
  <r>
    <x v="0"/>
    <x v="6"/>
    <x v="8"/>
    <x v="0"/>
    <n v="812"/>
    <n v="642"/>
    <n v="8.5239676987990688E+29"/>
    <n v="8.5239676987990688E+29"/>
    <n v="0.79064039408866993"/>
    <n v="1"/>
    <n v="1.2"/>
  </r>
  <r>
    <x v="0"/>
    <x v="6"/>
    <x v="8"/>
    <x v="0"/>
    <n v="851"/>
    <n v="29"/>
    <n v="1.4337615691431631E+29"/>
    <n v="1.4337615691431631E+29"/>
    <n v="3.4077555816686249E-2"/>
    <n v="1"/>
    <n v="1.2"/>
  </r>
  <r>
    <x v="0"/>
    <x v="6"/>
    <x v="8"/>
    <x v="0"/>
    <n v="772"/>
    <n v="26"/>
    <n v="7.4239514906261584E+28"/>
    <n v="7.4239514906261584E+28"/>
    <n v="3.367875647668394E-2"/>
    <n v="1"/>
    <n v="1.2"/>
  </r>
  <r>
    <x v="0"/>
    <x v="6"/>
    <x v="8"/>
    <x v="0"/>
    <n v="777"/>
    <n v="732"/>
    <n v="1.2380963303522949E+30"/>
    <n v="1.2380963303522949E+30"/>
    <n v="0.94208494208494209"/>
    <n v="1"/>
    <n v="1.2"/>
  </r>
  <r>
    <x v="0"/>
    <x v="6"/>
    <x v="8"/>
    <x v="0"/>
    <n v="804"/>
    <n v="22"/>
    <n v="1.3581116227700952E+29"/>
    <n v="1.3581116227700952E+29"/>
    <n v="2.736318407960199E-2"/>
    <n v="1"/>
    <n v="1.2"/>
  </r>
  <r>
    <x v="0"/>
    <x v="6"/>
    <x v="8"/>
    <x v="0"/>
    <n v="770"/>
    <n v="264"/>
    <n v="8.5239676987981132E+29"/>
    <n v="8.5239676987981132E+29"/>
    <n v="0.34285714285714286"/>
    <n v="1"/>
    <n v="1.2"/>
  </r>
  <r>
    <x v="0"/>
    <x v="6"/>
    <x v="8"/>
    <x v="0"/>
    <n v="876"/>
    <n v="350"/>
    <n v="6.7299340879291108E+29"/>
    <n v="6.7299340879291108E+29"/>
    <n v="0.3995433789954338"/>
    <n v="1"/>
    <n v="1.2"/>
  </r>
  <r>
    <x v="0"/>
    <x v="6"/>
    <x v="8"/>
    <x v="0"/>
    <n v="771"/>
    <n v="17"/>
    <n v="3.9878270376287721E+28"/>
    <n v="3.9878270376287721E+28"/>
    <n v="2.2049286640726331E-2"/>
    <n v="1"/>
    <n v="1.2"/>
  </r>
  <r>
    <x v="0"/>
    <x v="6"/>
    <x v="8"/>
    <x v="0"/>
    <n v="827"/>
    <n v="17"/>
    <n v="6.1915421375461167E+28"/>
    <n v="6.1915421375461167E+28"/>
    <n v="2.0556227327690448E-2"/>
    <n v="1"/>
    <n v="1.2"/>
  </r>
  <r>
    <x v="0"/>
    <x v="6"/>
    <x v="8"/>
    <x v="0"/>
    <n v="771"/>
    <n v="644"/>
    <n v="6.4807320043621942E+29"/>
    <n v="6.4807320043621942E+29"/>
    <n v="0.83527885862516216"/>
    <n v="1"/>
    <n v="1.2"/>
  </r>
  <r>
    <x v="0"/>
    <x v="6"/>
    <x v="9"/>
    <x v="0"/>
    <n v="600"/>
    <n v="560"/>
    <n v="817100733040923"/>
    <n v="817100733040923"/>
    <n v="0.93333333333333335"/>
    <n v="1"/>
    <n v="1.2"/>
  </r>
  <r>
    <x v="0"/>
    <x v="6"/>
    <x v="9"/>
    <x v="0"/>
    <n v="591"/>
    <n v="12"/>
    <n v="275375701785110"/>
    <n v="275375701785110"/>
    <n v="2.030456852791878E-2"/>
    <n v="1"/>
    <n v="1.2"/>
  </r>
  <r>
    <x v="0"/>
    <x v="6"/>
    <x v="9"/>
    <x v="0"/>
    <n v="623"/>
    <n v="550"/>
    <n v="822744351926586"/>
    <n v="822744351926586"/>
    <n v="0.8828250401284109"/>
    <n v="1"/>
    <n v="1.2"/>
  </r>
  <r>
    <x v="0"/>
    <x v="6"/>
    <x v="9"/>
    <x v="0"/>
    <n v="582"/>
    <n v="543"/>
    <n v="1138629690550123"/>
    <n v="1138629690550123"/>
    <n v="0.9329896907216495"/>
    <n v="1"/>
    <n v="1.2"/>
  </r>
  <r>
    <x v="0"/>
    <x v="6"/>
    <x v="9"/>
    <x v="0"/>
    <n v="669"/>
    <n v="313"/>
    <n v="527736751806094"/>
    <n v="527736751806094"/>
    <n v="0.46786248131539609"/>
    <n v="1"/>
    <n v="1.2"/>
  </r>
  <r>
    <x v="0"/>
    <x v="6"/>
    <x v="9"/>
    <x v="0"/>
    <n v="563"/>
    <n v="570"/>
    <n v="817100733040923"/>
    <n v="817100733040923"/>
    <n v="1.0124333925399644"/>
    <n v="1"/>
    <n v="1.2"/>
  </r>
  <r>
    <x v="0"/>
    <x v="6"/>
    <x v="9"/>
    <x v="0"/>
    <n v="636"/>
    <n v="538"/>
    <n v="674591353160035"/>
    <n v="674591353160035"/>
    <n v="0.84591194968553463"/>
    <n v="1"/>
    <n v="1.2"/>
  </r>
  <r>
    <x v="0"/>
    <x v="6"/>
    <x v="9"/>
    <x v="0"/>
    <n v="593"/>
    <n v="560"/>
    <n v="527202098855816"/>
    <n v="527202098855816"/>
    <n v="0.94435075885328834"/>
    <n v="1"/>
    <n v="1.2"/>
  </r>
  <r>
    <x v="0"/>
    <x v="6"/>
    <x v="9"/>
    <x v="0"/>
    <n v="621"/>
    <n v="11"/>
    <n v="90381297237001"/>
    <n v="90381297237001"/>
    <n v="1.7713365539452495E-2"/>
    <n v="1"/>
    <n v="1.2"/>
  </r>
  <r>
    <x v="0"/>
    <x v="6"/>
    <x v="9"/>
    <x v="0"/>
    <n v="574"/>
    <n v="562"/>
    <n v="817104968695068"/>
    <n v="817104968695068"/>
    <n v="0.97909407665505221"/>
    <n v="1"/>
    <n v="1.2"/>
  </r>
  <r>
    <x v="0"/>
    <x v="6"/>
    <x v="0"/>
    <x v="1"/>
    <n v="532"/>
    <n v="61"/>
    <n v="2.5247370386630312E+150"/>
    <n v="2.5247370386630312E+150"/>
    <n v="0.11466165413533834"/>
    <n v="1"/>
    <n v="1.4"/>
  </r>
  <r>
    <x v="0"/>
    <x v="6"/>
    <x v="0"/>
    <x v="1"/>
    <n v="492"/>
    <n v="14"/>
    <n v="1.7787363552271774E+147"/>
    <n v="1.7787363552271774E+147"/>
    <n v="2.8455284552845527E-2"/>
    <n v="1"/>
    <n v="1.4"/>
  </r>
  <r>
    <x v="0"/>
    <x v="6"/>
    <x v="0"/>
    <x v="1"/>
    <n v="527"/>
    <n v="66"/>
    <n v="2.5247370386630312E+150"/>
    <n v="2.5247370386630312E+150"/>
    <n v="0.1252371916508539"/>
    <n v="1"/>
    <n v="1.4"/>
  </r>
  <r>
    <x v="0"/>
    <x v="6"/>
    <x v="0"/>
    <x v="1"/>
    <n v="604"/>
    <n v="67"/>
    <n v="2.5247370386630312E+150"/>
    <n v="2.5247377965716608E+150"/>
    <n v="0.11092715231788079"/>
    <n v="1.0000003001930966"/>
    <n v="1.4"/>
  </r>
  <r>
    <x v="0"/>
    <x v="6"/>
    <x v="0"/>
    <x v="1"/>
    <n v="522"/>
    <n v="65"/>
    <n v="2.5247370386630312E+150"/>
    <n v="2.5247370386630312E+150"/>
    <n v="0.12452107279693486"/>
    <n v="1"/>
    <n v="1.4"/>
  </r>
  <r>
    <x v="0"/>
    <x v="6"/>
    <x v="0"/>
    <x v="1"/>
    <n v="535"/>
    <n v="66"/>
    <n v="2.5247370386630312E+150"/>
    <n v="2.5247370386630312E+150"/>
    <n v="0.12336448598130841"/>
    <n v="1"/>
    <n v="1.4"/>
  </r>
  <r>
    <x v="0"/>
    <x v="6"/>
    <x v="0"/>
    <x v="1"/>
    <n v="530"/>
    <n v="15"/>
    <n v="9.5804733956573228E+146"/>
    <n v="9.5804733956573228E+146"/>
    <n v="2.8301886792452831E-2"/>
    <n v="1"/>
    <n v="1.4"/>
  </r>
  <r>
    <x v="0"/>
    <x v="6"/>
    <x v="0"/>
    <x v="1"/>
    <n v="577"/>
    <n v="69"/>
    <n v="2.5247370386630312E+150"/>
    <n v="2.5247370386630312E+150"/>
    <n v="0.1195840554592721"/>
    <n v="1"/>
    <n v="1.4"/>
  </r>
  <r>
    <x v="0"/>
    <x v="6"/>
    <x v="0"/>
    <x v="1"/>
    <n v="523"/>
    <n v="66"/>
    <n v="2.5247370386630312E+150"/>
    <n v="2.5247370386630312E+150"/>
    <n v="0.12619502868068833"/>
    <n v="1"/>
    <n v="1.4"/>
  </r>
  <r>
    <x v="0"/>
    <x v="6"/>
    <x v="0"/>
    <x v="1"/>
    <n v="552"/>
    <n v="15"/>
    <n v="2.0200684175633729E+148"/>
    <n v="2.0200684175633729E+148"/>
    <n v="2.717391304347826E-2"/>
    <n v="1"/>
    <n v="1.4"/>
  </r>
  <r>
    <x v="0"/>
    <x v="6"/>
    <x v="1"/>
    <x v="1"/>
    <n v="336"/>
    <n v="13"/>
    <n v="6.9916071700726517E+130"/>
    <n v="6.9916071700726517E+130"/>
    <n v="3.8690476190476192E-2"/>
    <n v="1"/>
    <n v="1.4"/>
  </r>
  <r>
    <x v="0"/>
    <x v="6"/>
    <x v="1"/>
    <x v="1"/>
    <n v="388"/>
    <n v="11"/>
    <n v="6.9879752275895896E+130"/>
    <n v="6.9879752275895896E+130"/>
    <n v="2.8350515463917526E-2"/>
    <n v="1"/>
    <n v="1.4"/>
  </r>
  <r>
    <x v="0"/>
    <x v="6"/>
    <x v="1"/>
    <x v="1"/>
    <n v="434"/>
    <n v="16"/>
    <n v="1.2857007998871365E+131"/>
    <n v="1.2857007998871365E+131"/>
    <n v="3.6866359447004608E-2"/>
    <n v="1"/>
    <n v="1.4"/>
  </r>
  <r>
    <x v="0"/>
    <x v="6"/>
    <x v="1"/>
    <x v="1"/>
    <n v="420"/>
    <n v="67"/>
    <n v="2.1017085042025606E+134"/>
    <n v="2.1017085042025606E+134"/>
    <n v="0.15952380952380951"/>
    <n v="1"/>
    <n v="1.4"/>
  </r>
  <r>
    <x v="0"/>
    <x v="6"/>
    <x v="1"/>
    <x v="1"/>
    <n v="371"/>
    <n v="64"/>
    <n v="1.5583199379884686E+134"/>
    <n v="1.5583199379884686E+134"/>
    <n v="0.1725067385444744"/>
    <n v="1"/>
    <n v="1.4"/>
  </r>
  <r>
    <x v="0"/>
    <x v="6"/>
    <x v="1"/>
    <x v="1"/>
    <n v="398"/>
    <n v="17"/>
    <n v="6.2702540515533843E+132"/>
    <n v="6.2702540515533843E+132"/>
    <n v="4.2713567839195977E-2"/>
    <n v="1"/>
    <n v="1.4"/>
  </r>
  <r>
    <x v="0"/>
    <x v="6"/>
    <x v="1"/>
    <x v="1"/>
    <n v="375"/>
    <n v="11"/>
    <n v="1.4008505369019291E+128"/>
    <n v="1.4008505369019291E+128"/>
    <n v="2.9333333333333333E-2"/>
    <n v="1"/>
    <n v="1.4"/>
  </r>
  <r>
    <x v="0"/>
    <x v="6"/>
    <x v="1"/>
    <x v="1"/>
    <n v="400"/>
    <n v="21"/>
    <n v="4.0668266107936024E+130"/>
    <n v="4.0668266107936024E+130"/>
    <n v="5.2499999999999998E-2"/>
    <n v="1"/>
    <n v="1.4"/>
  </r>
  <r>
    <x v="0"/>
    <x v="6"/>
    <x v="1"/>
    <x v="1"/>
    <n v="394"/>
    <n v="39"/>
    <n v="1.0059769384274E+134"/>
    <n v="1.0059769384274E+134"/>
    <n v="9.8984771573604066E-2"/>
    <n v="1"/>
    <n v="1.4"/>
  </r>
  <r>
    <x v="0"/>
    <x v="6"/>
    <x v="1"/>
    <x v="1"/>
    <n v="417"/>
    <n v="40"/>
    <n v="1.5514532678401516E+134"/>
    <n v="1.5514532678401516E+134"/>
    <n v="9.5923261390887291E-2"/>
    <n v="1"/>
    <n v="1.4"/>
  </r>
  <r>
    <x v="0"/>
    <x v="6"/>
    <x v="2"/>
    <x v="1"/>
    <n v="886"/>
    <n v="86"/>
    <n v="1.45949354716096E+120"/>
    <n v="1.45949354716096E+120"/>
    <n v="9.7065462753950338E-2"/>
    <n v="1"/>
    <n v="1.4"/>
  </r>
  <r>
    <x v="0"/>
    <x v="6"/>
    <x v="2"/>
    <x v="1"/>
    <n v="964"/>
    <n v="13"/>
    <n v="1.3015010064769191E+112"/>
    <n v="1.3015010064769191E+112"/>
    <n v="1.3485477178423237E-2"/>
    <n v="1"/>
    <n v="1.4"/>
  </r>
  <r>
    <x v="0"/>
    <x v="6"/>
    <x v="2"/>
    <x v="1"/>
    <n v="951"/>
    <n v="11"/>
    <n v="3.5117540122032856E+109"/>
    <n v="3.5117540122032856E+109"/>
    <n v="1.1566771819137749E-2"/>
    <n v="1"/>
    <n v="1.4"/>
  </r>
  <r>
    <x v="0"/>
    <x v="6"/>
    <x v="2"/>
    <x v="1"/>
    <n v="973"/>
    <n v="20"/>
    <n v="2.8459269662213869E+117"/>
    <n v="2.8459269662213869E+117"/>
    <n v="2.0554984583761562E-2"/>
    <n v="1"/>
    <n v="1.4"/>
  </r>
  <r>
    <x v="0"/>
    <x v="6"/>
    <x v="2"/>
    <x v="1"/>
    <n v="868"/>
    <n v="14"/>
    <n v="5.19565890653814E+115"/>
    <n v="5.19565890653814E+115"/>
    <n v="1.6129032258064516E-2"/>
    <n v="1"/>
    <n v="1.4"/>
  </r>
  <r>
    <x v="0"/>
    <x v="6"/>
    <x v="2"/>
    <x v="1"/>
    <n v="934"/>
    <n v="20"/>
    <n v="2.0883347889524033E+117"/>
    <n v="2.0883347889524033E+117"/>
    <n v="2.1413276231263382E-2"/>
    <n v="1"/>
    <n v="1.4"/>
  </r>
  <r>
    <x v="0"/>
    <x v="6"/>
    <x v="2"/>
    <x v="1"/>
    <n v="984"/>
    <n v="32"/>
    <n v="3.3067595204532122E+119"/>
    <n v="3.3067595204532122E+119"/>
    <n v="3.2520325203252036E-2"/>
    <n v="1"/>
    <n v="1.4"/>
  </r>
  <r>
    <x v="0"/>
    <x v="6"/>
    <x v="2"/>
    <x v="1"/>
    <n v="965"/>
    <n v="47"/>
    <n v="7.7603719370158344E+119"/>
    <n v="7.7603719370158344E+119"/>
    <n v="4.8704663212435231E-2"/>
    <n v="1"/>
    <n v="1.4"/>
  </r>
  <r>
    <x v="0"/>
    <x v="6"/>
    <x v="2"/>
    <x v="1"/>
    <n v="932"/>
    <n v="90"/>
    <n v="1.45949354716096E+120"/>
    <n v="1.45949354716096E+120"/>
    <n v="9.6566523605150209E-2"/>
    <n v="1"/>
    <n v="1.4"/>
  </r>
  <r>
    <x v="0"/>
    <x v="6"/>
    <x v="2"/>
    <x v="1"/>
    <n v="926"/>
    <n v="78"/>
    <n v="1.7629893796643454E+120"/>
    <n v="1.7629893796643454E+120"/>
    <n v="8.4233261339092869E-2"/>
    <n v="1"/>
    <n v="1.4"/>
  </r>
  <r>
    <x v="0"/>
    <x v="6"/>
    <x v="3"/>
    <x v="1"/>
    <n v="655"/>
    <n v="16"/>
    <n v="7.7664859271727596E+99"/>
    <n v="7.7664859271727596E+99"/>
    <n v="2.4427480916030534E-2"/>
    <n v="1"/>
    <n v="1.4"/>
  </r>
  <r>
    <x v="0"/>
    <x v="6"/>
    <x v="3"/>
    <x v="1"/>
    <n v="660"/>
    <n v="14"/>
    <n v="1.6119774360320463E+100"/>
    <n v="1.6119774360320463E+100"/>
    <n v="2.1212121212121213E-2"/>
    <n v="1"/>
    <n v="1.4"/>
  </r>
  <r>
    <x v="0"/>
    <x v="6"/>
    <x v="3"/>
    <x v="1"/>
    <n v="678"/>
    <n v="55"/>
    <n v="2.6318636889572431E+104"/>
    <n v="2.6318636889572431E+104"/>
    <n v="8.1120943952802366E-2"/>
    <n v="1"/>
    <n v="1.4"/>
  </r>
  <r>
    <x v="0"/>
    <x v="6"/>
    <x v="3"/>
    <x v="1"/>
    <n v="704"/>
    <n v="15"/>
    <n v="6.9312436004372509E+101"/>
    <n v="6.9312436004372509E+101"/>
    <n v="2.130681818181818E-2"/>
    <n v="1"/>
    <n v="1.4"/>
  </r>
  <r>
    <x v="0"/>
    <x v="6"/>
    <x v="3"/>
    <x v="1"/>
    <n v="647"/>
    <n v="16"/>
    <n v="2.1659667623777835E+102"/>
    <n v="2.1659667623777835E+102"/>
    <n v="2.472952086553323E-2"/>
    <n v="1"/>
    <n v="1.4"/>
  </r>
  <r>
    <x v="0"/>
    <x v="6"/>
    <x v="3"/>
    <x v="1"/>
    <n v="691"/>
    <n v="89"/>
    <n v="2.1836031383338868E+105"/>
    <n v="2.1836031383338868E+105"/>
    <n v="0.12879884225759769"/>
    <n v="1"/>
    <n v="1.4"/>
  </r>
  <r>
    <x v="0"/>
    <x v="6"/>
    <x v="3"/>
    <x v="1"/>
    <n v="669"/>
    <n v="58"/>
    <n v="2.6318636889572431E+104"/>
    <n v="2.6318636889572431E+104"/>
    <n v="8.6696562032884908E-2"/>
    <n v="1"/>
    <n v="1.4"/>
  </r>
  <r>
    <x v="0"/>
    <x v="6"/>
    <x v="3"/>
    <x v="1"/>
    <n v="674"/>
    <n v="43"/>
    <n v="2.6318636746929852E+104"/>
    <n v="2.6318636746929852E+104"/>
    <n v="6.3798219584569729E-2"/>
    <n v="1"/>
    <n v="1.4"/>
  </r>
  <r>
    <x v="0"/>
    <x v="6"/>
    <x v="3"/>
    <x v="1"/>
    <n v="684"/>
    <n v="67"/>
    <n v="4.0868033309189526E+104"/>
    <n v="4.0868033309189526E+104"/>
    <n v="9.7953216374269E-2"/>
    <n v="1"/>
    <n v="1.4"/>
  </r>
  <r>
    <x v="0"/>
    <x v="6"/>
    <x v="3"/>
    <x v="1"/>
    <n v="712"/>
    <n v="57"/>
    <n v="3.9644281547650774E+104"/>
    <n v="3.9644281547650774E+104"/>
    <n v="8.00561797752809E-2"/>
    <n v="1"/>
    <n v="1.4"/>
  </r>
  <r>
    <x v="0"/>
    <x v="6"/>
    <x v="4"/>
    <x v="1"/>
    <n v="298"/>
    <n v="15"/>
    <n v="7.5346959244015819E+88"/>
    <n v="7.5346959244015819E+88"/>
    <n v="5.0335570469798654E-2"/>
    <n v="1"/>
    <n v="1.4"/>
  </r>
  <r>
    <x v="0"/>
    <x v="6"/>
    <x v="4"/>
    <x v="1"/>
    <n v="334"/>
    <n v="173"/>
    <n v="1.7462682105296762E+90"/>
    <n v="1.7462682105296762E+90"/>
    <n v="0.51796407185628746"/>
    <n v="1"/>
    <n v="1.4"/>
  </r>
  <r>
    <x v="0"/>
    <x v="6"/>
    <x v="4"/>
    <x v="1"/>
    <n v="369"/>
    <n v="167"/>
    <n v="1.7462681919168469E+90"/>
    <n v="1.7462681919168469E+90"/>
    <n v="0.45257452574525747"/>
    <n v="1"/>
    <n v="1.4"/>
  </r>
  <r>
    <x v="0"/>
    <x v="6"/>
    <x v="4"/>
    <x v="1"/>
    <n v="336"/>
    <n v="179"/>
    <n v="1.7462682104791122E+90"/>
    <n v="1.7462682104791122E+90"/>
    <n v="0.53273809523809523"/>
    <n v="1"/>
    <n v="1.4"/>
  </r>
  <r>
    <x v="0"/>
    <x v="6"/>
    <x v="4"/>
    <x v="1"/>
    <n v="361"/>
    <n v="160"/>
    <n v="1.7462751841706066E+90"/>
    <n v="1.7462751841706066E+90"/>
    <n v="0.44321329639889195"/>
    <n v="1"/>
    <n v="1.4"/>
  </r>
  <r>
    <x v="0"/>
    <x v="6"/>
    <x v="4"/>
    <x v="1"/>
    <n v="350"/>
    <n v="154"/>
    <n v="1.7462682197355108E+90"/>
    <n v="1.7462682197355108E+90"/>
    <n v="0.44"/>
    <n v="1"/>
    <n v="1.4"/>
  </r>
  <r>
    <x v="0"/>
    <x v="6"/>
    <x v="4"/>
    <x v="1"/>
    <n v="333"/>
    <n v="12"/>
    <n v="2.2675497975530027E+88"/>
    <n v="2.2675497975530027E+88"/>
    <n v="3.6036036036036036E-2"/>
    <n v="1"/>
    <n v="1.4"/>
  </r>
  <r>
    <x v="0"/>
    <x v="6"/>
    <x v="4"/>
    <x v="1"/>
    <n v="347"/>
    <n v="13"/>
    <n v="6.2719715217060155E+87"/>
    <n v="6.2719715217060155E+87"/>
    <n v="3.7463976945244955E-2"/>
    <n v="1"/>
    <n v="1.4"/>
  </r>
  <r>
    <x v="0"/>
    <x v="6"/>
    <x v="4"/>
    <x v="1"/>
    <n v="349"/>
    <n v="21"/>
    <n v="5.1354866651323519E+89"/>
    <n v="5.1354866651323519E+89"/>
    <n v="6.0171919770773637E-2"/>
    <n v="1"/>
    <n v="1.4"/>
  </r>
  <r>
    <x v="0"/>
    <x v="6"/>
    <x v="4"/>
    <x v="1"/>
    <n v="377"/>
    <n v="15"/>
    <n v="1.6647546445427258E+87"/>
    <n v="1.6647546445427258E+87"/>
    <n v="3.9787798408488062E-2"/>
    <n v="1"/>
    <n v="1.4"/>
  </r>
  <r>
    <x v="0"/>
    <x v="6"/>
    <x v="5"/>
    <x v="1"/>
    <n v="431"/>
    <n v="155"/>
    <n v="1.3515570577064412E+75"/>
    <n v="1.3515570577064412E+75"/>
    <n v="0.35962877030162416"/>
    <n v="1"/>
    <n v="1.4"/>
  </r>
  <r>
    <x v="0"/>
    <x v="6"/>
    <x v="5"/>
    <x v="1"/>
    <n v="486"/>
    <n v="106"/>
    <n v="1.3515570577064412E+75"/>
    <n v="1.3515570577064412E+75"/>
    <n v="0.21810699588477367"/>
    <n v="1"/>
    <n v="1.4"/>
  </r>
  <r>
    <x v="0"/>
    <x v="6"/>
    <x v="5"/>
    <x v="1"/>
    <n v="548"/>
    <n v="168"/>
    <n v="1.3515570577064412E+75"/>
    <n v="1.3515570577064412E+75"/>
    <n v="0.30656934306569344"/>
    <n v="1"/>
    <n v="1.4"/>
  </r>
  <r>
    <x v="0"/>
    <x v="6"/>
    <x v="5"/>
    <x v="1"/>
    <n v="477"/>
    <n v="163"/>
    <n v="8.8771537400349231E+74"/>
    <n v="8.8771537400349231E+74"/>
    <n v="0.34171907756813419"/>
    <n v="1"/>
    <n v="1.4"/>
  </r>
  <r>
    <x v="0"/>
    <x v="6"/>
    <x v="5"/>
    <x v="1"/>
    <n v="518"/>
    <n v="160"/>
    <n v="1.5940724580503744E+75"/>
    <n v="1.5940724580503744E+75"/>
    <n v="0.30888030888030887"/>
    <n v="1"/>
    <n v="1.4"/>
  </r>
  <r>
    <x v="0"/>
    <x v="6"/>
    <x v="5"/>
    <x v="1"/>
    <n v="459"/>
    <n v="128"/>
    <n v="1.3515570577064412E+75"/>
    <n v="1.3515570577064412E+75"/>
    <n v="0.27886710239651419"/>
    <n v="1"/>
    <n v="1.4"/>
  </r>
  <r>
    <x v="0"/>
    <x v="6"/>
    <x v="5"/>
    <x v="1"/>
    <n v="530"/>
    <n v="108"/>
    <n v="1.3515570577064412E+75"/>
    <n v="1.3515570577064412E+75"/>
    <n v="0.20377358490566039"/>
    <n v="1"/>
    <n v="1.4"/>
  </r>
  <r>
    <x v="0"/>
    <x v="6"/>
    <x v="5"/>
    <x v="1"/>
    <n v="461"/>
    <n v="39"/>
    <n v="6.5132157455294699E+74"/>
    <n v="6.5132157455294699E+74"/>
    <n v="8.4598698481561818E-2"/>
    <n v="1"/>
    <n v="1.4"/>
  </r>
  <r>
    <x v="0"/>
    <x v="6"/>
    <x v="5"/>
    <x v="1"/>
    <n v="524"/>
    <n v="105"/>
    <n v="8.395690849303353E+74"/>
    <n v="8.395690849303353E+74"/>
    <n v="0.20038167938931298"/>
    <n v="1"/>
    <n v="1.4"/>
  </r>
  <r>
    <x v="0"/>
    <x v="6"/>
    <x v="5"/>
    <x v="1"/>
    <n v="476"/>
    <n v="105"/>
    <n v="1.3515570579148916E+75"/>
    <n v="1.3515570579148916E+75"/>
    <n v="0.22058823529411764"/>
    <n v="1"/>
    <n v="1.4"/>
  </r>
  <r>
    <x v="0"/>
    <x v="6"/>
    <x v="6"/>
    <x v="1"/>
    <n v="332"/>
    <n v="17"/>
    <n v="6.8792219005208488E+59"/>
    <n v="6.8792219005208488E+59"/>
    <n v="5.1204819277108432E-2"/>
    <n v="1"/>
    <n v="1.4"/>
  </r>
  <r>
    <x v="0"/>
    <x v="6"/>
    <x v="6"/>
    <x v="1"/>
    <n v="348"/>
    <n v="163"/>
    <n v="1.2502207827778577E+60"/>
    <n v="1.2502207827778577E+60"/>
    <n v="0.46839080459770116"/>
    <n v="1"/>
    <n v="1.4"/>
  </r>
  <r>
    <x v="0"/>
    <x v="6"/>
    <x v="6"/>
    <x v="1"/>
    <n v="316"/>
    <n v="154"/>
    <n v="1.2502207827778577E+60"/>
    <n v="1.2502207827778577E+60"/>
    <n v="0.48734177215189872"/>
    <n v="1"/>
    <n v="1.4"/>
  </r>
  <r>
    <x v="0"/>
    <x v="6"/>
    <x v="6"/>
    <x v="1"/>
    <n v="311"/>
    <n v="18"/>
    <n v="3.7951456266045239E+59"/>
    <n v="3.7951456266045239E+59"/>
    <n v="5.7877813504823149E-2"/>
    <n v="1"/>
    <n v="1.4"/>
  </r>
  <r>
    <x v="0"/>
    <x v="6"/>
    <x v="6"/>
    <x v="1"/>
    <n v="328"/>
    <n v="11"/>
    <n v="6.4646867067860829E+58"/>
    <n v="6.4646867067860829E+58"/>
    <n v="3.3536585365853661E-2"/>
    <n v="1"/>
    <n v="1.4"/>
  </r>
  <r>
    <x v="0"/>
    <x v="6"/>
    <x v="6"/>
    <x v="1"/>
    <n v="332"/>
    <n v="11"/>
    <n v="6.3554647359975976E+58"/>
    <n v="6.3554647359975976E+58"/>
    <n v="3.313253012048193E-2"/>
    <n v="1"/>
    <n v="1.4"/>
  </r>
  <r>
    <x v="0"/>
    <x v="6"/>
    <x v="6"/>
    <x v="1"/>
    <n v="320"/>
    <n v="10"/>
    <n v="3.5853355245653799E+50"/>
    <n v="3.5853355245653799E+50"/>
    <n v="3.125E-2"/>
    <n v="1"/>
    <n v="1.4"/>
  </r>
  <r>
    <x v="0"/>
    <x v="6"/>
    <x v="6"/>
    <x v="1"/>
    <n v="324"/>
    <n v="11"/>
    <n v="6.3554647359975976E+58"/>
    <n v="6.3554647359975976E+58"/>
    <n v="3.3950617283950615E-2"/>
    <n v="1"/>
    <n v="1.4"/>
  </r>
  <r>
    <x v="0"/>
    <x v="6"/>
    <x v="6"/>
    <x v="1"/>
    <n v="321"/>
    <n v="11"/>
    <n v="2.2850269106285396E+58"/>
    <n v="2.2850269106285396E+58"/>
    <n v="3.4267912772585667E-2"/>
    <n v="1"/>
    <n v="1.4"/>
  </r>
  <r>
    <x v="0"/>
    <x v="6"/>
    <x v="6"/>
    <x v="1"/>
    <n v="322"/>
    <n v="17"/>
    <n v="2.8614428662379671E+59"/>
    <n v="2.8614428662379671E+59"/>
    <n v="5.2795031055900624E-2"/>
    <n v="1"/>
    <n v="1.4"/>
  </r>
  <r>
    <x v="0"/>
    <x v="6"/>
    <x v="7"/>
    <x v="1"/>
    <n v="432"/>
    <n v="30"/>
    <n v="5.5117904575198065E+44"/>
    <n v="5.5117904575198065E+44"/>
    <n v="6.9444444444444448E-2"/>
    <n v="1"/>
    <n v="1.4"/>
  </r>
  <r>
    <x v="0"/>
    <x v="6"/>
    <x v="7"/>
    <x v="1"/>
    <n v="464"/>
    <n v="278"/>
    <n v="9.6184017485747848E+44"/>
    <n v="9.6184017485747848E+44"/>
    <n v="0.59913793103448276"/>
    <n v="1"/>
    <n v="1.4"/>
  </r>
  <r>
    <x v="0"/>
    <x v="6"/>
    <x v="7"/>
    <x v="1"/>
    <n v="406"/>
    <n v="239"/>
    <n v="1.3318349840532869E+45"/>
    <n v="1.3318349840532869E+45"/>
    <n v="0.58866995073891626"/>
    <n v="1"/>
    <n v="1.4"/>
  </r>
  <r>
    <x v="0"/>
    <x v="6"/>
    <x v="7"/>
    <x v="1"/>
    <n v="442"/>
    <n v="12"/>
    <n v="1.2925851074697461E+42"/>
    <n v="1.2925851074697461E+42"/>
    <n v="2.7149321266968326E-2"/>
    <n v="1"/>
    <n v="1.4"/>
  </r>
  <r>
    <x v="0"/>
    <x v="6"/>
    <x v="7"/>
    <x v="1"/>
    <n v="433"/>
    <n v="20"/>
    <n v="1.8735260775044523E+44"/>
    <n v="1.8735260775044523E+44"/>
    <n v="4.6189376443418015E-2"/>
    <n v="1"/>
    <n v="1.4"/>
  </r>
  <r>
    <x v="0"/>
    <x v="6"/>
    <x v="7"/>
    <x v="1"/>
    <n v="416"/>
    <n v="15"/>
    <n v="1.7812725220621482E+44"/>
    <n v="1.7812725220621482E+44"/>
    <n v="3.6057692307692304E-2"/>
    <n v="1"/>
    <n v="1.4"/>
  </r>
  <r>
    <x v="0"/>
    <x v="6"/>
    <x v="7"/>
    <x v="1"/>
    <n v="462"/>
    <n v="281"/>
    <n v="1.16587374273941E+45"/>
    <n v="1.16587374273941E+45"/>
    <n v="0.60822510822510822"/>
    <n v="1"/>
    <n v="1.4"/>
  </r>
  <r>
    <x v="0"/>
    <x v="6"/>
    <x v="7"/>
    <x v="1"/>
    <n v="422"/>
    <n v="15"/>
    <n v="1.8735260775044523E+44"/>
    <n v="1.8735260775044523E+44"/>
    <n v="3.5545023696682464E-2"/>
    <n v="1"/>
    <n v="1.4"/>
  </r>
  <r>
    <x v="0"/>
    <x v="6"/>
    <x v="7"/>
    <x v="1"/>
    <n v="465"/>
    <n v="17"/>
    <n v="3.571689217772637E+44"/>
    <n v="3.571689217772637E+44"/>
    <n v="3.6559139784946237E-2"/>
    <n v="1"/>
    <n v="1.4"/>
  </r>
  <r>
    <x v="0"/>
    <x v="6"/>
    <x v="7"/>
    <x v="1"/>
    <n v="434"/>
    <n v="13"/>
    <n v="7.5821617399292482E+43"/>
    <n v="7.5821617399292482E+43"/>
    <n v="2.9953917050691243E-2"/>
    <n v="1"/>
    <n v="1.4"/>
  </r>
  <r>
    <x v="0"/>
    <x v="6"/>
    <x v="8"/>
    <x v="1"/>
    <n v="368"/>
    <n v="395"/>
    <n v="1.0974276316290468E+30"/>
    <n v="1.0974276316290468E+30"/>
    <n v="1.0733695652173914"/>
    <n v="1"/>
    <n v="1.4"/>
  </r>
  <r>
    <x v="0"/>
    <x v="6"/>
    <x v="8"/>
    <x v="1"/>
    <n v="387"/>
    <n v="15"/>
    <n v="8.2432202641231906E+28"/>
    <n v="8.2432202641231906E+28"/>
    <n v="3.875968992248062E-2"/>
    <n v="1"/>
    <n v="1.4"/>
  </r>
  <r>
    <x v="0"/>
    <x v="6"/>
    <x v="8"/>
    <x v="1"/>
    <n v="396"/>
    <n v="369"/>
    <n v="1.0958704413889933E+30"/>
    <n v="1.0958704413889933E+30"/>
    <n v="0.93181818181818177"/>
    <n v="1"/>
    <n v="1.4"/>
  </r>
  <r>
    <x v="0"/>
    <x v="6"/>
    <x v="8"/>
    <x v="1"/>
    <n v="405"/>
    <n v="14"/>
    <n v="2.4246688738385049E+29"/>
    <n v="2.4246688738385049E+29"/>
    <n v="3.4567901234567898E-2"/>
    <n v="1"/>
    <n v="1.4"/>
  </r>
  <r>
    <x v="0"/>
    <x v="6"/>
    <x v="8"/>
    <x v="1"/>
    <n v="410"/>
    <n v="363"/>
    <n v="1.0960076782969272E+30"/>
    <n v="1.0960076782969272E+30"/>
    <n v="0.88536585365853659"/>
    <n v="1"/>
    <n v="1.4"/>
  </r>
  <r>
    <x v="0"/>
    <x v="6"/>
    <x v="8"/>
    <x v="1"/>
    <n v="420"/>
    <n v="352"/>
    <n v="7.8633231314866018E+29"/>
    <n v="7.8633231314866018E+29"/>
    <n v="0.83809523809523812"/>
    <n v="1"/>
    <n v="1.4"/>
  </r>
  <r>
    <x v="0"/>
    <x v="6"/>
    <x v="8"/>
    <x v="1"/>
    <n v="418"/>
    <n v="18"/>
    <n v="8.2778288105543849E+28"/>
    <n v="8.2778288105543849E+28"/>
    <n v="4.3062200956937802E-2"/>
    <n v="1"/>
    <n v="1.4"/>
  </r>
  <r>
    <x v="0"/>
    <x v="6"/>
    <x v="8"/>
    <x v="1"/>
    <n v="394"/>
    <n v="14"/>
    <n v="6.3491135825283756E+27"/>
    <n v="6.3491135825283756E+27"/>
    <n v="3.553299492385787E-2"/>
    <n v="1"/>
    <n v="1.4"/>
  </r>
  <r>
    <x v="0"/>
    <x v="6"/>
    <x v="8"/>
    <x v="1"/>
    <n v="406"/>
    <n v="386"/>
    <n v="1.0958704409388754E+30"/>
    <n v="1.0958704409388754E+30"/>
    <n v="0.95073891625615758"/>
    <n v="1"/>
    <n v="1.4"/>
  </r>
  <r>
    <x v="0"/>
    <x v="6"/>
    <x v="8"/>
    <x v="1"/>
    <n v="375"/>
    <n v="15"/>
    <n v="9.7234141725222813E+28"/>
    <n v="9.7234141725222813E+28"/>
    <n v="0.04"/>
    <n v="1"/>
    <n v="1.4"/>
  </r>
  <r>
    <x v="0"/>
    <x v="6"/>
    <x v="9"/>
    <x v="1"/>
    <n v="509"/>
    <n v="482"/>
    <n v="1657956946273185"/>
    <n v="1657956946273185"/>
    <n v="0.94695481335952847"/>
    <n v="1"/>
    <n v="1.4"/>
  </r>
  <r>
    <x v="0"/>
    <x v="6"/>
    <x v="9"/>
    <x v="1"/>
    <n v="541"/>
    <n v="23"/>
    <n v="201969550548663"/>
    <n v="201969550548663"/>
    <n v="4.2513863216266171E-2"/>
    <n v="1"/>
    <n v="1.4"/>
  </r>
  <r>
    <x v="0"/>
    <x v="6"/>
    <x v="9"/>
    <x v="1"/>
    <n v="544"/>
    <n v="399"/>
    <n v="403633477309766"/>
    <n v="403633477309766"/>
    <n v="0.73345588235294112"/>
    <n v="1"/>
    <n v="1.4"/>
  </r>
  <r>
    <x v="0"/>
    <x v="6"/>
    <x v="9"/>
    <x v="1"/>
    <n v="557"/>
    <n v="13"/>
    <n v="4452385591341"/>
    <n v="4452385591341"/>
    <n v="2.333931777378815E-2"/>
    <n v="1"/>
    <n v="1.4"/>
  </r>
  <r>
    <x v="0"/>
    <x v="6"/>
    <x v="9"/>
    <x v="1"/>
    <n v="540"/>
    <n v="489"/>
    <n v="1192768032512908"/>
    <n v="1192768032512908"/>
    <n v="0.90555555555555556"/>
    <n v="1"/>
    <n v="1.4"/>
  </r>
  <r>
    <x v="0"/>
    <x v="6"/>
    <x v="9"/>
    <x v="1"/>
    <n v="679"/>
    <n v="105"/>
    <n v="404894631029717"/>
    <n v="404894631029717"/>
    <n v="0.15463917525773196"/>
    <n v="1"/>
    <n v="1.4"/>
  </r>
  <r>
    <x v="0"/>
    <x v="6"/>
    <x v="9"/>
    <x v="1"/>
    <n v="529"/>
    <n v="490"/>
    <n v="748341692455116"/>
    <n v="748341692455116"/>
    <n v="0.92627599243856329"/>
    <n v="1"/>
    <n v="1.4"/>
  </r>
  <r>
    <x v="0"/>
    <x v="6"/>
    <x v="9"/>
    <x v="1"/>
    <n v="597"/>
    <n v="83"/>
    <n v="212097537805889"/>
    <n v="212097537805889"/>
    <n v="0.13902847571189281"/>
    <n v="1"/>
    <n v="1.4"/>
  </r>
  <r>
    <x v="0"/>
    <x v="6"/>
    <x v="9"/>
    <x v="1"/>
    <n v="537"/>
    <n v="525"/>
    <n v="328768365525661"/>
    <n v="328768365525661"/>
    <n v="0.97765363128491622"/>
    <n v="1"/>
    <n v="1.4"/>
  </r>
  <r>
    <x v="0"/>
    <x v="6"/>
    <x v="9"/>
    <x v="1"/>
    <n v="568"/>
    <n v="133"/>
    <n v="258901458017303"/>
    <n v="258901458017303"/>
    <n v="0.23415492957746478"/>
    <n v="1"/>
    <n v="1.4"/>
  </r>
  <r>
    <x v="0"/>
    <x v="6"/>
    <x v="0"/>
    <x v="2"/>
    <n v="698"/>
    <n v="19"/>
    <n v="3.573937412027791E+146"/>
    <n v="3.573937412027791E+146"/>
    <n v="2.7220630372492838E-2"/>
    <n v="1"/>
    <n v="1.8"/>
  </r>
  <r>
    <x v="0"/>
    <x v="6"/>
    <x v="0"/>
    <x v="2"/>
    <n v="731"/>
    <n v="13"/>
    <n v="7.9741141575069718E+137"/>
    <n v="7.9741141575069718E+137"/>
    <n v="1.7783857729138167E-2"/>
    <n v="1"/>
    <n v="1.8"/>
  </r>
  <r>
    <x v="0"/>
    <x v="6"/>
    <x v="0"/>
    <x v="2"/>
    <n v="739"/>
    <n v="12"/>
    <n v="1.3422836109738074E+141"/>
    <n v="1.3422836109738074E+141"/>
    <n v="1.6238159675236806E-2"/>
    <n v="1"/>
    <n v="1.8"/>
  </r>
  <r>
    <x v="0"/>
    <x v="6"/>
    <x v="0"/>
    <x v="2"/>
    <n v="731"/>
    <n v="12"/>
    <n v="1.0165223719075776E+140"/>
    <n v="1.0165223719075776E+140"/>
    <n v="1.6415868673050615E-2"/>
    <n v="1"/>
    <n v="1.8"/>
  </r>
  <r>
    <x v="0"/>
    <x v="6"/>
    <x v="0"/>
    <x v="2"/>
    <n v="763"/>
    <n v="23"/>
    <n v="1.543364114841784E+147"/>
    <n v="1.543364114841784E+147"/>
    <n v="3.0144167758846659E-2"/>
    <n v="1"/>
    <n v="1.8"/>
  </r>
  <r>
    <x v="0"/>
    <x v="6"/>
    <x v="0"/>
    <x v="2"/>
    <n v="739"/>
    <n v="16"/>
    <n v="3.9034224600736149E+144"/>
    <n v="3.9034224600736149E+144"/>
    <n v="2.165087956698241E-2"/>
    <n v="1"/>
    <n v="1.8"/>
  </r>
  <r>
    <x v="0"/>
    <x v="6"/>
    <x v="0"/>
    <x v="2"/>
    <n v="719"/>
    <n v="42"/>
    <n v="2.1849888529981071E+150"/>
    <n v="2.1849888529981071E+150"/>
    <n v="5.8414464534075103E-2"/>
    <n v="1"/>
    <n v="1.8"/>
  </r>
  <r>
    <x v="0"/>
    <x v="6"/>
    <x v="0"/>
    <x v="2"/>
    <n v="736"/>
    <n v="10"/>
    <n v="1.3281967469225878E+139"/>
    <n v="1.3281967469225878E+139"/>
    <n v="1.358695652173913E-2"/>
    <n v="1"/>
    <n v="1.8"/>
  </r>
  <r>
    <x v="0"/>
    <x v="6"/>
    <x v="0"/>
    <x v="2"/>
    <n v="696"/>
    <n v="22"/>
    <n v="5.3531824693521602E+146"/>
    <n v="5.3531824693521602E+146"/>
    <n v="3.1609195402298854E-2"/>
    <n v="1"/>
    <n v="1.8"/>
  </r>
  <r>
    <x v="0"/>
    <x v="6"/>
    <x v="0"/>
    <x v="2"/>
    <n v="726"/>
    <n v="16"/>
    <n v="1.8895678742089198E+139"/>
    <n v="1.8895678742089198E+139"/>
    <n v="2.2038567493112948E-2"/>
    <n v="1"/>
    <n v="1.8"/>
  </r>
  <r>
    <x v="0"/>
    <x v="6"/>
    <x v="1"/>
    <x v="2"/>
    <n v="346"/>
    <n v="13"/>
    <n v="1.9755430799145195E+131"/>
    <n v="1.9755430799145195E+131"/>
    <n v="3.7572254335260118E-2"/>
    <n v="1"/>
    <n v="1.8"/>
  </r>
  <r>
    <x v="0"/>
    <x v="6"/>
    <x v="1"/>
    <x v="2"/>
    <n v="372"/>
    <n v="64"/>
    <n v="1.9241200039108716E+135"/>
    <n v="1.9241200039108716E+135"/>
    <n v="0.17204301075268819"/>
    <n v="1"/>
    <n v="1.8"/>
  </r>
  <r>
    <x v="0"/>
    <x v="6"/>
    <x v="1"/>
    <x v="2"/>
    <n v="413"/>
    <n v="84"/>
    <n v="1.9241200039108716E+135"/>
    <n v="1.9241200039108716E+135"/>
    <n v="0.20338983050847459"/>
    <n v="1"/>
    <n v="1.8"/>
  </r>
  <r>
    <x v="0"/>
    <x v="6"/>
    <x v="1"/>
    <x v="2"/>
    <n v="372"/>
    <n v="65"/>
    <n v="1.9241200039108716E+135"/>
    <n v="1.9241200044549455E+135"/>
    <n v="0.17473118279569894"/>
    <n v="1.0000000002827651"/>
    <n v="1.8"/>
  </r>
  <r>
    <x v="0"/>
    <x v="6"/>
    <x v="1"/>
    <x v="2"/>
    <n v="391"/>
    <n v="15"/>
    <n v="3.9578566252946444E+132"/>
    <n v="3.9578566252946444E+132"/>
    <n v="3.8363171355498722E-2"/>
    <n v="1"/>
    <n v="1.8"/>
  </r>
  <r>
    <x v="0"/>
    <x v="6"/>
    <x v="1"/>
    <x v="2"/>
    <n v="395"/>
    <n v="71"/>
    <n v="1.9241200039108716E+135"/>
    <n v="1.9241200039108716E+135"/>
    <n v="0.17974683544303796"/>
    <n v="1"/>
    <n v="1.8"/>
  </r>
  <r>
    <x v="0"/>
    <x v="6"/>
    <x v="1"/>
    <x v="2"/>
    <n v="378"/>
    <n v="63"/>
    <n v="1.9241200039108716E+135"/>
    <n v="1.9241200039108716E+135"/>
    <n v="0.16666666666666666"/>
    <n v="1"/>
    <n v="1.8"/>
  </r>
  <r>
    <x v="0"/>
    <x v="6"/>
    <x v="1"/>
    <x v="2"/>
    <n v="383"/>
    <n v="64"/>
    <n v="1.9241200039108716E+135"/>
    <n v="1.9241253156682397E+135"/>
    <n v="0.16710182767624021"/>
    <n v="1.0000027606164674"/>
    <n v="1.8"/>
  </r>
  <r>
    <x v="0"/>
    <x v="6"/>
    <x v="1"/>
    <x v="2"/>
    <n v="383"/>
    <n v="62"/>
    <n v="1.9241200039108716E+135"/>
    <n v="1.9241200039108716E+135"/>
    <n v="0.16187989556135771"/>
    <n v="1"/>
    <n v="1.8"/>
  </r>
  <r>
    <x v="0"/>
    <x v="6"/>
    <x v="1"/>
    <x v="2"/>
    <n v="389"/>
    <n v="16"/>
    <n v="1.3415724193846219E+133"/>
    <n v="1.3415724193846219E+133"/>
    <n v="4.1131105398457581E-2"/>
    <n v="1"/>
    <n v="1.8"/>
  </r>
  <r>
    <x v="0"/>
    <x v="6"/>
    <x v="2"/>
    <x v="2"/>
    <n v="328"/>
    <n v="12"/>
    <n v="1.769723818023779E+111"/>
    <n v="1.769723818023779E+111"/>
    <n v="3.6585365853658534E-2"/>
    <n v="1"/>
    <n v="1.8"/>
  </r>
  <r>
    <x v="0"/>
    <x v="6"/>
    <x v="2"/>
    <x v="2"/>
    <n v="335"/>
    <n v="13"/>
    <n v="2.3294459871663971E+113"/>
    <n v="2.3294459871663971E+113"/>
    <n v="3.880597014925373E-2"/>
    <n v="1"/>
    <n v="1.8"/>
  </r>
  <r>
    <x v="0"/>
    <x v="6"/>
    <x v="2"/>
    <x v="2"/>
    <n v="356"/>
    <n v="19"/>
    <n v="4.7908232032902866E+116"/>
    <n v="4.7908232032902866E+116"/>
    <n v="5.3370786516853931E-2"/>
    <n v="1"/>
    <n v="1.8"/>
  </r>
  <r>
    <x v="0"/>
    <x v="6"/>
    <x v="2"/>
    <x v="2"/>
    <n v="328"/>
    <n v="17"/>
    <n v="2.1661844258430465E+116"/>
    <n v="2.1661844258430465E+116"/>
    <n v="5.1829268292682924E-2"/>
    <n v="1"/>
    <n v="1.8"/>
  </r>
  <r>
    <x v="0"/>
    <x v="6"/>
    <x v="2"/>
    <x v="2"/>
    <n v="350"/>
    <n v="14"/>
    <n v="8.0835411904520997E+113"/>
    <n v="8.0835411904520997E+113"/>
    <n v="0.04"/>
    <n v="1"/>
    <n v="1.8"/>
  </r>
  <r>
    <x v="0"/>
    <x v="6"/>
    <x v="2"/>
    <x v="2"/>
    <n v="321"/>
    <n v="48"/>
    <n v="1.2781930577925982E+120"/>
    <n v="1.2781930577925982E+120"/>
    <n v="0.14953271028037382"/>
    <n v="1"/>
    <n v="1.8"/>
  </r>
  <r>
    <x v="0"/>
    <x v="6"/>
    <x v="2"/>
    <x v="2"/>
    <n v="352"/>
    <n v="16"/>
    <n v="5.4433920397058113E+115"/>
    <n v="5.4435374895266247E+115"/>
    <n v="4.5454545454545456E-2"/>
    <n v="1.00002672043824"/>
    <n v="1.8"/>
  </r>
  <r>
    <x v="0"/>
    <x v="6"/>
    <x v="2"/>
    <x v="2"/>
    <n v="336"/>
    <n v="19"/>
    <n v="5.4740938082195487E+115"/>
    <n v="5.4740938082195487E+115"/>
    <n v="5.6547619047619048E-2"/>
    <n v="1"/>
    <n v="1.8"/>
  </r>
  <r>
    <x v="0"/>
    <x v="6"/>
    <x v="2"/>
    <x v="2"/>
    <n v="338"/>
    <n v="44"/>
    <n v="1.2781930577925982E+120"/>
    <n v="1.2781930577925982E+120"/>
    <n v="0.13017751479289941"/>
    <n v="1"/>
    <n v="1.8"/>
  </r>
  <r>
    <x v="0"/>
    <x v="6"/>
    <x v="2"/>
    <x v="2"/>
    <n v="330"/>
    <n v="30"/>
    <n v="5.5490314155748567E+118"/>
    <n v="5.5490314155748567E+118"/>
    <n v="9.0909090909090912E-2"/>
    <n v="1"/>
    <n v="1.8"/>
  </r>
  <r>
    <x v="0"/>
    <x v="6"/>
    <x v="3"/>
    <x v="2"/>
    <n v="640"/>
    <n v="19"/>
    <n v="7.1587737265231866E+102"/>
    <n v="7.1587737265231866E+102"/>
    <n v="2.9687499999999999E-2"/>
    <n v="1"/>
    <n v="1.8"/>
  </r>
  <r>
    <x v="0"/>
    <x v="6"/>
    <x v="3"/>
    <x v="2"/>
    <n v="607"/>
    <n v="42"/>
    <n v="2.3329309588887083E+104"/>
    <n v="2.3329309588887083E+104"/>
    <n v="6.919275123558484E-2"/>
    <n v="1"/>
    <n v="1.8"/>
  </r>
  <r>
    <x v="0"/>
    <x v="6"/>
    <x v="3"/>
    <x v="2"/>
    <n v="629"/>
    <n v="14"/>
    <n v="1.0155369745897046E+100"/>
    <n v="1.0155369745897046E+100"/>
    <n v="2.2257551669316374E-2"/>
    <n v="1"/>
    <n v="1.8"/>
  </r>
  <r>
    <x v="0"/>
    <x v="6"/>
    <x v="3"/>
    <x v="2"/>
    <n v="644"/>
    <n v="20"/>
    <n v="7.6402535226789406E+101"/>
    <n v="7.6402535226789406E+101"/>
    <n v="3.1055900621118012E-2"/>
    <n v="1"/>
    <n v="1.8"/>
  </r>
  <r>
    <x v="0"/>
    <x v="6"/>
    <x v="3"/>
    <x v="2"/>
    <n v="628"/>
    <n v="24"/>
    <n v="1.7774920406644667E+103"/>
    <n v="1.7774920406644667E+103"/>
    <n v="3.8216560509554139E-2"/>
    <n v="1"/>
    <n v="1.8"/>
  </r>
  <r>
    <x v="0"/>
    <x v="6"/>
    <x v="3"/>
    <x v="2"/>
    <n v="591"/>
    <n v="23"/>
    <n v="1.560284915061584E+103"/>
    <n v="1.560284915061584E+103"/>
    <n v="3.8917089678510999E-2"/>
    <n v="1"/>
    <n v="1.8"/>
  </r>
  <r>
    <x v="0"/>
    <x v="6"/>
    <x v="3"/>
    <x v="2"/>
    <n v="632"/>
    <n v="14"/>
    <n v="1.0441311820160816E+101"/>
    <n v="1.0441311820160816E+101"/>
    <n v="2.2151898734177215E-2"/>
    <n v="1"/>
    <n v="1.8"/>
  </r>
  <r>
    <x v="0"/>
    <x v="6"/>
    <x v="3"/>
    <x v="2"/>
    <n v="616"/>
    <n v="63"/>
    <n v="9.8567419771856974E+104"/>
    <n v="9.8567419771856974E+104"/>
    <n v="0.10227272727272728"/>
    <n v="1"/>
    <n v="1.8"/>
  </r>
  <r>
    <x v="0"/>
    <x v="6"/>
    <x v="3"/>
    <x v="2"/>
    <n v="616"/>
    <n v="13"/>
    <n v="4.4962547985669046E+97"/>
    <n v="4.4962547985669046E+97"/>
    <n v="2.1103896103896104E-2"/>
    <n v="1"/>
    <n v="1.8"/>
  </r>
  <r>
    <x v="0"/>
    <x v="6"/>
    <x v="3"/>
    <x v="2"/>
    <n v="618"/>
    <n v="13"/>
    <n v="1.0441311820157683E+101"/>
    <n v="1.0441311820157683E+101"/>
    <n v="2.1035598705501618E-2"/>
    <n v="1"/>
    <n v="1.8"/>
  </r>
  <r>
    <x v="0"/>
    <x v="6"/>
    <x v="4"/>
    <x v="2"/>
    <n v="1098"/>
    <n v="66"/>
    <n v="6.45165977006222E+89"/>
    <n v="6.45165977006222E+89"/>
    <n v="6.0109289617486336E-2"/>
    <n v="1"/>
    <n v="1.8"/>
  </r>
  <r>
    <x v="0"/>
    <x v="6"/>
    <x v="4"/>
    <x v="2"/>
    <n v="1121"/>
    <n v="34"/>
    <n v="8.9192444250208242E+88"/>
    <n v="8.9192444250208242E+88"/>
    <n v="3.0330062444246207E-2"/>
    <n v="1"/>
    <n v="1.8"/>
  </r>
  <r>
    <x v="0"/>
    <x v="6"/>
    <x v="4"/>
    <x v="2"/>
    <n v="1041"/>
    <n v="17"/>
    <n v="6.5664219214684279E+87"/>
    <n v="6.5664219214684279E+87"/>
    <n v="1.633045148895293E-2"/>
    <n v="1"/>
    <n v="1.8"/>
  </r>
  <r>
    <x v="0"/>
    <x v="6"/>
    <x v="4"/>
    <x v="2"/>
    <n v="1161"/>
    <n v="28"/>
    <n v="5.405497541989659E+88"/>
    <n v="5.405497541989659E+88"/>
    <n v="2.4117140396210164E-2"/>
    <n v="1"/>
    <n v="1.8"/>
  </r>
  <r>
    <x v="0"/>
    <x v="6"/>
    <x v="4"/>
    <x v="2"/>
    <n v="1067"/>
    <n v="18"/>
    <n v="6.5664219214684279E+87"/>
    <n v="6.5664219214684279E+87"/>
    <n v="1.6869728209934397E-2"/>
    <n v="1"/>
    <n v="1.8"/>
  </r>
  <r>
    <x v="0"/>
    <x v="6"/>
    <x v="4"/>
    <x v="2"/>
    <n v="1125"/>
    <n v="50"/>
    <n v="2.7672148227283306E+89"/>
    <n v="2.7672148227283306E+89"/>
    <n v="4.4444444444444446E-2"/>
    <n v="1"/>
    <n v="1.8"/>
  </r>
  <r>
    <x v="0"/>
    <x v="6"/>
    <x v="4"/>
    <x v="2"/>
    <n v="1116"/>
    <n v="49"/>
    <n v="2.7672148227283306E+89"/>
    <n v="2.7672148227283306E+89"/>
    <n v="4.3906810035842292E-2"/>
    <n v="1"/>
    <n v="1.8"/>
  </r>
  <r>
    <x v="0"/>
    <x v="6"/>
    <x v="4"/>
    <x v="2"/>
    <n v="1085"/>
    <n v="17"/>
    <n v="6.5664219214684279E+87"/>
    <n v="6.5664219214684279E+87"/>
    <n v="1.5668202764976959E-2"/>
    <n v="1"/>
    <n v="1.8"/>
  </r>
  <r>
    <x v="0"/>
    <x v="6"/>
    <x v="4"/>
    <x v="2"/>
    <n v="1090"/>
    <n v="15"/>
    <n v="1.297445119127883E+87"/>
    <n v="1.297445119127883E+87"/>
    <n v="1.3761467889908258E-2"/>
    <n v="1"/>
    <n v="1.8"/>
  </r>
  <r>
    <x v="0"/>
    <x v="6"/>
    <x v="4"/>
    <x v="2"/>
    <n v="1070"/>
    <n v="32"/>
    <n v="5.147634130215174E+88"/>
    <n v="5.147634130215174E+88"/>
    <n v="2.9906542056074768E-2"/>
    <n v="1"/>
    <n v="1.8"/>
  </r>
  <r>
    <x v="0"/>
    <x v="6"/>
    <x v="5"/>
    <x v="2"/>
    <n v="815"/>
    <n v="99"/>
    <n v="4.1905654698001823E+74"/>
    <n v="4.1905654698001823E+74"/>
    <n v="0.12147239263803682"/>
    <n v="1"/>
    <n v="1.8"/>
  </r>
  <r>
    <x v="0"/>
    <x v="6"/>
    <x v="5"/>
    <x v="2"/>
    <n v="902"/>
    <n v="127"/>
    <n v="4.2195019571476035E+74"/>
    <n v="4.2195019571476035E+74"/>
    <n v="0.14079822616407983"/>
    <n v="1"/>
    <n v="1.8"/>
  </r>
  <r>
    <x v="0"/>
    <x v="6"/>
    <x v="5"/>
    <x v="2"/>
    <n v="899"/>
    <n v="100"/>
    <n v="4.1905654698001823E+74"/>
    <n v="4.1905654698001823E+74"/>
    <n v="0.11123470522803114"/>
    <n v="1"/>
    <n v="1.8"/>
  </r>
  <r>
    <x v="0"/>
    <x v="6"/>
    <x v="5"/>
    <x v="2"/>
    <n v="868"/>
    <n v="14"/>
    <n v="1.6887774945992658E+73"/>
    <n v="1.6887774945992658E+73"/>
    <n v="1.6129032258064516E-2"/>
    <n v="1"/>
    <n v="1.8"/>
  </r>
  <r>
    <x v="0"/>
    <x v="6"/>
    <x v="5"/>
    <x v="2"/>
    <n v="889"/>
    <n v="92"/>
    <n v="4.1905654698001823E+74"/>
    <n v="4.1905654698001823E+74"/>
    <n v="0.10348706411698538"/>
    <n v="1"/>
    <n v="1.8"/>
  </r>
  <r>
    <x v="0"/>
    <x v="6"/>
    <x v="5"/>
    <x v="2"/>
    <n v="836"/>
    <n v="15"/>
    <n v="6.7601426958260211E+73"/>
    <n v="6.7601426958260211E+73"/>
    <n v="1.7942583732057416E-2"/>
    <n v="1"/>
    <n v="1.8"/>
  </r>
  <r>
    <x v="0"/>
    <x v="6"/>
    <x v="5"/>
    <x v="2"/>
    <n v="879"/>
    <n v="14"/>
    <n v="2.5092027071501915E+73"/>
    <n v="2.5092027071501915E+73"/>
    <n v="1.5927189988623434E-2"/>
    <n v="1"/>
    <n v="1.8"/>
  </r>
  <r>
    <x v="0"/>
    <x v="6"/>
    <x v="5"/>
    <x v="2"/>
    <n v="837"/>
    <n v="197"/>
    <n v="6.8705440701588718E+74"/>
    <n v="6.8705440701588718E+74"/>
    <n v="0.23536439665471923"/>
    <n v="1"/>
    <n v="1.8"/>
  </r>
  <r>
    <x v="0"/>
    <x v="6"/>
    <x v="5"/>
    <x v="2"/>
    <n v="864"/>
    <n v="97"/>
    <n v="4.1905654698001823E+74"/>
    <n v="4.1905654698001823E+74"/>
    <n v="0.11226851851851852"/>
    <n v="1"/>
    <n v="1.8"/>
  </r>
  <r>
    <x v="0"/>
    <x v="6"/>
    <x v="5"/>
    <x v="2"/>
    <n v="895"/>
    <n v="15"/>
    <n v="1.624258930327354E+73"/>
    <n v="1.624258930327354E+73"/>
    <n v="1.6759776536312849E-2"/>
    <n v="1"/>
    <n v="1.8"/>
  </r>
  <r>
    <x v="0"/>
    <x v="6"/>
    <x v="6"/>
    <x v="2"/>
    <n v="396"/>
    <n v="12"/>
    <n v="1.8565214562767168E+58"/>
    <n v="1.8565214562767168E+58"/>
    <n v="3.0303030303030304E-2"/>
    <n v="1"/>
    <n v="1.8"/>
  </r>
  <r>
    <x v="0"/>
    <x v="6"/>
    <x v="6"/>
    <x v="2"/>
    <n v="409"/>
    <n v="20"/>
    <n v="4.3825008726637411E+58"/>
    <n v="4.3825008726637411E+58"/>
    <n v="4.8899755501222497E-2"/>
    <n v="1"/>
    <n v="1.8"/>
  </r>
  <r>
    <x v="0"/>
    <x v="6"/>
    <x v="6"/>
    <x v="2"/>
    <n v="396"/>
    <n v="9"/>
    <n v="6.4827624462719734E+56"/>
    <n v="6.4827624462719734E+56"/>
    <n v="2.2727272727272728E-2"/>
    <n v="1"/>
    <n v="1.8"/>
  </r>
  <r>
    <x v="0"/>
    <x v="6"/>
    <x v="6"/>
    <x v="2"/>
    <n v="427"/>
    <n v="129"/>
    <n v="5.1734457292620953E+59"/>
    <n v="5.1734457292620953E+59"/>
    <n v="0.30210772833723654"/>
    <n v="1"/>
    <n v="1.8"/>
  </r>
  <r>
    <x v="0"/>
    <x v="6"/>
    <x v="6"/>
    <x v="2"/>
    <n v="415"/>
    <n v="100"/>
    <n v="5.1426530319833409E+59"/>
    <n v="5.1426530319833409E+59"/>
    <n v="0.24096385542168675"/>
    <n v="1"/>
    <n v="1.8"/>
  </r>
  <r>
    <x v="0"/>
    <x v="6"/>
    <x v="6"/>
    <x v="2"/>
    <n v="418"/>
    <n v="13"/>
    <n v="1.8611455698488355E+58"/>
    <n v="1.8611455698488355E+58"/>
    <n v="3.1100478468899521E-2"/>
    <n v="1"/>
    <n v="1.8"/>
  </r>
  <r>
    <x v="0"/>
    <x v="6"/>
    <x v="6"/>
    <x v="2"/>
    <n v="424"/>
    <n v="10"/>
    <n v="4.921288604681407E+57"/>
    <n v="4.921288604681407E+57"/>
    <n v="2.358490566037736E-2"/>
    <n v="1"/>
    <n v="1.8"/>
  </r>
  <r>
    <x v="0"/>
    <x v="6"/>
    <x v="6"/>
    <x v="2"/>
    <n v="433"/>
    <n v="29"/>
    <n v="3.4272421019428954E+59"/>
    <n v="3.4272421019428954E+59"/>
    <n v="6.6974595842956119E-2"/>
    <n v="1"/>
    <n v="1.8"/>
  </r>
  <r>
    <x v="0"/>
    <x v="6"/>
    <x v="6"/>
    <x v="2"/>
    <n v="412"/>
    <n v="11"/>
    <n v="4.921288604681407E+57"/>
    <n v="4.921288604681407E+57"/>
    <n v="2.6699029126213591E-2"/>
    <n v="1"/>
    <n v="1.8"/>
  </r>
  <r>
    <x v="0"/>
    <x v="6"/>
    <x v="6"/>
    <x v="2"/>
    <n v="408"/>
    <n v="24"/>
    <n v="2.7685703734677601E+59"/>
    <n v="2.7685703734677601E+59"/>
    <n v="5.8823529411764705E-2"/>
    <n v="1"/>
    <n v="1.8"/>
  </r>
  <r>
    <x v="0"/>
    <x v="6"/>
    <x v="7"/>
    <x v="2"/>
    <n v="527"/>
    <n v="365"/>
    <n v="1.2847673206084731E+45"/>
    <n v="1.2847673206084731E+45"/>
    <n v="0.69259962049335866"/>
    <n v="1"/>
    <n v="1.8"/>
  </r>
  <r>
    <x v="0"/>
    <x v="6"/>
    <x v="7"/>
    <x v="2"/>
    <n v="556"/>
    <n v="21"/>
    <n v="5.2114118217074578E+43"/>
    <n v="5.2114118217074578E+43"/>
    <n v="3.7769784172661872E-2"/>
    <n v="1"/>
    <n v="1.8"/>
  </r>
  <r>
    <x v="0"/>
    <x v="6"/>
    <x v="7"/>
    <x v="2"/>
    <n v="588"/>
    <n v="61"/>
    <n v="2.9464212091167698E+44"/>
    <n v="2.9464212091167698E+44"/>
    <n v="0.10374149659863946"/>
    <n v="1"/>
    <n v="1.8"/>
  </r>
  <r>
    <x v="0"/>
    <x v="6"/>
    <x v="7"/>
    <x v="2"/>
    <n v="574"/>
    <n v="333"/>
    <n v="8.6072939609709381E+44"/>
    <n v="8.6072939609709381E+44"/>
    <n v="0.58013937282229966"/>
    <n v="1"/>
    <n v="1.8"/>
  </r>
  <r>
    <x v="0"/>
    <x v="6"/>
    <x v="7"/>
    <x v="2"/>
    <n v="540"/>
    <n v="26"/>
    <n v="7.9113706349063883E+43"/>
    <n v="7.9113706349063883E+43"/>
    <n v="4.8148148148148148E-2"/>
    <n v="1"/>
    <n v="1.8"/>
  </r>
  <r>
    <x v="0"/>
    <x v="6"/>
    <x v="7"/>
    <x v="2"/>
    <n v="625"/>
    <n v="12"/>
    <n v="1.863389090941169E+42"/>
    <n v="1.863389090941169E+42"/>
    <n v="1.9199999999999998E-2"/>
    <n v="1"/>
    <n v="1.8"/>
  </r>
  <r>
    <x v="0"/>
    <x v="6"/>
    <x v="7"/>
    <x v="2"/>
    <n v="601"/>
    <n v="237"/>
    <n v="3.5270652030067393E+44"/>
    <n v="3.5270652030067393E+44"/>
    <n v="0.39434276206322794"/>
    <n v="1"/>
    <n v="1.8"/>
  </r>
  <r>
    <x v="0"/>
    <x v="6"/>
    <x v="7"/>
    <x v="2"/>
    <n v="592"/>
    <n v="15"/>
    <n v="1.7006466314104942E+43"/>
    <n v="1.7006466314104942E+43"/>
    <n v="2.5337837837837839E-2"/>
    <n v="1"/>
    <n v="1.8"/>
  </r>
  <r>
    <x v="0"/>
    <x v="6"/>
    <x v="7"/>
    <x v="2"/>
    <n v="564"/>
    <n v="37"/>
    <n v="2.7915430653789016E+44"/>
    <n v="2.7915430653789016E+44"/>
    <n v="6.5602836879432622E-2"/>
    <n v="1"/>
    <n v="1.8"/>
  </r>
  <r>
    <x v="0"/>
    <x v="6"/>
    <x v="7"/>
    <x v="2"/>
    <n v="618"/>
    <n v="111"/>
    <n v="6.6800043400406931E+44"/>
    <n v="6.6800043503219599E+44"/>
    <n v="0.1796116504854369"/>
    <n v="1.0000000015391108"/>
    <n v="1.8"/>
  </r>
  <r>
    <x v="0"/>
    <x v="6"/>
    <x v="8"/>
    <x v="2"/>
    <n v="468"/>
    <n v="24"/>
    <n v="2.3893699277179004E+29"/>
    <n v="2.3893699277179004E+29"/>
    <n v="5.128205128205128E-2"/>
    <n v="1"/>
    <n v="1.8"/>
  </r>
  <r>
    <x v="0"/>
    <x v="6"/>
    <x v="8"/>
    <x v="2"/>
    <n v="550"/>
    <n v="421"/>
    <n v="5.4882730174256312E+29"/>
    <n v="5.4882730174256312E+29"/>
    <n v="0.7654545454545455"/>
    <n v="1"/>
    <n v="1.8"/>
  </r>
  <r>
    <x v="0"/>
    <x v="6"/>
    <x v="8"/>
    <x v="2"/>
    <n v="530"/>
    <n v="15"/>
    <n v="2.3736913297556537E+29"/>
    <n v="2.3736913297556537E+29"/>
    <n v="2.8301886792452831E-2"/>
    <n v="1"/>
    <n v="1.8"/>
  </r>
  <r>
    <x v="0"/>
    <x v="6"/>
    <x v="8"/>
    <x v="2"/>
    <n v="578"/>
    <n v="18"/>
    <n v="2.3951907423228014E+29"/>
    <n v="2.3951907423228014E+29"/>
    <n v="3.1141868512110725E-2"/>
    <n v="1"/>
    <n v="1.8"/>
  </r>
  <r>
    <x v="0"/>
    <x v="6"/>
    <x v="8"/>
    <x v="2"/>
    <n v="527"/>
    <n v="213"/>
    <n v="4.6095692636702802E+29"/>
    <n v="4.6095692636702802E+29"/>
    <n v="0.40417457305502846"/>
    <n v="1"/>
    <n v="1.8"/>
  </r>
  <r>
    <x v="0"/>
    <x v="6"/>
    <x v="8"/>
    <x v="2"/>
    <n v="493"/>
    <n v="419"/>
    <n v="3.9402623394234315E+29"/>
    <n v="3.9402623394234315E+29"/>
    <n v="0.84989858012170383"/>
    <n v="1"/>
    <n v="1.8"/>
  </r>
  <r>
    <x v="0"/>
    <x v="6"/>
    <x v="8"/>
    <x v="2"/>
    <n v="519"/>
    <n v="419"/>
    <n v="1.026482519368716E+30"/>
    <n v="1.0264918885534118E+30"/>
    <n v="0.80732177263969174"/>
    <n v="1.0000091274663903"/>
    <n v="1.8"/>
  </r>
  <r>
    <x v="0"/>
    <x v="6"/>
    <x v="8"/>
    <x v="2"/>
    <n v="521"/>
    <n v="421"/>
    <n v="1.9300363380017874E+30"/>
    <n v="1.9300363380017874E+30"/>
    <n v="0.80806142034548945"/>
    <n v="1"/>
    <n v="1.8"/>
  </r>
  <r>
    <x v="0"/>
    <x v="6"/>
    <x v="8"/>
    <x v="2"/>
    <n v="511"/>
    <n v="229"/>
    <n v="5.4882964863850234E+29"/>
    <n v="5.4882964863850234E+29"/>
    <n v="0.44814090019569469"/>
    <n v="1"/>
    <n v="1.8"/>
  </r>
  <r>
    <x v="0"/>
    <x v="6"/>
    <x v="8"/>
    <x v="2"/>
    <n v="506"/>
    <n v="19"/>
    <n v="2.4274489286366757E+29"/>
    <n v="2.4274489286366757E+29"/>
    <n v="3.7549407114624504E-2"/>
    <n v="1"/>
    <n v="1.8"/>
  </r>
  <r>
    <x v="0"/>
    <x v="6"/>
    <x v="9"/>
    <x v="2"/>
    <n v="617"/>
    <n v="157"/>
    <n v="282229569436057"/>
    <n v="282229569436057"/>
    <n v="0.25445705024311183"/>
    <n v="1"/>
    <n v="1.8"/>
  </r>
  <r>
    <x v="0"/>
    <x v="6"/>
    <x v="9"/>
    <x v="2"/>
    <n v="655"/>
    <n v="610"/>
    <n v="750333314071589"/>
    <n v="750333314071589"/>
    <n v="0.93129770992366412"/>
    <n v="1"/>
    <n v="1.8"/>
  </r>
  <r>
    <x v="0"/>
    <x v="6"/>
    <x v="9"/>
    <x v="2"/>
    <n v="662"/>
    <n v="577"/>
    <n v="349183525781478"/>
    <n v="349183525781478"/>
    <n v="0.87160120845921452"/>
    <n v="1"/>
    <n v="1.8"/>
  </r>
  <r>
    <x v="0"/>
    <x v="6"/>
    <x v="9"/>
    <x v="2"/>
    <n v="645"/>
    <n v="104"/>
    <n v="367744978164563"/>
    <n v="367744978164563"/>
    <n v="0.16124031007751938"/>
    <n v="1"/>
    <n v="1.8"/>
  </r>
  <r>
    <x v="0"/>
    <x v="6"/>
    <x v="9"/>
    <x v="2"/>
    <n v="692"/>
    <n v="113"/>
    <n v="259398746107588"/>
    <n v="259398746107588"/>
    <n v="0.16329479768786126"/>
    <n v="1"/>
    <n v="1.8"/>
  </r>
  <r>
    <x v="0"/>
    <x v="6"/>
    <x v="9"/>
    <x v="2"/>
    <n v="638"/>
    <n v="23"/>
    <n v="262897385714258"/>
    <n v="262897385714258"/>
    <n v="3.6050156739811913E-2"/>
    <n v="1"/>
    <n v="1.8"/>
  </r>
  <r>
    <x v="0"/>
    <x v="6"/>
    <x v="9"/>
    <x v="2"/>
    <n v="679"/>
    <n v="24"/>
    <n v="262897385714258"/>
    <n v="262897385714258"/>
    <n v="3.5346097201767304E-2"/>
    <n v="1"/>
    <n v="1.8"/>
  </r>
  <r>
    <x v="0"/>
    <x v="6"/>
    <x v="9"/>
    <x v="2"/>
    <n v="635"/>
    <n v="574"/>
    <n v="1117931037691733"/>
    <n v="1117931037691733"/>
    <n v="0.90393700787401576"/>
    <n v="1"/>
    <n v="1.8"/>
  </r>
  <r>
    <x v="0"/>
    <x v="6"/>
    <x v="9"/>
    <x v="2"/>
    <n v="677"/>
    <n v="11"/>
    <n v="50614804291788"/>
    <n v="50614804291788"/>
    <n v="1.6248153618906941E-2"/>
    <n v="1"/>
    <n v="1.8"/>
  </r>
  <r>
    <x v="0"/>
    <x v="6"/>
    <x v="9"/>
    <x v="2"/>
    <n v="625"/>
    <n v="604"/>
    <n v="272361776529027"/>
    <n v="272361776529027"/>
    <n v="0.96640000000000004"/>
    <n v="1"/>
    <n v="1.8"/>
  </r>
  <r>
    <x v="0"/>
    <x v="6"/>
    <x v="0"/>
    <x v="3"/>
    <n v="820"/>
    <n v="13"/>
    <n v="2.3552617563895745E+144"/>
    <n v="2.3552617563895745E+144"/>
    <n v="1.5853658536585366E-2"/>
    <n v="1"/>
    <n v="2.6"/>
  </r>
  <r>
    <x v="0"/>
    <x v="6"/>
    <x v="0"/>
    <x v="3"/>
    <n v="930"/>
    <n v="33"/>
    <n v="9.5130058143587287E+148"/>
    <n v="9.5130058143587287E+148"/>
    <n v="3.5483870967741936E-2"/>
    <n v="1"/>
    <n v="2.6"/>
  </r>
  <r>
    <x v="0"/>
    <x v="6"/>
    <x v="0"/>
    <x v="3"/>
    <n v="870"/>
    <n v="15"/>
    <n v="7.3157155165726518E+145"/>
    <n v="7.3157155165726518E+145"/>
    <n v="1.7241379310344827E-2"/>
    <n v="1"/>
    <n v="2.6"/>
  </r>
  <r>
    <x v="0"/>
    <x v="6"/>
    <x v="0"/>
    <x v="3"/>
    <n v="910"/>
    <n v="15"/>
    <n v="7.3157155874945004E+145"/>
    <n v="7.3157155874945004E+145"/>
    <n v="1.6483516483516484E-2"/>
    <n v="1"/>
    <n v="2.6"/>
  </r>
  <r>
    <x v="0"/>
    <x v="6"/>
    <x v="0"/>
    <x v="3"/>
    <n v="865"/>
    <n v="13"/>
    <n v="4.0348011921344268E+145"/>
    <n v="4.0348011921344268E+145"/>
    <n v="1.5028901734104046E-2"/>
    <n v="1"/>
    <n v="2.6"/>
  </r>
  <r>
    <x v="0"/>
    <x v="6"/>
    <x v="0"/>
    <x v="3"/>
    <n v="894"/>
    <n v="12"/>
    <n v="2.5137578629483945E+144"/>
    <n v="2.5137578629483945E+144"/>
    <n v="1.3422818791946308E-2"/>
    <n v="1"/>
    <n v="2.6"/>
  </r>
  <r>
    <x v="0"/>
    <x v="6"/>
    <x v="0"/>
    <x v="3"/>
    <n v="913"/>
    <n v="21"/>
    <n v="2.1965978495003678E+146"/>
    <n v="2.1965978495003678E+146"/>
    <n v="2.3001095290251915E-2"/>
    <n v="1"/>
    <n v="2.6"/>
  </r>
  <r>
    <x v="0"/>
    <x v="6"/>
    <x v="0"/>
    <x v="3"/>
    <n v="918"/>
    <n v="15"/>
    <n v="4.1717731139312554E+145"/>
    <n v="4.1717731139312554E+145"/>
    <n v="1.6339869281045753E-2"/>
    <n v="1"/>
    <n v="2.6"/>
  </r>
  <r>
    <x v="0"/>
    <x v="6"/>
    <x v="0"/>
    <x v="3"/>
    <n v="853"/>
    <n v="37"/>
    <n v="8.084604098598442E+149"/>
    <n v="8.084604098598442E+149"/>
    <n v="4.3376318874560373E-2"/>
    <n v="1"/>
    <n v="2.6"/>
  </r>
  <r>
    <x v="0"/>
    <x v="6"/>
    <x v="0"/>
    <x v="3"/>
    <n v="882"/>
    <n v="31"/>
    <n v="9.5130058143587287E+148"/>
    <n v="9.5130058143587287E+148"/>
    <n v="3.5147392290249435E-2"/>
    <n v="1"/>
    <n v="2.6"/>
  </r>
  <r>
    <x v="0"/>
    <x v="6"/>
    <x v="1"/>
    <x v="3"/>
    <n v="650"/>
    <n v="14"/>
    <n v="1.0414560756989436E+132"/>
    <n v="1.0414560756989436E+132"/>
    <n v="2.1538461538461538E-2"/>
    <n v="1"/>
    <n v="2.6"/>
  </r>
  <r>
    <x v="0"/>
    <x v="6"/>
    <x v="1"/>
    <x v="3"/>
    <n v="695"/>
    <n v="65"/>
    <n v="2.560846422857987E+135"/>
    <n v="2.560846422857987E+135"/>
    <n v="9.3525179856115109E-2"/>
    <n v="1"/>
    <n v="2.6"/>
  </r>
  <r>
    <x v="0"/>
    <x v="6"/>
    <x v="1"/>
    <x v="3"/>
    <n v="744"/>
    <n v="28"/>
    <n v="3.4995229134257409E+133"/>
    <n v="3.4995229134257409E+133"/>
    <n v="3.7634408602150539E-2"/>
    <n v="1"/>
    <n v="2.6"/>
  </r>
  <r>
    <x v="0"/>
    <x v="6"/>
    <x v="1"/>
    <x v="3"/>
    <n v="703"/>
    <n v="17"/>
    <n v="4.4566952656309819E+132"/>
    <n v="4.4566952656309819E+132"/>
    <n v="2.4182076813655761E-2"/>
    <n v="1"/>
    <n v="2.6"/>
  </r>
  <r>
    <x v="0"/>
    <x v="6"/>
    <x v="1"/>
    <x v="3"/>
    <n v="643"/>
    <n v="34"/>
    <n v="9.4753539544919112E+133"/>
    <n v="9.4753539544919112E+133"/>
    <n v="5.2877138413685847E-2"/>
    <n v="1"/>
    <n v="2.6"/>
  </r>
  <r>
    <x v="0"/>
    <x v="6"/>
    <x v="1"/>
    <x v="3"/>
    <n v="730"/>
    <n v="21"/>
    <n v="2.7663901733144826E+133"/>
    <n v="2.7663901733144826E+133"/>
    <n v="2.8767123287671233E-2"/>
    <n v="1"/>
    <n v="2.6"/>
  </r>
  <r>
    <x v="0"/>
    <x v="6"/>
    <x v="1"/>
    <x v="3"/>
    <n v="689"/>
    <n v="11"/>
    <n v="4.514992117884587E+123"/>
    <n v="4.514992117884587E+123"/>
    <n v="1.5965166908563134E-2"/>
    <n v="1"/>
    <n v="2.6"/>
  </r>
  <r>
    <x v="0"/>
    <x v="6"/>
    <x v="1"/>
    <x v="3"/>
    <n v="710"/>
    <n v="33"/>
    <n v="4.6637912236958546E+134"/>
    <n v="4.6637912236958546E+134"/>
    <n v="4.647887323943662E-2"/>
    <n v="1"/>
    <n v="2.6"/>
  </r>
  <r>
    <x v="0"/>
    <x v="6"/>
    <x v="1"/>
    <x v="3"/>
    <n v="688"/>
    <n v="35"/>
    <n v="3.4995229134257409E+133"/>
    <n v="3.4995229134257409E+133"/>
    <n v="5.0872093023255814E-2"/>
    <n v="1"/>
    <n v="2.6"/>
  </r>
  <r>
    <x v="0"/>
    <x v="6"/>
    <x v="1"/>
    <x v="3"/>
    <n v="764"/>
    <n v="13"/>
    <n v="9.6653632236349692E+130"/>
    <n v="9.6653632236349692E+130"/>
    <n v="1.7015706806282723E-2"/>
    <n v="1"/>
    <n v="2.6"/>
  </r>
  <r>
    <x v="0"/>
    <x v="6"/>
    <x v="2"/>
    <x v="3"/>
    <n v="548"/>
    <n v="20"/>
    <n v="7.3749591435980119E+117"/>
    <n v="7.3749591435980119E+117"/>
    <n v="3.6496350364963501E-2"/>
    <n v="1"/>
    <n v="2.6"/>
  </r>
  <r>
    <x v="0"/>
    <x v="6"/>
    <x v="2"/>
    <x v="3"/>
    <n v="626"/>
    <n v="16"/>
    <n v="4.2698445932321284E+115"/>
    <n v="4.2698445932321284E+115"/>
    <n v="2.5559105431309903E-2"/>
    <n v="1"/>
    <n v="2.6"/>
  </r>
  <r>
    <x v="0"/>
    <x v="6"/>
    <x v="2"/>
    <x v="3"/>
    <n v="607"/>
    <n v="30"/>
    <n v="5.1782379507199628E+118"/>
    <n v="5.1782379507199628E+118"/>
    <n v="4.9423393739703461E-2"/>
    <n v="1"/>
    <n v="2.6"/>
  </r>
  <r>
    <x v="0"/>
    <x v="6"/>
    <x v="2"/>
    <x v="3"/>
    <n v="563"/>
    <n v="17"/>
    <n v="2.2130294440184691E+117"/>
    <n v="2.2130294440184691E+117"/>
    <n v="3.0195381882770871E-2"/>
    <n v="1"/>
    <n v="2.6"/>
  </r>
  <r>
    <x v="0"/>
    <x v="6"/>
    <x v="2"/>
    <x v="3"/>
    <n v="593"/>
    <n v="27"/>
    <n v="4.648221028019192E+118"/>
    <n v="4.648221028019192E+118"/>
    <n v="4.5531197301854974E-2"/>
    <n v="1"/>
    <n v="2.6"/>
  </r>
  <r>
    <x v="0"/>
    <x v="6"/>
    <x v="2"/>
    <x v="3"/>
    <n v="593"/>
    <n v="16"/>
    <n v="1.8350736304601493E+117"/>
    <n v="1.8350736304601493E+117"/>
    <n v="2.6981450252951095E-2"/>
    <n v="1"/>
    <n v="2.6"/>
  </r>
  <r>
    <x v="0"/>
    <x v="6"/>
    <x v="2"/>
    <x v="3"/>
    <n v="663"/>
    <n v="11"/>
    <n v="1.1117470229554429E+114"/>
    <n v="1.1117470229554429E+114"/>
    <n v="1.6591251885369532E-2"/>
    <n v="1"/>
    <n v="2.6"/>
  </r>
  <r>
    <x v="0"/>
    <x v="6"/>
    <x v="2"/>
    <x v="3"/>
    <n v="592"/>
    <n v="14"/>
    <n v="1.1117470229554429E+114"/>
    <n v="1.1117470229554429E+114"/>
    <n v="2.364864864864865E-2"/>
    <n v="1"/>
    <n v="2.6"/>
  </r>
  <r>
    <x v="0"/>
    <x v="6"/>
    <x v="2"/>
    <x v="3"/>
    <n v="602"/>
    <n v="14"/>
    <n v="2.4323431272229497E+115"/>
    <n v="2.4323431272229497E+115"/>
    <n v="2.3255813953488372E-2"/>
    <n v="1"/>
    <n v="2.6"/>
  </r>
  <r>
    <x v="0"/>
    <x v="6"/>
    <x v="2"/>
    <x v="3"/>
    <n v="577"/>
    <n v="12"/>
    <n v="2.4323431272229497E+115"/>
    <n v="2.4323431272229497E+115"/>
    <n v="2.0797227036395149E-2"/>
    <n v="1"/>
    <n v="2.6"/>
  </r>
  <r>
    <x v="0"/>
    <x v="6"/>
    <x v="3"/>
    <x v="3"/>
    <n v="489"/>
    <n v="32"/>
    <n v="7.1570912457593744E+103"/>
    <n v="7.1570912457593744E+103"/>
    <n v="6.5439672801635998E-2"/>
    <n v="1"/>
    <n v="2.6"/>
  </r>
  <r>
    <x v="0"/>
    <x v="6"/>
    <x v="3"/>
    <x v="3"/>
    <n v="558"/>
    <n v="13"/>
    <n v="1.3983477873859817E+102"/>
    <n v="1.3983477873859817E+102"/>
    <n v="2.3297491039426525E-2"/>
    <n v="1"/>
    <n v="2.6"/>
  </r>
  <r>
    <x v="0"/>
    <x v="6"/>
    <x v="3"/>
    <x v="3"/>
    <n v="517"/>
    <n v="41"/>
    <n v="7.1570912457744843E+103"/>
    <n v="7.1570912457744843E+103"/>
    <n v="7.9303675048355893E-2"/>
    <n v="1"/>
    <n v="2.6"/>
  </r>
  <r>
    <x v="0"/>
    <x v="6"/>
    <x v="3"/>
    <x v="3"/>
    <n v="529"/>
    <n v="13"/>
    <n v="1.1377579272840375E+101"/>
    <n v="1.1377579272840375E+101"/>
    <n v="2.4574669187145556E-2"/>
    <n v="1"/>
    <n v="2.6"/>
  </r>
  <r>
    <x v="0"/>
    <x v="6"/>
    <x v="3"/>
    <x v="3"/>
    <n v="509"/>
    <n v="11"/>
    <n v="2.1991989421214893E+101"/>
    <n v="2.1991989421214893E+101"/>
    <n v="2.1611001964636542E-2"/>
    <n v="1"/>
    <n v="2.6"/>
  </r>
  <r>
    <x v="0"/>
    <x v="6"/>
    <x v="3"/>
    <x v="3"/>
    <n v="536"/>
    <n v="16"/>
    <n v="7.1189469986514324E+102"/>
    <n v="7.1189469986514324E+102"/>
    <n v="2.9850746268656716E-2"/>
    <n v="1"/>
    <n v="2.6"/>
  </r>
  <r>
    <x v="0"/>
    <x v="6"/>
    <x v="3"/>
    <x v="3"/>
    <n v="497"/>
    <n v="19"/>
    <n v="1.140439819480232E+103"/>
    <n v="1.140439819480232E+103"/>
    <n v="3.8229376257545272E-2"/>
    <n v="1"/>
    <n v="2.6"/>
  </r>
  <r>
    <x v="0"/>
    <x v="6"/>
    <x v="3"/>
    <x v="3"/>
    <n v="536"/>
    <n v="18"/>
    <n v="7.1189469986514324E+102"/>
    <n v="7.1189469986514324E+102"/>
    <n v="3.3582089552238806E-2"/>
    <n v="1"/>
    <n v="2.6"/>
  </r>
  <r>
    <x v="0"/>
    <x v="6"/>
    <x v="3"/>
    <x v="3"/>
    <n v="501"/>
    <n v="26"/>
    <n v="2.3067757440849054E+103"/>
    <n v="2.3067757440849054E+103"/>
    <n v="5.1896207584830337E-2"/>
    <n v="1"/>
    <n v="2.6"/>
  </r>
  <r>
    <x v="0"/>
    <x v="6"/>
    <x v="3"/>
    <x v="3"/>
    <n v="516"/>
    <n v="20"/>
    <n v="2.0484002353178004E+103"/>
    <n v="2.0484002353178004E+103"/>
    <n v="3.875968992248062E-2"/>
    <n v="1"/>
    <n v="2.6"/>
  </r>
  <r>
    <x v="0"/>
    <x v="6"/>
    <x v="4"/>
    <x v="3"/>
    <n v="361"/>
    <n v="76"/>
    <n v="1.3955340667999462E+90"/>
    <n v="1.3955340667999462E+90"/>
    <n v="0.21052631578947367"/>
    <n v="1"/>
    <n v="2.6"/>
  </r>
  <r>
    <x v="0"/>
    <x v="6"/>
    <x v="4"/>
    <x v="3"/>
    <n v="414"/>
    <n v="88"/>
    <n v="1.8790524791707789E+90"/>
    <n v="1.8790524791707789E+90"/>
    <n v="0.21256038647342995"/>
    <n v="1"/>
    <n v="2.6"/>
  </r>
  <r>
    <x v="0"/>
    <x v="6"/>
    <x v="4"/>
    <x v="3"/>
    <n v="382"/>
    <n v="18"/>
    <n v="3.8790124761945539E+88"/>
    <n v="3.8790124761945539E+88"/>
    <n v="4.712041884816754E-2"/>
    <n v="1"/>
    <n v="2.6"/>
  </r>
  <r>
    <x v="0"/>
    <x v="6"/>
    <x v="4"/>
    <x v="3"/>
    <n v="427"/>
    <n v="20"/>
    <n v="3.8790124761945539E+88"/>
    <n v="3.8790124761945539E+88"/>
    <n v="4.6838407494145202E-2"/>
    <n v="1"/>
    <n v="2.6"/>
  </r>
  <r>
    <x v="0"/>
    <x v="6"/>
    <x v="4"/>
    <x v="3"/>
    <n v="385"/>
    <n v="18"/>
    <n v="2.9963027918601525E+87"/>
    <n v="2.9963027918601525E+87"/>
    <n v="4.6753246753246755E-2"/>
    <n v="1"/>
    <n v="2.6"/>
  </r>
  <r>
    <x v="0"/>
    <x v="6"/>
    <x v="4"/>
    <x v="3"/>
    <n v="403"/>
    <n v="41"/>
    <n v="3.5732361054148002E+89"/>
    <n v="3.5732361054148002E+89"/>
    <n v="0.10173697270471464"/>
    <n v="1"/>
    <n v="2.6"/>
  </r>
  <r>
    <x v="0"/>
    <x v="6"/>
    <x v="4"/>
    <x v="3"/>
    <n v="402"/>
    <n v="16"/>
    <n v="1.4912934625521392E+87"/>
    <n v="1.4912934625521392E+87"/>
    <n v="3.9800995024875621E-2"/>
    <n v="1"/>
    <n v="2.6"/>
  </r>
  <r>
    <x v="0"/>
    <x v="6"/>
    <x v="4"/>
    <x v="3"/>
    <n v="449"/>
    <n v="65"/>
    <n v="1.8790524791707789E+90"/>
    <n v="1.8790524791707789E+90"/>
    <n v="0.1447661469933185"/>
    <n v="1"/>
    <n v="2.6"/>
  </r>
  <r>
    <x v="0"/>
    <x v="6"/>
    <x v="4"/>
    <x v="3"/>
    <n v="379"/>
    <n v="72"/>
    <n v="1.9620166306883434E+90"/>
    <n v="1.9620166306883434E+90"/>
    <n v="0.18997361477572558"/>
    <n v="1"/>
    <n v="2.6"/>
  </r>
  <r>
    <x v="0"/>
    <x v="6"/>
    <x v="4"/>
    <x v="3"/>
    <n v="385"/>
    <n v="23"/>
    <n v="1.1201975339398369E+89"/>
    <n v="1.1201975339398369E+89"/>
    <n v="5.9740259740259739E-2"/>
    <n v="1"/>
    <n v="2.6"/>
  </r>
  <r>
    <x v="0"/>
    <x v="6"/>
    <x v="5"/>
    <x v="3"/>
    <n v="504"/>
    <n v="129"/>
    <n v="6.2069976568125229E+74"/>
    <n v="6.2069976568125229E+74"/>
    <n v="0.25595238095238093"/>
    <n v="1"/>
    <n v="2.6"/>
  </r>
  <r>
    <x v="0"/>
    <x v="6"/>
    <x v="5"/>
    <x v="3"/>
    <n v="537"/>
    <n v="20"/>
    <n v="7.4957393435574664E+72"/>
    <n v="7.4957393435574664E+72"/>
    <n v="3.7243947858473E-2"/>
    <n v="1"/>
    <n v="2.6"/>
  </r>
  <r>
    <x v="0"/>
    <x v="6"/>
    <x v="5"/>
    <x v="3"/>
    <n v="566"/>
    <n v="16"/>
    <n v="2.4448281704596096E+72"/>
    <n v="2.4448281704596096E+72"/>
    <n v="2.8268551236749116E-2"/>
    <n v="1"/>
    <n v="2.6"/>
  </r>
  <r>
    <x v="0"/>
    <x v="6"/>
    <x v="5"/>
    <x v="3"/>
    <n v="551"/>
    <n v="13"/>
    <n v="3.9505457363184058E+72"/>
    <n v="3.9505457363184058E+72"/>
    <n v="2.3593466424682397E-2"/>
    <n v="1"/>
    <n v="2.6"/>
  </r>
  <r>
    <x v="0"/>
    <x v="6"/>
    <x v="5"/>
    <x v="3"/>
    <n v="531"/>
    <n v="43"/>
    <n v="2.3399488224786752E+74"/>
    <n v="2.3399488224786752E+74"/>
    <n v="8.0979284369114876E-2"/>
    <n v="1"/>
    <n v="2.6"/>
  </r>
  <r>
    <x v="0"/>
    <x v="6"/>
    <x v="5"/>
    <x v="3"/>
    <n v="531"/>
    <n v="17"/>
    <n v="2.2224887122862862E+73"/>
    <n v="2.2224887122862862E+73"/>
    <n v="3.2015065913370999E-2"/>
    <n v="1"/>
    <n v="2.6"/>
  </r>
  <r>
    <x v="0"/>
    <x v="6"/>
    <x v="5"/>
    <x v="3"/>
    <n v="538"/>
    <n v="14"/>
    <n v="7.0283877564623579E+72"/>
    <n v="7.0283877564623579E+72"/>
    <n v="2.6022304832713755E-2"/>
    <n v="1"/>
    <n v="2.6"/>
  </r>
  <r>
    <x v="0"/>
    <x v="6"/>
    <x v="5"/>
    <x v="3"/>
    <n v="542"/>
    <n v="136"/>
    <n v="9.6894357179470026E+74"/>
    <n v="9.6894357179470026E+74"/>
    <n v="0.25092250922509224"/>
    <n v="1"/>
    <n v="2.6"/>
  </r>
  <r>
    <x v="0"/>
    <x v="6"/>
    <x v="5"/>
    <x v="3"/>
    <n v="539"/>
    <n v="19"/>
    <n v="9.0998427772083434E+73"/>
    <n v="9.0998427772083434E+73"/>
    <n v="3.525046382189239E-2"/>
    <n v="1"/>
    <n v="2.6"/>
  </r>
  <r>
    <x v="0"/>
    <x v="6"/>
    <x v="5"/>
    <x v="3"/>
    <n v="558"/>
    <n v="15"/>
    <n v="3.2718813231465996E+73"/>
    <n v="3.2718813231465996E+73"/>
    <n v="2.6881720430107527E-2"/>
    <n v="1"/>
    <n v="2.6"/>
  </r>
  <r>
    <x v="0"/>
    <x v="6"/>
    <x v="6"/>
    <x v="3"/>
    <n v="493"/>
    <n v="16"/>
    <n v="7.3262740191781075E+58"/>
    <n v="7.3262740191781075E+58"/>
    <n v="3.2454361054766734E-2"/>
    <n v="1"/>
    <n v="2.6"/>
  </r>
  <r>
    <x v="0"/>
    <x v="6"/>
    <x v="6"/>
    <x v="3"/>
    <n v="591"/>
    <n v="298"/>
    <n v="1.0472068872196755E+60"/>
    <n v="1.0472068872196755E+60"/>
    <n v="0.50423011844331644"/>
    <n v="1"/>
    <n v="2.6"/>
  </r>
  <r>
    <x v="0"/>
    <x v="6"/>
    <x v="6"/>
    <x v="3"/>
    <n v="470"/>
    <n v="221"/>
    <n v="1.0881280559579532E+60"/>
    <n v="1.0881280559579532E+60"/>
    <n v="0.47021276595744682"/>
    <n v="1"/>
    <n v="2.6"/>
  </r>
  <r>
    <x v="0"/>
    <x v="6"/>
    <x v="6"/>
    <x v="3"/>
    <n v="444"/>
    <n v="10"/>
    <n v="3.3423629520819221E+57"/>
    <n v="3.3423629520819221E+57"/>
    <n v="2.2522522522522521E-2"/>
    <n v="1"/>
    <n v="2.6"/>
  </r>
  <r>
    <x v="0"/>
    <x v="6"/>
    <x v="6"/>
    <x v="3"/>
    <n v="470"/>
    <n v="14"/>
    <n v="6.3874861099930101E+58"/>
    <n v="6.3874861099930101E+58"/>
    <n v="2.9787234042553193E-2"/>
    <n v="1"/>
    <n v="2.6"/>
  </r>
  <r>
    <x v="0"/>
    <x v="6"/>
    <x v="6"/>
    <x v="3"/>
    <n v="479"/>
    <n v="14"/>
    <n v="2.9798894865645627E+57"/>
    <n v="2.9798894865645627E+57"/>
    <n v="2.9227557411273485E-2"/>
    <n v="1"/>
    <n v="2.6"/>
  </r>
  <r>
    <x v="0"/>
    <x v="6"/>
    <x v="6"/>
    <x v="3"/>
    <n v="468"/>
    <n v="31"/>
    <n v="6.2585207593512083E+59"/>
    <n v="6.2585207593512083E+59"/>
    <n v="6.623931623931624E-2"/>
    <n v="1"/>
    <n v="2.6"/>
  </r>
  <r>
    <x v="0"/>
    <x v="6"/>
    <x v="6"/>
    <x v="3"/>
    <n v="468"/>
    <n v="12"/>
    <n v="1.298479732477348E+58"/>
    <n v="1.298479732477348E+58"/>
    <n v="2.564102564102564E-2"/>
    <n v="1"/>
    <n v="2.6"/>
  </r>
  <r>
    <x v="0"/>
    <x v="6"/>
    <x v="6"/>
    <x v="3"/>
    <n v="444"/>
    <n v="18"/>
    <n v="1.5416947526695585E+59"/>
    <n v="1.5416947526695585E+59"/>
    <n v="4.0540540540540543E-2"/>
    <n v="1"/>
    <n v="2.6"/>
  </r>
  <r>
    <x v="0"/>
    <x v="6"/>
    <x v="6"/>
    <x v="3"/>
    <n v="451"/>
    <n v="25"/>
    <n v="4.1332027798500312E+59"/>
    <n v="4.1332027798500312E+59"/>
    <n v="5.543237250554324E-2"/>
    <n v="1"/>
    <n v="2.6"/>
  </r>
  <r>
    <x v="0"/>
    <x v="6"/>
    <x v="7"/>
    <x v="3"/>
    <n v="381"/>
    <n v="190"/>
    <n v="5.390318918796694E+44"/>
    <n v="5.390318918796694E+44"/>
    <n v="0.49868766404199477"/>
    <n v="1"/>
    <n v="2.6"/>
  </r>
  <r>
    <x v="0"/>
    <x v="6"/>
    <x v="7"/>
    <x v="3"/>
    <n v="395"/>
    <n v="200"/>
    <n v="9.6149795028440958E+44"/>
    <n v="9.6149795028440958E+44"/>
    <n v="0.50632911392405067"/>
    <n v="1"/>
    <n v="2.6"/>
  </r>
  <r>
    <x v="0"/>
    <x v="6"/>
    <x v="7"/>
    <x v="3"/>
    <n v="417"/>
    <n v="187"/>
    <n v="9.6149795028441085E+44"/>
    <n v="9.6149795028441085E+44"/>
    <n v="0.44844124700239807"/>
    <n v="1"/>
    <n v="2.6"/>
  </r>
  <r>
    <x v="0"/>
    <x v="6"/>
    <x v="7"/>
    <x v="3"/>
    <n v="396"/>
    <n v="11"/>
    <n v="4.7089067357797831E+42"/>
    <n v="4.7089067357797831E+42"/>
    <n v="2.7777777777777776E-2"/>
    <n v="1"/>
    <n v="2.6"/>
  </r>
  <r>
    <x v="0"/>
    <x v="6"/>
    <x v="7"/>
    <x v="3"/>
    <n v="426"/>
    <n v="17"/>
    <n v="3.7877838707603417E+43"/>
    <n v="3.787864546166159E+43"/>
    <n v="3.9906103286384977E-2"/>
    <n v="1.0000212988408446"/>
    <n v="2.6"/>
  </r>
  <r>
    <x v="0"/>
    <x v="6"/>
    <x v="7"/>
    <x v="3"/>
    <n v="445"/>
    <n v="10"/>
    <n v="2.5864065005144544E+42"/>
    <n v="2.5864065005144544E+42"/>
    <n v="2.247191011235955E-2"/>
    <n v="1"/>
    <n v="2.6"/>
  </r>
  <r>
    <x v="0"/>
    <x v="6"/>
    <x v="7"/>
    <x v="3"/>
    <n v="407"/>
    <n v="15"/>
    <n v="4.8782985756854176E+43"/>
    <n v="4.8782985756854176E+43"/>
    <n v="3.6855036855036855E-2"/>
    <n v="1"/>
    <n v="2.6"/>
  </r>
  <r>
    <x v="0"/>
    <x v="6"/>
    <x v="7"/>
    <x v="3"/>
    <n v="408"/>
    <n v="72"/>
    <n v="5.7515200464252431E+44"/>
    <n v="5.7515468061455218E+44"/>
    <n v="0.17647058823529413"/>
    <n v="1.0000046526344448"/>
    <n v="2.6"/>
  </r>
  <r>
    <x v="0"/>
    <x v="6"/>
    <x v="7"/>
    <x v="3"/>
    <n v="382"/>
    <n v="13"/>
    <n v="4.8782985756854176E+43"/>
    <n v="4.8782985756854176E+43"/>
    <n v="3.4031413612565446E-2"/>
    <n v="1"/>
    <n v="2.6"/>
  </r>
  <r>
    <x v="0"/>
    <x v="6"/>
    <x v="7"/>
    <x v="3"/>
    <n v="407"/>
    <n v="14"/>
    <n v="5.3515995837082129E+43"/>
    <n v="5.3515995837082129E+43"/>
    <n v="3.4398034398034398E-2"/>
    <n v="1"/>
    <n v="2.6"/>
  </r>
  <r>
    <x v="0"/>
    <x v="6"/>
    <x v="8"/>
    <x v="3"/>
    <n v="496"/>
    <n v="379"/>
    <n v="7.0619665362964409E+29"/>
    <n v="7.0619665362964409E+29"/>
    <n v="0.76411290322580649"/>
    <n v="1"/>
    <n v="2.6"/>
  </r>
  <r>
    <x v="0"/>
    <x v="6"/>
    <x v="8"/>
    <x v="3"/>
    <n v="467"/>
    <n v="256"/>
    <n v="7.061966536296448E+29"/>
    <n v="7.061966536296448E+29"/>
    <n v="0.54817987152034264"/>
    <n v="1"/>
    <n v="2.6"/>
  </r>
  <r>
    <x v="0"/>
    <x v="6"/>
    <x v="8"/>
    <x v="3"/>
    <n v="525"/>
    <n v="27"/>
    <n v="2.0327952742250059E+29"/>
    <n v="2.0327952742250059E+29"/>
    <n v="5.1428571428571428E-2"/>
    <n v="1"/>
    <n v="2.6"/>
  </r>
  <r>
    <x v="0"/>
    <x v="6"/>
    <x v="8"/>
    <x v="3"/>
    <n v="496"/>
    <n v="409"/>
    <n v="1.1348752056864157E+30"/>
    <n v="1.1348752056864157E+30"/>
    <n v="0.82459677419354838"/>
    <n v="1"/>
    <n v="2.6"/>
  </r>
  <r>
    <x v="0"/>
    <x v="6"/>
    <x v="8"/>
    <x v="3"/>
    <n v="512"/>
    <n v="20"/>
    <n v="8.8124032370292997E+28"/>
    <n v="8.8124032370292997E+28"/>
    <n v="3.90625E-2"/>
    <n v="1"/>
    <n v="2.6"/>
  </r>
  <r>
    <x v="0"/>
    <x v="6"/>
    <x v="8"/>
    <x v="3"/>
    <n v="518"/>
    <n v="14"/>
    <n v="8.5779916494682258E+28"/>
    <n v="8.5779916494682258E+28"/>
    <n v="2.7027027027027029E-2"/>
    <n v="1"/>
    <n v="2.6"/>
  </r>
  <r>
    <x v="0"/>
    <x v="6"/>
    <x v="8"/>
    <x v="3"/>
    <n v="524"/>
    <n v="114"/>
    <n v="2.9996143247020629E+29"/>
    <n v="2.9996143247020629E+29"/>
    <n v="0.21755725190839695"/>
    <n v="1"/>
    <n v="2.6"/>
  </r>
  <r>
    <x v="0"/>
    <x v="6"/>
    <x v="8"/>
    <x v="3"/>
    <n v="563"/>
    <n v="43"/>
    <n v="1.5092187875142435E+29"/>
    <n v="1.5092187875142435E+29"/>
    <n v="7.6376554174067496E-2"/>
    <n v="1"/>
    <n v="2.6"/>
  </r>
  <r>
    <x v="0"/>
    <x v="6"/>
    <x v="8"/>
    <x v="3"/>
    <n v="529"/>
    <n v="422"/>
    <n v="4.6859643493407137E+29"/>
    <n v="4.6859643493407137E+29"/>
    <n v="0.7977315689981096"/>
    <n v="1"/>
    <n v="2.6"/>
  </r>
  <r>
    <x v="0"/>
    <x v="6"/>
    <x v="8"/>
    <x v="3"/>
    <n v="520"/>
    <n v="149"/>
    <n v="4.6651778183197728E+29"/>
    <n v="4.6651778183197728E+29"/>
    <n v="0.28653846153846152"/>
    <n v="1"/>
    <n v="2.6"/>
  </r>
  <r>
    <x v="0"/>
    <x v="6"/>
    <x v="9"/>
    <x v="3"/>
    <n v="597"/>
    <n v="17"/>
    <n v="105397001787499"/>
    <n v="105397001787499"/>
    <n v="2.8475711892797319E-2"/>
    <n v="1"/>
    <n v="2.6"/>
  </r>
  <r>
    <x v="0"/>
    <x v="6"/>
    <x v="9"/>
    <x v="3"/>
    <n v="764"/>
    <n v="17"/>
    <n v="141231783097814"/>
    <n v="141231783097814"/>
    <n v="2.2251308900523559E-2"/>
    <n v="1"/>
    <n v="2.6"/>
  </r>
  <r>
    <x v="0"/>
    <x v="6"/>
    <x v="9"/>
    <x v="3"/>
    <n v="656"/>
    <n v="12"/>
    <n v="42964914355694"/>
    <n v="42964914355694"/>
    <n v="1.8292682926829267E-2"/>
    <n v="1"/>
    <n v="2.6"/>
  </r>
  <r>
    <x v="0"/>
    <x v="6"/>
    <x v="9"/>
    <x v="3"/>
    <n v="653"/>
    <n v="14"/>
    <n v="69558873822900"/>
    <n v="69558873822900"/>
    <n v="2.1439509954058193E-2"/>
    <n v="1"/>
    <n v="2.6"/>
  </r>
  <r>
    <x v="0"/>
    <x v="6"/>
    <x v="9"/>
    <x v="3"/>
    <n v="706"/>
    <n v="23"/>
    <n v="262095277642722"/>
    <n v="262095277642722"/>
    <n v="3.2577903682719546E-2"/>
    <n v="1"/>
    <n v="2.6"/>
  </r>
  <r>
    <x v="0"/>
    <x v="6"/>
    <x v="9"/>
    <x v="3"/>
    <n v="669"/>
    <n v="578"/>
    <n v="873905504102622"/>
    <n v="873905504102622"/>
    <n v="0.86397608370702539"/>
    <n v="1"/>
    <n v="2.6"/>
  </r>
  <r>
    <x v="0"/>
    <x v="6"/>
    <x v="9"/>
    <x v="3"/>
    <n v="680"/>
    <n v="557"/>
    <n v="1575322416434222"/>
    <n v="1575322416434222"/>
    <n v="0.81911764705882351"/>
    <n v="1"/>
    <n v="2.6"/>
  </r>
  <r>
    <x v="0"/>
    <x v="6"/>
    <x v="9"/>
    <x v="3"/>
    <n v="683"/>
    <n v="14"/>
    <n v="95516816993922"/>
    <n v="95516816993922"/>
    <n v="2.0497803806734993E-2"/>
    <n v="1"/>
    <n v="2.6"/>
  </r>
  <r>
    <x v="0"/>
    <x v="6"/>
    <x v="9"/>
    <x v="3"/>
    <n v="629"/>
    <n v="10"/>
    <n v="535567378951"/>
    <n v="535567378951"/>
    <n v="1.5898251192368838E-2"/>
    <n v="1"/>
    <n v="2.6"/>
  </r>
  <r>
    <x v="0"/>
    <x v="6"/>
    <x v="9"/>
    <x v="3"/>
    <n v="751"/>
    <n v="10"/>
    <n v="535567378951"/>
    <n v="535567378951"/>
    <n v="1.3315579227696404E-2"/>
    <n v="1"/>
    <n v="2.6"/>
  </r>
  <r>
    <x v="0"/>
    <x v="6"/>
    <x v="0"/>
    <x v="4"/>
    <n v="628"/>
    <n v="12"/>
    <n v="1.405116451233862E+148"/>
    <n v="1.405116451233862E+148"/>
    <n v="1.9108280254777069E-2"/>
    <n v="1"/>
    <n v="4.2"/>
  </r>
  <r>
    <x v="0"/>
    <x v="6"/>
    <x v="0"/>
    <x v="4"/>
    <n v="676"/>
    <n v="46"/>
    <n v="6.9113577502534596E+149"/>
    <n v="6.9113577502534596E+149"/>
    <n v="6.8047337278106509E-2"/>
    <n v="1"/>
    <n v="4.2"/>
  </r>
  <r>
    <x v="0"/>
    <x v="6"/>
    <x v="0"/>
    <x v="4"/>
    <n v="704"/>
    <n v="52"/>
    <n v="6.9113577502534596E+149"/>
    <n v="6.9113602125277781E+149"/>
    <n v="7.3863636363636367E-2"/>
    <n v="1.0000003562649205"/>
    <n v="4.2"/>
  </r>
  <r>
    <x v="0"/>
    <x v="6"/>
    <x v="0"/>
    <x v="4"/>
    <n v="702"/>
    <n v="11"/>
    <n v="5.9981751819482685E+133"/>
    <n v="5.9981751819482685E+133"/>
    <n v="1.5669515669515671E-2"/>
    <n v="1"/>
    <n v="4.2"/>
  </r>
  <r>
    <x v="0"/>
    <x v="6"/>
    <x v="0"/>
    <x v="4"/>
    <n v="670"/>
    <n v="52"/>
    <n v="6.9113577502534596E+149"/>
    <n v="6.9113577502534596E+149"/>
    <n v="7.7611940298507459E-2"/>
    <n v="1"/>
    <n v="4.2"/>
  </r>
  <r>
    <x v="0"/>
    <x v="6"/>
    <x v="0"/>
    <x v="4"/>
    <n v="707"/>
    <n v="56"/>
    <n v="6.9113577502534596E+149"/>
    <n v="6.9113577506669691E+149"/>
    <n v="7.9207920792079209E-2"/>
    <n v="1.0000000000598304"/>
    <n v="4.2"/>
  </r>
  <r>
    <x v="0"/>
    <x v="6"/>
    <x v="0"/>
    <x v="4"/>
    <n v="705"/>
    <n v="47"/>
    <n v="6.9113577502534596E+149"/>
    <n v="6.9113577502534596E+149"/>
    <n v="6.6666666666666666E-2"/>
    <n v="1"/>
    <n v="4.2"/>
  </r>
  <r>
    <x v="0"/>
    <x v="6"/>
    <x v="0"/>
    <x v="4"/>
    <n v="661"/>
    <n v="48"/>
    <n v="6.9113577502534596E+149"/>
    <n v="6.9132852802167133E+149"/>
    <n v="7.2617246596066568E-2"/>
    <n v="1.0002788930963937"/>
    <n v="4.2"/>
  </r>
  <r>
    <x v="0"/>
    <x v="6"/>
    <x v="0"/>
    <x v="4"/>
    <n v="707"/>
    <n v="50"/>
    <n v="6.9113577502534596E+149"/>
    <n v="6.9113577502534596E+149"/>
    <n v="7.0721357850070721E-2"/>
    <n v="1"/>
    <n v="4.2"/>
  </r>
  <r>
    <x v="0"/>
    <x v="6"/>
    <x v="0"/>
    <x v="4"/>
    <n v="661"/>
    <n v="46"/>
    <n v="6.9113577502534596E+149"/>
    <n v="6.9113577502534596E+149"/>
    <n v="6.9591527987897125E-2"/>
    <n v="1"/>
    <n v="4.2"/>
  </r>
  <r>
    <x v="0"/>
    <x v="6"/>
    <x v="1"/>
    <x v="4"/>
    <n v="665"/>
    <n v="12"/>
    <n v="9.9821535562575613E+125"/>
    <n v="9.9821535562575613E+125"/>
    <n v="1.8045112781954888E-2"/>
    <n v="1"/>
    <n v="4.2"/>
  </r>
  <r>
    <x v="0"/>
    <x v="6"/>
    <x v="1"/>
    <x v="4"/>
    <n v="760"/>
    <n v="13"/>
    <n v="3.6227125738081029E+130"/>
    <n v="3.6227125738081029E+130"/>
    <n v="1.7105263157894738E-2"/>
    <n v="1"/>
    <n v="4.2"/>
  </r>
  <r>
    <x v="0"/>
    <x v="6"/>
    <x v="1"/>
    <x v="4"/>
    <n v="759"/>
    <n v="19"/>
    <n v="4.3535369876637159E+132"/>
    <n v="4.3535369876637159E+132"/>
    <n v="2.5032938076416336E-2"/>
    <n v="1"/>
    <n v="4.2"/>
  </r>
  <r>
    <x v="0"/>
    <x v="6"/>
    <x v="1"/>
    <x v="4"/>
    <n v="878"/>
    <n v="40"/>
    <n v="7.0424349057018954E+133"/>
    <n v="7.0424349057018954E+133"/>
    <n v="4.5558086560364468E-2"/>
    <n v="1"/>
    <n v="4.2"/>
  </r>
  <r>
    <x v="0"/>
    <x v="6"/>
    <x v="1"/>
    <x v="4"/>
    <n v="799"/>
    <n v="31"/>
    <n v="7.0424351955061732E+133"/>
    <n v="7.0424351955061732E+133"/>
    <n v="3.8798498122653319E-2"/>
    <n v="1"/>
    <n v="4.2"/>
  </r>
  <r>
    <x v="0"/>
    <x v="6"/>
    <x v="1"/>
    <x v="4"/>
    <n v="847"/>
    <n v="16"/>
    <n v="3.6227125738081029E+130"/>
    <n v="3.6227125738081029E+130"/>
    <n v="1.8890200708382526E-2"/>
    <n v="1"/>
    <n v="4.2"/>
  </r>
  <r>
    <x v="0"/>
    <x v="6"/>
    <x v="1"/>
    <x v="4"/>
    <n v="755"/>
    <n v="18"/>
    <n v="1.7985944544783958E+132"/>
    <n v="1.7985944544783958E+132"/>
    <n v="2.3841059602649008E-2"/>
    <n v="1"/>
    <n v="4.2"/>
  </r>
  <r>
    <x v="0"/>
    <x v="6"/>
    <x v="1"/>
    <x v="4"/>
    <n v="772"/>
    <n v="37"/>
    <n v="1.2124068319666531E+134"/>
    <n v="1.2124068319666531E+134"/>
    <n v="4.792746113989637E-2"/>
    <n v="1"/>
    <n v="4.2"/>
  </r>
  <r>
    <x v="0"/>
    <x v="6"/>
    <x v="1"/>
    <x v="4"/>
    <n v="746"/>
    <n v="49"/>
    <n v="2.0480562669077987E+135"/>
    <n v="2.0480562669077987E+135"/>
    <n v="6.5683646112600538E-2"/>
    <n v="1"/>
    <n v="4.2"/>
  </r>
  <r>
    <x v="0"/>
    <x v="6"/>
    <x v="1"/>
    <x v="4"/>
    <n v="794"/>
    <n v="44"/>
    <n v="1.2124068319666525E+134"/>
    <n v="1.2124068319666525E+134"/>
    <n v="5.5415617128463476E-2"/>
    <n v="1"/>
    <n v="4.2"/>
  </r>
  <r>
    <x v="0"/>
    <x v="6"/>
    <x v="2"/>
    <x v="4"/>
    <n v="500"/>
    <n v="52"/>
    <n v="1.3772079599120734E+120"/>
    <n v="1.3772079599120734E+120"/>
    <n v="0.104"/>
    <n v="1"/>
    <n v="4.2"/>
  </r>
  <r>
    <x v="0"/>
    <x v="6"/>
    <x v="2"/>
    <x v="4"/>
    <n v="480"/>
    <n v="18"/>
    <n v="6.0511861868670969E+117"/>
    <n v="6.0512793650418765E+117"/>
    <n v="3.7499999999999999E-2"/>
    <n v="1.0000153983321456"/>
    <n v="4.2"/>
  </r>
  <r>
    <x v="0"/>
    <x v="6"/>
    <x v="2"/>
    <x v="4"/>
    <n v="495"/>
    <n v="52"/>
    <n v="1.3772079599120722E+120"/>
    <n v="1.3772079599120722E+120"/>
    <n v="0.10505050505050505"/>
    <n v="1"/>
    <n v="4.2"/>
  </r>
  <r>
    <x v="0"/>
    <x v="6"/>
    <x v="2"/>
    <x v="4"/>
    <n v="470"/>
    <n v="22"/>
    <n v="1.7636743205199735E+118"/>
    <n v="1.7636743205199735E+118"/>
    <n v="4.6808510638297871E-2"/>
    <n v="1"/>
    <n v="4.2"/>
  </r>
  <r>
    <x v="0"/>
    <x v="6"/>
    <x v="2"/>
    <x v="4"/>
    <n v="525"/>
    <n v="21"/>
    <n v="3.8479437539736215E+118"/>
    <n v="3.8479437539736215E+118"/>
    <n v="0.04"/>
    <n v="1"/>
    <n v="4.2"/>
  </r>
  <r>
    <x v="0"/>
    <x v="6"/>
    <x v="2"/>
    <x v="4"/>
    <n v="522"/>
    <n v="49"/>
    <n v="1.3772079599120722E+120"/>
    <n v="1.3772079599120722E+120"/>
    <n v="9.3869731800766285E-2"/>
    <n v="1"/>
    <n v="4.2"/>
  </r>
  <r>
    <x v="0"/>
    <x v="6"/>
    <x v="2"/>
    <x v="4"/>
    <n v="486"/>
    <n v="23"/>
    <n v="5.8973998476904048E+118"/>
    <n v="5.8973998476904048E+118"/>
    <n v="4.7325102880658436E-2"/>
    <n v="1"/>
    <n v="4.2"/>
  </r>
  <r>
    <x v="0"/>
    <x v="6"/>
    <x v="2"/>
    <x v="4"/>
    <n v="457"/>
    <n v="58"/>
    <n v="1.3772079607509236E+120"/>
    <n v="1.3772079607509236E+120"/>
    <n v="0.12691466083150985"/>
    <n v="1"/>
    <n v="4.2"/>
  </r>
  <r>
    <x v="0"/>
    <x v="6"/>
    <x v="2"/>
    <x v="4"/>
    <n v="509"/>
    <n v="45"/>
    <n v="1.3772079599120722E+120"/>
    <n v="1.3772079599120734E+120"/>
    <n v="8.8408644400785857E-2"/>
    <n v="1.0000000000000009"/>
    <n v="4.2"/>
  </r>
  <r>
    <x v="0"/>
    <x v="6"/>
    <x v="2"/>
    <x v="4"/>
    <n v="499"/>
    <n v="21"/>
    <n v="1.7636743205199735E+118"/>
    <n v="1.7636743205199735E+118"/>
    <n v="4.2084168336673347E-2"/>
    <n v="1"/>
    <n v="4.2"/>
  </r>
  <r>
    <x v="0"/>
    <x v="6"/>
    <x v="3"/>
    <x v="4"/>
    <n v="358"/>
    <n v="17"/>
    <n v="2.8243604194718077E+101"/>
    <n v="2.8243604194718077E+101"/>
    <n v="4.7486033519553071E-2"/>
    <n v="1"/>
    <n v="4.2"/>
  </r>
  <r>
    <x v="0"/>
    <x v="6"/>
    <x v="3"/>
    <x v="4"/>
    <n v="358"/>
    <n v="11"/>
    <n v="5.5338845218371386E+96"/>
    <n v="5.5338845218371386E+96"/>
    <n v="3.0726256983240222E-2"/>
    <n v="1"/>
    <n v="4.2"/>
  </r>
  <r>
    <x v="0"/>
    <x v="6"/>
    <x v="3"/>
    <x v="4"/>
    <n v="397"/>
    <n v="12"/>
    <n v="5.5338845218371386E+96"/>
    <n v="5.5338845218371386E+96"/>
    <n v="3.0226700251889168E-2"/>
    <n v="1"/>
    <n v="4.2"/>
  </r>
  <r>
    <x v="0"/>
    <x v="6"/>
    <x v="3"/>
    <x v="4"/>
    <n v="393"/>
    <n v="15"/>
    <n v="6.600738253944828E+101"/>
    <n v="6.600738253944828E+101"/>
    <n v="3.8167938931297711E-2"/>
    <n v="1"/>
    <n v="4.2"/>
  </r>
  <r>
    <x v="0"/>
    <x v="6"/>
    <x v="3"/>
    <x v="4"/>
    <n v="405"/>
    <n v="22"/>
    <n v="4.2661614964223808E+102"/>
    <n v="4.2661614964223808E+102"/>
    <n v="5.4320987654320987E-2"/>
    <n v="1"/>
    <n v="4.2"/>
  </r>
  <r>
    <x v="0"/>
    <x v="6"/>
    <x v="3"/>
    <x v="4"/>
    <n v="397"/>
    <n v="42"/>
    <n v="5.5568913880464016E+104"/>
    <n v="5.5568913880464016E+104"/>
    <n v="0.10579345088161209"/>
    <n v="1"/>
    <n v="4.2"/>
  </r>
  <r>
    <x v="0"/>
    <x v="6"/>
    <x v="3"/>
    <x v="4"/>
    <n v="401"/>
    <n v="22"/>
    <n v="1.3314001676444209E+103"/>
    <n v="1.3314001676444209E+103"/>
    <n v="5.4862842892768077E-2"/>
    <n v="1"/>
    <n v="4.2"/>
  </r>
  <r>
    <x v="0"/>
    <x v="6"/>
    <x v="3"/>
    <x v="4"/>
    <n v="430"/>
    <n v="38"/>
    <n v="8.9477889558926931E+104"/>
    <n v="8.9477889558926931E+104"/>
    <n v="8.8372093023255813E-2"/>
    <n v="1"/>
    <n v="4.2"/>
  </r>
  <r>
    <x v="0"/>
    <x v="6"/>
    <x v="3"/>
    <x v="4"/>
    <n v="406"/>
    <n v="13"/>
    <n v="6.3355628910169229E+97"/>
    <n v="6.3355628910169229E+97"/>
    <n v="3.2019704433497539E-2"/>
    <n v="1"/>
    <n v="4.2"/>
  </r>
  <r>
    <x v="0"/>
    <x v="6"/>
    <x v="3"/>
    <x v="4"/>
    <n v="419"/>
    <n v="38"/>
    <n v="4.3851509770834611E+104"/>
    <n v="4.3851509770834611E+104"/>
    <n v="9.0692124105011929E-2"/>
    <n v="1"/>
    <n v="4.2"/>
  </r>
  <r>
    <x v="0"/>
    <x v="6"/>
    <x v="4"/>
    <x v="4"/>
    <n v="1599"/>
    <n v="13"/>
    <n v="5.8613042099210181E+87"/>
    <n v="5.8613042099210181E+87"/>
    <n v="8.130081300813009E-3"/>
    <n v="1"/>
    <n v="4.2"/>
  </r>
  <r>
    <x v="0"/>
    <x v="6"/>
    <x v="4"/>
    <x v="4"/>
    <n v="1607"/>
    <n v="44"/>
    <n v="1.5717473593142365E+89"/>
    <n v="1.5717473593142365E+89"/>
    <n v="2.7380211574362167E-2"/>
    <n v="1"/>
    <n v="4.2"/>
  </r>
  <r>
    <x v="0"/>
    <x v="6"/>
    <x v="4"/>
    <x v="4"/>
    <n v="1761"/>
    <n v="15"/>
    <n v="3.7042988632284889E+87"/>
    <n v="3.7042988632284889E+87"/>
    <n v="8.5178875638841564E-3"/>
    <n v="1"/>
    <n v="4.2"/>
  </r>
  <r>
    <x v="0"/>
    <x v="6"/>
    <x v="4"/>
    <x v="4"/>
    <n v="1704"/>
    <n v="77"/>
    <n v="2.5378960959657089E+89"/>
    <n v="2.5378960959657089E+89"/>
    <n v="4.5187793427230047E-2"/>
    <n v="1"/>
    <n v="4.2"/>
  </r>
  <r>
    <x v="0"/>
    <x v="6"/>
    <x v="4"/>
    <x v="4"/>
    <n v="1624"/>
    <n v="11"/>
    <n v="4.0465742284085049E+85"/>
    <n v="4.0465742284085049E+85"/>
    <n v="6.7733990147783255E-3"/>
    <n v="1"/>
    <n v="4.2"/>
  </r>
  <r>
    <x v="0"/>
    <x v="6"/>
    <x v="4"/>
    <x v="4"/>
    <n v="1635"/>
    <n v="18"/>
    <n v="1.1201795119008501E+88"/>
    <n v="1.1201795127043277E+88"/>
    <n v="1.1009174311926606E-2"/>
    <n v="1.0000000007172758"/>
    <n v="4.2"/>
  </r>
  <r>
    <x v="0"/>
    <x v="6"/>
    <x v="4"/>
    <x v="4"/>
    <n v="1626"/>
    <n v="20"/>
    <n v="1.1201795119008501E+88"/>
    <n v="1.1201795119008501E+88"/>
    <n v="1.2300123001230012E-2"/>
    <n v="1"/>
    <n v="4.2"/>
  </r>
  <r>
    <x v="0"/>
    <x v="6"/>
    <x v="4"/>
    <x v="4"/>
    <n v="1536"/>
    <n v="74"/>
    <n v="1.7562258539752921E+89"/>
    <n v="1.7562258539752921E+89"/>
    <n v="4.8177083333333336E-2"/>
    <n v="1"/>
    <n v="4.2"/>
  </r>
  <r>
    <x v="0"/>
    <x v="6"/>
    <x v="4"/>
    <x v="4"/>
    <n v="1682"/>
    <n v="13"/>
    <n v="1.1668307482495219E+86"/>
    <n v="1.1668307482495219E+86"/>
    <n v="7.7288941736028535E-3"/>
    <n v="1"/>
    <n v="4.2"/>
  </r>
  <r>
    <x v="0"/>
    <x v="6"/>
    <x v="4"/>
    <x v="4"/>
    <n v="1649"/>
    <n v="26"/>
    <n v="5.1692533131696309E+88"/>
    <n v="5.1692533131697073E+88"/>
    <n v="1.5767131594906003E-2"/>
    <n v="1.0000000000000147"/>
    <n v="4.2"/>
  </r>
  <r>
    <x v="0"/>
    <x v="6"/>
    <x v="5"/>
    <x v="4"/>
    <n v="597"/>
    <n v="11"/>
    <n v="3.3978014077431306E+71"/>
    <n v="3.3978014077431306E+71"/>
    <n v="1.8425460636515914E-2"/>
    <n v="1"/>
    <n v="4.2"/>
  </r>
  <r>
    <x v="0"/>
    <x v="6"/>
    <x v="5"/>
    <x v="4"/>
    <n v="731"/>
    <n v="23"/>
    <n v="2.2976228996539579E+74"/>
    <n v="2.2976228996539579E+74"/>
    <n v="3.1463748290013679E-2"/>
    <n v="1"/>
    <n v="4.2"/>
  </r>
  <r>
    <x v="0"/>
    <x v="6"/>
    <x v="5"/>
    <x v="4"/>
    <n v="706"/>
    <n v="11"/>
    <n v="7.3095508114414047E+71"/>
    <n v="7.3095508114414047E+71"/>
    <n v="1.5580736543909348E-2"/>
    <n v="1"/>
    <n v="4.2"/>
  </r>
  <r>
    <x v="0"/>
    <x v="6"/>
    <x v="5"/>
    <x v="4"/>
    <n v="682"/>
    <n v="11"/>
    <n v="4.5624735333591846E+71"/>
    <n v="4.5624735333591846E+71"/>
    <n v="1.6129032258064516E-2"/>
    <n v="1"/>
    <n v="4.2"/>
  </r>
  <r>
    <x v="0"/>
    <x v="6"/>
    <x v="5"/>
    <x v="4"/>
    <n v="687"/>
    <n v="84"/>
    <n v="1.2927220036004153E+75"/>
    <n v="1.2927220036004153E+75"/>
    <n v="0.1222707423580786"/>
    <n v="1"/>
    <n v="4.2"/>
  </r>
  <r>
    <x v="0"/>
    <x v="6"/>
    <x v="5"/>
    <x v="4"/>
    <n v="721"/>
    <n v="12"/>
    <n v="5.3519308982850271E+70"/>
    <n v="5.3519308982850271E+70"/>
    <n v="1.6643550624133148E-2"/>
    <n v="1"/>
    <n v="4.2"/>
  </r>
  <r>
    <x v="0"/>
    <x v="6"/>
    <x v="5"/>
    <x v="4"/>
    <n v="707"/>
    <n v="14"/>
    <n v="1.3041053812953323E+73"/>
    <n v="1.3041053812953323E+73"/>
    <n v="1.9801980198019802E-2"/>
    <n v="1"/>
    <n v="4.2"/>
  </r>
  <r>
    <x v="0"/>
    <x v="6"/>
    <x v="5"/>
    <x v="4"/>
    <n v="669"/>
    <n v="12"/>
    <n v="4.3829642425250552E+72"/>
    <n v="4.3829642425250552E+72"/>
    <n v="1.7937219730941704E-2"/>
    <n v="1"/>
    <n v="4.2"/>
  </r>
  <r>
    <x v="0"/>
    <x v="6"/>
    <x v="5"/>
    <x v="4"/>
    <n v="672"/>
    <n v="18"/>
    <n v="1.4082089490889118E+73"/>
    <n v="1.4082089490889118E+73"/>
    <n v="2.6785714285714284E-2"/>
    <n v="1"/>
    <n v="4.2"/>
  </r>
  <r>
    <x v="0"/>
    <x v="6"/>
    <x v="5"/>
    <x v="4"/>
    <n v="717"/>
    <n v="16"/>
    <n v="2.5728143564376932E+73"/>
    <n v="2.5728143564376932E+73"/>
    <n v="2.2315202231520222E-2"/>
    <n v="1"/>
    <n v="4.2"/>
  </r>
  <r>
    <x v="0"/>
    <x v="6"/>
    <x v="6"/>
    <x v="4"/>
    <n v="394"/>
    <n v="40"/>
    <n v="5.0562427576753635E+59"/>
    <n v="5.0562427576753635E+59"/>
    <n v="0.10152284263959391"/>
    <n v="1"/>
    <n v="4.2"/>
  </r>
  <r>
    <x v="0"/>
    <x v="6"/>
    <x v="6"/>
    <x v="4"/>
    <n v="349"/>
    <n v="54"/>
    <n v="3.4324132670671033E+59"/>
    <n v="3.4324132670671033E+59"/>
    <n v="0.15472779369627507"/>
    <n v="1"/>
    <n v="4.2"/>
  </r>
  <r>
    <x v="0"/>
    <x v="6"/>
    <x v="6"/>
    <x v="4"/>
    <n v="397"/>
    <n v="15"/>
    <n v="2.976585167864331E+58"/>
    <n v="2.976585167864331E+58"/>
    <n v="3.7783375314861464E-2"/>
    <n v="1"/>
    <n v="4.2"/>
  </r>
  <r>
    <x v="0"/>
    <x v="6"/>
    <x v="6"/>
    <x v="4"/>
    <n v="371"/>
    <n v="12"/>
    <n v="5.8846019396421137E+56"/>
    <n v="5.8846019396421137E+56"/>
    <n v="3.2345013477088951E-2"/>
    <n v="1"/>
    <n v="4.2"/>
  </r>
  <r>
    <x v="0"/>
    <x v="6"/>
    <x v="6"/>
    <x v="4"/>
    <n v="379"/>
    <n v="20"/>
    <n v="4.5716066903886753E+58"/>
    <n v="4.5716066903886753E+58"/>
    <n v="5.2770448548812667E-2"/>
    <n v="1"/>
    <n v="4.2"/>
  </r>
  <r>
    <x v="0"/>
    <x v="6"/>
    <x v="6"/>
    <x v="4"/>
    <n v="390"/>
    <n v="99"/>
    <n v="8.7188433347101855E+59"/>
    <n v="8.7188433347101855E+59"/>
    <n v="0.25384615384615383"/>
    <n v="1"/>
    <n v="4.2"/>
  </r>
  <r>
    <x v="0"/>
    <x v="6"/>
    <x v="6"/>
    <x v="4"/>
    <n v="374"/>
    <n v="58"/>
    <n v="5.0562427576753635E+59"/>
    <n v="5.0562427576753635E+59"/>
    <n v="0.15508021390374332"/>
    <n v="1"/>
    <n v="4.2"/>
  </r>
  <r>
    <x v="0"/>
    <x v="6"/>
    <x v="6"/>
    <x v="4"/>
    <n v="397"/>
    <n v="10"/>
    <n v="5.8846016204269489E+56"/>
    <n v="5.8846016204269489E+56"/>
    <n v="2.5188916876574308E-2"/>
    <n v="1"/>
    <n v="4.2"/>
  </r>
  <r>
    <x v="0"/>
    <x v="6"/>
    <x v="6"/>
    <x v="4"/>
    <n v="372"/>
    <n v="51"/>
    <n v="5.0562427576753635E+59"/>
    <n v="5.0562427576753635E+59"/>
    <n v="0.13709677419354838"/>
    <n v="1"/>
    <n v="4.2"/>
  </r>
  <r>
    <x v="0"/>
    <x v="6"/>
    <x v="6"/>
    <x v="4"/>
    <n v="394"/>
    <n v="16"/>
    <n v="4.1178897928879244E+58"/>
    <n v="4.1178897928879244E+58"/>
    <n v="4.060913705583756E-2"/>
    <n v="1"/>
    <n v="4.2"/>
  </r>
  <r>
    <x v="0"/>
    <x v="6"/>
    <x v="7"/>
    <x v="4"/>
    <n v="464"/>
    <n v="13"/>
    <n v="5.79203772497354E+43"/>
    <n v="5.79203772497354E+43"/>
    <n v="2.8017241379310345E-2"/>
    <n v="1"/>
    <n v="4.2"/>
  </r>
  <r>
    <x v="0"/>
    <x v="6"/>
    <x v="7"/>
    <x v="4"/>
    <n v="477"/>
    <n v="17"/>
    <n v="1.1748828671617455E+44"/>
    <n v="1.1748828671617455E+44"/>
    <n v="3.5639412997903561E-2"/>
    <n v="1"/>
    <n v="4.2"/>
  </r>
  <r>
    <x v="0"/>
    <x v="6"/>
    <x v="7"/>
    <x v="4"/>
    <n v="493"/>
    <n v="11"/>
    <n v="4.2047285129538739E+43"/>
    <n v="4.2047285129538739E+43"/>
    <n v="2.231237322515213E-2"/>
    <n v="1"/>
    <n v="4.2"/>
  </r>
  <r>
    <x v="0"/>
    <x v="6"/>
    <x v="7"/>
    <x v="4"/>
    <n v="463"/>
    <n v="11"/>
    <n v="1.0397128668053596E+43"/>
    <n v="1.0397128668053596E+43"/>
    <n v="2.3758099352051837E-2"/>
    <n v="1"/>
    <n v="4.2"/>
  </r>
  <r>
    <x v="0"/>
    <x v="6"/>
    <x v="7"/>
    <x v="4"/>
    <n v="492"/>
    <n v="14"/>
    <n v="2.7013845178432416E+43"/>
    <n v="2.7013845178432416E+43"/>
    <n v="2.8455284552845527E-2"/>
    <n v="1"/>
    <n v="4.2"/>
  </r>
  <r>
    <x v="0"/>
    <x v="6"/>
    <x v="7"/>
    <x v="4"/>
    <n v="492"/>
    <n v="214"/>
    <n v="7.4150520941173634E+44"/>
    <n v="7.4150520941173634E+44"/>
    <n v="0.43495934959349591"/>
    <n v="1"/>
    <n v="4.2"/>
  </r>
  <r>
    <x v="0"/>
    <x v="6"/>
    <x v="7"/>
    <x v="4"/>
    <n v="486"/>
    <n v="15"/>
    <n v="1.6081192016176886E+44"/>
    <n v="1.6081192016176886E+44"/>
    <n v="3.0864197530864196E-2"/>
    <n v="1"/>
    <n v="4.2"/>
  </r>
  <r>
    <x v="0"/>
    <x v="6"/>
    <x v="7"/>
    <x v="4"/>
    <n v="541"/>
    <n v="11"/>
    <n v="1.6898574745715527E+43"/>
    <n v="1.6898574745715527E+43"/>
    <n v="2.0332717190388171E-2"/>
    <n v="1"/>
    <n v="4.2"/>
  </r>
  <r>
    <x v="0"/>
    <x v="6"/>
    <x v="7"/>
    <x v="4"/>
    <n v="488"/>
    <n v="39"/>
    <n v="3.3244794266545909E+44"/>
    <n v="3.3244794266545909E+44"/>
    <n v="7.9918032786885251E-2"/>
    <n v="1"/>
    <n v="4.2"/>
  </r>
  <r>
    <x v="0"/>
    <x v="6"/>
    <x v="7"/>
    <x v="4"/>
    <n v="475"/>
    <n v="28"/>
    <n v="3.3657881098463124E+44"/>
    <n v="3.3657881098463124E+44"/>
    <n v="5.894736842105263E-2"/>
    <n v="1"/>
    <n v="4.2"/>
  </r>
  <r>
    <x v="0"/>
    <x v="6"/>
    <x v="8"/>
    <x v="4"/>
    <n v="398"/>
    <n v="65"/>
    <n v="2.900908891895597E+29"/>
    <n v="2.900908891895597E+29"/>
    <n v="0.16331658291457288"/>
    <n v="1"/>
    <n v="4.2"/>
  </r>
  <r>
    <x v="0"/>
    <x v="6"/>
    <x v="8"/>
    <x v="4"/>
    <n v="430"/>
    <n v="21"/>
    <n v="7.5045677029117245E+28"/>
    <n v="7.5045677029117245E+28"/>
    <n v="4.8837209302325581E-2"/>
    <n v="1"/>
    <n v="4.2"/>
  </r>
  <r>
    <x v="0"/>
    <x v="6"/>
    <x v="8"/>
    <x v="4"/>
    <n v="467"/>
    <n v="23"/>
    <n v="1.1595444353977869E+29"/>
    <n v="1.1595444353977869E+29"/>
    <n v="4.9250535331905779E-2"/>
    <n v="1"/>
    <n v="4.2"/>
  </r>
  <r>
    <x v="0"/>
    <x v="6"/>
    <x v="8"/>
    <x v="4"/>
    <n v="447"/>
    <n v="12"/>
    <n v="5.9494352992114084E+28"/>
    <n v="5.9494352992114084E+28"/>
    <n v="2.6845637583892617E-2"/>
    <n v="1"/>
    <n v="4.2"/>
  </r>
  <r>
    <x v="0"/>
    <x v="6"/>
    <x v="8"/>
    <x v="4"/>
    <n v="413"/>
    <n v="312"/>
    <n v="1.0298920382612584E+30"/>
    <n v="1.0298920382612584E+30"/>
    <n v="0.75544794188861986"/>
    <n v="1"/>
    <n v="4.2"/>
  </r>
  <r>
    <x v="0"/>
    <x v="6"/>
    <x v="8"/>
    <x v="4"/>
    <n v="411"/>
    <n v="25"/>
    <n v="1.1595444353992243E+29"/>
    <n v="1.1595444353992243E+29"/>
    <n v="6.0827250608272508E-2"/>
    <n v="1"/>
    <n v="4.2"/>
  </r>
  <r>
    <x v="0"/>
    <x v="6"/>
    <x v="8"/>
    <x v="4"/>
    <n v="428"/>
    <n v="16"/>
    <n v="2.0689085711704542E+29"/>
    <n v="2.0689085711704542E+29"/>
    <n v="3.7383177570093455E-2"/>
    <n v="1"/>
    <n v="4.2"/>
  </r>
  <r>
    <x v="0"/>
    <x v="6"/>
    <x v="8"/>
    <x v="4"/>
    <n v="439"/>
    <n v="76"/>
    <n v="3.4443073429036423E+29"/>
    <n v="3.4443073429036423E+29"/>
    <n v="0.17312072892938496"/>
    <n v="1"/>
    <n v="4.2"/>
  </r>
  <r>
    <x v="0"/>
    <x v="6"/>
    <x v="8"/>
    <x v="4"/>
    <n v="423"/>
    <n v="11"/>
    <n v="5.8447915276333745E+28"/>
    <n v="5.8447915276333745E+28"/>
    <n v="2.6004728132387706E-2"/>
    <n v="1"/>
    <n v="4.2"/>
  </r>
  <r>
    <x v="0"/>
    <x v="6"/>
    <x v="8"/>
    <x v="4"/>
    <n v="448"/>
    <n v="15"/>
    <n v="6.9933871097283669E+28"/>
    <n v="6.9933871097283669E+28"/>
    <n v="3.3482142857142856E-2"/>
    <n v="1"/>
    <n v="4.2"/>
  </r>
  <r>
    <x v="0"/>
    <x v="6"/>
    <x v="9"/>
    <x v="4"/>
    <n v="515"/>
    <n v="482"/>
    <n v="874989582340370"/>
    <n v="874989582340370"/>
    <n v="0.93592233009708736"/>
    <n v="1"/>
    <n v="4.2"/>
  </r>
  <r>
    <x v="0"/>
    <x v="6"/>
    <x v="9"/>
    <x v="4"/>
    <n v="593"/>
    <n v="527"/>
    <n v="779751491083990"/>
    <n v="779751491083990"/>
    <n v="0.88870151770657668"/>
    <n v="1"/>
    <n v="4.2"/>
  </r>
  <r>
    <x v="0"/>
    <x v="6"/>
    <x v="9"/>
    <x v="4"/>
    <n v="587"/>
    <n v="482"/>
    <n v="998866042611484"/>
    <n v="998866042611484"/>
    <n v="0.82112436115843268"/>
    <n v="1"/>
    <n v="4.2"/>
  </r>
  <r>
    <x v="0"/>
    <x v="6"/>
    <x v="9"/>
    <x v="4"/>
    <n v="611"/>
    <n v="513"/>
    <n v="780163164577017"/>
    <n v="780163164577017"/>
    <n v="0.83960720130932898"/>
    <n v="1"/>
    <n v="4.2"/>
  </r>
  <r>
    <x v="0"/>
    <x v="6"/>
    <x v="9"/>
    <x v="4"/>
    <n v="603"/>
    <n v="494"/>
    <n v="918203563393010"/>
    <n v="918203563393010"/>
    <n v="0.8192371475953566"/>
    <n v="1"/>
    <n v="4.2"/>
  </r>
  <r>
    <x v="0"/>
    <x v="6"/>
    <x v="9"/>
    <x v="4"/>
    <n v="566"/>
    <n v="513"/>
    <n v="779751491185707"/>
    <n v="779751491185707"/>
    <n v="0.90636042402826855"/>
    <n v="1"/>
    <n v="4.2"/>
  </r>
  <r>
    <x v="0"/>
    <x v="6"/>
    <x v="9"/>
    <x v="4"/>
    <n v="579"/>
    <n v="488"/>
    <n v="1041034354478233"/>
    <n v="1041034354478233"/>
    <n v="0.84283246977547499"/>
    <n v="1"/>
    <n v="4.2"/>
  </r>
  <r>
    <x v="0"/>
    <x v="6"/>
    <x v="9"/>
    <x v="4"/>
    <n v="568"/>
    <n v="519"/>
    <n v="955526113181068"/>
    <n v="955526113181068"/>
    <n v="0.91373239436619713"/>
    <n v="1"/>
    <n v="4.2"/>
  </r>
  <r>
    <x v="0"/>
    <x v="6"/>
    <x v="9"/>
    <x v="4"/>
    <n v="552"/>
    <n v="470"/>
    <n v="567796867098601"/>
    <n v="567796867098601"/>
    <n v="0.85144927536231885"/>
    <n v="1"/>
    <n v="4.2"/>
  </r>
  <r>
    <x v="0"/>
    <x v="6"/>
    <x v="9"/>
    <x v="4"/>
    <n v="615"/>
    <n v="527"/>
    <n v="784501728532227"/>
    <n v="784501728532227"/>
    <n v="0.85691056910569108"/>
    <n v="1"/>
    <n v="4.2"/>
  </r>
  <r>
    <x v="0"/>
    <x v="6"/>
    <x v="0"/>
    <x v="5"/>
    <n v="394"/>
    <n v="16"/>
    <n v="1.6918231711471564E+146"/>
    <n v="1.6918231711471564E+146"/>
    <n v="4.060913705583756E-2"/>
    <n v="1"/>
    <n v="7.4"/>
  </r>
  <r>
    <x v="0"/>
    <x v="6"/>
    <x v="0"/>
    <x v="5"/>
    <n v="468"/>
    <n v="17"/>
    <n v="1.2510751462014098E+147"/>
    <n v="1.2510751462014098E+147"/>
    <n v="3.6324786324786328E-2"/>
    <n v="1"/>
    <n v="7.4"/>
  </r>
  <r>
    <x v="0"/>
    <x v="6"/>
    <x v="0"/>
    <x v="5"/>
    <n v="471"/>
    <n v="12"/>
    <n v="1.3494952404206174E+145"/>
    <n v="1.3494952404206174E+145"/>
    <n v="2.5477707006369428E-2"/>
    <n v="1"/>
    <n v="7.4"/>
  </r>
  <r>
    <x v="0"/>
    <x v="6"/>
    <x v="0"/>
    <x v="5"/>
    <n v="488"/>
    <n v="12"/>
    <n v="2.7696836949113443E+134"/>
    <n v="2.7696836949113443E+134"/>
    <n v="2.4590163934426229E-2"/>
    <n v="1"/>
    <n v="7.4"/>
  </r>
  <r>
    <x v="0"/>
    <x v="6"/>
    <x v="0"/>
    <x v="5"/>
    <n v="439"/>
    <n v="12"/>
    <n v="3.989933270792099E+144"/>
    <n v="3.989933270792099E+144"/>
    <n v="2.7334851936218679E-2"/>
    <n v="1"/>
    <n v="7.4"/>
  </r>
  <r>
    <x v="0"/>
    <x v="6"/>
    <x v="0"/>
    <x v="5"/>
    <n v="474"/>
    <n v="44"/>
    <n v="3.0544522750472034E+149"/>
    <n v="3.0544522750472034E+149"/>
    <n v="9.2827004219409287E-2"/>
    <n v="1"/>
    <n v="7.4"/>
  </r>
  <r>
    <x v="0"/>
    <x v="6"/>
    <x v="0"/>
    <x v="5"/>
    <n v="424"/>
    <n v="16"/>
    <n v="5.6832309817657285E+147"/>
    <n v="5.6832309817657285E+147"/>
    <n v="3.7735849056603772E-2"/>
    <n v="1"/>
    <n v="7.4"/>
  </r>
  <r>
    <x v="0"/>
    <x v="6"/>
    <x v="0"/>
    <x v="5"/>
    <n v="501"/>
    <n v="12"/>
    <n v="1.6918231711471564E+146"/>
    <n v="1.6918231711471564E+146"/>
    <n v="2.3952095808383235E-2"/>
    <n v="1"/>
    <n v="7.4"/>
  </r>
  <r>
    <x v="0"/>
    <x v="6"/>
    <x v="0"/>
    <x v="5"/>
    <n v="461"/>
    <n v="14"/>
    <n v="1.3494952404206174E+145"/>
    <n v="1.3494952404206174E+145"/>
    <n v="3.0368763557483729E-2"/>
    <n v="1"/>
    <n v="7.4"/>
  </r>
  <r>
    <x v="0"/>
    <x v="6"/>
    <x v="0"/>
    <x v="5"/>
    <n v="499"/>
    <n v="14"/>
    <n v="1.6918231711471564E+146"/>
    <n v="1.6918231711471564E+146"/>
    <n v="2.8056112224448898E-2"/>
    <n v="1"/>
    <n v="7.4"/>
  </r>
  <r>
    <x v="0"/>
    <x v="6"/>
    <x v="1"/>
    <x v="5"/>
    <n v="512"/>
    <n v="15"/>
    <n v="6.907055531864029E+130"/>
    <n v="6.907055531864029E+130"/>
    <n v="2.9296875E-2"/>
    <n v="1"/>
    <n v="7.4"/>
  </r>
  <r>
    <x v="0"/>
    <x v="6"/>
    <x v="1"/>
    <x v="5"/>
    <n v="595"/>
    <n v="23"/>
    <n v="4.1285521225953279E+131"/>
    <n v="4.1285521225953279E+131"/>
    <n v="3.8655462184873951E-2"/>
    <n v="1"/>
    <n v="7.4"/>
  </r>
  <r>
    <x v="0"/>
    <x v="6"/>
    <x v="1"/>
    <x v="5"/>
    <n v="638"/>
    <n v="14"/>
    <n v="3.0212330962600089E+128"/>
    <n v="3.0212330962600089E+128"/>
    <n v="2.1943573667711599E-2"/>
    <n v="1"/>
    <n v="7.4"/>
  </r>
  <r>
    <x v="0"/>
    <x v="6"/>
    <x v="1"/>
    <x v="5"/>
    <n v="605"/>
    <n v="13"/>
    <n v="1.7572172346543235E+130"/>
    <n v="1.7572172346543235E+130"/>
    <n v="2.1487603305785124E-2"/>
    <n v="1"/>
    <n v="7.4"/>
  </r>
  <r>
    <x v="0"/>
    <x v="6"/>
    <x v="1"/>
    <x v="5"/>
    <n v="566"/>
    <n v="53"/>
    <n v="1.9305669492624551E+135"/>
    <n v="1.9305669492624551E+135"/>
    <n v="9.3639575971731448E-2"/>
    <n v="1"/>
    <n v="7.4"/>
  </r>
  <r>
    <x v="0"/>
    <x v="6"/>
    <x v="1"/>
    <x v="5"/>
    <n v="600"/>
    <n v="15"/>
    <n v="3.0212330962600089E+128"/>
    <n v="3.0212330962600089E+128"/>
    <n v="2.5000000000000001E-2"/>
    <n v="1"/>
    <n v="7.4"/>
  </r>
  <r>
    <x v="0"/>
    <x v="6"/>
    <x v="1"/>
    <x v="5"/>
    <n v="620"/>
    <n v="17"/>
    <n v="6.907055531864029E+130"/>
    <n v="6.907055531864029E+130"/>
    <n v="2.7419354838709678E-2"/>
    <n v="1"/>
    <n v="7.4"/>
  </r>
  <r>
    <x v="0"/>
    <x v="6"/>
    <x v="1"/>
    <x v="5"/>
    <n v="554"/>
    <n v="15"/>
    <n v="6.9070555420957548E+130"/>
    <n v="6.9070555420957548E+130"/>
    <n v="2.7075812274368231E-2"/>
    <n v="1"/>
    <n v="7.4"/>
  </r>
  <r>
    <x v="0"/>
    <x v="6"/>
    <x v="1"/>
    <x v="5"/>
    <n v="594"/>
    <n v="21"/>
    <n v="2.0315682913663683E+131"/>
    <n v="2.0315682913663683E+131"/>
    <n v="3.5353535353535352E-2"/>
    <n v="1"/>
    <n v="7.4"/>
  </r>
  <r>
    <x v="0"/>
    <x v="6"/>
    <x v="1"/>
    <x v="5"/>
    <n v="579"/>
    <n v="37"/>
    <n v="5.9518075952596524E+134"/>
    <n v="5.9518075952596524E+134"/>
    <n v="6.3903281519861826E-2"/>
    <n v="1"/>
    <n v="7.4"/>
  </r>
  <r>
    <x v="0"/>
    <x v="6"/>
    <x v="2"/>
    <x v="5"/>
    <n v="998"/>
    <n v="61"/>
    <n v="4.7627208813067726E+119"/>
    <n v="4.7627208813067726E+119"/>
    <n v="6.1122244488977955E-2"/>
    <n v="1"/>
    <n v="7.4"/>
  </r>
  <r>
    <x v="0"/>
    <x v="6"/>
    <x v="2"/>
    <x v="5"/>
    <n v="1070"/>
    <n v="61"/>
    <n v="4.7627208813067726E+119"/>
    <n v="4.7627208813067726E+119"/>
    <n v="5.700934579439252E-2"/>
    <n v="1"/>
    <n v="7.4"/>
  </r>
  <r>
    <x v="0"/>
    <x v="6"/>
    <x v="2"/>
    <x v="5"/>
    <n v="1051"/>
    <n v="15"/>
    <n v="9.8402260586930244E+114"/>
    <n v="9.8402260586930244E+114"/>
    <n v="1.4272121788772598E-2"/>
    <n v="1"/>
    <n v="7.4"/>
  </r>
  <r>
    <x v="0"/>
    <x v="6"/>
    <x v="2"/>
    <x v="5"/>
    <n v="1038"/>
    <n v="12"/>
    <n v="1.2696734866721772E+114"/>
    <n v="1.2696734866721772E+114"/>
    <n v="1.1560693641618497E-2"/>
    <n v="1"/>
    <n v="7.4"/>
  </r>
  <r>
    <x v="0"/>
    <x v="6"/>
    <x v="2"/>
    <x v="5"/>
    <n v="981"/>
    <n v="47"/>
    <n v="9.5966204104429902E+118"/>
    <n v="9.5966204104429902E+118"/>
    <n v="4.7910295616717634E-2"/>
    <n v="1"/>
    <n v="7.4"/>
  </r>
  <r>
    <x v="0"/>
    <x v="6"/>
    <x v="2"/>
    <x v="5"/>
    <n v="1089"/>
    <n v="27"/>
    <n v="4.5773801846982584E+118"/>
    <n v="4.5773801846982584E+118"/>
    <n v="2.4793388429752067E-2"/>
    <n v="1"/>
    <n v="7.4"/>
  </r>
  <r>
    <x v="0"/>
    <x v="6"/>
    <x v="2"/>
    <x v="5"/>
    <n v="1053"/>
    <n v="11"/>
    <n v="2.0556475975821766E+114"/>
    <n v="2.0556475975821766E+114"/>
    <n v="1.0446343779677113E-2"/>
    <n v="1"/>
    <n v="7.4"/>
  </r>
  <r>
    <x v="0"/>
    <x v="6"/>
    <x v="2"/>
    <x v="5"/>
    <n v="1065"/>
    <n v="20"/>
    <n v="3.1093800956390341E+118"/>
    <n v="3.1093800956390341E+118"/>
    <n v="1.8779342723004695E-2"/>
    <n v="1"/>
    <n v="7.4"/>
  </r>
  <r>
    <x v="0"/>
    <x v="6"/>
    <x v="2"/>
    <x v="5"/>
    <n v="1006"/>
    <n v="17"/>
    <n v="6.7180548215637267E+117"/>
    <n v="6.7180548215637267E+117"/>
    <n v="1.6898608349900597E-2"/>
    <n v="1"/>
    <n v="7.4"/>
  </r>
  <r>
    <x v="0"/>
    <x v="6"/>
    <x v="2"/>
    <x v="5"/>
    <n v="1003"/>
    <n v="20"/>
    <n v="2.4096132955720797E+118"/>
    <n v="2.4096132955720797E+118"/>
    <n v="1.9940179461615155E-2"/>
    <n v="1"/>
    <n v="7.4"/>
  </r>
  <r>
    <x v="0"/>
    <x v="6"/>
    <x v="3"/>
    <x v="5"/>
    <n v="736"/>
    <n v="15"/>
    <n v="4.3985546697571956E+102"/>
    <n v="4.3985546697571956E+102"/>
    <n v="2.0380434782608696E-2"/>
    <n v="1"/>
    <n v="7.4"/>
  </r>
  <r>
    <x v="0"/>
    <x v="6"/>
    <x v="3"/>
    <x v="5"/>
    <n v="719"/>
    <n v="13"/>
    <n v="1.5962189551754647E+100"/>
    <n v="1.5962189551754647E+100"/>
    <n v="1.8080667593880391E-2"/>
    <n v="1"/>
    <n v="7.4"/>
  </r>
  <r>
    <x v="0"/>
    <x v="6"/>
    <x v="3"/>
    <x v="5"/>
    <n v="723"/>
    <n v="60"/>
    <n v="4.947748853604183E+104"/>
    <n v="4.947748853604183E+104"/>
    <n v="8.2987551867219914E-2"/>
    <n v="1"/>
    <n v="7.4"/>
  </r>
  <r>
    <x v="0"/>
    <x v="6"/>
    <x v="3"/>
    <x v="5"/>
    <n v="694"/>
    <n v="14"/>
    <n v="2.6592384073283577E+103"/>
    <n v="2.6592384073283577E+103"/>
    <n v="2.0172910662824207E-2"/>
    <n v="1"/>
    <n v="7.4"/>
  </r>
  <r>
    <x v="0"/>
    <x v="6"/>
    <x v="3"/>
    <x v="5"/>
    <n v="731"/>
    <n v="93"/>
    <n v="1.44124528887638E+105"/>
    <n v="1.44124528887638E+105"/>
    <n v="0.12722298221614228"/>
    <n v="1"/>
    <n v="7.4"/>
  </r>
  <r>
    <x v="0"/>
    <x v="6"/>
    <x v="3"/>
    <x v="5"/>
    <n v="675"/>
    <n v="13"/>
    <n v="4.7974921116612673E+101"/>
    <n v="4.7974921116612673E+101"/>
    <n v="1.9259259259259261E-2"/>
    <n v="1"/>
    <n v="7.4"/>
  </r>
  <r>
    <x v="0"/>
    <x v="6"/>
    <x v="3"/>
    <x v="5"/>
    <n v="819"/>
    <n v="39"/>
    <n v="3.0136869613953635E+104"/>
    <n v="3.0136869613953635E+104"/>
    <n v="4.7619047619047616E-2"/>
    <n v="1"/>
    <n v="7.4"/>
  </r>
  <r>
    <x v="0"/>
    <x v="6"/>
    <x v="3"/>
    <x v="5"/>
    <n v="721"/>
    <n v="10"/>
    <n v="4.7473112043877701E+98"/>
    <n v="4.7473112043877701E+98"/>
    <n v="1.3869625520110958E-2"/>
    <n v="1"/>
    <n v="7.4"/>
  </r>
  <r>
    <x v="0"/>
    <x v="6"/>
    <x v="3"/>
    <x v="5"/>
    <n v="691"/>
    <n v="22"/>
    <n v="1.1274690260457123E+104"/>
    <n v="1.1274690260457123E+104"/>
    <n v="3.1837916063675829E-2"/>
    <n v="1"/>
    <n v="7.4"/>
  </r>
  <r>
    <x v="0"/>
    <x v="6"/>
    <x v="3"/>
    <x v="5"/>
    <n v="749"/>
    <n v="12"/>
    <n v="4.8796876039571952E+101"/>
    <n v="4.8796876039571952E+101"/>
    <n v="1.602136181575434E-2"/>
    <n v="1"/>
    <n v="7.4"/>
  </r>
  <r>
    <x v="0"/>
    <x v="6"/>
    <x v="4"/>
    <x v="5"/>
    <n v="527"/>
    <n v="12"/>
    <n v="2.7655699435211207E+86"/>
    <n v="2.7655699435211207E+86"/>
    <n v="2.2770398481973434E-2"/>
    <n v="1"/>
    <n v="7.4"/>
  </r>
  <r>
    <x v="0"/>
    <x v="6"/>
    <x v="4"/>
    <x v="5"/>
    <n v="554"/>
    <n v="34"/>
    <n v="5.5928025596029967E+88"/>
    <n v="5.5928025596029967E+88"/>
    <n v="6.1371841155234655E-2"/>
    <n v="1"/>
    <n v="7.4"/>
  </r>
  <r>
    <x v="0"/>
    <x v="6"/>
    <x v="4"/>
    <x v="5"/>
    <n v="517"/>
    <n v="23"/>
    <n v="2.1955508905755988E+88"/>
    <n v="2.1955508905755988E+88"/>
    <n v="4.4487427466150871E-2"/>
    <n v="1"/>
    <n v="7.4"/>
  </r>
  <r>
    <x v="0"/>
    <x v="6"/>
    <x v="4"/>
    <x v="5"/>
    <n v="556"/>
    <n v="14"/>
    <n v="1.1258571216948664E+87"/>
    <n v="1.1258571216948664E+87"/>
    <n v="2.5179856115107913E-2"/>
    <n v="1"/>
    <n v="7.4"/>
  </r>
  <r>
    <x v="0"/>
    <x v="6"/>
    <x v="4"/>
    <x v="5"/>
    <n v="565"/>
    <n v="31"/>
    <n v="6.4145054686871904E+88"/>
    <n v="6.4145054686871904E+88"/>
    <n v="5.4867256637168141E-2"/>
    <n v="1"/>
    <n v="7.4"/>
  </r>
  <r>
    <x v="0"/>
    <x v="6"/>
    <x v="4"/>
    <x v="5"/>
    <n v="543"/>
    <n v="35"/>
    <n v="1.0331286184913835E+89"/>
    <n v="1.0331286184913835E+89"/>
    <n v="6.4456721915285453E-2"/>
    <n v="1"/>
    <n v="7.4"/>
  </r>
  <r>
    <x v="0"/>
    <x v="6"/>
    <x v="4"/>
    <x v="5"/>
    <n v="560"/>
    <n v="59"/>
    <n v="7.080997522692471E+89"/>
    <n v="7.080997522692471E+89"/>
    <n v="0.10535714285714286"/>
    <n v="1"/>
    <n v="7.4"/>
  </r>
  <r>
    <x v="0"/>
    <x v="6"/>
    <x v="4"/>
    <x v="5"/>
    <n v="539"/>
    <n v="18"/>
    <n v="2.3143790469893825E+88"/>
    <n v="2.3143790469893825E+88"/>
    <n v="3.3395176252319109E-2"/>
    <n v="1"/>
    <n v="7.4"/>
  </r>
  <r>
    <x v="0"/>
    <x v="6"/>
    <x v="4"/>
    <x v="5"/>
    <n v="560"/>
    <n v="63"/>
    <n v="1.5119839343376193E+90"/>
    <n v="1.5119839343376193E+90"/>
    <n v="0.1125"/>
    <n v="1"/>
    <n v="7.4"/>
  </r>
  <r>
    <x v="0"/>
    <x v="6"/>
    <x v="4"/>
    <x v="5"/>
    <n v="541"/>
    <n v="70"/>
    <n v="1.9489675426536348E+90"/>
    <n v="1.9489675426536348E+90"/>
    <n v="0.12939001848428835"/>
    <n v="1"/>
    <n v="7.4"/>
  </r>
  <r>
    <x v="0"/>
    <x v="6"/>
    <x v="5"/>
    <x v="5"/>
    <n v="251"/>
    <n v="13"/>
    <n v="7.5140158158694959E+71"/>
    <n v="7.5140158158694959E+71"/>
    <n v="5.1792828685258967E-2"/>
    <n v="1"/>
    <n v="7.4"/>
  </r>
  <r>
    <x v="0"/>
    <x v="6"/>
    <x v="5"/>
    <x v="5"/>
    <n v="272"/>
    <n v="29"/>
    <n v="1.4204607903727229E+74"/>
    <n v="1.4204607903727229E+74"/>
    <n v="0.10661764705882353"/>
    <n v="1"/>
    <n v="7.4"/>
  </r>
  <r>
    <x v="0"/>
    <x v="6"/>
    <x v="5"/>
    <x v="5"/>
    <n v="279"/>
    <n v="19"/>
    <n v="8.2624716823020595E+73"/>
    <n v="8.2624716823020595E+73"/>
    <n v="6.8100358422939072E-2"/>
    <n v="1"/>
    <n v="7.4"/>
  </r>
  <r>
    <x v="0"/>
    <x v="6"/>
    <x v="5"/>
    <x v="5"/>
    <n v="333"/>
    <n v="13"/>
    <n v="7.6893557211505934E+70"/>
    <n v="7.6893557211505934E+70"/>
    <n v="3.903903903903904E-2"/>
    <n v="1"/>
    <n v="7.4"/>
  </r>
  <r>
    <x v="0"/>
    <x v="6"/>
    <x v="5"/>
    <x v="5"/>
    <n v="321"/>
    <n v="51"/>
    <n v="3.3366843648108866E+74"/>
    <n v="3.3366843648108866E+74"/>
    <n v="0.15887850467289719"/>
    <n v="1"/>
    <n v="7.4"/>
  </r>
  <r>
    <x v="0"/>
    <x v="6"/>
    <x v="5"/>
    <x v="5"/>
    <n v="288"/>
    <n v="12"/>
    <n v="9.2659740452867949E+72"/>
    <n v="9.2659740452867949E+72"/>
    <n v="4.1666666666666664E-2"/>
    <n v="1"/>
    <n v="7.4"/>
  </r>
  <r>
    <x v="0"/>
    <x v="6"/>
    <x v="5"/>
    <x v="5"/>
    <n v="333"/>
    <n v="19"/>
    <n v="4.5966774029388587E+72"/>
    <n v="4.5966774029388587E+72"/>
    <n v="5.7057057057057055E-2"/>
    <n v="1"/>
    <n v="7.4"/>
  </r>
  <r>
    <x v="0"/>
    <x v="6"/>
    <x v="5"/>
    <x v="5"/>
    <n v="305"/>
    <n v="61"/>
    <n v="4.0989022571186894E+74"/>
    <n v="4.0989022571186894E+74"/>
    <n v="0.2"/>
    <n v="1"/>
    <n v="7.4"/>
  </r>
  <r>
    <x v="0"/>
    <x v="6"/>
    <x v="5"/>
    <x v="5"/>
    <n v="324"/>
    <n v="18"/>
    <n v="7.9181877085931485E+73"/>
    <n v="7.9181877085931485E+73"/>
    <n v="5.5555555555555552E-2"/>
    <n v="1"/>
    <n v="7.4"/>
  </r>
  <r>
    <x v="0"/>
    <x v="6"/>
    <x v="5"/>
    <x v="5"/>
    <n v="295"/>
    <n v="13"/>
    <n v="3.8510099736213979E+70"/>
    <n v="3.8510099736213979E+70"/>
    <n v="4.4067796610169491E-2"/>
    <n v="1"/>
    <n v="7.4"/>
  </r>
  <r>
    <x v="0"/>
    <x v="6"/>
    <x v="6"/>
    <x v="5"/>
    <n v="402"/>
    <n v="17"/>
    <n v="6.0844098160986804E+58"/>
    <n v="6.0844098160986804E+58"/>
    <n v="4.228855721393035E-2"/>
    <n v="1"/>
    <n v="7.4"/>
  </r>
  <r>
    <x v="0"/>
    <x v="6"/>
    <x v="6"/>
    <x v="5"/>
    <n v="454"/>
    <n v="138"/>
    <n v="1.3750664956230962E+60"/>
    <n v="1.3750664956230962E+60"/>
    <n v="0.30396475770925108"/>
    <n v="1"/>
    <n v="7.4"/>
  </r>
  <r>
    <x v="0"/>
    <x v="6"/>
    <x v="6"/>
    <x v="5"/>
    <n v="441"/>
    <n v="169"/>
    <n v="1.2188355125178459E+60"/>
    <n v="1.2188355125178459E+60"/>
    <n v="0.3832199546485261"/>
    <n v="1"/>
    <n v="7.4"/>
  </r>
  <r>
    <x v="0"/>
    <x v="6"/>
    <x v="6"/>
    <x v="5"/>
    <n v="427"/>
    <n v="18"/>
    <n v="7.4680854048229846E+58"/>
    <n v="7.4680854048229846E+58"/>
    <n v="4.2154566744730677E-2"/>
    <n v="1"/>
    <n v="7.4"/>
  </r>
  <r>
    <x v="0"/>
    <x v="6"/>
    <x v="6"/>
    <x v="5"/>
    <n v="469"/>
    <n v="31"/>
    <n v="2.6090315003569313E+59"/>
    <n v="2.6090315003569313E+59"/>
    <n v="6.6098081023454158E-2"/>
    <n v="1"/>
    <n v="7.4"/>
  </r>
  <r>
    <x v="0"/>
    <x v="6"/>
    <x v="6"/>
    <x v="5"/>
    <n v="442"/>
    <n v="81"/>
    <n v="9.1623267123848374E+59"/>
    <n v="9.1623267123848374E+59"/>
    <n v="0.18325791855203619"/>
    <n v="1"/>
    <n v="7.4"/>
  </r>
  <r>
    <x v="0"/>
    <x v="6"/>
    <x v="6"/>
    <x v="5"/>
    <n v="442"/>
    <n v="21"/>
    <n v="8.8845098345157408E+58"/>
    <n v="8.8845098345157408E+58"/>
    <n v="4.7511312217194568E-2"/>
    <n v="1"/>
    <n v="7.4"/>
  </r>
  <r>
    <x v="0"/>
    <x v="6"/>
    <x v="6"/>
    <x v="5"/>
    <n v="430"/>
    <n v="24"/>
    <n v="7.4680854044497415E+58"/>
    <n v="7.4680854044497415E+58"/>
    <n v="5.5813953488372092E-2"/>
    <n v="1"/>
    <n v="7.4"/>
  </r>
  <r>
    <x v="0"/>
    <x v="6"/>
    <x v="6"/>
    <x v="5"/>
    <n v="434"/>
    <n v="17"/>
    <n v="6.0844098160986804E+58"/>
    <n v="6.0844098160986804E+58"/>
    <n v="3.9170506912442393E-2"/>
    <n v="1"/>
    <n v="7.4"/>
  </r>
  <r>
    <x v="0"/>
    <x v="6"/>
    <x v="6"/>
    <x v="5"/>
    <n v="466"/>
    <n v="23"/>
    <n v="7.4680854044497415E+58"/>
    <n v="7.4680854044497415E+58"/>
    <n v="4.9356223175965663E-2"/>
    <n v="1"/>
    <n v="7.4"/>
  </r>
  <r>
    <x v="0"/>
    <x v="6"/>
    <x v="7"/>
    <x v="5"/>
    <n v="636"/>
    <n v="12"/>
    <n v="1.0242434293162037E+43"/>
    <n v="1.0242434293162037E+43"/>
    <n v="1.8867924528301886E-2"/>
    <n v="1"/>
    <n v="7.4"/>
  </r>
  <r>
    <x v="0"/>
    <x v="6"/>
    <x v="7"/>
    <x v="5"/>
    <n v="718"/>
    <n v="19"/>
    <n v="8.3881240079914428E+43"/>
    <n v="8.3881240079914428E+43"/>
    <n v="2.6462395543175487E-2"/>
    <n v="1"/>
    <n v="7.4"/>
  </r>
  <r>
    <x v="0"/>
    <x v="6"/>
    <x v="7"/>
    <x v="5"/>
    <n v="657"/>
    <n v="19"/>
    <n v="2.4415069878383199E+43"/>
    <n v="2.4415069878383199E+43"/>
    <n v="2.8919330289193301E-2"/>
    <n v="1"/>
    <n v="7.4"/>
  </r>
  <r>
    <x v="0"/>
    <x v="6"/>
    <x v="7"/>
    <x v="5"/>
    <n v="737"/>
    <n v="15"/>
    <n v="8.3181949301661278E+42"/>
    <n v="8.3181949301661278E+42"/>
    <n v="2.0352781546811399E-2"/>
    <n v="1"/>
    <n v="7.4"/>
  </r>
  <r>
    <x v="0"/>
    <x v="6"/>
    <x v="7"/>
    <x v="5"/>
    <n v="689"/>
    <n v="15"/>
    <n v="2.1730276937494488E+43"/>
    <n v="2.1730276937494488E+43"/>
    <n v="2.1770682148040638E-2"/>
    <n v="1"/>
    <n v="7.4"/>
  </r>
  <r>
    <x v="0"/>
    <x v="6"/>
    <x v="7"/>
    <x v="5"/>
    <n v="706"/>
    <n v="106"/>
    <n v="1.2115429063950475E+45"/>
    <n v="1.2115429063950475E+45"/>
    <n v="0.1501416430594901"/>
    <n v="1"/>
    <n v="7.4"/>
  </r>
  <r>
    <x v="0"/>
    <x v="6"/>
    <x v="7"/>
    <x v="5"/>
    <n v="682"/>
    <n v="201"/>
    <n v="1.2843283642784309E+45"/>
    <n v="1.2843283642784309E+45"/>
    <n v="0.29472140762463345"/>
    <n v="1"/>
    <n v="7.4"/>
  </r>
  <r>
    <x v="0"/>
    <x v="6"/>
    <x v="7"/>
    <x v="5"/>
    <n v="726"/>
    <n v="18"/>
    <n v="2.4415069878383199E+43"/>
    <n v="2.4415069878383199E+43"/>
    <n v="2.4793388429752067E-2"/>
    <n v="1"/>
    <n v="7.4"/>
  </r>
  <r>
    <x v="0"/>
    <x v="6"/>
    <x v="7"/>
    <x v="5"/>
    <n v="654"/>
    <n v="14"/>
    <n v="8.3181949301661278E+42"/>
    <n v="8.3181949301661278E+42"/>
    <n v="2.1406727828746176E-2"/>
    <n v="1"/>
    <n v="7.4"/>
  </r>
  <r>
    <x v="0"/>
    <x v="6"/>
    <x v="7"/>
    <x v="5"/>
    <n v="669"/>
    <n v="173"/>
    <n v="1.2115429063950488E+45"/>
    <n v="1.2115429063950488E+45"/>
    <n v="0.25859491778774291"/>
    <n v="1"/>
    <n v="7.4"/>
  </r>
  <r>
    <x v="0"/>
    <x v="6"/>
    <x v="8"/>
    <x v="5"/>
    <n v="264"/>
    <n v="240"/>
    <n v="3.0780580570408147E+29"/>
    <n v="3.0780580570408147E+29"/>
    <n v="0.90909090909090906"/>
    <n v="1"/>
    <n v="7.4"/>
  </r>
  <r>
    <x v="0"/>
    <x v="6"/>
    <x v="8"/>
    <x v="5"/>
    <n v="323"/>
    <n v="110"/>
    <n v="4.9959630208098174E+29"/>
    <n v="4.9959630208098174E+29"/>
    <n v="0.34055727554179566"/>
    <n v="1"/>
    <n v="7.4"/>
  </r>
  <r>
    <x v="0"/>
    <x v="6"/>
    <x v="8"/>
    <x v="5"/>
    <n v="316"/>
    <n v="63"/>
    <n v="4.1369076168522619E+29"/>
    <n v="4.1369076168522619E+29"/>
    <n v="0.19936708860759494"/>
    <n v="1"/>
    <n v="7.4"/>
  </r>
  <r>
    <x v="0"/>
    <x v="6"/>
    <x v="8"/>
    <x v="5"/>
    <n v="305"/>
    <n v="15"/>
    <n v="1.638561575767465E+29"/>
    <n v="1.638561575767465E+29"/>
    <n v="4.9180327868852458E-2"/>
    <n v="1"/>
    <n v="7.4"/>
  </r>
  <r>
    <x v="0"/>
    <x v="6"/>
    <x v="8"/>
    <x v="5"/>
    <n v="312"/>
    <n v="42"/>
    <n v="2.6653778382169178E+29"/>
    <n v="2.6653778382169178E+29"/>
    <n v="0.13461538461538461"/>
    <n v="1"/>
    <n v="7.4"/>
  </r>
  <r>
    <x v="0"/>
    <x v="6"/>
    <x v="8"/>
    <x v="5"/>
    <n v="319"/>
    <n v="271"/>
    <n v="6.0961645176090432E+29"/>
    <n v="6.0961645176090432E+29"/>
    <n v="0.84952978056426331"/>
    <n v="1"/>
    <n v="7.4"/>
  </r>
  <r>
    <x v="0"/>
    <x v="6"/>
    <x v="8"/>
    <x v="5"/>
    <n v="332"/>
    <n v="13"/>
    <n v="1.1688844466686553E+29"/>
    <n v="1.1688844466686553E+29"/>
    <n v="3.9156626506024098E-2"/>
    <n v="1"/>
    <n v="7.4"/>
  </r>
  <r>
    <x v="0"/>
    <x v="6"/>
    <x v="8"/>
    <x v="5"/>
    <n v="301"/>
    <n v="230"/>
    <n v="5.6317448382363437E+29"/>
    <n v="5.6317448382363437E+29"/>
    <n v="0.76411960132890366"/>
    <n v="1"/>
    <n v="7.4"/>
  </r>
  <r>
    <x v="0"/>
    <x v="6"/>
    <x v="8"/>
    <x v="5"/>
    <n v="332"/>
    <n v="242"/>
    <n v="1.0864079119686824E+30"/>
    <n v="1.0864079119686824E+30"/>
    <n v="0.72891566265060237"/>
    <n v="1"/>
    <n v="7.4"/>
  </r>
  <r>
    <x v="0"/>
    <x v="6"/>
    <x v="8"/>
    <x v="5"/>
    <n v="287"/>
    <n v="226"/>
    <n v="4.1369076168522619E+29"/>
    <n v="4.1369076168522619E+29"/>
    <n v="0.78745644599303133"/>
    <n v="1"/>
    <n v="7.4"/>
  </r>
  <r>
    <x v="0"/>
    <x v="6"/>
    <x v="9"/>
    <x v="5"/>
    <n v="487"/>
    <n v="498"/>
    <n v="478817351529146"/>
    <n v="478817351529146"/>
    <n v="1.0225872689938398"/>
    <n v="1"/>
    <n v="7.4"/>
  </r>
  <r>
    <x v="0"/>
    <x v="6"/>
    <x v="9"/>
    <x v="5"/>
    <n v="614"/>
    <n v="518"/>
    <n v="921528668964740"/>
    <n v="921528668964740"/>
    <n v="0.84364820846905542"/>
    <n v="1"/>
    <n v="7.4"/>
  </r>
  <r>
    <x v="0"/>
    <x v="6"/>
    <x v="9"/>
    <x v="5"/>
    <n v="544"/>
    <n v="121"/>
    <n v="332210907292790"/>
    <n v="332210907292790"/>
    <n v="0.22242647058823528"/>
    <n v="1"/>
    <n v="7.4"/>
  </r>
  <r>
    <x v="0"/>
    <x v="6"/>
    <x v="9"/>
    <x v="5"/>
    <n v="590"/>
    <n v="501"/>
    <n v="758002131733613"/>
    <n v="758002131733613"/>
    <n v="0.8491525423728814"/>
    <n v="1"/>
    <n v="7.4"/>
  </r>
  <r>
    <x v="0"/>
    <x v="6"/>
    <x v="9"/>
    <x v="5"/>
    <n v="590"/>
    <n v="275"/>
    <n v="483126645795657"/>
    <n v="483126645795657"/>
    <n v="0.46610169491525422"/>
    <n v="1"/>
    <n v="7.4"/>
  </r>
  <r>
    <x v="0"/>
    <x v="6"/>
    <x v="9"/>
    <x v="5"/>
    <n v="574"/>
    <n v="517"/>
    <n v="815051086187590"/>
    <n v="815051086187590"/>
    <n v="0.9006968641114983"/>
    <n v="1"/>
    <n v="7.4"/>
  </r>
  <r>
    <x v="0"/>
    <x v="6"/>
    <x v="9"/>
    <x v="5"/>
    <n v="538"/>
    <n v="528"/>
    <n v="794422935126304"/>
    <n v="794422935126304"/>
    <n v="0.98141263940520451"/>
    <n v="1"/>
    <n v="7.4"/>
  </r>
  <r>
    <x v="0"/>
    <x v="6"/>
    <x v="9"/>
    <x v="5"/>
    <n v="581"/>
    <n v="490"/>
    <n v="899103473312957"/>
    <n v="899103473312957"/>
    <n v="0.84337349397590367"/>
    <n v="1"/>
    <n v="7.4"/>
  </r>
  <r>
    <x v="0"/>
    <x v="6"/>
    <x v="9"/>
    <x v="5"/>
    <n v="562"/>
    <n v="499"/>
    <n v="512196434115731"/>
    <n v="512196434115731"/>
    <n v="0.88790035587188609"/>
    <n v="1"/>
    <n v="7.4"/>
  </r>
  <r>
    <x v="0"/>
    <x v="6"/>
    <x v="9"/>
    <x v="5"/>
    <n v="624"/>
    <n v="491"/>
    <n v="919594302936296"/>
    <n v="919594302936296"/>
    <n v="0.78685897435897434"/>
    <n v="1"/>
    <n v="7.4"/>
  </r>
  <r>
    <x v="0"/>
    <x v="6"/>
    <x v="0"/>
    <x v="6"/>
    <n v="588"/>
    <n v="41"/>
    <n v="1.5910127538499449E+150"/>
    <n v="1.5910127538499449E+150"/>
    <n v="6.9727891156462579E-2"/>
    <n v="1"/>
    <n v="13.8"/>
  </r>
  <r>
    <x v="0"/>
    <x v="6"/>
    <x v="0"/>
    <x v="6"/>
    <n v="652"/>
    <n v="22"/>
    <n v="2.2494679755045881E+148"/>
    <n v="2.2494679755045881E+148"/>
    <n v="3.3742331288343558E-2"/>
    <n v="1"/>
    <n v="13.8"/>
  </r>
  <r>
    <x v="0"/>
    <x v="6"/>
    <x v="0"/>
    <x v="6"/>
    <n v="731"/>
    <n v="23"/>
    <n v="2.5968828434315878E+147"/>
    <n v="2.5968828434315878E+147"/>
    <n v="3.1463748290013679E-2"/>
    <n v="1"/>
    <n v="13.8"/>
  </r>
  <r>
    <x v="0"/>
    <x v="6"/>
    <x v="0"/>
    <x v="6"/>
    <n v="643"/>
    <n v="22"/>
    <n v="2.931903019241457E+147"/>
    <n v="2.931903019241457E+147"/>
    <n v="3.4214618973561428E-2"/>
    <n v="1"/>
    <n v="13.8"/>
  </r>
  <r>
    <x v="0"/>
    <x v="6"/>
    <x v="0"/>
    <x v="6"/>
    <n v="607"/>
    <n v="10"/>
    <n v="1.0134823780822657E+143"/>
    <n v="1.0134823780822657E+143"/>
    <n v="1.6474464579901153E-2"/>
    <n v="1"/>
    <n v="13.8"/>
  </r>
  <r>
    <x v="0"/>
    <x v="6"/>
    <x v="0"/>
    <x v="6"/>
    <n v="662"/>
    <n v="15"/>
    <n v="3.6361793789734869E+146"/>
    <n v="3.6361793789734869E+146"/>
    <n v="2.2658610271903322E-2"/>
    <n v="1"/>
    <n v="13.8"/>
  </r>
  <r>
    <x v="0"/>
    <x v="6"/>
    <x v="0"/>
    <x v="6"/>
    <n v="623"/>
    <n v="14"/>
    <n v="3.6361793789734869E+146"/>
    <n v="3.6361793789734869E+146"/>
    <n v="2.247191011235955E-2"/>
    <n v="1"/>
    <n v="13.8"/>
  </r>
  <r>
    <x v="0"/>
    <x v="6"/>
    <x v="0"/>
    <x v="6"/>
    <n v="671"/>
    <n v="24"/>
    <n v="1.1728748962966587E+148"/>
    <n v="1.1728748962966587E+148"/>
    <n v="3.5767511177347243E-2"/>
    <n v="1"/>
    <n v="13.8"/>
  </r>
  <r>
    <x v="0"/>
    <x v="6"/>
    <x v="0"/>
    <x v="6"/>
    <n v="608"/>
    <n v="23"/>
    <n v="6.4669507393231904E+148"/>
    <n v="6.4669507393231904E+148"/>
    <n v="3.7828947368421052E-2"/>
    <n v="1"/>
    <n v="13.8"/>
  </r>
  <r>
    <x v="0"/>
    <x v="6"/>
    <x v="0"/>
    <x v="6"/>
    <n v="632"/>
    <n v="14"/>
    <n v="2.3302390031623935E+146"/>
    <n v="2.3302390031623935E+146"/>
    <n v="2.2151898734177215E-2"/>
    <n v="1"/>
    <n v="13.8"/>
  </r>
  <r>
    <x v="0"/>
    <x v="6"/>
    <x v="1"/>
    <x v="6"/>
    <n v="591"/>
    <n v="24"/>
    <n v="2.9352238867380787E+133"/>
    <n v="2.9352238867380787E+133"/>
    <n v="4.060913705583756E-2"/>
    <n v="1"/>
    <n v="13.8"/>
  </r>
  <r>
    <x v="0"/>
    <x v="6"/>
    <x v="1"/>
    <x v="6"/>
    <n v="636"/>
    <n v="20"/>
    <n v="4.0429301116203367E+132"/>
    <n v="4.0429301116203367E+132"/>
    <n v="3.1446540880503145E-2"/>
    <n v="1"/>
    <n v="13.8"/>
  </r>
  <r>
    <x v="0"/>
    <x v="6"/>
    <x v="1"/>
    <x v="6"/>
    <n v="647"/>
    <n v="21"/>
    <n v="6.0532211744297142E+132"/>
    <n v="6.0532211744297142E+132"/>
    <n v="3.2457496136012363E-2"/>
    <n v="1"/>
    <n v="13.8"/>
  </r>
  <r>
    <x v="0"/>
    <x v="6"/>
    <x v="1"/>
    <x v="6"/>
    <n v="629"/>
    <n v="20"/>
    <n v="7.9194641348018065E+130"/>
    <n v="7.9194641348018065E+130"/>
    <n v="3.1796502384737677E-2"/>
    <n v="1"/>
    <n v="13.8"/>
  </r>
  <r>
    <x v="0"/>
    <x v="6"/>
    <x v="1"/>
    <x v="6"/>
    <n v="660"/>
    <n v="35"/>
    <n v="2.2067864426806338E+134"/>
    <n v="2.2067864426806338E+134"/>
    <n v="5.3030303030303032E-2"/>
    <n v="1"/>
    <n v="13.8"/>
  </r>
  <r>
    <x v="0"/>
    <x v="6"/>
    <x v="1"/>
    <x v="6"/>
    <n v="634"/>
    <n v="29"/>
    <n v="8.7180941095583298E+133"/>
    <n v="8.7180941095583298E+133"/>
    <n v="4.5741324921135647E-2"/>
    <n v="1"/>
    <n v="13.8"/>
  </r>
  <r>
    <x v="0"/>
    <x v="6"/>
    <x v="1"/>
    <x v="6"/>
    <n v="636"/>
    <n v="18"/>
    <n v="2.018040554190282E+132"/>
    <n v="2.018040554190282E+132"/>
    <n v="2.8301886792452831E-2"/>
    <n v="1"/>
    <n v="13.8"/>
  </r>
  <r>
    <x v="0"/>
    <x v="6"/>
    <x v="1"/>
    <x v="6"/>
    <n v="713"/>
    <n v="28"/>
    <n v="1.8672517049908073E+133"/>
    <n v="1.8672517049908073E+133"/>
    <n v="3.9270687237026647E-2"/>
    <n v="1"/>
    <n v="13.8"/>
  </r>
  <r>
    <x v="0"/>
    <x v="6"/>
    <x v="1"/>
    <x v="6"/>
    <n v="646"/>
    <n v="23"/>
    <n v="2.018040554190282E+132"/>
    <n v="2.018040554190282E+132"/>
    <n v="3.5603715170278639E-2"/>
    <n v="1"/>
    <n v="13.8"/>
  </r>
  <r>
    <x v="0"/>
    <x v="6"/>
    <x v="1"/>
    <x v="6"/>
    <n v="630"/>
    <n v="16"/>
    <n v="1.0876222318040463E+130"/>
    <n v="1.0876280532054861E+130"/>
    <n v="2.5396825396825397E-2"/>
    <n v="1.0000053524112229"/>
    <n v="13.8"/>
  </r>
  <r>
    <x v="0"/>
    <x v="6"/>
    <x v="2"/>
    <x v="6"/>
    <n v="1218"/>
    <n v="31"/>
    <n v="1.5561234089437613E+118"/>
    <n v="1.5561234089437613E+118"/>
    <n v="2.5451559934318555E-2"/>
    <n v="1"/>
    <n v="13.8"/>
  </r>
  <r>
    <x v="0"/>
    <x v="6"/>
    <x v="2"/>
    <x v="6"/>
    <n v="1153"/>
    <n v="34"/>
    <n v="1.2460893688980733E+119"/>
    <n v="1.2460893688980733E+119"/>
    <n v="2.9488291413703384E-2"/>
    <n v="1"/>
    <n v="13.8"/>
  </r>
  <r>
    <x v="0"/>
    <x v="6"/>
    <x v="2"/>
    <x v="6"/>
    <n v="1112"/>
    <n v="52"/>
    <n v="3.1517667010793727E+119"/>
    <n v="3.1517667010793727E+119"/>
    <n v="4.6762589928057555E-2"/>
    <n v="1"/>
    <n v="13.8"/>
  </r>
  <r>
    <x v="0"/>
    <x v="6"/>
    <x v="2"/>
    <x v="6"/>
    <n v="1103"/>
    <n v="40"/>
    <n v="1.5561234089437613E+118"/>
    <n v="1.5561234089675642E+118"/>
    <n v="3.6264732547597461E-2"/>
    <n v="1.0000000000152962"/>
    <n v="13.8"/>
  </r>
  <r>
    <x v="0"/>
    <x v="6"/>
    <x v="2"/>
    <x v="6"/>
    <n v="1201"/>
    <n v="31"/>
    <n v="2.0737544936173573E+118"/>
    <n v="2.0737544936173573E+118"/>
    <n v="2.5811823480432972E-2"/>
    <n v="1"/>
    <n v="13.8"/>
  </r>
  <r>
    <x v="0"/>
    <x v="6"/>
    <x v="2"/>
    <x v="6"/>
    <n v="1159"/>
    <n v="26"/>
    <n v="1.5561234089437613E+118"/>
    <n v="1.5561234089437613E+118"/>
    <n v="2.2433132010353754E-2"/>
    <n v="1"/>
    <n v="13.8"/>
  </r>
  <r>
    <x v="0"/>
    <x v="6"/>
    <x v="2"/>
    <x v="6"/>
    <n v="1146"/>
    <n v="47"/>
    <n v="7.1235192691180597E+119"/>
    <n v="7.1235192691180597E+119"/>
    <n v="4.1012216404886559E-2"/>
    <n v="1"/>
    <n v="13.8"/>
  </r>
  <r>
    <x v="0"/>
    <x v="6"/>
    <x v="2"/>
    <x v="6"/>
    <n v="1182"/>
    <n v="26"/>
    <n v="1.5561234089437613E+118"/>
    <n v="1.5561234089437613E+118"/>
    <n v="2.1996615905245348E-2"/>
    <n v="1"/>
    <n v="13.8"/>
  </r>
  <r>
    <x v="0"/>
    <x v="6"/>
    <x v="2"/>
    <x v="6"/>
    <n v="1188"/>
    <n v="34"/>
    <n v="1.5561234089437678E+118"/>
    <n v="1.5561234089675642E+118"/>
    <n v="2.8619528619528621E-2"/>
    <n v="1.000000000015292"/>
    <n v="13.8"/>
  </r>
  <r>
    <x v="0"/>
    <x v="6"/>
    <x v="2"/>
    <x v="6"/>
    <n v="1166"/>
    <n v="27"/>
    <n v="1.5561234089437613E+118"/>
    <n v="1.5561234089675642E+118"/>
    <n v="2.3156089193825044E-2"/>
    <n v="1.0000000000152962"/>
    <n v="13.8"/>
  </r>
  <r>
    <x v="0"/>
    <x v="6"/>
    <x v="3"/>
    <x v="6"/>
    <n v="671"/>
    <n v="64"/>
    <n v="8.9680306153707376E+104"/>
    <n v="8.9680306153707376E+104"/>
    <n v="9.5380029806259314E-2"/>
    <n v="1"/>
    <n v="13.8"/>
  </r>
  <r>
    <x v="0"/>
    <x v="6"/>
    <x v="3"/>
    <x v="6"/>
    <n v="615"/>
    <n v="13"/>
    <n v="1.2734144794670681E+93"/>
    <n v="1.2734144794670681E+93"/>
    <n v="2.113821138211382E-2"/>
    <n v="1"/>
    <n v="13.8"/>
  </r>
  <r>
    <x v="0"/>
    <x v="6"/>
    <x v="3"/>
    <x v="6"/>
    <n v="709"/>
    <n v="64"/>
    <n v="8.7802823369321283E+104"/>
    <n v="8.7802823369321283E+104"/>
    <n v="9.0267983074753172E-2"/>
    <n v="1"/>
    <n v="13.8"/>
  </r>
  <r>
    <x v="0"/>
    <x v="6"/>
    <x v="3"/>
    <x v="6"/>
    <n v="666"/>
    <n v="69"/>
    <n v="5.0891892753975703E+104"/>
    <n v="5.0891892753975703E+104"/>
    <n v="0.1036036036036036"/>
    <n v="1"/>
    <n v="13.8"/>
  </r>
  <r>
    <x v="0"/>
    <x v="6"/>
    <x v="3"/>
    <x v="6"/>
    <n v="651"/>
    <n v="23"/>
    <n v="1.7285745407091873E+104"/>
    <n v="1.7285745407091873E+104"/>
    <n v="3.5330261136712747E-2"/>
    <n v="1"/>
    <n v="13.8"/>
  </r>
  <r>
    <x v="0"/>
    <x v="6"/>
    <x v="3"/>
    <x v="6"/>
    <n v="682"/>
    <n v="60"/>
    <n v="8.5782412285919229E+104"/>
    <n v="8.5782412285919229E+104"/>
    <n v="8.797653958944282E-2"/>
    <n v="1"/>
    <n v="13.8"/>
  </r>
  <r>
    <x v="0"/>
    <x v="6"/>
    <x v="3"/>
    <x v="6"/>
    <n v="625"/>
    <n v="21"/>
    <n v="1.7285745406502374E+104"/>
    <n v="1.7285745406502374E+104"/>
    <n v="3.3599999999999998E-2"/>
    <n v="1"/>
    <n v="13.8"/>
  </r>
  <r>
    <x v="0"/>
    <x v="6"/>
    <x v="3"/>
    <x v="6"/>
    <n v="715"/>
    <n v="17"/>
    <n v="1.7285745406502374E+104"/>
    <n v="1.7285745406502374E+104"/>
    <n v="2.3776223776223775E-2"/>
    <n v="1"/>
    <n v="13.8"/>
  </r>
  <r>
    <x v="0"/>
    <x v="6"/>
    <x v="3"/>
    <x v="6"/>
    <n v="610"/>
    <n v="35"/>
    <n v="2.4402886426642859E+104"/>
    <n v="2.4402886426642859E+104"/>
    <n v="5.737704918032787E-2"/>
    <n v="1"/>
    <n v="13.8"/>
  </r>
  <r>
    <x v="0"/>
    <x v="6"/>
    <x v="3"/>
    <x v="6"/>
    <n v="671"/>
    <n v="58"/>
    <n v="8.7802156514559958E+104"/>
    <n v="8.7802156514559958E+104"/>
    <n v="8.6438152011922509E-2"/>
    <n v="1"/>
    <n v="13.8"/>
  </r>
  <r>
    <x v="0"/>
    <x v="6"/>
    <x v="4"/>
    <x v="6"/>
    <n v="399"/>
    <n v="21"/>
    <n v="3.6894165596498704E+88"/>
    <n v="3.6894165596498704E+88"/>
    <n v="5.2631578947368418E-2"/>
    <n v="1"/>
    <n v="13.8"/>
  </r>
  <r>
    <x v="0"/>
    <x v="6"/>
    <x v="4"/>
    <x v="6"/>
    <n v="442"/>
    <n v="23"/>
    <n v="4.6921464106145835E+88"/>
    <n v="4.6921464106145835E+88"/>
    <n v="5.2036199095022627E-2"/>
    <n v="1"/>
    <n v="13.8"/>
  </r>
  <r>
    <x v="0"/>
    <x v="6"/>
    <x v="4"/>
    <x v="6"/>
    <n v="427"/>
    <n v="34"/>
    <n v="7.0953602406950476E+89"/>
    <n v="7.0953602406950476E+89"/>
    <n v="7.9625292740046844E-2"/>
    <n v="1"/>
    <n v="13.8"/>
  </r>
  <r>
    <x v="0"/>
    <x v="6"/>
    <x v="4"/>
    <x v="6"/>
    <n v="413"/>
    <n v="64"/>
    <n v="9.3006373806910166E+89"/>
    <n v="9.3006373806910166E+89"/>
    <n v="0.15496368038740921"/>
    <n v="1"/>
    <n v="13.8"/>
  </r>
  <r>
    <x v="0"/>
    <x v="6"/>
    <x v="4"/>
    <x v="6"/>
    <n v="406"/>
    <n v="17"/>
    <n v="1.7156402183316486E+88"/>
    <n v="1.7156402183316486E+88"/>
    <n v="4.1871921182266007E-2"/>
    <n v="1"/>
    <n v="13.8"/>
  </r>
  <r>
    <x v="0"/>
    <x v="6"/>
    <x v="4"/>
    <x v="6"/>
    <n v="414"/>
    <n v="17"/>
    <n v="2.128183457058975E+88"/>
    <n v="2.128183457058975E+88"/>
    <n v="4.1062801932367152E-2"/>
    <n v="1"/>
    <n v="13.8"/>
  </r>
  <r>
    <x v="0"/>
    <x v="6"/>
    <x v="4"/>
    <x v="6"/>
    <n v="406"/>
    <n v="33"/>
    <n v="1.7942839741809778E+89"/>
    <n v="1.7942839741809778E+89"/>
    <n v="8.1280788177339899E-2"/>
    <n v="1"/>
    <n v="13.8"/>
  </r>
  <r>
    <x v="0"/>
    <x v="6"/>
    <x v="4"/>
    <x v="6"/>
    <n v="393"/>
    <n v="26"/>
    <n v="2.5204029556840929E+88"/>
    <n v="2.5204029556840929E+88"/>
    <n v="6.6157760814249358E-2"/>
    <n v="1"/>
    <n v="13.8"/>
  </r>
  <r>
    <x v="0"/>
    <x v="6"/>
    <x v="4"/>
    <x v="6"/>
    <n v="462"/>
    <n v="11"/>
    <n v="2.5687843770273605E+85"/>
    <n v="2.5687843770273605E+85"/>
    <n v="2.3809523809523808E-2"/>
    <n v="1"/>
    <n v="13.8"/>
  </r>
  <r>
    <x v="0"/>
    <x v="6"/>
    <x v="4"/>
    <x v="6"/>
    <n v="388"/>
    <n v="22"/>
    <n v="3.6896985998541716E+88"/>
    <n v="3.6897094931957214E+88"/>
    <n v="5.6701030927835051E-2"/>
    <n v="1.0000029523662313"/>
    <n v="13.8"/>
  </r>
  <r>
    <x v="0"/>
    <x v="6"/>
    <x v="5"/>
    <x v="6"/>
    <n v="407"/>
    <n v="29"/>
    <n v="2.9986077921499335E+74"/>
    <n v="2.9986077921499335E+74"/>
    <n v="7.125307125307126E-2"/>
    <n v="1"/>
    <n v="13.8"/>
  </r>
  <r>
    <x v="0"/>
    <x v="6"/>
    <x v="5"/>
    <x v="6"/>
    <n v="404"/>
    <n v="16"/>
    <n v="3.4654960806106693E+73"/>
    <n v="3.4654960806106693E+73"/>
    <n v="3.9603960396039604E-2"/>
    <n v="1"/>
    <n v="13.8"/>
  </r>
  <r>
    <x v="0"/>
    <x v="6"/>
    <x v="5"/>
    <x v="6"/>
    <n v="474"/>
    <n v="20"/>
    <n v="1.2492164340453871E+74"/>
    <n v="1.2492164340453871E+74"/>
    <n v="4.2194092827004218E-2"/>
    <n v="1"/>
    <n v="13.8"/>
  </r>
  <r>
    <x v="0"/>
    <x v="6"/>
    <x v="5"/>
    <x v="6"/>
    <n v="449"/>
    <n v="28"/>
    <n v="5.227279882454376E+74"/>
    <n v="5.227279882454376E+74"/>
    <n v="6.2360801781737196E-2"/>
    <n v="1"/>
    <n v="13.8"/>
  </r>
  <r>
    <x v="0"/>
    <x v="6"/>
    <x v="5"/>
    <x v="6"/>
    <n v="465"/>
    <n v="83"/>
    <n v="1.1191259309057533E+75"/>
    <n v="1.1191259309221067E+75"/>
    <n v="0.17849462365591398"/>
    <n v="1.0000000000146128"/>
    <n v="13.8"/>
  </r>
  <r>
    <x v="0"/>
    <x v="6"/>
    <x v="5"/>
    <x v="6"/>
    <n v="464"/>
    <n v="27"/>
    <n v="2.1771955767302076E+74"/>
    <n v="2.1771955767302076E+74"/>
    <n v="5.8189655172413791E-2"/>
    <n v="1"/>
    <n v="13.8"/>
  </r>
  <r>
    <x v="0"/>
    <x v="6"/>
    <x v="5"/>
    <x v="6"/>
    <n v="412"/>
    <n v="17"/>
    <n v="1.6520187727865676E+73"/>
    <n v="1.6520187727865676E+73"/>
    <n v="4.12621359223301E-2"/>
    <n v="1"/>
    <n v="13.8"/>
  </r>
  <r>
    <x v="0"/>
    <x v="6"/>
    <x v="5"/>
    <x v="6"/>
    <n v="460"/>
    <n v="21"/>
    <n v="3.17562489367534E+73"/>
    <n v="3.17562489367534E+73"/>
    <n v="4.5652173913043478E-2"/>
    <n v="1"/>
    <n v="13.8"/>
  </r>
  <r>
    <x v="0"/>
    <x v="6"/>
    <x v="5"/>
    <x v="6"/>
    <n v="416"/>
    <n v="75"/>
    <n v="1.2045839324097328E+75"/>
    <n v="1.2045839324097328E+75"/>
    <n v="0.18028846153846154"/>
    <n v="1"/>
    <n v="13.8"/>
  </r>
  <r>
    <x v="0"/>
    <x v="6"/>
    <x v="5"/>
    <x v="6"/>
    <n v="442"/>
    <n v="15"/>
    <n v="6.6654992107952157E+72"/>
    <n v="6.6654992107952157E+72"/>
    <n v="3.3936651583710405E-2"/>
    <n v="1"/>
    <n v="13.8"/>
  </r>
  <r>
    <x v="0"/>
    <x v="6"/>
    <x v="6"/>
    <x v="6"/>
    <n v="396"/>
    <n v="30"/>
    <n v="1.612939235517609E+59"/>
    <n v="1.612939235517609E+59"/>
    <n v="7.575757575757576E-2"/>
    <n v="1"/>
    <n v="13.8"/>
  </r>
  <r>
    <x v="0"/>
    <x v="6"/>
    <x v="6"/>
    <x v="6"/>
    <n v="347"/>
    <n v="138"/>
    <n v="1.1493028142231563E+60"/>
    <n v="1.1493028142231563E+60"/>
    <n v="0.39769452449567722"/>
    <n v="1"/>
    <n v="13.8"/>
  </r>
  <r>
    <x v="0"/>
    <x v="6"/>
    <x v="6"/>
    <x v="6"/>
    <n v="392"/>
    <n v="24"/>
    <n v="1.1207026748836085E+59"/>
    <n v="1.1207026748836085E+59"/>
    <n v="6.1224489795918366E-2"/>
    <n v="1"/>
    <n v="13.8"/>
  </r>
  <r>
    <x v="0"/>
    <x v="6"/>
    <x v="6"/>
    <x v="6"/>
    <n v="372"/>
    <n v="22"/>
    <n v="1.1207026748836085E+59"/>
    <n v="1.1207026748836085E+59"/>
    <n v="5.9139784946236562E-2"/>
    <n v="1"/>
    <n v="13.8"/>
  </r>
  <r>
    <x v="0"/>
    <x v="6"/>
    <x v="6"/>
    <x v="6"/>
    <n v="345"/>
    <n v="28"/>
    <n v="1.391062869342631E+59"/>
    <n v="1.391062869342631E+59"/>
    <n v="8.1159420289855067E-2"/>
    <n v="1"/>
    <n v="13.8"/>
  </r>
  <r>
    <x v="0"/>
    <x v="6"/>
    <x v="6"/>
    <x v="6"/>
    <n v="424"/>
    <n v="15"/>
    <n v="5.1049422991982087E+56"/>
    <n v="5.1049422991982087E+56"/>
    <n v="3.5377358490566037E-2"/>
    <n v="1"/>
    <n v="13.8"/>
  </r>
  <r>
    <x v="0"/>
    <x v="6"/>
    <x v="6"/>
    <x v="6"/>
    <n v="356"/>
    <n v="34"/>
    <n v="1.5821730575317492E+59"/>
    <n v="1.5821730575317492E+59"/>
    <n v="9.5505617977528087E-2"/>
    <n v="1"/>
    <n v="13.8"/>
  </r>
  <r>
    <x v="0"/>
    <x v="6"/>
    <x v="6"/>
    <x v="6"/>
    <n v="396"/>
    <n v="27"/>
    <n v="1.1207026840881039E+59"/>
    <n v="1.1207026840881039E+59"/>
    <n v="6.8181818181818177E-2"/>
    <n v="1"/>
    <n v="13.8"/>
  </r>
  <r>
    <x v="0"/>
    <x v="6"/>
    <x v="6"/>
    <x v="6"/>
    <n v="380"/>
    <n v="19"/>
    <n v="1.1207026748836085E+59"/>
    <n v="1.1207026748836085E+59"/>
    <n v="0.05"/>
    <n v="1"/>
    <n v="13.8"/>
  </r>
  <r>
    <x v="0"/>
    <x v="6"/>
    <x v="6"/>
    <x v="6"/>
    <n v="370"/>
    <n v="19"/>
    <n v="1.1207026748836085E+59"/>
    <n v="1.1207026748836085E+59"/>
    <n v="5.1351351351351354E-2"/>
    <n v="1"/>
    <n v="13.8"/>
  </r>
  <r>
    <x v="0"/>
    <x v="6"/>
    <x v="7"/>
    <x v="6"/>
    <n v="391"/>
    <n v="31"/>
    <n v="4.8954267036033088E+44"/>
    <n v="4.8954267036033088E+44"/>
    <n v="7.9283887468030695E-2"/>
    <n v="1"/>
    <n v="13.8"/>
  </r>
  <r>
    <x v="0"/>
    <x v="6"/>
    <x v="7"/>
    <x v="6"/>
    <n v="365"/>
    <n v="138"/>
    <n v="7.0360879291891115E+44"/>
    <n v="7.0360879291891115E+44"/>
    <n v="0.37808219178082192"/>
    <n v="1"/>
    <n v="13.8"/>
  </r>
  <r>
    <x v="0"/>
    <x v="6"/>
    <x v="7"/>
    <x v="6"/>
    <n v="382"/>
    <n v="12"/>
    <n v="3.4077199537227166E+43"/>
    <n v="3.4077199537227166E+43"/>
    <n v="3.1413612565445025E-2"/>
    <n v="1"/>
    <n v="13.8"/>
  </r>
  <r>
    <x v="0"/>
    <x v="6"/>
    <x v="7"/>
    <x v="6"/>
    <n v="370"/>
    <n v="15"/>
    <n v="1.7240836420969201E+44"/>
    <n v="1.7240836420969201E+44"/>
    <n v="4.0540540540540543E-2"/>
    <n v="1"/>
    <n v="13.8"/>
  </r>
  <r>
    <x v="0"/>
    <x v="6"/>
    <x v="7"/>
    <x v="6"/>
    <n v="359"/>
    <n v="16"/>
    <n v="2.631798707674238E+44"/>
    <n v="2.631798707674238E+44"/>
    <n v="4.456824512534819E-2"/>
    <n v="1"/>
    <n v="13.8"/>
  </r>
  <r>
    <x v="0"/>
    <x v="6"/>
    <x v="7"/>
    <x v="6"/>
    <n v="373"/>
    <n v="15"/>
    <n v="3.431626565421606E+43"/>
    <n v="3.431626565421606E+43"/>
    <n v="4.0214477211796246E-2"/>
    <n v="1"/>
    <n v="13.8"/>
  </r>
  <r>
    <x v="0"/>
    <x v="6"/>
    <x v="7"/>
    <x v="6"/>
    <n v="396"/>
    <n v="16"/>
    <n v="1.0810680701555443E+44"/>
    <n v="1.0810680701555443E+44"/>
    <n v="4.0404040404040407E-2"/>
    <n v="1"/>
    <n v="13.8"/>
  </r>
  <r>
    <x v="0"/>
    <x v="6"/>
    <x v="7"/>
    <x v="6"/>
    <n v="386"/>
    <n v="12"/>
    <n v="3.3620338670528367E+43"/>
    <n v="3.3620338670528367E+43"/>
    <n v="3.1088082901554404E-2"/>
    <n v="1"/>
    <n v="13.8"/>
  </r>
  <r>
    <x v="0"/>
    <x v="6"/>
    <x v="7"/>
    <x v="6"/>
    <n v="370"/>
    <n v="15"/>
    <n v="1.07689022158305E+44"/>
    <n v="1.07689022158305E+44"/>
    <n v="4.0540540540540543E-2"/>
    <n v="1"/>
    <n v="13.8"/>
  </r>
  <r>
    <x v="0"/>
    <x v="6"/>
    <x v="7"/>
    <x v="6"/>
    <n v="380"/>
    <n v="131"/>
    <n v="7.0409031368049429E+44"/>
    <n v="7.0409031368049429E+44"/>
    <n v="0.34473684210526317"/>
    <n v="1"/>
    <n v="13.8"/>
  </r>
  <r>
    <x v="0"/>
    <x v="6"/>
    <x v="8"/>
    <x v="6"/>
    <n v="386"/>
    <n v="51"/>
    <n v="3.0917399653301323E+29"/>
    <n v="3.0917399653301323E+29"/>
    <n v="0.13212435233160622"/>
    <n v="1"/>
    <n v="13.8"/>
  </r>
  <r>
    <x v="0"/>
    <x v="6"/>
    <x v="8"/>
    <x v="6"/>
    <n v="445"/>
    <n v="12"/>
    <n v="2.1936070664316101E+28"/>
    <n v="2.1936070664316101E+28"/>
    <n v="2.6966292134831461E-2"/>
    <n v="1"/>
    <n v="13.8"/>
  </r>
  <r>
    <x v="0"/>
    <x v="6"/>
    <x v="8"/>
    <x v="6"/>
    <n v="387"/>
    <n v="209"/>
    <n v="6.6167624770500195E+29"/>
    <n v="6.6167624770500195E+29"/>
    <n v="0.5400516795865633"/>
    <n v="1"/>
    <n v="13.8"/>
  </r>
  <r>
    <x v="0"/>
    <x v="6"/>
    <x v="8"/>
    <x v="6"/>
    <n v="373"/>
    <n v="25"/>
    <n v="2.6411112448925132E+29"/>
    <n v="2.6411112448925132E+29"/>
    <n v="6.7024128686327081E-2"/>
    <n v="1"/>
    <n v="13.8"/>
  </r>
  <r>
    <x v="0"/>
    <x v="6"/>
    <x v="8"/>
    <x v="6"/>
    <n v="431"/>
    <n v="229"/>
    <n v="7.5393340056864192E+29"/>
    <n v="7.5393340056864192E+29"/>
    <n v="0.53132250580046403"/>
    <n v="1"/>
    <n v="13.8"/>
  </r>
  <r>
    <x v="0"/>
    <x v="6"/>
    <x v="8"/>
    <x v="6"/>
    <n v="446"/>
    <n v="100"/>
    <n v="5.2333172895398565E+29"/>
    <n v="5.2333172895398565E+29"/>
    <n v="0.22421524663677131"/>
    <n v="1"/>
    <n v="13.8"/>
  </r>
  <r>
    <x v="0"/>
    <x v="6"/>
    <x v="8"/>
    <x v="6"/>
    <n v="420"/>
    <n v="108"/>
    <n v="8.2932559507543112E+29"/>
    <n v="8.2932559507543112E+29"/>
    <n v="0.25714285714285712"/>
    <n v="1"/>
    <n v="13.8"/>
  </r>
  <r>
    <x v="0"/>
    <x v="6"/>
    <x v="8"/>
    <x v="6"/>
    <n v="386"/>
    <n v="11"/>
    <n v="1.8237206300949455E+27"/>
    <n v="1.8237206300949455E+27"/>
    <n v="2.8497409326424871E-2"/>
    <n v="1"/>
    <n v="13.8"/>
  </r>
  <r>
    <x v="0"/>
    <x v="6"/>
    <x v="8"/>
    <x v="6"/>
    <n v="380"/>
    <n v="15"/>
    <n v="8.5338790793980719E+28"/>
    <n v="8.5338790793980719E+28"/>
    <n v="3.9473684210526314E-2"/>
    <n v="1"/>
    <n v="13.8"/>
  </r>
  <r>
    <x v="0"/>
    <x v="6"/>
    <x v="8"/>
    <x v="6"/>
    <n v="434"/>
    <n v="201"/>
    <n v="1.2017826903198145E+30"/>
    <n v="1.2017826903198145E+30"/>
    <n v="0.46313364055299538"/>
    <n v="1"/>
    <n v="13.8"/>
  </r>
  <r>
    <x v="0"/>
    <x v="6"/>
    <x v="9"/>
    <x v="6"/>
    <n v="568"/>
    <n v="55"/>
    <n v="578961005894237"/>
    <n v="578961005894237"/>
    <n v="9.6830985915492954E-2"/>
    <n v="1"/>
    <n v="13.8"/>
  </r>
  <r>
    <x v="0"/>
    <x v="6"/>
    <x v="9"/>
    <x v="6"/>
    <n v="658"/>
    <n v="563"/>
    <n v="550587977195158"/>
    <n v="550587977195158"/>
    <n v="0.85562310030395139"/>
    <n v="1"/>
    <n v="13.8"/>
  </r>
  <r>
    <x v="0"/>
    <x v="6"/>
    <x v="9"/>
    <x v="6"/>
    <n v="663"/>
    <n v="191"/>
    <n v="276377336669596"/>
    <n v="276377336669596"/>
    <n v="0.28808446455505277"/>
    <n v="1"/>
    <n v="13.8"/>
  </r>
  <r>
    <x v="0"/>
    <x v="6"/>
    <x v="9"/>
    <x v="6"/>
    <n v="634"/>
    <n v="44"/>
    <n v="483232522778306"/>
    <n v="483232522778306"/>
    <n v="6.9400630914826497E-2"/>
    <n v="1"/>
    <n v="13.8"/>
  </r>
  <r>
    <x v="0"/>
    <x v="6"/>
    <x v="9"/>
    <x v="6"/>
    <n v="663"/>
    <n v="572"/>
    <n v="486685803603820"/>
    <n v="486685803603820"/>
    <n v="0.86274509803921573"/>
    <n v="1"/>
    <n v="13.8"/>
  </r>
  <r>
    <x v="0"/>
    <x v="6"/>
    <x v="9"/>
    <x v="6"/>
    <n v="636"/>
    <n v="242"/>
    <n v="371094944628325"/>
    <n v="371094944628325"/>
    <n v="0.38050314465408808"/>
    <n v="1"/>
    <n v="13.8"/>
  </r>
  <r>
    <x v="0"/>
    <x v="6"/>
    <x v="9"/>
    <x v="6"/>
    <n v="704"/>
    <n v="542"/>
    <n v="795282039533925"/>
    <n v="795519076944308"/>
    <n v="0.76988636363636365"/>
    <n v="1.0002980545248097"/>
    <n v="13.8"/>
  </r>
  <r>
    <x v="0"/>
    <x v="6"/>
    <x v="9"/>
    <x v="6"/>
    <n v="633"/>
    <n v="273"/>
    <n v="374623772582204"/>
    <n v="374623772582204"/>
    <n v="0.43127962085308058"/>
    <n v="1"/>
    <n v="13.8"/>
  </r>
  <r>
    <x v="0"/>
    <x v="6"/>
    <x v="9"/>
    <x v="6"/>
    <n v="636"/>
    <n v="548"/>
    <n v="782894075632578"/>
    <n v="782894075632578"/>
    <n v="0.86163522012578619"/>
    <n v="1"/>
    <n v="13.8"/>
  </r>
  <r>
    <x v="0"/>
    <x v="6"/>
    <x v="9"/>
    <x v="6"/>
    <n v="656"/>
    <n v="284"/>
    <n v="401740115410368"/>
    <n v="401740115410368"/>
    <n v="0.43292682926829268"/>
    <n v="1"/>
    <n v="13.8"/>
  </r>
  <r>
    <x v="0"/>
    <x v="6"/>
    <x v="0"/>
    <x v="7"/>
    <n v="483"/>
    <n v="26"/>
    <n v="2.1377459621120409E+149"/>
    <n v="2.1377459621120409E+149"/>
    <n v="5.3830227743271224E-2"/>
    <n v="1"/>
    <n v="26.6"/>
  </r>
  <r>
    <x v="0"/>
    <x v="6"/>
    <x v="0"/>
    <x v="7"/>
    <n v="520"/>
    <n v="18"/>
    <n v="8.2301024760676946E+147"/>
    <n v="8.2301024760676946E+147"/>
    <n v="3.4615384615384617E-2"/>
    <n v="1"/>
    <n v="26.6"/>
  </r>
  <r>
    <x v="0"/>
    <x v="6"/>
    <x v="0"/>
    <x v="7"/>
    <n v="511"/>
    <n v="15"/>
    <n v="6.2559600967524496E+141"/>
    <n v="6.2559600967524496E+141"/>
    <n v="2.9354207436399216E-2"/>
    <n v="1"/>
    <n v="26.6"/>
  </r>
  <r>
    <x v="0"/>
    <x v="6"/>
    <x v="0"/>
    <x v="7"/>
    <n v="569"/>
    <n v="17"/>
    <n v="1.1015671791581854E+142"/>
    <n v="1.1015671791581854E+142"/>
    <n v="2.9876977152899824E-2"/>
    <n v="1"/>
    <n v="26.6"/>
  </r>
  <r>
    <x v="0"/>
    <x v="6"/>
    <x v="0"/>
    <x v="7"/>
    <n v="522"/>
    <n v="18"/>
    <n v="8.6961703156292162E+146"/>
    <n v="8.6961703156292162E+146"/>
    <n v="3.4482758620689655E-2"/>
    <n v="1"/>
    <n v="26.6"/>
  </r>
  <r>
    <x v="0"/>
    <x v="6"/>
    <x v="0"/>
    <x v="7"/>
    <n v="498"/>
    <n v="14"/>
    <n v="1.0521178725999822E+144"/>
    <n v="1.0521178725999822E+144"/>
    <n v="2.8112449799196786E-2"/>
    <n v="1"/>
    <n v="26.6"/>
  </r>
  <r>
    <x v="0"/>
    <x v="6"/>
    <x v="0"/>
    <x v="7"/>
    <n v="519"/>
    <n v="15"/>
    <n v="2.8470260769032479E+144"/>
    <n v="2.8470260769032479E+144"/>
    <n v="2.8901734104046242E-2"/>
    <n v="1"/>
    <n v="26.6"/>
  </r>
  <r>
    <x v="0"/>
    <x v="6"/>
    <x v="0"/>
    <x v="7"/>
    <n v="481"/>
    <n v="29"/>
    <n v="2.1160295290564009E+149"/>
    <n v="2.1160295290564009E+149"/>
    <n v="6.0291060291060294E-2"/>
    <n v="1"/>
    <n v="26.6"/>
  </r>
  <r>
    <x v="0"/>
    <x v="6"/>
    <x v="0"/>
    <x v="7"/>
    <n v="516"/>
    <n v="13"/>
    <n v="8.1712326720573994E+140"/>
    <n v="8.1712326720573994E+140"/>
    <n v="2.5193798449612403E-2"/>
    <n v="1"/>
    <n v="26.6"/>
  </r>
  <r>
    <x v="0"/>
    <x v="6"/>
    <x v="0"/>
    <x v="7"/>
    <n v="520"/>
    <n v="15"/>
    <n v="1.9868982917891468E+145"/>
    <n v="1.9868982917891468E+145"/>
    <n v="2.8846153846153848E-2"/>
    <n v="1"/>
    <n v="26.6"/>
  </r>
  <r>
    <x v="0"/>
    <x v="6"/>
    <x v="1"/>
    <x v="7"/>
    <n v="499"/>
    <n v="18"/>
    <n v="1.9158243632889913E+132"/>
    <n v="1.9158243632889913E+132"/>
    <n v="3.6072144288577156E-2"/>
    <n v="1"/>
    <n v="26.6"/>
  </r>
  <r>
    <x v="0"/>
    <x v="6"/>
    <x v="1"/>
    <x v="7"/>
    <n v="539"/>
    <n v="20"/>
    <n v="8.9544254650302863E+132"/>
    <n v="8.9544254650302863E+132"/>
    <n v="3.7105751391465679E-2"/>
    <n v="1"/>
    <n v="26.6"/>
  </r>
  <r>
    <x v="0"/>
    <x v="6"/>
    <x v="1"/>
    <x v="7"/>
    <n v="579"/>
    <n v="13"/>
    <n v="6.0827757468404232E+131"/>
    <n v="6.0827757468404232E+131"/>
    <n v="2.2452504317789293E-2"/>
    <n v="1"/>
    <n v="26.6"/>
  </r>
  <r>
    <x v="0"/>
    <x v="6"/>
    <x v="1"/>
    <x v="7"/>
    <n v="526"/>
    <n v="19"/>
    <n v="2.5717533735980857E+132"/>
    <n v="2.5717533735980857E+132"/>
    <n v="3.6121673003802278E-2"/>
    <n v="1"/>
    <n v="26.6"/>
  </r>
  <r>
    <x v="0"/>
    <x v="6"/>
    <x v="1"/>
    <x v="7"/>
    <n v="577"/>
    <n v="47"/>
    <n v="1.7950368778998798E+135"/>
    <n v="1.7950368778998798E+135"/>
    <n v="8.1455805892547667E-2"/>
    <n v="1"/>
    <n v="26.6"/>
  </r>
  <r>
    <x v="0"/>
    <x v="6"/>
    <x v="1"/>
    <x v="7"/>
    <n v="529"/>
    <n v="40"/>
    <n v="8.1833712046476307E+133"/>
    <n v="8.1833712046476307E+133"/>
    <n v="7.5614366729678639E-2"/>
    <n v="1"/>
    <n v="26.6"/>
  </r>
  <r>
    <x v="0"/>
    <x v="6"/>
    <x v="1"/>
    <x v="7"/>
    <n v="547"/>
    <n v="14"/>
    <n v="3.6298502975091882E+130"/>
    <n v="3.6298502975091882E+130"/>
    <n v="2.5594149908592323E-2"/>
    <n v="1"/>
    <n v="26.6"/>
  </r>
  <r>
    <x v="0"/>
    <x v="6"/>
    <x v="1"/>
    <x v="7"/>
    <n v="587"/>
    <n v="30"/>
    <n v="8.2279031382540879E+133"/>
    <n v="8.2279031382540879E+133"/>
    <n v="5.1107325383304938E-2"/>
    <n v="1"/>
    <n v="26.6"/>
  </r>
  <r>
    <x v="0"/>
    <x v="6"/>
    <x v="1"/>
    <x v="7"/>
    <n v="521"/>
    <n v="16"/>
    <n v="1.9158243632889913E+132"/>
    <n v="1.9158243632889913E+132"/>
    <n v="3.0710172744721688E-2"/>
    <n v="1"/>
    <n v="26.6"/>
  </r>
  <r>
    <x v="0"/>
    <x v="6"/>
    <x v="1"/>
    <x v="7"/>
    <n v="545"/>
    <n v="16"/>
    <n v="6.156064125308066E+131"/>
    <n v="6.156064125308066E+131"/>
    <n v="2.9357798165137616E-2"/>
    <n v="1"/>
    <n v="26.6"/>
  </r>
  <r>
    <x v="0"/>
    <x v="6"/>
    <x v="2"/>
    <x v="7"/>
    <n v="978"/>
    <n v="19"/>
    <n v="4.0050809347009511E+114"/>
    <n v="4.0050809347009511E+114"/>
    <n v="1.9427402862985686E-2"/>
    <n v="1"/>
    <n v="26.6"/>
  </r>
  <r>
    <x v="0"/>
    <x v="6"/>
    <x v="2"/>
    <x v="7"/>
    <n v="972"/>
    <n v="14"/>
    <n v="7.8266711199295002E+112"/>
    <n v="7.8266711199295002E+112"/>
    <n v="1.4403292181069959E-2"/>
    <n v="1"/>
    <n v="26.6"/>
  </r>
  <r>
    <x v="0"/>
    <x v="6"/>
    <x v="2"/>
    <x v="7"/>
    <n v="959"/>
    <n v="20"/>
    <n v="2.6429923021545532E+115"/>
    <n v="2.6429923793692978E+115"/>
    <n v="2.0855057351407715E-2"/>
    <n v="1.0000000292148958"/>
    <n v="26.6"/>
  </r>
  <r>
    <x v="0"/>
    <x v="6"/>
    <x v="2"/>
    <x v="7"/>
    <n v="973"/>
    <n v="16"/>
    <n v="4.0050809347009511E+114"/>
    <n v="4.0050809347009511E+114"/>
    <n v="1.644398766700925E-2"/>
    <n v="1"/>
    <n v="26.6"/>
  </r>
  <r>
    <x v="0"/>
    <x v="6"/>
    <x v="2"/>
    <x v="7"/>
    <n v="980"/>
    <n v="15"/>
    <n v="2.6429923021545532E+115"/>
    <n v="2.6429923021545532E+115"/>
    <n v="1.5306122448979591E-2"/>
    <n v="1"/>
    <n v="26.6"/>
  </r>
  <r>
    <x v="0"/>
    <x v="6"/>
    <x v="2"/>
    <x v="7"/>
    <n v="959"/>
    <n v="15"/>
    <n v="2.6429923021545532E+115"/>
    <n v="2.6429923021545532E+115"/>
    <n v="1.5641293013555789E-2"/>
    <n v="1"/>
    <n v="26.6"/>
  </r>
  <r>
    <x v="0"/>
    <x v="6"/>
    <x v="2"/>
    <x v="7"/>
    <n v="1002"/>
    <n v="20"/>
    <n v="1.1367168314529299E+117"/>
    <n v="1.1367168314529299E+117"/>
    <n v="1.9960079840319361E-2"/>
    <n v="1"/>
    <n v="26.6"/>
  </r>
  <r>
    <x v="0"/>
    <x v="6"/>
    <x v="2"/>
    <x v="7"/>
    <n v="1052"/>
    <n v="24"/>
    <n v="9.6946783921562313E+117"/>
    <n v="9.6946783921562313E+117"/>
    <n v="2.2813688212927757E-2"/>
    <n v="1"/>
    <n v="26.6"/>
  </r>
  <r>
    <x v="0"/>
    <x v="6"/>
    <x v="2"/>
    <x v="7"/>
    <n v="951"/>
    <n v="39"/>
    <n v="2.1258743272127639E+120"/>
    <n v="2.1258743272127639E+120"/>
    <n v="4.1009463722397478E-2"/>
    <n v="1"/>
    <n v="26.6"/>
  </r>
  <r>
    <x v="0"/>
    <x v="6"/>
    <x v="2"/>
    <x v="7"/>
    <n v="982"/>
    <n v="17"/>
    <n v="3.0028666888364321E+115"/>
    <n v="3.0028666888364321E+115"/>
    <n v="1.7311608961303463E-2"/>
    <n v="1"/>
    <n v="26.6"/>
  </r>
  <r>
    <x v="0"/>
    <x v="6"/>
    <x v="3"/>
    <x v="7"/>
    <n v="812"/>
    <n v="13"/>
    <n v="1.4867417276616374E+100"/>
    <n v="1.4867417276616374E+100"/>
    <n v="1.600985221674877E-2"/>
    <n v="1"/>
    <n v="26.6"/>
  </r>
  <r>
    <x v="0"/>
    <x v="6"/>
    <x v="3"/>
    <x v="7"/>
    <n v="878"/>
    <n v="14"/>
    <n v="1.4495972036336261E+100"/>
    <n v="1.4495972036336261E+100"/>
    <n v="1.5945330296127564E-2"/>
    <n v="1"/>
    <n v="26.6"/>
  </r>
  <r>
    <x v="0"/>
    <x v="6"/>
    <x v="3"/>
    <x v="7"/>
    <n v="932"/>
    <n v="15"/>
    <n v="1.4781592759336653E+100"/>
    <n v="1.4781592759336653E+100"/>
    <n v="1.6094420600858368E-2"/>
    <n v="1"/>
    <n v="26.6"/>
  </r>
  <r>
    <x v="0"/>
    <x v="6"/>
    <x v="3"/>
    <x v="7"/>
    <n v="832"/>
    <n v="16"/>
    <n v="3.4437842766726576E+101"/>
    <n v="3.4437842766726576E+101"/>
    <n v="1.9230769230769232E-2"/>
    <n v="1"/>
    <n v="26.6"/>
  </r>
  <r>
    <x v="0"/>
    <x v="6"/>
    <x v="3"/>
    <x v="7"/>
    <n v="931"/>
    <n v="39"/>
    <n v="5.1633048870205936E+104"/>
    <n v="5.1633048870205936E+104"/>
    <n v="4.1890440386680987E-2"/>
    <n v="1"/>
    <n v="26.6"/>
  </r>
  <r>
    <x v="0"/>
    <x v="6"/>
    <x v="3"/>
    <x v="7"/>
    <n v="831"/>
    <n v="19"/>
    <n v="3.4437842766726576E+101"/>
    <n v="3.4437842766726576E+101"/>
    <n v="2.2864019253910951E-2"/>
    <n v="1"/>
    <n v="26.6"/>
  </r>
  <r>
    <x v="0"/>
    <x v="6"/>
    <x v="3"/>
    <x v="7"/>
    <n v="878"/>
    <n v="36"/>
    <n v="2.7289361743646676E+104"/>
    <n v="2.7289361743646676E+104"/>
    <n v="4.1002277904328019E-2"/>
    <n v="1"/>
    <n v="26.6"/>
  </r>
  <r>
    <x v="0"/>
    <x v="6"/>
    <x v="3"/>
    <x v="7"/>
    <n v="845"/>
    <n v="13"/>
    <n v="2.5131416991906211E+100"/>
    <n v="2.5131416991906211E+100"/>
    <n v="1.5384615384615385E-2"/>
    <n v="1"/>
    <n v="26.6"/>
  </r>
  <r>
    <x v="0"/>
    <x v="6"/>
    <x v="3"/>
    <x v="7"/>
    <n v="894"/>
    <n v="14"/>
    <n v="1.4495972036336261E+100"/>
    <n v="1.4495972036336261E+100"/>
    <n v="1.5659955257270694E-2"/>
    <n v="1"/>
    <n v="26.6"/>
  </r>
  <r>
    <x v="0"/>
    <x v="6"/>
    <x v="3"/>
    <x v="7"/>
    <n v="864"/>
    <n v="22"/>
    <n v="5.0534905778543642E+102"/>
    <n v="5.0534905778543642E+102"/>
    <n v="2.5462962962962962E-2"/>
    <n v="1"/>
    <n v="26.6"/>
  </r>
  <r>
    <x v="0"/>
    <x v="6"/>
    <x v="4"/>
    <x v="7"/>
    <n v="1133"/>
    <n v="43"/>
    <n v="1.1850773605856158E+89"/>
    <n v="1.1850773605856158E+89"/>
    <n v="3.795233892321271E-2"/>
    <n v="1"/>
    <n v="26.6"/>
  </r>
  <r>
    <x v="0"/>
    <x v="6"/>
    <x v="4"/>
    <x v="7"/>
    <n v="1264"/>
    <n v="25"/>
    <n v="6.2777897505006996E+88"/>
    <n v="6.2777897505006996E+88"/>
    <n v="1.9778481012658229E-2"/>
    <n v="1"/>
    <n v="26.6"/>
  </r>
  <r>
    <x v="0"/>
    <x v="6"/>
    <x v="4"/>
    <x v="7"/>
    <n v="1217"/>
    <n v="23"/>
    <n v="2.504762622692627E+88"/>
    <n v="2.504762622692627E+88"/>
    <n v="1.8898931799506986E-2"/>
    <n v="1"/>
    <n v="26.6"/>
  </r>
  <r>
    <x v="0"/>
    <x v="6"/>
    <x v="4"/>
    <x v="7"/>
    <n v="1236"/>
    <n v="18"/>
    <n v="3.4677608012423233E+87"/>
    <n v="3.4677608012423233E+87"/>
    <n v="1.4563106796116505E-2"/>
    <n v="1"/>
    <n v="26.6"/>
  </r>
  <r>
    <x v="0"/>
    <x v="6"/>
    <x v="4"/>
    <x v="7"/>
    <n v="1241"/>
    <n v="28"/>
    <n v="6.8880901968527292E+88"/>
    <n v="6.8880901968527292E+88"/>
    <n v="2.2562449637389202E-2"/>
    <n v="1"/>
    <n v="26.6"/>
  </r>
  <r>
    <x v="0"/>
    <x v="6"/>
    <x v="4"/>
    <x v="7"/>
    <n v="1159"/>
    <n v="48"/>
    <n v="6.90616601812414E+89"/>
    <n v="6.90616601812414E+89"/>
    <n v="4.1415012942191541E-2"/>
    <n v="1"/>
    <n v="26.6"/>
  </r>
  <r>
    <x v="0"/>
    <x v="6"/>
    <x v="4"/>
    <x v="7"/>
    <n v="1198"/>
    <n v="41"/>
    <n v="1.185077360585612E+89"/>
    <n v="1.185079050779676E+89"/>
    <n v="3.4223706176961605E-2"/>
    <n v="1.0000014262309957"/>
    <n v="26.6"/>
  </r>
  <r>
    <x v="0"/>
    <x v="6"/>
    <x v="4"/>
    <x v="7"/>
    <n v="1191"/>
    <n v="54"/>
    <n v="9.1745800205258201E+89"/>
    <n v="9.1745800205258201E+89"/>
    <n v="4.534005037783375E-2"/>
    <n v="1"/>
    <n v="26.6"/>
  </r>
  <r>
    <x v="0"/>
    <x v="6"/>
    <x v="4"/>
    <x v="7"/>
    <n v="1216"/>
    <n v="63"/>
    <n v="1.3410576530964252E+90"/>
    <n v="1.3410576530964252E+90"/>
    <n v="5.1809210526315791E-2"/>
    <n v="1"/>
    <n v="26.6"/>
  </r>
  <r>
    <x v="0"/>
    <x v="6"/>
    <x v="4"/>
    <x v="7"/>
    <n v="1212"/>
    <n v="15"/>
    <n v="2.3332352941979958E+87"/>
    <n v="2.3332352941979958E+87"/>
    <n v="1.2376237623762377E-2"/>
    <n v="1"/>
    <n v="26.6"/>
  </r>
  <r>
    <x v="0"/>
    <x v="6"/>
    <x v="5"/>
    <x v="7"/>
    <n v="537"/>
    <n v="14"/>
    <n v="5.0233804900728166E+71"/>
    <n v="5.0233804900728166E+71"/>
    <n v="2.6070763500931099E-2"/>
    <n v="1"/>
    <n v="26.6"/>
  </r>
  <r>
    <x v="0"/>
    <x v="6"/>
    <x v="5"/>
    <x v="7"/>
    <n v="687"/>
    <n v="52"/>
    <n v="9.1256165320503842E+74"/>
    <n v="9.1256165320503842E+74"/>
    <n v="7.5691411935953426E-2"/>
    <n v="1"/>
    <n v="26.6"/>
  </r>
  <r>
    <x v="0"/>
    <x v="6"/>
    <x v="5"/>
    <x v="7"/>
    <n v="621"/>
    <n v="14"/>
    <n v="2.4669760395512645E+71"/>
    <n v="2.4669760395512645E+71"/>
    <n v="2.2544283413848631E-2"/>
    <n v="1"/>
    <n v="26.6"/>
  </r>
  <r>
    <x v="0"/>
    <x v="6"/>
    <x v="5"/>
    <x v="7"/>
    <n v="730"/>
    <n v="23"/>
    <n v="5.0233804900728166E+71"/>
    <n v="5.0233804900728166E+71"/>
    <n v="3.1506849315068496E-2"/>
    <n v="1"/>
    <n v="26.6"/>
  </r>
  <r>
    <x v="0"/>
    <x v="6"/>
    <x v="5"/>
    <x v="7"/>
    <n v="714"/>
    <n v="53"/>
    <n v="1.0527486096642553E+75"/>
    <n v="1.0527486096642553E+75"/>
    <n v="7.42296918767507E-2"/>
    <n v="1"/>
    <n v="26.6"/>
  </r>
  <r>
    <x v="0"/>
    <x v="6"/>
    <x v="5"/>
    <x v="7"/>
    <n v="652"/>
    <n v="34"/>
    <n v="4.6808997751549883E+74"/>
    <n v="4.6808997751549883E+74"/>
    <n v="5.2147239263803678E-2"/>
    <n v="1"/>
    <n v="26.6"/>
  </r>
  <r>
    <x v="0"/>
    <x v="6"/>
    <x v="5"/>
    <x v="7"/>
    <n v="582"/>
    <n v="27"/>
    <n v="3.3553258570784617E+74"/>
    <n v="3.3553258570784617E+74"/>
    <n v="4.6391752577319589E-2"/>
    <n v="1"/>
    <n v="26.6"/>
  </r>
  <r>
    <x v="0"/>
    <x v="6"/>
    <x v="5"/>
    <x v="7"/>
    <n v="652"/>
    <n v="14"/>
    <n v="5.118459507973518E+71"/>
    <n v="5.118459507973518E+71"/>
    <n v="2.1472392638036811E-2"/>
    <n v="1"/>
    <n v="26.6"/>
  </r>
  <r>
    <x v="0"/>
    <x v="6"/>
    <x v="5"/>
    <x v="7"/>
    <n v="601"/>
    <n v="52"/>
    <n v="1.2536142154416608E+75"/>
    <n v="1.2536142154416608E+75"/>
    <n v="8.6522462562396013E-2"/>
    <n v="1"/>
    <n v="26.6"/>
  </r>
  <r>
    <x v="0"/>
    <x v="6"/>
    <x v="5"/>
    <x v="7"/>
    <n v="618"/>
    <n v="13"/>
    <n v="5.7564479863744861E+70"/>
    <n v="5.7564479863744861E+70"/>
    <n v="2.1035598705501618E-2"/>
    <n v="1"/>
    <n v="26.6"/>
  </r>
  <r>
    <x v="0"/>
    <x v="6"/>
    <x v="6"/>
    <x v="7"/>
    <n v="403"/>
    <n v="14"/>
    <n v="5.3068258364039466E+57"/>
    <n v="5.3068258364039466E+57"/>
    <n v="3.4739454094292806E-2"/>
    <n v="1"/>
    <n v="26.6"/>
  </r>
  <r>
    <x v="0"/>
    <x v="6"/>
    <x v="6"/>
    <x v="7"/>
    <n v="411"/>
    <n v="14"/>
    <n v="1.5859762376087455E+58"/>
    <n v="1.5859762376087455E+58"/>
    <n v="3.4063260340632603E-2"/>
    <n v="1"/>
    <n v="26.6"/>
  </r>
  <r>
    <x v="0"/>
    <x v="6"/>
    <x v="6"/>
    <x v="7"/>
    <n v="395"/>
    <n v="15"/>
    <n v="5.4723487301569877E+57"/>
    <n v="5.4723487301569877E+57"/>
    <n v="3.7974683544303799E-2"/>
    <n v="1"/>
    <n v="26.6"/>
  </r>
  <r>
    <x v="0"/>
    <x v="6"/>
    <x v="6"/>
    <x v="7"/>
    <n v="423"/>
    <n v="13"/>
    <n v="3.0950755092828085E+57"/>
    <n v="3.0950755092828085E+57"/>
    <n v="3.0732860520094562E-2"/>
    <n v="1"/>
    <n v="26.6"/>
  </r>
  <r>
    <x v="0"/>
    <x v="6"/>
    <x v="6"/>
    <x v="7"/>
    <n v="448"/>
    <n v="22"/>
    <n v="1.360007767112091E+59"/>
    <n v="1.360007767112091E+59"/>
    <n v="4.9107142857142856E-2"/>
    <n v="1"/>
    <n v="26.6"/>
  </r>
  <r>
    <x v="0"/>
    <x v="6"/>
    <x v="6"/>
    <x v="7"/>
    <n v="415"/>
    <n v="51"/>
    <n v="7.4739553718352675E+59"/>
    <n v="7.474296720828199E+59"/>
    <n v="0.12289156626506025"/>
    <n v="1.0000456717997297"/>
    <n v="26.6"/>
  </r>
  <r>
    <x v="0"/>
    <x v="6"/>
    <x v="6"/>
    <x v="7"/>
    <n v="433"/>
    <n v="16"/>
    <n v="5.4725212428168912E+57"/>
    <n v="5.4725212428168912E+57"/>
    <n v="3.695150115473441E-2"/>
    <n v="1"/>
    <n v="26.6"/>
  </r>
  <r>
    <x v="0"/>
    <x v="6"/>
    <x v="6"/>
    <x v="7"/>
    <n v="411"/>
    <n v="29"/>
    <n v="3.2289458204410215E+59"/>
    <n v="3.2289458204410215E+59"/>
    <n v="7.0559610705596104E-2"/>
    <n v="1"/>
    <n v="26.6"/>
  </r>
  <r>
    <x v="0"/>
    <x v="6"/>
    <x v="6"/>
    <x v="7"/>
    <n v="422"/>
    <n v="84"/>
    <n v="1.2433753977713025E+60"/>
    <n v="1.2433753977713025E+60"/>
    <n v="0.1990521327014218"/>
    <n v="1"/>
    <n v="26.6"/>
  </r>
  <r>
    <x v="0"/>
    <x v="6"/>
    <x v="6"/>
    <x v="7"/>
    <n v="437"/>
    <n v="53"/>
    <n v="1.3723645308285586E+60"/>
    <n v="1.3723645308285586E+60"/>
    <n v="0.12128146453089245"/>
    <n v="1"/>
    <n v="26.6"/>
  </r>
  <r>
    <x v="0"/>
    <x v="6"/>
    <x v="7"/>
    <x v="7"/>
    <n v="451"/>
    <n v="14"/>
    <n v="1.0221010072010745E+43"/>
    <n v="1.0221010072010745E+43"/>
    <n v="3.1042128603104215E-2"/>
    <n v="1"/>
    <n v="26.6"/>
  </r>
  <r>
    <x v="0"/>
    <x v="6"/>
    <x v="7"/>
    <x v="7"/>
    <n v="497"/>
    <n v="32"/>
    <n v="1.2939753755889692E+44"/>
    <n v="1.2939753755889692E+44"/>
    <n v="6.4386317907444673E-2"/>
    <n v="1"/>
    <n v="26.6"/>
  </r>
  <r>
    <x v="0"/>
    <x v="6"/>
    <x v="7"/>
    <x v="7"/>
    <n v="462"/>
    <n v="16"/>
    <n v="5.3451261507144687E+42"/>
    <n v="5.3451261507144687E+42"/>
    <n v="3.4632034632034632E-2"/>
    <n v="1"/>
    <n v="26.6"/>
  </r>
  <r>
    <x v="0"/>
    <x v="6"/>
    <x v="7"/>
    <x v="7"/>
    <n v="496"/>
    <n v="31"/>
    <n v="8.928059980377507E+43"/>
    <n v="8.928059980377507E+43"/>
    <n v="6.25E-2"/>
    <n v="1"/>
    <n v="26.6"/>
  </r>
  <r>
    <x v="0"/>
    <x v="6"/>
    <x v="7"/>
    <x v="7"/>
    <n v="464"/>
    <n v="41"/>
    <n v="3.0138648464776147E+44"/>
    <n v="3.0138648464776147E+44"/>
    <n v="8.8362068965517238E-2"/>
    <n v="1"/>
    <n v="26.6"/>
  </r>
  <r>
    <x v="0"/>
    <x v="6"/>
    <x v="7"/>
    <x v="7"/>
    <n v="455"/>
    <n v="21"/>
    <n v="4.4014560543250459E+43"/>
    <n v="4.4014560543250459E+43"/>
    <n v="4.6153846153846156E-2"/>
    <n v="1"/>
    <n v="26.6"/>
  </r>
  <r>
    <x v="0"/>
    <x v="6"/>
    <x v="7"/>
    <x v="7"/>
    <n v="485"/>
    <n v="94"/>
    <n v="5.1975255437274805E+44"/>
    <n v="5.1975255437274805E+44"/>
    <n v="0.19381443298969073"/>
    <n v="1"/>
    <n v="26.6"/>
  </r>
  <r>
    <x v="0"/>
    <x v="6"/>
    <x v="7"/>
    <x v="7"/>
    <n v="451"/>
    <n v="27"/>
    <n v="9.9450600106491892E+43"/>
    <n v="9.9450600106491892E+43"/>
    <n v="5.9866962305986697E-2"/>
    <n v="1"/>
    <n v="26.6"/>
  </r>
  <r>
    <x v="0"/>
    <x v="6"/>
    <x v="7"/>
    <x v="7"/>
    <n v="503"/>
    <n v="15"/>
    <n v="1.777166230834718E+43"/>
    <n v="1.777166230834718E+43"/>
    <n v="2.982107355864811E-2"/>
    <n v="1"/>
    <n v="26.6"/>
  </r>
  <r>
    <x v="0"/>
    <x v="6"/>
    <x v="7"/>
    <x v="7"/>
    <n v="466"/>
    <n v="12"/>
    <n v="5.3452405694605642E+42"/>
    <n v="5.3452405694605642E+42"/>
    <n v="2.575107296137339E-2"/>
    <n v="1"/>
    <n v="26.6"/>
  </r>
  <r>
    <x v="0"/>
    <x v="6"/>
    <x v="8"/>
    <x v="7"/>
    <n v="769"/>
    <n v="12"/>
    <n v="9.4078961267744334E+27"/>
    <n v="9.4078961267744334E+27"/>
    <n v="1.5604681404421327E-2"/>
    <n v="1"/>
    <n v="26.6"/>
  </r>
  <r>
    <x v="0"/>
    <x v="6"/>
    <x v="8"/>
    <x v="7"/>
    <n v="794"/>
    <n v="51"/>
    <n v="2.4260087939991755E+29"/>
    <n v="2.4260087939991755E+29"/>
    <n v="6.4231738035264482E-2"/>
    <n v="1"/>
    <n v="26.6"/>
  </r>
  <r>
    <x v="0"/>
    <x v="6"/>
    <x v="8"/>
    <x v="7"/>
    <n v="773"/>
    <n v="25"/>
    <n v="2.0334454824214862E+29"/>
    <n v="2.0334454824214862E+29"/>
    <n v="3.2341526520051747E-2"/>
    <n v="1"/>
    <n v="26.6"/>
  </r>
  <r>
    <x v="0"/>
    <x v="6"/>
    <x v="8"/>
    <x v="7"/>
    <n v="806"/>
    <n v="141"/>
    <n v="4.1954986506805452E+29"/>
    <n v="4.1954986506805452E+29"/>
    <n v="0.17493796526054592"/>
    <n v="1"/>
    <n v="26.6"/>
  </r>
  <r>
    <x v="0"/>
    <x v="6"/>
    <x v="8"/>
    <x v="7"/>
    <n v="792"/>
    <n v="13"/>
    <n v="3.8092665570147447E+28"/>
    <n v="3.8092665570147447E+28"/>
    <n v="1.6414141414141416E-2"/>
    <n v="1"/>
    <n v="26.6"/>
  </r>
  <r>
    <x v="0"/>
    <x v="6"/>
    <x v="8"/>
    <x v="7"/>
    <n v="857"/>
    <n v="12"/>
    <n v="4.1368944822368805E+28"/>
    <n v="4.1368944822368805E+28"/>
    <n v="1.4002333722287048E-2"/>
    <n v="1"/>
    <n v="26.6"/>
  </r>
  <r>
    <x v="0"/>
    <x v="6"/>
    <x v="8"/>
    <x v="7"/>
    <n v="777"/>
    <n v="27"/>
    <n v="2.5816094313152511E+29"/>
    <n v="2.5816094313152511E+29"/>
    <n v="3.4749034749034749E-2"/>
    <n v="1"/>
    <n v="26.6"/>
  </r>
  <r>
    <x v="0"/>
    <x v="6"/>
    <x v="8"/>
    <x v="7"/>
    <n v="799"/>
    <n v="14"/>
    <n v="3.2339065374871139E+28"/>
    <n v="3.2339065374871139E+28"/>
    <n v="1.7521902377972465E-2"/>
    <n v="1"/>
    <n v="26.6"/>
  </r>
  <r>
    <x v="0"/>
    <x v="6"/>
    <x v="8"/>
    <x v="7"/>
    <n v="804"/>
    <n v="195"/>
    <n v="5.4760179885620443E+29"/>
    <n v="5.4760179885620443E+29"/>
    <n v="0.24253731343283583"/>
    <n v="1"/>
    <n v="26.6"/>
  </r>
  <r>
    <x v="0"/>
    <x v="6"/>
    <x v="8"/>
    <x v="7"/>
    <n v="782"/>
    <n v="48"/>
    <n v="2.5105615691254234E+29"/>
    <n v="2.5105615691254234E+29"/>
    <n v="6.1381074168797956E-2"/>
    <n v="1"/>
    <n v="26.6"/>
  </r>
  <r>
    <x v="0"/>
    <x v="6"/>
    <x v="9"/>
    <x v="7"/>
    <n v="518"/>
    <n v="475"/>
    <n v="1051210554222405"/>
    <n v="1051210554222405"/>
    <n v="0.91698841698841704"/>
    <n v="1"/>
    <n v="26.6"/>
  </r>
  <r>
    <x v="0"/>
    <x v="6"/>
    <x v="9"/>
    <x v="7"/>
    <n v="669"/>
    <n v="509"/>
    <n v="621937602412095"/>
    <n v="621937602412095"/>
    <n v="0.76083707025411063"/>
    <n v="1"/>
    <n v="26.6"/>
  </r>
  <r>
    <x v="0"/>
    <x v="6"/>
    <x v="9"/>
    <x v="7"/>
    <n v="576"/>
    <n v="503"/>
    <n v="463439256252402"/>
    <n v="463439256252402"/>
    <n v="0.87326388888888884"/>
    <n v="1"/>
    <n v="26.6"/>
  </r>
  <r>
    <x v="0"/>
    <x v="6"/>
    <x v="9"/>
    <x v="7"/>
    <n v="594"/>
    <n v="587"/>
    <n v="317422105101128"/>
    <n v="317422105101128"/>
    <n v="0.98821548821548821"/>
    <n v="1"/>
    <n v="26.6"/>
  </r>
  <r>
    <x v="0"/>
    <x v="6"/>
    <x v="9"/>
    <x v="7"/>
    <n v="578"/>
    <n v="496"/>
    <n v="318101380589013"/>
    <n v="318101380589013"/>
    <n v="0.8581314878892734"/>
    <n v="1"/>
    <n v="26.6"/>
  </r>
  <r>
    <x v="0"/>
    <x v="6"/>
    <x v="9"/>
    <x v="7"/>
    <n v="578"/>
    <n v="535"/>
    <n v="459540378716859"/>
    <n v="459540378716859"/>
    <n v="0.9256055363321799"/>
    <n v="1"/>
    <n v="26.6"/>
  </r>
  <r>
    <x v="0"/>
    <x v="6"/>
    <x v="9"/>
    <x v="7"/>
    <n v="583"/>
    <n v="465"/>
    <n v="569725286732460"/>
    <n v="569725286732460"/>
    <n v="0.79759862778730706"/>
    <n v="1"/>
    <n v="26.6"/>
  </r>
  <r>
    <x v="0"/>
    <x v="6"/>
    <x v="9"/>
    <x v="7"/>
    <n v="565"/>
    <n v="519"/>
    <n v="1219985751441992"/>
    <n v="1219985751441992"/>
    <n v="0.91858407079646021"/>
    <n v="1"/>
    <n v="26.6"/>
  </r>
  <r>
    <x v="0"/>
    <x v="6"/>
    <x v="9"/>
    <x v="7"/>
    <n v="588"/>
    <n v="521"/>
    <n v="645654073022774"/>
    <n v="645654073022774"/>
    <n v="0.88605442176870752"/>
    <n v="1"/>
    <n v="26.6"/>
  </r>
  <r>
    <x v="0"/>
    <x v="6"/>
    <x v="9"/>
    <x v="7"/>
    <n v="564"/>
    <n v="549"/>
    <n v="577079310639277"/>
    <n v="577079310639277"/>
    <n v="0.97340425531914898"/>
    <n v="1"/>
    <n v="26.6"/>
  </r>
  <r>
    <x v="0"/>
    <x v="6"/>
    <x v="0"/>
    <x v="8"/>
    <n v="332"/>
    <n v="18"/>
    <n v="2.4518989476282722E+146"/>
    <n v="2.4518989476282722E+146"/>
    <n v="5.4216867469879519E-2"/>
    <n v="1"/>
    <n v="52.2"/>
  </r>
  <r>
    <x v="0"/>
    <x v="6"/>
    <x v="0"/>
    <x v="8"/>
    <n v="395"/>
    <n v="14"/>
    <n v="5.109978746165701E+144"/>
    <n v="5.109978746165701E+144"/>
    <n v="3.5443037974683546E-2"/>
    <n v="1"/>
    <n v="52.2"/>
  </r>
  <r>
    <x v="0"/>
    <x v="6"/>
    <x v="0"/>
    <x v="8"/>
    <n v="395"/>
    <n v="35"/>
    <n v="7.3372380836068639E+149"/>
    <n v="7.3372380836068639E+149"/>
    <n v="8.8607594936708861E-2"/>
    <n v="1"/>
    <n v="52.2"/>
  </r>
  <r>
    <x v="0"/>
    <x v="6"/>
    <x v="0"/>
    <x v="8"/>
    <n v="424"/>
    <n v="18"/>
    <n v="2.4518989476282722E+146"/>
    <n v="2.4518989476282722E+146"/>
    <n v="4.2452830188679243E-2"/>
    <n v="1"/>
    <n v="52.2"/>
  </r>
  <r>
    <x v="0"/>
    <x v="6"/>
    <x v="0"/>
    <x v="8"/>
    <n v="391"/>
    <n v="35"/>
    <n v="1.8582518478170518E+150"/>
    <n v="1.8582518478170518E+150"/>
    <n v="8.9514066496163683E-2"/>
    <n v="1"/>
    <n v="52.2"/>
  </r>
  <r>
    <x v="0"/>
    <x v="6"/>
    <x v="0"/>
    <x v="8"/>
    <n v="403"/>
    <n v="18"/>
    <n v="3.9343820377158294E+145"/>
    <n v="3.9343820377158294E+145"/>
    <n v="4.4665012406947889E-2"/>
    <n v="1"/>
    <n v="52.2"/>
  </r>
  <r>
    <x v="0"/>
    <x v="6"/>
    <x v="0"/>
    <x v="8"/>
    <n v="407"/>
    <n v="23"/>
    <n v="6.6722332879299477E+143"/>
    <n v="6.6722332879299477E+143"/>
    <n v="5.6511056511056514E-2"/>
    <n v="1"/>
    <n v="52.2"/>
  </r>
  <r>
    <x v="0"/>
    <x v="6"/>
    <x v="0"/>
    <x v="8"/>
    <n v="399"/>
    <n v="15"/>
    <n v="2.3460058149014257E+143"/>
    <n v="2.3460058149014257E+143"/>
    <n v="3.7593984962406013E-2"/>
    <n v="1"/>
    <n v="52.2"/>
  </r>
  <r>
    <x v="0"/>
    <x v="6"/>
    <x v="0"/>
    <x v="8"/>
    <n v="369"/>
    <n v="18"/>
    <n v="2.4518989469471767E+146"/>
    <n v="2.4518989516218495E+146"/>
    <n v="4.878048780487805E-2"/>
    <n v="1.000000001906552"/>
    <n v="52.2"/>
  </r>
  <r>
    <x v="0"/>
    <x v="6"/>
    <x v="0"/>
    <x v="8"/>
    <n v="371"/>
    <n v="15"/>
    <n v="7.1827275648747556E+141"/>
    <n v="7.1827275648747556E+141"/>
    <n v="4.0431266846361183E-2"/>
    <n v="1"/>
    <n v="52.2"/>
  </r>
  <r>
    <x v="0"/>
    <x v="6"/>
    <x v="1"/>
    <x v="8"/>
    <n v="806"/>
    <n v="20"/>
    <n v="2.795535798399461E+132"/>
    <n v="2.795535798399461E+132"/>
    <n v="2.4813895781637719E-2"/>
    <n v="1"/>
    <n v="52.2"/>
  </r>
  <r>
    <x v="0"/>
    <x v="6"/>
    <x v="1"/>
    <x v="8"/>
    <n v="875"/>
    <n v="17"/>
    <n v="1.1426882969477296E+131"/>
    <n v="1.1426882969477296E+131"/>
    <n v="1.9428571428571427E-2"/>
    <n v="1"/>
    <n v="52.2"/>
  </r>
  <r>
    <x v="0"/>
    <x v="6"/>
    <x v="1"/>
    <x v="8"/>
    <n v="861"/>
    <n v="34"/>
    <n v="4.6064239950585131E+134"/>
    <n v="4.6064239950585131E+134"/>
    <n v="3.9488966318234613E-2"/>
    <n v="1"/>
    <n v="52.2"/>
  </r>
  <r>
    <x v="0"/>
    <x v="6"/>
    <x v="1"/>
    <x v="8"/>
    <n v="891"/>
    <n v="40"/>
    <n v="1.3566514893512963E+135"/>
    <n v="1.3566514893512963E+135"/>
    <n v="4.4893378226711557E-2"/>
    <n v="1"/>
    <n v="52.2"/>
  </r>
  <r>
    <x v="0"/>
    <x v="6"/>
    <x v="1"/>
    <x v="8"/>
    <n v="884"/>
    <n v="34"/>
    <n v="1.1837243861382185E+135"/>
    <n v="1.1837243861382185E+135"/>
    <n v="3.8461538461538464E-2"/>
    <n v="1"/>
    <n v="52.2"/>
  </r>
  <r>
    <x v="0"/>
    <x v="6"/>
    <x v="1"/>
    <x v="8"/>
    <n v="882"/>
    <n v="40"/>
    <n v="2.3541216797130019E+135"/>
    <n v="2.3541216797130019E+135"/>
    <n v="4.5351473922902494E-2"/>
    <n v="1"/>
    <n v="52.2"/>
  </r>
  <r>
    <x v="0"/>
    <x v="6"/>
    <x v="1"/>
    <x v="8"/>
    <n v="827"/>
    <n v="14"/>
    <n v="4.0542314414184447E+128"/>
    <n v="4.0542314414184447E+128"/>
    <n v="1.6928657799274487E-2"/>
    <n v="1"/>
    <n v="52.2"/>
  </r>
  <r>
    <x v="0"/>
    <x v="6"/>
    <x v="1"/>
    <x v="8"/>
    <n v="858"/>
    <n v="24"/>
    <n v="2.2891867908616673E+133"/>
    <n v="2.2891867908616673E+133"/>
    <n v="2.7972027972027972E-2"/>
    <n v="1"/>
    <n v="52.2"/>
  </r>
  <r>
    <x v="0"/>
    <x v="6"/>
    <x v="1"/>
    <x v="8"/>
    <n v="828"/>
    <n v="14"/>
    <n v="4.1575616557050038E+130"/>
    <n v="4.1575616557050038E+130"/>
    <n v="1.6908212560386472E-2"/>
    <n v="1"/>
    <n v="52.2"/>
  </r>
  <r>
    <x v="0"/>
    <x v="6"/>
    <x v="1"/>
    <x v="8"/>
    <n v="935"/>
    <n v="12"/>
    <n v="4.5312920847232625E+126"/>
    <n v="4.5312920847232625E+126"/>
    <n v="1.2834224598930482E-2"/>
    <n v="1"/>
    <n v="52.2"/>
  </r>
  <r>
    <x v="0"/>
    <x v="6"/>
    <x v="2"/>
    <x v="8"/>
    <n v="402"/>
    <n v="12"/>
    <n v="3.1338692517768633E+116"/>
    <n v="3.1338692517768633E+116"/>
    <n v="2.9850746268656716E-2"/>
    <n v="1"/>
    <n v="52.2"/>
  </r>
  <r>
    <x v="0"/>
    <x v="6"/>
    <x v="2"/>
    <x v="8"/>
    <n v="430"/>
    <n v="16"/>
    <n v="1.2020034311640623E+117"/>
    <n v="1.2020034311640623E+117"/>
    <n v="3.7209302325581395E-2"/>
    <n v="1"/>
    <n v="52.2"/>
  </r>
  <r>
    <x v="0"/>
    <x v="6"/>
    <x v="2"/>
    <x v="8"/>
    <n v="413"/>
    <n v="17"/>
    <n v="5.8934512778693858E+116"/>
    <n v="5.8934512778693858E+116"/>
    <n v="4.1162227602905568E-2"/>
    <n v="1"/>
    <n v="52.2"/>
  </r>
  <r>
    <x v="0"/>
    <x v="6"/>
    <x v="2"/>
    <x v="8"/>
    <n v="434"/>
    <n v="15"/>
    <n v="1.2840270452436549E+117"/>
    <n v="1.2840270452436549E+117"/>
    <n v="3.4562211981566823E-2"/>
    <n v="1"/>
    <n v="52.2"/>
  </r>
  <r>
    <x v="0"/>
    <x v="6"/>
    <x v="2"/>
    <x v="8"/>
    <n v="403"/>
    <n v="15"/>
    <n v="1.2020034311640623E+117"/>
    <n v="1.2020034311640623E+117"/>
    <n v="3.7220843672456573E-2"/>
    <n v="1"/>
    <n v="52.2"/>
  </r>
  <r>
    <x v="0"/>
    <x v="6"/>
    <x v="2"/>
    <x v="8"/>
    <n v="447"/>
    <n v="15"/>
    <n v="3.1338692517768633E+116"/>
    <n v="3.1338692517768633E+116"/>
    <n v="3.3557046979865772E-2"/>
    <n v="1"/>
    <n v="52.2"/>
  </r>
  <r>
    <x v="0"/>
    <x v="6"/>
    <x v="2"/>
    <x v="8"/>
    <n v="418"/>
    <n v="40"/>
    <n v="2.0718274156283541E+120"/>
    <n v="2.0718274156283541E+120"/>
    <n v="9.569377990430622E-2"/>
    <n v="1"/>
    <n v="52.2"/>
  </r>
  <r>
    <x v="0"/>
    <x v="6"/>
    <x v="2"/>
    <x v="8"/>
    <n v="444"/>
    <n v="16"/>
    <n v="3.1338692517768633E+116"/>
    <n v="3.1338692517768633E+116"/>
    <n v="3.6036036036036036E-2"/>
    <n v="1"/>
    <n v="52.2"/>
  </r>
  <r>
    <x v="0"/>
    <x v="6"/>
    <x v="2"/>
    <x v="8"/>
    <n v="400"/>
    <n v="33"/>
    <n v="3.7468666004302903E+117"/>
    <n v="3.746866600430302E+117"/>
    <n v="8.2500000000000004E-2"/>
    <n v="1.0000000000000031"/>
    <n v="52.2"/>
  </r>
  <r>
    <x v="0"/>
    <x v="6"/>
    <x v="2"/>
    <x v="8"/>
    <n v="466"/>
    <n v="24"/>
    <n v="4.5200658898732018E+118"/>
    <n v="4.5200658898732018E+118"/>
    <n v="5.1502145922746781E-2"/>
    <n v="1"/>
    <n v="52.2"/>
  </r>
  <r>
    <x v="0"/>
    <x v="6"/>
    <x v="3"/>
    <x v="8"/>
    <n v="885"/>
    <n v="18"/>
    <n v="1.438313077488092E+102"/>
    <n v="1.438313077488092E+102"/>
    <n v="2.0338983050847456E-2"/>
    <n v="1"/>
    <n v="52.2"/>
  </r>
  <r>
    <x v="0"/>
    <x v="6"/>
    <x v="3"/>
    <x v="8"/>
    <n v="838"/>
    <n v="13"/>
    <n v="1.1926080707070376E+97"/>
    <n v="1.1926080707070376E+97"/>
    <n v="1.5513126491646777E-2"/>
    <n v="1"/>
    <n v="52.2"/>
  </r>
  <r>
    <x v="0"/>
    <x v="6"/>
    <x v="3"/>
    <x v="8"/>
    <n v="921"/>
    <n v="19"/>
    <n v="3.9074421767868843E+102"/>
    <n v="3.9074421767868843E+102"/>
    <n v="2.0629750271444081E-2"/>
    <n v="1"/>
    <n v="52.2"/>
  </r>
  <r>
    <x v="0"/>
    <x v="6"/>
    <x v="3"/>
    <x v="8"/>
    <n v="925"/>
    <n v="13"/>
    <n v="1.4226703413966002E+100"/>
    <n v="1.4226703413966002E+100"/>
    <n v="1.4054054054054054E-2"/>
    <n v="1"/>
    <n v="52.2"/>
  </r>
  <r>
    <x v="0"/>
    <x v="6"/>
    <x v="3"/>
    <x v="8"/>
    <n v="857"/>
    <n v="24"/>
    <n v="2.078716232310273E+103"/>
    <n v="2.078716232310273E+103"/>
    <n v="2.8004667444574097E-2"/>
    <n v="1"/>
    <n v="52.2"/>
  </r>
  <r>
    <x v="0"/>
    <x v="6"/>
    <x v="3"/>
    <x v="8"/>
    <n v="902"/>
    <n v="15"/>
    <n v="7.7173481115394676E+95"/>
    <n v="7.7173481115394676E+95"/>
    <n v="1.662971175166297E-2"/>
    <n v="1"/>
    <n v="52.2"/>
  </r>
  <r>
    <x v="0"/>
    <x v="6"/>
    <x v="3"/>
    <x v="8"/>
    <n v="915"/>
    <n v="13"/>
    <n v="2.0207942024324363E+101"/>
    <n v="2.0207942024324385E+101"/>
    <n v="1.4207650273224045E-2"/>
    <n v="1.0000000000000011"/>
    <n v="52.2"/>
  </r>
  <r>
    <x v="0"/>
    <x v="6"/>
    <x v="3"/>
    <x v="8"/>
    <n v="875"/>
    <n v="37"/>
    <n v="6.3322206679493608E+104"/>
    <n v="6.3322206679493608E+104"/>
    <n v="4.2285714285714288E-2"/>
    <n v="1"/>
    <n v="52.2"/>
  </r>
  <r>
    <x v="0"/>
    <x v="6"/>
    <x v="3"/>
    <x v="8"/>
    <n v="901"/>
    <n v="15"/>
    <n v="2.6015917013333697E+101"/>
    <n v="2.6015917013333697E+101"/>
    <n v="1.6648168701442843E-2"/>
    <n v="1"/>
    <n v="52.2"/>
  </r>
  <r>
    <x v="0"/>
    <x v="6"/>
    <x v="3"/>
    <x v="8"/>
    <n v="857"/>
    <n v="41"/>
    <n v="6.2859954385674873E+104"/>
    <n v="6.2859954385674873E+104"/>
    <n v="4.7841306884480746E-2"/>
    <n v="1"/>
    <n v="52.2"/>
  </r>
  <r>
    <x v="0"/>
    <x v="6"/>
    <x v="4"/>
    <x v="8"/>
    <n v="467"/>
    <n v="27"/>
    <n v="9.2388266443003463E+88"/>
    <n v="9.2388266443003463E+88"/>
    <n v="5.7815845824411134E-2"/>
    <n v="1"/>
    <n v="52.2"/>
  </r>
  <r>
    <x v="0"/>
    <x v="6"/>
    <x v="4"/>
    <x v="8"/>
    <n v="482"/>
    <n v="23"/>
    <n v="1.5634483434707685E+88"/>
    <n v="1.5634483434707685E+88"/>
    <n v="4.7717842323651449E-2"/>
    <n v="1"/>
    <n v="52.2"/>
  </r>
  <r>
    <x v="0"/>
    <x v="6"/>
    <x v="4"/>
    <x v="8"/>
    <n v="556"/>
    <n v="16"/>
    <n v="4.1219896460247634E+87"/>
    <n v="4.1219896460247634E+87"/>
    <n v="2.8776978417266189E-2"/>
    <n v="1"/>
    <n v="52.2"/>
  </r>
  <r>
    <x v="0"/>
    <x v="6"/>
    <x v="4"/>
    <x v="8"/>
    <n v="503"/>
    <n v="17"/>
    <n v="1.8927260527206671E+87"/>
    <n v="1.8927260527206671E+87"/>
    <n v="3.3797216699801194E-2"/>
    <n v="1"/>
    <n v="52.2"/>
  </r>
  <r>
    <x v="0"/>
    <x v="6"/>
    <x v="4"/>
    <x v="8"/>
    <n v="530"/>
    <n v="24"/>
    <n v="3.913393198642501E+88"/>
    <n v="3.913393198642501E+88"/>
    <n v="4.5283018867924525E-2"/>
    <n v="1"/>
    <n v="52.2"/>
  </r>
  <r>
    <x v="0"/>
    <x v="6"/>
    <x v="4"/>
    <x v="8"/>
    <n v="513"/>
    <n v="24"/>
    <n v="3.0763555830584884E+88"/>
    <n v="3.0763555830584884E+88"/>
    <n v="4.6783625730994149E-2"/>
    <n v="1"/>
    <n v="52.2"/>
  </r>
  <r>
    <x v="0"/>
    <x v="6"/>
    <x v="4"/>
    <x v="8"/>
    <n v="529"/>
    <n v="14"/>
    <n v="2.9495718373329767E+87"/>
    <n v="2.9495718373329767E+87"/>
    <n v="2.6465028355387523E-2"/>
    <n v="1"/>
    <n v="52.2"/>
  </r>
  <r>
    <x v="0"/>
    <x v="6"/>
    <x v="4"/>
    <x v="8"/>
    <n v="486"/>
    <n v="13"/>
    <n v="5.8016664732356211E+86"/>
    <n v="5.8016664732356211E+86"/>
    <n v="2.6748971193415638E-2"/>
    <n v="1"/>
    <n v="52.2"/>
  </r>
  <r>
    <x v="0"/>
    <x v="6"/>
    <x v="4"/>
    <x v="8"/>
    <n v="553"/>
    <n v="29"/>
    <n v="7.7707918458156355E+88"/>
    <n v="7.7707918458156355E+88"/>
    <n v="5.2441229656419529E-2"/>
    <n v="1"/>
    <n v="52.2"/>
  </r>
  <r>
    <x v="0"/>
    <x v="6"/>
    <x v="4"/>
    <x v="8"/>
    <n v="529"/>
    <n v="11"/>
    <n v="1.310212253177383E+78"/>
    <n v="1.310212253177383E+78"/>
    <n v="2.0793950850661626E-2"/>
    <n v="1"/>
    <n v="52.2"/>
  </r>
  <r>
    <x v="0"/>
    <x v="6"/>
    <x v="5"/>
    <x v="8"/>
    <n v="946"/>
    <n v="39"/>
    <n v="1.5899919868660429E+74"/>
    <n v="1.5899919868660429E+74"/>
    <n v="4.1226215644820298E-2"/>
    <n v="1"/>
    <n v="52.2"/>
  </r>
  <r>
    <x v="0"/>
    <x v="6"/>
    <x v="5"/>
    <x v="8"/>
    <n v="1021"/>
    <n v="15"/>
    <n v="6.0498613122530852E+71"/>
    <n v="6.0498613122530852E+71"/>
    <n v="1.4691478942213516E-2"/>
    <n v="1"/>
    <n v="52.2"/>
  </r>
  <r>
    <x v="0"/>
    <x v="6"/>
    <x v="5"/>
    <x v="8"/>
    <n v="1043"/>
    <n v="14"/>
    <n v="2.5815069105540977E+72"/>
    <n v="2.5815069105540977E+72"/>
    <n v="1.3422818791946308E-2"/>
    <n v="1"/>
    <n v="52.2"/>
  </r>
  <r>
    <x v="0"/>
    <x v="6"/>
    <x v="5"/>
    <x v="8"/>
    <n v="977"/>
    <n v="22"/>
    <n v="4.0512595407439348E+73"/>
    <n v="4.0512595407439348E+73"/>
    <n v="2.2517911975435005E-2"/>
    <n v="1"/>
    <n v="52.2"/>
  </r>
  <r>
    <x v="0"/>
    <x v="6"/>
    <x v="5"/>
    <x v="8"/>
    <n v="972"/>
    <n v="15"/>
    <n v="1.4407608313503507E+73"/>
    <n v="1.4407608313503507E+73"/>
    <n v="1.5432098765432098E-2"/>
    <n v="1"/>
    <n v="52.2"/>
  </r>
  <r>
    <x v="0"/>
    <x v="6"/>
    <x v="5"/>
    <x v="8"/>
    <n v="989"/>
    <n v="36"/>
    <n v="3.0330561458969135E+74"/>
    <n v="3.0330561458969135E+74"/>
    <n v="3.6400404448938321E-2"/>
    <n v="1"/>
    <n v="52.2"/>
  </r>
  <r>
    <x v="0"/>
    <x v="6"/>
    <x v="5"/>
    <x v="8"/>
    <n v="997"/>
    <n v="15"/>
    <n v="5.4414954635626475E+72"/>
    <n v="5.4414954635626475E+72"/>
    <n v="1.5045135406218655E-2"/>
    <n v="1"/>
    <n v="52.2"/>
  </r>
  <r>
    <x v="0"/>
    <x v="6"/>
    <x v="5"/>
    <x v="8"/>
    <n v="983"/>
    <n v="33"/>
    <n v="1.5156761244774496E+74"/>
    <n v="1.5156761244774496E+74"/>
    <n v="3.3570701932858597E-2"/>
    <n v="1"/>
    <n v="52.2"/>
  </r>
  <r>
    <x v="0"/>
    <x v="6"/>
    <x v="5"/>
    <x v="8"/>
    <n v="979"/>
    <n v="19"/>
    <n v="5.4414954635626475E+72"/>
    <n v="5.4414954635626475E+72"/>
    <n v="1.9407558733401432E-2"/>
    <n v="1"/>
    <n v="52.2"/>
  </r>
  <r>
    <x v="0"/>
    <x v="6"/>
    <x v="5"/>
    <x v="8"/>
    <n v="952"/>
    <n v="19"/>
    <n v="1.205147726948831E+73"/>
    <n v="1.205147726948831E+73"/>
    <n v="1.9957983193277309E-2"/>
    <n v="1"/>
    <n v="52.2"/>
  </r>
  <r>
    <x v="0"/>
    <x v="6"/>
    <x v="6"/>
    <x v="8"/>
    <n v="407"/>
    <n v="20"/>
    <n v="4.74814086770655E+58"/>
    <n v="4.74814086770655E+58"/>
    <n v="4.9140049140049137E-2"/>
    <n v="1"/>
    <n v="52.2"/>
  </r>
  <r>
    <x v="0"/>
    <x v="6"/>
    <x v="6"/>
    <x v="8"/>
    <n v="388"/>
    <n v="90"/>
    <n v="1.4060757254955293E+60"/>
    <n v="1.4060757254955293E+60"/>
    <n v="0.23195876288659795"/>
    <n v="1"/>
    <n v="52.2"/>
  </r>
  <r>
    <x v="0"/>
    <x v="6"/>
    <x v="6"/>
    <x v="8"/>
    <n v="443"/>
    <n v="32"/>
    <n v="8.1241743310143095E+59"/>
    <n v="8.1241743310143095E+59"/>
    <n v="7.2234762979683967E-2"/>
    <n v="1"/>
    <n v="52.2"/>
  </r>
  <r>
    <x v="0"/>
    <x v="6"/>
    <x v="6"/>
    <x v="8"/>
    <n v="414"/>
    <n v="11"/>
    <n v="2.9061185260344071E+57"/>
    <n v="2.9061185260344071E+57"/>
    <n v="2.6570048309178744E-2"/>
    <n v="1"/>
    <n v="52.2"/>
  </r>
  <r>
    <x v="0"/>
    <x v="6"/>
    <x v="6"/>
    <x v="8"/>
    <n v="397"/>
    <n v="90"/>
    <n v="1.5057603425404417E+60"/>
    <n v="1.5057603425404417E+60"/>
    <n v="0.22670025188916876"/>
    <n v="1"/>
    <n v="52.2"/>
  </r>
  <r>
    <x v="0"/>
    <x v="6"/>
    <x v="6"/>
    <x v="8"/>
    <n v="384"/>
    <n v="18"/>
    <n v="4.4446056919000468E+58"/>
    <n v="4.4446056919000468E+58"/>
    <n v="4.6875E-2"/>
    <n v="1"/>
    <n v="52.2"/>
  </r>
  <r>
    <x v="0"/>
    <x v="6"/>
    <x v="6"/>
    <x v="8"/>
    <n v="376"/>
    <n v="17"/>
    <n v="3.925104376726443E+58"/>
    <n v="3.925104376726443E+58"/>
    <n v="4.5212765957446811E-2"/>
    <n v="1"/>
    <n v="52.2"/>
  </r>
  <r>
    <x v="0"/>
    <x v="6"/>
    <x v="6"/>
    <x v="8"/>
    <n v="437"/>
    <n v="93"/>
    <n v="1.4060757254955293E+60"/>
    <n v="1.4060757254955293E+60"/>
    <n v="0.21281464530892449"/>
    <n v="1"/>
    <n v="52.2"/>
  </r>
  <r>
    <x v="0"/>
    <x v="6"/>
    <x v="6"/>
    <x v="8"/>
    <n v="404"/>
    <n v="16"/>
    <n v="3.925110542784822E+58"/>
    <n v="3.925110542784822E+58"/>
    <n v="3.9603960396039604E-2"/>
    <n v="1"/>
    <n v="52.2"/>
  </r>
  <r>
    <x v="0"/>
    <x v="6"/>
    <x v="6"/>
    <x v="8"/>
    <n v="389"/>
    <n v="16"/>
    <n v="3.925104376726443E+58"/>
    <n v="3.925104376726443E+58"/>
    <n v="4.1131105398457581E-2"/>
    <n v="1"/>
    <n v="52.2"/>
  </r>
  <r>
    <x v="0"/>
    <x v="6"/>
    <x v="7"/>
    <x v="8"/>
    <n v="953"/>
    <n v="17"/>
    <n v="2.1455076940857956E+43"/>
    <n v="2.1455076940857956E+43"/>
    <n v="1.7838405036726127E-2"/>
    <n v="1"/>
    <n v="52.2"/>
  </r>
  <r>
    <x v="0"/>
    <x v="6"/>
    <x v="7"/>
    <x v="8"/>
    <n v="968"/>
    <n v="33"/>
    <n v="1.7490944511419558E+44"/>
    <n v="1.7490944511419558E+44"/>
    <n v="3.4090909090909088E-2"/>
    <n v="1"/>
    <n v="52.2"/>
  </r>
  <r>
    <x v="0"/>
    <x v="6"/>
    <x v="7"/>
    <x v="8"/>
    <n v="963"/>
    <n v="17"/>
    <n v="3.3471436627503712E+43"/>
    <n v="3.3471436627503712E+43"/>
    <n v="1.7653167185877467E-2"/>
    <n v="1"/>
    <n v="52.2"/>
  </r>
  <r>
    <x v="0"/>
    <x v="6"/>
    <x v="7"/>
    <x v="8"/>
    <n v="938"/>
    <n v="94"/>
    <n v="1.1524564077811706E+45"/>
    <n v="1.1524564077811706E+45"/>
    <n v="0.10021321961620469"/>
    <n v="1"/>
    <n v="52.2"/>
  </r>
  <r>
    <x v="0"/>
    <x v="6"/>
    <x v="7"/>
    <x v="8"/>
    <n v="943"/>
    <n v="31"/>
    <n v="1.8547729031100885E+44"/>
    <n v="1.8547729031100885E+44"/>
    <n v="3.2873806998939555E-2"/>
    <n v="1"/>
    <n v="52.2"/>
  </r>
  <r>
    <x v="0"/>
    <x v="6"/>
    <x v="7"/>
    <x v="8"/>
    <n v="955"/>
    <n v="62"/>
    <n v="4.3760590450581873E+44"/>
    <n v="4.3760590450581873E+44"/>
    <n v="6.4921465968586389E-2"/>
    <n v="1"/>
    <n v="52.2"/>
  </r>
  <r>
    <x v="0"/>
    <x v="6"/>
    <x v="7"/>
    <x v="8"/>
    <n v="918"/>
    <n v="13"/>
    <n v="3.4105415050491566E+42"/>
    <n v="3.4105415050491566E+42"/>
    <n v="1.4161220043572984E-2"/>
    <n v="1"/>
    <n v="52.2"/>
  </r>
  <r>
    <x v="0"/>
    <x v="6"/>
    <x v="7"/>
    <x v="8"/>
    <n v="966"/>
    <n v="94"/>
    <n v="9.703791551647955E+44"/>
    <n v="9.703791551647955E+44"/>
    <n v="9.7308488612836433E-2"/>
    <n v="1"/>
    <n v="52.2"/>
  </r>
  <r>
    <x v="0"/>
    <x v="6"/>
    <x v="7"/>
    <x v="8"/>
    <n v="973"/>
    <n v="14"/>
    <n v="3.4105428953248253E+42"/>
    <n v="3.4105428953248253E+42"/>
    <n v="1.4388489208633094E-2"/>
    <n v="1"/>
    <n v="52.2"/>
  </r>
  <r>
    <x v="0"/>
    <x v="6"/>
    <x v="7"/>
    <x v="8"/>
    <n v="951"/>
    <n v="13"/>
    <n v="3.4105415050491566E+42"/>
    <n v="3.4105415050491566E+42"/>
    <n v="1.3669821240799159E-2"/>
    <n v="1"/>
    <n v="52.2"/>
  </r>
  <r>
    <x v="0"/>
    <x v="6"/>
    <x v="8"/>
    <x v="8"/>
    <n v="639"/>
    <n v="242"/>
    <n v="7.0755086760935154E+29"/>
    <n v="7.0755086760935154E+29"/>
    <n v="0.37871674491392804"/>
    <n v="1"/>
    <n v="52.2"/>
  </r>
  <r>
    <x v="0"/>
    <x v="6"/>
    <x v="8"/>
    <x v="8"/>
    <n v="613"/>
    <n v="26"/>
    <n v="2.1890762147563989E+29"/>
    <n v="2.1890762147563989E+29"/>
    <n v="4.2414355628058731E-2"/>
    <n v="1"/>
    <n v="52.2"/>
  </r>
  <r>
    <x v="0"/>
    <x v="6"/>
    <x v="8"/>
    <x v="8"/>
    <n v="657"/>
    <n v="26"/>
    <n v="3.6011822604989948E+29"/>
    <n v="3.6011822604989948E+29"/>
    <n v="3.9573820395738202E-2"/>
    <n v="1"/>
    <n v="52.2"/>
  </r>
  <r>
    <x v="0"/>
    <x v="6"/>
    <x v="8"/>
    <x v="8"/>
    <n v="668"/>
    <n v="11"/>
    <n v="7.7216838512635368E+28"/>
    <n v="7.7216838512635368E+28"/>
    <n v="1.6467065868263474E-2"/>
    <n v="1"/>
    <n v="52.2"/>
  </r>
  <r>
    <x v="0"/>
    <x v="6"/>
    <x v="8"/>
    <x v="8"/>
    <n v="641"/>
    <n v="136"/>
    <n v="6.1887148203226316E+29"/>
    <n v="6.1887148203226316E+29"/>
    <n v="0.21216848673946959"/>
    <n v="1"/>
    <n v="52.2"/>
  </r>
  <r>
    <x v="0"/>
    <x v="6"/>
    <x v="8"/>
    <x v="8"/>
    <n v="653"/>
    <n v="121"/>
    <n v="2.2433148399985259E+29"/>
    <n v="2.2433148399985259E+29"/>
    <n v="0.18529862174578868"/>
    <n v="1"/>
    <n v="52.2"/>
  </r>
  <r>
    <x v="0"/>
    <x v="6"/>
    <x v="8"/>
    <x v="8"/>
    <n v="658"/>
    <n v="266"/>
    <n v="6.1886760692067855E+29"/>
    <n v="6.1886760692067855E+29"/>
    <n v="0.40425531914893614"/>
    <n v="1"/>
    <n v="52.2"/>
  </r>
  <r>
    <x v="0"/>
    <x v="6"/>
    <x v="8"/>
    <x v="8"/>
    <n v="712"/>
    <n v="20"/>
    <n v="2.3747272687472726E+29"/>
    <n v="2.3747272687472726E+29"/>
    <n v="2.8089887640449437E-2"/>
    <n v="1"/>
    <n v="52.2"/>
  </r>
  <r>
    <x v="0"/>
    <x v="6"/>
    <x v="8"/>
    <x v="8"/>
    <n v="647"/>
    <n v="28"/>
    <n v="2.7682239047960247E+29"/>
    <n v="2.7682239047960247E+29"/>
    <n v="4.3276661514683151E-2"/>
    <n v="1"/>
    <n v="52.2"/>
  </r>
  <r>
    <x v="0"/>
    <x v="6"/>
    <x v="8"/>
    <x v="8"/>
    <n v="647"/>
    <n v="192"/>
    <n v="6.1886760559109202E+29"/>
    <n v="6.1886760559109202E+29"/>
    <n v="0.29675425038639874"/>
    <n v="1"/>
    <n v="52.2"/>
  </r>
  <r>
    <x v="0"/>
    <x v="6"/>
    <x v="9"/>
    <x v="8"/>
    <n v="747"/>
    <n v="583"/>
    <n v="453372868060075"/>
    <n v="453372868060075"/>
    <n v="0.7804551539491299"/>
    <n v="1"/>
    <n v="52.2"/>
  </r>
  <r>
    <x v="0"/>
    <x v="6"/>
    <x v="9"/>
    <x v="8"/>
    <n v="929"/>
    <n v="606"/>
    <n v="1175106767241993"/>
    <n v="1175106767241993"/>
    <n v="0.65231431646932181"/>
    <n v="1"/>
    <n v="52.2"/>
  </r>
  <r>
    <x v="0"/>
    <x v="6"/>
    <x v="9"/>
    <x v="8"/>
    <n v="792"/>
    <n v="723"/>
    <n v="471836241636593"/>
    <n v="471836241636593"/>
    <n v="0.91287878787878785"/>
    <n v="1"/>
    <n v="52.2"/>
  </r>
  <r>
    <x v="0"/>
    <x v="6"/>
    <x v="9"/>
    <x v="8"/>
    <n v="790"/>
    <n v="625"/>
    <n v="976107075016910"/>
    <n v="976107075016910"/>
    <n v="0.79113924050632911"/>
    <n v="1"/>
    <n v="52.2"/>
  </r>
  <r>
    <x v="0"/>
    <x v="6"/>
    <x v="9"/>
    <x v="8"/>
    <n v="855"/>
    <n v="530"/>
    <n v="976107330231123"/>
    <n v="976107330231123"/>
    <n v="0.61988304093567248"/>
    <n v="1"/>
    <n v="52.2"/>
  </r>
  <r>
    <x v="0"/>
    <x v="6"/>
    <x v="9"/>
    <x v="8"/>
    <n v="821"/>
    <n v="628"/>
    <n v="976107075016910"/>
    <n v="976107075016910"/>
    <n v="0.76492082825822172"/>
    <n v="1"/>
    <n v="52.2"/>
  </r>
  <r>
    <x v="0"/>
    <x v="6"/>
    <x v="9"/>
    <x v="8"/>
    <n v="820"/>
    <n v="648"/>
    <n v="453373557989033"/>
    <n v="453373557989033"/>
    <n v="0.79024390243902443"/>
    <n v="1"/>
    <n v="52.2"/>
  </r>
  <r>
    <x v="0"/>
    <x v="6"/>
    <x v="9"/>
    <x v="8"/>
    <n v="870"/>
    <n v="633"/>
    <n v="486963832681146"/>
    <n v="487007675375530"/>
    <n v="0.72758620689655173"/>
    <n v="1.0000900327528282"/>
    <n v="52.2"/>
  </r>
  <r>
    <x v="0"/>
    <x v="6"/>
    <x v="9"/>
    <x v="8"/>
    <n v="807"/>
    <n v="629"/>
    <n v="486963837601071"/>
    <n v="487007680295455"/>
    <n v="0.7794299876084263"/>
    <n v="1.0000900327519184"/>
    <n v="52.2"/>
  </r>
  <r>
    <x v="0"/>
    <x v="6"/>
    <x v="9"/>
    <x v="8"/>
    <n v="827"/>
    <n v="13"/>
    <n v="97907393426559"/>
    <n v="97907393426559"/>
    <n v="1.5719467956469165E-2"/>
    <n v="1"/>
    <n v="52.2"/>
  </r>
  <r>
    <x v="0"/>
    <x v="6"/>
    <x v="0"/>
    <x v="9"/>
    <n v="804"/>
    <n v="39"/>
    <n v="2.8625598202527156E+150"/>
    <n v="2.8625598202527156E+150"/>
    <n v="4.8507462686567165E-2"/>
    <n v="1"/>
    <n v="103.4"/>
  </r>
  <r>
    <x v="0"/>
    <x v="6"/>
    <x v="0"/>
    <x v="9"/>
    <n v="884"/>
    <n v="17"/>
    <n v="1.4059901388349345E+145"/>
    <n v="1.4059901388349345E+145"/>
    <n v="1.9230769230769232E-2"/>
    <n v="1"/>
    <n v="103.4"/>
  </r>
  <r>
    <x v="0"/>
    <x v="6"/>
    <x v="0"/>
    <x v="9"/>
    <n v="918"/>
    <n v="34"/>
    <n v="2.8200328187833475E+149"/>
    <n v="2.8200328187833475E+149"/>
    <n v="3.7037037037037035E-2"/>
    <n v="1"/>
    <n v="103.4"/>
  </r>
  <r>
    <x v="0"/>
    <x v="6"/>
    <x v="0"/>
    <x v="9"/>
    <n v="919"/>
    <n v="15"/>
    <n v="1.1869517842803673E+145"/>
    <n v="1.1869517842803673E+145"/>
    <n v="1.6322089227421111E-2"/>
    <n v="1"/>
    <n v="103.4"/>
  </r>
  <r>
    <x v="0"/>
    <x v="6"/>
    <x v="0"/>
    <x v="9"/>
    <n v="901"/>
    <n v="20"/>
    <n v="2.6034776739869119E+147"/>
    <n v="2.6034776739869119E+147"/>
    <n v="2.2197558268590455E-2"/>
    <n v="1"/>
    <n v="103.4"/>
  </r>
  <r>
    <x v="0"/>
    <x v="6"/>
    <x v="0"/>
    <x v="9"/>
    <n v="894"/>
    <n v="18"/>
    <n v="3.7422913385701961E+145"/>
    <n v="3.7422913385701961E+145"/>
    <n v="2.0134228187919462E-2"/>
    <n v="1"/>
    <n v="103.4"/>
  </r>
  <r>
    <x v="0"/>
    <x v="6"/>
    <x v="0"/>
    <x v="9"/>
    <n v="951"/>
    <n v="31"/>
    <n v="2.8200328187833711E+149"/>
    <n v="2.8200328187833711E+149"/>
    <n v="3.2597266035751839E-2"/>
    <n v="1"/>
    <n v="103.4"/>
  </r>
  <r>
    <x v="0"/>
    <x v="6"/>
    <x v="0"/>
    <x v="9"/>
    <n v="894"/>
    <n v="14"/>
    <n v="4.7890149911796536E+140"/>
    <n v="4.7890149911796536E+140"/>
    <n v="1.5659955257270694E-2"/>
    <n v="1"/>
    <n v="103.4"/>
  </r>
  <r>
    <x v="0"/>
    <x v="6"/>
    <x v="0"/>
    <x v="9"/>
    <n v="890"/>
    <n v="24"/>
    <n v="1.3103789823935424E+148"/>
    <n v="1.3103789823935424E+148"/>
    <n v="2.6966292134831461E-2"/>
    <n v="1"/>
    <n v="103.4"/>
  </r>
  <r>
    <x v="0"/>
    <x v="6"/>
    <x v="0"/>
    <x v="9"/>
    <n v="897"/>
    <n v="12"/>
    <n v="9.5219908370657802E+139"/>
    <n v="9.5219908370657802E+139"/>
    <n v="1.3377926421404682E-2"/>
    <n v="1"/>
    <n v="103.4"/>
  </r>
  <r>
    <x v="0"/>
    <x v="6"/>
    <x v="1"/>
    <x v="9"/>
    <n v="837"/>
    <n v="19"/>
    <n v="1.8870457767769029E+129"/>
    <n v="1.8870457767769029E+129"/>
    <n v="2.2700119474313024E-2"/>
    <n v="1"/>
    <n v="103.4"/>
  </r>
  <r>
    <x v="0"/>
    <x v="6"/>
    <x v="1"/>
    <x v="9"/>
    <n v="963"/>
    <n v="26"/>
    <n v="3.588776697156296E+134"/>
    <n v="3.588776697156296E+134"/>
    <n v="2.6998961578400829E-2"/>
    <n v="1"/>
    <n v="103.4"/>
  </r>
  <r>
    <x v="0"/>
    <x v="6"/>
    <x v="1"/>
    <x v="9"/>
    <n v="877"/>
    <n v="11"/>
    <n v="4.0957391266924974E+122"/>
    <n v="4.0957391266924974E+122"/>
    <n v="1.2542759407069556E-2"/>
    <n v="1"/>
    <n v="103.4"/>
  </r>
  <r>
    <x v="0"/>
    <x v="6"/>
    <x v="1"/>
    <x v="9"/>
    <n v="932"/>
    <n v="18"/>
    <n v="6.0084261547865807E+131"/>
    <n v="6.0084261547865807E+131"/>
    <n v="1.9313304721030045E-2"/>
    <n v="1"/>
    <n v="103.4"/>
  </r>
  <r>
    <x v="0"/>
    <x v="6"/>
    <x v="1"/>
    <x v="9"/>
    <n v="895"/>
    <n v="40"/>
    <n v="2.4285826315632051E+135"/>
    <n v="2.4285826315632051E+135"/>
    <n v="4.4692737430167599E-2"/>
    <n v="1"/>
    <n v="103.4"/>
  </r>
  <r>
    <x v="0"/>
    <x v="6"/>
    <x v="1"/>
    <x v="9"/>
    <n v="861"/>
    <n v="23"/>
    <n v="3.3616605077466341E+133"/>
    <n v="3.3616605077466341E+133"/>
    <n v="2.6713124274099883E-2"/>
    <n v="1"/>
    <n v="103.4"/>
  </r>
  <r>
    <x v="0"/>
    <x v="6"/>
    <x v="1"/>
    <x v="9"/>
    <n v="983"/>
    <n v="13"/>
    <n v="4.8212827722932331E+130"/>
    <n v="4.8212827722932331E+130"/>
    <n v="1.3224821973550356E-2"/>
    <n v="1"/>
    <n v="103.4"/>
  </r>
  <r>
    <x v="0"/>
    <x v="6"/>
    <x v="1"/>
    <x v="9"/>
    <n v="880"/>
    <n v="16"/>
    <n v="4.8212827722932331E+130"/>
    <n v="4.8212827722932331E+130"/>
    <n v="1.8181818181818181E-2"/>
    <n v="1"/>
    <n v="103.4"/>
  </r>
  <r>
    <x v="0"/>
    <x v="6"/>
    <x v="1"/>
    <x v="9"/>
    <n v="932"/>
    <n v="34"/>
    <n v="1.0291618318920504E+135"/>
    <n v="1.0291618318920504E+135"/>
    <n v="3.6480686695278972E-2"/>
    <n v="1"/>
    <n v="103.4"/>
  </r>
  <r>
    <x v="0"/>
    <x v="6"/>
    <x v="1"/>
    <x v="9"/>
    <n v="904"/>
    <n v="19"/>
    <n v="1.2311627676260384E+132"/>
    <n v="1.2311627676260384E+132"/>
    <n v="2.1017699115044249E-2"/>
    <n v="1"/>
    <n v="103.4"/>
  </r>
  <r>
    <x v="0"/>
    <x v="6"/>
    <x v="2"/>
    <x v="9"/>
    <n v="574"/>
    <n v="21"/>
    <n v="5.2403261151502773E+115"/>
    <n v="5.2403261151502773E+115"/>
    <n v="3.6585365853658534E-2"/>
    <n v="1"/>
    <n v="103.4"/>
  </r>
  <r>
    <x v="0"/>
    <x v="6"/>
    <x v="2"/>
    <x v="9"/>
    <n v="601"/>
    <n v="14"/>
    <n v="1.5264339171887235E+115"/>
    <n v="1.5264339171887235E+115"/>
    <n v="2.329450915141431E-2"/>
    <n v="1"/>
    <n v="103.4"/>
  </r>
  <r>
    <x v="0"/>
    <x v="6"/>
    <x v="2"/>
    <x v="9"/>
    <n v="598"/>
    <n v="19"/>
    <n v="1.0381390199401774E+117"/>
    <n v="1.0381390199401774E+117"/>
    <n v="3.177257525083612E-2"/>
    <n v="1"/>
    <n v="103.4"/>
  </r>
  <r>
    <x v="0"/>
    <x v="6"/>
    <x v="2"/>
    <x v="9"/>
    <n v="559"/>
    <n v="12"/>
    <n v="1.9699482029704975E+115"/>
    <n v="1.9699482029704975E+115"/>
    <n v="2.1466905187835419E-2"/>
    <n v="1"/>
    <n v="103.4"/>
  </r>
  <r>
    <x v="0"/>
    <x v="6"/>
    <x v="2"/>
    <x v="9"/>
    <n v="583"/>
    <n v="17"/>
    <n v="1.0867543164771628E+116"/>
    <n v="1.0867543164771628E+116"/>
    <n v="2.9159519725557463E-2"/>
    <n v="1"/>
    <n v="103.4"/>
  </r>
  <r>
    <x v="0"/>
    <x v="6"/>
    <x v="2"/>
    <x v="9"/>
    <n v="571"/>
    <n v="31"/>
    <n v="4.8296671043363038E+119"/>
    <n v="4.8296671043363038E+119"/>
    <n v="5.4290718038528897E-2"/>
    <n v="1"/>
    <n v="103.4"/>
  </r>
  <r>
    <x v="0"/>
    <x v="6"/>
    <x v="2"/>
    <x v="9"/>
    <n v="556"/>
    <n v="14"/>
    <n v="5.7758954391159998E+113"/>
    <n v="5.7758954391159998E+113"/>
    <n v="2.5179856115107913E-2"/>
    <n v="1"/>
    <n v="103.4"/>
  </r>
  <r>
    <x v="0"/>
    <x v="6"/>
    <x v="2"/>
    <x v="9"/>
    <n v="580"/>
    <n v="12"/>
    <n v="1.2883121959973684E+115"/>
    <n v="1.2883121959973684E+115"/>
    <n v="2.0689655172413793E-2"/>
    <n v="1"/>
    <n v="103.4"/>
  </r>
  <r>
    <x v="0"/>
    <x v="6"/>
    <x v="2"/>
    <x v="9"/>
    <n v="575"/>
    <n v="16"/>
    <n v="7.2873857497014629E+116"/>
    <n v="7.2873857497014629E+116"/>
    <n v="2.782608695652174E-2"/>
    <n v="1"/>
    <n v="103.4"/>
  </r>
  <r>
    <x v="0"/>
    <x v="6"/>
    <x v="2"/>
    <x v="9"/>
    <n v="588"/>
    <n v="26"/>
    <n v="3.5501118054303657E+118"/>
    <n v="3.5501118054303657E+118"/>
    <n v="4.4217687074829932E-2"/>
    <n v="1"/>
    <n v="103.4"/>
  </r>
  <r>
    <x v="0"/>
    <x v="6"/>
    <x v="3"/>
    <x v="9"/>
    <n v="928"/>
    <n v="19"/>
    <n v="1.4680053120136703E+103"/>
    <n v="1.4680277373701921E+103"/>
    <n v="2.0474137931034482E-2"/>
    <n v="1.0000152760731438"/>
    <n v="103.4"/>
  </r>
  <r>
    <x v="0"/>
    <x v="6"/>
    <x v="3"/>
    <x v="9"/>
    <n v="922"/>
    <n v="19"/>
    <n v="1.6111154460503629E+103"/>
    <n v="1.6111154460503629E+103"/>
    <n v="2.0607375271149676E-2"/>
    <n v="1"/>
    <n v="103.4"/>
  </r>
  <r>
    <x v="0"/>
    <x v="6"/>
    <x v="3"/>
    <x v="9"/>
    <n v="1040"/>
    <n v="32"/>
    <n v="1.4109437564799835E+104"/>
    <n v="1.4109437564799835E+104"/>
    <n v="3.0769230769230771E-2"/>
    <n v="1"/>
    <n v="103.4"/>
  </r>
  <r>
    <x v="0"/>
    <x v="6"/>
    <x v="3"/>
    <x v="9"/>
    <n v="943"/>
    <n v="15"/>
    <n v="1.7905302600232411E+102"/>
    <n v="1.7905302600232411E+102"/>
    <n v="1.5906680805938492E-2"/>
    <n v="1"/>
    <n v="103.4"/>
  </r>
  <r>
    <x v="0"/>
    <x v="6"/>
    <x v="3"/>
    <x v="9"/>
    <n v="975"/>
    <n v="28"/>
    <n v="5.9130660637211855E+103"/>
    <n v="5.9130660637211855E+103"/>
    <n v="2.8717948717948718E-2"/>
    <n v="1"/>
    <n v="103.4"/>
  </r>
  <r>
    <x v="0"/>
    <x v="6"/>
    <x v="3"/>
    <x v="9"/>
    <n v="1004"/>
    <n v="21"/>
    <n v="1.4680277373701906E+103"/>
    <n v="1.4680277373701906E+103"/>
    <n v="2.091633466135458E-2"/>
    <n v="1"/>
    <n v="103.4"/>
  </r>
  <r>
    <x v="0"/>
    <x v="6"/>
    <x v="3"/>
    <x v="9"/>
    <n v="924"/>
    <n v="14"/>
    <n v="1.3827994359890647E+101"/>
    <n v="1.3827994359890647E+101"/>
    <n v="1.5151515151515152E-2"/>
    <n v="1"/>
    <n v="103.4"/>
  </r>
  <r>
    <x v="0"/>
    <x v="6"/>
    <x v="3"/>
    <x v="9"/>
    <n v="981"/>
    <n v="12"/>
    <n v="7.7549339454834137E+100"/>
    <n v="7.7549339454834137E+100"/>
    <n v="1.2232415902140673E-2"/>
    <n v="1"/>
    <n v="103.4"/>
  </r>
  <r>
    <x v="0"/>
    <x v="6"/>
    <x v="3"/>
    <x v="9"/>
    <n v="980"/>
    <n v="23"/>
    <n v="1.4680053120133339E+103"/>
    <n v="1.4680277315151042E+103"/>
    <n v="2.3469387755102041E-2"/>
    <n v="1.0000152720849078"/>
    <n v="103.4"/>
  </r>
  <r>
    <x v="0"/>
    <x v="6"/>
    <x v="3"/>
    <x v="9"/>
    <n v="1003"/>
    <n v="12"/>
    <n v="4.2123641949699828E+98"/>
    <n v="4.2123641949699828E+98"/>
    <n v="1.1964107676969093E-2"/>
    <n v="1"/>
    <n v="103.4"/>
  </r>
  <r>
    <x v="0"/>
    <x v="6"/>
    <x v="4"/>
    <x v="9"/>
    <n v="610"/>
    <n v="46"/>
    <n v="5.0283914099087721E+89"/>
    <n v="5.0283914099087721E+89"/>
    <n v="7.5409836065573776E-2"/>
    <n v="1"/>
    <n v="103.4"/>
  </r>
  <r>
    <x v="0"/>
    <x v="6"/>
    <x v="4"/>
    <x v="9"/>
    <n v="662"/>
    <n v="15"/>
    <n v="1.5272970742467806E+88"/>
    <n v="1.5272970742467806E+88"/>
    <n v="2.2658610271903322E-2"/>
    <n v="1"/>
    <n v="103.4"/>
  </r>
  <r>
    <x v="0"/>
    <x v="6"/>
    <x v="4"/>
    <x v="9"/>
    <n v="647"/>
    <n v="20"/>
    <n v="2.4598838618199536E+88"/>
    <n v="2.4598838618199536E+88"/>
    <n v="3.0911901081916538E-2"/>
    <n v="1"/>
    <n v="103.4"/>
  </r>
  <r>
    <x v="0"/>
    <x v="6"/>
    <x v="4"/>
    <x v="9"/>
    <n v="704"/>
    <n v="23"/>
    <n v="2.4598838618199536E+88"/>
    <n v="2.4598838618199536E+88"/>
    <n v="3.2670454545454544E-2"/>
    <n v="1"/>
    <n v="103.4"/>
  </r>
  <r>
    <x v="0"/>
    <x v="6"/>
    <x v="4"/>
    <x v="9"/>
    <n v="653"/>
    <n v="56"/>
    <n v="3.9175759961162804E+89"/>
    <n v="3.9175759961162804E+89"/>
    <n v="8.575803981623277E-2"/>
    <n v="1"/>
    <n v="103.4"/>
  </r>
  <r>
    <x v="0"/>
    <x v="6"/>
    <x v="4"/>
    <x v="9"/>
    <n v="670"/>
    <n v="16"/>
    <n v="5.9404936313328157E+87"/>
    <n v="5.9404936313328157E+87"/>
    <n v="2.3880597014925373E-2"/>
    <n v="1"/>
    <n v="103.4"/>
  </r>
  <r>
    <x v="0"/>
    <x v="6"/>
    <x v="4"/>
    <x v="9"/>
    <n v="685"/>
    <n v="62"/>
    <n v="9.1813187249187687E+89"/>
    <n v="9.1813187249187687E+89"/>
    <n v="9.0510948905109495E-2"/>
    <n v="1"/>
    <n v="103.4"/>
  </r>
  <r>
    <x v="0"/>
    <x v="6"/>
    <x v="4"/>
    <x v="9"/>
    <n v="660"/>
    <n v="24"/>
    <n v="9.0727191543119202E+88"/>
    <n v="9.0727191543119202E+88"/>
    <n v="3.6363636363636362E-2"/>
    <n v="1"/>
    <n v="103.4"/>
  </r>
  <r>
    <x v="0"/>
    <x v="6"/>
    <x v="4"/>
    <x v="9"/>
    <n v="619"/>
    <n v="19"/>
    <n v="3.3413897947607324E+88"/>
    <n v="3.3413897947607324E+88"/>
    <n v="3.0694668820678513E-2"/>
    <n v="1"/>
    <n v="103.4"/>
  </r>
  <r>
    <x v="0"/>
    <x v="6"/>
    <x v="4"/>
    <x v="9"/>
    <n v="664"/>
    <n v="18"/>
    <n v="2.4598838618199536E+88"/>
    <n v="2.4598838618199536E+88"/>
    <n v="2.710843373493976E-2"/>
    <n v="1"/>
    <n v="103.4"/>
  </r>
  <r>
    <x v="0"/>
    <x v="6"/>
    <x v="5"/>
    <x v="9"/>
    <n v="579"/>
    <n v="39"/>
    <n v="1.3284468114319132E+75"/>
    <n v="1.3284468114319132E+75"/>
    <n v="6.7357512953367879E-2"/>
    <n v="1"/>
    <n v="103.4"/>
  </r>
  <r>
    <x v="0"/>
    <x v="6"/>
    <x v="5"/>
    <x v="9"/>
    <n v="745"/>
    <n v="24"/>
    <n v="1.3305257441036274E+74"/>
    <n v="1.3305257441036274E+74"/>
    <n v="3.2214765100671144E-2"/>
    <n v="1"/>
    <n v="103.4"/>
  </r>
  <r>
    <x v="0"/>
    <x v="6"/>
    <x v="5"/>
    <x v="9"/>
    <n v="680"/>
    <n v="44"/>
    <n v="4.1451108678108184E+74"/>
    <n v="4.1451108678108184E+74"/>
    <n v="6.4705882352941183E-2"/>
    <n v="1"/>
    <n v="103.4"/>
  </r>
  <r>
    <x v="0"/>
    <x v="6"/>
    <x v="5"/>
    <x v="9"/>
    <n v="679"/>
    <n v="26"/>
    <n v="1.5176121928685376E+74"/>
    <n v="1.5176121928685376E+74"/>
    <n v="3.8291605301914583E-2"/>
    <n v="1"/>
    <n v="103.4"/>
  </r>
  <r>
    <x v="0"/>
    <x v="6"/>
    <x v="5"/>
    <x v="9"/>
    <n v="686"/>
    <n v="17"/>
    <n v="3.8653383855023843E+73"/>
    <n v="3.8653383855023843E+73"/>
    <n v="2.478134110787172E-2"/>
    <n v="1"/>
    <n v="103.4"/>
  </r>
  <r>
    <x v="0"/>
    <x v="6"/>
    <x v="5"/>
    <x v="9"/>
    <n v="736"/>
    <n v="10"/>
    <n v="1.7238350055045669E+69"/>
    <n v="1.7238350055045669E+69"/>
    <n v="1.358695652173913E-2"/>
    <n v="1"/>
    <n v="103.4"/>
  </r>
  <r>
    <x v="0"/>
    <x v="6"/>
    <x v="5"/>
    <x v="9"/>
    <n v="639"/>
    <n v="11"/>
    <n v="1.7238350055045669E+69"/>
    <n v="1.7238350055045669E+69"/>
    <n v="1.7214397496087636E-2"/>
    <n v="1"/>
    <n v="103.4"/>
  </r>
  <r>
    <x v="0"/>
    <x v="6"/>
    <x v="5"/>
    <x v="9"/>
    <n v="697"/>
    <n v="29"/>
    <n v="3.839125611670172E+74"/>
    <n v="3.839125611670172E+74"/>
    <n v="4.1606886657101862E-2"/>
    <n v="1"/>
    <n v="103.4"/>
  </r>
  <r>
    <x v="0"/>
    <x v="6"/>
    <x v="5"/>
    <x v="9"/>
    <n v="678"/>
    <n v="14"/>
    <n v="3.7197102624951662E+72"/>
    <n v="3.7197102624951662E+72"/>
    <n v="2.0648967551622419E-2"/>
    <n v="1"/>
    <n v="103.4"/>
  </r>
  <r>
    <x v="0"/>
    <x v="6"/>
    <x v="5"/>
    <x v="9"/>
    <n v="717"/>
    <n v="13"/>
    <n v="8.3564654428799665E+72"/>
    <n v="8.3564654428799665E+72"/>
    <n v="1.813110181311018E-2"/>
    <n v="1"/>
    <n v="103.4"/>
  </r>
  <r>
    <x v="0"/>
    <x v="6"/>
    <x v="6"/>
    <x v="9"/>
    <n v="361"/>
    <n v="48"/>
    <n v="1.1101276163993682E+60"/>
    <n v="1.1101276163993682E+60"/>
    <n v="0.1329639889196676"/>
    <n v="1"/>
    <n v="103.4"/>
  </r>
  <r>
    <x v="0"/>
    <x v="6"/>
    <x v="6"/>
    <x v="9"/>
    <n v="395"/>
    <n v="16"/>
    <n v="1.8994128296180085E+58"/>
    <n v="1.8994128296180085E+58"/>
    <n v="4.0506329113924051E-2"/>
    <n v="1"/>
    <n v="103.4"/>
  </r>
  <r>
    <x v="0"/>
    <x v="6"/>
    <x v="6"/>
    <x v="9"/>
    <n v="401"/>
    <n v="22"/>
    <n v="9.7124911281036131E+58"/>
    <n v="9.7124911281036131E+58"/>
    <n v="5.4862842892768077E-2"/>
    <n v="1"/>
    <n v="103.4"/>
  </r>
  <r>
    <x v="0"/>
    <x v="6"/>
    <x v="6"/>
    <x v="9"/>
    <n v="387"/>
    <n v="28"/>
    <n v="3.3898648229734646E+59"/>
    <n v="3.3898648229734646E+59"/>
    <n v="7.2351421188630485E-2"/>
    <n v="1"/>
    <n v="103.4"/>
  </r>
  <r>
    <x v="0"/>
    <x v="6"/>
    <x v="6"/>
    <x v="9"/>
    <n v="384"/>
    <n v="47"/>
    <n v="9.8074017649489327E+59"/>
    <n v="9.8074017649489327E+59"/>
    <n v="0.12239583333333333"/>
    <n v="1"/>
    <n v="103.4"/>
  </r>
  <r>
    <x v="0"/>
    <x v="6"/>
    <x v="6"/>
    <x v="9"/>
    <n v="425"/>
    <n v="14"/>
    <n v="1.8995538366264267E+58"/>
    <n v="1.8995538366264267E+58"/>
    <n v="3.2941176470588238E-2"/>
    <n v="1"/>
    <n v="103.4"/>
  </r>
  <r>
    <x v="0"/>
    <x v="6"/>
    <x v="6"/>
    <x v="9"/>
    <n v="449"/>
    <n v="21"/>
    <n v="5.8111249830931297E+58"/>
    <n v="5.8111249830931297E+58"/>
    <n v="4.6770601336302897E-2"/>
    <n v="1"/>
    <n v="103.4"/>
  </r>
  <r>
    <x v="0"/>
    <x v="6"/>
    <x v="6"/>
    <x v="9"/>
    <n v="377"/>
    <n v="13"/>
    <n v="8.0191120978358421E+57"/>
    <n v="8.0207842387945293E+57"/>
    <n v="3.4482758620689655E-2"/>
    <n v="1.0002085194642856"/>
    <n v="103.4"/>
  </r>
  <r>
    <x v="0"/>
    <x v="6"/>
    <x v="6"/>
    <x v="9"/>
    <n v="400"/>
    <n v="47"/>
    <n v="5.3440630852763031E+59"/>
    <n v="5.3440630852763031E+59"/>
    <n v="0.11749999999999999"/>
    <n v="1"/>
    <n v="103.4"/>
  </r>
  <r>
    <x v="0"/>
    <x v="6"/>
    <x v="6"/>
    <x v="9"/>
    <n v="411"/>
    <n v="15"/>
    <n v="2.6367120737063514E+57"/>
    <n v="2.6367120737063514E+57"/>
    <n v="3.6496350364963501E-2"/>
    <n v="1"/>
    <n v="103.4"/>
  </r>
  <r>
    <x v="0"/>
    <x v="6"/>
    <x v="7"/>
    <x v="9"/>
    <n v="519"/>
    <n v="16"/>
    <n v="3.4949793755785126E+43"/>
    <n v="3.4949793755785126E+43"/>
    <n v="3.0828516377649325E-2"/>
    <n v="1"/>
    <n v="103.4"/>
  </r>
  <r>
    <x v="0"/>
    <x v="6"/>
    <x v="7"/>
    <x v="9"/>
    <n v="570"/>
    <n v="24"/>
    <n v="1.0047736534728624E+44"/>
    <n v="1.0047736534728624E+44"/>
    <n v="4.2105263157894736E-2"/>
    <n v="1"/>
    <n v="103.4"/>
  </r>
  <r>
    <x v="0"/>
    <x v="6"/>
    <x v="7"/>
    <x v="9"/>
    <n v="529"/>
    <n v="18"/>
    <n v="4.8733220811517958E+43"/>
    <n v="4.8733220811517958E+43"/>
    <n v="3.4026465028355386E-2"/>
    <n v="1"/>
    <n v="103.4"/>
  </r>
  <r>
    <x v="0"/>
    <x v="6"/>
    <x v="7"/>
    <x v="9"/>
    <n v="511"/>
    <n v="31"/>
    <n v="2.1200004453863775E+44"/>
    <n v="2.1200004453863775E+44"/>
    <n v="6.0665362035225046E-2"/>
    <n v="1"/>
    <n v="103.4"/>
  </r>
  <r>
    <x v="0"/>
    <x v="6"/>
    <x v="7"/>
    <x v="9"/>
    <n v="559"/>
    <n v="30"/>
    <n v="1.5973149514095361E+44"/>
    <n v="1.5973149514095361E+44"/>
    <n v="5.3667262969588549E-2"/>
    <n v="1"/>
    <n v="103.4"/>
  </r>
  <r>
    <x v="0"/>
    <x v="6"/>
    <x v="7"/>
    <x v="9"/>
    <n v="524"/>
    <n v="72"/>
    <n v="1.312450534962417E+45"/>
    <n v="1.312450534962417E+45"/>
    <n v="0.13740458015267176"/>
    <n v="1"/>
    <n v="103.4"/>
  </r>
  <r>
    <x v="0"/>
    <x v="6"/>
    <x v="7"/>
    <x v="9"/>
    <n v="534"/>
    <n v="56"/>
    <n v="5.4788348914351855E+44"/>
    <n v="5.4788348914351855E+44"/>
    <n v="0.10486891385767791"/>
    <n v="1"/>
    <n v="103.4"/>
  </r>
  <r>
    <x v="0"/>
    <x v="6"/>
    <x v="7"/>
    <x v="9"/>
    <n v="552"/>
    <n v="38"/>
    <n v="4.6720868413201088E+44"/>
    <n v="4.6720868413201088E+44"/>
    <n v="6.8840579710144928E-2"/>
    <n v="1"/>
    <n v="103.4"/>
  </r>
  <r>
    <x v="0"/>
    <x v="6"/>
    <x v="7"/>
    <x v="9"/>
    <n v="533"/>
    <n v="80"/>
    <n v="9.8899502139506669E+44"/>
    <n v="9.8899502139506669E+44"/>
    <n v="0.15009380863039401"/>
    <n v="1"/>
    <n v="103.4"/>
  </r>
  <r>
    <x v="0"/>
    <x v="6"/>
    <x v="7"/>
    <x v="9"/>
    <n v="515"/>
    <n v="18"/>
    <n v="8.6225566710573784E+43"/>
    <n v="8.6225566710573784E+43"/>
    <n v="3.4951456310679613E-2"/>
    <n v="1"/>
    <n v="103.4"/>
  </r>
  <r>
    <x v="0"/>
    <x v="6"/>
    <x v="8"/>
    <x v="9"/>
    <n v="770"/>
    <n v="35"/>
    <n v="2.8761271154172067E+29"/>
    <n v="2.8761271154172067E+29"/>
    <n v="4.5454545454545456E-2"/>
    <n v="1"/>
    <n v="103.4"/>
  </r>
  <r>
    <x v="0"/>
    <x v="6"/>
    <x v="8"/>
    <x v="9"/>
    <n v="885"/>
    <n v="37"/>
    <n v="2.7964085558839932E+29"/>
    <n v="2.7964085558839932E+29"/>
    <n v="4.1807909604519772E-2"/>
    <n v="1"/>
    <n v="103.4"/>
  </r>
  <r>
    <x v="0"/>
    <x v="6"/>
    <x v="8"/>
    <x v="9"/>
    <n v="810"/>
    <n v="32"/>
    <n v="2.9787404275837953E+29"/>
    <n v="2.9787404275837953E+29"/>
    <n v="3.9506172839506172E-2"/>
    <n v="1"/>
    <n v="103.4"/>
  </r>
  <r>
    <x v="0"/>
    <x v="6"/>
    <x v="8"/>
    <x v="9"/>
    <n v="817"/>
    <n v="141"/>
    <n v="1.2575474768689097E+30"/>
    <n v="1.2575474768689097E+30"/>
    <n v="0.17258261933904528"/>
    <n v="1"/>
    <n v="103.4"/>
  </r>
  <r>
    <x v="0"/>
    <x v="6"/>
    <x v="8"/>
    <x v="9"/>
    <n v="811"/>
    <n v="49"/>
    <n v="4.4349307831260343E+29"/>
    <n v="4.4349307831260343E+29"/>
    <n v="6.0419235511713937E-2"/>
    <n v="1"/>
    <n v="103.4"/>
  </r>
  <r>
    <x v="0"/>
    <x v="6"/>
    <x v="8"/>
    <x v="9"/>
    <n v="814"/>
    <n v="12"/>
    <n v="3.1790082885440349E+28"/>
    <n v="3.1790082885440349E+28"/>
    <n v="1.4742014742014743E-2"/>
    <n v="1"/>
    <n v="103.4"/>
  </r>
  <r>
    <x v="0"/>
    <x v="6"/>
    <x v="8"/>
    <x v="9"/>
    <n v="876"/>
    <n v="33"/>
    <n v="3.2681765918501227E+29"/>
    <n v="3.2681765918501227E+29"/>
    <n v="3.7671232876712327E-2"/>
    <n v="1"/>
    <n v="103.4"/>
  </r>
  <r>
    <x v="0"/>
    <x v="6"/>
    <x v="8"/>
    <x v="9"/>
    <n v="826"/>
    <n v="32"/>
    <n v="3.1355178668046406E+29"/>
    <n v="3.1355178668046406E+29"/>
    <n v="3.8740920096852302E-2"/>
    <n v="1"/>
    <n v="103.4"/>
  </r>
  <r>
    <x v="0"/>
    <x v="6"/>
    <x v="8"/>
    <x v="9"/>
    <n v="874"/>
    <n v="12"/>
    <n v="3.1790083094791937E+28"/>
    <n v="3.1790083094791937E+28"/>
    <n v="1.3729977116704805E-2"/>
    <n v="1"/>
    <n v="103.4"/>
  </r>
  <r>
    <x v="0"/>
    <x v="6"/>
    <x v="8"/>
    <x v="9"/>
    <n v="775"/>
    <n v="104"/>
    <n v="4.434930783136375E+29"/>
    <n v="4.434930783136375E+29"/>
    <n v="0.13419354838709677"/>
    <n v="1"/>
    <n v="103.4"/>
  </r>
  <r>
    <x v="0"/>
    <x v="6"/>
    <x v="9"/>
    <x v="9"/>
    <n v="903"/>
    <n v="669"/>
    <n v="867866712908220"/>
    <n v="867866712908220"/>
    <n v="0.74086378737541525"/>
    <n v="1"/>
    <n v="103.4"/>
  </r>
  <r>
    <x v="0"/>
    <x v="6"/>
    <x v="9"/>
    <x v="9"/>
    <n v="916"/>
    <n v="633"/>
    <n v="691194596811339"/>
    <n v="691194596811339"/>
    <n v="0.69104803493449785"/>
    <n v="1"/>
    <n v="103.4"/>
  </r>
  <r>
    <x v="0"/>
    <x v="6"/>
    <x v="9"/>
    <x v="9"/>
    <n v="1042"/>
    <n v="474"/>
    <n v="356783331429535"/>
    <n v="356783331429535"/>
    <n v="0.45489443378119004"/>
    <n v="1"/>
    <n v="103.4"/>
  </r>
  <r>
    <x v="0"/>
    <x v="6"/>
    <x v="9"/>
    <x v="9"/>
    <n v="880"/>
    <n v="75"/>
    <n v="304180962802897"/>
    <n v="304180962802897"/>
    <n v="8.5227272727272721E-2"/>
    <n v="1"/>
    <n v="103.4"/>
  </r>
  <r>
    <x v="0"/>
    <x v="6"/>
    <x v="9"/>
    <x v="9"/>
    <n v="1041"/>
    <n v="118"/>
    <n v="365826535396749"/>
    <n v="365826535396749"/>
    <n v="0.11335254562920269"/>
    <n v="1"/>
    <n v="103.4"/>
  </r>
  <r>
    <x v="0"/>
    <x v="6"/>
    <x v="9"/>
    <x v="9"/>
    <n v="938"/>
    <n v="14"/>
    <n v="173627351340981"/>
    <n v="173627351340981"/>
    <n v="1.4925373134328358E-2"/>
    <n v="1"/>
    <n v="103.4"/>
  </r>
  <r>
    <x v="0"/>
    <x v="6"/>
    <x v="9"/>
    <x v="9"/>
    <n v="1048"/>
    <n v="665"/>
    <n v="414546839378802"/>
    <n v="414546839378802"/>
    <n v="0.63454198473282442"/>
    <n v="1"/>
    <n v="103.4"/>
  </r>
  <r>
    <x v="0"/>
    <x v="6"/>
    <x v="9"/>
    <x v="9"/>
    <n v="933"/>
    <n v="685"/>
    <n v="1039748618411643"/>
    <n v="1039748618411643"/>
    <n v="0.73419078242229363"/>
    <n v="1"/>
    <n v="103.4"/>
  </r>
  <r>
    <x v="0"/>
    <x v="6"/>
    <x v="9"/>
    <x v="9"/>
    <n v="948"/>
    <n v="662"/>
    <n v="600812517102990"/>
    <n v="600812517102990"/>
    <n v="0.69831223628691985"/>
    <n v="1"/>
    <n v="103.4"/>
  </r>
  <r>
    <x v="0"/>
    <x v="6"/>
    <x v="9"/>
    <x v="9"/>
    <n v="928"/>
    <n v="699"/>
    <n v="594947412464297"/>
    <n v="594947412464297"/>
    <n v="0.75323275862068961"/>
    <n v="1"/>
    <n v="103.4"/>
  </r>
  <r>
    <x v="0"/>
    <x v="7"/>
    <x v="0"/>
    <x v="0"/>
    <n v="230"/>
    <n v="11"/>
    <n v="6.3699559674821897E+146"/>
    <n v="6.3699559674821897E+146"/>
    <n v="4.7826086956521741E-2"/>
    <n v="1"/>
    <n v="1.2"/>
  </r>
  <r>
    <x v="0"/>
    <x v="7"/>
    <x v="0"/>
    <x v="0"/>
    <n v="255"/>
    <n v="33"/>
    <n v="2.5231783804071168E+148"/>
    <n v="2.5231783804071168E+148"/>
    <n v="0.12941176470588237"/>
    <n v="1"/>
    <n v="1.2"/>
  </r>
  <r>
    <x v="0"/>
    <x v="7"/>
    <x v="0"/>
    <x v="0"/>
    <n v="304"/>
    <n v="14"/>
    <n v="4.6466181831011475E+141"/>
    <n v="4.6466181831011475E+141"/>
    <n v="4.6052631578947366E-2"/>
    <n v="1"/>
    <n v="1.2"/>
  </r>
  <r>
    <x v="0"/>
    <x v="7"/>
    <x v="0"/>
    <x v="0"/>
    <n v="303"/>
    <n v="12"/>
    <n v="1.1925713963889399E+147"/>
    <n v="1.1925713963889399E+147"/>
    <n v="3.9603960396039604E-2"/>
    <n v="1"/>
    <n v="1.2"/>
  </r>
  <r>
    <x v="0"/>
    <x v="7"/>
    <x v="0"/>
    <x v="0"/>
    <n v="291"/>
    <n v="13"/>
    <n v="1.1925713963889399E+147"/>
    <n v="1.1925713963889399E+147"/>
    <n v="4.4673539518900345E-2"/>
    <n v="1"/>
    <n v="1.2"/>
  </r>
  <r>
    <x v="0"/>
    <x v="7"/>
    <x v="0"/>
    <x v="0"/>
    <n v="255"/>
    <n v="11"/>
    <n v="2.2766402005809519E+142"/>
    <n v="2.2766402005809519E+142"/>
    <n v="4.3137254901960784E-2"/>
    <n v="1"/>
    <n v="1.2"/>
  </r>
  <r>
    <x v="0"/>
    <x v="7"/>
    <x v="0"/>
    <x v="0"/>
    <n v="257"/>
    <n v="15"/>
    <n v="1.9641413588626566E+147"/>
    <n v="1.9641413588626566E+147"/>
    <n v="5.8365758754863814E-2"/>
    <n v="1"/>
    <n v="1.2"/>
  </r>
  <r>
    <x v="0"/>
    <x v="7"/>
    <x v="0"/>
    <x v="0"/>
    <n v="281"/>
    <n v="17"/>
    <n v="4.4435437559459103E+147"/>
    <n v="4.4435437559459103E+147"/>
    <n v="6.0498220640569395E-2"/>
    <n v="1"/>
    <n v="1.2"/>
  </r>
  <r>
    <x v="0"/>
    <x v="7"/>
    <x v="0"/>
    <x v="0"/>
    <n v="255"/>
    <n v="10"/>
    <n v="2.478479317635401E+146"/>
    <n v="2.478479317635401E+146"/>
    <n v="3.9215686274509803E-2"/>
    <n v="1"/>
    <n v="1.2"/>
  </r>
  <r>
    <x v="0"/>
    <x v="7"/>
    <x v="0"/>
    <x v="0"/>
    <n v="293"/>
    <n v="33"/>
    <n v="8.4893085993859666E+148"/>
    <n v="8.4893085993859666E+148"/>
    <n v="0.11262798634812286"/>
    <n v="1"/>
    <n v="1.2"/>
  </r>
  <r>
    <x v="0"/>
    <x v="7"/>
    <x v="1"/>
    <x v="0"/>
    <n v="267"/>
    <n v="10"/>
    <n v="3.5153008108002918E+131"/>
    <n v="3.5153008108002918E+131"/>
    <n v="3.7453183520599252E-2"/>
    <n v="1"/>
    <n v="1.2"/>
  </r>
  <r>
    <x v="0"/>
    <x v="7"/>
    <x v="1"/>
    <x v="0"/>
    <n v="283"/>
    <n v="10"/>
    <n v="4.0350164177587609E+130"/>
    <n v="4.0350164177587609E+130"/>
    <n v="3.5335689045936397E-2"/>
    <n v="1"/>
    <n v="1.2"/>
  </r>
  <r>
    <x v="0"/>
    <x v="7"/>
    <x v="1"/>
    <x v="0"/>
    <n v="334"/>
    <n v="10"/>
    <n v="9.6892888876506829E+128"/>
    <n v="9.6892888876506829E+128"/>
    <n v="2.9940119760479042E-2"/>
    <n v="1"/>
    <n v="1.2"/>
  </r>
  <r>
    <x v="0"/>
    <x v="7"/>
    <x v="1"/>
    <x v="0"/>
    <n v="311"/>
    <n v="22"/>
    <n v="4.1795446803488033E+133"/>
    <n v="4.1795446803488033E+133"/>
    <n v="7.0739549839228297E-2"/>
    <n v="1"/>
    <n v="1.2"/>
  </r>
  <r>
    <x v="0"/>
    <x v="7"/>
    <x v="1"/>
    <x v="0"/>
    <n v="333"/>
    <n v="24"/>
    <n v="4.1763326666723858E+133"/>
    <n v="4.1763326666723858E+133"/>
    <n v="7.2072072072072071E-2"/>
    <n v="1"/>
    <n v="1.2"/>
  </r>
  <r>
    <x v="0"/>
    <x v="7"/>
    <x v="1"/>
    <x v="0"/>
    <n v="297"/>
    <n v="51"/>
    <n v="1.0532676113044421E+135"/>
    <n v="1.0532676113044421E+135"/>
    <n v="0.17171717171717171"/>
    <n v="1"/>
    <n v="1.2"/>
  </r>
  <r>
    <x v="0"/>
    <x v="7"/>
    <x v="1"/>
    <x v="0"/>
    <n v="293"/>
    <n v="57"/>
    <n v="1.3985189537654415E+135"/>
    <n v="1.3985189537654415E+135"/>
    <n v="0.19453924914675769"/>
    <n v="1"/>
    <n v="1.2"/>
  </r>
  <r>
    <x v="0"/>
    <x v="7"/>
    <x v="1"/>
    <x v="0"/>
    <n v="303"/>
    <n v="12"/>
    <n v="3.5153008108002918E+131"/>
    <n v="3.5153008108002918E+131"/>
    <n v="3.9603960396039604E-2"/>
    <n v="1"/>
    <n v="1.2"/>
  </r>
  <r>
    <x v="0"/>
    <x v="7"/>
    <x v="1"/>
    <x v="0"/>
    <n v="318"/>
    <n v="29"/>
    <n v="1.0167112330149964E+134"/>
    <n v="1.0167112330149964E+134"/>
    <n v="9.1194968553459113E-2"/>
    <n v="1"/>
    <n v="1.2"/>
  </r>
  <r>
    <x v="0"/>
    <x v="7"/>
    <x v="1"/>
    <x v="0"/>
    <n v="294"/>
    <n v="27"/>
    <n v="4.1763326666723858E+133"/>
    <n v="4.1763326666723858E+133"/>
    <n v="9.1836734693877556E-2"/>
    <n v="1"/>
    <n v="1.2"/>
  </r>
  <r>
    <x v="0"/>
    <x v="7"/>
    <x v="2"/>
    <x v="0"/>
    <n v="424"/>
    <n v="14"/>
    <n v="9.8165066192163142E+117"/>
    <n v="9.8165066192163142E+117"/>
    <n v="3.3018867924528301E-2"/>
    <n v="1"/>
    <n v="1.2"/>
  </r>
  <r>
    <x v="0"/>
    <x v="7"/>
    <x v="2"/>
    <x v="0"/>
    <n v="465"/>
    <n v="9"/>
    <n v="8.8016800807373282E+110"/>
    <n v="8.8016800807373282E+110"/>
    <n v="1.935483870967742E-2"/>
    <n v="1"/>
    <n v="1.2"/>
  </r>
  <r>
    <x v="0"/>
    <x v="7"/>
    <x v="2"/>
    <x v="0"/>
    <n v="424"/>
    <n v="11"/>
    <n v="1.9969105005509318E+115"/>
    <n v="1.9969105005509318E+115"/>
    <n v="2.5943396226415096E-2"/>
    <n v="1"/>
    <n v="1.2"/>
  </r>
  <r>
    <x v="0"/>
    <x v="7"/>
    <x v="2"/>
    <x v="0"/>
    <n v="425"/>
    <n v="44"/>
    <n v="4.3562035860041243E+119"/>
    <n v="4.3562035860041243E+119"/>
    <n v="0.10352941176470588"/>
    <n v="1"/>
    <n v="1.2"/>
  </r>
  <r>
    <x v="0"/>
    <x v="7"/>
    <x v="2"/>
    <x v="0"/>
    <n v="455"/>
    <n v="12"/>
    <n v="5.2514083005522767E+111"/>
    <n v="5.2514083005522767E+111"/>
    <n v="2.6373626373626374E-2"/>
    <n v="1"/>
    <n v="1.2"/>
  </r>
  <r>
    <x v="0"/>
    <x v="7"/>
    <x v="2"/>
    <x v="0"/>
    <n v="414"/>
    <n v="16"/>
    <n v="9.8165066192163142E+117"/>
    <n v="9.8165066192163142E+117"/>
    <n v="3.864734299516908E-2"/>
    <n v="1"/>
    <n v="1.2"/>
  </r>
  <r>
    <x v="0"/>
    <x v="7"/>
    <x v="2"/>
    <x v="0"/>
    <n v="445"/>
    <n v="51"/>
    <n v="4.3562035860041243E+119"/>
    <n v="4.3562035860041243E+119"/>
    <n v="0.1146067415730337"/>
    <n v="1"/>
    <n v="1.2"/>
  </r>
  <r>
    <x v="0"/>
    <x v="7"/>
    <x v="2"/>
    <x v="0"/>
    <n v="455"/>
    <n v="42"/>
    <n v="4.3562035860041243E+119"/>
    <n v="4.3562035860041243E+119"/>
    <n v="9.2307692307692313E-2"/>
    <n v="1"/>
    <n v="1.2"/>
  </r>
  <r>
    <x v="0"/>
    <x v="7"/>
    <x v="2"/>
    <x v="0"/>
    <n v="442"/>
    <n v="45"/>
    <n v="4.3562035860041243E+119"/>
    <n v="4.3562035860041243E+119"/>
    <n v="0.10180995475113122"/>
    <n v="1"/>
    <n v="1.2"/>
  </r>
  <r>
    <x v="0"/>
    <x v="7"/>
    <x v="2"/>
    <x v="0"/>
    <n v="422"/>
    <n v="50"/>
    <n v="4.3562035860041243E+119"/>
    <n v="4.3562035860041243E+119"/>
    <n v="0.11848341232227488"/>
    <n v="1"/>
    <n v="1.2"/>
  </r>
  <r>
    <x v="0"/>
    <x v="7"/>
    <x v="3"/>
    <x v="0"/>
    <n v="350"/>
    <n v="11"/>
    <n v="1.4778896449123198E+100"/>
    <n v="1.4778896449123198E+100"/>
    <n v="3.1428571428571431E-2"/>
    <n v="1"/>
    <n v="1.2"/>
  </r>
  <r>
    <x v="0"/>
    <x v="7"/>
    <x v="3"/>
    <x v="0"/>
    <n v="353"/>
    <n v="39"/>
    <n v="4.6218681629431117E+104"/>
    <n v="4.6218681629431117E+104"/>
    <n v="0.11048158640226628"/>
    <n v="1"/>
    <n v="1.2"/>
  </r>
  <r>
    <x v="0"/>
    <x v="7"/>
    <x v="3"/>
    <x v="0"/>
    <n v="378"/>
    <n v="15"/>
    <n v="1.574832174328761E+102"/>
    <n v="1.574832174328761E+102"/>
    <n v="3.968253968253968E-2"/>
    <n v="1"/>
    <n v="1.2"/>
  </r>
  <r>
    <x v="0"/>
    <x v="7"/>
    <x v="3"/>
    <x v="0"/>
    <n v="353"/>
    <n v="18"/>
    <n v="6.2078752671822952E+102"/>
    <n v="6.2078752671822952E+102"/>
    <n v="5.0991501416430593E-2"/>
    <n v="1"/>
    <n v="1.2"/>
  </r>
  <r>
    <x v="0"/>
    <x v="7"/>
    <x v="3"/>
    <x v="0"/>
    <n v="348"/>
    <n v="19"/>
    <n v="3.4500659980679386E+102"/>
    <n v="3.4500659980679386E+102"/>
    <n v="5.459770114942529E-2"/>
    <n v="1"/>
    <n v="1.2"/>
  </r>
  <r>
    <x v="0"/>
    <x v="7"/>
    <x v="3"/>
    <x v="0"/>
    <n v="386"/>
    <n v="11"/>
    <n v="9.0944155010743602E+99"/>
    <n v="9.0944155010743602E+99"/>
    <n v="2.8497409326424871E-2"/>
    <n v="1"/>
    <n v="1.2"/>
  </r>
  <r>
    <x v="0"/>
    <x v="7"/>
    <x v="3"/>
    <x v="0"/>
    <n v="349"/>
    <n v="15"/>
    <n v="3.4592261918193193E+101"/>
    <n v="3.4592261918193193E+101"/>
    <n v="4.2979942693409739E-2"/>
    <n v="1"/>
    <n v="1.2"/>
  </r>
  <r>
    <x v="0"/>
    <x v="7"/>
    <x v="3"/>
    <x v="0"/>
    <n v="375"/>
    <n v="32"/>
    <n v="6.2652823408647872E+103"/>
    <n v="6.2652823408647872E+103"/>
    <n v="8.533333333333333E-2"/>
    <n v="1"/>
    <n v="1.2"/>
  </r>
  <r>
    <x v="0"/>
    <x v="7"/>
    <x v="3"/>
    <x v="0"/>
    <n v="357"/>
    <n v="9"/>
    <n v="1.0993182499259835E+98"/>
    <n v="1.0993182499259835E+98"/>
    <n v="2.5210084033613446E-2"/>
    <n v="1"/>
    <n v="1.2"/>
  </r>
  <r>
    <x v="0"/>
    <x v="7"/>
    <x v="3"/>
    <x v="0"/>
    <n v="354"/>
    <n v="22"/>
    <n v="6.2078752671822952E+102"/>
    <n v="6.2078752671822952E+102"/>
    <n v="6.2146892655367235E-2"/>
    <n v="1"/>
    <n v="1.2"/>
  </r>
  <r>
    <x v="0"/>
    <x v="7"/>
    <x v="4"/>
    <x v="0"/>
    <n v="388"/>
    <n v="83"/>
    <n v="8.6178023178130688E+89"/>
    <n v="8.6178023178130688E+89"/>
    <n v="0.21391752577319587"/>
    <n v="1"/>
    <n v="1.2"/>
  </r>
  <r>
    <x v="0"/>
    <x v="7"/>
    <x v="4"/>
    <x v="0"/>
    <n v="387"/>
    <n v="26"/>
    <n v="2.0994558665861257E+88"/>
    <n v="2.0994558665861257E+88"/>
    <n v="6.7183462532299745E-2"/>
    <n v="1"/>
    <n v="1.2"/>
  </r>
  <r>
    <x v="0"/>
    <x v="7"/>
    <x v="4"/>
    <x v="0"/>
    <n v="425"/>
    <n v="109"/>
    <n v="1.8812104156261058E+90"/>
    <n v="1.8812104156261058E+90"/>
    <n v="0.25647058823529412"/>
    <n v="1"/>
    <n v="1.2"/>
  </r>
  <r>
    <x v="0"/>
    <x v="7"/>
    <x v="4"/>
    <x v="0"/>
    <n v="383"/>
    <n v="25"/>
    <n v="2.0994558665847045E+88"/>
    <n v="2.0994569056820306E+88"/>
    <n v="6.5274151436031339E-2"/>
    <n v="1.000000494936494"/>
    <n v="1.2"/>
  </r>
  <r>
    <x v="0"/>
    <x v="7"/>
    <x v="4"/>
    <x v="0"/>
    <n v="429"/>
    <n v="28"/>
    <n v="2.0994558665847045E+88"/>
    <n v="2.099455866767141E+88"/>
    <n v="6.5268065268065265E-2"/>
    <n v="1.0000000000868969"/>
    <n v="1.2"/>
  </r>
  <r>
    <x v="0"/>
    <x v="7"/>
    <x v="4"/>
    <x v="0"/>
    <n v="403"/>
    <n v="10"/>
    <n v="1.819783354341862E+86"/>
    <n v="1.819783354341862E+86"/>
    <n v="2.4813895781637719E-2"/>
    <n v="1"/>
    <n v="1.2"/>
  </r>
  <r>
    <x v="0"/>
    <x v="7"/>
    <x v="4"/>
    <x v="0"/>
    <n v="387"/>
    <n v="26"/>
    <n v="2.0994558665847045E+88"/>
    <n v="2.0994558665847045E+88"/>
    <n v="6.7183462532299745E-2"/>
    <n v="1"/>
    <n v="1.2"/>
  </r>
  <r>
    <x v="0"/>
    <x v="7"/>
    <x v="4"/>
    <x v="0"/>
    <n v="415"/>
    <n v="27"/>
    <n v="2.0994558665847045E+88"/>
    <n v="2.0994558665861257E+88"/>
    <n v="6.5060240963855417E-2"/>
    <n v="1.000000000000677"/>
    <n v="1.2"/>
  </r>
  <r>
    <x v="0"/>
    <x v="7"/>
    <x v="4"/>
    <x v="0"/>
    <n v="392"/>
    <n v="10"/>
    <n v="2.2841813622318561E+87"/>
    <n v="2.2841813622318561E+87"/>
    <n v="2.5510204081632654E-2"/>
    <n v="1"/>
    <n v="1.2"/>
  </r>
  <r>
    <x v="0"/>
    <x v="7"/>
    <x v="4"/>
    <x v="0"/>
    <n v="399"/>
    <n v="114"/>
    <n v="1.8812104156261058E+90"/>
    <n v="1.8812104156261058E+90"/>
    <n v="0.2857142857142857"/>
    <n v="1"/>
    <n v="1.2"/>
  </r>
  <r>
    <x v="0"/>
    <x v="7"/>
    <x v="5"/>
    <x v="0"/>
    <n v="346"/>
    <n v="85"/>
    <n v="7.9766850863505501E+74"/>
    <n v="7.9766850863505501E+74"/>
    <n v="0.24566473988439305"/>
    <n v="1"/>
    <n v="1.2"/>
  </r>
  <r>
    <x v="0"/>
    <x v="7"/>
    <x v="5"/>
    <x v="0"/>
    <n v="380"/>
    <n v="20"/>
    <n v="6.0555937550433817E+73"/>
    <n v="6.0555937550433817E+73"/>
    <n v="5.2631578947368418E-2"/>
    <n v="1"/>
    <n v="1.2"/>
  </r>
  <r>
    <x v="0"/>
    <x v="7"/>
    <x v="5"/>
    <x v="0"/>
    <n v="399"/>
    <n v="92"/>
    <n v="1.4678080600114376E+75"/>
    <n v="1.4678080600114376E+75"/>
    <n v="0.23057644110275688"/>
    <n v="1"/>
    <n v="1.2"/>
  </r>
  <r>
    <x v="0"/>
    <x v="7"/>
    <x v="5"/>
    <x v="0"/>
    <n v="419"/>
    <n v="10"/>
    <n v="5.7266838906161392E+72"/>
    <n v="5.7266838906161392E+72"/>
    <n v="2.386634844868735E-2"/>
    <n v="1"/>
    <n v="1.2"/>
  </r>
  <r>
    <x v="0"/>
    <x v="7"/>
    <x v="5"/>
    <x v="0"/>
    <n v="365"/>
    <n v="9"/>
    <n v="1.3119389615936217E+67"/>
    <n v="1.3119389615936217E+67"/>
    <n v="2.4657534246575342E-2"/>
    <n v="1"/>
    <n v="1.2"/>
  </r>
  <r>
    <x v="0"/>
    <x v="7"/>
    <x v="5"/>
    <x v="0"/>
    <n v="419"/>
    <n v="17"/>
    <n v="2.1763380145097614E+73"/>
    <n v="2.1763380145097614E+73"/>
    <n v="4.0572792362768499E-2"/>
    <n v="1"/>
    <n v="1.2"/>
  </r>
  <r>
    <x v="0"/>
    <x v="7"/>
    <x v="5"/>
    <x v="0"/>
    <n v="373"/>
    <n v="20"/>
    <n v="1.0157696448612229E+74"/>
    <n v="1.0157696448612229E+74"/>
    <n v="5.3619302949061663E-2"/>
    <n v="1"/>
    <n v="1.2"/>
  </r>
  <r>
    <x v="0"/>
    <x v="7"/>
    <x v="5"/>
    <x v="0"/>
    <n v="367"/>
    <n v="114"/>
    <n v="8.1514451627093132E+74"/>
    <n v="8.1514451627093132E+74"/>
    <n v="0.31062670299727518"/>
    <n v="1"/>
    <n v="1.2"/>
  </r>
  <r>
    <x v="0"/>
    <x v="7"/>
    <x v="5"/>
    <x v="0"/>
    <n v="433"/>
    <n v="80"/>
    <n v="8.151445176511295E+74"/>
    <n v="8.151445176511295E+74"/>
    <n v="0.18475750577367206"/>
    <n v="1"/>
    <n v="1.2"/>
  </r>
  <r>
    <x v="0"/>
    <x v="7"/>
    <x v="5"/>
    <x v="0"/>
    <n v="394"/>
    <n v="16"/>
    <n v="2.4684349934780092E+73"/>
    <n v="2.4684349934780092E+73"/>
    <n v="4.060913705583756E-2"/>
    <n v="1"/>
    <n v="1.2"/>
  </r>
  <r>
    <x v="0"/>
    <x v="7"/>
    <x v="6"/>
    <x v="0"/>
    <n v="450"/>
    <n v="11"/>
    <n v="3.0976325384052801E+58"/>
    <n v="3.0976325384052801E+58"/>
    <n v="2.4444444444444446E-2"/>
    <n v="1"/>
    <n v="1.2"/>
  </r>
  <r>
    <x v="0"/>
    <x v="7"/>
    <x v="6"/>
    <x v="0"/>
    <n v="452"/>
    <n v="15"/>
    <n v="2.7783869975028318E+59"/>
    <n v="2.7783869975028318E+59"/>
    <n v="3.3185840707964605E-2"/>
    <n v="1"/>
    <n v="1.2"/>
  </r>
  <r>
    <x v="0"/>
    <x v="7"/>
    <x v="6"/>
    <x v="0"/>
    <n v="430"/>
    <n v="11"/>
    <n v="8.5674633375731988E+58"/>
    <n v="8.5674633375731988E+58"/>
    <n v="2.5581395348837209E-2"/>
    <n v="1"/>
    <n v="1.2"/>
  </r>
  <r>
    <x v="0"/>
    <x v="7"/>
    <x v="6"/>
    <x v="0"/>
    <n v="505"/>
    <n v="207"/>
    <n v="1.5485417478629765E+60"/>
    <n v="1.5485417478629765E+60"/>
    <n v="0.40990099009900988"/>
    <n v="1"/>
    <n v="1.2"/>
  </r>
  <r>
    <x v="0"/>
    <x v="7"/>
    <x v="6"/>
    <x v="0"/>
    <n v="456"/>
    <n v="11"/>
    <n v="1.1528874333274567E+59"/>
    <n v="1.1528874333274567E+59"/>
    <n v="2.4122807017543858E-2"/>
    <n v="1"/>
    <n v="1.2"/>
  </r>
  <r>
    <x v="0"/>
    <x v="7"/>
    <x v="6"/>
    <x v="0"/>
    <n v="458"/>
    <n v="18"/>
    <n v="3.3043320657978968E+59"/>
    <n v="3.3043320657978968E+59"/>
    <n v="3.9301310043668124E-2"/>
    <n v="1"/>
    <n v="1.2"/>
  </r>
  <r>
    <x v="0"/>
    <x v="7"/>
    <x v="6"/>
    <x v="0"/>
    <n v="450"/>
    <n v="191"/>
    <n v="1.5689943216144131E+60"/>
    <n v="1.5689943216144131E+60"/>
    <n v="0.42444444444444446"/>
    <n v="1"/>
    <n v="1.2"/>
  </r>
  <r>
    <x v="0"/>
    <x v="7"/>
    <x v="6"/>
    <x v="0"/>
    <n v="413"/>
    <n v="10"/>
    <n v="8.5674583778969523E+58"/>
    <n v="8.5674633375731988E+58"/>
    <n v="2.4213075060532687E-2"/>
    <n v="1.0000005788970343"/>
    <n v="1.2"/>
  </r>
  <r>
    <x v="0"/>
    <x v="7"/>
    <x v="6"/>
    <x v="0"/>
    <n v="489"/>
    <n v="207"/>
    <n v="1.2920036133963693E+60"/>
    <n v="1.2920036133963693E+60"/>
    <n v="0.42331288343558282"/>
    <n v="1"/>
    <n v="1.2"/>
  </r>
  <r>
    <x v="0"/>
    <x v="7"/>
    <x v="6"/>
    <x v="0"/>
    <n v="450"/>
    <n v="204"/>
    <n v="1.5485426959993904E+60"/>
    <n v="1.5485426959993904E+60"/>
    <n v="0.45333333333333331"/>
    <n v="1"/>
    <n v="1.2"/>
  </r>
  <r>
    <x v="0"/>
    <x v="7"/>
    <x v="7"/>
    <x v="0"/>
    <n v="330"/>
    <n v="14"/>
    <n v="5.0498182111434492E+43"/>
    <n v="5.0498182111434492E+43"/>
    <n v="4.2424242424242427E-2"/>
    <n v="1"/>
    <n v="1.2"/>
  </r>
  <r>
    <x v="0"/>
    <x v="7"/>
    <x v="7"/>
    <x v="0"/>
    <n v="305"/>
    <n v="18"/>
    <n v="7.5171771761303015E+43"/>
    <n v="7.5171771761982535E+43"/>
    <n v="5.9016393442622953E-2"/>
    <n v="1.0000000000090397"/>
    <n v="1.2"/>
  </r>
  <r>
    <x v="0"/>
    <x v="7"/>
    <x v="7"/>
    <x v="0"/>
    <n v="329"/>
    <n v="10"/>
    <n v="5.0498182111434492E+43"/>
    <n v="5.0498182111434492E+43"/>
    <n v="3.0395136778115502E-2"/>
    <n v="1"/>
    <n v="1.2"/>
  </r>
  <r>
    <x v="0"/>
    <x v="7"/>
    <x v="7"/>
    <x v="0"/>
    <n v="330"/>
    <n v="221"/>
    <n v="1.424482593476301E+45"/>
    <n v="1.424482593476301E+45"/>
    <n v="0.66969696969696968"/>
    <n v="1"/>
    <n v="1.2"/>
  </r>
  <r>
    <x v="0"/>
    <x v="7"/>
    <x v="7"/>
    <x v="0"/>
    <n v="338"/>
    <n v="224"/>
    <n v="1.2780514866125488E+45"/>
    <n v="1.2780514866125488E+45"/>
    <n v="0.66272189349112431"/>
    <n v="1"/>
    <n v="1.2"/>
  </r>
  <r>
    <x v="0"/>
    <x v="7"/>
    <x v="7"/>
    <x v="0"/>
    <n v="323"/>
    <n v="30"/>
    <n v="1.4065695630556831E+44"/>
    <n v="1.4065695630556831E+44"/>
    <n v="9.2879256965944276E-2"/>
    <n v="1"/>
    <n v="1.2"/>
  </r>
  <r>
    <x v="0"/>
    <x v="7"/>
    <x v="7"/>
    <x v="0"/>
    <n v="337"/>
    <n v="75"/>
    <n v="5.0045153353970343E+44"/>
    <n v="5.0045153353970343E+44"/>
    <n v="0.22255192878338279"/>
    <n v="1"/>
    <n v="1.2"/>
  </r>
  <r>
    <x v="0"/>
    <x v="7"/>
    <x v="7"/>
    <x v="0"/>
    <n v="306"/>
    <n v="11"/>
    <n v="5.9592375728788976E+43"/>
    <n v="5.9592375728788976E+43"/>
    <n v="3.5947712418300651E-2"/>
    <n v="1"/>
    <n v="1.2"/>
  </r>
  <r>
    <x v="0"/>
    <x v="7"/>
    <x v="7"/>
    <x v="0"/>
    <n v="302"/>
    <n v="36"/>
    <n v="4.3508352817018653E+44"/>
    <n v="4.3508352817018653E+44"/>
    <n v="0.11920529801324503"/>
    <n v="1"/>
    <n v="1.2"/>
  </r>
  <r>
    <x v="0"/>
    <x v="7"/>
    <x v="7"/>
    <x v="0"/>
    <n v="329"/>
    <n v="18"/>
    <n v="5.0498182111434492E+43"/>
    <n v="5.0498182111434492E+43"/>
    <n v="5.4711246200607903E-2"/>
    <n v="1"/>
    <n v="1.2"/>
  </r>
  <r>
    <x v="0"/>
    <x v="7"/>
    <x v="8"/>
    <x v="0"/>
    <n v="421"/>
    <n v="178"/>
    <n v="5.8257538996087461E+29"/>
    <n v="5.8257538996087461E+29"/>
    <n v="0.42280285035629456"/>
    <n v="1"/>
    <n v="1.2"/>
  </r>
  <r>
    <x v="0"/>
    <x v="7"/>
    <x v="8"/>
    <x v="0"/>
    <n v="376"/>
    <n v="38"/>
    <n v="1.6332539976799018E+29"/>
    <n v="1.6332539976799018E+29"/>
    <n v="0.10106382978723404"/>
    <n v="1"/>
    <n v="1.2"/>
  </r>
  <r>
    <x v="0"/>
    <x v="7"/>
    <x v="8"/>
    <x v="0"/>
    <n v="450"/>
    <n v="10"/>
    <n v="8.9085959590523372E+27"/>
    <n v="8.9085959590523372E+27"/>
    <n v="2.2222222222222223E-2"/>
    <n v="1"/>
    <n v="1.2"/>
  </r>
  <r>
    <x v="0"/>
    <x v="7"/>
    <x v="8"/>
    <x v="0"/>
    <n v="378"/>
    <n v="8"/>
    <n v="2.1589958256149329E+28"/>
    <n v="2.1589958256149329E+28"/>
    <n v="2.1164021164021163E-2"/>
    <n v="1"/>
    <n v="1.2"/>
  </r>
  <r>
    <x v="0"/>
    <x v="7"/>
    <x v="8"/>
    <x v="0"/>
    <n v="383"/>
    <n v="10"/>
    <n v="7.9124457039861576E+28"/>
    <n v="7.9125279038686478E+28"/>
    <n v="2.6109660574412531E-2"/>
    <n v="1.0000103886820291"/>
    <n v="1.2"/>
  </r>
  <r>
    <x v="0"/>
    <x v="7"/>
    <x v="8"/>
    <x v="0"/>
    <n v="413"/>
    <n v="11"/>
    <n v="7.9124456995173104E+28"/>
    <n v="7.9124456995173104E+28"/>
    <n v="2.6634382566585957E-2"/>
    <n v="1"/>
    <n v="1.2"/>
  </r>
  <r>
    <x v="0"/>
    <x v="7"/>
    <x v="8"/>
    <x v="0"/>
    <n v="393"/>
    <n v="133"/>
    <n v="3.097436275057873E+29"/>
    <n v="3.097436275057873E+29"/>
    <n v="0.33842239185750639"/>
    <n v="1"/>
    <n v="1.2"/>
  </r>
  <r>
    <x v="0"/>
    <x v="7"/>
    <x v="8"/>
    <x v="0"/>
    <n v="406"/>
    <n v="23"/>
    <n v="1.1590303665628408E+29"/>
    <n v="1.1590303665628408E+29"/>
    <n v="5.6650246305418719E-2"/>
    <n v="1"/>
    <n v="1.2"/>
  </r>
  <r>
    <x v="0"/>
    <x v="7"/>
    <x v="8"/>
    <x v="0"/>
    <n v="416"/>
    <n v="309"/>
    <n v="4.2219733814534136E+29"/>
    <n v="4.2219733814534136E+29"/>
    <n v="0.74278846153846156"/>
    <n v="1"/>
    <n v="1.2"/>
  </r>
  <r>
    <x v="0"/>
    <x v="7"/>
    <x v="8"/>
    <x v="0"/>
    <n v="410"/>
    <n v="68"/>
    <n v="3.0075098960156115E+29"/>
    <n v="3.0075098960156115E+29"/>
    <n v="0.16585365853658537"/>
    <n v="1"/>
    <n v="1.2"/>
  </r>
  <r>
    <x v="0"/>
    <x v="7"/>
    <x v="9"/>
    <x v="0"/>
    <n v="307"/>
    <n v="292"/>
    <n v="542793112200706"/>
    <n v="542793112200706"/>
    <n v="0.95114006514657978"/>
    <n v="1"/>
    <n v="1.2"/>
  </r>
  <r>
    <x v="0"/>
    <x v="7"/>
    <x v="9"/>
    <x v="0"/>
    <n v="345"/>
    <n v="337"/>
    <n v="1061762133717846"/>
    <n v="1061762133717846"/>
    <n v="0.97681159420289854"/>
    <n v="1"/>
    <n v="1.2"/>
  </r>
  <r>
    <x v="0"/>
    <x v="7"/>
    <x v="9"/>
    <x v="0"/>
    <n v="334"/>
    <n v="48"/>
    <n v="233768267079459"/>
    <n v="233768267079459"/>
    <n v="0.1437125748502994"/>
    <n v="1"/>
    <n v="1.2"/>
  </r>
  <r>
    <x v="0"/>
    <x v="7"/>
    <x v="9"/>
    <x v="0"/>
    <n v="331"/>
    <n v="12"/>
    <n v="209391654824274"/>
    <n v="209391654824274"/>
    <n v="3.6253776435045321E-2"/>
    <n v="1"/>
    <n v="1.2"/>
  </r>
  <r>
    <x v="0"/>
    <x v="7"/>
    <x v="9"/>
    <x v="0"/>
    <n v="336"/>
    <n v="31"/>
    <n v="262480527741877"/>
    <n v="262480527741877"/>
    <n v="9.2261904761904767E-2"/>
    <n v="1"/>
    <n v="1.2"/>
  </r>
  <r>
    <x v="0"/>
    <x v="7"/>
    <x v="9"/>
    <x v="0"/>
    <n v="409"/>
    <n v="335"/>
    <n v="652635538185002"/>
    <n v="652635538185002"/>
    <n v="0.81907090464547683"/>
    <n v="1"/>
    <n v="1.2"/>
  </r>
  <r>
    <x v="0"/>
    <x v="7"/>
    <x v="9"/>
    <x v="0"/>
    <n v="319"/>
    <n v="70"/>
    <n v="253227552636357"/>
    <n v="253227552636357"/>
    <n v="0.21943573667711599"/>
    <n v="1"/>
    <n v="1.2"/>
  </r>
  <r>
    <x v="0"/>
    <x v="7"/>
    <x v="9"/>
    <x v="0"/>
    <n v="336"/>
    <n v="291"/>
    <n v="408666121383558"/>
    <n v="408666121383558"/>
    <n v="0.8660714285714286"/>
    <n v="1"/>
    <n v="1.2"/>
  </r>
  <r>
    <x v="0"/>
    <x v="7"/>
    <x v="9"/>
    <x v="0"/>
    <n v="342"/>
    <n v="321"/>
    <n v="909695090169573"/>
    <n v="909695090169573"/>
    <n v="0.93859649122807021"/>
    <n v="1"/>
    <n v="1.2"/>
  </r>
  <r>
    <x v="0"/>
    <x v="7"/>
    <x v="9"/>
    <x v="0"/>
    <n v="330"/>
    <n v="64"/>
    <n v="277274835818684"/>
    <n v="277274835818684"/>
    <n v="0.19393939393939394"/>
    <n v="1"/>
    <n v="1.2"/>
  </r>
  <r>
    <x v="0"/>
    <x v="7"/>
    <x v="0"/>
    <x v="1"/>
    <n v="386"/>
    <n v="20"/>
    <n v="2.9923813140590936E+147"/>
    <n v="2.9923813140590936E+147"/>
    <n v="5.181347150259067E-2"/>
    <n v="1"/>
    <n v="1.4"/>
  </r>
  <r>
    <x v="0"/>
    <x v="7"/>
    <x v="0"/>
    <x v="1"/>
    <n v="409"/>
    <n v="12"/>
    <n v="4.8806079116414743E+144"/>
    <n v="4.8806079116414743E+144"/>
    <n v="2.9339853300733496E-2"/>
    <n v="1"/>
    <n v="1.4"/>
  </r>
  <r>
    <x v="0"/>
    <x v="7"/>
    <x v="0"/>
    <x v="1"/>
    <n v="443"/>
    <n v="9"/>
    <n v="3.7105576106468921E+143"/>
    <n v="3.7105576106468921E+143"/>
    <n v="2.0316027088036117E-2"/>
    <n v="1"/>
    <n v="1.4"/>
  </r>
  <r>
    <x v="0"/>
    <x v="7"/>
    <x v="0"/>
    <x v="1"/>
    <n v="425"/>
    <n v="9"/>
    <n v="2.9803630713673345E+144"/>
    <n v="2.9803630713673345E+144"/>
    <n v="2.1176470588235293E-2"/>
    <n v="1"/>
    <n v="1.4"/>
  </r>
  <r>
    <x v="0"/>
    <x v="7"/>
    <x v="0"/>
    <x v="1"/>
    <n v="396"/>
    <n v="41"/>
    <n v="1.3061646540141021E+150"/>
    <n v="1.3061646540141021E+150"/>
    <n v="0.10353535353535354"/>
    <n v="1"/>
    <n v="1.4"/>
  </r>
  <r>
    <x v="0"/>
    <x v="7"/>
    <x v="0"/>
    <x v="1"/>
    <n v="443"/>
    <n v="9"/>
    <n v="2.5096264218710001E+143"/>
    <n v="2.5096264218710001E+143"/>
    <n v="2.0316027088036117E-2"/>
    <n v="1"/>
    <n v="1.4"/>
  </r>
  <r>
    <x v="0"/>
    <x v="7"/>
    <x v="0"/>
    <x v="1"/>
    <n v="404"/>
    <n v="8"/>
    <n v="1.3436090714033457E+139"/>
    <n v="1.3436090714033457E+139"/>
    <n v="1.9801980198019802E-2"/>
    <n v="1"/>
    <n v="1.4"/>
  </r>
  <r>
    <x v="0"/>
    <x v="7"/>
    <x v="0"/>
    <x v="1"/>
    <n v="409"/>
    <n v="9"/>
    <n v="3.7105576106468921E+143"/>
    <n v="3.7105576106468921E+143"/>
    <n v="2.2004889975550123E-2"/>
    <n v="1"/>
    <n v="1.4"/>
  </r>
  <r>
    <x v="0"/>
    <x v="7"/>
    <x v="0"/>
    <x v="1"/>
    <n v="399"/>
    <n v="15"/>
    <n v="6.307492212708002E+146"/>
    <n v="6.307492212708002E+146"/>
    <n v="3.7593984962406013E-2"/>
    <n v="1"/>
    <n v="1.4"/>
  </r>
  <r>
    <x v="0"/>
    <x v="7"/>
    <x v="0"/>
    <x v="1"/>
    <n v="447"/>
    <n v="14"/>
    <n v="6.307492212708002E+146"/>
    <n v="6.307492212708002E+146"/>
    <n v="3.1319910514541388E-2"/>
    <n v="1"/>
    <n v="1.4"/>
  </r>
  <r>
    <x v="0"/>
    <x v="7"/>
    <x v="1"/>
    <x v="1"/>
    <n v="260"/>
    <n v="21"/>
    <n v="2.3375841788227705E+133"/>
    <n v="2.3375841788227705E+133"/>
    <n v="8.0769230769230774E-2"/>
    <n v="1"/>
    <n v="1.4"/>
  </r>
  <r>
    <x v="0"/>
    <x v="7"/>
    <x v="1"/>
    <x v="1"/>
    <n v="290"/>
    <n v="18"/>
    <n v="7.5673269090886224E+132"/>
    <n v="7.5673269090886224E+132"/>
    <n v="6.2068965517241378E-2"/>
    <n v="1"/>
    <n v="1.4"/>
  </r>
  <r>
    <x v="0"/>
    <x v="7"/>
    <x v="1"/>
    <x v="1"/>
    <n v="337"/>
    <n v="37"/>
    <n v="7.4793914602952149E+133"/>
    <n v="7.4793914602952149E+133"/>
    <n v="0.10979228486646884"/>
    <n v="1"/>
    <n v="1.4"/>
  </r>
  <r>
    <x v="0"/>
    <x v="7"/>
    <x v="1"/>
    <x v="1"/>
    <n v="296"/>
    <n v="20"/>
    <n v="2.3375841658228557E+133"/>
    <n v="2.337585879334448E+133"/>
    <n v="6.7567567567567571E-2"/>
    <n v="1.0000007330266938"/>
    <n v="1.4"/>
  </r>
  <r>
    <x v="0"/>
    <x v="7"/>
    <x v="1"/>
    <x v="1"/>
    <n v="336"/>
    <n v="14"/>
    <n v="3.3865042952202482E+132"/>
    <n v="3.3865042952202482E+132"/>
    <n v="4.1666666666666664E-2"/>
    <n v="1"/>
    <n v="1.4"/>
  </r>
  <r>
    <x v="0"/>
    <x v="7"/>
    <x v="1"/>
    <x v="1"/>
    <n v="294"/>
    <n v="9"/>
    <n v="9.0136147633251463E+126"/>
    <n v="9.0136147633251463E+126"/>
    <n v="3.0612244897959183E-2"/>
    <n v="1"/>
    <n v="1.4"/>
  </r>
  <r>
    <x v="0"/>
    <x v="7"/>
    <x v="1"/>
    <x v="1"/>
    <n v="283"/>
    <n v="53"/>
    <n v="7.9956270899717483E+134"/>
    <n v="7.9956270899717483E+134"/>
    <n v="0.1872791519434629"/>
    <n v="1"/>
    <n v="1.4"/>
  </r>
  <r>
    <x v="0"/>
    <x v="7"/>
    <x v="1"/>
    <x v="1"/>
    <n v="315"/>
    <n v="9"/>
    <n v="4.2979500923673033E+120"/>
    <n v="4.2979500923673033E+120"/>
    <n v="2.8571428571428571E-2"/>
    <n v="1"/>
    <n v="1.4"/>
  </r>
  <r>
    <x v="0"/>
    <x v="7"/>
    <x v="1"/>
    <x v="1"/>
    <n v="285"/>
    <n v="38"/>
    <n v="7.4793914602952149E+133"/>
    <n v="7.4793914602952149E+133"/>
    <n v="0.13333333333333333"/>
    <n v="1"/>
    <n v="1.4"/>
  </r>
  <r>
    <x v="0"/>
    <x v="7"/>
    <x v="1"/>
    <x v="1"/>
    <n v="318"/>
    <n v="17"/>
    <n v="1.3956731229781315E+133"/>
    <n v="1.3956731229781315E+133"/>
    <n v="5.3459119496855348E-2"/>
    <n v="1"/>
    <n v="1.4"/>
  </r>
  <r>
    <x v="0"/>
    <x v="7"/>
    <x v="2"/>
    <x v="1"/>
    <n v="335"/>
    <n v="11"/>
    <n v="4.6010529464764786E+115"/>
    <n v="4.6010529464764786E+115"/>
    <n v="3.2835820895522387E-2"/>
    <n v="1"/>
    <n v="1.4"/>
  </r>
  <r>
    <x v="0"/>
    <x v="7"/>
    <x v="2"/>
    <x v="1"/>
    <n v="371"/>
    <n v="29"/>
    <n v="5.8705678230985077E+118"/>
    <n v="5.8705678230985077E+118"/>
    <n v="7.8167115902964962E-2"/>
    <n v="1"/>
    <n v="1.4"/>
  </r>
  <r>
    <x v="0"/>
    <x v="7"/>
    <x v="2"/>
    <x v="1"/>
    <n v="348"/>
    <n v="12"/>
    <n v="2.1313433606690251E+114"/>
    <n v="2.1313433606690251E+114"/>
    <n v="3.4482758620689655E-2"/>
    <n v="1"/>
    <n v="1.4"/>
  </r>
  <r>
    <x v="0"/>
    <x v="7"/>
    <x v="2"/>
    <x v="1"/>
    <n v="352"/>
    <n v="9"/>
    <n v="6.3006967374554709E+112"/>
    <n v="6.3006967374554709E+112"/>
    <n v="2.556818181818182E-2"/>
    <n v="1"/>
    <n v="1.4"/>
  </r>
  <r>
    <x v="0"/>
    <x v="7"/>
    <x v="2"/>
    <x v="1"/>
    <n v="393"/>
    <n v="32"/>
    <n v="5.7477640419247008E+119"/>
    <n v="5.7477640419247008E+119"/>
    <n v="8.1424936386768454E-2"/>
    <n v="1"/>
    <n v="1.4"/>
  </r>
  <r>
    <x v="0"/>
    <x v="7"/>
    <x v="2"/>
    <x v="1"/>
    <n v="341"/>
    <n v="13"/>
    <n v="1.1806612804525312E+117"/>
    <n v="1.1806612804525312E+117"/>
    <n v="3.8123167155425221E-2"/>
    <n v="1"/>
    <n v="1.4"/>
  </r>
  <r>
    <x v="0"/>
    <x v="7"/>
    <x v="2"/>
    <x v="1"/>
    <n v="357"/>
    <n v="32"/>
    <n v="5.7477640419247008E+119"/>
    <n v="5.7477640419247008E+119"/>
    <n v="8.9635854341736695E-2"/>
    <n v="1"/>
    <n v="1.4"/>
  </r>
  <r>
    <x v="0"/>
    <x v="7"/>
    <x v="2"/>
    <x v="1"/>
    <n v="355"/>
    <n v="8"/>
    <n v="2.509948488860156E+108"/>
    <n v="2.509948488860156E+108"/>
    <n v="2.2535211267605635E-2"/>
    <n v="1"/>
    <n v="1.4"/>
  </r>
  <r>
    <x v="0"/>
    <x v="7"/>
    <x v="2"/>
    <x v="1"/>
    <n v="350"/>
    <n v="9"/>
    <n v="6.5518584402750669E+110"/>
    <n v="6.5518584402750669E+110"/>
    <n v="2.5714285714285714E-2"/>
    <n v="1"/>
    <n v="1.4"/>
  </r>
  <r>
    <x v="0"/>
    <x v="7"/>
    <x v="2"/>
    <x v="1"/>
    <n v="345"/>
    <n v="8"/>
    <n v="9.2905131678076603E+111"/>
    <n v="9.2905131678076603E+111"/>
    <n v="2.318840579710145E-2"/>
    <n v="1"/>
    <n v="1.4"/>
  </r>
  <r>
    <x v="0"/>
    <x v="7"/>
    <x v="3"/>
    <x v="1"/>
    <n v="276"/>
    <n v="15"/>
    <n v="3.7121284279314618E+103"/>
    <n v="3.7121284279314618E+103"/>
    <n v="5.434782608695652E-2"/>
    <n v="1"/>
    <n v="1.4"/>
  </r>
  <r>
    <x v="0"/>
    <x v="7"/>
    <x v="3"/>
    <x v="1"/>
    <n v="282"/>
    <n v="9"/>
    <n v="1.3668396540714501E+100"/>
    <n v="1.3668396540714501E+100"/>
    <n v="3.1914893617021274E-2"/>
    <n v="1"/>
    <n v="1.4"/>
  </r>
  <r>
    <x v="0"/>
    <x v="7"/>
    <x v="3"/>
    <x v="1"/>
    <n v="266"/>
    <n v="21"/>
    <n v="1.3604330366986488E+104"/>
    <n v="1.3604330366986488E+104"/>
    <n v="7.8947368421052627E-2"/>
    <n v="1"/>
    <n v="1.4"/>
  </r>
  <r>
    <x v="0"/>
    <x v="7"/>
    <x v="3"/>
    <x v="1"/>
    <n v="270"/>
    <n v="11"/>
    <n v="2.5610360946927488E+97"/>
    <n v="2.5610360946927488E+97"/>
    <n v="4.0740740740740744E-2"/>
    <n v="1"/>
    <n v="1.4"/>
  </r>
  <r>
    <x v="0"/>
    <x v="7"/>
    <x v="3"/>
    <x v="1"/>
    <n v="282"/>
    <n v="11"/>
    <n v="1.3668396540714501E+100"/>
    <n v="1.3668396540714501E+100"/>
    <n v="3.9007092198581561E-2"/>
    <n v="1"/>
    <n v="1.4"/>
  </r>
  <r>
    <x v="0"/>
    <x v="7"/>
    <x v="3"/>
    <x v="1"/>
    <n v="258"/>
    <n v="13"/>
    <n v="5.8497116525371372E+102"/>
    <n v="5.8497116525371372E+102"/>
    <n v="5.0387596899224806E-2"/>
    <n v="1"/>
    <n v="1.4"/>
  </r>
  <r>
    <x v="0"/>
    <x v="7"/>
    <x v="3"/>
    <x v="1"/>
    <n v="298"/>
    <n v="10"/>
    <n v="2.2523187182144465E+101"/>
    <n v="2.2523187182144465E+101"/>
    <n v="3.3557046979865772E-2"/>
    <n v="1"/>
    <n v="1.4"/>
  </r>
  <r>
    <x v="0"/>
    <x v="7"/>
    <x v="3"/>
    <x v="1"/>
    <n v="304"/>
    <n v="12"/>
    <n v="9.0438906499272353E+101"/>
    <n v="9.0438906499272353E+101"/>
    <n v="3.9473684210526314E-2"/>
    <n v="1"/>
    <n v="1.4"/>
  </r>
  <r>
    <x v="0"/>
    <x v="7"/>
    <x v="3"/>
    <x v="1"/>
    <n v="268"/>
    <n v="9"/>
    <n v="1.8656812926858276E+97"/>
    <n v="1.8656812926858276E+97"/>
    <n v="3.3582089552238806E-2"/>
    <n v="1"/>
    <n v="1.4"/>
  </r>
  <r>
    <x v="0"/>
    <x v="7"/>
    <x v="3"/>
    <x v="1"/>
    <n v="277"/>
    <n v="18"/>
    <n v="2.3180230681663888E+103"/>
    <n v="2.3180230681663888E+103"/>
    <n v="6.4981949458483748E-2"/>
    <n v="1"/>
    <n v="1.4"/>
  </r>
  <r>
    <x v="0"/>
    <x v="7"/>
    <x v="4"/>
    <x v="1"/>
    <n v="272"/>
    <n v="50"/>
    <n v="1.0730431220669452E+90"/>
    <n v="1.0730431220669452E+90"/>
    <n v="0.18382352941176472"/>
    <n v="1"/>
    <n v="1.4"/>
  </r>
  <r>
    <x v="0"/>
    <x v="7"/>
    <x v="4"/>
    <x v="1"/>
    <n v="267"/>
    <n v="11"/>
    <n v="1.1521827782551231E+86"/>
    <n v="1.1521827782551231E+86"/>
    <n v="4.1198501872659173E-2"/>
    <n v="1"/>
    <n v="1.4"/>
  </r>
  <r>
    <x v="0"/>
    <x v="7"/>
    <x v="4"/>
    <x v="1"/>
    <n v="255"/>
    <n v="53"/>
    <n v="1.0730431220669452E+90"/>
    <n v="1.0730431220669452E+90"/>
    <n v="0.20784313725490197"/>
    <n v="1"/>
    <n v="1.4"/>
  </r>
  <r>
    <x v="0"/>
    <x v="7"/>
    <x v="4"/>
    <x v="1"/>
    <n v="274"/>
    <n v="61"/>
    <n v="1.0730431220669472E+90"/>
    <n v="1.0730431220669472E+90"/>
    <n v="0.22262773722627738"/>
    <n v="1"/>
    <n v="1.4"/>
  </r>
  <r>
    <x v="0"/>
    <x v="7"/>
    <x v="4"/>
    <x v="1"/>
    <n v="266"/>
    <n v="11"/>
    <n v="1.9050732265121755E+87"/>
    <n v="1.9050732265121755E+87"/>
    <n v="4.1353383458646614E-2"/>
    <n v="1"/>
    <n v="1.4"/>
  </r>
  <r>
    <x v="0"/>
    <x v="7"/>
    <x v="4"/>
    <x v="1"/>
    <n v="304"/>
    <n v="13"/>
    <n v="1.3881162000415782E+88"/>
    <n v="1.3881162000415782E+88"/>
    <n v="4.2763157894736843E-2"/>
    <n v="1"/>
    <n v="1.4"/>
  </r>
  <r>
    <x v="0"/>
    <x v="7"/>
    <x v="4"/>
    <x v="1"/>
    <n v="266"/>
    <n v="50"/>
    <n v="5.6123302635018437E+89"/>
    <n v="5.6123302635018437E+89"/>
    <n v="0.18796992481203006"/>
    <n v="1"/>
    <n v="1.4"/>
  </r>
  <r>
    <x v="0"/>
    <x v="7"/>
    <x v="4"/>
    <x v="1"/>
    <n v="281"/>
    <n v="56"/>
    <n v="1.0730431220669459E+90"/>
    <n v="1.0730431220669472E+90"/>
    <n v="0.199288256227758"/>
    <n v="1.0000000000000013"/>
    <n v="1.4"/>
  </r>
  <r>
    <x v="0"/>
    <x v="7"/>
    <x v="4"/>
    <x v="1"/>
    <n v="276"/>
    <n v="51"/>
    <n v="1.0730431220669452E+90"/>
    <n v="1.0730431220669452E+90"/>
    <n v="0.18478260869565216"/>
    <n v="1"/>
    <n v="1.4"/>
  </r>
  <r>
    <x v="0"/>
    <x v="7"/>
    <x v="4"/>
    <x v="1"/>
    <n v="269"/>
    <n v="66"/>
    <n v="1.0730992272002537E+90"/>
    <n v="1.0730992272002537E+90"/>
    <n v="0.24535315985130113"/>
    <n v="1"/>
    <n v="1.4"/>
  </r>
  <r>
    <x v="0"/>
    <x v="7"/>
    <x v="5"/>
    <x v="1"/>
    <n v="341"/>
    <n v="80"/>
    <n v="7.3368213550365455E+74"/>
    <n v="7.3368213550365455E+74"/>
    <n v="0.23460410557184752"/>
    <n v="1"/>
    <n v="1.4"/>
  </r>
  <r>
    <x v="0"/>
    <x v="7"/>
    <x v="5"/>
    <x v="1"/>
    <n v="421"/>
    <n v="13"/>
    <n v="1.6197839732953355E+73"/>
    <n v="1.6197839732953355E+73"/>
    <n v="3.0878859857482184E-2"/>
    <n v="1"/>
    <n v="1.4"/>
  </r>
  <r>
    <x v="0"/>
    <x v="7"/>
    <x v="5"/>
    <x v="1"/>
    <n v="406"/>
    <n v="90"/>
    <n v="7.3368213550365455E+74"/>
    <n v="7.3368213550365455E+74"/>
    <n v="0.22167487684729065"/>
    <n v="1"/>
    <n v="1.4"/>
  </r>
  <r>
    <x v="0"/>
    <x v="7"/>
    <x v="5"/>
    <x v="1"/>
    <n v="384"/>
    <n v="8"/>
    <n v="7.526852357000095E+71"/>
    <n v="7.526852357000095E+71"/>
    <n v="2.0833333333333332E-2"/>
    <n v="1"/>
    <n v="1.4"/>
  </r>
  <r>
    <x v="0"/>
    <x v="7"/>
    <x v="5"/>
    <x v="1"/>
    <n v="377"/>
    <n v="76"/>
    <n v="6.5452812938023537E+74"/>
    <n v="6.5452812938023537E+74"/>
    <n v="0.20159151193633953"/>
    <n v="1"/>
    <n v="1.4"/>
  </r>
  <r>
    <x v="0"/>
    <x v="7"/>
    <x v="5"/>
    <x v="1"/>
    <n v="413"/>
    <n v="83"/>
    <n v="7.3368213550365455E+74"/>
    <n v="7.3368213550365455E+74"/>
    <n v="0.2009685230024213"/>
    <n v="1"/>
    <n v="1.4"/>
  </r>
  <r>
    <x v="0"/>
    <x v="7"/>
    <x v="5"/>
    <x v="1"/>
    <n v="364"/>
    <n v="69"/>
    <n v="7.3368213550612933E+74"/>
    <n v="7.3368213550612933E+74"/>
    <n v="0.18956043956043955"/>
    <n v="1"/>
    <n v="1.4"/>
  </r>
  <r>
    <x v="0"/>
    <x v="7"/>
    <x v="5"/>
    <x v="1"/>
    <n v="384"/>
    <n v="17"/>
    <n v="2.7110413457093804E+74"/>
    <n v="2.7110413457093804E+74"/>
    <n v="4.4270833333333336E-2"/>
    <n v="1"/>
    <n v="1.4"/>
  </r>
  <r>
    <x v="0"/>
    <x v="7"/>
    <x v="5"/>
    <x v="1"/>
    <n v="399"/>
    <n v="71"/>
    <n v="7.3368213550365455E+74"/>
    <n v="7.3368213550365455E+74"/>
    <n v="0.17794486215538846"/>
    <n v="1"/>
    <n v="1.4"/>
  </r>
  <r>
    <x v="0"/>
    <x v="7"/>
    <x v="5"/>
    <x v="1"/>
    <n v="357"/>
    <n v="70"/>
    <n v="7.3368213550365455E+74"/>
    <n v="7.3368213550365455E+74"/>
    <n v="0.19607843137254902"/>
    <n v="1"/>
    <n v="1.4"/>
  </r>
  <r>
    <x v="0"/>
    <x v="7"/>
    <x v="6"/>
    <x v="1"/>
    <n v="734"/>
    <n v="29"/>
    <n v="1.6115170594373749E+59"/>
    <n v="1.6115170594373749E+59"/>
    <n v="3.9509536784741145E-2"/>
    <n v="1"/>
    <n v="1.4"/>
  </r>
  <r>
    <x v="0"/>
    <x v="7"/>
    <x v="6"/>
    <x v="1"/>
    <n v="689"/>
    <n v="8"/>
    <n v="1.6564036371053045E+56"/>
    <n v="1.6564036371053045E+56"/>
    <n v="1.1611030478955007E-2"/>
    <n v="1"/>
    <n v="1.4"/>
  </r>
  <r>
    <x v="0"/>
    <x v="7"/>
    <x v="6"/>
    <x v="1"/>
    <n v="685"/>
    <n v="113"/>
    <n v="4.7240422713843007E+59"/>
    <n v="4.7240422713843007E+59"/>
    <n v="0.16496350364963502"/>
    <n v="1"/>
    <n v="1.4"/>
  </r>
  <r>
    <x v="0"/>
    <x v="7"/>
    <x v="6"/>
    <x v="1"/>
    <n v="685"/>
    <n v="11"/>
    <n v="2.4315939227189551E+58"/>
    <n v="2.4315939227189551E+58"/>
    <n v="1.6058394160583942E-2"/>
    <n v="1"/>
    <n v="1.4"/>
  </r>
  <r>
    <x v="0"/>
    <x v="7"/>
    <x v="6"/>
    <x v="1"/>
    <n v="711"/>
    <n v="188"/>
    <n v="7.3826249832473278E+59"/>
    <n v="7.3826249832473278E+59"/>
    <n v="0.26441631504922647"/>
    <n v="1"/>
    <n v="1.4"/>
  </r>
  <r>
    <x v="0"/>
    <x v="7"/>
    <x v="6"/>
    <x v="1"/>
    <n v="666"/>
    <n v="20"/>
    <n v="1.6115170594373749E+59"/>
    <n v="1.6115170594373749E+59"/>
    <n v="3.003003003003003E-2"/>
    <n v="1"/>
    <n v="1.4"/>
  </r>
  <r>
    <x v="0"/>
    <x v="7"/>
    <x v="6"/>
    <x v="1"/>
    <n v="647"/>
    <n v="19"/>
    <n v="1.3619506292305998E+59"/>
    <n v="1.3619506292305998E+59"/>
    <n v="2.9366306027820709E-2"/>
    <n v="1"/>
    <n v="1.4"/>
  </r>
  <r>
    <x v="0"/>
    <x v="7"/>
    <x v="6"/>
    <x v="1"/>
    <n v="747"/>
    <n v="122"/>
    <n v="3.5195147577894171E+59"/>
    <n v="3.5195147577894171E+59"/>
    <n v="0.16331994645247658"/>
    <n v="1"/>
    <n v="1.4"/>
  </r>
  <r>
    <x v="0"/>
    <x v="7"/>
    <x v="6"/>
    <x v="1"/>
    <n v="661"/>
    <n v="18"/>
    <n v="1.3619506292305998E+59"/>
    <n v="1.3619506292305998E+59"/>
    <n v="2.7231467473524961E-2"/>
    <n v="1"/>
    <n v="1.4"/>
  </r>
  <r>
    <x v="0"/>
    <x v="7"/>
    <x v="6"/>
    <x v="1"/>
    <n v="697"/>
    <n v="20"/>
    <n v="1.3619506292306116E+59"/>
    <n v="1.3619506292306116E+59"/>
    <n v="2.8694404591104734E-2"/>
    <n v="1"/>
    <n v="1.4"/>
  </r>
  <r>
    <x v="0"/>
    <x v="7"/>
    <x v="7"/>
    <x v="1"/>
    <n v="238"/>
    <n v="184"/>
    <n v="1.0591003711853174E+45"/>
    <n v="1.0591003711853174E+45"/>
    <n v="0.77310924369747902"/>
    <n v="1"/>
    <n v="1.4"/>
  </r>
  <r>
    <x v="0"/>
    <x v="7"/>
    <x v="7"/>
    <x v="1"/>
    <n v="277"/>
    <n v="48"/>
    <n v="4.6464595134118195E+44"/>
    <n v="4.6464595134118195E+44"/>
    <n v="0.17328519855595667"/>
    <n v="1"/>
    <n v="1.4"/>
  </r>
  <r>
    <x v="0"/>
    <x v="7"/>
    <x v="7"/>
    <x v="1"/>
    <n v="284"/>
    <n v="12"/>
    <n v="1.0947296849702425E+44"/>
    <n v="1.0947296849702425E+44"/>
    <n v="4.2253521126760563E-2"/>
    <n v="1"/>
    <n v="1.4"/>
  </r>
  <r>
    <x v="0"/>
    <x v="7"/>
    <x v="7"/>
    <x v="1"/>
    <n v="238"/>
    <n v="10"/>
    <n v="2.6113256236780392E+43"/>
    <n v="2.6113256236780392E+43"/>
    <n v="4.2016806722689079E-2"/>
    <n v="1"/>
    <n v="1.4"/>
  </r>
  <r>
    <x v="0"/>
    <x v="7"/>
    <x v="7"/>
    <x v="1"/>
    <n v="238"/>
    <n v="40"/>
    <n v="4.2726888259936796E+44"/>
    <n v="4.2726888259936796E+44"/>
    <n v="0.16806722689075632"/>
    <n v="1"/>
    <n v="1.4"/>
  </r>
  <r>
    <x v="0"/>
    <x v="7"/>
    <x v="7"/>
    <x v="1"/>
    <n v="288"/>
    <n v="11"/>
    <n v="9.9861494393239955E+43"/>
    <n v="9.9861494393239955E+43"/>
    <n v="3.8194444444444448E-2"/>
    <n v="1"/>
    <n v="1.4"/>
  </r>
  <r>
    <x v="0"/>
    <x v="7"/>
    <x v="7"/>
    <x v="1"/>
    <n v="252"/>
    <n v="13"/>
    <n v="7.0411588115677016E+43"/>
    <n v="7.0411588115677016E+43"/>
    <n v="5.1587301587301584E-2"/>
    <n v="1"/>
    <n v="1.4"/>
  </r>
  <r>
    <x v="0"/>
    <x v="7"/>
    <x v="7"/>
    <x v="1"/>
    <n v="244"/>
    <n v="182"/>
    <n v="9.7860344793161582E+44"/>
    <n v="9.7860344793161582E+44"/>
    <n v="0.74590163934426235"/>
    <n v="1"/>
    <n v="1.4"/>
  </r>
  <r>
    <x v="0"/>
    <x v="7"/>
    <x v="7"/>
    <x v="1"/>
    <n v="237"/>
    <n v="193"/>
    <n v="1.0591003711853174E+45"/>
    <n v="1.0591003711853174E+45"/>
    <n v="0.81434599156118148"/>
    <n v="1"/>
    <n v="1.4"/>
  </r>
  <r>
    <x v="0"/>
    <x v="7"/>
    <x v="7"/>
    <x v="1"/>
    <n v="261"/>
    <n v="11"/>
    <n v="2.6009250545409147E+43"/>
    <n v="2.6009250545409147E+43"/>
    <n v="4.2145593869731802E-2"/>
    <n v="1"/>
    <n v="1.4"/>
  </r>
  <r>
    <x v="0"/>
    <x v="7"/>
    <x v="8"/>
    <x v="1"/>
    <n v="351"/>
    <n v="16"/>
    <n v="1.0140856953474013E+29"/>
    <n v="1.0140856953474013E+29"/>
    <n v="4.5584045584045586E-2"/>
    <n v="1"/>
    <n v="1.4"/>
  </r>
  <r>
    <x v="0"/>
    <x v="7"/>
    <x v="8"/>
    <x v="1"/>
    <n v="376"/>
    <n v="23"/>
    <n v="1.304165651805287E+29"/>
    <n v="1.304165651805287E+29"/>
    <n v="6.1170212765957445E-2"/>
    <n v="1"/>
    <n v="1.4"/>
  </r>
  <r>
    <x v="0"/>
    <x v="7"/>
    <x v="8"/>
    <x v="1"/>
    <n v="427"/>
    <n v="9"/>
    <n v="7.6396086280163873E+28"/>
    <n v="7.6396086280163873E+28"/>
    <n v="2.1077283372365339E-2"/>
    <n v="1"/>
    <n v="1.4"/>
  </r>
  <r>
    <x v="0"/>
    <x v="7"/>
    <x v="8"/>
    <x v="1"/>
    <n v="359"/>
    <n v="7"/>
    <n v="7.1179905717960251E+28"/>
    <n v="7.1179905717960251E+28"/>
    <n v="1.9498607242339833E-2"/>
    <n v="1"/>
    <n v="1.4"/>
  </r>
  <r>
    <x v="0"/>
    <x v="7"/>
    <x v="8"/>
    <x v="1"/>
    <n v="362"/>
    <n v="12"/>
    <n v="7.5414851648643063E+28"/>
    <n v="7.5414851648643063E+28"/>
    <n v="3.3149171270718231E-2"/>
    <n v="1"/>
    <n v="1.4"/>
  </r>
  <r>
    <x v="0"/>
    <x v="7"/>
    <x v="8"/>
    <x v="1"/>
    <n v="390"/>
    <n v="11"/>
    <n v="1.3044836419573701E+29"/>
    <n v="1.3044836419573701E+29"/>
    <n v="2.8205128205128206E-2"/>
    <n v="1"/>
    <n v="1.4"/>
  </r>
  <r>
    <x v="0"/>
    <x v="7"/>
    <x v="8"/>
    <x v="1"/>
    <n v="376"/>
    <n v="134"/>
    <n v="9.360231720172606E+29"/>
    <n v="9.360231720172606E+29"/>
    <n v="0.35638297872340424"/>
    <n v="1"/>
    <n v="1.4"/>
  </r>
  <r>
    <x v="0"/>
    <x v="7"/>
    <x v="8"/>
    <x v="1"/>
    <n v="350"/>
    <n v="12"/>
    <n v="1.3041656482493913E+29"/>
    <n v="1.3041656482493913E+29"/>
    <n v="3.4285714285714287E-2"/>
    <n v="1"/>
    <n v="1.4"/>
  </r>
  <r>
    <x v="0"/>
    <x v="7"/>
    <x v="8"/>
    <x v="1"/>
    <n v="393"/>
    <n v="11"/>
    <n v="1.5881441966427502E+27"/>
    <n v="1.5881441966427502E+27"/>
    <n v="2.7989821882951654E-2"/>
    <n v="1"/>
    <n v="1.4"/>
  </r>
  <r>
    <x v="0"/>
    <x v="7"/>
    <x v="8"/>
    <x v="1"/>
    <n v="378"/>
    <n v="85"/>
    <n v="6.6137026295067142E+29"/>
    <n v="6.6137026295067142E+29"/>
    <n v="0.22486772486772486"/>
    <n v="1"/>
    <n v="1.4"/>
  </r>
  <r>
    <x v="0"/>
    <x v="7"/>
    <x v="9"/>
    <x v="1"/>
    <n v="371"/>
    <n v="335"/>
    <n v="626633553168820"/>
    <n v="626633553168820"/>
    <n v="0.90296495956873313"/>
    <n v="1"/>
    <n v="1.4"/>
  </r>
  <r>
    <x v="0"/>
    <x v="7"/>
    <x v="9"/>
    <x v="1"/>
    <n v="413"/>
    <n v="370"/>
    <n v="553570980566829"/>
    <n v="553570980566829"/>
    <n v="0.89588377723970947"/>
    <n v="1"/>
    <n v="1.4"/>
  </r>
  <r>
    <x v="0"/>
    <x v="7"/>
    <x v="9"/>
    <x v="1"/>
    <n v="374"/>
    <n v="47"/>
    <n v="234499369733444"/>
    <n v="234499369733444"/>
    <n v="0.12566844919786097"/>
    <n v="1"/>
    <n v="1.4"/>
  </r>
  <r>
    <x v="0"/>
    <x v="7"/>
    <x v="9"/>
    <x v="1"/>
    <n v="366"/>
    <n v="15"/>
    <n v="235153767732425"/>
    <n v="235153767732425"/>
    <n v="4.0983606557377046E-2"/>
    <n v="1"/>
    <n v="1.4"/>
  </r>
  <r>
    <x v="0"/>
    <x v="7"/>
    <x v="9"/>
    <x v="1"/>
    <n v="426"/>
    <n v="46"/>
    <n v="234499369733444"/>
    <n v="234499369733444"/>
    <n v="0.107981220657277"/>
    <n v="1"/>
    <n v="1.4"/>
  </r>
  <r>
    <x v="0"/>
    <x v="7"/>
    <x v="9"/>
    <x v="1"/>
    <n v="391"/>
    <n v="32"/>
    <n v="180049876667332"/>
    <n v="180049876667332"/>
    <n v="8.1841432225063945E-2"/>
    <n v="1"/>
    <n v="1.4"/>
  </r>
  <r>
    <x v="0"/>
    <x v="7"/>
    <x v="9"/>
    <x v="1"/>
    <n v="390"/>
    <n v="376"/>
    <n v="894602163322774"/>
    <n v="894602163322774"/>
    <n v="0.96410256410256412"/>
    <n v="1"/>
    <n v="1.4"/>
  </r>
  <r>
    <x v="0"/>
    <x v="7"/>
    <x v="9"/>
    <x v="1"/>
    <n v="392"/>
    <n v="365"/>
    <n v="439141033276491"/>
    <n v="439141033276491"/>
    <n v="0.93112244897959184"/>
    <n v="1"/>
    <n v="1.4"/>
  </r>
  <r>
    <x v="0"/>
    <x v="7"/>
    <x v="9"/>
    <x v="1"/>
    <n v="395"/>
    <n v="55"/>
    <n v="165526247765588"/>
    <n v="165526247765588"/>
    <n v="0.13924050632911392"/>
    <n v="1"/>
    <n v="1.4"/>
  </r>
  <r>
    <x v="0"/>
    <x v="7"/>
    <x v="9"/>
    <x v="1"/>
    <n v="407"/>
    <n v="370"/>
    <n v="1123279629999922"/>
    <n v="1123279629999922"/>
    <n v="0.90909090909090906"/>
    <n v="1"/>
    <n v="1.4"/>
  </r>
  <r>
    <x v="0"/>
    <x v="7"/>
    <x v="0"/>
    <x v="2"/>
    <n v="311"/>
    <n v="9"/>
    <n v="1.3600983503898688E+140"/>
    <n v="1.3600983503898688E+140"/>
    <n v="2.8938906752411574E-2"/>
    <n v="1"/>
    <n v="1.8"/>
  </r>
  <r>
    <x v="0"/>
    <x v="7"/>
    <x v="0"/>
    <x v="2"/>
    <n v="327"/>
    <n v="13"/>
    <n v="6.4538731247128738E+145"/>
    <n v="6.4538731247128738E+145"/>
    <n v="3.9755351681957186E-2"/>
    <n v="1"/>
    <n v="1.8"/>
  </r>
  <r>
    <x v="0"/>
    <x v="7"/>
    <x v="0"/>
    <x v="2"/>
    <n v="347"/>
    <n v="19"/>
    <n v="1.8528531884885855E+147"/>
    <n v="1.8528531884885855E+147"/>
    <n v="5.4755043227665709E-2"/>
    <n v="1"/>
    <n v="1.8"/>
  </r>
  <r>
    <x v="0"/>
    <x v="7"/>
    <x v="0"/>
    <x v="2"/>
    <n v="303"/>
    <n v="10"/>
    <n v="1.2874216244184259E+142"/>
    <n v="1.2874216244184259E+142"/>
    <n v="3.3003300330033E-2"/>
    <n v="1"/>
    <n v="1.8"/>
  </r>
  <r>
    <x v="0"/>
    <x v="7"/>
    <x v="0"/>
    <x v="2"/>
    <n v="294"/>
    <n v="14"/>
    <n v="1.3369195140581392E+147"/>
    <n v="1.3369195140581392E+147"/>
    <n v="4.7619047619047616E-2"/>
    <n v="1"/>
    <n v="1.8"/>
  </r>
  <r>
    <x v="0"/>
    <x v="7"/>
    <x v="0"/>
    <x v="2"/>
    <n v="326"/>
    <n v="16"/>
    <n v="1.8528531885148933E+147"/>
    <n v="1.8528531885148933E+147"/>
    <n v="4.9079754601226995E-2"/>
    <n v="1"/>
    <n v="1.8"/>
  </r>
  <r>
    <x v="0"/>
    <x v="7"/>
    <x v="0"/>
    <x v="2"/>
    <n v="291"/>
    <n v="10"/>
    <n v="2.8350053966126059E+142"/>
    <n v="2.8350053966126059E+142"/>
    <n v="3.4364261168384883E-2"/>
    <n v="1"/>
    <n v="1.8"/>
  </r>
  <r>
    <x v="0"/>
    <x v="7"/>
    <x v="0"/>
    <x v="2"/>
    <n v="308"/>
    <n v="9"/>
    <n v="1.6953500925386895E+140"/>
    <n v="1.6953500925386895E+140"/>
    <n v="2.922077922077922E-2"/>
    <n v="1"/>
    <n v="1.8"/>
  </r>
  <r>
    <x v="0"/>
    <x v="7"/>
    <x v="0"/>
    <x v="2"/>
    <n v="320"/>
    <n v="12"/>
    <n v="1.3369195140581392E+147"/>
    <n v="1.3369195140581392E+147"/>
    <n v="3.7499999999999999E-2"/>
    <n v="1"/>
    <n v="1.8"/>
  </r>
  <r>
    <x v="0"/>
    <x v="7"/>
    <x v="0"/>
    <x v="2"/>
    <n v="290"/>
    <n v="18"/>
    <n v="2.5268241963165202E+147"/>
    <n v="2.5268241963165202E+147"/>
    <n v="6.2068965517241378E-2"/>
    <n v="1"/>
    <n v="1.8"/>
  </r>
  <r>
    <x v="0"/>
    <x v="7"/>
    <x v="1"/>
    <x v="2"/>
    <n v="252"/>
    <n v="11"/>
    <n v="3.355008259484262E+130"/>
    <n v="3.355008259484262E+130"/>
    <n v="4.3650793650793648E-2"/>
    <n v="1"/>
    <n v="1.8"/>
  </r>
  <r>
    <x v="0"/>
    <x v="7"/>
    <x v="1"/>
    <x v="2"/>
    <n v="282"/>
    <n v="9"/>
    <n v="3.1453755927100678E+128"/>
    <n v="3.1453755927100678E+128"/>
    <n v="3.1914893617021274E-2"/>
    <n v="1"/>
    <n v="1.8"/>
  </r>
  <r>
    <x v="0"/>
    <x v="7"/>
    <x v="1"/>
    <x v="2"/>
    <n v="318"/>
    <n v="14"/>
    <n v="1.2613656619308043E+131"/>
    <n v="1.2613656619308043E+131"/>
    <n v="4.40251572327044E-2"/>
    <n v="1"/>
    <n v="1.8"/>
  </r>
  <r>
    <x v="0"/>
    <x v="7"/>
    <x v="1"/>
    <x v="2"/>
    <n v="288"/>
    <n v="13"/>
    <n v="3.3588636493098398E+130"/>
    <n v="3.3588636493098398E+130"/>
    <n v="4.5138888888888888E-2"/>
    <n v="1"/>
    <n v="1.8"/>
  </r>
  <r>
    <x v="0"/>
    <x v="7"/>
    <x v="1"/>
    <x v="2"/>
    <n v="316"/>
    <n v="21"/>
    <n v="1.4633862816343501E+133"/>
    <n v="1.4633862816343501E+133"/>
    <n v="6.6455696202531639E-2"/>
    <n v="1"/>
    <n v="1.8"/>
  </r>
  <r>
    <x v="0"/>
    <x v="7"/>
    <x v="1"/>
    <x v="2"/>
    <n v="289"/>
    <n v="9"/>
    <n v="7.4772468512961018E+127"/>
    <n v="7.4772468512961018E+127"/>
    <n v="3.1141868512110725E-2"/>
    <n v="1"/>
    <n v="1.8"/>
  </r>
  <r>
    <x v="0"/>
    <x v="7"/>
    <x v="1"/>
    <x v="2"/>
    <n v="292"/>
    <n v="8"/>
    <n v="7.4772468512961018E+127"/>
    <n v="7.4772468512961018E+127"/>
    <n v="2.7397260273972601E-2"/>
    <n v="1"/>
    <n v="1.8"/>
  </r>
  <r>
    <x v="0"/>
    <x v="7"/>
    <x v="1"/>
    <x v="2"/>
    <n v="290"/>
    <n v="23"/>
    <n v="1.0498477571510296E+132"/>
    <n v="1.0498477571510296E+132"/>
    <n v="7.9310344827586213E-2"/>
    <n v="1"/>
    <n v="1.8"/>
  </r>
  <r>
    <x v="0"/>
    <x v="7"/>
    <x v="1"/>
    <x v="2"/>
    <n v="310"/>
    <n v="33"/>
    <n v="5.547308628790661E+134"/>
    <n v="5.547308628790661E+134"/>
    <n v="0.1064516129032258"/>
    <n v="1"/>
    <n v="1.8"/>
  </r>
  <r>
    <x v="0"/>
    <x v="7"/>
    <x v="1"/>
    <x v="2"/>
    <n v="265"/>
    <n v="16"/>
    <n v="6.7635215282942639E+131"/>
    <n v="6.7635215282942639E+131"/>
    <n v="6.0377358490566038E-2"/>
    <n v="1"/>
    <n v="1.8"/>
  </r>
  <r>
    <x v="0"/>
    <x v="7"/>
    <x v="2"/>
    <x v="2"/>
    <n v="268"/>
    <n v="13"/>
    <n v="1.7822220568188192E+117"/>
    <n v="1.7822220568188192E+117"/>
    <n v="4.8507462686567165E-2"/>
    <n v="1"/>
    <n v="1.8"/>
  </r>
  <r>
    <x v="0"/>
    <x v="7"/>
    <x v="2"/>
    <x v="2"/>
    <n v="272"/>
    <n v="10"/>
    <n v="1.524963328420272E+116"/>
    <n v="1.524963328420272E+116"/>
    <n v="3.6764705882352942E-2"/>
    <n v="1"/>
    <n v="1.8"/>
  </r>
  <r>
    <x v="0"/>
    <x v="7"/>
    <x v="2"/>
    <x v="2"/>
    <n v="311"/>
    <n v="53"/>
    <n v="1.2708509151143886E+120"/>
    <n v="1.2708509151143886E+120"/>
    <n v="0.17041800643086816"/>
    <n v="1"/>
    <n v="1.8"/>
  </r>
  <r>
    <x v="0"/>
    <x v="7"/>
    <x v="2"/>
    <x v="2"/>
    <n v="277"/>
    <n v="14"/>
    <n v="1.9812682321329187E+117"/>
    <n v="1.9812682321329187E+117"/>
    <n v="5.0541516245487361E-2"/>
    <n v="1"/>
    <n v="1.8"/>
  </r>
  <r>
    <x v="0"/>
    <x v="7"/>
    <x v="2"/>
    <x v="2"/>
    <n v="283"/>
    <n v="12"/>
    <n v="1.6489589437637157E+117"/>
    <n v="1.6489589437637157E+117"/>
    <n v="4.2402826855123678E-2"/>
    <n v="1"/>
    <n v="1.8"/>
  </r>
  <r>
    <x v="0"/>
    <x v="7"/>
    <x v="2"/>
    <x v="2"/>
    <n v="283"/>
    <n v="10"/>
    <n v="3.0178549108053398E+116"/>
    <n v="3.0178549108053398E+116"/>
    <n v="3.5335689045936397E-2"/>
    <n v="1"/>
    <n v="1.8"/>
  </r>
  <r>
    <x v="0"/>
    <x v="7"/>
    <x v="2"/>
    <x v="2"/>
    <n v="300"/>
    <n v="10"/>
    <n v="1.2870612831627968E+110"/>
    <n v="1.2870612831627968E+110"/>
    <n v="3.3333333333333333E-2"/>
    <n v="1"/>
    <n v="1.8"/>
  </r>
  <r>
    <x v="0"/>
    <x v="7"/>
    <x v="2"/>
    <x v="2"/>
    <n v="274"/>
    <n v="9"/>
    <n v="2.1804067228724868E+116"/>
    <n v="2.1804067228724868E+116"/>
    <n v="3.2846715328467155E-2"/>
    <n v="1"/>
    <n v="1.8"/>
  </r>
  <r>
    <x v="0"/>
    <x v="7"/>
    <x v="2"/>
    <x v="2"/>
    <n v="283"/>
    <n v="8"/>
    <n v="1.5746868676490987E+113"/>
    <n v="1.5746868676490987E+113"/>
    <n v="2.8268551236749116E-2"/>
    <n v="1"/>
    <n v="1.8"/>
  </r>
  <r>
    <x v="0"/>
    <x v="7"/>
    <x v="2"/>
    <x v="2"/>
    <n v="288"/>
    <n v="11"/>
    <n v="1.0677038284156375E+117"/>
    <n v="1.0677038284156375E+117"/>
    <n v="3.8194444444444448E-2"/>
    <n v="1"/>
    <n v="1.8"/>
  </r>
  <r>
    <x v="0"/>
    <x v="7"/>
    <x v="3"/>
    <x v="2"/>
    <n v="250"/>
    <n v="71"/>
    <n v="1.2812065533891066E+105"/>
    <n v="1.2812065533891066E+105"/>
    <n v="0.28399999999999997"/>
    <n v="1"/>
    <n v="1.8"/>
  </r>
  <r>
    <x v="0"/>
    <x v="7"/>
    <x v="3"/>
    <x v="2"/>
    <n v="283"/>
    <n v="49"/>
    <n v="7.3934421711160272E+104"/>
    <n v="7.3934421711160272E+104"/>
    <n v="0.17314487632508835"/>
    <n v="1"/>
    <n v="1.8"/>
  </r>
  <r>
    <x v="0"/>
    <x v="7"/>
    <x v="3"/>
    <x v="2"/>
    <n v="269"/>
    <n v="14"/>
    <n v="2.4945664733889303E+103"/>
    <n v="2.4945664733889303E+103"/>
    <n v="5.204460966542751E-2"/>
    <n v="1"/>
    <n v="1.8"/>
  </r>
  <r>
    <x v="0"/>
    <x v="7"/>
    <x v="3"/>
    <x v="2"/>
    <n v="251"/>
    <n v="11"/>
    <n v="5.3270960664259352E+101"/>
    <n v="5.3270960664259352E+101"/>
    <n v="4.3824701195219126E-2"/>
    <n v="1"/>
    <n v="1.8"/>
  </r>
  <r>
    <x v="0"/>
    <x v="7"/>
    <x v="3"/>
    <x v="2"/>
    <n v="257"/>
    <n v="31"/>
    <n v="2.1966447461635816E+104"/>
    <n v="2.1966447461635816E+104"/>
    <n v="0.12062256809338522"/>
    <n v="1"/>
    <n v="1.8"/>
  </r>
  <r>
    <x v="0"/>
    <x v="7"/>
    <x v="3"/>
    <x v="2"/>
    <n v="257"/>
    <n v="11"/>
    <n v="9.1299433248297456E+101"/>
    <n v="9.1299433248297456E+101"/>
    <n v="4.2801556420233464E-2"/>
    <n v="1"/>
    <n v="1.8"/>
  </r>
  <r>
    <x v="0"/>
    <x v="7"/>
    <x v="3"/>
    <x v="2"/>
    <n v="256"/>
    <n v="24"/>
    <n v="1.0624218079293805E+104"/>
    <n v="1.0624218079293805E+104"/>
    <n v="9.375E-2"/>
    <n v="1"/>
    <n v="1.8"/>
  </r>
  <r>
    <x v="0"/>
    <x v="7"/>
    <x v="3"/>
    <x v="2"/>
    <n v="263"/>
    <n v="8"/>
    <n v="2.3856098239925985E+98"/>
    <n v="2.3856098239925985E+98"/>
    <n v="3.0418250950570342E-2"/>
    <n v="1"/>
    <n v="1.8"/>
  </r>
  <r>
    <x v="0"/>
    <x v="7"/>
    <x v="3"/>
    <x v="2"/>
    <n v="263"/>
    <n v="24"/>
    <n v="1.0634498070288529E+104"/>
    <n v="1.0634498070288529E+104"/>
    <n v="9.125475285171103E-2"/>
    <n v="1"/>
    <n v="1.8"/>
  </r>
  <r>
    <x v="0"/>
    <x v="7"/>
    <x v="3"/>
    <x v="2"/>
    <n v="253"/>
    <n v="14"/>
    <n v="2.9839496727683019E+102"/>
    <n v="2.9839496727683019E+102"/>
    <n v="5.533596837944664E-2"/>
    <n v="1"/>
    <n v="1.8"/>
  </r>
  <r>
    <x v="0"/>
    <x v="7"/>
    <x v="4"/>
    <x v="2"/>
    <n v="205"/>
    <n v="58"/>
    <n v="1.7787914603208169E+90"/>
    <n v="1.7787914603208169E+90"/>
    <n v="0.28292682926829266"/>
    <n v="1"/>
    <n v="1.8"/>
  </r>
  <r>
    <x v="0"/>
    <x v="7"/>
    <x v="4"/>
    <x v="2"/>
    <n v="239"/>
    <n v="20"/>
    <n v="8.6394669768226824E+88"/>
    <n v="8.6394669768226824E+88"/>
    <n v="8.3682008368200833E-2"/>
    <n v="1"/>
    <n v="1.8"/>
  </r>
  <r>
    <x v="0"/>
    <x v="7"/>
    <x v="4"/>
    <x v="2"/>
    <n v="230"/>
    <n v="11"/>
    <n v="7.3281097032462803E+87"/>
    <n v="7.3281097032462803E+87"/>
    <n v="4.7826086956521741E-2"/>
    <n v="1"/>
    <n v="1.8"/>
  </r>
  <r>
    <x v="0"/>
    <x v="7"/>
    <x v="4"/>
    <x v="2"/>
    <n v="218"/>
    <n v="9"/>
    <n v="3.1564624558039588E+87"/>
    <n v="3.1564624558039588E+87"/>
    <n v="4.1284403669724773E-2"/>
    <n v="1"/>
    <n v="1.8"/>
  </r>
  <r>
    <x v="0"/>
    <x v="7"/>
    <x v="4"/>
    <x v="2"/>
    <n v="235"/>
    <n v="13"/>
    <n v="1.585193003541979E+88"/>
    <n v="1.585193003541979E+88"/>
    <n v="5.5319148936170209E-2"/>
    <n v="1"/>
    <n v="1.8"/>
  </r>
  <r>
    <x v="0"/>
    <x v="7"/>
    <x v="4"/>
    <x v="2"/>
    <n v="223"/>
    <n v="11"/>
    <n v="1.2207900220695404E+88"/>
    <n v="1.2207900220695404E+88"/>
    <n v="4.9327354260089683E-2"/>
    <n v="1"/>
    <n v="1.8"/>
  </r>
  <r>
    <x v="0"/>
    <x v="7"/>
    <x v="4"/>
    <x v="2"/>
    <n v="216"/>
    <n v="15"/>
    <n v="5.4893318161096229E+88"/>
    <n v="5.4893318161096229E+88"/>
    <n v="6.9444444444444448E-2"/>
    <n v="1"/>
    <n v="1.8"/>
  </r>
  <r>
    <x v="0"/>
    <x v="7"/>
    <x v="4"/>
    <x v="2"/>
    <n v="212"/>
    <n v="9"/>
    <n v="1.5377549699430622E+87"/>
    <n v="1.5377573513912787E+87"/>
    <n v="4.2452830188679243E-2"/>
    <n v="1.0000015486525897"/>
    <n v="1.8"/>
  </r>
  <r>
    <x v="0"/>
    <x v="7"/>
    <x v="4"/>
    <x v="2"/>
    <n v="236"/>
    <n v="19"/>
    <n v="8.1675614386160435E+88"/>
    <n v="8.1675614386160435E+88"/>
    <n v="8.050847457627118E-2"/>
    <n v="1"/>
    <n v="1.8"/>
  </r>
  <r>
    <x v="0"/>
    <x v="7"/>
    <x v="4"/>
    <x v="2"/>
    <n v="221"/>
    <n v="8"/>
    <n v="4.6421891149189897E+85"/>
    <n v="4.6421891149189897E+85"/>
    <n v="3.6199095022624438E-2"/>
    <n v="1"/>
    <n v="1.8"/>
  </r>
  <r>
    <x v="0"/>
    <x v="7"/>
    <x v="5"/>
    <x v="2"/>
    <n v="344"/>
    <n v="143"/>
    <n v="1.2220683823543239E+75"/>
    <n v="1.2220683823543239E+75"/>
    <n v="0.41569767441860467"/>
    <n v="1"/>
    <n v="1.8"/>
  </r>
  <r>
    <x v="0"/>
    <x v="7"/>
    <x v="5"/>
    <x v="2"/>
    <n v="381"/>
    <n v="21"/>
    <n v="1.6125896610164663E+74"/>
    <n v="1.6125896610164663E+74"/>
    <n v="5.5118110236220472E-2"/>
    <n v="1"/>
    <n v="1.8"/>
  </r>
  <r>
    <x v="0"/>
    <x v="7"/>
    <x v="5"/>
    <x v="2"/>
    <n v="357"/>
    <n v="24"/>
    <n v="3.6123249565470868E+74"/>
    <n v="3.6123249565470868E+74"/>
    <n v="6.7226890756302518E-2"/>
    <n v="1"/>
    <n v="1.8"/>
  </r>
  <r>
    <x v="0"/>
    <x v="7"/>
    <x v="5"/>
    <x v="2"/>
    <n v="392"/>
    <n v="19"/>
    <n v="2.748466670082544E+74"/>
    <n v="2.748466670082544E+74"/>
    <n v="4.8469387755102039E-2"/>
    <n v="1"/>
    <n v="1.8"/>
  </r>
  <r>
    <x v="0"/>
    <x v="7"/>
    <x v="5"/>
    <x v="2"/>
    <n v="358"/>
    <n v="21"/>
    <n v="1.7244381745929291E+74"/>
    <n v="1.7244381745929291E+74"/>
    <n v="5.8659217877094973E-2"/>
    <n v="1"/>
    <n v="1.8"/>
  </r>
  <r>
    <x v="0"/>
    <x v="7"/>
    <x v="5"/>
    <x v="2"/>
    <n v="361"/>
    <n v="26"/>
    <n v="4.0295109499732032E+74"/>
    <n v="4.0295109499732032E+74"/>
    <n v="7.2022160664819951E-2"/>
    <n v="1"/>
    <n v="1.8"/>
  </r>
  <r>
    <x v="0"/>
    <x v="7"/>
    <x v="5"/>
    <x v="2"/>
    <n v="369"/>
    <n v="20"/>
    <n v="2.196601595271648E+74"/>
    <n v="2.196601595271648E+74"/>
    <n v="5.4200542005420058E-2"/>
    <n v="1"/>
    <n v="1.8"/>
  </r>
  <r>
    <x v="0"/>
    <x v="7"/>
    <x v="5"/>
    <x v="2"/>
    <n v="352"/>
    <n v="126"/>
    <n v="1.2220683823217123E+75"/>
    <n v="1.2220683823217123E+75"/>
    <n v="0.35795454545454547"/>
    <n v="1"/>
    <n v="1.8"/>
  </r>
  <r>
    <x v="0"/>
    <x v="7"/>
    <x v="5"/>
    <x v="2"/>
    <n v="393"/>
    <n v="121"/>
    <n v="1.2220683823543239E+75"/>
    <n v="1.2220683823543239E+75"/>
    <n v="0.30788804071246817"/>
    <n v="1"/>
    <n v="1.8"/>
  </r>
  <r>
    <x v="0"/>
    <x v="7"/>
    <x v="5"/>
    <x v="2"/>
    <n v="377"/>
    <n v="9"/>
    <n v="2.6812371015190561E+73"/>
    <n v="2.6812371015190561E+73"/>
    <n v="2.3872679045092837E-2"/>
    <n v="1"/>
    <n v="1.8"/>
  </r>
  <r>
    <x v="0"/>
    <x v="7"/>
    <x v="6"/>
    <x v="2"/>
    <n v="303"/>
    <n v="25"/>
    <n v="4.6219966171649533E+58"/>
    <n v="4.6219966171649533E+58"/>
    <n v="8.2508250825082508E-2"/>
    <n v="1"/>
    <n v="1.8"/>
  </r>
  <r>
    <x v="0"/>
    <x v="7"/>
    <x v="6"/>
    <x v="2"/>
    <n v="292"/>
    <n v="8"/>
    <n v="1.6410823275710607E+57"/>
    <n v="1.6410823275710607E+57"/>
    <n v="2.7397260273972601E-2"/>
    <n v="1"/>
    <n v="1.8"/>
  </r>
  <r>
    <x v="0"/>
    <x v="7"/>
    <x v="6"/>
    <x v="2"/>
    <n v="317"/>
    <n v="44"/>
    <n v="1.9167127740201635E+59"/>
    <n v="1.9167127740201635E+59"/>
    <n v="0.13880126182965299"/>
    <n v="1"/>
    <n v="1.8"/>
  </r>
  <r>
    <x v="0"/>
    <x v="7"/>
    <x v="6"/>
    <x v="2"/>
    <n v="355"/>
    <n v="37"/>
    <n v="8.5258609564775273E+58"/>
    <n v="8.5258609564775273E+58"/>
    <n v="0.10422535211267606"/>
    <n v="1"/>
    <n v="1.8"/>
  </r>
  <r>
    <x v="0"/>
    <x v="7"/>
    <x v="6"/>
    <x v="2"/>
    <n v="323"/>
    <n v="17"/>
    <n v="3.8888820281874374E+58"/>
    <n v="3.8888820282438276E+58"/>
    <n v="5.2631578947368418E-2"/>
    <n v="1.0000000000145004"/>
    <n v="1.8"/>
  </r>
  <r>
    <x v="0"/>
    <x v="7"/>
    <x v="6"/>
    <x v="2"/>
    <n v="321"/>
    <n v="86"/>
    <n v="1.0331835713917047E+60"/>
    <n v="1.0331835713917047E+60"/>
    <n v="0.26791277258566976"/>
    <n v="1"/>
    <n v="1.8"/>
  </r>
  <r>
    <x v="0"/>
    <x v="7"/>
    <x v="6"/>
    <x v="2"/>
    <n v="311"/>
    <n v="16"/>
    <n v="3.8888820281874374E+58"/>
    <n v="3.8888820281874374E+58"/>
    <n v="5.1446945337620578E-2"/>
    <n v="1"/>
    <n v="1.8"/>
  </r>
  <r>
    <x v="0"/>
    <x v="7"/>
    <x v="6"/>
    <x v="2"/>
    <n v="305"/>
    <n v="99"/>
    <n v="1.2557725362775966E+60"/>
    <n v="1.2557725362776143E+60"/>
    <n v="0.32459016393442625"/>
    <n v="1.000000000000014"/>
    <n v="1.8"/>
  </r>
  <r>
    <x v="0"/>
    <x v="7"/>
    <x v="6"/>
    <x v="2"/>
    <n v="309"/>
    <n v="42"/>
    <n v="3.5705043470623029E+59"/>
    <n v="3.5705043470623029E+59"/>
    <n v="0.13592233009708737"/>
    <n v="1"/>
    <n v="1.8"/>
  </r>
  <r>
    <x v="0"/>
    <x v="7"/>
    <x v="6"/>
    <x v="2"/>
    <n v="326"/>
    <n v="8"/>
    <n v="1.9892248105595527E+55"/>
    <n v="1.9892248105595527E+55"/>
    <n v="2.4539877300613498E-2"/>
    <n v="1"/>
    <n v="1.8"/>
  </r>
  <r>
    <x v="0"/>
    <x v="7"/>
    <x v="7"/>
    <x v="2"/>
    <n v="559"/>
    <n v="192"/>
    <n v="1.1656794265030458E+45"/>
    <n v="1.1656794265030458E+45"/>
    <n v="0.3434704830053667"/>
    <n v="1"/>
    <n v="1.8"/>
  </r>
  <r>
    <x v="0"/>
    <x v="7"/>
    <x v="7"/>
    <x v="2"/>
    <n v="597"/>
    <n v="16"/>
    <n v="7.4249575526317941E+43"/>
    <n v="7.4249575526317941E+43"/>
    <n v="2.6800670016750419E-2"/>
    <n v="1"/>
    <n v="1.8"/>
  </r>
  <r>
    <x v="0"/>
    <x v="7"/>
    <x v="7"/>
    <x v="2"/>
    <n v="553"/>
    <n v="14"/>
    <n v="8.4911451615038607E+43"/>
    <n v="8.4911451615038607E+43"/>
    <n v="2.5316455696202531E-2"/>
    <n v="1"/>
    <n v="1.8"/>
  </r>
  <r>
    <x v="0"/>
    <x v="7"/>
    <x v="7"/>
    <x v="2"/>
    <n v="571"/>
    <n v="16"/>
    <n v="5.5831813089720718E+43"/>
    <n v="5.5831813089720718E+43"/>
    <n v="2.8021015761821366E-2"/>
    <n v="1"/>
    <n v="1.8"/>
  </r>
  <r>
    <x v="0"/>
    <x v="7"/>
    <x v="7"/>
    <x v="2"/>
    <n v="587"/>
    <n v="9"/>
    <n v="2.7716332238260596E+43"/>
    <n v="2.7716332238260596E+43"/>
    <n v="1.5332197614991482E-2"/>
    <n v="1"/>
    <n v="1.8"/>
  </r>
  <r>
    <x v="0"/>
    <x v="7"/>
    <x v="7"/>
    <x v="2"/>
    <n v="561"/>
    <n v="21"/>
    <n v="9.2237111160790832E+43"/>
    <n v="9.2237111160790832E+43"/>
    <n v="3.7433155080213901E-2"/>
    <n v="1"/>
    <n v="1.8"/>
  </r>
  <r>
    <x v="0"/>
    <x v="7"/>
    <x v="7"/>
    <x v="2"/>
    <n v="554"/>
    <n v="16"/>
    <n v="6.0072028208271598E+43"/>
    <n v="6.0072028208271598E+43"/>
    <n v="2.8880866425992781E-2"/>
    <n v="1"/>
    <n v="1.8"/>
  </r>
  <r>
    <x v="0"/>
    <x v="7"/>
    <x v="7"/>
    <x v="2"/>
    <n v="563"/>
    <n v="128"/>
    <n v="2.759301035444229E+44"/>
    <n v="2.759301035444229E+44"/>
    <n v="0.22735346358792186"/>
    <n v="1"/>
    <n v="1.8"/>
  </r>
  <r>
    <x v="0"/>
    <x v="7"/>
    <x v="7"/>
    <x v="2"/>
    <n v="542"/>
    <n v="127"/>
    <n v="2.759301035444229E+44"/>
    <n v="2.759301035444229E+44"/>
    <n v="0.23431734317343172"/>
    <n v="1"/>
    <n v="1.8"/>
  </r>
  <r>
    <x v="0"/>
    <x v="7"/>
    <x v="7"/>
    <x v="2"/>
    <n v="580"/>
    <n v="10"/>
    <n v="2.3832431769542015E+43"/>
    <n v="2.3832431769542015E+43"/>
    <n v="1.7241379310344827E-2"/>
    <n v="1"/>
    <n v="1.8"/>
  </r>
  <r>
    <x v="0"/>
    <x v="7"/>
    <x v="8"/>
    <x v="2"/>
    <n v="407"/>
    <n v="29"/>
    <n v="1.9493925530471219E+29"/>
    <n v="1.9493925530471219E+29"/>
    <n v="7.125307125307126E-2"/>
    <n v="1"/>
    <n v="1.8"/>
  </r>
  <r>
    <x v="0"/>
    <x v="7"/>
    <x v="8"/>
    <x v="2"/>
    <n v="444"/>
    <n v="303"/>
    <n v="9.4022870005663599E+29"/>
    <n v="9.4022870005663599E+29"/>
    <n v="0.68243243243243246"/>
    <n v="1"/>
    <n v="1.8"/>
  </r>
  <r>
    <x v="0"/>
    <x v="7"/>
    <x v="8"/>
    <x v="2"/>
    <n v="488"/>
    <n v="287"/>
    <n v="5.59047731685195E+29"/>
    <n v="5.59047731685195E+29"/>
    <n v="0.58811475409836067"/>
    <n v="1"/>
    <n v="1.8"/>
  </r>
  <r>
    <x v="0"/>
    <x v="7"/>
    <x v="8"/>
    <x v="2"/>
    <n v="417"/>
    <n v="66"/>
    <n v="2.2437094130017381E+29"/>
    <n v="2.2437094130017381E+29"/>
    <n v="0.15827338129496402"/>
    <n v="1"/>
    <n v="1.8"/>
  </r>
  <r>
    <x v="0"/>
    <x v="7"/>
    <x v="8"/>
    <x v="2"/>
    <n v="472"/>
    <n v="299"/>
    <n v="2.9864267877397521E+29"/>
    <n v="2.9864267877397521E+29"/>
    <n v="0.63347457627118642"/>
    <n v="1"/>
    <n v="1.8"/>
  </r>
  <r>
    <x v="0"/>
    <x v="7"/>
    <x v="8"/>
    <x v="2"/>
    <n v="447"/>
    <n v="39"/>
    <n v="2.24370923045324E+29"/>
    <n v="2.24370923045324E+29"/>
    <n v="8.7248322147651006E-2"/>
    <n v="1"/>
    <n v="1.8"/>
  </r>
  <r>
    <x v="0"/>
    <x v="7"/>
    <x v="8"/>
    <x v="2"/>
    <n v="432"/>
    <n v="27"/>
    <n v="1.9524014614280878E+29"/>
    <n v="1.9524014614280878E+29"/>
    <n v="6.25E-2"/>
    <n v="1"/>
    <n v="1.8"/>
  </r>
  <r>
    <x v="0"/>
    <x v="7"/>
    <x v="8"/>
    <x v="2"/>
    <n v="499"/>
    <n v="248"/>
    <n v="5.3632818350318014E+29"/>
    <n v="5.3632818350318014E+29"/>
    <n v="0.4969939879759519"/>
    <n v="1"/>
    <n v="1.8"/>
  </r>
  <r>
    <x v="0"/>
    <x v="7"/>
    <x v="8"/>
    <x v="2"/>
    <n v="419"/>
    <n v="8"/>
    <n v="3.1309358315372343E+28"/>
    <n v="3.1309358315372343E+28"/>
    <n v="1.9093078758949882E-2"/>
    <n v="1"/>
    <n v="1.8"/>
  </r>
  <r>
    <x v="0"/>
    <x v="7"/>
    <x v="8"/>
    <x v="2"/>
    <n v="479"/>
    <n v="154"/>
    <n v="2.4136669400016127E+29"/>
    <n v="2.4136669400016127E+29"/>
    <n v="0.32150313152400833"/>
    <n v="1"/>
    <n v="1.8"/>
  </r>
  <r>
    <x v="0"/>
    <x v="7"/>
    <x v="9"/>
    <x v="2"/>
    <n v="475"/>
    <n v="422"/>
    <n v="554934940405246"/>
    <n v="554934940405246"/>
    <n v="0.888421052631579"/>
    <n v="1"/>
    <n v="1.8"/>
  </r>
  <r>
    <x v="0"/>
    <x v="7"/>
    <x v="9"/>
    <x v="2"/>
    <n v="492"/>
    <n v="420"/>
    <n v="970954092821165"/>
    <n v="970954092821165"/>
    <n v="0.85365853658536583"/>
    <n v="1"/>
    <n v="1.8"/>
  </r>
  <r>
    <x v="0"/>
    <x v="7"/>
    <x v="9"/>
    <x v="2"/>
    <n v="542"/>
    <n v="77"/>
    <n v="258220067431302"/>
    <n v="258220067431302"/>
    <n v="0.14206642066420663"/>
    <n v="1"/>
    <n v="1.8"/>
  </r>
  <r>
    <x v="0"/>
    <x v="7"/>
    <x v="9"/>
    <x v="2"/>
    <n v="538"/>
    <n v="461"/>
    <n v="419376013690519"/>
    <n v="419376013690519"/>
    <n v="0.85687732342007439"/>
    <n v="1"/>
    <n v="1.8"/>
  </r>
  <r>
    <x v="0"/>
    <x v="7"/>
    <x v="9"/>
    <x v="2"/>
    <n v="516"/>
    <n v="34"/>
    <n v="259440309810943"/>
    <n v="259440309810943"/>
    <n v="6.589147286821706E-2"/>
    <n v="1"/>
    <n v="1.8"/>
  </r>
  <r>
    <x v="0"/>
    <x v="7"/>
    <x v="9"/>
    <x v="2"/>
    <n v="511"/>
    <n v="420"/>
    <n v="371134038287757"/>
    <n v="371134038287757"/>
    <n v="0.82191780821917804"/>
    <n v="1"/>
    <n v="1.8"/>
  </r>
  <r>
    <x v="0"/>
    <x v="7"/>
    <x v="9"/>
    <x v="2"/>
    <n v="516"/>
    <n v="70"/>
    <n v="257620711553310"/>
    <n v="257620711553310"/>
    <n v="0.13565891472868216"/>
    <n v="1"/>
    <n v="1.8"/>
  </r>
  <r>
    <x v="0"/>
    <x v="7"/>
    <x v="9"/>
    <x v="2"/>
    <n v="566"/>
    <n v="428"/>
    <n v="390883146416807"/>
    <n v="390883146416807"/>
    <n v="0.75618374558303891"/>
    <n v="1"/>
    <n v="1.8"/>
  </r>
  <r>
    <x v="0"/>
    <x v="7"/>
    <x v="9"/>
    <x v="2"/>
    <n v="496"/>
    <n v="421"/>
    <n v="664743128800489"/>
    <n v="664743128800489"/>
    <n v="0.84879032258064513"/>
    <n v="1"/>
    <n v="1.8"/>
  </r>
  <r>
    <x v="0"/>
    <x v="7"/>
    <x v="9"/>
    <x v="2"/>
    <n v="541"/>
    <n v="444"/>
    <n v="821253420756780"/>
    <n v="821253420756780"/>
    <n v="0.82070240295748609"/>
    <n v="1"/>
    <n v="1.8"/>
  </r>
  <r>
    <x v="0"/>
    <x v="7"/>
    <x v="0"/>
    <x v="3"/>
    <n v="292"/>
    <n v="10"/>
    <n v="3.4726019300783918E+145"/>
    <n v="3.4726019300783918E+145"/>
    <n v="3.4246575342465752E-2"/>
    <n v="1"/>
    <n v="2.6"/>
  </r>
  <r>
    <x v="0"/>
    <x v="7"/>
    <x v="0"/>
    <x v="3"/>
    <n v="356"/>
    <n v="31"/>
    <n v="7.5445985522602105E+148"/>
    <n v="7.5445985522602105E+148"/>
    <n v="8.7078651685393263E-2"/>
    <n v="1"/>
    <n v="2.6"/>
  </r>
  <r>
    <x v="0"/>
    <x v="7"/>
    <x v="0"/>
    <x v="3"/>
    <n v="335"/>
    <n v="17"/>
    <n v="9.1493237719319279E+145"/>
    <n v="9.1493237719319279E+145"/>
    <n v="5.0746268656716415E-2"/>
    <n v="1"/>
    <n v="2.6"/>
  </r>
  <r>
    <x v="0"/>
    <x v="7"/>
    <x v="0"/>
    <x v="3"/>
    <n v="361"/>
    <n v="12"/>
    <n v="9.1493237719319279E+145"/>
    <n v="9.1493237719319279E+145"/>
    <n v="3.3240997229916899E-2"/>
    <n v="1"/>
    <n v="2.6"/>
  </r>
  <r>
    <x v="0"/>
    <x v="7"/>
    <x v="0"/>
    <x v="3"/>
    <n v="356"/>
    <n v="12"/>
    <n v="2.4615543161280564E+146"/>
    <n v="2.4615543161280564E+146"/>
    <n v="3.3707865168539325E-2"/>
    <n v="1"/>
    <n v="2.6"/>
  </r>
  <r>
    <x v="0"/>
    <x v="7"/>
    <x v="0"/>
    <x v="3"/>
    <n v="315"/>
    <n v="11"/>
    <n v="9.1493237719319279E+145"/>
    <n v="9.1493237719319279E+145"/>
    <n v="3.4920634920634921E-2"/>
    <n v="1"/>
    <n v="2.6"/>
  </r>
  <r>
    <x v="0"/>
    <x v="7"/>
    <x v="0"/>
    <x v="3"/>
    <n v="353"/>
    <n v="19"/>
    <n v="4.4976402393253179E+147"/>
    <n v="4.4976402393253179E+147"/>
    <n v="5.3824362606232294E-2"/>
    <n v="1"/>
    <n v="2.6"/>
  </r>
  <r>
    <x v="0"/>
    <x v="7"/>
    <x v="0"/>
    <x v="3"/>
    <n v="358"/>
    <n v="13"/>
    <n v="8.307923494591673E+145"/>
    <n v="8.307923494591673E+145"/>
    <n v="3.6312849162011177E-2"/>
    <n v="1"/>
    <n v="2.6"/>
  </r>
  <r>
    <x v="0"/>
    <x v="7"/>
    <x v="0"/>
    <x v="3"/>
    <n v="327"/>
    <n v="20"/>
    <n v="4.4976498953124001E+147"/>
    <n v="4.4976498953124001E+147"/>
    <n v="6.1162079510703363E-2"/>
    <n v="1"/>
    <n v="2.6"/>
  </r>
  <r>
    <x v="0"/>
    <x v="7"/>
    <x v="0"/>
    <x v="3"/>
    <n v="332"/>
    <n v="21"/>
    <n v="4.4976402393253179E+147"/>
    <n v="4.4976402393253179E+147"/>
    <n v="6.3253012048192767E-2"/>
    <n v="1"/>
    <n v="2.6"/>
  </r>
  <r>
    <x v="0"/>
    <x v="7"/>
    <x v="1"/>
    <x v="3"/>
    <n v="300"/>
    <n v="14"/>
    <n v="2.5300793418068596E+133"/>
    <n v="2.5300793418068596E+133"/>
    <n v="4.6666666666666669E-2"/>
    <n v="1"/>
    <n v="2.6"/>
  </r>
  <r>
    <x v="0"/>
    <x v="7"/>
    <x v="1"/>
    <x v="3"/>
    <n v="363"/>
    <n v="12"/>
    <n v="7.1676233788035471E+131"/>
    <n v="7.1676233788035471E+131"/>
    <n v="3.3057851239669422E-2"/>
    <n v="1"/>
    <n v="2.6"/>
  </r>
  <r>
    <x v="0"/>
    <x v="7"/>
    <x v="1"/>
    <x v="3"/>
    <n v="363"/>
    <n v="14"/>
    <n v="7.7487746148597512E+132"/>
    <n v="7.7487746148597512E+132"/>
    <n v="3.8567493112947659E-2"/>
    <n v="1"/>
    <n v="2.6"/>
  </r>
  <r>
    <x v="0"/>
    <x v="7"/>
    <x v="1"/>
    <x v="3"/>
    <n v="382"/>
    <n v="14"/>
    <n v="7.4779353938317969E+132"/>
    <n v="7.4779353938317969E+132"/>
    <n v="3.6649214659685861E-2"/>
    <n v="1"/>
    <n v="2.6"/>
  </r>
  <r>
    <x v="0"/>
    <x v="7"/>
    <x v="1"/>
    <x v="3"/>
    <n v="348"/>
    <n v="19"/>
    <n v="5.0725612965437593E+133"/>
    <n v="5.0725612965437593E+133"/>
    <n v="5.459770114942529E-2"/>
    <n v="1"/>
    <n v="2.6"/>
  </r>
  <r>
    <x v="0"/>
    <x v="7"/>
    <x v="1"/>
    <x v="3"/>
    <n v="364"/>
    <n v="10"/>
    <n v="6.4151867758990146E+128"/>
    <n v="6.4151867758990146E+128"/>
    <n v="2.7472527472527472E-2"/>
    <n v="1"/>
    <n v="2.6"/>
  </r>
  <r>
    <x v="0"/>
    <x v="7"/>
    <x v="1"/>
    <x v="3"/>
    <n v="378"/>
    <n v="8"/>
    <n v="9.535983500254153E+126"/>
    <n v="9.535983500254153E+126"/>
    <n v="2.1164021164021163E-2"/>
    <n v="1"/>
    <n v="2.6"/>
  </r>
  <r>
    <x v="0"/>
    <x v="7"/>
    <x v="1"/>
    <x v="3"/>
    <n v="374"/>
    <n v="8"/>
    <n v="9.5614359710576426E+126"/>
    <n v="9.5614359710576426E+126"/>
    <n v="2.1390374331550801E-2"/>
    <n v="1"/>
    <n v="2.6"/>
  </r>
  <r>
    <x v="0"/>
    <x v="7"/>
    <x v="1"/>
    <x v="3"/>
    <n v="361"/>
    <n v="13"/>
    <n v="1.3933977061298691E+131"/>
    <n v="1.3933977061298691E+131"/>
    <n v="3.6011080332409975E-2"/>
    <n v="1"/>
    <n v="2.6"/>
  </r>
  <r>
    <x v="0"/>
    <x v="7"/>
    <x v="1"/>
    <x v="3"/>
    <n v="375"/>
    <n v="24"/>
    <n v="2.8295044714656982E+134"/>
    <n v="2.8295044714656982E+134"/>
    <n v="6.4000000000000001E-2"/>
    <n v="1"/>
    <n v="2.6"/>
  </r>
  <r>
    <x v="0"/>
    <x v="7"/>
    <x v="2"/>
    <x v="3"/>
    <n v="250"/>
    <n v="11"/>
    <n v="7.7731301718143602E+113"/>
    <n v="7.7731301718143602E+113"/>
    <n v="4.3999999999999997E-2"/>
    <n v="1"/>
    <n v="2.6"/>
  </r>
  <r>
    <x v="0"/>
    <x v="7"/>
    <x v="2"/>
    <x v="3"/>
    <n v="249"/>
    <n v="10"/>
    <n v="5.6057253194024194E+115"/>
    <n v="5.6057253194024194E+115"/>
    <n v="4.0160642570281124E-2"/>
    <n v="1"/>
    <n v="2.6"/>
  </r>
  <r>
    <x v="0"/>
    <x v="7"/>
    <x v="2"/>
    <x v="3"/>
    <n v="301"/>
    <n v="19"/>
    <n v="2.4683396607093802E+119"/>
    <n v="2.4683396607093802E+119"/>
    <n v="6.3122923588039864E-2"/>
    <n v="1"/>
    <n v="2.6"/>
  </r>
  <r>
    <x v="0"/>
    <x v="7"/>
    <x v="2"/>
    <x v="3"/>
    <n v="266"/>
    <n v="14"/>
    <n v="5.6057253194024194E+115"/>
    <n v="5.6057253194024194E+115"/>
    <n v="5.2631578947368418E-2"/>
    <n v="1"/>
    <n v="2.6"/>
  </r>
  <r>
    <x v="0"/>
    <x v="7"/>
    <x v="2"/>
    <x v="3"/>
    <n v="254"/>
    <n v="31"/>
    <n v="1.2002882789507435E+120"/>
    <n v="1.2002882789507435E+120"/>
    <n v="0.12204724409448819"/>
    <n v="1"/>
    <n v="2.6"/>
  </r>
  <r>
    <x v="0"/>
    <x v="7"/>
    <x v="2"/>
    <x v="3"/>
    <n v="266"/>
    <n v="24"/>
    <n v="6.5180929407239113E+119"/>
    <n v="6.5180929407239113E+119"/>
    <n v="9.0225563909774431E-2"/>
    <n v="1"/>
    <n v="2.6"/>
  </r>
  <r>
    <x v="0"/>
    <x v="7"/>
    <x v="2"/>
    <x v="3"/>
    <n v="243"/>
    <n v="10"/>
    <n v="5.6057253194024194E+115"/>
    <n v="5.6057253194218666E+115"/>
    <n v="4.1152263374485597E-2"/>
    <n v="1.0000000000034692"/>
    <n v="2.6"/>
  </r>
  <r>
    <x v="0"/>
    <x v="7"/>
    <x v="2"/>
    <x v="3"/>
    <n v="241"/>
    <n v="17"/>
    <n v="1.6309179387082753E+116"/>
    <n v="1.6309179387082753E+116"/>
    <n v="7.0539419087136929E-2"/>
    <n v="1"/>
    <n v="2.6"/>
  </r>
  <r>
    <x v="0"/>
    <x v="7"/>
    <x v="2"/>
    <x v="3"/>
    <n v="280"/>
    <n v="14"/>
    <n v="1.133735863990394E+118"/>
    <n v="1.133735863990394E+118"/>
    <n v="0.05"/>
    <n v="1"/>
    <n v="2.6"/>
  </r>
  <r>
    <x v="0"/>
    <x v="7"/>
    <x v="2"/>
    <x v="3"/>
    <n v="247"/>
    <n v="12"/>
    <n v="5.6057253194024194E+115"/>
    <n v="5.6057253194024194E+115"/>
    <n v="4.8582995951417005E-2"/>
    <n v="1"/>
    <n v="2.6"/>
  </r>
  <r>
    <x v="0"/>
    <x v="7"/>
    <x v="3"/>
    <x v="3"/>
    <n v="414"/>
    <n v="10"/>
    <n v="6.5861872356399426E+100"/>
    <n v="6.5861872356399426E+100"/>
    <n v="2.4154589371980676E-2"/>
    <n v="1"/>
    <n v="2.6"/>
  </r>
  <r>
    <x v="0"/>
    <x v="7"/>
    <x v="3"/>
    <x v="3"/>
    <n v="418"/>
    <n v="8"/>
    <n v="6.5730521562983283E+97"/>
    <n v="6.5730521562983283E+97"/>
    <n v="1.9138755980861243E-2"/>
    <n v="1"/>
    <n v="2.6"/>
  </r>
  <r>
    <x v="0"/>
    <x v="7"/>
    <x v="3"/>
    <x v="3"/>
    <n v="403"/>
    <n v="19"/>
    <n v="6.0955972398609981E+103"/>
    <n v="6.0955972398609981E+103"/>
    <n v="4.7146401985111663E-2"/>
    <n v="1"/>
    <n v="2.6"/>
  </r>
  <r>
    <x v="0"/>
    <x v="7"/>
    <x v="3"/>
    <x v="3"/>
    <n v="413"/>
    <n v="19"/>
    <n v="6.0955972398609981E+103"/>
    <n v="6.0955972398609981E+103"/>
    <n v="4.6004842615012108E-2"/>
    <n v="1"/>
    <n v="2.6"/>
  </r>
  <r>
    <x v="0"/>
    <x v="7"/>
    <x v="3"/>
    <x v="3"/>
    <n v="382"/>
    <n v="26"/>
    <n v="1.1164214202118646E+104"/>
    <n v="1.1164214202118646E+104"/>
    <n v="6.8062827225130892E-2"/>
    <n v="1"/>
    <n v="2.6"/>
  </r>
  <r>
    <x v="0"/>
    <x v="7"/>
    <x v="3"/>
    <x v="3"/>
    <n v="437"/>
    <n v="10"/>
    <n v="4.1629086413590741E+94"/>
    <n v="4.1629086413590741E+94"/>
    <n v="2.2883295194508008E-2"/>
    <n v="1"/>
    <n v="2.6"/>
  </r>
  <r>
    <x v="0"/>
    <x v="7"/>
    <x v="3"/>
    <x v="3"/>
    <n v="416"/>
    <n v="19"/>
    <n v="6.0955972398609981E+103"/>
    <n v="6.0955972398609981E+103"/>
    <n v="4.567307692307692E-2"/>
    <n v="1"/>
    <n v="2.6"/>
  </r>
  <r>
    <x v="0"/>
    <x v="7"/>
    <x v="3"/>
    <x v="3"/>
    <n v="409"/>
    <n v="11"/>
    <n v="2.4697089850417232E+103"/>
    <n v="2.4697089850417232E+103"/>
    <n v="2.6894865525672371E-2"/>
    <n v="1"/>
    <n v="2.6"/>
  </r>
  <r>
    <x v="0"/>
    <x v="7"/>
    <x v="3"/>
    <x v="3"/>
    <n v="407"/>
    <n v="18"/>
    <n v="6.0955972398609981E+103"/>
    <n v="6.0955972398609981E+103"/>
    <n v="4.4226044226044224E-2"/>
    <n v="1"/>
    <n v="2.6"/>
  </r>
  <r>
    <x v="0"/>
    <x v="7"/>
    <x v="3"/>
    <x v="3"/>
    <n v="411"/>
    <n v="9"/>
    <n v="4.8914612587445931E+103"/>
    <n v="4.8914612587445931E+103"/>
    <n v="2.1897810218978103E-2"/>
    <n v="1"/>
    <n v="2.6"/>
  </r>
  <r>
    <x v="0"/>
    <x v="7"/>
    <x v="4"/>
    <x v="3"/>
    <n v="861"/>
    <n v="45"/>
    <n v="5.9824656961327635E+89"/>
    <n v="5.9824656961327635E+89"/>
    <n v="5.2264808362369339E-2"/>
    <n v="1"/>
    <n v="2.6"/>
  </r>
  <r>
    <x v="0"/>
    <x v="7"/>
    <x v="4"/>
    <x v="3"/>
    <n v="826"/>
    <n v="10"/>
    <n v="2.214412498432197E+83"/>
    <n v="2.214412498432197E+83"/>
    <n v="1.2106537530266344E-2"/>
    <n v="1"/>
    <n v="2.6"/>
  </r>
  <r>
    <x v="0"/>
    <x v="7"/>
    <x v="4"/>
    <x v="3"/>
    <n v="845"/>
    <n v="11"/>
    <n v="3.6279867960047174E+85"/>
    <n v="3.6279867960047174E+85"/>
    <n v="1.301775147928994E-2"/>
    <n v="1"/>
    <n v="2.6"/>
  </r>
  <r>
    <x v="0"/>
    <x v="7"/>
    <x v="4"/>
    <x v="3"/>
    <n v="749"/>
    <n v="9"/>
    <n v="8.7518654859312901E+85"/>
    <n v="8.7518654859312901E+85"/>
    <n v="1.2016021361815754E-2"/>
    <n v="1"/>
    <n v="2.6"/>
  </r>
  <r>
    <x v="0"/>
    <x v="7"/>
    <x v="4"/>
    <x v="3"/>
    <n v="823"/>
    <n v="16"/>
    <n v="1.1932943232381523E+87"/>
    <n v="1.1932943232381523E+87"/>
    <n v="1.9441069258809233E-2"/>
    <n v="1"/>
    <n v="2.6"/>
  </r>
  <r>
    <x v="0"/>
    <x v="7"/>
    <x v="4"/>
    <x v="3"/>
    <n v="782"/>
    <n v="15"/>
    <n v="3.0487155482411729E+85"/>
    <n v="3.0487155482411729E+85"/>
    <n v="1.9181585677749361E-2"/>
    <n v="1"/>
    <n v="2.6"/>
  </r>
  <r>
    <x v="0"/>
    <x v="7"/>
    <x v="4"/>
    <x v="3"/>
    <n v="851"/>
    <n v="26"/>
    <n v="1.5846536777928475E+89"/>
    <n v="1.5846536777928475E+89"/>
    <n v="3.0552291421856639E-2"/>
    <n v="1"/>
    <n v="2.6"/>
  </r>
  <r>
    <x v="0"/>
    <x v="7"/>
    <x v="4"/>
    <x v="3"/>
    <n v="798"/>
    <n v="25"/>
    <n v="1.2218679037133948E+89"/>
    <n v="1.2218679037133948E+89"/>
    <n v="3.1328320802005011E-2"/>
    <n v="1"/>
    <n v="2.6"/>
  </r>
  <r>
    <x v="0"/>
    <x v="7"/>
    <x v="4"/>
    <x v="3"/>
    <n v="854"/>
    <n v="11"/>
    <n v="3.0487155482411729E+85"/>
    <n v="3.0487155482411732E+85"/>
    <n v="1.288056206088993E-2"/>
    <n v="1.0000000000000002"/>
    <n v="2.6"/>
  </r>
  <r>
    <x v="0"/>
    <x v="7"/>
    <x v="4"/>
    <x v="3"/>
    <n v="759"/>
    <n v="17"/>
    <n v="6.4563198754104347E+87"/>
    <n v="6.4563198754104347E+87"/>
    <n v="2.2397891963109356E-2"/>
    <n v="1"/>
    <n v="2.6"/>
  </r>
  <r>
    <x v="0"/>
    <x v="7"/>
    <x v="5"/>
    <x v="3"/>
    <n v="252"/>
    <n v="16"/>
    <n v="4.3749035231040383E+73"/>
    <n v="4.3749035231040383E+73"/>
    <n v="6.3492063492063489E-2"/>
    <n v="1"/>
    <n v="2.6"/>
  </r>
  <r>
    <x v="0"/>
    <x v="7"/>
    <x v="5"/>
    <x v="3"/>
    <n v="270"/>
    <n v="16"/>
    <n v="1.7999838880901621E+73"/>
    <n v="1.7999838880901621E+73"/>
    <n v="5.9259259259259262E-2"/>
    <n v="1"/>
    <n v="2.6"/>
  </r>
  <r>
    <x v="0"/>
    <x v="7"/>
    <x v="5"/>
    <x v="3"/>
    <n v="269"/>
    <n v="11"/>
    <n v="1.7879839357862834E+73"/>
    <n v="1.7879839357862834E+73"/>
    <n v="4.0892193308550186E-2"/>
    <n v="1"/>
    <n v="2.6"/>
  </r>
  <r>
    <x v="0"/>
    <x v="7"/>
    <x v="5"/>
    <x v="3"/>
    <n v="328"/>
    <n v="10"/>
    <n v="4.5746967600740015E+70"/>
    <n v="4.5746967600740015E+70"/>
    <n v="3.048780487804878E-2"/>
    <n v="1"/>
    <n v="2.6"/>
  </r>
  <r>
    <x v="0"/>
    <x v="7"/>
    <x v="5"/>
    <x v="3"/>
    <n v="270"/>
    <n v="14"/>
    <n v="3.3623162679587038E+73"/>
    <n v="3.3623162679587038E+73"/>
    <n v="5.185185185185185E-2"/>
    <n v="1"/>
    <n v="2.6"/>
  </r>
  <r>
    <x v="0"/>
    <x v="7"/>
    <x v="5"/>
    <x v="3"/>
    <n v="298"/>
    <n v="9"/>
    <n v="9.659111673978044E+71"/>
    <n v="9.659111673978044E+71"/>
    <n v="3.0201342281879196E-2"/>
    <n v="1"/>
    <n v="2.6"/>
  </r>
  <r>
    <x v="0"/>
    <x v="7"/>
    <x v="5"/>
    <x v="3"/>
    <n v="281"/>
    <n v="47"/>
    <n v="4.0740180779039719E+74"/>
    <n v="4.0740180779039719E+74"/>
    <n v="0.16725978647686832"/>
    <n v="1"/>
    <n v="2.6"/>
  </r>
  <r>
    <x v="0"/>
    <x v="7"/>
    <x v="5"/>
    <x v="3"/>
    <n v="296"/>
    <n v="9"/>
    <n v="7.374743981998264E+71"/>
    <n v="7.374743981998264E+71"/>
    <n v="3.0405405405405407E-2"/>
    <n v="1"/>
    <n v="2.6"/>
  </r>
  <r>
    <x v="0"/>
    <x v="7"/>
    <x v="5"/>
    <x v="3"/>
    <n v="306"/>
    <n v="28"/>
    <n v="3.0645027991955678E+74"/>
    <n v="3.0645027991955678E+74"/>
    <n v="9.1503267973856203E-2"/>
    <n v="1"/>
    <n v="2.6"/>
  </r>
  <r>
    <x v="0"/>
    <x v="7"/>
    <x v="5"/>
    <x v="3"/>
    <n v="287"/>
    <n v="37"/>
    <n v="3.0645027991955678E+74"/>
    <n v="3.0645027991955678E+74"/>
    <n v="0.1289198606271777"/>
    <n v="1"/>
    <n v="2.6"/>
  </r>
  <r>
    <x v="0"/>
    <x v="7"/>
    <x v="6"/>
    <x v="3"/>
    <n v="188"/>
    <n v="12"/>
    <n v="1.042347176928524E+58"/>
    <n v="1.042347176928524E+58"/>
    <n v="6.3829787234042548E-2"/>
    <n v="1"/>
    <n v="2.6"/>
  </r>
  <r>
    <x v="0"/>
    <x v="7"/>
    <x v="6"/>
    <x v="3"/>
    <n v="187"/>
    <n v="22"/>
    <n v="1.8043987794402442E+59"/>
    <n v="1.8043987794402442E+59"/>
    <n v="0.11764705882352941"/>
    <n v="1"/>
    <n v="2.6"/>
  </r>
  <r>
    <x v="0"/>
    <x v="7"/>
    <x v="6"/>
    <x v="3"/>
    <n v="205"/>
    <n v="13"/>
    <n v="2.1372436537892757E+57"/>
    <n v="2.1372436537892757E+57"/>
    <n v="6.3414634146341464E-2"/>
    <n v="1"/>
    <n v="2.6"/>
  </r>
  <r>
    <x v="0"/>
    <x v="7"/>
    <x v="6"/>
    <x v="3"/>
    <n v="202"/>
    <n v="12"/>
    <n v="8.51021911183256E+58"/>
    <n v="8.51021911183256E+58"/>
    <n v="5.9405940594059403E-2"/>
    <n v="1"/>
    <n v="2.6"/>
  </r>
  <r>
    <x v="0"/>
    <x v="7"/>
    <x v="6"/>
    <x v="3"/>
    <n v="193"/>
    <n v="27"/>
    <n v="1.8043987794402417E+59"/>
    <n v="1.8043987794402417E+59"/>
    <n v="0.13989637305699482"/>
    <n v="1"/>
    <n v="2.6"/>
  </r>
  <r>
    <x v="0"/>
    <x v="7"/>
    <x v="6"/>
    <x v="3"/>
    <n v="190"/>
    <n v="23"/>
    <n v="2.5186166314986682E+59"/>
    <n v="2.5186166314986682E+59"/>
    <n v="0.12105263157894737"/>
    <n v="1"/>
    <n v="2.6"/>
  </r>
  <r>
    <x v="0"/>
    <x v="7"/>
    <x v="6"/>
    <x v="3"/>
    <n v="189"/>
    <n v="13"/>
    <n v="2.8621215123392896E+58"/>
    <n v="2.8621215123392896E+58"/>
    <n v="6.8783068783068779E-2"/>
    <n v="1"/>
    <n v="2.6"/>
  </r>
  <r>
    <x v="0"/>
    <x v="7"/>
    <x v="6"/>
    <x v="3"/>
    <n v="183"/>
    <n v="18"/>
    <n v="1.8043987867440567E+59"/>
    <n v="1.8043987867440567E+59"/>
    <n v="9.8360655737704916E-2"/>
    <n v="1"/>
    <n v="2.6"/>
  </r>
  <r>
    <x v="0"/>
    <x v="7"/>
    <x v="6"/>
    <x v="3"/>
    <n v="204"/>
    <n v="10"/>
    <n v="2.0398311126670061E+58"/>
    <n v="2.0398311126670061E+58"/>
    <n v="4.9019607843137254E-2"/>
    <n v="1"/>
    <n v="2.6"/>
  </r>
  <r>
    <x v="0"/>
    <x v="7"/>
    <x v="6"/>
    <x v="3"/>
    <n v="203"/>
    <n v="26"/>
    <n v="2.5186166314913732E+59"/>
    <n v="2.5186166314913732E+59"/>
    <n v="0.12807881773399016"/>
    <n v="1"/>
    <n v="2.6"/>
  </r>
  <r>
    <x v="0"/>
    <x v="7"/>
    <x v="7"/>
    <x v="3"/>
    <n v="273"/>
    <n v="184"/>
    <n v="1.0338612816479729E+45"/>
    <n v="1.0338612816479729E+45"/>
    <n v="0.67399267399267404"/>
    <n v="1"/>
    <n v="2.6"/>
  </r>
  <r>
    <x v="0"/>
    <x v="7"/>
    <x v="7"/>
    <x v="3"/>
    <n v="302"/>
    <n v="192"/>
    <n v="1.1491955317438959E+45"/>
    <n v="1.1491955317438959E+45"/>
    <n v="0.63576158940397354"/>
    <n v="1"/>
    <n v="2.6"/>
  </r>
  <r>
    <x v="0"/>
    <x v="7"/>
    <x v="7"/>
    <x v="3"/>
    <n v="319"/>
    <n v="138"/>
    <n v="1.1491955328534935E+45"/>
    <n v="1.1491955328534935E+45"/>
    <n v="0.43260188087774293"/>
    <n v="1"/>
    <n v="2.6"/>
  </r>
  <r>
    <x v="0"/>
    <x v="7"/>
    <x v="7"/>
    <x v="3"/>
    <n v="279"/>
    <n v="13"/>
    <n v="1.186521877345889E+44"/>
    <n v="1.186521877345889E+44"/>
    <n v="4.6594982078853049E-2"/>
    <n v="1"/>
    <n v="2.6"/>
  </r>
  <r>
    <x v="0"/>
    <x v="7"/>
    <x v="7"/>
    <x v="3"/>
    <n v="278"/>
    <n v="121"/>
    <n v="5.6223241190197497E+44"/>
    <n v="5.6223241190197497E+44"/>
    <n v="0.43525179856115109"/>
    <n v="1"/>
    <n v="2.6"/>
  </r>
  <r>
    <x v="0"/>
    <x v="7"/>
    <x v="7"/>
    <x v="3"/>
    <n v="300"/>
    <n v="178"/>
    <n v="1.1491955317438959E+45"/>
    <n v="1.1491955317438959E+45"/>
    <n v="0.59333333333333338"/>
    <n v="1"/>
    <n v="2.6"/>
  </r>
  <r>
    <x v="0"/>
    <x v="7"/>
    <x v="7"/>
    <x v="3"/>
    <n v="274"/>
    <n v="43"/>
    <n v="5.1160771092318665E+44"/>
    <n v="5.1160771092318665E+44"/>
    <n v="0.15693430656934307"/>
    <n v="1"/>
    <n v="2.6"/>
  </r>
  <r>
    <x v="0"/>
    <x v="7"/>
    <x v="7"/>
    <x v="3"/>
    <n v="293"/>
    <n v="13"/>
    <n v="1.7086474709501459E+44"/>
    <n v="1.7086474709501459E+44"/>
    <n v="4.4368600682593858E-2"/>
    <n v="1"/>
    <n v="2.6"/>
  </r>
  <r>
    <x v="0"/>
    <x v="7"/>
    <x v="7"/>
    <x v="3"/>
    <n v="296"/>
    <n v="8"/>
    <n v="3.2256642776249328E+42"/>
    <n v="3.2256642776249328E+42"/>
    <n v="2.7027027027027029E-2"/>
    <n v="1"/>
    <n v="2.6"/>
  </r>
  <r>
    <x v="0"/>
    <x v="7"/>
    <x v="7"/>
    <x v="3"/>
    <n v="293"/>
    <n v="113"/>
    <n v="5.6223241190197497E+44"/>
    <n v="5.6223241190197497E+44"/>
    <n v="0.38566552901023893"/>
    <n v="1"/>
    <n v="2.6"/>
  </r>
  <r>
    <x v="0"/>
    <x v="7"/>
    <x v="8"/>
    <x v="3"/>
    <n v="918"/>
    <n v="10"/>
    <n v="5.0535292873704197E+28"/>
    <n v="5.0535292873704197E+28"/>
    <n v="1.0893246187363835E-2"/>
    <n v="1"/>
    <n v="2.6"/>
  </r>
  <r>
    <x v="0"/>
    <x v="7"/>
    <x v="8"/>
    <x v="3"/>
    <n v="970"/>
    <n v="12"/>
    <n v="6.5022274483828453E+28"/>
    <n v="6.5022274483828453E+28"/>
    <n v="1.2371134020618556E-2"/>
    <n v="1"/>
    <n v="2.6"/>
  </r>
  <r>
    <x v="0"/>
    <x v="7"/>
    <x v="8"/>
    <x v="3"/>
    <n v="920"/>
    <n v="26"/>
    <n v="1.5579888605486208E+29"/>
    <n v="1.5579888605486208E+29"/>
    <n v="2.8260869565217391E-2"/>
    <n v="1"/>
    <n v="2.6"/>
  </r>
  <r>
    <x v="0"/>
    <x v="7"/>
    <x v="8"/>
    <x v="3"/>
    <n v="993"/>
    <n v="40"/>
    <n v="1.5605684701832341E+29"/>
    <n v="1.5605684701832341E+29"/>
    <n v="4.0281973816717019E-2"/>
    <n v="1"/>
    <n v="2.6"/>
  </r>
  <r>
    <x v="0"/>
    <x v="7"/>
    <x v="8"/>
    <x v="3"/>
    <n v="908"/>
    <n v="59"/>
    <n v="2.1375125181317494E+29"/>
    <n v="2.1375125181317494E+29"/>
    <n v="6.4977973568281944E-2"/>
    <n v="1"/>
    <n v="2.6"/>
  </r>
  <r>
    <x v="0"/>
    <x v="7"/>
    <x v="8"/>
    <x v="3"/>
    <n v="1020"/>
    <n v="10"/>
    <n v="3.5795608280886764E+28"/>
    <n v="3.5795608280886764E+28"/>
    <n v="9.8039215686274508E-3"/>
    <n v="1"/>
    <n v="2.6"/>
  </r>
  <r>
    <x v="0"/>
    <x v="7"/>
    <x v="8"/>
    <x v="3"/>
    <n v="903"/>
    <n v="9"/>
    <n v="1.975225613286988E+28"/>
    <n v="1.975225613286988E+28"/>
    <n v="9.9667774086378731E-3"/>
    <n v="1"/>
    <n v="2.6"/>
  </r>
  <r>
    <x v="0"/>
    <x v="7"/>
    <x v="8"/>
    <x v="3"/>
    <n v="984"/>
    <n v="81"/>
    <n v="2.1375125181317804E+29"/>
    <n v="2.1375125181317804E+29"/>
    <n v="8.2317073170731711E-2"/>
    <n v="1"/>
    <n v="2.6"/>
  </r>
  <r>
    <x v="0"/>
    <x v="7"/>
    <x v="8"/>
    <x v="3"/>
    <n v="921"/>
    <n v="101"/>
    <n v="2.1375125181317804E+29"/>
    <n v="2.1375125181317804E+29"/>
    <n v="0.10966340933767643"/>
    <n v="1"/>
    <n v="2.6"/>
  </r>
  <r>
    <x v="0"/>
    <x v="7"/>
    <x v="8"/>
    <x v="3"/>
    <n v="957"/>
    <n v="42"/>
    <n v="1.5587465265846133E+29"/>
    <n v="1.5587465265846133E+29"/>
    <n v="4.3887147335423198E-2"/>
    <n v="1"/>
    <n v="2.6"/>
  </r>
  <r>
    <x v="0"/>
    <x v="7"/>
    <x v="9"/>
    <x v="3"/>
    <n v="313"/>
    <n v="300"/>
    <n v="1419299898531886"/>
    <n v="1419299898531886"/>
    <n v="0.95846645367412142"/>
    <n v="1"/>
    <n v="2.6"/>
  </r>
  <r>
    <x v="0"/>
    <x v="7"/>
    <x v="9"/>
    <x v="3"/>
    <n v="335"/>
    <n v="339"/>
    <n v="1014503247554577"/>
    <n v="1014503247554577"/>
    <n v="1.0119402985074626"/>
    <n v="1"/>
    <n v="2.6"/>
  </r>
  <r>
    <x v="0"/>
    <x v="7"/>
    <x v="9"/>
    <x v="3"/>
    <n v="383"/>
    <n v="18"/>
    <n v="509591558904386"/>
    <n v="509591558904386"/>
    <n v="4.6997389033942558E-2"/>
    <n v="1"/>
    <n v="2.6"/>
  </r>
  <r>
    <x v="0"/>
    <x v="7"/>
    <x v="9"/>
    <x v="3"/>
    <n v="370"/>
    <n v="8"/>
    <n v="118303961354048"/>
    <n v="118303961354048"/>
    <n v="2.1621621621621623E-2"/>
    <n v="1"/>
    <n v="2.6"/>
  </r>
  <r>
    <x v="0"/>
    <x v="7"/>
    <x v="9"/>
    <x v="3"/>
    <n v="336"/>
    <n v="17"/>
    <n v="343843155044485"/>
    <n v="343843155044485"/>
    <n v="5.0595238095238096E-2"/>
    <n v="1"/>
    <n v="2.6"/>
  </r>
  <r>
    <x v="0"/>
    <x v="7"/>
    <x v="9"/>
    <x v="3"/>
    <n v="351"/>
    <n v="367"/>
    <n v="1014503247554576"/>
    <n v="1014503247554576"/>
    <n v="1.0455840455840455"/>
    <n v="1"/>
    <n v="2.6"/>
  </r>
  <r>
    <x v="0"/>
    <x v="7"/>
    <x v="9"/>
    <x v="3"/>
    <n v="402"/>
    <n v="17"/>
    <n v="394232371320038"/>
    <n v="394232371320038"/>
    <n v="4.228855721393035E-2"/>
    <n v="1"/>
    <n v="2.6"/>
  </r>
  <r>
    <x v="0"/>
    <x v="7"/>
    <x v="9"/>
    <x v="3"/>
    <n v="382"/>
    <n v="335"/>
    <n v="509735398780488"/>
    <n v="509735398780488"/>
    <n v="0.87696335078534027"/>
    <n v="1"/>
    <n v="2.6"/>
  </r>
  <r>
    <x v="0"/>
    <x v="7"/>
    <x v="9"/>
    <x v="3"/>
    <n v="345"/>
    <n v="14"/>
    <n v="343842994694916"/>
    <n v="343842994694916"/>
    <n v="4.0579710144927533E-2"/>
    <n v="1"/>
    <n v="2.6"/>
  </r>
  <r>
    <x v="0"/>
    <x v="7"/>
    <x v="9"/>
    <x v="3"/>
    <n v="373"/>
    <n v="335"/>
    <n v="979974343610188"/>
    <n v="979974343610188"/>
    <n v="0.89812332439678288"/>
    <n v="1"/>
    <n v="2.6"/>
  </r>
  <r>
    <x v="0"/>
    <x v="7"/>
    <x v="0"/>
    <x v="4"/>
    <n v="225"/>
    <n v="16"/>
    <n v="2.2869139300954638E+147"/>
    <n v="2.2869139300954638E+147"/>
    <n v="7.1111111111111111E-2"/>
    <n v="1"/>
    <n v="4.2"/>
  </r>
  <r>
    <x v="0"/>
    <x v="7"/>
    <x v="0"/>
    <x v="4"/>
    <n v="220"/>
    <n v="14"/>
    <n v="1.6626117557151069E+146"/>
    <n v="1.6626117557151069E+146"/>
    <n v="6.363636363636363E-2"/>
    <n v="1"/>
    <n v="4.2"/>
  </r>
  <r>
    <x v="0"/>
    <x v="7"/>
    <x v="0"/>
    <x v="4"/>
    <n v="248"/>
    <n v="9"/>
    <n v="2.8651935566001685E+143"/>
    <n v="2.8651935566001685E+143"/>
    <n v="3.6290322580645164E-2"/>
    <n v="1"/>
    <n v="4.2"/>
  </r>
  <r>
    <x v="0"/>
    <x v="7"/>
    <x v="0"/>
    <x v="4"/>
    <n v="236"/>
    <n v="17"/>
    <n v="3.3487252138578355E+145"/>
    <n v="3.3487252138578355E+145"/>
    <n v="7.2033898305084748E-2"/>
    <n v="1"/>
    <n v="4.2"/>
  </r>
  <r>
    <x v="0"/>
    <x v="7"/>
    <x v="0"/>
    <x v="4"/>
    <n v="262"/>
    <n v="32"/>
    <n v="3.1155535810213739E+150"/>
    <n v="3.1155535810213739E+150"/>
    <n v="0.12213740458015267"/>
    <n v="1"/>
    <n v="4.2"/>
  </r>
  <r>
    <x v="0"/>
    <x v="7"/>
    <x v="0"/>
    <x v="4"/>
    <n v="232"/>
    <n v="10"/>
    <n v="1.7921899348373114E+142"/>
    <n v="1.7921899348373114E+142"/>
    <n v="4.3103448275862072E-2"/>
    <n v="1"/>
    <n v="4.2"/>
  </r>
  <r>
    <x v="0"/>
    <x v="7"/>
    <x v="0"/>
    <x v="4"/>
    <n v="225"/>
    <n v="19"/>
    <n v="2.2869139300954638E+147"/>
    <n v="2.2869139300954638E+147"/>
    <n v="8.4444444444444447E-2"/>
    <n v="1"/>
    <n v="4.2"/>
  </r>
  <r>
    <x v="0"/>
    <x v="7"/>
    <x v="0"/>
    <x v="4"/>
    <n v="234"/>
    <n v="8"/>
    <n v="7.1912729298853563E+140"/>
    <n v="7.1912729298853563E+140"/>
    <n v="3.4188034188034191E-2"/>
    <n v="1"/>
    <n v="4.2"/>
  </r>
  <r>
    <x v="0"/>
    <x v="7"/>
    <x v="0"/>
    <x v="4"/>
    <n v="218"/>
    <n v="9"/>
    <n v="8.2872126447570587E+142"/>
    <n v="8.2872126447570587E+142"/>
    <n v="4.1284403669724773E-2"/>
    <n v="1"/>
    <n v="4.2"/>
  </r>
  <r>
    <x v="0"/>
    <x v="7"/>
    <x v="0"/>
    <x v="4"/>
    <n v="271"/>
    <n v="13"/>
    <n v="1.0020455171917612E+145"/>
    <n v="1.0020455171917612E+145"/>
    <n v="4.797047970479705E-2"/>
    <n v="1"/>
    <n v="4.2"/>
  </r>
  <r>
    <x v="0"/>
    <x v="7"/>
    <x v="1"/>
    <x v="4"/>
    <n v="186"/>
    <n v="26"/>
    <n v="7.4910331496700233E+133"/>
    <n v="7.4910331496700233E+133"/>
    <n v="0.13978494623655913"/>
    <n v="1"/>
    <n v="4.2"/>
  </r>
  <r>
    <x v="0"/>
    <x v="7"/>
    <x v="1"/>
    <x v="4"/>
    <n v="236"/>
    <n v="23"/>
    <n v="1.1247978693227388E+134"/>
    <n v="1.1247978693227388E+134"/>
    <n v="9.7457627118644072E-2"/>
    <n v="1"/>
    <n v="4.2"/>
  </r>
  <r>
    <x v="0"/>
    <x v="7"/>
    <x v="1"/>
    <x v="4"/>
    <n v="204"/>
    <n v="16"/>
    <n v="2.4047464046407773E+132"/>
    <n v="2.4047464046407773E+132"/>
    <n v="7.8431372549019607E-2"/>
    <n v="1"/>
    <n v="4.2"/>
  </r>
  <r>
    <x v="0"/>
    <x v="7"/>
    <x v="1"/>
    <x v="4"/>
    <n v="244"/>
    <n v="13"/>
    <n v="1.7448352406988368E+131"/>
    <n v="1.7448352406988368E+131"/>
    <n v="5.3278688524590161E-2"/>
    <n v="1"/>
    <n v="4.2"/>
  </r>
  <r>
    <x v="0"/>
    <x v="7"/>
    <x v="1"/>
    <x v="4"/>
    <n v="250"/>
    <n v="15"/>
    <n v="1.5732358469290905E+131"/>
    <n v="1.5732358469290905E+131"/>
    <n v="0.06"/>
    <n v="1"/>
    <n v="4.2"/>
  </r>
  <r>
    <x v="0"/>
    <x v="7"/>
    <x v="1"/>
    <x v="4"/>
    <n v="215"/>
    <n v="24"/>
    <n v="1.0335516816835821E+134"/>
    <n v="1.0335516816835821E+134"/>
    <n v="0.11162790697674418"/>
    <n v="1"/>
    <n v="4.2"/>
  </r>
  <r>
    <x v="0"/>
    <x v="7"/>
    <x v="1"/>
    <x v="4"/>
    <n v="255"/>
    <n v="18"/>
    <n v="9.2404132308724578E+131"/>
    <n v="9.2404132308724578E+131"/>
    <n v="7.0588235294117646E-2"/>
    <n v="1"/>
    <n v="4.2"/>
  </r>
  <r>
    <x v="0"/>
    <x v="7"/>
    <x v="1"/>
    <x v="4"/>
    <n v="201"/>
    <n v="18"/>
    <n v="5.5001872352512462E+132"/>
    <n v="5.5001872352512462E+132"/>
    <n v="8.9552238805970144E-2"/>
    <n v="1"/>
    <n v="4.2"/>
  </r>
  <r>
    <x v="0"/>
    <x v="7"/>
    <x v="1"/>
    <x v="4"/>
    <n v="206"/>
    <n v="11"/>
    <n v="1.6973367952233437E+128"/>
    <n v="1.6973367952233437E+128"/>
    <n v="5.3398058252427182E-2"/>
    <n v="1"/>
    <n v="4.2"/>
  </r>
  <r>
    <x v="0"/>
    <x v="7"/>
    <x v="1"/>
    <x v="4"/>
    <n v="214"/>
    <n v="12"/>
    <n v="4.4685469603927255E+129"/>
    <n v="4.4685469603927255E+129"/>
    <n v="5.6074766355140186E-2"/>
    <n v="1"/>
    <n v="4.2"/>
  </r>
  <r>
    <x v="0"/>
    <x v="7"/>
    <x v="2"/>
    <x v="4"/>
    <n v="719"/>
    <n v="28"/>
    <n v="5.163729692180819E+119"/>
    <n v="5.163729692180819E+119"/>
    <n v="3.8942976356050069E-2"/>
    <n v="1"/>
    <n v="4.2"/>
  </r>
  <r>
    <x v="0"/>
    <x v="7"/>
    <x v="2"/>
    <x v="4"/>
    <n v="744"/>
    <n v="11"/>
    <n v="6.3023856319048438E+112"/>
    <n v="6.3023856319048438E+112"/>
    <n v="1.4784946236559141E-2"/>
    <n v="1"/>
    <n v="4.2"/>
  </r>
  <r>
    <x v="0"/>
    <x v="7"/>
    <x v="2"/>
    <x v="4"/>
    <n v="736"/>
    <n v="16"/>
    <n v="1.0901172533209314E+118"/>
    <n v="1.0901172533209314E+118"/>
    <n v="2.1739130434782608E-2"/>
    <n v="1"/>
    <n v="4.2"/>
  </r>
  <r>
    <x v="0"/>
    <x v="7"/>
    <x v="2"/>
    <x v="4"/>
    <n v="788"/>
    <n v="13"/>
    <n v="6.1712520207677157E+116"/>
    <n v="6.1712520207677157E+116"/>
    <n v="1.6497461928934011E-2"/>
    <n v="1"/>
    <n v="4.2"/>
  </r>
  <r>
    <x v="0"/>
    <x v="7"/>
    <x v="2"/>
    <x v="4"/>
    <n v="763"/>
    <n v="11"/>
    <n v="4.0987966056471947E+114"/>
    <n v="4.0987966056471947E+114"/>
    <n v="1.4416775884665793E-2"/>
    <n v="1"/>
    <n v="4.2"/>
  </r>
  <r>
    <x v="0"/>
    <x v="7"/>
    <x v="2"/>
    <x v="4"/>
    <n v="749"/>
    <n v="19"/>
    <n v="3.8501296535451302E+118"/>
    <n v="3.8501296535451302E+118"/>
    <n v="2.5367156208277702E-2"/>
    <n v="1"/>
    <n v="4.2"/>
  </r>
  <r>
    <x v="0"/>
    <x v="7"/>
    <x v="2"/>
    <x v="4"/>
    <n v="730"/>
    <n v="11"/>
    <n v="6.3023856319048438E+112"/>
    <n v="6.3023856319048438E+112"/>
    <n v="1.5068493150684932E-2"/>
    <n v="1"/>
    <n v="4.2"/>
  </r>
  <r>
    <x v="0"/>
    <x v="7"/>
    <x v="2"/>
    <x v="4"/>
    <n v="717"/>
    <n v="13"/>
    <n v="9.8068450972998291E+117"/>
    <n v="9.8068450972998291E+117"/>
    <n v="1.813110181311018E-2"/>
    <n v="1"/>
    <n v="4.2"/>
  </r>
  <r>
    <x v="0"/>
    <x v="7"/>
    <x v="2"/>
    <x v="4"/>
    <n v="769"/>
    <n v="12"/>
    <n v="1.0662249580729225E+115"/>
    <n v="1.0662249580729225E+115"/>
    <n v="1.5604681404421327E-2"/>
    <n v="1"/>
    <n v="4.2"/>
  </r>
  <r>
    <x v="0"/>
    <x v="7"/>
    <x v="2"/>
    <x v="4"/>
    <n v="734"/>
    <n v="39"/>
    <n v="1.0591219888687335E+120"/>
    <n v="1.0591219888687335E+120"/>
    <n v="5.3133514986376022E-2"/>
    <n v="1"/>
    <n v="4.2"/>
  </r>
  <r>
    <x v="0"/>
    <x v="7"/>
    <x v="3"/>
    <x v="4"/>
    <n v="504"/>
    <n v="29"/>
    <n v="1.4062552620817817E+105"/>
    <n v="1.4062552620817817E+105"/>
    <n v="5.7539682539682536E-2"/>
    <n v="1"/>
    <n v="4.2"/>
  </r>
  <r>
    <x v="0"/>
    <x v="7"/>
    <x v="3"/>
    <x v="4"/>
    <n v="466"/>
    <n v="15"/>
    <n v="3.3879802162861021E+101"/>
    <n v="3.3879802162861021E+101"/>
    <n v="3.2188841201716736E-2"/>
    <n v="1"/>
    <n v="4.2"/>
  </r>
  <r>
    <x v="0"/>
    <x v="7"/>
    <x v="3"/>
    <x v="4"/>
    <n v="548"/>
    <n v="27"/>
    <n v="3.6529202882036943E+104"/>
    <n v="3.6529202882036943E+104"/>
    <n v="4.9270072992700732E-2"/>
    <n v="1"/>
    <n v="4.2"/>
  </r>
  <r>
    <x v="0"/>
    <x v="7"/>
    <x v="3"/>
    <x v="4"/>
    <n v="478"/>
    <n v="32"/>
    <n v="1.4062552620817817E+105"/>
    <n v="1.4062552620817817E+105"/>
    <n v="6.6945606694560664E-2"/>
    <n v="1"/>
    <n v="4.2"/>
  </r>
  <r>
    <x v="0"/>
    <x v="7"/>
    <x v="3"/>
    <x v="4"/>
    <n v="475"/>
    <n v="14"/>
    <n v="3.3879802162861021E+101"/>
    <n v="3.3879802162861021E+101"/>
    <n v="2.9473684210526315E-2"/>
    <n v="1"/>
    <n v="4.2"/>
  </r>
  <r>
    <x v="0"/>
    <x v="7"/>
    <x v="3"/>
    <x v="4"/>
    <n v="546"/>
    <n v="11"/>
    <n v="3.3879802162861021E+101"/>
    <n v="3.3879803039479194E+101"/>
    <n v="2.0146520146520148E-2"/>
    <n v="1.0000000258743593"/>
    <n v="4.2"/>
  </r>
  <r>
    <x v="0"/>
    <x v="7"/>
    <x v="3"/>
    <x v="4"/>
    <n v="470"/>
    <n v="11"/>
    <n v="7.8570880660161344E+99"/>
    <n v="7.8570880660161344E+99"/>
    <n v="2.3404255319148935E-2"/>
    <n v="1"/>
    <n v="4.2"/>
  </r>
  <r>
    <x v="0"/>
    <x v="7"/>
    <x v="3"/>
    <x v="4"/>
    <n v="517"/>
    <n v="10"/>
    <n v="3.5547859631246106E+98"/>
    <n v="3.5547859631246106E+98"/>
    <n v="1.9342359767891684E-2"/>
    <n v="1"/>
    <n v="4.2"/>
  </r>
  <r>
    <x v="0"/>
    <x v="7"/>
    <x v="3"/>
    <x v="4"/>
    <n v="468"/>
    <n v="8"/>
    <n v="3.1638948454365934E+99"/>
    <n v="3.1638948454365934E+99"/>
    <n v="1.7094017094017096E-2"/>
    <n v="1"/>
    <n v="4.2"/>
  </r>
  <r>
    <x v="0"/>
    <x v="7"/>
    <x v="3"/>
    <x v="4"/>
    <n v="562"/>
    <n v="28"/>
    <n v="2.0333130499203598E+104"/>
    <n v="2.0333130499203598E+104"/>
    <n v="4.9822064056939501E-2"/>
    <n v="1"/>
    <n v="4.2"/>
  </r>
  <r>
    <x v="0"/>
    <x v="7"/>
    <x v="4"/>
    <x v="4"/>
    <n v="331"/>
    <n v="8"/>
    <n v="8.8936798403031081E+83"/>
    <n v="8.8936798403031081E+83"/>
    <n v="2.4169184290030211E-2"/>
    <n v="1"/>
    <n v="4.2"/>
  </r>
  <r>
    <x v="0"/>
    <x v="7"/>
    <x v="4"/>
    <x v="4"/>
    <n v="385"/>
    <n v="10"/>
    <n v="2.8852888367470194E+86"/>
    <n v="2.8852888367470194E+86"/>
    <n v="2.5974025974025976E-2"/>
    <n v="1"/>
    <n v="4.2"/>
  </r>
  <r>
    <x v="0"/>
    <x v="7"/>
    <x v="4"/>
    <x v="4"/>
    <n v="370"/>
    <n v="38"/>
    <n v="4.2943643101699937E+89"/>
    <n v="4.2943643101699937E+89"/>
    <n v="0.10270270270270271"/>
    <n v="1"/>
    <n v="4.2"/>
  </r>
  <r>
    <x v="0"/>
    <x v="7"/>
    <x v="4"/>
    <x v="4"/>
    <n v="380"/>
    <n v="11"/>
    <n v="3.9773184738398364E+86"/>
    <n v="3.9773184738398364E+86"/>
    <n v="2.8947368421052631E-2"/>
    <n v="1"/>
    <n v="4.2"/>
  </r>
  <r>
    <x v="0"/>
    <x v="7"/>
    <x v="4"/>
    <x v="4"/>
    <n v="387"/>
    <n v="11"/>
    <n v="2.8852888367470194E+86"/>
    <n v="2.8852888367470194E+86"/>
    <n v="2.8423772609819122E-2"/>
    <n v="1"/>
    <n v="4.2"/>
  </r>
  <r>
    <x v="0"/>
    <x v="7"/>
    <x v="4"/>
    <x v="4"/>
    <n v="354"/>
    <n v="22"/>
    <n v="2.8528765275811027E+88"/>
    <n v="2.8528765275811027E+88"/>
    <n v="6.2146892655367235E-2"/>
    <n v="1"/>
    <n v="4.2"/>
  </r>
  <r>
    <x v="0"/>
    <x v="7"/>
    <x v="4"/>
    <x v="4"/>
    <n v="373"/>
    <n v="27"/>
    <n v="8.4788368972341064E+88"/>
    <n v="8.4788368972341064E+88"/>
    <n v="7.2386058981233251E-2"/>
    <n v="1"/>
    <n v="4.2"/>
  </r>
  <r>
    <x v="0"/>
    <x v="7"/>
    <x v="4"/>
    <x v="4"/>
    <n v="367"/>
    <n v="10"/>
    <n v="2.8852888367470194E+86"/>
    <n v="2.8852888367470194E+86"/>
    <n v="2.7247956403269755E-2"/>
    <n v="1"/>
    <n v="4.2"/>
  </r>
  <r>
    <x v="0"/>
    <x v="7"/>
    <x v="4"/>
    <x v="4"/>
    <n v="392"/>
    <n v="9"/>
    <n v="2.8852888367470194E+86"/>
    <n v="2.8852888367470194E+86"/>
    <n v="2.2959183673469389E-2"/>
    <n v="1"/>
    <n v="4.2"/>
  </r>
  <r>
    <x v="0"/>
    <x v="7"/>
    <x v="4"/>
    <x v="4"/>
    <n v="377"/>
    <n v="9"/>
    <n v="6.6702914738173405E+85"/>
    <n v="6.6702914738173405E+85"/>
    <n v="2.3872679045092837E-2"/>
    <n v="1"/>
    <n v="4.2"/>
  </r>
  <r>
    <x v="0"/>
    <x v="7"/>
    <x v="5"/>
    <x v="4"/>
    <n v="198"/>
    <n v="12"/>
    <n v="1.7269149139877044E+73"/>
    <n v="1.7269149139877044E+73"/>
    <n v="6.0606060606060608E-2"/>
    <n v="1"/>
    <n v="4.2"/>
  </r>
  <r>
    <x v="0"/>
    <x v="7"/>
    <x v="5"/>
    <x v="4"/>
    <n v="200"/>
    <n v="13"/>
    <n v="1.7681917819395977E+72"/>
    <n v="1.7681917819395977E+72"/>
    <n v="6.5000000000000002E-2"/>
    <n v="1"/>
    <n v="4.2"/>
  </r>
  <r>
    <x v="0"/>
    <x v="7"/>
    <x v="5"/>
    <x v="4"/>
    <n v="224"/>
    <n v="19"/>
    <n v="7.902674139148689E+73"/>
    <n v="7.902674139148689E+73"/>
    <n v="8.4821428571428575E-2"/>
    <n v="1"/>
    <n v="4.2"/>
  </r>
  <r>
    <x v="0"/>
    <x v="7"/>
    <x v="5"/>
    <x v="4"/>
    <n v="226"/>
    <n v="32"/>
    <n v="2.1508588544398691E+74"/>
    <n v="2.1508588544398691E+74"/>
    <n v="0.1415929203539823"/>
    <n v="1"/>
    <n v="4.2"/>
  </r>
  <r>
    <x v="0"/>
    <x v="7"/>
    <x v="5"/>
    <x v="4"/>
    <n v="264"/>
    <n v="24"/>
    <n v="5.2521153651171011E+73"/>
    <n v="5.2521153654408452E+73"/>
    <n v="9.0909090909090912E-2"/>
    <n v="1.0000000000616407"/>
    <n v="4.2"/>
  </r>
  <r>
    <x v="0"/>
    <x v="7"/>
    <x v="5"/>
    <x v="4"/>
    <n v="244"/>
    <n v="25"/>
    <n v="5.2997883594422983E+73"/>
    <n v="5.2997883594422983E+73"/>
    <n v="0.10245901639344263"/>
    <n v="1"/>
    <n v="4.2"/>
  </r>
  <r>
    <x v="0"/>
    <x v="7"/>
    <x v="5"/>
    <x v="4"/>
    <n v="218"/>
    <n v="26"/>
    <n v="5.2521153651171011E+73"/>
    <n v="5.2521153651171011E+73"/>
    <n v="0.11926605504587157"/>
    <n v="1"/>
    <n v="4.2"/>
  </r>
  <r>
    <x v="0"/>
    <x v="7"/>
    <x v="5"/>
    <x v="4"/>
    <n v="267"/>
    <n v="12"/>
    <n v="9.593098172295089E+70"/>
    <n v="9.593098172295089E+70"/>
    <n v="4.49438202247191E-2"/>
    <n v="1"/>
    <n v="4.2"/>
  </r>
  <r>
    <x v="0"/>
    <x v="7"/>
    <x v="5"/>
    <x v="4"/>
    <n v="230"/>
    <n v="29"/>
    <n v="2.1588852781375657E+74"/>
    <n v="2.1588852781375657E+74"/>
    <n v="0.12608695652173912"/>
    <n v="1"/>
    <n v="4.2"/>
  </r>
  <r>
    <x v="0"/>
    <x v="7"/>
    <x v="5"/>
    <x v="4"/>
    <n v="192"/>
    <n v="10"/>
    <n v="4.8275606451708348E+70"/>
    <n v="4.8275606451708348E+70"/>
    <n v="5.2083333333333336E-2"/>
    <n v="1"/>
    <n v="4.2"/>
  </r>
  <r>
    <x v="0"/>
    <x v="7"/>
    <x v="6"/>
    <x v="4"/>
    <n v="278"/>
    <n v="88"/>
    <n v="3.6860679388390834E+59"/>
    <n v="3.6860679388390834E+59"/>
    <n v="0.31654676258992803"/>
    <n v="1"/>
    <n v="4.2"/>
  </r>
  <r>
    <x v="0"/>
    <x v="7"/>
    <x v="6"/>
    <x v="4"/>
    <n v="314"/>
    <n v="10"/>
    <n v="3.8177657593280821E+56"/>
    <n v="3.8177657593280821E+56"/>
    <n v="3.1847133757961783E-2"/>
    <n v="1"/>
    <n v="4.2"/>
  </r>
  <r>
    <x v="0"/>
    <x v="7"/>
    <x v="6"/>
    <x v="4"/>
    <n v="299"/>
    <n v="26"/>
    <n v="1.4555990408334033E+59"/>
    <n v="1.4555990408334033E+59"/>
    <n v="8.6956521739130432E-2"/>
    <n v="1"/>
    <n v="4.2"/>
  </r>
  <r>
    <x v="0"/>
    <x v="7"/>
    <x v="6"/>
    <x v="4"/>
    <n v="300"/>
    <n v="17"/>
    <n v="4.2865682126414071E+58"/>
    <n v="4.2865682126414071E+58"/>
    <n v="5.6666666666666664E-2"/>
    <n v="1"/>
    <n v="4.2"/>
  </r>
  <r>
    <x v="0"/>
    <x v="7"/>
    <x v="6"/>
    <x v="4"/>
    <n v="302"/>
    <n v="56"/>
    <n v="3.0816758971342661E+59"/>
    <n v="3.0816759417078707E+59"/>
    <n v="0.18543046357615894"/>
    <n v="1.0000000144640793"/>
    <n v="4.2"/>
  </r>
  <r>
    <x v="0"/>
    <x v="7"/>
    <x v="6"/>
    <x v="4"/>
    <n v="300"/>
    <n v="9"/>
    <n v="1.8471156405563122E+57"/>
    <n v="1.8471156405563122E+57"/>
    <n v="0.03"/>
    <n v="1"/>
    <n v="4.2"/>
  </r>
  <r>
    <x v="0"/>
    <x v="7"/>
    <x v="6"/>
    <x v="4"/>
    <n v="286"/>
    <n v="20"/>
    <n v="1.2849800982828793E+59"/>
    <n v="1.2849800982828793E+59"/>
    <n v="6.9930069930069935E-2"/>
    <n v="1"/>
    <n v="4.2"/>
  </r>
  <r>
    <x v="0"/>
    <x v="7"/>
    <x v="6"/>
    <x v="4"/>
    <n v="343"/>
    <n v="57"/>
    <n v="3.6453588749931057E+59"/>
    <n v="3.6453588749931057E+59"/>
    <n v="0.16618075801749271"/>
    <n v="1"/>
    <n v="4.2"/>
  </r>
  <r>
    <x v="0"/>
    <x v="7"/>
    <x v="6"/>
    <x v="4"/>
    <n v="300"/>
    <n v="7"/>
    <n v="3.8054964554700671E+56"/>
    <n v="3.8054964554700671E+56"/>
    <n v="2.3333333333333334E-2"/>
    <n v="1"/>
    <n v="4.2"/>
  </r>
  <r>
    <x v="0"/>
    <x v="7"/>
    <x v="6"/>
    <x v="4"/>
    <n v="270"/>
    <n v="25"/>
    <n v="1.3349165769579155E+59"/>
    <n v="1.3349165769579155E+59"/>
    <n v="9.2592592592592587E-2"/>
    <n v="1"/>
    <n v="4.2"/>
  </r>
  <r>
    <x v="0"/>
    <x v="7"/>
    <x v="7"/>
    <x v="4"/>
    <n v="318"/>
    <n v="16"/>
    <n v="2.2097035544959591E+44"/>
    <n v="2.2097035544959591E+44"/>
    <n v="5.0314465408805034E-2"/>
    <n v="1"/>
    <n v="4.2"/>
  </r>
  <r>
    <x v="0"/>
    <x v="7"/>
    <x v="7"/>
    <x v="4"/>
    <n v="302"/>
    <n v="12"/>
    <n v="2.2135844142064692E+43"/>
    <n v="2.2135844142064692E+43"/>
    <n v="3.9735099337748346E-2"/>
    <n v="1"/>
    <n v="4.2"/>
  </r>
  <r>
    <x v="0"/>
    <x v="7"/>
    <x v="7"/>
    <x v="4"/>
    <n v="311"/>
    <n v="12"/>
    <n v="2.5304460498367508E+44"/>
    <n v="2.5304460498367508E+44"/>
    <n v="3.8585209003215437E-2"/>
    <n v="1"/>
    <n v="4.2"/>
  </r>
  <r>
    <x v="0"/>
    <x v="7"/>
    <x v="7"/>
    <x v="4"/>
    <n v="310"/>
    <n v="79"/>
    <n v="6.827800607593925E+44"/>
    <n v="6.827800607593925E+44"/>
    <n v="0.25483870967741934"/>
    <n v="1"/>
    <n v="4.2"/>
  </r>
  <r>
    <x v="0"/>
    <x v="7"/>
    <x v="7"/>
    <x v="4"/>
    <n v="343"/>
    <n v="9"/>
    <n v="2.9511871628082441E+43"/>
    <n v="2.9511871628082441E+43"/>
    <n v="2.6239067055393587E-2"/>
    <n v="1"/>
    <n v="4.2"/>
  </r>
  <r>
    <x v="0"/>
    <x v="7"/>
    <x v="7"/>
    <x v="4"/>
    <n v="349"/>
    <n v="104"/>
    <n v="1.3060936144246276E+45"/>
    <n v="1.3060936144246276E+45"/>
    <n v="0.29799426934097423"/>
    <n v="1"/>
    <n v="4.2"/>
  </r>
  <r>
    <x v="0"/>
    <x v="7"/>
    <x v="7"/>
    <x v="4"/>
    <n v="351"/>
    <n v="67"/>
    <n v="4.7768482292070847E+44"/>
    <n v="4.7768482292070847E+44"/>
    <n v="0.19088319088319089"/>
    <n v="1"/>
    <n v="4.2"/>
  </r>
  <r>
    <x v="0"/>
    <x v="7"/>
    <x v="7"/>
    <x v="4"/>
    <n v="352"/>
    <n v="9"/>
    <n v="4.2720184191382201E+43"/>
    <n v="4.2720184191382201E+43"/>
    <n v="2.556818181818182E-2"/>
    <n v="1"/>
    <n v="4.2"/>
  </r>
  <r>
    <x v="0"/>
    <x v="7"/>
    <x v="7"/>
    <x v="4"/>
    <n v="319"/>
    <n v="11"/>
    <n v="4.7898985951293929E+41"/>
    <n v="4.7898985951293929E+41"/>
    <n v="3.4482758620689655E-2"/>
    <n v="1"/>
    <n v="4.2"/>
  </r>
  <r>
    <x v="0"/>
    <x v="7"/>
    <x v="7"/>
    <x v="4"/>
    <n v="321"/>
    <n v="117"/>
    <n v="8.7080155330902547E+44"/>
    <n v="8.7080155330902547E+44"/>
    <n v="0.3644859813084112"/>
    <n v="1"/>
    <n v="4.2"/>
  </r>
  <r>
    <x v="0"/>
    <x v="7"/>
    <x v="8"/>
    <x v="4"/>
    <n v="474"/>
    <n v="13"/>
    <n v="1.666447823635162E+28"/>
    <n v="1.666447823635162E+28"/>
    <n v="2.7426160337552744E-2"/>
    <n v="1"/>
    <n v="4.2"/>
  </r>
  <r>
    <x v="0"/>
    <x v="7"/>
    <x v="8"/>
    <x v="4"/>
    <n v="454"/>
    <n v="17"/>
    <n v="9.7006555231442535E+28"/>
    <n v="9.7006555231442535E+28"/>
    <n v="3.7444933920704845E-2"/>
    <n v="1"/>
    <n v="4.2"/>
  </r>
  <r>
    <x v="0"/>
    <x v="7"/>
    <x v="8"/>
    <x v="4"/>
    <n v="436"/>
    <n v="25"/>
    <n v="1.6893276476331262E+29"/>
    <n v="1.6893276476331262E+29"/>
    <n v="5.7339449541284407E-2"/>
    <n v="1"/>
    <n v="4.2"/>
  </r>
  <r>
    <x v="0"/>
    <x v="7"/>
    <x v="8"/>
    <x v="4"/>
    <n v="492"/>
    <n v="13"/>
    <n v="1.1692631542195363E+29"/>
    <n v="1.1692631542195363E+29"/>
    <n v="2.6422764227642278E-2"/>
    <n v="1"/>
    <n v="4.2"/>
  </r>
  <r>
    <x v="0"/>
    <x v="7"/>
    <x v="8"/>
    <x v="4"/>
    <n v="447"/>
    <n v="31"/>
    <n v="2.1221321670267569E+29"/>
    <n v="2.1221321670267569E+29"/>
    <n v="6.9351230425055935E-2"/>
    <n v="1"/>
    <n v="4.2"/>
  </r>
  <r>
    <x v="0"/>
    <x v="7"/>
    <x v="8"/>
    <x v="4"/>
    <n v="445"/>
    <n v="225"/>
    <n v="1.0313766362718717E+30"/>
    <n v="1.0313766362718717E+30"/>
    <n v="0.5056179775280899"/>
    <n v="1"/>
    <n v="4.2"/>
  </r>
  <r>
    <x v="0"/>
    <x v="7"/>
    <x v="8"/>
    <x v="4"/>
    <n v="483"/>
    <n v="10"/>
    <n v="1.5034792118957356E+28"/>
    <n v="1.5034792118957356E+28"/>
    <n v="2.0703933747412008E-2"/>
    <n v="1"/>
    <n v="4.2"/>
  </r>
  <r>
    <x v="0"/>
    <x v="7"/>
    <x v="8"/>
    <x v="4"/>
    <n v="454"/>
    <n v="11"/>
    <n v="3.7693504888334352E+28"/>
    <n v="3.7693504888334352E+28"/>
    <n v="2.4229074889867842E-2"/>
    <n v="1"/>
    <n v="4.2"/>
  </r>
  <r>
    <x v="0"/>
    <x v="7"/>
    <x v="8"/>
    <x v="4"/>
    <n v="422"/>
    <n v="11"/>
    <n v="3.9453436819042332E+28"/>
    <n v="3.9453436819042332E+28"/>
    <n v="2.6066350710900472E-2"/>
    <n v="1"/>
    <n v="4.2"/>
  </r>
  <r>
    <x v="0"/>
    <x v="7"/>
    <x v="8"/>
    <x v="4"/>
    <n v="469"/>
    <n v="56"/>
    <n v="4.1891507985097936E+29"/>
    <n v="4.1891507985097936E+29"/>
    <n v="0.11940298507462686"/>
    <n v="1"/>
    <n v="4.2"/>
  </r>
  <r>
    <x v="0"/>
    <x v="7"/>
    <x v="9"/>
    <x v="4"/>
    <n v="339"/>
    <n v="318"/>
    <n v="987359113407649"/>
    <n v="987359113407649"/>
    <n v="0.93805309734513276"/>
    <n v="1"/>
    <n v="4.2"/>
  </r>
  <r>
    <x v="0"/>
    <x v="7"/>
    <x v="9"/>
    <x v="4"/>
    <n v="333"/>
    <n v="187"/>
    <n v="241897527442136"/>
    <n v="241897527442136"/>
    <n v="0.56156156156156156"/>
    <n v="1"/>
    <n v="4.2"/>
  </r>
  <r>
    <x v="0"/>
    <x v="7"/>
    <x v="9"/>
    <x v="4"/>
    <n v="357"/>
    <n v="17"/>
    <n v="275414770470902"/>
    <n v="275417087019619"/>
    <n v="4.7619047619047616E-2"/>
    <n v="1.0000084111273808"/>
    <n v="4.2"/>
  </r>
  <r>
    <x v="0"/>
    <x v="7"/>
    <x v="9"/>
    <x v="4"/>
    <n v="329"/>
    <n v="362"/>
    <n v="591862550063701"/>
    <n v="591862550063701"/>
    <n v="1.1003039513677813"/>
    <n v="1"/>
    <n v="4.2"/>
  </r>
  <r>
    <x v="0"/>
    <x v="7"/>
    <x v="9"/>
    <x v="4"/>
    <n v="327"/>
    <n v="31"/>
    <n v="284366414748656"/>
    <n v="284366414748656"/>
    <n v="9.480122324159021E-2"/>
    <n v="1"/>
    <n v="4.2"/>
  </r>
  <r>
    <x v="0"/>
    <x v="7"/>
    <x v="9"/>
    <x v="4"/>
    <n v="334"/>
    <n v="337"/>
    <n v="528484465491450"/>
    <n v="528484465491450"/>
    <n v="1.0089820359281436"/>
    <n v="1"/>
    <n v="4.2"/>
  </r>
  <r>
    <x v="0"/>
    <x v="7"/>
    <x v="9"/>
    <x v="4"/>
    <n v="347"/>
    <n v="318"/>
    <n v="1104448759065389"/>
    <n v="1104448759065389"/>
    <n v="0.91642651296829969"/>
    <n v="1"/>
    <n v="4.2"/>
  </r>
  <r>
    <x v="0"/>
    <x v="7"/>
    <x v="9"/>
    <x v="4"/>
    <n v="333"/>
    <n v="314"/>
    <n v="512906535456657"/>
    <n v="512906535456657"/>
    <n v="0.9429429429429429"/>
    <n v="1"/>
    <n v="4.2"/>
  </r>
  <r>
    <x v="0"/>
    <x v="7"/>
    <x v="9"/>
    <x v="4"/>
    <n v="349"/>
    <n v="350"/>
    <n v="372520680885558"/>
    <n v="372520680885558"/>
    <n v="1.002865329512894"/>
    <n v="1"/>
    <n v="4.2"/>
  </r>
  <r>
    <x v="0"/>
    <x v="7"/>
    <x v="9"/>
    <x v="4"/>
    <n v="371"/>
    <n v="30"/>
    <n v="246008157577025"/>
    <n v="246008157577025"/>
    <n v="8.0862533692722366E-2"/>
    <n v="1"/>
    <n v="4.2"/>
  </r>
  <r>
    <x v="0"/>
    <x v="7"/>
    <x v="0"/>
    <x v="5"/>
    <n v="292"/>
    <n v="8"/>
    <n v="8.0111589233001587E+141"/>
    <n v="8.0111589233001587E+141"/>
    <n v="2.7397260273972601E-2"/>
    <n v="1"/>
    <n v="7.4"/>
  </r>
  <r>
    <x v="0"/>
    <x v="7"/>
    <x v="0"/>
    <x v="5"/>
    <n v="350"/>
    <n v="25"/>
    <n v="2.971124813578089E+149"/>
    <n v="2.971124813578089E+149"/>
    <n v="7.1428571428571425E-2"/>
    <n v="1"/>
    <n v="7.4"/>
  </r>
  <r>
    <x v="0"/>
    <x v="7"/>
    <x v="0"/>
    <x v="5"/>
    <n v="354"/>
    <n v="11"/>
    <n v="7.3841037321636156E+141"/>
    <n v="7.3841037321636156E+141"/>
    <n v="3.1073446327683617E-2"/>
    <n v="1"/>
    <n v="7.4"/>
  </r>
  <r>
    <x v="0"/>
    <x v="7"/>
    <x v="0"/>
    <x v="5"/>
    <n v="358"/>
    <n v="16"/>
    <n v="6.679564525520683E+145"/>
    <n v="6.679564525520683E+145"/>
    <n v="4.4692737430167599E-2"/>
    <n v="1"/>
    <n v="7.4"/>
  </r>
  <r>
    <x v="0"/>
    <x v="7"/>
    <x v="0"/>
    <x v="5"/>
    <n v="373"/>
    <n v="11"/>
    <n v="4.7996185474193488E+142"/>
    <n v="4.7996185474193488E+142"/>
    <n v="2.9490616621983913E-2"/>
    <n v="1"/>
    <n v="7.4"/>
  </r>
  <r>
    <x v="0"/>
    <x v="7"/>
    <x v="0"/>
    <x v="5"/>
    <n v="344"/>
    <n v="20"/>
    <n v="7.4866889741201494E+148"/>
    <n v="7.4866889741201494E+148"/>
    <n v="5.8139534883720929E-2"/>
    <n v="1"/>
    <n v="7.4"/>
  </r>
  <r>
    <x v="0"/>
    <x v="7"/>
    <x v="0"/>
    <x v="5"/>
    <n v="358"/>
    <n v="9"/>
    <n v="2.2850392489972807E+141"/>
    <n v="2.2850392489972807E+141"/>
    <n v="2.5139664804469275E-2"/>
    <n v="1"/>
    <n v="7.4"/>
  </r>
  <r>
    <x v="0"/>
    <x v="7"/>
    <x v="0"/>
    <x v="5"/>
    <n v="329"/>
    <n v="14"/>
    <n v="7.5202904107191733E+146"/>
    <n v="7.5202904107191733E+146"/>
    <n v="4.2553191489361701E-2"/>
    <n v="1"/>
    <n v="7.4"/>
  </r>
  <r>
    <x v="0"/>
    <x v="7"/>
    <x v="0"/>
    <x v="5"/>
    <n v="360"/>
    <n v="22"/>
    <n v="2.3026177646597106E+149"/>
    <n v="2.3026177646597106E+149"/>
    <n v="6.1111111111111109E-2"/>
    <n v="1"/>
    <n v="7.4"/>
  </r>
  <r>
    <x v="0"/>
    <x v="7"/>
    <x v="0"/>
    <x v="5"/>
    <n v="369"/>
    <n v="16"/>
    <n v="1.0846022501736415E+148"/>
    <n v="1.0846022501736415E+148"/>
    <n v="4.3360433604336043E-2"/>
    <n v="1"/>
    <n v="7.4"/>
  </r>
  <r>
    <x v="0"/>
    <x v="7"/>
    <x v="1"/>
    <x v="5"/>
    <n v="605"/>
    <n v="35"/>
    <n v="2.5501792804349788E+135"/>
    <n v="2.5501792804349788E+135"/>
    <n v="5.7851239669421489E-2"/>
    <n v="1"/>
    <n v="7.4"/>
  </r>
  <r>
    <x v="0"/>
    <x v="7"/>
    <x v="1"/>
    <x v="5"/>
    <n v="651"/>
    <n v="12"/>
    <n v="2.642111031318272E+131"/>
    <n v="2.642111031318272E+131"/>
    <n v="1.8433179723502304E-2"/>
    <n v="1"/>
    <n v="7.4"/>
  </r>
  <r>
    <x v="0"/>
    <x v="7"/>
    <x v="1"/>
    <x v="5"/>
    <n v="650"/>
    <n v="15"/>
    <n v="2.6965765337924159E+132"/>
    <n v="2.6965765337924159E+132"/>
    <n v="2.3076923076923078E-2"/>
    <n v="1"/>
    <n v="7.4"/>
  </r>
  <r>
    <x v="0"/>
    <x v="7"/>
    <x v="1"/>
    <x v="5"/>
    <n v="640"/>
    <n v="18"/>
    <n v="4.1595862515431146E+132"/>
    <n v="4.1595862515431146E+132"/>
    <n v="2.8125000000000001E-2"/>
    <n v="1"/>
    <n v="7.4"/>
  </r>
  <r>
    <x v="0"/>
    <x v="7"/>
    <x v="1"/>
    <x v="5"/>
    <n v="678"/>
    <n v="34"/>
    <n v="1.3502033737456654E+135"/>
    <n v="1.3502033737456654E+135"/>
    <n v="5.0147492625368731E-2"/>
    <n v="1"/>
    <n v="7.4"/>
  </r>
  <r>
    <x v="0"/>
    <x v="7"/>
    <x v="1"/>
    <x v="5"/>
    <n v="599"/>
    <n v="15"/>
    <n v="2.2424158543301974E+132"/>
    <n v="2.2424158543301974E+132"/>
    <n v="2.5041736227045076E-2"/>
    <n v="1"/>
    <n v="7.4"/>
  </r>
  <r>
    <x v="0"/>
    <x v="7"/>
    <x v="1"/>
    <x v="5"/>
    <n v="612"/>
    <n v="30"/>
    <n v="1.6915408361347672E+135"/>
    <n v="1.6915408361347672E+135"/>
    <n v="4.9019607843137254E-2"/>
    <n v="1"/>
    <n v="7.4"/>
  </r>
  <r>
    <x v="0"/>
    <x v="7"/>
    <x v="1"/>
    <x v="5"/>
    <n v="595"/>
    <n v="18"/>
    <n v="1.8910967457590084E+131"/>
    <n v="1.8910967457590084E+131"/>
    <n v="3.0252100840336135E-2"/>
    <n v="1"/>
    <n v="7.4"/>
  </r>
  <r>
    <x v="0"/>
    <x v="7"/>
    <x v="1"/>
    <x v="5"/>
    <n v="671"/>
    <n v="14"/>
    <n v="8.4983941899234314E+131"/>
    <n v="8.4983941899462357E+131"/>
    <n v="2.0864381520119227E-2"/>
    <n v="1.0000000000026834"/>
    <n v="7.4"/>
  </r>
  <r>
    <x v="0"/>
    <x v="7"/>
    <x v="1"/>
    <x v="5"/>
    <n v="611"/>
    <n v="15"/>
    <n v="8.4983942813862651E+131"/>
    <n v="8.4983942813862651E+131"/>
    <n v="2.4549918166939442E-2"/>
    <n v="1"/>
    <n v="7.4"/>
  </r>
  <r>
    <x v="0"/>
    <x v="7"/>
    <x v="2"/>
    <x v="5"/>
    <n v="299"/>
    <n v="12"/>
    <n v="1.0973546773024757E+118"/>
    <n v="1.0973546773024757E+118"/>
    <n v="4.0133779264214048E-2"/>
    <n v="1"/>
    <n v="7.4"/>
  </r>
  <r>
    <x v="0"/>
    <x v="7"/>
    <x v="2"/>
    <x v="5"/>
    <n v="327"/>
    <n v="12"/>
    <n v="3.6483585548844777E+117"/>
    <n v="3.6483585548844777E+117"/>
    <n v="3.669724770642202E-2"/>
    <n v="1"/>
    <n v="7.4"/>
  </r>
  <r>
    <x v="0"/>
    <x v="7"/>
    <x v="2"/>
    <x v="5"/>
    <n v="327"/>
    <n v="18"/>
    <n v="1.0973546773024965E+118"/>
    <n v="1.0973546773024965E+118"/>
    <n v="5.5045871559633031E-2"/>
    <n v="1"/>
    <n v="7.4"/>
  </r>
  <r>
    <x v="0"/>
    <x v="7"/>
    <x v="2"/>
    <x v="5"/>
    <n v="336"/>
    <n v="13"/>
    <n v="1.0973546773024757E+118"/>
    <n v="1.0973546773024757E+118"/>
    <n v="3.8690476190476192E-2"/>
    <n v="1"/>
    <n v="7.4"/>
  </r>
  <r>
    <x v="0"/>
    <x v="7"/>
    <x v="2"/>
    <x v="5"/>
    <n v="331"/>
    <n v="24"/>
    <n v="5.6907708070133524E+118"/>
    <n v="5.6907708070133524E+118"/>
    <n v="7.2507552870090641E-2"/>
    <n v="1"/>
    <n v="7.4"/>
  </r>
  <r>
    <x v="0"/>
    <x v="7"/>
    <x v="2"/>
    <x v="5"/>
    <n v="330"/>
    <n v="9"/>
    <n v="4.1322989994379417E+114"/>
    <n v="4.1322989994379417E+114"/>
    <n v="2.7272727272727271E-2"/>
    <n v="1"/>
    <n v="7.4"/>
  </r>
  <r>
    <x v="0"/>
    <x v="7"/>
    <x v="2"/>
    <x v="5"/>
    <n v="305"/>
    <n v="12"/>
    <n v="4.8523799756524318E+115"/>
    <n v="4.8523799756524318E+115"/>
    <n v="3.9344262295081971E-2"/>
    <n v="1"/>
    <n v="7.4"/>
  </r>
  <r>
    <x v="0"/>
    <x v="7"/>
    <x v="2"/>
    <x v="5"/>
    <n v="331"/>
    <n v="20"/>
    <n v="1.1002265567759629E+118"/>
    <n v="1.1002265567759629E+118"/>
    <n v="6.0422960725075532E-2"/>
    <n v="1"/>
    <n v="7.4"/>
  </r>
  <r>
    <x v="0"/>
    <x v="7"/>
    <x v="2"/>
    <x v="5"/>
    <n v="314"/>
    <n v="22"/>
    <n v="5.6907708070133524E+118"/>
    <n v="5.6907708070133524E+118"/>
    <n v="7.0063694267515922E-2"/>
    <n v="1"/>
    <n v="7.4"/>
  </r>
  <r>
    <x v="0"/>
    <x v="7"/>
    <x v="2"/>
    <x v="5"/>
    <n v="327"/>
    <n v="16"/>
    <n v="3.5114974730535905E+118"/>
    <n v="3.5114974730535905E+118"/>
    <n v="4.8929663608562692E-2"/>
    <n v="1"/>
    <n v="7.4"/>
  </r>
  <r>
    <x v="0"/>
    <x v="7"/>
    <x v="3"/>
    <x v="5"/>
    <n v="683"/>
    <n v="14"/>
    <n v="3.2299218740486236E+102"/>
    <n v="3.2299218740486236E+102"/>
    <n v="2.0497803806734993E-2"/>
    <n v="1"/>
    <n v="7.4"/>
  </r>
  <r>
    <x v="0"/>
    <x v="7"/>
    <x v="3"/>
    <x v="5"/>
    <n v="683"/>
    <n v="15"/>
    <n v="2.0266848576432347E+102"/>
    <n v="2.0266848576432347E+102"/>
    <n v="2.1961932650073207E-2"/>
    <n v="1"/>
    <n v="7.4"/>
  </r>
  <r>
    <x v="0"/>
    <x v="7"/>
    <x v="3"/>
    <x v="5"/>
    <n v="763"/>
    <n v="12"/>
    <n v="1.8120737181589176E+102"/>
    <n v="1.8120737181589176E+102"/>
    <n v="1.5727391874180863E-2"/>
    <n v="1"/>
    <n v="7.4"/>
  </r>
  <r>
    <x v="0"/>
    <x v="7"/>
    <x v="3"/>
    <x v="5"/>
    <n v="666"/>
    <n v="46"/>
    <n v="1.1865628853022842E+104"/>
    <n v="1.1865628853022842E+104"/>
    <n v="6.9069069069069067E-2"/>
    <n v="1"/>
    <n v="7.4"/>
  </r>
  <r>
    <x v="0"/>
    <x v="7"/>
    <x v="3"/>
    <x v="5"/>
    <n v="736"/>
    <n v="10"/>
    <n v="1.8120737181589176E+102"/>
    <n v="1.8120737181589176E+102"/>
    <n v="1.358695652173913E-2"/>
    <n v="1"/>
    <n v="7.4"/>
  </r>
  <r>
    <x v="0"/>
    <x v="7"/>
    <x v="3"/>
    <x v="5"/>
    <n v="658"/>
    <n v="22"/>
    <n v="6.837816904854775E+102"/>
    <n v="6.837816904854775E+102"/>
    <n v="3.3434650455927049E-2"/>
    <n v="1"/>
    <n v="7.4"/>
  </r>
  <r>
    <x v="0"/>
    <x v="7"/>
    <x v="3"/>
    <x v="5"/>
    <n v="730"/>
    <n v="12"/>
    <n v="1.8120737181589176E+102"/>
    <n v="1.8120737181589176E+102"/>
    <n v="1.643835616438356E-2"/>
    <n v="1"/>
    <n v="7.4"/>
  </r>
  <r>
    <x v="0"/>
    <x v="7"/>
    <x v="3"/>
    <x v="5"/>
    <n v="690"/>
    <n v="14"/>
    <n v="2.2238272960654457E+102"/>
    <n v="2.2238272960654457E+102"/>
    <n v="2.0289855072463767E-2"/>
    <n v="1"/>
    <n v="7.4"/>
  </r>
  <r>
    <x v="0"/>
    <x v="7"/>
    <x v="3"/>
    <x v="5"/>
    <n v="711"/>
    <n v="30"/>
    <n v="8.8586596828512766E+103"/>
    <n v="8.8586596828512766E+103"/>
    <n v="4.2194092827004218E-2"/>
    <n v="1"/>
    <n v="7.4"/>
  </r>
  <r>
    <x v="0"/>
    <x v="7"/>
    <x v="3"/>
    <x v="5"/>
    <n v="682"/>
    <n v="42"/>
    <n v="1.9554048557131236E+104"/>
    <n v="1.9554048557131236E+104"/>
    <n v="6.1583577712609971E-2"/>
    <n v="1"/>
    <n v="7.4"/>
  </r>
  <r>
    <x v="0"/>
    <x v="7"/>
    <x v="4"/>
    <x v="5"/>
    <n v="452"/>
    <n v="15"/>
    <n v="8.7168076650274674E+88"/>
    <n v="8.7168076650274674E+88"/>
    <n v="3.3185840707964605E-2"/>
    <n v="1"/>
    <n v="7.4"/>
  </r>
  <r>
    <x v="0"/>
    <x v="7"/>
    <x v="4"/>
    <x v="5"/>
    <n v="462"/>
    <n v="72"/>
    <n v="2.0038062740508258E+90"/>
    <n v="2.0038062740508258E+90"/>
    <n v="0.15584415584415584"/>
    <n v="1"/>
    <n v="7.4"/>
  </r>
  <r>
    <x v="0"/>
    <x v="7"/>
    <x v="4"/>
    <x v="5"/>
    <n v="505"/>
    <n v="49"/>
    <n v="4.8181114373279737E+89"/>
    <n v="4.8181114373279737E+89"/>
    <n v="9.7029702970297033E-2"/>
    <n v="1"/>
    <n v="7.4"/>
  </r>
  <r>
    <x v="0"/>
    <x v="7"/>
    <x v="4"/>
    <x v="5"/>
    <n v="472"/>
    <n v="70"/>
    <n v="2.0038062740508258E+90"/>
    <n v="2.0038062740508258E+90"/>
    <n v="0.14830508474576271"/>
    <n v="1"/>
    <n v="7.4"/>
  </r>
  <r>
    <x v="0"/>
    <x v="7"/>
    <x v="4"/>
    <x v="5"/>
    <n v="476"/>
    <n v="43"/>
    <n v="4.8181114373279737E+89"/>
    <n v="4.8181114373279737E+89"/>
    <n v="9.0336134453781511E-2"/>
    <n v="1"/>
    <n v="7.4"/>
  </r>
  <r>
    <x v="0"/>
    <x v="7"/>
    <x v="4"/>
    <x v="5"/>
    <n v="499"/>
    <n v="48"/>
    <n v="4.8181114439726089E+89"/>
    <n v="4.8182251241133906E+89"/>
    <n v="9.6192384769539077E-2"/>
    <n v="1.0000235943361011"/>
    <n v="7.4"/>
  </r>
  <r>
    <x v="0"/>
    <x v="7"/>
    <x v="4"/>
    <x v="5"/>
    <n v="473"/>
    <n v="75"/>
    <n v="2.0038062740508258E+90"/>
    <n v="2.0038062740508258E+90"/>
    <n v="0.15856236786469344"/>
    <n v="1"/>
    <n v="7.4"/>
  </r>
  <r>
    <x v="0"/>
    <x v="7"/>
    <x v="4"/>
    <x v="5"/>
    <n v="521"/>
    <n v="12"/>
    <n v="8.7168036915815012E+88"/>
    <n v="8.7168036915815012E+88"/>
    <n v="2.3032629558541268E-2"/>
    <n v="1"/>
    <n v="7.4"/>
  </r>
  <r>
    <x v="0"/>
    <x v="7"/>
    <x v="4"/>
    <x v="5"/>
    <n v="454"/>
    <n v="46"/>
    <n v="3.7623628652417484E+89"/>
    <n v="3.7623628652417484E+89"/>
    <n v="0.1013215859030837"/>
    <n v="1"/>
    <n v="7.4"/>
  </r>
  <r>
    <x v="0"/>
    <x v="7"/>
    <x v="4"/>
    <x v="5"/>
    <n v="487"/>
    <n v="9"/>
    <n v="1.1629563621528741E+88"/>
    <n v="1.1629563621528757E+88"/>
    <n v="1.8480492813141684E-2"/>
    <n v="1.0000000000000013"/>
    <n v="7.4"/>
  </r>
  <r>
    <x v="0"/>
    <x v="7"/>
    <x v="5"/>
    <x v="5"/>
    <n v="624"/>
    <n v="12"/>
    <n v="9.5501415934404402E+73"/>
    <n v="9.5501415934404402E+73"/>
    <n v="1.9230769230769232E-2"/>
    <n v="1"/>
    <n v="7.4"/>
  </r>
  <r>
    <x v="0"/>
    <x v="7"/>
    <x v="5"/>
    <x v="5"/>
    <n v="689"/>
    <n v="26"/>
    <n v="3.9838350086098921E+74"/>
    <n v="3.9838350086098921E+74"/>
    <n v="3.7735849056603772E-2"/>
    <n v="1"/>
    <n v="7.4"/>
  </r>
  <r>
    <x v="0"/>
    <x v="7"/>
    <x v="5"/>
    <x v="5"/>
    <n v="687"/>
    <n v="9"/>
    <n v="4.4178831601675167E+73"/>
    <n v="4.4178831601675167E+73"/>
    <n v="1.3100436681222707E-2"/>
    <n v="1"/>
    <n v="7.4"/>
  </r>
  <r>
    <x v="0"/>
    <x v="7"/>
    <x v="5"/>
    <x v="5"/>
    <n v="717"/>
    <n v="11"/>
    <n v="2.5719070934891073E+73"/>
    <n v="2.5719070934891073E+73"/>
    <n v="1.5341701534170154E-2"/>
    <n v="1"/>
    <n v="7.4"/>
  </r>
  <r>
    <x v="0"/>
    <x v="7"/>
    <x v="5"/>
    <x v="5"/>
    <n v="753"/>
    <n v="12"/>
    <n v="1.7735339750098821E+74"/>
    <n v="1.7735339750098821E+74"/>
    <n v="1.5936254980079681E-2"/>
    <n v="1"/>
    <n v="7.4"/>
  </r>
  <r>
    <x v="0"/>
    <x v="7"/>
    <x v="5"/>
    <x v="5"/>
    <n v="658"/>
    <n v="57"/>
    <n v="4.6026592024583567E+74"/>
    <n v="4.6026592024583567E+74"/>
    <n v="8.6626139817629177E-2"/>
    <n v="1"/>
    <n v="7.4"/>
  </r>
  <r>
    <x v="0"/>
    <x v="7"/>
    <x v="5"/>
    <x v="5"/>
    <n v="671"/>
    <n v="95"/>
    <n v="1.4698181182920431E+75"/>
    <n v="1.4698181183107245E+75"/>
    <n v="0.14157973174366617"/>
    <n v="1.0000000000127101"/>
    <n v="7.4"/>
  </r>
  <r>
    <x v="0"/>
    <x v="7"/>
    <x v="5"/>
    <x v="5"/>
    <n v="675"/>
    <n v="26"/>
    <n v="3.3742624566887564E+74"/>
    <n v="3.3742624566887564E+74"/>
    <n v="3.8518518518518521E-2"/>
    <n v="1"/>
    <n v="7.4"/>
  </r>
  <r>
    <x v="0"/>
    <x v="7"/>
    <x v="5"/>
    <x v="5"/>
    <n v="672"/>
    <n v="12"/>
    <n v="1.4226686055540291E+74"/>
    <n v="1.4226686055540291E+74"/>
    <n v="1.7857142857142856E-2"/>
    <n v="1"/>
    <n v="7.4"/>
  </r>
  <r>
    <x v="0"/>
    <x v="7"/>
    <x v="5"/>
    <x v="5"/>
    <n v="673"/>
    <n v="47"/>
    <n v="3.3742624566887564E+74"/>
    <n v="3.3742624566887564E+74"/>
    <n v="6.9836552748885589E-2"/>
    <n v="1"/>
    <n v="7.4"/>
  </r>
  <r>
    <x v="0"/>
    <x v="7"/>
    <x v="6"/>
    <x v="5"/>
    <n v="588"/>
    <n v="10"/>
    <n v="6.3959908324839373E+57"/>
    <n v="6.3959908324839373E+57"/>
    <n v="1.7006802721088437E-2"/>
    <n v="1"/>
    <n v="7.4"/>
  </r>
  <r>
    <x v="0"/>
    <x v="7"/>
    <x v="6"/>
    <x v="5"/>
    <n v="591"/>
    <n v="22"/>
    <n v="6.0864291398861057E+58"/>
    <n v="6.0864291398861057E+58"/>
    <n v="3.7225042301184431E-2"/>
    <n v="1"/>
    <n v="7.4"/>
  </r>
  <r>
    <x v="0"/>
    <x v="7"/>
    <x v="6"/>
    <x v="5"/>
    <n v="581"/>
    <n v="9"/>
    <n v="5.6959099255703164E+56"/>
    <n v="5.6959099255703164E+56"/>
    <n v="1.549053356282272E-2"/>
    <n v="1"/>
    <n v="7.4"/>
  </r>
  <r>
    <x v="0"/>
    <x v="7"/>
    <x v="6"/>
    <x v="5"/>
    <n v="643"/>
    <n v="37"/>
    <n v="1.8244197298916802E+59"/>
    <n v="1.8244214899822917E+59"/>
    <n v="5.7542768273716953E-2"/>
    <n v="1.0000009647399568"/>
    <n v="7.4"/>
  </r>
  <r>
    <x v="0"/>
    <x v="7"/>
    <x v="6"/>
    <x v="5"/>
    <n v="568"/>
    <n v="10"/>
    <n v="6.8538705703824703E+57"/>
    <n v="6.8538705703824703E+57"/>
    <n v="1.7605633802816902E-2"/>
    <n v="1"/>
    <n v="7.4"/>
  </r>
  <r>
    <x v="0"/>
    <x v="7"/>
    <x v="6"/>
    <x v="5"/>
    <n v="576"/>
    <n v="22"/>
    <n v="6.4950108329642635E+58"/>
    <n v="6.4950108329642635E+58"/>
    <n v="3.8194444444444448E-2"/>
    <n v="1"/>
    <n v="7.4"/>
  </r>
  <r>
    <x v="0"/>
    <x v="7"/>
    <x v="6"/>
    <x v="5"/>
    <n v="597"/>
    <n v="16"/>
    <n v="6.0864924926485162E+58"/>
    <n v="6.0864924926485162E+58"/>
    <n v="2.6800670016750419E-2"/>
    <n v="1"/>
    <n v="7.4"/>
  </r>
  <r>
    <x v="0"/>
    <x v="7"/>
    <x v="6"/>
    <x v="5"/>
    <n v="571"/>
    <n v="57"/>
    <n v="2.6707377376799776E+59"/>
    <n v="2.6707377376799776E+59"/>
    <n v="9.982486865148861E-2"/>
    <n v="1"/>
    <n v="7.4"/>
  </r>
  <r>
    <x v="0"/>
    <x v="7"/>
    <x v="6"/>
    <x v="5"/>
    <n v="624"/>
    <n v="43"/>
    <n v="8.3157529541882672E+58"/>
    <n v="8.3157529541882672E+58"/>
    <n v="6.8910256410256415E-2"/>
    <n v="1"/>
    <n v="7.4"/>
  </r>
  <r>
    <x v="0"/>
    <x v="7"/>
    <x v="6"/>
    <x v="5"/>
    <n v="579"/>
    <n v="30"/>
    <n v="1.4326114407586568E+59"/>
    <n v="1.4326114407586568E+59"/>
    <n v="5.181347150259067E-2"/>
    <n v="1"/>
    <n v="7.4"/>
  </r>
  <r>
    <x v="0"/>
    <x v="7"/>
    <x v="7"/>
    <x v="5"/>
    <n v="369"/>
    <n v="134"/>
    <n v="1.1517467091389844E+45"/>
    <n v="1.1517467091389844E+45"/>
    <n v="0.36314363143631434"/>
    <n v="1"/>
    <n v="7.4"/>
  </r>
  <r>
    <x v="0"/>
    <x v="7"/>
    <x v="7"/>
    <x v="5"/>
    <n v="418"/>
    <n v="85"/>
    <n v="1.204067824218059E+45"/>
    <n v="1.204067824218059E+45"/>
    <n v="0.20334928229665072"/>
    <n v="1"/>
    <n v="7.4"/>
  </r>
  <r>
    <x v="0"/>
    <x v="7"/>
    <x v="7"/>
    <x v="5"/>
    <n v="379"/>
    <n v="15"/>
    <n v="4.4506150976498747E+43"/>
    <n v="4.4506150976498747E+43"/>
    <n v="3.9577836411609502E-2"/>
    <n v="1"/>
    <n v="7.4"/>
  </r>
  <r>
    <x v="0"/>
    <x v="7"/>
    <x v="7"/>
    <x v="5"/>
    <n v="431"/>
    <n v="17"/>
    <n v="6.2889700913211562E+43"/>
    <n v="6.2889700913211562E+43"/>
    <n v="3.9443155452436193E-2"/>
    <n v="1"/>
    <n v="7.4"/>
  </r>
  <r>
    <x v="0"/>
    <x v="7"/>
    <x v="7"/>
    <x v="5"/>
    <n v="376"/>
    <n v="177"/>
    <n v="1.2162211312931526E+45"/>
    <n v="1.2162211312931526E+45"/>
    <n v="0.47074468085106386"/>
    <n v="1"/>
    <n v="7.4"/>
  </r>
  <r>
    <x v="0"/>
    <x v="7"/>
    <x v="7"/>
    <x v="5"/>
    <n v="405"/>
    <n v="144"/>
    <n v="1.2162179844623839E+45"/>
    <n v="1.2162179844623839E+45"/>
    <n v="0.35555555555555557"/>
    <n v="1"/>
    <n v="7.4"/>
  </r>
  <r>
    <x v="0"/>
    <x v="7"/>
    <x v="7"/>
    <x v="5"/>
    <n v="446"/>
    <n v="9"/>
    <n v="3.6110951476686818E+42"/>
    <n v="3.6110951476686818E+42"/>
    <n v="2.0179372197309416E-2"/>
    <n v="1"/>
    <n v="7.4"/>
  </r>
  <r>
    <x v="0"/>
    <x v="7"/>
    <x v="7"/>
    <x v="5"/>
    <n v="380"/>
    <n v="19"/>
    <n v="6.319164140362612E+43"/>
    <n v="6.319164140362612E+43"/>
    <n v="0.05"/>
    <n v="1"/>
    <n v="7.4"/>
  </r>
  <r>
    <x v="0"/>
    <x v="7"/>
    <x v="7"/>
    <x v="5"/>
    <n v="385"/>
    <n v="15"/>
    <n v="7.5755902585910582E+43"/>
    <n v="7.5755902585910582E+43"/>
    <n v="3.896103896103896E-2"/>
    <n v="1"/>
    <n v="7.4"/>
  </r>
  <r>
    <x v="0"/>
    <x v="7"/>
    <x v="7"/>
    <x v="5"/>
    <n v="426"/>
    <n v="179"/>
    <n v="1.2162371082718895E+45"/>
    <n v="1.2162371082718895E+45"/>
    <n v="0.42018779342723006"/>
    <n v="1"/>
    <n v="7.4"/>
  </r>
  <r>
    <x v="0"/>
    <x v="7"/>
    <x v="8"/>
    <x v="5"/>
    <n v="510"/>
    <n v="9"/>
    <n v="1.1138886054485972E+29"/>
    <n v="1.1138886054485972E+29"/>
    <n v="1.7647058823529412E-2"/>
    <n v="1"/>
    <n v="7.4"/>
  </r>
  <r>
    <x v="0"/>
    <x v="7"/>
    <x v="8"/>
    <x v="5"/>
    <n v="519"/>
    <n v="9"/>
    <n v="1.1529156958489698E+28"/>
    <n v="1.1529156958489698E+28"/>
    <n v="1.7341040462427744E-2"/>
    <n v="1"/>
    <n v="7.4"/>
  </r>
  <r>
    <x v="0"/>
    <x v="7"/>
    <x v="8"/>
    <x v="5"/>
    <n v="563"/>
    <n v="193"/>
    <n v="1.1136558025075117E+30"/>
    <n v="1.1136558025075117E+30"/>
    <n v="0.34280639431616339"/>
    <n v="1"/>
    <n v="7.4"/>
  </r>
  <r>
    <x v="0"/>
    <x v="7"/>
    <x v="8"/>
    <x v="5"/>
    <n v="524"/>
    <n v="37"/>
    <n v="1.837639808684665E+29"/>
    <n v="1.837639808684665E+29"/>
    <n v="7.061068702290077E-2"/>
    <n v="1"/>
    <n v="7.4"/>
  </r>
  <r>
    <x v="0"/>
    <x v="7"/>
    <x v="8"/>
    <x v="5"/>
    <n v="562"/>
    <n v="249"/>
    <n v="5.9999797337574781E+29"/>
    <n v="5.9999797337574781E+29"/>
    <n v="0.44306049822064059"/>
    <n v="1"/>
    <n v="7.4"/>
  </r>
  <r>
    <x v="0"/>
    <x v="7"/>
    <x v="8"/>
    <x v="5"/>
    <n v="585"/>
    <n v="193"/>
    <n v="1.1728986151151918E+30"/>
    <n v="1.1728986151151918E+30"/>
    <n v="0.32991452991452991"/>
    <n v="1"/>
    <n v="7.4"/>
  </r>
  <r>
    <x v="0"/>
    <x v="7"/>
    <x v="8"/>
    <x v="5"/>
    <n v="510"/>
    <n v="9"/>
    <n v="1.2647960954169724E+28"/>
    <n v="1.2647960954169724E+28"/>
    <n v="1.7647058823529412E-2"/>
    <n v="1"/>
    <n v="7.4"/>
  </r>
  <r>
    <x v="0"/>
    <x v="7"/>
    <x v="8"/>
    <x v="5"/>
    <n v="518"/>
    <n v="52"/>
    <n v="1.8376398065832766E+29"/>
    <n v="1.8376398065832766E+29"/>
    <n v="0.10038610038610038"/>
    <n v="1"/>
    <n v="7.4"/>
  </r>
  <r>
    <x v="0"/>
    <x v="7"/>
    <x v="8"/>
    <x v="5"/>
    <n v="624"/>
    <n v="9"/>
    <n v="7.7724056721323967E+27"/>
    <n v="7.7724056721323967E+27"/>
    <n v="1.4423076923076924E-2"/>
    <n v="1"/>
    <n v="7.4"/>
  </r>
  <r>
    <x v="0"/>
    <x v="7"/>
    <x v="8"/>
    <x v="5"/>
    <n v="516"/>
    <n v="191"/>
    <n v="1.1136558024797863E+30"/>
    <n v="1.1136558024797863E+30"/>
    <n v="0.37015503875968991"/>
    <n v="1"/>
    <n v="7.4"/>
  </r>
  <r>
    <x v="0"/>
    <x v="7"/>
    <x v="9"/>
    <x v="5"/>
    <n v="306"/>
    <n v="65"/>
    <n v="295781587209786"/>
    <n v="295781587209786"/>
    <n v="0.21241830065359477"/>
    <n v="1"/>
    <n v="7.4"/>
  </r>
  <r>
    <x v="0"/>
    <x v="7"/>
    <x v="9"/>
    <x v="5"/>
    <n v="350"/>
    <n v="283"/>
    <n v="970654266302058"/>
    <n v="970654266302058"/>
    <n v="0.80857142857142861"/>
    <n v="1"/>
    <n v="7.4"/>
  </r>
  <r>
    <x v="0"/>
    <x v="7"/>
    <x v="9"/>
    <x v="5"/>
    <n v="353"/>
    <n v="310"/>
    <n v="470620979789060"/>
    <n v="470620979789060"/>
    <n v="0.87818696883852687"/>
    <n v="1"/>
    <n v="7.4"/>
  </r>
  <r>
    <x v="0"/>
    <x v="7"/>
    <x v="9"/>
    <x v="5"/>
    <n v="309"/>
    <n v="323"/>
    <n v="511923714835677"/>
    <n v="511923714835677"/>
    <n v="1.0453074433656957"/>
    <n v="1"/>
    <n v="7.4"/>
  </r>
  <r>
    <x v="0"/>
    <x v="7"/>
    <x v="9"/>
    <x v="5"/>
    <n v="341"/>
    <n v="107"/>
    <n v="195127071705536"/>
    <n v="195127071705536"/>
    <n v="0.31378299120234604"/>
    <n v="1"/>
    <n v="7.4"/>
  </r>
  <r>
    <x v="0"/>
    <x v="7"/>
    <x v="9"/>
    <x v="5"/>
    <n v="311"/>
    <n v="14"/>
    <n v="221017159762842"/>
    <n v="221017159762842"/>
    <n v="4.5016077170418008E-2"/>
    <n v="1"/>
    <n v="7.4"/>
  </r>
  <r>
    <x v="0"/>
    <x v="7"/>
    <x v="9"/>
    <x v="5"/>
    <n v="316"/>
    <n v="276"/>
    <n v="788830624233933"/>
    <n v="788830624233933"/>
    <n v="0.87341772151898733"/>
    <n v="1"/>
    <n v="7.4"/>
  </r>
  <r>
    <x v="0"/>
    <x v="7"/>
    <x v="9"/>
    <x v="5"/>
    <n v="390"/>
    <n v="118"/>
    <n v="331384967055221"/>
    <n v="331384967055221"/>
    <n v="0.30256410256410254"/>
    <n v="1"/>
    <n v="7.4"/>
  </r>
  <r>
    <x v="0"/>
    <x v="7"/>
    <x v="9"/>
    <x v="5"/>
    <n v="329"/>
    <n v="258"/>
    <n v="350921572927489"/>
    <n v="350921572927489"/>
    <n v="0.78419452887537999"/>
    <n v="1"/>
    <n v="7.4"/>
  </r>
  <r>
    <x v="0"/>
    <x v="7"/>
    <x v="9"/>
    <x v="5"/>
    <n v="326"/>
    <n v="281"/>
    <n v="1392347829778049"/>
    <n v="1392347829778049"/>
    <n v="0.8619631901840491"/>
    <n v="1"/>
    <n v="7.4"/>
  </r>
  <r>
    <x v="0"/>
    <x v="7"/>
    <x v="0"/>
    <x v="6"/>
    <n v="278"/>
    <n v="17"/>
    <n v="6.6664484742879592E+147"/>
    <n v="6.6664484742879592E+147"/>
    <n v="6.1151079136690649E-2"/>
    <n v="1"/>
    <n v="13.8"/>
  </r>
  <r>
    <x v="0"/>
    <x v="7"/>
    <x v="0"/>
    <x v="6"/>
    <n v="315"/>
    <n v="31"/>
    <n v="1.2633216474577631E+149"/>
    <n v="1.2633216474577631E+149"/>
    <n v="9.841269841269841E-2"/>
    <n v="1"/>
    <n v="13.8"/>
  </r>
  <r>
    <x v="0"/>
    <x v="7"/>
    <x v="0"/>
    <x v="6"/>
    <n v="336"/>
    <n v="11"/>
    <n v="2.1341932967087554E+144"/>
    <n v="2.1341932967087554E+144"/>
    <n v="3.273809523809524E-2"/>
    <n v="1"/>
    <n v="13.8"/>
  </r>
  <r>
    <x v="0"/>
    <x v="7"/>
    <x v="0"/>
    <x v="6"/>
    <n v="314"/>
    <n v="34"/>
    <n v="1.6864707089261534E+150"/>
    <n v="1.6864707089261534E+150"/>
    <n v="0.10828025477707007"/>
    <n v="1"/>
    <n v="13.8"/>
  </r>
  <r>
    <x v="0"/>
    <x v="7"/>
    <x v="0"/>
    <x v="6"/>
    <n v="327"/>
    <n v="17"/>
    <n v="1.2334271990837114E+145"/>
    <n v="1.2334271990837114E+145"/>
    <n v="5.1987767584097858E-2"/>
    <n v="1"/>
    <n v="13.8"/>
  </r>
  <r>
    <x v="0"/>
    <x v="7"/>
    <x v="0"/>
    <x v="6"/>
    <n v="329"/>
    <n v="20"/>
    <n v="6.3665886576224412E+147"/>
    <n v="6.3665886576224412E+147"/>
    <n v="6.0790273556231005E-2"/>
    <n v="1"/>
    <n v="13.8"/>
  </r>
  <r>
    <x v="0"/>
    <x v="7"/>
    <x v="0"/>
    <x v="6"/>
    <n v="307"/>
    <n v="10"/>
    <n v="1.8121344672339066E+143"/>
    <n v="1.8121344672339066E+143"/>
    <n v="3.2573289902280131E-2"/>
    <n v="1"/>
    <n v="13.8"/>
  </r>
  <r>
    <x v="0"/>
    <x v="7"/>
    <x v="0"/>
    <x v="6"/>
    <n v="342"/>
    <n v="17"/>
    <n v="1.5827193918344789E+147"/>
    <n v="1.5827193918344789E+147"/>
    <n v="4.9707602339181284E-2"/>
    <n v="1"/>
    <n v="13.8"/>
  </r>
  <r>
    <x v="0"/>
    <x v="7"/>
    <x v="0"/>
    <x v="6"/>
    <n v="330"/>
    <n v="14"/>
    <n v="1.9370235099764549E+144"/>
    <n v="1.9370235099764549E+144"/>
    <n v="4.2424242424242427E-2"/>
    <n v="1"/>
    <n v="13.8"/>
  </r>
  <r>
    <x v="0"/>
    <x v="7"/>
    <x v="0"/>
    <x v="6"/>
    <n v="331"/>
    <n v="11"/>
    <n v="3.6028606810146314E+145"/>
    <n v="3.6028606810146314E+145"/>
    <n v="3.3232628398791542E-2"/>
    <n v="1"/>
    <n v="13.8"/>
  </r>
  <r>
    <x v="0"/>
    <x v="7"/>
    <x v="1"/>
    <x v="6"/>
    <n v="230"/>
    <n v="17"/>
    <n v="6.3770527487667418E+131"/>
    <n v="6.3770527487667418E+131"/>
    <n v="7.3913043478260873E-2"/>
    <n v="1"/>
    <n v="13.8"/>
  </r>
  <r>
    <x v="0"/>
    <x v="7"/>
    <x v="1"/>
    <x v="6"/>
    <n v="227"/>
    <n v="9"/>
    <n v="2.4820184208400957E+130"/>
    <n v="2.4820184208400957E+130"/>
    <n v="3.9647577092511016E-2"/>
    <n v="1"/>
    <n v="13.8"/>
  </r>
  <r>
    <x v="0"/>
    <x v="7"/>
    <x v="1"/>
    <x v="6"/>
    <n v="274"/>
    <n v="25"/>
    <n v="3.9172432402978176E+132"/>
    <n v="3.9172432402978176E+132"/>
    <n v="9.1240875912408759E-2"/>
    <n v="1"/>
    <n v="13.8"/>
  </r>
  <r>
    <x v="0"/>
    <x v="7"/>
    <x v="1"/>
    <x v="6"/>
    <n v="260"/>
    <n v="15"/>
    <n v="6.3770527487667418E+131"/>
    <n v="6.3770527487667418E+131"/>
    <n v="5.7692307692307696E-2"/>
    <n v="1"/>
    <n v="13.8"/>
  </r>
  <r>
    <x v="0"/>
    <x v="7"/>
    <x v="1"/>
    <x v="6"/>
    <n v="250"/>
    <n v="12"/>
    <n v="1.2066306553620358E+131"/>
    <n v="1.2066306553620358E+131"/>
    <n v="4.8000000000000001E-2"/>
    <n v="1"/>
    <n v="13.8"/>
  </r>
  <r>
    <x v="0"/>
    <x v="7"/>
    <x v="1"/>
    <x v="6"/>
    <n v="271"/>
    <n v="35"/>
    <n v="1.8697226545932317E+135"/>
    <n v="1.8697226545932317E+135"/>
    <n v="0.12915129151291513"/>
    <n v="1"/>
    <n v="13.8"/>
  </r>
  <r>
    <x v="0"/>
    <x v="7"/>
    <x v="1"/>
    <x v="6"/>
    <n v="241"/>
    <n v="10"/>
    <n v="7.2423449780288452E+130"/>
    <n v="7.2423449780288452E+130"/>
    <n v="4.1493775933609957E-2"/>
    <n v="1"/>
    <n v="13.8"/>
  </r>
  <r>
    <x v="0"/>
    <x v="7"/>
    <x v="1"/>
    <x v="6"/>
    <n v="262"/>
    <n v="17"/>
    <n v="1.8395737892209995E+132"/>
    <n v="1.8395737892209995E+132"/>
    <n v="6.4885496183206104E-2"/>
    <n v="1"/>
    <n v="13.8"/>
  </r>
  <r>
    <x v="0"/>
    <x v="7"/>
    <x v="1"/>
    <x v="6"/>
    <n v="250"/>
    <n v="12"/>
    <n v="1.9507539262107868E+130"/>
    <n v="1.9507539262107868E+130"/>
    <n v="4.8000000000000001E-2"/>
    <n v="1"/>
    <n v="13.8"/>
  </r>
  <r>
    <x v="0"/>
    <x v="7"/>
    <x v="1"/>
    <x v="6"/>
    <n v="257"/>
    <n v="9"/>
    <n v="1.9507539262107868E+130"/>
    <n v="1.9507539262107868E+130"/>
    <n v="3.5019455252918288E-2"/>
    <n v="1"/>
    <n v="13.8"/>
  </r>
  <r>
    <x v="0"/>
    <x v="7"/>
    <x v="2"/>
    <x v="6"/>
    <n v="581"/>
    <n v="13"/>
    <n v="1.0000831614755661E+117"/>
    <n v="1.0000831614755661E+117"/>
    <n v="2.2375215146299483E-2"/>
    <n v="1"/>
    <n v="13.8"/>
  </r>
  <r>
    <x v="0"/>
    <x v="7"/>
    <x v="2"/>
    <x v="6"/>
    <n v="620"/>
    <n v="18"/>
    <n v="2.279497044640439E+118"/>
    <n v="2.279497044640439E+118"/>
    <n v="2.903225806451613E-2"/>
    <n v="1"/>
    <n v="13.8"/>
  </r>
  <r>
    <x v="0"/>
    <x v="7"/>
    <x v="2"/>
    <x v="6"/>
    <n v="575"/>
    <n v="22"/>
    <n v="1.2684444561561049E+120"/>
    <n v="1.2684444561561049E+120"/>
    <n v="3.826086956521739E-2"/>
    <n v="1"/>
    <n v="13.8"/>
  </r>
  <r>
    <x v="0"/>
    <x v="7"/>
    <x v="2"/>
    <x v="6"/>
    <n v="634"/>
    <n v="11"/>
    <n v="3.6159803330167958E+114"/>
    <n v="3.6159803330167958E+114"/>
    <n v="1.7350157728706624E-2"/>
    <n v="1"/>
    <n v="13.8"/>
  </r>
  <r>
    <x v="0"/>
    <x v="7"/>
    <x v="2"/>
    <x v="6"/>
    <n v="594"/>
    <n v="12"/>
    <n v="1.3780692520134446E+116"/>
    <n v="1.3781019531159616E+116"/>
    <n v="2.0202020202020204E-2"/>
    <n v="1.0000237296510819"/>
    <n v="13.8"/>
  </r>
  <r>
    <x v="0"/>
    <x v="7"/>
    <x v="2"/>
    <x v="6"/>
    <n v="591"/>
    <n v="8"/>
    <n v="6.7361341716101122E+110"/>
    <n v="6.7361341716101122E+110"/>
    <n v="1.3536379018612521E-2"/>
    <n v="1"/>
    <n v="13.8"/>
  </r>
  <r>
    <x v="0"/>
    <x v="7"/>
    <x v="2"/>
    <x v="6"/>
    <n v="562"/>
    <n v="14"/>
    <n v="2.38220437885555E+118"/>
    <n v="2.38220437885555E+118"/>
    <n v="2.491103202846975E-2"/>
    <n v="1"/>
    <n v="13.8"/>
  </r>
  <r>
    <x v="0"/>
    <x v="7"/>
    <x v="2"/>
    <x v="6"/>
    <n v="649"/>
    <n v="13"/>
    <n v="1.1972588813149355E+115"/>
    <n v="1.1972588813149355E+115"/>
    <n v="2.0030816640986132E-2"/>
    <n v="1"/>
    <n v="13.8"/>
  </r>
  <r>
    <x v="0"/>
    <x v="7"/>
    <x v="2"/>
    <x v="6"/>
    <n v="579"/>
    <n v="10"/>
    <n v="7.577995256429347E+114"/>
    <n v="7.577995256429347E+114"/>
    <n v="1.7271157167530225E-2"/>
    <n v="1"/>
    <n v="13.8"/>
  </r>
  <r>
    <x v="0"/>
    <x v="7"/>
    <x v="2"/>
    <x v="6"/>
    <n v="607"/>
    <n v="29"/>
    <n v="3.80638814035937E+119"/>
    <n v="3.80638814035937E+119"/>
    <n v="4.7775947281713346E-2"/>
    <n v="1"/>
    <n v="13.8"/>
  </r>
  <r>
    <x v="0"/>
    <x v="7"/>
    <x v="3"/>
    <x v="6"/>
    <n v="332"/>
    <n v="21"/>
    <n v="2.2570950751628984E+104"/>
    <n v="2.2570950751628984E+104"/>
    <n v="6.3253012048192767E-2"/>
    <n v="1"/>
    <n v="13.8"/>
  </r>
  <r>
    <x v="0"/>
    <x v="7"/>
    <x v="3"/>
    <x v="6"/>
    <n v="384"/>
    <n v="13"/>
    <n v="1.8644728240303581E+103"/>
    <n v="1.8644728240303581E+103"/>
    <n v="3.3854166666666664E-2"/>
    <n v="1"/>
    <n v="13.8"/>
  </r>
  <r>
    <x v="0"/>
    <x v="7"/>
    <x v="3"/>
    <x v="6"/>
    <n v="369"/>
    <n v="8"/>
    <n v="3.8959173204638993E+100"/>
    <n v="3.8959173204638993E+100"/>
    <n v="2.1680216802168022E-2"/>
    <n v="1"/>
    <n v="13.8"/>
  </r>
  <r>
    <x v="0"/>
    <x v="7"/>
    <x v="3"/>
    <x v="6"/>
    <n v="363"/>
    <n v="14"/>
    <n v="1.4935990300919914E+103"/>
    <n v="1.4935990300919914E+103"/>
    <n v="3.8567493112947659E-2"/>
    <n v="1"/>
    <n v="13.8"/>
  </r>
  <r>
    <x v="0"/>
    <x v="7"/>
    <x v="3"/>
    <x v="6"/>
    <n v="369"/>
    <n v="36"/>
    <n v="1.4616713387723003E+105"/>
    <n v="1.4616713387723003E+105"/>
    <n v="9.7560975609756101E-2"/>
    <n v="1"/>
    <n v="13.8"/>
  </r>
  <r>
    <x v="0"/>
    <x v="7"/>
    <x v="3"/>
    <x v="6"/>
    <n v="343"/>
    <n v="43"/>
    <n v="1.1861140126613091E+105"/>
    <n v="1.1861140126613091E+105"/>
    <n v="0.12536443148688048"/>
    <n v="1"/>
    <n v="13.8"/>
  </r>
  <r>
    <x v="0"/>
    <x v="7"/>
    <x v="3"/>
    <x v="6"/>
    <n v="358"/>
    <n v="9"/>
    <n v="8.8208662270433324E+101"/>
    <n v="8.8208662270433324E+101"/>
    <n v="2.5139664804469275E-2"/>
    <n v="1"/>
    <n v="13.8"/>
  </r>
  <r>
    <x v="0"/>
    <x v="7"/>
    <x v="3"/>
    <x v="6"/>
    <n v="361"/>
    <n v="10"/>
    <n v="3.3400559009665998E+101"/>
    <n v="3.3400559009665998E+101"/>
    <n v="2.7700831024930747E-2"/>
    <n v="1"/>
    <n v="13.8"/>
  </r>
  <r>
    <x v="0"/>
    <x v="7"/>
    <x v="3"/>
    <x v="6"/>
    <n v="327"/>
    <n v="9"/>
    <n v="1.3654836139441668E+100"/>
    <n v="1.3654836139441668E+100"/>
    <n v="2.7522935779816515E-2"/>
    <n v="1"/>
    <n v="13.8"/>
  </r>
  <r>
    <x v="0"/>
    <x v="7"/>
    <x v="3"/>
    <x v="6"/>
    <n v="386"/>
    <n v="10"/>
    <n v="2.147312434165839E+97"/>
    <n v="2.147312434165839E+97"/>
    <n v="2.5906735751295335E-2"/>
    <n v="1"/>
    <n v="13.8"/>
  </r>
  <r>
    <x v="0"/>
    <x v="7"/>
    <x v="4"/>
    <x v="6"/>
    <n v="480"/>
    <n v="9"/>
    <n v="5.3138713254425708E+84"/>
    <n v="5.3138713254425708E+84"/>
    <n v="1.8749999999999999E-2"/>
    <n v="1"/>
    <n v="13.8"/>
  </r>
  <r>
    <x v="0"/>
    <x v="7"/>
    <x v="4"/>
    <x v="6"/>
    <n v="482"/>
    <n v="32"/>
    <n v="2.0947529833940154E+89"/>
    <n v="2.0947529833940154E+89"/>
    <n v="6.6390041493775934E-2"/>
    <n v="1"/>
    <n v="13.8"/>
  </r>
  <r>
    <x v="0"/>
    <x v="7"/>
    <x v="4"/>
    <x v="6"/>
    <n v="499"/>
    <n v="11"/>
    <n v="5.3138713254425708E+84"/>
    <n v="5.3138713254425708E+84"/>
    <n v="2.2044088176352707E-2"/>
    <n v="1"/>
    <n v="13.8"/>
  </r>
  <r>
    <x v="0"/>
    <x v="7"/>
    <x v="4"/>
    <x v="6"/>
    <n v="507"/>
    <n v="38"/>
    <n v="2.0176202922034082E+89"/>
    <n v="2.0176202922034082E+89"/>
    <n v="7.4950690335305714E-2"/>
    <n v="1"/>
    <n v="13.8"/>
  </r>
  <r>
    <x v="0"/>
    <x v="7"/>
    <x v="4"/>
    <x v="6"/>
    <n v="553"/>
    <n v="11"/>
    <n v="6.9374004264016505E+86"/>
    <n v="6.9374004264016505E+86"/>
    <n v="1.9891500904159132E-2"/>
    <n v="1"/>
    <n v="13.8"/>
  </r>
  <r>
    <x v="0"/>
    <x v="7"/>
    <x v="4"/>
    <x v="6"/>
    <n v="530"/>
    <n v="16"/>
    <n v="9.1321278495531532E+87"/>
    <n v="9.1321278495531532E+87"/>
    <n v="3.0188679245283019E-2"/>
    <n v="1"/>
    <n v="13.8"/>
  </r>
  <r>
    <x v="0"/>
    <x v="7"/>
    <x v="4"/>
    <x v="6"/>
    <n v="512"/>
    <n v="11"/>
    <n v="2.697971766153124E+85"/>
    <n v="2.697971766153124E+85"/>
    <n v="2.1484375E-2"/>
    <n v="1"/>
    <n v="13.8"/>
  </r>
  <r>
    <x v="0"/>
    <x v="7"/>
    <x v="4"/>
    <x v="6"/>
    <n v="535"/>
    <n v="21"/>
    <n v="1.013186817977472E+89"/>
    <n v="1.013186817977472E+89"/>
    <n v="3.925233644859813E-2"/>
    <n v="1"/>
    <n v="13.8"/>
  </r>
  <r>
    <x v="0"/>
    <x v="7"/>
    <x v="4"/>
    <x v="6"/>
    <n v="518"/>
    <n v="39"/>
    <n v="1.5075929023810016E+90"/>
    <n v="1.5075929023810016E+90"/>
    <n v="7.5289575289575292E-2"/>
    <n v="1"/>
    <n v="13.8"/>
  </r>
  <r>
    <x v="0"/>
    <x v="7"/>
    <x v="4"/>
    <x v="6"/>
    <n v="491"/>
    <n v="17"/>
    <n v="9.1321378062637635E+87"/>
    <n v="9.1321378062637635E+87"/>
    <n v="3.4623217922606926E-2"/>
    <n v="1"/>
    <n v="13.8"/>
  </r>
  <r>
    <x v="0"/>
    <x v="7"/>
    <x v="5"/>
    <x v="6"/>
    <n v="332"/>
    <n v="19"/>
    <n v="1.9777665340306689E+73"/>
    <n v="1.9777665340306689E+73"/>
    <n v="5.7228915662650599E-2"/>
    <n v="1"/>
    <n v="13.8"/>
  </r>
  <r>
    <x v="0"/>
    <x v="7"/>
    <x v="5"/>
    <x v="6"/>
    <n v="359"/>
    <n v="14"/>
    <n v="7.9709706422770524E+72"/>
    <n v="7.9709706422770524E+72"/>
    <n v="3.8997214484679667E-2"/>
    <n v="1"/>
    <n v="13.8"/>
  </r>
  <r>
    <x v="0"/>
    <x v="7"/>
    <x v="5"/>
    <x v="6"/>
    <n v="409"/>
    <n v="15"/>
    <n v="8.917752646131508E+72"/>
    <n v="8.917752646131508E+72"/>
    <n v="3.6674816625916873E-2"/>
    <n v="1"/>
    <n v="13.8"/>
  </r>
  <r>
    <x v="0"/>
    <x v="7"/>
    <x v="5"/>
    <x v="6"/>
    <n v="406"/>
    <n v="8"/>
    <n v="8.8359989426479631E+70"/>
    <n v="8.8359989426479631E+70"/>
    <n v="1.9704433497536946E-2"/>
    <n v="1"/>
    <n v="13.8"/>
  </r>
  <r>
    <x v="0"/>
    <x v="7"/>
    <x v="5"/>
    <x v="6"/>
    <n v="388"/>
    <n v="21"/>
    <n v="1.1061238580487035E+74"/>
    <n v="1.1061238580487035E+74"/>
    <n v="5.4123711340206188E-2"/>
    <n v="1"/>
    <n v="13.8"/>
  </r>
  <r>
    <x v="0"/>
    <x v="7"/>
    <x v="5"/>
    <x v="6"/>
    <n v="344"/>
    <n v="14"/>
    <n v="7.2725899967926765E+72"/>
    <n v="7.2725899967926765E+72"/>
    <n v="4.0697674418604654E-2"/>
    <n v="1"/>
    <n v="13.8"/>
  </r>
  <r>
    <x v="0"/>
    <x v="7"/>
    <x v="5"/>
    <x v="6"/>
    <n v="388"/>
    <n v="23"/>
    <n v="1.1149034558740113E+74"/>
    <n v="1.1149034558740113E+74"/>
    <n v="5.9278350515463915E-2"/>
    <n v="1"/>
    <n v="13.8"/>
  </r>
  <r>
    <x v="0"/>
    <x v="7"/>
    <x v="5"/>
    <x v="6"/>
    <n v="350"/>
    <n v="24"/>
    <n v="1.1061238580566484E+74"/>
    <n v="1.1061238580566484E+74"/>
    <n v="6.8571428571428575E-2"/>
    <n v="1"/>
    <n v="13.8"/>
  </r>
  <r>
    <x v="0"/>
    <x v="7"/>
    <x v="5"/>
    <x v="6"/>
    <n v="394"/>
    <n v="9"/>
    <n v="4.3372111786777106E+72"/>
    <n v="4.3372111786777106E+72"/>
    <n v="2.2842639593908629E-2"/>
    <n v="1"/>
    <n v="13.8"/>
  </r>
  <r>
    <x v="0"/>
    <x v="7"/>
    <x v="5"/>
    <x v="6"/>
    <n v="368"/>
    <n v="38"/>
    <n v="1.7565435764466171E+74"/>
    <n v="1.7565435764466171E+74"/>
    <n v="0.10326086956521739"/>
    <n v="1"/>
    <n v="13.8"/>
  </r>
  <r>
    <x v="0"/>
    <x v="7"/>
    <x v="6"/>
    <x v="6"/>
    <n v="550"/>
    <n v="22"/>
    <n v="6.5204258888756318E+58"/>
    <n v="6.5204258888756318E+58"/>
    <n v="0.04"/>
    <n v="1"/>
    <n v="13.8"/>
  </r>
  <r>
    <x v="0"/>
    <x v="7"/>
    <x v="6"/>
    <x v="6"/>
    <n v="581"/>
    <n v="15"/>
    <n v="3.5023852326308645E+58"/>
    <n v="3.5023881936519952E+58"/>
    <n v="2.5817555938037865E-2"/>
    <n v="1.000000845429881"/>
    <n v="13.8"/>
  </r>
  <r>
    <x v="0"/>
    <x v="7"/>
    <x v="6"/>
    <x v="6"/>
    <n v="638"/>
    <n v="96"/>
    <n v="1.3675209408007585E+60"/>
    <n v="1.3675209408007585E+60"/>
    <n v="0.15047021943573669"/>
    <n v="1"/>
    <n v="13.8"/>
  </r>
  <r>
    <x v="0"/>
    <x v="7"/>
    <x v="6"/>
    <x v="6"/>
    <n v="540"/>
    <n v="9"/>
    <n v="3.1456604632067131E+56"/>
    <n v="3.1456604632067131E+56"/>
    <n v="1.6666666666666666E-2"/>
    <n v="1"/>
    <n v="13.8"/>
  </r>
  <r>
    <x v="0"/>
    <x v="7"/>
    <x v="6"/>
    <x v="6"/>
    <n v="590"/>
    <n v="10"/>
    <n v="3.1456604632067131E+56"/>
    <n v="3.1456604632067131E+56"/>
    <n v="1.6949152542372881E-2"/>
    <n v="1"/>
    <n v="13.8"/>
  </r>
  <r>
    <x v="0"/>
    <x v="7"/>
    <x v="6"/>
    <x v="6"/>
    <n v="599"/>
    <n v="13"/>
    <n v="1.3956066638402887E+58"/>
    <n v="1.3956066638402887E+58"/>
    <n v="2.1702838063439065E-2"/>
    <n v="1"/>
    <n v="13.8"/>
  </r>
  <r>
    <x v="0"/>
    <x v="7"/>
    <x v="6"/>
    <x v="6"/>
    <n v="541"/>
    <n v="31"/>
    <n v="2.2801577444825284E+59"/>
    <n v="2.2801577444825284E+59"/>
    <n v="5.730129390018484E-2"/>
    <n v="1"/>
    <n v="13.8"/>
  </r>
  <r>
    <x v="0"/>
    <x v="7"/>
    <x v="6"/>
    <x v="6"/>
    <n v="520"/>
    <n v="12"/>
    <n v="1.3956066638402887E+58"/>
    <n v="1.3956066638402887E+58"/>
    <n v="2.3076923076923078E-2"/>
    <n v="1"/>
    <n v="13.8"/>
  </r>
  <r>
    <x v="0"/>
    <x v="7"/>
    <x v="6"/>
    <x v="6"/>
    <n v="594"/>
    <n v="13"/>
    <n v="3.5026308700053352E+58"/>
    <n v="3.5026308700053352E+58"/>
    <n v="2.1885521885521887E-2"/>
    <n v="1"/>
    <n v="13.8"/>
  </r>
  <r>
    <x v="0"/>
    <x v="7"/>
    <x v="6"/>
    <x v="6"/>
    <n v="549"/>
    <n v="95"/>
    <n v="1.3675209408007585E+60"/>
    <n v="1.3675209408007585E+60"/>
    <n v="0.17304189435336975"/>
    <n v="1"/>
    <n v="13.8"/>
  </r>
  <r>
    <x v="0"/>
    <x v="7"/>
    <x v="7"/>
    <x v="6"/>
    <n v="267"/>
    <n v="10"/>
    <n v="1.0359642081390025E+42"/>
    <n v="1.0359642081390025E+42"/>
    <n v="3.7453183520599252E-2"/>
    <n v="1"/>
    <n v="13.8"/>
  </r>
  <r>
    <x v="0"/>
    <x v="7"/>
    <x v="7"/>
    <x v="6"/>
    <n v="301"/>
    <n v="11"/>
    <n v="5.0725525560119575E+43"/>
    <n v="5.0725525560119575E+43"/>
    <n v="3.6544850498338874E-2"/>
    <n v="1"/>
    <n v="13.8"/>
  </r>
  <r>
    <x v="0"/>
    <x v="7"/>
    <x v="7"/>
    <x v="6"/>
    <n v="273"/>
    <n v="28"/>
    <n v="4.0227644356776374E+44"/>
    <n v="4.0227644356776374E+44"/>
    <n v="0.10256410256410256"/>
    <n v="1"/>
    <n v="13.8"/>
  </r>
  <r>
    <x v="0"/>
    <x v="7"/>
    <x v="7"/>
    <x v="6"/>
    <n v="281"/>
    <n v="21"/>
    <n v="3.4591491046384177E+44"/>
    <n v="3.4591491046384177E+44"/>
    <n v="7.4733096085409248E-2"/>
    <n v="1"/>
    <n v="13.8"/>
  </r>
  <r>
    <x v="0"/>
    <x v="7"/>
    <x v="7"/>
    <x v="6"/>
    <n v="292"/>
    <n v="24"/>
    <n v="3.3691155183853464E+44"/>
    <n v="3.3691155183853464E+44"/>
    <n v="8.2191780821917804E-2"/>
    <n v="1"/>
    <n v="13.8"/>
  </r>
  <r>
    <x v="0"/>
    <x v="7"/>
    <x v="7"/>
    <x v="6"/>
    <n v="288"/>
    <n v="10"/>
    <n v="1.7552757706542519E+43"/>
    <n v="1.7552757706542519E+43"/>
    <n v="3.4722222222222224E-2"/>
    <n v="1"/>
    <n v="13.8"/>
  </r>
  <r>
    <x v="0"/>
    <x v="7"/>
    <x v="7"/>
    <x v="6"/>
    <n v="273"/>
    <n v="46"/>
    <n v="6.1643403155799103E+44"/>
    <n v="6.1643403155799103E+44"/>
    <n v="0.16849816849816851"/>
    <n v="1"/>
    <n v="13.8"/>
  </r>
  <r>
    <x v="0"/>
    <x v="7"/>
    <x v="7"/>
    <x v="6"/>
    <n v="292"/>
    <n v="7"/>
    <n v="7.6766927630994292E+42"/>
    <n v="7.6766927630994292E+42"/>
    <n v="2.3972602739726026E-2"/>
    <n v="1"/>
    <n v="13.8"/>
  </r>
  <r>
    <x v="0"/>
    <x v="7"/>
    <x v="7"/>
    <x v="6"/>
    <n v="288"/>
    <n v="9"/>
    <n v="1.4771114145705368E+43"/>
    <n v="1.4771114145705368E+43"/>
    <n v="3.125E-2"/>
    <n v="1"/>
    <n v="13.8"/>
  </r>
  <r>
    <x v="0"/>
    <x v="7"/>
    <x v="7"/>
    <x v="6"/>
    <n v="292"/>
    <n v="12"/>
    <n v="5.0725525560119575E+43"/>
    <n v="5.0725525560119575E+43"/>
    <n v="4.1095890410958902E-2"/>
    <n v="1"/>
    <n v="13.8"/>
  </r>
  <r>
    <x v="0"/>
    <x v="7"/>
    <x v="8"/>
    <x v="6"/>
    <n v="547"/>
    <n v="309"/>
    <n v="7.7169828835417449E+29"/>
    <n v="7.7169828835417449E+29"/>
    <n v="0.56489945155393051"/>
    <n v="1"/>
    <n v="13.8"/>
  </r>
  <r>
    <x v="0"/>
    <x v="7"/>
    <x v="8"/>
    <x v="6"/>
    <n v="545"/>
    <n v="26"/>
    <n v="1.966675676729433E+29"/>
    <n v="1.966675676729433E+29"/>
    <n v="4.7706422018348627E-2"/>
    <n v="1"/>
    <n v="13.8"/>
  </r>
  <r>
    <x v="0"/>
    <x v="7"/>
    <x v="8"/>
    <x v="6"/>
    <n v="565"/>
    <n v="314"/>
    <n v="9.6985647275033572E+29"/>
    <n v="9.6985647275033572E+29"/>
    <n v="0.55575221238938055"/>
    <n v="1"/>
    <n v="13.8"/>
  </r>
  <r>
    <x v="0"/>
    <x v="7"/>
    <x v="8"/>
    <x v="6"/>
    <n v="550"/>
    <n v="12"/>
    <n v="6.6734798242224514E+28"/>
    <n v="6.6734798242224514E+28"/>
    <n v="2.181818181818182E-2"/>
    <n v="1"/>
    <n v="13.8"/>
  </r>
  <r>
    <x v="0"/>
    <x v="7"/>
    <x v="8"/>
    <x v="6"/>
    <n v="595"/>
    <n v="20"/>
    <n v="1.946550461627545E+29"/>
    <n v="1.946550461627545E+29"/>
    <n v="3.3613445378151259E-2"/>
    <n v="1"/>
    <n v="13.8"/>
  </r>
  <r>
    <x v="0"/>
    <x v="7"/>
    <x v="8"/>
    <x v="6"/>
    <n v="574"/>
    <n v="10"/>
    <n v="8.5776445711554169E+28"/>
    <n v="8.5776445711554169E+28"/>
    <n v="1.7421602787456445E-2"/>
    <n v="1"/>
    <n v="13.8"/>
  </r>
  <r>
    <x v="0"/>
    <x v="7"/>
    <x v="8"/>
    <x v="6"/>
    <n v="532"/>
    <n v="20"/>
    <n v="2.0383737285854115E+29"/>
    <n v="2.0383737285854115E+29"/>
    <n v="3.7593984962406013E-2"/>
    <n v="1"/>
    <n v="13.8"/>
  </r>
  <r>
    <x v="0"/>
    <x v="7"/>
    <x v="8"/>
    <x v="6"/>
    <n v="556"/>
    <n v="278"/>
    <n v="7.7306243387361817E+29"/>
    <n v="7.7306243387361817E+29"/>
    <n v="0.5"/>
    <n v="1"/>
    <n v="13.8"/>
  </r>
  <r>
    <x v="0"/>
    <x v="7"/>
    <x v="8"/>
    <x v="6"/>
    <n v="537"/>
    <n v="10"/>
    <n v="6.6807967893230642E+28"/>
    <n v="6.6807967893230642E+28"/>
    <n v="1.86219739292365E-2"/>
    <n v="1"/>
    <n v="13.8"/>
  </r>
  <r>
    <x v="0"/>
    <x v="7"/>
    <x v="8"/>
    <x v="6"/>
    <n v="598"/>
    <n v="10"/>
    <n v="5.4629338521640158E+28"/>
    <n v="5.4629338521640158E+28"/>
    <n v="1.6722408026755852E-2"/>
    <n v="1"/>
    <n v="13.8"/>
  </r>
  <r>
    <x v="0"/>
    <x v="7"/>
    <x v="9"/>
    <x v="6"/>
    <n v="802"/>
    <n v="90"/>
    <n v="399823646511346"/>
    <n v="399823646511346"/>
    <n v="0.11221945137157108"/>
    <n v="1"/>
    <n v="13.8"/>
  </r>
  <r>
    <x v="0"/>
    <x v="7"/>
    <x v="9"/>
    <x v="6"/>
    <n v="779"/>
    <n v="70"/>
    <n v="315242602806793"/>
    <n v="315242602806793"/>
    <n v="8.9858793324775352E-2"/>
    <n v="1"/>
    <n v="13.8"/>
  </r>
  <r>
    <x v="0"/>
    <x v="7"/>
    <x v="9"/>
    <x v="6"/>
    <n v="745"/>
    <n v="691"/>
    <n v="645993151763719"/>
    <n v="645993151763719"/>
    <n v="0.9275167785234899"/>
    <n v="1"/>
    <n v="13.8"/>
  </r>
  <r>
    <x v="0"/>
    <x v="7"/>
    <x v="9"/>
    <x v="6"/>
    <n v="817"/>
    <n v="73"/>
    <n v="274762966418669"/>
    <n v="274762966418669"/>
    <n v="8.935128518971848E-2"/>
    <n v="1"/>
    <n v="13.8"/>
  </r>
  <r>
    <x v="0"/>
    <x v="7"/>
    <x v="9"/>
    <x v="6"/>
    <n v="781"/>
    <n v="444"/>
    <n v="446265357593800"/>
    <n v="446265357593800"/>
    <n v="0.5685019206145967"/>
    <n v="1"/>
    <n v="13.8"/>
  </r>
  <r>
    <x v="0"/>
    <x v="7"/>
    <x v="9"/>
    <x v="6"/>
    <n v="832"/>
    <n v="49"/>
    <n v="200949937880093"/>
    <n v="200949937880093"/>
    <n v="5.8894230769230768E-2"/>
    <n v="1"/>
    <n v="13.8"/>
  </r>
  <r>
    <x v="0"/>
    <x v="7"/>
    <x v="9"/>
    <x v="6"/>
    <n v="757"/>
    <n v="658"/>
    <n v="421488499717563"/>
    <n v="421488499717563"/>
    <n v="0.86922060766182296"/>
    <n v="1"/>
    <n v="13.8"/>
  </r>
  <r>
    <x v="0"/>
    <x v="7"/>
    <x v="9"/>
    <x v="6"/>
    <n v="836"/>
    <n v="621"/>
    <n v="489958857209400"/>
    <n v="489958857209400"/>
    <n v="0.74282296650717705"/>
    <n v="1"/>
    <n v="13.8"/>
  </r>
  <r>
    <x v="0"/>
    <x v="7"/>
    <x v="9"/>
    <x v="6"/>
    <n v="770"/>
    <n v="25"/>
    <n v="134333459006857"/>
    <n v="134333459006857"/>
    <n v="3.2467532467532464E-2"/>
    <n v="1"/>
    <n v="13.8"/>
  </r>
  <r>
    <x v="0"/>
    <x v="7"/>
    <x v="9"/>
    <x v="6"/>
    <n v="880"/>
    <n v="648"/>
    <n v="455533926257370"/>
    <n v="455533926257370"/>
    <n v="0.73636363636363633"/>
    <n v="1"/>
    <n v="13.8"/>
  </r>
  <r>
    <x v="0"/>
    <x v="7"/>
    <x v="0"/>
    <x v="7"/>
    <n v="300"/>
    <n v="19"/>
    <n v="3.1670980055275402E+149"/>
    <n v="3.1670980055275402E+149"/>
    <n v="6.3333333333333339E-2"/>
    <n v="1"/>
    <n v="26.6"/>
  </r>
  <r>
    <x v="0"/>
    <x v="7"/>
    <x v="0"/>
    <x v="7"/>
    <n v="345"/>
    <n v="17"/>
    <n v="1.5580852622137284E+148"/>
    <n v="1.5580852622137284E+148"/>
    <n v="4.9275362318840582E-2"/>
    <n v="1"/>
    <n v="26.6"/>
  </r>
  <r>
    <x v="0"/>
    <x v="7"/>
    <x v="0"/>
    <x v="7"/>
    <n v="392"/>
    <n v="11"/>
    <n v="3.5254424701313193E+144"/>
    <n v="3.5254424701313193E+144"/>
    <n v="2.8061224489795918E-2"/>
    <n v="1"/>
    <n v="26.6"/>
  </r>
  <r>
    <x v="0"/>
    <x v="7"/>
    <x v="0"/>
    <x v="7"/>
    <n v="353"/>
    <n v="13"/>
    <n v="1.7153935707116587E+146"/>
    <n v="1.7153935707116587E+146"/>
    <n v="3.6827195467422094E-2"/>
    <n v="1"/>
    <n v="26.6"/>
  </r>
  <r>
    <x v="0"/>
    <x v="7"/>
    <x v="0"/>
    <x v="7"/>
    <n v="348"/>
    <n v="30"/>
    <n v="1.4109480371760237E+150"/>
    <n v="1.4109480371760237E+150"/>
    <n v="8.6206896551724144E-2"/>
    <n v="1"/>
    <n v="26.6"/>
  </r>
  <r>
    <x v="0"/>
    <x v="7"/>
    <x v="0"/>
    <x v="7"/>
    <n v="358"/>
    <n v="19"/>
    <n v="4.1820516699373698E+148"/>
    <n v="4.1820516699373698E+148"/>
    <n v="5.3072625698324022E-2"/>
    <n v="1"/>
    <n v="26.6"/>
  </r>
  <r>
    <x v="0"/>
    <x v="7"/>
    <x v="0"/>
    <x v="7"/>
    <n v="361"/>
    <n v="23"/>
    <n v="4.1919330619977387E+148"/>
    <n v="4.1919330619977387E+148"/>
    <n v="6.3711911357340723E-2"/>
    <n v="1"/>
    <n v="26.6"/>
  </r>
  <r>
    <x v="0"/>
    <x v="7"/>
    <x v="0"/>
    <x v="7"/>
    <n v="340"/>
    <n v="24"/>
    <n v="2.3131612434412066E+147"/>
    <n v="2.3131612434412066E+147"/>
    <n v="7.0588235294117646E-2"/>
    <n v="1"/>
    <n v="26.6"/>
  </r>
  <r>
    <x v="0"/>
    <x v="7"/>
    <x v="0"/>
    <x v="7"/>
    <n v="362"/>
    <n v="14"/>
    <n v="1.7153935707116587E+146"/>
    <n v="1.7153935707116587E+146"/>
    <n v="3.8674033149171269E-2"/>
    <n v="1"/>
    <n v="26.6"/>
  </r>
  <r>
    <x v="0"/>
    <x v="7"/>
    <x v="0"/>
    <x v="7"/>
    <n v="353"/>
    <n v="15"/>
    <n v="2.7081387814061959E+146"/>
    <n v="2.7081387814061959E+146"/>
    <n v="4.2492917847025496E-2"/>
    <n v="1"/>
    <n v="26.6"/>
  </r>
  <r>
    <x v="0"/>
    <x v="7"/>
    <x v="1"/>
    <x v="7"/>
    <n v="265"/>
    <n v="9"/>
    <n v="7.236481815982741E+128"/>
    <n v="7.236481815982741E+128"/>
    <n v="3.3962264150943396E-2"/>
    <n v="1"/>
    <n v="26.6"/>
  </r>
  <r>
    <x v="0"/>
    <x v="7"/>
    <x v="1"/>
    <x v="7"/>
    <n v="303"/>
    <n v="13"/>
    <n v="1.3736936009291612E+132"/>
    <n v="1.3736936009291612E+132"/>
    <n v="4.2904290429042903E-2"/>
    <n v="1"/>
    <n v="26.6"/>
  </r>
  <r>
    <x v="0"/>
    <x v="7"/>
    <x v="1"/>
    <x v="7"/>
    <n v="328"/>
    <n v="14"/>
    <n v="2.5579762634166633E+132"/>
    <n v="2.5579762634166633E+132"/>
    <n v="4.2682926829268296E-2"/>
    <n v="1"/>
    <n v="26.6"/>
  </r>
  <r>
    <x v="0"/>
    <x v="7"/>
    <x v="1"/>
    <x v="7"/>
    <n v="308"/>
    <n v="23"/>
    <n v="7.1428621375177128E+133"/>
    <n v="7.1428621375177128E+133"/>
    <n v="7.4675324675324672E-2"/>
    <n v="1"/>
    <n v="26.6"/>
  </r>
  <r>
    <x v="0"/>
    <x v="7"/>
    <x v="1"/>
    <x v="7"/>
    <n v="298"/>
    <n v="15"/>
    <n v="2.5579762634166633E+132"/>
    <n v="2.5579762634166633E+132"/>
    <n v="5.0335570469798654E-2"/>
    <n v="1"/>
    <n v="26.6"/>
  </r>
  <r>
    <x v="0"/>
    <x v="7"/>
    <x v="1"/>
    <x v="7"/>
    <n v="330"/>
    <n v="11"/>
    <n v="2.0151744901425874E+130"/>
    <n v="2.0151744901425874E+130"/>
    <n v="3.3333333333333333E-2"/>
    <n v="1"/>
    <n v="26.6"/>
  </r>
  <r>
    <x v="0"/>
    <x v="7"/>
    <x v="1"/>
    <x v="7"/>
    <n v="301"/>
    <n v="24"/>
    <n v="4.5865899416266931E+133"/>
    <n v="4.5865899416266931E+133"/>
    <n v="7.9734219269102985E-2"/>
    <n v="1"/>
    <n v="26.6"/>
  </r>
  <r>
    <x v="0"/>
    <x v="7"/>
    <x v="1"/>
    <x v="7"/>
    <n v="301"/>
    <n v="16"/>
    <n v="4.4065126613922286E+132"/>
    <n v="4.4065126613922286E+132"/>
    <n v="5.3156146179401995E-2"/>
    <n v="1"/>
    <n v="26.6"/>
  </r>
  <r>
    <x v="0"/>
    <x v="7"/>
    <x v="1"/>
    <x v="7"/>
    <n v="307"/>
    <n v="22"/>
    <n v="4.5865899415763493E+133"/>
    <n v="4.5865899415763493E+133"/>
    <n v="7.1661237785016291E-2"/>
    <n v="1"/>
    <n v="26.6"/>
  </r>
  <r>
    <x v="0"/>
    <x v="7"/>
    <x v="1"/>
    <x v="7"/>
    <n v="317"/>
    <n v="9"/>
    <n v="1.2741005372370316E+129"/>
    <n v="1.2741005372370316E+129"/>
    <n v="2.8391167192429023E-2"/>
    <n v="1"/>
    <n v="26.6"/>
  </r>
  <r>
    <x v="0"/>
    <x v="7"/>
    <x v="2"/>
    <x v="7"/>
    <n v="288"/>
    <n v="14"/>
    <n v="1.2826201433809294E+118"/>
    <n v="1.2826201433809294E+118"/>
    <n v="4.8611111111111112E-2"/>
    <n v="1"/>
    <n v="26.6"/>
  </r>
  <r>
    <x v="0"/>
    <x v="7"/>
    <x v="2"/>
    <x v="7"/>
    <n v="327"/>
    <n v="19"/>
    <n v="8.4376120282527157E+118"/>
    <n v="8.4376120282527157E+118"/>
    <n v="5.8103975535168197E-2"/>
    <n v="1"/>
    <n v="26.6"/>
  </r>
  <r>
    <x v="0"/>
    <x v="7"/>
    <x v="2"/>
    <x v="7"/>
    <n v="323"/>
    <n v="15"/>
    <n v="3.4691053798895533E+118"/>
    <n v="3.4691053798895533E+118"/>
    <n v="4.6439628482972138E-2"/>
    <n v="1"/>
    <n v="26.6"/>
  </r>
  <r>
    <x v="0"/>
    <x v="7"/>
    <x v="2"/>
    <x v="7"/>
    <n v="352"/>
    <n v="19"/>
    <n v="8.4376089315656273E+118"/>
    <n v="8.4376089315656273E+118"/>
    <n v="5.3977272727272728E-2"/>
    <n v="1"/>
    <n v="26.6"/>
  </r>
  <r>
    <x v="0"/>
    <x v="7"/>
    <x v="2"/>
    <x v="7"/>
    <n v="408"/>
    <n v="23"/>
    <n v="1.4414657980714846E+119"/>
    <n v="1.4414657980714846E+119"/>
    <n v="5.6372549019607844E-2"/>
    <n v="1"/>
    <n v="26.6"/>
  </r>
  <r>
    <x v="0"/>
    <x v="7"/>
    <x v="2"/>
    <x v="7"/>
    <n v="333"/>
    <n v="39"/>
    <n v="4.3715454899972517E+119"/>
    <n v="4.3715454899972517E+119"/>
    <n v="0.11711711711711711"/>
    <n v="1"/>
    <n v="26.6"/>
  </r>
  <r>
    <x v="0"/>
    <x v="7"/>
    <x v="2"/>
    <x v="7"/>
    <n v="384"/>
    <n v="44"/>
    <n v="2.2798657900972221E+119"/>
    <n v="2.2798657900972221E+119"/>
    <n v="0.11458333333333333"/>
    <n v="1"/>
    <n v="26.6"/>
  </r>
  <r>
    <x v="0"/>
    <x v="7"/>
    <x v="2"/>
    <x v="7"/>
    <n v="352"/>
    <n v="9"/>
    <n v="3.2572635695105735E+116"/>
    <n v="3.2572635695105735E+116"/>
    <n v="2.556818181818182E-2"/>
    <n v="1"/>
    <n v="26.6"/>
  </r>
  <r>
    <x v="0"/>
    <x v="7"/>
    <x v="2"/>
    <x v="7"/>
    <n v="393"/>
    <n v="16"/>
    <n v="1.2826201433809294E+118"/>
    <n v="1.2826201433809294E+118"/>
    <n v="4.0712468193384227E-2"/>
    <n v="1"/>
    <n v="26.6"/>
  </r>
  <r>
    <x v="0"/>
    <x v="7"/>
    <x v="2"/>
    <x v="7"/>
    <n v="339"/>
    <n v="17"/>
    <n v="3.4691053798896133E+118"/>
    <n v="3.4691053798896133E+118"/>
    <n v="5.0147492625368731E-2"/>
    <n v="1"/>
    <n v="26.6"/>
  </r>
  <r>
    <x v="0"/>
    <x v="7"/>
    <x v="3"/>
    <x v="7"/>
    <n v="422"/>
    <n v="27"/>
    <n v="5.5272495005785924E+104"/>
    <n v="5.5272495005785924E+104"/>
    <n v="6.398104265402843E-2"/>
    <n v="1"/>
    <n v="26.6"/>
  </r>
  <r>
    <x v="0"/>
    <x v="7"/>
    <x v="3"/>
    <x v="7"/>
    <n v="406"/>
    <n v="14"/>
    <n v="1.7109001095486783E+103"/>
    <n v="1.7109001095486783E+103"/>
    <n v="3.4482758620689655E-2"/>
    <n v="1"/>
    <n v="26.6"/>
  </r>
  <r>
    <x v="0"/>
    <x v="7"/>
    <x v="3"/>
    <x v="7"/>
    <n v="447"/>
    <n v="25"/>
    <n v="5.5272495729922626E+104"/>
    <n v="5.5272495729922626E+104"/>
    <n v="5.5928411633109618E-2"/>
    <n v="1"/>
    <n v="26.6"/>
  </r>
  <r>
    <x v="0"/>
    <x v="7"/>
    <x v="3"/>
    <x v="7"/>
    <n v="388"/>
    <n v="13"/>
    <n v="2.2928742746001297E+103"/>
    <n v="2.2928742746001297E+103"/>
    <n v="3.3505154639175257E-2"/>
    <n v="1"/>
    <n v="26.6"/>
  </r>
  <r>
    <x v="0"/>
    <x v="7"/>
    <x v="3"/>
    <x v="7"/>
    <n v="444"/>
    <n v="28"/>
    <n v="5.5272495005785924E+104"/>
    <n v="5.527249500589432E+104"/>
    <n v="6.3063063063063057E-2"/>
    <n v="1.0000000000019611"/>
    <n v="26.6"/>
  </r>
  <r>
    <x v="0"/>
    <x v="7"/>
    <x v="3"/>
    <x v="7"/>
    <n v="386"/>
    <n v="12"/>
    <n v="4.4094491063306364E+102"/>
    <n v="4.4094491067399106E+102"/>
    <n v="3.1088082901554404E-2"/>
    <n v="1.0000000000928175"/>
    <n v="26.6"/>
  </r>
  <r>
    <x v="0"/>
    <x v="7"/>
    <x v="3"/>
    <x v="7"/>
    <n v="388"/>
    <n v="15"/>
    <n v="4.4094491299561289E+102"/>
    <n v="4.4094491299561289E+102"/>
    <n v="3.8659793814432991E-2"/>
    <n v="1"/>
    <n v="26.6"/>
  </r>
  <r>
    <x v="0"/>
    <x v="7"/>
    <x v="3"/>
    <x v="7"/>
    <n v="376"/>
    <n v="8"/>
    <n v="7.1706583149076474E+98"/>
    <n v="7.1706583149076474E+98"/>
    <n v="2.1276595744680851E-2"/>
    <n v="1"/>
    <n v="26.6"/>
  </r>
  <r>
    <x v="0"/>
    <x v="7"/>
    <x v="3"/>
    <x v="7"/>
    <n v="392"/>
    <n v="12"/>
    <n v="1.4936193252405298E+103"/>
    <n v="1.4936193252405298E+103"/>
    <n v="3.0612244897959183E-2"/>
    <n v="1"/>
    <n v="26.6"/>
  </r>
  <r>
    <x v="0"/>
    <x v="7"/>
    <x v="3"/>
    <x v="7"/>
    <n v="414"/>
    <n v="14"/>
    <n v="4.4094491063306364E+102"/>
    <n v="4.4094491063306364E+102"/>
    <n v="3.3816425120772944E-2"/>
    <n v="1"/>
    <n v="26.6"/>
  </r>
  <r>
    <x v="0"/>
    <x v="7"/>
    <x v="4"/>
    <x v="7"/>
    <n v="319"/>
    <n v="43"/>
    <n v="9.325389249740434E+89"/>
    <n v="9.325389249740434E+89"/>
    <n v="0.13479623824451412"/>
    <n v="1"/>
    <n v="26.6"/>
  </r>
  <r>
    <x v="0"/>
    <x v="7"/>
    <x v="4"/>
    <x v="7"/>
    <n v="343"/>
    <n v="11"/>
    <n v="3.3924087690589674E+88"/>
    <n v="3.3924087690589674E+88"/>
    <n v="3.2069970845481049E-2"/>
    <n v="1"/>
    <n v="26.6"/>
  </r>
  <r>
    <x v="0"/>
    <x v="7"/>
    <x v="4"/>
    <x v="7"/>
    <n v="323"/>
    <n v="8"/>
    <n v="1.2546398837821366E+85"/>
    <n v="1.2546398837821366E+85"/>
    <n v="2.4767801857585141E-2"/>
    <n v="1"/>
    <n v="26.6"/>
  </r>
  <r>
    <x v="0"/>
    <x v="7"/>
    <x v="4"/>
    <x v="7"/>
    <n v="319"/>
    <n v="47"/>
    <n v="9.325389249740434E+89"/>
    <n v="9.325389249740434E+89"/>
    <n v="0.14733542319749215"/>
    <n v="1"/>
    <n v="26.6"/>
  </r>
  <r>
    <x v="0"/>
    <x v="7"/>
    <x v="4"/>
    <x v="7"/>
    <n v="374"/>
    <n v="48"/>
    <n v="9.325389249740434E+89"/>
    <n v="9.325389249740434E+89"/>
    <n v="0.12834224598930483"/>
    <n v="1"/>
    <n v="26.6"/>
  </r>
  <r>
    <x v="0"/>
    <x v="7"/>
    <x v="4"/>
    <x v="7"/>
    <n v="342"/>
    <n v="12"/>
    <n v="3.3924087690589674E+88"/>
    <n v="3.3924087690589674E+88"/>
    <n v="3.5087719298245612E-2"/>
    <n v="1"/>
    <n v="26.6"/>
  </r>
  <r>
    <x v="0"/>
    <x v="7"/>
    <x v="4"/>
    <x v="7"/>
    <n v="359"/>
    <n v="47"/>
    <n v="1.8232939383117266E+90"/>
    <n v="1.8232939383117266E+90"/>
    <n v="0.1309192200557103"/>
    <n v="1"/>
    <n v="26.6"/>
  </r>
  <r>
    <x v="0"/>
    <x v="7"/>
    <x v="4"/>
    <x v="7"/>
    <n v="352"/>
    <n v="20"/>
    <n v="1.1338905684763774E+89"/>
    <n v="1.1338905684763774E+89"/>
    <n v="5.6818181818181816E-2"/>
    <n v="1"/>
    <n v="26.6"/>
  </r>
  <r>
    <x v="0"/>
    <x v="7"/>
    <x v="4"/>
    <x v="7"/>
    <n v="322"/>
    <n v="18"/>
    <n v="1.1338970766934314E+89"/>
    <n v="1.1338970766934314E+89"/>
    <n v="5.5900621118012424E-2"/>
    <n v="1"/>
    <n v="26.6"/>
  </r>
  <r>
    <x v="0"/>
    <x v="7"/>
    <x v="4"/>
    <x v="7"/>
    <n v="348"/>
    <n v="18"/>
    <n v="1.1338906856067395E+89"/>
    <n v="1.1338906856067395E+89"/>
    <n v="5.1724137931034482E-2"/>
    <n v="1"/>
    <n v="26.6"/>
  </r>
  <r>
    <x v="0"/>
    <x v="7"/>
    <x v="5"/>
    <x v="7"/>
    <n v="369"/>
    <n v="8"/>
    <n v="1.7236050531649281E+70"/>
    <n v="1.7236050531649281E+70"/>
    <n v="2.1680216802168022E-2"/>
    <n v="1"/>
    <n v="26.6"/>
  </r>
  <r>
    <x v="0"/>
    <x v="7"/>
    <x v="5"/>
    <x v="7"/>
    <n v="413"/>
    <n v="8"/>
    <n v="6.0376392803183516E+71"/>
    <n v="6.0376392803183516E+71"/>
    <n v="1.9370460048426151E-2"/>
    <n v="1"/>
    <n v="26.6"/>
  </r>
  <r>
    <x v="0"/>
    <x v="7"/>
    <x v="5"/>
    <x v="7"/>
    <n v="408"/>
    <n v="9"/>
    <n v="6.0374741002323816E+71"/>
    <n v="6.0374741002323816E+71"/>
    <n v="2.2058823529411766E-2"/>
    <n v="1"/>
    <n v="26.6"/>
  </r>
  <r>
    <x v="0"/>
    <x v="7"/>
    <x v="5"/>
    <x v="7"/>
    <n v="383"/>
    <n v="31"/>
    <n v="3.9810489645381241E+74"/>
    <n v="3.9833508872141457E+74"/>
    <n v="8.0939947780678853E-2"/>
    <n v="1.0005782201365836"/>
    <n v="26.6"/>
  </r>
  <r>
    <x v="0"/>
    <x v="7"/>
    <x v="5"/>
    <x v="7"/>
    <n v="382"/>
    <n v="10"/>
    <n v="3.2181458782175295E+72"/>
    <n v="3.2181458782175295E+72"/>
    <n v="2.6178010471204188E-2"/>
    <n v="1"/>
    <n v="26.6"/>
  </r>
  <r>
    <x v="0"/>
    <x v="7"/>
    <x v="5"/>
    <x v="7"/>
    <n v="415"/>
    <n v="16"/>
    <n v="3.0955215996441922E+73"/>
    <n v="3.0955215996441922E+73"/>
    <n v="3.8554216867469883E-2"/>
    <n v="1"/>
    <n v="26.6"/>
  </r>
  <r>
    <x v="0"/>
    <x v="7"/>
    <x v="5"/>
    <x v="7"/>
    <n v="383"/>
    <n v="37"/>
    <n v="4.7527446382003225E+74"/>
    <n v="4.7527446382003225E+74"/>
    <n v="9.6605744125326368E-2"/>
    <n v="1"/>
    <n v="26.6"/>
  </r>
  <r>
    <x v="0"/>
    <x v="7"/>
    <x v="5"/>
    <x v="7"/>
    <n v="393"/>
    <n v="54"/>
    <n v="9.0948374934185693E+74"/>
    <n v="9.0948374934185693E+74"/>
    <n v="0.13740458015267176"/>
    <n v="1"/>
    <n v="26.6"/>
  </r>
  <r>
    <x v="0"/>
    <x v="7"/>
    <x v="5"/>
    <x v="7"/>
    <n v="412"/>
    <n v="11"/>
    <n v="7.1419674977641074E+72"/>
    <n v="7.1419674977641074E+72"/>
    <n v="2.6699029126213591E-2"/>
    <n v="1"/>
    <n v="26.6"/>
  </r>
  <r>
    <x v="0"/>
    <x v="7"/>
    <x v="5"/>
    <x v="7"/>
    <n v="382"/>
    <n v="24"/>
    <n v="3.042221858703396E+74"/>
    <n v="3.042221858703396E+74"/>
    <n v="6.2827225130890049E-2"/>
    <n v="1"/>
    <n v="26.6"/>
  </r>
  <r>
    <x v="0"/>
    <x v="7"/>
    <x v="6"/>
    <x v="7"/>
    <n v="266"/>
    <n v="14"/>
    <n v="5.7047848105995539E+57"/>
    <n v="5.7047848105995539E+57"/>
    <n v="5.2631578947368418E-2"/>
    <n v="1"/>
    <n v="26.6"/>
  </r>
  <r>
    <x v="0"/>
    <x v="7"/>
    <x v="6"/>
    <x v="7"/>
    <n v="225"/>
    <n v="13"/>
    <n v="6.1633599675601941E+57"/>
    <n v="6.1633599675601941E+57"/>
    <n v="5.7777777777777775E-2"/>
    <n v="1"/>
    <n v="26.6"/>
  </r>
  <r>
    <x v="0"/>
    <x v="7"/>
    <x v="6"/>
    <x v="7"/>
    <n v="238"/>
    <n v="18"/>
    <n v="6.1545749430131206E+58"/>
    <n v="6.1545749430131206E+58"/>
    <n v="7.5630252100840331E-2"/>
    <n v="1"/>
    <n v="26.6"/>
  </r>
  <r>
    <x v="0"/>
    <x v="7"/>
    <x v="6"/>
    <x v="7"/>
    <n v="260"/>
    <n v="20"/>
    <n v="7.6604754244260131E+58"/>
    <n v="7.6604754244260131E+58"/>
    <n v="7.6923076923076927E-2"/>
    <n v="1"/>
    <n v="26.6"/>
  </r>
  <r>
    <x v="0"/>
    <x v="7"/>
    <x v="6"/>
    <x v="7"/>
    <n v="288"/>
    <n v="19"/>
    <n v="3.513981586851666E+58"/>
    <n v="3.513981586851666E+58"/>
    <n v="6.5972222222222224E-2"/>
    <n v="1"/>
    <n v="26.6"/>
  </r>
  <r>
    <x v="0"/>
    <x v="7"/>
    <x v="6"/>
    <x v="7"/>
    <n v="246"/>
    <n v="8"/>
    <n v="4.3571686114065992E+56"/>
    <n v="4.3571686114065992E+56"/>
    <n v="3.2520325203252036E-2"/>
    <n v="1"/>
    <n v="26.6"/>
  </r>
  <r>
    <x v="0"/>
    <x v="7"/>
    <x v="6"/>
    <x v="7"/>
    <n v="260"/>
    <n v="11"/>
    <n v="6.6210924371814745E+57"/>
    <n v="6.6210924371814745E+57"/>
    <n v="4.230769230769231E-2"/>
    <n v="1"/>
    <n v="26.6"/>
  </r>
  <r>
    <x v="0"/>
    <x v="7"/>
    <x v="6"/>
    <x v="7"/>
    <n v="233"/>
    <n v="19"/>
    <n v="4.6594951193198493E+58"/>
    <n v="4.662339952345389E+58"/>
    <n v="8.15450643776824E-2"/>
    <n v="1.0006105453386449"/>
    <n v="26.6"/>
  </r>
  <r>
    <x v="0"/>
    <x v="7"/>
    <x v="6"/>
    <x v="7"/>
    <n v="243"/>
    <n v="10"/>
    <n v="4.3571686114065992E+56"/>
    <n v="4.3571686114065992E+56"/>
    <n v="4.1152263374485597E-2"/>
    <n v="1"/>
    <n v="26.6"/>
  </r>
  <r>
    <x v="0"/>
    <x v="7"/>
    <x v="6"/>
    <x v="7"/>
    <n v="229"/>
    <n v="13"/>
    <n v="5.7047848105995539E+57"/>
    <n v="5.7047848105995539E+57"/>
    <n v="5.6768558951965066E-2"/>
    <n v="1"/>
    <n v="26.6"/>
  </r>
  <r>
    <x v="0"/>
    <x v="7"/>
    <x v="7"/>
    <x v="7"/>
    <n v="270"/>
    <n v="11"/>
    <n v="1.5145346752645094E+43"/>
    <n v="1.5145346752645094E+43"/>
    <n v="4.0740740740740744E-2"/>
    <n v="1"/>
    <n v="26.6"/>
  </r>
  <r>
    <x v="0"/>
    <x v="7"/>
    <x v="7"/>
    <x v="7"/>
    <n v="267"/>
    <n v="9"/>
    <n v="1.5429837513829042E+43"/>
    <n v="1.5429837513829042E+43"/>
    <n v="3.3707865168539325E-2"/>
    <n v="1"/>
    <n v="26.6"/>
  </r>
  <r>
    <x v="0"/>
    <x v="7"/>
    <x v="7"/>
    <x v="7"/>
    <n v="267"/>
    <n v="11"/>
    <n v="1.5145346751566908E+43"/>
    <n v="1.5145346751566908E+43"/>
    <n v="4.1198501872659173E-2"/>
    <n v="1"/>
    <n v="26.6"/>
  </r>
  <r>
    <x v="0"/>
    <x v="7"/>
    <x v="7"/>
    <x v="7"/>
    <n v="275"/>
    <n v="10"/>
    <n v="3.5275740043484822E+41"/>
    <n v="3.5275740043484822E+41"/>
    <n v="3.6363636363636362E-2"/>
    <n v="1"/>
    <n v="26.6"/>
  </r>
  <r>
    <x v="0"/>
    <x v="7"/>
    <x v="7"/>
    <x v="7"/>
    <n v="276"/>
    <n v="11"/>
    <n v="3.4587166387846917E+43"/>
    <n v="3.4587166387846917E+43"/>
    <n v="3.9855072463768113E-2"/>
    <n v="1"/>
    <n v="26.6"/>
  </r>
  <r>
    <x v="0"/>
    <x v="7"/>
    <x v="7"/>
    <x v="7"/>
    <n v="294"/>
    <n v="13"/>
    <n v="6.528594777924572E+43"/>
    <n v="6.5338909969156078E+43"/>
    <n v="4.4217687074829932E-2"/>
    <n v="1.00081123414321"/>
    <n v="26.6"/>
  </r>
  <r>
    <x v="0"/>
    <x v="7"/>
    <x v="7"/>
    <x v="7"/>
    <n v="278"/>
    <n v="13"/>
    <n v="7.1494628812422785E+43"/>
    <n v="7.1494628812422785E+43"/>
    <n v="4.6762589928057555E-2"/>
    <n v="1"/>
    <n v="26.6"/>
  </r>
  <r>
    <x v="0"/>
    <x v="7"/>
    <x v="7"/>
    <x v="7"/>
    <n v="295"/>
    <n v="14"/>
    <n v="5.5209100256749384E+43"/>
    <n v="5.5209100256749384E+43"/>
    <n v="4.7457627118644069E-2"/>
    <n v="1"/>
    <n v="26.6"/>
  </r>
  <r>
    <x v="0"/>
    <x v="7"/>
    <x v="7"/>
    <x v="7"/>
    <n v="275"/>
    <n v="58"/>
    <n v="8.3434963913613406E+44"/>
    <n v="8.3434963913613406E+44"/>
    <n v="0.21090909090909091"/>
    <n v="1"/>
    <n v="26.6"/>
  </r>
  <r>
    <x v="0"/>
    <x v="7"/>
    <x v="7"/>
    <x v="7"/>
    <n v="299"/>
    <n v="13"/>
    <n v="3.695171544525637E+43"/>
    <n v="3.695171544525637E+43"/>
    <n v="4.3478260869565216E-2"/>
    <n v="1"/>
    <n v="26.6"/>
  </r>
  <r>
    <x v="0"/>
    <x v="7"/>
    <x v="8"/>
    <x v="7"/>
    <n v="334"/>
    <n v="47"/>
    <n v="2.8274611344960786E+29"/>
    <n v="2.8274611344960786E+29"/>
    <n v="0.1407185628742515"/>
    <n v="1"/>
    <n v="26.6"/>
  </r>
  <r>
    <x v="0"/>
    <x v="7"/>
    <x v="8"/>
    <x v="7"/>
    <n v="335"/>
    <n v="35"/>
    <n v="2.1761034882548719E+29"/>
    <n v="2.1761034882548719E+29"/>
    <n v="0.1044776119402985"/>
    <n v="1"/>
    <n v="26.6"/>
  </r>
  <r>
    <x v="0"/>
    <x v="7"/>
    <x v="8"/>
    <x v="7"/>
    <n v="363"/>
    <n v="8"/>
    <n v="2.2977950551232167E+28"/>
    <n v="2.2977950551232167E+28"/>
    <n v="2.2038567493112948E-2"/>
    <n v="1"/>
    <n v="26.6"/>
  </r>
  <r>
    <x v="0"/>
    <x v="7"/>
    <x v="8"/>
    <x v="7"/>
    <n v="366"/>
    <n v="13"/>
    <n v="1.4548575780034754E+29"/>
    <n v="1.4548575780034754E+29"/>
    <n v="3.5519125683060107E-2"/>
    <n v="1"/>
    <n v="26.6"/>
  </r>
  <r>
    <x v="0"/>
    <x v="7"/>
    <x v="8"/>
    <x v="7"/>
    <n v="322"/>
    <n v="20"/>
    <n v="2.1934657559177289E+29"/>
    <n v="2.1934657559177289E+29"/>
    <n v="6.2111801242236024E-2"/>
    <n v="1"/>
    <n v="26.6"/>
  </r>
  <r>
    <x v="0"/>
    <x v="7"/>
    <x v="8"/>
    <x v="7"/>
    <n v="329"/>
    <n v="12"/>
    <n v="6.5979099866856415E+28"/>
    <n v="6.5979099866856415E+28"/>
    <n v="3.64741641337386E-2"/>
    <n v="1"/>
    <n v="26.6"/>
  </r>
  <r>
    <x v="0"/>
    <x v="7"/>
    <x v="8"/>
    <x v="7"/>
    <n v="382"/>
    <n v="13"/>
    <n v="1.4548015533949164E+29"/>
    <n v="1.4548015533949164E+29"/>
    <n v="3.4031413612565446E-2"/>
    <n v="1"/>
    <n v="26.6"/>
  </r>
  <r>
    <x v="0"/>
    <x v="7"/>
    <x v="8"/>
    <x v="7"/>
    <n v="346"/>
    <n v="9"/>
    <n v="3.5424597662380571E+28"/>
    <n v="3.5424597662380571E+28"/>
    <n v="2.6011560693641619E-2"/>
    <n v="1"/>
    <n v="26.6"/>
  </r>
  <r>
    <x v="0"/>
    <x v="7"/>
    <x v="8"/>
    <x v="7"/>
    <n v="349"/>
    <n v="59"/>
    <n v="4.5363436698783302E+29"/>
    <n v="4.5363436698783302E+29"/>
    <n v="0.16905444126074498"/>
    <n v="1"/>
    <n v="26.6"/>
  </r>
  <r>
    <x v="0"/>
    <x v="7"/>
    <x v="8"/>
    <x v="7"/>
    <n v="358"/>
    <n v="32"/>
    <n v="2.3716787581103616E+29"/>
    <n v="2.3716787581103616E+29"/>
    <n v="8.9385474860335198E-2"/>
    <n v="1"/>
    <n v="26.6"/>
  </r>
  <r>
    <x v="0"/>
    <x v="7"/>
    <x v="9"/>
    <x v="7"/>
    <n v="272"/>
    <n v="253"/>
    <n v="454575705212435"/>
    <n v="454575705212435"/>
    <n v="0.93014705882352944"/>
    <n v="1"/>
    <n v="26.6"/>
  </r>
  <r>
    <x v="0"/>
    <x v="7"/>
    <x v="9"/>
    <x v="7"/>
    <n v="305"/>
    <n v="258"/>
    <n v="496734223509359"/>
    <n v="496734223509359"/>
    <n v="0.84590163934426232"/>
    <n v="1"/>
    <n v="26.6"/>
  </r>
  <r>
    <x v="0"/>
    <x v="7"/>
    <x v="9"/>
    <x v="7"/>
    <n v="277"/>
    <n v="253"/>
    <n v="755250502049040"/>
    <n v="755250502049040"/>
    <n v="0.91335740072202165"/>
    <n v="1"/>
    <n v="26.6"/>
  </r>
  <r>
    <x v="0"/>
    <x v="7"/>
    <x v="9"/>
    <x v="7"/>
    <n v="296"/>
    <n v="251"/>
    <n v="549205841139180"/>
    <n v="549205841139180"/>
    <n v="0.84797297297297303"/>
    <n v="1"/>
    <n v="26.6"/>
  </r>
  <r>
    <x v="0"/>
    <x v="7"/>
    <x v="9"/>
    <x v="7"/>
    <n v="278"/>
    <n v="98"/>
    <n v="432146765196646"/>
    <n v="432146765196646"/>
    <n v="0.35251798561151076"/>
    <n v="1"/>
    <n v="26.6"/>
  </r>
  <r>
    <x v="0"/>
    <x v="7"/>
    <x v="9"/>
    <x v="7"/>
    <n v="260"/>
    <n v="197"/>
    <n v="454505173683903"/>
    <n v="454505173683903"/>
    <n v="0.75769230769230766"/>
    <n v="1"/>
    <n v="26.6"/>
  </r>
  <r>
    <x v="0"/>
    <x v="7"/>
    <x v="9"/>
    <x v="7"/>
    <n v="315"/>
    <n v="92"/>
    <n v="432146765196646"/>
    <n v="432146765196646"/>
    <n v="0.29206349206349208"/>
    <n v="1"/>
    <n v="26.6"/>
  </r>
  <r>
    <x v="0"/>
    <x v="7"/>
    <x v="9"/>
    <x v="7"/>
    <n v="291"/>
    <n v="242"/>
    <n v="496734227683765"/>
    <n v="496734227683765"/>
    <n v="0.83161512027491413"/>
    <n v="1"/>
    <n v="26.6"/>
  </r>
  <r>
    <x v="0"/>
    <x v="7"/>
    <x v="9"/>
    <x v="7"/>
    <n v="296"/>
    <n v="251"/>
    <n v="432738829774904"/>
    <n v="432738829774904"/>
    <n v="0.84797297297297303"/>
    <n v="1"/>
    <n v="26.6"/>
  </r>
  <r>
    <x v="0"/>
    <x v="7"/>
    <x v="9"/>
    <x v="7"/>
    <n v="291"/>
    <n v="283"/>
    <n v="468400533125943"/>
    <n v="468400533125943"/>
    <n v="0.97250859106529208"/>
    <n v="1"/>
    <n v="26.6"/>
  </r>
  <r>
    <x v="0"/>
    <x v="7"/>
    <x v="0"/>
    <x v="8"/>
    <n v="264"/>
    <n v="9"/>
    <n v="1.284469471779607E+143"/>
    <n v="1.284469471779607E+143"/>
    <n v="3.4090909090909088E-2"/>
    <n v="1"/>
    <n v="52.2"/>
  </r>
  <r>
    <x v="0"/>
    <x v="7"/>
    <x v="0"/>
    <x v="8"/>
    <n v="286"/>
    <n v="21"/>
    <n v="8.906512394910835E+146"/>
    <n v="8.906512394910835E+146"/>
    <n v="7.3426573426573424E-2"/>
    <n v="1"/>
    <n v="52.2"/>
  </r>
  <r>
    <x v="0"/>
    <x v="7"/>
    <x v="0"/>
    <x v="8"/>
    <n v="314"/>
    <n v="18"/>
    <n v="2.1490748292886052E+146"/>
    <n v="2.1490748292886052E+146"/>
    <n v="5.7324840764331211E-2"/>
    <n v="1"/>
    <n v="52.2"/>
  </r>
  <r>
    <x v="0"/>
    <x v="7"/>
    <x v="0"/>
    <x v="8"/>
    <n v="270"/>
    <n v="13"/>
    <n v="4.5353752280720803E+145"/>
    <n v="4.5353752280720803E+145"/>
    <n v="4.8148148148148148E-2"/>
    <n v="1"/>
    <n v="52.2"/>
  </r>
  <r>
    <x v="0"/>
    <x v="7"/>
    <x v="0"/>
    <x v="8"/>
    <n v="311"/>
    <n v="26"/>
    <n v="1.6990864806312687E+146"/>
    <n v="1.6990864806312687E+146"/>
    <n v="8.3601286173633438E-2"/>
    <n v="1"/>
    <n v="52.2"/>
  </r>
  <r>
    <x v="0"/>
    <x v="7"/>
    <x v="0"/>
    <x v="8"/>
    <n v="289"/>
    <n v="21"/>
    <n v="1.6990864806312687E+146"/>
    <n v="1.6990864806312687E+146"/>
    <n v="7.2664359861591699E-2"/>
    <n v="1"/>
    <n v="52.2"/>
  </r>
  <r>
    <x v="0"/>
    <x v="7"/>
    <x v="0"/>
    <x v="8"/>
    <n v="292"/>
    <n v="13"/>
    <n v="4.5353752322149119E+145"/>
    <n v="4.5353752322149119E+145"/>
    <n v="4.4520547945205477E-2"/>
    <n v="1"/>
    <n v="52.2"/>
  </r>
  <r>
    <x v="0"/>
    <x v="7"/>
    <x v="0"/>
    <x v="8"/>
    <n v="308"/>
    <n v="17"/>
    <n v="3.0834126608065235E+146"/>
    <n v="3.0834126608065235E+146"/>
    <n v="5.5194805194805192E-2"/>
    <n v="1"/>
    <n v="52.2"/>
  </r>
  <r>
    <x v="0"/>
    <x v="7"/>
    <x v="0"/>
    <x v="8"/>
    <n v="290"/>
    <n v="19"/>
    <n v="8.906512394910835E+146"/>
    <n v="8.906512394910835E+146"/>
    <n v="6.5517241379310351E-2"/>
    <n v="1"/>
    <n v="52.2"/>
  </r>
  <r>
    <x v="0"/>
    <x v="7"/>
    <x v="0"/>
    <x v="8"/>
    <n v="301"/>
    <n v="11"/>
    <n v="2.3201874305316593E+145"/>
    <n v="2.3201874305316593E+145"/>
    <n v="3.6544850498338874E-2"/>
    <n v="1"/>
    <n v="52.2"/>
  </r>
  <r>
    <x v="0"/>
    <x v="7"/>
    <x v="1"/>
    <x v="8"/>
    <n v="302"/>
    <n v="14"/>
    <n v="2.3146421869862595E+131"/>
    <n v="2.3146421869862595E+131"/>
    <n v="4.6357615894039736E-2"/>
    <n v="1"/>
    <n v="52.2"/>
  </r>
  <r>
    <x v="0"/>
    <x v="7"/>
    <x v="1"/>
    <x v="8"/>
    <n v="354"/>
    <n v="13"/>
    <n v="2.3146421869862595E+131"/>
    <n v="2.3146421869862595E+131"/>
    <n v="3.6723163841807911E-2"/>
    <n v="1"/>
    <n v="52.2"/>
  </r>
  <r>
    <x v="0"/>
    <x v="7"/>
    <x v="1"/>
    <x v="8"/>
    <n v="339"/>
    <n v="25"/>
    <n v="4.4565835550937007E+134"/>
    <n v="4.4565835550937007E+134"/>
    <n v="7.3746312684365781E-2"/>
    <n v="1"/>
    <n v="52.2"/>
  </r>
  <r>
    <x v="0"/>
    <x v="7"/>
    <x v="1"/>
    <x v="8"/>
    <n v="373"/>
    <n v="32"/>
    <n v="1.961986920685261E+135"/>
    <n v="1.961986920685261E+135"/>
    <n v="8.5790884718498661E-2"/>
    <n v="1"/>
    <n v="52.2"/>
  </r>
  <r>
    <x v="0"/>
    <x v="7"/>
    <x v="1"/>
    <x v="8"/>
    <n v="427"/>
    <n v="12"/>
    <n v="2.3146421869862595E+131"/>
    <n v="2.3146421869862595E+131"/>
    <n v="2.8103044496487119E-2"/>
    <n v="1"/>
    <n v="52.2"/>
  </r>
  <r>
    <x v="0"/>
    <x v="7"/>
    <x v="1"/>
    <x v="8"/>
    <n v="353"/>
    <n v="17"/>
    <n v="2.3146421869862674E+131"/>
    <n v="2.3146421869862674E+131"/>
    <n v="4.8158640226628892E-2"/>
    <n v="1"/>
    <n v="52.2"/>
  </r>
  <r>
    <x v="0"/>
    <x v="7"/>
    <x v="1"/>
    <x v="8"/>
    <n v="373"/>
    <n v="21"/>
    <n v="7.3175204269727365E+132"/>
    <n v="7.3175204269727365E+132"/>
    <n v="5.6300268096514748E-2"/>
    <n v="1"/>
    <n v="52.2"/>
  </r>
  <r>
    <x v="0"/>
    <x v="7"/>
    <x v="1"/>
    <x v="8"/>
    <n v="359"/>
    <n v="12"/>
    <n v="2.3146421869862595E+131"/>
    <n v="2.3146421869862595E+131"/>
    <n v="3.3426183844011144E-2"/>
    <n v="1"/>
    <n v="52.2"/>
  </r>
  <r>
    <x v="0"/>
    <x v="7"/>
    <x v="1"/>
    <x v="8"/>
    <n v="325"/>
    <n v="30"/>
    <n v="1.9608415775637976E+135"/>
    <n v="1.9608415775637976E+135"/>
    <n v="9.2307692307692313E-2"/>
    <n v="1"/>
    <n v="52.2"/>
  </r>
  <r>
    <x v="0"/>
    <x v="7"/>
    <x v="1"/>
    <x v="8"/>
    <n v="336"/>
    <n v="27"/>
    <n v="4.4564302564564023E+134"/>
    <n v="4.4564302564564023E+134"/>
    <n v="8.0357142857142863E-2"/>
    <n v="1"/>
    <n v="52.2"/>
  </r>
  <r>
    <x v="0"/>
    <x v="7"/>
    <x v="2"/>
    <x v="8"/>
    <n v="252"/>
    <n v="10"/>
    <n v="2.4757810239832418E+114"/>
    <n v="2.4757810239832418E+114"/>
    <n v="3.968253968253968E-2"/>
    <n v="1"/>
    <n v="52.2"/>
  </r>
  <r>
    <x v="0"/>
    <x v="7"/>
    <x v="2"/>
    <x v="8"/>
    <n v="252"/>
    <n v="24"/>
    <n v="1.7925738271578887E+119"/>
    <n v="1.7925738271578887E+119"/>
    <n v="9.5238095238095233E-2"/>
    <n v="1"/>
    <n v="52.2"/>
  </r>
  <r>
    <x v="0"/>
    <x v="7"/>
    <x v="2"/>
    <x v="8"/>
    <n v="256"/>
    <n v="21"/>
    <n v="1.3094818373855771E+119"/>
    <n v="1.3094818373855771E+119"/>
    <n v="8.203125E-2"/>
    <n v="1"/>
    <n v="52.2"/>
  </r>
  <r>
    <x v="0"/>
    <x v="7"/>
    <x v="2"/>
    <x v="8"/>
    <n v="245"/>
    <n v="12"/>
    <n v="2.872383721374317E+116"/>
    <n v="2.872383721374317E+116"/>
    <n v="4.8979591836734691E-2"/>
    <n v="1"/>
    <n v="52.2"/>
  </r>
  <r>
    <x v="0"/>
    <x v="7"/>
    <x v="2"/>
    <x v="8"/>
    <n v="265"/>
    <n v="13"/>
    <n v="8.0823540973696121E+116"/>
    <n v="8.0823540973696121E+116"/>
    <n v="4.9056603773584909E-2"/>
    <n v="1"/>
    <n v="52.2"/>
  </r>
  <r>
    <x v="0"/>
    <x v="7"/>
    <x v="2"/>
    <x v="8"/>
    <n v="261"/>
    <n v="15"/>
    <n v="3.3237007783774297E+117"/>
    <n v="3.3237007783774297E+117"/>
    <n v="5.7471264367816091E-2"/>
    <n v="1"/>
    <n v="52.2"/>
  </r>
  <r>
    <x v="0"/>
    <x v="7"/>
    <x v="2"/>
    <x v="8"/>
    <n v="242"/>
    <n v="9"/>
    <n v="3.2914471037366243E+109"/>
    <n v="3.2914471037366243E+109"/>
    <n v="3.71900826446281E-2"/>
    <n v="1"/>
    <n v="52.2"/>
  </r>
  <r>
    <x v="0"/>
    <x v="7"/>
    <x v="2"/>
    <x v="8"/>
    <n v="236"/>
    <n v="9"/>
    <n v="6.916166761677664E+113"/>
    <n v="6.916166761677664E+113"/>
    <n v="3.8135593220338986E-2"/>
    <n v="1"/>
    <n v="52.2"/>
  </r>
  <r>
    <x v="0"/>
    <x v="7"/>
    <x v="2"/>
    <x v="8"/>
    <n v="260"/>
    <n v="12"/>
    <n v="3.251087869562573E+116"/>
    <n v="3.251087869562573E+116"/>
    <n v="4.6153846153846156E-2"/>
    <n v="1"/>
    <n v="52.2"/>
  </r>
  <r>
    <x v="0"/>
    <x v="7"/>
    <x v="2"/>
    <x v="8"/>
    <n v="246"/>
    <n v="14"/>
    <n v="9.4160675749341796E+116"/>
    <n v="9.4160675749341796E+116"/>
    <n v="5.6910569105691054E-2"/>
    <n v="1"/>
    <n v="52.2"/>
  </r>
  <r>
    <x v="0"/>
    <x v="7"/>
    <x v="3"/>
    <x v="8"/>
    <n v="236"/>
    <n v="12"/>
    <n v="1.2098687412135292E+103"/>
    <n v="1.2098687412135292E+103"/>
    <n v="5.0847457627118647E-2"/>
    <n v="1"/>
    <n v="52.2"/>
  </r>
  <r>
    <x v="0"/>
    <x v="7"/>
    <x v="3"/>
    <x v="8"/>
    <n v="257"/>
    <n v="7"/>
    <n v="4.686254188354945E+101"/>
    <n v="4.686254188354945E+101"/>
    <n v="2.7237354085603113E-2"/>
    <n v="1"/>
    <n v="52.2"/>
  </r>
  <r>
    <x v="0"/>
    <x v="7"/>
    <x v="3"/>
    <x v="8"/>
    <n v="247"/>
    <n v="15"/>
    <n v="5.7097162679893881E+103"/>
    <n v="5.7097162679893881E+103"/>
    <n v="6.0728744939271252E-2"/>
    <n v="1"/>
    <n v="52.2"/>
  </r>
  <r>
    <x v="0"/>
    <x v="7"/>
    <x v="3"/>
    <x v="8"/>
    <n v="284"/>
    <n v="15"/>
    <n v="1.2098687412135236E+103"/>
    <n v="1.2098687412135292E+103"/>
    <n v="5.2816901408450703E-2"/>
    <n v="1.0000000000000047"/>
    <n v="52.2"/>
  </r>
  <r>
    <x v="0"/>
    <x v="7"/>
    <x v="3"/>
    <x v="8"/>
    <n v="268"/>
    <n v="30"/>
    <n v="6.051834933164426E+104"/>
    <n v="6.051834933164426E+104"/>
    <n v="0.11194029850746269"/>
    <n v="1"/>
    <n v="52.2"/>
  </r>
  <r>
    <x v="0"/>
    <x v="7"/>
    <x v="3"/>
    <x v="8"/>
    <n v="250"/>
    <n v="34"/>
    <n v="1.826932168033173E+105"/>
    <n v="1.826932168033173E+105"/>
    <n v="0.13600000000000001"/>
    <n v="1"/>
    <n v="52.2"/>
  </r>
  <r>
    <x v="0"/>
    <x v="7"/>
    <x v="3"/>
    <x v="8"/>
    <n v="252"/>
    <n v="8"/>
    <n v="5.6731373359880381E+101"/>
    <n v="5.6731373359880381E+101"/>
    <n v="3.1746031746031744E-2"/>
    <n v="1"/>
    <n v="52.2"/>
  </r>
  <r>
    <x v="0"/>
    <x v="7"/>
    <x v="3"/>
    <x v="8"/>
    <n v="261"/>
    <n v="29"/>
    <n v="6.0518328693458813E+104"/>
    <n v="6.0518328693458813E+104"/>
    <n v="0.1111111111111111"/>
    <n v="1"/>
    <n v="52.2"/>
  </r>
  <r>
    <x v="0"/>
    <x v="7"/>
    <x v="3"/>
    <x v="8"/>
    <n v="247"/>
    <n v="27"/>
    <n v="6.7090560742512604E+104"/>
    <n v="6.7090560742512604E+104"/>
    <n v="0.10931174089068826"/>
    <n v="1"/>
    <n v="52.2"/>
  </r>
  <r>
    <x v="0"/>
    <x v="7"/>
    <x v="3"/>
    <x v="8"/>
    <n v="260"/>
    <n v="10"/>
    <n v="3.5526621332097255E+100"/>
    <n v="3.5526621332097255E+100"/>
    <n v="3.8461538461538464E-2"/>
    <n v="1"/>
    <n v="52.2"/>
  </r>
  <r>
    <x v="0"/>
    <x v="7"/>
    <x v="4"/>
    <x v="8"/>
    <n v="883"/>
    <n v="14"/>
    <n v="5.8347588079374267E+89"/>
    <n v="5.8347588079374267E+89"/>
    <n v="1.5855039637599093E-2"/>
    <n v="1"/>
    <n v="52.2"/>
  </r>
  <r>
    <x v="0"/>
    <x v="7"/>
    <x v="4"/>
    <x v="8"/>
    <n v="884"/>
    <n v="60"/>
    <n v="8.1654987428457953E+89"/>
    <n v="8.1654987428457953E+89"/>
    <n v="6.7873303167420809E-2"/>
    <n v="1"/>
    <n v="52.2"/>
  </r>
  <r>
    <x v="0"/>
    <x v="7"/>
    <x v="4"/>
    <x v="8"/>
    <n v="884"/>
    <n v="64"/>
    <n v="9.0788967169663896E+89"/>
    <n v="9.0788967169663896E+89"/>
    <n v="7.2398190045248875E-2"/>
    <n v="1"/>
    <n v="52.2"/>
  </r>
  <r>
    <x v="0"/>
    <x v="7"/>
    <x v="4"/>
    <x v="8"/>
    <n v="884"/>
    <n v="60"/>
    <n v="9.0788972488750404E+89"/>
    <n v="9.0788972488750404E+89"/>
    <n v="6.7873303167420809E-2"/>
    <n v="1"/>
    <n v="52.2"/>
  </r>
  <r>
    <x v="0"/>
    <x v="7"/>
    <x v="4"/>
    <x v="8"/>
    <n v="871"/>
    <n v="62"/>
    <n v="8.1654987428457953E+89"/>
    <n v="8.1654987428497598E+89"/>
    <n v="7.1182548794489098E-2"/>
    <n v="1.0000000000004856"/>
    <n v="52.2"/>
  </r>
  <r>
    <x v="0"/>
    <x v="7"/>
    <x v="4"/>
    <x v="8"/>
    <n v="908"/>
    <n v="72"/>
    <n v="9.0788967169663896E+89"/>
    <n v="9.0788967169663896E+89"/>
    <n v="7.9295154185022032E-2"/>
    <n v="1"/>
    <n v="52.2"/>
  </r>
  <r>
    <x v="0"/>
    <x v="7"/>
    <x v="4"/>
    <x v="8"/>
    <n v="881"/>
    <n v="61"/>
    <n v="9.0788967169663896E+89"/>
    <n v="9.0788967169663896E+89"/>
    <n v="6.9239500567536888E-2"/>
    <n v="1"/>
    <n v="52.2"/>
  </r>
  <r>
    <x v="0"/>
    <x v="7"/>
    <x v="4"/>
    <x v="8"/>
    <n v="875"/>
    <n v="14"/>
    <n v="4.2127480351262546E+89"/>
    <n v="4.2127480351262546E+89"/>
    <n v="1.6E-2"/>
    <n v="1"/>
    <n v="52.2"/>
  </r>
  <r>
    <x v="0"/>
    <x v="7"/>
    <x v="4"/>
    <x v="8"/>
    <n v="837"/>
    <n v="19"/>
    <n v="5.8347588079374267E+89"/>
    <n v="5.8347588079374267E+89"/>
    <n v="2.2700119474313024E-2"/>
    <n v="1"/>
    <n v="52.2"/>
  </r>
  <r>
    <x v="0"/>
    <x v="7"/>
    <x v="4"/>
    <x v="8"/>
    <n v="887"/>
    <n v="56"/>
    <n v="9.0790136813413942E+89"/>
    <n v="9.0797226747152354E+89"/>
    <n v="6.3134160090191654E-2"/>
    <n v="1.0000780914534029"/>
    <n v="52.2"/>
  </r>
  <r>
    <x v="0"/>
    <x v="7"/>
    <x v="5"/>
    <x v="8"/>
    <n v="398"/>
    <n v="8"/>
    <n v="2.0022735222919272E+72"/>
    <n v="2.0022735222919272E+72"/>
    <n v="2.0100502512562814E-2"/>
    <n v="1"/>
    <n v="52.2"/>
  </r>
  <r>
    <x v="0"/>
    <x v="7"/>
    <x v="5"/>
    <x v="8"/>
    <n v="483"/>
    <n v="54"/>
    <n v="9.0274233157718446E+74"/>
    <n v="9.0274233157718446E+74"/>
    <n v="0.11180124223602485"/>
    <n v="1"/>
    <n v="52.2"/>
  </r>
  <r>
    <x v="0"/>
    <x v="7"/>
    <x v="5"/>
    <x v="8"/>
    <n v="467"/>
    <n v="76"/>
    <n v="1.2004850857974635E+75"/>
    <n v="1.2004850857974635E+75"/>
    <n v="0.16274089935760172"/>
    <n v="1"/>
    <n v="52.2"/>
  </r>
  <r>
    <x v="0"/>
    <x v="7"/>
    <x v="5"/>
    <x v="8"/>
    <n v="531"/>
    <n v="30"/>
    <n v="9.8574148284778485E+73"/>
    <n v="9.8574148284778485E+73"/>
    <n v="5.6497175141242938E-2"/>
    <n v="1"/>
    <n v="52.2"/>
  </r>
  <r>
    <x v="0"/>
    <x v="7"/>
    <x v="5"/>
    <x v="8"/>
    <n v="479"/>
    <n v="26"/>
    <n v="6.8862379800083061E+73"/>
    <n v="6.8862379800083061E+73"/>
    <n v="5.4279749478079335E-2"/>
    <n v="1"/>
    <n v="52.2"/>
  </r>
  <r>
    <x v="0"/>
    <x v="7"/>
    <x v="5"/>
    <x v="8"/>
    <n v="483"/>
    <n v="18"/>
    <n v="5.2023601660644265E+73"/>
    <n v="5.2023601660644265E+73"/>
    <n v="3.7267080745341616E-2"/>
    <n v="1"/>
    <n v="52.2"/>
  </r>
  <r>
    <x v="0"/>
    <x v="7"/>
    <x v="5"/>
    <x v="8"/>
    <n v="473"/>
    <n v="36"/>
    <n v="6.8882294126344518E+73"/>
    <n v="6.8882294126344518E+73"/>
    <n v="7.6109936575052856E-2"/>
    <n v="1"/>
    <n v="52.2"/>
  </r>
  <r>
    <x v="0"/>
    <x v="7"/>
    <x v="5"/>
    <x v="8"/>
    <n v="455"/>
    <n v="9"/>
    <n v="2.7308352149635315E+73"/>
    <n v="2.7308352149635315E+73"/>
    <n v="1.9780219780219779E-2"/>
    <n v="1"/>
    <n v="52.2"/>
  </r>
  <r>
    <x v="0"/>
    <x v="7"/>
    <x v="5"/>
    <x v="8"/>
    <n v="494"/>
    <n v="32"/>
    <n v="2.0094690362936123E+74"/>
    <n v="2.0094690362936123E+74"/>
    <n v="6.4777327935222673E-2"/>
    <n v="1"/>
    <n v="52.2"/>
  </r>
  <r>
    <x v="0"/>
    <x v="7"/>
    <x v="5"/>
    <x v="8"/>
    <n v="453"/>
    <n v="60"/>
    <n v="1.4724563221660763E+75"/>
    <n v="1.4724563221660763E+75"/>
    <n v="0.13245033112582782"/>
    <n v="1"/>
    <n v="52.2"/>
  </r>
  <r>
    <x v="0"/>
    <x v="7"/>
    <x v="6"/>
    <x v="8"/>
    <n v="295"/>
    <n v="13"/>
    <n v="1.8665696960425035E+58"/>
    <n v="1.8665696960425035E+58"/>
    <n v="4.4067796610169491E-2"/>
    <n v="1"/>
    <n v="52.2"/>
  </r>
  <r>
    <x v="0"/>
    <x v="7"/>
    <x v="6"/>
    <x v="8"/>
    <n v="282"/>
    <n v="26"/>
    <n v="2.6681491309693078E+59"/>
    <n v="2.6681491309693078E+59"/>
    <n v="9.2198581560283682E-2"/>
    <n v="1"/>
    <n v="52.2"/>
  </r>
  <r>
    <x v="0"/>
    <x v="7"/>
    <x v="6"/>
    <x v="8"/>
    <n v="273"/>
    <n v="20"/>
    <n v="1.7337800153804084E+59"/>
    <n v="1.7337800153804084E+59"/>
    <n v="7.3260073260073263E-2"/>
    <n v="1"/>
    <n v="52.2"/>
  </r>
  <r>
    <x v="0"/>
    <x v="7"/>
    <x v="6"/>
    <x v="8"/>
    <n v="300"/>
    <n v="29"/>
    <n v="4.8284821104759943E+59"/>
    <n v="4.8284821104759943E+59"/>
    <n v="9.6666666666666665E-2"/>
    <n v="1"/>
    <n v="52.2"/>
  </r>
  <r>
    <x v="0"/>
    <x v="7"/>
    <x v="6"/>
    <x v="8"/>
    <n v="302"/>
    <n v="14"/>
    <n v="1.1540944392095193E+59"/>
    <n v="1.1540944392095193E+59"/>
    <n v="4.6357615894039736E-2"/>
    <n v="1"/>
    <n v="52.2"/>
  </r>
  <r>
    <x v="0"/>
    <x v="7"/>
    <x v="6"/>
    <x v="8"/>
    <n v="276"/>
    <n v="20"/>
    <n v="1.7337800153804084E+59"/>
    <n v="1.7337800153804084E+59"/>
    <n v="7.2463768115942032E-2"/>
    <n v="1"/>
    <n v="52.2"/>
  </r>
  <r>
    <x v="0"/>
    <x v="7"/>
    <x v="6"/>
    <x v="8"/>
    <n v="264"/>
    <n v="20"/>
    <n v="1.7337800153804084E+59"/>
    <n v="1.7337800153804084E+59"/>
    <n v="7.575757575757576E-2"/>
    <n v="1"/>
    <n v="52.2"/>
  </r>
  <r>
    <x v="0"/>
    <x v="7"/>
    <x v="6"/>
    <x v="8"/>
    <n v="282"/>
    <n v="9"/>
    <n v="3.2226308250532786E+57"/>
    <n v="3.2226308250532786E+57"/>
    <n v="3.1914893617021274E-2"/>
    <n v="1"/>
    <n v="52.2"/>
  </r>
  <r>
    <x v="0"/>
    <x v="7"/>
    <x v="6"/>
    <x v="8"/>
    <n v="283"/>
    <n v="21"/>
    <n v="1.7337800153804084E+59"/>
    <n v="1.7337800153804084E+59"/>
    <n v="7.4204946996466431E-2"/>
    <n v="1"/>
    <n v="52.2"/>
  </r>
  <r>
    <x v="0"/>
    <x v="7"/>
    <x v="6"/>
    <x v="8"/>
    <n v="286"/>
    <n v="12"/>
    <n v="4.9379391617614011E+58"/>
    <n v="4.9379391617614011E+58"/>
    <n v="4.195804195804196E-2"/>
    <n v="1"/>
    <n v="52.2"/>
  </r>
  <r>
    <x v="0"/>
    <x v="7"/>
    <x v="7"/>
    <x v="8"/>
    <n v="1708"/>
    <n v="49"/>
    <n v="6.7859579777337181E+44"/>
    <n v="6.7859579777337181E+44"/>
    <n v="2.8688524590163935E-2"/>
    <n v="1"/>
    <n v="52.2"/>
  </r>
  <r>
    <x v="0"/>
    <x v="7"/>
    <x v="7"/>
    <x v="8"/>
    <n v="1575"/>
    <n v="63"/>
    <n v="6.7655744650634402E+44"/>
    <n v="6.7655744650634481E+44"/>
    <n v="0.04"/>
    <n v="1.0000000000000011"/>
    <n v="52.2"/>
  </r>
  <r>
    <x v="0"/>
    <x v="7"/>
    <x v="7"/>
    <x v="8"/>
    <n v="1715"/>
    <n v="10"/>
    <n v="1.3885678390482481E+42"/>
    <n v="1.3885678390482481E+42"/>
    <n v="5.8309037900874635E-3"/>
    <n v="1"/>
    <n v="52.2"/>
  </r>
  <r>
    <x v="0"/>
    <x v="7"/>
    <x v="7"/>
    <x v="8"/>
    <n v="1566"/>
    <n v="9"/>
    <n v="1.879877626773117E+44"/>
    <n v="1.879877626773117E+44"/>
    <n v="5.7471264367816091E-3"/>
    <n v="1"/>
    <n v="52.2"/>
  </r>
  <r>
    <x v="0"/>
    <x v="7"/>
    <x v="7"/>
    <x v="8"/>
    <n v="1561"/>
    <n v="58"/>
    <n v="6.7655744650634402E+44"/>
    <n v="6.7655744650634402E+44"/>
    <n v="3.7155669442664956E-2"/>
    <n v="1"/>
    <n v="52.2"/>
  </r>
  <r>
    <x v="0"/>
    <x v="7"/>
    <x v="7"/>
    <x v="8"/>
    <n v="1729"/>
    <n v="47"/>
    <n v="6.7655744650634402E+44"/>
    <n v="6.7655744650634402E+44"/>
    <n v="2.7183342972816656E-2"/>
    <n v="1"/>
    <n v="52.2"/>
  </r>
  <r>
    <x v="0"/>
    <x v="7"/>
    <x v="7"/>
    <x v="8"/>
    <n v="1583"/>
    <n v="58"/>
    <n v="6.7655744650634402E+44"/>
    <n v="6.7655744650634402E+44"/>
    <n v="3.6639292482627921E-2"/>
    <n v="1"/>
    <n v="52.2"/>
  </r>
  <r>
    <x v="0"/>
    <x v="7"/>
    <x v="7"/>
    <x v="8"/>
    <n v="1500"/>
    <n v="55"/>
    <n v="6.7655744650634402E+44"/>
    <n v="6.7655744650634402E+44"/>
    <n v="3.6666666666666667E-2"/>
    <n v="1"/>
    <n v="52.2"/>
  </r>
  <r>
    <x v="0"/>
    <x v="7"/>
    <x v="7"/>
    <x v="8"/>
    <n v="1634"/>
    <n v="65"/>
    <n v="6.7655744650634402E+44"/>
    <n v="6.7655744650634402E+44"/>
    <n v="3.9779681762545899E-2"/>
    <n v="1"/>
    <n v="52.2"/>
  </r>
  <r>
    <x v="0"/>
    <x v="7"/>
    <x v="7"/>
    <x v="8"/>
    <n v="1537"/>
    <n v="61"/>
    <n v="6.7655744650634402E+44"/>
    <n v="6.7655744650634402E+44"/>
    <n v="3.9687703318152245E-2"/>
    <n v="1"/>
    <n v="52.2"/>
  </r>
  <r>
    <x v="0"/>
    <x v="7"/>
    <x v="8"/>
    <x v="8"/>
    <n v="361"/>
    <n v="67"/>
    <n v="3.3073375271246819E+29"/>
    <n v="3.3073375271246819E+29"/>
    <n v="0.18559556786703602"/>
    <n v="1"/>
    <n v="52.2"/>
  </r>
  <r>
    <x v="0"/>
    <x v="7"/>
    <x v="8"/>
    <x v="8"/>
    <n v="336"/>
    <n v="10"/>
    <n v="9.4688464744554363E+27"/>
    <n v="9.4688464744554363E+27"/>
    <n v="2.976190476190476E-2"/>
    <n v="1"/>
    <n v="52.2"/>
  </r>
  <r>
    <x v="0"/>
    <x v="7"/>
    <x v="8"/>
    <x v="8"/>
    <n v="399"/>
    <n v="9"/>
    <n v="8.6683354364059737E+28"/>
    <n v="8.6683354364059737E+28"/>
    <n v="2.2556390977443608E-2"/>
    <n v="1"/>
    <n v="52.2"/>
  </r>
  <r>
    <x v="0"/>
    <x v="7"/>
    <x v="8"/>
    <x v="8"/>
    <n v="380"/>
    <n v="72"/>
    <n v="2.4917069327121497E+29"/>
    <n v="2.4917069327121497E+29"/>
    <n v="0.18947368421052632"/>
    <n v="1"/>
    <n v="52.2"/>
  </r>
  <r>
    <x v="0"/>
    <x v="7"/>
    <x v="8"/>
    <x v="8"/>
    <n v="344"/>
    <n v="17"/>
    <n v="8.66833543650373E+28"/>
    <n v="8.66833543650373E+28"/>
    <n v="4.9418604651162788E-2"/>
    <n v="1"/>
    <n v="52.2"/>
  </r>
  <r>
    <x v="0"/>
    <x v="7"/>
    <x v="8"/>
    <x v="8"/>
    <n v="352"/>
    <n v="18"/>
    <n v="2.6832571979292272E+29"/>
    <n v="2.6832571979292272E+29"/>
    <n v="5.113636363636364E-2"/>
    <n v="1"/>
    <n v="52.2"/>
  </r>
  <r>
    <x v="0"/>
    <x v="7"/>
    <x v="8"/>
    <x v="8"/>
    <n v="364"/>
    <n v="54"/>
    <n v="2.4522786486572413E+29"/>
    <n v="2.4522786486572413E+29"/>
    <n v="0.14835164835164835"/>
    <n v="1"/>
    <n v="52.2"/>
  </r>
  <r>
    <x v="0"/>
    <x v="7"/>
    <x v="8"/>
    <x v="8"/>
    <n v="358"/>
    <n v="107"/>
    <n v="7.545034930682087E+29"/>
    <n v="7.545034930682087E+29"/>
    <n v="0.2988826815642458"/>
    <n v="1"/>
    <n v="52.2"/>
  </r>
  <r>
    <x v="0"/>
    <x v="7"/>
    <x v="8"/>
    <x v="8"/>
    <n v="344"/>
    <n v="119"/>
    <n v="3.6374277199013533E+29"/>
    <n v="3.6374277199013533E+29"/>
    <n v="0.34593023255813954"/>
    <n v="1"/>
    <n v="52.2"/>
  </r>
  <r>
    <x v="0"/>
    <x v="7"/>
    <x v="8"/>
    <x v="8"/>
    <n v="361"/>
    <n v="24"/>
    <n v="2.4524771607518106E+29"/>
    <n v="2.4751116290196404E+29"/>
    <n v="6.6481994459833799E-2"/>
    <n v="1.0092292269343259"/>
    <n v="52.2"/>
  </r>
  <r>
    <x v="0"/>
    <x v="7"/>
    <x v="9"/>
    <x v="8"/>
    <n v="311"/>
    <n v="184"/>
    <n v="974399290710623"/>
    <n v="974399290710623"/>
    <n v="0.59163987138263663"/>
    <n v="1"/>
    <n v="52.2"/>
  </r>
  <r>
    <x v="0"/>
    <x v="7"/>
    <x v="9"/>
    <x v="8"/>
    <n v="297"/>
    <n v="214"/>
    <n v="383487741233306"/>
    <n v="383487741233306"/>
    <n v="0.72053872053872059"/>
    <n v="1"/>
    <n v="52.2"/>
  </r>
  <r>
    <x v="0"/>
    <x v="7"/>
    <x v="9"/>
    <x v="8"/>
    <n v="339"/>
    <n v="26"/>
    <n v="744984778208626"/>
    <n v="744984778208626"/>
    <n v="7.6696165191740412E-2"/>
    <n v="1"/>
    <n v="52.2"/>
  </r>
  <r>
    <x v="0"/>
    <x v="7"/>
    <x v="9"/>
    <x v="8"/>
    <n v="322"/>
    <n v="172"/>
    <n v="1071957931097795"/>
    <n v="1071957931097795"/>
    <n v="0.53416149068322982"/>
    <n v="1"/>
    <n v="52.2"/>
  </r>
  <r>
    <x v="0"/>
    <x v="7"/>
    <x v="9"/>
    <x v="8"/>
    <n v="294"/>
    <n v="194"/>
    <n v="1094488344144608"/>
    <n v="1094522602743012"/>
    <n v="0.65986394557823125"/>
    <n v="1.0000313010171258"/>
    <n v="52.2"/>
  </r>
  <r>
    <x v="0"/>
    <x v="7"/>
    <x v="9"/>
    <x v="8"/>
    <n v="312"/>
    <n v="200"/>
    <n v="672034190703201"/>
    <n v="672034190703201"/>
    <n v="0.64102564102564108"/>
    <n v="1"/>
    <n v="52.2"/>
  </r>
  <r>
    <x v="0"/>
    <x v="7"/>
    <x v="9"/>
    <x v="8"/>
    <n v="306"/>
    <n v="202"/>
    <n v="745013964776829"/>
    <n v="745013964776829"/>
    <n v="0.66013071895424835"/>
    <n v="1"/>
    <n v="52.2"/>
  </r>
  <r>
    <x v="0"/>
    <x v="7"/>
    <x v="9"/>
    <x v="8"/>
    <n v="344"/>
    <n v="170"/>
    <n v="1071908848592561"/>
    <n v="1085176342331690"/>
    <n v="0.4941860465116279"/>
    <n v="1.0123774458588988"/>
    <n v="52.2"/>
  </r>
  <r>
    <x v="0"/>
    <x v="7"/>
    <x v="9"/>
    <x v="8"/>
    <n v="303"/>
    <n v="12"/>
    <n v="285558047754809"/>
    <n v="285558047754809"/>
    <n v="3.9603960396039604E-2"/>
    <n v="1"/>
    <n v="52.2"/>
  </r>
  <r>
    <x v="0"/>
    <x v="7"/>
    <x v="9"/>
    <x v="8"/>
    <n v="354"/>
    <n v="214"/>
    <n v="368099945913542"/>
    <n v="368099945913542"/>
    <n v="0.60451977401129942"/>
    <n v="1"/>
    <n v="52.2"/>
  </r>
  <r>
    <x v="0"/>
    <x v="7"/>
    <x v="0"/>
    <x v="9"/>
    <n v="240"/>
    <n v="15"/>
    <n v="4.2378476623139458E+148"/>
    <n v="4.2378476623139458E+148"/>
    <n v="6.25E-2"/>
    <n v="1"/>
    <n v="103.4"/>
  </r>
  <r>
    <x v="0"/>
    <x v="7"/>
    <x v="0"/>
    <x v="9"/>
    <n v="273"/>
    <n v="14"/>
    <n v="4.58923649614052E+147"/>
    <n v="4.58923649614052E+147"/>
    <n v="5.128205128205128E-2"/>
    <n v="1"/>
    <n v="103.4"/>
  </r>
  <r>
    <x v="0"/>
    <x v="7"/>
    <x v="0"/>
    <x v="9"/>
    <n v="285"/>
    <n v="21"/>
    <n v="5.7024617274385893E+148"/>
    <n v="5.7024617274385893E+148"/>
    <n v="7.3684210526315783E-2"/>
    <n v="1"/>
    <n v="103.4"/>
  </r>
  <r>
    <x v="0"/>
    <x v="7"/>
    <x v="0"/>
    <x v="9"/>
    <n v="294"/>
    <n v="13"/>
    <n v="3.2711277551341975E+147"/>
    <n v="3.2711277551341975E+147"/>
    <n v="4.4217687074829932E-2"/>
    <n v="1"/>
    <n v="103.4"/>
  </r>
  <r>
    <x v="0"/>
    <x v="7"/>
    <x v="0"/>
    <x v="9"/>
    <n v="282"/>
    <n v="10"/>
    <n v="2.0719456763154603E+141"/>
    <n v="2.0719456763154603E+141"/>
    <n v="3.5460992907801421E-2"/>
    <n v="1"/>
    <n v="103.4"/>
  </r>
  <r>
    <x v="0"/>
    <x v="7"/>
    <x v="0"/>
    <x v="9"/>
    <n v="294"/>
    <n v="22"/>
    <n v="1.0238026749770789E+149"/>
    <n v="1.0238026749770789E+149"/>
    <n v="7.4829931972789115E-2"/>
    <n v="1"/>
    <n v="103.4"/>
  </r>
  <r>
    <x v="0"/>
    <x v="7"/>
    <x v="0"/>
    <x v="9"/>
    <n v="281"/>
    <n v="14"/>
    <n v="3.8988604330786497E+141"/>
    <n v="3.8988604330786497E+141"/>
    <n v="4.9822064056939501E-2"/>
    <n v="1"/>
    <n v="103.4"/>
  </r>
  <r>
    <x v="0"/>
    <x v="7"/>
    <x v="0"/>
    <x v="9"/>
    <n v="280"/>
    <n v="10"/>
    <n v="1.7702710960447255E+144"/>
    <n v="1.7702710960447255E+144"/>
    <n v="3.5714285714285712E-2"/>
    <n v="1"/>
    <n v="103.4"/>
  </r>
  <r>
    <x v="0"/>
    <x v="7"/>
    <x v="0"/>
    <x v="9"/>
    <n v="325"/>
    <n v="13"/>
    <n v="2.2425003719007691E+148"/>
    <n v="2.2425003719007691E+148"/>
    <n v="0.04"/>
    <n v="1"/>
    <n v="103.4"/>
  </r>
  <r>
    <x v="0"/>
    <x v="7"/>
    <x v="0"/>
    <x v="9"/>
    <n v="304"/>
    <n v="9"/>
    <n v="4.652658219547114E+140"/>
    <n v="4.652658219547114E+140"/>
    <n v="2.9605263157894735E-2"/>
    <n v="1"/>
    <n v="103.4"/>
  </r>
  <r>
    <x v="0"/>
    <x v="7"/>
    <x v="1"/>
    <x v="9"/>
    <n v="193"/>
    <n v="26"/>
    <n v="1.1990917708370964E+135"/>
    <n v="1.1990917708370964E+135"/>
    <n v="0.13471502590673576"/>
    <n v="1"/>
    <n v="103.4"/>
  </r>
  <r>
    <x v="0"/>
    <x v="7"/>
    <x v="1"/>
    <x v="9"/>
    <n v="231"/>
    <n v="14"/>
    <n v="1.6761419366497486E+131"/>
    <n v="1.6761419366497486E+131"/>
    <n v="6.0606060606060608E-2"/>
    <n v="1"/>
    <n v="103.4"/>
  </r>
  <r>
    <x v="0"/>
    <x v="7"/>
    <x v="1"/>
    <x v="9"/>
    <n v="243"/>
    <n v="10"/>
    <n v="7.3856892062740108E+129"/>
    <n v="7.4049614421284085E+129"/>
    <n v="4.1152263374485597E-2"/>
    <n v="1.0026094024966588"/>
    <n v="103.4"/>
  </r>
  <r>
    <x v="0"/>
    <x v="7"/>
    <x v="1"/>
    <x v="9"/>
    <n v="243"/>
    <n v="15"/>
    <n v="1.4748849231588619E+132"/>
    <n v="1.4748849231588619E+132"/>
    <n v="6.1728395061728392E-2"/>
    <n v="1"/>
    <n v="103.4"/>
  </r>
  <r>
    <x v="0"/>
    <x v="7"/>
    <x v="1"/>
    <x v="9"/>
    <n v="255"/>
    <n v="14"/>
    <n v="6.1659042190200607E+131"/>
    <n v="6.1659042190200607E+131"/>
    <n v="5.4901960784313725E-2"/>
    <n v="1"/>
    <n v="103.4"/>
  </r>
  <r>
    <x v="0"/>
    <x v="7"/>
    <x v="1"/>
    <x v="9"/>
    <n v="224"/>
    <n v="9"/>
    <n v="4.7219083200653142E+125"/>
    <n v="4.7219083200653142E+125"/>
    <n v="4.0178571428571432E-2"/>
    <n v="1"/>
    <n v="103.4"/>
  </r>
  <r>
    <x v="0"/>
    <x v="7"/>
    <x v="1"/>
    <x v="9"/>
    <n v="237"/>
    <n v="15"/>
    <n v="1.4748849231588619E+132"/>
    <n v="1.4748849231588619E+132"/>
    <n v="6.3291139240506333E-2"/>
    <n v="1"/>
    <n v="103.4"/>
  </r>
  <r>
    <x v="0"/>
    <x v="7"/>
    <x v="1"/>
    <x v="9"/>
    <n v="209"/>
    <n v="22"/>
    <n v="7.2672951290329451E+133"/>
    <n v="7.2672951290329451E+133"/>
    <n v="0.10526315789473684"/>
    <n v="1"/>
    <n v="103.4"/>
  </r>
  <r>
    <x v="0"/>
    <x v="7"/>
    <x v="1"/>
    <x v="9"/>
    <n v="246"/>
    <n v="19"/>
    <n v="5.1422202792793353E+132"/>
    <n v="5.1422202792793353E+132"/>
    <n v="7.7235772357723581E-2"/>
    <n v="1"/>
    <n v="103.4"/>
  </r>
  <r>
    <x v="0"/>
    <x v="7"/>
    <x v="1"/>
    <x v="9"/>
    <n v="214"/>
    <n v="9"/>
    <n v="1.925257499517248E+128"/>
    <n v="1.925257499517248E+128"/>
    <n v="4.2056074766355138E-2"/>
    <n v="1"/>
    <n v="103.4"/>
  </r>
  <r>
    <x v="0"/>
    <x v="7"/>
    <x v="2"/>
    <x v="9"/>
    <n v="345"/>
    <n v="24"/>
    <n v="5.4417711006486118E+119"/>
    <n v="5.4417711006486118E+119"/>
    <n v="6.9565217391304349E-2"/>
    <n v="1"/>
    <n v="103.4"/>
  </r>
  <r>
    <x v="0"/>
    <x v="7"/>
    <x v="2"/>
    <x v="9"/>
    <n v="311"/>
    <n v="10"/>
    <n v="2.814092607951319E+114"/>
    <n v="2.814092607951319E+114"/>
    <n v="3.215434083601286E-2"/>
    <n v="1"/>
    <n v="103.4"/>
  </r>
  <r>
    <x v="0"/>
    <x v="7"/>
    <x v="2"/>
    <x v="9"/>
    <n v="324"/>
    <n v="9"/>
    <n v="3.210370638760883E+114"/>
    <n v="3.210370638760883E+114"/>
    <n v="2.7777777777777776E-2"/>
    <n v="1"/>
    <n v="103.4"/>
  </r>
  <r>
    <x v="0"/>
    <x v="7"/>
    <x v="2"/>
    <x v="9"/>
    <n v="329"/>
    <n v="24"/>
    <n v="6.3094569148078313E+118"/>
    <n v="6.3094569148078313E+118"/>
    <n v="7.29483282674772E-2"/>
    <n v="1"/>
    <n v="103.4"/>
  </r>
  <r>
    <x v="0"/>
    <x v="7"/>
    <x v="2"/>
    <x v="9"/>
    <n v="341"/>
    <n v="9"/>
    <n v="3.210370638760883E+114"/>
    <n v="3.210370638760883E+114"/>
    <n v="2.6392961876832845E-2"/>
    <n v="1"/>
    <n v="103.4"/>
  </r>
  <r>
    <x v="0"/>
    <x v="7"/>
    <x v="2"/>
    <x v="9"/>
    <n v="312"/>
    <n v="26"/>
    <n v="2.4787461166775702E+120"/>
    <n v="2.4787461166775702E+120"/>
    <n v="8.3333333333333329E-2"/>
    <n v="1"/>
    <n v="103.4"/>
  </r>
  <r>
    <x v="0"/>
    <x v="7"/>
    <x v="2"/>
    <x v="9"/>
    <n v="340"/>
    <n v="8"/>
    <n v="3.2103706387608863E+114"/>
    <n v="3.2103706387608863E+114"/>
    <n v="2.3529411764705882E-2"/>
    <n v="1"/>
    <n v="103.4"/>
  </r>
  <r>
    <x v="0"/>
    <x v="7"/>
    <x v="2"/>
    <x v="9"/>
    <n v="304"/>
    <n v="21"/>
    <n v="6.3094569148078313E+118"/>
    <n v="6.3094569148078313E+118"/>
    <n v="6.9078947368421059E-2"/>
    <n v="1"/>
    <n v="103.4"/>
  </r>
  <r>
    <x v="0"/>
    <x v="7"/>
    <x v="2"/>
    <x v="9"/>
    <n v="360"/>
    <n v="8"/>
    <n v="3.2729246304595269E+112"/>
    <n v="3.2729246304595269E+112"/>
    <n v="2.2222222222222223E-2"/>
    <n v="1"/>
    <n v="103.4"/>
  </r>
  <r>
    <x v="0"/>
    <x v="7"/>
    <x v="2"/>
    <x v="9"/>
    <n v="323"/>
    <n v="25"/>
    <n v="1.3734728050290867E+120"/>
    <n v="1.3734728050290867E+120"/>
    <n v="7.7399380804953566E-2"/>
    <n v="1"/>
    <n v="103.4"/>
  </r>
  <r>
    <x v="0"/>
    <x v="7"/>
    <x v="3"/>
    <x v="9"/>
    <n v="494"/>
    <n v="32"/>
    <n v="2.6303348744321867E+104"/>
    <n v="2.6303348744321867E+104"/>
    <n v="6.4777327935222673E-2"/>
    <n v="1"/>
    <n v="103.4"/>
  </r>
  <r>
    <x v="0"/>
    <x v="7"/>
    <x v="3"/>
    <x v="9"/>
    <n v="587"/>
    <n v="10"/>
    <n v="1.8114224054871709E+104"/>
    <n v="1.8114224054871709E+104"/>
    <n v="1.7035775127768313E-2"/>
    <n v="1"/>
    <n v="103.4"/>
  </r>
  <r>
    <x v="0"/>
    <x v="7"/>
    <x v="3"/>
    <x v="9"/>
    <n v="524"/>
    <n v="31"/>
    <n v="2.6307522512117413E+104"/>
    <n v="2.6307522512117413E+104"/>
    <n v="5.9160305343511452E-2"/>
    <n v="1"/>
    <n v="103.4"/>
  </r>
  <r>
    <x v="0"/>
    <x v="7"/>
    <x v="3"/>
    <x v="9"/>
    <n v="555"/>
    <n v="28"/>
    <n v="2.6304872706746029E+104"/>
    <n v="2.6304872706746029E+104"/>
    <n v="5.0450450450450449E-2"/>
    <n v="1"/>
    <n v="103.4"/>
  </r>
  <r>
    <x v="0"/>
    <x v="7"/>
    <x v="3"/>
    <x v="9"/>
    <n v="516"/>
    <n v="40"/>
    <n v="4.6470113769288745E+104"/>
    <n v="4.6470113769288745E+104"/>
    <n v="7.7519379844961239E-2"/>
    <n v="1"/>
    <n v="103.4"/>
  </r>
  <r>
    <x v="0"/>
    <x v="7"/>
    <x v="3"/>
    <x v="9"/>
    <n v="551"/>
    <n v="46"/>
    <n v="4.2743089641279159E+104"/>
    <n v="4.2743089641279159E+104"/>
    <n v="8.3484573502722328E-2"/>
    <n v="1"/>
    <n v="103.4"/>
  </r>
  <r>
    <x v="0"/>
    <x v="7"/>
    <x v="3"/>
    <x v="9"/>
    <n v="545"/>
    <n v="9"/>
    <n v="3.5366422646418088E+100"/>
    <n v="3.5366422646418088E+100"/>
    <n v="1.6513761467889909E-2"/>
    <n v="1"/>
    <n v="103.4"/>
  </r>
  <r>
    <x v="0"/>
    <x v="7"/>
    <x v="3"/>
    <x v="9"/>
    <n v="586"/>
    <n v="49"/>
    <n v="4.2743089641279159E+104"/>
    <n v="4.2743089641279159E+104"/>
    <n v="8.3617747440273033E-2"/>
    <n v="1"/>
    <n v="103.4"/>
  </r>
  <r>
    <x v="0"/>
    <x v="7"/>
    <x v="3"/>
    <x v="9"/>
    <n v="529"/>
    <n v="42"/>
    <n v="2.6303348744321867E+104"/>
    <n v="2.6303348744321867E+104"/>
    <n v="7.9395085066162566E-2"/>
    <n v="1"/>
    <n v="103.4"/>
  </r>
  <r>
    <x v="0"/>
    <x v="7"/>
    <x v="3"/>
    <x v="9"/>
    <n v="543"/>
    <n v="11"/>
    <n v="1.8114224054871709E+104"/>
    <n v="1.8114224054871709E+104"/>
    <n v="2.0257826887661142E-2"/>
    <n v="1"/>
    <n v="103.4"/>
  </r>
  <r>
    <x v="0"/>
    <x v="7"/>
    <x v="4"/>
    <x v="9"/>
    <n v="264"/>
    <n v="31"/>
    <n v="1.4770444172556846E+90"/>
    <n v="1.4770444172556846E+90"/>
    <n v="0.11742424242424243"/>
    <n v="1"/>
    <n v="103.4"/>
  </r>
  <r>
    <x v="0"/>
    <x v="7"/>
    <x v="4"/>
    <x v="9"/>
    <n v="298"/>
    <n v="13"/>
    <n v="4.3062640108594836E+87"/>
    <n v="4.3062640108594836E+87"/>
    <n v="4.3624161073825503E-2"/>
    <n v="1"/>
    <n v="103.4"/>
  </r>
  <r>
    <x v="0"/>
    <x v="7"/>
    <x v="4"/>
    <x v="9"/>
    <n v="318"/>
    <n v="20"/>
    <n v="8.0593692048128744E+89"/>
    <n v="8.0593692048128744E+89"/>
    <n v="6.2893081761006289E-2"/>
    <n v="1"/>
    <n v="103.4"/>
  </r>
  <r>
    <x v="0"/>
    <x v="7"/>
    <x v="4"/>
    <x v="9"/>
    <n v="273"/>
    <n v="10"/>
    <n v="2.3473065700129422E+86"/>
    <n v="2.3473065700129422E+86"/>
    <n v="3.6630036630036632E-2"/>
    <n v="1"/>
    <n v="103.4"/>
  </r>
  <r>
    <x v="0"/>
    <x v="7"/>
    <x v="4"/>
    <x v="9"/>
    <n v="267"/>
    <n v="34"/>
    <n v="1.0084428554717392E+90"/>
    <n v="1.0084428554717392E+90"/>
    <n v="0.12734082397003746"/>
    <n v="1"/>
    <n v="103.4"/>
  </r>
  <r>
    <x v="0"/>
    <x v="7"/>
    <x v="4"/>
    <x v="9"/>
    <n v="285"/>
    <n v="32"/>
    <n v="1.477044417255683E+90"/>
    <n v="1.477044417255683E+90"/>
    <n v="0.11228070175438597"/>
    <n v="1"/>
    <n v="103.4"/>
  </r>
  <r>
    <x v="0"/>
    <x v="7"/>
    <x v="4"/>
    <x v="9"/>
    <n v="270"/>
    <n v="12"/>
    <n v="4.8385469528139135E+88"/>
    <n v="4.8385469528139135E+88"/>
    <n v="4.4444444444444446E-2"/>
    <n v="1"/>
    <n v="103.4"/>
  </r>
  <r>
    <x v="0"/>
    <x v="7"/>
    <x v="4"/>
    <x v="9"/>
    <n v="286"/>
    <n v="11"/>
    <n v="5.6724141733383994E+87"/>
    <n v="5.6724141733383994E+87"/>
    <n v="3.8461538461538464E-2"/>
    <n v="1"/>
    <n v="103.4"/>
  </r>
  <r>
    <x v="0"/>
    <x v="7"/>
    <x v="4"/>
    <x v="9"/>
    <n v="295"/>
    <n v="21"/>
    <n v="5.5366186158770074E+89"/>
    <n v="5.5366186158770074E+89"/>
    <n v="7.1186440677966104E-2"/>
    <n v="1"/>
    <n v="103.4"/>
  </r>
  <r>
    <x v="0"/>
    <x v="7"/>
    <x v="4"/>
    <x v="9"/>
    <n v="280"/>
    <n v="13"/>
    <n v="2.8816563865865297E+88"/>
    <n v="2.8816563865865297E+88"/>
    <n v="4.642857142857143E-2"/>
    <n v="1"/>
    <n v="103.4"/>
  </r>
  <r>
    <x v="0"/>
    <x v="7"/>
    <x v="5"/>
    <x v="9"/>
    <n v="248"/>
    <n v="10"/>
    <n v="7.3224732814308363E+72"/>
    <n v="7.3224732814308363E+72"/>
    <n v="4.0322580645161289E-2"/>
    <n v="1"/>
    <n v="103.4"/>
  </r>
  <r>
    <x v="0"/>
    <x v="7"/>
    <x v="5"/>
    <x v="9"/>
    <n v="305"/>
    <n v="30"/>
    <n v="1.8949523618453613E+75"/>
    <n v="1.8949523618453613E+75"/>
    <n v="9.8360655737704916E-2"/>
    <n v="1"/>
    <n v="103.4"/>
  </r>
  <r>
    <x v="0"/>
    <x v="7"/>
    <x v="5"/>
    <x v="9"/>
    <n v="273"/>
    <n v="24"/>
    <n v="3.2821768623369358E+74"/>
    <n v="3.2821768623369358E+74"/>
    <n v="8.7912087912087919E-2"/>
    <n v="1"/>
    <n v="103.4"/>
  </r>
  <r>
    <x v="0"/>
    <x v="7"/>
    <x v="5"/>
    <x v="9"/>
    <n v="289"/>
    <n v="8"/>
    <n v="5.3374259559150562E+70"/>
    <n v="5.3374259559150562E+70"/>
    <n v="2.768166089965398E-2"/>
    <n v="1"/>
    <n v="103.4"/>
  </r>
  <r>
    <x v="0"/>
    <x v="7"/>
    <x v="5"/>
    <x v="9"/>
    <n v="311"/>
    <n v="25"/>
    <n v="3.2460302974071104E+74"/>
    <n v="3.2460302974071104E+74"/>
    <n v="8.0385852090032156E-2"/>
    <n v="1"/>
    <n v="103.4"/>
  </r>
  <r>
    <x v="0"/>
    <x v="7"/>
    <x v="5"/>
    <x v="9"/>
    <n v="280"/>
    <n v="7"/>
    <n v="1.3864897998259191E+68"/>
    <n v="1.3864897998259191E+68"/>
    <n v="2.5000000000000001E-2"/>
    <n v="1"/>
    <n v="103.4"/>
  </r>
  <r>
    <x v="0"/>
    <x v="7"/>
    <x v="5"/>
    <x v="9"/>
    <n v="295"/>
    <n v="9"/>
    <n v="1.0809563681075997E+72"/>
    <n v="1.0809563681075997E+72"/>
    <n v="3.0508474576271188E-2"/>
    <n v="1"/>
    <n v="103.4"/>
  </r>
  <r>
    <x v="0"/>
    <x v="7"/>
    <x v="5"/>
    <x v="9"/>
    <n v="300"/>
    <n v="30"/>
    <n v="1.3862633860712969E+75"/>
    <n v="1.3862633860712969E+75"/>
    <n v="0.1"/>
    <n v="1"/>
    <n v="103.4"/>
  </r>
  <r>
    <x v="0"/>
    <x v="7"/>
    <x v="5"/>
    <x v="9"/>
    <n v="304"/>
    <n v="9"/>
    <n v="7.3224732814308363E+72"/>
    <n v="7.3224732814308363E+72"/>
    <n v="2.9605263157894735E-2"/>
    <n v="1"/>
    <n v="103.4"/>
  </r>
  <r>
    <x v="0"/>
    <x v="7"/>
    <x v="5"/>
    <x v="9"/>
    <n v="272"/>
    <n v="31"/>
    <n v="1.5215620614933653E+75"/>
    <n v="1.5215620614933653E+75"/>
    <n v="0.11397058823529412"/>
    <n v="1"/>
    <n v="103.4"/>
  </r>
  <r>
    <x v="0"/>
    <x v="7"/>
    <x v="6"/>
    <x v="9"/>
    <n v="642"/>
    <n v="17"/>
    <n v="2.2897141018964848E+58"/>
    <n v="2.2897141018964848E+58"/>
    <n v="2.6479750778816199E-2"/>
    <n v="1"/>
    <n v="103.4"/>
  </r>
  <r>
    <x v="0"/>
    <x v="7"/>
    <x v="6"/>
    <x v="9"/>
    <n v="633"/>
    <n v="20"/>
    <n v="8.4604379032315203E+58"/>
    <n v="8.4604379032315203E+58"/>
    <n v="3.15955766192733E-2"/>
    <n v="1"/>
    <n v="103.4"/>
  </r>
  <r>
    <x v="0"/>
    <x v="7"/>
    <x v="6"/>
    <x v="9"/>
    <n v="628"/>
    <n v="21"/>
    <n v="9.3044186997283279E+58"/>
    <n v="9.3044186997283279E+58"/>
    <n v="3.3439490445859872E-2"/>
    <n v="1"/>
    <n v="103.4"/>
  </r>
  <r>
    <x v="0"/>
    <x v="7"/>
    <x v="6"/>
    <x v="9"/>
    <n v="647"/>
    <n v="8"/>
    <n v="1.2793953309341852E+57"/>
    <n v="1.2793953309341852E+57"/>
    <n v="1.2364760432766615E-2"/>
    <n v="1"/>
    <n v="103.4"/>
  </r>
  <r>
    <x v="0"/>
    <x v="7"/>
    <x v="6"/>
    <x v="9"/>
    <n v="612"/>
    <n v="8"/>
    <n v="2.5335583744782502E+57"/>
    <n v="2.5335583744782502E+57"/>
    <n v="1.3071895424836602E-2"/>
    <n v="1"/>
    <n v="103.4"/>
  </r>
  <r>
    <x v="0"/>
    <x v="7"/>
    <x v="6"/>
    <x v="9"/>
    <n v="621"/>
    <n v="42"/>
    <n v="1.616661822323498E+60"/>
    <n v="1.616661822323498E+60"/>
    <n v="6.7632850241545889E-2"/>
    <n v="1"/>
    <n v="103.4"/>
  </r>
  <r>
    <x v="0"/>
    <x v="7"/>
    <x v="6"/>
    <x v="9"/>
    <n v="663"/>
    <n v="40"/>
    <n v="1.5421294382206513E+60"/>
    <n v="1.5421294382206513E+60"/>
    <n v="6.0331825037707391E-2"/>
    <n v="1"/>
    <n v="103.4"/>
  </r>
  <r>
    <x v="0"/>
    <x v="7"/>
    <x v="6"/>
    <x v="9"/>
    <n v="614"/>
    <n v="22"/>
    <n v="4.0816399247664829E+58"/>
    <n v="4.0816399247664829E+58"/>
    <n v="3.5830618892508145E-2"/>
    <n v="1"/>
    <n v="103.4"/>
  </r>
  <r>
    <x v="0"/>
    <x v="7"/>
    <x v="6"/>
    <x v="9"/>
    <n v="700"/>
    <n v="21"/>
    <n v="4.0816399247664829E+58"/>
    <n v="4.0816399247664829E+58"/>
    <n v="0.03"/>
    <n v="1"/>
    <n v="103.4"/>
  </r>
  <r>
    <x v="0"/>
    <x v="7"/>
    <x v="6"/>
    <x v="9"/>
    <n v="612"/>
    <n v="8"/>
    <n v="1.2793953309341852E+57"/>
    <n v="1.2793953309341852E+57"/>
    <n v="1.3071895424836602E-2"/>
    <n v="1"/>
    <n v="103.4"/>
  </r>
  <r>
    <x v="0"/>
    <x v="7"/>
    <x v="7"/>
    <x v="9"/>
    <n v="276"/>
    <n v="9"/>
    <n v="2.6325093929018426E+44"/>
    <n v="2.6325093929018426E+44"/>
    <n v="3.2608695652173912E-2"/>
    <n v="1"/>
    <n v="103.4"/>
  </r>
  <r>
    <x v="0"/>
    <x v="7"/>
    <x v="7"/>
    <x v="9"/>
    <n v="284"/>
    <n v="11"/>
    <n v="3.4893517135595132E+44"/>
    <n v="3.4893517135595132E+44"/>
    <n v="3.873239436619718E-2"/>
    <n v="1"/>
    <n v="103.4"/>
  </r>
  <r>
    <x v="0"/>
    <x v="7"/>
    <x v="7"/>
    <x v="9"/>
    <n v="282"/>
    <n v="67"/>
    <n v="1.1194409122649125E+45"/>
    <n v="1.1194409122649125E+45"/>
    <n v="0.23758865248226951"/>
    <n v="1"/>
    <n v="103.4"/>
  </r>
  <r>
    <x v="0"/>
    <x v="7"/>
    <x v="7"/>
    <x v="9"/>
    <n v="267"/>
    <n v="74"/>
    <n v="6.2444434540415555E+44"/>
    <n v="6.2444434540415555E+44"/>
    <n v="0.27715355805243447"/>
    <n v="1"/>
    <n v="103.4"/>
  </r>
  <r>
    <x v="0"/>
    <x v="7"/>
    <x v="7"/>
    <x v="9"/>
    <n v="287"/>
    <n v="72"/>
    <n v="1.1194102724209968E+45"/>
    <n v="1.1194102724209968E+45"/>
    <n v="0.25087108013937282"/>
    <n v="1"/>
    <n v="103.4"/>
  </r>
  <r>
    <x v="0"/>
    <x v="7"/>
    <x v="7"/>
    <x v="9"/>
    <n v="266"/>
    <n v="54"/>
    <n v="1.1194102788595727E+45"/>
    <n v="1.1194102788595727E+45"/>
    <n v="0.20300751879699247"/>
    <n v="1"/>
    <n v="103.4"/>
  </r>
  <r>
    <x v="0"/>
    <x v="7"/>
    <x v="7"/>
    <x v="9"/>
    <n v="266"/>
    <n v="77"/>
    <n v="1.1194102717332661E+45"/>
    <n v="1.1194102717332661E+45"/>
    <n v="0.28947368421052633"/>
    <n v="1"/>
    <n v="103.4"/>
  </r>
  <r>
    <x v="0"/>
    <x v="7"/>
    <x v="7"/>
    <x v="9"/>
    <n v="292"/>
    <n v="11"/>
    <n v="2.0885314633830655E+43"/>
    <n v="2.0885314633830655E+43"/>
    <n v="3.7671232876712327E-2"/>
    <n v="1"/>
    <n v="103.4"/>
  </r>
  <r>
    <x v="0"/>
    <x v="7"/>
    <x v="7"/>
    <x v="9"/>
    <n v="284"/>
    <n v="11"/>
    <n v="2.6325093929018651E+44"/>
    <n v="2.6325093929018651E+44"/>
    <n v="3.873239436619718E-2"/>
    <n v="1"/>
    <n v="103.4"/>
  </r>
  <r>
    <x v="0"/>
    <x v="7"/>
    <x v="7"/>
    <x v="9"/>
    <n v="268"/>
    <n v="86"/>
    <n v="1.1194102717332661E+45"/>
    <n v="1.1194102717332661E+45"/>
    <n v="0.32089552238805968"/>
    <n v="1"/>
    <n v="103.4"/>
  </r>
  <r>
    <x v="0"/>
    <x v="7"/>
    <x v="8"/>
    <x v="9"/>
    <n v="370"/>
    <n v="73"/>
    <n v="1.1725152913377162E+30"/>
    <n v="1.1725152913377162E+30"/>
    <n v="0.19729729729729731"/>
    <n v="1"/>
    <n v="103.4"/>
  </r>
  <r>
    <x v="0"/>
    <x v="7"/>
    <x v="8"/>
    <x v="9"/>
    <n v="363"/>
    <n v="10"/>
    <n v="1.8741378907321432E+29"/>
    <n v="1.8741378907321432E+29"/>
    <n v="2.7548209366391185E-2"/>
    <n v="1"/>
    <n v="103.4"/>
  </r>
  <r>
    <x v="0"/>
    <x v="7"/>
    <x v="8"/>
    <x v="9"/>
    <n v="371"/>
    <n v="115"/>
    <n v="5.1129560767591152E+29"/>
    <n v="5.1129560767591152E+29"/>
    <n v="0.30997304582210244"/>
    <n v="1"/>
    <n v="103.4"/>
  </r>
  <r>
    <x v="0"/>
    <x v="7"/>
    <x v="8"/>
    <x v="9"/>
    <n v="369"/>
    <n v="30"/>
    <n v="2.9268437097243033E+29"/>
    <n v="2.9268437097243033E+29"/>
    <n v="8.1300813008130079E-2"/>
    <n v="1"/>
    <n v="103.4"/>
  </r>
  <r>
    <x v="0"/>
    <x v="7"/>
    <x v="8"/>
    <x v="9"/>
    <n v="368"/>
    <n v="11"/>
    <n v="1.3777308314974301E+29"/>
    <n v="1.3777308314974301E+29"/>
    <n v="2.9891304347826088E-2"/>
    <n v="1"/>
    <n v="103.4"/>
  </r>
  <r>
    <x v="0"/>
    <x v="7"/>
    <x v="8"/>
    <x v="9"/>
    <n v="354"/>
    <n v="25"/>
    <n v="2.0354186000791123E+29"/>
    <n v="2.0354186000791123E+29"/>
    <n v="7.0621468926553674E-2"/>
    <n v="1"/>
    <n v="103.4"/>
  </r>
  <r>
    <x v="0"/>
    <x v="7"/>
    <x v="8"/>
    <x v="9"/>
    <n v="345"/>
    <n v="10"/>
    <n v="1.3777308314974293E+29"/>
    <n v="1.3777308314974293E+29"/>
    <n v="2.8985507246376812E-2"/>
    <n v="1"/>
    <n v="103.4"/>
  </r>
  <r>
    <x v="0"/>
    <x v="7"/>
    <x v="8"/>
    <x v="9"/>
    <n v="375"/>
    <n v="36"/>
    <n v="3.1543594000593266E+29"/>
    <n v="3.1543594000593266E+29"/>
    <n v="9.6000000000000002E-2"/>
    <n v="1"/>
    <n v="103.4"/>
  </r>
  <r>
    <x v="0"/>
    <x v="7"/>
    <x v="8"/>
    <x v="9"/>
    <n v="358"/>
    <n v="10"/>
    <n v="1.8741362385439754E+29"/>
    <n v="1.8741362385439754E+29"/>
    <n v="2.7932960893854747E-2"/>
    <n v="1"/>
    <n v="103.4"/>
  </r>
  <r>
    <x v="0"/>
    <x v="7"/>
    <x v="8"/>
    <x v="9"/>
    <n v="350"/>
    <n v="73"/>
    <n v="5.113514998535598E+29"/>
    <n v="5.113514998535598E+29"/>
    <n v="0.20857142857142857"/>
    <n v="1"/>
    <n v="103.4"/>
  </r>
  <r>
    <x v="0"/>
    <x v="7"/>
    <x v="9"/>
    <x v="9"/>
    <n v="285"/>
    <n v="231"/>
    <n v="572263958530549"/>
    <n v="572263958530549"/>
    <n v="0.81052631578947365"/>
    <n v="1"/>
    <n v="103.4"/>
  </r>
  <r>
    <x v="0"/>
    <x v="7"/>
    <x v="9"/>
    <x v="9"/>
    <n v="318"/>
    <n v="208"/>
    <n v="1037485691183522"/>
    <n v="1037485691183522"/>
    <n v="0.65408805031446537"/>
    <n v="1"/>
    <n v="103.4"/>
  </r>
  <r>
    <x v="0"/>
    <x v="7"/>
    <x v="9"/>
    <x v="9"/>
    <n v="304"/>
    <n v="236"/>
    <n v="595618659432092"/>
    <n v="595618659432092"/>
    <n v="0.77631578947368418"/>
    <n v="1"/>
    <n v="103.4"/>
  </r>
  <r>
    <x v="0"/>
    <x v="7"/>
    <x v="9"/>
    <x v="9"/>
    <n v="318"/>
    <n v="275"/>
    <n v="594433492396038"/>
    <n v="594433492396038"/>
    <n v="0.86477987421383651"/>
    <n v="1"/>
    <n v="103.4"/>
  </r>
  <r>
    <x v="0"/>
    <x v="7"/>
    <x v="9"/>
    <x v="9"/>
    <n v="318"/>
    <n v="224"/>
    <n v="597356415891767"/>
    <n v="597356415891767"/>
    <n v="0.70440251572327039"/>
    <n v="1"/>
    <n v="103.4"/>
  </r>
  <r>
    <x v="0"/>
    <x v="7"/>
    <x v="9"/>
    <x v="9"/>
    <n v="334"/>
    <n v="254"/>
    <n v="594621067546688"/>
    <n v="594621067546688"/>
    <n v="0.76047904191616766"/>
    <n v="1"/>
    <n v="103.4"/>
  </r>
  <r>
    <x v="0"/>
    <x v="7"/>
    <x v="9"/>
    <x v="9"/>
    <n v="305"/>
    <n v="262"/>
    <n v="594433492396038"/>
    <n v="594433492396038"/>
    <n v="0.85901639344262293"/>
    <n v="1"/>
    <n v="103.4"/>
  </r>
  <r>
    <x v="0"/>
    <x v="7"/>
    <x v="9"/>
    <x v="9"/>
    <n v="299"/>
    <n v="124"/>
    <n v="1970787302340086"/>
    <n v="1970787302340086"/>
    <n v="0.41471571906354515"/>
    <n v="1"/>
    <n v="103.4"/>
  </r>
  <r>
    <x v="0"/>
    <x v="7"/>
    <x v="9"/>
    <x v="9"/>
    <n v="323"/>
    <n v="191"/>
    <n v="1115256347406490"/>
    <n v="1115256347406490"/>
    <n v="0.59133126934984526"/>
    <n v="1"/>
    <n v="103.4"/>
  </r>
  <r>
    <x v="0"/>
    <x v="7"/>
    <x v="9"/>
    <x v="9"/>
    <n v="304"/>
    <n v="229"/>
    <n v="857672798379994"/>
    <n v="857672798379994"/>
    <n v="0.75328947368421051"/>
    <n v="1"/>
    <n v="103.4"/>
  </r>
  <r>
    <x v="0"/>
    <x v="8"/>
    <x v="0"/>
    <x v="0"/>
    <n v="123"/>
    <n v="10"/>
    <n v="2.5595140992733382E+148"/>
    <n v="2.5595140992733382E+148"/>
    <n v="8.1300813008130079E-2"/>
    <n v="1"/>
    <n v="1.2"/>
  </r>
  <r>
    <x v="0"/>
    <x v="8"/>
    <x v="0"/>
    <x v="0"/>
    <n v="134"/>
    <n v="13"/>
    <n v="1.3643276122807964E+144"/>
    <n v="1.3643276122807964E+144"/>
    <n v="9.7014925373134331E-2"/>
    <n v="1"/>
    <n v="1.2"/>
  </r>
  <r>
    <x v="0"/>
    <x v="8"/>
    <x v="0"/>
    <x v="0"/>
    <n v="141"/>
    <n v="7"/>
    <n v="7.8454260235227247E+139"/>
    <n v="7.8454260235227247E+139"/>
    <n v="4.9645390070921988E-2"/>
    <n v="1"/>
    <n v="1.2"/>
  </r>
  <r>
    <x v="0"/>
    <x v="8"/>
    <x v="0"/>
    <x v="0"/>
    <n v="144"/>
    <n v="12"/>
    <n v="2.0316004077250289E+144"/>
    <n v="2.0316004077250289E+144"/>
    <n v="8.3333333333333329E-2"/>
    <n v="1"/>
    <n v="1.2"/>
  </r>
  <r>
    <x v="0"/>
    <x v="8"/>
    <x v="0"/>
    <x v="0"/>
    <n v="136"/>
    <n v="7"/>
    <n v="3.7922557200222689E+146"/>
    <n v="3.7922557200222689E+146"/>
    <n v="5.1470588235294115E-2"/>
    <n v="1"/>
    <n v="1.2"/>
  </r>
  <r>
    <x v="0"/>
    <x v="8"/>
    <x v="0"/>
    <x v="0"/>
    <n v="145"/>
    <n v="7"/>
    <n v="2.2326878839816029E+145"/>
    <n v="2.2326878839816029E+145"/>
    <n v="4.8275862068965517E-2"/>
    <n v="1"/>
    <n v="1.2"/>
  </r>
  <r>
    <x v="0"/>
    <x v="8"/>
    <x v="0"/>
    <x v="0"/>
    <n v="131"/>
    <n v="14"/>
    <n v="1.257747188672389E+149"/>
    <n v="1.257747188672389E+149"/>
    <n v="0.10687022900763359"/>
    <n v="1"/>
    <n v="1.2"/>
  </r>
  <r>
    <x v="0"/>
    <x v="8"/>
    <x v="0"/>
    <x v="0"/>
    <n v="150"/>
    <n v="8"/>
    <n v="6.2631873526394012E+140"/>
    <n v="6.2631873526394012E+140"/>
    <n v="5.3333333333333337E-2"/>
    <n v="1"/>
    <n v="1.2"/>
  </r>
  <r>
    <x v="0"/>
    <x v="8"/>
    <x v="0"/>
    <x v="0"/>
    <n v="151"/>
    <n v="9"/>
    <n v="3.8190658258597373E+146"/>
    <n v="3.8190658258597373E+146"/>
    <n v="5.9602649006622516E-2"/>
    <n v="1"/>
    <n v="1.2"/>
  </r>
  <r>
    <x v="0"/>
    <x v="8"/>
    <x v="0"/>
    <x v="0"/>
    <n v="133"/>
    <n v="10"/>
    <n v="2.5595140992733382E+148"/>
    <n v="2.5595140992733382E+148"/>
    <n v="7.5187969924812026E-2"/>
    <n v="1"/>
    <n v="1.2"/>
  </r>
  <r>
    <x v="0"/>
    <x v="8"/>
    <x v="1"/>
    <x v="0"/>
    <n v="279"/>
    <n v="7"/>
    <n v="1.4550546040883908E+129"/>
    <n v="1.4550546040883908E+129"/>
    <n v="2.5089605734767026E-2"/>
    <n v="1"/>
    <n v="1.2"/>
  </r>
  <r>
    <x v="0"/>
    <x v="8"/>
    <x v="1"/>
    <x v="0"/>
    <n v="306"/>
    <n v="9"/>
    <n v="5.1691761164241142E+132"/>
    <n v="5.1691761164241142E+132"/>
    <n v="2.9411764705882353E-2"/>
    <n v="1"/>
    <n v="1.2"/>
  </r>
  <r>
    <x v="0"/>
    <x v="8"/>
    <x v="1"/>
    <x v="0"/>
    <n v="314"/>
    <n v="13"/>
    <n v="5.2704734544900613E+133"/>
    <n v="5.2704734544900613E+133"/>
    <n v="4.1401273885350316E-2"/>
    <n v="1"/>
    <n v="1.2"/>
  </r>
  <r>
    <x v="0"/>
    <x v="8"/>
    <x v="1"/>
    <x v="0"/>
    <n v="316"/>
    <n v="13"/>
    <n v="1.275041723372231E+133"/>
    <n v="1.275041723372231E+133"/>
    <n v="4.1139240506329111E-2"/>
    <n v="1"/>
    <n v="1.2"/>
  </r>
  <r>
    <x v="0"/>
    <x v="8"/>
    <x v="1"/>
    <x v="0"/>
    <n v="336"/>
    <n v="13"/>
    <n v="6.2619010592670443E+133"/>
    <n v="6.2619010592670443E+133"/>
    <n v="3.8690476190476192E-2"/>
    <n v="1"/>
    <n v="1.2"/>
  </r>
  <r>
    <x v="0"/>
    <x v="8"/>
    <x v="1"/>
    <x v="0"/>
    <n v="333"/>
    <n v="8"/>
    <n v="2.9774719710350526E+131"/>
    <n v="2.9774719710350526E+131"/>
    <n v="2.4024024024024024E-2"/>
    <n v="1"/>
    <n v="1.2"/>
  </r>
  <r>
    <x v="0"/>
    <x v="8"/>
    <x v="1"/>
    <x v="0"/>
    <n v="302"/>
    <n v="6"/>
    <n v="1.4550546040883908E+129"/>
    <n v="1.4550546040883908E+129"/>
    <n v="1.9867549668874173E-2"/>
    <n v="1"/>
    <n v="1.2"/>
  </r>
  <r>
    <x v="0"/>
    <x v="8"/>
    <x v="1"/>
    <x v="0"/>
    <n v="355"/>
    <n v="13"/>
    <n v="6.0417396305403699E+133"/>
    <n v="6.0417396305403699E+133"/>
    <n v="3.6619718309859155E-2"/>
    <n v="1"/>
    <n v="1.2"/>
  </r>
  <r>
    <x v="0"/>
    <x v="8"/>
    <x v="1"/>
    <x v="0"/>
    <n v="319"/>
    <n v="6"/>
    <n v="8.5972161111739814E+127"/>
    <n v="8.5972161111739814E+127"/>
    <n v="1.8808777429467086E-2"/>
    <n v="1"/>
    <n v="1.2"/>
  </r>
  <r>
    <x v="0"/>
    <x v="8"/>
    <x v="1"/>
    <x v="0"/>
    <n v="314"/>
    <n v="7"/>
    <n v="3.366174047226804E+130"/>
    <n v="3.366174047226804E+130"/>
    <n v="2.2292993630573247E-2"/>
    <n v="1"/>
    <n v="1.2"/>
  </r>
  <r>
    <x v="0"/>
    <x v="8"/>
    <x v="2"/>
    <x v="0"/>
    <n v="218"/>
    <n v="7"/>
    <n v="6.9631390088558187E+115"/>
    <n v="6.9631390088558187E+115"/>
    <n v="3.2110091743119268E-2"/>
    <n v="1"/>
    <n v="1.2"/>
  </r>
  <r>
    <x v="0"/>
    <x v="8"/>
    <x v="2"/>
    <x v="0"/>
    <n v="213"/>
    <n v="7"/>
    <n v="2.1357748566525652E+114"/>
    <n v="2.1357748566525652E+114"/>
    <n v="3.2863849765258218E-2"/>
    <n v="1"/>
    <n v="1.2"/>
  </r>
  <r>
    <x v="0"/>
    <x v="8"/>
    <x v="2"/>
    <x v="0"/>
    <n v="222"/>
    <n v="8"/>
    <n v="5.9133392077202352E+116"/>
    <n v="5.9133392077202352E+116"/>
    <n v="3.6036036036036036E-2"/>
    <n v="1"/>
    <n v="1.2"/>
  </r>
  <r>
    <x v="0"/>
    <x v="8"/>
    <x v="2"/>
    <x v="0"/>
    <n v="196"/>
    <n v="12"/>
    <n v="1.1789877085551809E+118"/>
    <n v="1.1789877085551809E+118"/>
    <n v="6.1224489795918366E-2"/>
    <n v="1"/>
    <n v="1.2"/>
  </r>
  <r>
    <x v="0"/>
    <x v="8"/>
    <x v="2"/>
    <x v="0"/>
    <n v="220"/>
    <n v="17"/>
    <n v="9.8596563907998275E+118"/>
    <n v="9.8596563907998275E+118"/>
    <n v="7.7272727272727271E-2"/>
    <n v="1"/>
    <n v="1.2"/>
  </r>
  <r>
    <x v="0"/>
    <x v="8"/>
    <x v="2"/>
    <x v="0"/>
    <n v="218"/>
    <n v="11"/>
    <n v="5.9133392077202352E+116"/>
    <n v="5.9133392077202352E+116"/>
    <n v="5.0458715596330278E-2"/>
    <n v="1"/>
    <n v="1.2"/>
  </r>
  <r>
    <x v="0"/>
    <x v="8"/>
    <x v="2"/>
    <x v="0"/>
    <n v="201"/>
    <n v="6"/>
    <n v="9.3875269866467302E+115"/>
    <n v="9.3875269866467302E+115"/>
    <n v="2.9850746268656716E-2"/>
    <n v="1"/>
    <n v="1.2"/>
  </r>
  <r>
    <x v="0"/>
    <x v="8"/>
    <x v="2"/>
    <x v="0"/>
    <n v="203"/>
    <n v="7"/>
    <n v="6.9631390088558187E+115"/>
    <n v="6.9631390088558187E+115"/>
    <n v="3.4482758620689655E-2"/>
    <n v="1"/>
    <n v="1.2"/>
  </r>
  <r>
    <x v="0"/>
    <x v="8"/>
    <x v="2"/>
    <x v="0"/>
    <n v="213"/>
    <n v="7"/>
    <n v="2.3484055707182413E+116"/>
    <n v="2.3484055707182413E+116"/>
    <n v="3.2863849765258218E-2"/>
    <n v="1"/>
    <n v="1.2"/>
  </r>
  <r>
    <x v="0"/>
    <x v="8"/>
    <x v="2"/>
    <x v="0"/>
    <n v="217"/>
    <n v="6"/>
    <n v="5.5711541808464189E+110"/>
    <n v="5.5711541808464189E+110"/>
    <n v="2.7649769585253458E-2"/>
    <n v="1"/>
    <n v="1.2"/>
  </r>
  <r>
    <x v="0"/>
    <x v="8"/>
    <x v="3"/>
    <x v="0"/>
    <n v="193"/>
    <n v="12"/>
    <n v="7.3129052664820655E+102"/>
    <n v="7.3129052664820655E+102"/>
    <n v="6.2176165803108807E-2"/>
    <n v="1"/>
    <n v="1.2"/>
  </r>
  <r>
    <x v="0"/>
    <x v="8"/>
    <x v="3"/>
    <x v="0"/>
    <n v="200"/>
    <n v="11"/>
    <n v="1.1479512406522447E+102"/>
    <n v="1.1479512406522447E+102"/>
    <n v="5.5E-2"/>
    <n v="1"/>
    <n v="1.2"/>
  </r>
  <r>
    <x v="0"/>
    <x v="8"/>
    <x v="3"/>
    <x v="0"/>
    <n v="213"/>
    <n v="28"/>
    <n v="1.9161186806929753E+104"/>
    <n v="1.9161186806929753E+104"/>
    <n v="0.13145539906103287"/>
    <n v="1"/>
    <n v="1.2"/>
  </r>
  <r>
    <x v="0"/>
    <x v="8"/>
    <x v="3"/>
    <x v="0"/>
    <n v="209"/>
    <n v="19"/>
    <n v="3.5316193562272813E+103"/>
    <n v="3.5316193562272813E+103"/>
    <n v="9.0909090909090912E-2"/>
    <n v="1"/>
    <n v="1.2"/>
  </r>
  <r>
    <x v="0"/>
    <x v="8"/>
    <x v="3"/>
    <x v="0"/>
    <n v="213"/>
    <n v="7"/>
    <n v="1.1479512406522447E+102"/>
    <n v="1.1479512406522447E+102"/>
    <n v="3.2863849765258218E-2"/>
    <n v="1"/>
    <n v="1.2"/>
  </r>
  <r>
    <x v="0"/>
    <x v="8"/>
    <x v="3"/>
    <x v="0"/>
    <n v="202"/>
    <n v="5"/>
    <n v="4.6903026246336771E+100"/>
    <n v="4.6903026246336771E+100"/>
    <n v="2.4752475247524754E-2"/>
    <n v="1"/>
    <n v="1.2"/>
  </r>
  <r>
    <x v="0"/>
    <x v="8"/>
    <x v="3"/>
    <x v="0"/>
    <n v="205"/>
    <n v="6"/>
    <n v="1.1479512406522447E+102"/>
    <n v="1.1479512406522447E+102"/>
    <n v="2.9268292682926831E-2"/>
    <n v="1"/>
    <n v="1.2"/>
  </r>
  <r>
    <x v="0"/>
    <x v="8"/>
    <x v="3"/>
    <x v="0"/>
    <n v="214"/>
    <n v="6"/>
    <n v="1.339231706412766E+101"/>
    <n v="1.339231706412766E+101"/>
    <n v="2.8037383177570093E-2"/>
    <n v="1"/>
    <n v="1.2"/>
  </r>
  <r>
    <x v="0"/>
    <x v="8"/>
    <x v="3"/>
    <x v="0"/>
    <n v="198"/>
    <n v="12"/>
    <n v="7.3129052664820655E+102"/>
    <n v="7.3129052664820655E+102"/>
    <n v="6.0606060606060608E-2"/>
    <n v="1"/>
    <n v="1.2"/>
  </r>
  <r>
    <x v="0"/>
    <x v="8"/>
    <x v="3"/>
    <x v="0"/>
    <n v="204"/>
    <n v="6"/>
    <n v="4.6903026246336771E+100"/>
    <n v="4.6904859977463182E+100"/>
    <n v="2.9411764705882353E-2"/>
    <n v="1.000039096221996"/>
    <n v="1.2"/>
  </r>
  <r>
    <x v="0"/>
    <x v="8"/>
    <x v="4"/>
    <x v="0"/>
    <n v="417"/>
    <n v="14"/>
    <n v="4.4437419296431564E+87"/>
    <n v="4.4437419296431564E+87"/>
    <n v="3.3573141486810551E-2"/>
    <n v="1"/>
    <n v="1.2"/>
  </r>
  <r>
    <x v="0"/>
    <x v="8"/>
    <x v="4"/>
    <x v="0"/>
    <n v="422"/>
    <n v="6"/>
    <n v="4.1617048053802818E+85"/>
    <n v="4.1617048053802818E+85"/>
    <n v="1.4218009478672985E-2"/>
    <n v="1"/>
    <n v="1.2"/>
  </r>
  <r>
    <x v="0"/>
    <x v="8"/>
    <x v="4"/>
    <x v="0"/>
    <n v="418"/>
    <n v="12"/>
    <n v="1.0774345874887727E+87"/>
    <n v="1.0774345874887727E+87"/>
    <n v="2.8708133971291867E-2"/>
    <n v="1"/>
    <n v="1.2"/>
  </r>
  <r>
    <x v="0"/>
    <x v="8"/>
    <x v="4"/>
    <x v="0"/>
    <n v="395"/>
    <n v="10"/>
    <n v="1.0774345874887727E+87"/>
    <n v="1.0774345874887727E+87"/>
    <n v="2.5316455696202531E-2"/>
    <n v="1"/>
    <n v="1.2"/>
  </r>
  <r>
    <x v="0"/>
    <x v="8"/>
    <x v="4"/>
    <x v="0"/>
    <n v="388"/>
    <n v="9"/>
    <n v="1.0774345874887727E+87"/>
    <n v="1.0774345874887727E+87"/>
    <n v="2.3195876288659795E-2"/>
    <n v="1"/>
    <n v="1.2"/>
  </r>
  <r>
    <x v="0"/>
    <x v="8"/>
    <x v="4"/>
    <x v="0"/>
    <n v="388"/>
    <n v="7"/>
    <n v="3.7897953240907696E+83"/>
    <n v="3.7897953240907696E+83"/>
    <n v="1.804123711340206E-2"/>
    <n v="1"/>
    <n v="1.2"/>
  </r>
  <r>
    <x v="0"/>
    <x v="8"/>
    <x v="4"/>
    <x v="0"/>
    <n v="449"/>
    <n v="9"/>
    <n v="1.0774345874887727E+87"/>
    <n v="1.0774345874887727E+87"/>
    <n v="2.0044543429844099E-2"/>
    <n v="1"/>
    <n v="1.2"/>
  </r>
  <r>
    <x v="0"/>
    <x v="8"/>
    <x v="4"/>
    <x v="0"/>
    <n v="394"/>
    <n v="21"/>
    <n v="4.3252710920115862E+88"/>
    <n v="4.3252710920115862E+88"/>
    <n v="5.3299492385786802E-2"/>
    <n v="1"/>
    <n v="1.2"/>
  </r>
  <r>
    <x v="0"/>
    <x v="8"/>
    <x v="4"/>
    <x v="0"/>
    <n v="383"/>
    <n v="25"/>
    <n v="1.168687743765692E+89"/>
    <n v="1.168687743765692E+89"/>
    <n v="6.5274151436031339E-2"/>
    <n v="1"/>
    <n v="1.2"/>
  </r>
  <r>
    <x v="0"/>
    <x v="8"/>
    <x v="4"/>
    <x v="0"/>
    <n v="422"/>
    <n v="9"/>
    <n v="1.0774346266804919E+87"/>
    <n v="1.0774346266804919E+87"/>
    <n v="2.132701421800948E-2"/>
    <n v="1"/>
    <n v="1.2"/>
  </r>
  <r>
    <x v="0"/>
    <x v="8"/>
    <x v="5"/>
    <x v="0"/>
    <n v="303"/>
    <n v="104"/>
    <n v="1.7759819649740672E+75"/>
    <n v="1.7759819649740672E+75"/>
    <n v="0.34323432343234322"/>
    <n v="1"/>
    <n v="1.2"/>
  </r>
  <r>
    <x v="0"/>
    <x v="8"/>
    <x v="5"/>
    <x v="0"/>
    <n v="333"/>
    <n v="6"/>
    <n v="2.1827061653274836E+71"/>
    <n v="2.1827061653274836E+71"/>
    <n v="1.8018018018018018E-2"/>
    <n v="1"/>
    <n v="1.2"/>
  </r>
  <r>
    <x v="0"/>
    <x v="8"/>
    <x v="5"/>
    <x v="0"/>
    <n v="311"/>
    <n v="82"/>
    <n v="7.3755948197051152E+74"/>
    <n v="7.3755948197051152E+74"/>
    <n v="0.26366559485530544"/>
    <n v="1"/>
    <n v="1.2"/>
  </r>
  <r>
    <x v="0"/>
    <x v="8"/>
    <x v="5"/>
    <x v="0"/>
    <n v="300"/>
    <n v="16"/>
    <n v="1.4640468527124615E+74"/>
    <n v="1.4640468527124615E+74"/>
    <n v="5.3333333333333337E-2"/>
    <n v="1"/>
    <n v="1.2"/>
  </r>
  <r>
    <x v="0"/>
    <x v="8"/>
    <x v="5"/>
    <x v="0"/>
    <n v="284"/>
    <n v="7"/>
    <n v="1.4698738453671063E+73"/>
    <n v="1.4698738453671063E+73"/>
    <n v="2.464788732394366E-2"/>
    <n v="1"/>
    <n v="1.2"/>
  </r>
  <r>
    <x v="0"/>
    <x v="8"/>
    <x v="5"/>
    <x v="0"/>
    <n v="309"/>
    <n v="9"/>
    <n v="1.4698738453671101E+73"/>
    <n v="1.4698738453671101E+73"/>
    <n v="2.9126213592233011E-2"/>
    <n v="1"/>
    <n v="1.2"/>
  </r>
  <r>
    <x v="0"/>
    <x v="8"/>
    <x v="5"/>
    <x v="0"/>
    <n v="304"/>
    <n v="8"/>
    <n v="1.4698395016469733E+73"/>
    <n v="1.4698395016469733E+73"/>
    <n v="2.6315789473684209E-2"/>
    <n v="1"/>
    <n v="1.2"/>
  </r>
  <r>
    <x v="0"/>
    <x v="8"/>
    <x v="5"/>
    <x v="0"/>
    <n v="295"/>
    <n v="38"/>
    <n v="3.0541289531606276E+74"/>
    <n v="3.0541289531606276E+74"/>
    <n v="0.12881355932203389"/>
    <n v="1"/>
    <n v="1.2"/>
  </r>
  <r>
    <x v="0"/>
    <x v="8"/>
    <x v="5"/>
    <x v="0"/>
    <n v="292"/>
    <n v="7"/>
    <n v="1.4698394597543597E+73"/>
    <n v="1.4698394597543597E+73"/>
    <n v="2.3972602739726026E-2"/>
    <n v="1"/>
    <n v="1.2"/>
  </r>
  <r>
    <x v="0"/>
    <x v="8"/>
    <x v="5"/>
    <x v="0"/>
    <n v="278"/>
    <n v="114"/>
    <n v="1.7759819649740672E+75"/>
    <n v="1.7759819649740672E+75"/>
    <n v="0.41007194244604317"/>
    <n v="1"/>
    <n v="1.2"/>
  </r>
  <r>
    <x v="0"/>
    <x v="8"/>
    <x v="6"/>
    <x v="0"/>
    <n v="144"/>
    <n v="7"/>
    <n v="2.9977337918744809E+56"/>
    <n v="2.9977337918744809E+56"/>
    <n v="4.8611111111111112E-2"/>
    <n v="1"/>
    <n v="1.2"/>
  </r>
  <r>
    <x v="0"/>
    <x v="8"/>
    <x v="6"/>
    <x v="0"/>
    <n v="138"/>
    <n v="7"/>
    <n v="3.8274174481884781E+57"/>
    <n v="3.8274174481884781E+57"/>
    <n v="5.0724637681159424E-2"/>
    <n v="1"/>
    <n v="1.2"/>
  </r>
  <r>
    <x v="0"/>
    <x v="8"/>
    <x v="6"/>
    <x v="0"/>
    <n v="138"/>
    <n v="89"/>
    <n v="1.1260975197625342E+60"/>
    <n v="1.1260975197625342E+60"/>
    <n v="0.64492753623188404"/>
    <n v="1"/>
    <n v="1.2"/>
  </r>
  <r>
    <x v="0"/>
    <x v="8"/>
    <x v="6"/>
    <x v="0"/>
    <n v="134"/>
    <n v="17"/>
    <n v="4.7325775957450739E+58"/>
    <n v="4.7325775957450739E+58"/>
    <n v="0.12686567164179105"/>
    <n v="1"/>
    <n v="1.2"/>
  </r>
  <r>
    <x v="0"/>
    <x v="8"/>
    <x v="6"/>
    <x v="0"/>
    <n v="140"/>
    <n v="17"/>
    <n v="7.3477157988816805E+58"/>
    <n v="7.3477157988816805E+58"/>
    <n v="0.12142857142857143"/>
    <n v="1"/>
    <n v="1.2"/>
  </r>
  <r>
    <x v="0"/>
    <x v="8"/>
    <x v="6"/>
    <x v="0"/>
    <n v="158"/>
    <n v="65"/>
    <n v="1.0602148099831499E+60"/>
    <n v="1.0602148099831499E+60"/>
    <n v="0.41139240506329117"/>
    <n v="1"/>
    <n v="1.2"/>
  </r>
  <r>
    <x v="0"/>
    <x v="8"/>
    <x v="6"/>
    <x v="0"/>
    <n v="156"/>
    <n v="7"/>
    <n v="2.2533976511729849E+57"/>
    <n v="2.2533976511729849E+57"/>
    <n v="4.4871794871794872E-2"/>
    <n v="1"/>
    <n v="1.2"/>
  </r>
  <r>
    <x v="0"/>
    <x v="8"/>
    <x v="6"/>
    <x v="0"/>
    <n v="132"/>
    <n v="5"/>
    <n v="6.4635359087550928E+56"/>
    <n v="6.4635359087550928E+56"/>
    <n v="3.787878787878788E-2"/>
    <n v="1"/>
    <n v="1.2"/>
  </r>
  <r>
    <x v="0"/>
    <x v="8"/>
    <x v="6"/>
    <x v="0"/>
    <n v="134"/>
    <n v="7"/>
    <n v="6.4635359087550928E+56"/>
    <n v="6.4635359087550928E+56"/>
    <n v="5.2238805970149252E-2"/>
    <n v="1"/>
    <n v="1.2"/>
  </r>
  <r>
    <x v="0"/>
    <x v="8"/>
    <x v="6"/>
    <x v="0"/>
    <n v="134"/>
    <n v="28"/>
    <n v="6.99792279615485E+59"/>
    <n v="6.99792279615485E+59"/>
    <n v="0.20895522388059701"/>
    <n v="1"/>
    <n v="1.2"/>
  </r>
  <r>
    <x v="0"/>
    <x v="8"/>
    <x v="7"/>
    <x v="0"/>
    <n v="193"/>
    <n v="9"/>
    <n v="3.2975209698534802E+43"/>
    <n v="3.2975209698534802E+43"/>
    <n v="4.6632124352331605E-2"/>
    <n v="1"/>
    <n v="1.2"/>
  </r>
  <r>
    <x v="0"/>
    <x v="8"/>
    <x v="7"/>
    <x v="0"/>
    <n v="182"/>
    <n v="6"/>
    <n v="5.4667876760354011E+42"/>
    <n v="5.4667876760354011E+42"/>
    <n v="3.2967032967032968E-2"/>
    <n v="1"/>
    <n v="1.2"/>
  </r>
  <r>
    <x v="0"/>
    <x v="8"/>
    <x v="7"/>
    <x v="0"/>
    <n v="183"/>
    <n v="7"/>
    <n v="3.2975209698534965E+43"/>
    <n v="3.2975209698534965E+43"/>
    <n v="3.825136612021858E-2"/>
    <n v="1"/>
    <n v="1.2"/>
  </r>
  <r>
    <x v="0"/>
    <x v="8"/>
    <x v="7"/>
    <x v="0"/>
    <n v="189"/>
    <n v="8"/>
    <n v="3.2975209698534802E+43"/>
    <n v="3.2975209698534802E+43"/>
    <n v="4.2328042328042326E-2"/>
    <n v="1"/>
    <n v="1.2"/>
  </r>
  <r>
    <x v="0"/>
    <x v="8"/>
    <x v="7"/>
    <x v="0"/>
    <n v="200"/>
    <n v="34"/>
    <n v="3.0574147515888007E+44"/>
    <n v="3.0574147515888007E+44"/>
    <n v="0.17"/>
    <n v="1"/>
    <n v="1.2"/>
  </r>
  <r>
    <x v="0"/>
    <x v="8"/>
    <x v="7"/>
    <x v="0"/>
    <n v="191"/>
    <n v="8"/>
    <n v="3.2975226268856834E+43"/>
    <n v="3.2975226268856834E+43"/>
    <n v="4.1884816753926704E-2"/>
    <n v="1"/>
    <n v="1.2"/>
  </r>
  <r>
    <x v="0"/>
    <x v="8"/>
    <x v="7"/>
    <x v="0"/>
    <n v="196"/>
    <n v="8"/>
    <n v="8.9153571186123527E+43"/>
    <n v="8.9153571186123527E+43"/>
    <n v="4.0816326530612242E-2"/>
    <n v="1"/>
    <n v="1.2"/>
  </r>
  <r>
    <x v="0"/>
    <x v="8"/>
    <x v="7"/>
    <x v="0"/>
    <n v="195"/>
    <n v="7"/>
    <n v="2.7134026251528652E+43"/>
    <n v="2.7134026251528652E+43"/>
    <n v="3.5897435897435895E-2"/>
    <n v="1"/>
    <n v="1.2"/>
  </r>
  <r>
    <x v="0"/>
    <x v="8"/>
    <x v="7"/>
    <x v="0"/>
    <n v="183"/>
    <n v="7"/>
    <n v="3.2975209698534802E+43"/>
    <n v="3.2975209698534802E+43"/>
    <n v="3.825136612021858E-2"/>
    <n v="1"/>
    <n v="1.2"/>
  </r>
  <r>
    <x v="0"/>
    <x v="8"/>
    <x v="7"/>
    <x v="0"/>
    <n v="187"/>
    <n v="8"/>
    <n v="3.5614007248236067E+43"/>
    <n v="3.5614007248236067E+43"/>
    <n v="4.2780748663101602E-2"/>
    <n v="1"/>
    <n v="1.2"/>
  </r>
  <r>
    <x v="0"/>
    <x v="8"/>
    <x v="8"/>
    <x v="0"/>
    <n v="405"/>
    <n v="7"/>
    <n v="9.0478587393200191E+28"/>
    <n v="9.0478587393200191E+28"/>
    <n v="1.7283950617283949E-2"/>
    <n v="1"/>
    <n v="1.2"/>
  </r>
  <r>
    <x v="0"/>
    <x v="8"/>
    <x v="8"/>
    <x v="0"/>
    <n v="365"/>
    <n v="34"/>
    <n v="5.556924035898453E+29"/>
    <n v="5.556924035898453E+29"/>
    <n v="9.3150684931506855E-2"/>
    <n v="1"/>
    <n v="1.2"/>
  </r>
  <r>
    <x v="0"/>
    <x v="8"/>
    <x v="8"/>
    <x v="0"/>
    <n v="360"/>
    <n v="147"/>
    <n v="7.744476919471271E+29"/>
    <n v="7.744476919471271E+29"/>
    <n v="0.40833333333333333"/>
    <n v="1"/>
    <n v="1.2"/>
  </r>
  <r>
    <x v="0"/>
    <x v="8"/>
    <x v="8"/>
    <x v="0"/>
    <n v="348"/>
    <n v="260"/>
    <n v="5.8956142398267847E+29"/>
    <n v="5.8956142398267847E+29"/>
    <n v="0.74712643678160917"/>
    <n v="1"/>
    <n v="1.2"/>
  </r>
  <r>
    <x v="0"/>
    <x v="8"/>
    <x v="8"/>
    <x v="0"/>
    <n v="390"/>
    <n v="48"/>
    <n v="5.1754527853023012E+29"/>
    <n v="5.1754527853023012E+29"/>
    <n v="0.12307692307692308"/>
    <n v="1"/>
    <n v="1.2"/>
  </r>
  <r>
    <x v="0"/>
    <x v="8"/>
    <x v="8"/>
    <x v="0"/>
    <n v="360"/>
    <n v="6"/>
    <n v="1.388656132749948E+29"/>
    <n v="1.388656132749948E+29"/>
    <n v="1.6666666666666666E-2"/>
    <n v="1"/>
    <n v="1.2"/>
  </r>
  <r>
    <x v="0"/>
    <x v="8"/>
    <x v="8"/>
    <x v="0"/>
    <n v="363"/>
    <n v="90"/>
    <n v="5.5569240327327821E+29"/>
    <n v="5.5569240327327821E+29"/>
    <n v="0.24793388429752067"/>
    <n v="1"/>
    <n v="1.2"/>
  </r>
  <r>
    <x v="0"/>
    <x v="8"/>
    <x v="8"/>
    <x v="0"/>
    <n v="341"/>
    <n v="44"/>
    <n v="5.5569240321214797E+29"/>
    <n v="5.5569240321214797E+29"/>
    <n v="0.12903225806451613"/>
    <n v="1"/>
    <n v="1.2"/>
  </r>
  <r>
    <x v="0"/>
    <x v="8"/>
    <x v="8"/>
    <x v="0"/>
    <n v="377"/>
    <n v="41"/>
    <n v="5.556924640481283E+29"/>
    <n v="5.556924640481283E+29"/>
    <n v="0.10875331564986737"/>
    <n v="1"/>
    <n v="1.2"/>
  </r>
  <r>
    <x v="0"/>
    <x v="8"/>
    <x v="8"/>
    <x v="0"/>
    <n v="358"/>
    <n v="9"/>
    <n v="3.5208974408195261E+29"/>
    <n v="3.5208974408195261E+29"/>
    <n v="2.5139664804469275E-2"/>
    <n v="1"/>
    <n v="1.2"/>
  </r>
  <r>
    <x v="0"/>
    <x v="8"/>
    <x v="9"/>
    <x v="0"/>
    <n v="243"/>
    <n v="231"/>
    <n v="676961083476418"/>
    <n v="676961083476418"/>
    <n v="0.95061728395061729"/>
    <n v="1"/>
    <n v="1.2"/>
  </r>
  <r>
    <x v="0"/>
    <x v="8"/>
    <x v="9"/>
    <x v="0"/>
    <n v="236"/>
    <n v="234"/>
    <n v="940056134232186"/>
    <n v="940056134232186"/>
    <n v="0.99152542372881358"/>
    <n v="1"/>
    <n v="1.2"/>
  </r>
  <r>
    <x v="0"/>
    <x v="8"/>
    <x v="9"/>
    <x v="0"/>
    <n v="234"/>
    <n v="223"/>
    <n v="599955035379383"/>
    <n v="599955035379383"/>
    <n v="0.95299145299145294"/>
    <n v="1"/>
    <n v="1.2"/>
  </r>
  <r>
    <x v="0"/>
    <x v="8"/>
    <x v="9"/>
    <x v="0"/>
    <n v="229"/>
    <n v="214"/>
    <n v="835504301992203"/>
    <n v="835504301992203"/>
    <n v="0.93449781659388642"/>
    <n v="1"/>
    <n v="1.2"/>
  </r>
  <r>
    <x v="0"/>
    <x v="8"/>
    <x v="9"/>
    <x v="0"/>
    <n v="225"/>
    <n v="228"/>
    <n v="687558822466386"/>
    <n v="687558822466386"/>
    <n v="1.0133333333333334"/>
    <n v="1"/>
    <n v="1.2"/>
  </r>
  <r>
    <x v="0"/>
    <x v="8"/>
    <x v="9"/>
    <x v="0"/>
    <n v="245"/>
    <n v="226"/>
    <n v="1166870372312382"/>
    <n v="1166870372312382"/>
    <n v="0.92244897959183669"/>
    <n v="1"/>
    <n v="1.2"/>
  </r>
  <r>
    <x v="0"/>
    <x v="8"/>
    <x v="9"/>
    <x v="0"/>
    <n v="231"/>
    <n v="33"/>
    <n v="347338932239054"/>
    <n v="347338932239054"/>
    <n v="0.14285714285714285"/>
    <n v="1"/>
    <n v="1.2"/>
  </r>
  <r>
    <x v="0"/>
    <x v="8"/>
    <x v="9"/>
    <x v="0"/>
    <n v="225"/>
    <n v="5"/>
    <n v="253865829943993"/>
    <n v="253865829943993"/>
    <n v="2.2222222222222223E-2"/>
    <n v="1"/>
    <n v="1.2"/>
  </r>
  <r>
    <x v="0"/>
    <x v="8"/>
    <x v="9"/>
    <x v="0"/>
    <n v="254"/>
    <n v="219"/>
    <n v="828229931018891"/>
    <n v="828229931018891"/>
    <n v="0.86220472440944884"/>
    <n v="1"/>
    <n v="1.2"/>
  </r>
  <r>
    <x v="0"/>
    <x v="8"/>
    <x v="9"/>
    <x v="0"/>
    <n v="234"/>
    <n v="221"/>
    <n v="630686174252588"/>
    <n v="630686174252588"/>
    <n v="0.94444444444444442"/>
    <n v="1"/>
    <n v="1.2"/>
  </r>
  <r>
    <x v="0"/>
    <x v="8"/>
    <x v="0"/>
    <x v="1"/>
    <n v="229"/>
    <n v="16"/>
    <n v="2.1917073708770675E+149"/>
    <n v="2.1917073708770675E+149"/>
    <n v="6.9868995633187769E-2"/>
    <n v="1"/>
    <n v="1.4"/>
  </r>
  <r>
    <x v="0"/>
    <x v="8"/>
    <x v="0"/>
    <x v="1"/>
    <n v="232"/>
    <n v="24"/>
    <n v="3.2619748992673875E+150"/>
    <n v="3.2619748992673875E+150"/>
    <n v="0.10344827586206896"/>
    <n v="1"/>
    <n v="1.4"/>
  </r>
  <r>
    <x v="0"/>
    <x v="8"/>
    <x v="0"/>
    <x v="1"/>
    <n v="250"/>
    <n v="5"/>
    <n v="7.9909578195621179E+137"/>
    <n v="7.9909578195621179E+137"/>
    <n v="0.02"/>
    <n v="1"/>
    <n v="1.4"/>
  </r>
  <r>
    <x v="0"/>
    <x v="8"/>
    <x v="0"/>
    <x v="1"/>
    <n v="237"/>
    <n v="8"/>
    <n v="1.3650329456625102E+148"/>
    <n v="1.3650329456625102E+148"/>
    <n v="3.3755274261603373E-2"/>
    <n v="1"/>
    <n v="1.4"/>
  </r>
  <r>
    <x v="0"/>
    <x v="8"/>
    <x v="0"/>
    <x v="1"/>
    <n v="242"/>
    <n v="8"/>
    <n v="6.3661358650471295E+147"/>
    <n v="6.3661358650471295E+147"/>
    <n v="3.3057851239669422E-2"/>
    <n v="1"/>
    <n v="1.4"/>
  </r>
  <r>
    <x v="0"/>
    <x v="8"/>
    <x v="0"/>
    <x v="1"/>
    <n v="232"/>
    <n v="25"/>
    <n v="2.9921657583257516E+149"/>
    <n v="2.9921657583257516E+149"/>
    <n v="0.10775862068965517"/>
    <n v="1"/>
    <n v="1.4"/>
  </r>
  <r>
    <x v="0"/>
    <x v="8"/>
    <x v="0"/>
    <x v="1"/>
    <n v="262"/>
    <n v="9"/>
    <n v="7.9909525709611852E+137"/>
    <n v="7.9909525709611852E+137"/>
    <n v="3.4351145038167941E-2"/>
    <n v="1"/>
    <n v="1.4"/>
  </r>
  <r>
    <x v="0"/>
    <x v="8"/>
    <x v="0"/>
    <x v="1"/>
    <n v="237"/>
    <n v="15"/>
    <n v="3.4781298626001649E+148"/>
    <n v="3.4781298626001649E+148"/>
    <n v="6.3291139240506333E-2"/>
    <n v="1"/>
    <n v="1.4"/>
  </r>
  <r>
    <x v="0"/>
    <x v="8"/>
    <x v="0"/>
    <x v="1"/>
    <n v="224"/>
    <n v="7"/>
    <n v="6.0228382954933615E+145"/>
    <n v="6.0228382954933615E+145"/>
    <n v="3.125E-2"/>
    <n v="1"/>
    <n v="1.4"/>
  </r>
  <r>
    <x v="0"/>
    <x v="8"/>
    <x v="0"/>
    <x v="1"/>
    <n v="260"/>
    <n v="5"/>
    <n v="7.9909525709611852E+137"/>
    <n v="7.9909525709611852E+137"/>
    <n v="1.9230769230769232E-2"/>
    <n v="1"/>
    <n v="1.4"/>
  </r>
  <r>
    <x v="0"/>
    <x v="8"/>
    <x v="1"/>
    <x v="1"/>
    <n v="172"/>
    <n v="13"/>
    <n v="4.6626050877699112E+132"/>
    <n v="4.6626050877699112E+132"/>
    <n v="7.5581395348837205E-2"/>
    <n v="1"/>
    <n v="1.4"/>
  </r>
  <r>
    <x v="0"/>
    <x v="8"/>
    <x v="1"/>
    <x v="1"/>
    <n v="172"/>
    <n v="9"/>
    <n v="1.2025552407756658E+130"/>
    <n v="1.2025552407756658E+130"/>
    <n v="5.232558139534884E-2"/>
    <n v="1"/>
    <n v="1.4"/>
  </r>
  <r>
    <x v="0"/>
    <x v="8"/>
    <x v="1"/>
    <x v="1"/>
    <n v="200"/>
    <n v="6"/>
    <n v="5.8134013142088653E+121"/>
    <n v="5.8134013142088653E+121"/>
    <n v="0.03"/>
    <n v="1"/>
    <n v="1.4"/>
  </r>
  <r>
    <x v="0"/>
    <x v="8"/>
    <x v="1"/>
    <x v="1"/>
    <n v="189"/>
    <n v="11"/>
    <n v="3.8799717469517743E+129"/>
    <n v="3.8799717469517743E+129"/>
    <n v="5.8201058201058198E-2"/>
    <n v="1"/>
    <n v="1.4"/>
  </r>
  <r>
    <x v="0"/>
    <x v="8"/>
    <x v="1"/>
    <x v="1"/>
    <n v="184"/>
    <n v="8"/>
    <n v="3.1862104230718669E+125"/>
    <n v="3.1862104230718669E+125"/>
    <n v="4.3478260869565216E-2"/>
    <n v="1"/>
    <n v="1.4"/>
  </r>
  <r>
    <x v="0"/>
    <x v="8"/>
    <x v="1"/>
    <x v="1"/>
    <n v="209"/>
    <n v="15"/>
    <n v="4.6626050877699112E+132"/>
    <n v="4.6626050877699112E+132"/>
    <n v="7.1770334928229665E-2"/>
    <n v="1"/>
    <n v="1.4"/>
  </r>
  <r>
    <x v="0"/>
    <x v="8"/>
    <x v="1"/>
    <x v="1"/>
    <n v="186"/>
    <n v="7"/>
    <n v="3.4102425167013639E+129"/>
    <n v="3.4102425167013639E+129"/>
    <n v="3.7634408602150539E-2"/>
    <n v="1"/>
    <n v="1.4"/>
  </r>
  <r>
    <x v="0"/>
    <x v="8"/>
    <x v="1"/>
    <x v="1"/>
    <n v="180"/>
    <n v="11"/>
    <n v="3.5000794014904521E+131"/>
    <n v="3.5000794014904521E+131"/>
    <n v="6.1111111111111109E-2"/>
    <n v="1"/>
    <n v="1.4"/>
  </r>
  <r>
    <x v="0"/>
    <x v="8"/>
    <x v="1"/>
    <x v="1"/>
    <n v="201"/>
    <n v="5"/>
    <n v="2.4595682574091746E+123"/>
    <n v="2.4595682574091746E+123"/>
    <n v="2.4875621890547265E-2"/>
    <n v="1"/>
    <n v="1.4"/>
  </r>
  <r>
    <x v="0"/>
    <x v="8"/>
    <x v="1"/>
    <x v="1"/>
    <n v="193"/>
    <n v="7"/>
    <n v="7.665964523452085E+126"/>
    <n v="7.665964523452085E+126"/>
    <n v="3.6269430051813469E-2"/>
    <n v="1"/>
    <n v="1.4"/>
  </r>
  <r>
    <x v="0"/>
    <x v="8"/>
    <x v="2"/>
    <x v="1"/>
    <n v="136"/>
    <n v="7"/>
    <n v="1.063784320175763E+117"/>
    <n v="1.063784320175763E+117"/>
    <n v="5.1470588235294115E-2"/>
    <n v="1"/>
    <n v="1.4"/>
  </r>
  <r>
    <x v="0"/>
    <x v="8"/>
    <x v="2"/>
    <x v="1"/>
    <n v="122"/>
    <n v="22"/>
    <n v="5.6207431497019821E+119"/>
    <n v="5.6207431497019821E+119"/>
    <n v="0.18032786885245902"/>
    <n v="1"/>
    <n v="1.4"/>
  </r>
  <r>
    <x v="0"/>
    <x v="8"/>
    <x v="2"/>
    <x v="1"/>
    <n v="133"/>
    <n v="9"/>
    <n v="7.5517282852290965E+116"/>
    <n v="7.5517282852290965E+116"/>
    <n v="6.7669172932330823E-2"/>
    <n v="1"/>
    <n v="1.4"/>
  </r>
  <r>
    <x v="0"/>
    <x v="8"/>
    <x v="2"/>
    <x v="1"/>
    <n v="127"/>
    <n v="5"/>
    <n v="1.932093539415552E+114"/>
    <n v="1.932093539415552E+114"/>
    <n v="3.937007874015748E-2"/>
    <n v="1"/>
    <n v="1.4"/>
  </r>
  <r>
    <x v="0"/>
    <x v="8"/>
    <x v="2"/>
    <x v="1"/>
    <n v="154"/>
    <n v="8"/>
    <n v="5.7379113439818669E+116"/>
    <n v="5.7379113439818669E+116"/>
    <n v="5.1948051948051951E-2"/>
    <n v="1"/>
    <n v="1.4"/>
  </r>
  <r>
    <x v="0"/>
    <x v="8"/>
    <x v="2"/>
    <x v="1"/>
    <n v="128"/>
    <n v="6"/>
    <n v="3.5216740362561358E+115"/>
    <n v="3.5216740362561358E+115"/>
    <n v="4.6875E-2"/>
    <n v="1"/>
    <n v="1.4"/>
  </r>
  <r>
    <x v="0"/>
    <x v="8"/>
    <x v="2"/>
    <x v="1"/>
    <n v="130"/>
    <n v="7"/>
    <n v="5.0250077424893262E+116"/>
    <n v="5.0250077424893262E+116"/>
    <n v="5.3846153846153849E-2"/>
    <n v="1"/>
    <n v="1.4"/>
  </r>
  <r>
    <x v="0"/>
    <x v="8"/>
    <x v="2"/>
    <x v="1"/>
    <n v="127"/>
    <n v="6"/>
    <n v="1.932093539415552E+114"/>
    <n v="1.932093539415552E+114"/>
    <n v="4.7244094488188976E-2"/>
    <n v="1"/>
    <n v="1.4"/>
  </r>
  <r>
    <x v="0"/>
    <x v="8"/>
    <x v="2"/>
    <x v="1"/>
    <n v="127"/>
    <n v="8"/>
    <n v="7.5339374223991946E+114"/>
    <n v="7.5339374223991946E+114"/>
    <n v="6.2992125984251968E-2"/>
    <n v="1"/>
    <n v="1.4"/>
  </r>
  <r>
    <x v="0"/>
    <x v="8"/>
    <x v="2"/>
    <x v="1"/>
    <n v="134"/>
    <n v="5"/>
    <n v="2.5593531592416456E+113"/>
    <n v="2.5593531592416456E+113"/>
    <n v="3.7313432835820892E-2"/>
    <n v="1"/>
    <n v="1.4"/>
  </r>
  <r>
    <x v="0"/>
    <x v="8"/>
    <x v="3"/>
    <x v="1"/>
    <n v="250"/>
    <n v="19"/>
    <n v="2.5478197904482715E+104"/>
    <n v="2.5478197904482715E+104"/>
    <n v="7.5999999999999998E-2"/>
    <n v="1"/>
    <n v="1.4"/>
  </r>
  <r>
    <x v="0"/>
    <x v="8"/>
    <x v="3"/>
    <x v="1"/>
    <n v="274"/>
    <n v="13"/>
    <n v="4.8590593910306155E+103"/>
    <n v="4.8590593910306155E+103"/>
    <n v="4.7445255474452552E-2"/>
    <n v="1"/>
    <n v="1.4"/>
  </r>
  <r>
    <x v="0"/>
    <x v="8"/>
    <x v="3"/>
    <x v="1"/>
    <n v="245"/>
    <n v="14"/>
    <n v="4.8590593910306155E+103"/>
    <n v="4.8590593910307699E+103"/>
    <n v="5.7142857142857141E-2"/>
    <n v="1.0000000000000318"/>
    <n v="1.4"/>
  </r>
  <r>
    <x v="0"/>
    <x v="8"/>
    <x v="3"/>
    <x v="1"/>
    <n v="281"/>
    <n v="14"/>
    <n v="4.8590593910306155E+103"/>
    <n v="4.8590621820496836E+103"/>
    <n v="4.9822064056939501E-2"/>
    <n v="1.0000005743949278"/>
    <n v="1.4"/>
  </r>
  <r>
    <x v="0"/>
    <x v="8"/>
    <x v="3"/>
    <x v="1"/>
    <n v="260"/>
    <n v="8"/>
    <n v="1.1508273003537811E+103"/>
    <n v="1.1508273003537811E+103"/>
    <n v="3.0769230769230771E-2"/>
    <n v="1"/>
    <n v="1.4"/>
  </r>
  <r>
    <x v="0"/>
    <x v="8"/>
    <x v="3"/>
    <x v="1"/>
    <n v="266"/>
    <n v="17"/>
    <n v="1.6713392383768111E+104"/>
    <n v="1.6713392383768111E+104"/>
    <n v="6.3909774436090222E-2"/>
    <n v="1"/>
    <n v="1.4"/>
  </r>
  <r>
    <x v="0"/>
    <x v="8"/>
    <x v="3"/>
    <x v="1"/>
    <n v="259"/>
    <n v="17"/>
    <n v="4.8590593910306155E+103"/>
    <n v="4.8590593910306155E+103"/>
    <n v="6.5637065637065631E-2"/>
    <n v="1"/>
    <n v="1.4"/>
  </r>
  <r>
    <x v="0"/>
    <x v="8"/>
    <x v="3"/>
    <x v="1"/>
    <n v="261"/>
    <n v="13"/>
    <n v="4.8590593910306155E+103"/>
    <n v="4.8590593910306155E+103"/>
    <n v="4.9808429118773943E-2"/>
    <n v="1"/>
    <n v="1.4"/>
  </r>
  <r>
    <x v="0"/>
    <x v="8"/>
    <x v="3"/>
    <x v="1"/>
    <n v="264"/>
    <n v="14"/>
    <n v="4.8590593910306155E+103"/>
    <n v="4.8590593910306155E+103"/>
    <n v="5.3030303030303032E-2"/>
    <n v="1"/>
    <n v="1.4"/>
  </r>
  <r>
    <x v="0"/>
    <x v="8"/>
    <x v="3"/>
    <x v="1"/>
    <n v="255"/>
    <n v="15"/>
    <n v="1.3761001090830846E+104"/>
    <n v="1.3761001090830846E+104"/>
    <n v="5.8823529411764705E-2"/>
    <n v="1"/>
    <n v="1.4"/>
  </r>
  <r>
    <x v="0"/>
    <x v="8"/>
    <x v="4"/>
    <x v="1"/>
    <n v="289"/>
    <n v="6"/>
    <n v="4.1629533480587003E+82"/>
    <n v="4.1629533480587003E+82"/>
    <n v="2.0761245674740483E-2"/>
    <n v="1"/>
    <n v="1.4"/>
  </r>
  <r>
    <x v="0"/>
    <x v="8"/>
    <x v="4"/>
    <x v="1"/>
    <n v="313"/>
    <n v="5"/>
    <n v="3.415573591098176E+83"/>
    <n v="3.415573591098176E+83"/>
    <n v="1.5974440894568689E-2"/>
    <n v="1"/>
    <n v="1.4"/>
  </r>
  <r>
    <x v="0"/>
    <x v="8"/>
    <x v="4"/>
    <x v="1"/>
    <n v="278"/>
    <n v="21"/>
    <n v="2.3919407184456571E+89"/>
    <n v="2.3919407184456571E+89"/>
    <n v="7.5539568345323743E-2"/>
    <n v="1"/>
    <n v="1.4"/>
  </r>
  <r>
    <x v="0"/>
    <x v="8"/>
    <x v="4"/>
    <x v="1"/>
    <n v="274"/>
    <n v="5"/>
    <n v="4.1629533480587003E+82"/>
    <n v="4.1629533480587003E+82"/>
    <n v="1.824817518248175E-2"/>
    <n v="1"/>
    <n v="1.4"/>
  </r>
  <r>
    <x v="0"/>
    <x v="8"/>
    <x v="4"/>
    <x v="1"/>
    <n v="275"/>
    <n v="6"/>
    <n v="1.9117883598666228E+86"/>
    <n v="1.9117883598666228E+86"/>
    <n v="2.181818181818182E-2"/>
    <n v="1"/>
    <n v="1.4"/>
  </r>
  <r>
    <x v="0"/>
    <x v="8"/>
    <x v="4"/>
    <x v="1"/>
    <n v="279"/>
    <n v="6"/>
    <n v="2.1344492480656404E+82"/>
    <n v="2.1344492480656404E+82"/>
    <n v="2.1505376344086023E-2"/>
    <n v="1"/>
    <n v="1.4"/>
  </r>
  <r>
    <x v="0"/>
    <x v="8"/>
    <x v="4"/>
    <x v="1"/>
    <n v="278"/>
    <n v="28"/>
    <n v="4.4408298319227348E+89"/>
    <n v="4.4408298319227348E+89"/>
    <n v="0.10071942446043165"/>
    <n v="1"/>
    <n v="1.4"/>
  </r>
  <r>
    <x v="0"/>
    <x v="8"/>
    <x v="4"/>
    <x v="1"/>
    <n v="284"/>
    <n v="9"/>
    <n v="2.6572542668262184E+88"/>
    <n v="2.6572542668262184E+88"/>
    <n v="3.1690140845070422E-2"/>
    <n v="1"/>
    <n v="1.4"/>
  </r>
  <r>
    <x v="0"/>
    <x v="8"/>
    <x v="4"/>
    <x v="1"/>
    <n v="288"/>
    <n v="5"/>
    <n v="2.6605885039867205E+85"/>
    <n v="2.6605885039867205E+85"/>
    <n v="1.7361111111111112E-2"/>
    <n v="1"/>
    <n v="1.4"/>
  </r>
  <r>
    <x v="0"/>
    <x v="8"/>
    <x v="4"/>
    <x v="1"/>
    <n v="272"/>
    <n v="28"/>
    <n v="8.5386995225821766E+89"/>
    <n v="8.5386995225821766E+89"/>
    <n v="0.10294117647058823"/>
    <n v="1"/>
    <n v="1.4"/>
  </r>
  <r>
    <x v="0"/>
    <x v="8"/>
    <x v="5"/>
    <x v="1"/>
    <n v="183"/>
    <n v="13"/>
    <n v="2.0477279209744916E+73"/>
    <n v="2.0477279209744916E+73"/>
    <n v="7.1038251366120214E-2"/>
    <n v="1"/>
    <n v="1.4"/>
  </r>
  <r>
    <x v="0"/>
    <x v="8"/>
    <x v="5"/>
    <x v="1"/>
    <n v="180"/>
    <n v="9"/>
    <n v="4.9436100839385853E+72"/>
    <n v="4.9436100839385853E+72"/>
    <n v="0.05"/>
    <n v="1"/>
    <n v="1.4"/>
  </r>
  <r>
    <x v="0"/>
    <x v="8"/>
    <x v="5"/>
    <x v="1"/>
    <n v="206"/>
    <n v="7"/>
    <n v="4.9436100839385853E+72"/>
    <n v="4.9436100839385853E+72"/>
    <n v="3.3980582524271843E-2"/>
    <n v="1"/>
    <n v="1.4"/>
  </r>
  <r>
    <x v="0"/>
    <x v="8"/>
    <x v="5"/>
    <x v="1"/>
    <n v="196"/>
    <n v="7"/>
    <n v="2.5479974844499815E+72"/>
    <n v="2.5479974844499815E+72"/>
    <n v="3.5714285714285712E-2"/>
    <n v="1"/>
    <n v="1.4"/>
  </r>
  <r>
    <x v="0"/>
    <x v="8"/>
    <x v="5"/>
    <x v="1"/>
    <n v="189"/>
    <n v="17"/>
    <n v="1.3438436664869552E+73"/>
    <n v="1.3438436664869552E+73"/>
    <n v="8.9947089947089942E-2"/>
    <n v="1"/>
    <n v="1.4"/>
  </r>
  <r>
    <x v="0"/>
    <x v="8"/>
    <x v="5"/>
    <x v="1"/>
    <n v="211"/>
    <n v="8"/>
    <n v="4.9436100839385853E+72"/>
    <n v="4.9436107321922581E+72"/>
    <n v="3.7914691943127965E-2"/>
    <n v="1.0000001311296121"/>
    <n v="1.4"/>
  </r>
  <r>
    <x v="0"/>
    <x v="8"/>
    <x v="5"/>
    <x v="1"/>
    <n v="179"/>
    <n v="9"/>
    <n v="4.9545693173877475E+72"/>
    <n v="4.9545693173877475E+72"/>
    <n v="5.027932960893855E-2"/>
    <n v="1"/>
    <n v="1.4"/>
  </r>
  <r>
    <x v="0"/>
    <x v="8"/>
    <x v="5"/>
    <x v="1"/>
    <n v="197"/>
    <n v="18"/>
    <n v="2.0477279209744916E+73"/>
    <n v="2.0477279209744916E+73"/>
    <n v="9.1370558375634514E-2"/>
    <n v="1"/>
    <n v="1.4"/>
  </r>
  <r>
    <x v="0"/>
    <x v="8"/>
    <x v="5"/>
    <x v="1"/>
    <n v="190"/>
    <n v="16"/>
    <n v="2.298238610215215E+73"/>
    <n v="2.298238610215215E+73"/>
    <n v="8.4210526315789472E-2"/>
    <n v="1"/>
    <n v="1.4"/>
  </r>
  <r>
    <x v="0"/>
    <x v="8"/>
    <x v="5"/>
    <x v="1"/>
    <n v="181"/>
    <n v="8"/>
    <n v="4.9437917114793321E+72"/>
    <n v="4.9437917114793321E+72"/>
    <n v="4.4198895027624308E-2"/>
    <n v="1"/>
    <n v="1.4"/>
  </r>
  <r>
    <x v="0"/>
    <x v="8"/>
    <x v="6"/>
    <x v="1"/>
    <n v="362"/>
    <n v="12"/>
    <n v="2.8775839095029363E+58"/>
    <n v="2.8775839095029363E+58"/>
    <n v="3.3149171270718231E-2"/>
    <n v="1"/>
    <n v="1.4"/>
  </r>
  <r>
    <x v="0"/>
    <x v="8"/>
    <x v="6"/>
    <x v="1"/>
    <n v="393"/>
    <n v="16"/>
    <n v="2.8438421438100991E+58"/>
    <n v="2.8438421438100991E+58"/>
    <n v="4.0712468193384227E-2"/>
    <n v="1"/>
    <n v="1.4"/>
  </r>
  <r>
    <x v="0"/>
    <x v="8"/>
    <x v="6"/>
    <x v="1"/>
    <n v="376"/>
    <n v="41"/>
    <n v="2.2866120444518302E+59"/>
    <n v="2.2866120444518302E+59"/>
    <n v="0.10904255319148937"/>
    <n v="1"/>
    <n v="1.4"/>
  </r>
  <r>
    <x v="0"/>
    <x v="8"/>
    <x v="6"/>
    <x v="1"/>
    <n v="371"/>
    <n v="8"/>
    <n v="4.7949870251082747E+57"/>
    <n v="4.7949870251082747E+57"/>
    <n v="2.15633423180593E-2"/>
    <n v="1"/>
    <n v="1.4"/>
  </r>
  <r>
    <x v="0"/>
    <x v="8"/>
    <x v="6"/>
    <x v="1"/>
    <n v="353"/>
    <n v="6"/>
    <n v="3.6458605859392981E+57"/>
    <n v="3.6458605859392981E+57"/>
    <n v="1.69971671388102E-2"/>
    <n v="1"/>
    <n v="1.4"/>
  </r>
  <r>
    <x v="0"/>
    <x v="8"/>
    <x v="6"/>
    <x v="1"/>
    <n v="400"/>
    <n v="13"/>
    <n v="2.7125178185089383E+58"/>
    <n v="2.7125178185089383E+58"/>
    <n v="3.2500000000000001E-2"/>
    <n v="1"/>
    <n v="1.4"/>
  </r>
  <r>
    <x v="0"/>
    <x v="8"/>
    <x v="6"/>
    <x v="1"/>
    <n v="396"/>
    <n v="14"/>
    <n v="2.8438421438100991E+58"/>
    <n v="2.8438421438100991E+58"/>
    <n v="3.5353535353535352E-2"/>
    <n v="1"/>
    <n v="1.4"/>
  </r>
  <r>
    <x v="0"/>
    <x v="8"/>
    <x v="6"/>
    <x v="1"/>
    <n v="364"/>
    <n v="10"/>
    <n v="2.2359127249464931E+58"/>
    <n v="2.2359127249464931E+58"/>
    <n v="2.7472527472527472E-2"/>
    <n v="1"/>
    <n v="1.4"/>
  </r>
  <r>
    <x v="0"/>
    <x v="8"/>
    <x v="6"/>
    <x v="1"/>
    <n v="363"/>
    <n v="60"/>
    <n v="5.3984678999503023E+59"/>
    <n v="5.3984678999503023E+59"/>
    <n v="0.16528925619834711"/>
    <n v="1"/>
    <n v="1.4"/>
  </r>
  <r>
    <x v="0"/>
    <x v="8"/>
    <x v="6"/>
    <x v="1"/>
    <n v="393"/>
    <n v="7"/>
    <n v="1.6278600846288643E+57"/>
    <n v="1.6278600846288643E+57"/>
    <n v="1.7811704834605598E-2"/>
    <n v="1"/>
    <n v="1.4"/>
  </r>
  <r>
    <x v="0"/>
    <x v="8"/>
    <x v="7"/>
    <x v="1"/>
    <n v="94"/>
    <n v="10"/>
    <n v="1.7562297676670992E+44"/>
    <n v="1.7562297676670992E+44"/>
    <n v="0.10638297872340426"/>
    <n v="1"/>
    <n v="1.4"/>
  </r>
  <r>
    <x v="0"/>
    <x v="8"/>
    <x v="7"/>
    <x v="1"/>
    <n v="91"/>
    <n v="26"/>
    <n v="2.7976029607134489E+44"/>
    <n v="2.7976029607134489E+44"/>
    <n v="0.2857142857142857"/>
    <n v="1"/>
    <n v="1.4"/>
  </r>
  <r>
    <x v="0"/>
    <x v="8"/>
    <x v="7"/>
    <x v="1"/>
    <n v="92"/>
    <n v="29"/>
    <n v="3.028166515028196E+44"/>
    <n v="3.028166515028196E+44"/>
    <n v="0.31521739130434784"/>
    <n v="1"/>
    <n v="1.4"/>
  </r>
  <r>
    <x v="0"/>
    <x v="8"/>
    <x v="7"/>
    <x v="1"/>
    <n v="110"/>
    <n v="9"/>
    <n v="1.7562297676670992E+44"/>
    <n v="1.7562297676670992E+44"/>
    <n v="8.1818181818181818E-2"/>
    <n v="1"/>
    <n v="1.4"/>
  </r>
  <r>
    <x v="0"/>
    <x v="8"/>
    <x v="7"/>
    <x v="1"/>
    <n v="97"/>
    <n v="6"/>
    <n v="1.7310770881543735E+43"/>
    <n v="1.7310770881543735E+43"/>
    <n v="6.1855670103092786E-2"/>
    <n v="1"/>
    <n v="1.4"/>
  </r>
  <r>
    <x v="0"/>
    <x v="8"/>
    <x v="7"/>
    <x v="1"/>
    <n v="89"/>
    <n v="26"/>
    <n v="1.7562297678205699E+44"/>
    <n v="1.7562297678205699E+44"/>
    <n v="0.29213483146067415"/>
    <n v="1"/>
    <n v="1.4"/>
  </r>
  <r>
    <x v="0"/>
    <x v="8"/>
    <x v="7"/>
    <x v="1"/>
    <n v="90"/>
    <n v="25"/>
    <n v="1.7562297678205699E+44"/>
    <n v="1.7562297678205699E+44"/>
    <n v="0.27777777777777779"/>
    <n v="1"/>
    <n v="1.4"/>
  </r>
  <r>
    <x v="0"/>
    <x v="8"/>
    <x v="7"/>
    <x v="1"/>
    <n v="91"/>
    <n v="5"/>
    <n v="3.3345284865400308E+43"/>
    <n v="3.3345284865400308E+43"/>
    <n v="5.4945054945054944E-2"/>
    <n v="1"/>
    <n v="1.4"/>
  </r>
  <r>
    <x v="0"/>
    <x v="8"/>
    <x v="7"/>
    <x v="1"/>
    <n v="91"/>
    <n v="10"/>
    <n v="1.5332244550130931E+44"/>
    <n v="1.5332244550130931E+44"/>
    <n v="0.10989010989010989"/>
    <n v="1"/>
    <n v="1.4"/>
  </r>
  <r>
    <x v="0"/>
    <x v="8"/>
    <x v="7"/>
    <x v="1"/>
    <n v="89"/>
    <n v="11"/>
    <n v="1.6599437368134481E+44"/>
    <n v="1.6599437516774502E+44"/>
    <n v="0.12359550561797752"/>
    <n v="1.0000000089545216"/>
    <n v="1.4"/>
  </r>
  <r>
    <x v="0"/>
    <x v="8"/>
    <x v="8"/>
    <x v="1"/>
    <n v="262"/>
    <n v="19"/>
    <n v="1.7581478332821741E+29"/>
    <n v="1.7581478332821741E+29"/>
    <n v="7.2519083969465645E-2"/>
    <n v="1"/>
    <n v="1.4"/>
  </r>
  <r>
    <x v="0"/>
    <x v="8"/>
    <x v="8"/>
    <x v="1"/>
    <n v="279"/>
    <n v="8"/>
    <n v="2.8681396593811366E+28"/>
    <n v="2.8681396593811366E+28"/>
    <n v="2.8673835125448029E-2"/>
    <n v="1"/>
    <n v="1.4"/>
  </r>
  <r>
    <x v="0"/>
    <x v="8"/>
    <x v="8"/>
    <x v="1"/>
    <n v="261"/>
    <n v="7"/>
    <n v="2.354760642423595E+28"/>
    <n v="2.354760642423595E+28"/>
    <n v="2.681992337164751E-2"/>
    <n v="1"/>
    <n v="1.4"/>
  </r>
  <r>
    <x v="0"/>
    <x v="8"/>
    <x v="8"/>
    <x v="1"/>
    <n v="295"/>
    <n v="48"/>
    <n v="5.8224368809397335E+29"/>
    <n v="5.8224368809397335E+29"/>
    <n v="0.16271186440677965"/>
    <n v="1"/>
    <n v="1.4"/>
  </r>
  <r>
    <x v="0"/>
    <x v="8"/>
    <x v="8"/>
    <x v="1"/>
    <n v="274"/>
    <n v="5"/>
    <n v="2.9815079662868996E+27"/>
    <n v="2.9815079662868996E+27"/>
    <n v="1.824817518248175E-2"/>
    <n v="1"/>
    <n v="1.4"/>
  </r>
  <r>
    <x v="0"/>
    <x v="8"/>
    <x v="8"/>
    <x v="1"/>
    <n v="269"/>
    <n v="7"/>
    <n v="8.7093078525885441E+27"/>
    <n v="8.7093078525885441E+27"/>
    <n v="2.6022304832713755E-2"/>
    <n v="1"/>
    <n v="1.4"/>
  </r>
  <r>
    <x v="0"/>
    <x v="8"/>
    <x v="8"/>
    <x v="1"/>
    <n v="285"/>
    <n v="158"/>
    <n v="6.1101188315464017E+29"/>
    <n v="6.1101188315464017E+29"/>
    <n v="0.55438596491228065"/>
    <n v="1"/>
    <n v="1.4"/>
  </r>
  <r>
    <x v="0"/>
    <x v="8"/>
    <x v="8"/>
    <x v="1"/>
    <n v="261"/>
    <n v="26"/>
    <n v="4.255489615532778E+29"/>
    <n v="4.255489615532778E+29"/>
    <n v="9.9616858237547887E-2"/>
    <n v="1"/>
    <n v="1.4"/>
  </r>
  <r>
    <x v="0"/>
    <x v="8"/>
    <x v="8"/>
    <x v="1"/>
    <n v="274"/>
    <n v="17"/>
    <n v="2.7530923516792188E+29"/>
    <n v="2.7530923516792188E+29"/>
    <n v="6.2043795620437957E-2"/>
    <n v="1"/>
    <n v="1.4"/>
  </r>
  <r>
    <x v="0"/>
    <x v="8"/>
    <x v="8"/>
    <x v="1"/>
    <n v="256"/>
    <n v="10"/>
    <n v="6.3978130125605568E+28"/>
    <n v="6.3978130125605568E+28"/>
    <n v="3.90625E-2"/>
    <n v="1"/>
    <n v="1.4"/>
  </r>
  <r>
    <x v="0"/>
    <x v="8"/>
    <x v="9"/>
    <x v="1"/>
    <n v="192"/>
    <n v="166"/>
    <n v="976114080118799"/>
    <n v="976114080118799"/>
    <n v="0.86458333333333337"/>
    <n v="1"/>
    <n v="1.4"/>
  </r>
  <r>
    <x v="0"/>
    <x v="8"/>
    <x v="9"/>
    <x v="1"/>
    <n v="182"/>
    <n v="166"/>
    <n v="483831052728445"/>
    <n v="483831052728445"/>
    <n v="0.91208791208791207"/>
    <n v="1"/>
    <n v="1.4"/>
  </r>
  <r>
    <x v="0"/>
    <x v="8"/>
    <x v="9"/>
    <x v="1"/>
    <n v="176"/>
    <n v="174"/>
    <n v="891384588980391"/>
    <n v="891384588980391"/>
    <n v="0.98863636363636365"/>
    <n v="1"/>
    <n v="1.4"/>
  </r>
  <r>
    <x v="0"/>
    <x v="8"/>
    <x v="9"/>
    <x v="1"/>
    <n v="191"/>
    <n v="158"/>
    <n v="524548234045844"/>
    <n v="524548234045844"/>
    <n v="0.82722513089005234"/>
    <n v="1"/>
    <n v="1.4"/>
  </r>
  <r>
    <x v="0"/>
    <x v="8"/>
    <x v="9"/>
    <x v="1"/>
    <n v="188"/>
    <n v="97"/>
    <n v="610792802063989"/>
    <n v="610792802063989"/>
    <n v="0.51595744680851063"/>
    <n v="1"/>
    <n v="1.4"/>
  </r>
  <r>
    <x v="0"/>
    <x v="8"/>
    <x v="9"/>
    <x v="1"/>
    <n v="199"/>
    <n v="16"/>
    <n v="484269288655090"/>
    <n v="484269288655090"/>
    <n v="8.0402010050251257E-2"/>
    <n v="1"/>
    <n v="1.4"/>
  </r>
  <r>
    <x v="0"/>
    <x v="8"/>
    <x v="9"/>
    <x v="1"/>
    <n v="192"/>
    <n v="49"/>
    <n v="475346741787686"/>
    <n v="475346741787686"/>
    <n v="0.25520833333333331"/>
    <n v="1"/>
    <n v="1.4"/>
  </r>
  <r>
    <x v="0"/>
    <x v="8"/>
    <x v="9"/>
    <x v="1"/>
    <n v="188"/>
    <n v="166"/>
    <n v="1112453767453788"/>
    <n v="1112453767453788"/>
    <n v="0.88297872340425532"/>
    <n v="1"/>
    <n v="1.4"/>
  </r>
  <r>
    <x v="0"/>
    <x v="8"/>
    <x v="9"/>
    <x v="1"/>
    <n v="192"/>
    <n v="159"/>
    <n v="966609043719079"/>
    <n v="966609043719079"/>
    <n v="0.828125"/>
    <n v="1"/>
    <n v="1.4"/>
  </r>
  <r>
    <x v="0"/>
    <x v="8"/>
    <x v="9"/>
    <x v="1"/>
    <n v="190"/>
    <n v="170"/>
    <n v="501430087606679"/>
    <n v="501430087606679"/>
    <n v="0.89473684210526316"/>
    <n v="1"/>
    <n v="1.4"/>
  </r>
  <r>
    <x v="0"/>
    <x v="8"/>
    <x v="0"/>
    <x v="2"/>
    <n v="110"/>
    <n v="6"/>
    <n v="5.6374264650795266E+141"/>
    <n v="5.6374264650795266E+141"/>
    <n v="5.4545454545454543E-2"/>
    <n v="1"/>
    <n v="1.8"/>
  </r>
  <r>
    <x v="0"/>
    <x v="8"/>
    <x v="0"/>
    <x v="2"/>
    <n v="109"/>
    <n v="9"/>
    <n v="5.6374264650795266E+141"/>
    <n v="5.6374264650795266E+141"/>
    <n v="8.2568807339449546E-2"/>
    <n v="1"/>
    <n v="1.8"/>
  </r>
  <r>
    <x v="0"/>
    <x v="8"/>
    <x v="0"/>
    <x v="2"/>
    <n v="113"/>
    <n v="10"/>
    <n v="1.7914297860637932E+145"/>
    <n v="1.7914297860637932E+145"/>
    <n v="8.8495575221238937E-2"/>
    <n v="1"/>
    <n v="1.8"/>
  </r>
  <r>
    <x v="0"/>
    <x v="8"/>
    <x v="0"/>
    <x v="2"/>
    <n v="122"/>
    <n v="8"/>
    <n v="5.7227798739467206E+142"/>
    <n v="5.7227798739467206E+142"/>
    <n v="6.5573770491803282E-2"/>
    <n v="1"/>
    <n v="1.8"/>
  </r>
  <r>
    <x v="0"/>
    <x v="8"/>
    <x v="0"/>
    <x v="2"/>
    <n v="114"/>
    <n v="7"/>
    <n v="6.3649747944981274E+143"/>
    <n v="6.3649747944981274E+143"/>
    <n v="6.1403508771929821E-2"/>
    <n v="1"/>
    <n v="1.8"/>
  </r>
  <r>
    <x v="0"/>
    <x v="8"/>
    <x v="0"/>
    <x v="2"/>
    <n v="108"/>
    <n v="7"/>
    <n v="5.6374264650795266E+141"/>
    <n v="5.6374264650795266E+141"/>
    <n v="6.4814814814814811E-2"/>
    <n v="1"/>
    <n v="1.8"/>
  </r>
  <r>
    <x v="0"/>
    <x v="8"/>
    <x v="0"/>
    <x v="2"/>
    <n v="107"/>
    <n v="5"/>
    <n v="2.2538271538670908E+138"/>
    <n v="2.2538271538670908E+138"/>
    <n v="4.6728971962616821E-2"/>
    <n v="1"/>
    <n v="1.8"/>
  </r>
  <r>
    <x v="0"/>
    <x v="8"/>
    <x v="0"/>
    <x v="2"/>
    <n v="108"/>
    <n v="6"/>
    <n v="3.7801998990091305E+143"/>
    <n v="3.7801998990091305E+143"/>
    <n v="5.5555555555555552E-2"/>
    <n v="1"/>
    <n v="1.8"/>
  </r>
  <r>
    <x v="0"/>
    <x v="8"/>
    <x v="0"/>
    <x v="2"/>
    <n v="117"/>
    <n v="13"/>
    <n v="1.76373249341154E+148"/>
    <n v="1.76373249341154E+148"/>
    <n v="0.1111111111111111"/>
    <n v="1"/>
    <n v="1.8"/>
  </r>
  <r>
    <x v="0"/>
    <x v="8"/>
    <x v="0"/>
    <x v="2"/>
    <n v="128"/>
    <n v="7"/>
    <n v="6.3621866042948808E+143"/>
    <n v="6.3621866042948808E+143"/>
    <n v="5.46875E-2"/>
    <n v="1"/>
    <n v="1.8"/>
  </r>
  <r>
    <x v="0"/>
    <x v="8"/>
    <x v="1"/>
    <x v="2"/>
    <n v="158"/>
    <n v="15"/>
    <n v="2.2191729230495828E+133"/>
    <n v="2.2191729230495828E+133"/>
    <n v="9.49367088607595E-2"/>
    <n v="1"/>
    <n v="1.8"/>
  </r>
  <r>
    <x v="0"/>
    <x v="8"/>
    <x v="1"/>
    <x v="2"/>
    <n v="157"/>
    <n v="7"/>
    <n v="8.5496708287162564E+127"/>
    <n v="8.5496708287162564E+127"/>
    <n v="4.4585987261146494E-2"/>
    <n v="1"/>
    <n v="1.8"/>
  </r>
  <r>
    <x v="0"/>
    <x v="8"/>
    <x v="1"/>
    <x v="2"/>
    <n v="191"/>
    <n v="7"/>
    <n v="8.5496708287162477E+127"/>
    <n v="8.5496708287162477E+127"/>
    <n v="3.6649214659685861E-2"/>
    <n v="1"/>
    <n v="1.8"/>
  </r>
  <r>
    <x v="0"/>
    <x v="8"/>
    <x v="1"/>
    <x v="2"/>
    <n v="183"/>
    <n v="10"/>
    <n v="8.5496708287162477E+127"/>
    <n v="8.5496708287162477E+127"/>
    <n v="5.4644808743169397E-2"/>
    <n v="1"/>
    <n v="1.8"/>
  </r>
  <r>
    <x v="0"/>
    <x v="8"/>
    <x v="1"/>
    <x v="2"/>
    <n v="170"/>
    <n v="8"/>
    <n v="8.5496708287162564E+127"/>
    <n v="8.5496708287162564E+127"/>
    <n v="4.7058823529411764E-2"/>
    <n v="1"/>
    <n v="1.8"/>
  </r>
  <r>
    <x v="0"/>
    <x v="8"/>
    <x v="1"/>
    <x v="2"/>
    <n v="156"/>
    <n v="23"/>
    <n v="2.337348954488508E+134"/>
    <n v="2.337348954488508E+134"/>
    <n v="0.14743589743589744"/>
    <n v="1"/>
    <n v="1.8"/>
  </r>
  <r>
    <x v="0"/>
    <x v="8"/>
    <x v="1"/>
    <x v="2"/>
    <n v="184"/>
    <n v="11"/>
    <n v="2.5162659161488499E+130"/>
    <n v="2.5162659161488499E+130"/>
    <n v="5.9782608695652176E-2"/>
    <n v="1"/>
    <n v="1.8"/>
  </r>
  <r>
    <x v="0"/>
    <x v="8"/>
    <x v="1"/>
    <x v="2"/>
    <n v="156"/>
    <n v="7"/>
    <n v="7.6183031697495964E+129"/>
    <n v="7.6183031697495964E+129"/>
    <n v="4.4871794871794872E-2"/>
    <n v="1"/>
    <n v="1.8"/>
  </r>
  <r>
    <x v="0"/>
    <x v="8"/>
    <x v="1"/>
    <x v="2"/>
    <n v="152"/>
    <n v="19"/>
    <n v="6.8614524209528684E+134"/>
    <n v="6.8614524209528684E+134"/>
    <n v="0.125"/>
    <n v="1"/>
    <n v="1.8"/>
  </r>
  <r>
    <x v="0"/>
    <x v="8"/>
    <x v="1"/>
    <x v="2"/>
    <n v="162"/>
    <n v="7"/>
    <n v="1.9351451994370554E+128"/>
    <n v="1.9351451994370554E+128"/>
    <n v="4.3209876543209874E-2"/>
    <n v="1"/>
    <n v="1.8"/>
  </r>
  <r>
    <x v="0"/>
    <x v="8"/>
    <x v="2"/>
    <x v="2"/>
    <n v="138"/>
    <n v="6"/>
    <n v="1.5458491024262245E+116"/>
    <n v="1.5458491024262245E+116"/>
    <n v="4.3478260869565216E-2"/>
    <n v="1"/>
    <n v="1.8"/>
  </r>
  <r>
    <x v="0"/>
    <x v="8"/>
    <x v="2"/>
    <x v="2"/>
    <n v="131"/>
    <n v="8"/>
    <n v="1.6613997597350348E+117"/>
    <n v="1.6613997597350348E+117"/>
    <n v="6.1068702290076333E-2"/>
    <n v="1"/>
    <n v="1.8"/>
  </r>
  <r>
    <x v="0"/>
    <x v="8"/>
    <x v="2"/>
    <x v="2"/>
    <n v="123"/>
    <n v="7"/>
    <n v="5.3421589439887602E+115"/>
    <n v="5.3421589439887602E+115"/>
    <n v="5.6910569105691054E-2"/>
    <n v="1"/>
    <n v="1.8"/>
  </r>
  <r>
    <x v="0"/>
    <x v="8"/>
    <x v="2"/>
    <x v="2"/>
    <n v="129"/>
    <n v="14"/>
    <n v="9.4201094782888988E+118"/>
    <n v="9.4201094982007008E+118"/>
    <n v="0.10852713178294573"/>
    <n v="1.0000000021137549"/>
    <n v="1.8"/>
  </r>
  <r>
    <x v="0"/>
    <x v="8"/>
    <x v="2"/>
    <x v="2"/>
    <n v="153"/>
    <n v="9"/>
    <n v="1.6613997597350348E+117"/>
    <n v="1.6613997597350348E+117"/>
    <n v="5.8823529411764705E-2"/>
    <n v="1"/>
    <n v="1.8"/>
  </r>
  <r>
    <x v="0"/>
    <x v="8"/>
    <x v="2"/>
    <x v="2"/>
    <n v="136"/>
    <n v="6"/>
    <n v="6.9996727249273177E+116"/>
    <n v="6.9996727249273177E+116"/>
    <n v="4.4117647058823532E-2"/>
    <n v="1"/>
    <n v="1.8"/>
  </r>
  <r>
    <x v="0"/>
    <x v="8"/>
    <x v="2"/>
    <x v="2"/>
    <n v="130"/>
    <n v="5"/>
    <n v="1.9359797649684547E+114"/>
    <n v="1.9359797649684547E+114"/>
    <n v="3.8461538461538464E-2"/>
    <n v="1"/>
    <n v="1.8"/>
  </r>
  <r>
    <x v="0"/>
    <x v="8"/>
    <x v="2"/>
    <x v="2"/>
    <n v="127"/>
    <n v="6"/>
    <n v="6.0604923864372068E+109"/>
    <n v="6.0604923864372068E+109"/>
    <n v="4.7244094488188976E-2"/>
    <n v="1"/>
    <n v="1.8"/>
  </r>
  <r>
    <x v="0"/>
    <x v="8"/>
    <x v="2"/>
    <x v="2"/>
    <n v="128"/>
    <n v="7"/>
    <n v="1.6613997597350348E+117"/>
    <n v="1.6613997597350348E+117"/>
    <n v="5.46875E-2"/>
    <n v="1"/>
    <n v="1.8"/>
  </r>
  <r>
    <x v="0"/>
    <x v="8"/>
    <x v="2"/>
    <x v="2"/>
    <n v="134"/>
    <n v="37"/>
    <n v="1.0575658912577201E+120"/>
    <n v="1.0575658912577201E+120"/>
    <n v="0.27611940298507465"/>
    <n v="1"/>
    <n v="1.8"/>
  </r>
  <r>
    <x v="0"/>
    <x v="8"/>
    <x v="3"/>
    <x v="2"/>
    <n v="190"/>
    <n v="7"/>
    <n v="4.0070600029468699E+102"/>
    <n v="4.0070600029468699E+102"/>
    <n v="3.6842105263157891E-2"/>
    <n v="1"/>
    <n v="1.8"/>
  </r>
  <r>
    <x v="0"/>
    <x v="8"/>
    <x v="3"/>
    <x v="2"/>
    <n v="203"/>
    <n v="7"/>
    <n v="4.017998947107419E+102"/>
    <n v="4.017998947107419E+102"/>
    <n v="3.4482758620689655E-2"/>
    <n v="1"/>
    <n v="1.8"/>
  </r>
  <r>
    <x v="0"/>
    <x v="8"/>
    <x v="3"/>
    <x v="2"/>
    <n v="191"/>
    <n v="20"/>
    <n v="4.1443801863032112E+104"/>
    <n v="4.1443801863032112E+104"/>
    <n v="0.10471204188481675"/>
    <n v="1"/>
    <n v="1.8"/>
  </r>
  <r>
    <x v="0"/>
    <x v="8"/>
    <x v="3"/>
    <x v="2"/>
    <n v="197"/>
    <n v="14"/>
    <n v="7.8569846218992689E+102"/>
    <n v="7.8569846218992689E+102"/>
    <n v="7.1065989847715741E-2"/>
    <n v="1"/>
    <n v="1.8"/>
  </r>
  <r>
    <x v="0"/>
    <x v="8"/>
    <x v="3"/>
    <x v="2"/>
    <n v="218"/>
    <n v="11"/>
    <n v="7.856984501325139E+102"/>
    <n v="7.856984501325139E+102"/>
    <n v="5.0458715596330278E-2"/>
    <n v="1"/>
    <n v="1.8"/>
  </r>
  <r>
    <x v="0"/>
    <x v="8"/>
    <x v="3"/>
    <x v="2"/>
    <n v="191"/>
    <n v="14"/>
    <n v="7.8569845013251878E+102"/>
    <n v="7.8569845013251878E+102"/>
    <n v="7.3298429319371722E-2"/>
    <n v="1"/>
    <n v="1.8"/>
  </r>
  <r>
    <x v="0"/>
    <x v="8"/>
    <x v="3"/>
    <x v="2"/>
    <n v="188"/>
    <n v="7"/>
    <n v="3.5660321467586987E+101"/>
    <n v="3.5660321467586987E+101"/>
    <n v="3.7234042553191488E-2"/>
    <n v="1"/>
    <n v="1.8"/>
  </r>
  <r>
    <x v="0"/>
    <x v="8"/>
    <x v="3"/>
    <x v="2"/>
    <n v="198"/>
    <n v="11"/>
    <n v="5.4372547655119951E+102"/>
    <n v="5.4372547655119951E+102"/>
    <n v="5.5555555555555552E-2"/>
    <n v="1"/>
    <n v="1.8"/>
  </r>
  <r>
    <x v="0"/>
    <x v="8"/>
    <x v="3"/>
    <x v="2"/>
    <n v="191"/>
    <n v="6"/>
    <n v="1.3839299584687628E+96"/>
    <n v="1.3839299584687628E+96"/>
    <n v="3.1413612565445025E-2"/>
    <n v="1"/>
    <n v="1.8"/>
  </r>
  <r>
    <x v="0"/>
    <x v="8"/>
    <x v="3"/>
    <x v="2"/>
    <n v="207"/>
    <n v="15"/>
    <n v="7.856984501325139E+102"/>
    <n v="7.856984501325139E+102"/>
    <n v="7.2463768115942032E-2"/>
    <n v="1"/>
    <n v="1.8"/>
  </r>
  <r>
    <x v="0"/>
    <x v="8"/>
    <x v="4"/>
    <x v="2"/>
    <n v="393"/>
    <n v="5"/>
    <n v="3.224232584570232E+83"/>
    <n v="3.224232584570232E+83"/>
    <n v="1.2722646310432569E-2"/>
    <n v="1"/>
    <n v="1.8"/>
  </r>
  <r>
    <x v="0"/>
    <x v="8"/>
    <x v="4"/>
    <x v="2"/>
    <n v="411"/>
    <n v="20"/>
    <n v="2.2891135238039189E+89"/>
    <n v="2.2891135238039189E+89"/>
    <n v="4.8661800486618008E-2"/>
    <n v="1"/>
    <n v="1.8"/>
  </r>
  <r>
    <x v="0"/>
    <x v="8"/>
    <x v="4"/>
    <x v="2"/>
    <n v="370"/>
    <n v="7"/>
    <n v="4.813425259470469E+84"/>
    <n v="4.813425259470469E+84"/>
    <n v="1.891891891891892E-2"/>
    <n v="1"/>
    <n v="1.8"/>
  </r>
  <r>
    <x v="0"/>
    <x v="8"/>
    <x v="4"/>
    <x v="2"/>
    <n v="366"/>
    <n v="6"/>
    <n v="2.3950197468654816E+85"/>
    <n v="2.3950197468654816E+85"/>
    <n v="1.6393442622950821E-2"/>
    <n v="1"/>
    <n v="1.8"/>
  </r>
  <r>
    <x v="0"/>
    <x v="8"/>
    <x v="4"/>
    <x v="2"/>
    <n v="422"/>
    <n v="7"/>
    <n v="4.6553394249404825E+86"/>
    <n v="4.6553394249404825E+86"/>
    <n v="1.6587677725118485E-2"/>
    <n v="1"/>
    <n v="1.8"/>
  </r>
  <r>
    <x v="0"/>
    <x v="8"/>
    <x v="4"/>
    <x v="2"/>
    <n v="387"/>
    <n v="6"/>
    <n v="2.5884331472780123E+85"/>
    <n v="2.5884331472780123E+85"/>
    <n v="1.5503875968992248E-2"/>
    <n v="1"/>
    <n v="1.8"/>
  </r>
  <r>
    <x v="0"/>
    <x v="8"/>
    <x v="4"/>
    <x v="2"/>
    <n v="393"/>
    <n v="6"/>
    <n v="1.6326200577381936E+84"/>
    <n v="1.6326200577381936E+84"/>
    <n v="1.5267175572519083E-2"/>
    <n v="1"/>
    <n v="1.8"/>
  </r>
  <r>
    <x v="0"/>
    <x v="8"/>
    <x v="4"/>
    <x v="2"/>
    <n v="427"/>
    <n v="10"/>
    <n v="9.5646778767592787E+86"/>
    <n v="9.5646778767592787E+86"/>
    <n v="2.3419203747072601E-2"/>
    <n v="1"/>
    <n v="1.8"/>
  </r>
  <r>
    <x v="0"/>
    <x v="8"/>
    <x v="4"/>
    <x v="2"/>
    <n v="394"/>
    <n v="11"/>
    <n v="2.4360802602783839E+88"/>
    <n v="2.4360802602783839E+88"/>
    <n v="2.7918781725888325E-2"/>
    <n v="1"/>
    <n v="1.8"/>
  </r>
  <r>
    <x v="0"/>
    <x v="8"/>
    <x v="4"/>
    <x v="2"/>
    <n v="373"/>
    <n v="16"/>
    <n v="2.2044034742633461E+89"/>
    <n v="2.2044034742633461E+89"/>
    <n v="4.2895442359249331E-2"/>
    <n v="1"/>
    <n v="1.8"/>
  </r>
  <r>
    <x v="0"/>
    <x v="8"/>
    <x v="5"/>
    <x v="2"/>
    <n v="332"/>
    <n v="7"/>
    <n v="8.360028154518881E+71"/>
    <n v="8.360028154518881E+71"/>
    <n v="2.1084337349397589E-2"/>
    <n v="1"/>
    <n v="1.8"/>
  </r>
  <r>
    <x v="0"/>
    <x v="8"/>
    <x v="5"/>
    <x v="2"/>
    <n v="347"/>
    <n v="9"/>
    <n v="1.5923704998416585E+73"/>
    <n v="1.5923704998416585E+73"/>
    <n v="2.5936599423631124E-2"/>
    <n v="1"/>
    <n v="1.8"/>
  </r>
  <r>
    <x v="0"/>
    <x v="8"/>
    <x v="5"/>
    <x v="2"/>
    <n v="324"/>
    <n v="34"/>
    <n v="3.562028785112926E+74"/>
    <n v="3.562028809694426E+74"/>
    <n v="0.10493827160493827"/>
    <n v="1.0000000069009829"/>
    <n v="1.8"/>
  </r>
  <r>
    <x v="0"/>
    <x v="8"/>
    <x v="5"/>
    <x v="2"/>
    <n v="307"/>
    <n v="13"/>
    <n v="2.9501744499377812E+73"/>
    <n v="2.9501744499377812E+73"/>
    <n v="4.2345276872964167E-2"/>
    <n v="1"/>
    <n v="1.8"/>
  </r>
  <r>
    <x v="0"/>
    <x v="8"/>
    <x v="5"/>
    <x v="2"/>
    <n v="365"/>
    <n v="6"/>
    <n v="1.3784738977715087E+72"/>
    <n v="1.3784738977715087E+72"/>
    <n v="1.643835616438356E-2"/>
    <n v="1"/>
    <n v="1.8"/>
  </r>
  <r>
    <x v="0"/>
    <x v="8"/>
    <x v="5"/>
    <x v="2"/>
    <n v="335"/>
    <n v="6"/>
    <n v="4.5267232305771706E+71"/>
    <n v="4.5267232305771706E+71"/>
    <n v="1.7910447761194031E-2"/>
    <n v="1"/>
    <n v="1.8"/>
  </r>
  <r>
    <x v="0"/>
    <x v="8"/>
    <x v="5"/>
    <x v="2"/>
    <n v="333"/>
    <n v="10"/>
    <n v="1.6977483450666553E+73"/>
    <n v="1.6977483450666553E+73"/>
    <n v="3.003003003003003E-2"/>
    <n v="1"/>
    <n v="1.8"/>
  </r>
  <r>
    <x v="0"/>
    <x v="8"/>
    <x v="5"/>
    <x v="2"/>
    <n v="329"/>
    <n v="41"/>
    <n v="5.8150265348372353E+74"/>
    <n v="5.8150265348372353E+74"/>
    <n v="0.12462006079027356"/>
    <n v="1"/>
    <n v="1.8"/>
  </r>
  <r>
    <x v="0"/>
    <x v="8"/>
    <x v="5"/>
    <x v="2"/>
    <n v="358"/>
    <n v="5"/>
    <n v="1.0514541326141514E+69"/>
    <n v="1.0514541326141514E+69"/>
    <n v="1.3966480446927373E-2"/>
    <n v="1"/>
    <n v="1.8"/>
  </r>
  <r>
    <x v="0"/>
    <x v="8"/>
    <x v="5"/>
    <x v="2"/>
    <n v="321"/>
    <n v="5"/>
    <n v="3.0636790159065663E+69"/>
    <n v="3.0636790159065663E+69"/>
    <n v="1.5576323987538941E-2"/>
    <n v="1"/>
    <n v="1.8"/>
  </r>
  <r>
    <x v="0"/>
    <x v="8"/>
    <x v="6"/>
    <x v="2"/>
    <n v="177"/>
    <n v="10"/>
    <n v="2.080571911844677E+58"/>
    <n v="2.080571911844677E+58"/>
    <n v="5.6497175141242938E-2"/>
    <n v="1"/>
    <n v="1.8"/>
  </r>
  <r>
    <x v="0"/>
    <x v="8"/>
    <x v="6"/>
    <x v="2"/>
    <n v="194"/>
    <n v="7"/>
    <n v="2.2722593412966969E+57"/>
    <n v="2.2722593412966969E+57"/>
    <n v="3.608247422680412E-2"/>
    <n v="1"/>
    <n v="1.8"/>
  </r>
  <r>
    <x v="0"/>
    <x v="8"/>
    <x v="6"/>
    <x v="2"/>
    <n v="210"/>
    <n v="7"/>
    <n v="1.4835313171686953E+57"/>
    <n v="1.4835313171686953E+57"/>
    <n v="3.3333333333333333E-2"/>
    <n v="1"/>
    <n v="1.8"/>
  </r>
  <r>
    <x v="0"/>
    <x v="8"/>
    <x v="6"/>
    <x v="2"/>
    <n v="180"/>
    <n v="13"/>
    <n v="2.2775368060867153E+58"/>
    <n v="2.2775368060867153E+58"/>
    <n v="7.2222222222222215E-2"/>
    <n v="1"/>
    <n v="1.8"/>
  </r>
  <r>
    <x v="0"/>
    <x v="8"/>
    <x v="6"/>
    <x v="2"/>
    <n v="179"/>
    <n v="18"/>
    <n v="6.695041277547537E+58"/>
    <n v="6.695041277547537E+58"/>
    <n v="0.1005586592178771"/>
    <n v="1"/>
    <n v="1.8"/>
  </r>
  <r>
    <x v="0"/>
    <x v="8"/>
    <x v="6"/>
    <x v="2"/>
    <n v="193"/>
    <n v="15"/>
    <n v="2.2775368060867153E+58"/>
    <n v="2.2775445416423573E+58"/>
    <n v="7.7720207253886009E-2"/>
    <n v="1.0000033964569184"/>
    <n v="1.8"/>
  </r>
  <r>
    <x v="0"/>
    <x v="8"/>
    <x v="6"/>
    <x v="2"/>
    <n v="196"/>
    <n v="46"/>
    <n v="4.5207696764023771E+59"/>
    <n v="4.5207696764023771E+59"/>
    <n v="0.23469387755102042"/>
    <n v="1"/>
    <n v="1.8"/>
  </r>
  <r>
    <x v="0"/>
    <x v="8"/>
    <x v="6"/>
    <x v="2"/>
    <n v="200"/>
    <n v="6"/>
    <n v="2.5856625718624319E+56"/>
    <n v="2.5856625718624319E+56"/>
    <n v="0.03"/>
    <n v="1"/>
    <n v="1.8"/>
  </r>
  <r>
    <x v="0"/>
    <x v="8"/>
    <x v="6"/>
    <x v="2"/>
    <n v="185"/>
    <n v="16"/>
    <n v="2.2775368060867153E+58"/>
    <n v="2.2775368060867153E+58"/>
    <n v="8.6486486486486491E-2"/>
    <n v="1"/>
    <n v="1.8"/>
  </r>
  <r>
    <x v="0"/>
    <x v="8"/>
    <x v="6"/>
    <x v="2"/>
    <n v="189"/>
    <n v="15"/>
    <n v="2.2775747023059048E+58"/>
    <n v="2.2775747023059048E+58"/>
    <n v="7.9365079365079361E-2"/>
    <n v="1"/>
    <n v="1.8"/>
  </r>
  <r>
    <x v="0"/>
    <x v="8"/>
    <x v="7"/>
    <x v="2"/>
    <n v="133"/>
    <n v="51"/>
    <n v="5.4020857767072158E+44"/>
    <n v="5.4020857767072158E+44"/>
    <n v="0.38345864661654133"/>
    <n v="1"/>
    <n v="1.8"/>
  </r>
  <r>
    <x v="0"/>
    <x v="8"/>
    <x v="7"/>
    <x v="2"/>
    <n v="121"/>
    <n v="96"/>
    <n v="8.3684978202887405E+44"/>
    <n v="8.3684978202887405E+44"/>
    <n v="0.79338842975206614"/>
    <n v="1"/>
    <n v="1.8"/>
  </r>
  <r>
    <x v="0"/>
    <x v="8"/>
    <x v="7"/>
    <x v="2"/>
    <n v="117"/>
    <n v="7"/>
    <n v="2.7842067031249341E+44"/>
    <n v="2.7842067031249341E+44"/>
    <n v="5.9829059829059832E-2"/>
    <n v="1"/>
    <n v="1.8"/>
  </r>
  <r>
    <x v="0"/>
    <x v="8"/>
    <x v="7"/>
    <x v="2"/>
    <n v="121"/>
    <n v="88"/>
    <n v="1.3293649142571878E+45"/>
    <n v="1.3293649142571878E+45"/>
    <n v="0.72727272727272729"/>
    <n v="1"/>
    <n v="1.8"/>
  </r>
  <r>
    <x v="0"/>
    <x v="8"/>
    <x v="7"/>
    <x v="2"/>
    <n v="123"/>
    <n v="96"/>
    <n v="8.3684978202887405E+44"/>
    <n v="8.3684978202887405E+44"/>
    <n v="0.78048780487804881"/>
    <n v="1"/>
    <n v="1.8"/>
  </r>
  <r>
    <x v="0"/>
    <x v="8"/>
    <x v="7"/>
    <x v="2"/>
    <n v="115"/>
    <n v="6"/>
    <n v="2.7842067031249341E+44"/>
    <n v="2.7842067031249341E+44"/>
    <n v="5.2173913043478258E-2"/>
    <n v="1"/>
    <n v="1.8"/>
  </r>
  <r>
    <x v="0"/>
    <x v="8"/>
    <x v="7"/>
    <x v="2"/>
    <n v="132"/>
    <n v="7"/>
    <n v="1.5181631229223758E+44"/>
    <n v="1.5181631229223758E+44"/>
    <n v="5.3030303030303032E-2"/>
    <n v="1"/>
    <n v="1.8"/>
  </r>
  <r>
    <x v="0"/>
    <x v="8"/>
    <x v="7"/>
    <x v="2"/>
    <n v="140"/>
    <n v="93"/>
    <n v="6.4931571529306702E+44"/>
    <n v="6.4931571529306702E+44"/>
    <n v="0.66428571428571426"/>
    <n v="1"/>
    <n v="1.8"/>
  </r>
  <r>
    <x v="0"/>
    <x v="8"/>
    <x v="7"/>
    <x v="2"/>
    <n v="118"/>
    <n v="6"/>
    <n v="1.7002248262972215E+43"/>
    <n v="1.7002248262972215E+43"/>
    <n v="5.0847457627118647E-2"/>
    <n v="1"/>
    <n v="1.8"/>
  </r>
  <r>
    <x v="0"/>
    <x v="8"/>
    <x v="7"/>
    <x v="2"/>
    <n v="125"/>
    <n v="5"/>
    <n v="2.9604765519719282E+43"/>
    <n v="2.9604765519719282E+43"/>
    <n v="0.04"/>
    <n v="1"/>
    <n v="1.8"/>
  </r>
  <r>
    <x v="0"/>
    <x v="8"/>
    <x v="8"/>
    <x v="2"/>
    <n v="248"/>
    <n v="6"/>
    <n v="6.6879771783699784E+28"/>
    <n v="6.6879771783699784E+28"/>
    <n v="2.4193548387096774E-2"/>
    <n v="1"/>
    <n v="1.8"/>
  </r>
  <r>
    <x v="0"/>
    <x v="8"/>
    <x v="8"/>
    <x v="2"/>
    <n v="261"/>
    <n v="38"/>
    <n v="7.5759373985648866E+29"/>
    <n v="7.5759373985648866E+29"/>
    <n v="0.14559386973180077"/>
    <n v="1"/>
    <n v="1.8"/>
  </r>
  <r>
    <x v="0"/>
    <x v="8"/>
    <x v="8"/>
    <x v="2"/>
    <n v="269"/>
    <n v="177"/>
    <n v="1.2079753658353822E+30"/>
    <n v="1.2079755233506439E+30"/>
    <n v="0.65799256505576209"/>
    <n v="1.0000001303960877"/>
    <n v="1.8"/>
  </r>
  <r>
    <x v="0"/>
    <x v="8"/>
    <x v="8"/>
    <x v="2"/>
    <n v="273"/>
    <n v="162"/>
    <n v="1.4306107274225527E+30"/>
    <n v="1.4306107274225527E+30"/>
    <n v="0.59340659340659341"/>
    <n v="1"/>
    <n v="1.8"/>
  </r>
  <r>
    <x v="0"/>
    <x v="8"/>
    <x v="8"/>
    <x v="2"/>
    <n v="245"/>
    <n v="27"/>
    <n v="4.3311749332959201E+29"/>
    <n v="4.3311749332959201E+29"/>
    <n v="0.11020408163265306"/>
    <n v="1"/>
    <n v="1.8"/>
  </r>
  <r>
    <x v="0"/>
    <x v="8"/>
    <x v="8"/>
    <x v="2"/>
    <n v="257"/>
    <n v="10"/>
    <n v="3.7846158234659388E+29"/>
    <n v="3.7846158234659388E+29"/>
    <n v="3.8910505836575876E-2"/>
    <n v="1"/>
    <n v="1.8"/>
  </r>
  <r>
    <x v="0"/>
    <x v="8"/>
    <x v="8"/>
    <x v="2"/>
    <n v="283"/>
    <n v="5"/>
    <n v="6.7412499527011907E+28"/>
    <n v="6.7412499527011907E+28"/>
    <n v="1.7667844522968199E-2"/>
    <n v="1"/>
    <n v="1.8"/>
  </r>
  <r>
    <x v="0"/>
    <x v="8"/>
    <x v="8"/>
    <x v="2"/>
    <n v="256"/>
    <n v="161"/>
    <n v="1.0747836774071948E+30"/>
    <n v="1.0747836774071948E+30"/>
    <n v="0.62890625"/>
    <n v="1"/>
    <n v="1.8"/>
  </r>
  <r>
    <x v="0"/>
    <x v="8"/>
    <x v="8"/>
    <x v="2"/>
    <n v="240"/>
    <n v="5"/>
    <n v="2.530835498097351E+27"/>
    <n v="2.530835498097351E+27"/>
    <n v="2.0833333333333332E-2"/>
    <n v="1"/>
    <n v="1.8"/>
  </r>
  <r>
    <x v="0"/>
    <x v="8"/>
    <x v="8"/>
    <x v="2"/>
    <n v="267"/>
    <n v="157"/>
    <n v="1.7588030837597759E+30"/>
    <n v="1.7588030837597759E+30"/>
    <n v="0.58801498127340823"/>
    <n v="1"/>
    <n v="1.8"/>
  </r>
  <r>
    <x v="0"/>
    <x v="8"/>
    <x v="9"/>
    <x v="2"/>
    <n v="296"/>
    <n v="275"/>
    <n v="1031977311353713"/>
    <n v="1031977311353713"/>
    <n v="0.92905405405405406"/>
    <n v="1"/>
    <n v="1.8"/>
  </r>
  <r>
    <x v="0"/>
    <x v="8"/>
    <x v="9"/>
    <x v="2"/>
    <n v="288"/>
    <n v="5"/>
    <n v="209676508495379"/>
    <n v="209676508495379"/>
    <n v="1.7361111111111112E-2"/>
    <n v="1"/>
    <n v="1.8"/>
  </r>
  <r>
    <x v="0"/>
    <x v="8"/>
    <x v="9"/>
    <x v="2"/>
    <n v="280"/>
    <n v="5"/>
    <n v="59526394641710"/>
    <n v="59526394641710"/>
    <n v="1.7857142857142856E-2"/>
    <n v="1"/>
    <n v="1.8"/>
  </r>
  <r>
    <x v="0"/>
    <x v="8"/>
    <x v="9"/>
    <x v="2"/>
    <n v="275"/>
    <n v="10"/>
    <n v="442103499831384"/>
    <n v="442103499831384"/>
    <n v="3.6363636363636362E-2"/>
    <n v="1"/>
    <n v="1.8"/>
  </r>
  <r>
    <x v="0"/>
    <x v="8"/>
    <x v="9"/>
    <x v="2"/>
    <n v="336"/>
    <n v="6"/>
    <n v="273269101456396"/>
    <n v="273269101456396"/>
    <n v="1.7857142857142856E-2"/>
    <n v="1"/>
    <n v="1.8"/>
  </r>
  <r>
    <x v="0"/>
    <x v="8"/>
    <x v="9"/>
    <x v="2"/>
    <n v="301"/>
    <n v="6"/>
    <n v="173650042458421"/>
    <n v="173650042458421"/>
    <n v="1.9933554817275746E-2"/>
    <n v="1"/>
    <n v="1.8"/>
  </r>
  <r>
    <x v="0"/>
    <x v="8"/>
    <x v="9"/>
    <x v="2"/>
    <n v="296"/>
    <n v="257"/>
    <n v="421544152066140"/>
    <n v="421544152066140"/>
    <n v="0.8682432432432432"/>
    <n v="1"/>
    <n v="1.8"/>
  </r>
  <r>
    <x v="0"/>
    <x v="8"/>
    <x v="9"/>
    <x v="2"/>
    <n v="302"/>
    <n v="8"/>
    <n v="316617051295341"/>
    <n v="316617051295341"/>
    <n v="2.6490066225165563E-2"/>
    <n v="1"/>
    <n v="1.8"/>
  </r>
  <r>
    <x v="0"/>
    <x v="8"/>
    <x v="9"/>
    <x v="2"/>
    <n v="304"/>
    <n v="261"/>
    <n v="561544694356394"/>
    <n v="561544694356394"/>
    <n v="0.85855263157894735"/>
    <n v="1"/>
    <n v="1.8"/>
  </r>
  <r>
    <x v="0"/>
    <x v="8"/>
    <x v="9"/>
    <x v="2"/>
    <n v="308"/>
    <n v="263"/>
    <n v="1031977258903161"/>
    <n v="1031977258903161"/>
    <n v="0.85389610389610393"/>
    <n v="1"/>
    <n v="1.8"/>
  </r>
  <r>
    <x v="0"/>
    <x v="8"/>
    <x v="0"/>
    <x v="3"/>
    <n v="125"/>
    <n v="5"/>
    <n v="5.5625295110216671E+144"/>
    <n v="5.5625295110216671E+144"/>
    <n v="0.04"/>
    <n v="1"/>
    <n v="2.6"/>
  </r>
  <r>
    <x v="0"/>
    <x v="8"/>
    <x v="0"/>
    <x v="3"/>
    <n v="140"/>
    <n v="9"/>
    <n v="9.6232684944509875E+145"/>
    <n v="9.6232684944509875E+145"/>
    <n v="6.4285714285714279E-2"/>
    <n v="1"/>
    <n v="2.6"/>
  </r>
  <r>
    <x v="0"/>
    <x v="8"/>
    <x v="0"/>
    <x v="3"/>
    <n v="129"/>
    <n v="7"/>
    <n v="9.6232684944509875E+145"/>
    <n v="9.6232684948394784E+145"/>
    <n v="5.4263565891472867E-2"/>
    <n v="1.0000000000403699"/>
    <n v="2.6"/>
  </r>
  <r>
    <x v="0"/>
    <x v="8"/>
    <x v="0"/>
    <x v="3"/>
    <n v="135"/>
    <n v="8"/>
    <n v="9.6232684948954742E+145"/>
    <n v="9.6232684948954742E+145"/>
    <n v="5.9259259259259262E-2"/>
    <n v="1"/>
    <n v="2.6"/>
  </r>
  <r>
    <x v="0"/>
    <x v="8"/>
    <x v="0"/>
    <x v="3"/>
    <n v="147"/>
    <n v="22"/>
    <n v="4.2176267872695164E+149"/>
    <n v="4.2176267872695164E+149"/>
    <n v="0.14965986394557823"/>
    <n v="1"/>
    <n v="2.6"/>
  </r>
  <r>
    <x v="0"/>
    <x v="8"/>
    <x v="0"/>
    <x v="3"/>
    <n v="137"/>
    <n v="15"/>
    <n v="9.6232684944509875E+145"/>
    <n v="9.6232684944509875E+145"/>
    <n v="0.10948905109489052"/>
    <n v="1"/>
    <n v="2.6"/>
  </r>
  <r>
    <x v="0"/>
    <x v="8"/>
    <x v="0"/>
    <x v="3"/>
    <n v="140"/>
    <n v="7"/>
    <n v="9.6232684944509875E+145"/>
    <n v="9.6232684944509875E+145"/>
    <n v="0.05"/>
    <n v="1"/>
    <n v="2.6"/>
  </r>
  <r>
    <x v="0"/>
    <x v="8"/>
    <x v="0"/>
    <x v="3"/>
    <n v="135"/>
    <n v="8"/>
    <n v="9.6232684944509875E+145"/>
    <n v="9.6232684944509875E+145"/>
    <n v="5.9259259259259262E-2"/>
    <n v="1"/>
    <n v="2.6"/>
  </r>
  <r>
    <x v="0"/>
    <x v="8"/>
    <x v="0"/>
    <x v="3"/>
    <n v="126"/>
    <n v="16"/>
    <n v="1.6364520811874378E+149"/>
    <n v="1.6364520811874378E+149"/>
    <n v="0.12698412698412698"/>
    <n v="1"/>
    <n v="2.6"/>
  </r>
  <r>
    <x v="0"/>
    <x v="8"/>
    <x v="0"/>
    <x v="3"/>
    <n v="165"/>
    <n v="10"/>
    <n v="1.9459025118930983E+148"/>
    <n v="1.9459025118930983E+148"/>
    <n v="6.0606060606060608E-2"/>
    <n v="1"/>
    <n v="2.6"/>
  </r>
  <r>
    <x v="0"/>
    <x v="8"/>
    <x v="1"/>
    <x v="3"/>
    <n v="300"/>
    <n v="21"/>
    <n v="8.4803052264190083E+134"/>
    <n v="8.4803052264190083E+134"/>
    <n v="7.0000000000000007E-2"/>
    <n v="1"/>
    <n v="2.6"/>
  </r>
  <r>
    <x v="0"/>
    <x v="8"/>
    <x v="1"/>
    <x v="3"/>
    <n v="319"/>
    <n v="11"/>
    <n v="9.0394573625867977E+130"/>
    <n v="9.0394573625867977E+130"/>
    <n v="3.4482758620689655E-2"/>
    <n v="1"/>
    <n v="2.6"/>
  </r>
  <r>
    <x v="0"/>
    <x v="8"/>
    <x v="1"/>
    <x v="3"/>
    <n v="317"/>
    <n v="11"/>
    <n v="3.9742109753196355E+131"/>
    <n v="3.9742109753196355E+131"/>
    <n v="3.4700315457413249E-2"/>
    <n v="1"/>
    <n v="2.6"/>
  </r>
  <r>
    <x v="0"/>
    <x v="8"/>
    <x v="1"/>
    <x v="3"/>
    <n v="303"/>
    <n v="12"/>
    <n v="1.2368887785035881E+132"/>
    <n v="1.2368887785035881E+132"/>
    <n v="3.9603960396039604E-2"/>
    <n v="1"/>
    <n v="2.6"/>
  </r>
  <r>
    <x v="0"/>
    <x v="8"/>
    <x v="1"/>
    <x v="3"/>
    <n v="339"/>
    <n v="7"/>
    <n v="3.7638266015113219E+124"/>
    <n v="3.7638266015113219E+124"/>
    <n v="2.0648967551622419E-2"/>
    <n v="1"/>
    <n v="2.6"/>
  </r>
  <r>
    <x v="0"/>
    <x v="8"/>
    <x v="1"/>
    <x v="3"/>
    <n v="332"/>
    <n v="7"/>
    <n v="2.0497699868884959E+126"/>
    <n v="2.0497699868884959E+126"/>
    <n v="2.1084337349397589E-2"/>
    <n v="1"/>
    <n v="2.6"/>
  </r>
  <r>
    <x v="0"/>
    <x v="8"/>
    <x v="1"/>
    <x v="3"/>
    <n v="314"/>
    <n v="7"/>
    <n v="1.4204759082672428E+125"/>
    <n v="1.4204759082672428E+125"/>
    <n v="2.2292993630573247E-2"/>
    <n v="1"/>
    <n v="2.6"/>
  </r>
  <r>
    <x v="0"/>
    <x v="8"/>
    <x v="1"/>
    <x v="3"/>
    <n v="276"/>
    <n v="8"/>
    <n v="9.0233598999277592E+130"/>
    <n v="9.0233598999277592E+130"/>
    <n v="2.8985507246376812E-2"/>
    <n v="1"/>
    <n v="2.6"/>
  </r>
  <r>
    <x v="0"/>
    <x v="8"/>
    <x v="1"/>
    <x v="3"/>
    <n v="299"/>
    <n v="11"/>
    <n v="1.2368887785035881E+132"/>
    <n v="1.2368887785035881E+132"/>
    <n v="3.678929765886288E-2"/>
    <n v="1"/>
    <n v="2.6"/>
  </r>
  <r>
    <x v="0"/>
    <x v="8"/>
    <x v="1"/>
    <x v="3"/>
    <n v="273"/>
    <n v="9"/>
    <n v="1.0950119240855898E+131"/>
    <n v="1.0950119240855898E+131"/>
    <n v="3.2967032967032968E-2"/>
    <n v="1"/>
    <n v="2.6"/>
  </r>
  <r>
    <x v="0"/>
    <x v="8"/>
    <x v="2"/>
    <x v="3"/>
    <n v="249"/>
    <n v="14"/>
    <n v="1.8505530247636677E+119"/>
    <n v="1.8505530247636677E+119"/>
    <n v="5.6224899598393573E-2"/>
    <n v="1"/>
    <n v="2.6"/>
  </r>
  <r>
    <x v="0"/>
    <x v="8"/>
    <x v="2"/>
    <x v="3"/>
    <n v="232"/>
    <n v="8"/>
    <n v="1.3905878892312166E+116"/>
    <n v="1.3905878892312166E+116"/>
    <n v="3.4482758620689655E-2"/>
    <n v="1"/>
    <n v="2.6"/>
  </r>
  <r>
    <x v="0"/>
    <x v="8"/>
    <x v="2"/>
    <x v="3"/>
    <n v="214"/>
    <n v="7"/>
    <n v="1.8817263587440124E+115"/>
    <n v="1.8817263587440124E+115"/>
    <n v="3.2710280373831772E-2"/>
    <n v="1"/>
    <n v="2.6"/>
  </r>
  <r>
    <x v="0"/>
    <x v="8"/>
    <x v="2"/>
    <x v="3"/>
    <n v="226"/>
    <n v="8"/>
    <n v="1.3933756389225574E+115"/>
    <n v="1.3933756389225574E+115"/>
    <n v="3.5398230088495575E-2"/>
    <n v="1"/>
    <n v="2.6"/>
  </r>
  <r>
    <x v="0"/>
    <x v="8"/>
    <x v="2"/>
    <x v="3"/>
    <n v="247"/>
    <n v="7"/>
    <n v="1.1058091292872652E+114"/>
    <n v="1.1058091292872652E+114"/>
    <n v="2.8340080971659919E-2"/>
    <n v="1"/>
    <n v="2.6"/>
  </r>
  <r>
    <x v="0"/>
    <x v="8"/>
    <x v="2"/>
    <x v="3"/>
    <n v="223"/>
    <n v="6"/>
    <n v="1.1058091292872652E+114"/>
    <n v="1.1058091292872652E+114"/>
    <n v="2.6905829596412557E-2"/>
    <n v="1"/>
    <n v="2.6"/>
  </r>
  <r>
    <x v="0"/>
    <x v="8"/>
    <x v="2"/>
    <x v="3"/>
    <n v="223"/>
    <n v="5"/>
    <n v="6.5180429137351539E+109"/>
    <n v="6.5180429137351539E+109"/>
    <n v="2.2421524663677129E-2"/>
    <n v="1"/>
    <n v="2.6"/>
  </r>
  <r>
    <x v="0"/>
    <x v="8"/>
    <x v="2"/>
    <x v="3"/>
    <n v="208"/>
    <n v="7"/>
    <n v="1.3933756389225574E+115"/>
    <n v="1.3933756389225574E+115"/>
    <n v="3.3653846153846152E-2"/>
    <n v="1"/>
    <n v="2.6"/>
  </r>
  <r>
    <x v="0"/>
    <x v="8"/>
    <x v="2"/>
    <x v="3"/>
    <n v="223"/>
    <n v="7"/>
    <n v="4.3459226343810396E+113"/>
    <n v="4.3459226343810396E+113"/>
    <n v="3.1390134529147982E-2"/>
    <n v="1"/>
    <n v="2.6"/>
  </r>
  <r>
    <x v="0"/>
    <x v="8"/>
    <x v="2"/>
    <x v="3"/>
    <n v="214"/>
    <n v="10"/>
    <n v="1.1058091292872652E+114"/>
    <n v="1.1058091292872652E+114"/>
    <n v="4.6728971962616821E-2"/>
    <n v="1"/>
    <n v="2.6"/>
  </r>
  <r>
    <x v="0"/>
    <x v="8"/>
    <x v="3"/>
    <x v="3"/>
    <n v="119"/>
    <n v="8"/>
    <n v="7.6164577188751367E+101"/>
    <n v="7.6164577188751367E+101"/>
    <n v="6.7226890756302518E-2"/>
    <n v="1"/>
    <n v="2.6"/>
  </r>
  <r>
    <x v="0"/>
    <x v="8"/>
    <x v="3"/>
    <x v="3"/>
    <n v="116"/>
    <n v="9"/>
    <n v="7.616457718875072E+101"/>
    <n v="7.616457718875072E+101"/>
    <n v="7.7586206896551727E-2"/>
    <n v="1"/>
    <n v="2.6"/>
  </r>
  <r>
    <x v="0"/>
    <x v="8"/>
    <x v="3"/>
    <x v="3"/>
    <n v="136"/>
    <n v="17"/>
    <n v="2.6788175249547766E+104"/>
    <n v="2.6788175249547766E+104"/>
    <n v="0.125"/>
    <n v="1"/>
    <n v="2.6"/>
  </r>
  <r>
    <x v="0"/>
    <x v="8"/>
    <x v="3"/>
    <x v="3"/>
    <n v="132"/>
    <n v="25"/>
    <n v="2.2127429112202114E+105"/>
    <n v="2.2127429112202114E+105"/>
    <n v="0.18939393939393939"/>
    <n v="1"/>
    <n v="2.6"/>
  </r>
  <r>
    <x v="0"/>
    <x v="8"/>
    <x v="3"/>
    <x v="3"/>
    <n v="121"/>
    <n v="7"/>
    <n v="7.6164577188770737E+101"/>
    <n v="7.6164577188770737E+101"/>
    <n v="5.7851239669421489E-2"/>
    <n v="1"/>
    <n v="2.6"/>
  </r>
  <r>
    <x v="0"/>
    <x v="8"/>
    <x v="3"/>
    <x v="3"/>
    <n v="133"/>
    <n v="16"/>
    <n v="2.1125367516689509E+104"/>
    <n v="2.1125367516689509E+104"/>
    <n v="0.12030075187969924"/>
    <n v="1"/>
    <n v="2.6"/>
  </r>
  <r>
    <x v="0"/>
    <x v="8"/>
    <x v="3"/>
    <x v="3"/>
    <n v="141"/>
    <n v="9"/>
    <n v="7.616457718875072E+101"/>
    <n v="7.616457718875072E+101"/>
    <n v="6.3829787234042548E-2"/>
    <n v="1"/>
    <n v="2.6"/>
  </r>
  <r>
    <x v="0"/>
    <x v="8"/>
    <x v="3"/>
    <x v="3"/>
    <n v="128"/>
    <n v="12"/>
    <n v="9.6393241003819493E+102"/>
    <n v="9.6393241003819493E+102"/>
    <n v="9.375E-2"/>
    <n v="1"/>
    <n v="2.6"/>
  </r>
  <r>
    <x v="0"/>
    <x v="8"/>
    <x v="3"/>
    <x v="3"/>
    <n v="121"/>
    <n v="18"/>
    <n v="2.2575727934779072E+104"/>
    <n v="2.2575727934779072E+104"/>
    <n v="0.1487603305785124"/>
    <n v="1"/>
    <n v="2.6"/>
  </r>
  <r>
    <x v="0"/>
    <x v="8"/>
    <x v="3"/>
    <x v="3"/>
    <n v="133"/>
    <n v="8"/>
    <n v="7.616457718875072E+101"/>
    <n v="7.616457718875072E+101"/>
    <n v="6.0150375939849621E-2"/>
    <n v="1"/>
    <n v="2.6"/>
  </r>
  <r>
    <x v="0"/>
    <x v="8"/>
    <x v="4"/>
    <x v="3"/>
    <n v="315"/>
    <n v="22"/>
    <n v="1.1811708134309034E+89"/>
    <n v="1.1811708134309034E+89"/>
    <n v="6.9841269841269843E-2"/>
    <n v="1"/>
    <n v="2.6"/>
  </r>
  <r>
    <x v="0"/>
    <x v="8"/>
    <x v="4"/>
    <x v="3"/>
    <n v="335"/>
    <n v="8"/>
    <n v="4.8028535180747178E+86"/>
    <n v="4.8028535180747178E+86"/>
    <n v="2.3880597014925373E-2"/>
    <n v="1"/>
    <n v="2.6"/>
  </r>
  <r>
    <x v="0"/>
    <x v="8"/>
    <x v="4"/>
    <x v="3"/>
    <n v="305"/>
    <n v="7"/>
    <n v="1.459556065275056E+82"/>
    <n v="1.459556065275056E+82"/>
    <n v="2.2950819672131147E-2"/>
    <n v="1"/>
    <n v="2.6"/>
  </r>
  <r>
    <x v="0"/>
    <x v="8"/>
    <x v="4"/>
    <x v="3"/>
    <n v="301"/>
    <n v="20"/>
    <n v="2.4596615380350557E+89"/>
    <n v="2.4596615380350557E+89"/>
    <n v="6.6445182724252497E-2"/>
    <n v="1"/>
    <n v="2.6"/>
  </r>
  <r>
    <x v="0"/>
    <x v="8"/>
    <x v="4"/>
    <x v="3"/>
    <n v="323"/>
    <n v="7"/>
    <n v="1.459556065275056E+82"/>
    <n v="1.459556065275056E+82"/>
    <n v="2.1671826625386997E-2"/>
    <n v="1"/>
    <n v="2.6"/>
  </r>
  <r>
    <x v="0"/>
    <x v="8"/>
    <x v="4"/>
    <x v="3"/>
    <n v="307"/>
    <n v="9"/>
    <n v="4.0458307302602665E+86"/>
    <n v="4.0458307302602665E+86"/>
    <n v="2.9315960912052116E-2"/>
    <n v="1"/>
    <n v="2.6"/>
  </r>
  <r>
    <x v="0"/>
    <x v="8"/>
    <x v="4"/>
    <x v="3"/>
    <n v="303"/>
    <n v="9"/>
    <n v="2.6931393281943436E+87"/>
    <n v="2.6931393281943436E+87"/>
    <n v="2.9702970297029702E-2"/>
    <n v="1"/>
    <n v="2.6"/>
  </r>
  <r>
    <x v="0"/>
    <x v="8"/>
    <x v="4"/>
    <x v="3"/>
    <n v="336"/>
    <n v="6"/>
    <n v="1.2522163752811257E+85"/>
    <n v="1.2522163752811257E+85"/>
    <n v="1.7857142857142856E-2"/>
    <n v="1"/>
    <n v="2.6"/>
  </r>
  <r>
    <x v="0"/>
    <x v="8"/>
    <x v="4"/>
    <x v="3"/>
    <n v="317"/>
    <n v="7"/>
    <n v="6.4468321790914126E+81"/>
    <n v="6.4468321790914126E+81"/>
    <n v="2.2082018927444796E-2"/>
    <n v="1"/>
    <n v="2.6"/>
  </r>
  <r>
    <x v="0"/>
    <x v="8"/>
    <x v="4"/>
    <x v="3"/>
    <n v="307"/>
    <n v="7"/>
    <n v="4.7636178174033567E+85"/>
    <n v="4.7636178175289699E+85"/>
    <n v="2.2801302931596091E-2"/>
    <n v="1.0000000000263694"/>
    <n v="2.6"/>
  </r>
  <r>
    <x v="0"/>
    <x v="8"/>
    <x v="5"/>
    <x v="3"/>
    <n v="96"/>
    <n v="7"/>
    <n v="3.4569064531618093E+71"/>
    <n v="3.4569064531618093E+71"/>
    <n v="7.2916666666666671E-2"/>
    <n v="1"/>
    <n v="2.6"/>
  </r>
  <r>
    <x v="0"/>
    <x v="8"/>
    <x v="5"/>
    <x v="3"/>
    <n v="104"/>
    <n v="20"/>
    <n v="3.02384586772812E+74"/>
    <n v="3.02384586772812E+74"/>
    <n v="0.19230769230769232"/>
    <n v="1"/>
    <n v="2.6"/>
  </r>
  <r>
    <x v="0"/>
    <x v="8"/>
    <x v="5"/>
    <x v="3"/>
    <n v="109"/>
    <n v="17"/>
    <n v="3.0240589693894605E+74"/>
    <n v="3.0240589693894605E+74"/>
    <n v="0.15596330275229359"/>
    <n v="1"/>
    <n v="2.6"/>
  </r>
  <r>
    <x v="0"/>
    <x v="8"/>
    <x v="5"/>
    <x v="3"/>
    <n v="122"/>
    <n v="17"/>
    <n v="3.3924017431894609E+74"/>
    <n v="3.3924017431894609E+74"/>
    <n v="0.13934426229508196"/>
    <n v="1"/>
    <n v="2.6"/>
  </r>
  <r>
    <x v="0"/>
    <x v="8"/>
    <x v="5"/>
    <x v="3"/>
    <n v="102"/>
    <n v="5"/>
    <n v="1.114431374044067E+72"/>
    <n v="1.114431374044067E+72"/>
    <n v="4.9019607843137254E-2"/>
    <n v="1"/>
    <n v="2.6"/>
  </r>
  <r>
    <x v="0"/>
    <x v="8"/>
    <x v="5"/>
    <x v="3"/>
    <n v="105"/>
    <n v="40"/>
    <n v="1.689131258881661E+75"/>
    <n v="1.689131258881661E+75"/>
    <n v="0.38095238095238093"/>
    <n v="1"/>
    <n v="2.6"/>
  </r>
  <r>
    <x v="0"/>
    <x v="8"/>
    <x v="5"/>
    <x v="3"/>
    <n v="104"/>
    <n v="21"/>
    <n v="6.1383076710445887E+74"/>
    <n v="6.1383076710445887E+74"/>
    <n v="0.20192307692307693"/>
    <n v="1"/>
    <n v="2.6"/>
  </r>
  <r>
    <x v="0"/>
    <x v="8"/>
    <x v="5"/>
    <x v="3"/>
    <n v="89"/>
    <n v="16"/>
    <n v="3.0240589693894605E+74"/>
    <n v="3.0240589693894605E+74"/>
    <n v="0.1797752808988764"/>
    <n v="1"/>
    <n v="2.6"/>
  </r>
  <r>
    <x v="0"/>
    <x v="8"/>
    <x v="5"/>
    <x v="3"/>
    <n v="97"/>
    <n v="8"/>
    <n v="1.0960211639455585E+74"/>
    <n v="1.0960211639455585E+74"/>
    <n v="8.247422680412371E-2"/>
    <n v="1"/>
    <n v="2.6"/>
  </r>
  <r>
    <x v="0"/>
    <x v="8"/>
    <x v="5"/>
    <x v="3"/>
    <n v="124"/>
    <n v="8"/>
    <n v="8.7095464043259641E+71"/>
    <n v="8.7095464043259641E+71"/>
    <n v="6.4516129032258063E-2"/>
    <n v="1"/>
    <n v="2.6"/>
  </r>
  <r>
    <x v="0"/>
    <x v="8"/>
    <x v="6"/>
    <x v="3"/>
    <n v="314"/>
    <n v="7"/>
    <n v="4.3736738990682251E+57"/>
    <n v="4.3736738990682251E+57"/>
    <n v="2.2292993630573247E-2"/>
    <n v="1"/>
    <n v="2.6"/>
  </r>
  <r>
    <x v="0"/>
    <x v="8"/>
    <x v="6"/>
    <x v="3"/>
    <n v="308"/>
    <n v="10"/>
    <n v="4.3736738990682251E+57"/>
    <n v="4.3736738990682251E+57"/>
    <n v="3.2467532467532464E-2"/>
    <n v="1"/>
    <n v="2.6"/>
  </r>
  <r>
    <x v="0"/>
    <x v="8"/>
    <x v="6"/>
    <x v="3"/>
    <n v="313"/>
    <n v="8"/>
    <n v="3.9231768769338572E+56"/>
    <n v="3.9231768769338572E+56"/>
    <n v="2.5559105431309903E-2"/>
    <n v="1"/>
    <n v="2.6"/>
  </r>
  <r>
    <x v="0"/>
    <x v="8"/>
    <x v="6"/>
    <x v="3"/>
    <n v="326"/>
    <n v="6"/>
    <n v="1.9393277030795352E+56"/>
    <n v="1.9393277030795352E+56"/>
    <n v="1.8404907975460124E-2"/>
    <n v="1"/>
    <n v="2.6"/>
  </r>
  <r>
    <x v="0"/>
    <x v="8"/>
    <x v="6"/>
    <x v="3"/>
    <n v="302"/>
    <n v="7"/>
    <n v="4.3736738990682251E+57"/>
    <n v="4.3736738990682251E+57"/>
    <n v="2.3178807947019868E-2"/>
    <n v="1"/>
    <n v="2.6"/>
  </r>
  <r>
    <x v="0"/>
    <x v="8"/>
    <x v="6"/>
    <x v="3"/>
    <n v="302"/>
    <n v="14"/>
    <n v="2.7417174989072132E+58"/>
    <n v="2.7417174989072132E+58"/>
    <n v="4.6357615894039736E-2"/>
    <n v="1"/>
    <n v="2.6"/>
  </r>
  <r>
    <x v="0"/>
    <x v="8"/>
    <x v="6"/>
    <x v="3"/>
    <n v="303"/>
    <n v="14"/>
    <n v="8.0677961058815741E+58"/>
    <n v="8.0677961058815741E+58"/>
    <n v="4.6204620462046202E-2"/>
    <n v="1"/>
    <n v="2.6"/>
  </r>
  <r>
    <x v="0"/>
    <x v="8"/>
    <x v="6"/>
    <x v="3"/>
    <n v="341"/>
    <n v="9"/>
    <n v="9.3270125107511448E+57"/>
    <n v="9.3270125107511448E+57"/>
    <n v="2.6392961876832845E-2"/>
    <n v="1"/>
    <n v="2.6"/>
  </r>
  <r>
    <x v="0"/>
    <x v="8"/>
    <x v="6"/>
    <x v="3"/>
    <n v="315"/>
    <n v="7"/>
    <n v="5.2294929325922025E+57"/>
    <n v="5.2294929325922025E+57"/>
    <n v="2.2222222222222223E-2"/>
    <n v="1"/>
    <n v="2.6"/>
  </r>
  <r>
    <x v="0"/>
    <x v="8"/>
    <x v="6"/>
    <x v="3"/>
    <n v="321"/>
    <n v="9"/>
    <n v="1.1835029509793239E+58"/>
    <n v="1.1835029509793239E+58"/>
    <n v="2.8037383177570093E-2"/>
    <n v="1"/>
    <n v="2.6"/>
  </r>
  <r>
    <x v="0"/>
    <x v="8"/>
    <x v="7"/>
    <x v="3"/>
    <n v="154"/>
    <n v="7"/>
    <n v="5.6913484449567668E+43"/>
    <n v="5.6913484449567668E+43"/>
    <n v="4.5454545454545456E-2"/>
    <n v="1"/>
    <n v="2.6"/>
  </r>
  <r>
    <x v="0"/>
    <x v="8"/>
    <x v="7"/>
    <x v="3"/>
    <n v="183"/>
    <n v="51"/>
    <n v="1.1553597723242608E+45"/>
    <n v="1.1553597723242608E+45"/>
    <n v="0.27868852459016391"/>
    <n v="1"/>
    <n v="2.6"/>
  </r>
  <r>
    <x v="0"/>
    <x v="8"/>
    <x v="7"/>
    <x v="3"/>
    <n v="163"/>
    <n v="8"/>
    <n v="7.1226680486352146E+43"/>
    <n v="7.1226680486352146E+43"/>
    <n v="4.9079754601226995E-2"/>
    <n v="1"/>
    <n v="2.6"/>
  </r>
  <r>
    <x v="0"/>
    <x v="8"/>
    <x v="7"/>
    <x v="3"/>
    <n v="162"/>
    <n v="5"/>
    <n v="3.1302497243353846E+42"/>
    <n v="3.1302497243353846E+42"/>
    <n v="3.0864197530864196E-2"/>
    <n v="1"/>
    <n v="2.6"/>
  </r>
  <r>
    <x v="0"/>
    <x v="8"/>
    <x v="7"/>
    <x v="3"/>
    <n v="168"/>
    <n v="16"/>
    <n v="2.8124230089784286E+44"/>
    <n v="2.8124230089784286E+44"/>
    <n v="9.5238095238095233E-2"/>
    <n v="1"/>
    <n v="2.6"/>
  </r>
  <r>
    <x v="0"/>
    <x v="8"/>
    <x v="7"/>
    <x v="3"/>
    <n v="165"/>
    <n v="9"/>
    <n v="5.6913483893604152E+43"/>
    <n v="5.6913483893604152E+43"/>
    <n v="5.4545454545454543E-2"/>
    <n v="1"/>
    <n v="2.6"/>
  </r>
  <r>
    <x v="0"/>
    <x v="8"/>
    <x v="7"/>
    <x v="3"/>
    <n v="175"/>
    <n v="69"/>
    <n v="6.9742405078178871E+44"/>
    <n v="6.9742405078178871E+44"/>
    <n v="0.39428571428571429"/>
    <n v="1"/>
    <n v="2.6"/>
  </r>
  <r>
    <x v="0"/>
    <x v="8"/>
    <x v="7"/>
    <x v="3"/>
    <n v="163"/>
    <n v="11"/>
    <n v="2.5434815564713904E+44"/>
    <n v="2.5434815564713904E+44"/>
    <n v="6.7484662576687116E-2"/>
    <n v="1"/>
    <n v="2.6"/>
  </r>
  <r>
    <x v="0"/>
    <x v="8"/>
    <x v="7"/>
    <x v="3"/>
    <n v="155"/>
    <n v="82"/>
    <n v="1.2726177899594318E+45"/>
    <n v="1.2726177899594318E+45"/>
    <n v="0.52903225806451615"/>
    <n v="1"/>
    <n v="2.6"/>
  </r>
  <r>
    <x v="0"/>
    <x v="8"/>
    <x v="7"/>
    <x v="3"/>
    <n v="161"/>
    <n v="7"/>
    <n v="5.9701841045083941E+43"/>
    <n v="5.9701841045083941E+43"/>
    <n v="4.3478260869565216E-2"/>
    <n v="1"/>
    <n v="2.6"/>
  </r>
  <r>
    <x v="0"/>
    <x v="8"/>
    <x v="8"/>
    <x v="3"/>
    <n v="143"/>
    <n v="139"/>
    <n v="9.6925569404621408E+29"/>
    <n v="9.6925569404621408E+29"/>
    <n v="0.97202797202797198"/>
    <n v="1"/>
    <n v="2.6"/>
  </r>
  <r>
    <x v="0"/>
    <x v="8"/>
    <x v="8"/>
    <x v="3"/>
    <n v="148"/>
    <n v="79"/>
    <n v="4.5928276379272147E+29"/>
    <n v="4.5928276379272147E+29"/>
    <n v="0.53378378378378377"/>
    <n v="1"/>
    <n v="2.6"/>
  </r>
  <r>
    <x v="0"/>
    <x v="8"/>
    <x v="8"/>
    <x v="3"/>
    <n v="145"/>
    <n v="16"/>
    <n v="4.3539098369244066E+29"/>
    <n v="4.3539098369244066E+29"/>
    <n v="0.1103448275862069"/>
    <n v="1"/>
    <n v="2.6"/>
  </r>
  <r>
    <x v="0"/>
    <x v="8"/>
    <x v="8"/>
    <x v="3"/>
    <n v="154"/>
    <n v="6"/>
    <n v="3.894170067985588E+27"/>
    <n v="3.894170067985588E+27"/>
    <n v="3.896103896103896E-2"/>
    <n v="1"/>
    <n v="2.6"/>
  </r>
  <r>
    <x v="0"/>
    <x v="8"/>
    <x v="8"/>
    <x v="3"/>
    <n v="143"/>
    <n v="5"/>
    <n v="6.4178482558602587E+28"/>
    <n v="6.4178482558602587E+28"/>
    <n v="3.4965034965034968E-2"/>
    <n v="1"/>
    <n v="2.6"/>
  </r>
  <r>
    <x v="0"/>
    <x v="8"/>
    <x v="8"/>
    <x v="3"/>
    <n v="148"/>
    <n v="13"/>
    <n v="3.8851091583293562E+29"/>
    <n v="3.8851091583293562E+29"/>
    <n v="8.7837837837837843E-2"/>
    <n v="1"/>
    <n v="2.6"/>
  </r>
  <r>
    <x v="0"/>
    <x v="8"/>
    <x v="8"/>
    <x v="3"/>
    <n v="148"/>
    <n v="15"/>
    <n v="3.0706685299613774E+29"/>
    <n v="3.0706685299613774E+29"/>
    <n v="0.10135135135135136"/>
    <n v="1"/>
    <n v="2.6"/>
  </r>
  <r>
    <x v="0"/>
    <x v="8"/>
    <x v="8"/>
    <x v="3"/>
    <n v="152"/>
    <n v="7"/>
    <n v="6.4465630216758453E+28"/>
    <n v="6.4465630216758453E+28"/>
    <n v="4.6052631578947366E-2"/>
    <n v="1"/>
    <n v="2.6"/>
  </r>
  <r>
    <x v="0"/>
    <x v="8"/>
    <x v="8"/>
    <x v="3"/>
    <n v="143"/>
    <n v="116"/>
    <n v="4.5027547795248582E+29"/>
    <n v="4.5027547795248582E+29"/>
    <n v="0.81118881118881114"/>
    <n v="1"/>
    <n v="2.6"/>
  </r>
  <r>
    <x v="0"/>
    <x v="8"/>
    <x v="8"/>
    <x v="3"/>
    <n v="136"/>
    <n v="15"/>
    <n v="3.8821483787168935E+29"/>
    <n v="3.8821483787168935E+29"/>
    <n v="0.11029411764705882"/>
    <n v="1"/>
    <n v="2.6"/>
  </r>
  <r>
    <x v="0"/>
    <x v="8"/>
    <x v="9"/>
    <x v="3"/>
    <n v="213"/>
    <n v="207"/>
    <n v="443993555072626"/>
    <n v="443993555072626"/>
    <n v="0.971830985915493"/>
    <n v="1"/>
    <n v="2.6"/>
  </r>
  <r>
    <x v="0"/>
    <x v="8"/>
    <x v="9"/>
    <x v="3"/>
    <n v="230"/>
    <n v="229"/>
    <n v="1937964935482185"/>
    <n v="1937964935482185"/>
    <n v="0.9956521739130435"/>
    <n v="1"/>
    <n v="2.6"/>
  </r>
  <r>
    <x v="0"/>
    <x v="8"/>
    <x v="9"/>
    <x v="3"/>
    <n v="230"/>
    <n v="215"/>
    <n v="555050138950583"/>
    <n v="555050138950583"/>
    <n v="0.93478260869565222"/>
    <n v="1"/>
    <n v="2.6"/>
  </r>
  <r>
    <x v="0"/>
    <x v="8"/>
    <x v="9"/>
    <x v="3"/>
    <n v="219"/>
    <n v="201"/>
    <n v="1052825675302364"/>
    <n v="1052825675302364"/>
    <n v="0.9178082191780822"/>
    <n v="1"/>
    <n v="2.6"/>
  </r>
  <r>
    <x v="0"/>
    <x v="8"/>
    <x v="9"/>
    <x v="3"/>
    <n v="215"/>
    <n v="9"/>
    <n v="296610074675308"/>
    <n v="296610074675308"/>
    <n v="4.1860465116279069E-2"/>
    <n v="1"/>
    <n v="2.6"/>
  </r>
  <r>
    <x v="0"/>
    <x v="8"/>
    <x v="9"/>
    <x v="3"/>
    <n v="219"/>
    <n v="9"/>
    <n v="420477407770861"/>
    <n v="420477407770861"/>
    <n v="4.1095890410958902E-2"/>
    <n v="1"/>
    <n v="2.6"/>
  </r>
  <r>
    <x v="0"/>
    <x v="8"/>
    <x v="9"/>
    <x v="3"/>
    <n v="238"/>
    <n v="213"/>
    <n v="549927126700782"/>
    <n v="549927126700782"/>
    <n v="0.89495798319327735"/>
    <n v="1"/>
    <n v="2.6"/>
  </r>
  <r>
    <x v="0"/>
    <x v="8"/>
    <x v="9"/>
    <x v="3"/>
    <n v="217"/>
    <n v="17"/>
    <n v="267437671248997"/>
    <n v="267437671248997"/>
    <n v="7.8341013824884786E-2"/>
    <n v="1"/>
    <n v="2.6"/>
  </r>
  <r>
    <x v="0"/>
    <x v="8"/>
    <x v="9"/>
    <x v="3"/>
    <n v="207"/>
    <n v="203"/>
    <n v="410558907472412"/>
    <n v="410558907472412"/>
    <n v="0.98067632850241548"/>
    <n v="1"/>
    <n v="2.6"/>
  </r>
  <r>
    <x v="0"/>
    <x v="8"/>
    <x v="9"/>
    <x v="3"/>
    <n v="235"/>
    <n v="196"/>
    <n v="503097863731933"/>
    <n v="503097863731933"/>
    <n v="0.83404255319148934"/>
    <n v="1"/>
    <n v="2.6"/>
  </r>
  <r>
    <x v="0"/>
    <x v="8"/>
    <x v="0"/>
    <x v="4"/>
    <n v="135"/>
    <n v="7"/>
    <n v="1.8742747528671256E+147"/>
    <n v="1.8742747528671256E+147"/>
    <n v="5.185185185185185E-2"/>
    <n v="1"/>
    <n v="4.2"/>
  </r>
  <r>
    <x v="0"/>
    <x v="8"/>
    <x v="0"/>
    <x v="4"/>
    <n v="134"/>
    <n v="7"/>
    <n v="1.8742747528671256E+147"/>
    <n v="1.8742747528671256E+147"/>
    <n v="5.2238805970149252E-2"/>
    <n v="1"/>
    <n v="4.2"/>
  </r>
  <r>
    <x v="0"/>
    <x v="8"/>
    <x v="0"/>
    <x v="4"/>
    <n v="132"/>
    <n v="7"/>
    <n v="1.874274755265632E+147"/>
    <n v="1.874274755265632E+147"/>
    <n v="5.3030303030303032E-2"/>
    <n v="1"/>
    <n v="4.2"/>
  </r>
  <r>
    <x v="0"/>
    <x v="8"/>
    <x v="0"/>
    <x v="4"/>
    <n v="131"/>
    <n v="5"/>
    <n v="4.2070524131160542E+142"/>
    <n v="4.2070524131160542E+142"/>
    <n v="3.8167938931297711E-2"/>
    <n v="1"/>
    <n v="4.2"/>
  </r>
  <r>
    <x v="0"/>
    <x v="8"/>
    <x v="0"/>
    <x v="4"/>
    <n v="138"/>
    <n v="21"/>
    <n v="1.9321908715987263E+150"/>
    <n v="1.9321908715987263E+150"/>
    <n v="0.15217391304347827"/>
    <n v="1"/>
    <n v="4.2"/>
  </r>
  <r>
    <x v="0"/>
    <x v="8"/>
    <x v="0"/>
    <x v="4"/>
    <n v="134"/>
    <n v="8"/>
    <n v="1.8742747528671256E+147"/>
    <n v="1.8742747528671256E+147"/>
    <n v="5.9701492537313432E-2"/>
    <n v="1"/>
    <n v="4.2"/>
  </r>
  <r>
    <x v="0"/>
    <x v="8"/>
    <x v="0"/>
    <x v="4"/>
    <n v="137"/>
    <n v="22"/>
    <n v="1.9321908715987263E+150"/>
    <n v="1.9321908715987263E+150"/>
    <n v="0.16058394160583941"/>
    <n v="1"/>
    <n v="4.2"/>
  </r>
  <r>
    <x v="0"/>
    <x v="8"/>
    <x v="0"/>
    <x v="4"/>
    <n v="156"/>
    <n v="18"/>
    <n v="1.9321908715987387E+150"/>
    <n v="1.9321908715987387E+150"/>
    <n v="0.11538461538461539"/>
    <n v="1"/>
    <n v="4.2"/>
  </r>
  <r>
    <x v="0"/>
    <x v="8"/>
    <x v="0"/>
    <x v="4"/>
    <n v="143"/>
    <n v="7"/>
    <n v="1.8742747528671256E+147"/>
    <n v="1.8742747528671256E+147"/>
    <n v="4.8951048951048952E-2"/>
    <n v="1"/>
    <n v="4.2"/>
  </r>
  <r>
    <x v="0"/>
    <x v="8"/>
    <x v="0"/>
    <x v="4"/>
    <n v="130"/>
    <n v="19"/>
    <n v="1.9321908715987263E+150"/>
    <n v="1.9321908715987263E+150"/>
    <n v="0.14615384615384616"/>
    <n v="1"/>
    <n v="4.2"/>
  </r>
  <r>
    <x v="0"/>
    <x v="8"/>
    <x v="1"/>
    <x v="4"/>
    <n v="120"/>
    <n v="7"/>
    <n v="6.8577676273773013E+128"/>
    <n v="6.8577676273773013E+128"/>
    <n v="5.8333333333333334E-2"/>
    <n v="1"/>
    <n v="4.2"/>
  </r>
  <r>
    <x v="0"/>
    <x v="8"/>
    <x v="1"/>
    <x v="4"/>
    <n v="140"/>
    <n v="11"/>
    <n v="1.6915452194940738E+132"/>
    <n v="1.6915452194940738E+132"/>
    <n v="7.857142857142857E-2"/>
    <n v="1"/>
    <n v="4.2"/>
  </r>
  <r>
    <x v="0"/>
    <x v="8"/>
    <x v="1"/>
    <x v="4"/>
    <n v="114"/>
    <n v="10"/>
    <n v="7.706428769346664E+130"/>
    <n v="7.706428769346664E+130"/>
    <n v="8.771929824561403E-2"/>
    <n v="1"/>
    <n v="4.2"/>
  </r>
  <r>
    <x v="0"/>
    <x v="8"/>
    <x v="1"/>
    <x v="4"/>
    <n v="147"/>
    <n v="7"/>
    <n v="1.5088815459982628E+128"/>
    <n v="1.5088815459982628E+128"/>
    <n v="4.7619047619047616E-2"/>
    <n v="1"/>
    <n v="4.2"/>
  </r>
  <r>
    <x v="0"/>
    <x v="8"/>
    <x v="1"/>
    <x v="4"/>
    <n v="129"/>
    <n v="7"/>
    <n v="6.9035457839474091E+128"/>
    <n v="6.9035457839474091E+128"/>
    <n v="5.4263565891472867E-2"/>
    <n v="1"/>
    <n v="4.2"/>
  </r>
  <r>
    <x v="0"/>
    <x v="8"/>
    <x v="1"/>
    <x v="4"/>
    <n v="153"/>
    <n v="8"/>
    <n v="5.3242234412102593E+129"/>
    <n v="5.3242234412102593E+129"/>
    <n v="5.2287581699346407E-2"/>
    <n v="1"/>
    <n v="4.2"/>
  </r>
  <r>
    <x v="0"/>
    <x v="8"/>
    <x v="1"/>
    <x v="4"/>
    <n v="115"/>
    <n v="6"/>
    <n v="4.1480666923530099E+127"/>
    <n v="4.1480666923530099E+127"/>
    <n v="5.2173913043478258E-2"/>
    <n v="1"/>
    <n v="4.2"/>
  </r>
  <r>
    <x v="0"/>
    <x v="8"/>
    <x v="1"/>
    <x v="4"/>
    <n v="131"/>
    <n v="7"/>
    <n v="4.1480666923530099E+127"/>
    <n v="4.1480666923530099E+127"/>
    <n v="5.3435114503816793E-2"/>
    <n v="1"/>
    <n v="4.2"/>
  </r>
  <r>
    <x v="0"/>
    <x v="8"/>
    <x v="1"/>
    <x v="4"/>
    <n v="140"/>
    <n v="8"/>
    <n v="6.8577676273773013E+128"/>
    <n v="6.8577676273773013E+128"/>
    <n v="5.7142857142857141E-2"/>
    <n v="1"/>
    <n v="4.2"/>
  </r>
  <r>
    <x v="0"/>
    <x v="8"/>
    <x v="1"/>
    <x v="4"/>
    <n v="124"/>
    <n v="11"/>
    <n v="1.8360443094021008E+133"/>
    <n v="1.8360443094021008E+133"/>
    <n v="8.8709677419354843E-2"/>
    <n v="1"/>
    <n v="4.2"/>
  </r>
  <r>
    <x v="0"/>
    <x v="8"/>
    <x v="2"/>
    <x v="4"/>
    <n v="161"/>
    <n v="7"/>
    <n v="1.2048721965928561E+115"/>
    <n v="1.2048721965928561E+115"/>
    <n v="4.3478260869565216E-2"/>
    <n v="1"/>
    <n v="4.2"/>
  </r>
  <r>
    <x v="0"/>
    <x v="8"/>
    <x v="2"/>
    <x v="4"/>
    <n v="171"/>
    <n v="5"/>
    <n v="1.0147897370395277E+114"/>
    <n v="1.0147897370395277E+114"/>
    <n v="2.9239766081871343E-2"/>
    <n v="1"/>
    <n v="4.2"/>
  </r>
  <r>
    <x v="0"/>
    <x v="8"/>
    <x v="2"/>
    <x v="4"/>
    <n v="171"/>
    <n v="11"/>
    <n v="5.4642390930676424E+116"/>
    <n v="5.4642390930676424E+116"/>
    <n v="6.4327485380116955E-2"/>
    <n v="1"/>
    <n v="4.2"/>
  </r>
  <r>
    <x v="0"/>
    <x v="8"/>
    <x v="2"/>
    <x v="4"/>
    <n v="173"/>
    <n v="10"/>
    <n v="7.761422126105453E+116"/>
    <n v="7.761422126105453E+116"/>
    <n v="5.7803468208092484E-2"/>
    <n v="1"/>
    <n v="4.2"/>
  </r>
  <r>
    <x v="0"/>
    <x v="8"/>
    <x v="2"/>
    <x v="4"/>
    <n v="162"/>
    <n v="8"/>
    <n v="1.3780026082871082E+116"/>
    <n v="1.3780026082871082E+116"/>
    <n v="4.9382716049382713E-2"/>
    <n v="1"/>
    <n v="4.2"/>
  </r>
  <r>
    <x v="0"/>
    <x v="8"/>
    <x v="2"/>
    <x v="4"/>
    <n v="173"/>
    <n v="8"/>
    <n v="1.0147897370395277E+114"/>
    <n v="1.0147897370395277E+114"/>
    <n v="4.6242774566473986E-2"/>
    <n v="1"/>
    <n v="4.2"/>
  </r>
  <r>
    <x v="0"/>
    <x v="8"/>
    <x v="2"/>
    <x v="4"/>
    <n v="196"/>
    <n v="7"/>
    <n v="1.7061568631742397E+116"/>
    <n v="1.7061568631742397E+116"/>
    <n v="3.5714285714285712E-2"/>
    <n v="1"/>
    <n v="4.2"/>
  </r>
  <r>
    <x v="0"/>
    <x v="8"/>
    <x v="2"/>
    <x v="4"/>
    <n v="166"/>
    <n v="8"/>
    <n v="1.7061568631742397E+116"/>
    <n v="1.7061568631742397E+116"/>
    <n v="4.8192771084337352E-2"/>
    <n v="1"/>
    <n v="4.2"/>
  </r>
  <r>
    <x v="0"/>
    <x v="8"/>
    <x v="2"/>
    <x v="4"/>
    <n v="164"/>
    <n v="15"/>
    <n v="2.5397241796592336E+119"/>
    <n v="2.5397241796592336E+119"/>
    <n v="9.1463414634146339E-2"/>
    <n v="1"/>
    <n v="4.2"/>
  </r>
  <r>
    <x v="0"/>
    <x v="8"/>
    <x v="2"/>
    <x v="4"/>
    <n v="162"/>
    <n v="5"/>
    <n v="2.9170170599080589E+111"/>
    <n v="2.9170170599080589E+111"/>
    <n v="3.0864197530864196E-2"/>
    <n v="1"/>
    <n v="4.2"/>
  </r>
  <r>
    <x v="0"/>
    <x v="8"/>
    <x v="3"/>
    <x v="4"/>
    <n v="217"/>
    <n v="6"/>
    <n v="1.5096872979993433E+98"/>
    <n v="1.5096872979993433E+98"/>
    <n v="2.7649769585253458E-2"/>
    <n v="1"/>
    <n v="4.2"/>
  </r>
  <r>
    <x v="0"/>
    <x v="8"/>
    <x v="3"/>
    <x v="4"/>
    <n v="196"/>
    <n v="12"/>
    <n v="5.0381300198114079E+103"/>
    <n v="5.0381300198114079E+103"/>
    <n v="6.1224489795918366E-2"/>
    <n v="1"/>
    <n v="4.2"/>
  </r>
  <r>
    <x v="0"/>
    <x v="8"/>
    <x v="3"/>
    <x v="4"/>
    <n v="197"/>
    <n v="13"/>
    <n v="2.3691488190284027E+104"/>
    <n v="2.3691488190284027E+104"/>
    <n v="6.5989847715736044E-2"/>
    <n v="1"/>
    <n v="4.2"/>
  </r>
  <r>
    <x v="0"/>
    <x v="8"/>
    <x v="3"/>
    <x v="4"/>
    <n v="214"/>
    <n v="11"/>
    <n v="3.0722721720565983E+102"/>
    <n v="3.0722721720565983E+102"/>
    <n v="5.1401869158878503E-2"/>
    <n v="1"/>
    <n v="4.2"/>
  </r>
  <r>
    <x v="0"/>
    <x v="8"/>
    <x v="3"/>
    <x v="4"/>
    <n v="221"/>
    <n v="7"/>
    <n v="1.7345500882765837E+100"/>
    <n v="1.7345500882765837E+100"/>
    <n v="3.1674208144796379E-2"/>
    <n v="1"/>
    <n v="4.2"/>
  </r>
  <r>
    <x v="0"/>
    <x v="8"/>
    <x v="3"/>
    <x v="4"/>
    <n v="200"/>
    <n v="8"/>
    <n v="2.3756799931635273E+100"/>
    <n v="2.3756799931635273E+100"/>
    <n v="0.04"/>
    <n v="1"/>
    <n v="4.2"/>
  </r>
  <r>
    <x v="0"/>
    <x v="8"/>
    <x v="3"/>
    <x v="4"/>
    <n v="196"/>
    <n v="5"/>
    <n v="2.3438211762749352E+97"/>
    <n v="2.3438211762749352E+97"/>
    <n v="2.5510204081632654E-2"/>
    <n v="1"/>
    <n v="4.2"/>
  </r>
  <r>
    <x v="0"/>
    <x v="8"/>
    <x v="3"/>
    <x v="4"/>
    <n v="206"/>
    <n v="20"/>
    <n v="1.9657707440921975E+105"/>
    <n v="1.9657707440921975E+105"/>
    <n v="9.7087378640776698E-2"/>
    <n v="1"/>
    <n v="4.2"/>
  </r>
  <r>
    <x v="0"/>
    <x v="8"/>
    <x v="3"/>
    <x v="4"/>
    <n v="212"/>
    <n v="6"/>
    <n v="1.7345556809149227E+100"/>
    <n v="1.7345556809149227E+100"/>
    <n v="2.8301886792452831E-2"/>
    <n v="1"/>
    <n v="4.2"/>
  </r>
  <r>
    <x v="0"/>
    <x v="8"/>
    <x v="3"/>
    <x v="4"/>
    <n v="206"/>
    <n v="7"/>
    <n v="1.7345485363789771E+100"/>
    <n v="1.7345485363789771E+100"/>
    <n v="3.3980582524271843E-2"/>
    <n v="1"/>
    <n v="4.2"/>
  </r>
  <r>
    <x v="0"/>
    <x v="8"/>
    <x v="4"/>
    <x v="4"/>
    <n v="230"/>
    <n v="5"/>
    <n v="2.992182197702937E+83"/>
    <n v="2.992182197702937E+83"/>
    <n v="2.1739130434782608E-2"/>
    <n v="1"/>
    <n v="4.2"/>
  </r>
  <r>
    <x v="0"/>
    <x v="8"/>
    <x v="4"/>
    <x v="4"/>
    <n v="231"/>
    <n v="9"/>
    <n v="5.5849010098532263E+87"/>
    <n v="5.5849010098532263E+87"/>
    <n v="3.896103896103896E-2"/>
    <n v="1"/>
    <n v="4.2"/>
  </r>
  <r>
    <x v="0"/>
    <x v="8"/>
    <x v="4"/>
    <x v="4"/>
    <n v="241"/>
    <n v="7"/>
    <n v="1.7296693986495329E+87"/>
    <n v="1.7296693986495329E+87"/>
    <n v="2.9045643153526972E-2"/>
    <n v="1"/>
    <n v="4.2"/>
  </r>
  <r>
    <x v="0"/>
    <x v="8"/>
    <x v="4"/>
    <x v="4"/>
    <n v="216"/>
    <n v="15"/>
    <n v="4.0773313494880706E+89"/>
    <n v="4.0773313494880706E+89"/>
    <n v="6.9444444444444448E-2"/>
    <n v="1"/>
    <n v="4.2"/>
  </r>
  <r>
    <x v="0"/>
    <x v="8"/>
    <x v="4"/>
    <x v="4"/>
    <n v="236"/>
    <n v="15"/>
    <n v="2.2339231148086519E+89"/>
    <n v="2.2339231148086519E+89"/>
    <n v="6.3559322033898302E-2"/>
    <n v="1"/>
    <n v="4.2"/>
  </r>
  <r>
    <x v="0"/>
    <x v="8"/>
    <x v="4"/>
    <x v="4"/>
    <n v="226"/>
    <n v="7"/>
    <n v="1.0145425742312225E+86"/>
    <n v="1.0145425742312225E+86"/>
    <n v="3.0973451327433628E-2"/>
    <n v="1"/>
    <n v="4.2"/>
  </r>
  <r>
    <x v="0"/>
    <x v="8"/>
    <x v="4"/>
    <x v="4"/>
    <n v="225"/>
    <n v="7"/>
    <n v="1.0368874823043805E+82"/>
    <n v="1.0368874823043805E+82"/>
    <n v="3.111111111111111E-2"/>
    <n v="1"/>
    <n v="4.2"/>
  </r>
  <r>
    <x v="0"/>
    <x v="8"/>
    <x v="4"/>
    <x v="4"/>
    <n v="222"/>
    <n v="7"/>
    <n v="7.7430288083069225E+87"/>
    <n v="7.7430288083069225E+87"/>
    <n v="3.1531531531531529E-2"/>
    <n v="1"/>
    <n v="4.2"/>
  </r>
  <r>
    <x v="0"/>
    <x v="8"/>
    <x v="4"/>
    <x v="4"/>
    <n v="206"/>
    <n v="5"/>
    <n v="1.0368874823043805E+82"/>
    <n v="1.0368874823043805E+82"/>
    <n v="2.4271844660194174E-2"/>
    <n v="1"/>
    <n v="4.2"/>
  </r>
  <r>
    <x v="0"/>
    <x v="8"/>
    <x v="4"/>
    <x v="4"/>
    <n v="206"/>
    <n v="11"/>
    <n v="1.5840861364887453E+88"/>
    <n v="1.5840861364887453E+88"/>
    <n v="5.3398058252427182E-2"/>
    <n v="1"/>
    <n v="4.2"/>
  </r>
  <r>
    <x v="0"/>
    <x v="8"/>
    <x v="5"/>
    <x v="4"/>
    <n v="144"/>
    <n v="6"/>
    <n v="4.2907416392526459E+72"/>
    <n v="4.2907416392526459E+72"/>
    <n v="4.1666666666666664E-2"/>
    <n v="1"/>
    <n v="4.2"/>
  </r>
  <r>
    <x v="0"/>
    <x v="8"/>
    <x v="5"/>
    <x v="4"/>
    <n v="152"/>
    <n v="8"/>
    <n v="4.2907416758192414E+72"/>
    <n v="4.2907416758192414E+72"/>
    <n v="5.2631578947368418E-2"/>
    <n v="1"/>
    <n v="4.2"/>
  </r>
  <r>
    <x v="0"/>
    <x v="8"/>
    <x v="5"/>
    <x v="4"/>
    <n v="128"/>
    <n v="7"/>
    <n v="6.5356213351513509E+72"/>
    <n v="6.5356213351513509E+72"/>
    <n v="5.46875E-2"/>
    <n v="1"/>
    <n v="4.2"/>
  </r>
  <r>
    <x v="0"/>
    <x v="8"/>
    <x v="5"/>
    <x v="4"/>
    <n v="126"/>
    <n v="9"/>
    <n v="6.5356213351513509E+72"/>
    <n v="6.5356213351513509E+72"/>
    <n v="7.1428571428571425E-2"/>
    <n v="1"/>
    <n v="4.2"/>
  </r>
  <r>
    <x v="0"/>
    <x v="8"/>
    <x v="5"/>
    <x v="4"/>
    <n v="150"/>
    <n v="9"/>
    <n v="9.2524579481818679E+73"/>
    <n v="9.2524579481818679E+73"/>
    <n v="0.06"/>
    <n v="1"/>
    <n v="4.2"/>
  </r>
  <r>
    <x v="0"/>
    <x v="8"/>
    <x v="5"/>
    <x v="4"/>
    <n v="139"/>
    <n v="6"/>
    <n v="4.2907416392526459E+72"/>
    <n v="4.2907416392526459E+72"/>
    <n v="4.3165467625899283E-2"/>
    <n v="1"/>
    <n v="4.2"/>
  </r>
  <r>
    <x v="0"/>
    <x v="8"/>
    <x v="5"/>
    <x v="4"/>
    <n v="128"/>
    <n v="50"/>
    <n v="8.1075653506480456E+74"/>
    <n v="8.1075653506480456E+74"/>
    <n v="0.390625"/>
    <n v="1"/>
    <n v="4.2"/>
  </r>
  <r>
    <x v="0"/>
    <x v="8"/>
    <x v="5"/>
    <x v="4"/>
    <n v="131"/>
    <n v="57"/>
    <n v="8.1075653506480456E+74"/>
    <n v="8.1075653506480456E+74"/>
    <n v="0.4351145038167939"/>
    <n v="1"/>
    <n v="4.2"/>
  </r>
  <r>
    <x v="0"/>
    <x v="8"/>
    <x v="5"/>
    <x v="4"/>
    <n v="125"/>
    <n v="40"/>
    <n v="8.1323364343356679E+74"/>
    <n v="8.1323364343356679E+74"/>
    <n v="0.32"/>
    <n v="1"/>
    <n v="4.2"/>
  </r>
  <r>
    <x v="0"/>
    <x v="8"/>
    <x v="5"/>
    <x v="4"/>
    <n v="128"/>
    <n v="28"/>
    <n v="4.1349033899067014E+74"/>
    <n v="4.1349033899067014E+74"/>
    <n v="0.21875"/>
    <n v="1"/>
    <n v="4.2"/>
  </r>
  <r>
    <x v="0"/>
    <x v="8"/>
    <x v="6"/>
    <x v="4"/>
    <n v="186"/>
    <n v="6"/>
    <n v="3.8008854650371073E+57"/>
    <n v="3.8008854650371073E+57"/>
    <n v="3.2258064516129031E-2"/>
    <n v="1"/>
    <n v="4.2"/>
  </r>
  <r>
    <x v="0"/>
    <x v="8"/>
    <x v="6"/>
    <x v="4"/>
    <n v="168"/>
    <n v="12"/>
    <n v="8.4188800307286794E+58"/>
    <n v="8.4188800307286794E+58"/>
    <n v="7.1428571428571425E-2"/>
    <n v="1"/>
    <n v="4.2"/>
  </r>
  <r>
    <x v="0"/>
    <x v="8"/>
    <x v="6"/>
    <x v="4"/>
    <n v="164"/>
    <n v="8"/>
    <n v="4.482729854559086E+58"/>
    <n v="4.482729854559086E+58"/>
    <n v="4.878048780487805E-2"/>
    <n v="1"/>
    <n v="4.2"/>
  </r>
  <r>
    <x v="0"/>
    <x v="8"/>
    <x v="6"/>
    <x v="4"/>
    <n v="155"/>
    <n v="11"/>
    <n v="7.4720233564065368E+58"/>
    <n v="7.4720233564065368E+58"/>
    <n v="7.0967741935483872E-2"/>
    <n v="1"/>
    <n v="4.2"/>
  </r>
  <r>
    <x v="0"/>
    <x v="8"/>
    <x v="6"/>
    <x v="4"/>
    <n v="158"/>
    <n v="5"/>
    <n v="1.9023720844977175E+57"/>
    <n v="1.9023720844977175E+57"/>
    <n v="3.1645569620253167E-2"/>
    <n v="1"/>
    <n v="4.2"/>
  </r>
  <r>
    <x v="0"/>
    <x v="8"/>
    <x v="6"/>
    <x v="4"/>
    <n v="166"/>
    <n v="20"/>
    <n v="2.5609050284440095E+59"/>
    <n v="2.5609050284440095E+59"/>
    <n v="0.12048192771084337"/>
    <n v="1"/>
    <n v="4.2"/>
  </r>
  <r>
    <x v="0"/>
    <x v="8"/>
    <x v="6"/>
    <x v="4"/>
    <n v="163"/>
    <n v="15"/>
    <n v="2.4131549304398094E+59"/>
    <n v="2.4131549304398094E+59"/>
    <n v="9.202453987730061E-2"/>
    <n v="1"/>
    <n v="4.2"/>
  </r>
  <r>
    <x v="0"/>
    <x v="8"/>
    <x v="6"/>
    <x v="4"/>
    <n v="153"/>
    <n v="21"/>
    <n v="4.8435949185665766E+59"/>
    <n v="4.8435949185665766E+59"/>
    <n v="0.13725490196078433"/>
    <n v="1"/>
    <n v="4.2"/>
  </r>
  <r>
    <x v="0"/>
    <x v="8"/>
    <x v="6"/>
    <x v="4"/>
    <n v="150"/>
    <n v="16"/>
    <n v="2.7435498575525909E+59"/>
    <n v="2.7435498575525909E+59"/>
    <n v="0.10666666666666667"/>
    <n v="1"/>
    <n v="4.2"/>
  </r>
  <r>
    <x v="0"/>
    <x v="8"/>
    <x v="6"/>
    <x v="4"/>
    <n v="168"/>
    <n v="8"/>
    <n v="2.3594845151450988E+58"/>
    <n v="2.3594845151450988E+58"/>
    <n v="4.7619047619047616E-2"/>
    <n v="1"/>
    <n v="4.2"/>
  </r>
  <r>
    <x v="0"/>
    <x v="8"/>
    <x v="7"/>
    <x v="4"/>
    <n v="430"/>
    <n v="5"/>
    <n v="1.9424873695671978E+43"/>
    <n v="1.9424873695671978E+43"/>
    <n v="1.1627906976744186E-2"/>
    <n v="1"/>
    <n v="4.2"/>
  </r>
  <r>
    <x v="0"/>
    <x v="8"/>
    <x v="7"/>
    <x v="4"/>
    <n v="401"/>
    <n v="9"/>
    <n v="1.6909105028609191E+44"/>
    <n v="1.6909105028609191E+44"/>
    <n v="2.2443890274314215E-2"/>
    <n v="1"/>
    <n v="4.2"/>
  </r>
  <r>
    <x v="0"/>
    <x v="8"/>
    <x v="7"/>
    <x v="4"/>
    <n v="383"/>
    <n v="5"/>
    <n v="5.6973336341453148E+40"/>
    <n v="5.6973336341453148E+40"/>
    <n v="1.3054830287206266E-2"/>
    <n v="1"/>
    <n v="4.2"/>
  </r>
  <r>
    <x v="0"/>
    <x v="8"/>
    <x v="7"/>
    <x v="4"/>
    <n v="391"/>
    <n v="15"/>
    <n v="1.5737277823437189E+44"/>
    <n v="1.5737277823437189E+44"/>
    <n v="3.8363171355498722E-2"/>
    <n v="1"/>
    <n v="4.2"/>
  </r>
  <r>
    <x v="0"/>
    <x v="8"/>
    <x v="7"/>
    <x v="4"/>
    <n v="387"/>
    <n v="19"/>
    <n v="1.6821465495113201E+44"/>
    <n v="1.6821465495113201E+44"/>
    <n v="4.909560723514212E-2"/>
    <n v="1"/>
    <n v="4.2"/>
  </r>
  <r>
    <x v="0"/>
    <x v="8"/>
    <x v="7"/>
    <x v="4"/>
    <n v="427"/>
    <n v="56"/>
    <n v="8.8577284866163414E+44"/>
    <n v="8.8577284866163414E+44"/>
    <n v="0.13114754098360656"/>
    <n v="1"/>
    <n v="4.2"/>
  </r>
  <r>
    <x v="0"/>
    <x v="8"/>
    <x v="7"/>
    <x v="4"/>
    <n v="387"/>
    <n v="19"/>
    <n v="1.8461850603345367E+44"/>
    <n v="1.8461850603345367E+44"/>
    <n v="4.909560723514212E-2"/>
    <n v="1"/>
    <n v="4.2"/>
  </r>
  <r>
    <x v="0"/>
    <x v="8"/>
    <x v="7"/>
    <x v="4"/>
    <n v="414"/>
    <n v="50"/>
    <n v="2.919700676470286E+44"/>
    <n v="2.919700676470286E+44"/>
    <n v="0.12077294685990338"/>
    <n v="1"/>
    <n v="4.2"/>
  </r>
  <r>
    <x v="0"/>
    <x v="8"/>
    <x v="7"/>
    <x v="4"/>
    <n v="381"/>
    <n v="4"/>
    <n v="4.4205769650967421E+40"/>
    <n v="4.4205769650967421E+40"/>
    <n v="1.0498687664041995E-2"/>
    <n v="1"/>
    <n v="4.2"/>
  </r>
  <r>
    <x v="0"/>
    <x v="8"/>
    <x v="7"/>
    <x v="4"/>
    <n v="427"/>
    <n v="32"/>
    <n v="3.4448599580233262E+44"/>
    <n v="3.4448599580233262E+44"/>
    <n v="7.4941451990632318E-2"/>
    <n v="1"/>
    <n v="4.2"/>
  </r>
  <r>
    <x v="0"/>
    <x v="8"/>
    <x v="8"/>
    <x v="4"/>
    <n v="309"/>
    <n v="147"/>
    <n v="1.2367084350979245E+30"/>
    <n v="1.2367084350979245E+30"/>
    <n v="0.47572815533980584"/>
    <n v="1"/>
    <n v="4.2"/>
  </r>
  <r>
    <x v="0"/>
    <x v="8"/>
    <x v="8"/>
    <x v="4"/>
    <n v="299"/>
    <n v="6"/>
    <n v="3.2110375010071097E+27"/>
    <n v="3.2110375010071097E+27"/>
    <n v="2.0066889632107024E-2"/>
    <n v="1"/>
    <n v="4.2"/>
  </r>
  <r>
    <x v="0"/>
    <x v="8"/>
    <x v="8"/>
    <x v="4"/>
    <n v="308"/>
    <n v="44"/>
    <n v="5.6142375409399253E+29"/>
    <n v="5.6142375409399253E+29"/>
    <n v="0.14285714285714285"/>
    <n v="1"/>
    <n v="4.2"/>
  </r>
  <r>
    <x v="0"/>
    <x v="8"/>
    <x v="8"/>
    <x v="4"/>
    <n v="331"/>
    <n v="9"/>
    <n v="7.8821037350503277E+28"/>
    <n v="7.8821037350503277E+28"/>
    <n v="2.7190332326283987E-2"/>
    <n v="1"/>
    <n v="4.2"/>
  </r>
  <r>
    <x v="0"/>
    <x v="8"/>
    <x v="8"/>
    <x v="4"/>
    <n v="300"/>
    <n v="6"/>
    <n v="3.2110375010071053E+27"/>
    <n v="3.2110375010071053E+27"/>
    <n v="0.02"/>
    <n v="1"/>
    <n v="4.2"/>
  </r>
  <r>
    <x v="0"/>
    <x v="8"/>
    <x v="8"/>
    <x v="4"/>
    <n v="334"/>
    <n v="11"/>
    <n v="1.3901350853877917E+29"/>
    <n v="1.3901350853877917E+29"/>
    <n v="3.2934131736526949E-2"/>
    <n v="1"/>
    <n v="4.2"/>
  </r>
  <r>
    <x v="0"/>
    <x v="8"/>
    <x v="8"/>
    <x v="4"/>
    <n v="302"/>
    <n v="35"/>
    <n v="4.9509300498847647E+29"/>
    <n v="4.9509300498847647E+29"/>
    <n v="0.11589403973509933"/>
    <n v="1"/>
    <n v="4.2"/>
  </r>
  <r>
    <x v="0"/>
    <x v="8"/>
    <x v="8"/>
    <x v="4"/>
    <n v="320"/>
    <n v="7"/>
    <n v="1.8305508273517169E+28"/>
    <n v="1.8305508273517169E+28"/>
    <n v="2.1874999999999999E-2"/>
    <n v="1"/>
    <n v="4.2"/>
  </r>
  <r>
    <x v="0"/>
    <x v="8"/>
    <x v="8"/>
    <x v="4"/>
    <n v="336"/>
    <n v="18"/>
    <n v="2.5190779554537703E+29"/>
    <n v="2.5191322746217405E+29"/>
    <n v="5.3571428571428568E-2"/>
    <n v="1.0000215631151281"/>
    <n v="4.2"/>
  </r>
  <r>
    <x v="0"/>
    <x v="8"/>
    <x v="8"/>
    <x v="4"/>
    <n v="307"/>
    <n v="122"/>
    <n v="8.650005807379618E+29"/>
    <n v="8.650005807379618E+29"/>
    <n v="0.3973941368078176"/>
    <n v="1"/>
    <n v="4.2"/>
  </r>
  <r>
    <x v="0"/>
    <x v="8"/>
    <x v="9"/>
    <x v="4"/>
    <n v="187"/>
    <n v="24"/>
    <n v="251275293490534"/>
    <n v="251275293490534"/>
    <n v="0.12834224598930483"/>
    <n v="1"/>
    <n v="4.2"/>
  </r>
  <r>
    <x v="0"/>
    <x v="8"/>
    <x v="9"/>
    <x v="4"/>
    <n v="193"/>
    <n v="177"/>
    <n v="529130416935841"/>
    <n v="529130416935841"/>
    <n v="0.91709844559585496"/>
    <n v="1"/>
    <n v="4.2"/>
  </r>
  <r>
    <x v="0"/>
    <x v="8"/>
    <x v="9"/>
    <x v="4"/>
    <n v="199"/>
    <n v="8"/>
    <n v="120460965171626"/>
    <n v="120460965171626"/>
    <n v="4.0201005025125629E-2"/>
    <n v="1"/>
    <n v="4.2"/>
  </r>
  <r>
    <x v="0"/>
    <x v="8"/>
    <x v="9"/>
    <x v="4"/>
    <n v="213"/>
    <n v="166"/>
    <n v="906865398946950"/>
    <n v="906865398946950"/>
    <n v="0.77934272300469487"/>
    <n v="1"/>
    <n v="4.2"/>
  </r>
  <r>
    <x v="0"/>
    <x v="8"/>
    <x v="9"/>
    <x v="4"/>
    <n v="191"/>
    <n v="176"/>
    <n v="272465940160828"/>
    <n v="272465940160828"/>
    <n v="0.92146596858638741"/>
    <n v="1"/>
    <n v="4.2"/>
  </r>
  <r>
    <x v="0"/>
    <x v="8"/>
    <x v="9"/>
    <x v="4"/>
    <n v="178"/>
    <n v="19"/>
    <n v="485730942744509"/>
    <n v="485730942744509"/>
    <n v="0.10674157303370786"/>
    <n v="1"/>
    <n v="4.2"/>
  </r>
  <r>
    <x v="0"/>
    <x v="8"/>
    <x v="9"/>
    <x v="4"/>
    <n v="183"/>
    <n v="184"/>
    <n v="826380784273766"/>
    <n v="826380784273766"/>
    <n v="1.0054644808743169"/>
    <n v="1"/>
    <n v="4.2"/>
  </r>
  <r>
    <x v="0"/>
    <x v="8"/>
    <x v="9"/>
    <x v="4"/>
    <n v="190"/>
    <n v="8"/>
    <n v="187906185736983"/>
    <n v="187906185736983"/>
    <n v="4.2105263157894736E-2"/>
    <n v="1"/>
    <n v="4.2"/>
  </r>
  <r>
    <x v="0"/>
    <x v="8"/>
    <x v="9"/>
    <x v="4"/>
    <n v="189"/>
    <n v="180"/>
    <n v="868954766979804"/>
    <n v="868954766979804"/>
    <n v="0.95238095238095233"/>
    <n v="1"/>
    <n v="4.2"/>
  </r>
  <r>
    <x v="0"/>
    <x v="8"/>
    <x v="9"/>
    <x v="4"/>
    <n v="191"/>
    <n v="17"/>
    <n v="298457909727193"/>
    <n v="298457909727193"/>
    <n v="8.9005235602094238E-2"/>
    <n v="1"/>
    <n v="4.2"/>
  </r>
  <r>
    <x v="0"/>
    <x v="8"/>
    <x v="0"/>
    <x v="5"/>
    <n v="120"/>
    <n v="10"/>
    <n v="2.9284366899698255E+146"/>
    <n v="2.9284366899698255E+146"/>
    <n v="8.3333333333333329E-2"/>
    <n v="1"/>
    <n v="7.4"/>
  </r>
  <r>
    <x v="0"/>
    <x v="8"/>
    <x v="0"/>
    <x v="5"/>
    <n v="140"/>
    <n v="8"/>
    <n v="1.0833883581365672E+143"/>
    <n v="1.0833883581365672E+143"/>
    <n v="5.7142857142857141E-2"/>
    <n v="1"/>
    <n v="7.4"/>
  </r>
  <r>
    <x v="0"/>
    <x v="8"/>
    <x v="0"/>
    <x v="5"/>
    <n v="125"/>
    <n v="10"/>
    <n v="5.695810708963176E+145"/>
    <n v="5.695810708963176E+145"/>
    <n v="0.08"/>
    <n v="1"/>
    <n v="7.4"/>
  </r>
  <r>
    <x v="0"/>
    <x v="8"/>
    <x v="0"/>
    <x v="5"/>
    <n v="118"/>
    <n v="10"/>
    <n v="1.5197390112687683E+147"/>
    <n v="1.5197390112687683E+147"/>
    <n v="8.4745762711864403E-2"/>
    <n v="1"/>
    <n v="7.4"/>
  </r>
  <r>
    <x v="0"/>
    <x v="8"/>
    <x v="0"/>
    <x v="5"/>
    <n v="129"/>
    <n v="7"/>
    <n v="3.6095752355084984E+139"/>
    <n v="3.6095752355084984E+139"/>
    <n v="5.4263565891472867E-2"/>
    <n v="1"/>
    <n v="7.4"/>
  </r>
  <r>
    <x v="0"/>
    <x v="8"/>
    <x v="0"/>
    <x v="5"/>
    <n v="130"/>
    <n v="8"/>
    <n v="3.6058688994505158E+139"/>
    <n v="3.6058688994505158E+139"/>
    <n v="6.1538461538461542E-2"/>
    <n v="1"/>
    <n v="7.4"/>
  </r>
  <r>
    <x v="0"/>
    <x v="8"/>
    <x v="0"/>
    <x v="5"/>
    <n v="120"/>
    <n v="14"/>
    <n v="5.6298931716232686E+147"/>
    <n v="5.6298931716232686E+147"/>
    <n v="0.11666666666666667"/>
    <n v="1"/>
    <n v="7.4"/>
  </r>
  <r>
    <x v="0"/>
    <x v="8"/>
    <x v="0"/>
    <x v="5"/>
    <n v="125"/>
    <n v="6"/>
    <n v="1.6285906761426425E+143"/>
    <n v="1.6285906761426425E+143"/>
    <n v="4.8000000000000001E-2"/>
    <n v="1"/>
    <n v="7.4"/>
  </r>
  <r>
    <x v="0"/>
    <x v="8"/>
    <x v="0"/>
    <x v="5"/>
    <n v="121"/>
    <n v="9"/>
    <n v="1.9609082656166772E+145"/>
    <n v="1.9609082656166772E+145"/>
    <n v="7.43801652892562E-2"/>
    <n v="1"/>
    <n v="7.4"/>
  </r>
  <r>
    <x v="0"/>
    <x v="8"/>
    <x v="0"/>
    <x v="5"/>
    <n v="113"/>
    <n v="9"/>
    <n v="3.4046303073119428E+145"/>
    <n v="3.4046303073119428E+145"/>
    <n v="7.9646017699115043E-2"/>
    <n v="1"/>
    <n v="7.4"/>
  </r>
  <r>
    <x v="0"/>
    <x v="8"/>
    <x v="1"/>
    <x v="5"/>
    <n v="407"/>
    <n v="20"/>
    <n v="2.3020753262680825E+134"/>
    <n v="2.3020753262680825E+134"/>
    <n v="4.9140049140049137E-2"/>
    <n v="1"/>
    <n v="7.4"/>
  </r>
  <r>
    <x v="0"/>
    <x v="8"/>
    <x v="1"/>
    <x v="5"/>
    <n v="374"/>
    <n v="9"/>
    <n v="5.6039757318701309E+131"/>
    <n v="5.6039773981403361E+131"/>
    <n v="2.4064171122994651E-2"/>
    <n v="1.0000002973371558"/>
    <n v="7.4"/>
  </r>
  <r>
    <x v="0"/>
    <x v="8"/>
    <x v="1"/>
    <x v="5"/>
    <n v="361"/>
    <n v="7"/>
    <n v="2.4606770227865618E+126"/>
    <n v="2.4606770227865618E+126"/>
    <n v="1.9390581717451522E-2"/>
    <n v="1"/>
    <n v="7.4"/>
  </r>
  <r>
    <x v="0"/>
    <x v="8"/>
    <x v="1"/>
    <x v="5"/>
    <n v="400"/>
    <n v="8"/>
    <n v="5.3710733527315657E+131"/>
    <n v="5.3710733527315657E+131"/>
    <n v="0.02"/>
    <n v="1"/>
    <n v="7.4"/>
  </r>
  <r>
    <x v="0"/>
    <x v="8"/>
    <x v="1"/>
    <x v="5"/>
    <n v="368"/>
    <n v="8"/>
    <n v="1.484243246210894E+128"/>
    <n v="1.484243246210894E+128"/>
    <n v="2.1739130434782608E-2"/>
    <n v="1"/>
    <n v="7.4"/>
  </r>
  <r>
    <x v="0"/>
    <x v="8"/>
    <x v="1"/>
    <x v="5"/>
    <n v="352"/>
    <n v="20"/>
    <n v="4.4699618775200381E+134"/>
    <n v="4.4699618775200381E+134"/>
    <n v="5.6818181818181816E-2"/>
    <n v="1"/>
    <n v="7.4"/>
  </r>
  <r>
    <x v="0"/>
    <x v="8"/>
    <x v="1"/>
    <x v="5"/>
    <n v="387"/>
    <n v="11"/>
    <n v="9.9742485546610576E+132"/>
    <n v="9.9742485546610576E+132"/>
    <n v="2.8423772609819122E-2"/>
    <n v="1"/>
    <n v="7.4"/>
  </r>
  <r>
    <x v="0"/>
    <x v="8"/>
    <x v="1"/>
    <x v="5"/>
    <n v="349"/>
    <n v="5"/>
    <n v="6.3849195260959222E+125"/>
    <n v="6.3849195260959222E+125"/>
    <n v="1.4326647564469915E-2"/>
    <n v="1"/>
    <n v="7.4"/>
  </r>
  <r>
    <x v="0"/>
    <x v="8"/>
    <x v="1"/>
    <x v="5"/>
    <n v="359"/>
    <n v="8"/>
    <n v="1.7204176759777074E+129"/>
    <n v="1.7204176759777074E+129"/>
    <n v="2.2284122562674095E-2"/>
    <n v="1"/>
    <n v="7.4"/>
  </r>
  <r>
    <x v="0"/>
    <x v="8"/>
    <x v="1"/>
    <x v="5"/>
    <n v="396"/>
    <n v="17"/>
    <n v="4.4229203142280816E+134"/>
    <n v="4.4229203142280816E+134"/>
    <n v="4.2929292929292928E-2"/>
    <n v="1"/>
    <n v="7.4"/>
  </r>
  <r>
    <x v="0"/>
    <x v="8"/>
    <x v="2"/>
    <x v="5"/>
    <n v="117"/>
    <n v="12"/>
    <n v="1.14624227911642E+119"/>
    <n v="1.14624227911642E+119"/>
    <n v="0.10256410256410256"/>
    <n v="1"/>
    <n v="7.4"/>
  </r>
  <r>
    <x v="0"/>
    <x v="8"/>
    <x v="2"/>
    <x v="5"/>
    <n v="110"/>
    <n v="5"/>
    <n v="1.0628138591542673E+115"/>
    <n v="1.0628138591542673E+115"/>
    <n v="4.5454545454545456E-2"/>
    <n v="1"/>
    <n v="7.4"/>
  </r>
  <r>
    <x v="0"/>
    <x v="8"/>
    <x v="2"/>
    <x v="5"/>
    <n v="110"/>
    <n v="5"/>
    <n v="5.4290975525816716E+112"/>
    <n v="5.4290975525816716E+112"/>
    <n v="4.5454545454545456E-2"/>
    <n v="1"/>
    <n v="7.4"/>
  </r>
  <r>
    <x v="0"/>
    <x v="8"/>
    <x v="2"/>
    <x v="5"/>
    <n v="125"/>
    <n v="9"/>
    <n v="3.9671825893703486E+117"/>
    <n v="3.9671825893703486E+117"/>
    <n v="7.1999999999999995E-2"/>
    <n v="1"/>
    <n v="7.4"/>
  </r>
  <r>
    <x v="0"/>
    <x v="8"/>
    <x v="2"/>
    <x v="5"/>
    <n v="131"/>
    <n v="7"/>
    <n v="6.271235867948893E+114"/>
    <n v="6.271235867948893E+114"/>
    <n v="5.3435114503816793E-2"/>
    <n v="1"/>
    <n v="7.4"/>
  </r>
  <r>
    <x v="0"/>
    <x v="8"/>
    <x v="2"/>
    <x v="5"/>
    <n v="116"/>
    <n v="6"/>
    <n v="1.8506760654190291E+115"/>
    <n v="1.8506760654190291E+115"/>
    <n v="5.1724137931034482E-2"/>
    <n v="1"/>
    <n v="7.4"/>
  </r>
  <r>
    <x v="0"/>
    <x v="8"/>
    <x v="2"/>
    <x v="5"/>
    <n v="113"/>
    <n v="10"/>
    <n v="3.9671825893703486E+117"/>
    <n v="3.9671825893703486E+117"/>
    <n v="8.8495575221238937E-2"/>
    <n v="1"/>
    <n v="7.4"/>
  </r>
  <r>
    <x v="0"/>
    <x v="8"/>
    <x v="2"/>
    <x v="5"/>
    <n v="116"/>
    <n v="10"/>
    <n v="5.3426701919087952E+118"/>
    <n v="5.3426701919087952E+118"/>
    <n v="8.6206896551724144E-2"/>
    <n v="1"/>
    <n v="7.4"/>
  </r>
  <r>
    <x v="0"/>
    <x v="8"/>
    <x v="2"/>
    <x v="5"/>
    <n v="123"/>
    <n v="13"/>
    <n v="8.311124341726236E+118"/>
    <n v="8.311124341726236E+118"/>
    <n v="0.10569105691056911"/>
    <n v="1"/>
    <n v="7.4"/>
  </r>
  <r>
    <x v="0"/>
    <x v="8"/>
    <x v="2"/>
    <x v="5"/>
    <n v="112"/>
    <n v="6"/>
    <n v="8.5273179896285785E+114"/>
    <n v="8.5273179896285785E+114"/>
    <n v="5.3571428571428568E-2"/>
    <n v="1"/>
    <n v="7.4"/>
  </r>
  <r>
    <x v="0"/>
    <x v="8"/>
    <x v="3"/>
    <x v="5"/>
    <n v="166"/>
    <n v="19"/>
    <n v="9.2208434434963844E+104"/>
    <n v="9.2208434434963844E+104"/>
    <n v="0.1144578313253012"/>
    <n v="1"/>
    <n v="7.4"/>
  </r>
  <r>
    <x v="0"/>
    <x v="8"/>
    <x v="3"/>
    <x v="5"/>
    <n v="170"/>
    <n v="8"/>
    <n v="4.9143856099833735E+97"/>
    <n v="4.9143856099833735E+97"/>
    <n v="4.7058823529411764E-2"/>
    <n v="1"/>
    <n v="7.4"/>
  </r>
  <r>
    <x v="0"/>
    <x v="8"/>
    <x v="3"/>
    <x v="5"/>
    <n v="178"/>
    <n v="11"/>
    <n v="6.5950400634030095E+102"/>
    <n v="6.5950400634030095E+102"/>
    <n v="6.1797752808988762E-2"/>
    <n v="1"/>
    <n v="7.4"/>
  </r>
  <r>
    <x v="0"/>
    <x v="8"/>
    <x v="3"/>
    <x v="5"/>
    <n v="178"/>
    <n v="26"/>
    <n v="1.1422406984064974E+105"/>
    <n v="1.1422406984064974E+105"/>
    <n v="0.14606741573033707"/>
    <n v="1"/>
    <n v="7.4"/>
  </r>
  <r>
    <x v="0"/>
    <x v="8"/>
    <x v="3"/>
    <x v="5"/>
    <n v="161"/>
    <n v="19"/>
    <n v="8.0875440643887531E+104"/>
    <n v="8.0875440643887531E+104"/>
    <n v="0.11801242236024845"/>
    <n v="1"/>
    <n v="7.4"/>
  </r>
  <r>
    <x v="0"/>
    <x v="8"/>
    <x v="3"/>
    <x v="5"/>
    <n v="157"/>
    <n v="10"/>
    <n v="2.7111464995442741E+103"/>
    <n v="2.7111464995442741E+103"/>
    <n v="6.3694267515923567E-2"/>
    <n v="1"/>
    <n v="7.4"/>
  </r>
  <r>
    <x v="0"/>
    <x v="8"/>
    <x v="3"/>
    <x v="5"/>
    <n v="172"/>
    <n v="6"/>
    <n v="1.6388042674290823E+102"/>
    <n v="1.6388042674290823E+102"/>
    <n v="3.4883720930232558E-2"/>
    <n v="1"/>
    <n v="7.4"/>
  </r>
  <r>
    <x v="0"/>
    <x v="8"/>
    <x v="3"/>
    <x v="5"/>
    <n v="178"/>
    <n v="16"/>
    <n v="1.6236219542177497E+104"/>
    <n v="1.6236219542177497E+104"/>
    <n v="8.98876404494382E-2"/>
    <n v="1"/>
    <n v="7.4"/>
  </r>
  <r>
    <x v="0"/>
    <x v="8"/>
    <x v="3"/>
    <x v="5"/>
    <n v="180"/>
    <n v="18"/>
    <n v="8.0875440643887531E+104"/>
    <n v="8.0875440643887531E+104"/>
    <n v="0.1"/>
    <n v="1"/>
    <n v="7.4"/>
  </r>
  <r>
    <x v="0"/>
    <x v="8"/>
    <x v="3"/>
    <x v="5"/>
    <n v="178"/>
    <n v="8"/>
    <n v="1.7596149985074458E+96"/>
    <n v="1.7596149985074458E+96"/>
    <n v="4.49438202247191E-2"/>
    <n v="1"/>
    <n v="7.4"/>
  </r>
  <r>
    <x v="0"/>
    <x v="8"/>
    <x v="4"/>
    <x v="5"/>
    <n v="186"/>
    <n v="33"/>
    <n v="1.6625170617382808E+90"/>
    <n v="1.6625170617382808E+90"/>
    <n v="0.17741935483870969"/>
    <n v="1"/>
    <n v="7.4"/>
  </r>
  <r>
    <x v="0"/>
    <x v="8"/>
    <x v="4"/>
    <x v="5"/>
    <n v="199"/>
    <n v="10"/>
    <n v="4.8503770265533625E+89"/>
    <n v="4.8503770265533625E+89"/>
    <n v="5.0251256281407038E-2"/>
    <n v="1"/>
    <n v="7.4"/>
  </r>
  <r>
    <x v="0"/>
    <x v="8"/>
    <x v="4"/>
    <x v="5"/>
    <n v="180"/>
    <n v="7"/>
    <n v="1.5196088583974646E+87"/>
    <n v="1.5196088583974646E+87"/>
    <n v="3.888888888888889E-2"/>
    <n v="1"/>
    <n v="7.4"/>
  </r>
  <r>
    <x v="0"/>
    <x v="8"/>
    <x v="4"/>
    <x v="5"/>
    <n v="179"/>
    <n v="7"/>
    <n v="1.4586612910685584E+87"/>
    <n v="1.4586612910685584E+87"/>
    <n v="3.9106145251396648E-2"/>
    <n v="1"/>
    <n v="7.4"/>
  </r>
  <r>
    <x v="0"/>
    <x v="8"/>
    <x v="4"/>
    <x v="5"/>
    <n v="178"/>
    <n v="30"/>
    <n v="1.66251706806509E+90"/>
    <n v="1.66251706806509E+90"/>
    <n v="0.16853932584269662"/>
    <n v="1"/>
    <n v="7.4"/>
  </r>
  <r>
    <x v="0"/>
    <x v="8"/>
    <x v="4"/>
    <x v="5"/>
    <n v="199"/>
    <n v="6"/>
    <n v="2.5909831552880022E+87"/>
    <n v="2.5909831552880022E+87"/>
    <n v="3.015075376884422E-2"/>
    <n v="1"/>
    <n v="7.4"/>
  </r>
  <r>
    <x v="0"/>
    <x v="8"/>
    <x v="4"/>
    <x v="5"/>
    <n v="186"/>
    <n v="17"/>
    <n v="9.5537390726900387E+89"/>
    <n v="9.5537390726900387E+89"/>
    <n v="9.1397849462365593E-2"/>
    <n v="1"/>
    <n v="7.4"/>
  </r>
  <r>
    <x v="0"/>
    <x v="8"/>
    <x v="4"/>
    <x v="5"/>
    <n v="189"/>
    <n v="9"/>
    <n v="3.8418579717884977E+87"/>
    <n v="3.8418579717884977E+87"/>
    <n v="4.7619047619047616E-2"/>
    <n v="1"/>
    <n v="7.4"/>
  </r>
  <r>
    <x v="0"/>
    <x v="8"/>
    <x v="4"/>
    <x v="5"/>
    <n v="208"/>
    <n v="7"/>
    <n v="1.7371018075967653E+89"/>
    <n v="1.7371018075967653E+89"/>
    <n v="3.3653846153846152E-2"/>
    <n v="1"/>
    <n v="7.4"/>
  </r>
  <r>
    <x v="0"/>
    <x v="8"/>
    <x v="4"/>
    <x v="5"/>
    <n v="207"/>
    <n v="13"/>
    <n v="4.8503770265533625E+89"/>
    <n v="4.8503770265533625E+89"/>
    <n v="6.280193236714976E-2"/>
    <n v="1"/>
    <n v="7.4"/>
  </r>
  <r>
    <x v="0"/>
    <x v="8"/>
    <x v="5"/>
    <x v="5"/>
    <n v="228"/>
    <n v="6"/>
    <n v="1.3244552661735045E+73"/>
    <n v="1.3244552661735045E+73"/>
    <n v="2.6315789473684209E-2"/>
    <n v="1"/>
    <n v="7.4"/>
  </r>
  <r>
    <x v="0"/>
    <x v="8"/>
    <x v="5"/>
    <x v="5"/>
    <n v="244"/>
    <n v="16"/>
    <n v="6.2229292936876125E+73"/>
    <n v="6.2229292936876125E+73"/>
    <n v="6.5573770491803282E-2"/>
    <n v="1"/>
    <n v="7.4"/>
  </r>
  <r>
    <x v="0"/>
    <x v="8"/>
    <x v="5"/>
    <x v="5"/>
    <n v="245"/>
    <n v="16"/>
    <n v="9.5534767930677894E+73"/>
    <n v="9.5534767930677894E+73"/>
    <n v="6.5306122448979598E-2"/>
    <n v="1"/>
    <n v="7.4"/>
  </r>
  <r>
    <x v="0"/>
    <x v="8"/>
    <x v="5"/>
    <x v="5"/>
    <n v="274"/>
    <n v="31"/>
    <n v="6.5928310336559988E+74"/>
    <n v="6.5928310336559988E+74"/>
    <n v="0.11313868613138686"/>
    <n v="1"/>
    <n v="7.4"/>
  </r>
  <r>
    <x v="0"/>
    <x v="8"/>
    <x v="5"/>
    <x v="5"/>
    <n v="247"/>
    <n v="6"/>
    <n v="1.4446110469190578E+73"/>
    <n v="1.4446110469190578E+73"/>
    <n v="2.4291497975708502E-2"/>
    <n v="1"/>
    <n v="7.4"/>
  </r>
  <r>
    <x v="0"/>
    <x v="8"/>
    <x v="5"/>
    <x v="5"/>
    <n v="253"/>
    <n v="14"/>
    <n v="6.2229292936876125E+73"/>
    <n v="6.2229292936876125E+73"/>
    <n v="5.533596837944664E-2"/>
    <n v="1"/>
    <n v="7.4"/>
  </r>
  <r>
    <x v="0"/>
    <x v="8"/>
    <x v="5"/>
    <x v="5"/>
    <n v="231"/>
    <n v="6"/>
    <n v="5.6324469731740353E+72"/>
    <n v="5.6324469731740353E+72"/>
    <n v="2.5974025974025976E-2"/>
    <n v="1"/>
    <n v="7.4"/>
  </r>
  <r>
    <x v="0"/>
    <x v="8"/>
    <x v="5"/>
    <x v="5"/>
    <n v="269"/>
    <n v="29"/>
    <n v="6.5928310336559988E+74"/>
    <n v="6.5928310336559988E+74"/>
    <n v="0.10780669144981413"/>
    <n v="1"/>
    <n v="7.4"/>
  </r>
  <r>
    <x v="0"/>
    <x v="8"/>
    <x v="5"/>
    <x v="5"/>
    <n v="241"/>
    <n v="11"/>
    <n v="4.3090946570795937E+73"/>
    <n v="4.3090946570795937E+73"/>
    <n v="4.5643153526970952E-2"/>
    <n v="1"/>
    <n v="7.4"/>
  </r>
  <r>
    <x v="0"/>
    <x v="8"/>
    <x v="5"/>
    <x v="5"/>
    <n v="243"/>
    <n v="7"/>
    <n v="3.1102472571074637E+73"/>
    <n v="3.1102472571074637E+73"/>
    <n v="2.8806584362139918E-2"/>
    <n v="1"/>
    <n v="7.4"/>
  </r>
  <r>
    <x v="0"/>
    <x v="8"/>
    <x v="6"/>
    <x v="5"/>
    <n v="314"/>
    <n v="7"/>
    <n v="1.2358171673318389E+58"/>
    <n v="1.2358181363733576E+58"/>
    <n v="2.2292993630573247E-2"/>
    <n v="1.0000007841301646"/>
    <n v="7.4"/>
  </r>
  <r>
    <x v="0"/>
    <x v="8"/>
    <x v="6"/>
    <x v="5"/>
    <n v="330"/>
    <n v="9"/>
    <n v="1.2358171673318389E+58"/>
    <n v="1.2358171673318389E+58"/>
    <n v="2.7272727272727271E-2"/>
    <n v="1"/>
    <n v="7.4"/>
  </r>
  <r>
    <x v="0"/>
    <x v="8"/>
    <x v="6"/>
    <x v="5"/>
    <n v="368"/>
    <n v="6"/>
    <n v="9.8096719244865611E+57"/>
    <n v="9.8096719244865611E+57"/>
    <n v="1.6304347826086956E-2"/>
    <n v="1"/>
    <n v="7.4"/>
  </r>
  <r>
    <x v="0"/>
    <x v="8"/>
    <x v="6"/>
    <x v="5"/>
    <n v="340"/>
    <n v="5"/>
    <n v="1.5183267747199707E+57"/>
    <n v="1.5183267747199707E+57"/>
    <n v="1.4705882352941176E-2"/>
    <n v="1"/>
    <n v="7.4"/>
  </r>
  <r>
    <x v="0"/>
    <x v="8"/>
    <x v="6"/>
    <x v="5"/>
    <n v="313"/>
    <n v="7"/>
    <n v="8.9953030207926461E+57"/>
    <n v="8.9953030207926461E+57"/>
    <n v="2.2364217252396165E-2"/>
    <n v="1"/>
    <n v="7.4"/>
  </r>
  <r>
    <x v="0"/>
    <x v="8"/>
    <x v="6"/>
    <x v="5"/>
    <n v="323"/>
    <n v="9"/>
    <n v="1.8176182220899067E+58"/>
    <n v="1.8176182220899067E+58"/>
    <n v="2.7863777089783281E-2"/>
    <n v="1"/>
    <n v="7.4"/>
  </r>
  <r>
    <x v="0"/>
    <x v="8"/>
    <x v="6"/>
    <x v="5"/>
    <n v="356"/>
    <n v="33"/>
    <n v="4.36205789004556E+59"/>
    <n v="4.36205789004556E+59"/>
    <n v="9.269662921348315E-2"/>
    <n v="1"/>
    <n v="7.4"/>
  </r>
  <r>
    <x v="0"/>
    <x v="8"/>
    <x v="6"/>
    <x v="5"/>
    <n v="344"/>
    <n v="15"/>
    <n v="1.2754385897965766E+59"/>
    <n v="1.2754385897965766E+59"/>
    <n v="4.3604651162790699E-2"/>
    <n v="1"/>
    <n v="7.4"/>
  </r>
  <r>
    <x v="0"/>
    <x v="8"/>
    <x v="6"/>
    <x v="5"/>
    <n v="331"/>
    <n v="8"/>
    <n v="1.2358171673318389E+58"/>
    <n v="1.2358171673318389E+58"/>
    <n v="2.4169184290030211E-2"/>
    <n v="1"/>
    <n v="7.4"/>
  </r>
  <r>
    <x v="0"/>
    <x v="8"/>
    <x v="6"/>
    <x v="5"/>
    <n v="347"/>
    <n v="7"/>
    <n v="1.2358171673318389E+58"/>
    <n v="1.2358171673318389E+58"/>
    <n v="2.0172910662824207E-2"/>
    <n v="1"/>
    <n v="7.4"/>
  </r>
  <r>
    <x v="0"/>
    <x v="8"/>
    <x v="7"/>
    <x v="5"/>
    <n v="136"/>
    <n v="9"/>
    <n v="5.4289577467827231E+42"/>
    <n v="5.4289577467827231E+42"/>
    <n v="6.6176470588235295E-2"/>
    <n v="1"/>
    <n v="7.4"/>
  </r>
  <r>
    <x v="0"/>
    <x v="8"/>
    <x v="7"/>
    <x v="5"/>
    <n v="137"/>
    <n v="23"/>
    <n v="4.5064748214676288E+44"/>
    <n v="4.5064748214676288E+44"/>
    <n v="0.16788321167883211"/>
    <n v="1"/>
    <n v="7.4"/>
  </r>
  <r>
    <x v="0"/>
    <x v="8"/>
    <x v="7"/>
    <x v="5"/>
    <n v="129"/>
    <n v="6"/>
    <n v="4.8477916801284212E+43"/>
    <n v="4.8477916801284212E+43"/>
    <n v="4.6511627906976744E-2"/>
    <n v="1"/>
    <n v="7.4"/>
  </r>
  <r>
    <x v="0"/>
    <x v="8"/>
    <x v="7"/>
    <x v="5"/>
    <n v="135"/>
    <n v="13"/>
    <n v="8.0903110506964752E+43"/>
    <n v="8.0903110506964752E+43"/>
    <n v="9.6296296296296297E-2"/>
    <n v="1"/>
    <n v="7.4"/>
  </r>
  <r>
    <x v="0"/>
    <x v="8"/>
    <x v="7"/>
    <x v="5"/>
    <n v="125"/>
    <n v="13"/>
    <n v="1.2751867258553336E+44"/>
    <n v="1.2751867258553336E+44"/>
    <n v="0.104"/>
    <n v="1"/>
    <n v="7.4"/>
  </r>
  <r>
    <x v="0"/>
    <x v="8"/>
    <x v="7"/>
    <x v="5"/>
    <n v="117"/>
    <n v="16"/>
    <n v="1.1929868343210073E+44"/>
    <n v="1.1929868343210073E+44"/>
    <n v="0.13675213675213677"/>
    <n v="1"/>
    <n v="7.4"/>
  </r>
  <r>
    <x v="0"/>
    <x v="8"/>
    <x v="7"/>
    <x v="5"/>
    <n v="141"/>
    <n v="9"/>
    <n v="8.0903110506964752E+43"/>
    <n v="8.0903110506964752E+43"/>
    <n v="6.3829787234042548E-2"/>
    <n v="1"/>
    <n v="7.4"/>
  </r>
  <r>
    <x v="0"/>
    <x v="8"/>
    <x v="7"/>
    <x v="5"/>
    <n v="121"/>
    <n v="9"/>
    <n v="4.8477916801284212E+43"/>
    <n v="4.8477916801284212E+43"/>
    <n v="7.43801652892562E-2"/>
    <n v="1"/>
    <n v="7.4"/>
  </r>
  <r>
    <x v="0"/>
    <x v="8"/>
    <x v="7"/>
    <x v="5"/>
    <n v="165"/>
    <n v="6"/>
    <n v="4.294109071660218E+42"/>
    <n v="4.294109071660218E+42"/>
    <n v="3.6363636363636362E-2"/>
    <n v="1"/>
    <n v="7.4"/>
  </r>
  <r>
    <x v="0"/>
    <x v="8"/>
    <x v="7"/>
    <x v="5"/>
    <n v="123"/>
    <n v="13"/>
    <n v="8.0903110506964831E+43"/>
    <n v="8.0903110506964831E+43"/>
    <n v="0.10569105691056911"/>
    <n v="1"/>
    <n v="7.4"/>
  </r>
  <r>
    <x v="0"/>
    <x v="8"/>
    <x v="8"/>
    <x v="5"/>
    <n v="333"/>
    <n v="8"/>
    <n v="1.1253557075921664E+29"/>
    <n v="1.1253557075921664E+29"/>
    <n v="2.4024024024024024E-2"/>
    <n v="1"/>
    <n v="7.4"/>
  </r>
  <r>
    <x v="0"/>
    <x v="8"/>
    <x v="8"/>
    <x v="5"/>
    <n v="336"/>
    <n v="220"/>
    <n v="3.1792095522852446E+29"/>
    <n v="3.1792095522852446E+29"/>
    <n v="0.65476190476190477"/>
    <n v="1"/>
    <n v="7.4"/>
  </r>
  <r>
    <x v="0"/>
    <x v="8"/>
    <x v="8"/>
    <x v="5"/>
    <n v="375"/>
    <n v="72"/>
    <n v="6.0054500459441314E+29"/>
    <n v="6.0054500459441314E+29"/>
    <n v="0.192"/>
    <n v="1"/>
    <n v="7.4"/>
  </r>
  <r>
    <x v="0"/>
    <x v="8"/>
    <x v="8"/>
    <x v="5"/>
    <n v="329"/>
    <n v="77"/>
    <n v="7.7075759681660851E+29"/>
    <n v="7.7075759681660851E+29"/>
    <n v="0.23404255319148937"/>
    <n v="1"/>
    <n v="7.4"/>
  </r>
  <r>
    <x v="0"/>
    <x v="8"/>
    <x v="8"/>
    <x v="5"/>
    <n v="350"/>
    <n v="7"/>
    <n v="1.1398196229346858E+29"/>
    <n v="1.1415279743913559E+29"/>
    <n v="0.02"/>
    <n v="1.0014987910563178"/>
    <n v="7.4"/>
  </r>
  <r>
    <x v="0"/>
    <x v="8"/>
    <x v="8"/>
    <x v="5"/>
    <n v="349"/>
    <n v="6"/>
    <n v="5.4283037550203371E+28"/>
    <n v="5.4283037550203371E+28"/>
    <n v="1.7191977077363897E-2"/>
    <n v="1"/>
    <n v="7.4"/>
  </r>
  <r>
    <x v="0"/>
    <x v="8"/>
    <x v="8"/>
    <x v="5"/>
    <n v="352"/>
    <n v="8"/>
    <n v="2.6408780367324836E+29"/>
    <n v="2.6408780367324836E+29"/>
    <n v="2.2727272727272728E-2"/>
    <n v="1"/>
    <n v="7.4"/>
  </r>
  <r>
    <x v="0"/>
    <x v="8"/>
    <x v="8"/>
    <x v="5"/>
    <n v="374"/>
    <n v="5"/>
    <n v="5.4283036092056365E+28"/>
    <n v="5.4283036092056365E+28"/>
    <n v="1.3368983957219251E-2"/>
    <n v="1"/>
    <n v="7.4"/>
  </r>
  <r>
    <x v="0"/>
    <x v="8"/>
    <x v="8"/>
    <x v="5"/>
    <n v="341"/>
    <n v="78"/>
    <n v="6.0054500459441314E+29"/>
    <n v="6.0054500459441314E+29"/>
    <n v="0.22873900293255131"/>
    <n v="1"/>
    <n v="7.4"/>
  </r>
  <r>
    <x v="0"/>
    <x v="8"/>
    <x v="8"/>
    <x v="5"/>
    <n v="318"/>
    <n v="8"/>
    <n v="2.6408780364284558E+29"/>
    <n v="2.6408780364284558E+29"/>
    <n v="2.5157232704402517E-2"/>
    <n v="1"/>
    <n v="7.4"/>
  </r>
  <r>
    <x v="0"/>
    <x v="8"/>
    <x v="9"/>
    <x v="5"/>
    <n v="234"/>
    <n v="10"/>
    <n v="168400781961876"/>
    <n v="168400781961876"/>
    <n v="4.2735042735042736E-2"/>
    <n v="1"/>
    <n v="7.4"/>
  </r>
  <r>
    <x v="0"/>
    <x v="8"/>
    <x v="9"/>
    <x v="5"/>
    <n v="231"/>
    <n v="73"/>
    <n v="958637741239342"/>
    <n v="958637741239342"/>
    <n v="0.31601731601731603"/>
    <n v="1"/>
    <n v="7.4"/>
  </r>
  <r>
    <x v="0"/>
    <x v="8"/>
    <x v="9"/>
    <x v="5"/>
    <n v="215"/>
    <n v="188"/>
    <n v="516276913851851"/>
    <n v="516276913851851"/>
    <n v="0.87441860465116283"/>
    <n v="1"/>
    <n v="7.4"/>
  </r>
  <r>
    <x v="0"/>
    <x v="8"/>
    <x v="9"/>
    <x v="5"/>
    <n v="212"/>
    <n v="188"/>
    <n v="855199340131467"/>
    <n v="855199340131467"/>
    <n v="0.8867924528301887"/>
    <n v="1"/>
    <n v="7.4"/>
  </r>
  <r>
    <x v="0"/>
    <x v="8"/>
    <x v="9"/>
    <x v="5"/>
    <n v="206"/>
    <n v="12"/>
    <n v="307063989298121"/>
    <n v="307063989298121"/>
    <n v="5.8252427184466021E-2"/>
    <n v="1"/>
    <n v="7.4"/>
  </r>
  <r>
    <x v="0"/>
    <x v="8"/>
    <x v="9"/>
    <x v="5"/>
    <n v="240"/>
    <n v="190"/>
    <n v="861507024273006"/>
    <n v="861507024273006"/>
    <n v="0.79166666666666663"/>
    <n v="1"/>
    <n v="7.4"/>
  </r>
  <r>
    <x v="0"/>
    <x v="8"/>
    <x v="9"/>
    <x v="5"/>
    <n v="202"/>
    <n v="181"/>
    <n v="451981433527132"/>
    <n v="451981433527132"/>
    <n v="0.89603960396039606"/>
    <n v="1"/>
    <n v="7.4"/>
  </r>
  <r>
    <x v="0"/>
    <x v="8"/>
    <x v="9"/>
    <x v="5"/>
    <n v="214"/>
    <n v="18"/>
    <n v="400637261488721"/>
    <n v="400637261488721"/>
    <n v="8.4112149532710276E-2"/>
    <n v="1"/>
    <n v="7.4"/>
  </r>
  <r>
    <x v="0"/>
    <x v="8"/>
    <x v="9"/>
    <x v="5"/>
    <n v="201"/>
    <n v="185"/>
    <n v="861432104913486"/>
    <n v="861432104913486"/>
    <n v="0.92039800995024879"/>
    <n v="1"/>
    <n v="7.4"/>
  </r>
  <r>
    <x v="0"/>
    <x v="8"/>
    <x v="9"/>
    <x v="5"/>
    <n v="208"/>
    <n v="116"/>
    <n v="293569089570831"/>
    <n v="293569089570831"/>
    <n v="0.55769230769230771"/>
    <n v="1"/>
    <n v="7.4"/>
  </r>
  <r>
    <x v="0"/>
    <x v="8"/>
    <x v="0"/>
    <x v="6"/>
    <n v="173"/>
    <n v="10"/>
    <n v="4.2147373456856054E+144"/>
    <n v="4.2147373456856054E+144"/>
    <n v="5.7803468208092484E-2"/>
    <n v="1"/>
    <n v="13.8"/>
  </r>
  <r>
    <x v="0"/>
    <x v="8"/>
    <x v="0"/>
    <x v="6"/>
    <n v="189"/>
    <n v="7"/>
    <n v="4.1404929136495369E+142"/>
    <n v="4.1404929136495369E+142"/>
    <n v="3.7037037037037035E-2"/>
    <n v="1"/>
    <n v="13.8"/>
  </r>
  <r>
    <x v="0"/>
    <x v="8"/>
    <x v="0"/>
    <x v="6"/>
    <n v="161"/>
    <n v="17"/>
    <n v="1.9841332180285836E+149"/>
    <n v="1.9841332180285836E+149"/>
    <n v="0.10559006211180125"/>
    <n v="1"/>
    <n v="13.8"/>
  </r>
  <r>
    <x v="0"/>
    <x v="8"/>
    <x v="0"/>
    <x v="6"/>
    <n v="188"/>
    <n v="11"/>
    <n v="7.9597553655198252E+142"/>
    <n v="7.9597553655198252E+142"/>
    <n v="5.8510638297872342E-2"/>
    <n v="1"/>
    <n v="13.8"/>
  </r>
  <r>
    <x v="0"/>
    <x v="8"/>
    <x v="0"/>
    <x v="6"/>
    <n v="168"/>
    <n v="6"/>
    <n v="4.1404929136495369E+142"/>
    <n v="4.1404929136495369E+142"/>
    <n v="3.5714285714285712E-2"/>
    <n v="1"/>
    <n v="13.8"/>
  </r>
  <r>
    <x v="0"/>
    <x v="8"/>
    <x v="0"/>
    <x v="6"/>
    <n v="168"/>
    <n v="21"/>
    <n v="4.1794229799270327E+150"/>
    <n v="4.1794229799270327E+150"/>
    <n v="0.125"/>
    <n v="1"/>
    <n v="13.8"/>
  </r>
  <r>
    <x v="0"/>
    <x v="8"/>
    <x v="0"/>
    <x v="6"/>
    <n v="185"/>
    <n v="8"/>
    <n v="8.7407677703397933E+145"/>
    <n v="8.7407677703397933E+145"/>
    <n v="4.3243243243243246E-2"/>
    <n v="1"/>
    <n v="13.8"/>
  </r>
  <r>
    <x v="0"/>
    <x v="8"/>
    <x v="0"/>
    <x v="6"/>
    <n v="169"/>
    <n v="12"/>
    <n v="1.8794222237243232E+147"/>
    <n v="1.8794222237243232E+147"/>
    <n v="7.1005917159763315E-2"/>
    <n v="1"/>
    <n v="13.8"/>
  </r>
  <r>
    <x v="0"/>
    <x v="8"/>
    <x v="0"/>
    <x v="6"/>
    <n v="161"/>
    <n v="17"/>
    <n v="4.2632303826140006E+149"/>
    <n v="4.2632303826140006E+149"/>
    <n v="0.10559006211180125"/>
    <n v="1"/>
    <n v="13.8"/>
  </r>
  <r>
    <x v="0"/>
    <x v="8"/>
    <x v="0"/>
    <x v="6"/>
    <n v="186"/>
    <n v="8"/>
    <n v="5.2902853265857249E+145"/>
    <n v="5.2902853265857249E+145"/>
    <n v="4.3010752688172046E-2"/>
    <n v="1"/>
    <n v="13.8"/>
  </r>
  <r>
    <x v="0"/>
    <x v="8"/>
    <x v="1"/>
    <x v="6"/>
    <n v="192"/>
    <n v="12"/>
    <n v="2.4975879446881129E+133"/>
    <n v="2.4975879446881129E+133"/>
    <n v="6.25E-2"/>
    <n v="1"/>
    <n v="13.8"/>
  </r>
  <r>
    <x v="0"/>
    <x v="8"/>
    <x v="1"/>
    <x v="6"/>
    <n v="224"/>
    <n v="9"/>
    <n v="1.3315293152408973E+132"/>
    <n v="1.3315293152408973E+132"/>
    <n v="4.0178571428571432E-2"/>
    <n v="1"/>
    <n v="13.8"/>
  </r>
  <r>
    <x v="0"/>
    <x v="8"/>
    <x v="1"/>
    <x v="6"/>
    <n v="185"/>
    <n v="19"/>
    <n v="1.0118056452150701E+134"/>
    <n v="1.0118056452150701E+134"/>
    <n v="0.10270270270270271"/>
    <n v="1"/>
    <n v="13.8"/>
  </r>
  <r>
    <x v="0"/>
    <x v="8"/>
    <x v="1"/>
    <x v="6"/>
    <n v="194"/>
    <n v="9"/>
    <n v="5.5128261462108441E+128"/>
    <n v="5.5128261462108441E+128"/>
    <n v="4.6391752577319589E-2"/>
    <n v="1"/>
    <n v="13.8"/>
  </r>
  <r>
    <x v="0"/>
    <x v="8"/>
    <x v="1"/>
    <x v="6"/>
    <n v="212"/>
    <n v="11"/>
    <n v="7.0065644611633058E+128"/>
    <n v="7.0065644611633058E+128"/>
    <n v="5.1886792452830191E-2"/>
    <n v="1"/>
    <n v="13.8"/>
  </r>
  <r>
    <x v="0"/>
    <x v="8"/>
    <x v="1"/>
    <x v="6"/>
    <n v="181"/>
    <n v="8"/>
    <n v="4.1869913597743195E+130"/>
    <n v="4.1869913597743195E+130"/>
    <n v="4.4198895027624308E-2"/>
    <n v="1"/>
    <n v="13.8"/>
  </r>
  <r>
    <x v="0"/>
    <x v="8"/>
    <x v="1"/>
    <x v="6"/>
    <n v="192"/>
    <n v="11"/>
    <n v="1.331684813071843E+132"/>
    <n v="1.331684813071843E+132"/>
    <n v="5.7291666666666664E-2"/>
    <n v="1"/>
    <n v="13.8"/>
  </r>
  <r>
    <x v="0"/>
    <x v="8"/>
    <x v="1"/>
    <x v="6"/>
    <n v="191"/>
    <n v="8"/>
    <n v="5.9330318374340547E+122"/>
    <n v="5.9330318374340547E+122"/>
    <n v="4.1884816753926704E-2"/>
    <n v="1"/>
    <n v="13.8"/>
  </r>
  <r>
    <x v="0"/>
    <x v="8"/>
    <x v="1"/>
    <x v="6"/>
    <n v="194"/>
    <n v="12"/>
    <n v="4.1869913597743195E+130"/>
    <n v="4.1869913597743195E+130"/>
    <n v="6.1855670103092786E-2"/>
    <n v="1"/>
    <n v="13.8"/>
  </r>
  <r>
    <x v="0"/>
    <x v="8"/>
    <x v="1"/>
    <x v="6"/>
    <n v="189"/>
    <n v="7"/>
    <n v="8.2143688127372613E+124"/>
    <n v="8.2143688127372613E+124"/>
    <n v="3.7037037037037035E-2"/>
    <n v="1"/>
    <n v="13.8"/>
  </r>
  <r>
    <x v="0"/>
    <x v="8"/>
    <x v="2"/>
    <x v="6"/>
    <n v="403"/>
    <n v="13"/>
    <n v="1.8981441304802248E+118"/>
    <n v="1.8981441304802248E+118"/>
    <n v="3.2258064516129031E-2"/>
    <n v="1"/>
    <n v="13.8"/>
  </r>
  <r>
    <x v="0"/>
    <x v="8"/>
    <x v="2"/>
    <x v="6"/>
    <n v="414"/>
    <n v="7"/>
    <n v="4.5650899385900495E+116"/>
    <n v="4.5650899385900495E+116"/>
    <n v="1.6908212560386472E-2"/>
    <n v="1"/>
    <n v="13.8"/>
  </r>
  <r>
    <x v="0"/>
    <x v="8"/>
    <x v="2"/>
    <x v="6"/>
    <n v="399"/>
    <n v="25"/>
    <n v="5.1819526538054525E+119"/>
    <n v="5.1819526538054525E+119"/>
    <n v="6.2656641604010022E-2"/>
    <n v="1"/>
    <n v="13.8"/>
  </r>
  <r>
    <x v="0"/>
    <x v="8"/>
    <x v="2"/>
    <x v="6"/>
    <n v="414"/>
    <n v="9"/>
    <n v="2.3878547387512917E+117"/>
    <n v="2.3878547387512917E+117"/>
    <n v="2.1739130434782608E-2"/>
    <n v="1"/>
    <n v="13.8"/>
  </r>
  <r>
    <x v="0"/>
    <x v="8"/>
    <x v="2"/>
    <x v="6"/>
    <n v="441"/>
    <n v="8"/>
    <n v="2.3878547387512917E+117"/>
    <n v="2.3878547387512917E+117"/>
    <n v="1.8140589569160998E-2"/>
    <n v="1"/>
    <n v="13.8"/>
  </r>
  <r>
    <x v="0"/>
    <x v="8"/>
    <x v="2"/>
    <x v="6"/>
    <n v="398"/>
    <n v="7"/>
    <n v="5.87659638712986E+116"/>
    <n v="5.87659638712986E+116"/>
    <n v="1.7587939698492462E-2"/>
    <n v="1"/>
    <n v="13.8"/>
  </r>
  <r>
    <x v="0"/>
    <x v="8"/>
    <x v="2"/>
    <x v="6"/>
    <n v="409"/>
    <n v="7"/>
    <n v="4.5650899368810116E+116"/>
    <n v="4.5650899368810116E+116"/>
    <n v="1.7114914425427872E-2"/>
    <n v="1"/>
    <n v="13.8"/>
  </r>
  <r>
    <x v="0"/>
    <x v="8"/>
    <x v="2"/>
    <x v="6"/>
    <n v="411"/>
    <n v="10"/>
    <n v="6.0593915791894949E+117"/>
    <n v="6.0593915791894949E+117"/>
    <n v="2.4330900243309004E-2"/>
    <n v="1"/>
    <n v="13.8"/>
  </r>
  <r>
    <x v="0"/>
    <x v="8"/>
    <x v="2"/>
    <x v="6"/>
    <n v="387"/>
    <n v="7"/>
    <n v="4.5650899368810116E+116"/>
    <n v="4.5650899368810116E+116"/>
    <n v="1.8087855297157621E-2"/>
    <n v="1"/>
    <n v="13.8"/>
  </r>
  <r>
    <x v="0"/>
    <x v="8"/>
    <x v="2"/>
    <x v="6"/>
    <n v="428"/>
    <n v="11"/>
    <n v="6.0593915791894949E+117"/>
    <n v="6.0593915791894949E+117"/>
    <n v="2.5700934579439252E-2"/>
    <n v="1"/>
    <n v="13.8"/>
  </r>
  <r>
    <x v="0"/>
    <x v="8"/>
    <x v="3"/>
    <x v="6"/>
    <n v="130"/>
    <n v="18"/>
    <n v="6.4168943654545967E+104"/>
    <n v="6.4168943654545967E+104"/>
    <n v="0.13846153846153847"/>
    <n v="1"/>
    <n v="13.8"/>
  </r>
  <r>
    <x v="0"/>
    <x v="8"/>
    <x v="3"/>
    <x v="6"/>
    <n v="132"/>
    <n v="8"/>
    <n v="3.1334355093690012E+103"/>
    <n v="3.1334355093690012E+103"/>
    <n v="6.0606060606060608E-2"/>
    <n v="1"/>
    <n v="13.8"/>
  </r>
  <r>
    <x v="0"/>
    <x v="8"/>
    <x v="3"/>
    <x v="6"/>
    <n v="131"/>
    <n v="10"/>
    <n v="2.8881565993133323E+103"/>
    <n v="2.8881565993133323E+103"/>
    <n v="7.6335877862595422E-2"/>
    <n v="1"/>
    <n v="13.8"/>
  </r>
  <r>
    <x v="0"/>
    <x v="8"/>
    <x v="3"/>
    <x v="6"/>
    <n v="170"/>
    <n v="6"/>
    <n v="2.1111314661538304E+101"/>
    <n v="2.1111314661538304E+101"/>
    <n v="3.5294117647058823E-2"/>
    <n v="1"/>
    <n v="13.8"/>
  </r>
  <r>
    <x v="0"/>
    <x v="8"/>
    <x v="3"/>
    <x v="6"/>
    <n v="137"/>
    <n v="6"/>
    <n v="2.1111314661538304E+101"/>
    <n v="2.1111314661538304E+101"/>
    <n v="4.3795620437956206E-2"/>
    <n v="1"/>
    <n v="13.8"/>
  </r>
  <r>
    <x v="0"/>
    <x v="8"/>
    <x v="3"/>
    <x v="6"/>
    <n v="131"/>
    <n v="7"/>
    <n v="1.2985972552397281E+97"/>
    <n v="1.2985972552397281E+97"/>
    <n v="5.3435114503816793E-2"/>
    <n v="1"/>
    <n v="13.8"/>
  </r>
  <r>
    <x v="0"/>
    <x v="8"/>
    <x v="3"/>
    <x v="6"/>
    <n v="141"/>
    <n v="9"/>
    <n v="9.6569776961852769E+101"/>
    <n v="9.6569776961852769E+101"/>
    <n v="6.3829787234042548E-2"/>
    <n v="1"/>
    <n v="13.8"/>
  </r>
  <r>
    <x v="0"/>
    <x v="8"/>
    <x v="3"/>
    <x v="6"/>
    <n v="144"/>
    <n v="22"/>
    <n v="8.8600346377752572E+104"/>
    <n v="8.8600346377752572E+104"/>
    <n v="0.15277777777777779"/>
    <n v="1"/>
    <n v="13.8"/>
  </r>
  <r>
    <x v="0"/>
    <x v="8"/>
    <x v="3"/>
    <x v="6"/>
    <n v="153"/>
    <n v="8"/>
    <n v="3.1334355093690012E+103"/>
    <n v="3.1334355093690012E+103"/>
    <n v="5.2287581699346407E-2"/>
    <n v="1"/>
    <n v="13.8"/>
  </r>
  <r>
    <x v="0"/>
    <x v="8"/>
    <x v="3"/>
    <x v="6"/>
    <n v="133"/>
    <n v="14"/>
    <n v="5.4368526270171576E+104"/>
    <n v="5.4368526270171576E+104"/>
    <n v="0.10526315789473684"/>
    <n v="1"/>
    <n v="13.8"/>
  </r>
  <r>
    <x v="0"/>
    <x v="8"/>
    <x v="4"/>
    <x v="6"/>
    <n v="151"/>
    <n v="16"/>
    <n v="1.222052217291506E+89"/>
    <n v="1.2242770683271331E+89"/>
    <n v="0.10596026490066225"/>
    <n v="1.0018205858998057"/>
    <n v="13.8"/>
  </r>
  <r>
    <x v="0"/>
    <x v="8"/>
    <x v="4"/>
    <x v="6"/>
    <n v="143"/>
    <n v="5"/>
    <n v="5.5999044920125957E+83"/>
    <n v="5.5999044920125957E+83"/>
    <n v="3.4965034965034968E-2"/>
    <n v="1"/>
    <n v="13.8"/>
  </r>
  <r>
    <x v="0"/>
    <x v="8"/>
    <x v="4"/>
    <x v="6"/>
    <n v="158"/>
    <n v="7"/>
    <n v="7.123186180688773E+85"/>
    <n v="7.123186180688773E+85"/>
    <n v="4.4303797468354431E-2"/>
    <n v="1"/>
    <n v="13.8"/>
  </r>
  <r>
    <x v="0"/>
    <x v="8"/>
    <x v="4"/>
    <x v="6"/>
    <n v="154"/>
    <n v="7"/>
    <n v="3.5395749550703351E+88"/>
    <n v="3.5395749550703351E+88"/>
    <n v="4.5454545454545456E-2"/>
    <n v="1"/>
    <n v="13.8"/>
  </r>
  <r>
    <x v="0"/>
    <x v="8"/>
    <x v="4"/>
    <x v="6"/>
    <n v="136"/>
    <n v="17"/>
    <n v="1.2242770683271331E+89"/>
    <n v="1.2242770683271331E+89"/>
    <n v="0.125"/>
    <n v="1"/>
    <n v="13.8"/>
  </r>
  <r>
    <x v="0"/>
    <x v="8"/>
    <x v="4"/>
    <x v="6"/>
    <n v="138"/>
    <n v="15"/>
    <n v="1.2242770683271331E+89"/>
    <n v="1.2242770683271331E+89"/>
    <n v="0.10869565217391304"/>
    <n v="1"/>
    <n v="13.8"/>
  </r>
  <r>
    <x v="0"/>
    <x v="8"/>
    <x v="4"/>
    <x v="6"/>
    <n v="133"/>
    <n v="23"/>
    <n v="1.859761594766585E+90"/>
    <n v="1.859761594766585E+90"/>
    <n v="0.17293233082706766"/>
    <n v="1"/>
    <n v="13.8"/>
  </r>
  <r>
    <x v="0"/>
    <x v="8"/>
    <x v="4"/>
    <x v="6"/>
    <n v="150"/>
    <n v="19"/>
    <n v="9.0606829937413653E+88"/>
    <n v="9.0606829937413653E+88"/>
    <n v="0.12666666666666668"/>
    <n v="1"/>
    <n v="13.8"/>
  </r>
  <r>
    <x v="0"/>
    <x v="8"/>
    <x v="4"/>
    <x v="6"/>
    <n v="140"/>
    <n v="15"/>
    <n v="1.222052217291506E+89"/>
    <n v="1.222052217291506E+89"/>
    <n v="0.10714285714285714"/>
    <n v="1"/>
    <n v="13.8"/>
  </r>
  <r>
    <x v="0"/>
    <x v="8"/>
    <x v="4"/>
    <x v="6"/>
    <n v="134"/>
    <n v="14"/>
    <n v="1.222052217291506E+89"/>
    <n v="1.222052217291506E+89"/>
    <n v="0.1044776119402985"/>
    <n v="1"/>
    <n v="13.8"/>
  </r>
  <r>
    <x v="0"/>
    <x v="8"/>
    <x v="5"/>
    <x v="6"/>
    <n v="213"/>
    <n v="8"/>
    <n v="4.3038155278773797E+72"/>
    <n v="4.3038155278773797E+72"/>
    <n v="3.7558685446009391E-2"/>
    <n v="1"/>
    <n v="13.8"/>
  </r>
  <r>
    <x v="0"/>
    <x v="8"/>
    <x v="5"/>
    <x v="6"/>
    <n v="236"/>
    <n v="26"/>
    <n v="1.0014406119225854E+74"/>
    <n v="1.0014406119225854E+74"/>
    <n v="0.11016949152542373"/>
    <n v="1"/>
    <n v="13.8"/>
  </r>
  <r>
    <x v="0"/>
    <x v="8"/>
    <x v="5"/>
    <x v="6"/>
    <n v="210"/>
    <n v="17"/>
    <n v="8.5649360889114079E+73"/>
    <n v="8.5649360889114079E+73"/>
    <n v="8.0952380952380956E-2"/>
    <n v="1"/>
    <n v="13.8"/>
  </r>
  <r>
    <x v="0"/>
    <x v="8"/>
    <x v="5"/>
    <x v="6"/>
    <n v="204"/>
    <n v="16"/>
    <n v="9.4645324738262795E+73"/>
    <n v="9.4645324738262795E+73"/>
    <n v="7.8431372549019607E-2"/>
    <n v="1"/>
    <n v="13.8"/>
  </r>
  <r>
    <x v="0"/>
    <x v="8"/>
    <x v="5"/>
    <x v="6"/>
    <n v="204"/>
    <n v="5"/>
    <n v="6.508361018373897E+71"/>
    <n v="6.508361018373897E+71"/>
    <n v="2.4509803921568627E-2"/>
    <n v="1"/>
    <n v="13.8"/>
  </r>
  <r>
    <x v="0"/>
    <x v="8"/>
    <x v="5"/>
    <x v="6"/>
    <n v="226"/>
    <n v="15"/>
    <n v="1.0687087408061562E+74"/>
    <n v="1.0687087408061562E+74"/>
    <n v="6.637168141592921E-2"/>
    <n v="1"/>
    <n v="13.8"/>
  </r>
  <r>
    <x v="0"/>
    <x v="8"/>
    <x v="5"/>
    <x v="6"/>
    <n v="218"/>
    <n v="33"/>
    <n v="1.5674702523139591E+75"/>
    <n v="1.5674702523139591E+75"/>
    <n v="0.15137614678899083"/>
    <n v="1"/>
    <n v="13.8"/>
  </r>
  <r>
    <x v="0"/>
    <x v="8"/>
    <x v="5"/>
    <x v="6"/>
    <n v="225"/>
    <n v="11"/>
    <n v="5.3614403785120688E+73"/>
    <n v="5.3614403785120688E+73"/>
    <n v="4.8888888888888891E-2"/>
    <n v="1"/>
    <n v="13.8"/>
  </r>
  <r>
    <x v="0"/>
    <x v="8"/>
    <x v="5"/>
    <x v="6"/>
    <n v="194"/>
    <n v="27"/>
    <n v="3.455074618338423E+74"/>
    <n v="3.455074618338423E+74"/>
    <n v="0.13917525773195877"/>
    <n v="1"/>
    <n v="13.8"/>
  </r>
  <r>
    <x v="0"/>
    <x v="8"/>
    <x v="5"/>
    <x v="6"/>
    <n v="196"/>
    <n v="14"/>
    <n v="8.5649360889112987E+73"/>
    <n v="8.5649360889112987E+73"/>
    <n v="7.1428571428571425E-2"/>
    <n v="1"/>
    <n v="13.8"/>
  </r>
  <r>
    <x v="0"/>
    <x v="8"/>
    <x v="6"/>
    <x v="6"/>
    <n v="166"/>
    <n v="15"/>
    <n v="4.7155409197601293E+58"/>
    <n v="4.7155409197601293E+58"/>
    <n v="9.036144578313253E-2"/>
    <n v="1"/>
    <n v="13.8"/>
  </r>
  <r>
    <x v="0"/>
    <x v="8"/>
    <x v="6"/>
    <x v="6"/>
    <n v="159"/>
    <n v="8"/>
    <n v="4.0620983264342128E+58"/>
    <n v="4.0620983264342128E+58"/>
    <n v="5.0314465408805034E-2"/>
    <n v="1"/>
    <n v="13.8"/>
  </r>
  <r>
    <x v="0"/>
    <x v="8"/>
    <x v="6"/>
    <x v="6"/>
    <n v="156"/>
    <n v="12"/>
    <n v="7.9141052150751214E+58"/>
    <n v="7.9141052150751214E+58"/>
    <n v="7.6923076923076927E-2"/>
    <n v="1"/>
    <n v="13.8"/>
  </r>
  <r>
    <x v="0"/>
    <x v="8"/>
    <x v="6"/>
    <x v="6"/>
    <n v="159"/>
    <n v="13"/>
    <n v="7.9141052150751214E+58"/>
    <n v="7.9141052150751214E+58"/>
    <n v="8.1761006289308172E-2"/>
    <n v="1"/>
    <n v="13.8"/>
  </r>
  <r>
    <x v="0"/>
    <x v="8"/>
    <x v="6"/>
    <x v="6"/>
    <n v="181"/>
    <n v="10"/>
    <n v="4.6327707957142621E+58"/>
    <n v="4.6327707957142621E+58"/>
    <n v="5.5248618784530384E-2"/>
    <n v="1"/>
    <n v="13.8"/>
  </r>
  <r>
    <x v="0"/>
    <x v="8"/>
    <x v="6"/>
    <x v="6"/>
    <n v="151"/>
    <n v="12"/>
    <n v="4.6327707957142621E+58"/>
    <n v="4.6327707957142621E+58"/>
    <n v="7.9470198675496692E-2"/>
    <n v="1"/>
    <n v="13.8"/>
  </r>
  <r>
    <x v="0"/>
    <x v="8"/>
    <x v="6"/>
    <x v="6"/>
    <n v="172"/>
    <n v="17"/>
    <n v="6.1159709834712317E+58"/>
    <n v="6.1159709834712317E+58"/>
    <n v="9.8837209302325577E-2"/>
    <n v="1"/>
    <n v="13.8"/>
  </r>
  <r>
    <x v="0"/>
    <x v="8"/>
    <x v="6"/>
    <x v="6"/>
    <n v="159"/>
    <n v="18"/>
    <n v="6.1159709834712317E+58"/>
    <n v="6.1159709834712317E+58"/>
    <n v="0.11320754716981132"/>
    <n v="1"/>
    <n v="13.8"/>
  </r>
  <r>
    <x v="0"/>
    <x v="8"/>
    <x v="6"/>
    <x v="6"/>
    <n v="152"/>
    <n v="34"/>
    <n v="1.5549439800187046E+60"/>
    <n v="1.5549439800187046E+60"/>
    <n v="0.22368421052631579"/>
    <n v="1"/>
    <n v="13.8"/>
  </r>
  <r>
    <x v="0"/>
    <x v="8"/>
    <x v="6"/>
    <x v="6"/>
    <n v="154"/>
    <n v="10"/>
    <n v="4.6327707957142621E+58"/>
    <n v="4.6327707957142621E+58"/>
    <n v="6.4935064935064929E-2"/>
    <n v="1"/>
    <n v="13.8"/>
  </r>
  <r>
    <x v="0"/>
    <x v="8"/>
    <x v="7"/>
    <x v="6"/>
    <n v="622"/>
    <n v="79"/>
    <n v="1.230319508034048E+45"/>
    <n v="1.230319508034048E+45"/>
    <n v="0.12700964630225081"/>
    <n v="1"/>
    <n v="13.8"/>
  </r>
  <r>
    <x v="0"/>
    <x v="8"/>
    <x v="7"/>
    <x v="6"/>
    <n v="615"/>
    <n v="6"/>
    <n v="1.0499849552773763E+44"/>
    <n v="1.0499849552773763E+44"/>
    <n v="9.7560975609756097E-3"/>
    <n v="1"/>
    <n v="13.8"/>
  </r>
  <r>
    <x v="0"/>
    <x v="8"/>
    <x v="7"/>
    <x v="6"/>
    <n v="617"/>
    <n v="72"/>
    <n v="1.2303198925208927E+45"/>
    <n v="1.2303198925208927E+45"/>
    <n v="0.1166936790923825"/>
    <n v="1"/>
    <n v="13.8"/>
  </r>
  <r>
    <x v="0"/>
    <x v="8"/>
    <x v="7"/>
    <x v="6"/>
    <n v="684"/>
    <n v="12"/>
    <n v="1.6491126583203231E+44"/>
    <n v="1.6491126583203231E+44"/>
    <n v="1.7543859649122806E-2"/>
    <n v="1"/>
    <n v="13.8"/>
  </r>
  <r>
    <x v="0"/>
    <x v="8"/>
    <x v="7"/>
    <x v="6"/>
    <n v="596"/>
    <n v="5"/>
    <n v="3.3108797981147678E+41"/>
    <n v="3.3108797981147678E+41"/>
    <n v="8.389261744966443E-3"/>
    <n v="1"/>
    <n v="13.8"/>
  </r>
  <r>
    <x v="0"/>
    <x v="8"/>
    <x v="7"/>
    <x v="6"/>
    <n v="592"/>
    <n v="29"/>
    <n v="4.9997823642589837E+44"/>
    <n v="4.9997823642589837E+44"/>
    <n v="4.8986486486486486E-2"/>
    <n v="1"/>
    <n v="13.8"/>
  </r>
  <r>
    <x v="0"/>
    <x v="8"/>
    <x v="7"/>
    <x v="6"/>
    <n v="655"/>
    <n v="5"/>
    <n v="1.284500687153994E+42"/>
    <n v="1.284500687153994E+42"/>
    <n v="7.6335877862595417E-3"/>
    <n v="1"/>
    <n v="13.8"/>
  </r>
  <r>
    <x v="0"/>
    <x v="8"/>
    <x v="7"/>
    <x v="6"/>
    <n v="600"/>
    <n v="6"/>
    <n v="5.6447862268749612E+42"/>
    <n v="5.6447862268749612E+42"/>
    <n v="0.01"/>
    <n v="1"/>
    <n v="13.8"/>
  </r>
  <r>
    <x v="0"/>
    <x v="8"/>
    <x v="7"/>
    <x v="6"/>
    <n v="608"/>
    <n v="8"/>
    <n v="8.5659489987546089E+43"/>
    <n v="8.5659489987546089E+43"/>
    <n v="1.3157894736842105E-2"/>
    <n v="1"/>
    <n v="13.8"/>
  </r>
  <r>
    <x v="0"/>
    <x v="8"/>
    <x v="7"/>
    <x v="6"/>
    <n v="622"/>
    <n v="7"/>
    <n v="1.5740926254429263E+44"/>
    <n v="1.5740926254429263E+44"/>
    <n v="1.1254019292604502E-2"/>
    <n v="1"/>
    <n v="13.8"/>
  </r>
  <r>
    <x v="0"/>
    <x v="8"/>
    <x v="8"/>
    <x v="6"/>
    <n v="235"/>
    <n v="25"/>
    <n v="6.1532022336923448E+29"/>
    <n v="6.155335134991968E+29"/>
    <n v="0.10638297872340426"/>
    <n v="1.0003466327318067"/>
    <n v="13.8"/>
  </r>
  <r>
    <x v="0"/>
    <x v="8"/>
    <x v="8"/>
    <x v="6"/>
    <n v="240"/>
    <n v="63"/>
    <n v="6.1532022336947747E+29"/>
    <n v="6.1532022336947747E+29"/>
    <n v="0.26250000000000001"/>
    <n v="1"/>
    <n v="13.8"/>
  </r>
  <r>
    <x v="0"/>
    <x v="8"/>
    <x v="8"/>
    <x v="6"/>
    <n v="236"/>
    <n v="21"/>
    <n v="6.1532022390401752E+29"/>
    <n v="6.1532022390401752E+29"/>
    <n v="8.8983050847457626E-2"/>
    <n v="1"/>
    <n v="13.8"/>
  </r>
  <r>
    <x v="0"/>
    <x v="8"/>
    <x v="8"/>
    <x v="6"/>
    <n v="275"/>
    <n v="5"/>
    <n v="1.8580611893081858E+29"/>
    <n v="1.8580611893081858E+29"/>
    <n v="1.8181818181818181E-2"/>
    <n v="1"/>
    <n v="13.8"/>
  </r>
  <r>
    <x v="0"/>
    <x v="8"/>
    <x v="8"/>
    <x v="6"/>
    <n v="248"/>
    <n v="6"/>
    <n v="2.698484989881666E+29"/>
    <n v="2.698484989881666E+29"/>
    <n v="2.4193548387096774E-2"/>
    <n v="1"/>
    <n v="13.8"/>
  </r>
  <r>
    <x v="0"/>
    <x v="8"/>
    <x v="8"/>
    <x v="6"/>
    <n v="264"/>
    <n v="106"/>
    <n v="7.9005184800090025E+29"/>
    <n v="7.9005184800090025E+29"/>
    <n v="0.40151515151515149"/>
    <n v="1"/>
    <n v="13.8"/>
  </r>
  <r>
    <x v="0"/>
    <x v="8"/>
    <x v="8"/>
    <x v="6"/>
    <n v="236"/>
    <n v="26"/>
    <n v="3.1619583514197916E+29"/>
    <n v="3.1619583514197916E+29"/>
    <n v="0.11016949152542373"/>
    <n v="1"/>
    <n v="13.8"/>
  </r>
  <r>
    <x v="0"/>
    <x v="8"/>
    <x v="8"/>
    <x v="6"/>
    <n v="250"/>
    <n v="25"/>
    <n v="6.1532022336923448E+29"/>
    <n v="6.1553351349919694E+29"/>
    <n v="0.1"/>
    <n v="1.0003466327318069"/>
    <n v="13.8"/>
  </r>
  <r>
    <x v="0"/>
    <x v="8"/>
    <x v="8"/>
    <x v="6"/>
    <n v="240"/>
    <n v="109"/>
    <n v="6.155335134991968E+29"/>
    <n v="6.155335134991968E+29"/>
    <n v="0.45416666666666666"/>
    <n v="1"/>
    <n v="13.8"/>
  </r>
  <r>
    <x v="0"/>
    <x v="8"/>
    <x v="8"/>
    <x v="6"/>
    <n v="242"/>
    <n v="5"/>
    <n v="2.2927892322730365E+28"/>
    <n v="2.2927892322730365E+28"/>
    <n v="2.0661157024793389E-2"/>
    <n v="1"/>
    <n v="13.8"/>
  </r>
  <r>
    <x v="0"/>
    <x v="8"/>
    <x v="9"/>
    <x v="6"/>
    <n v="203"/>
    <n v="166"/>
    <n v="638082346490255"/>
    <n v="638082346490255"/>
    <n v="0.81773399014778325"/>
    <n v="1"/>
    <n v="13.8"/>
  </r>
  <r>
    <x v="0"/>
    <x v="8"/>
    <x v="9"/>
    <x v="6"/>
    <n v="202"/>
    <n v="29"/>
    <n v="341931007846878"/>
    <n v="341931007846878"/>
    <n v="0.14356435643564355"/>
    <n v="1"/>
    <n v="13.8"/>
  </r>
  <r>
    <x v="0"/>
    <x v="8"/>
    <x v="9"/>
    <x v="6"/>
    <n v="222"/>
    <n v="185"/>
    <n v="440091016435462"/>
    <n v="440091016435462"/>
    <n v="0.83333333333333337"/>
    <n v="1"/>
    <n v="13.8"/>
  </r>
  <r>
    <x v="0"/>
    <x v="8"/>
    <x v="9"/>
    <x v="6"/>
    <n v="217"/>
    <n v="17"/>
    <n v="139883341073252"/>
    <n v="139883341073252"/>
    <n v="7.8341013824884786E-2"/>
    <n v="1"/>
    <n v="13.8"/>
  </r>
  <r>
    <x v="0"/>
    <x v="8"/>
    <x v="9"/>
    <x v="6"/>
    <n v="211"/>
    <n v="12"/>
    <n v="358171834505394"/>
    <n v="358171834505394"/>
    <n v="5.6872037914691941E-2"/>
    <n v="1"/>
    <n v="13.8"/>
  </r>
  <r>
    <x v="0"/>
    <x v="8"/>
    <x v="9"/>
    <x v="6"/>
    <n v="207"/>
    <n v="39"/>
    <n v="283811470023812"/>
    <n v="283811470023812"/>
    <n v="0.18840579710144928"/>
    <n v="1"/>
    <n v="13.8"/>
  </r>
  <r>
    <x v="0"/>
    <x v="8"/>
    <x v="9"/>
    <x v="6"/>
    <n v="194"/>
    <n v="12"/>
    <n v="358171834505394"/>
    <n v="358171834505394"/>
    <n v="6.1855670103092786E-2"/>
    <n v="1"/>
    <n v="13.8"/>
  </r>
  <r>
    <x v="0"/>
    <x v="8"/>
    <x v="9"/>
    <x v="6"/>
    <n v="214"/>
    <n v="52"/>
    <n v="283369401945487"/>
    <n v="283369401945487"/>
    <n v="0.24299065420560748"/>
    <n v="1"/>
    <n v="13.8"/>
  </r>
  <r>
    <x v="0"/>
    <x v="8"/>
    <x v="9"/>
    <x v="6"/>
    <n v="213"/>
    <n v="7"/>
    <n v="93063375914679"/>
    <n v="93063375914679"/>
    <n v="3.2863849765258218E-2"/>
    <n v="1"/>
    <n v="13.8"/>
  </r>
  <r>
    <x v="0"/>
    <x v="8"/>
    <x v="9"/>
    <x v="6"/>
    <n v="206"/>
    <n v="10"/>
    <n v="181709481301519"/>
    <n v="181709481301519"/>
    <n v="4.8543689320388349E-2"/>
    <n v="1"/>
    <n v="13.8"/>
  </r>
  <r>
    <x v="0"/>
    <x v="8"/>
    <x v="0"/>
    <x v="7"/>
    <n v="146"/>
    <n v="5"/>
    <n v="4.573301197118439E+143"/>
    <n v="4.573301197118439E+143"/>
    <n v="3.4246575342465752E-2"/>
    <n v="1"/>
    <n v="26.6"/>
  </r>
  <r>
    <x v="0"/>
    <x v="8"/>
    <x v="0"/>
    <x v="7"/>
    <n v="161"/>
    <n v="8"/>
    <n v="8.7938354460896985E+144"/>
    <n v="8.7938354460896985E+144"/>
    <n v="4.9689440993788817E-2"/>
    <n v="1"/>
    <n v="26.6"/>
  </r>
  <r>
    <x v="0"/>
    <x v="8"/>
    <x v="0"/>
    <x v="7"/>
    <n v="167"/>
    <n v="22"/>
    <n v="1.8923953060839738E+149"/>
    <n v="1.8923953060839738E+149"/>
    <n v="0.1317365269461078"/>
    <n v="1"/>
    <n v="26.6"/>
  </r>
  <r>
    <x v="0"/>
    <x v="8"/>
    <x v="0"/>
    <x v="7"/>
    <n v="171"/>
    <n v="6"/>
    <n v="3.3159828508063417E+140"/>
    <n v="3.3159828508063417E+140"/>
    <n v="3.5087719298245612E-2"/>
    <n v="1"/>
    <n v="26.6"/>
  </r>
  <r>
    <x v="0"/>
    <x v="8"/>
    <x v="0"/>
    <x v="7"/>
    <n v="162"/>
    <n v="19"/>
    <n v="1.8148305693506583E+150"/>
    <n v="1.8148305693506583E+150"/>
    <n v="0.11728395061728394"/>
    <n v="1"/>
    <n v="26.6"/>
  </r>
  <r>
    <x v="0"/>
    <x v="8"/>
    <x v="0"/>
    <x v="7"/>
    <n v="148"/>
    <n v="5"/>
    <n v="1.0522468229895135E+142"/>
    <n v="1.0522468229895135E+142"/>
    <n v="3.3783783783783786E-2"/>
    <n v="1"/>
    <n v="26.6"/>
  </r>
  <r>
    <x v="0"/>
    <x v="8"/>
    <x v="0"/>
    <x v="7"/>
    <n v="171"/>
    <n v="18"/>
    <n v="1.3138160946919792E+150"/>
    <n v="1.3138160946919792E+150"/>
    <n v="0.10526315789473684"/>
    <n v="1"/>
    <n v="26.6"/>
  </r>
  <r>
    <x v="0"/>
    <x v="8"/>
    <x v="0"/>
    <x v="7"/>
    <n v="154"/>
    <n v="7"/>
    <n v="3.3001676548111781E+145"/>
    <n v="3.3001676548111781E+145"/>
    <n v="4.5454545454545456E-2"/>
    <n v="1"/>
    <n v="26.6"/>
  </r>
  <r>
    <x v="0"/>
    <x v="8"/>
    <x v="0"/>
    <x v="7"/>
    <n v="158"/>
    <n v="7"/>
    <n v="1.4521896786128531E+147"/>
    <n v="1.4521896786128531E+147"/>
    <n v="4.4303797468354431E-2"/>
    <n v="1"/>
    <n v="26.6"/>
  </r>
  <r>
    <x v="0"/>
    <x v="8"/>
    <x v="0"/>
    <x v="7"/>
    <n v="176"/>
    <n v="12"/>
    <n v="9.9364690159271345E+148"/>
    <n v="9.9364690192154846E+148"/>
    <n v="6.8181818181818177E-2"/>
    <n v="1.0000000003309375"/>
    <n v="26.6"/>
  </r>
  <r>
    <x v="0"/>
    <x v="8"/>
    <x v="1"/>
    <x v="7"/>
    <n v="521"/>
    <n v="10"/>
    <n v="1.1271090319334769E+132"/>
    <n v="1.1271090319334769E+132"/>
    <n v="1.9193857965451054E-2"/>
    <n v="1"/>
    <n v="26.6"/>
  </r>
  <r>
    <x v="0"/>
    <x v="8"/>
    <x v="1"/>
    <x v="7"/>
    <n v="499"/>
    <n v="6"/>
    <n v="4.9746783026525432E+125"/>
    <n v="4.9746783026525432E+125"/>
    <n v="1.2024048096192385E-2"/>
    <n v="1"/>
    <n v="26.6"/>
  </r>
  <r>
    <x v="0"/>
    <x v="8"/>
    <x v="1"/>
    <x v="7"/>
    <n v="508"/>
    <n v="20"/>
    <n v="3.130025959631673E+133"/>
    <n v="3.130025959631673E+133"/>
    <n v="3.937007874015748E-2"/>
    <n v="1"/>
    <n v="26.6"/>
  </r>
  <r>
    <x v="0"/>
    <x v="8"/>
    <x v="1"/>
    <x v="7"/>
    <n v="515"/>
    <n v="19"/>
    <n v="7.0387243797498225E+133"/>
    <n v="7.0387243797498225E+133"/>
    <n v="3.6893203883495145E-2"/>
    <n v="1"/>
    <n v="26.6"/>
  </r>
  <r>
    <x v="0"/>
    <x v="8"/>
    <x v="1"/>
    <x v="7"/>
    <n v="488"/>
    <n v="8"/>
    <n v="5.3500541757263736E+128"/>
    <n v="5.3500541757263736E+128"/>
    <n v="1.6393442622950821E-2"/>
    <n v="1"/>
    <n v="26.6"/>
  </r>
  <r>
    <x v="0"/>
    <x v="8"/>
    <x v="1"/>
    <x v="7"/>
    <n v="512"/>
    <n v="6"/>
    <n v="4.0689211560616352E+124"/>
    <n v="4.0689211560616352E+124"/>
    <n v="1.171875E-2"/>
    <n v="1"/>
    <n v="26.6"/>
  </r>
  <r>
    <x v="0"/>
    <x v="8"/>
    <x v="1"/>
    <x v="7"/>
    <n v="553"/>
    <n v="14"/>
    <n v="1.704818720920098E+131"/>
    <n v="1.704818720920098E+131"/>
    <n v="2.5316455696202531E-2"/>
    <n v="1"/>
    <n v="26.6"/>
  </r>
  <r>
    <x v="0"/>
    <x v="8"/>
    <x v="1"/>
    <x v="7"/>
    <n v="505"/>
    <n v="12"/>
    <n v="3.8766856985582605E+132"/>
    <n v="3.8766856985582605E+132"/>
    <n v="2.3762376237623763E-2"/>
    <n v="1"/>
    <n v="26.6"/>
  </r>
  <r>
    <x v="0"/>
    <x v="8"/>
    <x v="1"/>
    <x v="7"/>
    <n v="507"/>
    <n v="14"/>
    <n v="2.7418200095997763E+133"/>
    <n v="2.7418200095997763E+133"/>
    <n v="2.7613412228796843E-2"/>
    <n v="1"/>
    <n v="26.6"/>
  </r>
  <r>
    <x v="0"/>
    <x v="8"/>
    <x v="1"/>
    <x v="7"/>
    <n v="493"/>
    <n v="21"/>
    <n v="8.9446925919749181E+133"/>
    <n v="8.9446925919749181E+133"/>
    <n v="4.2596348884381338E-2"/>
    <n v="1"/>
    <n v="26.6"/>
  </r>
  <r>
    <x v="0"/>
    <x v="8"/>
    <x v="2"/>
    <x v="7"/>
    <n v="291"/>
    <n v="8"/>
    <n v="6.0079935043297472E+116"/>
    <n v="6.0079935043297472E+116"/>
    <n v="2.7491408934707903E-2"/>
    <n v="1"/>
    <n v="26.6"/>
  </r>
  <r>
    <x v="0"/>
    <x v="8"/>
    <x v="2"/>
    <x v="7"/>
    <n v="251"/>
    <n v="9"/>
    <n v="1.3371672205983021E+117"/>
    <n v="1.3371672205983021E+117"/>
    <n v="3.5856573705179286E-2"/>
    <n v="1"/>
    <n v="26.6"/>
  </r>
  <r>
    <x v="0"/>
    <x v="8"/>
    <x v="2"/>
    <x v="7"/>
    <n v="252"/>
    <n v="9"/>
    <n v="2.8420975374709295E+117"/>
    <n v="2.8420975374709295E+117"/>
    <n v="3.5714285714285712E-2"/>
    <n v="1"/>
    <n v="26.6"/>
  </r>
  <r>
    <x v="0"/>
    <x v="8"/>
    <x v="2"/>
    <x v="7"/>
    <n v="246"/>
    <n v="14"/>
    <n v="1.4303332731045873E+116"/>
    <n v="1.4303332731045873E+116"/>
    <n v="5.6910569105691054E-2"/>
    <n v="1"/>
    <n v="26.6"/>
  </r>
  <r>
    <x v="0"/>
    <x v="8"/>
    <x v="2"/>
    <x v="7"/>
    <n v="269"/>
    <n v="7"/>
    <n v="1.4303332731045873E+116"/>
    <n v="1.4303332731045873E+116"/>
    <n v="2.6022304832713755E-2"/>
    <n v="1"/>
    <n v="26.6"/>
  </r>
  <r>
    <x v="0"/>
    <x v="8"/>
    <x v="2"/>
    <x v="7"/>
    <n v="255"/>
    <n v="7"/>
    <n v="1.4303332989358295E+116"/>
    <n v="1.4303332989358295E+116"/>
    <n v="2.7450980392156862E-2"/>
    <n v="1"/>
    <n v="26.6"/>
  </r>
  <r>
    <x v="0"/>
    <x v="8"/>
    <x v="2"/>
    <x v="7"/>
    <n v="265"/>
    <n v="10"/>
    <n v="1.4303332731045873E+116"/>
    <n v="1.4303332731494926E+116"/>
    <n v="3.7735849056603772E-2"/>
    <n v="1.0000000000313949"/>
    <n v="26.6"/>
  </r>
  <r>
    <x v="0"/>
    <x v="8"/>
    <x v="2"/>
    <x v="7"/>
    <n v="265"/>
    <n v="16"/>
    <n v="5.796632898703835E+119"/>
    <n v="5.796632898703835E+119"/>
    <n v="6.0377358490566038E-2"/>
    <n v="1"/>
    <n v="26.6"/>
  </r>
  <r>
    <x v="0"/>
    <x v="8"/>
    <x v="2"/>
    <x v="7"/>
    <n v="261"/>
    <n v="9"/>
    <n v="1.3371672205983021E+117"/>
    <n v="1.3371672205983021E+117"/>
    <n v="3.4482758620689655E-2"/>
    <n v="1"/>
    <n v="26.6"/>
  </r>
  <r>
    <x v="0"/>
    <x v="8"/>
    <x v="2"/>
    <x v="7"/>
    <n v="252"/>
    <n v="5"/>
    <n v="8.6948819662916194E+102"/>
    <n v="8.6948819662916194E+102"/>
    <n v="1.984126984126984E-2"/>
    <n v="1"/>
    <n v="26.6"/>
  </r>
  <r>
    <x v="0"/>
    <x v="8"/>
    <x v="3"/>
    <x v="7"/>
    <n v="278"/>
    <n v="19"/>
    <n v="5.2539682950026544E+104"/>
    <n v="5.2539682950026544E+104"/>
    <n v="6.83453237410072E-2"/>
    <n v="1"/>
    <n v="26.6"/>
  </r>
  <r>
    <x v="0"/>
    <x v="8"/>
    <x v="3"/>
    <x v="7"/>
    <n v="309"/>
    <n v="14"/>
    <n v="6.1569425739293319E+103"/>
    <n v="6.1569425739293319E+103"/>
    <n v="4.5307443365695796E-2"/>
    <n v="1"/>
    <n v="26.6"/>
  </r>
  <r>
    <x v="0"/>
    <x v="8"/>
    <x v="3"/>
    <x v="7"/>
    <n v="277"/>
    <n v="5"/>
    <n v="4.7805771796930671E+98"/>
    <n v="4.7805771796930671E+98"/>
    <n v="1.8050541516245487E-2"/>
    <n v="1"/>
    <n v="26.6"/>
  </r>
  <r>
    <x v="0"/>
    <x v="8"/>
    <x v="3"/>
    <x v="7"/>
    <n v="277"/>
    <n v="8"/>
    <n v="1.0586996935397825E+102"/>
    <n v="1.0586996935397825E+102"/>
    <n v="2.8880866425992781E-2"/>
    <n v="1"/>
    <n v="26.6"/>
  </r>
  <r>
    <x v="0"/>
    <x v="8"/>
    <x v="3"/>
    <x v="7"/>
    <n v="308"/>
    <n v="5"/>
    <n v="6.1280976901020555E+96"/>
    <n v="6.1280976901020555E+96"/>
    <n v="1.6233766233766232E-2"/>
    <n v="1"/>
    <n v="26.6"/>
  </r>
  <r>
    <x v="0"/>
    <x v="8"/>
    <x v="3"/>
    <x v="7"/>
    <n v="303"/>
    <n v="6"/>
    <n v="1.8454026010721385E+100"/>
    <n v="1.8454026010721385E+100"/>
    <n v="1.9801980198019802E-2"/>
    <n v="1"/>
    <n v="26.6"/>
  </r>
  <r>
    <x v="0"/>
    <x v="8"/>
    <x v="3"/>
    <x v="7"/>
    <n v="281"/>
    <n v="17"/>
    <n v="4.2227871799447392E+104"/>
    <n v="4.2227871799447392E+104"/>
    <n v="6.0498220640569395E-2"/>
    <n v="1"/>
    <n v="26.6"/>
  </r>
  <r>
    <x v="0"/>
    <x v="8"/>
    <x v="3"/>
    <x v="7"/>
    <n v="279"/>
    <n v="7"/>
    <n v="3.6394910256028463E+100"/>
    <n v="3.6394910256028463E+100"/>
    <n v="2.5089605734767026E-2"/>
    <n v="1"/>
    <n v="26.6"/>
  </r>
  <r>
    <x v="0"/>
    <x v="8"/>
    <x v="3"/>
    <x v="7"/>
    <n v="313"/>
    <n v="7"/>
    <n v="8.8222906014899322E+98"/>
    <n v="8.8222906014899322E+98"/>
    <n v="2.2364217252396165E-2"/>
    <n v="1"/>
    <n v="26.6"/>
  </r>
  <r>
    <x v="0"/>
    <x v="8"/>
    <x v="3"/>
    <x v="7"/>
    <n v="281"/>
    <n v="7"/>
    <n v="3.9764923795309501E+100"/>
    <n v="3.9764923795309501E+100"/>
    <n v="2.491103202846975E-2"/>
    <n v="1"/>
    <n v="26.6"/>
  </r>
  <r>
    <x v="0"/>
    <x v="8"/>
    <x v="4"/>
    <x v="7"/>
    <n v="175"/>
    <n v="13"/>
    <n v="3.1551914284104294E+88"/>
    <n v="3.1551914284104294E+88"/>
    <n v="7.4285714285714288E-2"/>
    <n v="1"/>
    <n v="26.6"/>
  </r>
  <r>
    <x v="0"/>
    <x v="8"/>
    <x v="4"/>
    <x v="7"/>
    <n v="201"/>
    <n v="19"/>
    <n v="8.7810614291757361E+89"/>
    <n v="8.7810614291757361E+89"/>
    <n v="9.4527363184079602E-2"/>
    <n v="1"/>
    <n v="26.6"/>
  </r>
  <r>
    <x v="0"/>
    <x v="8"/>
    <x v="4"/>
    <x v="7"/>
    <n v="223"/>
    <n v="18"/>
    <n v="9.925566723788249E+88"/>
    <n v="9.925566723788249E+88"/>
    <n v="8.0717488789237665E-2"/>
    <n v="1"/>
    <n v="26.6"/>
  </r>
  <r>
    <x v="0"/>
    <x v="8"/>
    <x v="4"/>
    <x v="7"/>
    <n v="192"/>
    <n v="6"/>
    <n v="8.4173227771425264E+85"/>
    <n v="8.4173227771425264E+85"/>
    <n v="3.125E-2"/>
    <n v="1"/>
    <n v="26.6"/>
  </r>
  <r>
    <x v="0"/>
    <x v="8"/>
    <x v="4"/>
    <x v="7"/>
    <n v="180"/>
    <n v="12"/>
    <n v="6.2379591048923931E+88"/>
    <n v="6.2379591048923931E+88"/>
    <n v="6.6666666666666666E-2"/>
    <n v="1"/>
    <n v="26.6"/>
  </r>
  <r>
    <x v="0"/>
    <x v="8"/>
    <x v="4"/>
    <x v="7"/>
    <n v="176"/>
    <n v="12"/>
    <n v="4.0151130654829023E+88"/>
    <n v="4.0151130654829023E+88"/>
    <n v="6.8181818181818177E-2"/>
    <n v="1"/>
    <n v="26.6"/>
  </r>
  <r>
    <x v="0"/>
    <x v="8"/>
    <x v="4"/>
    <x v="7"/>
    <n v="209"/>
    <n v="7"/>
    <n v="2.3280881372758645E+86"/>
    <n v="2.3280881372758645E+86"/>
    <n v="3.3492822966507178E-2"/>
    <n v="1"/>
    <n v="26.6"/>
  </r>
  <r>
    <x v="0"/>
    <x v="8"/>
    <x v="4"/>
    <x v="7"/>
    <n v="178"/>
    <n v="8"/>
    <n v="6.8886055767959177E+86"/>
    <n v="6.8886055767959177E+86"/>
    <n v="4.49438202247191E-2"/>
    <n v="1"/>
    <n v="26.6"/>
  </r>
  <r>
    <x v="0"/>
    <x v="8"/>
    <x v="4"/>
    <x v="7"/>
    <n v="181"/>
    <n v="13"/>
    <n v="1.5398422652943278E+88"/>
    <n v="1.5398422652943278E+88"/>
    <n v="7.18232044198895E-2"/>
    <n v="1"/>
    <n v="26.6"/>
  </r>
  <r>
    <x v="0"/>
    <x v="8"/>
    <x v="4"/>
    <x v="7"/>
    <n v="180"/>
    <n v="12"/>
    <n v="4.0151130654829023E+88"/>
    <n v="4.0151130654829023E+88"/>
    <n v="6.6666666666666666E-2"/>
    <n v="1"/>
    <n v="26.6"/>
  </r>
  <r>
    <x v="0"/>
    <x v="8"/>
    <x v="5"/>
    <x v="7"/>
    <n v="239"/>
    <n v="17"/>
    <n v="1.6277258276653511E+74"/>
    <n v="1.6277258276653511E+74"/>
    <n v="7.1129707112970716E-2"/>
    <n v="1"/>
    <n v="26.6"/>
  </r>
  <r>
    <x v="0"/>
    <x v="8"/>
    <x v="5"/>
    <x v="7"/>
    <n v="235"/>
    <n v="20"/>
    <n v="2.4826410449666746E+74"/>
    <n v="2.4826410449666746E+74"/>
    <n v="8.5106382978723402E-2"/>
    <n v="1"/>
    <n v="26.6"/>
  </r>
  <r>
    <x v="0"/>
    <x v="8"/>
    <x v="5"/>
    <x v="7"/>
    <n v="263"/>
    <n v="6"/>
    <n v="1.8191012543030354E+72"/>
    <n v="1.8191012543030354E+72"/>
    <n v="2.2813688212927757E-2"/>
    <n v="1"/>
    <n v="26.6"/>
  </r>
  <r>
    <x v="0"/>
    <x v="8"/>
    <x v="5"/>
    <x v="7"/>
    <n v="221"/>
    <n v="10"/>
    <n v="5.5545969850457266E+73"/>
    <n v="5.5545969850457266E+73"/>
    <n v="4.5248868778280542E-2"/>
    <n v="1"/>
    <n v="26.6"/>
  </r>
  <r>
    <x v="0"/>
    <x v="8"/>
    <x v="5"/>
    <x v="7"/>
    <n v="243"/>
    <n v="21"/>
    <n v="4.1849843601234619E+74"/>
    <n v="4.1849843601234619E+74"/>
    <n v="8.6419753086419748E-2"/>
    <n v="1"/>
    <n v="26.6"/>
  </r>
  <r>
    <x v="0"/>
    <x v="8"/>
    <x v="5"/>
    <x v="7"/>
    <n v="245"/>
    <n v="35"/>
    <n v="1.6628816523719378E+75"/>
    <n v="1.6628816523719378E+75"/>
    <n v="0.14285714285714285"/>
    <n v="1"/>
    <n v="26.6"/>
  </r>
  <r>
    <x v="0"/>
    <x v="8"/>
    <x v="5"/>
    <x v="7"/>
    <n v="232"/>
    <n v="11"/>
    <n v="1.3700926070852843E+74"/>
    <n v="1.3700926070852843E+74"/>
    <n v="4.7413793103448273E-2"/>
    <n v="1"/>
    <n v="26.6"/>
  </r>
  <r>
    <x v="0"/>
    <x v="8"/>
    <x v="5"/>
    <x v="7"/>
    <n v="225"/>
    <n v="23"/>
    <n v="2.4826410449652725E+74"/>
    <n v="2.4826410449652725E+74"/>
    <n v="0.10222222222222223"/>
    <n v="1"/>
    <n v="26.6"/>
  </r>
  <r>
    <x v="0"/>
    <x v="8"/>
    <x v="5"/>
    <x v="7"/>
    <n v="244"/>
    <n v="8"/>
    <n v="3.4396341431869053E+73"/>
    <n v="3.4396341431869053E+73"/>
    <n v="3.2786885245901641E-2"/>
    <n v="1"/>
    <n v="26.6"/>
  </r>
  <r>
    <x v="0"/>
    <x v="8"/>
    <x v="5"/>
    <x v="7"/>
    <n v="237"/>
    <n v="19"/>
    <n v="2.4826411572953017E+74"/>
    <n v="2.4826411572953017E+74"/>
    <n v="8.0168776371308023E-2"/>
    <n v="1"/>
    <n v="26.6"/>
  </r>
  <r>
    <x v="0"/>
    <x v="8"/>
    <x v="6"/>
    <x v="7"/>
    <n v="409"/>
    <n v="8"/>
    <n v="8.3281230303498625E+57"/>
    <n v="8.3281230303498625E+57"/>
    <n v="1.9559902200488997E-2"/>
    <n v="1"/>
    <n v="26.6"/>
  </r>
  <r>
    <x v="0"/>
    <x v="8"/>
    <x v="6"/>
    <x v="7"/>
    <n v="403"/>
    <n v="9"/>
    <n v="6.1360629552194312E+57"/>
    <n v="6.1360629552194312E+57"/>
    <n v="2.2332506203473945E-2"/>
    <n v="1"/>
    <n v="26.6"/>
  </r>
  <r>
    <x v="0"/>
    <x v="8"/>
    <x v="6"/>
    <x v="7"/>
    <n v="418"/>
    <n v="27"/>
    <n v="1.3449687198009185E+60"/>
    <n v="1.3449687198009185E+60"/>
    <n v="6.4593301435406703E-2"/>
    <n v="1"/>
    <n v="26.6"/>
  </r>
  <r>
    <x v="0"/>
    <x v="8"/>
    <x v="6"/>
    <x v="7"/>
    <n v="471"/>
    <n v="16"/>
    <n v="3.0267709920353743E+59"/>
    <n v="3.0267709920353743E+59"/>
    <n v="3.3970276008492568E-2"/>
    <n v="1"/>
    <n v="26.6"/>
  </r>
  <r>
    <x v="0"/>
    <x v="8"/>
    <x v="6"/>
    <x v="7"/>
    <n v="421"/>
    <n v="8"/>
    <n v="1.0182701240220259E+59"/>
    <n v="1.0182701240220259E+59"/>
    <n v="1.9002375296912115E-2"/>
    <n v="1"/>
    <n v="26.6"/>
  </r>
  <r>
    <x v="0"/>
    <x v="8"/>
    <x v="6"/>
    <x v="7"/>
    <n v="400"/>
    <n v="29"/>
    <n v="9.6078816206091828E+59"/>
    <n v="9.6078816206091828E+59"/>
    <n v="7.2499999999999995E-2"/>
    <n v="1"/>
    <n v="26.6"/>
  </r>
  <r>
    <x v="0"/>
    <x v="8"/>
    <x v="6"/>
    <x v="7"/>
    <n v="462"/>
    <n v="8"/>
    <n v="2.7098204988147459E+57"/>
    <n v="2.7098204988147459E+57"/>
    <n v="1.7316017316017316E-2"/>
    <n v="1"/>
    <n v="26.6"/>
  </r>
  <r>
    <x v="0"/>
    <x v="8"/>
    <x v="6"/>
    <x v="7"/>
    <n v="465"/>
    <n v="6"/>
    <n v="4.2361569995545162E+57"/>
    <n v="4.2361569995545162E+57"/>
    <n v="1.2903225806451613E-2"/>
    <n v="1"/>
    <n v="26.6"/>
  </r>
  <r>
    <x v="0"/>
    <x v="8"/>
    <x v="6"/>
    <x v="7"/>
    <n v="399"/>
    <n v="29"/>
    <n v="9.6078816206091845E+59"/>
    <n v="9.6078816206091845E+59"/>
    <n v="7.2681704260651625E-2"/>
    <n v="1"/>
    <n v="26.6"/>
  </r>
  <r>
    <x v="0"/>
    <x v="8"/>
    <x v="6"/>
    <x v="7"/>
    <n v="416"/>
    <n v="8"/>
    <n v="3.9387753257386301E+57"/>
    <n v="3.9387753257386301E+57"/>
    <n v="1.9230769230769232E-2"/>
    <n v="1"/>
    <n v="26.6"/>
  </r>
  <r>
    <x v="0"/>
    <x v="8"/>
    <x v="7"/>
    <x v="7"/>
    <n v="283"/>
    <n v="27"/>
    <n v="2.6062692089561582E+44"/>
    <n v="2.6062692089561582E+44"/>
    <n v="9.5406360424028266E-2"/>
    <n v="1"/>
    <n v="26.6"/>
  </r>
  <r>
    <x v="0"/>
    <x v="8"/>
    <x v="7"/>
    <x v="7"/>
    <n v="272"/>
    <n v="29"/>
    <n v="1.8494251248641081E+44"/>
    <n v="1.8494251248641081E+44"/>
    <n v="0.10661764705882353"/>
    <n v="1"/>
    <n v="26.6"/>
  </r>
  <r>
    <x v="0"/>
    <x v="8"/>
    <x v="7"/>
    <x v="7"/>
    <n v="268"/>
    <n v="6"/>
    <n v="1.0164836750248326E+43"/>
    <n v="1.0164836750248326E+43"/>
    <n v="2.2388059701492536E-2"/>
    <n v="1"/>
    <n v="26.6"/>
  </r>
  <r>
    <x v="0"/>
    <x v="8"/>
    <x v="7"/>
    <x v="7"/>
    <n v="252"/>
    <n v="24"/>
    <n v="1.8493137035963146E+44"/>
    <n v="1.8493137035963146E+44"/>
    <n v="9.5238095238095233E-2"/>
    <n v="1"/>
    <n v="26.6"/>
  </r>
  <r>
    <x v="0"/>
    <x v="8"/>
    <x v="7"/>
    <x v="7"/>
    <n v="316"/>
    <n v="26"/>
    <n v="1.8493137035967531E+44"/>
    <n v="1.8493137035967531E+44"/>
    <n v="8.2278481012658222E-2"/>
    <n v="1"/>
    <n v="26.6"/>
  </r>
  <r>
    <x v="0"/>
    <x v="8"/>
    <x v="7"/>
    <x v="7"/>
    <n v="263"/>
    <n v="19"/>
    <n v="2.8805972953123156E+44"/>
    <n v="2.8805972953123156E+44"/>
    <n v="7.2243346007604556E-2"/>
    <n v="1"/>
    <n v="26.6"/>
  </r>
  <r>
    <x v="0"/>
    <x v="8"/>
    <x v="7"/>
    <x v="7"/>
    <n v="260"/>
    <n v="6"/>
    <n v="5.3744781560200708E+41"/>
    <n v="5.3744781560200708E+41"/>
    <n v="2.3076923076923078E-2"/>
    <n v="1"/>
    <n v="26.6"/>
  </r>
  <r>
    <x v="0"/>
    <x v="8"/>
    <x v="7"/>
    <x v="7"/>
    <n v="267"/>
    <n v="7"/>
    <n v="3.4080373602877147E+43"/>
    <n v="3.4080373602877147E+43"/>
    <n v="2.6217228464419477E-2"/>
    <n v="1"/>
    <n v="26.6"/>
  </r>
  <r>
    <x v="0"/>
    <x v="8"/>
    <x v="7"/>
    <x v="7"/>
    <n v="293"/>
    <n v="10"/>
    <n v="9.6719944514444454E+43"/>
    <n v="9.6719944514444454E+43"/>
    <n v="3.4129692832764506E-2"/>
    <n v="1"/>
    <n v="26.6"/>
  </r>
  <r>
    <x v="0"/>
    <x v="8"/>
    <x v="7"/>
    <x v="7"/>
    <n v="283"/>
    <n v="6"/>
    <n v="5.3744781560200708E+41"/>
    <n v="5.3744781560200708E+41"/>
    <n v="2.1201413427561839E-2"/>
    <n v="1"/>
    <n v="26.6"/>
  </r>
  <r>
    <x v="0"/>
    <x v="8"/>
    <x v="8"/>
    <x v="7"/>
    <n v="295"/>
    <n v="8"/>
    <n v="8.8978479381926757E+27"/>
    <n v="8.8978479381926757E+27"/>
    <n v="2.7118644067796609E-2"/>
    <n v="1"/>
    <n v="26.6"/>
  </r>
  <r>
    <x v="0"/>
    <x v="8"/>
    <x v="8"/>
    <x v="7"/>
    <n v="310"/>
    <n v="17"/>
    <n v="7.5975321548497247E+28"/>
    <n v="7.5975321548497247E+28"/>
    <n v="5.4838709677419356E-2"/>
    <n v="1"/>
    <n v="26.6"/>
  </r>
  <r>
    <x v="0"/>
    <x v="8"/>
    <x v="8"/>
    <x v="7"/>
    <n v="345"/>
    <n v="18"/>
    <n v="2.2734334302404831E+29"/>
    <n v="2.2734334302404831E+29"/>
    <n v="5.2173913043478258E-2"/>
    <n v="1"/>
    <n v="26.6"/>
  </r>
  <r>
    <x v="0"/>
    <x v="8"/>
    <x v="8"/>
    <x v="7"/>
    <n v="295"/>
    <n v="8"/>
    <n v="1.5208773057203569E+28"/>
    <n v="1.5208773057203569E+28"/>
    <n v="2.7118644067796609E-2"/>
    <n v="1"/>
    <n v="26.6"/>
  </r>
  <r>
    <x v="0"/>
    <x v="8"/>
    <x v="8"/>
    <x v="7"/>
    <n v="302"/>
    <n v="7"/>
    <n v="3.5933556302975531E+28"/>
    <n v="3.5933556302975531E+28"/>
    <n v="2.3178807947019868E-2"/>
    <n v="1"/>
    <n v="26.6"/>
  </r>
  <r>
    <x v="0"/>
    <x v="8"/>
    <x v="8"/>
    <x v="7"/>
    <n v="288"/>
    <n v="23"/>
    <n v="2.4393315441745592E+29"/>
    <n v="2.4393315441745592E+29"/>
    <n v="7.9861111111111105E-2"/>
    <n v="1"/>
    <n v="26.6"/>
  </r>
  <r>
    <x v="0"/>
    <x v="8"/>
    <x v="8"/>
    <x v="7"/>
    <n v="294"/>
    <n v="9"/>
    <n v="3.4677483528273058E+28"/>
    <n v="3.4677483528273058E+28"/>
    <n v="3.0612244897959183E-2"/>
    <n v="1"/>
    <n v="26.6"/>
  </r>
  <r>
    <x v="0"/>
    <x v="8"/>
    <x v="8"/>
    <x v="7"/>
    <n v="332"/>
    <n v="6"/>
    <n v="8.8978479381926757E+27"/>
    <n v="8.8978479381926757E+27"/>
    <n v="1.8072289156626505E-2"/>
    <n v="1"/>
    <n v="26.6"/>
  </r>
  <r>
    <x v="0"/>
    <x v="8"/>
    <x v="8"/>
    <x v="7"/>
    <n v="301"/>
    <n v="8"/>
    <n v="6.1376557390570213E+27"/>
    <n v="6.1376557390570213E+27"/>
    <n v="2.6578073089700997E-2"/>
    <n v="1"/>
    <n v="26.6"/>
  </r>
  <r>
    <x v="0"/>
    <x v="8"/>
    <x v="8"/>
    <x v="7"/>
    <n v="289"/>
    <n v="33"/>
    <n v="3.7995386124037881E+29"/>
    <n v="3.7995386124037881E+29"/>
    <n v="0.11418685121107267"/>
    <n v="1"/>
    <n v="26.6"/>
  </r>
  <r>
    <x v="0"/>
    <x v="8"/>
    <x v="9"/>
    <x v="7"/>
    <n v="189"/>
    <n v="162"/>
    <n v="827262495101640"/>
    <n v="827262495101640"/>
    <n v="0.8571428571428571"/>
    <n v="1"/>
    <n v="26.6"/>
  </r>
  <r>
    <x v="0"/>
    <x v="8"/>
    <x v="9"/>
    <x v="7"/>
    <n v="230"/>
    <n v="144"/>
    <n v="1762236915545262"/>
    <n v="1762236915545262"/>
    <n v="0.62608695652173918"/>
    <n v="1"/>
    <n v="26.6"/>
  </r>
  <r>
    <x v="0"/>
    <x v="8"/>
    <x v="9"/>
    <x v="7"/>
    <n v="202"/>
    <n v="129"/>
    <n v="1258294981904144"/>
    <n v="1258294981904144"/>
    <n v="0.63861386138613863"/>
    <n v="1"/>
    <n v="26.6"/>
  </r>
  <r>
    <x v="0"/>
    <x v="8"/>
    <x v="9"/>
    <x v="7"/>
    <n v="191"/>
    <n v="151"/>
    <n v="798030530373236"/>
    <n v="798030530373236"/>
    <n v="0.79057591623036649"/>
    <n v="1"/>
    <n v="26.6"/>
  </r>
  <r>
    <x v="0"/>
    <x v="8"/>
    <x v="9"/>
    <x v="7"/>
    <n v="190"/>
    <n v="159"/>
    <n v="671168394324616"/>
    <n v="671168394324616"/>
    <n v="0.83684210526315794"/>
    <n v="1"/>
    <n v="26.6"/>
  </r>
  <r>
    <x v="0"/>
    <x v="8"/>
    <x v="9"/>
    <x v="7"/>
    <n v="186"/>
    <n v="69"/>
    <n v="359902719876478"/>
    <n v="359902719876478"/>
    <n v="0.37096774193548387"/>
    <n v="1"/>
    <n v="26.6"/>
  </r>
  <r>
    <x v="0"/>
    <x v="8"/>
    <x v="9"/>
    <x v="7"/>
    <n v="203"/>
    <n v="98"/>
    <n v="359902719987256"/>
    <n v="359902719987256"/>
    <n v="0.48275862068965519"/>
    <n v="1"/>
    <n v="26.6"/>
  </r>
  <r>
    <x v="0"/>
    <x v="8"/>
    <x v="9"/>
    <x v="7"/>
    <n v="221"/>
    <n v="161"/>
    <n v="1072311565647272"/>
    <n v="1072311565647272"/>
    <n v="0.72850678733031671"/>
    <n v="1"/>
    <n v="26.6"/>
  </r>
  <r>
    <x v="0"/>
    <x v="8"/>
    <x v="9"/>
    <x v="7"/>
    <n v="201"/>
    <n v="158"/>
    <n v="723944834132014"/>
    <n v="723944834132014"/>
    <n v="0.78606965174129351"/>
    <n v="1"/>
    <n v="26.6"/>
  </r>
  <r>
    <x v="0"/>
    <x v="8"/>
    <x v="9"/>
    <x v="7"/>
    <n v="192"/>
    <n v="205"/>
    <n v="787401387189311"/>
    <n v="799755993004562"/>
    <n v="1.0677083333333333"/>
    <n v="1.0156903531239025"/>
    <n v="26.6"/>
  </r>
  <r>
    <x v="0"/>
    <x v="8"/>
    <x v="0"/>
    <x v="8"/>
    <n v="192"/>
    <n v="8"/>
    <n v="1.7199947687408395E+146"/>
    <n v="1.7199947687408395E+146"/>
    <n v="4.1666666666666664E-2"/>
    <n v="1"/>
    <n v="52.2"/>
  </r>
  <r>
    <x v="0"/>
    <x v="8"/>
    <x v="0"/>
    <x v="8"/>
    <n v="197"/>
    <n v="8"/>
    <n v="1.383893215858444E+144"/>
    <n v="1.383893215858444E+144"/>
    <n v="4.060913705583756E-2"/>
    <n v="1"/>
    <n v="52.2"/>
  </r>
  <r>
    <x v="0"/>
    <x v="8"/>
    <x v="0"/>
    <x v="8"/>
    <n v="200"/>
    <n v="9"/>
    <n v="4.8189634083798555E+146"/>
    <n v="4.8189634083798555E+146"/>
    <n v="4.4999999999999998E-2"/>
    <n v="1"/>
    <n v="52.2"/>
  </r>
  <r>
    <x v="0"/>
    <x v="8"/>
    <x v="0"/>
    <x v="8"/>
    <n v="188"/>
    <n v="8"/>
    <n v="3.1446313792266443E+145"/>
    <n v="3.1446313792266443E+145"/>
    <n v="4.2553191489361701E-2"/>
    <n v="1"/>
    <n v="52.2"/>
  </r>
  <r>
    <x v="0"/>
    <x v="8"/>
    <x v="0"/>
    <x v="8"/>
    <n v="199"/>
    <n v="5"/>
    <n v="1.8238996696501839E+137"/>
    <n v="1.8238996696501839E+137"/>
    <n v="2.5125628140703519E-2"/>
    <n v="1"/>
    <n v="52.2"/>
  </r>
  <r>
    <x v="0"/>
    <x v="8"/>
    <x v="0"/>
    <x v="8"/>
    <n v="203"/>
    <n v="10"/>
    <n v="3.471117608465475E+146"/>
    <n v="3.471117608465475E+146"/>
    <n v="4.9261083743842367E-2"/>
    <n v="1"/>
    <n v="52.2"/>
  </r>
  <r>
    <x v="0"/>
    <x v="8"/>
    <x v="0"/>
    <x v="8"/>
    <n v="186"/>
    <n v="11"/>
    <n v="6.8404371817320324E+144"/>
    <n v="6.8404371817320324E+144"/>
    <n v="5.9139784946236562E-2"/>
    <n v="1"/>
    <n v="52.2"/>
  </r>
  <r>
    <x v="0"/>
    <x v="8"/>
    <x v="0"/>
    <x v="8"/>
    <n v="214"/>
    <n v="10"/>
    <n v="1.383893215858444E+144"/>
    <n v="1.383893215858444E+144"/>
    <n v="4.6728971962616821E-2"/>
    <n v="1"/>
    <n v="52.2"/>
  </r>
  <r>
    <x v="0"/>
    <x v="8"/>
    <x v="0"/>
    <x v="8"/>
    <n v="197"/>
    <n v="10"/>
    <n v="6.873293863112183E+144"/>
    <n v="6.873293863112183E+144"/>
    <n v="5.0761421319796954E-2"/>
    <n v="1"/>
    <n v="52.2"/>
  </r>
  <r>
    <x v="0"/>
    <x v="8"/>
    <x v="0"/>
    <x v="8"/>
    <n v="191"/>
    <n v="10"/>
    <n v="6.873293863112183E+144"/>
    <n v="6.873293863112183E+144"/>
    <n v="5.2356020942408377E-2"/>
    <n v="1"/>
    <n v="52.2"/>
  </r>
  <r>
    <x v="0"/>
    <x v="8"/>
    <x v="1"/>
    <x v="8"/>
    <n v="153"/>
    <n v="9"/>
    <n v="5.9486061225211621E+131"/>
    <n v="5.9486061225211621E+131"/>
    <n v="5.8823529411764705E-2"/>
    <n v="1"/>
    <n v="52.2"/>
  </r>
  <r>
    <x v="0"/>
    <x v="8"/>
    <x v="1"/>
    <x v="8"/>
    <n v="185"/>
    <n v="6"/>
    <n v="8.7540950941190951E+128"/>
    <n v="8.7540950941190951E+128"/>
    <n v="3.2432432432432434E-2"/>
    <n v="1"/>
    <n v="52.2"/>
  </r>
  <r>
    <x v="0"/>
    <x v="8"/>
    <x v="1"/>
    <x v="8"/>
    <n v="174"/>
    <n v="6"/>
    <n v="3.1309265016745414E+130"/>
    <n v="3.1309265016745414E+130"/>
    <n v="3.4482758620689655E-2"/>
    <n v="1"/>
    <n v="52.2"/>
  </r>
  <r>
    <x v="0"/>
    <x v="8"/>
    <x v="1"/>
    <x v="8"/>
    <n v="164"/>
    <n v="6"/>
    <n v="1.3209548166901672E+128"/>
    <n v="1.3209548166901672E+128"/>
    <n v="3.6585365853658534E-2"/>
    <n v="1"/>
    <n v="52.2"/>
  </r>
  <r>
    <x v="0"/>
    <x v="8"/>
    <x v="1"/>
    <x v="8"/>
    <n v="181"/>
    <n v="12"/>
    <n v="2.8878013563769886E+132"/>
    <n v="2.8878013563769886E+132"/>
    <n v="6.6298342541436461E-2"/>
    <n v="1"/>
    <n v="52.2"/>
  </r>
  <r>
    <x v="0"/>
    <x v="8"/>
    <x v="1"/>
    <x v="8"/>
    <n v="176"/>
    <n v="5"/>
    <n v="1.3209543544801012E+128"/>
    <n v="1.3209543544801012E+128"/>
    <n v="2.8409090909090908E-2"/>
    <n v="1"/>
    <n v="52.2"/>
  </r>
  <r>
    <x v="0"/>
    <x v="8"/>
    <x v="1"/>
    <x v="8"/>
    <n v="175"/>
    <n v="17"/>
    <n v="2.0100959075599473E+134"/>
    <n v="2.0100959075599473E+134"/>
    <n v="9.7142857142857142E-2"/>
    <n v="1"/>
    <n v="52.2"/>
  </r>
  <r>
    <x v="0"/>
    <x v="8"/>
    <x v="1"/>
    <x v="8"/>
    <n v="153"/>
    <n v="14"/>
    <n v="2.8317925607934056E+134"/>
    <n v="2.8317925607934056E+134"/>
    <n v="9.1503267973856203E-2"/>
    <n v="1"/>
    <n v="52.2"/>
  </r>
  <r>
    <x v="0"/>
    <x v="8"/>
    <x v="1"/>
    <x v="8"/>
    <n v="173"/>
    <n v="5"/>
    <n v="6.9482275416157593E+123"/>
    <n v="6.9482275416157593E+123"/>
    <n v="2.8901734104046242E-2"/>
    <n v="1"/>
    <n v="52.2"/>
  </r>
  <r>
    <x v="0"/>
    <x v="8"/>
    <x v="1"/>
    <x v="8"/>
    <n v="170"/>
    <n v="16"/>
    <n v="7.2206739327927858E+134"/>
    <n v="7.2206739327927858E+134"/>
    <n v="9.4117647058823528E-2"/>
    <n v="1"/>
    <n v="52.2"/>
  </r>
  <r>
    <x v="0"/>
    <x v="8"/>
    <x v="2"/>
    <x v="8"/>
    <n v="227"/>
    <n v="9"/>
    <n v="2.1730536575870157E+117"/>
    <n v="2.1730536575870157E+117"/>
    <n v="3.9647577092511016E-2"/>
    <n v="1"/>
    <n v="52.2"/>
  </r>
  <r>
    <x v="0"/>
    <x v="8"/>
    <x v="2"/>
    <x v="8"/>
    <n v="219"/>
    <n v="13"/>
    <n v="8.2254664100224764E+117"/>
    <n v="8.2254664100224764E+117"/>
    <n v="5.9360730593607303E-2"/>
    <n v="1"/>
    <n v="52.2"/>
  </r>
  <r>
    <x v="0"/>
    <x v="8"/>
    <x v="2"/>
    <x v="8"/>
    <n v="199"/>
    <n v="15"/>
    <n v="8.5290176165275821E+117"/>
    <n v="8.5290176165275821E+117"/>
    <n v="7.5376884422110546E-2"/>
    <n v="1"/>
    <n v="52.2"/>
  </r>
  <r>
    <x v="0"/>
    <x v="8"/>
    <x v="2"/>
    <x v="8"/>
    <n v="209"/>
    <n v="11"/>
    <n v="2.1730536575870157E+117"/>
    <n v="2.1730536575870157E+117"/>
    <n v="5.2631578947368418E-2"/>
    <n v="1"/>
    <n v="52.2"/>
  </r>
  <r>
    <x v="0"/>
    <x v="8"/>
    <x v="2"/>
    <x v="8"/>
    <n v="204"/>
    <n v="13"/>
    <n v="8.5290176165275821E+117"/>
    <n v="8.5290176165275821E+117"/>
    <n v="6.3725490196078427E-2"/>
    <n v="1"/>
    <n v="52.2"/>
  </r>
  <r>
    <x v="0"/>
    <x v="8"/>
    <x v="2"/>
    <x v="8"/>
    <n v="199"/>
    <n v="8"/>
    <n v="1.4993137605824473E+117"/>
    <n v="1.4993137605824473E+117"/>
    <n v="4.0201005025125629E-2"/>
    <n v="1"/>
    <n v="52.2"/>
  </r>
  <r>
    <x v="0"/>
    <x v="8"/>
    <x v="2"/>
    <x v="8"/>
    <n v="208"/>
    <n v="8"/>
    <n v="1.9339046341260751E+114"/>
    <n v="1.9339046341260751E+114"/>
    <n v="3.8461538461538464E-2"/>
    <n v="1"/>
    <n v="52.2"/>
  </r>
  <r>
    <x v="0"/>
    <x v="8"/>
    <x v="2"/>
    <x v="8"/>
    <n v="216"/>
    <n v="17"/>
    <n v="1.2774792036645295E+119"/>
    <n v="1.2774792036645295E+119"/>
    <n v="7.8703703703703706E-2"/>
    <n v="1"/>
    <n v="52.2"/>
  </r>
  <r>
    <x v="0"/>
    <x v="8"/>
    <x v="2"/>
    <x v="8"/>
    <n v="196"/>
    <n v="8"/>
    <n v="1.8569444940316447E+113"/>
    <n v="1.8569444940316447E+113"/>
    <n v="4.0816326530612242E-2"/>
    <n v="1"/>
    <n v="52.2"/>
  </r>
  <r>
    <x v="0"/>
    <x v="8"/>
    <x v="2"/>
    <x v="8"/>
    <n v="200"/>
    <n v="11"/>
    <n v="2.1730536575870157E+117"/>
    <n v="2.1730536575870157E+117"/>
    <n v="5.5E-2"/>
    <n v="1"/>
    <n v="52.2"/>
  </r>
  <r>
    <x v="0"/>
    <x v="8"/>
    <x v="3"/>
    <x v="8"/>
    <n v="282"/>
    <n v="10"/>
    <n v="1.4835173752231081E+104"/>
    <n v="1.4835173752231081E+104"/>
    <n v="3.5460992907801421E-2"/>
    <n v="1"/>
    <n v="52.2"/>
  </r>
  <r>
    <x v="0"/>
    <x v="8"/>
    <x v="3"/>
    <x v="8"/>
    <n v="282"/>
    <n v="7"/>
    <n v="1.9034124017984176E+102"/>
    <n v="1.9034124017984176E+102"/>
    <n v="2.4822695035460994E-2"/>
    <n v="1"/>
    <n v="52.2"/>
  </r>
  <r>
    <x v="0"/>
    <x v="8"/>
    <x v="3"/>
    <x v="8"/>
    <n v="261"/>
    <n v="7"/>
    <n v="3.0210495421372704E+102"/>
    <n v="3.0210495421372704E+102"/>
    <n v="2.681992337164751E-2"/>
    <n v="1"/>
    <n v="52.2"/>
  </r>
  <r>
    <x v="0"/>
    <x v="8"/>
    <x v="3"/>
    <x v="8"/>
    <n v="269"/>
    <n v="11"/>
    <n v="4.7730338972469334E+103"/>
    <n v="4.7730338972469334E+103"/>
    <n v="4.0892193308550186E-2"/>
    <n v="1"/>
    <n v="52.2"/>
  </r>
  <r>
    <x v="0"/>
    <x v="8"/>
    <x v="3"/>
    <x v="8"/>
    <n v="343"/>
    <n v="19"/>
    <n v="5.5341750456504068E+104"/>
    <n v="5.5341750456504068E+104"/>
    <n v="5.5393586005830907E-2"/>
    <n v="1"/>
    <n v="52.2"/>
  </r>
  <r>
    <x v="0"/>
    <x v="8"/>
    <x v="3"/>
    <x v="8"/>
    <n v="267"/>
    <n v="6"/>
    <n v="1.3282197948207874E+97"/>
    <n v="1.3282197948207874E+97"/>
    <n v="2.247191011235955E-2"/>
    <n v="1"/>
    <n v="52.2"/>
  </r>
  <r>
    <x v="0"/>
    <x v="8"/>
    <x v="3"/>
    <x v="8"/>
    <n v="268"/>
    <n v="15"/>
    <n v="5.5341750456504068E+104"/>
    <n v="5.5341750456504068E+104"/>
    <n v="5.5970149253731345E-2"/>
    <n v="1"/>
    <n v="52.2"/>
  </r>
  <r>
    <x v="0"/>
    <x v="8"/>
    <x v="3"/>
    <x v="8"/>
    <n v="271"/>
    <n v="8"/>
    <n v="4.7522694326793304E+101"/>
    <n v="4.7522694326793304E+101"/>
    <n v="2.9520295202952029E-2"/>
    <n v="1"/>
    <n v="52.2"/>
  </r>
  <r>
    <x v="0"/>
    <x v="8"/>
    <x v="3"/>
    <x v="8"/>
    <n v="287"/>
    <n v="11"/>
    <n v="4.7603275107975841E+102"/>
    <n v="4.7603275107975841E+102"/>
    <n v="3.8327526132404179E-2"/>
    <n v="1"/>
    <n v="52.2"/>
  </r>
  <r>
    <x v="0"/>
    <x v="8"/>
    <x v="3"/>
    <x v="8"/>
    <n v="283"/>
    <n v="7"/>
    <n v="3.385972162512916E+96"/>
    <n v="3.385972162512916E+96"/>
    <n v="2.4734982332155476E-2"/>
    <n v="1"/>
    <n v="52.2"/>
  </r>
  <r>
    <x v="0"/>
    <x v="8"/>
    <x v="4"/>
    <x v="8"/>
    <n v="160"/>
    <n v="9"/>
    <n v="2.7401381237685458E+88"/>
    <n v="2.7401381237685458E+88"/>
    <n v="5.6250000000000001E-2"/>
    <n v="1"/>
    <n v="52.2"/>
  </r>
  <r>
    <x v="0"/>
    <x v="8"/>
    <x v="4"/>
    <x v="8"/>
    <n v="192"/>
    <n v="12"/>
    <n v="9.8682872826790844E+88"/>
    <n v="9.8682872826791027E+88"/>
    <n v="6.25E-2"/>
    <n v="1.0000000000000018"/>
    <n v="52.2"/>
  </r>
  <r>
    <x v="0"/>
    <x v="8"/>
    <x v="4"/>
    <x v="8"/>
    <n v="158"/>
    <n v="17"/>
    <n v="2.3233099519078036E+89"/>
    <n v="2.3233099519078036E+89"/>
    <n v="0.10759493670886076"/>
    <n v="1"/>
    <n v="52.2"/>
  </r>
  <r>
    <x v="0"/>
    <x v="8"/>
    <x v="4"/>
    <x v="8"/>
    <n v="158"/>
    <n v="15"/>
    <n v="1.2267909003671036E+89"/>
    <n v="1.2267909003671036E+89"/>
    <n v="9.49367088607595E-2"/>
    <n v="1"/>
    <n v="52.2"/>
  </r>
  <r>
    <x v="0"/>
    <x v="8"/>
    <x v="4"/>
    <x v="8"/>
    <n v="154"/>
    <n v="7"/>
    <n v="9.8638226321391362E+86"/>
    <n v="9.8638226321391362E+86"/>
    <n v="4.5454545454545456E-2"/>
    <n v="1"/>
    <n v="52.2"/>
  </r>
  <r>
    <x v="0"/>
    <x v="8"/>
    <x v="4"/>
    <x v="8"/>
    <n v="166"/>
    <n v="18"/>
    <n v="9.8682872826791027E+88"/>
    <n v="9.8682872826791027E+88"/>
    <n v="0.10843373493975904"/>
    <n v="1"/>
    <n v="52.2"/>
  </r>
  <r>
    <x v="0"/>
    <x v="8"/>
    <x v="4"/>
    <x v="8"/>
    <n v="166"/>
    <n v="6"/>
    <n v="1.5710344661397777E+85"/>
    <n v="1.5710344661397777E+85"/>
    <n v="3.614457831325301E-2"/>
    <n v="1"/>
    <n v="52.2"/>
  </r>
  <r>
    <x v="0"/>
    <x v="8"/>
    <x v="4"/>
    <x v="8"/>
    <n v="153"/>
    <n v="8"/>
    <n v="3.0504470255762557E+87"/>
    <n v="3.0504470255762557E+87"/>
    <n v="5.2287581699346407E-2"/>
    <n v="1"/>
    <n v="52.2"/>
  </r>
  <r>
    <x v="0"/>
    <x v="8"/>
    <x v="4"/>
    <x v="8"/>
    <n v="162"/>
    <n v="15"/>
    <n v="9.8682872826791027E+88"/>
    <n v="9.8682872826791027E+88"/>
    <n v="9.2592592592592587E-2"/>
    <n v="1"/>
    <n v="52.2"/>
  </r>
  <r>
    <x v="0"/>
    <x v="8"/>
    <x v="4"/>
    <x v="8"/>
    <n v="151"/>
    <n v="17"/>
    <n v="9.8682872827191027E+88"/>
    <n v="9.8682872827191027E+88"/>
    <n v="0.11258278145695365"/>
    <n v="1"/>
    <n v="52.2"/>
  </r>
  <r>
    <x v="0"/>
    <x v="8"/>
    <x v="5"/>
    <x v="8"/>
    <n v="152"/>
    <n v="12"/>
    <n v="5.6222551610711598E+74"/>
    <n v="5.6222592284179896E+74"/>
    <n v="7.8947368421052627E-2"/>
    <n v="1.0000007234368973"/>
    <n v="52.2"/>
  </r>
  <r>
    <x v="0"/>
    <x v="8"/>
    <x v="5"/>
    <x v="8"/>
    <n v="163"/>
    <n v="13"/>
    <n v="5.6222551610711598E+74"/>
    <n v="5.6222551610711598E+74"/>
    <n v="7.9754601226993863E-2"/>
    <n v="1"/>
    <n v="52.2"/>
  </r>
  <r>
    <x v="0"/>
    <x v="8"/>
    <x v="5"/>
    <x v="8"/>
    <n v="171"/>
    <n v="23"/>
    <n v="1.7204910868704542E+75"/>
    <n v="1.7204910868704542E+75"/>
    <n v="0.13450292397660818"/>
    <n v="1"/>
    <n v="52.2"/>
  </r>
  <r>
    <x v="0"/>
    <x v="8"/>
    <x v="5"/>
    <x v="8"/>
    <n v="138"/>
    <n v="13"/>
    <n v="5.6222551610872613E+74"/>
    <n v="5.6222551610872613E+74"/>
    <n v="9.420289855072464E-2"/>
    <n v="1"/>
    <n v="52.2"/>
  </r>
  <r>
    <x v="0"/>
    <x v="8"/>
    <x v="5"/>
    <x v="8"/>
    <n v="141"/>
    <n v="12"/>
    <n v="5.6222551610711598E+74"/>
    <n v="5.6222551610711598E+74"/>
    <n v="8.5106382978723402E-2"/>
    <n v="1"/>
    <n v="52.2"/>
  </r>
  <r>
    <x v="0"/>
    <x v="8"/>
    <x v="5"/>
    <x v="8"/>
    <n v="132"/>
    <n v="13"/>
    <n v="5.6222551610711598E+74"/>
    <n v="5.6222551610711598E+74"/>
    <n v="9.8484848484848481E-2"/>
    <n v="1"/>
    <n v="52.2"/>
  </r>
  <r>
    <x v="0"/>
    <x v="8"/>
    <x v="5"/>
    <x v="8"/>
    <n v="162"/>
    <n v="8"/>
    <n v="1.1281881642238873E+74"/>
    <n v="1.1281881642238873E+74"/>
    <n v="4.9382716049382713E-2"/>
    <n v="1"/>
    <n v="52.2"/>
  </r>
  <r>
    <x v="0"/>
    <x v="8"/>
    <x v="5"/>
    <x v="8"/>
    <n v="147"/>
    <n v="7"/>
    <n v="2.594066744490019E+72"/>
    <n v="2.594066744490019E+72"/>
    <n v="4.7619047619047616E-2"/>
    <n v="1"/>
    <n v="52.2"/>
  </r>
  <r>
    <x v="0"/>
    <x v="8"/>
    <x v="5"/>
    <x v="8"/>
    <n v="149"/>
    <n v="25"/>
    <n v="1.5970312831861828E+75"/>
    <n v="1.5970312831861828E+75"/>
    <n v="0.16778523489932887"/>
    <n v="1"/>
    <n v="52.2"/>
  </r>
  <r>
    <x v="0"/>
    <x v="8"/>
    <x v="5"/>
    <x v="8"/>
    <n v="143"/>
    <n v="6"/>
    <n v="1.4395640714612887E+73"/>
    <n v="1.4395640714612887E+73"/>
    <n v="4.195804195804196E-2"/>
    <n v="1"/>
    <n v="52.2"/>
  </r>
  <r>
    <x v="0"/>
    <x v="8"/>
    <x v="6"/>
    <x v="8"/>
    <n v="162"/>
    <n v="32"/>
    <n v="1.1574322171876562E+60"/>
    <n v="1.1574322171876562E+60"/>
    <n v="0.19753086419753085"/>
    <n v="1"/>
    <n v="52.2"/>
  </r>
  <r>
    <x v="0"/>
    <x v="8"/>
    <x v="6"/>
    <x v="8"/>
    <n v="155"/>
    <n v="33"/>
    <n v="1.1574321797441808E+60"/>
    <n v="1.157432180262106E+60"/>
    <n v="0.2129032258064516"/>
    <n v="1.0000000004474778"/>
    <n v="52.2"/>
  </r>
  <r>
    <x v="0"/>
    <x v="8"/>
    <x v="6"/>
    <x v="8"/>
    <n v="163"/>
    <n v="37"/>
    <n v="1.1574321797441796E+60"/>
    <n v="1.1574321797689141E+60"/>
    <n v="0.22699386503067484"/>
    <n v="1.0000000000213702"/>
    <n v="52.2"/>
  </r>
  <r>
    <x v="0"/>
    <x v="8"/>
    <x v="6"/>
    <x v="8"/>
    <n v="157"/>
    <n v="35"/>
    <n v="1.1574321797441796E+60"/>
    <n v="1.1574321877010605E+60"/>
    <n v="0.22292993630573249"/>
    <n v="1.000000006874598"/>
    <n v="52.2"/>
  </r>
  <r>
    <x v="0"/>
    <x v="8"/>
    <x v="6"/>
    <x v="8"/>
    <n v="146"/>
    <n v="31"/>
    <n v="1.1574321797441903E+60"/>
    <n v="1.1574321797441903E+60"/>
    <n v="0.21232876712328766"/>
    <n v="1"/>
    <n v="52.2"/>
  </r>
  <r>
    <x v="0"/>
    <x v="8"/>
    <x v="6"/>
    <x v="8"/>
    <n v="136"/>
    <n v="6"/>
    <n v="2.4968809925446279E+52"/>
    <n v="2.4968809925446279E+52"/>
    <n v="4.4117647058823532E-2"/>
    <n v="1"/>
    <n v="52.2"/>
  </r>
  <r>
    <x v="0"/>
    <x v="8"/>
    <x v="6"/>
    <x v="8"/>
    <n v="156"/>
    <n v="30"/>
    <n v="1.1574321797441796E+60"/>
    <n v="1.157432180262106E+60"/>
    <n v="0.19230769230769232"/>
    <n v="1.0000000004474789"/>
    <n v="52.2"/>
  </r>
  <r>
    <x v="0"/>
    <x v="8"/>
    <x v="6"/>
    <x v="8"/>
    <n v="146"/>
    <n v="27"/>
    <n v="1.1574321797441796E+60"/>
    <n v="1.1574321797441796E+60"/>
    <n v="0.18493150684931506"/>
    <n v="1"/>
    <n v="52.2"/>
  </r>
  <r>
    <x v="0"/>
    <x v="8"/>
    <x v="6"/>
    <x v="8"/>
    <n v="152"/>
    <n v="31"/>
    <n v="1.1574321797441796E+60"/>
    <n v="1.1574321797441796E+60"/>
    <n v="0.20394736842105263"/>
    <n v="1"/>
    <n v="52.2"/>
  </r>
  <r>
    <x v="0"/>
    <x v="8"/>
    <x v="6"/>
    <x v="8"/>
    <n v="164"/>
    <n v="5"/>
    <n v="4.5376565196745406E+51"/>
    <n v="4.5376565196745406E+51"/>
    <n v="3.048780487804878E-2"/>
    <n v="1"/>
    <n v="52.2"/>
  </r>
  <r>
    <x v="0"/>
    <x v="8"/>
    <x v="7"/>
    <x v="8"/>
    <n v="227"/>
    <n v="8"/>
    <n v="4.2816926893157345E+44"/>
    <n v="4.2816926893157345E+44"/>
    <n v="3.5242290748898682E-2"/>
    <n v="1"/>
    <n v="52.2"/>
  </r>
  <r>
    <x v="0"/>
    <x v="8"/>
    <x v="7"/>
    <x v="8"/>
    <n v="246"/>
    <n v="8"/>
    <n v="1.8266396548928822E+44"/>
    <n v="1.8266396548928822E+44"/>
    <n v="3.2520325203252036E-2"/>
    <n v="1"/>
    <n v="52.2"/>
  </r>
  <r>
    <x v="0"/>
    <x v="8"/>
    <x v="7"/>
    <x v="8"/>
    <n v="247"/>
    <n v="15"/>
    <n v="6.117934649696078E+44"/>
    <n v="6.117934649696078E+44"/>
    <n v="6.0728744939271252E-2"/>
    <n v="1"/>
    <n v="52.2"/>
  </r>
  <r>
    <x v="0"/>
    <x v="8"/>
    <x v="7"/>
    <x v="8"/>
    <n v="238"/>
    <n v="29"/>
    <n v="7.7879638295400211E+44"/>
    <n v="7.7879638295400211E+44"/>
    <n v="0.12184873949579832"/>
    <n v="1"/>
    <n v="52.2"/>
  </r>
  <r>
    <x v="0"/>
    <x v="8"/>
    <x v="7"/>
    <x v="8"/>
    <n v="227"/>
    <n v="8"/>
    <n v="1.4769210509489352E+44"/>
    <n v="1.4769210509489352E+44"/>
    <n v="3.5242290748898682E-2"/>
    <n v="1"/>
    <n v="52.2"/>
  </r>
  <r>
    <x v="0"/>
    <x v="8"/>
    <x v="7"/>
    <x v="8"/>
    <n v="232"/>
    <n v="14"/>
    <n v="6.1179278756406303E+44"/>
    <n v="6.1179278756406303E+44"/>
    <n v="6.0344827586206899E-2"/>
    <n v="1"/>
    <n v="52.2"/>
  </r>
  <r>
    <x v="0"/>
    <x v="8"/>
    <x v="7"/>
    <x v="8"/>
    <n v="243"/>
    <n v="33"/>
    <n v="1.0390086658863513E+45"/>
    <n v="1.0390086658863513E+45"/>
    <n v="0.13580246913580246"/>
    <n v="1"/>
    <n v="52.2"/>
  </r>
  <r>
    <x v="0"/>
    <x v="8"/>
    <x v="7"/>
    <x v="8"/>
    <n v="270"/>
    <n v="23"/>
    <n v="7.7879637983687115E+44"/>
    <n v="7.7879637983687115E+44"/>
    <n v="8.5185185185185183E-2"/>
    <n v="1"/>
    <n v="52.2"/>
  </r>
  <r>
    <x v="0"/>
    <x v="8"/>
    <x v="7"/>
    <x v="8"/>
    <n v="223"/>
    <n v="30"/>
    <n v="1.0384209984891949E+45"/>
    <n v="1.0384209984891949E+45"/>
    <n v="0.13452914798206278"/>
    <n v="1"/>
    <n v="52.2"/>
  </r>
  <r>
    <x v="0"/>
    <x v="8"/>
    <x v="7"/>
    <x v="8"/>
    <n v="226"/>
    <n v="36"/>
    <n v="1.0384209987435256E+45"/>
    <n v="1.0384209987435256E+45"/>
    <n v="0.15929203539823009"/>
    <n v="1"/>
    <n v="52.2"/>
  </r>
  <r>
    <x v="0"/>
    <x v="8"/>
    <x v="8"/>
    <x v="8"/>
    <n v="126"/>
    <n v="5"/>
    <n v="3.5299032441234378E+28"/>
    <n v="3.5299032441234378E+28"/>
    <n v="3.968253968253968E-2"/>
    <n v="1"/>
    <n v="52.2"/>
  </r>
  <r>
    <x v="0"/>
    <x v="8"/>
    <x v="8"/>
    <x v="8"/>
    <n v="125"/>
    <n v="8"/>
    <n v="7.2062327979815772E+28"/>
    <n v="7.2062327979815772E+28"/>
    <n v="6.4000000000000001E-2"/>
    <n v="1"/>
    <n v="52.2"/>
  </r>
  <r>
    <x v="0"/>
    <x v="8"/>
    <x v="8"/>
    <x v="8"/>
    <n v="133"/>
    <n v="12"/>
    <n v="3.6276071640890278E+29"/>
    <n v="3.6276071640890278E+29"/>
    <n v="9.0225563909774431E-2"/>
    <n v="1"/>
    <n v="52.2"/>
  </r>
  <r>
    <x v="0"/>
    <x v="8"/>
    <x v="8"/>
    <x v="8"/>
    <n v="135"/>
    <n v="7"/>
    <n v="2.5688334128935945E+28"/>
    <n v="2.5688334128935945E+28"/>
    <n v="5.185185185185185E-2"/>
    <n v="1"/>
    <n v="52.2"/>
  </r>
  <r>
    <x v="0"/>
    <x v="8"/>
    <x v="8"/>
    <x v="8"/>
    <n v="137"/>
    <n v="49"/>
    <n v="7.3493613734657621E+29"/>
    <n v="7.3493613734657621E+29"/>
    <n v="0.35766423357664234"/>
    <n v="1"/>
    <n v="52.2"/>
  </r>
  <r>
    <x v="0"/>
    <x v="8"/>
    <x v="8"/>
    <x v="8"/>
    <n v="137"/>
    <n v="11"/>
    <n v="1.3592733414907457E+29"/>
    <n v="1.3592733414907457E+29"/>
    <n v="8.0291970802919707E-2"/>
    <n v="1"/>
    <n v="52.2"/>
  </r>
  <r>
    <x v="0"/>
    <x v="8"/>
    <x v="8"/>
    <x v="8"/>
    <n v="131"/>
    <n v="7"/>
    <n v="7.206232798061795E+28"/>
    <n v="7.206232798061795E+28"/>
    <n v="5.3435114503816793E-2"/>
    <n v="1"/>
    <n v="52.2"/>
  </r>
  <r>
    <x v="0"/>
    <x v="8"/>
    <x v="8"/>
    <x v="8"/>
    <n v="127"/>
    <n v="5"/>
    <n v="1.3547642719461003E+26"/>
    <n v="1.3547642719461003E+26"/>
    <n v="3.937007874015748E-2"/>
    <n v="1"/>
    <n v="52.2"/>
  </r>
  <r>
    <x v="0"/>
    <x v="8"/>
    <x v="8"/>
    <x v="8"/>
    <n v="133"/>
    <n v="10"/>
    <n v="9.9654254342520644E+28"/>
    <n v="9.9654254342520644E+28"/>
    <n v="7.5187969924812026E-2"/>
    <n v="1"/>
    <n v="52.2"/>
  </r>
  <r>
    <x v="0"/>
    <x v="8"/>
    <x v="8"/>
    <x v="8"/>
    <n v="139"/>
    <n v="12"/>
    <n v="2.3156610489720817E+29"/>
    <n v="2.3156610489720817E+29"/>
    <n v="8.6330935251798566E-2"/>
    <n v="1"/>
    <n v="52.2"/>
  </r>
  <r>
    <x v="0"/>
    <x v="8"/>
    <x v="9"/>
    <x v="8"/>
    <n v="213"/>
    <n v="170"/>
    <n v="1100307748442973"/>
    <n v="1100307748442973"/>
    <n v="0.7981220657276995"/>
    <n v="1"/>
    <n v="52.2"/>
  </r>
  <r>
    <x v="0"/>
    <x v="8"/>
    <x v="9"/>
    <x v="8"/>
    <n v="229"/>
    <n v="161"/>
    <n v="886950421915933"/>
    <n v="886950421915933"/>
    <n v="0.70305676855895194"/>
    <n v="1"/>
    <n v="52.2"/>
  </r>
  <r>
    <x v="0"/>
    <x v="8"/>
    <x v="9"/>
    <x v="8"/>
    <n v="218"/>
    <n v="6"/>
    <n v="75123873356166"/>
    <n v="75123873356166"/>
    <n v="2.7522935779816515E-2"/>
    <n v="1"/>
    <n v="52.2"/>
  </r>
  <r>
    <x v="0"/>
    <x v="8"/>
    <x v="9"/>
    <x v="8"/>
    <n v="213"/>
    <n v="173"/>
    <n v="612856983429046"/>
    <n v="612856983429046"/>
    <n v="0.81220657276995301"/>
    <n v="1"/>
    <n v="52.2"/>
  </r>
  <r>
    <x v="0"/>
    <x v="8"/>
    <x v="9"/>
    <x v="8"/>
    <n v="254"/>
    <n v="165"/>
    <n v="468606221332204"/>
    <n v="468606221332204"/>
    <n v="0.64960629921259838"/>
    <n v="1"/>
    <n v="52.2"/>
  </r>
  <r>
    <x v="0"/>
    <x v="8"/>
    <x v="9"/>
    <x v="8"/>
    <n v="218"/>
    <n v="170"/>
    <n v="512198491430451"/>
    <n v="512198491430451"/>
    <n v="0.77981651376146788"/>
    <n v="1"/>
    <n v="52.2"/>
  </r>
  <r>
    <x v="0"/>
    <x v="8"/>
    <x v="9"/>
    <x v="8"/>
    <n v="206"/>
    <n v="165"/>
    <n v="468606127981970"/>
    <n v="468606127981970"/>
    <n v="0.80097087378640774"/>
    <n v="1"/>
    <n v="52.2"/>
  </r>
  <r>
    <x v="0"/>
    <x v="8"/>
    <x v="9"/>
    <x v="8"/>
    <n v="201"/>
    <n v="149"/>
    <n v="657580270667433"/>
    <n v="657580270667433"/>
    <n v="0.74129353233830841"/>
    <n v="1"/>
    <n v="52.2"/>
  </r>
  <r>
    <x v="0"/>
    <x v="8"/>
    <x v="9"/>
    <x v="8"/>
    <n v="238"/>
    <n v="153"/>
    <n v="1036667842073909"/>
    <n v="1036667842073909"/>
    <n v="0.6428571428571429"/>
    <n v="1"/>
    <n v="52.2"/>
  </r>
  <r>
    <x v="0"/>
    <x v="8"/>
    <x v="9"/>
    <x v="8"/>
    <n v="210"/>
    <n v="171"/>
    <n v="353379128031266"/>
    <n v="353379128031266"/>
    <n v="0.81428571428571428"/>
    <n v="1"/>
    <n v="52.2"/>
  </r>
  <r>
    <x v="0"/>
    <x v="8"/>
    <x v="0"/>
    <x v="9"/>
    <n v="145"/>
    <n v="6"/>
    <n v="2.2730117299421025E+142"/>
    <n v="2.2730117299421025E+142"/>
    <n v="4.1379310344827586E-2"/>
    <n v="1"/>
    <n v="103.4"/>
  </r>
  <r>
    <x v="0"/>
    <x v="8"/>
    <x v="0"/>
    <x v="9"/>
    <n v="154"/>
    <n v="10"/>
    <n v="1.2793002021620036E+146"/>
    <n v="1.2793002021620036E+146"/>
    <n v="6.4935064935064929E-2"/>
    <n v="1"/>
    <n v="103.4"/>
  </r>
  <r>
    <x v="0"/>
    <x v="8"/>
    <x v="0"/>
    <x v="9"/>
    <n v="167"/>
    <n v="23"/>
    <n v="1.2793002020397395E+146"/>
    <n v="1.2793002020397395E+146"/>
    <n v="0.1377245508982036"/>
    <n v="1"/>
    <n v="103.4"/>
  </r>
  <r>
    <x v="0"/>
    <x v="8"/>
    <x v="0"/>
    <x v="9"/>
    <n v="153"/>
    <n v="15"/>
    <n v="2.4099700390046321E+148"/>
    <n v="2.4099700390046321E+148"/>
    <n v="9.8039215686274508E-2"/>
    <n v="1"/>
    <n v="103.4"/>
  </r>
  <r>
    <x v="0"/>
    <x v="8"/>
    <x v="0"/>
    <x v="9"/>
    <n v="152"/>
    <n v="10"/>
    <n v="3.5625769235839803E+146"/>
    <n v="3.5625769235839803E+146"/>
    <n v="6.5789473684210523E-2"/>
    <n v="1"/>
    <n v="103.4"/>
  </r>
  <r>
    <x v="0"/>
    <x v="8"/>
    <x v="0"/>
    <x v="9"/>
    <n v="141"/>
    <n v="8"/>
    <n v="1.8873134547279091E+145"/>
    <n v="1.8873134547279091E+145"/>
    <n v="5.6737588652482268E-2"/>
    <n v="1"/>
    <n v="103.4"/>
  </r>
  <r>
    <x v="0"/>
    <x v="8"/>
    <x v="0"/>
    <x v="9"/>
    <n v="159"/>
    <n v="17"/>
    <n v="1.9867808767280084E+147"/>
    <n v="1.9867808767280084E+147"/>
    <n v="0.1069182389937107"/>
    <n v="1"/>
    <n v="103.4"/>
  </r>
  <r>
    <x v="0"/>
    <x v="8"/>
    <x v="0"/>
    <x v="9"/>
    <n v="152"/>
    <n v="14"/>
    <n v="2.007980612811353E+148"/>
    <n v="2.0079806128151013E+148"/>
    <n v="9.2105263157894732E-2"/>
    <n v="1.0000000000018667"/>
    <n v="103.4"/>
  </r>
  <r>
    <x v="0"/>
    <x v="8"/>
    <x v="0"/>
    <x v="9"/>
    <n v="137"/>
    <n v="8"/>
    <n v="1.2793002020397395E+146"/>
    <n v="1.2793002020397395E+146"/>
    <n v="5.8394160583941604E-2"/>
    <n v="1"/>
    <n v="103.4"/>
  </r>
  <r>
    <x v="0"/>
    <x v="8"/>
    <x v="0"/>
    <x v="9"/>
    <n v="138"/>
    <n v="7"/>
    <n v="1.7906795482949272E+145"/>
    <n v="1.7906795482949272E+145"/>
    <n v="5.0724637681159424E-2"/>
    <n v="1"/>
    <n v="103.4"/>
  </r>
  <r>
    <x v="0"/>
    <x v="8"/>
    <x v="1"/>
    <x v="9"/>
    <n v="147"/>
    <n v="13"/>
    <n v="5.9789064577090774E+132"/>
    <n v="5.9789065884181028E+132"/>
    <n v="8.8435374149659865E-2"/>
    <n v="1.0000000218616942"/>
    <n v="103.4"/>
  </r>
  <r>
    <x v="0"/>
    <x v="8"/>
    <x v="1"/>
    <x v="9"/>
    <n v="161"/>
    <n v="14"/>
    <n v="5.0651757493728533E+133"/>
    <n v="5.0651757493728533E+133"/>
    <n v="8.6956521739130432E-2"/>
    <n v="1"/>
    <n v="103.4"/>
  </r>
  <r>
    <x v="0"/>
    <x v="8"/>
    <x v="1"/>
    <x v="9"/>
    <n v="169"/>
    <n v="15"/>
    <n v="1.3513799664859372E+133"/>
    <n v="1.3513799664859372E+133"/>
    <n v="8.8757396449704137E-2"/>
    <n v="1"/>
    <n v="103.4"/>
  </r>
  <r>
    <x v="0"/>
    <x v="8"/>
    <x v="1"/>
    <x v="9"/>
    <n v="164"/>
    <n v="17"/>
    <n v="1.3513799664859372E+133"/>
    <n v="1.3513799664859372E+133"/>
    <n v="0.10365853658536585"/>
    <n v="1"/>
    <n v="103.4"/>
  </r>
  <r>
    <x v="0"/>
    <x v="8"/>
    <x v="1"/>
    <x v="9"/>
    <n v="164"/>
    <n v="7"/>
    <n v="1.6691516709059712E+126"/>
    <n v="1.6691516709059712E+126"/>
    <n v="4.2682926829268296E-2"/>
    <n v="1"/>
    <n v="103.4"/>
  </r>
  <r>
    <x v="0"/>
    <x v="8"/>
    <x v="1"/>
    <x v="9"/>
    <n v="147"/>
    <n v="25"/>
    <n v="1.7486736335554173E+133"/>
    <n v="1.7486736335554173E+133"/>
    <n v="0.17006802721088435"/>
    <n v="1"/>
    <n v="103.4"/>
  </r>
  <r>
    <x v="0"/>
    <x v="8"/>
    <x v="1"/>
    <x v="9"/>
    <n v="166"/>
    <n v="9"/>
    <n v="6.9612626944453831E+127"/>
    <n v="6.9612626944453831E+127"/>
    <n v="5.4216867469879519E-2"/>
    <n v="1"/>
    <n v="103.4"/>
  </r>
  <r>
    <x v="0"/>
    <x v="8"/>
    <x v="1"/>
    <x v="9"/>
    <n v="153"/>
    <n v="7"/>
    <n v="5.8078103734032987E+127"/>
    <n v="5.8078103734032987E+127"/>
    <n v="4.5751633986928102E-2"/>
    <n v="1"/>
    <n v="103.4"/>
  </r>
  <r>
    <x v="0"/>
    <x v="8"/>
    <x v="1"/>
    <x v="9"/>
    <n v="151"/>
    <n v="16"/>
    <n v="2.3699998870300247E+133"/>
    <n v="2.3699998870300247E+133"/>
    <n v="0.10596026490066225"/>
    <n v="1"/>
    <n v="103.4"/>
  </r>
  <r>
    <x v="0"/>
    <x v="8"/>
    <x v="1"/>
    <x v="9"/>
    <n v="174"/>
    <n v="18"/>
    <n v="1.7053907703797671E+135"/>
    <n v="1.7053907703797671E+135"/>
    <n v="0.10344827586206896"/>
    <n v="1"/>
    <n v="103.4"/>
  </r>
  <r>
    <x v="0"/>
    <x v="8"/>
    <x v="2"/>
    <x v="9"/>
    <n v="177"/>
    <n v="6"/>
    <n v="9.3027556566442042E+113"/>
    <n v="9.3027556566442042E+113"/>
    <n v="3.3898305084745763E-2"/>
    <n v="1"/>
    <n v="103.4"/>
  </r>
  <r>
    <x v="0"/>
    <x v="8"/>
    <x v="2"/>
    <x v="9"/>
    <n v="199"/>
    <n v="7"/>
    <n v="3.1463015383255032E+116"/>
    <n v="3.1463015383255032E+116"/>
    <n v="3.5175879396984924E-2"/>
    <n v="1"/>
    <n v="103.4"/>
  </r>
  <r>
    <x v="0"/>
    <x v="8"/>
    <x v="2"/>
    <x v="9"/>
    <n v="184"/>
    <n v="7"/>
    <n v="1.0489006076857261E+115"/>
    <n v="1.0489006076857261E+115"/>
    <n v="3.8043478260869568E-2"/>
    <n v="1"/>
    <n v="103.4"/>
  </r>
  <r>
    <x v="0"/>
    <x v="8"/>
    <x v="2"/>
    <x v="9"/>
    <n v="192"/>
    <n v="5"/>
    <n v="1.6657003228685823E+114"/>
    <n v="1.6657003228685823E+114"/>
    <n v="2.6041666666666668E-2"/>
    <n v="1"/>
    <n v="103.4"/>
  </r>
  <r>
    <x v="0"/>
    <x v="8"/>
    <x v="2"/>
    <x v="9"/>
    <n v="175"/>
    <n v="8"/>
    <n v="2.0938201799855852E+117"/>
    <n v="2.0938201799855852E+117"/>
    <n v="4.5714285714285714E-2"/>
    <n v="1"/>
    <n v="103.4"/>
  </r>
  <r>
    <x v="0"/>
    <x v="8"/>
    <x v="2"/>
    <x v="9"/>
    <n v="188"/>
    <n v="22"/>
    <n v="2.0740626066629774E+120"/>
    <n v="2.0740626066629774E+120"/>
    <n v="0.11702127659574468"/>
    <n v="1"/>
    <n v="103.4"/>
  </r>
  <r>
    <x v="0"/>
    <x v="8"/>
    <x v="2"/>
    <x v="9"/>
    <n v="187"/>
    <n v="7"/>
    <n v="3.2402932184653818E+115"/>
    <n v="3.2402932184653818E+115"/>
    <n v="3.7433155080213901E-2"/>
    <n v="1"/>
    <n v="103.4"/>
  </r>
  <r>
    <x v="0"/>
    <x v="8"/>
    <x v="2"/>
    <x v="9"/>
    <n v="169"/>
    <n v="18"/>
    <n v="7.8188763901795055E+118"/>
    <n v="7.8188763901795055E+118"/>
    <n v="0.10650887573964497"/>
    <n v="1"/>
    <n v="103.4"/>
  </r>
  <r>
    <x v="0"/>
    <x v="8"/>
    <x v="2"/>
    <x v="9"/>
    <n v="171"/>
    <n v="5"/>
    <n v="1.8201296391784479E+113"/>
    <n v="1.8201296391784479E+113"/>
    <n v="2.9239766081871343E-2"/>
    <n v="1"/>
    <n v="103.4"/>
  </r>
  <r>
    <x v="0"/>
    <x v="8"/>
    <x v="2"/>
    <x v="9"/>
    <n v="200"/>
    <n v="13"/>
    <n v="2.307642504201361E+118"/>
    <n v="2.307642504201361E+118"/>
    <n v="6.5000000000000002E-2"/>
    <n v="1"/>
    <n v="103.4"/>
  </r>
  <r>
    <x v="0"/>
    <x v="8"/>
    <x v="3"/>
    <x v="9"/>
    <n v="163"/>
    <n v="16"/>
    <n v="2.7487424959529993E+104"/>
    <n v="2.7487424959529993E+104"/>
    <n v="9.815950920245399E-2"/>
    <n v="1"/>
    <n v="103.4"/>
  </r>
  <r>
    <x v="0"/>
    <x v="8"/>
    <x v="3"/>
    <x v="9"/>
    <n v="161"/>
    <n v="8"/>
    <n v="3.9973915416317267E+101"/>
    <n v="3.9973915416317267E+101"/>
    <n v="4.9689440993788817E-2"/>
    <n v="1"/>
    <n v="103.4"/>
  </r>
  <r>
    <x v="0"/>
    <x v="8"/>
    <x v="3"/>
    <x v="9"/>
    <n v="158"/>
    <n v="6"/>
    <n v="2.2803251778007189E+101"/>
    <n v="2.2803251778007189E+101"/>
    <n v="3.7974683544303799E-2"/>
    <n v="1"/>
    <n v="103.4"/>
  </r>
  <r>
    <x v="0"/>
    <x v="8"/>
    <x v="3"/>
    <x v="9"/>
    <n v="179"/>
    <n v="7"/>
    <n v="1.872511737416737E+101"/>
    <n v="1.872511737416737E+101"/>
    <n v="3.9106145251396648E-2"/>
    <n v="1"/>
    <n v="103.4"/>
  </r>
  <r>
    <x v="0"/>
    <x v="8"/>
    <x v="3"/>
    <x v="9"/>
    <n v="183"/>
    <n v="5"/>
    <n v="9.3796199345510113E+98"/>
    <n v="9.3796199345510113E+98"/>
    <n v="2.7322404371584699E-2"/>
    <n v="1"/>
    <n v="103.4"/>
  </r>
  <r>
    <x v="0"/>
    <x v="8"/>
    <x v="3"/>
    <x v="9"/>
    <n v="167"/>
    <n v="9"/>
    <n v="8.374556530236886E+102"/>
    <n v="8.374556530236886E+102"/>
    <n v="5.3892215568862277E-2"/>
    <n v="1"/>
    <n v="103.4"/>
  </r>
  <r>
    <x v="0"/>
    <x v="8"/>
    <x v="3"/>
    <x v="9"/>
    <n v="170"/>
    <n v="10"/>
    <n v="1.0810688856255704E+102"/>
    <n v="1.0810688856255704E+102"/>
    <n v="5.8823529411764705E-2"/>
    <n v="1"/>
    <n v="103.4"/>
  </r>
  <r>
    <x v="0"/>
    <x v="8"/>
    <x v="3"/>
    <x v="9"/>
    <n v="184"/>
    <n v="10"/>
    <n v="4.4810850843408242E+101"/>
    <n v="4.4810850843408242E+101"/>
    <n v="5.434782608695652E-2"/>
    <n v="1"/>
    <n v="103.4"/>
  </r>
  <r>
    <x v="0"/>
    <x v="8"/>
    <x v="3"/>
    <x v="9"/>
    <n v="196"/>
    <n v="11"/>
    <n v="8.374556530236886E+102"/>
    <n v="8.374556530236886E+102"/>
    <n v="5.6122448979591837E-2"/>
    <n v="1"/>
    <n v="103.4"/>
  </r>
  <r>
    <x v="0"/>
    <x v="8"/>
    <x v="3"/>
    <x v="9"/>
    <n v="168"/>
    <n v="8"/>
    <n v="2.2803251778007189E+101"/>
    <n v="2.2803251778007189E+101"/>
    <n v="4.7619047619047616E-2"/>
    <n v="1"/>
    <n v="103.4"/>
  </r>
  <r>
    <x v="0"/>
    <x v="8"/>
    <x v="4"/>
    <x v="9"/>
    <n v="268"/>
    <n v="8"/>
    <n v="1.1847253286029915E+89"/>
    <n v="1.1847253286029915E+89"/>
    <n v="2.9850746268656716E-2"/>
    <n v="1"/>
    <n v="103.4"/>
  </r>
  <r>
    <x v="0"/>
    <x v="8"/>
    <x v="4"/>
    <x v="9"/>
    <n v="280"/>
    <n v="7"/>
    <n v="4.9633309947329051E+87"/>
    <n v="4.9633309947329051E+87"/>
    <n v="2.5000000000000001E-2"/>
    <n v="1"/>
    <n v="103.4"/>
  </r>
  <r>
    <x v="0"/>
    <x v="8"/>
    <x v="4"/>
    <x v="9"/>
    <n v="273"/>
    <n v="21"/>
    <n v="9.7747632587383174E+89"/>
    <n v="9.7747632587383174E+89"/>
    <n v="7.6923076923076927E-2"/>
    <n v="1"/>
    <n v="103.4"/>
  </r>
  <r>
    <x v="0"/>
    <x v="8"/>
    <x v="4"/>
    <x v="9"/>
    <n v="254"/>
    <n v="8"/>
    <n v="1.1847253286029915E+89"/>
    <n v="1.1847253286029915E+89"/>
    <n v="3.1496062992125984E-2"/>
    <n v="1"/>
    <n v="103.4"/>
  </r>
  <r>
    <x v="0"/>
    <x v="8"/>
    <x v="4"/>
    <x v="9"/>
    <n v="255"/>
    <n v="18"/>
    <n v="9.7747632587383174E+89"/>
    <n v="9.7747632587383174E+89"/>
    <n v="7.0588235294117646E-2"/>
    <n v="1"/>
    <n v="103.4"/>
  </r>
  <r>
    <x v="0"/>
    <x v="8"/>
    <x v="4"/>
    <x v="9"/>
    <n v="305"/>
    <n v="8"/>
    <n v="2.3377230651840379E+89"/>
    <n v="2.3377230651840379E+89"/>
    <n v="2.6229508196721311E-2"/>
    <n v="1"/>
    <n v="103.4"/>
  </r>
  <r>
    <x v="0"/>
    <x v="8"/>
    <x v="4"/>
    <x v="9"/>
    <n v="297"/>
    <n v="7"/>
    <n v="9.9675363785944315E+88"/>
    <n v="9.9675363785944315E+88"/>
    <n v="2.3569023569023569E-2"/>
    <n v="1"/>
    <n v="103.4"/>
  </r>
  <r>
    <x v="0"/>
    <x v="8"/>
    <x v="4"/>
    <x v="9"/>
    <n v="259"/>
    <n v="23"/>
    <n v="9.7747632587383174E+89"/>
    <n v="9.7747632587383174E+89"/>
    <n v="8.8803088803088806E-2"/>
    <n v="1"/>
    <n v="103.4"/>
  </r>
  <r>
    <x v="0"/>
    <x v="8"/>
    <x v="4"/>
    <x v="9"/>
    <n v="275"/>
    <n v="8"/>
    <n v="1.143699629293401E+87"/>
    <n v="1.143699629293401E+87"/>
    <n v="2.9090909090909091E-2"/>
    <n v="1"/>
    <n v="103.4"/>
  </r>
  <r>
    <x v="0"/>
    <x v="8"/>
    <x v="4"/>
    <x v="9"/>
    <n v="290"/>
    <n v="7"/>
    <n v="3.1871523519321355E+88"/>
    <n v="3.1871523519321355E+88"/>
    <n v="2.4137931034482758E-2"/>
    <n v="1"/>
    <n v="103.4"/>
  </r>
  <r>
    <x v="0"/>
    <x v="8"/>
    <x v="5"/>
    <x v="9"/>
    <n v="122"/>
    <n v="7"/>
    <n v="8.96691361024686E+72"/>
    <n v="8.96691361024686E+72"/>
    <n v="5.737704918032787E-2"/>
    <n v="1"/>
    <n v="103.4"/>
  </r>
  <r>
    <x v="0"/>
    <x v="8"/>
    <x v="5"/>
    <x v="9"/>
    <n v="127"/>
    <n v="5"/>
    <n v="4.0168136926694288E+70"/>
    <n v="4.0168136926694288E+70"/>
    <n v="3.937007874015748E-2"/>
    <n v="1"/>
    <n v="103.4"/>
  </r>
  <r>
    <x v="0"/>
    <x v="8"/>
    <x v="5"/>
    <x v="9"/>
    <n v="135"/>
    <n v="5"/>
    <n v="2.4446035747138279E+70"/>
    <n v="2.4446035747138279E+70"/>
    <n v="3.7037037037037035E-2"/>
    <n v="1"/>
    <n v="103.4"/>
  </r>
  <r>
    <x v="0"/>
    <x v="8"/>
    <x v="5"/>
    <x v="9"/>
    <n v="134"/>
    <n v="15"/>
    <n v="2.6880366090911097E+73"/>
    <n v="2.6880366090911097E+73"/>
    <n v="0.11194029850746269"/>
    <n v="1"/>
    <n v="103.4"/>
  </r>
  <r>
    <x v="0"/>
    <x v="8"/>
    <x v="5"/>
    <x v="9"/>
    <n v="146"/>
    <n v="13"/>
    <n v="2.6880366090911088E+73"/>
    <n v="2.6880366090911088E+73"/>
    <n v="8.9041095890410954E-2"/>
    <n v="1"/>
    <n v="103.4"/>
  </r>
  <r>
    <x v="0"/>
    <x v="8"/>
    <x v="5"/>
    <x v="9"/>
    <n v="126"/>
    <n v="7"/>
    <n v="3.6318995764486931E+72"/>
    <n v="3.6318995764486931E+72"/>
    <n v="5.5555555555555552E-2"/>
    <n v="1"/>
    <n v="103.4"/>
  </r>
  <r>
    <x v="0"/>
    <x v="8"/>
    <x v="5"/>
    <x v="9"/>
    <n v="132"/>
    <n v="8"/>
    <n v="4.228910525309091E+72"/>
    <n v="4.228910525309091E+72"/>
    <n v="6.0606060606060608E-2"/>
    <n v="1"/>
    <n v="103.4"/>
  </r>
  <r>
    <x v="0"/>
    <x v="8"/>
    <x v="5"/>
    <x v="9"/>
    <n v="123"/>
    <n v="14"/>
    <n v="2.4510197231024198E+73"/>
    <n v="2.4510197231024198E+73"/>
    <n v="0.11382113821138211"/>
    <n v="1"/>
    <n v="103.4"/>
  </r>
  <r>
    <x v="0"/>
    <x v="8"/>
    <x v="5"/>
    <x v="9"/>
    <n v="132"/>
    <n v="12"/>
    <n v="2.6880366090910862E+73"/>
    <n v="2.6880366090910862E+73"/>
    <n v="9.0909090909090912E-2"/>
    <n v="1"/>
    <n v="103.4"/>
  </r>
  <r>
    <x v="0"/>
    <x v="8"/>
    <x v="5"/>
    <x v="9"/>
    <n v="135"/>
    <n v="8"/>
    <n v="5.7882297860248595E+72"/>
    <n v="5.7882297860248595E+72"/>
    <n v="5.9259259259259262E-2"/>
    <n v="1"/>
    <n v="103.4"/>
  </r>
  <r>
    <x v="0"/>
    <x v="8"/>
    <x v="6"/>
    <x v="9"/>
    <n v="414"/>
    <n v="6"/>
    <n v="2.449919497463221E+57"/>
    <n v="2.449919497463221E+57"/>
    <n v="1.4492753623188406E-2"/>
    <n v="1"/>
    <n v="103.4"/>
  </r>
  <r>
    <x v="0"/>
    <x v="8"/>
    <x v="6"/>
    <x v="9"/>
    <n v="355"/>
    <n v="6"/>
    <n v="1.0550222543899587E+58"/>
    <n v="1.0550222543899587E+58"/>
    <n v="1.6901408450704224E-2"/>
    <n v="1"/>
    <n v="103.4"/>
  </r>
  <r>
    <x v="0"/>
    <x v="8"/>
    <x v="6"/>
    <x v="9"/>
    <n v="352"/>
    <n v="10"/>
    <n v="8.0448222387254953E+58"/>
    <n v="8.0448222387254953E+58"/>
    <n v="2.8409090909090908E-2"/>
    <n v="1"/>
    <n v="103.4"/>
  </r>
  <r>
    <x v="0"/>
    <x v="8"/>
    <x v="6"/>
    <x v="9"/>
    <n v="384"/>
    <n v="5"/>
    <n v="7.5050892480130108E+53"/>
    <n v="7.5050892480130108E+53"/>
    <n v="1.3020833333333334E-2"/>
    <n v="1"/>
    <n v="103.4"/>
  </r>
  <r>
    <x v="0"/>
    <x v="8"/>
    <x v="6"/>
    <x v="9"/>
    <n v="371"/>
    <n v="11"/>
    <n v="1.4797824331533888E+59"/>
    <n v="1.4797824331533888E+59"/>
    <n v="2.9649595687331536E-2"/>
    <n v="1"/>
    <n v="103.4"/>
  </r>
  <r>
    <x v="0"/>
    <x v="8"/>
    <x v="6"/>
    <x v="9"/>
    <n v="351"/>
    <n v="6"/>
    <n v="3.6180164539280334E+58"/>
    <n v="3.6180164539280334E+58"/>
    <n v="1.7094017094017096E-2"/>
    <n v="1"/>
    <n v="103.4"/>
  </r>
  <r>
    <x v="0"/>
    <x v="8"/>
    <x v="6"/>
    <x v="9"/>
    <n v="369"/>
    <n v="10"/>
    <n v="8.0448222387254953E+58"/>
    <n v="8.0448222387254953E+58"/>
    <n v="2.7100271002710029E-2"/>
    <n v="1"/>
    <n v="103.4"/>
  </r>
  <r>
    <x v="0"/>
    <x v="8"/>
    <x v="6"/>
    <x v="9"/>
    <n v="401"/>
    <n v="7"/>
    <n v="1.4349023005217213E+58"/>
    <n v="1.4349023005217213E+58"/>
    <n v="1.7456359102244388E-2"/>
    <n v="1"/>
    <n v="103.4"/>
  </r>
  <r>
    <x v="0"/>
    <x v="8"/>
    <x v="6"/>
    <x v="9"/>
    <n v="377"/>
    <n v="14"/>
    <n v="1.7941335348172266E+59"/>
    <n v="1.7941335348172266E+59"/>
    <n v="3.7135278514588858E-2"/>
    <n v="1"/>
    <n v="103.4"/>
  </r>
  <r>
    <x v="0"/>
    <x v="8"/>
    <x v="6"/>
    <x v="9"/>
    <n v="341"/>
    <n v="18"/>
    <n v="6.8127827758805408E+59"/>
    <n v="6.8127827758805408E+59"/>
    <n v="5.2785923753665691E-2"/>
    <n v="1"/>
    <n v="103.4"/>
  </r>
  <r>
    <x v="0"/>
    <x v="8"/>
    <x v="7"/>
    <x v="9"/>
    <n v="175"/>
    <n v="17"/>
    <n v="2.4761313917105079E+44"/>
    <n v="2.4761313917105079E+44"/>
    <n v="9.7142857142857142E-2"/>
    <n v="1"/>
    <n v="103.4"/>
  </r>
  <r>
    <x v="0"/>
    <x v="8"/>
    <x v="7"/>
    <x v="9"/>
    <n v="167"/>
    <n v="11"/>
    <n v="2.4761309002895648E+44"/>
    <n v="2.4761309002895648E+44"/>
    <n v="6.5868263473053898E-2"/>
    <n v="1"/>
    <n v="103.4"/>
  </r>
  <r>
    <x v="0"/>
    <x v="8"/>
    <x v="7"/>
    <x v="9"/>
    <n v="183"/>
    <n v="5"/>
    <n v="3.1615762226744401E+42"/>
    <n v="3.1615762226744401E+42"/>
    <n v="2.7322404371584699E-2"/>
    <n v="1"/>
    <n v="103.4"/>
  </r>
  <r>
    <x v="0"/>
    <x v="8"/>
    <x v="7"/>
    <x v="9"/>
    <n v="171"/>
    <n v="8"/>
    <n v="1.0139962207721979E+44"/>
    <n v="1.0139962207721979E+44"/>
    <n v="4.6783625730994149E-2"/>
    <n v="1"/>
    <n v="103.4"/>
  </r>
  <r>
    <x v="0"/>
    <x v="8"/>
    <x v="7"/>
    <x v="9"/>
    <n v="178"/>
    <n v="31"/>
    <n v="1.1304053660100474E+45"/>
    <n v="1.1304053660100474E+45"/>
    <n v="0.17415730337078653"/>
    <n v="1"/>
    <n v="103.4"/>
  </r>
  <r>
    <x v="0"/>
    <x v="8"/>
    <x v="7"/>
    <x v="9"/>
    <n v="177"/>
    <n v="13"/>
    <n v="5.4608156319634879E+43"/>
    <n v="5.4608156319634879E+43"/>
    <n v="7.3446327683615822E-2"/>
    <n v="1"/>
    <n v="103.4"/>
  </r>
  <r>
    <x v="0"/>
    <x v="8"/>
    <x v="7"/>
    <x v="9"/>
    <n v="193"/>
    <n v="12"/>
    <n v="2.4761309002895648E+44"/>
    <n v="2.4761309002895648E+44"/>
    <n v="6.2176165803108807E-2"/>
    <n v="1"/>
    <n v="103.4"/>
  </r>
  <r>
    <x v="0"/>
    <x v="8"/>
    <x v="7"/>
    <x v="9"/>
    <n v="191"/>
    <n v="7"/>
    <n v="1.0380522985497367E+43"/>
    <n v="1.0380522985497367E+43"/>
    <n v="3.6649214659685861E-2"/>
    <n v="1"/>
    <n v="103.4"/>
  </r>
  <r>
    <x v="0"/>
    <x v="8"/>
    <x v="7"/>
    <x v="9"/>
    <n v="172"/>
    <n v="9"/>
    <n v="1.6835332828542042E+44"/>
    <n v="1.6835332828542058E+44"/>
    <n v="5.232558139534884E-2"/>
    <n v="1.0000000000000009"/>
    <n v="103.4"/>
  </r>
  <r>
    <x v="0"/>
    <x v="8"/>
    <x v="7"/>
    <x v="9"/>
    <n v="173"/>
    <n v="16"/>
    <n v="2.4761309002895648E+44"/>
    <n v="2.4761309002895648E+44"/>
    <n v="9.2485549132947972E-2"/>
    <n v="1"/>
    <n v="103.4"/>
  </r>
  <r>
    <x v="0"/>
    <x v="8"/>
    <x v="8"/>
    <x v="9"/>
    <n v="286"/>
    <n v="95"/>
    <n v="1.1675241463958548E+30"/>
    <n v="1.1675241463958548E+30"/>
    <n v="0.33216783216783219"/>
    <n v="1"/>
    <n v="103.4"/>
  </r>
  <r>
    <x v="0"/>
    <x v="8"/>
    <x v="8"/>
    <x v="9"/>
    <n v="341"/>
    <n v="23"/>
    <n v="3.6326186149016778E+29"/>
    <n v="3.6327659398905668E+29"/>
    <n v="6.7448680351906154E-2"/>
    <n v="1.0000405561399384"/>
    <n v="103.4"/>
  </r>
  <r>
    <x v="0"/>
    <x v="8"/>
    <x v="8"/>
    <x v="9"/>
    <n v="294"/>
    <n v="30"/>
    <n v="3.8594981332260033E+29"/>
    <n v="3.8594981332260033E+29"/>
    <n v="0.10204081632653061"/>
    <n v="1"/>
    <n v="103.4"/>
  </r>
  <r>
    <x v="0"/>
    <x v="8"/>
    <x v="8"/>
    <x v="9"/>
    <n v="314"/>
    <n v="20"/>
    <n v="3.6326184833318224E+29"/>
    <n v="3.6326184833318224E+29"/>
    <n v="6.3694267515923567E-2"/>
    <n v="1"/>
    <n v="103.4"/>
  </r>
  <r>
    <x v="0"/>
    <x v="8"/>
    <x v="8"/>
    <x v="9"/>
    <n v="286"/>
    <n v="31"/>
    <n v="3.6326184833323136E+29"/>
    <n v="3.6326184833323136E+29"/>
    <n v="0.10839160839160839"/>
    <n v="1"/>
    <n v="103.4"/>
  </r>
  <r>
    <x v="0"/>
    <x v="8"/>
    <x v="8"/>
    <x v="9"/>
    <n v="333"/>
    <n v="24"/>
    <n v="3.8014312127086577E+29"/>
    <n v="3.8014312127086577E+29"/>
    <n v="7.2072072072072071E-2"/>
    <n v="1"/>
    <n v="103.4"/>
  </r>
  <r>
    <x v="0"/>
    <x v="8"/>
    <x v="8"/>
    <x v="9"/>
    <n v="322"/>
    <n v="31"/>
    <n v="3.8014728453923595E+29"/>
    <n v="3.8014728453923595E+29"/>
    <n v="9.627329192546584E-2"/>
    <n v="1"/>
    <n v="103.4"/>
  </r>
  <r>
    <x v="0"/>
    <x v="8"/>
    <x v="8"/>
    <x v="9"/>
    <n v="306"/>
    <n v="21"/>
    <n v="3.6326184833340299E+29"/>
    <n v="3.6326184833340299E+29"/>
    <n v="6.8627450980392163E-2"/>
    <n v="1"/>
    <n v="103.4"/>
  </r>
  <r>
    <x v="0"/>
    <x v="8"/>
    <x v="8"/>
    <x v="9"/>
    <n v="291"/>
    <n v="89"/>
    <n v="1.1142264461820205E+30"/>
    <n v="1.1142264461820205E+30"/>
    <n v="0.30584192439862545"/>
    <n v="1"/>
    <n v="103.4"/>
  </r>
  <r>
    <x v="0"/>
    <x v="8"/>
    <x v="8"/>
    <x v="9"/>
    <n v="302"/>
    <n v="66"/>
    <n v="4.3873302859168758E+29"/>
    <n v="4.3873302859168758E+29"/>
    <n v="0.2185430463576159"/>
    <n v="1"/>
    <n v="103.4"/>
  </r>
  <r>
    <x v="0"/>
    <x v="8"/>
    <x v="9"/>
    <x v="9"/>
    <n v="217"/>
    <n v="158"/>
    <n v="908771789674318"/>
    <n v="908771789674318"/>
    <n v="0.72811059907834097"/>
    <n v="1"/>
    <n v="103.4"/>
  </r>
  <r>
    <x v="0"/>
    <x v="8"/>
    <x v="9"/>
    <x v="9"/>
    <n v="209"/>
    <n v="109"/>
    <n v="842628462865320"/>
    <n v="842628462865320"/>
    <n v="0.52153110047846885"/>
    <n v="1"/>
    <n v="103.4"/>
  </r>
  <r>
    <x v="0"/>
    <x v="8"/>
    <x v="9"/>
    <x v="9"/>
    <n v="222"/>
    <n v="148"/>
    <n v="842628702296247"/>
    <n v="842628702296247"/>
    <n v="0.66666666666666663"/>
    <n v="1"/>
    <n v="103.4"/>
  </r>
  <r>
    <x v="0"/>
    <x v="8"/>
    <x v="9"/>
    <x v="9"/>
    <n v="217"/>
    <n v="98"/>
    <n v="1102259072700922"/>
    <n v="1102259072700922"/>
    <n v="0.45161290322580644"/>
    <n v="1"/>
    <n v="103.4"/>
  </r>
  <r>
    <x v="0"/>
    <x v="8"/>
    <x v="9"/>
    <x v="9"/>
    <n v="234"/>
    <n v="5"/>
    <n v="77351559977465"/>
    <n v="77351559977465"/>
    <n v="2.1367521367521368E-2"/>
    <n v="1"/>
    <n v="103.4"/>
  </r>
  <r>
    <x v="0"/>
    <x v="8"/>
    <x v="9"/>
    <x v="9"/>
    <n v="221"/>
    <n v="125"/>
    <n v="842628462865320"/>
    <n v="842628462865320"/>
    <n v="0.56561085972850678"/>
    <n v="1"/>
    <n v="103.4"/>
  </r>
  <r>
    <x v="0"/>
    <x v="8"/>
    <x v="9"/>
    <x v="9"/>
    <n v="215"/>
    <n v="110"/>
    <n v="842675037508837"/>
    <n v="908163417305947"/>
    <n v="0.51162790697674421"/>
    <n v="1.0777148685817375"/>
    <n v="103.4"/>
  </r>
  <r>
    <x v="0"/>
    <x v="8"/>
    <x v="9"/>
    <x v="9"/>
    <n v="221"/>
    <n v="117"/>
    <n v="868513233422537"/>
    <n v="868513233422537"/>
    <n v="0.52941176470588236"/>
    <n v="1"/>
    <n v="103.4"/>
  </r>
  <r>
    <x v="0"/>
    <x v="8"/>
    <x v="9"/>
    <x v="9"/>
    <n v="258"/>
    <n v="5"/>
    <n v="118299609435966"/>
    <n v="118299609435966"/>
    <n v="1.937984496124031E-2"/>
    <n v="1"/>
    <n v="103.4"/>
  </r>
  <r>
    <x v="0"/>
    <x v="8"/>
    <x v="9"/>
    <x v="9"/>
    <n v="233"/>
    <n v="90"/>
    <n v="842740096246008"/>
    <n v="842740096246008"/>
    <n v="0.38626609442060084"/>
    <n v="1"/>
    <n v="103.4"/>
  </r>
  <r>
    <x v="0"/>
    <x v="9"/>
    <x v="0"/>
    <x v="0"/>
    <n v="102"/>
    <n v="8"/>
    <n v="6.9344301221402863E+148"/>
    <n v="6.9344301221402863E+148"/>
    <n v="7.8431372549019607E-2"/>
    <n v="1"/>
    <n v="1.2"/>
  </r>
  <r>
    <x v="0"/>
    <x v="9"/>
    <x v="0"/>
    <x v="0"/>
    <n v="112"/>
    <n v="5"/>
    <n v="5.0742449797570023E+143"/>
    <n v="5.0742449797570023E+143"/>
    <n v="4.4642857142857144E-2"/>
    <n v="1"/>
    <n v="1.2"/>
  </r>
  <r>
    <x v="0"/>
    <x v="9"/>
    <x v="0"/>
    <x v="0"/>
    <n v="106"/>
    <n v="4"/>
    <n v="8.760631694008781E+144"/>
    <n v="8.760631694008781E+144"/>
    <n v="3.7735849056603772E-2"/>
    <n v="1"/>
    <n v="1.2"/>
  </r>
  <r>
    <x v="0"/>
    <x v="9"/>
    <x v="0"/>
    <x v="0"/>
    <n v="114"/>
    <n v="4"/>
    <n v="1.1783889684877129E+143"/>
    <n v="1.1783889684877129E+143"/>
    <n v="3.5087719298245612E-2"/>
    <n v="1"/>
    <n v="1.2"/>
  </r>
  <r>
    <x v="0"/>
    <x v="9"/>
    <x v="0"/>
    <x v="0"/>
    <n v="120"/>
    <n v="3"/>
    <n v="1.501000124968862E+141"/>
    <n v="1.501000124968862E+141"/>
    <n v="2.5000000000000001E-2"/>
    <n v="1"/>
    <n v="1.2"/>
  </r>
  <r>
    <x v="0"/>
    <x v="9"/>
    <x v="0"/>
    <x v="0"/>
    <n v="110"/>
    <n v="3"/>
    <n v="1.501000124969334E+141"/>
    <n v="1.501000124969334E+141"/>
    <n v="2.7272727272727271E-2"/>
    <n v="1"/>
    <n v="1.2"/>
  </r>
  <r>
    <x v="0"/>
    <x v="9"/>
    <x v="0"/>
    <x v="0"/>
    <n v="124"/>
    <n v="4"/>
    <n v="2.9612368468258731E+143"/>
    <n v="2.9612368468258731E+143"/>
    <n v="3.2258064516129031E-2"/>
    <n v="1"/>
    <n v="1.2"/>
  </r>
  <r>
    <x v="0"/>
    <x v="9"/>
    <x v="0"/>
    <x v="0"/>
    <n v="115"/>
    <n v="4"/>
    <n v="6.8777448358391996E+137"/>
    <n v="6.8777448358391996E+137"/>
    <n v="3.4782608695652174E-2"/>
    <n v="1"/>
    <n v="1.2"/>
  </r>
  <r>
    <x v="0"/>
    <x v="9"/>
    <x v="0"/>
    <x v="0"/>
    <n v="111"/>
    <n v="4"/>
    <n v="2.9612368468258731E+143"/>
    <n v="2.9612368468258731E+143"/>
    <n v="3.6036036036036036E-2"/>
    <n v="1"/>
    <n v="1.2"/>
  </r>
  <r>
    <x v="0"/>
    <x v="9"/>
    <x v="0"/>
    <x v="0"/>
    <n v="109"/>
    <n v="7"/>
    <n v="4.6730857052209088E+148"/>
    <n v="4.6730857052209088E+148"/>
    <n v="6.4220183486238536E-2"/>
    <n v="1"/>
    <n v="1.2"/>
  </r>
  <r>
    <x v="0"/>
    <x v="9"/>
    <x v="1"/>
    <x v="0"/>
    <n v="73"/>
    <n v="6"/>
    <n v="1.1191586588217582E+133"/>
    <n v="1.1191586588217582E+133"/>
    <n v="8.2191780821917804E-2"/>
    <n v="1"/>
    <n v="1.2"/>
  </r>
  <r>
    <x v="0"/>
    <x v="9"/>
    <x v="1"/>
    <x v="0"/>
    <n v="65"/>
    <n v="10"/>
    <n v="1.7823867763641384E+134"/>
    <n v="1.7823867763641384E+134"/>
    <n v="0.15384615384615385"/>
    <n v="1"/>
    <n v="1.2"/>
  </r>
  <r>
    <x v="0"/>
    <x v="9"/>
    <x v="1"/>
    <x v="0"/>
    <n v="68"/>
    <n v="4"/>
    <n v="1.3976894575643579E+131"/>
    <n v="1.3976894575643579E+131"/>
    <n v="5.8823529411764705E-2"/>
    <n v="1"/>
    <n v="1.2"/>
  </r>
  <r>
    <x v="0"/>
    <x v="9"/>
    <x v="1"/>
    <x v="0"/>
    <n v="63"/>
    <n v="10"/>
    <n v="1.7823867763641384E+134"/>
    <n v="1.7823867763641384E+134"/>
    <n v="0.15873015873015872"/>
    <n v="1"/>
    <n v="1.2"/>
  </r>
  <r>
    <x v="0"/>
    <x v="9"/>
    <x v="1"/>
    <x v="0"/>
    <n v="65"/>
    <n v="3"/>
    <n v="3.5298835785057808E+129"/>
    <n v="3.5298835785057808E+129"/>
    <n v="4.6153846153846156E-2"/>
    <n v="1"/>
    <n v="1.2"/>
  </r>
  <r>
    <x v="0"/>
    <x v="9"/>
    <x v="1"/>
    <x v="0"/>
    <n v="68"/>
    <n v="5"/>
    <n v="3.5298835785057808E+129"/>
    <n v="3.5298835785057808E+129"/>
    <n v="7.3529411764705885E-2"/>
    <n v="1"/>
    <n v="1.2"/>
  </r>
  <r>
    <x v="0"/>
    <x v="9"/>
    <x v="1"/>
    <x v="0"/>
    <n v="85"/>
    <n v="3"/>
    <n v="2.4996065386584697E+126"/>
    <n v="2.4996065386584697E+126"/>
    <n v="3.5294117647058823E-2"/>
    <n v="1"/>
    <n v="1.2"/>
  </r>
  <r>
    <x v="0"/>
    <x v="9"/>
    <x v="1"/>
    <x v="0"/>
    <n v="75"/>
    <n v="3"/>
    <n v="1.6705595183892089E+130"/>
    <n v="1.6705595183892089E+130"/>
    <n v="0.04"/>
    <n v="1"/>
    <n v="1.2"/>
  </r>
  <r>
    <x v="0"/>
    <x v="9"/>
    <x v="1"/>
    <x v="0"/>
    <n v="76"/>
    <n v="5"/>
    <n v="1.0735487363909629E+132"/>
    <n v="1.0735487363909629E+132"/>
    <n v="6.5789473684210523E-2"/>
    <n v="1"/>
    <n v="1.2"/>
  </r>
  <r>
    <x v="0"/>
    <x v="9"/>
    <x v="1"/>
    <x v="0"/>
    <n v="71"/>
    <n v="3"/>
    <n v="9.8172005112453946E+124"/>
    <n v="9.8172005112453946E+124"/>
    <n v="4.2253521126760563E-2"/>
    <n v="1"/>
    <n v="1.2"/>
  </r>
  <r>
    <x v="0"/>
    <x v="9"/>
    <x v="2"/>
    <x v="0"/>
    <n v="64"/>
    <n v="12"/>
    <n v="1.5655775981706495E+120"/>
    <n v="1.5655775981706495E+120"/>
    <n v="0.1875"/>
    <n v="1"/>
    <n v="1.2"/>
  </r>
  <r>
    <x v="0"/>
    <x v="9"/>
    <x v="2"/>
    <x v="0"/>
    <n v="62"/>
    <n v="2"/>
    <n v="2.7663927463663409E+112"/>
    <n v="2.7663927463663409E+112"/>
    <n v="3.2258064516129031E-2"/>
    <n v="1"/>
    <n v="1.2"/>
  </r>
  <r>
    <x v="0"/>
    <x v="9"/>
    <x v="2"/>
    <x v="0"/>
    <n v="58"/>
    <n v="5"/>
    <n v="4.875503223630229E+116"/>
    <n v="4.875503223630229E+116"/>
    <n v="8.6206896551724144E-2"/>
    <n v="1"/>
    <n v="1.2"/>
  </r>
  <r>
    <x v="0"/>
    <x v="9"/>
    <x v="2"/>
    <x v="0"/>
    <n v="58"/>
    <n v="3"/>
    <n v="2.766392752923373E+112"/>
    <n v="2.766392752923373E+112"/>
    <n v="5.1724137931034482E-2"/>
    <n v="1"/>
    <n v="1.2"/>
  </r>
  <r>
    <x v="0"/>
    <x v="9"/>
    <x v="2"/>
    <x v="0"/>
    <n v="57"/>
    <n v="3"/>
    <n v="2.7663927463663409E+112"/>
    <n v="2.7663927463663409E+112"/>
    <n v="5.2631578947368418E-2"/>
    <n v="1"/>
    <n v="1.2"/>
  </r>
  <r>
    <x v="0"/>
    <x v="9"/>
    <x v="2"/>
    <x v="0"/>
    <n v="57"/>
    <n v="2"/>
    <n v="2.7663927463663409E+112"/>
    <n v="2.766392752923373E+112"/>
    <n v="3.5087719298245612E-2"/>
    <n v="1.0000000023702462"/>
    <n v="1.2"/>
  </r>
  <r>
    <x v="0"/>
    <x v="9"/>
    <x v="2"/>
    <x v="0"/>
    <n v="61"/>
    <n v="15"/>
    <n v="1.5144762780767206E+118"/>
    <n v="1.5144762780767206E+118"/>
    <n v="0.24590163934426229"/>
    <n v="1"/>
    <n v="1.2"/>
  </r>
  <r>
    <x v="0"/>
    <x v="9"/>
    <x v="2"/>
    <x v="0"/>
    <n v="71"/>
    <n v="4"/>
    <n v="9.4941121103655199E+115"/>
    <n v="9.4941121103655199E+115"/>
    <n v="5.6338028169014086E-2"/>
    <n v="1"/>
    <n v="1.2"/>
  </r>
  <r>
    <x v="0"/>
    <x v="9"/>
    <x v="2"/>
    <x v="0"/>
    <n v="57"/>
    <n v="3"/>
    <n v="1.8458165662262657E+113"/>
    <n v="1.8458165662262657E+113"/>
    <n v="5.2631578947368418E-2"/>
    <n v="1"/>
    <n v="1.2"/>
  </r>
  <r>
    <x v="0"/>
    <x v="9"/>
    <x v="2"/>
    <x v="0"/>
    <n v="55"/>
    <n v="7"/>
    <n v="1.2884963029012215E+116"/>
    <n v="1.2884963029012215E+116"/>
    <n v="0.12727272727272726"/>
    <n v="1"/>
    <n v="1.2"/>
  </r>
  <r>
    <x v="0"/>
    <x v="9"/>
    <x v="3"/>
    <x v="0"/>
    <n v="55"/>
    <n v="3"/>
    <n v="1.0123531681019791E+93"/>
    <n v="1.0123531681019791E+93"/>
    <n v="5.4545454545454543E-2"/>
    <n v="1"/>
    <n v="1.2"/>
  </r>
  <r>
    <x v="0"/>
    <x v="9"/>
    <x v="3"/>
    <x v="0"/>
    <n v="58"/>
    <n v="3"/>
    <n v="6.6103462946638311E+96"/>
    <n v="6.6103462946638311E+96"/>
    <n v="5.1724137931034482E-2"/>
    <n v="1"/>
    <n v="1.2"/>
  </r>
  <r>
    <x v="0"/>
    <x v="9"/>
    <x v="3"/>
    <x v="0"/>
    <n v="54"/>
    <n v="11"/>
    <n v="5.658447442749068E+104"/>
    <n v="5.658447442749068E+104"/>
    <n v="0.20370370370370369"/>
    <n v="1"/>
    <n v="1.2"/>
  </r>
  <r>
    <x v="0"/>
    <x v="9"/>
    <x v="3"/>
    <x v="0"/>
    <n v="57"/>
    <n v="14"/>
    <n v="1.0681465425291124E+105"/>
    <n v="1.0681465425291124E+105"/>
    <n v="0.24561403508771928"/>
    <n v="1"/>
    <n v="1.2"/>
  </r>
  <r>
    <x v="0"/>
    <x v="9"/>
    <x v="3"/>
    <x v="0"/>
    <n v="52"/>
    <n v="13"/>
    <n v="4.9891081630804162E+104"/>
    <n v="4.9891081630804162E+104"/>
    <n v="0.25"/>
    <n v="1"/>
    <n v="1.2"/>
  </r>
  <r>
    <x v="0"/>
    <x v="9"/>
    <x v="3"/>
    <x v="0"/>
    <n v="57"/>
    <n v="6"/>
    <n v="7.7950177983963944E+103"/>
    <n v="7.7950177983963944E+103"/>
    <n v="0.10526315789473684"/>
    <n v="1"/>
    <n v="1.2"/>
  </r>
  <r>
    <x v="0"/>
    <x v="9"/>
    <x v="3"/>
    <x v="0"/>
    <n v="55"/>
    <n v="10"/>
    <n v="2.5995084208923333E+104"/>
    <n v="2.5995084208923333E+104"/>
    <n v="0.18181818181818182"/>
    <n v="1"/>
    <n v="1.2"/>
  </r>
  <r>
    <x v="0"/>
    <x v="9"/>
    <x v="3"/>
    <x v="0"/>
    <n v="62"/>
    <n v="6"/>
    <n v="8.3409437467885825E+103"/>
    <n v="8.3409437467885825E+103"/>
    <n v="9.6774193548387094E-2"/>
    <n v="1"/>
    <n v="1.2"/>
  </r>
  <r>
    <x v="0"/>
    <x v="9"/>
    <x v="3"/>
    <x v="0"/>
    <n v="55"/>
    <n v="4"/>
    <n v="2.4858371038251303E+102"/>
    <n v="2.4858371038251303E+102"/>
    <n v="7.2727272727272724E-2"/>
    <n v="1"/>
    <n v="1.2"/>
  </r>
  <r>
    <x v="0"/>
    <x v="9"/>
    <x v="3"/>
    <x v="0"/>
    <n v="59"/>
    <n v="4"/>
    <n v="1.2644374052657054E+98"/>
    <n v="1.2644374052657054E+98"/>
    <n v="6.7796610169491525E-2"/>
    <n v="1"/>
    <n v="1.2"/>
  </r>
  <r>
    <x v="0"/>
    <x v="9"/>
    <x v="4"/>
    <x v="0"/>
    <n v="39"/>
    <n v="9"/>
    <n v="8.3963615863752358E+89"/>
    <n v="8.3963615863752358E+89"/>
    <n v="0.23076923076923078"/>
    <n v="1"/>
    <n v="1.2"/>
  </r>
  <r>
    <x v="0"/>
    <x v="9"/>
    <x v="4"/>
    <x v="0"/>
    <n v="47"/>
    <n v="4"/>
    <n v="2.7128456108641507E+82"/>
    <n v="2.7128456108641507E+82"/>
    <n v="8.5106382978723402E-2"/>
    <n v="1"/>
    <n v="1.2"/>
  </r>
  <r>
    <x v="0"/>
    <x v="9"/>
    <x v="4"/>
    <x v="0"/>
    <n v="50"/>
    <n v="5"/>
    <n v="3.8928024504965608E+87"/>
    <n v="3.8928024504965608E+87"/>
    <n v="0.1"/>
    <n v="1"/>
    <n v="1.2"/>
  </r>
  <r>
    <x v="0"/>
    <x v="9"/>
    <x v="4"/>
    <x v="0"/>
    <n v="42"/>
    <n v="9"/>
    <n v="1.6913118155248536E+89"/>
    <n v="1.6913118155248536E+89"/>
    <n v="0.21428571428571427"/>
    <n v="1"/>
    <n v="1.2"/>
  </r>
  <r>
    <x v="0"/>
    <x v="9"/>
    <x v="4"/>
    <x v="0"/>
    <n v="49"/>
    <n v="9"/>
    <n v="8.3963615863752358E+89"/>
    <n v="8.3963615863752358E+89"/>
    <n v="0.18367346938775511"/>
    <n v="1"/>
    <n v="1.2"/>
  </r>
  <r>
    <x v="0"/>
    <x v="9"/>
    <x v="4"/>
    <x v="0"/>
    <n v="45"/>
    <n v="10"/>
    <n v="3.778042671259412E+89"/>
    <n v="3.778042671259412E+89"/>
    <n v="0.22222222222222221"/>
    <n v="1"/>
    <n v="1.2"/>
  </r>
  <r>
    <x v="0"/>
    <x v="9"/>
    <x v="4"/>
    <x v="0"/>
    <n v="47"/>
    <n v="5"/>
    <n v="4.6016275008955119E+87"/>
    <n v="4.6016275008955119E+87"/>
    <n v="0.10638297872340426"/>
    <n v="1"/>
    <n v="1.2"/>
  </r>
  <r>
    <x v="0"/>
    <x v="9"/>
    <x v="4"/>
    <x v="0"/>
    <n v="47"/>
    <n v="8"/>
    <n v="1.9262324770315264E+89"/>
    <n v="1.9262324770315264E+89"/>
    <n v="0.1702127659574468"/>
    <n v="1"/>
    <n v="1.2"/>
  </r>
  <r>
    <x v="0"/>
    <x v="9"/>
    <x v="4"/>
    <x v="0"/>
    <n v="48"/>
    <n v="3"/>
    <n v="2.7457957481105201E+85"/>
    <n v="2.7457960227183543E+85"/>
    <n v="6.25E-2"/>
    <n v="1.0000001000102918"/>
    <n v="1.2"/>
  </r>
  <r>
    <x v="0"/>
    <x v="9"/>
    <x v="4"/>
    <x v="0"/>
    <n v="58"/>
    <n v="3"/>
    <n v="6.8855781656951453E+85"/>
    <n v="6.8855781656951453E+85"/>
    <n v="5.1724137931034482E-2"/>
    <n v="1"/>
    <n v="1.2"/>
  </r>
  <r>
    <x v="0"/>
    <x v="9"/>
    <x v="5"/>
    <x v="0"/>
    <n v="97"/>
    <n v="5"/>
    <n v="7.7457858095415846E+73"/>
    <n v="7.7457858095415846E+73"/>
    <n v="5.1546391752577317E-2"/>
    <n v="1"/>
    <n v="1.2"/>
  </r>
  <r>
    <x v="0"/>
    <x v="9"/>
    <x v="5"/>
    <x v="0"/>
    <n v="107"/>
    <n v="5"/>
    <n v="4.4296268734112855E+73"/>
    <n v="4.4296268734112855E+73"/>
    <n v="4.6728971962616821E-2"/>
    <n v="1"/>
    <n v="1.2"/>
  </r>
  <r>
    <x v="0"/>
    <x v="9"/>
    <x v="5"/>
    <x v="0"/>
    <n v="99"/>
    <n v="21"/>
    <n v="1.883479821561918E+75"/>
    <n v="1.883479821561918E+75"/>
    <n v="0.21212121212121213"/>
    <n v="1"/>
    <n v="1.2"/>
  </r>
  <r>
    <x v="0"/>
    <x v="9"/>
    <x v="5"/>
    <x v="0"/>
    <n v="100"/>
    <n v="7"/>
    <n v="7.7457853869160592E+73"/>
    <n v="7.7457853869160592E+73"/>
    <n v="7.0000000000000007E-2"/>
    <n v="1"/>
    <n v="1.2"/>
  </r>
  <r>
    <x v="0"/>
    <x v="9"/>
    <x v="5"/>
    <x v="0"/>
    <n v="104"/>
    <n v="12"/>
    <n v="2.3261409007451893E+74"/>
    <n v="2.3261409007451893E+74"/>
    <n v="0.11538461538461539"/>
    <n v="1"/>
    <n v="1.2"/>
  </r>
  <r>
    <x v="0"/>
    <x v="9"/>
    <x v="5"/>
    <x v="0"/>
    <n v="119"/>
    <n v="18"/>
    <n v="2.5865698508603996E+74"/>
    <n v="2.5865698508603996E+74"/>
    <n v="0.15126050420168066"/>
    <n v="1"/>
    <n v="1.2"/>
  </r>
  <r>
    <x v="0"/>
    <x v="9"/>
    <x v="5"/>
    <x v="0"/>
    <n v="106"/>
    <n v="10"/>
    <n v="2.3261409007451893E+74"/>
    <n v="2.3261409007451893E+74"/>
    <n v="9.4339622641509441E-2"/>
    <n v="1"/>
    <n v="1.2"/>
  </r>
  <r>
    <x v="0"/>
    <x v="9"/>
    <x v="5"/>
    <x v="0"/>
    <n v="115"/>
    <n v="4"/>
    <n v="4.4296268731999423E+73"/>
    <n v="4.4296268731999423E+73"/>
    <n v="3.4782608695652174E-2"/>
    <n v="1"/>
    <n v="1.2"/>
  </r>
  <r>
    <x v="0"/>
    <x v="9"/>
    <x v="5"/>
    <x v="0"/>
    <n v="97"/>
    <n v="5"/>
    <n v="7.74578530710952E+73"/>
    <n v="7.7457853869160592E+73"/>
    <n v="5.1546391752577317E-2"/>
    <n v="1.0000000103032212"/>
    <n v="1.2"/>
  </r>
  <r>
    <x v="0"/>
    <x v="9"/>
    <x v="5"/>
    <x v="0"/>
    <n v="101"/>
    <n v="16"/>
    <n v="2.5865698508603996E+74"/>
    <n v="2.5865698508603996E+74"/>
    <n v="0.15841584158415842"/>
    <n v="1"/>
    <n v="1.2"/>
  </r>
  <r>
    <x v="0"/>
    <x v="9"/>
    <x v="6"/>
    <x v="0"/>
    <n v="48"/>
    <n v="4"/>
    <n v="5.7493402890831985E+58"/>
    <n v="5.74937198179839E+58"/>
    <n v="8.3333333333333329E-2"/>
    <n v="1.0000055124090066"/>
    <n v="1.2"/>
  </r>
  <r>
    <x v="0"/>
    <x v="9"/>
    <x v="6"/>
    <x v="0"/>
    <n v="48"/>
    <n v="3"/>
    <n v="5.7493402877864124E+58"/>
    <n v="5.749340287906493E+58"/>
    <n v="6.25E-2"/>
    <n v="1.000000000020886"/>
    <n v="1.2"/>
  </r>
  <r>
    <x v="0"/>
    <x v="9"/>
    <x v="6"/>
    <x v="0"/>
    <n v="51"/>
    <n v="24"/>
    <n v="1.5188368804340453E+60"/>
    <n v="1.5188368804340453E+60"/>
    <n v="0.47058823529411764"/>
    <n v="1"/>
    <n v="1.2"/>
  </r>
  <r>
    <x v="0"/>
    <x v="9"/>
    <x v="6"/>
    <x v="0"/>
    <n v="52"/>
    <n v="25"/>
    <n v="1.0196495617961292E+60"/>
    <n v="1.0196495617961292E+60"/>
    <n v="0.48076923076923078"/>
    <n v="1"/>
    <n v="1.2"/>
  </r>
  <r>
    <x v="0"/>
    <x v="9"/>
    <x v="6"/>
    <x v="0"/>
    <n v="47"/>
    <n v="24"/>
    <n v="1.0196494524054322E+60"/>
    <n v="1.0196494524054322E+60"/>
    <n v="0.51063829787234039"/>
    <n v="1"/>
    <n v="1.2"/>
  </r>
  <r>
    <x v="0"/>
    <x v="9"/>
    <x v="6"/>
    <x v="0"/>
    <n v="64"/>
    <n v="7"/>
    <n v="5.7493402877864124E+58"/>
    <n v="5.7493402877864124E+58"/>
    <n v="0.109375"/>
    <n v="1"/>
    <n v="1.2"/>
  </r>
  <r>
    <x v="0"/>
    <x v="9"/>
    <x v="6"/>
    <x v="0"/>
    <n v="52"/>
    <n v="10"/>
    <n v="3.9018210260549939E+59"/>
    <n v="3.9018210260549939E+59"/>
    <n v="0.19230769230769232"/>
    <n v="1"/>
    <n v="1.2"/>
  </r>
  <r>
    <x v="0"/>
    <x v="9"/>
    <x v="6"/>
    <x v="0"/>
    <n v="45"/>
    <n v="3"/>
    <n v="5.7493402877864124E+58"/>
    <n v="5.7493402877864124E+58"/>
    <n v="6.6666666666666666E-2"/>
    <n v="1"/>
    <n v="1.2"/>
  </r>
  <r>
    <x v="0"/>
    <x v="9"/>
    <x v="6"/>
    <x v="0"/>
    <n v="45"/>
    <n v="5"/>
    <n v="5.7493488624876837E+58"/>
    <n v="5.7493488624876837E+58"/>
    <n v="0.1111111111111111"/>
    <n v="1"/>
    <n v="1.2"/>
  </r>
  <r>
    <x v="0"/>
    <x v="9"/>
    <x v="6"/>
    <x v="0"/>
    <n v="54"/>
    <n v="5"/>
    <n v="5.7493402877864303E+58"/>
    <n v="5.7493402877864303E+58"/>
    <n v="9.2592592592592587E-2"/>
    <n v="1"/>
    <n v="1.2"/>
  </r>
  <r>
    <x v="0"/>
    <x v="9"/>
    <x v="7"/>
    <x v="0"/>
    <n v="67"/>
    <n v="9"/>
    <n v="2.2795954244991775E+44"/>
    <n v="2.2795954244991775E+44"/>
    <n v="0.13432835820895522"/>
    <n v="1"/>
    <n v="1.2"/>
  </r>
  <r>
    <x v="0"/>
    <x v="9"/>
    <x v="7"/>
    <x v="0"/>
    <n v="66"/>
    <n v="3"/>
    <n v="7.5655242426964313E+42"/>
    <n v="7.5655242426964313E+42"/>
    <n v="4.5454545454545456E-2"/>
    <n v="1"/>
    <n v="1.2"/>
  </r>
  <r>
    <x v="0"/>
    <x v="9"/>
    <x v="7"/>
    <x v="0"/>
    <n v="66"/>
    <n v="5"/>
    <n v="1.295532973094391E+44"/>
    <n v="1.295532973094391E+44"/>
    <n v="7.575757575757576E-2"/>
    <n v="1"/>
    <n v="1.2"/>
  </r>
  <r>
    <x v="0"/>
    <x v="9"/>
    <x v="7"/>
    <x v="0"/>
    <n v="70"/>
    <n v="28"/>
    <n v="1.2362019283328666E+45"/>
    <n v="1.2362019283328666E+45"/>
    <n v="0.4"/>
    <n v="1"/>
    <n v="1.2"/>
  </r>
  <r>
    <x v="0"/>
    <x v="9"/>
    <x v="7"/>
    <x v="0"/>
    <n v="72"/>
    <n v="7"/>
    <n v="1.2366748597684045E+44"/>
    <n v="1.2366748597684045E+44"/>
    <n v="9.7222222222222224E-2"/>
    <n v="1"/>
    <n v="1.2"/>
  </r>
  <r>
    <x v="0"/>
    <x v="9"/>
    <x v="7"/>
    <x v="0"/>
    <n v="69"/>
    <n v="4"/>
    <n v="4.9594563146315294E+43"/>
    <n v="4.9594563146315294E+43"/>
    <n v="5.7971014492753624E-2"/>
    <n v="1"/>
    <n v="1.2"/>
  </r>
  <r>
    <x v="0"/>
    <x v="9"/>
    <x v="7"/>
    <x v="0"/>
    <n v="75"/>
    <n v="3"/>
    <n v="7.145981893009704E+40"/>
    <n v="7.145981893009704E+40"/>
    <n v="0.04"/>
    <n v="1"/>
    <n v="1.2"/>
  </r>
  <r>
    <x v="0"/>
    <x v="9"/>
    <x v="7"/>
    <x v="0"/>
    <n v="71"/>
    <n v="33"/>
    <n v="1.2362019283328666E+45"/>
    <n v="1.2362019283328666E+45"/>
    <n v="0.46478873239436619"/>
    <n v="1"/>
    <n v="1.2"/>
  </r>
  <r>
    <x v="0"/>
    <x v="9"/>
    <x v="7"/>
    <x v="0"/>
    <n v="69"/>
    <n v="12"/>
    <n v="2.8796929349333507E+44"/>
    <n v="2.8796929349333507E+44"/>
    <n v="0.17391304347826086"/>
    <n v="1"/>
    <n v="1.2"/>
  </r>
  <r>
    <x v="0"/>
    <x v="9"/>
    <x v="7"/>
    <x v="0"/>
    <n v="81"/>
    <n v="3"/>
    <n v="7.3974131381472218E+42"/>
    <n v="7.3974131381472218E+42"/>
    <n v="3.7037037037037035E-2"/>
    <n v="1"/>
    <n v="1.2"/>
  </r>
  <r>
    <x v="0"/>
    <x v="9"/>
    <x v="8"/>
    <x v="0"/>
    <n v="104"/>
    <n v="5"/>
    <n v="1.5086082872166479E+29"/>
    <n v="1.5086082872166479E+29"/>
    <n v="4.807692307692308E-2"/>
    <n v="1"/>
    <n v="1.2"/>
  </r>
  <r>
    <x v="0"/>
    <x v="9"/>
    <x v="8"/>
    <x v="0"/>
    <n v="96"/>
    <n v="3"/>
    <n v="4.0576210625555903E+28"/>
    <n v="4.0576210625555903E+28"/>
    <n v="3.125E-2"/>
    <n v="1"/>
    <n v="1.2"/>
  </r>
  <r>
    <x v="0"/>
    <x v="9"/>
    <x v="8"/>
    <x v="0"/>
    <n v="98"/>
    <n v="19"/>
    <n v="4.0203031786901576E+29"/>
    <n v="4.0203031786901576E+29"/>
    <n v="0.19387755102040816"/>
    <n v="1"/>
    <n v="1.2"/>
  </r>
  <r>
    <x v="0"/>
    <x v="9"/>
    <x v="8"/>
    <x v="0"/>
    <n v="104"/>
    <n v="88"/>
    <n v="8.065235317766686E+29"/>
    <n v="8.065235317766686E+29"/>
    <n v="0.84615384615384615"/>
    <n v="1"/>
    <n v="1.2"/>
  </r>
  <r>
    <x v="0"/>
    <x v="9"/>
    <x v="8"/>
    <x v="0"/>
    <n v="98"/>
    <n v="3"/>
    <n v="8.6074942909816881E+28"/>
    <n v="8.6074945107846283E+28"/>
    <n v="3.0612244897959183E-2"/>
    <n v="1.0000000255362285"/>
    <n v="1.2"/>
  </r>
  <r>
    <x v="0"/>
    <x v="9"/>
    <x v="8"/>
    <x v="0"/>
    <n v="100"/>
    <n v="3"/>
    <n v="8.6074942909785039E+28"/>
    <n v="8.6074942909785039E+28"/>
    <n v="0.03"/>
    <n v="1"/>
    <n v="1.2"/>
  </r>
  <r>
    <x v="0"/>
    <x v="9"/>
    <x v="8"/>
    <x v="0"/>
    <n v="95"/>
    <n v="88"/>
    <n v="7.7013865426119284E+29"/>
    <n v="7.7013865426119284E+29"/>
    <n v="0.9263157894736842"/>
    <n v="1"/>
    <n v="1.2"/>
  </r>
  <r>
    <x v="0"/>
    <x v="9"/>
    <x v="8"/>
    <x v="0"/>
    <n v="94"/>
    <n v="5"/>
    <n v="1.5086082872166356E+29"/>
    <n v="1.5086082872166356E+29"/>
    <n v="5.3191489361702128E-2"/>
    <n v="1"/>
    <n v="1.2"/>
  </r>
  <r>
    <x v="0"/>
    <x v="9"/>
    <x v="8"/>
    <x v="0"/>
    <n v="101"/>
    <n v="3"/>
    <n v="6.1702368719917396E+28"/>
    <n v="6.1702368719917396E+28"/>
    <n v="2.9702970297029702E-2"/>
    <n v="1"/>
    <n v="1.2"/>
  </r>
  <r>
    <x v="0"/>
    <x v="9"/>
    <x v="8"/>
    <x v="0"/>
    <n v="116"/>
    <n v="95"/>
    <n v="6.4743270192947154E+29"/>
    <n v="6.4743270192947154E+29"/>
    <n v="0.81896551724137934"/>
    <n v="1"/>
    <n v="1.2"/>
  </r>
  <r>
    <x v="0"/>
    <x v="9"/>
    <x v="9"/>
    <x v="0"/>
    <n v="78"/>
    <n v="74"/>
    <n v="931004202263842"/>
    <n v="931004202263842"/>
    <n v="0.94871794871794868"/>
    <n v="1"/>
    <n v="1.2"/>
  </r>
  <r>
    <x v="0"/>
    <x v="9"/>
    <x v="9"/>
    <x v="0"/>
    <n v="79"/>
    <n v="78"/>
    <n v="997550470289480"/>
    <n v="997550470289480"/>
    <n v="0.98734177215189878"/>
    <n v="1"/>
    <n v="1.2"/>
  </r>
  <r>
    <x v="0"/>
    <x v="9"/>
    <x v="9"/>
    <x v="0"/>
    <n v="77"/>
    <n v="4"/>
    <n v="118642755241956"/>
    <n v="118642755241956"/>
    <n v="5.1948051948051951E-2"/>
    <n v="1"/>
    <n v="1.2"/>
  </r>
  <r>
    <x v="0"/>
    <x v="9"/>
    <x v="9"/>
    <x v="0"/>
    <n v="78"/>
    <n v="5"/>
    <n v="162441221623963"/>
    <n v="162441221623963"/>
    <n v="6.4102564102564097E-2"/>
    <n v="1"/>
    <n v="1.2"/>
  </r>
  <r>
    <x v="0"/>
    <x v="9"/>
    <x v="9"/>
    <x v="0"/>
    <n v="84"/>
    <n v="72"/>
    <n v="928962727188071"/>
    <n v="928962727188071"/>
    <n v="0.8571428571428571"/>
    <n v="1"/>
    <n v="1.2"/>
  </r>
  <r>
    <x v="0"/>
    <x v="9"/>
    <x v="9"/>
    <x v="0"/>
    <n v="75"/>
    <n v="75"/>
    <n v="805358423934467"/>
    <n v="805358423934467"/>
    <n v="1"/>
    <n v="1"/>
    <n v="1.2"/>
  </r>
  <r>
    <x v="0"/>
    <x v="9"/>
    <x v="9"/>
    <x v="0"/>
    <n v="83"/>
    <n v="3"/>
    <n v="118356573715607"/>
    <n v="118356573715607"/>
    <n v="3.614457831325301E-2"/>
    <n v="1"/>
    <n v="1.2"/>
  </r>
  <r>
    <x v="0"/>
    <x v="9"/>
    <x v="9"/>
    <x v="0"/>
    <n v="78"/>
    <n v="10"/>
    <n v="806228919279294"/>
    <n v="806228919279294"/>
    <n v="0.12820512820512819"/>
    <n v="1"/>
    <n v="1.2"/>
  </r>
  <r>
    <x v="0"/>
    <x v="9"/>
    <x v="9"/>
    <x v="0"/>
    <n v="82"/>
    <n v="94"/>
    <n v="819185297018715"/>
    <n v="819185297018715"/>
    <n v="1.1463414634146341"/>
    <n v="1"/>
    <n v="1.2"/>
  </r>
  <r>
    <x v="0"/>
    <x v="9"/>
    <x v="9"/>
    <x v="0"/>
    <n v="81"/>
    <n v="81"/>
    <n v="1036001263677221"/>
    <n v="1036001263677221"/>
    <n v="1"/>
    <n v="1"/>
    <n v="1.2"/>
  </r>
  <r>
    <x v="0"/>
    <x v="9"/>
    <x v="0"/>
    <x v="1"/>
    <n v="67"/>
    <n v="6"/>
    <n v="6.9328324211441964E+145"/>
    <n v="6.9328324211441964E+145"/>
    <n v="8.9552238805970144E-2"/>
    <n v="1"/>
    <n v="1.4"/>
  </r>
  <r>
    <x v="0"/>
    <x v="9"/>
    <x v="0"/>
    <x v="1"/>
    <n v="70"/>
    <n v="6"/>
    <n v="7.602159834385633E+147"/>
    <n v="7.602159834385633E+147"/>
    <n v="8.5714285714285715E-2"/>
    <n v="1"/>
    <n v="1.4"/>
  </r>
  <r>
    <x v="0"/>
    <x v="9"/>
    <x v="0"/>
    <x v="1"/>
    <n v="67"/>
    <n v="7"/>
    <n v="7.7841352708402614E+147"/>
    <n v="7.7841352708402614E+147"/>
    <n v="0.1044776119402985"/>
    <n v="1"/>
    <n v="1.4"/>
  </r>
  <r>
    <x v="0"/>
    <x v="9"/>
    <x v="0"/>
    <x v="1"/>
    <n v="63"/>
    <n v="4"/>
    <n v="6.9328324211441808E+145"/>
    <n v="6.9328324211441808E+145"/>
    <n v="6.3492063492063489E-2"/>
    <n v="1"/>
    <n v="1.4"/>
  </r>
  <r>
    <x v="0"/>
    <x v="9"/>
    <x v="0"/>
    <x v="1"/>
    <n v="66"/>
    <n v="3"/>
    <n v="6.9328324211441808E+145"/>
    <n v="6.9328324211441808E+145"/>
    <n v="4.5454545454545456E-2"/>
    <n v="1"/>
    <n v="1.4"/>
  </r>
  <r>
    <x v="0"/>
    <x v="9"/>
    <x v="0"/>
    <x v="1"/>
    <n v="66"/>
    <n v="8"/>
    <n v="7.602159834385633E+147"/>
    <n v="7.602159834385633E+147"/>
    <n v="0.12121212121212122"/>
    <n v="1"/>
    <n v="1.4"/>
  </r>
  <r>
    <x v="0"/>
    <x v="9"/>
    <x v="0"/>
    <x v="1"/>
    <n v="74"/>
    <n v="4"/>
    <n v="2.3980369097372998E+145"/>
    <n v="2.3980369097372998E+145"/>
    <n v="5.4054054054054057E-2"/>
    <n v="1"/>
    <n v="1.4"/>
  </r>
  <r>
    <x v="0"/>
    <x v="9"/>
    <x v="0"/>
    <x v="1"/>
    <n v="69"/>
    <n v="5"/>
    <n v="1.3701989867124267E+146"/>
    <n v="1.3701989867124267E+146"/>
    <n v="7.2463768115942032E-2"/>
    <n v="1"/>
    <n v="1.4"/>
  </r>
  <r>
    <x v="0"/>
    <x v="9"/>
    <x v="0"/>
    <x v="1"/>
    <n v="69"/>
    <n v="3"/>
    <n v="9.8261603333728313E+144"/>
    <n v="9.8261603333728313E+144"/>
    <n v="4.3478260869565216E-2"/>
    <n v="1"/>
    <n v="1.4"/>
  </r>
  <r>
    <x v="0"/>
    <x v="9"/>
    <x v="0"/>
    <x v="1"/>
    <n v="63"/>
    <n v="5"/>
    <n v="6.9328324211441808E+145"/>
    <n v="6.9328324211441808E+145"/>
    <n v="7.9365079365079361E-2"/>
    <n v="1"/>
    <n v="1.4"/>
  </r>
  <r>
    <x v="0"/>
    <x v="9"/>
    <x v="1"/>
    <x v="1"/>
    <n v="58"/>
    <n v="3"/>
    <n v="4.0137638251900446E+130"/>
    <n v="4.0137638251900446E+130"/>
    <n v="5.1724137931034482E-2"/>
    <n v="1"/>
    <n v="1.4"/>
  </r>
  <r>
    <x v="0"/>
    <x v="9"/>
    <x v="1"/>
    <x v="1"/>
    <n v="56"/>
    <n v="4"/>
    <n v="1.9482804024862383E+130"/>
    <n v="1.9482804024862383E+130"/>
    <n v="7.1428571428571425E-2"/>
    <n v="1"/>
    <n v="1.4"/>
  </r>
  <r>
    <x v="0"/>
    <x v="9"/>
    <x v="1"/>
    <x v="1"/>
    <n v="59"/>
    <n v="5"/>
    <n v="4.0137638251900446E+130"/>
    <n v="4.0137638251900446E+130"/>
    <n v="8.4745762711864403E-2"/>
    <n v="1"/>
    <n v="1.4"/>
  </r>
  <r>
    <x v="0"/>
    <x v="9"/>
    <x v="1"/>
    <x v="1"/>
    <n v="57"/>
    <n v="5"/>
    <n v="5.624884206320204E+131"/>
    <n v="5.624884206320204E+131"/>
    <n v="8.771929824561403E-2"/>
    <n v="1"/>
    <n v="1.4"/>
  </r>
  <r>
    <x v="0"/>
    <x v="9"/>
    <x v="1"/>
    <x v="1"/>
    <n v="72"/>
    <n v="3"/>
    <n v="1.9482804024862383E+130"/>
    <n v="1.9482804024862383E+130"/>
    <n v="4.1666666666666664E-2"/>
    <n v="1"/>
    <n v="1.4"/>
  </r>
  <r>
    <x v="0"/>
    <x v="9"/>
    <x v="1"/>
    <x v="1"/>
    <n v="56"/>
    <n v="10"/>
    <n v="1.0106707425771377E+133"/>
    <n v="1.0106707425771377E+133"/>
    <n v="0.17857142857142858"/>
    <n v="1"/>
    <n v="1.4"/>
  </r>
  <r>
    <x v="0"/>
    <x v="9"/>
    <x v="1"/>
    <x v="1"/>
    <n v="59"/>
    <n v="4"/>
    <n v="1.9482804024862383E+130"/>
    <n v="1.9482804024862383E+130"/>
    <n v="6.7796610169491525E-2"/>
    <n v="1"/>
    <n v="1.4"/>
  </r>
  <r>
    <x v="0"/>
    <x v="9"/>
    <x v="1"/>
    <x v="1"/>
    <n v="57"/>
    <n v="4"/>
    <n v="4.0137638251900446E+130"/>
    <n v="4.0137638251900446E+130"/>
    <n v="7.0175438596491224E-2"/>
    <n v="1"/>
    <n v="1.4"/>
  </r>
  <r>
    <x v="0"/>
    <x v="9"/>
    <x v="1"/>
    <x v="1"/>
    <n v="54"/>
    <n v="6"/>
    <n v="1.2118741668620032E+131"/>
    <n v="1.2118741668620032E+131"/>
    <n v="0.1111111111111111"/>
    <n v="1"/>
    <n v="1.4"/>
  </r>
  <r>
    <x v="0"/>
    <x v="9"/>
    <x v="1"/>
    <x v="1"/>
    <n v="57"/>
    <n v="11"/>
    <n v="3.8613358280653984E+134"/>
    <n v="3.8613358280653984E+134"/>
    <n v="0.19298245614035087"/>
    <n v="1"/>
    <n v="1.4"/>
  </r>
  <r>
    <x v="0"/>
    <x v="9"/>
    <x v="2"/>
    <x v="1"/>
    <n v="97"/>
    <n v="4"/>
    <n v="1.4398457369399327E+114"/>
    <n v="1.4398457369399327E+114"/>
    <n v="4.1237113402061855E-2"/>
    <n v="1"/>
    <n v="1.4"/>
  </r>
  <r>
    <x v="0"/>
    <x v="9"/>
    <x v="2"/>
    <x v="1"/>
    <n v="95"/>
    <n v="3"/>
    <n v="2.887467085270288E+102"/>
    <n v="2.887467085270288E+102"/>
    <n v="3.1578947368421054E-2"/>
    <n v="1"/>
    <n v="1.4"/>
  </r>
  <r>
    <x v="0"/>
    <x v="9"/>
    <x v="2"/>
    <x v="1"/>
    <n v="104"/>
    <n v="7"/>
    <n v="1.8297203061970156E+118"/>
    <n v="1.8297203061970156E+118"/>
    <n v="6.7307692307692304E-2"/>
    <n v="1"/>
    <n v="1.4"/>
  </r>
  <r>
    <x v="0"/>
    <x v="9"/>
    <x v="2"/>
    <x v="1"/>
    <n v="101"/>
    <n v="5"/>
    <n v="9.7432672152417284E+116"/>
    <n v="9.7432672152417284E+116"/>
    <n v="4.9504950495049507E-2"/>
    <n v="1"/>
    <n v="1.4"/>
  </r>
  <r>
    <x v="0"/>
    <x v="9"/>
    <x v="2"/>
    <x v="1"/>
    <n v="110"/>
    <n v="9"/>
    <n v="1.8297203061970156E+118"/>
    <n v="1.8297203061970156E+118"/>
    <n v="8.1818181818181818E-2"/>
    <n v="1"/>
    <n v="1.4"/>
  </r>
  <r>
    <x v="0"/>
    <x v="9"/>
    <x v="2"/>
    <x v="1"/>
    <n v="98"/>
    <n v="4"/>
    <n v="4.2722419234617217E+113"/>
    <n v="4.2722419234617217E+113"/>
    <n v="4.0816326530612242E-2"/>
    <n v="1"/>
    <n v="1.4"/>
  </r>
  <r>
    <x v="0"/>
    <x v="9"/>
    <x v="2"/>
    <x v="1"/>
    <n v="95"/>
    <n v="3"/>
    <n v="1.8026666849604361E+110"/>
    <n v="1.8026666849604361E+110"/>
    <n v="3.1578947368421054E-2"/>
    <n v="1"/>
    <n v="1.4"/>
  </r>
  <r>
    <x v="0"/>
    <x v="9"/>
    <x v="2"/>
    <x v="1"/>
    <n v="93"/>
    <n v="4"/>
    <n v="1.0820374618437745E+116"/>
    <n v="1.0820374618437745E+116"/>
    <n v="4.3010752688172046E-2"/>
    <n v="1"/>
    <n v="1.4"/>
  </r>
  <r>
    <x v="0"/>
    <x v="9"/>
    <x v="2"/>
    <x v="1"/>
    <n v="93"/>
    <n v="7"/>
    <n v="1.8297203061970156E+118"/>
    <n v="1.8297203061970156E+118"/>
    <n v="7.5268817204301078E-2"/>
    <n v="1"/>
    <n v="1.4"/>
  </r>
  <r>
    <x v="0"/>
    <x v="9"/>
    <x v="2"/>
    <x v="1"/>
    <n v="98"/>
    <n v="13"/>
    <n v="3.7925812011346121E+119"/>
    <n v="3.7925812011346121E+119"/>
    <n v="0.1326530612244898"/>
    <n v="1"/>
    <n v="1.4"/>
  </r>
  <r>
    <x v="0"/>
    <x v="9"/>
    <x v="3"/>
    <x v="1"/>
    <n v="70"/>
    <n v="3"/>
    <n v="2.3916255238612081E+99"/>
    <n v="2.3916255238612081E+99"/>
    <n v="4.2857142857142858E-2"/>
    <n v="1"/>
    <n v="1.4"/>
  </r>
  <r>
    <x v="0"/>
    <x v="9"/>
    <x v="3"/>
    <x v="1"/>
    <n v="66"/>
    <n v="4"/>
    <n v="1.279996183484731E+102"/>
    <n v="1.279996183484731E+102"/>
    <n v="6.0606060606060608E-2"/>
    <n v="1"/>
    <n v="1.4"/>
  </r>
  <r>
    <x v="0"/>
    <x v="9"/>
    <x v="3"/>
    <x v="1"/>
    <n v="67"/>
    <n v="3"/>
    <n v="7.952759716168192E+100"/>
    <n v="7.952759716168192E+100"/>
    <n v="4.4776119402985072E-2"/>
    <n v="1"/>
    <n v="1.4"/>
  </r>
  <r>
    <x v="0"/>
    <x v="9"/>
    <x v="3"/>
    <x v="1"/>
    <n v="67"/>
    <n v="5"/>
    <n v="5.8886579281917821E+102"/>
    <n v="5.8886579281917821E+102"/>
    <n v="7.4626865671641784E-2"/>
    <n v="1"/>
    <n v="1.4"/>
  </r>
  <r>
    <x v="0"/>
    <x v="9"/>
    <x v="3"/>
    <x v="1"/>
    <n v="76"/>
    <n v="5"/>
    <n v="1.7938843117134388E+102"/>
    <n v="1.7938843117134388E+102"/>
    <n v="6.5789473684210523E-2"/>
    <n v="1"/>
    <n v="1.4"/>
  </r>
  <r>
    <x v="0"/>
    <x v="9"/>
    <x v="3"/>
    <x v="1"/>
    <n v="93"/>
    <n v="4"/>
    <n v="1.9878627617987002E+101"/>
    <n v="1.9878627617987002E+101"/>
    <n v="4.3010752688172046E-2"/>
    <n v="1"/>
    <n v="1.4"/>
  </r>
  <r>
    <x v="0"/>
    <x v="9"/>
    <x v="3"/>
    <x v="1"/>
    <n v="69"/>
    <n v="7"/>
    <n v="3.4905526633641006E+103"/>
    <n v="3.4905526633641006E+103"/>
    <n v="0.10144927536231885"/>
    <n v="1"/>
    <n v="1.4"/>
  </r>
  <r>
    <x v="0"/>
    <x v="9"/>
    <x v="3"/>
    <x v="1"/>
    <n v="65"/>
    <n v="10"/>
    <n v="1.3117624805874596E+104"/>
    <n v="1.3117624805874596E+104"/>
    <n v="0.15384615384615385"/>
    <n v="1"/>
    <n v="1.4"/>
  </r>
  <r>
    <x v="0"/>
    <x v="9"/>
    <x v="3"/>
    <x v="1"/>
    <n v="71"/>
    <n v="3"/>
    <n v="2.3916255238612081E+99"/>
    <n v="2.3916255238612081E+99"/>
    <n v="4.2253521126760563E-2"/>
    <n v="1"/>
    <n v="1.4"/>
  </r>
  <r>
    <x v="0"/>
    <x v="9"/>
    <x v="3"/>
    <x v="1"/>
    <n v="62"/>
    <n v="7"/>
    <n v="1.7938843117134172E+102"/>
    <n v="1.7938843117134172E+102"/>
    <n v="0.11290322580645161"/>
    <n v="1"/>
    <n v="1.4"/>
  </r>
  <r>
    <x v="0"/>
    <x v="9"/>
    <x v="4"/>
    <x v="1"/>
    <n v="61"/>
    <n v="5"/>
    <n v="6.5521860641602002E+87"/>
    <n v="6.5521860641602002E+87"/>
    <n v="8.1967213114754092E-2"/>
    <n v="1"/>
    <n v="1.4"/>
  </r>
  <r>
    <x v="0"/>
    <x v="9"/>
    <x v="4"/>
    <x v="1"/>
    <n v="62"/>
    <n v="3"/>
    <n v="2.4943028795182895E+85"/>
    <n v="2.4943028795182895E+85"/>
    <n v="4.8387096774193547E-2"/>
    <n v="1"/>
    <n v="1.4"/>
  </r>
  <r>
    <x v="0"/>
    <x v="9"/>
    <x v="4"/>
    <x v="1"/>
    <n v="64"/>
    <n v="5"/>
    <n v="2.1522830269651812E+87"/>
    <n v="2.1522830269651812E+87"/>
    <n v="7.8125E-2"/>
    <n v="1"/>
    <n v="1.4"/>
  </r>
  <r>
    <x v="0"/>
    <x v="9"/>
    <x v="4"/>
    <x v="1"/>
    <n v="63"/>
    <n v="4"/>
    <n v="2.4943028795182895E+85"/>
    <n v="2.4943028795208687E+85"/>
    <n v="6.3492063492063489E-2"/>
    <n v="1.0000000000010341"/>
    <n v="1.4"/>
  </r>
  <r>
    <x v="0"/>
    <x v="9"/>
    <x v="4"/>
    <x v="1"/>
    <n v="57"/>
    <n v="3"/>
    <n v="2.4943028795182895E+85"/>
    <n v="2.4943028795182895E+85"/>
    <n v="5.2631578947368418E-2"/>
    <n v="1"/>
    <n v="1.4"/>
  </r>
  <r>
    <x v="0"/>
    <x v="9"/>
    <x v="4"/>
    <x v="1"/>
    <n v="64"/>
    <n v="3"/>
    <n v="2.4943028795182895E+85"/>
    <n v="2.4943028795208687E+85"/>
    <n v="4.6875E-2"/>
    <n v="1.0000000000010341"/>
    <n v="1.4"/>
  </r>
  <r>
    <x v="0"/>
    <x v="9"/>
    <x v="4"/>
    <x v="1"/>
    <n v="62"/>
    <n v="3"/>
    <n v="2.4943028795191947E+85"/>
    <n v="2.4943028795191947E+85"/>
    <n v="4.8387096774193547E-2"/>
    <n v="1"/>
    <n v="1.4"/>
  </r>
  <r>
    <x v="0"/>
    <x v="9"/>
    <x v="4"/>
    <x v="1"/>
    <n v="64"/>
    <n v="3"/>
    <n v="2.4943028795182895E+85"/>
    <n v="2.4943028795182895E+85"/>
    <n v="4.6875E-2"/>
    <n v="1"/>
    <n v="1.4"/>
  </r>
  <r>
    <x v="0"/>
    <x v="9"/>
    <x v="4"/>
    <x v="1"/>
    <n v="59"/>
    <n v="4"/>
    <n v="2.4170879622496467E+87"/>
    <n v="2.4170879622496467E+87"/>
    <n v="6.7796610169491525E-2"/>
    <n v="1"/>
    <n v="1.4"/>
  </r>
  <r>
    <x v="0"/>
    <x v="9"/>
    <x v="4"/>
    <x v="1"/>
    <n v="104"/>
    <n v="5"/>
    <n v="2.4943028795182895E+85"/>
    <n v="2.4943028795182895E+85"/>
    <n v="4.807692307692308E-2"/>
    <n v="1"/>
    <n v="1.4"/>
  </r>
  <r>
    <x v="0"/>
    <x v="9"/>
    <x v="5"/>
    <x v="1"/>
    <n v="65"/>
    <n v="4"/>
    <n v="1.5279413716540317E+72"/>
    <n v="1.5279413716540317E+72"/>
    <n v="6.1538461538461542E-2"/>
    <n v="1"/>
    <n v="1.4"/>
  </r>
  <r>
    <x v="0"/>
    <x v="9"/>
    <x v="5"/>
    <x v="1"/>
    <n v="65"/>
    <n v="8"/>
    <n v="3.5434024649937172E+74"/>
    <n v="3.5434024649937172E+74"/>
    <n v="0.12307692307692308"/>
    <n v="1"/>
    <n v="1.4"/>
  </r>
  <r>
    <x v="0"/>
    <x v="9"/>
    <x v="5"/>
    <x v="1"/>
    <n v="71"/>
    <n v="4"/>
    <n v="2.2708018923025514E+72"/>
    <n v="2.2708018923025514E+72"/>
    <n v="5.6338028169014086E-2"/>
    <n v="1"/>
    <n v="1.4"/>
  </r>
  <r>
    <x v="0"/>
    <x v="9"/>
    <x v="5"/>
    <x v="1"/>
    <n v="63"/>
    <n v="4"/>
    <n v="1.3907841970156106E+71"/>
    <n v="1.3907841970156106E+71"/>
    <n v="6.3492063492063489E-2"/>
    <n v="1"/>
    <n v="1.4"/>
  </r>
  <r>
    <x v="0"/>
    <x v="9"/>
    <x v="5"/>
    <x v="1"/>
    <n v="67"/>
    <n v="12"/>
    <n v="1.780838166170405E+75"/>
    <n v="1.780838166170405E+75"/>
    <n v="0.17910447761194029"/>
    <n v="1"/>
    <n v="1.4"/>
  </r>
  <r>
    <x v="0"/>
    <x v="9"/>
    <x v="5"/>
    <x v="1"/>
    <n v="67"/>
    <n v="4"/>
    <n v="5.5795227466117589E+69"/>
    <n v="5.5795227466117589E+69"/>
    <n v="5.9701492537313432E-2"/>
    <n v="1"/>
    <n v="1.4"/>
  </r>
  <r>
    <x v="0"/>
    <x v="9"/>
    <x v="5"/>
    <x v="1"/>
    <n v="64"/>
    <n v="5"/>
    <n v="1.263499464906246E+67"/>
    <n v="1.263499464906246E+67"/>
    <n v="7.8125E-2"/>
    <n v="1"/>
    <n v="1.4"/>
  </r>
  <r>
    <x v="0"/>
    <x v="9"/>
    <x v="5"/>
    <x v="1"/>
    <n v="66"/>
    <n v="4"/>
    <n v="1.3907841970156106E+71"/>
    <n v="1.3907841970156106E+71"/>
    <n v="6.0606060606060608E-2"/>
    <n v="1"/>
    <n v="1.4"/>
  </r>
  <r>
    <x v="0"/>
    <x v="9"/>
    <x v="5"/>
    <x v="1"/>
    <n v="64"/>
    <n v="3"/>
    <n v="4.0989725681029031E+69"/>
    <n v="4.0989725681029031E+69"/>
    <n v="4.6875E-2"/>
    <n v="1"/>
    <n v="1.4"/>
  </r>
  <r>
    <x v="0"/>
    <x v="9"/>
    <x v="5"/>
    <x v="1"/>
    <n v="67"/>
    <n v="4"/>
    <n v="4.2797789978050616E+71"/>
    <n v="4.2797789978050616E+71"/>
    <n v="5.9701492537313432E-2"/>
    <n v="1"/>
    <n v="1.4"/>
  </r>
  <r>
    <x v="0"/>
    <x v="9"/>
    <x v="6"/>
    <x v="1"/>
    <n v="52"/>
    <n v="4"/>
    <n v="9.1844318229279789E+57"/>
    <n v="9.1844318229279789E+57"/>
    <n v="7.6923076923076927E-2"/>
    <n v="1"/>
    <n v="1.4"/>
  </r>
  <r>
    <x v="0"/>
    <x v="9"/>
    <x v="6"/>
    <x v="1"/>
    <n v="80"/>
    <n v="11"/>
    <n v="3.6419764589262157E+59"/>
    <n v="3.6419764589262157E+59"/>
    <n v="0.13750000000000001"/>
    <n v="1"/>
    <n v="1.4"/>
  </r>
  <r>
    <x v="0"/>
    <x v="9"/>
    <x v="6"/>
    <x v="1"/>
    <n v="56"/>
    <n v="3"/>
    <n v="3.2351353693732971E+47"/>
    <n v="3.2351353693732971E+47"/>
    <n v="5.3571428571428568E-2"/>
    <n v="1"/>
    <n v="1.4"/>
  </r>
  <r>
    <x v="0"/>
    <x v="9"/>
    <x v="6"/>
    <x v="1"/>
    <n v="51"/>
    <n v="5"/>
    <n v="6.1858315451987534E+58"/>
    <n v="6.1858315451987534E+58"/>
    <n v="9.8039215686274508E-2"/>
    <n v="1"/>
    <n v="1.4"/>
  </r>
  <r>
    <x v="0"/>
    <x v="9"/>
    <x v="6"/>
    <x v="1"/>
    <n v="57"/>
    <n v="11"/>
    <n v="6.9256801417842262E+59"/>
    <n v="6.9256801417842262E+59"/>
    <n v="0.19298245614035087"/>
    <n v="1"/>
    <n v="1.4"/>
  </r>
  <r>
    <x v="0"/>
    <x v="9"/>
    <x v="6"/>
    <x v="1"/>
    <n v="53"/>
    <n v="7"/>
    <n v="3.67299474076898E+59"/>
    <n v="3.6730007570909028E+59"/>
    <n v="0.13207547169811321"/>
    <n v="1.0000016379881669"/>
    <n v="1.4"/>
  </r>
  <r>
    <x v="0"/>
    <x v="9"/>
    <x v="6"/>
    <x v="1"/>
    <n v="45"/>
    <n v="21"/>
    <n v="6.9794774825893767E+59"/>
    <n v="6.9794774825893767E+59"/>
    <n v="0.46666666666666667"/>
    <n v="1"/>
    <n v="1.4"/>
  </r>
  <r>
    <x v="0"/>
    <x v="9"/>
    <x v="6"/>
    <x v="1"/>
    <n v="47"/>
    <n v="5"/>
    <n v="3.4463555971913716E+59"/>
    <n v="3.4463555971913716E+59"/>
    <n v="0.10638297872340426"/>
    <n v="1"/>
    <n v="1.4"/>
  </r>
  <r>
    <x v="0"/>
    <x v="9"/>
    <x v="6"/>
    <x v="1"/>
    <n v="51"/>
    <n v="3"/>
    <n v="5.1668072992929287E+57"/>
    <n v="5.1668072992929287E+57"/>
    <n v="5.8823529411764705E-2"/>
    <n v="1"/>
    <n v="1.4"/>
  </r>
  <r>
    <x v="0"/>
    <x v="9"/>
    <x v="6"/>
    <x v="1"/>
    <n v="51"/>
    <n v="20"/>
    <n v="1.413522826540479E+60"/>
    <n v="1.413522826540479E+60"/>
    <n v="0.39215686274509803"/>
    <n v="1"/>
    <n v="1.4"/>
  </r>
  <r>
    <x v="0"/>
    <x v="9"/>
    <x v="7"/>
    <x v="1"/>
    <n v="90"/>
    <n v="30"/>
    <n v="6.0432468094106596E+44"/>
    <n v="6.0432468094106596E+44"/>
    <n v="0.33333333333333331"/>
    <n v="1"/>
    <n v="1.4"/>
  </r>
  <r>
    <x v="0"/>
    <x v="9"/>
    <x v="7"/>
    <x v="1"/>
    <n v="93"/>
    <n v="4"/>
    <n v="7.2010395521088719E+42"/>
    <n v="7.2010395521088719E+42"/>
    <n v="4.3010752688172046E-2"/>
    <n v="1"/>
    <n v="1.4"/>
  </r>
  <r>
    <x v="0"/>
    <x v="9"/>
    <x v="7"/>
    <x v="1"/>
    <n v="102"/>
    <n v="4"/>
    <n v="8.0064275450268885E+42"/>
    <n v="8.0064275450268885E+42"/>
    <n v="3.9215686274509803E-2"/>
    <n v="1"/>
    <n v="1.4"/>
  </r>
  <r>
    <x v="0"/>
    <x v="9"/>
    <x v="7"/>
    <x v="1"/>
    <n v="105"/>
    <n v="4"/>
    <n v="9.4577375444642843E+42"/>
    <n v="9.4577375444642843E+42"/>
    <n v="3.8095238095238099E-2"/>
    <n v="1"/>
    <n v="1.4"/>
  </r>
  <r>
    <x v="0"/>
    <x v="9"/>
    <x v="7"/>
    <x v="1"/>
    <n v="104"/>
    <n v="12"/>
    <n v="1.8934257032474117E+44"/>
    <n v="1.8934257032474117E+44"/>
    <n v="0.11538461538461539"/>
    <n v="1"/>
    <n v="1.4"/>
  </r>
  <r>
    <x v="0"/>
    <x v="9"/>
    <x v="7"/>
    <x v="1"/>
    <n v="95"/>
    <n v="4"/>
    <n v="3.7139279610148311E+43"/>
    <n v="3.7139279610148311E+43"/>
    <n v="4.2105263157894736E-2"/>
    <n v="1"/>
    <n v="1.4"/>
  </r>
  <r>
    <x v="0"/>
    <x v="9"/>
    <x v="7"/>
    <x v="1"/>
    <n v="106"/>
    <n v="3"/>
    <n v="8.0064275450268885E+42"/>
    <n v="8.0064275450268885E+42"/>
    <n v="2.8301886792452831E-2"/>
    <n v="1"/>
    <n v="1.4"/>
  </r>
  <r>
    <x v="0"/>
    <x v="9"/>
    <x v="7"/>
    <x v="1"/>
    <n v="96"/>
    <n v="3"/>
    <n v="9.4980726260838135E+39"/>
    <n v="9.4980726260838135E+39"/>
    <n v="3.125E-2"/>
    <n v="1"/>
    <n v="1.4"/>
  </r>
  <r>
    <x v="0"/>
    <x v="9"/>
    <x v="7"/>
    <x v="1"/>
    <n v="101"/>
    <n v="3"/>
    <n v="3.3419550661733533E+39"/>
    <n v="3.3419550661733533E+39"/>
    <n v="2.9702970297029702E-2"/>
    <n v="1"/>
    <n v="1.4"/>
  </r>
  <r>
    <x v="0"/>
    <x v="9"/>
    <x v="7"/>
    <x v="1"/>
    <n v="97"/>
    <n v="3"/>
    <n v="2.7879062479471918E+41"/>
    <n v="2.7879062479471918E+41"/>
    <n v="3.0927835051546393E-2"/>
    <n v="1"/>
    <n v="1.4"/>
  </r>
  <r>
    <x v="0"/>
    <x v="9"/>
    <x v="8"/>
    <x v="1"/>
    <n v="52"/>
    <n v="4"/>
    <n v="7.643979843128585E+28"/>
    <n v="7.643979843128585E+28"/>
    <n v="7.6923076923076927E-2"/>
    <n v="1"/>
    <n v="1.4"/>
  </r>
  <r>
    <x v="0"/>
    <x v="9"/>
    <x v="8"/>
    <x v="1"/>
    <n v="53"/>
    <n v="10"/>
    <n v="2.5247433495689381E+29"/>
    <n v="2.5247433495689381E+29"/>
    <n v="0.18867924528301888"/>
    <n v="1"/>
    <n v="1.4"/>
  </r>
  <r>
    <x v="0"/>
    <x v="9"/>
    <x v="8"/>
    <x v="1"/>
    <n v="52"/>
    <n v="3"/>
    <n v="7.6438959826030566E+28"/>
    <n v="7.6438959826030566E+28"/>
    <n v="5.7692307692307696E-2"/>
    <n v="1"/>
    <n v="1.4"/>
  </r>
  <r>
    <x v="0"/>
    <x v="9"/>
    <x v="8"/>
    <x v="1"/>
    <n v="58"/>
    <n v="5"/>
    <n v="1.1418504423723884E+29"/>
    <n v="1.1418504423723884E+29"/>
    <n v="8.6206896551724144E-2"/>
    <n v="1"/>
    <n v="1.4"/>
  </r>
  <r>
    <x v="0"/>
    <x v="9"/>
    <x v="8"/>
    <x v="1"/>
    <n v="76"/>
    <n v="42"/>
    <n v="7.2224053951901223E+29"/>
    <n v="7.2224053951901223E+29"/>
    <n v="0.55263157894736847"/>
    <n v="1"/>
    <n v="1.4"/>
  </r>
  <r>
    <x v="0"/>
    <x v="9"/>
    <x v="8"/>
    <x v="1"/>
    <n v="57"/>
    <n v="13"/>
    <n v="2.5347139545798578E+29"/>
    <n v="2.5347139545798578E+29"/>
    <n v="0.22807017543859648"/>
    <n v="1"/>
    <n v="1.4"/>
  </r>
  <r>
    <x v="0"/>
    <x v="9"/>
    <x v="8"/>
    <x v="1"/>
    <n v="54"/>
    <n v="8"/>
    <n v="2.5347139546304748E+29"/>
    <n v="2.5347139546304748E+29"/>
    <n v="0.14814814814814814"/>
    <n v="1"/>
    <n v="1.4"/>
  </r>
  <r>
    <x v="0"/>
    <x v="9"/>
    <x v="8"/>
    <x v="1"/>
    <n v="52"/>
    <n v="4"/>
    <n v="1.4584640854591593E+29"/>
    <n v="1.4584640854636913E+29"/>
    <n v="7.6923076923076927E-2"/>
    <n v="1.0000000000031073"/>
    <n v="1.4"/>
  </r>
  <r>
    <x v="0"/>
    <x v="9"/>
    <x v="8"/>
    <x v="1"/>
    <n v="53"/>
    <n v="10"/>
    <n v="2.5247433414898058E+29"/>
    <n v="2.5247433414898058E+29"/>
    <n v="0.18867924528301888"/>
    <n v="1"/>
    <n v="1.4"/>
  </r>
  <r>
    <x v="0"/>
    <x v="9"/>
    <x v="8"/>
    <x v="1"/>
    <n v="55"/>
    <n v="22"/>
    <n v="4.36760645332715E+29"/>
    <n v="4.36760645332715E+29"/>
    <n v="0.4"/>
    <n v="1"/>
    <n v="1.4"/>
  </r>
  <r>
    <x v="0"/>
    <x v="9"/>
    <x v="9"/>
    <x v="1"/>
    <n v="36"/>
    <n v="41"/>
    <n v="603861041368348"/>
    <n v="603861041368348"/>
    <n v="1.1388888888888888"/>
    <n v="1"/>
    <n v="1.4"/>
  </r>
  <r>
    <x v="0"/>
    <x v="9"/>
    <x v="9"/>
    <x v="1"/>
    <n v="31"/>
    <n v="16"/>
    <n v="554579077632975"/>
    <n v="554579077632975"/>
    <n v="0.5161290322580645"/>
    <n v="1"/>
    <n v="1.4"/>
  </r>
  <r>
    <x v="0"/>
    <x v="9"/>
    <x v="9"/>
    <x v="1"/>
    <n v="35"/>
    <n v="3"/>
    <n v="22804121617487"/>
    <n v="22804121617487"/>
    <n v="8.5714285714285715E-2"/>
    <n v="1"/>
    <n v="1.4"/>
  </r>
  <r>
    <x v="0"/>
    <x v="9"/>
    <x v="9"/>
    <x v="1"/>
    <n v="32"/>
    <n v="36"/>
    <n v="878346906635556"/>
    <n v="878346906635556"/>
    <n v="1.125"/>
    <n v="1"/>
    <n v="1.4"/>
  </r>
  <r>
    <x v="0"/>
    <x v="9"/>
    <x v="9"/>
    <x v="1"/>
    <n v="32"/>
    <n v="35"/>
    <n v="817609488405280"/>
    <n v="817609488405280"/>
    <n v="1.09375"/>
    <n v="1"/>
    <n v="1.4"/>
  </r>
  <r>
    <x v="0"/>
    <x v="9"/>
    <x v="9"/>
    <x v="1"/>
    <n v="33"/>
    <n v="32"/>
    <n v="453046404626160"/>
    <n v="453046404626160"/>
    <n v="0.96969696969696972"/>
    <n v="1"/>
    <n v="1.4"/>
  </r>
  <r>
    <x v="0"/>
    <x v="9"/>
    <x v="9"/>
    <x v="1"/>
    <n v="34"/>
    <n v="55"/>
    <n v="554580444400507"/>
    <n v="554580444400507"/>
    <n v="1.6176470588235294"/>
    <n v="1"/>
    <n v="1.4"/>
  </r>
  <r>
    <x v="0"/>
    <x v="9"/>
    <x v="9"/>
    <x v="1"/>
    <n v="31"/>
    <n v="52"/>
    <n v="825958846016980"/>
    <n v="825958846016980"/>
    <n v="1.6774193548387097"/>
    <n v="1"/>
    <n v="1.4"/>
  </r>
  <r>
    <x v="0"/>
    <x v="9"/>
    <x v="9"/>
    <x v="1"/>
    <n v="37"/>
    <n v="43"/>
    <n v="578982448027225"/>
    <n v="578982448027225"/>
    <n v="1.1621621621621621"/>
    <n v="1"/>
    <n v="1.4"/>
  </r>
  <r>
    <x v="0"/>
    <x v="9"/>
    <x v="9"/>
    <x v="1"/>
    <n v="36"/>
    <n v="39"/>
    <n v="652553787675190"/>
    <n v="652553787675190"/>
    <n v="1.0833333333333333"/>
    <n v="1"/>
    <n v="1.4"/>
  </r>
  <r>
    <x v="0"/>
    <x v="9"/>
    <x v="0"/>
    <x v="2"/>
    <n v="128"/>
    <n v="8"/>
    <n v="3.7399418316019147E+147"/>
    <n v="3.7399418316019147E+147"/>
    <n v="6.25E-2"/>
    <n v="1"/>
    <n v="1.8"/>
  </r>
  <r>
    <x v="0"/>
    <x v="9"/>
    <x v="0"/>
    <x v="2"/>
    <n v="133"/>
    <n v="6"/>
    <n v="1.8333050318503867E+145"/>
    <n v="1.8333062016811818E+145"/>
    <n v="4.5112781954887216E-2"/>
    <n v="1.0000006380993751"/>
    <n v="1.8"/>
  </r>
  <r>
    <x v="0"/>
    <x v="9"/>
    <x v="0"/>
    <x v="2"/>
    <n v="138"/>
    <n v="4"/>
    <n v="1.8333050318503867E+145"/>
    <n v="1.8333050318503867E+145"/>
    <n v="2.8985507246376812E-2"/>
    <n v="1"/>
    <n v="1.8"/>
  </r>
  <r>
    <x v="0"/>
    <x v="9"/>
    <x v="0"/>
    <x v="2"/>
    <n v="132"/>
    <n v="7"/>
    <n v="3.9908423708163423E+144"/>
    <n v="3.9908423708163423E+144"/>
    <n v="5.3030303030303032E-2"/>
    <n v="1"/>
    <n v="1.8"/>
  </r>
  <r>
    <x v="0"/>
    <x v="9"/>
    <x v="0"/>
    <x v="2"/>
    <n v="132"/>
    <n v="9"/>
    <n v="1.6300134520161998E+150"/>
    <n v="1.6300134520161998E+150"/>
    <n v="6.8181818181818177E-2"/>
    <n v="1"/>
    <n v="1.8"/>
  </r>
  <r>
    <x v="0"/>
    <x v="9"/>
    <x v="0"/>
    <x v="2"/>
    <n v="142"/>
    <n v="6"/>
    <n v="7.5868323998574728E+146"/>
    <n v="7.5868323998574728E+146"/>
    <n v="4.2253521126760563E-2"/>
    <n v="1"/>
    <n v="1.8"/>
  </r>
  <r>
    <x v="0"/>
    <x v="9"/>
    <x v="0"/>
    <x v="2"/>
    <n v="122"/>
    <n v="10"/>
    <n v="3.7397628221454907E+147"/>
    <n v="3.7397628221454907E+147"/>
    <n v="8.1967213114754092E-2"/>
    <n v="1"/>
    <n v="1.8"/>
  </r>
  <r>
    <x v="0"/>
    <x v="9"/>
    <x v="0"/>
    <x v="2"/>
    <n v="133"/>
    <n v="3"/>
    <n v="3.4302919784529564E+140"/>
    <n v="3.4302919784529564E+140"/>
    <n v="2.2556390977443608E-2"/>
    <n v="1"/>
    <n v="1.8"/>
  </r>
  <r>
    <x v="0"/>
    <x v="9"/>
    <x v="0"/>
    <x v="2"/>
    <n v="129"/>
    <n v="6"/>
    <n v="1.2202699052298012E+147"/>
    <n v="1.2202699052298012E+147"/>
    <n v="4.6511627906976744E-2"/>
    <n v="1"/>
    <n v="1.8"/>
  </r>
  <r>
    <x v="0"/>
    <x v="9"/>
    <x v="0"/>
    <x v="2"/>
    <n v="129"/>
    <n v="5"/>
    <n v="2.334614175075944E+146"/>
    <n v="2.334614175075944E+146"/>
    <n v="3.875968992248062E-2"/>
    <n v="1"/>
    <n v="1.8"/>
  </r>
  <r>
    <x v="0"/>
    <x v="9"/>
    <x v="1"/>
    <x v="2"/>
    <n v="54"/>
    <n v="5"/>
    <n v="3.2763291793528798E+131"/>
    <n v="3.2763291793528798E+131"/>
    <n v="9.2592592592592587E-2"/>
    <n v="1"/>
    <n v="1.8"/>
  </r>
  <r>
    <x v="0"/>
    <x v="9"/>
    <x v="1"/>
    <x v="2"/>
    <n v="58"/>
    <n v="4"/>
    <n v="2.5894267790171471E+131"/>
    <n v="2.5894267790171471E+131"/>
    <n v="6.8965517241379309E-2"/>
    <n v="1"/>
    <n v="1.8"/>
  </r>
  <r>
    <x v="0"/>
    <x v="9"/>
    <x v="1"/>
    <x v="2"/>
    <n v="62"/>
    <n v="4"/>
    <n v="4.2283398633160517E+130"/>
    <n v="4.2283398633160517E+130"/>
    <n v="6.4516129032258063E-2"/>
    <n v="1"/>
    <n v="1.8"/>
  </r>
  <r>
    <x v="0"/>
    <x v="9"/>
    <x v="1"/>
    <x v="2"/>
    <n v="57"/>
    <n v="6"/>
    <n v="8.0321691017537563E+131"/>
    <n v="8.0321691017537563E+131"/>
    <n v="0.10526315789473684"/>
    <n v="1"/>
    <n v="1.8"/>
  </r>
  <r>
    <x v="0"/>
    <x v="9"/>
    <x v="1"/>
    <x v="2"/>
    <n v="54"/>
    <n v="4"/>
    <n v="2.5894267790171471E+131"/>
    <n v="2.5894267790171471E+131"/>
    <n v="7.407407407407407E-2"/>
    <n v="1"/>
    <n v="1.8"/>
  </r>
  <r>
    <x v="0"/>
    <x v="9"/>
    <x v="1"/>
    <x v="2"/>
    <n v="56"/>
    <n v="9"/>
    <n v="2.8707166965198445E+134"/>
    <n v="2.8707166965198445E+134"/>
    <n v="0.16071428571428573"/>
    <n v="1"/>
    <n v="1.8"/>
  </r>
  <r>
    <x v="0"/>
    <x v="9"/>
    <x v="1"/>
    <x v="2"/>
    <n v="59"/>
    <n v="5"/>
    <n v="1.2807122092230051E+125"/>
    <n v="1.2807122092230051E+125"/>
    <n v="8.4745762711864403E-2"/>
    <n v="1"/>
    <n v="1.8"/>
  </r>
  <r>
    <x v="0"/>
    <x v="9"/>
    <x v="1"/>
    <x v="2"/>
    <n v="53"/>
    <n v="10"/>
    <n v="9.7390445808674053E+134"/>
    <n v="9.7390445808674053E+134"/>
    <n v="0.18867924528301888"/>
    <n v="1"/>
    <n v="1.8"/>
  </r>
  <r>
    <x v="0"/>
    <x v="9"/>
    <x v="1"/>
    <x v="2"/>
    <n v="58"/>
    <n v="4"/>
    <n v="3.531693540259957E+130"/>
    <n v="3.531693540259957E+130"/>
    <n v="6.8965517241379309E-2"/>
    <n v="1"/>
    <n v="1.8"/>
  </r>
  <r>
    <x v="0"/>
    <x v="9"/>
    <x v="1"/>
    <x v="2"/>
    <n v="88"/>
    <n v="5"/>
    <n v="1.691089346292409E+115"/>
    <n v="1.691089346292409E+115"/>
    <n v="5.6818181818181816E-2"/>
    <n v="1"/>
    <n v="1.8"/>
  </r>
  <r>
    <x v="0"/>
    <x v="9"/>
    <x v="2"/>
    <x v="2"/>
    <n v="97"/>
    <n v="4"/>
    <n v="1.4952758549763716E+117"/>
    <n v="1.4952758549763716E+117"/>
    <n v="4.1237113402061855E-2"/>
    <n v="1"/>
    <n v="1.8"/>
  </r>
  <r>
    <x v="0"/>
    <x v="9"/>
    <x v="2"/>
    <x v="2"/>
    <n v="90"/>
    <n v="8"/>
    <n v="2.5752846759814009E+120"/>
    <n v="2.5752846759814009E+120"/>
    <n v="8.8888888888888892E-2"/>
    <n v="1"/>
    <n v="1.8"/>
  </r>
  <r>
    <x v="0"/>
    <x v="9"/>
    <x v="2"/>
    <x v="2"/>
    <n v="91"/>
    <n v="3"/>
    <n v="2.5323151874953844E+115"/>
    <n v="2.5323151874953844E+115"/>
    <n v="3.2967032967032968E-2"/>
    <n v="1"/>
    <n v="1.8"/>
  </r>
  <r>
    <x v="0"/>
    <x v="9"/>
    <x v="2"/>
    <x v="2"/>
    <n v="101"/>
    <n v="6"/>
    <n v="1.1421301396396967E+120"/>
    <n v="1.1421301396396967E+120"/>
    <n v="5.9405940594059403E-2"/>
    <n v="1"/>
    <n v="1.8"/>
  </r>
  <r>
    <x v="0"/>
    <x v="9"/>
    <x v="2"/>
    <x v="2"/>
    <n v="95"/>
    <n v="9"/>
    <n v="2.5752847012210284E+120"/>
    <n v="2.5752847012210284E+120"/>
    <n v="9.4736842105263161E-2"/>
    <n v="1"/>
    <n v="1.8"/>
  </r>
  <r>
    <x v="0"/>
    <x v="9"/>
    <x v="2"/>
    <x v="2"/>
    <n v="94"/>
    <n v="5"/>
    <n v="1.9843417692028986E+118"/>
    <n v="1.9843417692028986E+118"/>
    <n v="5.3191489361702128E-2"/>
    <n v="1"/>
    <n v="1.8"/>
  </r>
  <r>
    <x v="0"/>
    <x v="9"/>
    <x v="2"/>
    <x v="2"/>
    <n v="107"/>
    <n v="2"/>
    <n v="1.2180182649131805E+114"/>
    <n v="1.2180182649131805E+114"/>
    <n v="1.8691588785046728E-2"/>
    <n v="1"/>
    <n v="1.8"/>
  </r>
  <r>
    <x v="0"/>
    <x v="9"/>
    <x v="2"/>
    <x v="2"/>
    <n v="102"/>
    <n v="4"/>
    <n v="1.1072026369050943E+116"/>
    <n v="1.1072026369050943E+116"/>
    <n v="3.9215686274509803E-2"/>
    <n v="1"/>
    <n v="1.8"/>
  </r>
  <r>
    <x v="0"/>
    <x v="9"/>
    <x v="2"/>
    <x v="2"/>
    <n v="95"/>
    <n v="3"/>
    <n v="3.0550571772562849E+114"/>
    <n v="3.0550571772562849E+114"/>
    <n v="3.1578947368421054E-2"/>
    <n v="1"/>
    <n v="1.8"/>
  </r>
  <r>
    <x v="0"/>
    <x v="9"/>
    <x v="2"/>
    <x v="2"/>
    <n v="111"/>
    <n v="13"/>
    <n v="2.5752846759814009E+120"/>
    <n v="2.5752846759814009E+120"/>
    <n v="0.11711711711711711"/>
    <n v="1"/>
    <n v="1.8"/>
  </r>
  <r>
    <x v="0"/>
    <x v="9"/>
    <x v="3"/>
    <x v="2"/>
    <n v="88"/>
    <n v="6"/>
    <n v="8.9354513485394796E+102"/>
    <n v="8.9354513485394796E+102"/>
    <n v="6.8181818181818177E-2"/>
    <n v="1"/>
    <n v="1.8"/>
  </r>
  <r>
    <x v="0"/>
    <x v="9"/>
    <x v="3"/>
    <x v="2"/>
    <n v="91"/>
    <n v="5"/>
    <n v="8.9354513485394796E+102"/>
    <n v="8.9354513485394796E+102"/>
    <n v="5.4945054945054944E-2"/>
    <n v="1"/>
    <n v="1.8"/>
  </r>
  <r>
    <x v="0"/>
    <x v="9"/>
    <x v="3"/>
    <x v="2"/>
    <n v="94"/>
    <n v="3"/>
    <n v="2.0234850238908764E+90"/>
    <n v="2.0234850238908764E+90"/>
    <n v="3.1914893617021274E-2"/>
    <n v="1"/>
    <n v="1.8"/>
  </r>
  <r>
    <x v="0"/>
    <x v="9"/>
    <x v="3"/>
    <x v="2"/>
    <n v="120"/>
    <n v="3"/>
    <n v="2.5175889080557116E+89"/>
    <n v="2.5175889080557116E+89"/>
    <n v="2.5000000000000001E-2"/>
    <n v="1"/>
    <n v="1.8"/>
  </r>
  <r>
    <x v="0"/>
    <x v="9"/>
    <x v="3"/>
    <x v="2"/>
    <n v="102"/>
    <n v="10"/>
    <n v="2.1442725788597426E+105"/>
    <n v="2.1442725788597426E+105"/>
    <n v="9.8039215686274508E-2"/>
    <n v="1"/>
    <n v="1.8"/>
  </r>
  <r>
    <x v="0"/>
    <x v="9"/>
    <x v="3"/>
    <x v="2"/>
    <n v="103"/>
    <n v="10"/>
    <n v="2.1442725788597426E+105"/>
    <n v="2.1442725788597426E+105"/>
    <n v="9.7087378640776698E-2"/>
    <n v="1"/>
    <n v="1.8"/>
  </r>
  <r>
    <x v="0"/>
    <x v="9"/>
    <x v="3"/>
    <x v="2"/>
    <n v="102"/>
    <n v="11"/>
    <n v="1.1325566741700944E+105"/>
    <n v="1.1325566741700944E+105"/>
    <n v="0.10784313725490197"/>
    <n v="1"/>
    <n v="1.8"/>
  </r>
  <r>
    <x v="0"/>
    <x v="9"/>
    <x v="3"/>
    <x v="2"/>
    <n v="100"/>
    <n v="2"/>
    <n v="4.2025677234045935E+102"/>
    <n v="4.2025677234045935E+102"/>
    <n v="0.02"/>
    <n v="1"/>
    <n v="1.8"/>
  </r>
  <r>
    <x v="0"/>
    <x v="9"/>
    <x v="3"/>
    <x v="2"/>
    <n v="93"/>
    <n v="4"/>
    <n v="3.4572953054551499E+95"/>
    <n v="3.4572953054551499E+95"/>
    <n v="4.3010752688172046E-2"/>
    <n v="1"/>
    <n v="1.8"/>
  </r>
  <r>
    <x v="0"/>
    <x v="9"/>
    <x v="3"/>
    <x v="2"/>
    <n v="94"/>
    <n v="5"/>
    <n v="8.9354513485394796E+102"/>
    <n v="8.9354513485394796E+102"/>
    <n v="5.3191489361702128E-2"/>
    <n v="1"/>
    <n v="1.8"/>
  </r>
  <r>
    <x v="0"/>
    <x v="9"/>
    <x v="4"/>
    <x v="2"/>
    <n v="24"/>
    <n v="3"/>
    <n v="7.304815422375521E+86"/>
    <n v="7.304815422375521E+86"/>
    <n v="0.125"/>
    <n v="1"/>
    <n v="1.8"/>
  </r>
  <r>
    <x v="0"/>
    <x v="9"/>
    <x v="4"/>
    <x v="2"/>
    <n v="30"/>
    <n v="5"/>
    <n v="1.5840779373882971E+88"/>
    <n v="1.5840779373882971E+88"/>
    <n v="0.16666666666666666"/>
    <n v="1"/>
    <n v="1.8"/>
  </r>
  <r>
    <x v="0"/>
    <x v="9"/>
    <x v="4"/>
    <x v="2"/>
    <n v="27"/>
    <n v="6"/>
    <n v="2.1525959207603303E+88"/>
    <n v="2.1525959207603303E+88"/>
    <n v="0.22222222222222221"/>
    <n v="1"/>
    <n v="1.8"/>
  </r>
  <r>
    <x v="0"/>
    <x v="9"/>
    <x v="4"/>
    <x v="2"/>
    <n v="36"/>
    <n v="8"/>
    <n v="2.1525959207611572E+88"/>
    <n v="2.1525959216689059E+88"/>
    <n v="0.22222222222222221"/>
    <n v="1.0000000004216996"/>
    <n v="1.8"/>
  </r>
  <r>
    <x v="0"/>
    <x v="9"/>
    <x v="4"/>
    <x v="2"/>
    <n v="24"/>
    <n v="8"/>
    <n v="2.1525959207603303E+88"/>
    <n v="2.1525959207603303E+88"/>
    <n v="0.33333333333333331"/>
    <n v="1"/>
    <n v="1.8"/>
  </r>
  <r>
    <x v="0"/>
    <x v="9"/>
    <x v="4"/>
    <x v="2"/>
    <n v="25"/>
    <n v="7"/>
    <n v="2.1525959207603303E+88"/>
    <n v="2.1525959207611572E+88"/>
    <n v="0.28000000000000003"/>
    <n v="1.0000000000003841"/>
    <n v="1.8"/>
  </r>
  <r>
    <x v="0"/>
    <x v="9"/>
    <x v="4"/>
    <x v="2"/>
    <n v="29"/>
    <n v="3"/>
    <n v="7.0790082646377982E+86"/>
    <n v="7.0790082646377982E+86"/>
    <n v="0.10344827586206896"/>
    <n v="1"/>
    <n v="1.8"/>
  </r>
  <r>
    <x v="0"/>
    <x v="9"/>
    <x v="4"/>
    <x v="2"/>
    <n v="28"/>
    <n v="4"/>
    <n v="7.0790082646377982E+86"/>
    <n v="7.0790082646377982E+86"/>
    <n v="0.14285714285714285"/>
    <n v="1"/>
    <n v="1.8"/>
  </r>
  <r>
    <x v="0"/>
    <x v="9"/>
    <x v="4"/>
    <x v="2"/>
    <n v="26"/>
    <n v="6"/>
    <n v="2.1525959207611572E+88"/>
    <n v="2.1525959207611572E+88"/>
    <n v="0.23076923076923078"/>
    <n v="1"/>
    <n v="1.8"/>
  </r>
  <r>
    <x v="0"/>
    <x v="9"/>
    <x v="4"/>
    <x v="2"/>
    <n v="26"/>
    <n v="6"/>
    <n v="2.1525959207603356E+88"/>
    <n v="2.1525959207603356E+88"/>
    <n v="0.23076923076923078"/>
    <n v="1"/>
    <n v="1.8"/>
  </r>
  <r>
    <x v="0"/>
    <x v="9"/>
    <x v="5"/>
    <x v="2"/>
    <n v="92"/>
    <n v="5"/>
    <n v="3.8940012283141487E+72"/>
    <n v="3.8940012283141487E+72"/>
    <n v="5.434782608695652E-2"/>
    <n v="1"/>
    <n v="1.8"/>
  </r>
  <r>
    <x v="0"/>
    <x v="9"/>
    <x v="5"/>
    <x v="2"/>
    <n v="93"/>
    <n v="3"/>
    <n v="1.6429883428154639E+71"/>
    <n v="1.6429883428154639E+71"/>
    <n v="3.2258064516129031E-2"/>
    <n v="1"/>
    <n v="1.8"/>
  </r>
  <r>
    <x v="0"/>
    <x v="9"/>
    <x v="5"/>
    <x v="2"/>
    <n v="111"/>
    <n v="3"/>
    <n v="9.3404175063685843E+69"/>
    <n v="9.3404175063685843E+69"/>
    <n v="2.7027027027027029E-2"/>
    <n v="1"/>
    <n v="1.8"/>
  </r>
  <r>
    <x v="0"/>
    <x v="9"/>
    <x v="5"/>
    <x v="2"/>
    <n v="99"/>
    <n v="22"/>
    <n v="1.5799693226230533E+75"/>
    <n v="1.5799693226230533E+75"/>
    <n v="0.22222222222222221"/>
    <n v="1"/>
    <n v="1.8"/>
  </r>
  <r>
    <x v="0"/>
    <x v="9"/>
    <x v="5"/>
    <x v="2"/>
    <n v="98"/>
    <n v="16"/>
    <n v="5.3737908759353104E+74"/>
    <n v="5.3737908759353104E+74"/>
    <n v="0.16326530612244897"/>
    <n v="1"/>
    <n v="1.8"/>
  </r>
  <r>
    <x v="0"/>
    <x v="9"/>
    <x v="5"/>
    <x v="2"/>
    <n v="110"/>
    <n v="3"/>
    <n v="2.0888085518465498E+72"/>
    <n v="2.0888085518465498E+72"/>
    <n v="2.7272727272727271E-2"/>
    <n v="1"/>
    <n v="1.8"/>
  </r>
  <r>
    <x v="0"/>
    <x v="9"/>
    <x v="5"/>
    <x v="2"/>
    <n v="95"/>
    <n v="10"/>
    <n v="1.9385935044597861E+74"/>
    <n v="1.9385935044597861E+74"/>
    <n v="0.10526315789473684"/>
    <n v="1"/>
    <n v="1.8"/>
  </r>
  <r>
    <x v="0"/>
    <x v="9"/>
    <x v="5"/>
    <x v="2"/>
    <n v="89"/>
    <n v="4"/>
    <n v="4.4675093307452675E+73"/>
    <n v="4.4675093307452675E+73"/>
    <n v="4.49438202247191E-2"/>
    <n v="1"/>
    <n v="1.8"/>
  </r>
  <r>
    <x v="0"/>
    <x v="9"/>
    <x v="5"/>
    <x v="2"/>
    <n v="102"/>
    <n v="3"/>
    <n v="3.8798698805840713E+72"/>
    <n v="3.8798698820213173E+72"/>
    <n v="2.9411764705882353E-2"/>
    <n v="1.0000000003704366"/>
    <n v="1.8"/>
  </r>
  <r>
    <x v="0"/>
    <x v="9"/>
    <x v="5"/>
    <x v="2"/>
    <n v="92"/>
    <n v="4"/>
    <n v="4.4675113260404421E+73"/>
    <n v="4.4675113260404421E+73"/>
    <n v="4.3478260869565216E-2"/>
    <n v="1"/>
    <n v="1.8"/>
  </r>
  <r>
    <x v="0"/>
    <x v="9"/>
    <x v="6"/>
    <x v="2"/>
    <n v="76"/>
    <n v="5"/>
    <n v="1.172358184192417E+58"/>
    <n v="1.172358184192417E+58"/>
    <n v="6.5789473684210523E-2"/>
    <n v="1"/>
    <n v="1.8"/>
  </r>
  <r>
    <x v="0"/>
    <x v="9"/>
    <x v="6"/>
    <x v="2"/>
    <n v="65"/>
    <n v="8"/>
    <n v="9.1050161729341083E+58"/>
    <n v="9.1050161729341083E+58"/>
    <n v="0.12307692307692308"/>
    <n v="1"/>
    <n v="1.8"/>
  </r>
  <r>
    <x v="0"/>
    <x v="9"/>
    <x v="6"/>
    <x v="2"/>
    <n v="61"/>
    <n v="5"/>
    <n v="1.172358184192417E+58"/>
    <n v="1.172358184192417E+58"/>
    <n v="8.1967213114754092E-2"/>
    <n v="1"/>
    <n v="1.8"/>
  </r>
  <r>
    <x v="0"/>
    <x v="9"/>
    <x v="6"/>
    <x v="2"/>
    <n v="58"/>
    <n v="4"/>
    <n v="2.8199387305851891E+54"/>
    <n v="2.8199387305851891E+54"/>
    <n v="6.8965517241379309E-2"/>
    <n v="1"/>
    <n v="1.8"/>
  </r>
  <r>
    <x v="0"/>
    <x v="9"/>
    <x v="6"/>
    <x v="2"/>
    <n v="59"/>
    <n v="3"/>
    <n v="1.172358184192417E+58"/>
    <n v="1.172358184192417E+58"/>
    <n v="5.0847457627118647E-2"/>
    <n v="1"/>
    <n v="1.8"/>
  </r>
  <r>
    <x v="0"/>
    <x v="9"/>
    <x v="6"/>
    <x v="2"/>
    <n v="59"/>
    <n v="4"/>
    <n v="1.172358184192417E+58"/>
    <n v="1.172358184192417E+58"/>
    <n v="6.7796610169491525E-2"/>
    <n v="1"/>
    <n v="1.8"/>
  </r>
  <r>
    <x v="0"/>
    <x v="9"/>
    <x v="6"/>
    <x v="2"/>
    <n v="68"/>
    <n v="3"/>
    <n v="6.0260703372844723E+57"/>
    <n v="6.0260703372844723E+57"/>
    <n v="4.4117647058823532E-2"/>
    <n v="1"/>
    <n v="1.8"/>
  </r>
  <r>
    <x v="0"/>
    <x v="9"/>
    <x v="6"/>
    <x v="2"/>
    <n v="61"/>
    <n v="2"/>
    <n v="4.1507833264231817E+56"/>
    <n v="4.1507833264231817E+56"/>
    <n v="3.2786885245901641E-2"/>
    <n v="1"/>
    <n v="1.8"/>
  </r>
  <r>
    <x v="0"/>
    <x v="9"/>
    <x v="6"/>
    <x v="2"/>
    <n v="65"/>
    <n v="7"/>
    <n v="9.5605264439540664E+58"/>
    <n v="9.5605264439540664E+58"/>
    <n v="0.1076923076923077"/>
    <n v="1"/>
    <n v="1.8"/>
  </r>
  <r>
    <x v="0"/>
    <x v="9"/>
    <x v="6"/>
    <x v="2"/>
    <n v="69"/>
    <n v="2"/>
    <n v="3.7445190740613502E+52"/>
    <n v="3.7445190740613502E+52"/>
    <n v="2.8985507246376812E-2"/>
    <n v="1"/>
    <n v="1.8"/>
  </r>
  <r>
    <x v="0"/>
    <x v="9"/>
    <x v="7"/>
    <x v="2"/>
    <n v="99"/>
    <n v="40"/>
    <n v="1.0910136529840948E+45"/>
    <n v="1.0910136529840948E+45"/>
    <n v="0.40404040404040403"/>
    <n v="1"/>
    <n v="1.8"/>
  </r>
  <r>
    <x v="0"/>
    <x v="9"/>
    <x v="7"/>
    <x v="2"/>
    <n v="101"/>
    <n v="5"/>
    <n v="7.0932083689063E+43"/>
    <n v="7.0932083689063E+43"/>
    <n v="4.9504950495049507E-2"/>
    <n v="1"/>
    <n v="1.8"/>
  </r>
  <r>
    <x v="0"/>
    <x v="9"/>
    <x v="7"/>
    <x v="2"/>
    <n v="95"/>
    <n v="41"/>
    <n v="1.1499969748355763E+45"/>
    <n v="1.1499969748355763E+45"/>
    <n v="0.43157894736842106"/>
    <n v="1"/>
    <n v="1.8"/>
  </r>
  <r>
    <x v="0"/>
    <x v="9"/>
    <x v="7"/>
    <x v="2"/>
    <n v="101"/>
    <n v="6"/>
    <n v="8.6256794029734354E+43"/>
    <n v="8.6256794029734354E+43"/>
    <n v="5.9405940594059403E-2"/>
    <n v="1"/>
    <n v="1.8"/>
  </r>
  <r>
    <x v="0"/>
    <x v="9"/>
    <x v="7"/>
    <x v="2"/>
    <n v="107"/>
    <n v="9"/>
    <n v="1.7977404549349871E+44"/>
    <n v="1.7977404549349871E+44"/>
    <n v="8.4112149532710276E-2"/>
    <n v="1"/>
    <n v="1.8"/>
  </r>
  <r>
    <x v="0"/>
    <x v="9"/>
    <x v="7"/>
    <x v="2"/>
    <n v="105"/>
    <n v="3"/>
    <n v="3.5193200679278563E+42"/>
    <n v="3.5193200679278563E+42"/>
    <n v="2.8571428571428571E-2"/>
    <n v="1"/>
    <n v="1.8"/>
  </r>
  <r>
    <x v="0"/>
    <x v="9"/>
    <x v="7"/>
    <x v="2"/>
    <n v="100"/>
    <n v="4"/>
    <n v="3.6656611428000813E+42"/>
    <n v="3.6656611428000813E+42"/>
    <n v="0.04"/>
    <n v="1"/>
    <n v="1.8"/>
  </r>
  <r>
    <x v="0"/>
    <x v="9"/>
    <x v="7"/>
    <x v="2"/>
    <n v="102"/>
    <n v="40"/>
    <n v="1.1499969748355763E+45"/>
    <n v="1.1499969748355763E+45"/>
    <n v="0.39215686274509803"/>
    <n v="1"/>
    <n v="1.8"/>
  </r>
  <r>
    <x v="0"/>
    <x v="9"/>
    <x v="7"/>
    <x v="2"/>
    <n v="101"/>
    <n v="5"/>
    <n v="1.7747961314444237E+44"/>
    <n v="1.7747961314444251E+44"/>
    <n v="4.9504950495049507E-2"/>
    <n v="1.0000000000000009"/>
    <n v="1.8"/>
  </r>
  <r>
    <x v="0"/>
    <x v="9"/>
    <x v="7"/>
    <x v="2"/>
    <n v="94"/>
    <n v="7"/>
    <n v="2.1740407046534856E+44"/>
    <n v="2.1740407046534856E+44"/>
    <n v="7.4468085106382975E-2"/>
    <n v="1"/>
    <n v="1.8"/>
  </r>
  <r>
    <x v="0"/>
    <x v="9"/>
    <x v="8"/>
    <x v="2"/>
    <n v="67"/>
    <n v="3"/>
    <n v="3.4515711548563232E+28"/>
    <n v="3.4515711548563232E+28"/>
    <n v="4.4776119402985072E-2"/>
    <n v="1"/>
    <n v="1.8"/>
  </r>
  <r>
    <x v="0"/>
    <x v="9"/>
    <x v="8"/>
    <x v="2"/>
    <n v="71"/>
    <n v="3"/>
    <n v="2.9767162714700724E+28"/>
    <n v="2.9767162714700724E+28"/>
    <n v="4.2253521126760563E-2"/>
    <n v="1"/>
    <n v="1.8"/>
  </r>
  <r>
    <x v="0"/>
    <x v="9"/>
    <x v="8"/>
    <x v="2"/>
    <n v="70"/>
    <n v="7"/>
    <n v="1.5527234902969106E+29"/>
    <n v="1.5527234902969106E+29"/>
    <n v="0.1"/>
    <n v="1"/>
    <n v="1.8"/>
  </r>
  <r>
    <x v="0"/>
    <x v="9"/>
    <x v="8"/>
    <x v="2"/>
    <n v="70"/>
    <n v="20"/>
    <n v="5.3998388713935629E+29"/>
    <n v="5.4005953283644544E+29"/>
    <n v="0.2857142857142857"/>
    <n v="1.0001400888042973"/>
    <n v="1.8"/>
  </r>
  <r>
    <x v="0"/>
    <x v="9"/>
    <x v="8"/>
    <x v="2"/>
    <n v="86"/>
    <n v="19"/>
    <n v="1.6277432468295363E+29"/>
    <n v="1.6277432468295363E+29"/>
    <n v="0.22093023255813954"/>
    <n v="1"/>
    <n v="1.8"/>
  </r>
  <r>
    <x v="0"/>
    <x v="9"/>
    <x v="8"/>
    <x v="2"/>
    <n v="74"/>
    <n v="3"/>
    <n v="2.2438319304640154E+27"/>
    <n v="2.2438319304640154E+27"/>
    <n v="4.0540540540540543E-2"/>
    <n v="1"/>
    <n v="1.8"/>
  </r>
  <r>
    <x v="0"/>
    <x v="9"/>
    <x v="8"/>
    <x v="2"/>
    <n v="92"/>
    <n v="6"/>
    <n v="1.2267130189715802E+29"/>
    <n v="1.2267130189715802E+29"/>
    <n v="6.5217391304347824E-2"/>
    <n v="1"/>
    <n v="1.8"/>
  </r>
  <r>
    <x v="0"/>
    <x v="9"/>
    <x v="8"/>
    <x v="2"/>
    <n v="82"/>
    <n v="45"/>
    <n v="3.4949269137424365E+29"/>
    <n v="3.4949269137424365E+29"/>
    <n v="0.54878048780487809"/>
    <n v="1"/>
    <n v="1.8"/>
  </r>
  <r>
    <x v="0"/>
    <x v="9"/>
    <x v="8"/>
    <x v="2"/>
    <n v="79"/>
    <n v="6"/>
    <n v="7.8993178833040758E+28"/>
    <n v="7.8993178833040758E+28"/>
    <n v="7.5949367088607597E-2"/>
    <n v="1"/>
    <n v="1.8"/>
  </r>
  <r>
    <x v="0"/>
    <x v="9"/>
    <x v="8"/>
    <x v="2"/>
    <n v="74"/>
    <n v="9"/>
    <n v="1.2267130193134913E+29"/>
    <n v="1.2267130193134913E+29"/>
    <n v="0.12162162162162163"/>
    <n v="1"/>
    <n v="1.8"/>
  </r>
  <r>
    <x v="0"/>
    <x v="9"/>
    <x v="9"/>
    <x v="2"/>
    <n v="52"/>
    <n v="51"/>
    <n v="429289143490658"/>
    <n v="429289143490658"/>
    <n v="0.98076923076923073"/>
    <n v="1"/>
    <n v="1.8"/>
  </r>
  <r>
    <x v="0"/>
    <x v="9"/>
    <x v="9"/>
    <x v="2"/>
    <n v="55"/>
    <n v="3"/>
    <n v="139173141356848"/>
    <n v="139173141356848"/>
    <n v="5.4545454545454543E-2"/>
    <n v="1"/>
    <n v="1.8"/>
  </r>
  <r>
    <x v="0"/>
    <x v="9"/>
    <x v="9"/>
    <x v="2"/>
    <n v="53"/>
    <n v="60"/>
    <n v="588536032885024"/>
    <n v="588536032885024"/>
    <n v="1.1320754716981132"/>
    <n v="1"/>
    <n v="1.8"/>
  </r>
  <r>
    <x v="0"/>
    <x v="9"/>
    <x v="9"/>
    <x v="2"/>
    <n v="52"/>
    <n v="69"/>
    <n v="708736293492057"/>
    <n v="708736293492057"/>
    <n v="1.3269230769230769"/>
    <n v="1"/>
    <n v="1.8"/>
  </r>
  <r>
    <x v="0"/>
    <x v="9"/>
    <x v="9"/>
    <x v="2"/>
    <n v="56"/>
    <n v="59"/>
    <n v="429289143043402"/>
    <n v="429289143043402"/>
    <n v="1.0535714285714286"/>
    <n v="1"/>
    <n v="1.8"/>
  </r>
  <r>
    <x v="0"/>
    <x v="9"/>
    <x v="9"/>
    <x v="2"/>
    <n v="53"/>
    <n v="14"/>
    <n v="370736286388280"/>
    <n v="370736286388280"/>
    <n v="0.26415094339622641"/>
    <n v="1"/>
    <n v="1.8"/>
  </r>
  <r>
    <x v="0"/>
    <x v="9"/>
    <x v="9"/>
    <x v="2"/>
    <n v="53"/>
    <n v="40"/>
    <n v="322568242119959"/>
    <n v="322568242119959"/>
    <n v="0.75471698113207553"/>
    <n v="1"/>
    <n v="1.8"/>
  </r>
  <r>
    <x v="0"/>
    <x v="9"/>
    <x v="9"/>
    <x v="2"/>
    <n v="52"/>
    <n v="25"/>
    <n v="429396872107134"/>
    <n v="429396872107134"/>
    <n v="0.48076923076923078"/>
    <n v="1"/>
    <n v="1.8"/>
  </r>
  <r>
    <x v="0"/>
    <x v="9"/>
    <x v="9"/>
    <x v="2"/>
    <n v="51"/>
    <n v="51"/>
    <n v="1005294494424460"/>
    <n v="1005294494424460"/>
    <n v="1"/>
    <n v="1"/>
    <n v="1.8"/>
  </r>
  <r>
    <x v="0"/>
    <x v="9"/>
    <x v="9"/>
    <x v="2"/>
    <n v="56"/>
    <n v="4"/>
    <n v="145012460464831"/>
    <n v="145012460464831"/>
    <n v="7.1428571428571425E-2"/>
    <n v="1"/>
    <n v="1.8"/>
  </r>
  <r>
    <x v="0"/>
    <x v="9"/>
    <x v="0"/>
    <x v="3"/>
    <n v="129"/>
    <n v="6"/>
    <n v="7.2903804092893285E+148"/>
    <n v="7.2903804092893285E+148"/>
    <n v="4.6511627906976744E-2"/>
    <n v="1"/>
    <n v="2.6"/>
  </r>
  <r>
    <x v="0"/>
    <x v="9"/>
    <x v="0"/>
    <x v="3"/>
    <n v="135"/>
    <n v="12"/>
    <n v="1.5511581287263598E+150"/>
    <n v="1.5511581287263598E+150"/>
    <n v="8.8888888888888892E-2"/>
    <n v="1"/>
    <n v="2.6"/>
  </r>
  <r>
    <x v="0"/>
    <x v="9"/>
    <x v="0"/>
    <x v="3"/>
    <n v="128"/>
    <n v="6"/>
    <n v="6.4693306049281337E+145"/>
    <n v="6.4693306049281337E+145"/>
    <n v="4.6875E-2"/>
    <n v="1"/>
    <n v="2.6"/>
  </r>
  <r>
    <x v="0"/>
    <x v="9"/>
    <x v="0"/>
    <x v="3"/>
    <n v="146"/>
    <n v="10"/>
    <n v="1.5511581287263598E+150"/>
    <n v="1.5511581287263598E+150"/>
    <n v="6.8493150684931503E-2"/>
    <n v="1"/>
    <n v="2.6"/>
  </r>
  <r>
    <x v="0"/>
    <x v="9"/>
    <x v="0"/>
    <x v="3"/>
    <n v="123"/>
    <n v="4"/>
    <n v="5.2476347454223122E+147"/>
    <n v="5.2476347454223122E+147"/>
    <n v="3.2520325203252036E-2"/>
    <n v="1"/>
    <n v="2.6"/>
  </r>
  <r>
    <x v="0"/>
    <x v="9"/>
    <x v="0"/>
    <x v="3"/>
    <n v="138"/>
    <n v="6"/>
    <n v="1.5604957968212385E+149"/>
    <n v="1.5604957968212385E+149"/>
    <n v="4.3478260869565216E-2"/>
    <n v="1"/>
    <n v="2.6"/>
  </r>
  <r>
    <x v="0"/>
    <x v="9"/>
    <x v="0"/>
    <x v="3"/>
    <n v="137"/>
    <n v="5"/>
    <n v="6.331581274549889E+145"/>
    <n v="6.331581274549889E+145"/>
    <n v="3.6496350364963501E-2"/>
    <n v="1"/>
    <n v="2.6"/>
  </r>
  <r>
    <x v="0"/>
    <x v="9"/>
    <x v="0"/>
    <x v="3"/>
    <n v="125"/>
    <n v="9"/>
    <n v="1.5511581287263598E+150"/>
    <n v="1.5511581287263598E+150"/>
    <n v="7.1999999999999995E-2"/>
    <n v="1"/>
    <n v="2.6"/>
  </r>
  <r>
    <x v="0"/>
    <x v="9"/>
    <x v="0"/>
    <x v="3"/>
    <n v="130"/>
    <n v="4"/>
    <n v="2.9179157867041742E+146"/>
    <n v="2.9179157867041742E+146"/>
    <n v="3.0769230769230771E-2"/>
    <n v="1"/>
    <n v="2.6"/>
  </r>
  <r>
    <x v="0"/>
    <x v="9"/>
    <x v="0"/>
    <x v="3"/>
    <n v="134"/>
    <n v="11"/>
    <n v="1.5511581287263598E+150"/>
    <n v="1.5511581287263598E+150"/>
    <n v="8.2089552238805971E-2"/>
    <n v="1"/>
    <n v="2.6"/>
  </r>
  <r>
    <x v="0"/>
    <x v="9"/>
    <x v="1"/>
    <x v="3"/>
    <n v="74"/>
    <n v="5"/>
    <n v="4.1745665762073831E+133"/>
    <n v="4.1745665762073831E+133"/>
    <n v="6.7567567567567571E-2"/>
    <n v="1"/>
    <n v="2.6"/>
  </r>
  <r>
    <x v="0"/>
    <x v="9"/>
    <x v="1"/>
    <x v="3"/>
    <n v="90"/>
    <n v="4"/>
    <n v="2.132149568166315E+130"/>
    <n v="2.132149568166315E+130"/>
    <n v="4.4444444444444446E-2"/>
    <n v="1"/>
    <n v="2.6"/>
  </r>
  <r>
    <x v="0"/>
    <x v="9"/>
    <x v="1"/>
    <x v="3"/>
    <n v="76"/>
    <n v="4"/>
    <n v="4.4847000056524462E+129"/>
    <n v="4.4847000056524462E+129"/>
    <n v="5.2631578947368418E-2"/>
    <n v="1"/>
    <n v="2.6"/>
  </r>
  <r>
    <x v="0"/>
    <x v="9"/>
    <x v="1"/>
    <x v="3"/>
    <n v="77"/>
    <n v="4"/>
    <n v="6.9578629543118397E+132"/>
    <n v="6.9578629543118397E+132"/>
    <n v="5.1948051948051951E-2"/>
    <n v="1"/>
    <n v="2.6"/>
  </r>
  <r>
    <x v="0"/>
    <x v="9"/>
    <x v="1"/>
    <x v="3"/>
    <n v="92"/>
    <n v="4"/>
    <n v="2.1073868241718869E+133"/>
    <n v="2.1073868241718869E+133"/>
    <n v="4.3478260869565216E-2"/>
    <n v="1"/>
    <n v="2.6"/>
  </r>
  <r>
    <x v="0"/>
    <x v="9"/>
    <x v="1"/>
    <x v="3"/>
    <n v="81"/>
    <n v="4"/>
    <n v="2.1269935915282243E+131"/>
    <n v="2.1269935915282243E+131"/>
    <n v="4.9382716049382713E-2"/>
    <n v="1"/>
    <n v="2.6"/>
  </r>
  <r>
    <x v="0"/>
    <x v="9"/>
    <x v="1"/>
    <x v="3"/>
    <n v="80"/>
    <n v="7"/>
    <n v="5.9164706814092565E+133"/>
    <n v="5.9164706814092565E+133"/>
    <n v="8.7499999999999994E-2"/>
    <n v="1"/>
    <n v="2.6"/>
  </r>
  <r>
    <x v="0"/>
    <x v="9"/>
    <x v="1"/>
    <x v="3"/>
    <n v="88"/>
    <n v="4"/>
    <n v="1.7790705247558015E+133"/>
    <n v="1.7796590655880092E+133"/>
    <n v="4.5454545454545456E-2"/>
    <n v="1.0003308136602895"/>
    <n v="2.6"/>
  </r>
  <r>
    <x v="0"/>
    <x v="9"/>
    <x v="1"/>
    <x v="3"/>
    <n v="92"/>
    <n v="10"/>
    <n v="1.082358978789556E+135"/>
    <n v="1.082358978789556E+135"/>
    <n v="0.10869565217391304"/>
    <n v="1"/>
    <n v="2.6"/>
  </r>
  <r>
    <x v="0"/>
    <x v="9"/>
    <x v="1"/>
    <x v="3"/>
    <n v="85"/>
    <n v="4"/>
    <n v="1.7258669066005165E+127"/>
    <n v="1.7258669066005165E+127"/>
    <n v="4.7058823529411764E-2"/>
    <n v="1"/>
    <n v="2.6"/>
  </r>
  <r>
    <x v="0"/>
    <x v="9"/>
    <x v="2"/>
    <x v="3"/>
    <n v="167"/>
    <n v="3"/>
    <n v="1.3964695949347881E+113"/>
    <n v="1.3964695949347881E+113"/>
    <n v="1.7964071856287425E-2"/>
    <n v="1"/>
    <n v="2.6"/>
  </r>
  <r>
    <x v="0"/>
    <x v="9"/>
    <x v="2"/>
    <x v="3"/>
    <n v="157"/>
    <n v="5"/>
    <n v="2.3216797613856975E+118"/>
    <n v="2.3216797613856975E+118"/>
    <n v="3.1847133757961783E-2"/>
    <n v="1"/>
    <n v="2.6"/>
  </r>
  <r>
    <x v="0"/>
    <x v="9"/>
    <x v="2"/>
    <x v="3"/>
    <n v="169"/>
    <n v="4"/>
    <n v="1.396469594934778E+113"/>
    <n v="1.396469594934778E+113"/>
    <n v="2.3668639053254437E-2"/>
    <n v="1"/>
    <n v="2.6"/>
  </r>
  <r>
    <x v="0"/>
    <x v="9"/>
    <x v="2"/>
    <x v="3"/>
    <n v="159"/>
    <n v="4"/>
    <n v="1.1632126042066221E+116"/>
    <n v="1.1632126042066221E+116"/>
    <n v="2.5157232704402517E-2"/>
    <n v="1"/>
    <n v="2.6"/>
  </r>
  <r>
    <x v="0"/>
    <x v="9"/>
    <x v="2"/>
    <x v="3"/>
    <n v="182"/>
    <n v="6"/>
    <n v="1.3964695949347881E+113"/>
    <n v="1.3964695949347881E+113"/>
    <n v="3.2967032967032968E-2"/>
    <n v="1"/>
    <n v="2.6"/>
  </r>
  <r>
    <x v="0"/>
    <x v="9"/>
    <x v="2"/>
    <x v="3"/>
    <n v="183"/>
    <n v="9"/>
    <n v="3.5521327201299888E+119"/>
    <n v="3.5521327201299888E+119"/>
    <n v="4.9180327868852458E-2"/>
    <n v="1"/>
    <n v="2.6"/>
  </r>
  <r>
    <x v="0"/>
    <x v="9"/>
    <x v="2"/>
    <x v="3"/>
    <n v="164"/>
    <n v="5"/>
    <n v="9.2192164460390995E+116"/>
    <n v="9.2192164460390995E+116"/>
    <n v="3.048780487804878E-2"/>
    <n v="1"/>
    <n v="2.6"/>
  </r>
  <r>
    <x v="0"/>
    <x v="9"/>
    <x v="2"/>
    <x v="3"/>
    <n v="161"/>
    <n v="4"/>
    <n v="2.9443504904568864E+113"/>
    <n v="2.9443504904568864E+113"/>
    <n v="2.4844720496894408E-2"/>
    <n v="1"/>
    <n v="2.6"/>
  </r>
  <r>
    <x v="0"/>
    <x v="9"/>
    <x v="2"/>
    <x v="3"/>
    <n v="163"/>
    <n v="3"/>
    <n v="2.1162040660434546E+108"/>
    <n v="2.1162040660434546E+108"/>
    <n v="1.8404907975460124E-2"/>
    <n v="1"/>
    <n v="2.6"/>
  </r>
  <r>
    <x v="0"/>
    <x v="9"/>
    <x v="2"/>
    <x v="3"/>
    <n v="167"/>
    <n v="12"/>
    <n v="8.8953805716399612E+119"/>
    <n v="8.8953805716399612E+119"/>
    <n v="7.1856287425149698E-2"/>
    <n v="1"/>
    <n v="2.6"/>
  </r>
  <r>
    <x v="0"/>
    <x v="9"/>
    <x v="3"/>
    <x v="3"/>
    <n v="28"/>
    <n v="5"/>
    <n v="3.4420718260399697E+104"/>
    <n v="3.4420718260399697E+104"/>
    <n v="0.17857142857142858"/>
    <n v="1"/>
    <n v="2.6"/>
  </r>
  <r>
    <x v="0"/>
    <x v="9"/>
    <x v="3"/>
    <x v="3"/>
    <n v="34"/>
    <n v="4"/>
    <n v="2.5822981307484018E+103"/>
    <n v="2.5822981307484018E+103"/>
    <n v="0.11764705882352941"/>
    <n v="1"/>
    <n v="2.6"/>
  </r>
  <r>
    <x v="0"/>
    <x v="9"/>
    <x v="3"/>
    <x v="3"/>
    <n v="27"/>
    <n v="18"/>
    <n v="1.8580051288147824E+105"/>
    <n v="1.8580051288147824E+105"/>
    <n v="0.66666666666666663"/>
    <n v="1"/>
    <n v="2.6"/>
  </r>
  <r>
    <x v="0"/>
    <x v="9"/>
    <x v="3"/>
    <x v="3"/>
    <n v="28"/>
    <n v="3"/>
    <n v="1.5120945223611601E+103"/>
    <n v="1.5120945223611601E+103"/>
    <n v="0.10714285714285714"/>
    <n v="1"/>
    <n v="2.6"/>
  </r>
  <r>
    <x v="0"/>
    <x v="9"/>
    <x v="3"/>
    <x v="3"/>
    <n v="29"/>
    <n v="17"/>
    <n v="1.3782250632543036E+105"/>
    <n v="1.3782250632543036E+105"/>
    <n v="0.58620689655172409"/>
    <n v="1"/>
    <n v="2.6"/>
  </r>
  <r>
    <x v="0"/>
    <x v="9"/>
    <x v="3"/>
    <x v="3"/>
    <n v="30"/>
    <n v="5"/>
    <n v="2.1611107305988012E+104"/>
    <n v="2.1611107305988012E+104"/>
    <n v="0.16666666666666666"/>
    <n v="1"/>
    <n v="2.6"/>
  </r>
  <r>
    <x v="0"/>
    <x v="9"/>
    <x v="3"/>
    <x v="3"/>
    <n v="29"/>
    <n v="6"/>
    <n v="2.4549114696930202E+103"/>
    <n v="2.4549114696930202E+103"/>
    <n v="0.20689655172413793"/>
    <n v="1"/>
    <n v="2.6"/>
  </r>
  <r>
    <x v="0"/>
    <x v="9"/>
    <x v="3"/>
    <x v="3"/>
    <n v="28"/>
    <n v="4"/>
    <n v="1.632704542971013E+104"/>
    <n v="1.6327046824225472E+104"/>
    <n v="0.14285714285714285"/>
    <n v="1.0000000854113715"/>
    <n v="2.6"/>
  </r>
  <r>
    <x v="0"/>
    <x v="9"/>
    <x v="3"/>
    <x v="3"/>
    <n v="27"/>
    <n v="3"/>
    <n v="1.8967269305840728E+103"/>
    <n v="1.8967269305840728E+103"/>
    <n v="0.1111111111111111"/>
    <n v="1"/>
    <n v="2.6"/>
  </r>
  <r>
    <x v="0"/>
    <x v="9"/>
    <x v="3"/>
    <x v="3"/>
    <n v="34"/>
    <n v="4"/>
    <n v="2.5822981307484018E+103"/>
    <n v="2.5822981307484018E+103"/>
    <n v="0.11764705882352941"/>
    <n v="1"/>
    <n v="2.6"/>
  </r>
  <r>
    <x v="0"/>
    <x v="9"/>
    <x v="4"/>
    <x v="3"/>
    <n v="109"/>
    <n v="14"/>
    <n v="1.0337189711523208E+90"/>
    <n v="1.0337189711523208E+90"/>
    <n v="0.12844036697247707"/>
    <n v="1"/>
    <n v="2.6"/>
  </r>
  <r>
    <x v="0"/>
    <x v="9"/>
    <x v="4"/>
    <x v="3"/>
    <n v="127"/>
    <n v="5"/>
    <n v="4.5252851670119892E+88"/>
    <n v="4.5252851670119892E+88"/>
    <n v="3.937007874015748E-2"/>
    <n v="1"/>
    <n v="2.6"/>
  </r>
  <r>
    <x v="0"/>
    <x v="9"/>
    <x v="4"/>
    <x v="3"/>
    <n v="116"/>
    <n v="9"/>
    <n v="3.82380149050213E+89"/>
    <n v="3.82380149050213E+89"/>
    <n v="7.7586206896551727E-2"/>
    <n v="1"/>
    <n v="2.6"/>
  </r>
  <r>
    <x v="0"/>
    <x v="9"/>
    <x v="4"/>
    <x v="3"/>
    <n v="113"/>
    <n v="9"/>
    <n v="3.824274288364558E+89"/>
    <n v="3.824274288364558E+89"/>
    <n v="7.9646017699115043E-2"/>
    <n v="1"/>
    <n v="2.6"/>
  </r>
  <r>
    <x v="0"/>
    <x v="9"/>
    <x v="4"/>
    <x v="3"/>
    <n v="114"/>
    <n v="3"/>
    <n v="2.3142165781624979E+86"/>
    <n v="2.3142165781624979E+86"/>
    <n v="2.6315789473684209E-2"/>
    <n v="1"/>
    <n v="2.6"/>
  </r>
  <r>
    <x v="0"/>
    <x v="9"/>
    <x v="4"/>
    <x v="3"/>
    <n v="119"/>
    <n v="3"/>
    <n v="1.212076594105304E+87"/>
    <n v="1.212076594105304E+87"/>
    <n v="2.5210084033613446E-2"/>
    <n v="1"/>
    <n v="2.6"/>
  </r>
  <r>
    <x v="0"/>
    <x v="9"/>
    <x v="4"/>
    <x v="3"/>
    <n v="116"/>
    <n v="4"/>
    <n v="6.2878942746706192E+88"/>
    <n v="6.2878942746706192E+88"/>
    <n v="3.4482758620689655E-2"/>
    <n v="1"/>
    <n v="2.6"/>
  </r>
  <r>
    <x v="0"/>
    <x v="9"/>
    <x v="4"/>
    <x v="3"/>
    <n v="106"/>
    <n v="14"/>
    <n v="7.4435243111289778E+89"/>
    <n v="7.4435243111289778E+89"/>
    <n v="0.13207547169811321"/>
    <n v="1"/>
    <n v="2.6"/>
  </r>
  <r>
    <x v="0"/>
    <x v="9"/>
    <x v="4"/>
    <x v="3"/>
    <n v="104"/>
    <n v="11"/>
    <n v="3.82380149050213E+89"/>
    <n v="3.82380149050213E+89"/>
    <n v="0.10576923076923077"/>
    <n v="1"/>
    <n v="2.6"/>
  </r>
  <r>
    <x v="0"/>
    <x v="9"/>
    <x v="4"/>
    <x v="3"/>
    <n v="119"/>
    <n v="11"/>
    <n v="3.82380149050213E+89"/>
    <n v="3.8238014905022708E+89"/>
    <n v="9.2436974789915971E-2"/>
    <n v="1.0000000000000369"/>
    <n v="2.6"/>
  </r>
  <r>
    <x v="0"/>
    <x v="9"/>
    <x v="5"/>
    <x v="3"/>
    <n v="82"/>
    <n v="4"/>
    <n v="6.8739505735656319E+71"/>
    <n v="6.8739505735656319E+71"/>
    <n v="4.878048780487805E-2"/>
    <n v="1"/>
    <n v="2.6"/>
  </r>
  <r>
    <x v="0"/>
    <x v="9"/>
    <x v="5"/>
    <x v="3"/>
    <n v="67"/>
    <n v="8"/>
    <n v="7.0946037387674336E+73"/>
    <n v="7.0946037387674336E+73"/>
    <n v="0.11940298507462686"/>
    <n v="1"/>
    <n v="2.6"/>
  </r>
  <r>
    <x v="0"/>
    <x v="9"/>
    <x v="5"/>
    <x v="3"/>
    <n v="68"/>
    <n v="16"/>
    <n v="8.3510161708334565E+74"/>
    <n v="8.3510161708334565E+74"/>
    <n v="0.23529411764705882"/>
    <n v="1"/>
    <n v="2.6"/>
  </r>
  <r>
    <x v="0"/>
    <x v="9"/>
    <x v="5"/>
    <x v="3"/>
    <n v="66"/>
    <n v="4"/>
    <n v="1.4854107291249084E+68"/>
    <n v="1.4854107291249084E+68"/>
    <n v="6.0606060606060608E-2"/>
    <n v="1"/>
    <n v="2.6"/>
  </r>
  <r>
    <x v="0"/>
    <x v="9"/>
    <x v="5"/>
    <x v="3"/>
    <n v="70"/>
    <n v="4"/>
    <n v="3.6587394706426142E+73"/>
    <n v="3.6587394706426142E+73"/>
    <n v="5.7142857142857141E-2"/>
    <n v="1"/>
    <n v="2.6"/>
  </r>
  <r>
    <x v="0"/>
    <x v="9"/>
    <x v="5"/>
    <x v="3"/>
    <n v="70"/>
    <n v="8"/>
    <n v="7.0946037387649604E+73"/>
    <n v="7.0946037387649604E+73"/>
    <n v="0.11428571428571428"/>
    <n v="1"/>
    <n v="2.6"/>
  </r>
  <r>
    <x v="0"/>
    <x v="9"/>
    <x v="5"/>
    <x v="3"/>
    <n v="72"/>
    <n v="5"/>
    <n v="1.4854107291249084E+68"/>
    <n v="1.4854107291249084E+68"/>
    <n v="6.9444444444444448E-2"/>
    <n v="1"/>
    <n v="2.6"/>
  </r>
  <r>
    <x v="0"/>
    <x v="9"/>
    <x v="5"/>
    <x v="3"/>
    <n v="67"/>
    <n v="6"/>
    <n v="3.6587394706426142E+73"/>
    <n v="3.6587394706426142E+73"/>
    <n v="8.9552238805970144E-2"/>
    <n v="1"/>
    <n v="2.6"/>
  </r>
  <r>
    <x v="0"/>
    <x v="9"/>
    <x v="5"/>
    <x v="3"/>
    <n v="63"/>
    <n v="4"/>
    <n v="2.6532733605219669E+72"/>
    <n v="2.6532733605219669E+72"/>
    <n v="6.3492063492063489E-2"/>
    <n v="1"/>
    <n v="2.6"/>
  </r>
  <r>
    <x v="0"/>
    <x v="9"/>
    <x v="5"/>
    <x v="3"/>
    <n v="68"/>
    <n v="5"/>
    <n v="5.8045748378901366E+73"/>
    <n v="5.8045748378901366E+73"/>
    <n v="7.3529411764705885E-2"/>
    <n v="1"/>
    <n v="2.6"/>
  </r>
  <r>
    <x v="0"/>
    <x v="9"/>
    <x v="6"/>
    <x v="3"/>
    <n v="31"/>
    <n v="11"/>
    <n v="8.4021129930815119E+59"/>
    <n v="8.4021129930815119E+59"/>
    <n v="0.35483870967741937"/>
    <n v="1"/>
    <n v="2.6"/>
  </r>
  <r>
    <x v="0"/>
    <x v="9"/>
    <x v="6"/>
    <x v="3"/>
    <n v="44"/>
    <n v="10"/>
    <n v="1.7012871141264102E+59"/>
    <n v="1.7012871141264102E+59"/>
    <n v="0.22727272727272727"/>
    <n v="1"/>
    <n v="2.6"/>
  </r>
  <r>
    <x v="0"/>
    <x v="9"/>
    <x v="6"/>
    <x v="3"/>
    <n v="44"/>
    <n v="5"/>
    <n v="8.8290099999449575E+57"/>
    <n v="8.8290099999449575E+57"/>
    <n v="0.11363636363636363"/>
    <n v="1"/>
    <n v="2.6"/>
  </r>
  <r>
    <x v="0"/>
    <x v="9"/>
    <x v="6"/>
    <x v="3"/>
    <n v="36"/>
    <n v="4"/>
    <n v="2.3524803797780258E+57"/>
    <n v="2.3524803797780258E+57"/>
    <n v="0.1111111111111111"/>
    <n v="1"/>
    <n v="2.6"/>
  </r>
  <r>
    <x v="0"/>
    <x v="9"/>
    <x v="6"/>
    <x v="3"/>
    <n v="35"/>
    <n v="5"/>
    <n v="2.5452016463608379E+58"/>
    <n v="2.5452016463608379E+58"/>
    <n v="0.14285714285714285"/>
    <n v="1"/>
    <n v="2.6"/>
  </r>
  <r>
    <x v="0"/>
    <x v="9"/>
    <x v="6"/>
    <x v="3"/>
    <n v="32"/>
    <n v="6"/>
    <n v="9.7752701217383409E+58"/>
    <n v="9.7752701217383409E+58"/>
    <n v="0.1875"/>
    <n v="1"/>
    <n v="2.6"/>
  </r>
  <r>
    <x v="0"/>
    <x v="9"/>
    <x v="6"/>
    <x v="3"/>
    <n v="38"/>
    <n v="4"/>
    <n v="1.1942595825457006E+58"/>
    <n v="1.1942595861056237E+58"/>
    <n v="0.10526315789473684"/>
    <n v="1.0000000029808622"/>
    <n v="2.6"/>
  </r>
  <r>
    <x v="0"/>
    <x v="9"/>
    <x v="6"/>
    <x v="3"/>
    <n v="36"/>
    <n v="8"/>
    <n v="4.0570635820194289E+58"/>
    <n v="4.0571610270624967E+58"/>
    <n v="0.22222222222222221"/>
    <n v="1.0000240186137332"/>
    <n v="2.6"/>
  </r>
  <r>
    <x v="0"/>
    <x v="9"/>
    <x v="6"/>
    <x v="3"/>
    <n v="34"/>
    <n v="5"/>
    <n v="3.1291881333011531E+58"/>
    <n v="3.1291881333011531E+58"/>
    <n v="0.14705882352941177"/>
    <n v="1"/>
    <n v="2.6"/>
  </r>
  <r>
    <x v="0"/>
    <x v="9"/>
    <x v="6"/>
    <x v="3"/>
    <n v="33"/>
    <n v="3"/>
    <n v="8.8290099999449575E+57"/>
    <n v="8.8290099999449575E+57"/>
    <n v="9.0909090909090912E-2"/>
    <n v="1"/>
    <n v="2.6"/>
  </r>
  <r>
    <x v="0"/>
    <x v="9"/>
    <x v="7"/>
    <x v="3"/>
    <n v="38"/>
    <n v="3"/>
    <n v="6.5749598758871195E+43"/>
    <n v="6.5749598758871195E+43"/>
    <n v="7.8947368421052627E-2"/>
    <n v="1"/>
    <n v="2.6"/>
  </r>
  <r>
    <x v="0"/>
    <x v="9"/>
    <x v="7"/>
    <x v="3"/>
    <n v="46"/>
    <n v="4"/>
    <n v="3.6693868832926582E+43"/>
    <n v="3.6693868832926582E+43"/>
    <n v="8.6956521739130432E-2"/>
    <n v="1"/>
    <n v="2.6"/>
  </r>
  <r>
    <x v="0"/>
    <x v="9"/>
    <x v="7"/>
    <x v="3"/>
    <n v="47"/>
    <n v="22"/>
    <n v="8.6043867101308756E+44"/>
    <n v="8.6043867101308756E+44"/>
    <n v="0.46808510638297873"/>
    <n v="1"/>
    <n v="2.6"/>
  </r>
  <r>
    <x v="0"/>
    <x v="9"/>
    <x v="7"/>
    <x v="3"/>
    <n v="50"/>
    <n v="18"/>
    <n v="6.4644321714364997E+44"/>
    <n v="6.4644321714364997E+44"/>
    <n v="0.36"/>
    <n v="1"/>
    <n v="2.6"/>
  </r>
  <r>
    <x v="0"/>
    <x v="9"/>
    <x v="7"/>
    <x v="3"/>
    <n v="56"/>
    <n v="3"/>
    <n v="2.1801685325676358E+42"/>
    <n v="2.1801685325676358E+42"/>
    <n v="5.3571428571428568E-2"/>
    <n v="1"/>
    <n v="2.6"/>
  </r>
  <r>
    <x v="0"/>
    <x v="9"/>
    <x v="7"/>
    <x v="3"/>
    <n v="49"/>
    <n v="2"/>
    <n v="7.4445727286333858E+42"/>
    <n v="7.4445727286333858E+42"/>
    <n v="4.0816326530612242E-2"/>
    <n v="1"/>
    <n v="2.6"/>
  </r>
  <r>
    <x v="0"/>
    <x v="9"/>
    <x v="7"/>
    <x v="3"/>
    <n v="47"/>
    <n v="3"/>
    <n v="2.9319297695510772E+43"/>
    <n v="2.9319297695510772E+43"/>
    <n v="6.3829787234042548E-2"/>
    <n v="1"/>
    <n v="2.6"/>
  </r>
  <r>
    <x v="0"/>
    <x v="9"/>
    <x v="7"/>
    <x v="3"/>
    <n v="62"/>
    <n v="3"/>
    <n v="5.045541855060466E+43"/>
    <n v="5.045541855060466E+43"/>
    <n v="4.8387096774193547E-2"/>
    <n v="1"/>
    <n v="2.6"/>
  </r>
  <r>
    <x v="0"/>
    <x v="9"/>
    <x v="7"/>
    <x v="3"/>
    <n v="49"/>
    <n v="19"/>
    <n v="6.4644321714364997E+44"/>
    <n v="6.4644321714364997E+44"/>
    <n v="0.38775510204081631"/>
    <n v="1"/>
    <n v="2.6"/>
  </r>
  <r>
    <x v="0"/>
    <x v="9"/>
    <x v="7"/>
    <x v="3"/>
    <n v="48"/>
    <n v="4"/>
    <n v="5.045541855060466E+43"/>
    <n v="5.045541855060466E+43"/>
    <n v="8.3333333333333329E-2"/>
    <n v="1"/>
    <n v="2.6"/>
  </r>
  <r>
    <x v="0"/>
    <x v="9"/>
    <x v="8"/>
    <x v="3"/>
    <n v="111"/>
    <n v="13"/>
    <n v="4.9626698849690641E+29"/>
    <n v="4.9626698849690641E+29"/>
    <n v="0.11711711711711711"/>
    <n v="1"/>
    <n v="2.6"/>
  </r>
  <r>
    <x v="0"/>
    <x v="9"/>
    <x v="8"/>
    <x v="3"/>
    <n v="104"/>
    <n v="11"/>
    <n v="4.9626699046722069E+29"/>
    <n v="4.9626699046722069E+29"/>
    <n v="0.10576923076923077"/>
    <n v="1"/>
    <n v="2.6"/>
  </r>
  <r>
    <x v="0"/>
    <x v="9"/>
    <x v="8"/>
    <x v="3"/>
    <n v="106"/>
    <n v="13"/>
    <n v="4.640484963150106E+29"/>
    <n v="4.640484963150106E+29"/>
    <n v="0.12264150943396226"/>
    <n v="1"/>
    <n v="2.6"/>
  </r>
  <r>
    <x v="0"/>
    <x v="9"/>
    <x v="8"/>
    <x v="3"/>
    <n v="129"/>
    <n v="14"/>
    <n v="4.9631690687960116E+29"/>
    <n v="4.9631690687960116E+29"/>
    <n v="0.10852713178294573"/>
    <n v="1"/>
    <n v="2.6"/>
  </r>
  <r>
    <x v="0"/>
    <x v="9"/>
    <x v="8"/>
    <x v="3"/>
    <n v="100"/>
    <n v="15"/>
    <n v="4.9626699027030812E+29"/>
    <n v="4.9626699027030812E+29"/>
    <n v="0.15"/>
    <n v="1"/>
    <n v="2.6"/>
  </r>
  <r>
    <x v="0"/>
    <x v="9"/>
    <x v="8"/>
    <x v="3"/>
    <n v="108"/>
    <n v="10"/>
    <n v="4.9626699046722069E+29"/>
    <n v="4.9626699046722069E+29"/>
    <n v="9.2592592592592587E-2"/>
    <n v="1"/>
    <n v="2.6"/>
  </r>
  <r>
    <x v="0"/>
    <x v="9"/>
    <x v="8"/>
    <x v="3"/>
    <n v="103"/>
    <n v="3"/>
    <n v="5.2294611752866314E+28"/>
    <n v="5.2294611752866314E+28"/>
    <n v="2.9126213592233011E-2"/>
    <n v="1"/>
    <n v="2.6"/>
  </r>
  <r>
    <x v="0"/>
    <x v="9"/>
    <x v="8"/>
    <x v="3"/>
    <n v="105"/>
    <n v="19"/>
    <n v="4.9626698850360566E+29"/>
    <n v="4.9626698850360566E+29"/>
    <n v="0.18095238095238095"/>
    <n v="1"/>
    <n v="2.6"/>
  </r>
  <r>
    <x v="0"/>
    <x v="9"/>
    <x v="8"/>
    <x v="3"/>
    <n v="117"/>
    <n v="52"/>
    <n v="5.4188557160391701E+29"/>
    <n v="5.4188557160391701E+29"/>
    <n v="0.44444444444444442"/>
    <n v="1"/>
    <n v="2.6"/>
  </r>
  <r>
    <x v="0"/>
    <x v="9"/>
    <x v="8"/>
    <x v="3"/>
    <n v="108"/>
    <n v="3"/>
    <n v="3.2883161412257702E+27"/>
    <n v="3.2883161412257702E+27"/>
    <n v="2.7777777777777776E-2"/>
    <n v="1"/>
    <n v="2.6"/>
  </r>
  <r>
    <x v="0"/>
    <x v="9"/>
    <x v="9"/>
    <x v="3"/>
    <n v="33"/>
    <n v="35"/>
    <n v="778851543439811"/>
    <n v="778851543439811"/>
    <n v="1.0606060606060606"/>
    <n v="1"/>
    <n v="2.6"/>
  </r>
  <r>
    <x v="0"/>
    <x v="9"/>
    <x v="9"/>
    <x v="3"/>
    <n v="38"/>
    <n v="3"/>
    <n v="133456957962841"/>
    <n v="133456957962841"/>
    <n v="7.8947368421052627E-2"/>
    <n v="1"/>
    <n v="2.6"/>
  </r>
  <r>
    <x v="0"/>
    <x v="9"/>
    <x v="9"/>
    <x v="3"/>
    <n v="37"/>
    <n v="36"/>
    <n v="666945932665516"/>
    <n v="666945932665516"/>
    <n v="0.97297297297297303"/>
    <n v="1"/>
    <n v="2.6"/>
  </r>
  <r>
    <x v="0"/>
    <x v="9"/>
    <x v="9"/>
    <x v="3"/>
    <n v="35"/>
    <n v="35"/>
    <n v="1000256960428514"/>
    <n v="1000256960428514"/>
    <n v="1"/>
    <n v="1"/>
    <n v="2.6"/>
  </r>
  <r>
    <x v="0"/>
    <x v="9"/>
    <x v="9"/>
    <x v="3"/>
    <n v="35"/>
    <n v="3"/>
    <n v="133452538121110"/>
    <n v="133452538121110"/>
    <n v="8.5714285714285715E-2"/>
    <n v="1"/>
    <n v="2.6"/>
  </r>
  <r>
    <x v="0"/>
    <x v="9"/>
    <x v="9"/>
    <x v="3"/>
    <n v="46"/>
    <n v="39"/>
    <n v="609260376657635"/>
    <n v="609260376657635"/>
    <n v="0.84782608695652173"/>
    <n v="1"/>
    <n v="2.6"/>
  </r>
  <r>
    <x v="0"/>
    <x v="9"/>
    <x v="9"/>
    <x v="3"/>
    <n v="36"/>
    <n v="54"/>
    <n v="666945952165667"/>
    <n v="666945952165667"/>
    <n v="1.5"/>
    <n v="1"/>
    <n v="2.6"/>
  </r>
  <r>
    <x v="0"/>
    <x v="9"/>
    <x v="9"/>
    <x v="3"/>
    <n v="47"/>
    <n v="40"/>
    <n v="688832183760835"/>
    <n v="688832183760835"/>
    <n v="0.85106382978723405"/>
    <n v="1"/>
    <n v="2.6"/>
  </r>
  <r>
    <x v="0"/>
    <x v="9"/>
    <x v="9"/>
    <x v="3"/>
    <n v="40"/>
    <n v="3"/>
    <n v="139041360120744"/>
    <n v="139041360120744"/>
    <n v="7.4999999999999997E-2"/>
    <n v="1"/>
    <n v="2.6"/>
  </r>
  <r>
    <x v="0"/>
    <x v="9"/>
    <x v="9"/>
    <x v="3"/>
    <n v="45"/>
    <n v="4"/>
    <n v="133456957962841"/>
    <n v="133456957962841"/>
    <n v="8.8888888888888892E-2"/>
    <n v="1"/>
    <n v="2.6"/>
  </r>
  <r>
    <x v="0"/>
    <x v="9"/>
    <x v="0"/>
    <x v="4"/>
    <n v="51"/>
    <n v="8"/>
    <n v="9.9577658796791083E+148"/>
    <n v="9.9577658796791083E+148"/>
    <n v="0.15686274509803921"/>
    <n v="1"/>
    <n v="4.2"/>
  </r>
  <r>
    <x v="0"/>
    <x v="9"/>
    <x v="0"/>
    <x v="4"/>
    <n v="64"/>
    <n v="8"/>
    <n v="9.9577658796791083E+148"/>
    <n v="9.9577658796791083E+148"/>
    <n v="0.125"/>
    <n v="1"/>
    <n v="4.2"/>
  </r>
  <r>
    <x v="0"/>
    <x v="9"/>
    <x v="0"/>
    <x v="4"/>
    <n v="56"/>
    <n v="9"/>
    <n v="9.9577658796791083E+148"/>
    <n v="9.9577658796791083E+148"/>
    <n v="0.16071428571428573"/>
    <n v="1"/>
    <n v="4.2"/>
  </r>
  <r>
    <x v="0"/>
    <x v="9"/>
    <x v="0"/>
    <x v="4"/>
    <n v="51"/>
    <n v="3"/>
    <n v="1.0509965456717236E+142"/>
    <n v="1.0509965456717236E+142"/>
    <n v="5.8823529411764705E-2"/>
    <n v="1"/>
    <n v="4.2"/>
  </r>
  <r>
    <x v="0"/>
    <x v="9"/>
    <x v="0"/>
    <x v="4"/>
    <n v="57"/>
    <n v="11"/>
    <n v="9.9577658796791083E+148"/>
    <n v="9.9577658796791083E+148"/>
    <n v="0.19298245614035087"/>
    <n v="1"/>
    <n v="4.2"/>
  </r>
  <r>
    <x v="0"/>
    <x v="9"/>
    <x v="0"/>
    <x v="4"/>
    <n v="56"/>
    <n v="3"/>
    <n v="6.990101284483347E+146"/>
    <n v="6.9901044762266689E+146"/>
    <n v="5.3571428571428568E-2"/>
    <n v="1.0000004566090235"/>
    <n v="4.2"/>
  </r>
  <r>
    <x v="0"/>
    <x v="9"/>
    <x v="0"/>
    <x v="4"/>
    <n v="54"/>
    <n v="3"/>
    <n v="8.2364959811954026E+133"/>
    <n v="8.2364959811954026E+133"/>
    <n v="5.5555555555555552E-2"/>
    <n v="1"/>
    <n v="4.2"/>
  </r>
  <r>
    <x v="0"/>
    <x v="9"/>
    <x v="0"/>
    <x v="4"/>
    <n v="49"/>
    <n v="5"/>
    <n v="7.6968690335261061E+148"/>
    <n v="7.6968690335261061E+148"/>
    <n v="0.10204081632653061"/>
    <n v="1"/>
    <n v="4.2"/>
  </r>
  <r>
    <x v="0"/>
    <x v="9"/>
    <x v="0"/>
    <x v="4"/>
    <n v="48"/>
    <n v="4"/>
    <n v="1.4147527691799883E+148"/>
    <n v="1.4147527691799883E+148"/>
    <n v="8.3333333333333329E-2"/>
    <n v="1"/>
    <n v="4.2"/>
  </r>
  <r>
    <x v="0"/>
    <x v="9"/>
    <x v="0"/>
    <x v="4"/>
    <n v="53"/>
    <n v="2"/>
    <n v="7.2051446103282191E+134"/>
    <n v="7.2051446103282191E+134"/>
    <n v="3.7735849056603772E-2"/>
    <n v="1"/>
    <n v="4.2"/>
  </r>
  <r>
    <x v="0"/>
    <x v="9"/>
    <x v="1"/>
    <x v="4"/>
    <n v="85"/>
    <n v="4"/>
    <n v="2.3641180336890269E+132"/>
    <n v="2.3641180336890269E+132"/>
    <n v="4.7058823529411764E-2"/>
    <n v="1"/>
    <n v="4.2"/>
  </r>
  <r>
    <x v="0"/>
    <x v="9"/>
    <x v="1"/>
    <x v="4"/>
    <n v="64"/>
    <n v="10"/>
    <n v="8.8761298934095307E+133"/>
    <n v="8.8761298934095307E+133"/>
    <n v="0.15625"/>
    <n v="1"/>
    <n v="4.2"/>
  </r>
  <r>
    <x v="0"/>
    <x v="9"/>
    <x v="1"/>
    <x v="4"/>
    <n v="59"/>
    <n v="5"/>
    <n v="3.8549697667818484E+131"/>
    <n v="3.8549697667818484E+131"/>
    <n v="8.4745762711864403E-2"/>
    <n v="1"/>
    <n v="4.2"/>
  </r>
  <r>
    <x v="0"/>
    <x v="9"/>
    <x v="1"/>
    <x v="4"/>
    <n v="58"/>
    <n v="8"/>
    <n v="1.0354178759626776E+133"/>
    <n v="1.0354178759626776E+133"/>
    <n v="0.13793103448275862"/>
    <n v="1"/>
    <n v="4.2"/>
  </r>
  <r>
    <x v="0"/>
    <x v="9"/>
    <x v="1"/>
    <x v="4"/>
    <n v="67"/>
    <n v="3"/>
    <n v="7.901927775965821E+130"/>
    <n v="7.901927775965821E+130"/>
    <n v="4.4776119402985072E-2"/>
    <n v="1"/>
    <n v="4.2"/>
  </r>
  <r>
    <x v="0"/>
    <x v="9"/>
    <x v="1"/>
    <x v="4"/>
    <n v="64"/>
    <n v="7"/>
    <n v="1.0354178759626776E+133"/>
    <n v="1.0354178759626776E+133"/>
    <n v="0.109375"/>
    <n v="1"/>
    <n v="4.2"/>
  </r>
  <r>
    <x v="0"/>
    <x v="9"/>
    <x v="1"/>
    <x v="4"/>
    <n v="61"/>
    <n v="5"/>
    <n v="2.3641180336890269E+132"/>
    <n v="2.3641180336890269E+132"/>
    <n v="8.1967213114754092E-2"/>
    <n v="1"/>
    <n v="4.2"/>
  </r>
  <r>
    <x v="0"/>
    <x v="9"/>
    <x v="1"/>
    <x v="4"/>
    <n v="63"/>
    <n v="3"/>
    <n v="7.8549057517001471E+104"/>
    <n v="7.8549057517001471E+104"/>
    <n v="4.7619047619047616E-2"/>
    <n v="1"/>
    <n v="4.2"/>
  </r>
  <r>
    <x v="0"/>
    <x v="9"/>
    <x v="1"/>
    <x v="4"/>
    <n v="57"/>
    <n v="3"/>
    <n v="6.1214924126822248E+131"/>
    <n v="6.1214924126822248E+131"/>
    <n v="5.2631578947368418E-2"/>
    <n v="1"/>
    <n v="4.2"/>
  </r>
  <r>
    <x v="0"/>
    <x v="9"/>
    <x v="1"/>
    <x v="4"/>
    <n v="79"/>
    <n v="4"/>
    <n v="6.3462428088183607E+129"/>
    <n v="6.3462428088183607E+129"/>
    <n v="5.0632911392405063E-2"/>
    <n v="1"/>
    <n v="4.2"/>
  </r>
  <r>
    <x v="0"/>
    <x v="9"/>
    <x v="2"/>
    <x v="4"/>
    <n v="126"/>
    <n v="10"/>
    <n v="7.7663457360181687E+119"/>
    <n v="7.7663457360181687E+119"/>
    <n v="7.9365079365079361E-2"/>
    <n v="1"/>
    <n v="4.2"/>
  </r>
  <r>
    <x v="0"/>
    <x v="9"/>
    <x v="2"/>
    <x v="4"/>
    <n v="108"/>
    <n v="9"/>
    <n v="7.7663457360181687E+119"/>
    <n v="7.7663457360181687E+119"/>
    <n v="8.3333333333333329E-2"/>
    <n v="1"/>
    <n v="4.2"/>
  </r>
  <r>
    <x v="0"/>
    <x v="9"/>
    <x v="2"/>
    <x v="4"/>
    <n v="105"/>
    <n v="9"/>
    <n v="7.7663457360181687E+119"/>
    <n v="7.7663457360181687E+119"/>
    <n v="8.5714285714285715E-2"/>
    <n v="1"/>
    <n v="4.2"/>
  </r>
  <r>
    <x v="0"/>
    <x v="9"/>
    <x v="2"/>
    <x v="4"/>
    <n v="107"/>
    <n v="4"/>
    <n v="1.0845273462726382E+118"/>
    <n v="1.0845273462726382E+118"/>
    <n v="3.7383177570093455E-2"/>
    <n v="1"/>
    <n v="4.2"/>
  </r>
  <r>
    <x v="0"/>
    <x v="9"/>
    <x v="2"/>
    <x v="4"/>
    <n v="116"/>
    <n v="8"/>
    <n v="7.7663457379681772E+119"/>
    <n v="7.7663457379681772E+119"/>
    <n v="6.8965517241379309E-2"/>
    <n v="1"/>
    <n v="4.2"/>
  </r>
  <r>
    <x v="0"/>
    <x v="9"/>
    <x v="2"/>
    <x v="4"/>
    <n v="100"/>
    <n v="8"/>
    <n v="7.7663457360181687E+119"/>
    <n v="7.7663457360181687E+119"/>
    <n v="0.08"/>
    <n v="1"/>
    <n v="4.2"/>
  </r>
  <r>
    <x v="0"/>
    <x v="9"/>
    <x v="2"/>
    <x v="4"/>
    <n v="109"/>
    <n v="3"/>
    <n v="3.5310401130097329E+113"/>
    <n v="3.5310401130097329E+113"/>
    <n v="2.7522935779816515E-2"/>
    <n v="1"/>
    <n v="4.2"/>
  </r>
  <r>
    <x v="0"/>
    <x v="9"/>
    <x v="2"/>
    <x v="4"/>
    <n v="105"/>
    <n v="3"/>
    <n v="1.0106380675546784E+117"/>
    <n v="1.0106380675546784E+117"/>
    <n v="2.8571428571428571E-2"/>
    <n v="1"/>
    <n v="4.2"/>
  </r>
  <r>
    <x v="0"/>
    <x v="9"/>
    <x v="2"/>
    <x v="4"/>
    <n v="106"/>
    <n v="10"/>
    <n v="7.7663457360181687E+119"/>
    <n v="7.7663457360181687E+119"/>
    <n v="9.4339622641509441E-2"/>
    <n v="1"/>
    <n v="4.2"/>
  </r>
  <r>
    <x v="0"/>
    <x v="9"/>
    <x v="2"/>
    <x v="4"/>
    <n v="132"/>
    <n v="8"/>
    <n v="7.7663457360181687E+119"/>
    <n v="7.7663457360181687E+119"/>
    <n v="6.0606060606060608E-2"/>
    <n v="1"/>
    <n v="4.2"/>
  </r>
  <r>
    <x v="0"/>
    <x v="9"/>
    <x v="3"/>
    <x v="4"/>
    <n v="124"/>
    <n v="9"/>
    <n v="1.0481051441315712E+105"/>
    <n v="1.0481051441315712E+105"/>
    <n v="7.2580645161290328E-2"/>
    <n v="1"/>
    <n v="4.2"/>
  </r>
  <r>
    <x v="0"/>
    <x v="9"/>
    <x v="3"/>
    <x v="4"/>
    <n v="122"/>
    <n v="4"/>
    <n v="1.17422845393256E+100"/>
    <n v="1.17422845393256E+100"/>
    <n v="3.2786885245901641E-2"/>
    <n v="1"/>
    <n v="4.2"/>
  </r>
  <r>
    <x v="0"/>
    <x v="9"/>
    <x v="3"/>
    <x v="4"/>
    <n v="122"/>
    <n v="2"/>
    <n v="3.9563920337181227E+99"/>
    <n v="3.9563920337181227E+99"/>
    <n v="1.6393442622950821E-2"/>
    <n v="1"/>
    <n v="4.2"/>
  </r>
  <r>
    <x v="0"/>
    <x v="9"/>
    <x v="3"/>
    <x v="4"/>
    <n v="139"/>
    <n v="7"/>
    <n v="1.7572494276828884E+103"/>
    <n v="1.7572494276828884E+103"/>
    <n v="5.0359712230215826E-2"/>
    <n v="1"/>
    <n v="4.2"/>
  </r>
  <r>
    <x v="0"/>
    <x v="9"/>
    <x v="3"/>
    <x v="4"/>
    <n v="138"/>
    <n v="4"/>
    <n v="1.5098429256497216E+102"/>
    <n v="1.5098429256497216E+102"/>
    <n v="2.8985507246376812E-2"/>
    <n v="1"/>
    <n v="4.2"/>
  </r>
  <r>
    <x v="0"/>
    <x v="9"/>
    <x v="3"/>
    <x v="4"/>
    <n v="125"/>
    <n v="6"/>
    <n v="1.8830101104191415E+103"/>
    <n v="1.8830101104191415E+103"/>
    <n v="4.8000000000000001E-2"/>
    <n v="1"/>
    <n v="4.2"/>
  </r>
  <r>
    <x v="0"/>
    <x v="9"/>
    <x v="3"/>
    <x v="4"/>
    <n v="129"/>
    <n v="7"/>
    <n v="5.2797867152383387E+103"/>
    <n v="5.2797867152383387E+103"/>
    <n v="5.4263565891472867E-2"/>
    <n v="1"/>
    <n v="4.2"/>
  </r>
  <r>
    <x v="0"/>
    <x v="9"/>
    <x v="3"/>
    <x v="4"/>
    <n v="124"/>
    <n v="3"/>
    <n v="5.3110992180437347E+96"/>
    <n v="5.3110992180437347E+96"/>
    <n v="2.4193548387096774E-2"/>
    <n v="1"/>
    <n v="4.2"/>
  </r>
  <r>
    <x v="0"/>
    <x v="9"/>
    <x v="3"/>
    <x v="4"/>
    <n v="128"/>
    <n v="3"/>
    <n v="2.7144737486056909E+95"/>
    <n v="2.7144737486056909E+95"/>
    <n v="2.34375E-2"/>
    <n v="1"/>
    <n v="4.2"/>
  </r>
  <r>
    <x v="0"/>
    <x v="9"/>
    <x v="3"/>
    <x v="4"/>
    <n v="148"/>
    <n v="11"/>
    <n v="2.2312153111232457E+104"/>
    <n v="2.2312153111232457E+104"/>
    <n v="7.4324324324324328E-2"/>
    <n v="1"/>
    <n v="4.2"/>
  </r>
  <r>
    <x v="0"/>
    <x v="9"/>
    <x v="4"/>
    <x v="4"/>
    <n v="87"/>
    <n v="4"/>
    <n v="1.6920731532611008E+87"/>
    <n v="1.6920731532611008E+87"/>
    <n v="4.5977011494252873E-2"/>
    <n v="1"/>
    <n v="4.2"/>
  </r>
  <r>
    <x v="0"/>
    <x v="9"/>
    <x v="4"/>
    <x v="4"/>
    <n v="81"/>
    <n v="10"/>
    <n v="1.2262121138217341E+90"/>
    <n v="1.2262121138217341E+90"/>
    <n v="0.12345679012345678"/>
    <n v="1"/>
    <n v="4.2"/>
  </r>
  <r>
    <x v="0"/>
    <x v="9"/>
    <x v="4"/>
    <x v="4"/>
    <n v="86"/>
    <n v="3"/>
    <n v="1.6920731532611008E+87"/>
    <n v="1.6920731532611008E+87"/>
    <n v="3.4883720930232558E-2"/>
    <n v="1"/>
    <n v="4.2"/>
  </r>
  <r>
    <x v="0"/>
    <x v="9"/>
    <x v="4"/>
    <x v="4"/>
    <n v="91"/>
    <n v="4"/>
    <n v="1.9827591795637763E+88"/>
    <n v="1.9827591795637763E+88"/>
    <n v="4.3956043956043959E-2"/>
    <n v="1"/>
    <n v="4.2"/>
  </r>
  <r>
    <x v="0"/>
    <x v="9"/>
    <x v="4"/>
    <x v="4"/>
    <n v="96"/>
    <n v="5"/>
    <n v="2.7974855415170783E+88"/>
    <n v="2.7974855415170783E+88"/>
    <n v="5.2083333333333336E-2"/>
    <n v="1"/>
    <n v="4.2"/>
  </r>
  <r>
    <x v="0"/>
    <x v="9"/>
    <x v="4"/>
    <x v="4"/>
    <n v="89"/>
    <n v="9"/>
    <n v="3.0831826317037856E+89"/>
    <n v="3.0831826317037862E+89"/>
    <n v="0.10112359550561797"/>
    <n v="1.0000000000000002"/>
    <n v="4.2"/>
  </r>
  <r>
    <x v="0"/>
    <x v="9"/>
    <x v="4"/>
    <x v="4"/>
    <n v="82"/>
    <n v="11"/>
    <n v="2.1758072790183E+89"/>
    <n v="2.1758072790183E+89"/>
    <n v="0.13414634146341464"/>
    <n v="1"/>
    <n v="4.2"/>
  </r>
  <r>
    <x v="0"/>
    <x v="9"/>
    <x v="4"/>
    <x v="4"/>
    <n v="78"/>
    <n v="12"/>
    <n v="3.0831826317037856E+89"/>
    <n v="3.0831826317037862E+89"/>
    <n v="0.15384615384615385"/>
    <n v="1.0000000000000002"/>
    <n v="4.2"/>
  </r>
  <r>
    <x v="0"/>
    <x v="9"/>
    <x v="4"/>
    <x v="4"/>
    <n v="82"/>
    <n v="12"/>
    <n v="1.7656581938632407E+89"/>
    <n v="1.7656581938632407E+89"/>
    <n v="0.14634146341463414"/>
    <n v="1"/>
    <n v="4.2"/>
  </r>
  <r>
    <x v="0"/>
    <x v="9"/>
    <x v="4"/>
    <x v="4"/>
    <n v="100"/>
    <n v="4"/>
    <n v="3.1960735019420961E+88"/>
    <n v="3.1960735019420961E+88"/>
    <n v="0.04"/>
    <n v="1"/>
    <n v="4.2"/>
  </r>
  <r>
    <x v="0"/>
    <x v="9"/>
    <x v="5"/>
    <x v="4"/>
    <n v="48"/>
    <n v="9"/>
    <n v="1.0538365681616467E+74"/>
    <n v="1.0538365681616467E+74"/>
    <n v="0.1875"/>
    <n v="1"/>
    <n v="4.2"/>
  </r>
  <r>
    <x v="0"/>
    <x v="9"/>
    <x v="5"/>
    <x v="4"/>
    <n v="52"/>
    <n v="5"/>
    <n v="8.8785855679556986E+71"/>
    <n v="8.8785855679556986E+71"/>
    <n v="9.6153846153846159E-2"/>
    <n v="1"/>
    <n v="4.2"/>
  </r>
  <r>
    <x v="0"/>
    <x v="9"/>
    <x v="5"/>
    <x v="4"/>
    <n v="51"/>
    <n v="3"/>
    <n v="1.3244205981719221E+70"/>
    <n v="1.3244205981719221E+70"/>
    <n v="5.8823529411764705E-2"/>
    <n v="1"/>
    <n v="4.2"/>
  </r>
  <r>
    <x v="0"/>
    <x v="9"/>
    <x v="5"/>
    <x v="4"/>
    <n v="51"/>
    <n v="9"/>
    <n v="1.0538365681616467E+74"/>
    <n v="1.0538365681616467E+74"/>
    <n v="0.17647058823529413"/>
    <n v="1"/>
    <n v="4.2"/>
  </r>
  <r>
    <x v="0"/>
    <x v="9"/>
    <x v="5"/>
    <x v="4"/>
    <n v="50"/>
    <n v="4"/>
    <n v="4.3716624905121451E+71"/>
    <n v="4.3716624905121451E+71"/>
    <n v="0.08"/>
    <n v="1"/>
    <n v="4.2"/>
  </r>
  <r>
    <x v="0"/>
    <x v="9"/>
    <x v="5"/>
    <x v="4"/>
    <n v="56"/>
    <n v="3"/>
    <n v="8.2664637934638922E+70"/>
    <n v="8.2664637934638922E+70"/>
    <n v="5.3571428571428568E-2"/>
    <n v="1"/>
    <n v="4.2"/>
  </r>
  <r>
    <x v="0"/>
    <x v="9"/>
    <x v="5"/>
    <x v="4"/>
    <n v="47"/>
    <n v="4"/>
    <n v="2.2029089311619053E+73"/>
    <n v="2.2029089311619053E+73"/>
    <n v="8.5106382978723402E-2"/>
    <n v="1"/>
    <n v="4.2"/>
  </r>
  <r>
    <x v="0"/>
    <x v="9"/>
    <x v="5"/>
    <x v="4"/>
    <n v="51"/>
    <n v="4"/>
    <n v="5.2848287387493661E+72"/>
    <n v="5.2848287387493661E+72"/>
    <n v="7.8431372549019607E-2"/>
    <n v="1"/>
    <n v="4.2"/>
  </r>
  <r>
    <x v="0"/>
    <x v="9"/>
    <x v="5"/>
    <x v="4"/>
    <n v="50"/>
    <n v="7"/>
    <n v="8.9196923429109122E+73"/>
    <n v="8.9196923429109122E+73"/>
    <n v="0.14000000000000001"/>
    <n v="1"/>
    <n v="4.2"/>
  </r>
  <r>
    <x v="0"/>
    <x v="9"/>
    <x v="5"/>
    <x v="4"/>
    <n v="51"/>
    <n v="4"/>
    <n v="2.8782492489804063E+73"/>
    <n v="2.8782492489804063E+73"/>
    <n v="7.8431372549019607E-2"/>
    <n v="1"/>
    <n v="4.2"/>
  </r>
  <r>
    <x v="0"/>
    <x v="9"/>
    <x v="6"/>
    <x v="4"/>
    <n v="34"/>
    <n v="2"/>
    <n v="4.0466116009158755E+55"/>
    <n v="4.0466116009158755E+55"/>
    <n v="5.8823529411764705E-2"/>
    <n v="1"/>
    <n v="4.2"/>
  </r>
  <r>
    <x v="0"/>
    <x v="9"/>
    <x v="6"/>
    <x v="4"/>
    <n v="47"/>
    <n v="3"/>
    <n v="2.1960730079210207E+57"/>
    <n v="2.1960730079210207E+57"/>
    <n v="6.3829787234042548E-2"/>
    <n v="1"/>
    <n v="4.2"/>
  </r>
  <r>
    <x v="0"/>
    <x v="9"/>
    <x v="6"/>
    <x v="4"/>
    <n v="40"/>
    <n v="5"/>
    <n v="1.4626644813868203E+58"/>
    <n v="1.4626644813868203E+58"/>
    <n v="0.125"/>
    <n v="1"/>
    <n v="4.2"/>
  </r>
  <r>
    <x v="0"/>
    <x v="9"/>
    <x v="6"/>
    <x v="4"/>
    <n v="49"/>
    <n v="12"/>
    <n v="8.5286795671761309E+58"/>
    <n v="8.5286795671761309E+58"/>
    <n v="0.24489795918367346"/>
    <n v="1"/>
    <n v="4.2"/>
  </r>
  <r>
    <x v="0"/>
    <x v="9"/>
    <x v="6"/>
    <x v="4"/>
    <n v="42"/>
    <n v="4"/>
    <n v="6.3536234835638135E+57"/>
    <n v="6.3536234835638135E+57"/>
    <n v="9.5238095238095233E-2"/>
    <n v="1"/>
    <n v="4.2"/>
  </r>
  <r>
    <x v="0"/>
    <x v="9"/>
    <x v="6"/>
    <x v="4"/>
    <n v="39"/>
    <n v="8"/>
    <n v="8.5286795671761276E+58"/>
    <n v="8.5286795671761276E+58"/>
    <n v="0.20512820512820512"/>
    <n v="1"/>
    <n v="4.2"/>
  </r>
  <r>
    <x v="0"/>
    <x v="9"/>
    <x v="6"/>
    <x v="4"/>
    <n v="39"/>
    <n v="7"/>
    <n v="8.5286795671761276E+58"/>
    <n v="8.5286795671761276E+58"/>
    <n v="0.17948717948717949"/>
    <n v="1"/>
    <n v="4.2"/>
  </r>
  <r>
    <x v="0"/>
    <x v="9"/>
    <x v="6"/>
    <x v="4"/>
    <n v="38"/>
    <n v="10"/>
    <n v="8.5286795671761276E+58"/>
    <n v="8.5286795671761276E+58"/>
    <n v="0.26315789473684209"/>
    <n v="1"/>
    <n v="4.2"/>
  </r>
  <r>
    <x v="0"/>
    <x v="9"/>
    <x v="6"/>
    <x v="4"/>
    <n v="40"/>
    <n v="8"/>
    <n v="8.5286798041465523E+58"/>
    <n v="8.5286798041465523E+58"/>
    <n v="0.2"/>
    <n v="1"/>
    <n v="4.2"/>
  </r>
  <r>
    <x v="0"/>
    <x v="9"/>
    <x v="6"/>
    <x v="4"/>
    <n v="36"/>
    <n v="4"/>
    <n v="7.4793325707497458E+57"/>
    <n v="7.4793325707497458E+57"/>
    <n v="0.1111111111111111"/>
    <n v="1"/>
    <n v="4.2"/>
  </r>
  <r>
    <x v="0"/>
    <x v="9"/>
    <x v="7"/>
    <x v="4"/>
    <n v="19"/>
    <n v="2"/>
    <n v="3.5601917320979247E+42"/>
    <n v="3.5601917320979247E+42"/>
    <n v="0.10526315789473684"/>
    <n v="1"/>
    <n v="4.2"/>
  </r>
  <r>
    <x v="0"/>
    <x v="9"/>
    <x v="7"/>
    <x v="4"/>
    <n v="19"/>
    <n v="6"/>
    <n v="1.3380233743671683E+44"/>
    <n v="1.3380233743671683E+44"/>
    <n v="0.31578947368421051"/>
    <n v="1"/>
    <n v="4.2"/>
  </r>
  <r>
    <x v="0"/>
    <x v="9"/>
    <x v="7"/>
    <x v="4"/>
    <n v="21"/>
    <n v="3"/>
    <n v="3.5601917642700805E+42"/>
    <n v="3.5601917642700805E+42"/>
    <n v="0.14285714285714285"/>
    <n v="1"/>
    <n v="4.2"/>
  </r>
  <r>
    <x v="0"/>
    <x v="9"/>
    <x v="7"/>
    <x v="4"/>
    <n v="22"/>
    <n v="3"/>
    <n v="3.5601917320979247E+42"/>
    <n v="3.5601917320979247E+42"/>
    <n v="0.13636363636363635"/>
    <n v="1"/>
    <n v="4.2"/>
  </r>
  <r>
    <x v="0"/>
    <x v="9"/>
    <x v="7"/>
    <x v="4"/>
    <n v="19"/>
    <n v="6"/>
    <n v="7.723327828461098E+43"/>
    <n v="7.723327828461098E+43"/>
    <n v="0.31578947368421051"/>
    <n v="1"/>
    <n v="4.2"/>
  </r>
  <r>
    <x v="0"/>
    <x v="9"/>
    <x v="7"/>
    <x v="4"/>
    <n v="21"/>
    <n v="5"/>
    <n v="7.7233278284647969E+43"/>
    <n v="7.7233278284647969E+43"/>
    <n v="0.23809523809523808"/>
    <n v="1"/>
    <n v="4.2"/>
  </r>
  <r>
    <x v="0"/>
    <x v="9"/>
    <x v="7"/>
    <x v="4"/>
    <n v="22"/>
    <n v="8"/>
    <n v="2.5922269468904087E+44"/>
    <n v="2.5922269468904087E+44"/>
    <n v="0.36363636363636365"/>
    <n v="1"/>
    <n v="4.2"/>
  </r>
  <r>
    <x v="0"/>
    <x v="9"/>
    <x v="7"/>
    <x v="4"/>
    <n v="18"/>
    <n v="4"/>
    <n v="5.5465120895835805E+43"/>
    <n v="5.5465120895835805E+43"/>
    <n v="0.22222222222222221"/>
    <n v="1"/>
    <n v="4.2"/>
  </r>
  <r>
    <x v="0"/>
    <x v="9"/>
    <x v="7"/>
    <x v="4"/>
    <n v="21"/>
    <n v="16"/>
    <n v="7.0894134100440602E+44"/>
    <n v="7.0894134100440602E+44"/>
    <n v="0.76190476190476186"/>
    <n v="1"/>
    <n v="4.2"/>
  </r>
  <r>
    <x v="0"/>
    <x v="9"/>
    <x v="7"/>
    <x v="4"/>
    <n v="24"/>
    <n v="7"/>
    <n v="2.5922269468904087E+44"/>
    <n v="2.5922269468904087E+44"/>
    <n v="0.29166666666666669"/>
    <n v="1"/>
    <n v="4.2"/>
  </r>
  <r>
    <x v="0"/>
    <x v="9"/>
    <x v="8"/>
    <x v="4"/>
    <n v="91"/>
    <n v="17"/>
    <n v="2.3749500876016842E+29"/>
    <n v="2.3749500876016842E+29"/>
    <n v="0.18681318681318682"/>
    <n v="1"/>
    <n v="4.2"/>
  </r>
  <r>
    <x v="0"/>
    <x v="9"/>
    <x v="8"/>
    <x v="4"/>
    <n v="81"/>
    <n v="11"/>
    <n v="2.1268339426623222E+29"/>
    <n v="2.1268339426623222E+29"/>
    <n v="0.13580246913580246"/>
    <n v="1"/>
    <n v="4.2"/>
  </r>
  <r>
    <x v="0"/>
    <x v="9"/>
    <x v="8"/>
    <x v="4"/>
    <n v="85"/>
    <n v="11"/>
    <n v="2.1268339452447672E+29"/>
    <n v="2.1268339452447672E+29"/>
    <n v="0.12941176470588237"/>
    <n v="1"/>
    <n v="4.2"/>
  </r>
  <r>
    <x v="0"/>
    <x v="9"/>
    <x v="8"/>
    <x v="4"/>
    <n v="82"/>
    <n v="8"/>
    <n v="2.1268339427295043E+29"/>
    <n v="2.1268339427295043E+29"/>
    <n v="9.7560975609756101E-2"/>
    <n v="1"/>
    <n v="4.2"/>
  </r>
  <r>
    <x v="0"/>
    <x v="9"/>
    <x v="8"/>
    <x v="4"/>
    <n v="83"/>
    <n v="29"/>
    <n v="8.8528864724041776E+29"/>
    <n v="8.8528864724041776E+29"/>
    <n v="0.3493975903614458"/>
    <n v="1"/>
    <n v="4.2"/>
  </r>
  <r>
    <x v="0"/>
    <x v="9"/>
    <x v="8"/>
    <x v="4"/>
    <n v="105"/>
    <n v="3"/>
    <n v="2.6383066211558397E+28"/>
    <n v="2.6383066211558397E+28"/>
    <n v="2.8571428571428571E-2"/>
    <n v="1"/>
    <n v="4.2"/>
  </r>
  <r>
    <x v="0"/>
    <x v="9"/>
    <x v="8"/>
    <x v="4"/>
    <n v="89"/>
    <n v="31"/>
    <n v="3.681280700401203E+29"/>
    <n v="3.681280700401203E+29"/>
    <n v="0.34831460674157305"/>
    <n v="1"/>
    <n v="4.2"/>
  </r>
  <r>
    <x v="0"/>
    <x v="9"/>
    <x v="8"/>
    <x v="4"/>
    <n v="81"/>
    <n v="12"/>
    <n v="2.1268339437293429E+29"/>
    <n v="2.1268339437293429E+29"/>
    <n v="0.14814814814814814"/>
    <n v="1"/>
    <n v="4.2"/>
  </r>
  <r>
    <x v="0"/>
    <x v="9"/>
    <x v="8"/>
    <x v="4"/>
    <n v="80"/>
    <n v="29"/>
    <n v="9.5927973045597855E+29"/>
    <n v="9.5927973045597855E+29"/>
    <n v="0.36249999999999999"/>
    <n v="1"/>
    <n v="4.2"/>
  </r>
  <r>
    <x v="0"/>
    <x v="9"/>
    <x v="8"/>
    <x v="4"/>
    <n v="76"/>
    <n v="11"/>
    <n v="2.1268339427486742E+29"/>
    <n v="2.1268375643024552E+29"/>
    <n v="0.14473684210526316"/>
    <n v="1.0000017027910399"/>
    <n v="4.2"/>
  </r>
  <r>
    <x v="0"/>
    <x v="9"/>
    <x v="9"/>
    <x v="4"/>
    <n v="66"/>
    <n v="56"/>
    <n v="646157301627012"/>
    <n v="646162415403818"/>
    <n v="0.84848484848484851"/>
    <n v="1.0000079141360674"/>
    <n v="4.2"/>
  </r>
  <r>
    <x v="0"/>
    <x v="9"/>
    <x v="9"/>
    <x v="4"/>
    <n v="76"/>
    <n v="3"/>
    <n v="258762294779219"/>
    <n v="258762294779219"/>
    <n v="3.9473684210526314E-2"/>
    <n v="1"/>
    <n v="4.2"/>
  </r>
  <r>
    <x v="0"/>
    <x v="9"/>
    <x v="9"/>
    <x v="4"/>
    <n v="77"/>
    <n v="59"/>
    <n v="671978041004349"/>
    <n v="671978041004349"/>
    <n v="0.76623376623376627"/>
    <n v="1"/>
    <n v="4.2"/>
  </r>
  <r>
    <x v="0"/>
    <x v="9"/>
    <x v="9"/>
    <x v="4"/>
    <n v="65"/>
    <n v="3"/>
    <n v="20671785121455"/>
    <n v="20671785121455"/>
    <n v="4.6153846153846156E-2"/>
    <n v="1"/>
    <n v="4.2"/>
  </r>
  <r>
    <x v="0"/>
    <x v="9"/>
    <x v="9"/>
    <x v="4"/>
    <n v="65"/>
    <n v="59"/>
    <n v="448970072832099"/>
    <n v="448970072832099"/>
    <n v="0.90769230769230769"/>
    <n v="1"/>
    <n v="4.2"/>
  </r>
  <r>
    <x v="0"/>
    <x v="9"/>
    <x v="9"/>
    <x v="4"/>
    <n v="69"/>
    <n v="2"/>
    <n v="41789588857335"/>
    <n v="41789588857335"/>
    <n v="2.8985507246376812E-2"/>
    <n v="1"/>
    <n v="4.2"/>
  </r>
  <r>
    <x v="0"/>
    <x v="9"/>
    <x v="9"/>
    <x v="4"/>
    <n v="64"/>
    <n v="16"/>
    <n v="324209607222870"/>
    <n v="324209607222870"/>
    <n v="0.25"/>
    <n v="1"/>
    <n v="4.2"/>
  </r>
  <r>
    <x v="0"/>
    <x v="9"/>
    <x v="9"/>
    <x v="4"/>
    <n v="85"/>
    <n v="3"/>
    <n v="11360255811816"/>
    <n v="11360255811816"/>
    <n v="3.5294117647058823E-2"/>
    <n v="1"/>
    <n v="4.2"/>
  </r>
  <r>
    <x v="0"/>
    <x v="9"/>
    <x v="9"/>
    <x v="4"/>
    <n v="78"/>
    <n v="3"/>
    <n v="51807241769407"/>
    <n v="51807241769407"/>
    <n v="3.8461538461538464E-2"/>
    <n v="1"/>
    <n v="4.2"/>
  </r>
  <r>
    <x v="0"/>
    <x v="9"/>
    <x v="9"/>
    <x v="4"/>
    <n v="72"/>
    <n v="23"/>
    <n v="585909759070076"/>
    <n v="585909759070076"/>
    <n v="0.31944444444444442"/>
    <n v="1"/>
    <n v="4.2"/>
  </r>
  <r>
    <x v="0"/>
    <x v="9"/>
    <x v="0"/>
    <x v="5"/>
    <n v="108"/>
    <n v="7"/>
    <n v="1.5466840888378344E+150"/>
    <n v="1.5466840888378344E+150"/>
    <n v="6.4814814814814811E-2"/>
    <n v="1"/>
    <n v="7.4"/>
  </r>
  <r>
    <x v="0"/>
    <x v="9"/>
    <x v="0"/>
    <x v="5"/>
    <n v="107"/>
    <n v="4"/>
    <n v="1.3742103017041122E+147"/>
    <n v="1.3742103017041122E+147"/>
    <n v="3.7383177570093455E-2"/>
    <n v="1"/>
    <n v="7.4"/>
  </r>
  <r>
    <x v="0"/>
    <x v="9"/>
    <x v="0"/>
    <x v="5"/>
    <n v="116"/>
    <n v="8"/>
    <n v="1.5466840888378344E+150"/>
    <n v="1.5466840888378344E+150"/>
    <n v="6.8965517241379309E-2"/>
    <n v="1"/>
    <n v="7.4"/>
  </r>
  <r>
    <x v="0"/>
    <x v="9"/>
    <x v="0"/>
    <x v="5"/>
    <n v="104"/>
    <n v="9"/>
    <n v="1.5466840888378344E+150"/>
    <n v="1.5466840888378344E+150"/>
    <n v="8.6538461538461536E-2"/>
    <n v="1"/>
    <n v="7.4"/>
  </r>
  <r>
    <x v="0"/>
    <x v="9"/>
    <x v="0"/>
    <x v="5"/>
    <n v="105"/>
    <n v="8"/>
    <n v="1.5466840888378344E+150"/>
    <n v="1.5466840888378344E+150"/>
    <n v="7.6190476190476197E-2"/>
    <n v="1"/>
    <n v="7.4"/>
  </r>
  <r>
    <x v="0"/>
    <x v="9"/>
    <x v="0"/>
    <x v="5"/>
    <n v="114"/>
    <n v="8"/>
    <n v="1.5466840888378344E+150"/>
    <n v="1.5466840888378344E+150"/>
    <n v="7.0175438596491224E-2"/>
    <n v="1"/>
    <n v="7.4"/>
  </r>
  <r>
    <x v="0"/>
    <x v="9"/>
    <x v="0"/>
    <x v="5"/>
    <n v="104"/>
    <n v="3"/>
    <n v="1.3742103017041122E+147"/>
    <n v="1.3742103017041122E+147"/>
    <n v="2.8846153846153848E-2"/>
    <n v="1"/>
    <n v="7.4"/>
  </r>
  <r>
    <x v="0"/>
    <x v="9"/>
    <x v="0"/>
    <x v="5"/>
    <n v="127"/>
    <n v="8"/>
    <n v="1.5466840888378344E+150"/>
    <n v="1.5466840888378344E+150"/>
    <n v="6.2992125984251968E-2"/>
    <n v="1"/>
    <n v="7.4"/>
  </r>
  <r>
    <x v="0"/>
    <x v="9"/>
    <x v="0"/>
    <x v="5"/>
    <n v="110"/>
    <n v="3"/>
    <n v="4.0604308288029343E+145"/>
    <n v="4.0604308288029343E+145"/>
    <n v="2.7272727272727271E-2"/>
    <n v="1"/>
    <n v="7.4"/>
  </r>
  <r>
    <x v="0"/>
    <x v="9"/>
    <x v="0"/>
    <x v="5"/>
    <n v="114"/>
    <n v="4"/>
    <n v="3.5299784470100668E+147"/>
    <n v="3.5299784470100668E+147"/>
    <n v="3.5087719298245612E-2"/>
    <n v="1"/>
    <n v="7.4"/>
  </r>
  <r>
    <x v="0"/>
    <x v="9"/>
    <x v="1"/>
    <x v="5"/>
    <n v="80"/>
    <n v="5"/>
    <n v="5.3051276655187727E+130"/>
    <n v="5.3051276655187727E+130"/>
    <n v="6.25E-2"/>
    <n v="1"/>
    <n v="7.4"/>
  </r>
  <r>
    <x v="0"/>
    <x v="9"/>
    <x v="1"/>
    <x v="5"/>
    <n v="86"/>
    <n v="11"/>
    <n v="2.8599876049635046E+135"/>
    <n v="2.8599876049635046E+135"/>
    <n v="0.12790697674418605"/>
    <n v="1"/>
    <n v="7.4"/>
  </r>
  <r>
    <x v="0"/>
    <x v="9"/>
    <x v="1"/>
    <x v="5"/>
    <n v="89"/>
    <n v="4"/>
    <n v="2.1297463113029608E+127"/>
    <n v="2.1297463113029608E+127"/>
    <n v="4.49438202247191E-2"/>
    <n v="1"/>
    <n v="7.4"/>
  </r>
  <r>
    <x v="0"/>
    <x v="9"/>
    <x v="1"/>
    <x v="5"/>
    <n v="84"/>
    <n v="6"/>
    <n v="5.3051276655187727E+130"/>
    <n v="5.3051276655187727E+130"/>
    <n v="7.1428571428571425E-2"/>
    <n v="1"/>
    <n v="7.4"/>
  </r>
  <r>
    <x v="0"/>
    <x v="9"/>
    <x v="1"/>
    <x v="5"/>
    <n v="79"/>
    <n v="6"/>
    <n v="3.7750116168953546E+131"/>
    <n v="3.7750116168953546E+131"/>
    <n v="7.5949367088607597E-2"/>
    <n v="1"/>
    <n v="7.4"/>
  </r>
  <r>
    <x v="0"/>
    <x v="9"/>
    <x v="1"/>
    <x v="5"/>
    <n v="97"/>
    <n v="9"/>
    <n v="2.2079807334070503E+133"/>
    <n v="2.2079807334070503E+133"/>
    <n v="9.2783505154639179E-2"/>
    <n v="1"/>
    <n v="7.4"/>
  </r>
  <r>
    <x v="0"/>
    <x v="9"/>
    <x v="1"/>
    <x v="5"/>
    <n v="90"/>
    <n v="9"/>
    <n v="2.8122737633525104E+134"/>
    <n v="2.8122737633525104E+134"/>
    <n v="0.1"/>
    <n v="1"/>
    <n v="7.4"/>
  </r>
  <r>
    <x v="0"/>
    <x v="9"/>
    <x v="1"/>
    <x v="5"/>
    <n v="78"/>
    <n v="4"/>
    <n v="1.8473517035881983E+127"/>
    <n v="1.8473517035881983E+127"/>
    <n v="5.128205128205128E-2"/>
    <n v="1"/>
    <n v="7.4"/>
  </r>
  <r>
    <x v="0"/>
    <x v="9"/>
    <x v="1"/>
    <x v="5"/>
    <n v="79"/>
    <n v="7"/>
    <n v="2.2079807334070503E+133"/>
    <n v="2.2079807334070503E+133"/>
    <n v="8.8607594936708861E-2"/>
    <n v="1"/>
    <n v="7.4"/>
  </r>
  <r>
    <x v="0"/>
    <x v="9"/>
    <x v="1"/>
    <x v="5"/>
    <n v="77"/>
    <n v="4"/>
    <n v="2.0764673348635632E+129"/>
    <n v="2.0764673348635632E+129"/>
    <n v="5.1948051948051951E-2"/>
    <n v="1"/>
    <n v="7.4"/>
  </r>
  <r>
    <x v="0"/>
    <x v="9"/>
    <x v="2"/>
    <x v="5"/>
    <n v="52"/>
    <n v="4"/>
    <n v="9.2208574042135912E+116"/>
    <n v="9.2208574042135912E+116"/>
    <n v="7.6923076923076927E-2"/>
    <n v="1"/>
    <n v="7.4"/>
  </r>
  <r>
    <x v="0"/>
    <x v="9"/>
    <x v="2"/>
    <x v="5"/>
    <n v="56"/>
    <n v="3"/>
    <n v="1.5163830661045413E+115"/>
    <n v="1.5163830661045413E+115"/>
    <n v="5.3571428571428568E-2"/>
    <n v="1"/>
    <n v="7.4"/>
  </r>
  <r>
    <x v="0"/>
    <x v="9"/>
    <x v="2"/>
    <x v="5"/>
    <n v="55"/>
    <n v="4"/>
    <n v="1.5163830661045413E+115"/>
    <n v="1.5163830661045413E+115"/>
    <n v="7.2727272727272724E-2"/>
    <n v="1"/>
    <n v="7.4"/>
  </r>
  <r>
    <x v="0"/>
    <x v="9"/>
    <x v="2"/>
    <x v="5"/>
    <n v="54"/>
    <n v="4"/>
    <n v="8.4250204358002507E+115"/>
    <n v="8.4250204358002507E+115"/>
    <n v="7.407407407407407E-2"/>
    <n v="1"/>
    <n v="7.4"/>
  </r>
  <r>
    <x v="0"/>
    <x v="9"/>
    <x v="2"/>
    <x v="5"/>
    <n v="67"/>
    <n v="7"/>
    <n v="1.0412991987934754E+119"/>
    <n v="1.0412991987934754E+119"/>
    <n v="0.1044776119402985"/>
    <n v="1"/>
    <n v="7.4"/>
  </r>
  <r>
    <x v="0"/>
    <x v="9"/>
    <x v="2"/>
    <x v="5"/>
    <n v="55"/>
    <n v="3"/>
    <n v="1.0376791588847165E+114"/>
    <n v="1.0376791588847165E+114"/>
    <n v="5.4545454545454543E-2"/>
    <n v="1"/>
    <n v="7.4"/>
  </r>
  <r>
    <x v="0"/>
    <x v="9"/>
    <x v="2"/>
    <x v="5"/>
    <n v="56"/>
    <n v="5"/>
    <n v="6.1962766289654261E+114"/>
    <n v="6.1962766289654261E+114"/>
    <n v="8.9285714285714288E-2"/>
    <n v="1"/>
    <n v="7.4"/>
  </r>
  <r>
    <x v="0"/>
    <x v="9"/>
    <x v="2"/>
    <x v="5"/>
    <n v="58"/>
    <n v="8"/>
    <n v="1.2337607134732338E+120"/>
    <n v="1.2337607134732338E+120"/>
    <n v="0.13793103448275862"/>
    <n v="1"/>
    <n v="7.4"/>
  </r>
  <r>
    <x v="0"/>
    <x v="9"/>
    <x v="2"/>
    <x v="5"/>
    <n v="55"/>
    <n v="4"/>
    <n v="2.1804357177216811E+116"/>
    <n v="2.1804357177216811E+116"/>
    <n v="7.2727272727272724E-2"/>
    <n v="1"/>
    <n v="7.4"/>
  </r>
  <r>
    <x v="0"/>
    <x v="9"/>
    <x v="2"/>
    <x v="5"/>
    <n v="55"/>
    <n v="3"/>
    <n v="8.4250204358002507E+115"/>
    <n v="8.4250204358002507E+115"/>
    <n v="5.4545454545454543E-2"/>
    <n v="1"/>
    <n v="7.4"/>
  </r>
  <r>
    <x v="0"/>
    <x v="9"/>
    <x v="3"/>
    <x v="5"/>
    <n v="82"/>
    <n v="5"/>
    <n v="3.003609564390941E+102"/>
    <n v="3.003609564390941E+102"/>
    <n v="6.097560975609756E-2"/>
    <n v="1"/>
    <n v="7.4"/>
  </r>
  <r>
    <x v="0"/>
    <x v="9"/>
    <x v="3"/>
    <x v="5"/>
    <n v="63"/>
    <n v="4"/>
    <n v="3.003609564390941E+102"/>
    <n v="3.003609564390941E+102"/>
    <n v="6.3492063492063489E-2"/>
    <n v="1"/>
    <n v="7.4"/>
  </r>
  <r>
    <x v="0"/>
    <x v="9"/>
    <x v="3"/>
    <x v="5"/>
    <n v="63"/>
    <n v="5"/>
    <n v="3.0036096127199055E+102"/>
    <n v="3.0036096127199055E+102"/>
    <n v="7.9365079365079361E-2"/>
    <n v="1"/>
    <n v="7.4"/>
  </r>
  <r>
    <x v="0"/>
    <x v="9"/>
    <x v="3"/>
    <x v="5"/>
    <n v="71"/>
    <n v="6"/>
    <n v="4.5075104294485531E+102"/>
    <n v="4.5075104294485531E+102"/>
    <n v="8.4507042253521125E-2"/>
    <n v="1"/>
    <n v="7.4"/>
  </r>
  <r>
    <x v="0"/>
    <x v="9"/>
    <x v="3"/>
    <x v="5"/>
    <n v="73"/>
    <n v="3"/>
    <n v="1.3619684247441934E+101"/>
    <n v="1.3619684247441934E+101"/>
    <n v="4.1095890410958902E-2"/>
    <n v="1"/>
    <n v="7.4"/>
  </r>
  <r>
    <x v="0"/>
    <x v="9"/>
    <x v="3"/>
    <x v="5"/>
    <n v="62"/>
    <n v="5"/>
    <n v="1.3619684247441934E+101"/>
    <n v="1.3619684247441934E+101"/>
    <n v="8.0645161290322578E-2"/>
    <n v="1"/>
    <n v="7.4"/>
  </r>
  <r>
    <x v="0"/>
    <x v="9"/>
    <x v="3"/>
    <x v="5"/>
    <n v="68"/>
    <n v="4"/>
    <n v="7.4958922230312601E+101"/>
    <n v="7.4958922230312601E+101"/>
    <n v="5.8823529411764705E-2"/>
    <n v="1"/>
    <n v="7.4"/>
  </r>
  <r>
    <x v="0"/>
    <x v="9"/>
    <x v="3"/>
    <x v="5"/>
    <n v="67"/>
    <n v="3"/>
    <n v="7.4958922230312601E+101"/>
    <n v="7.4958922230312601E+101"/>
    <n v="4.4776119402985072E-2"/>
    <n v="1"/>
    <n v="7.4"/>
  </r>
  <r>
    <x v="0"/>
    <x v="9"/>
    <x v="3"/>
    <x v="5"/>
    <n v="63"/>
    <n v="3"/>
    <n v="1.3619684247441934E+101"/>
    <n v="1.3619684247441934E+101"/>
    <n v="4.7619047619047616E-2"/>
    <n v="1"/>
    <n v="7.4"/>
  </r>
  <r>
    <x v="0"/>
    <x v="9"/>
    <x v="3"/>
    <x v="5"/>
    <n v="62"/>
    <n v="8"/>
    <n v="4.3059130053855663E+104"/>
    <n v="4.3059130053855663E+104"/>
    <n v="0.12903225806451613"/>
    <n v="1"/>
    <n v="7.4"/>
  </r>
  <r>
    <x v="0"/>
    <x v="9"/>
    <x v="4"/>
    <x v="5"/>
    <n v="57"/>
    <n v="5"/>
    <n v="9.3859381465922307E+88"/>
    <n v="9.3859381465922307E+88"/>
    <n v="8.771929824561403E-2"/>
    <n v="1"/>
    <n v="7.4"/>
  </r>
  <r>
    <x v="0"/>
    <x v="9"/>
    <x v="4"/>
    <x v="5"/>
    <n v="56"/>
    <n v="4"/>
    <n v="1.3991984540693486E+84"/>
    <n v="1.3991984540693486E+84"/>
    <n v="7.1428571428571425E-2"/>
    <n v="1"/>
    <n v="7.4"/>
  </r>
  <r>
    <x v="0"/>
    <x v="9"/>
    <x v="4"/>
    <x v="5"/>
    <n v="57"/>
    <n v="4"/>
    <n v="1.3108331834144504E+81"/>
    <n v="1.3108331834144504E+81"/>
    <n v="7.0175438596491224E-2"/>
    <n v="1"/>
    <n v="7.4"/>
  </r>
  <r>
    <x v="0"/>
    <x v="9"/>
    <x v="4"/>
    <x v="5"/>
    <n v="70"/>
    <n v="4"/>
    <n v="3.1132733733330658E+88"/>
    <n v="3.1132733733330658E+88"/>
    <n v="5.7142857142857141E-2"/>
    <n v="1"/>
    <n v="7.4"/>
  </r>
  <r>
    <x v="0"/>
    <x v="9"/>
    <x v="4"/>
    <x v="5"/>
    <n v="82"/>
    <n v="8"/>
    <n v="6.6906083637463865E+89"/>
    <n v="6.6906083637463865E+89"/>
    <n v="9.7560975609756101E-2"/>
    <n v="1"/>
    <n v="7.4"/>
  </r>
  <r>
    <x v="0"/>
    <x v="9"/>
    <x v="4"/>
    <x v="5"/>
    <n v="59"/>
    <n v="2"/>
    <n v="1.9941582023074064E+81"/>
    <n v="1.9941582023074064E+81"/>
    <n v="3.3898305084745763E-2"/>
    <n v="1"/>
    <n v="7.4"/>
  </r>
  <r>
    <x v="0"/>
    <x v="9"/>
    <x v="4"/>
    <x v="5"/>
    <n v="57"/>
    <n v="3"/>
    <n v="4.6512548014416036E+87"/>
    <n v="4.6512548014416036E+87"/>
    <n v="5.2631578947368418E-2"/>
    <n v="1"/>
    <n v="7.4"/>
  </r>
  <r>
    <x v="0"/>
    <x v="9"/>
    <x v="4"/>
    <x v="5"/>
    <n v="60"/>
    <n v="3"/>
    <n v="3.182061017923047E+85"/>
    <n v="3.182061017923047E+85"/>
    <n v="0.05"/>
    <n v="1"/>
    <n v="7.4"/>
  </r>
  <r>
    <x v="0"/>
    <x v="9"/>
    <x v="4"/>
    <x v="5"/>
    <n v="54"/>
    <n v="5"/>
    <n v="4.6512548014416036E+87"/>
    <n v="4.6512548014416036E+87"/>
    <n v="9.2592592592592587E-2"/>
    <n v="1"/>
    <n v="7.4"/>
  </r>
  <r>
    <x v="0"/>
    <x v="9"/>
    <x v="4"/>
    <x v="5"/>
    <n v="61"/>
    <n v="3"/>
    <n v="1.9852694457073527E+77"/>
    <n v="1.9852694457073527E+77"/>
    <n v="4.9180327868852458E-2"/>
    <n v="1"/>
    <n v="7.4"/>
  </r>
  <r>
    <x v="0"/>
    <x v="9"/>
    <x v="5"/>
    <x v="5"/>
    <n v="32"/>
    <n v="9"/>
    <n v="8.6506539300191302E+74"/>
    <n v="8.6525659734399798E+74"/>
    <n v="0.28125"/>
    <n v="1.0002210287726589"/>
    <n v="7.4"/>
  </r>
  <r>
    <x v="0"/>
    <x v="9"/>
    <x v="5"/>
    <x v="5"/>
    <n v="37"/>
    <n v="10"/>
    <n v="9.875456219733057E+74"/>
    <n v="9.875456219733057E+74"/>
    <n v="0.27027027027027029"/>
    <n v="1"/>
    <n v="7.4"/>
  </r>
  <r>
    <x v="0"/>
    <x v="9"/>
    <x v="5"/>
    <x v="5"/>
    <n v="37"/>
    <n v="4"/>
    <n v="1.2230229021148187E+71"/>
    <n v="1.2230229021148187E+71"/>
    <n v="0.10810810810810811"/>
    <n v="1"/>
    <n v="7.4"/>
  </r>
  <r>
    <x v="0"/>
    <x v="9"/>
    <x v="5"/>
    <x v="5"/>
    <n v="41"/>
    <n v="3"/>
    <n v="6.2515719961771605E+71"/>
    <n v="6.2515719961771605E+71"/>
    <n v="7.3170731707317069E-2"/>
    <n v="1"/>
    <n v="7.4"/>
  </r>
  <r>
    <x v="0"/>
    <x v="9"/>
    <x v="5"/>
    <x v="5"/>
    <n v="34"/>
    <n v="3"/>
    <n v="1.16653593181062E+71"/>
    <n v="1.16653593181062E+71"/>
    <n v="8.8235294117647065E-2"/>
    <n v="1"/>
    <n v="7.4"/>
  </r>
  <r>
    <x v="0"/>
    <x v="9"/>
    <x v="5"/>
    <x v="5"/>
    <n v="35"/>
    <n v="4"/>
    <n v="8.3463386931558266E+72"/>
    <n v="8.3463386931558266E+72"/>
    <n v="0.11428571428571428"/>
    <n v="1"/>
    <n v="7.4"/>
  </r>
  <r>
    <x v="0"/>
    <x v="9"/>
    <x v="5"/>
    <x v="5"/>
    <n v="40"/>
    <n v="9"/>
    <n v="8.6525659734399798E+74"/>
    <n v="8.6525659734399798E+74"/>
    <n v="0.22500000000000001"/>
    <n v="1"/>
    <n v="7.4"/>
  </r>
  <r>
    <x v="0"/>
    <x v="9"/>
    <x v="5"/>
    <x v="5"/>
    <n v="36"/>
    <n v="8"/>
    <n v="8.6506539300191302E+74"/>
    <n v="8.6506539300191302E+74"/>
    <n v="0.22222222222222221"/>
    <n v="1"/>
    <n v="7.4"/>
  </r>
  <r>
    <x v="0"/>
    <x v="9"/>
    <x v="5"/>
    <x v="5"/>
    <n v="37"/>
    <n v="13"/>
    <n v="8.6525659734395359E+74"/>
    <n v="8.6525659734395359E+74"/>
    <n v="0.35135135135135137"/>
    <n v="1"/>
    <n v="7.4"/>
  </r>
  <r>
    <x v="0"/>
    <x v="9"/>
    <x v="5"/>
    <x v="5"/>
    <n v="38"/>
    <n v="8"/>
    <n v="8.6506539300191302E+74"/>
    <n v="8.6525659734395359E+74"/>
    <n v="0.21052631578947367"/>
    <n v="1.0002210287726077"/>
    <n v="7.4"/>
  </r>
  <r>
    <x v="0"/>
    <x v="9"/>
    <x v="6"/>
    <x v="5"/>
    <n v="116"/>
    <n v="3"/>
    <n v="2.3865838171758757E+57"/>
    <n v="2.3865838171758757E+57"/>
    <n v="2.5862068965517241E-2"/>
    <n v="1"/>
    <n v="7.4"/>
  </r>
  <r>
    <x v="0"/>
    <x v="9"/>
    <x v="6"/>
    <x v="5"/>
    <n v="127"/>
    <n v="7"/>
    <n v="1.7089075054012174E+59"/>
    <n v="1.7089075054012174E+59"/>
    <n v="5.5118110236220472E-2"/>
    <n v="1"/>
    <n v="7.4"/>
  </r>
  <r>
    <x v="0"/>
    <x v="9"/>
    <x v="6"/>
    <x v="5"/>
    <n v="110"/>
    <n v="10"/>
    <n v="2.2657976591357674E+59"/>
    <n v="2.2657976591357674E+59"/>
    <n v="9.0909090909090912E-2"/>
    <n v="1"/>
    <n v="7.4"/>
  </r>
  <r>
    <x v="0"/>
    <x v="9"/>
    <x v="6"/>
    <x v="5"/>
    <n v="113"/>
    <n v="13"/>
    <n v="4.1049149860779327E+59"/>
    <n v="4.1049149860779327E+59"/>
    <n v="0.11504424778761062"/>
    <n v="1"/>
    <n v="7.4"/>
  </r>
  <r>
    <x v="0"/>
    <x v="9"/>
    <x v="6"/>
    <x v="5"/>
    <n v="117"/>
    <n v="6"/>
    <n v="5.3564971632506579E+58"/>
    <n v="5.3564971632506579E+58"/>
    <n v="5.128205128205128E-2"/>
    <n v="1"/>
    <n v="7.4"/>
  </r>
  <r>
    <x v="0"/>
    <x v="9"/>
    <x v="6"/>
    <x v="5"/>
    <n v="115"/>
    <n v="3"/>
    <n v="1.3498430272110976E+57"/>
    <n v="1.3498430272110976E+57"/>
    <n v="2.6086956521739129E-2"/>
    <n v="1"/>
    <n v="7.4"/>
  </r>
  <r>
    <x v="0"/>
    <x v="9"/>
    <x v="6"/>
    <x v="5"/>
    <n v="117"/>
    <n v="13"/>
    <n v="3.4952789855770895E+59"/>
    <n v="3.4952789855770895E+59"/>
    <n v="0.1111111111111111"/>
    <n v="1"/>
    <n v="7.4"/>
  </r>
  <r>
    <x v="0"/>
    <x v="9"/>
    <x v="6"/>
    <x v="5"/>
    <n v="115"/>
    <n v="4"/>
    <n v="5.3564971632506579E+58"/>
    <n v="5.3564971632506579E+58"/>
    <n v="3.4782608695652174E-2"/>
    <n v="1"/>
    <n v="7.4"/>
  </r>
  <r>
    <x v="0"/>
    <x v="9"/>
    <x v="6"/>
    <x v="5"/>
    <n v="107"/>
    <n v="3"/>
    <n v="3.4409498103124458E+52"/>
    <n v="3.4409498103124458E+52"/>
    <n v="2.8037383177570093E-2"/>
    <n v="1"/>
    <n v="7.4"/>
  </r>
  <r>
    <x v="0"/>
    <x v="9"/>
    <x v="6"/>
    <x v="5"/>
    <n v="122"/>
    <n v="3"/>
    <n v="2.3865838171757674E+57"/>
    <n v="2.3865838171757674E+57"/>
    <n v="2.4590163934426229E-2"/>
    <n v="1"/>
    <n v="7.4"/>
  </r>
  <r>
    <x v="0"/>
    <x v="9"/>
    <x v="7"/>
    <x v="5"/>
    <n v="205"/>
    <n v="4"/>
    <n v="4.862308837838251E+43"/>
    <n v="4.862308837838251E+43"/>
    <n v="1.9512195121951219E-2"/>
    <n v="1"/>
    <n v="7.4"/>
  </r>
  <r>
    <x v="0"/>
    <x v="9"/>
    <x v="7"/>
    <x v="5"/>
    <n v="199"/>
    <n v="6"/>
    <n v="6.008362130302028E+43"/>
    <n v="6.008362130302028E+43"/>
    <n v="3.015075376884422E-2"/>
    <n v="1"/>
    <n v="7.4"/>
  </r>
  <r>
    <x v="0"/>
    <x v="9"/>
    <x v="7"/>
    <x v="5"/>
    <n v="206"/>
    <n v="5"/>
    <n v="6.0089142327364085E+43"/>
    <n v="6.0089142327364085E+43"/>
    <n v="2.4271844660194174E-2"/>
    <n v="1"/>
    <n v="7.4"/>
  </r>
  <r>
    <x v="0"/>
    <x v="9"/>
    <x v="7"/>
    <x v="5"/>
    <n v="200"/>
    <n v="5"/>
    <n v="6.008362130302028E+43"/>
    <n v="6.008362130302028E+43"/>
    <n v="2.5000000000000001E-2"/>
    <n v="1"/>
    <n v="7.4"/>
  </r>
  <r>
    <x v="0"/>
    <x v="9"/>
    <x v="7"/>
    <x v="5"/>
    <n v="213"/>
    <n v="20"/>
    <n v="6.0008574976268594E+44"/>
    <n v="6.0008607869177887E+44"/>
    <n v="9.3896713615023469E-2"/>
    <n v="1.0000005481368173"/>
    <n v="7.4"/>
  </r>
  <r>
    <x v="0"/>
    <x v="9"/>
    <x v="7"/>
    <x v="5"/>
    <n v="215"/>
    <n v="5"/>
    <n v="6.0088848751678505E+43"/>
    <n v="6.0088848751678505E+43"/>
    <n v="2.3255813953488372E-2"/>
    <n v="1"/>
    <n v="7.4"/>
  </r>
  <r>
    <x v="0"/>
    <x v="9"/>
    <x v="7"/>
    <x v="5"/>
    <n v="215"/>
    <n v="6"/>
    <n v="8.2468050823974189E+43"/>
    <n v="8.2468050823974189E+43"/>
    <n v="2.7906976744186046E-2"/>
    <n v="1"/>
    <n v="7.4"/>
  </r>
  <r>
    <x v="0"/>
    <x v="9"/>
    <x v="7"/>
    <x v="5"/>
    <n v="200"/>
    <n v="5"/>
    <n v="6.0089142327364085E+43"/>
    <n v="6.0089142327364085E+43"/>
    <n v="2.5000000000000001E-2"/>
    <n v="1"/>
    <n v="7.4"/>
  </r>
  <r>
    <x v="0"/>
    <x v="9"/>
    <x v="7"/>
    <x v="5"/>
    <n v="205"/>
    <n v="4"/>
    <n v="6.008362130302027E+43"/>
    <n v="6.008362130302027E+43"/>
    <n v="1.9512195121951219E-2"/>
    <n v="1"/>
    <n v="7.4"/>
  </r>
  <r>
    <x v="0"/>
    <x v="9"/>
    <x v="7"/>
    <x v="5"/>
    <n v="212"/>
    <n v="5"/>
    <n v="5.6553582147114407E+43"/>
    <n v="5.6553582147114407E+43"/>
    <n v="2.358490566037736E-2"/>
    <n v="1"/>
    <n v="7.4"/>
  </r>
  <r>
    <x v="0"/>
    <x v="9"/>
    <x v="8"/>
    <x v="5"/>
    <n v="147"/>
    <n v="42"/>
    <n v="8.4613888951097667E+29"/>
    <n v="8.4613888951097667E+29"/>
    <n v="0.2857142857142857"/>
    <n v="1"/>
    <n v="7.4"/>
  </r>
  <r>
    <x v="0"/>
    <x v="9"/>
    <x v="8"/>
    <x v="5"/>
    <n v="170"/>
    <n v="9"/>
    <n v="1.5793162375032581E+29"/>
    <n v="1.5793162375032581E+29"/>
    <n v="5.2941176470588235E-2"/>
    <n v="1"/>
    <n v="7.4"/>
  </r>
  <r>
    <x v="0"/>
    <x v="9"/>
    <x v="8"/>
    <x v="5"/>
    <n v="152"/>
    <n v="3"/>
    <n v="3.9339560491251503E+28"/>
    <n v="3.9339560491251503E+28"/>
    <n v="1.9736842105263157E-2"/>
    <n v="1"/>
    <n v="7.4"/>
  </r>
  <r>
    <x v="0"/>
    <x v="9"/>
    <x v="8"/>
    <x v="5"/>
    <n v="141"/>
    <n v="10"/>
    <n v="1.4922726369686502E+29"/>
    <n v="1.4922726369686502E+29"/>
    <n v="7.0921985815602842E-2"/>
    <n v="1"/>
    <n v="7.4"/>
  </r>
  <r>
    <x v="0"/>
    <x v="9"/>
    <x v="8"/>
    <x v="5"/>
    <n v="174"/>
    <n v="2"/>
    <n v="5.9474306142388876E+25"/>
    <n v="5.9474306142388876E+25"/>
    <n v="1.1494252873563218E-2"/>
    <n v="1"/>
    <n v="7.4"/>
  </r>
  <r>
    <x v="0"/>
    <x v="9"/>
    <x v="8"/>
    <x v="5"/>
    <n v="141"/>
    <n v="5"/>
    <n v="8.9311641819443579E+28"/>
    <n v="8.9311641819443579E+28"/>
    <n v="3.5460992907801421E-2"/>
    <n v="1"/>
    <n v="7.4"/>
  </r>
  <r>
    <x v="0"/>
    <x v="9"/>
    <x v="8"/>
    <x v="5"/>
    <n v="153"/>
    <n v="57"/>
    <n v="1.0094297747745206E+30"/>
    <n v="1.0094297747745206E+30"/>
    <n v="0.37254901960784315"/>
    <n v="1"/>
    <n v="7.4"/>
  </r>
  <r>
    <x v="0"/>
    <x v="9"/>
    <x v="8"/>
    <x v="5"/>
    <n v="158"/>
    <n v="4"/>
    <n v="4.7629586940658359E+28"/>
    <n v="4.7629586940658359E+28"/>
    <n v="2.5316455696202531E-2"/>
    <n v="1"/>
    <n v="7.4"/>
  </r>
  <r>
    <x v="0"/>
    <x v="9"/>
    <x v="8"/>
    <x v="5"/>
    <n v="161"/>
    <n v="9"/>
    <n v="8.9311633883598726E+28"/>
    <n v="8.9311633883598726E+28"/>
    <n v="5.5900621118012424E-2"/>
    <n v="1"/>
    <n v="7.4"/>
  </r>
  <r>
    <x v="0"/>
    <x v="9"/>
    <x v="8"/>
    <x v="5"/>
    <n v="177"/>
    <n v="5"/>
    <n v="9.0429402693463602E+28"/>
    <n v="9.0429402693463602E+28"/>
    <n v="2.8248587570621469E-2"/>
    <n v="1"/>
    <n v="7.4"/>
  </r>
  <r>
    <x v="0"/>
    <x v="9"/>
    <x v="9"/>
    <x v="5"/>
    <n v="69"/>
    <n v="13"/>
    <n v="351162761472651"/>
    <n v="351162761472651"/>
    <n v="0.18840579710144928"/>
    <n v="1"/>
    <n v="7.4"/>
  </r>
  <r>
    <x v="0"/>
    <x v="9"/>
    <x v="9"/>
    <x v="5"/>
    <n v="52"/>
    <n v="7"/>
    <n v="234896933729107"/>
    <n v="234896933729107"/>
    <n v="0.13461538461538461"/>
    <n v="1"/>
    <n v="7.4"/>
  </r>
  <r>
    <x v="0"/>
    <x v="9"/>
    <x v="9"/>
    <x v="5"/>
    <n v="51"/>
    <n v="47"/>
    <n v="723035495375970"/>
    <n v="723035495375970"/>
    <n v="0.92156862745098034"/>
    <n v="1"/>
    <n v="7.4"/>
  </r>
  <r>
    <x v="0"/>
    <x v="9"/>
    <x v="9"/>
    <x v="5"/>
    <n v="54"/>
    <n v="51"/>
    <n v="679991217715258"/>
    <n v="679991217715258"/>
    <n v="0.94444444444444442"/>
    <n v="1"/>
    <n v="7.4"/>
  </r>
  <r>
    <x v="0"/>
    <x v="9"/>
    <x v="9"/>
    <x v="5"/>
    <n v="52"/>
    <n v="38"/>
    <n v="1124981206921500"/>
    <n v="1124981206921500"/>
    <n v="0.73076923076923073"/>
    <n v="1"/>
    <n v="7.4"/>
  </r>
  <r>
    <x v="0"/>
    <x v="9"/>
    <x v="9"/>
    <x v="5"/>
    <n v="56"/>
    <n v="9"/>
    <n v="537233241675652"/>
    <n v="537233241675652"/>
    <n v="0.16071428571428573"/>
    <n v="1"/>
    <n v="7.4"/>
  </r>
  <r>
    <x v="0"/>
    <x v="9"/>
    <x v="9"/>
    <x v="5"/>
    <n v="55"/>
    <n v="43"/>
    <n v="1079063197294341"/>
    <n v="1079063197294341"/>
    <n v="0.78181818181818186"/>
    <n v="1"/>
    <n v="7.4"/>
  </r>
  <r>
    <x v="0"/>
    <x v="9"/>
    <x v="9"/>
    <x v="5"/>
    <n v="55"/>
    <n v="4"/>
    <n v="166154959785062"/>
    <n v="166154959785062"/>
    <n v="7.2727272727272724E-2"/>
    <n v="1"/>
    <n v="7.4"/>
  </r>
  <r>
    <x v="0"/>
    <x v="9"/>
    <x v="9"/>
    <x v="5"/>
    <n v="51"/>
    <n v="16"/>
    <n v="255934333858450"/>
    <n v="255934333858450"/>
    <n v="0.31372549019607843"/>
    <n v="1"/>
    <n v="7.4"/>
  </r>
  <r>
    <x v="0"/>
    <x v="9"/>
    <x v="9"/>
    <x v="5"/>
    <n v="54"/>
    <n v="5"/>
    <n v="184844184658061"/>
    <n v="184844184658061"/>
    <n v="9.2592592592592587E-2"/>
    <n v="1"/>
    <n v="7.4"/>
  </r>
  <r>
    <x v="0"/>
    <x v="9"/>
    <x v="0"/>
    <x v="6"/>
    <n v="27"/>
    <n v="3"/>
    <n v="1.5533576793974633E+138"/>
    <n v="1.5533576793974633E+138"/>
    <n v="0.1111111111111111"/>
    <n v="1"/>
    <n v="13.8"/>
  </r>
  <r>
    <x v="0"/>
    <x v="9"/>
    <x v="0"/>
    <x v="6"/>
    <n v="27"/>
    <n v="4"/>
    <n v="6.0205269127359411E+145"/>
    <n v="6.0205269127359411E+145"/>
    <n v="0.14814814814814814"/>
    <n v="1"/>
    <n v="13.8"/>
  </r>
  <r>
    <x v="0"/>
    <x v="9"/>
    <x v="0"/>
    <x v="6"/>
    <n v="37"/>
    <n v="3"/>
    <n v="6.0205269127359411E+145"/>
    <n v="6.0205269127359411E+145"/>
    <n v="8.1081081081081086E-2"/>
    <n v="1"/>
    <n v="13.8"/>
  </r>
  <r>
    <x v="0"/>
    <x v="9"/>
    <x v="0"/>
    <x v="6"/>
    <n v="38"/>
    <n v="4"/>
    <n v="9.1873938198682526E+144"/>
    <n v="9.1873938198682526E+144"/>
    <n v="0.10526315789473684"/>
    <n v="1"/>
    <n v="13.8"/>
  </r>
  <r>
    <x v="0"/>
    <x v="9"/>
    <x v="0"/>
    <x v="6"/>
    <n v="29"/>
    <n v="3"/>
    <n v="1.7623923429126731E+136"/>
    <n v="1.7623923429126731E+136"/>
    <n v="0.10344827586206896"/>
    <n v="1"/>
    <n v="13.8"/>
  </r>
  <r>
    <x v="0"/>
    <x v="9"/>
    <x v="0"/>
    <x v="6"/>
    <n v="32"/>
    <n v="4"/>
    <n v="5.2778928555631051E+143"/>
    <n v="5.2778928555631051E+143"/>
    <n v="0.125"/>
    <n v="1"/>
    <n v="13.8"/>
  </r>
  <r>
    <x v="0"/>
    <x v="9"/>
    <x v="0"/>
    <x v="6"/>
    <n v="31"/>
    <n v="5"/>
    <n v="2.6567044145684794E+147"/>
    <n v="2.6567044145684794E+147"/>
    <n v="0.16129032258064516"/>
    <n v="1"/>
    <n v="13.8"/>
  </r>
  <r>
    <x v="0"/>
    <x v="9"/>
    <x v="0"/>
    <x v="6"/>
    <n v="33"/>
    <n v="5"/>
    <n v="1.0294003366154244E+146"/>
    <n v="1.0294003366154244E+146"/>
    <n v="0.15151515151515152"/>
    <n v="1"/>
    <n v="13.8"/>
  </r>
  <r>
    <x v="0"/>
    <x v="9"/>
    <x v="0"/>
    <x v="6"/>
    <n v="30"/>
    <n v="4"/>
    <n v="6.136445439996453E+144"/>
    <n v="6.136445439996453E+144"/>
    <n v="0.13333333333333333"/>
    <n v="1"/>
    <n v="13.8"/>
  </r>
  <r>
    <x v="0"/>
    <x v="9"/>
    <x v="0"/>
    <x v="6"/>
    <n v="33"/>
    <n v="3"/>
    <n v="5.0611033862549415E+141"/>
    <n v="5.0611033862549415E+141"/>
    <n v="9.0909090909090912E-2"/>
    <n v="1"/>
    <n v="13.8"/>
  </r>
  <r>
    <x v="0"/>
    <x v="9"/>
    <x v="1"/>
    <x v="6"/>
    <n v="93"/>
    <n v="4"/>
    <n v="1.0875630036308568E+130"/>
    <n v="1.0875630036308568E+130"/>
    <n v="4.3010752688172046E-2"/>
    <n v="1"/>
    <n v="13.8"/>
  </r>
  <r>
    <x v="0"/>
    <x v="9"/>
    <x v="1"/>
    <x v="6"/>
    <n v="86"/>
    <n v="5"/>
    <n v="2.9104520088114384E+131"/>
    <n v="2.9104520088114384E+131"/>
    <n v="5.8139534883720929E-2"/>
    <n v="1"/>
    <n v="13.8"/>
  </r>
  <r>
    <x v="0"/>
    <x v="9"/>
    <x v="1"/>
    <x v="6"/>
    <n v="98"/>
    <n v="4"/>
    <n v="6.1588633104630717E+128"/>
    <n v="6.1588633104630717E+128"/>
    <n v="4.0816326530612242E-2"/>
    <n v="1"/>
    <n v="13.8"/>
  </r>
  <r>
    <x v="0"/>
    <x v="9"/>
    <x v="1"/>
    <x v="6"/>
    <n v="97"/>
    <n v="5"/>
    <n v="1.3513970006942599E+132"/>
    <n v="1.3513970006942599E+132"/>
    <n v="5.1546391752577317E-2"/>
    <n v="1"/>
    <n v="13.8"/>
  </r>
  <r>
    <x v="0"/>
    <x v="9"/>
    <x v="1"/>
    <x v="6"/>
    <n v="97"/>
    <n v="3"/>
    <n v="1.8539930127520731E+125"/>
    <n v="1.8539930127520731E+125"/>
    <n v="3.0927835051546393E-2"/>
    <n v="1"/>
    <n v="13.8"/>
  </r>
  <r>
    <x v="0"/>
    <x v="9"/>
    <x v="1"/>
    <x v="6"/>
    <n v="92"/>
    <n v="3"/>
    <n v="1.8539930127520731E+125"/>
    <n v="1.8539930127520731E+125"/>
    <n v="3.2608695652173912E-2"/>
    <n v="1"/>
    <n v="13.8"/>
  </r>
  <r>
    <x v="0"/>
    <x v="9"/>
    <x v="1"/>
    <x v="6"/>
    <n v="103"/>
    <n v="8"/>
    <n v="2.4964194785646327E+135"/>
    <n v="2.4964194785646327E+135"/>
    <n v="7.7669902912621352E-2"/>
    <n v="1"/>
    <n v="13.8"/>
  </r>
  <r>
    <x v="0"/>
    <x v="9"/>
    <x v="1"/>
    <x v="6"/>
    <n v="89"/>
    <n v="8"/>
    <n v="2.4964194785860653E+135"/>
    <n v="2.4964194785860653E+135"/>
    <n v="8.98876404494382E-2"/>
    <n v="1"/>
    <n v="13.8"/>
  </r>
  <r>
    <x v="0"/>
    <x v="9"/>
    <x v="1"/>
    <x v="6"/>
    <n v="94"/>
    <n v="9"/>
    <n v="1.3513970006942599E+132"/>
    <n v="1.3513970006942599E+132"/>
    <n v="9.5744680851063829E-2"/>
    <n v="1"/>
    <n v="13.8"/>
  </r>
  <r>
    <x v="0"/>
    <x v="9"/>
    <x v="1"/>
    <x v="6"/>
    <n v="116"/>
    <n v="5"/>
    <n v="4.4194129027889285E+122"/>
    <n v="4.4194129027889285E+122"/>
    <n v="4.3103448275862072E-2"/>
    <n v="1"/>
    <n v="13.8"/>
  </r>
  <r>
    <x v="0"/>
    <x v="9"/>
    <x v="2"/>
    <x v="6"/>
    <n v="196"/>
    <n v="3"/>
    <n v="9.6014314492168509E+114"/>
    <n v="9.6014314492168509E+114"/>
    <n v="1.5306122448979591E-2"/>
    <n v="1"/>
    <n v="13.8"/>
  </r>
  <r>
    <x v="0"/>
    <x v="9"/>
    <x v="2"/>
    <x v="6"/>
    <n v="177"/>
    <n v="4"/>
    <n v="1.2298410989039822E+117"/>
    <n v="1.2298410989039822E+117"/>
    <n v="2.2598870056497175E-2"/>
    <n v="1"/>
    <n v="13.8"/>
  </r>
  <r>
    <x v="0"/>
    <x v="9"/>
    <x v="2"/>
    <x v="6"/>
    <n v="175"/>
    <n v="4"/>
    <n v="1.2298410989039822E+117"/>
    <n v="1.2298410989039822E+117"/>
    <n v="2.2857142857142857E-2"/>
    <n v="1"/>
    <n v="13.8"/>
  </r>
  <r>
    <x v="0"/>
    <x v="9"/>
    <x v="2"/>
    <x v="6"/>
    <n v="173"/>
    <n v="7"/>
    <n v="8.213707491477545E+118"/>
    <n v="8.213707491477545E+118"/>
    <n v="4.046242774566474E-2"/>
    <n v="1"/>
    <n v="13.8"/>
  </r>
  <r>
    <x v="0"/>
    <x v="9"/>
    <x v="2"/>
    <x v="6"/>
    <n v="166"/>
    <n v="8"/>
    <n v="2.7181643508019165E+119"/>
    <n v="2.7181643508019165E+119"/>
    <n v="4.8192771084337352E-2"/>
    <n v="1"/>
    <n v="13.8"/>
  </r>
  <r>
    <x v="0"/>
    <x v="9"/>
    <x v="2"/>
    <x v="6"/>
    <n v="198"/>
    <n v="5"/>
    <n v="4.4744013541045448E+117"/>
    <n v="4.4744013541045448E+117"/>
    <n v="2.5252525252525252E-2"/>
    <n v="1"/>
    <n v="13.8"/>
  </r>
  <r>
    <x v="0"/>
    <x v="9"/>
    <x v="2"/>
    <x v="6"/>
    <n v="190"/>
    <n v="5"/>
    <n v="1.2019977530267848E+118"/>
    <n v="1.2019977530267848E+118"/>
    <n v="2.6315789473684209E-2"/>
    <n v="1"/>
    <n v="13.8"/>
  </r>
  <r>
    <x v="0"/>
    <x v="9"/>
    <x v="2"/>
    <x v="6"/>
    <n v="194"/>
    <n v="4"/>
    <n v="7.5504948250676169E+117"/>
    <n v="7.5504948250676169E+117"/>
    <n v="2.0618556701030927E-2"/>
    <n v="1"/>
    <n v="13.8"/>
  </r>
  <r>
    <x v="0"/>
    <x v="9"/>
    <x v="2"/>
    <x v="6"/>
    <n v="178"/>
    <n v="9"/>
    <n v="2.3347096291059886E+120"/>
    <n v="2.3347096291059886E+120"/>
    <n v="5.0561797752808987E-2"/>
    <n v="1"/>
    <n v="13.8"/>
  </r>
  <r>
    <x v="0"/>
    <x v="9"/>
    <x v="2"/>
    <x v="6"/>
    <n v="188"/>
    <n v="8"/>
    <n v="8.213707491477545E+118"/>
    <n v="8.2137074914777529E+118"/>
    <n v="4.2553191489361701E-2"/>
    <n v="1.0000000000000253"/>
    <n v="13.8"/>
  </r>
  <r>
    <x v="0"/>
    <x v="9"/>
    <x v="3"/>
    <x v="6"/>
    <n v="50"/>
    <n v="5"/>
    <n v="2.841246284696849E+104"/>
    <n v="2.841246284696849E+104"/>
    <n v="0.1"/>
    <n v="1"/>
    <n v="13.8"/>
  </r>
  <r>
    <x v="0"/>
    <x v="9"/>
    <x v="3"/>
    <x v="6"/>
    <n v="41"/>
    <n v="5"/>
    <n v="2.0949413972697991E+103"/>
    <n v="2.0949413972697991E+103"/>
    <n v="0.12195121951219512"/>
    <n v="1"/>
    <n v="13.8"/>
  </r>
  <r>
    <x v="0"/>
    <x v="9"/>
    <x v="3"/>
    <x v="6"/>
    <n v="40"/>
    <n v="8"/>
    <n v="5.6546417768690073E+104"/>
    <n v="5.6546417768690073E+104"/>
    <n v="0.2"/>
    <n v="1"/>
    <n v="13.8"/>
  </r>
  <r>
    <x v="0"/>
    <x v="9"/>
    <x v="3"/>
    <x v="6"/>
    <n v="41"/>
    <n v="3"/>
    <n v="3.0870867354401595E+100"/>
    <n v="3.0870867354401595E+100"/>
    <n v="7.3170731707317069E-2"/>
    <n v="1"/>
    <n v="13.8"/>
  </r>
  <r>
    <x v="0"/>
    <x v="9"/>
    <x v="3"/>
    <x v="6"/>
    <n v="41"/>
    <n v="3"/>
    <n v="3.0870831282037004E+100"/>
    <n v="3.0870831282037004E+100"/>
    <n v="7.3170731707317069E-2"/>
    <n v="1"/>
    <n v="13.8"/>
  </r>
  <r>
    <x v="0"/>
    <x v="9"/>
    <x v="3"/>
    <x v="6"/>
    <n v="44"/>
    <n v="4"/>
    <n v="4.1173523430970644E+103"/>
    <n v="4.1173523430970644E+103"/>
    <n v="9.0909090909090912E-2"/>
    <n v="1"/>
    <n v="13.8"/>
  </r>
  <r>
    <x v="0"/>
    <x v="9"/>
    <x v="3"/>
    <x v="6"/>
    <n v="41"/>
    <n v="3"/>
    <n v="1.8122433267853864E+102"/>
    <n v="1.8122433267853864E+102"/>
    <n v="7.3170731707317069E-2"/>
    <n v="1"/>
    <n v="13.8"/>
  </r>
  <r>
    <x v="0"/>
    <x v="9"/>
    <x v="3"/>
    <x v="6"/>
    <n v="40"/>
    <n v="4"/>
    <n v="2.1043474331889737E+103"/>
    <n v="2.1043474331889737E+103"/>
    <n v="0.1"/>
    <n v="1"/>
    <n v="13.8"/>
  </r>
  <r>
    <x v="0"/>
    <x v="9"/>
    <x v="3"/>
    <x v="6"/>
    <n v="42"/>
    <n v="9"/>
    <n v="5.6546417766174919E+104"/>
    <n v="5.6546417766174919E+104"/>
    <n v="0.21428571428571427"/>
    <n v="1"/>
    <n v="13.8"/>
  </r>
  <r>
    <x v="0"/>
    <x v="9"/>
    <x v="3"/>
    <x v="6"/>
    <n v="42"/>
    <n v="4"/>
    <n v="6.5082857733638532E+103"/>
    <n v="6.5082857733638532E+103"/>
    <n v="9.5238095238095233E-2"/>
    <n v="1"/>
    <n v="13.8"/>
  </r>
  <r>
    <x v="0"/>
    <x v="9"/>
    <x v="4"/>
    <x v="6"/>
    <n v="64"/>
    <n v="6"/>
    <n v="3.0653314279855729E+88"/>
    <n v="3.0653314279855729E+88"/>
    <n v="9.375E-2"/>
    <n v="1"/>
    <n v="13.8"/>
  </r>
  <r>
    <x v="0"/>
    <x v="9"/>
    <x v="4"/>
    <x v="6"/>
    <n v="57"/>
    <n v="4"/>
    <n v="3.5855366026875696E+86"/>
    <n v="3.5855366026875696E+86"/>
    <n v="7.0175438596491224E-2"/>
    <n v="1"/>
    <n v="13.8"/>
  </r>
  <r>
    <x v="0"/>
    <x v="9"/>
    <x v="4"/>
    <x v="6"/>
    <n v="68"/>
    <n v="8"/>
    <n v="4.8733309698259303E+89"/>
    <n v="4.8733309698259303E+89"/>
    <n v="0.11764705882352941"/>
    <n v="1"/>
    <n v="13.8"/>
  </r>
  <r>
    <x v="0"/>
    <x v="9"/>
    <x v="4"/>
    <x v="6"/>
    <n v="77"/>
    <n v="7"/>
    <n v="1.7756257894211459E+88"/>
    <n v="1.7756257894211459E+88"/>
    <n v="9.0909090909090912E-2"/>
    <n v="1"/>
    <n v="13.8"/>
  </r>
  <r>
    <x v="0"/>
    <x v="9"/>
    <x v="4"/>
    <x v="6"/>
    <n v="63"/>
    <n v="7"/>
    <n v="3.0653314279855729E+88"/>
    <n v="3.0653314279855729E+88"/>
    <n v="0.1111111111111111"/>
    <n v="1"/>
    <n v="13.8"/>
  </r>
  <r>
    <x v="0"/>
    <x v="9"/>
    <x v="4"/>
    <x v="6"/>
    <n v="59"/>
    <n v="2"/>
    <n v="5.3582989059156043E+82"/>
    <n v="5.3582989059156043E+82"/>
    <n v="3.3898305084745763E-2"/>
    <n v="1"/>
    <n v="13.8"/>
  </r>
  <r>
    <x v="0"/>
    <x v="9"/>
    <x v="4"/>
    <x v="6"/>
    <n v="58"/>
    <n v="4"/>
    <n v="1.0389037349895529E+86"/>
    <n v="1.0389037349895529E+86"/>
    <n v="6.8965517241379309E-2"/>
    <n v="1"/>
    <n v="13.8"/>
  </r>
  <r>
    <x v="0"/>
    <x v="9"/>
    <x v="4"/>
    <x v="6"/>
    <n v="62"/>
    <n v="6"/>
    <n v="3.0653314279855729E+88"/>
    <n v="3.0653314279855729E+88"/>
    <n v="9.6774193548387094E-2"/>
    <n v="1"/>
    <n v="13.8"/>
  </r>
  <r>
    <x v="0"/>
    <x v="9"/>
    <x v="4"/>
    <x v="6"/>
    <n v="59"/>
    <n v="6"/>
    <n v="3.0653314279855729E+88"/>
    <n v="3.0653314279855729E+88"/>
    <n v="0.10169491525423729"/>
    <n v="1"/>
    <n v="13.8"/>
  </r>
  <r>
    <x v="0"/>
    <x v="9"/>
    <x v="4"/>
    <x v="6"/>
    <n v="63"/>
    <n v="5"/>
    <n v="1.7756257894211459E+88"/>
    <n v="1.7756257894211459E+88"/>
    <n v="7.9365079365079361E-2"/>
    <n v="1"/>
    <n v="13.8"/>
  </r>
  <r>
    <x v="0"/>
    <x v="9"/>
    <x v="5"/>
    <x v="6"/>
    <n v="99"/>
    <n v="4"/>
    <n v="3.929953854613991E+67"/>
    <n v="3.929953854613991E+67"/>
    <n v="4.0404040404040407E-2"/>
    <n v="1"/>
    <n v="13.8"/>
  </r>
  <r>
    <x v="0"/>
    <x v="9"/>
    <x v="5"/>
    <x v="6"/>
    <n v="97"/>
    <n v="11"/>
    <n v="1.1426350063857254E+75"/>
    <n v="1.1426350063857254E+75"/>
    <n v="0.1134020618556701"/>
    <n v="1"/>
    <n v="13.8"/>
  </r>
  <r>
    <x v="0"/>
    <x v="9"/>
    <x v="5"/>
    <x v="6"/>
    <n v="114"/>
    <n v="2"/>
    <n v="1.0482891506044031E+70"/>
    <n v="1.0482891506044031E+70"/>
    <n v="1.7543859649122806E-2"/>
    <n v="1"/>
    <n v="13.8"/>
  </r>
  <r>
    <x v="0"/>
    <x v="9"/>
    <x v="5"/>
    <x v="6"/>
    <n v="99"/>
    <n v="3"/>
    <n v="3.929953854613991E+67"/>
    <n v="3.929953854613991E+67"/>
    <n v="3.0303030303030304E-2"/>
    <n v="1"/>
    <n v="13.8"/>
  </r>
  <r>
    <x v="0"/>
    <x v="9"/>
    <x v="5"/>
    <x v="6"/>
    <n v="121"/>
    <n v="12"/>
    <n v="1.1426508925562888E+75"/>
    <n v="1.1426508925562888E+75"/>
    <n v="9.9173553719008267E-2"/>
    <n v="1"/>
    <n v="13.8"/>
  </r>
  <r>
    <x v="0"/>
    <x v="9"/>
    <x v="5"/>
    <x v="6"/>
    <n v="102"/>
    <n v="8"/>
    <n v="6.3665681262382521E+74"/>
    <n v="6.3665681262382521E+74"/>
    <n v="7.8431372549019607E-2"/>
    <n v="1"/>
    <n v="13.8"/>
  </r>
  <r>
    <x v="0"/>
    <x v="9"/>
    <x v="5"/>
    <x v="6"/>
    <n v="100"/>
    <n v="3"/>
    <n v="7.0617547717240148E+71"/>
    <n v="7.0617547717240148E+71"/>
    <n v="0.03"/>
    <n v="1"/>
    <n v="13.8"/>
  </r>
  <r>
    <x v="0"/>
    <x v="9"/>
    <x v="5"/>
    <x v="6"/>
    <n v="97"/>
    <n v="6"/>
    <n v="5.352650677295383E+74"/>
    <n v="5.352650677295383E+74"/>
    <n v="6.1855670103092786E-2"/>
    <n v="1"/>
    <n v="13.8"/>
  </r>
  <r>
    <x v="0"/>
    <x v="9"/>
    <x v="5"/>
    <x v="6"/>
    <n v="99"/>
    <n v="4"/>
    <n v="1.8064952593880938E+73"/>
    <n v="1.8064952593880938E+73"/>
    <n v="4.0404040404040407E-2"/>
    <n v="1"/>
    <n v="13.8"/>
  </r>
  <r>
    <x v="0"/>
    <x v="9"/>
    <x v="5"/>
    <x v="6"/>
    <n v="97"/>
    <n v="4"/>
    <n v="1.5946484787416674E+69"/>
    <n v="1.5946484787416674E+69"/>
    <n v="4.1237113402061855E-2"/>
    <n v="1"/>
    <n v="13.8"/>
  </r>
  <r>
    <x v="0"/>
    <x v="9"/>
    <x v="6"/>
    <x v="6"/>
    <n v="60"/>
    <n v="5"/>
    <n v="2.2236929920144382E+59"/>
    <n v="2.2236929920144382E+59"/>
    <n v="8.3333333333333329E-2"/>
    <n v="1"/>
    <n v="13.8"/>
  </r>
  <r>
    <x v="0"/>
    <x v="9"/>
    <x v="6"/>
    <x v="6"/>
    <n v="51"/>
    <n v="3"/>
    <n v="3.7785081025986476E+56"/>
    <n v="3.7785081025986476E+56"/>
    <n v="5.8823529411764705E-2"/>
    <n v="1"/>
    <n v="13.8"/>
  </r>
  <r>
    <x v="0"/>
    <x v="9"/>
    <x v="6"/>
    <x v="6"/>
    <n v="50"/>
    <n v="7"/>
    <n v="2.2245160221153784E+59"/>
    <n v="2.2245160221153784E+59"/>
    <n v="0.14000000000000001"/>
    <n v="1"/>
    <n v="13.8"/>
  </r>
  <r>
    <x v="0"/>
    <x v="9"/>
    <x v="6"/>
    <x v="6"/>
    <n v="51"/>
    <n v="7"/>
    <n v="2.2247768027450999E+59"/>
    <n v="2.2247768027450999E+59"/>
    <n v="0.13725490196078433"/>
    <n v="1"/>
    <n v="13.8"/>
  </r>
  <r>
    <x v="0"/>
    <x v="9"/>
    <x v="6"/>
    <x v="6"/>
    <n v="51"/>
    <n v="11"/>
    <n v="4.6535072735963087E+59"/>
    <n v="4.6535072735963087E+59"/>
    <n v="0.21568627450980393"/>
    <n v="1"/>
    <n v="13.8"/>
  </r>
  <r>
    <x v="0"/>
    <x v="9"/>
    <x v="6"/>
    <x v="6"/>
    <n v="69"/>
    <n v="7"/>
    <n v="3.1578085278716531E+59"/>
    <n v="3.1578085278716531E+59"/>
    <n v="0.10144927536231885"/>
    <n v="1"/>
    <n v="13.8"/>
  </r>
  <r>
    <x v="0"/>
    <x v="9"/>
    <x v="6"/>
    <x v="6"/>
    <n v="53"/>
    <n v="5"/>
    <n v="3.1578085278716531E+59"/>
    <n v="3.1578085278716531E+59"/>
    <n v="9.4339622641509441E-2"/>
    <n v="1"/>
    <n v="13.8"/>
  </r>
  <r>
    <x v="0"/>
    <x v="9"/>
    <x v="6"/>
    <x v="6"/>
    <n v="47"/>
    <n v="4"/>
    <n v="1.6756563659647293E+58"/>
    <n v="1.6756563659647293E+58"/>
    <n v="8.5106382978723402E-2"/>
    <n v="1"/>
    <n v="13.8"/>
  </r>
  <r>
    <x v="0"/>
    <x v="9"/>
    <x v="6"/>
    <x v="6"/>
    <n v="53"/>
    <n v="5"/>
    <n v="2.4288260050841676E+59"/>
    <n v="2.4288260050841676E+59"/>
    <n v="9.4339622641509441E-2"/>
    <n v="1"/>
    <n v="13.8"/>
  </r>
  <r>
    <x v="0"/>
    <x v="9"/>
    <x v="6"/>
    <x v="6"/>
    <n v="47"/>
    <n v="7"/>
    <n v="2.463779445484563E+59"/>
    <n v="2.463779445484563E+59"/>
    <n v="0.14893617021276595"/>
    <n v="1"/>
    <n v="13.8"/>
  </r>
  <r>
    <x v="0"/>
    <x v="9"/>
    <x v="7"/>
    <x v="6"/>
    <n v="109"/>
    <n v="7"/>
    <n v="3.5349586778517651E+43"/>
    <n v="3.5349586778517651E+43"/>
    <n v="6.4220183486238536E-2"/>
    <n v="1"/>
    <n v="13.8"/>
  </r>
  <r>
    <x v="0"/>
    <x v="9"/>
    <x v="7"/>
    <x v="6"/>
    <n v="100"/>
    <n v="13"/>
    <n v="1.204042685494596E+44"/>
    <n v="1.204042685494596E+44"/>
    <n v="0.13"/>
    <n v="1"/>
    <n v="13.8"/>
  </r>
  <r>
    <x v="0"/>
    <x v="9"/>
    <x v="7"/>
    <x v="6"/>
    <n v="104"/>
    <n v="23"/>
    <n v="5.8311445013146489E+44"/>
    <n v="5.8311445013146489E+44"/>
    <n v="0.22115384615384615"/>
    <n v="1"/>
    <n v="13.8"/>
  </r>
  <r>
    <x v="0"/>
    <x v="9"/>
    <x v="7"/>
    <x v="6"/>
    <n v="121"/>
    <n v="4"/>
    <n v="2.3985071974110728E+43"/>
    <n v="2.3985071974110728E+43"/>
    <n v="3.3057851239669422E-2"/>
    <n v="1"/>
    <n v="13.8"/>
  </r>
  <r>
    <x v="0"/>
    <x v="9"/>
    <x v="7"/>
    <x v="6"/>
    <n v="107"/>
    <n v="5"/>
    <n v="2.3985071974110728E+43"/>
    <n v="2.3985071974110728E+43"/>
    <n v="4.6728971962616821E-2"/>
    <n v="1"/>
    <n v="13.8"/>
  </r>
  <r>
    <x v="0"/>
    <x v="9"/>
    <x v="7"/>
    <x v="6"/>
    <n v="115"/>
    <n v="14"/>
    <n v="5.8311445013146489E+44"/>
    <n v="5.8311445013146489E+44"/>
    <n v="0.12173913043478261"/>
    <n v="1"/>
    <n v="13.8"/>
  </r>
  <r>
    <x v="0"/>
    <x v="9"/>
    <x v="7"/>
    <x v="6"/>
    <n v="126"/>
    <n v="3"/>
    <n v="1.3162884964804183E+40"/>
    <n v="1.3162884964804183E+40"/>
    <n v="2.3809523809523808E-2"/>
    <n v="1"/>
    <n v="13.8"/>
  </r>
  <r>
    <x v="0"/>
    <x v="9"/>
    <x v="7"/>
    <x v="6"/>
    <n v="116"/>
    <n v="4"/>
    <n v="2.4001319860731108E+43"/>
    <n v="2.4001319860731108E+43"/>
    <n v="3.4482758620689655E-2"/>
    <n v="1"/>
    <n v="13.8"/>
  </r>
  <r>
    <x v="0"/>
    <x v="9"/>
    <x v="7"/>
    <x v="6"/>
    <n v="106"/>
    <n v="2"/>
    <n v="3.8718310910959459E+40"/>
    <n v="3.8718310910959459E+40"/>
    <n v="1.8867924528301886E-2"/>
    <n v="1"/>
    <n v="13.8"/>
  </r>
  <r>
    <x v="0"/>
    <x v="9"/>
    <x v="7"/>
    <x v="6"/>
    <n v="106"/>
    <n v="3"/>
    <n v="1.2992503645664159E+40"/>
    <n v="1.2992503645664159E+40"/>
    <n v="2.8301886792452831E-2"/>
    <n v="1"/>
    <n v="13.8"/>
  </r>
  <r>
    <x v="0"/>
    <x v="9"/>
    <x v="8"/>
    <x v="6"/>
    <n v="50"/>
    <n v="7"/>
    <n v="2.983888192687861E+29"/>
    <n v="2.983888192687861E+29"/>
    <n v="0.14000000000000001"/>
    <n v="1"/>
    <n v="13.8"/>
  </r>
  <r>
    <x v="0"/>
    <x v="9"/>
    <x v="8"/>
    <x v="6"/>
    <n v="50"/>
    <n v="17"/>
    <n v="6.096880446304134E+29"/>
    <n v="6.096880446304134E+29"/>
    <n v="0.34"/>
    <n v="1"/>
    <n v="13.8"/>
  </r>
  <r>
    <x v="0"/>
    <x v="9"/>
    <x v="8"/>
    <x v="6"/>
    <n v="54"/>
    <n v="22"/>
    <n v="2.8353127124576392E+29"/>
    <n v="2.8353127124576392E+29"/>
    <n v="0.40740740740740738"/>
    <n v="1"/>
    <n v="13.8"/>
  </r>
  <r>
    <x v="0"/>
    <x v="9"/>
    <x v="8"/>
    <x v="6"/>
    <n v="48"/>
    <n v="21"/>
    <n v="2.8083485344643479E+29"/>
    <n v="2.8083485344643479E+29"/>
    <n v="0.4375"/>
    <n v="1"/>
    <n v="13.8"/>
  </r>
  <r>
    <x v="0"/>
    <x v="9"/>
    <x v="8"/>
    <x v="6"/>
    <n v="51"/>
    <n v="23"/>
    <n v="2.8083485344643588E+29"/>
    <n v="2.8083485344643588E+29"/>
    <n v="0.45098039215686275"/>
    <n v="1"/>
    <n v="13.8"/>
  </r>
  <r>
    <x v="0"/>
    <x v="9"/>
    <x v="8"/>
    <x v="6"/>
    <n v="53"/>
    <n v="4"/>
    <n v="3.1350621884218075E+28"/>
    <n v="3.1350621884218075E+28"/>
    <n v="7.5471698113207544E-2"/>
    <n v="1"/>
    <n v="13.8"/>
  </r>
  <r>
    <x v="0"/>
    <x v="9"/>
    <x v="8"/>
    <x v="6"/>
    <n v="48"/>
    <n v="33"/>
    <n v="1.1777577404190218E+30"/>
    <n v="1.1777577404190218E+30"/>
    <n v="0.6875"/>
    <n v="1"/>
    <n v="13.8"/>
  </r>
  <r>
    <x v="0"/>
    <x v="9"/>
    <x v="8"/>
    <x v="6"/>
    <n v="51"/>
    <n v="22"/>
    <n v="2.808348534458243E+29"/>
    <n v="2.808348534458243E+29"/>
    <n v="0.43137254901960786"/>
    <n v="1"/>
    <n v="13.8"/>
  </r>
  <r>
    <x v="0"/>
    <x v="9"/>
    <x v="8"/>
    <x v="6"/>
    <n v="50"/>
    <n v="6"/>
    <n v="1.5341341858220707E+29"/>
    <n v="1.5341341858220707E+29"/>
    <n v="0.12"/>
    <n v="1"/>
    <n v="13.8"/>
  </r>
  <r>
    <x v="0"/>
    <x v="9"/>
    <x v="8"/>
    <x v="6"/>
    <n v="50"/>
    <n v="3"/>
    <n v="3.1350543007213835E+28"/>
    <n v="3.1350543007213835E+28"/>
    <n v="0.06"/>
    <n v="1"/>
    <n v="13.8"/>
  </r>
  <r>
    <x v="0"/>
    <x v="9"/>
    <x v="9"/>
    <x v="6"/>
    <n v="80"/>
    <n v="13"/>
    <n v="268780381400158"/>
    <n v="268911680715773"/>
    <n v="0.16250000000000001"/>
    <n v="1.0004885003694504"/>
    <n v="13.8"/>
  </r>
  <r>
    <x v="0"/>
    <x v="9"/>
    <x v="9"/>
    <x v="6"/>
    <n v="85"/>
    <n v="64"/>
    <n v="638694623103345"/>
    <n v="638694623103345"/>
    <n v="0.75294117647058822"/>
    <n v="1"/>
    <n v="13.8"/>
  </r>
  <r>
    <x v="0"/>
    <x v="9"/>
    <x v="9"/>
    <x v="6"/>
    <n v="81"/>
    <n v="64"/>
    <n v="530535003346141"/>
    <n v="530535003346141"/>
    <n v="0.79012345679012341"/>
    <n v="1"/>
    <n v="13.8"/>
  </r>
  <r>
    <x v="0"/>
    <x v="9"/>
    <x v="9"/>
    <x v="6"/>
    <n v="73"/>
    <n v="18"/>
    <n v="530535018721739"/>
    <n v="530535018721739"/>
    <n v="0.24657534246575341"/>
    <n v="1"/>
    <n v="13.8"/>
  </r>
  <r>
    <x v="0"/>
    <x v="9"/>
    <x v="9"/>
    <x v="6"/>
    <n v="93"/>
    <n v="31"/>
    <n v="377851180168720"/>
    <n v="377851180168720"/>
    <n v="0.33333333333333331"/>
    <n v="1"/>
    <n v="13.8"/>
  </r>
  <r>
    <x v="0"/>
    <x v="9"/>
    <x v="9"/>
    <x v="6"/>
    <n v="87"/>
    <n v="71"/>
    <n v="449927085865739"/>
    <n v="449927085865739"/>
    <n v="0.81609195402298851"/>
    <n v="1"/>
    <n v="13.8"/>
  </r>
  <r>
    <x v="0"/>
    <x v="9"/>
    <x v="9"/>
    <x v="6"/>
    <n v="83"/>
    <n v="27"/>
    <n v="377851120390013"/>
    <n v="378104561487285"/>
    <n v="0.3253012048192771"/>
    <n v="1.0006707432731983"/>
    <n v="13.8"/>
  </r>
  <r>
    <x v="0"/>
    <x v="9"/>
    <x v="9"/>
    <x v="6"/>
    <n v="80"/>
    <n v="68"/>
    <n v="530535018693786"/>
    <n v="530535018693786"/>
    <n v="0.85"/>
    <n v="1"/>
    <n v="13.8"/>
  </r>
  <r>
    <x v="0"/>
    <x v="9"/>
    <x v="9"/>
    <x v="6"/>
    <n v="79"/>
    <n v="37"/>
    <n v="436045581255361"/>
    <n v="436045581255361"/>
    <n v="0.46835443037974683"/>
    <n v="1"/>
    <n v="13.8"/>
  </r>
  <r>
    <x v="0"/>
    <x v="9"/>
    <x v="9"/>
    <x v="6"/>
    <n v="101"/>
    <n v="74"/>
    <n v="327118323407276"/>
    <n v="327118323407276"/>
    <n v="0.73267326732673266"/>
    <n v="1"/>
    <n v="13.8"/>
  </r>
  <r>
    <x v="0"/>
    <x v="9"/>
    <x v="0"/>
    <x v="7"/>
    <n v="63"/>
    <n v="7"/>
    <n v="1.5228726398008452E+149"/>
    <n v="1.5228726398008452E+149"/>
    <n v="0.1111111111111111"/>
    <n v="1"/>
    <n v="26.6"/>
  </r>
  <r>
    <x v="0"/>
    <x v="9"/>
    <x v="0"/>
    <x v="7"/>
    <n v="66"/>
    <n v="7"/>
    <n v="1.5228726398008452E+149"/>
    <n v="1.5228726398008452E+149"/>
    <n v="0.10606060606060606"/>
    <n v="1"/>
    <n v="26.6"/>
  </r>
  <r>
    <x v="0"/>
    <x v="9"/>
    <x v="0"/>
    <x v="7"/>
    <n v="71"/>
    <n v="3"/>
    <n v="2.9279675959460494E+144"/>
    <n v="2.9279675959460494E+144"/>
    <n v="4.2253521126760563E-2"/>
    <n v="1"/>
    <n v="26.6"/>
  </r>
  <r>
    <x v="0"/>
    <x v="9"/>
    <x v="0"/>
    <x v="7"/>
    <n v="78"/>
    <n v="5"/>
    <n v="4.9086822123262039E+145"/>
    <n v="4.9162191427520293E+145"/>
    <n v="6.4102564102564097E-2"/>
    <n v="1.0015354284713929"/>
    <n v="26.6"/>
  </r>
  <r>
    <x v="0"/>
    <x v="9"/>
    <x v="0"/>
    <x v="7"/>
    <n v="73"/>
    <n v="5"/>
    <n v="3.554695452464214E+146"/>
    <n v="3.554695452464214E+146"/>
    <n v="6.8493150684931503E-2"/>
    <n v="1"/>
    <n v="26.6"/>
  </r>
  <r>
    <x v="0"/>
    <x v="9"/>
    <x v="0"/>
    <x v="7"/>
    <n v="74"/>
    <n v="4"/>
    <n v="2.0508084482106526E+145"/>
    <n v="2.0508084482106526E+145"/>
    <n v="5.4054054054054057E-2"/>
    <n v="1"/>
    <n v="26.6"/>
  </r>
  <r>
    <x v="0"/>
    <x v="9"/>
    <x v="0"/>
    <x v="7"/>
    <n v="68"/>
    <n v="3"/>
    <n v="1.6920854100487714E+140"/>
    <n v="1.6920854100487714E+140"/>
    <n v="4.4117647058823532E-2"/>
    <n v="1"/>
    <n v="26.6"/>
  </r>
  <r>
    <x v="0"/>
    <x v="9"/>
    <x v="0"/>
    <x v="7"/>
    <n v="74"/>
    <n v="4"/>
    <n v="4.7163827922235507E+145"/>
    <n v="4.7163827922235507E+145"/>
    <n v="5.4054054054054057E-2"/>
    <n v="1"/>
    <n v="26.6"/>
  </r>
  <r>
    <x v="0"/>
    <x v="9"/>
    <x v="0"/>
    <x v="7"/>
    <n v="94"/>
    <n v="6"/>
    <n v="6.2616028403363593E+149"/>
    <n v="6.2616028403363593E+149"/>
    <n v="6.3829787234042548E-2"/>
    <n v="1"/>
    <n v="26.6"/>
  </r>
  <r>
    <x v="0"/>
    <x v="9"/>
    <x v="0"/>
    <x v="7"/>
    <n v="71"/>
    <n v="8"/>
    <n v="2.9863073584795109E+150"/>
    <n v="2.9863073584795109E+150"/>
    <n v="0.11267605633802817"/>
    <n v="1"/>
    <n v="26.6"/>
  </r>
  <r>
    <x v="0"/>
    <x v="9"/>
    <x v="1"/>
    <x v="7"/>
    <n v="59"/>
    <n v="6"/>
    <n v="9.6514681791949702E+129"/>
    <n v="9.6514681791949702E+129"/>
    <n v="0.10169491525423729"/>
    <n v="1"/>
    <n v="26.6"/>
  </r>
  <r>
    <x v="0"/>
    <x v="9"/>
    <x v="1"/>
    <x v="7"/>
    <n v="51"/>
    <n v="6"/>
    <n v="1.5976229582636135E+134"/>
    <n v="1.5976229582636135E+134"/>
    <n v="0.11764705882352941"/>
    <n v="1"/>
    <n v="26.6"/>
  </r>
  <r>
    <x v="0"/>
    <x v="9"/>
    <x v="1"/>
    <x v="7"/>
    <n v="53"/>
    <n v="6"/>
    <n v="9.6514681812654594E+129"/>
    <n v="9.6514681812654594E+129"/>
    <n v="0.11320754716981132"/>
    <n v="1"/>
    <n v="26.6"/>
  </r>
  <r>
    <x v="0"/>
    <x v="9"/>
    <x v="1"/>
    <x v="7"/>
    <n v="52"/>
    <n v="4"/>
    <n v="1.2574500968474795E+130"/>
    <n v="1.2574500968474795E+130"/>
    <n v="7.6923076923076927E-2"/>
    <n v="1"/>
    <n v="26.6"/>
  </r>
  <r>
    <x v="0"/>
    <x v="9"/>
    <x v="1"/>
    <x v="7"/>
    <n v="59"/>
    <n v="4"/>
    <n v="2.2169430516726679E+130"/>
    <n v="2.2169430516726679E+130"/>
    <n v="6.7796610169491525E-2"/>
    <n v="1"/>
    <n v="26.6"/>
  </r>
  <r>
    <x v="0"/>
    <x v="9"/>
    <x v="1"/>
    <x v="7"/>
    <n v="54"/>
    <n v="4"/>
    <n v="1.1146473741087897E+126"/>
    <n v="1.1146473741087897E+126"/>
    <n v="7.407407407407407E-2"/>
    <n v="1"/>
    <n v="26.6"/>
  </r>
  <r>
    <x v="0"/>
    <x v="9"/>
    <x v="1"/>
    <x v="7"/>
    <n v="46"/>
    <n v="4"/>
    <n v="3.6191163484131615E+130"/>
    <n v="3.6191163484131615E+130"/>
    <n v="8.6956521739130432E-2"/>
    <n v="1"/>
    <n v="26.6"/>
  </r>
  <r>
    <x v="0"/>
    <x v="9"/>
    <x v="1"/>
    <x v="7"/>
    <n v="50"/>
    <n v="2"/>
    <n v="1.1146473741087897E+126"/>
    <n v="1.1146473741087897E+126"/>
    <n v="0.04"/>
    <n v="1"/>
    <n v="26.6"/>
  </r>
  <r>
    <x v="0"/>
    <x v="9"/>
    <x v="1"/>
    <x v="7"/>
    <n v="48"/>
    <n v="4"/>
    <n v="9.6514681817173536E+129"/>
    <n v="9.6514681817173536E+129"/>
    <n v="8.3333333333333329E-2"/>
    <n v="1"/>
    <n v="26.6"/>
  </r>
  <r>
    <x v="0"/>
    <x v="9"/>
    <x v="1"/>
    <x v="7"/>
    <n v="47"/>
    <n v="2"/>
    <n v="3.9260795311713025E+127"/>
    <n v="3.9260795311713025E+127"/>
    <n v="4.2553191489361701E-2"/>
    <n v="1"/>
    <n v="26.6"/>
  </r>
  <r>
    <x v="0"/>
    <x v="9"/>
    <x v="2"/>
    <x v="7"/>
    <n v="72"/>
    <n v="3"/>
    <n v="3.6480125022989573E+114"/>
    <n v="3.6480125022989573E+114"/>
    <n v="4.1666666666666664E-2"/>
    <n v="1"/>
    <n v="26.6"/>
  </r>
  <r>
    <x v="0"/>
    <x v="9"/>
    <x v="2"/>
    <x v="7"/>
    <n v="85"/>
    <n v="4"/>
    <n v="3.6480125010629818E+114"/>
    <n v="3.6480125010629818E+114"/>
    <n v="4.7058823529411764E-2"/>
    <n v="1"/>
    <n v="26.6"/>
  </r>
  <r>
    <x v="0"/>
    <x v="9"/>
    <x v="2"/>
    <x v="7"/>
    <n v="72"/>
    <n v="3"/>
    <n v="1.2784804171142189E+113"/>
    <n v="1.2784804171142189E+113"/>
    <n v="4.1666666666666664E-2"/>
    <n v="1"/>
    <n v="26.6"/>
  </r>
  <r>
    <x v="0"/>
    <x v="9"/>
    <x v="2"/>
    <x v="7"/>
    <n v="66"/>
    <n v="7"/>
    <n v="9.7593979555798936E+117"/>
    <n v="9.7593979555798936E+117"/>
    <n v="0.10606060606060606"/>
    <n v="1"/>
    <n v="26.6"/>
  </r>
  <r>
    <x v="0"/>
    <x v="9"/>
    <x v="2"/>
    <x v="7"/>
    <n v="61"/>
    <n v="3"/>
    <n v="7.5835956082036872E+115"/>
    <n v="7.5835956082036872E+115"/>
    <n v="4.9180327868852458E-2"/>
    <n v="1"/>
    <n v="26.6"/>
  </r>
  <r>
    <x v="0"/>
    <x v="9"/>
    <x v="2"/>
    <x v="7"/>
    <n v="67"/>
    <n v="3"/>
    <n v="7.5835956082036872E+115"/>
    <n v="7.5835956082036872E+115"/>
    <n v="4.4776119402985072E-2"/>
    <n v="1"/>
    <n v="26.6"/>
  </r>
  <r>
    <x v="0"/>
    <x v="9"/>
    <x v="2"/>
    <x v="7"/>
    <n v="60"/>
    <n v="4"/>
    <n v="1.7656314111554457E+116"/>
    <n v="1.7656314111554457E+116"/>
    <n v="6.6666666666666666E-2"/>
    <n v="1"/>
    <n v="26.6"/>
  </r>
  <r>
    <x v="0"/>
    <x v="9"/>
    <x v="2"/>
    <x v="7"/>
    <n v="69"/>
    <n v="4"/>
    <n v="2.0698754391115888E+117"/>
    <n v="2.0698754391115888E+117"/>
    <n v="5.7971014492753624E-2"/>
    <n v="1"/>
    <n v="26.6"/>
  </r>
  <r>
    <x v="0"/>
    <x v="9"/>
    <x v="2"/>
    <x v="7"/>
    <n v="61"/>
    <n v="4"/>
    <n v="6.0376238359587674E+114"/>
    <n v="6.0376238359587674E+114"/>
    <n v="6.5573770491803282E-2"/>
    <n v="1"/>
    <n v="26.6"/>
  </r>
  <r>
    <x v="0"/>
    <x v="9"/>
    <x v="2"/>
    <x v="7"/>
    <n v="73"/>
    <n v="6"/>
    <n v="2.4994700374327733E+119"/>
    <n v="2.4994700374327733E+119"/>
    <n v="8.2191780821917804E-2"/>
    <n v="1"/>
    <n v="26.6"/>
  </r>
  <r>
    <x v="0"/>
    <x v="9"/>
    <x v="3"/>
    <x v="7"/>
    <n v="48"/>
    <n v="7"/>
    <n v="4.505808379069952E+103"/>
    <n v="4.505808379069952E+103"/>
    <n v="0.14583333333333334"/>
    <n v="1"/>
    <n v="26.6"/>
  </r>
  <r>
    <x v="0"/>
    <x v="9"/>
    <x v="3"/>
    <x v="7"/>
    <n v="58"/>
    <n v="5"/>
    <n v="5.9316848738928847E+102"/>
    <n v="5.9316848738928847E+102"/>
    <n v="8.6206896551724144E-2"/>
    <n v="1"/>
    <n v="26.6"/>
  </r>
  <r>
    <x v="0"/>
    <x v="9"/>
    <x v="3"/>
    <x v="7"/>
    <n v="48"/>
    <n v="3"/>
    <n v="3.1996824552764035E+100"/>
    <n v="3.1996824552764035E+100"/>
    <n v="6.25E-2"/>
    <n v="1"/>
    <n v="26.6"/>
  </r>
  <r>
    <x v="0"/>
    <x v="9"/>
    <x v="3"/>
    <x v="7"/>
    <n v="50"/>
    <n v="3"/>
    <n v="5.9802652326730213E+101"/>
    <n v="5.9802652326730213E+101"/>
    <n v="0.06"/>
    <n v="1"/>
    <n v="26.6"/>
  </r>
  <r>
    <x v="0"/>
    <x v="9"/>
    <x v="3"/>
    <x v="7"/>
    <n v="47"/>
    <n v="4"/>
    <n v="3.8146052855958166E+102"/>
    <n v="3.8146052855958166E+102"/>
    <n v="8.5106382978723402E-2"/>
    <n v="1"/>
    <n v="26.6"/>
  </r>
  <r>
    <x v="0"/>
    <x v="9"/>
    <x v="3"/>
    <x v="7"/>
    <n v="50"/>
    <n v="5"/>
    <n v="4.8246868411158721E+102"/>
    <n v="4.8246868411158721E+102"/>
    <n v="0.1"/>
    <n v="1"/>
    <n v="26.6"/>
  </r>
  <r>
    <x v="0"/>
    <x v="9"/>
    <x v="3"/>
    <x v="7"/>
    <n v="48"/>
    <n v="4"/>
    <n v="3.1996824552764035E+100"/>
    <n v="3.1996824552764035E+100"/>
    <n v="8.3333333333333329E-2"/>
    <n v="1"/>
    <n v="26.6"/>
  </r>
  <r>
    <x v="0"/>
    <x v="9"/>
    <x v="3"/>
    <x v="7"/>
    <n v="44"/>
    <n v="6"/>
    <n v="5.9316848738928847E+102"/>
    <n v="5.9316848738928847E+102"/>
    <n v="0.13636363636363635"/>
    <n v="1"/>
    <n v="26.6"/>
  </r>
  <r>
    <x v="0"/>
    <x v="9"/>
    <x v="3"/>
    <x v="7"/>
    <n v="50"/>
    <n v="8"/>
    <n v="1.3927353013444089E+103"/>
    <n v="1.3927353013444089E+103"/>
    <n v="0.16"/>
    <n v="1"/>
    <n v="26.6"/>
  </r>
  <r>
    <x v="0"/>
    <x v="9"/>
    <x v="3"/>
    <x v="7"/>
    <n v="45"/>
    <n v="4"/>
    <n v="1.2462816676470781E+98"/>
    <n v="1.2462816676470781E+98"/>
    <n v="8.8888888888888892E-2"/>
    <n v="1"/>
    <n v="26.6"/>
  </r>
  <r>
    <x v="0"/>
    <x v="9"/>
    <x v="4"/>
    <x v="7"/>
    <n v="107"/>
    <n v="9"/>
    <n v="7.6995874897431554E+89"/>
    <n v="7.6995874897431554E+89"/>
    <n v="8.4112149532710276E-2"/>
    <n v="1"/>
    <n v="26.6"/>
  </r>
  <r>
    <x v="0"/>
    <x v="9"/>
    <x v="4"/>
    <x v="7"/>
    <n v="99"/>
    <n v="9"/>
    <n v="3.7942482155913798E+89"/>
    <n v="3.7942482155913798E+89"/>
    <n v="9.0909090909090912E-2"/>
    <n v="1"/>
    <n v="26.6"/>
  </r>
  <r>
    <x v="0"/>
    <x v="9"/>
    <x v="4"/>
    <x v="7"/>
    <n v="88"/>
    <n v="3"/>
    <n v="3.0075841175903607E+85"/>
    <n v="3.0075841175903607E+85"/>
    <n v="3.4090909090909088E-2"/>
    <n v="1"/>
    <n v="26.6"/>
  </r>
  <r>
    <x v="0"/>
    <x v="9"/>
    <x v="4"/>
    <x v="7"/>
    <n v="91"/>
    <n v="6"/>
    <n v="9.139634738617065E+88"/>
    <n v="9.139634738617065E+88"/>
    <n v="6.5934065934065936E-2"/>
    <n v="1"/>
    <n v="26.6"/>
  </r>
  <r>
    <x v="0"/>
    <x v="9"/>
    <x v="4"/>
    <x v="7"/>
    <n v="89"/>
    <n v="3"/>
    <n v="3.0075841175903607E+85"/>
    <n v="3.0075841175903607E+85"/>
    <n v="3.3707865168539325E-2"/>
    <n v="1"/>
    <n v="26.6"/>
  </r>
  <r>
    <x v="0"/>
    <x v="9"/>
    <x v="4"/>
    <x v="7"/>
    <n v="91"/>
    <n v="3"/>
    <n v="3.0075841175903607E+85"/>
    <n v="3.0075841175903607E+85"/>
    <n v="3.2967032967032968E-2"/>
    <n v="1"/>
    <n v="26.6"/>
  </r>
  <r>
    <x v="0"/>
    <x v="9"/>
    <x v="4"/>
    <x v="7"/>
    <n v="116"/>
    <n v="8"/>
    <n v="3.8533856277795462E+89"/>
    <n v="3.8533856277795462E+89"/>
    <n v="6.8965517241379309E-2"/>
    <n v="1"/>
    <n v="26.6"/>
  </r>
  <r>
    <x v="0"/>
    <x v="9"/>
    <x v="4"/>
    <x v="7"/>
    <n v="94"/>
    <n v="6"/>
    <n v="9.139634738617065E+88"/>
    <n v="9.139634738617065E+88"/>
    <n v="6.3829787234042548E-2"/>
    <n v="1"/>
    <n v="26.6"/>
  </r>
  <r>
    <x v="0"/>
    <x v="9"/>
    <x v="4"/>
    <x v="7"/>
    <n v="88"/>
    <n v="11"/>
    <n v="3.7942482155913798E+89"/>
    <n v="3.7942482155913798E+89"/>
    <n v="0.125"/>
    <n v="1"/>
    <n v="26.6"/>
  </r>
  <r>
    <x v="0"/>
    <x v="9"/>
    <x v="4"/>
    <x v="7"/>
    <n v="110"/>
    <n v="3"/>
    <n v="2.0481594296636466E+87"/>
    <n v="2.0481594296636466E+87"/>
    <n v="2.7272727272727271E-2"/>
    <n v="1"/>
    <n v="26.6"/>
  </r>
  <r>
    <x v="0"/>
    <x v="9"/>
    <x v="5"/>
    <x v="7"/>
    <n v="25"/>
    <n v="7"/>
    <n v="1.1619529419186505E+73"/>
    <n v="1.161953341559281E+73"/>
    <n v="0.28000000000000003"/>
    <n v="1.0000003439387397"/>
    <n v="26.6"/>
  </r>
  <r>
    <x v="0"/>
    <x v="9"/>
    <x v="5"/>
    <x v="7"/>
    <n v="27"/>
    <n v="5"/>
    <n v="3.343822635155387E+72"/>
    <n v="3.343822635155387E+72"/>
    <n v="0.18518518518518517"/>
    <n v="1"/>
    <n v="26.6"/>
  </r>
  <r>
    <x v="0"/>
    <x v="9"/>
    <x v="5"/>
    <x v="7"/>
    <n v="28"/>
    <n v="9"/>
    <n v="1.5597269221423088E+74"/>
    <n v="1.5597269221423088E+74"/>
    <n v="0.32142857142857145"/>
    <n v="1"/>
    <n v="26.6"/>
  </r>
  <r>
    <x v="0"/>
    <x v="9"/>
    <x v="5"/>
    <x v="7"/>
    <n v="29"/>
    <n v="7"/>
    <n v="2.8362718523724199E+73"/>
    <n v="2.8362718523724199E+73"/>
    <n v="0.2413793103448276"/>
    <n v="1"/>
    <n v="26.6"/>
  </r>
  <r>
    <x v="0"/>
    <x v="9"/>
    <x v="5"/>
    <x v="7"/>
    <n v="30"/>
    <n v="7"/>
    <n v="2.8362718523725875E+73"/>
    <n v="2.8362718523725875E+73"/>
    <n v="0.23333333333333334"/>
    <n v="1"/>
    <n v="26.6"/>
  </r>
  <r>
    <x v="0"/>
    <x v="9"/>
    <x v="5"/>
    <x v="7"/>
    <n v="29"/>
    <n v="5"/>
    <n v="1.767593208499101E+73"/>
    <n v="1.767593208499101E+73"/>
    <n v="0.17241379310344829"/>
    <n v="1"/>
    <n v="26.6"/>
  </r>
  <r>
    <x v="0"/>
    <x v="9"/>
    <x v="5"/>
    <x v="7"/>
    <n v="32"/>
    <n v="3"/>
    <n v="2.0737750272033802E+72"/>
    <n v="2.0737750272033802E+72"/>
    <n v="9.375E-2"/>
    <n v="1"/>
    <n v="26.6"/>
  </r>
  <r>
    <x v="0"/>
    <x v="9"/>
    <x v="5"/>
    <x v="7"/>
    <n v="29"/>
    <n v="4"/>
    <n v="1.161952941918651E+73"/>
    <n v="1.161952941918651E+73"/>
    <n v="0.13793103448275862"/>
    <n v="1"/>
    <n v="26.6"/>
  </r>
  <r>
    <x v="0"/>
    <x v="9"/>
    <x v="5"/>
    <x v="7"/>
    <n v="29"/>
    <n v="5"/>
    <n v="2.8362718521702326E+73"/>
    <n v="2.8362718521702326E+73"/>
    <n v="0.17241379310344829"/>
    <n v="1"/>
    <n v="26.6"/>
  </r>
  <r>
    <x v="0"/>
    <x v="9"/>
    <x v="5"/>
    <x v="7"/>
    <n v="31"/>
    <n v="9"/>
    <n v="1.5597269221423088E+74"/>
    <n v="1.5597269221423088E+74"/>
    <n v="0.29032258064516131"/>
    <n v="1"/>
    <n v="26.6"/>
  </r>
  <r>
    <x v="0"/>
    <x v="9"/>
    <x v="6"/>
    <x v="7"/>
    <n v="48"/>
    <n v="3"/>
    <n v="2.0997676003023591E+57"/>
    <n v="2.0997676003023591E+57"/>
    <n v="6.25E-2"/>
    <n v="1"/>
    <n v="26.6"/>
  </r>
  <r>
    <x v="0"/>
    <x v="9"/>
    <x v="6"/>
    <x v="7"/>
    <n v="45"/>
    <n v="5"/>
    <n v="1.6330425639080855E+59"/>
    <n v="1.6330425639080855E+59"/>
    <n v="0.1111111111111111"/>
    <n v="1"/>
    <n v="26.6"/>
  </r>
  <r>
    <x v="0"/>
    <x v="9"/>
    <x v="6"/>
    <x v="7"/>
    <n v="48"/>
    <n v="6"/>
    <n v="1.6330425639080855E+59"/>
    <n v="1.6330425639080855E+59"/>
    <n v="0.125"/>
    <n v="1"/>
    <n v="26.6"/>
  </r>
  <r>
    <x v="0"/>
    <x v="9"/>
    <x v="6"/>
    <x v="7"/>
    <n v="50"/>
    <n v="4"/>
    <n v="6.0983823282510632E+57"/>
    <n v="6.0983823282510632E+57"/>
    <n v="0.08"/>
    <n v="1"/>
    <n v="26.6"/>
  </r>
  <r>
    <x v="0"/>
    <x v="9"/>
    <x v="6"/>
    <x v="7"/>
    <n v="54"/>
    <n v="11"/>
    <n v="1.2927399470577057E+60"/>
    <n v="1.2927399470577057E+60"/>
    <n v="0.20370370370370369"/>
    <n v="1"/>
    <n v="26.6"/>
  </r>
  <r>
    <x v="0"/>
    <x v="9"/>
    <x v="6"/>
    <x v="7"/>
    <n v="61"/>
    <n v="7"/>
    <n v="1.6330425639080855E+59"/>
    <n v="1.6330425639080855E+59"/>
    <n v="0.11475409836065574"/>
    <n v="1"/>
    <n v="26.6"/>
  </r>
  <r>
    <x v="0"/>
    <x v="9"/>
    <x v="6"/>
    <x v="7"/>
    <n v="47"/>
    <n v="3"/>
    <n v="1.462669834199288E+57"/>
    <n v="1.462669834199288E+57"/>
    <n v="6.3829787234042548E-2"/>
    <n v="1"/>
    <n v="26.6"/>
  </r>
  <r>
    <x v="0"/>
    <x v="9"/>
    <x v="6"/>
    <x v="7"/>
    <n v="51"/>
    <n v="4"/>
    <n v="1.3674648934058016E+57"/>
    <n v="1.3674648934058016E+57"/>
    <n v="7.8431372549019607E-2"/>
    <n v="1"/>
    <n v="26.6"/>
  </r>
  <r>
    <x v="0"/>
    <x v="9"/>
    <x v="6"/>
    <x v="7"/>
    <n v="50"/>
    <n v="8"/>
    <n v="1.6330425639080855E+59"/>
    <n v="1.6330425639080855E+59"/>
    <n v="0.16"/>
    <n v="1"/>
    <n v="26.6"/>
  </r>
  <r>
    <x v="0"/>
    <x v="9"/>
    <x v="6"/>
    <x v="7"/>
    <n v="52"/>
    <n v="3"/>
    <n v="1.3674648934058016E+57"/>
    <n v="1.3674648934058016E+57"/>
    <n v="5.7692307692307696E-2"/>
    <n v="1"/>
    <n v="26.6"/>
  </r>
  <r>
    <x v="0"/>
    <x v="9"/>
    <x v="7"/>
    <x v="7"/>
    <n v="40"/>
    <n v="3"/>
    <n v="6.127826053892792E+42"/>
    <n v="6.127826053892792E+42"/>
    <n v="7.4999999999999997E-2"/>
    <n v="1"/>
    <n v="26.6"/>
  </r>
  <r>
    <x v="0"/>
    <x v="9"/>
    <x v="7"/>
    <x v="7"/>
    <n v="43"/>
    <n v="3"/>
    <n v="7.1435207367962855E+41"/>
    <n v="7.1435207367962855E+41"/>
    <n v="6.9767441860465115E-2"/>
    <n v="1"/>
    <n v="26.6"/>
  </r>
  <r>
    <x v="0"/>
    <x v="9"/>
    <x v="7"/>
    <x v="7"/>
    <n v="39"/>
    <n v="4"/>
    <n v="5.0187307113109532E+42"/>
    <n v="5.0187307113109532E+42"/>
    <n v="0.10256410256410256"/>
    <n v="1"/>
    <n v="26.6"/>
  </r>
  <r>
    <x v="0"/>
    <x v="9"/>
    <x v="7"/>
    <x v="7"/>
    <n v="43"/>
    <n v="7"/>
    <n v="5.682691204241713E+44"/>
    <n v="5.682691204241713E+44"/>
    <n v="0.16279069767441862"/>
    <n v="1"/>
    <n v="26.6"/>
  </r>
  <r>
    <x v="0"/>
    <x v="9"/>
    <x v="7"/>
    <x v="7"/>
    <n v="42"/>
    <n v="5"/>
    <n v="6.1278260566545248E+42"/>
    <n v="6.1278260566545248E+42"/>
    <n v="0.11904761904761904"/>
    <n v="1"/>
    <n v="26.6"/>
  </r>
  <r>
    <x v="0"/>
    <x v="9"/>
    <x v="7"/>
    <x v="7"/>
    <n v="55"/>
    <n v="5"/>
    <n v="8.4117129287281923E+43"/>
    <n v="8.4117129287281923E+43"/>
    <n v="9.0909090909090912E-2"/>
    <n v="1"/>
    <n v="26.6"/>
  </r>
  <r>
    <x v="0"/>
    <x v="9"/>
    <x v="7"/>
    <x v="7"/>
    <n v="40"/>
    <n v="3"/>
    <n v="8.4326936687148782E+40"/>
    <n v="8.4326936687148782E+40"/>
    <n v="7.4999999999999997E-2"/>
    <n v="1"/>
    <n v="26.6"/>
  </r>
  <r>
    <x v="0"/>
    <x v="9"/>
    <x v="7"/>
    <x v="7"/>
    <n v="45"/>
    <n v="5"/>
    <n v="6.8623450487764569E+43"/>
    <n v="6.8623450487764569E+43"/>
    <n v="0.1111111111111111"/>
    <n v="1"/>
    <n v="26.6"/>
  </r>
  <r>
    <x v="0"/>
    <x v="9"/>
    <x v="7"/>
    <x v="7"/>
    <n v="39"/>
    <n v="5"/>
    <n v="1.6109935570037625E+44"/>
    <n v="1.6109935570037625E+44"/>
    <n v="0.12820512820512819"/>
    <n v="1"/>
    <n v="26.6"/>
  </r>
  <r>
    <x v="0"/>
    <x v="9"/>
    <x v="7"/>
    <x v="7"/>
    <n v="51"/>
    <n v="4"/>
    <n v="6.1278260566545248E+42"/>
    <n v="6.1278260566545248E+42"/>
    <n v="7.8431372549019607E-2"/>
    <n v="1"/>
    <n v="26.6"/>
  </r>
  <r>
    <x v="0"/>
    <x v="9"/>
    <x v="8"/>
    <x v="7"/>
    <n v="45"/>
    <n v="6"/>
    <n v="2.9726036053481825E+29"/>
    <n v="2.9726036053481825E+29"/>
    <n v="0.13333333333333333"/>
    <n v="1"/>
    <n v="26.6"/>
  </r>
  <r>
    <x v="0"/>
    <x v="9"/>
    <x v="8"/>
    <x v="7"/>
    <n v="45"/>
    <n v="2"/>
    <n v="3.2780845587011192E+27"/>
    <n v="3.2780845587011192E+27"/>
    <n v="4.4444444444444446E-2"/>
    <n v="1"/>
    <n v="26.6"/>
  </r>
  <r>
    <x v="0"/>
    <x v="9"/>
    <x v="8"/>
    <x v="7"/>
    <n v="47"/>
    <n v="5"/>
    <n v="2.2403884254487355E+29"/>
    <n v="2.2403884254487355E+29"/>
    <n v="0.10638297872340426"/>
    <n v="1"/>
    <n v="26.6"/>
  </r>
  <r>
    <x v="0"/>
    <x v="9"/>
    <x v="8"/>
    <x v="7"/>
    <n v="59"/>
    <n v="5"/>
    <n v="8.8081655353086528E+28"/>
    <n v="8.8081655353086528E+28"/>
    <n v="8.4745762711864403E-2"/>
    <n v="1"/>
    <n v="26.6"/>
  </r>
  <r>
    <x v="0"/>
    <x v="9"/>
    <x v="8"/>
    <x v="7"/>
    <n v="55"/>
    <n v="12"/>
    <n v="3.1090806540537449E+29"/>
    <n v="3.1090806540537449E+29"/>
    <n v="0.21818181818181817"/>
    <n v="1"/>
    <n v="26.6"/>
  </r>
  <r>
    <x v="0"/>
    <x v="9"/>
    <x v="8"/>
    <x v="7"/>
    <n v="47"/>
    <n v="4"/>
    <n v="3.2780845587011192E+27"/>
    <n v="3.2780845587011192E+27"/>
    <n v="8.5106382978723402E-2"/>
    <n v="1"/>
    <n v="26.6"/>
  </r>
  <r>
    <x v="0"/>
    <x v="9"/>
    <x v="8"/>
    <x v="7"/>
    <n v="47"/>
    <n v="17"/>
    <n v="2.9843638751345659E+29"/>
    <n v="2.9843638751345659E+29"/>
    <n v="0.36170212765957449"/>
    <n v="1"/>
    <n v="26.6"/>
  </r>
  <r>
    <x v="0"/>
    <x v="9"/>
    <x v="8"/>
    <x v="7"/>
    <n v="51"/>
    <n v="7"/>
    <n v="2.9845222441356266E+29"/>
    <n v="2.9845222441356266E+29"/>
    <n v="0.13725490196078433"/>
    <n v="1"/>
    <n v="26.6"/>
  </r>
  <r>
    <x v="0"/>
    <x v="9"/>
    <x v="8"/>
    <x v="7"/>
    <n v="52"/>
    <n v="11"/>
    <n v="3.2260817979299382E+29"/>
    <n v="3.2260817979299382E+29"/>
    <n v="0.21153846153846154"/>
    <n v="1"/>
    <n v="26.6"/>
  </r>
  <r>
    <x v="0"/>
    <x v="9"/>
    <x v="8"/>
    <x v="7"/>
    <n v="54"/>
    <n v="6"/>
    <n v="2.9843638751011119E+29"/>
    <n v="2.9843638751011119E+29"/>
    <n v="0.1111111111111111"/>
    <n v="1"/>
    <n v="26.6"/>
  </r>
  <r>
    <x v="0"/>
    <x v="9"/>
    <x v="9"/>
    <x v="7"/>
    <n v="59"/>
    <n v="7"/>
    <n v="172080357132882"/>
    <n v="172080357132882"/>
    <n v="0.11864406779661017"/>
    <n v="1"/>
    <n v="26.6"/>
  </r>
  <r>
    <x v="0"/>
    <x v="9"/>
    <x v="9"/>
    <x v="7"/>
    <n v="61"/>
    <n v="9"/>
    <n v="459504570484435"/>
    <n v="459504570484435"/>
    <n v="0.14754098360655737"/>
    <n v="1"/>
    <n v="26.6"/>
  </r>
  <r>
    <x v="0"/>
    <x v="9"/>
    <x v="9"/>
    <x v="7"/>
    <n v="63"/>
    <n v="4"/>
    <n v="260004239553879"/>
    <n v="260004239553879"/>
    <n v="6.3492063492063489E-2"/>
    <n v="1"/>
    <n v="26.6"/>
  </r>
  <r>
    <x v="0"/>
    <x v="9"/>
    <x v="9"/>
    <x v="7"/>
    <n v="58"/>
    <n v="3"/>
    <n v="103469895486451"/>
    <n v="103469895486451"/>
    <n v="5.1724137931034482E-2"/>
    <n v="1"/>
    <n v="26.6"/>
  </r>
  <r>
    <x v="0"/>
    <x v="9"/>
    <x v="9"/>
    <x v="7"/>
    <n v="68"/>
    <n v="38"/>
    <n v="951823626074633"/>
    <n v="951823626074633"/>
    <n v="0.55882352941176472"/>
    <n v="1"/>
    <n v="26.6"/>
  </r>
  <r>
    <x v="0"/>
    <x v="9"/>
    <x v="9"/>
    <x v="7"/>
    <n v="68"/>
    <n v="27"/>
    <n v="1066493696382005"/>
    <n v="1066493696382005"/>
    <n v="0.39705882352941174"/>
    <n v="1"/>
    <n v="26.6"/>
  </r>
  <r>
    <x v="0"/>
    <x v="9"/>
    <x v="9"/>
    <x v="7"/>
    <n v="64"/>
    <n v="47"/>
    <n v="681305881923916"/>
    <n v="681305881923916"/>
    <n v="0.734375"/>
    <n v="1"/>
    <n v="26.6"/>
  </r>
  <r>
    <x v="0"/>
    <x v="9"/>
    <x v="9"/>
    <x v="7"/>
    <n v="68"/>
    <n v="42"/>
    <n v="636901250372870"/>
    <n v="636901250372870"/>
    <n v="0.61764705882352944"/>
    <n v="1"/>
    <n v="26.6"/>
  </r>
  <r>
    <x v="0"/>
    <x v="9"/>
    <x v="9"/>
    <x v="7"/>
    <n v="61"/>
    <n v="34"/>
    <n v="681305881923916"/>
    <n v="681305881923916"/>
    <n v="0.55737704918032782"/>
    <n v="1"/>
    <n v="26.6"/>
  </r>
  <r>
    <x v="0"/>
    <x v="9"/>
    <x v="9"/>
    <x v="7"/>
    <n v="60"/>
    <n v="3"/>
    <n v="172078592379240"/>
    <n v="172078592379240"/>
    <n v="0.05"/>
    <n v="1"/>
    <n v="26.6"/>
  </r>
  <r>
    <x v="0"/>
    <x v="9"/>
    <x v="0"/>
    <x v="8"/>
    <n v="88"/>
    <n v="3"/>
    <n v="2.5155370777541826E+139"/>
    <n v="2.5155370777541826E+139"/>
    <n v="3.4090909090909088E-2"/>
    <n v="1"/>
    <n v="52.2"/>
  </r>
  <r>
    <x v="0"/>
    <x v="9"/>
    <x v="0"/>
    <x v="8"/>
    <n v="92"/>
    <n v="3"/>
    <n v="6.8402957260511285E+143"/>
    <n v="6.8402957260511285E+143"/>
    <n v="3.2608695652173912E-2"/>
    <n v="1"/>
    <n v="52.2"/>
  </r>
  <r>
    <x v="0"/>
    <x v="9"/>
    <x v="0"/>
    <x v="8"/>
    <n v="100"/>
    <n v="5"/>
    <n v="1.5821289994657015E+147"/>
    <n v="1.5821289994657015E+147"/>
    <n v="0.05"/>
    <n v="1"/>
    <n v="52.2"/>
  </r>
  <r>
    <x v="0"/>
    <x v="9"/>
    <x v="0"/>
    <x v="8"/>
    <n v="101"/>
    <n v="4"/>
    <n v="4.1727571971028113E+147"/>
    <n v="4.1727571971028113E+147"/>
    <n v="3.9603960396039604E-2"/>
    <n v="1"/>
    <n v="52.2"/>
  </r>
  <r>
    <x v="0"/>
    <x v="9"/>
    <x v="0"/>
    <x v="8"/>
    <n v="104"/>
    <n v="8"/>
    <n v="1.4407191576503496E+147"/>
    <n v="1.4407191576503496E+147"/>
    <n v="7.6923076923076927E-2"/>
    <n v="1"/>
    <n v="52.2"/>
  </r>
  <r>
    <x v="0"/>
    <x v="9"/>
    <x v="0"/>
    <x v="8"/>
    <n v="98"/>
    <n v="8"/>
    <n v="1.2047036639423541E+149"/>
    <n v="1.2047036639423541E+149"/>
    <n v="8.1632653061224483E-2"/>
    <n v="1"/>
    <n v="52.2"/>
  </r>
  <r>
    <x v="0"/>
    <x v="9"/>
    <x v="0"/>
    <x v="8"/>
    <n v="112"/>
    <n v="5"/>
    <n v="1.4407191576503496E+147"/>
    <n v="1.4407191576503496E+147"/>
    <n v="4.4642857142857144E-2"/>
    <n v="1"/>
    <n v="52.2"/>
  </r>
  <r>
    <x v="0"/>
    <x v="9"/>
    <x v="0"/>
    <x v="8"/>
    <n v="95"/>
    <n v="3"/>
    <n v="4.4753570083916913E+145"/>
    <n v="4.4753570083916913E+145"/>
    <n v="3.1578947368421054E-2"/>
    <n v="1"/>
    <n v="52.2"/>
  </r>
  <r>
    <x v="0"/>
    <x v="9"/>
    <x v="0"/>
    <x v="8"/>
    <n v="94"/>
    <n v="5"/>
    <n v="1.5821289994657015E+147"/>
    <n v="1.5821289994657015E+147"/>
    <n v="5.3191489361702128E-2"/>
    <n v="1"/>
    <n v="52.2"/>
  </r>
  <r>
    <x v="0"/>
    <x v="9"/>
    <x v="0"/>
    <x v="8"/>
    <n v="106"/>
    <n v="7"/>
    <n v="1.7386477655820007E+149"/>
    <n v="1.7386477655820007E+149"/>
    <n v="6.6037735849056603E-2"/>
    <n v="1"/>
    <n v="52.2"/>
  </r>
  <r>
    <x v="0"/>
    <x v="9"/>
    <x v="1"/>
    <x v="8"/>
    <n v="36"/>
    <n v="6"/>
    <n v="2.0096849856490988E+132"/>
    <n v="2.0096849856490988E+132"/>
    <n v="0.16666666666666666"/>
    <n v="1"/>
    <n v="52.2"/>
  </r>
  <r>
    <x v="0"/>
    <x v="9"/>
    <x v="1"/>
    <x v="8"/>
    <n v="37"/>
    <n v="9"/>
    <n v="4.0449052894602782E+132"/>
    <n v="4.0449052894602782E+132"/>
    <n v="0.24324324324324326"/>
    <n v="1"/>
    <n v="52.2"/>
  </r>
  <r>
    <x v="0"/>
    <x v="9"/>
    <x v="1"/>
    <x v="8"/>
    <n v="40"/>
    <n v="5"/>
    <n v="4.1887211110526876E+119"/>
    <n v="4.1887211110526876E+119"/>
    <n v="0.125"/>
    <n v="1"/>
    <n v="52.2"/>
  </r>
  <r>
    <x v="0"/>
    <x v="9"/>
    <x v="1"/>
    <x v="8"/>
    <n v="38"/>
    <n v="8"/>
    <n v="8.5887031337785023E+132"/>
    <n v="8.5887031337785023E+132"/>
    <n v="0.21052631578947367"/>
    <n v="1"/>
    <n v="52.2"/>
  </r>
  <r>
    <x v="0"/>
    <x v="9"/>
    <x v="1"/>
    <x v="8"/>
    <n v="34"/>
    <n v="8"/>
    <n v="8.5887031337785023E+132"/>
    <n v="8.5887031337785023E+132"/>
    <n v="0.23529411764705882"/>
    <n v="1"/>
    <n v="52.2"/>
  </r>
  <r>
    <x v="0"/>
    <x v="9"/>
    <x v="1"/>
    <x v="8"/>
    <n v="38"/>
    <n v="3"/>
    <n v="5.0957938056404299E+127"/>
    <n v="5.0957938056404299E+127"/>
    <n v="7.8947368421052627E-2"/>
    <n v="1"/>
    <n v="52.2"/>
  </r>
  <r>
    <x v="0"/>
    <x v="9"/>
    <x v="1"/>
    <x v="8"/>
    <n v="36"/>
    <n v="6"/>
    <n v="3.5750437728688744E+129"/>
    <n v="3.5750437728688744E+129"/>
    <n v="0.16666666666666666"/>
    <n v="1"/>
    <n v="52.2"/>
  </r>
  <r>
    <x v="0"/>
    <x v="9"/>
    <x v="1"/>
    <x v="8"/>
    <n v="35"/>
    <n v="6"/>
    <n v="3.5750437728688744E+129"/>
    <n v="3.5750437728688744E+129"/>
    <n v="0.17142857142857143"/>
    <n v="1"/>
    <n v="52.2"/>
  </r>
  <r>
    <x v="0"/>
    <x v="9"/>
    <x v="1"/>
    <x v="8"/>
    <n v="32"/>
    <n v="5"/>
    <n v="3.8139459391683967E+130"/>
    <n v="3.8139459391683967E+130"/>
    <n v="0.15625"/>
    <n v="1"/>
    <n v="52.2"/>
  </r>
  <r>
    <x v="0"/>
    <x v="9"/>
    <x v="1"/>
    <x v="8"/>
    <n v="32"/>
    <n v="5"/>
    <n v="7.1968929180914918E+130"/>
    <n v="7.1968929180914918E+130"/>
    <n v="0.15625"/>
    <n v="1"/>
    <n v="52.2"/>
  </r>
  <r>
    <x v="0"/>
    <x v="9"/>
    <x v="2"/>
    <x v="8"/>
    <n v="179"/>
    <n v="6"/>
    <n v="2.4008446402240672E+117"/>
    <n v="2.4008446402240672E+117"/>
    <n v="3.3519553072625698E-2"/>
    <n v="1"/>
    <n v="52.2"/>
  </r>
  <r>
    <x v="0"/>
    <x v="9"/>
    <x v="2"/>
    <x v="8"/>
    <n v="161"/>
    <n v="5"/>
    <n v="3.6561734535586985E+118"/>
    <n v="3.6561734535586985E+118"/>
    <n v="3.1055900621118012E-2"/>
    <n v="1"/>
    <n v="52.2"/>
  </r>
  <r>
    <x v="0"/>
    <x v="9"/>
    <x v="2"/>
    <x v="8"/>
    <n v="175"/>
    <n v="3"/>
    <n v="1.1392064951436368E+114"/>
    <n v="1.1392064951436368E+114"/>
    <n v="1.7142857142857144E-2"/>
    <n v="1"/>
    <n v="52.2"/>
  </r>
  <r>
    <x v="0"/>
    <x v="9"/>
    <x v="2"/>
    <x v="8"/>
    <n v="154"/>
    <n v="2"/>
    <n v="2.2828006750008907E+115"/>
    <n v="2.2828006750008907E+115"/>
    <n v="1.2987012987012988E-2"/>
    <n v="1"/>
    <n v="52.2"/>
  </r>
  <r>
    <x v="0"/>
    <x v="9"/>
    <x v="2"/>
    <x v="8"/>
    <n v="153"/>
    <n v="4"/>
    <n v="2.4008884542588467E+117"/>
    <n v="2.4008884542588467E+117"/>
    <n v="2.6143790849673203E-2"/>
    <n v="1"/>
    <n v="52.2"/>
  </r>
  <r>
    <x v="0"/>
    <x v="9"/>
    <x v="2"/>
    <x v="8"/>
    <n v="148"/>
    <n v="5"/>
    <n v="2.2306259702007918E+117"/>
    <n v="2.2306259702007918E+117"/>
    <n v="3.3783783783783786E-2"/>
    <n v="1"/>
    <n v="52.2"/>
  </r>
  <r>
    <x v="0"/>
    <x v="9"/>
    <x v="2"/>
    <x v="8"/>
    <n v="168"/>
    <n v="3"/>
    <n v="5.4031227852526438E+115"/>
    <n v="5.4031227852526438E+115"/>
    <n v="1.7857142857142856E-2"/>
    <n v="1"/>
    <n v="52.2"/>
  </r>
  <r>
    <x v="0"/>
    <x v="9"/>
    <x v="2"/>
    <x v="8"/>
    <n v="170"/>
    <n v="5"/>
    <n v="9.8272168569748096E+116"/>
    <n v="9.8272168569748096E+116"/>
    <n v="2.9411764705882353E-2"/>
    <n v="1"/>
    <n v="52.2"/>
  </r>
  <r>
    <x v="0"/>
    <x v="9"/>
    <x v="2"/>
    <x v="8"/>
    <n v="155"/>
    <n v="3"/>
    <n v="5.4031227852526438E+115"/>
    <n v="5.4031227852526438E+115"/>
    <n v="1.935483870967742E-2"/>
    <n v="1"/>
    <n v="52.2"/>
  </r>
  <r>
    <x v="0"/>
    <x v="9"/>
    <x v="2"/>
    <x v="8"/>
    <n v="161"/>
    <n v="4"/>
    <n v="5.403122785252915E+115"/>
    <n v="5.403122785252915E+115"/>
    <n v="2.4844720496894408E-2"/>
    <n v="1"/>
    <n v="52.2"/>
  </r>
  <r>
    <x v="0"/>
    <x v="9"/>
    <x v="3"/>
    <x v="8"/>
    <n v="101"/>
    <n v="4"/>
    <n v="7.5197640216677138E+90"/>
    <n v="7.5197640216677138E+90"/>
    <n v="3.9603960396039604E-2"/>
    <n v="1"/>
    <n v="52.2"/>
  </r>
  <r>
    <x v="0"/>
    <x v="9"/>
    <x v="3"/>
    <x v="8"/>
    <n v="93"/>
    <n v="7"/>
    <n v="3.972874188999209E+104"/>
    <n v="3.972874188999209E+104"/>
    <n v="7.5268817204301078E-2"/>
    <n v="1"/>
    <n v="52.2"/>
  </r>
  <r>
    <x v="0"/>
    <x v="9"/>
    <x v="3"/>
    <x v="8"/>
    <n v="115"/>
    <n v="4"/>
    <n v="1.0324232185762605E+102"/>
    <n v="1.0324232185762605E+102"/>
    <n v="3.4782608695652174E-2"/>
    <n v="1"/>
    <n v="52.2"/>
  </r>
  <r>
    <x v="0"/>
    <x v="9"/>
    <x v="3"/>
    <x v="8"/>
    <n v="111"/>
    <n v="4"/>
    <n v="3.4737359756663105E+101"/>
    <n v="3.4737359756663105E+101"/>
    <n v="3.6036036036036036E-2"/>
    <n v="1"/>
    <n v="52.2"/>
  </r>
  <r>
    <x v="0"/>
    <x v="9"/>
    <x v="3"/>
    <x v="8"/>
    <n v="107"/>
    <n v="6"/>
    <n v="3.972874188999209E+104"/>
    <n v="3.972874188999209E+104"/>
    <n v="5.6074766355140186E-2"/>
    <n v="1"/>
    <n v="52.2"/>
  </r>
  <r>
    <x v="0"/>
    <x v="9"/>
    <x v="3"/>
    <x v="8"/>
    <n v="111"/>
    <n v="6"/>
    <n v="1.1710545698070695E+104"/>
    <n v="1.1710545698070695E+104"/>
    <n v="5.4054054054054057E-2"/>
    <n v="1"/>
    <n v="52.2"/>
  </r>
  <r>
    <x v="0"/>
    <x v="9"/>
    <x v="3"/>
    <x v="8"/>
    <n v="107"/>
    <n v="3"/>
    <n v="4.9682233274534712E+100"/>
    <n v="4.9682233274534712E+100"/>
    <n v="2.8037383177570093E-2"/>
    <n v="1"/>
    <n v="52.2"/>
  </r>
  <r>
    <x v="0"/>
    <x v="9"/>
    <x v="3"/>
    <x v="8"/>
    <n v="103"/>
    <n v="6"/>
    <n v="9.6047065242122532E+102"/>
    <n v="9.6047065242122532E+102"/>
    <n v="5.8252427184466021E-2"/>
    <n v="1"/>
    <n v="52.2"/>
  </r>
  <r>
    <x v="0"/>
    <x v="9"/>
    <x v="3"/>
    <x v="8"/>
    <n v="100"/>
    <n v="4"/>
    <n v="9.9756289675096809E+98"/>
    <n v="9.9756289675096809E+98"/>
    <n v="0.04"/>
    <n v="1"/>
    <n v="52.2"/>
  </r>
  <r>
    <x v="0"/>
    <x v="9"/>
    <x v="3"/>
    <x v="8"/>
    <n v="132"/>
    <n v="3"/>
    <n v="3.3165621327600139E+97"/>
    <n v="3.3165621327600139E+97"/>
    <n v="2.2727272727272728E-2"/>
    <n v="1"/>
    <n v="52.2"/>
  </r>
  <r>
    <x v="0"/>
    <x v="9"/>
    <x v="4"/>
    <x v="8"/>
    <n v="36"/>
    <n v="4"/>
    <n v="9.2761897909570277E+86"/>
    <n v="9.2761897909570277E+86"/>
    <n v="0.1111111111111111"/>
    <n v="1"/>
    <n v="52.2"/>
  </r>
  <r>
    <x v="0"/>
    <x v="9"/>
    <x v="4"/>
    <x v="8"/>
    <n v="38"/>
    <n v="4"/>
    <n v="7.2691746925099188E+87"/>
    <n v="7.2691746925099188E+87"/>
    <n v="0.10526315789473684"/>
    <n v="1"/>
    <n v="52.2"/>
  </r>
  <r>
    <x v="0"/>
    <x v="9"/>
    <x v="4"/>
    <x v="8"/>
    <n v="39"/>
    <n v="3"/>
    <n v="7.3942834691333306E+76"/>
    <n v="7.3942834691333306E+76"/>
    <n v="7.6923076923076927E-2"/>
    <n v="1"/>
    <n v="52.2"/>
  </r>
  <r>
    <x v="0"/>
    <x v="9"/>
    <x v="4"/>
    <x v="8"/>
    <n v="41"/>
    <n v="4"/>
    <n v="9.5635010745557442E+82"/>
    <n v="9.5635010745557442E+82"/>
    <n v="9.7560975609756101E-2"/>
    <n v="1"/>
    <n v="52.2"/>
  </r>
  <r>
    <x v="0"/>
    <x v="9"/>
    <x v="4"/>
    <x v="8"/>
    <n v="37"/>
    <n v="5"/>
    <n v="4.8211675095215179E+88"/>
    <n v="4.8211675095215179E+88"/>
    <n v="0.13513513513513514"/>
    <n v="1"/>
    <n v="52.2"/>
  </r>
  <r>
    <x v="0"/>
    <x v="9"/>
    <x v="4"/>
    <x v="8"/>
    <n v="40"/>
    <n v="3"/>
    <n v="9.2761897909570277E+86"/>
    <n v="9.2761897909570277E+86"/>
    <n v="7.4999999999999997E-2"/>
    <n v="1"/>
    <n v="52.2"/>
  </r>
  <r>
    <x v="0"/>
    <x v="9"/>
    <x v="4"/>
    <x v="8"/>
    <n v="41"/>
    <n v="5"/>
    <n v="7.2691746925099188E+87"/>
    <n v="7.2691746925099188E+87"/>
    <n v="0.12195121951219512"/>
    <n v="1"/>
    <n v="52.2"/>
  </r>
  <r>
    <x v="0"/>
    <x v="9"/>
    <x v="4"/>
    <x v="8"/>
    <n v="40"/>
    <n v="5"/>
    <n v="2.504430383461673E+79"/>
    <n v="2.504430383461673E+79"/>
    <n v="0.125"/>
    <n v="1"/>
    <n v="52.2"/>
  </r>
  <r>
    <x v="0"/>
    <x v="9"/>
    <x v="4"/>
    <x v="8"/>
    <n v="37"/>
    <n v="6"/>
    <n v="2.4277287274507084E+88"/>
    <n v="2.4277287274507084E+88"/>
    <n v="0.16216216216216217"/>
    <n v="1"/>
    <n v="52.2"/>
  </r>
  <r>
    <x v="0"/>
    <x v="9"/>
    <x v="4"/>
    <x v="8"/>
    <n v="38"/>
    <n v="3"/>
    <n v="9.2761897909575279E+86"/>
    <n v="9.2761897909575279E+86"/>
    <n v="7.8947368421052627E-2"/>
    <n v="1"/>
    <n v="52.2"/>
  </r>
  <r>
    <x v="0"/>
    <x v="9"/>
    <x v="5"/>
    <x v="8"/>
    <n v="42"/>
    <n v="6"/>
    <n v="3.6114717065744094E+74"/>
    <n v="3.6114717065744094E+74"/>
    <n v="0.14285714285714285"/>
    <n v="1"/>
    <n v="52.2"/>
  </r>
  <r>
    <x v="0"/>
    <x v="9"/>
    <x v="5"/>
    <x v="8"/>
    <n v="45"/>
    <n v="4"/>
    <n v="4.9827200123516015E+73"/>
    <n v="4.9827200123516015E+73"/>
    <n v="8.8888888888888892E-2"/>
    <n v="1"/>
    <n v="52.2"/>
  </r>
  <r>
    <x v="0"/>
    <x v="9"/>
    <x v="5"/>
    <x v="8"/>
    <n v="54"/>
    <n v="4"/>
    <n v="3.2411476682191695E+72"/>
    <n v="3.2411476682191695E+72"/>
    <n v="7.407407407407407E-2"/>
    <n v="1"/>
    <n v="52.2"/>
  </r>
  <r>
    <x v="0"/>
    <x v="9"/>
    <x v="5"/>
    <x v="8"/>
    <n v="51"/>
    <n v="8"/>
    <n v="4.9827200123516015E+73"/>
    <n v="4.9827200123516015E+73"/>
    <n v="0.15686274509803921"/>
    <n v="1"/>
    <n v="52.2"/>
  </r>
  <r>
    <x v="0"/>
    <x v="9"/>
    <x v="5"/>
    <x v="8"/>
    <n v="49"/>
    <n v="4"/>
    <n v="3.2411476682191695E+72"/>
    <n v="3.2411476682191695E+72"/>
    <n v="8.1632653061224483E-2"/>
    <n v="1"/>
    <n v="52.2"/>
  </r>
  <r>
    <x v="0"/>
    <x v="9"/>
    <x v="5"/>
    <x v="8"/>
    <n v="48"/>
    <n v="8"/>
    <n v="4.7671604046729256E+74"/>
    <n v="4.7671604046729256E+74"/>
    <n v="0.16666666666666666"/>
    <n v="1"/>
    <n v="52.2"/>
  </r>
  <r>
    <x v="0"/>
    <x v="9"/>
    <x v="5"/>
    <x v="8"/>
    <n v="49"/>
    <n v="6"/>
    <n v="3.2411476682191695E+72"/>
    <n v="3.2411476682191695E+72"/>
    <n v="0.12244897959183673"/>
    <n v="1"/>
    <n v="52.2"/>
  </r>
  <r>
    <x v="0"/>
    <x v="9"/>
    <x v="5"/>
    <x v="8"/>
    <n v="50"/>
    <n v="3"/>
    <n v="3.2411476682191695E+72"/>
    <n v="3.2411476682191695E+72"/>
    <n v="0.06"/>
    <n v="1"/>
    <n v="52.2"/>
  </r>
  <r>
    <x v="0"/>
    <x v="9"/>
    <x v="5"/>
    <x v="8"/>
    <n v="49"/>
    <n v="4"/>
    <n v="3.3275678344515366E+73"/>
    <n v="3.3275678344515366E+73"/>
    <n v="8.1632653061224483E-2"/>
    <n v="1"/>
    <n v="52.2"/>
  </r>
  <r>
    <x v="0"/>
    <x v="9"/>
    <x v="5"/>
    <x v="8"/>
    <n v="42"/>
    <n v="4"/>
    <n v="3.2411476682191695E+72"/>
    <n v="3.2411476682191695E+72"/>
    <n v="9.5238095238095233E-2"/>
    <n v="1"/>
    <n v="52.2"/>
  </r>
  <r>
    <x v="0"/>
    <x v="9"/>
    <x v="6"/>
    <x v="8"/>
    <n v="62"/>
    <n v="12"/>
    <n v="7.9953125694346191E+58"/>
    <n v="7.9953125694346191E+58"/>
    <n v="0.19354838709677419"/>
    <n v="1"/>
    <n v="52.2"/>
  </r>
  <r>
    <x v="0"/>
    <x v="9"/>
    <x v="6"/>
    <x v="8"/>
    <n v="50"/>
    <n v="5"/>
    <n v="1.0225516643848981E+59"/>
    <n v="1.0225516643848981E+59"/>
    <n v="0.1"/>
    <n v="1"/>
    <n v="52.2"/>
  </r>
  <r>
    <x v="0"/>
    <x v="9"/>
    <x v="6"/>
    <x v="8"/>
    <n v="47"/>
    <n v="4"/>
    <n v="1.0225516889656648E+59"/>
    <n v="1.0225516889656648E+59"/>
    <n v="8.5106382978723402E-2"/>
    <n v="1"/>
    <n v="52.2"/>
  </r>
  <r>
    <x v="0"/>
    <x v="9"/>
    <x v="6"/>
    <x v="8"/>
    <n v="44"/>
    <n v="2"/>
    <n v="5.0956469678887014E+57"/>
    <n v="5.0956469678887014E+57"/>
    <n v="4.5454545454545456E-2"/>
    <n v="1"/>
    <n v="52.2"/>
  </r>
  <r>
    <x v="0"/>
    <x v="9"/>
    <x v="6"/>
    <x v="8"/>
    <n v="48"/>
    <n v="4"/>
    <n v="7.9953125694346191E+58"/>
    <n v="7.9953125694346191E+58"/>
    <n v="8.3333333333333329E-2"/>
    <n v="1"/>
    <n v="52.2"/>
  </r>
  <r>
    <x v="0"/>
    <x v="9"/>
    <x v="6"/>
    <x v="8"/>
    <n v="40"/>
    <n v="11"/>
    <n v="1.3504364977781551E+60"/>
    <n v="1.3504364977781551E+60"/>
    <n v="0.27500000000000002"/>
    <n v="1"/>
    <n v="52.2"/>
  </r>
  <r>
    <x v="0"/>
    <x v="9"/>
    <x v="6"/>
    <x v="8"/>
    <n v="54"/>
    <n v="4"/>
    <n v="1.0225516643848988E+59"/>
    <n v="1.0225516643848988E+59"/>
    <n v="7.407407407407407E-2"/>
    <n v="1"/>
    <n v="52.2"/>
  </r>
  <r>
    <x v="0"/>
    <x v="9"/>
    <x v="6"/>
    <x v="8"/>
    <n v="44"/>
    <n v="5"/>
    <n v="7.9953125694346191E+58"/>
    <n v="7.9953125694346191E+58"/>
    <n v="0.11363636363636363"/>
    <n v="1"/>
    <n v="52.2"/>
  </r>
  <r>
    <x v="0"/>
    <x v="9"/>
    <x v="6"/>
    <x v="8"/>
    <n v="42"/>
    <n v="3"/>
    <n v="1.4764851273336069E+57"/>
    <n v="1.4764851273336069E+57"/>
    <n v="7.1428571428571425E-2"/>
    <n v="1"/>
    <n v="52.2"/>
  </r>
  <r>
    <x v="0"/>
    <x v="9"/>
    <x v="6"/>
    <x v="8"/>
    <n v="42"/>
    <n v="5"/>
    <n v="1.1338737665717645E+60"/>
    <n v="1.1338737665717645E+60"/>
    <n v="0.11904761904761904"/>
    <n v="1"/>
    <n v="52.2"/>
  </r>
  <r>
    <x v="0"/>
    <x v="9"/>
    <x v="7"/>
    <x v="8"/>
    <n v="52"/>
    <n v="3"/>
    <n v="1.7589827563941673E+43"/>
    <n v="1.7589827563941673E+43"/>
    <n v="5.7692307692307696E-2"/>
    <n v="1"/>
    <n v="52.2"/>
  </r>
  <r>
    <x v="0"/>
    <x v="9"/>
    <x v="7"/>
    <x v="8"/>
    <n v="54"/>
    <n v="4"/>
    <n v="8.479329152142777E+43"/>
    <n v="8.479329152142777E+43"/>
    <n v="7.407407407407407E-2"/>
    <n v="1"/>
    <n v="52.2"/>
  </r>
  <r>
    <x v="0"/>
    <x v="9"/>
    <x v="7"/>
    <x v="8"/>
    <n v="55"/>
    <n v="6"/>
    <n v="2.8888171991092509E+44"/>
    <n v="2.8888171991092509E+44"/>
    <n v="0.10909090909090909"/>
    <n v="1"/>
    <n v="52.2"/>
  </r>
  <r>
    <x v="0"/>
    <x v="9"/>
    <x v="7"/>
    <x v="8"/>
    <n v="51"/>
    <n v="3"/>
    <n v="2.9874445730138911E+41"/>
    <n v="2.9874445730138911E+41"/>
    <n v="5.8823529411764705E-2"/>
    <n v="1"/>
    <n v="52.2"/>
  </r>
  <r>
    <x v="0"/>
    <x v="9"/>
    <x v="7"/>
    <x v="8"/>
    <n v="56"/>
    <n v="4"/>
    <n v="1.7589827563941673E+43"/>
    <n v="1.7589827563941673E+43"/>
    <n v="7.1428571428571425E-2"/>
    <n v="1"/>
    <n v="52.2"/>
  </r>
  <r>
    <x v="0"/>
    <x v="9"/>
    <x v="7"/>
    <x v="8"/>
    <n v="54"/>
    <n v="6"/>
    <n v="1.9623185207841616E+44"/>
    <n v="1.9623185207841616E+44"/>
    <n v="0.1111111111111111"/>
    <n v="1"/>
    <n v="52.2"/>
  </r>
  <r>
    <x v="0"/>
    <x v="9"/>
    <x v="7"/>
    <x v="8"/>
    <n v="56"/>
    <n v="10"/>
    <n v="1.3337681375126999E+45"/>
    <n v="1.3337681375126999E+45"/>
    <n v="0.17857142857142858"/>
    <n v="1"/>
    <n v="52.2"/>
  </r>
  <r>
    <x v="0"/>
    <x v="9"/>
    <x v="7"/>
    <x v="8"/>
    <n v="67"/>
    <n v="4"/>
    <n v="7.3241518776741102E+43"/>
    <n v="7.3241518776741102E+43"/>
    <n v="5.9701492537313432E-2"/>
    <n v="1"/>
    <n v="52.2"/>
  </r>
  <r>
    <x v="0"/>
    <x v="9"/>
    <x v="7"/>
    <x v="8"/>
    <n v="53"/>
    <n v="5"/>
    <n v="3.3548217441697803E+44"/>
    <n v="3.3548217441697803E+44"/>
    <n v="9.4339622641509441E-2"/>
    <n v="1"/>
    <n v="52.2"/>
  </r>
  <r>
    <x v="0"/>
    <x v="9"/>
    <x v="7"/>
    <x v="8"/>
    <n v="52"/>
    <n v="3"/>
    <n v="1.3794119092578476E+40"/>
    <n v="1.3794119092578476E+40"/>
    <n v="5.7692307692307696E-2"/>
    <n v="1"/>
    <n v="52.2"/>
  </r>
  <r>
    <x v="0"/>
    <x v="9"/>
    <x v="8"/>
    <x v="8"/>
    <n v="74"/>
    <n v="3"/>
    <n v="6.5637777266405695E+28"/>
    <n v="6.5637777266405695E+28"/>
    <n v="4.0540540540540543E-2"/>
    <n v="1"/>
    <n v="52.2"/>
  </r>
  <r>
    <x v="0"/>
    <x v="9"/>
    <x v="8"/>
    <x v="8"/>
    <n v="64"/>
    <n v="4"/>
    <n v="2.4130398544577617E+29"/>
    <n v="2.4130398544577617E+29"/>
    <n v="6.25E-2"/>
    <n v="1"/>
    <n v="52.2"/>
  </r>
  <r>
    <x v="0"/>
    <x v="9"/>
    <x v="8"/>
    <x v="8"/>
    <n v="66"/>
    <n v="4"/>
    <n v="2.8633356972388207E+28"/>
    <n v="2.8633356972388207E+28"/>
    <n v="6.0606060606060608E-2"/>
    <n v="1"/>
    <n v="52.2"/>
  </r>
  <r>
    <x v="0"/>
    <x v="9"/>
    <x v="8"/>
    <x v="8"/>
    <n v="66"/>
    <n v="4"/>
    <n v="3.3998794554478804E+26"/>
    <n v="3.3998794554478804E+26"/>
    <n v="6.0606060606060608E-2"/>
    <n v="1"/>
    <n v="52.2"/>
  </r>
  <r>
    <x v="0"/>
    <x v="9"/>
    <x v="8"/>
    <x v="8"/>
    <n v="72"/>
    <n v="3"/>
    <n v="9.8492152697404149E+28"/>
    <n v="9.8492152697404149E+28"/>
    <n v="4.1666666666666664E-2"/>
    <n v="1"/>
    <n v="52.2"/>
  </r>
  <r>
    <x v="0"/>
    <x v="9"/>
    <x v="8"/>
    <x v="8"/>
    <n v="62"/>
    <n v="6"/>
    <n v="2.0998298706590476E+29"/>
    <n v="2.0998298706590476E+29"/>
    <n v="9.6774193548387094E-2"/>
    <n v="1"/>
    <n v="52.2"/>
  </r>
  <r>
    <x v="0"/>
    <x v="9"/>
    <x v="8"/>
    <x v="8"/>
    <n v="69"/>
    <n v="3"/>
    <n v="5.0054593893837892E+28"/>
    <n v="5.0054593893837892E+28"/>
    <n v="4.3478260869565216E-2"/>
    <n v="1"/>
    <n v="52.2"/>
  </r>
  <r>
    <x v="0"/>
    <x v="9"/>
    <x v="8"/>
    <x v="8"/>
    <n v="69"/>
    <n v="14"/>
    <n v="5.6818048182556945E+29"/>
    <n v="5.6818048182556945E+29"/>
    <n v="0.20289855072463769"/>
    <n v="1"/>
    <n v="52.2"/>
  </r>
  <r>
    <x v="0"/>
    <x v="9"/>
    <x v="8"/>
    <x v="8"/>
    <n v="74"/>
    <n v="5"/>
    <n v="1.5062714913297761E+29"/>
    <n v="1.5062714913297761E+29"/>
    <n v="6.7567567567567571E-2"/>
    <n v="1"/>
    <n v="52.2"/>
  </r>
  <r>
    <x v="0"/>
    <x v="9"/>
    <x v="8"/>
    <x v="8"/>
    <n v="84"/>
    <n v="4"/>
    <n v="4.2648647355363328E+27"/>
    <n v="4.2648647355363328E+27"/>
    <n v="4.7619047619047616E-2"/>
    <n v="1"/>
    <n v="52.2"/>
  </r>
  <r>
    <x v="0"/>
    <x v="9"/>
    <x v="9"/>
    <x v="8"/>
    <n v="47"/>
    <n v="33"/>
    <n v="473206726416535"/>
    <n v="473206726416535"/>
    <n v="0.7021276595744681"/>
    <n v="1"/>
    <n v="52.2"/>
  </r>
  <r>
    <x v="0"/>
    <x v="9"/>
    <x v="9"/>
    <x v="8"/>
    <n v="47"/>
    <n v="6"/>
    <n v="129596478444283"/>
    <n v="129596478444283"/>
    <n v="0.1276595744680851"/>
    <n v="1"/>
    <n v="52.2"/>
  </r>
  <r>
    <x v="0"/>
    <x v="9"/>
    <x v="9"/>
    <x v="8"/>
    <n v="53"/>
    <n v="3"/>
    <n v="302501373695790"/>
    <n v="302501373695790"/>
    <n v="5.6603773584905662E-2"/>
    <n v="1"/>
    <n v="52.2"/>
  </r>
  <r>
    <x v="0"/>
    <x v="9"/>
    <x v="9"/>
    <x v="8"/>
    <n v="55"/>
    <n v="29"/>
    <n v="561039365539050"/>
    <n v="561039365539050"/>
    <n v="0.52727272727272723"/>
    <n v="1"/>
    <n v="52.2"/>
  </r>
  <r>
    <x v="0"/>
    <x v="9"/>
    <x v="9"/>
    <x v="8"/>
    <n v="65"/>
    <n v="31"/>
    <n v="439331472220199"/>
    <n v="439331472220199"/>
    <n v="0.47692307692307695"/>
    <n v="1"/>
    <n v="52.2"/>
  </r>
  <r>
    <x v="0"/>
    <x v="9"/>
    <x v="9"/>
    <x v="8"/>
    <n v="57"/>
    <n v="40"/>
    <n v="557699849660050"/>
    <n v="557699849660050"/>
    <n v="0.70175438596491224"/>
    <n v="1"/>
    <n v="52.2"/>
  </r>
  <r>
    <x v="0"/>
    <x v="9"/>
    <x v="9"/>
    <x v="8"/>
    <n v="51"/>
    <n v="3"/>
    <n v="74459715048762"/>
    <n v="74459715048762"/>
    <n v="5.8823529411764705E-2"/>
    <n v="1"/>
    <n v="52.2"/>
  </r>
  <r>
    <x v="0"/>
    <x v="9"/>
    <x v="9"/>
    <x v="8"/>
    <n v="58"/>
    <n v="27"/>
    <n v="440812191727341"/>
    <n v="451299013149003"/>
    <n v="0.46551724137931033"/>
    <n v="1.0237897717405886"/>
    <n v="52.2"/>
  </r>
  <r>
    <x v="0"/>
    <x v="9"/>
    <x v="9"/>
    <x v="8"/>
    <n v="55"/>
    <n v="3"/>
    <n v="172728924691156"/>
    <n v="172728924691156"/>
    <n v="5.4545454545454543E-2"/>
    <n v="1"/>
    <n v="52.2"/>
  </r>
  <r>
    <x v="0"/>
    <x v="9"/>
    <x v="9"/>
    <x v="8"/>
    <n v="54"/>
    <n v="42"/>
    <n v="557699849660050"/>
    <n v="557699849660050"/>
    <n v="0.77777777777777779"/>
    <n v="1"/>
    <n v="52.2"/>
  </r>
  <r>
    <x v="0"/>
    <x v="9"/>
    <x v="0"/>
    <x v="9"/>
    <n v="86"/>
    <n v="7"/>
    <n v="1.7675905307530961E+149"/>
    <n v="1.7675905307530961E+149"/>
    <n v="8.1395348837209308E-2"/>
    <n v="1"/>
    <n v="103.4"/>
  </r>
  <r>
    <x v="0"/>
    <x v="9"/>
    <x v="0"/>
    <x v="9"/>
    <n v="69"/>
    <n v="4"/>
    <n v="1.0127395906413638E+145"/>
    <n v="1.0127395906413638E+145"/>
    <n v="5.7971014492753624E-2"/>
    <n v="1"/>
    <n v="103.4"/>
  </r>
  <r>
    <x v="0"/>
    <x v="9"/>
    <x v="0"/>
    <x v="9"/>
    <n v="68"/>
    <n v="5"/>
    <n v="6.1360683081272124E+143"/>
    <n v="6.1360683081272124E+143"/>
    <n v="7.3529411764705885E-2"/>
    <n v="1"/>
    <n v="103.4"/>
  </r>
  <r>
    <x v="0"/>
    <x v="9"/>
    <x v="0"/>
    <x v="9"/>
    <n v="67"/>
    <n v="4"/>
    <n v="6.0812385988113542E+144"/>
    <n v="6.0812385988113542E+144"/>
    <n v="5.9701492537313432E-2"/>
    <n v="1"/>
    <n v="103.4"/>
  </r>
  <r>
    <x v="0"/>
    <x v="9"/>
    <x v="0"/>
    <x v="9"/>
    <n v="76"/>
    <n v="3"/>
    <n v="4.5787783204473118E+140"/>
    <n v="4.5787783204473118E+140"/>
    <n v="3.9473684210526314E-2"/>
    <n v="1"/>
    <n v="103.4"/>
  </r>
  <r>
    <x v="0"/>
    <x v="9"/>
    <x v="0"/>
    <x v="9"/>
    <n v="68"/>
    <n v="4"/>
    <n v="4.2122572176393258E+140"/>
    <n v="4.2122572176393258E+140"/>
    <n v="5.8823529411764705E-2"/>
    <n v="1"/>
    <n v="103.4"/>
  </r>
  <r>
    <x v="0"/>
    <x v="9"/>
    <x v="0"/>
    <x v="9"/>
    <n v="71"/>
    <n v="8"/>
    <n v="2.5437049780612241E+148"/>
    <n v="2.5437049780612241E+148"/>
    <n v="0.11267605633802817"/>
    <n v="1"/>
    <n v="103.4"/>
  </r>
  <r>
    <x v="0"/>
    <x v="9"/>
    <x v="0"/>
    <x v="9"/>
    <n v="73"/>
    <n v="4"/>
    <n v="1.3133981633973038E+146"/>
    <n v="1.3133981633973038E+146"/>
    <n v="5.4794520547945202E-2"/>
    <n v="1"/>
    <n v="103.4"/>
  </r>
  <r>
    <x v="0"/>
    <x v="9"/>
    <x v="0"/>
    <x v="9"/>
    <n v="67"/>
    <n v="4"/>
    <n v="1.3086696863669519E+138"/>
    <n v="1.3086696863669519E+138"/>
    <n v="5.9701492537313432E-2"/>
    <n v="1"/>
    <n v="103.4"/>
  </r>
  <r>
    <x v="0"/>
    <x v="9"/>
    <x v="0"/>
    <x v="9"/>
    <n v="68"/>
    <n v="3"/>
    <n v="4.2187764621616904E+140"/>
    <n v="4.2187764621627235E+140"/>
    <n v="4.4117647058823532E-2"/>
    <n v="1.0000000000002449"/>
    <n v="103.4"/>
  </r>
  <r>
    <x v="0"/>
    <x v="9"/>
    <x v="1"/>
    <x v="9"/>
    <n v="64"/>
    <n v="3"/>
    <n v="1.1879360321657148E+131"/>
    <n v="1.1879360321657148E+131"/>
    <n v="4.6875E-2"/>
    <n v="1"/>
    <n v="103.4"/>
  </r>
  <r>
    <x v="0"/>
    <x v="9"/>
    <x v="1"/>
    <x v="9"/>
    <n v="63"/>
    <n v="13"/>
    <n v="1.1896527492525836E+134"/>
    <n v="1.1896527492525836E+134"/>
    <n v="0.20634920634920634"/>
    <n v="1"/>
    <n v="103.4"/>
  </r>
  <r>
    <x v="0"/>
    <x v="9"/>
    <x v="1"/>
    <x v="9"/>
    <n v="67"/>
    <n v="3"/>
    <n v="4.3722084946370358E+130"/>
    <n v="4.3722084946370358E+130"/>
    <n v="4.4776119402985072E-2"/>
    <n v="1"/>
    <n v="103.4"/>
  </r>
  <r>
    <x v="0"/>
    <x v="9"/>
    <x v="1"/>
    <x v="9"/>
    <n v="76"/>
    <n v="4"/>
    <n v="4.8853676710421722E+132"/>
    <n v="4.8853676710421722E+132"/>
    <n v="5.2631578947368418E-2"/>
    <n v="1"/>
    <n v="103.4"/>
  </r>
  <r>
    <x v="0"/>
    <x v="9"/>
    <x v="1"/>
    <x v="9"/>
    <n v="76"/>
    <n v="7"/>
    <n v="2.3197072637128989E+134"/>
    <n v="2.3197072637128989E+134"/>
    <n v="9.2105263157894732E-2"/>
    <n v="1"/>
    <n v="103.4"/>
  </r>
  <r>
    <x v="0"/>
    <x v="9"/>
    <x v="1"/>
    <x v="9"/>
    <n v="71"/>
    <n v="4"/>
    <n v="1.9460892197422856E+127"/>
    <n v="1.9460892197422856E+127"/>
    <n v="5.6338028169014086E-2"/>
    <n v="1"/>
    <n v="103.4"/>
  </r>
  <r>
    <x v="0"/>
    <x v="9"/>
    <x v="1"/>
    <x v="9"/>
    <n v="65"/>
    <n v="3"/>
    <n v="1.6788561519951504E+132"/>
    <n v="1.6788561519951504E+132"/>
    <n v="4.6153846153846156E-2"/>
    <n v="1"/>
    <n v="103.4"/>
  </r>
  <r>
    <x v="0"/>
    <x v="9"/>
    <x v="1"/>
    <x v="9"/>
    <n v="70"/>
    <n v="4"/>
    <n v="2.550602011554214E+128"/>
    <n v="2.550602011554214E+128"/>
    <n v="5.7142857142857141E-2"/>
    <n v="1"/>
    <n v="103.4"/>
  </r>
  <r>
    <x v="0"/>
    <x v="9"/>
    <x v="1"/>
    <x v="9"/>
    <n v="68"/>
    <n v="7"/>
    <n v="1.1896527492525836E+134"/>
    <n v="1.1896527492525836E+134"/>
    <n v="0.10294117647058823"/>
    <n v="1"/>
    <n v="103.4"/>
  </r>
  <r>
    <x v="0"/>
    <x v="9"/>
    <x v="1"/>
    <x v="9"/>
    <n v="76"/>
    <n v="5"/>
    <n v="1.6788561519951504E+132"/>
    <n v="1.6788561519951504E+132"/>
    <n v="6.5789473684210523E-2"/>
    <n v="1"/>
    <n v="103.4"/>
  </r>
  <r>
    <x v="0"/>
    <x v="9"/>
    <x v="2"/>
    <x v="9"/>
    <n v="170"/>
    <n v="3"/>
    <n v="1.2336414299802867E+116"/>
    <n v="1.2336414299802867E+116"/>
    <n v="1.7647058823529412E-2"/>
    <n v="1"/>
    <n v="103.4"/>
  </r>
  <r>
    <x v="0"/>
    <x v="9"/>
    <x v="2"/>
    <x v="9"/>
    <n v="137"/>
    <n v="6"/>
    <n v="2.9513116067726712E+116"/>
    <n v="2.9513116067726712E+116"/>
    <n v="4.3795620437956206E-2"/>
    <n v="1"/>
    <n v="103.4"/>
  </r>
  <r>
    <x v="0"/>
    <x v="9"/>
    <x v="2"/>
    <x v="9"/>
    <n v="143"/>
    <n v="7"/>
    <n v="1.0367520914334989E+119"/>
    <n v="1.0367520914334989E+119"/>
    <n v="4.8951048951048952E-2"/>
    <n v="1"/>
    <n v="103.4"/>
  </r>
  <r>
    <x v="0"/>
    <x v="9"/>
    <x v="2"/>
    <x v="9"/>
    <n v="154"/>
    <n v="7"/>
    <n v="1.0366008043856646E+119"/>
    <n v="1.0366008043856646E+119"/>
    <n v="4.5454545454545456E-2"/>
    <n v="1"/>
    <n v="103.4"/>
  </r>
  <r>
    <x v="0"/>
    <x v="9"/>
    <x v="2"/>
    <x v="9"/>
    <n v="133"/>
    <n v="4"/>
    <n v="2.9512291484553529E+116"/>
    <n v="2.9512291484553529E+116"/>
    <n v="3.007518796992481E-2"/>
    <n v="1"/>
    <n v="103.4"/>
  </r>
  <r>
    <x v="0"/>
    <x v="9"/>
    <x v="2"/>
    <x v="9"/>
    <n v="149"/>
    <n v="6"/>
    <n v="2.9512291484553529E+116"/>
    <n v="2.9599610786669683E+116"/>
    <n v="4.0268456375838924E-2"/>
    <n v="1.0029587435513727"/>
    <n v="103.4"/>
  </r>
  <r>
    <x v="0"/>
    <x v="9"/>
    <x v="2"/>
    <x v="9"/>
    <n v="145"/>
    <n v="8"/>
    <n v="1.0366008043856646E+119"/>
    <n v="1.0366008043856646E+119"/>
    <n v="5.5172413793103448E-2"/>
    <n v="1"/>
    <n v="103.4"/>
  </r>
  <r>
    <x v="0"/>
    <x v="9"/>
    <x v="2"/>
    <x v="9"/>
    <n v="143"/>
    <n v="5"/>
    <n v="2.9512291484553529E+116"/>
    <n v="2.9512291484553529E+116"/>
    <n v="3.4965034965034968E-2"/>
    <n v="1"/>
    <n v="103.4"/>
  </r>
  <r>
    <x v="0"/>
    <x v="9"/>
    <x v="2"/>
    <x v="9"/>
    <n v="139"/>
    <n v="5"/>
    <n v="1.0366008043856646E+119"/>
    <n v="1.0366008043856646E+119"/>
    <n v="3.5971223021582732E-2"/>
    <n v="1"/>
    <n v="103.4"/>
  </r>
  <r>
    <x v="0"/>
    <x v="9"/>
    <x v="2"/>
    <x v="9"/>
    <n v="175"/>
    <n v="7"/>
    <n v="2.9512291484553529E+116"/>
    <n v="2.9512291484553529E+116"/>
    <n v="0.04"/>
    <n v="1"/>
    <n v="103.4"/>
  </r>
  <r>
    <x v="0"/>
    <x v="9"/>
    <x v="3"/>
    <x v="9"/>
    <n v="119"/>
    <n v="6"/>
    <n v="1.5965503670961931E+102"/>
    <n v="1.5965503670961931E+102"/>
    <n v="5.0420168067226892E-2"/>
    <n v="1"/>
    <n v="103.4"/>
  </r>
  <r>
    <x v="0"/>
    <x v="9"/>
    <x v="3"/>
    <x v="9"/>
    <n v="127"/>
    <n v="3"/>
    <n v="5.0193816177644285E+93"/>
    <n v="5.0193816177644285E+93"/>
    <n v="2.3622047244094488E-2"/>
    <n v="1"/>
    <n v="103.4"/>
  </r>
  <r>
    <x v="0"/>
    <x v="9"/>
    <x v="3"/>
    <x v="9"/>
    <n v="118"/>
    <n v="6"/>
    <n v="7.303001396790636E+101"/>
    <n v="7.303001396790636E+101"/>
    <n v="5.0847457627118647E-2"/>
    <n v="1"/>
    <n v="103.4"/>
  </r>
  <r>
    <x v="0"/>
    <x v="9"/>
    <x v="3"/>
    <x v="9"/>
    <n v="125"/>
    <n v="6"/>
    <n v="7.4107872569717998E+101"/>
    <n v="7.4107872569717998E+101"/>
    <n v="4.8000000000000001E-2"/>
    <n v="1"/>
    <n v="103.4"/>
  </r>
  <r>
    <x v="0"/>
    <x v="9"/>
    <x v="3"/>
    <x v="9"/>
    <n v="124"/>
    <n v="3"/>
    <n v="3.1870764781405942E+97"/>
    <n v="3.1870764781405942E+97"/>
    <n v="2.4193548387096774E-2"/>
    <n v="1"/>
    <n v="103.4"/>
  </r>
  <r>
    <x v="0"/>
    <x v="9"/>
    <x v="3"/>
    <x v="9"/>
    <n v="117"/>
    <n v="3"/>
    <n v="8.9168278156233174E+90"/>
    <n v="8.9168278156233174E+90"/>
    <n v="2.564102564102564E-2"/>
    <n v="1"/>
    <n v="103.4"/>
  </r>
  <r>
    <x v="0"/>
    <x v="9"/>
    <x v="3"/>
    <x v="9"/>
    <n v="124"/>
    <n v="3"/>
    <n v="5.9585133971216992E+99"/>
    <n v="5.9585133971216992E+99"/>
    <n v="2.4193548387096774E-2"/>
    <n v="1"/>
    <n v="103.4"/>
  </r>
  <r>
    <x v="0"/>
    <x v="9"/>
    <x v="3"/>
    <x v="9"/>
    <n v="113"/>
    <n v="4"/>
    <n v="7.303001396790636E+101"/>
    <n v="7.303001396790636E+101"/>
    <n v="3.5398230088495575E-2"/>
    <n v="1"/>
    <n v="103.4"/>
  </r>
  <r>
    <x v="0"/>
    <x v="9"/>
    <x v="3"/>
    <x v="9"/>
    <n v="156"/>
    <n v="4"/>
    <n v="1.4143411199127527E+101"/>
    <n v="1.4143411199127527E+101"/>
    <n v="2.564102564102564E-2"/>
    <n v="1"/>
    <n v="103.4"/>
  </r>
  <r>
    <x v="0"/>
    <x v="9"/>
    <x v="3"/>
    <x v="9"/>
    <n v="123"/>
    <n v="4"/>
    <n v="3.3289332593500119E+101"/>
    <n v="3.3289332593500119E+101"/>
    <n v="3.2520325203252036E-2"/>
    <n v="1"/>
    <n v="103.4"/>
  </r>
  <r>
    <x v="0"/>
    <x v="9"/>
    <x v="4"/>
    <x v="9"/>
    <n v="48"/>
    <n v="8"/>
    <n v="8.8662497879229205E+89"/>
    <n v="8.8662497879229205E+89"/>
    <n v="0.16666666666666666"/>
    <n v="1"/>
    <n v="103.4"/>
  </r>
  <r>
    <x v="0"/>
    <x v="9"/>
    <x v="4"/>
    <x v="9"/>
    <n v="51"/>
    <n v="7"/>
    <n v="3.8526025027711E+89"/>
    <n v="3.8526025027711E+89"/>
    <n v="0.13725490196078433"/>
    <n v="1"/>
    <n v="103.4"/>
  </r>
  <r>
    <x v="0"/>
    <x v="9"/>
    <x v="4"/>
    <x v="9"/>
    <n v="51"/>
    <n v="3"/>
    <n v="2.0981986843522645E+80"/>
    <n v="2.0981986843522645E+80"/>
    <n v="5.8823529411764705E-2"/>
    <n v="1"/>
    <n v="103.4"/>
  </r>
  <r>
    <x v="0"/>
    <x v="9"/>
    <x v="4"/>
    <x v="9"/>
    <n v="49"/>
    <n v="6"/>
    <n v="3.8526024996820486E+89"/>
    <n v="3.8526024996820486E+89"/>
    <n v="0.12244897959183673"/>
    <n v="1"/>
    <n v="103.4"/>
  </r>
  <r>
    <x v="0"/>
    <x v="9"/>
    <x v="4"/>
    <x v="9"/>
    <n v="48"/>
    <n v="8"/>
    <n v="3.8526024996820486E+89"/>
    <n v="3.8526024996820486E+89"/>
    <n v="0.16666666666666666"/>
    <n v="1"/>
    <n v="103.4"/>
  </r>
  <r>
    <x v="0"/>
    <x v="9"/>
    <x v="4"/>
    <x v="9"/>
    <n v="49"/>
    <n v="10"/>
    <n v="4.7485038450160224E+89"/>
    <n v="4.7485038450160224E+89"/>
    <n v="0.20408163265306123"/>
    <n v="1"/>
    <n v="103.4"/>
  </r>
  <r>
    <x v="0"/>
    <x v="9"/>
    <x v="4"/>
    <x v="9"/>
    <n v="48"/>
    <n v="6"/>
    <n v="3.8526024996820486E+89"/>
    <n v="3.8526024996820486E+89"/>
    <n v="0.125"/>
    <n v="1"/>
    <n v="103.4"/>
  </r>
  <r>
    <x v="0"/>
    <x v="9"/>
    <x v="4"/>
    <x v="9"/>
    <n v="50"/>
    <n v="8"/>
    <n v="3.8526024996820486E+89"/>
    <n v="3.8526024996820486E+89"/>
    <n v="0.16"/>
    <n v="1"/>
    <n v="103.4"/>
  </r>
  <r>
    <x v="0"/>
    <x v="9"/>
    <x v="4"/>
    <x v="9"/>
    <n v="52"/>
    <n v="9"/>
    <n v="8.8662497879229205E+89"/>
    <n v="8.8662497879229205E+89"/>
    <n v="0.17307692307692307"/>
    <n v="1"/>
    <n v="103.4"/>
  </r>
  <r>
    <x v="0"/>
    <x v="9"/>
    <x v="4"/>
    <x v="9"/>
    <n v="55"/>
    <n v="8"/>
    <n v="8.8662497879229205E+89"/>
    <n v="8.8662497879229205E+89"/>
    <n v="0.14545454545454545"/>
    <n v="1"/>
    <n v="103.4"/>
  </r>
  <r>
    <x v="0"/>
    <x v="9"/>
    <x v="5"/>
    <x v="9"/>
    <n v="122"/>
    <n v="9"/>
    <n v="1.8973722104826265E+73"/>
    <n v="1.8973722104826265E+73"/>
    <n v="7.3770491803278687E-2"/>
    <n v="1"/>
    <n v="103.4"/>
  </r>
  <r>
    <x v="0"/>
    <x v="9"/>
    <x v="5"/>
    <x v="9"/>
    <n v="129"/>
    <n v="8"/>
    <n v="3.8734254438061574E+74"/>
    <n v="3.8734254438061574E+74"/>
    <n v="6.2015503875968991E-2"/>
    <n v="1"/>
    <n v="103.4"/>
  </r>
  <r>
    <x v="0"/>
    <x v="9"/>
    <x v="5"/>
    <x v="9"/>
    <n v="118"/>
    <n v="6"/>
    <n v="1.2669176597752866E+72"/>
    <n v="1.2669176597752866E+72"/>
    <n v="5.0847457627118647E-2"/>
    <n v="1"/>
    <n v="103.4"/>
  </r>
  <r>
    <x v="0"/>
    <x v="9"/>
    <x v="5"/>
    <x v="9"/>
    <n v="136"/>
    <n v="5"/>
    <n v="5.7557585892524395E+72"/>
    <n v="5.7557585892524395E+72"/>
    <n v="3.6764705882352942E-2"/>
    <n v="1"/>
    <n v="103.4"/>
  </r>
  <r>
    <x v="0"/>
    <x v="9"/>
    <x v="5"/>
    <x v="9"/>
    <n v="117"/>
    <n v="8"/>
    <n v="7.1679114775456127E+72"/>
    <n v="7.1679114775456127E+72"/>
    <n v="6.8376068376068383E-2"/>
    <n v="1"/>
    <n v="103.4"/>
  </r>
  <r>
    <x v="0"/>
    <x v="9"/>
    <x v="5"/>
    <x v="9"/>
    <n v="125"/>
    <n v="10"/>
    <n v="3.8734254438061574E+74"/>
    <n v="3.8734254438061574E+74"/>
    <n v="0.08"/>
    <n v="1"/>
    <n v="103.4"/>
  </r>
  <r>
    <x v="0"/>
    <x v="9"/>
    <x v="5"/>
    <x v="9"/>
    <n v="127"/>
    <n v="6"/>
    <n v="1.3520598760304713E+73"/>
    <n v="1.3520598760304713E+73"/>
    <n v="4.7244094488188976E-2"/>
    <n v="1"/>
    <n v="103.4"/>
  </r>
  <r>
    <x v="0"/>
    <x v="9"/>
    <x v="5"/>
    <x v="9"/>
    <n v="130"/>
    <n v="9"/>
    <n v="1.6694918644597786E+74"/>
    <n v="1.6694918644597786E+74"/>
    <n v="6.9230769230769235E-2"/>
    <n v="1"/>
    <n v="103.4"/>
  </r>
  <r>
    <x v="0"/>
    <x v="9"/>
    <x v="5"/>
    <x v="9"/>
    <n v="121"/>
    <n v="4"/>
    <n v="2.6696528110500896E+66"/>
    <n v="2.6696528110500896E+66"/>
    <n v="3.3057851239669422E-2"/>
    <n v="1"/>
    <n v="103.4"/>
  </r>
  <r>
    <x v="0"/>
    <x v="9"/>
    <x v="5"/>
    <x v="9"/>
    <n v="123"/>
    <n v="6"/>
    <n v="4.3955311063886002E+72"/>
    <n v="4.3955311063886002E+72"/>
    <n v="4.878048780487805E-2"/>
    <n v="1"/>
    <n v="103.4"/>
  </r>
  <r>
    <x v="0"/>
    <x v="9"/>
    <x v="6"/>
    <x v="9"/>
    <n v="44"/>
    <n v="4"/>
    <n v="2.2408784171390228E+56"/>
    <n v="2.2408784171390228E+56"/>
    <n v="9.0909090909090912E-2"/>
    <n v="1"/>
    <n v="103.4"/>
  </r>
  <r>
    <x v="0"/>
    <x v="9"/>
    <x v="6"/>
    <x v="9"/>
    <n v="44"/>
    <n v="6"/>
    <n v="2.6171022785655457E+59"/>
    <n v="2.6171022785655457E+59"/>
    <n v="0.13636363636363635"/>
    <n v="1"/>
    <n v="103.4"/>
  </r>
  <r>
    <x v="0"/>
    <x v="9"/>
    <x v="6"/>
    <x v="9"/>
    <n v="47"/>
    <n v="3"/>
    <n v="1.900867021196457E+57"/>
    <n v="1.900867021196457E+57"/>
    <n v="6.3829787234042548E-2"/>
    <n v="1"/>
    <n v="103.4"/>
  </r>
  <r>
    <x v="0"/>
    <x v="9"/>
    <x v="6"/>
    <x v="9"/>
    <n v="47"/>
    <n v="3"/>
    <n v="1.2288821880557972E+57"/>
    <n v="1.2288821880557972E+57"/>
    <n v="6.3829787234042548E-2"/>
    <n v="1"/>
    <n v="103.4"/>
  </r>
  <r>
    <x v="0"/>
    <x v="9"/>
    <x v="6"/>
    <x v="9"/>
    <n v="53"/>
    <n v="5"/>
    <n v="1.900365196470446E+57"/>
    <n v="1.900365196470446E+57"/>
    <n v="9.4339622641509441E-2"/>
    <n v="1"/>
    <n v="103.4"/>
  </r>
  <r>
    <x v="0"/>
    <x v="9"/>
    <x v="6"/>
    <x v="9"/>
    <n v="56"/>
    <n v="5"/>
    <n v="5.4896958416695448E+58"/>
    <n v="5.4896958416695448E+58"/>
    <n v="8.9285714285714288E-2"/>
    <n v="1"/>
    <n v="103.4"/>
  </r>
  <r>
    <x v="0"/>
    <x v="9"/>
    <x v="6"/>
    <x v="9"/>
    <n v="48"/>
    <n v="8"/>
    <n v="1.1310083155201137E+60"/>
    <n v="1.1310083155201137E+60"/>
    <n v="0.16666666666666666"/>
    <n v="1"/>
    <n v="103.4"/>
  </r>
  <r>
    <x v="0"/>
    <x v="9"/>
    <x v="6"/>
    <x v="9"/>
    <n v="54"/>
    <n v="3"/>
    <n v="2.7070686863802913E+56"/>
    <n v="2.7070686863802913E+56"/>
    <n v="5.5555555555555552E-2"/>
    <n v="1"/>
    <n v="103.4"/>
  </r>
  <r>
    <x v="0"/>
    <x v="9"/>
    <x v="6"/>
    <x v="9"/>
    <n v="42"/>
    <n v="3"/>
    <n v="2.7070876493108763E+56"/>
    <n v="2.7070876493108763E+56"/>
    <n v="7.1428571428571425E-2"/>
    <n v="1"/>
    <n v="103.4"/>
  </r>
  <r>
    <x v="0"/>
    <x v="9"/>
    <x v="6"/>
    <x v="9"/>
    <n v="44"/>
    <n v="4"/>
    <n v="2.3085119164416142E+59"/>
    <n v="2.3085119164416142E+59"/>
    <n v="9.0909090909090912E-2"/>
    <n v="1"/>
    <n v="103.4"/>
  </r>
  <r>
    <x v="0"/>
    <x v="9"/>
    <x v="7"/>
    <x v="9"/>
    <n v="61"/>
    <n v="6"/>
    <n v="9.8127836018604271E+43"/>
    <n v="9.8127836018604271E+43"/>
    <n v="9.8360655737704916E-2"/>
    <n v="1"/>
    <n v="103.4"/>
  </r>
  <r>
    <x v="0"/>
    <x v="9"/>
    <x v="7"/>
    <x v="9"/>
    <n v="61"/>
    <n v="6"/>
    <n v="9.8127836018604271E+43"/>
    <n v="9.8127836018604271E+43"/>
    <n v="9.8360655737704916E-2"/>
    <n v="1"/>
    <n v="103.4"/>
  </r>
  <r>
    <x v="0"/>
    <x v="9"/>
    <x v="7"/>
    <x v="9"/>
    <n v="60"/>
    <n v="6"/>
    <n v="8.7148419357793242E+43"/>
    <n v="8.7148419584956507E+43"/>
    <n v="0.1"/>
    <n v="1.0000000026066251"/>
    <n v="103.4"/>
  </r>
  <r>
    <x v="0"/>
    <x v="9"/>
    <x v="7"/>
    <x v="9"/>
    <n v="67"/>
    <n v="5"/>
    <n v="3.385222146563336E+43"/>
    <n v="3.385222146563336E+43"/>
    <n v="7.4626865671641784E-2"/>
    <n v="1"/>
    <n v="103.4"/>
  </r>
  <r>
    <x v="0"/>
    <x v="9"/>
    <x v="7"/>
    <x v="9"/>
    <n v="54"/>
    <n v="3"/>
    <n v="1.223755811902846E+43"/>
    <n v="1.223755811902846E+43"/>
    <n v="5.5555555555555552E-2"/>
    <n v="1"/>
    <n v="103.4"/>
  </r>
  <r>
    <x v="0"/>
    <x v="9"/>
    <x v="7"/>
    <x v="9"/>
    <n v="60"/>
    <n v="4"/>
    <n v="3.0545220391139781E+43"/>
    <n v="3.0545220391139781E+43"/>
    <n v="6.6666666666666666E-2"/>
    <n v="1"/>
    <n v="103.4"/>
  </r>
  <r>
    <x v="0"/>
    <x v="9"/>
    <x v="7"/>
    <x v="9"/>
    <n v="59"/>
    <n v="7"/>
    <n v="8.7148419357793242E+43"/>
    <n v="8.7148419357793242E+43"/>
    <n v="0.11864406779661017"/>
    <n v="1"/>
    <n v="103.4"/>
  </r>
  <r>
    <x v="0"/>
    <x v="9"/>
    <x v="7"/>
    <x v="9"/>
    <n v="64"/>
    <n v="3"/>
    <n v="4.3757065861774032E+43"/>
    <n v="4.3757065861774032E+43"/>
    <n v="4.6875E-2"/>
    <n v="1"/>
    <n v="103.4"/>
  </r>
  <r>
    <x v="0"/>
    <x v="9"/>
    <x v="7"/>
    <x v="9"/>
    <n v="62"/>
    <n v="6"/>
    <n v="9.8127836018604271E+43"/>
    <n v="9.8127836018604271E+43"/>
    <n v="9.6774193548387094E-2"/>
    <n v="1"/>
    <n v="103.4"/>
  </r>
  <r>
    <x v="0"/>
    <x v="9"/>
    <x v="7"/>
    <x v="9"/>
    <n v="61"/>
    <n v="3"/>
    <n v="5.2548381021718088E+41"/>
    <n v="5.2548381021718088E+41"/>
    <n v="4.9180327868852458E-2"/>
    <n v="1"/>
    <n v="103.4"/>
  </r>
  <r>
    <x v="0"/>
    <x v="9"/>
    <x v="8"/>
    <x v="9"/>
    <n v="60"/>
    <n v="3"/>
    <n v="1.1467842733287628E+29"/>
    <n v="1.1467842733287628E+29"/>
    <n v="0.05"/>
    <n v="1"/>
    <n v="103.4"/>
  </r>
  <r>
    <x v="0"/>
    <x v="9"/>
    <x v="8"/>
    <x v="9"/>
    <n v="56"/>
    <n v="12"/>
    <n v="9.3196979987200584E+29"/>
    <n v="9.3196979987200584E+29"/>
    <n v="0.21428571428571427"/>
    <n v="1"/>
    <n v="103.4"/>
  </r>
  <r>
    <x v="0"/>
    <x v="9"/>
    <x v="8"/>
    <x v="9"/>
    <n v="54"/>
    <n v="4"/>
    <n v="5.9367316505868844E+28"/>
    <n v="5.9367316505868844E+28"/>
    <n v="7.407407407407407E-2"/>
    <n v="1"/>
    <n v="103.4"/>
  </r>
  <r>
    <x v="0"/>
    <x v="9"/>
    <x v="8"/>
    <x v="9"/>
    <n v="60"/>
    <n v="5"/>
    <n v="3.233175917243482E+28"/>
    <n v="3.233175917243482E+28"/>
    <n v="8.3333333333333329E-2"/>
    <n v="1"/>
    <n v="103.4"/>
  </r>
  <r>
    <x v="0"/>
    <x v="9"/>
    <x v="8"/>
    <x v="9"/>
    <n v="54"/>
    <n v="11"/>
    <n v="9.319855399363522E+29"/>
    <n v="9.319855399363522E+29"/>
    <n v="0.20370370370370369"/>
    <n v="1"/>
    <n v="103.4"/>
  </r>
  <r>
    <x v="0"/>
    <x v="9"/>
    <x v="8"/>
    <x v="9"/>
    <n v="58"/>
    <n v="9"/>
    <n v="9.3196979991721973E+29"/>
    <n v="9.3196979991721973E+29"/>
    <n v="0.15517241379310345"/>
    <n v="1"/>
    <n v="103.4"/>
  </r>
  <r>
    <x v="0"/>
    <x v="9"/>
    <x v="8"/>
    <x v="9"/>
    <n v="53"/>
    <n v="12"/>
    <n v="9.3196979987200584E+29"/>
    <n v="9.3196979987200584E+29"/>
    <n v="0.22641509433962265"/>
    <n v="1"/>
    <n v="103.4"/>
  </r>
  <r>
    <x v="0"/>
    <x v="9"/>
    <x v="8"/>
    <x v="9"/>
    <n v="57"/>
    <n v="11"/>
    <n v="9.3196979987199458E+29"/>
    <n v="9.3197792452759412E+29"/>
    <n v="0.19298245614035087"/>
    <n v="1.0000087177241157"/>
    <n v="103.4"/>
  </r>
  <r>
    <x v="0"/>
    <x v="9"/>
    <x v="8"/>
    <x v="9"/>
    <n v="61"/>
    <n v="4"/>
    <n v="4.9553421337324811E+28"/>
    <n v="5.1640752618771671E+28"/>
    <n v="6.5573770491803282E-2"/>
    <n v="1.0421228489398902"/>
    <n v="103.4"/>
  </r>
  <r>
    <x v="0"/>
    <x v="9"/>
    <x v="8"/>
    <x v="9"/>
    <n v="58"/>
    <n v="12"/>
    <n v="9.3196979987380222E+29"/>
    <n v="9.6668989575730323E+29"/>
    <n v="0.20689655172413793"/>
    <n v="1.0372545289431079"/>
    <n v="103.4"/>
  </r>
  <r>
    <x v="0"/>
    <x v="9"/>
    <x v="9"/>
    <x v="9"/>
    <n v="45"/>
    <n v="5"/>
    <n v="113113970264552"/>
    <n v="113113970264552"/>
    <n v="0.1111111111111111"/>
    <n v="1"/>
    <n v="103.4"/>
  </r>
  <r>
    <x v="0"/>
    <x v="9"/>
    <x v="9"/>
    <x v="9"/>
    <n v="55"/>
    <n v="17"/>
    <n v="1110461077218469"/>
    <n v="1110461077218469"/>
    <n v="0.30909090909090908"/>
    <n v="1"/>
    <n v="103.4"/>
  </r>
  <r>
    <x v="0"/>
    <x v="9"/>
    <x v="9"/>
    <x v="9"/>
    <n v="53"/>
    <n v="10"/>
    <n v="774485517148754"/>
    <n v="774485517148754"/>
    <n v="0.18867924528301888"/>
    <n v="1"/>
    <n v="103.4"/>
  </r>
  <r>
    <x v="0"/>
    <x v="9"/>
    <x v="9"/>
    <x v="9"/>
    <n v="68"/>
    <n v="8"/>
    <n v="273781962378183"/>
    <n v="273781962378183"/>
    <n v="0.11764705882352941"/>
    <n v="1"/>
    <n v="103.4"/>
  </r>
  <r>
    <x v="0"/>
    <x v="9"/>
    <x v="9"/>
    <x v="9"/>
    <n v="61"/>
    <n v="4"/>
    <n v="147427237535378"/>
    <n v="147427237535378"/>
    <n v="6.5573770491803282E-2"/>
    <n v="1"/>
    <n v="103.4"/>
  </r>
  <r>
    <x v="0"/>
    <x v="9"/>
    <x v="9"/>
    <x v="9"/>
    <n v="51"/>
    <n v="15"/>
    <n v="486215173797164"/>
    <n v="486215173797164"/>
    <n v="0.29411764705882354"/>
    <n v="1"/>
    <n v="103.4"/>
  </r>
  <r>
    <x v="0"/>
    <x v="9"/>
    <x v="9"/>
    <x v="9"/>
    <n v="51"/>
    <n v="20"/>
    <n v="971853773074212"/>
    <n v="971853773074212"/>
    <n v="0.39215686274509803"/>
    <n v="1"/>
    <n v="103.4"/>
  </r>
  <r>
    <x v="0"/>
    <x v="9"/>
    <x v="9"/>
    <x v="9"/>
    <n v="65"/>
    <n v="4"/>
    <n v="273781962357150"/>
    <n v="273781962357150"/>
    <n v="6.1538461538461542E-2"/>
    <n v="1"/>
    <n v="103.4"/>
  </r>
  <r>
    <x v="0"/>
    <x v="9"/>
    <x v="9"/>
    <x v="9"/>
    <n v="57"/>
    <n v="6"/>
    <n v="412401185833383"/>
    <n v="412401185833383"/>
    <n v="0.10526315789473684"/>
    <n v="1"/>
    <n v="103.4"/>
  </r>
  <r>
    <x v="0"/>
    <x v="9"/>
    <x v="9"/>
    <x v="9"/>
    <n v="52"/>
    <n v="3"/>
    <n v="111274531814062"/>
    <n v="111274531814062"/>
    <n v="5.7692307692307696E-2"/>
    <n v="1"/>
    <n v="103.4"/>
  </r>
  <r>
    <x v="1"/>
    <x v="0"/>
    <x v="0"/>
    <x v="0"/>
    <n v="1701"/>
    <n v="123"/>
    <n v="6.4287803414754864E+149"/>
    <n v="6.4287803414754864E+149"/>
    <n v="7.2310405643738973E-2"/>
    <n v="1"/>
    <n v="1.2"/>
  </r>
  <r>
    <x v="1"/>
    <x v="0"/>
    <x v="0"/>
    <x v="0"/>
    <n v="1803"/>
    <n v="40"/>
    <n v="1.9714158551411021E+145"/>
    <n v="1.9714158551411021E+145"/>
    <n v="2.2185246810870772E-2"/>
    <n v="1"/>
    <n v="1.2"/>
  </r>
  <r>
    <x v="1"/>
    <x v="0"/>
    <x v="0"/>
    <x v="0"/>
    <n v="1764"/>
    <n v="31"/>
    <n v="5.0321880481770924E+142"/>
    <n v="5.0321880481770924E+142"/>
    <n v="1.7573696145124718E-2"/>
    <n v="1"/>
    <n v="1.2"/>
  </r>
  <r>
    <x v="1"/>
    <x v="0"/>
    <x v="0"/>
    <x v="0"/>
    <n v="1851"/>
    <n v="125"/>
    <n v="1.1744924171997152E+150"/>
    <n v="1.1744924171997152E+150"/>
    <n v="6.7531064289573201E-2"/>
    <n v="1"/>
    <n v="1.2"/>
  </r>
  <r>
    <x v="1"/>
    <x v="0"/>
    <x v="0"/>
    <x v="0"/>
    <n v="1721"/>
    <n v="60"/>
    <n v="9.0875077947995918E+146"/>
    <n v="9.0875077947995918E+146"/>
    <n v="3.4863451481696686E-2"/>
    <n v="1"/>
    <n v="1.2"/>
  </r>
  <r>
    <x v="1"/>
    <x v="0"/>
    <x v="0"/>
    <x v="0"/>
    <n v="1776"/>
    <n v="50"/>
    <n v="6.2522690182690406E+144"/>
    <n v="6.2522690182690406E+144"/>
    <n v="2.8153153153153154E-2"/>
    <n v="1"/>
    <n v="1.2"/>
  </r>
  <r>
    <x v="1"/>
    <x v="0"/>
    <x v="0"/>
    <x v="0"/>
    <n v="1835"/>
    <n v="39"/>
    <n v="1.9823555236785377E+145"/>
    <n v="1.9823555236785377E+145"/>
    <n v="2.125340599455041E-2"/>
    <n v="1"/>
    <n v="1.2"/>
  </r>
  <r>
    <x v="1"/>
    <x v="0"/>
    <x v="0"/>
    <x v="0"/>
    <n v="1648"/>
    <n v="49"/>
    <n v="9.0875077947995918E+146"/>
    <n v="9.0875077947995918E+146"/>
    <n v="2.9733009708737865E-2"/>
    <n v="1"/>
    <n v="1.2"/>
  </r>
  <r>
    <x v="1"/>
    <x v="0"/>
    <x v="0"/>
    <x v="0"/>
    <n v="1883"/>
    <n v="50"/>
    <n v="1.8598620284459831E+146"/>
    <n v="1.8598620284459831E+146"/>
    <n v="2.6553372278279343E-2"/>
    <n v="1"/>
    <n v="1.2"/>
  </r>
  <r>
    <x v="1"/>
    <x v="0"/>
    <x v="0"/>
    <x v="0"/>
    <n v="1676"/>
    <n v="39"/>
    <n v="1.9714158551411021E+145"/>
    <n v="1.9714158551411021E+145"/>
    <n v="2.3269689737470168E-2"/>
    <n v="1"/>
    <n v="1.2"/>
  </r>
  <r>
    <x v="1"/>
    <x v="0"/>
    <x v="1"/>
    <x v="0"/>
    <n v="2829"/>
    <n v="70"/>
    <n v="9.2809717987698044E+132"/>
    <n v="9.2809717987698044E+132"/>
    <n v="2.4743725698126547E-2"/>
    <n v="1"/>
    <n v="1.2"/>
  </r>
  <r>
    <x v="1"/>
    <x v="0"/>
    <x v="1"/>
    <x v="0"/>
    <n v="2634"/>
    <n v="44"/>
    <n v="3.4566744675084189E+130"/>
    <n v="3.4566744675084189E+130"/>
    <n v="1.6704631738800303E-2"/>
    <n v="1"/>
    <n v="1.2"/>
  </r>
  <r>
    <x v="1"/>
    <x v="0"/>
    <x v="1"/>
    <x v="0"/>
    <n v="2817"/>
    <n v="92"/>
    <n v="1.8718812305604552E+133"/>
    <n v="1.8718812305604552E+133"/>
    <n v="3.26588569400071E-2"/>
    <n v="1"/>
    <n v="1.2"/>
  </r>
  <r>
    <x v="1"/>
    <x v="0"/>
    <x v="1"/>
    <x v="0"/>
    <n v="2858"/>
    <n v="30"/>
    <n v="8.263368852617738E+128"/>
    <n v="8.263368852617738E+128"/>
    <n v="1.0496850944716585E-2"/>
    <n v="1"/>
    <n v="1.2"/>
  </r>
  <r>
    <x v="1"/>
    <x v="0"/>
    <x v="1"/>
    <x v="0"/>
    <n v="2632"/>
    <n v="31"/>
    <n v="3.8460240447275298E+129"/>
    <n v="3.8460240447275298E+129"/>
    <n v="1.1778115501519757E-2"/>
    <n v="1"/>
    <n v="1.2"/>
  </r>
  <r>
    <x v="1"/>
    <x v="0"/>
    <x v="1"/>
    <x v="0"/>
    <n v="2974"/>
    <n v="150"/>
    <n v="2.8268067893500469E+134"/>
    <n v="2.8268067893500469E+134"/>
    <n v="5.043712172158709E-2"/>
    <n v="1"/>
    <n v="1.2"/>
  </r>
  <r>
    <x v="1"/>
    <x v="0"/>
    <x v="1"/>
    <x v="0"/>
    <n v="2545"/>
    <n v="28"/>
    <n v="1.8507584518647183E+128"/>
    <n v="1.8507584518647183E+128"/>
    <n v="1.100196463654224E-2"/>
    <n v="1"/>
    <n v="1.2"/>
  </r>
  <r>
    <x v="1"/>
    <x v="0"/>
    <x v="1"/>
    <x v="0"/>
    <n v="2807"/>
    <n v="116"/>
    <n v="1.871890886647463E+133"/>
    <n v="1.871890886647463E+133"/>
    <n v="4.132525828286427E-2"/>
    <n v="1"/>
    <n v="1.2"/>
  </r>
  <r>
    <x v="1"/>
    <x v="0"/>
    <x v="1"/>
    <x v="0"/>
    <n v="2455"/>
    <n v="104"/>
    <n v="8.0351087071637032E+133"/>
    <n v="8.0351087071637032E+133"/>
    <n v="4.2362525458248472E-2"/>
    <n v="1"/>
    <n v="1.2"/>
  </r>
  <r>
    <x v="1"/>
    <x v="0"/>
    <x v="1"/>
    <x v="0"/>
    <n v="2875"/>
    <n v="142"/>
    <n v="1.168344076793926E+135"/>
    <n v="1.168344076793926E+135"/>
    <n v="4.9391304347826084E-2"/>
    <n v="1"/>
    <n v="1.2"/>
  </r>
  <r>
    <x v="1"/>
    <x v="0"/>
    <x v="2"/>
    <x v="0"/>
    <n v="2336"/>
    <n v="31"/>
    <n v="2.0818449444829347E+117"/>
    <n v="2.0818449444829347E+117"/>
    <n v="1.3270547945205479E-2"/>
    <n v="1"/>
    <n v="1.2"/>
  </r>
  <r>
    <x v="1"/>
    <x v="0"/>
    <x v="2"/>
    <x v="0"/>
    <n v="2719"/>
    <n v="33"/>
    <n v="2.2951589123843848E+117"/>
    <n v="2.2951589123843848E+117"/>
    <n v="1.2136815005516733E-2"/>
    <n v="1"/>
    <n v="1.2"/>
  </r>
  <r>
    <x v="1"/>
    <x v="0"/>
    <x v="2"/>
    <x v="0"/>
    <n v="2449"/>
    <n v="226"/>
    <n v="2.8189097357676416E+119"/>
    <n v="2.8189097357676416E+119"/>
    <n v="9.2282564311964063E-2"/>
    <n v="1"/>
    <n v="1.2"/>
  </r>
  <r>
    <x v="1"/>
    <x v="0"/>
    <x v="2"/>
    <x v="0"/>
    <n v="2710"/>
    <n v="112"/>
    <n v="2.6455378979063465E+118"/>
    <n v="2.6455378979063465E+118"/>
    <n v="4.1328413284132844E-2"/>
    <n v="1"/>
    <n v="1.2"/>
  </r>
  <r>
    <x v="1"/>
    <x v="0"/>
    <x v="2"/>
    <x v="0"/>
    <n v="2460"/>
    <n v="39"/>
    <n v="3.7431728301889139E+117"/>
    <n v="3.7431728301889139E+117"/>
    <n v="1.5853658536585366E-2"/>
    <n v="1"/>
    <n v="1.2"/>
  </r>
  <r>
    <x v="1"/>
    <x v="0"/>
    <x v="2"/>
    <x v="0"/>
    <n v="2495"/>
    <n v="102"/>
    <n v="2.65197867832546E+118"/>
    <n v="2.65197867832546E+118"/>
    <n v="4.088176352705411E-2"/>
    <n v="1"/>
    <n v="1.2"/>
  </r>
  <r>
    <x v="1"/>
    <x v="0"/>
    <x v="2"/>
    <x v="0"/>
    <n v="2411"/>
    <n v="29"/>
    <n v="1.0605578347615798E+116"/>
    <n v="1.0605578347615798E+116"/>
    <n v="1.2028204064703443E-2"/>
    <n v="1"/>
    <n v="1.2"/>
  </r>
  <r>
    <x v="1"/>
    <x v="0"/>
    <x v="2"/>
    <x v="0"/>
    <n v="2532"/>
    <n v="81"/>
    <n v="2.1920686364560037E+118"/>
    <n v="2.1920686364560037E+118"/>
    <n v="3.1990521327014215E-2"/>
    <n v="1"/>
    <n v="1.2"/>
  </r>
  <r>
    <x v="1"/>
    <x v="0"/>
    <x v="2"/>
    <x v="0"/>
    <n v="2453"/>
    <n v="31"/>
    <n v="1.8577518936038418E+117"/>
    <n v="1.8577518936038418E+117"/>
    <n v="1.2637586628618018E-2"/>
    <n v="1"/>
    <n v="1.2"/>
  </r>
  <r>
    <x v="1"/>
    <x v="0"/>
    <x v="2"/>
    <x v="0"/>
    <n v="2777"/>
    <n v="96"/>
    <n v="3.5693193183273105E+118"/>
    <n v="3.5693193183273105E+118"/>
    <n v="3.4569679510262873E-2"/>
    <n v="1"/>
    <n v="1.2"/>
  </r>
  <r>
    <x v="1"/>
    <x v="0"/>
    <x v="3"/>
    <x v="0"/>
    <n v="2658"/>
    <n v="35"/>
    <n v="9.2527499684592853E+101"/>
    <n v="9.2527499684592853E+101"/>
    <n v="1.3167795334838224E-2"/>
    <n v="1"/>
    <n v="1.2"/>
  </r>
  <r>
    <x v="1"/>
    <x v="0"/>
    <x v="3"/>
    <x v="0"/>
    <n v="2812"/>
    <n v="441"/>
    <n v="1.6525043830736739E+105"/>
    <n v="1.6525043830736739E+105"/>
    <n v="0.15682788051209104"/>
    <n v="1"/>
    <n v="1.2"/>
  </r>
  <r>
    <x v="1"/>
    <x v="0"/>
    <x v="3"/>
    <x v="0"/>
    <n v="2876"/>
    <n v="405"/>
    <n v="1.6525043830736739E+105"/>
    <n v="1.6525043830736739E+105"/>
    <n v="0.14082058414464535"/>
    <n v="1"/>
    <n v="1.2"/>
  </r>
  <r>
    <x v="1"/>
    <x v="0"/>
    <x v="3"/>
    <x v="0"/>
    <n v="2723"/>
    <n v="212"/>
    <n v="4.6819765277724152E+104"/>
    <n v="4.6819765277724152E+104"/>
    <n v="7.785530664708043E-2"/>
    <n v="1"/>
    <n v="1.2"/>
  </r>
  <r>
    <x v="1"/>
    <x v="0"/>
    <x v="3"/>
    <x v="0"/>
    <n v="2798"/>
    <n v="40"/>
    <n v="4.7198621278606973E+103"/>
    <n v="4.7198621278606973E+103"/>
    <n v="1.4295925661186561E-2"/>
    <n v="1"/>
    <n v="1.2"/>
  </r>
  <r>
    <x v="1"/>
    <x v="0"/>
    <x v="3"/>
    <x v="0"/>
    <n v="2756"/>
    <n v="190"/>
    <n v="9.56118226478464E+104"/>
    <n v="9.56118226478464E+104"/>
    <n v="6.8940493468795355E-2"/>
    <n v="1"/>
    <n v="1.2"/>
  </r>
  <r>
    <x v="1"/>
    <x v="0"/>
    <x v="3"/>
    <x v="0"/>
    <n v="2810"/>
    <n v="32"/>
    <n v="2.8996526682353111E+100"/>
    <n v="2.8996526682353111E+100"/>
    <n v="1.1387900355871887E-2"/>
    <n v="1"/>
    <n v="1.2"/>
  </r>
  <r>
    <x v="1"/>
    <x v="0"/>
    <x v="3"/>
    <x v="0"/>
    <n v="2729"/>
    <n v="93"/>
    <n v="4.6276989277451374E+104"/>
    <n v="4.6276989277451374E+104"/>
    <n v="3.4078417002565045E-2"/>
    <n v="1"/>
    <n v="1.2"/>
  </r>
  <r>
    <x v="1"/>
    <x v="0"/>
    <x v="3"/>
    <x v="0"/>
    <n v="2688"/>
    <n v="47"/>
    <n v="8.4796392793367019E+103"/>
    <n v="8.4796392793367019E+103"/>
    <n v="1.7485119047619048E-2"/>
    <n v="1"/>
    <n v="1.2"/>
  </r>
  <r>
    <x v="1"/>
    <x v="0"/>
    <x v="3"/>
    <x v="0"/>
    <n v="2828"/>
    <n v="72"/>
    <n v="4.6276989277451374E+104"/>
    <n v="4.6276989277451374E+104"/>
    <n v="2.5459688826025461E-2"/>
    <n v="1"/>
    <n v="1.2"/>
  </r>
  <r>
    <x v="1"/>
    <x v="0"/>
    <x v="4"/>
    <x v="0"/>
    <n v="2698"/>
    <n v="500"/>
    <n v="1.519351240631266E+90"/>
    <n v="1.519351240631266E+90"/>
    <n v="0.18532246108228317"/>
    <n v="1"/>
    <n v="1.2"/>
  </r>
  <r>
    <x v="1"/>
    <x v="0"/>
    <x v="4"/>
    <x v="0"/>
    <n v="2629"/>
    <n v="191"/>
    <n v="4.6164749568802583E+89"/>
    <n v="4.6164749568802583E+89"/>
    <n v="7.2651198174210729E-2"/>
    <n v="1"/>
    <n v="1.2"/>
  </r>
  <r>
    <x v="1"/>
    <x v="0"/>
    <x v="4"/>
    <x v="0"/>
    <n v="2484"/>
    <n v="46"/>
    <n v="5.1068571657612182E+87"/>
    <n v="5.1068571657612182E+87"/>
    <n v="1.8518518518518517E-2"/>
    <n v="1"/>
    <n v="1.2"/>
  </r>
  <r>
    <x v="1"/>
    <x v="0"/>
    <x v="4"/>
    <x v="0"/>
    <n v="2516"/>
    <n v="29"/>
    <n v="6.7280107056727356E+85"/>
    <n v="6.7280107056727356E+85"/>
    <n v="1.1526232114467409E-2"/>
    <n v="1"/>
    <n v="1.2"/>
  </r>
  <r>
    <x v="1"/>
    <x v="0"/>
    <x v="4"/>
    <x v="0"/>
    <n v="2549"/>
    <n v="232"/>
    <n v="7.9005895412894423E+89"/>
    <n v="7.9005895412894423E+89"/>
    <n v="9.1016084739113379E-2"/>
    <n v="1"/>
    <n v="1.2"/>
  </r>
  <r>
    <x v="1"/>
    <x v="0"/>
    <x v="4"/>
    <x v="0"/>
    <n v="2574"/>
    <n v="39"/>
    <n v="1.3744292318165925E+87"/>
    <n v="1.3744292318165925E+87"/>
    <n v="1.5151515151515152E-2"/>
    <n v="1"/>
    <n v="1.2"/>
  </r>
  <r>
    <x v="1"/>
    <x v="0"/>
    <x v="4"/>
    <x v="0"/>
    <n v="2659"/>
    <n v="114"/>
    <n v="3.9712614368684693E+89"/>
    <n v="3.9712700901144813E+89"/>
    <n v="4.2873260624294848E-2"/>
    <n v="1.0000021789665952"/>
    <n v="1.2"/>
  </r>
  <r>
    <x v="1"/>
    <x v="0"/>
    <x v="4"/>
    <x v="0"/>
    <n v="2755"/>
    <n v="118"/>
    <n v="2.0619031272192161E+89"/>
    <n v="2.0619031272192161E+89"/>
    <n v="4.2831215970961886E-2"/>
    <n v="1"/>
    <n v="1.2"/>
  </r>
  <r>
    <x v="1"/>
    <x v="0"/>
    <x v="4"/>
    <x v="0"/>
    <n v="2424"/>
    <n v="123"/>
    <n v="3.2017678261779716E+89"/>
    <n v="3.2017678261779716E+89"/>
    <n v="5.0742574257425746E-2"/>
    <n v="1"/>
    <n v="1.2"/>
  </r>
  <r>
    <x v="1"/>
    <x v="0"/>
    <x v="4"/>
    <x v="0"/>
    <n v="2591"/>
    <n v="142"/>
    <n v="3.9732800240272158E+89"/>
    <n v="3.9732800240272158E+89"/>
    <n v="5.480509455808568E-2"/>
    <n v="1"/>
    <n v="1.2"/>
  </r>
  <r>
    <x v="1"/>
    <x v="0"/>
    <x v="5"/>
    <x v="0"/>
    <n v="1730"/>
    <n v="32"/>
    <n v="7.6370964974390415E+72"/>
    <n v="7.6370964974390415E+72"/>
    <n v="1.8497109826589597E-2"/>
    <n v="1"/>
    <n v="1.2"/>
  </r>
  <r>
    <x v="1"/>
    <x v="0"/>
    <x v="5"/>
    <x v="0"/>
    <n v="1709"/>
    <n v="66"/>
    <n v="2.321311275926847E+73"/>
    <n v="2.321311275926847E+73"/>
    <n v="3.8619075482738442E-2"/>
    <n v="1"/>
    <n v="1.2"/>
  </r>
  <r>
    <x v="1"/>
    <x v="0"/>
    <x v="5"/>
    <x v="0"/>
    <n v="1661"/>
    <n v="417"/>
    <n v="3.8170418943234088E+74"/>
    <n v="3.8170418943234088E+74"/>
    <n v="0.25105358217940998"/>
    <n v="1"/>
    <n v="1.2"/>
  </r>
  <r>
    <x v="1"/>
    <x v="0"/>
    <x v="5"/>
    <x v="0"/>
    <n v="1654"/>
    <n v="33"/>
    <n v="2.9670218862007893E+72"/>
    <n v="2.9670218862007893E+72"/>
    <n v="1.9951632406287789E-2"/>
    <n v="1"/>
    <n v="1.2"/>
  </r>
  <r>
    <x v="1"/>
    <x v="0"/>
    <x v="5"/>
    <x v="0"/>
    <n v="1659"/>
    <n v="800"/>
    <n v="1.4888128777056479E+75"/>
    <n v="1.4888128777056479E+75"/>
    <n v="0.4822182037371911"/>
    <n v="1"/>
    <n v="1.2"/>
  </r>
  <r>
    <x v="1"/>
    <x v="0"/>
    <x v="5"/>
    <x v="0"/>
    <n v="1568"/>
    <n v="27"/>
    <n v="2.0931962195121074E+67"/>
    <n v="2.0931962195121074E+67"/>
    <n v="1.7219387755102039E-2"/>
    <n v="1"/>
    <n v="1.2"/>
  </r>
  <r>
    <x v="1"/>
    <x v="0"/>
    <x v="5"/>
    <x v="0"/>
    <n v="1763"/>
    <n v="106"/>
    <n v="7.8435513970395571E+73"/>
    <n v="7.8435513970395571E+73"/>
    <n v="6.0124787294384571E-2"/>
    <n v="1"/>
    <n v="1.2"/>
  </r>
  <r>
    <x v="1"/>
    <x v="0"/>
    <x v="5"/>
    <x v="0"/>
    <n v="1704"/>
    <n v="38"/>
    <n v="7.4977748456193436E+72"/>
    <n v="7.4977748456193436E+72"/>
    <n v="2.2300469483568074E-2"/>
    <n v="1"/>
    <n v="1.2"/>
  </r>
  <r>
    <x v="1"/>
    <x v="0"/>
    <x v="5"/>
    <x v="0"/>
    <n v="1620"/>
    <n v="33"/>
    <n v="7.4977748382646707E+72"/>
    <n v="7.4977748382646707E+72"/>
    <n v="2.0370370370370372E-2"/>
    <n v="1"/>
    <n v="1.2"/>
  </r>
  <r>
    <x v="1"/>
    <x v="0"/>
    <x v="5"/>
    <x v="0"/>
    <n v="1671"/>
    <n v="30"/>
    <n v="1.0881843809751155E+73"/>
    <n v="1.0881843809751155E+73"/>
    <n v="1.7953321364452424E-2"/>
    <n v="1"/>
    <n v="1.2"/>
  </r>
  <r>
    <x v="1"/>
    <x v="0"/>
    <x v="6"/>
    <x v="0"/>
    <n v="2936"/>
    <n v="29"/>
    <n v="3.616195821200548E+56"/>
    <n v="3.616195821200548E+56"/>
    <n v="9.8773841961852862E-3"/>
    <n v="1"/>
    <n v="1.2"/>
  </r>
  <r>
    <x v="1"/>
    <x v="0"/>
    <x v="6"/>
    <x v="0"/>
    <n v="2813"/>
    <n v="60"/>
    <n v="1.5123145802885939E+59"/>
    <n v="1.5123145802885939E+59"/>
    <n v="2.1329541414859581E-2"/>
    <n v="1"/>
    <n v="1.2"/>
  </r>
  <r>
    <x v="1"/>
    <x v="0"/>
    <x v="6"/>
    <x v="0"/>
    <n v="2920"/>
    <n v="35"/>
    <n v="5.8472186459526291E+57"/>
    <n v="5.8472186459526291E+57"/>
    <n v="1.1986301369863013E-2"/>
    <n v="1"/>
    <n v="1.2"/>
  </r>
  <r>
    <x v="1"/>
    <x v="0"/>
    <x v="6"/>
    <x v="0"/>
    <n v="2906"/>
    <n v="89"/>
    <n v="1.5120717099857196E+59"/>
    <n v="1.5120717099857196E+59"/>
    <n v="3.0626290433585685E-2"/>
    <n v="1"/>
    <n v="1.2"/>
  </r>
  <r>
    <x v="1"/>
    <x v="0"/>
    <x v="6"/>
    <x v="0"/>
    <n v="2906"/>
    <n v="31"/>
    <n v="7.1017564247443827E+56"/>
    <n v="7.1017564247443827E+56"/>
    <n v="1.0667584308327599E-2"/>
    <n v="1"/>
    <n v="1.2"/>
  </r>
  <r>
    <x v="1"/>
    <x v="0"/>
    <x v="6"/>
    <x v="0"/>
    <n v="2933"/>
    <n v="107"/>
    <n v="1.6984969068429291E+59"/>
    <n v="1.6984969068429291E+59"/>
    <n v="3.6481418342993524E-2"/>
    <n v="1"/>
    <n v="1.2"/>
  </r>
  <r>
    <x v="1"/>
    <x v="0"/>
    <x v="6"/>
    <x v="0"/>
    <n v="2889"/>
    <n v="122"/>
    <n v="1.6984955382646501E+59"/>
    <n v="1.6984955382646501E+59"/>
    <n v="4.2229145032883351E-2"/>
    <n v="1"/>
    <n v="1.2"/>
  </r>
  <r>
    <x v="1"/>
    <x v="0"/>
    <x v="6"/>
    <x v="0"/>
    <n v="2551"/>
    <n v="37"/>
    <n v="2.5094664330559011E+58"/>
    <n v="2.5094664330559011E+58"/>
    <n v="1.4504116032928263E-2"/>
    <n v="1"/>
    <n v="1.2"/>
  </r>
  <r>
    <x v="1"/>
    <x v="0"/>
    <x v="6"/>
    <x v="0"/>
    <n v="2934"/>
    <n v="41"/>
    <n v="5.2137660724669714E+58"/>
    <n v="5.2137660724669714E+58"/>
    <n v="1.3974096796182686E-2"/>
    <n v="1"/>
    <n v="1.2"/>
  </r>
  <r>
    <x v="1"/>
    <x v="0"/>
    <x v="6"/>
    <x v="0"/>
    <n v="2806"/>
    <n v="88"/>
    <n v="1.7710418150475169E+59"/>
    <n v="1.7710418150475169E+59"/>
    <n v="3.1361368496079831E-2"/>
    <n v="1"/>
    <n v="1.2"/>
  </r>
  <r>
    <x v="1"/>
    <x v="0"/>
    <x v="7"/>
    <x v="0"/>
    <n v="3082"/>
    <n v="188"/>
    <n v="1.831662523539052E+44"/>
    <n v="1.831662523539052E+44"/>
    <n v="6.0999351070733288E-2"/>
    <n v="1"/>
    <n v="1.2"/>
  </r>
  <r>
    <x v="1"/>
    <x v="0"/>
    <x v="7"/>
    <x v="0"/>
    <n v="3198"/>
    <n v="36"/>
    <n v="3.0921627679621536E+43"/>
    <n v="3.0921627679621536E+43"/>
    <n v="1.125703564727955E-2"/>
    <n v="1"/>
    <n v="1.2"/>
  </r>
  <r>
    <x v="1"/>
    <x v="0"/>
    <x v="7"/>
    <x v="0"/>
    <n v="3122"/>
    <n v="228"/>
    <n v="2.7996938419008461E+44"/>
    <n v="2.7996938419008461E+44"/>
    <n v="7.3030108904548363E-2"/>
    <n v="1"/>
    <n v="1.2"/>
  </r>
  <r>
    <x v="1"/>
    <x v="0"/>
    <x v="7"/>
    <x v="0"/>
    <n v="3134"/>
    <n v="887"/>
    <n v="6.9484297047123694E+44"/>
    <n v="6.9484297047123694E+44"/>
    <n v="0.28302488832163369"/>
    <n v="1"/>
    <n v="1.2"/>
  </r>
  <r>
    <x v="1"/>
    <x v="0"/>
    <x v="7"/>
    <x v="0"/>
    <n v="3226"/>
    <n v="30"/>
    <n v="8.1897514886601887E+42"/>
    <n v="8.1897514886601887E+42"/>
    <n v="9.299442033477991E-3"/>
    <n v="1"/>
    <n v="1.2"/>
  </r>
  <r>
    <x v="1"/>
    <x v="0"/>
    <x v="7"/>
    <x v="0"/>
    <n v="3050"/>
    <n v="43"/>
    <n v="3.0923884346693634E+43"/>
    <n v="3.0923884346693634E+43"/>
    <n v="1.4098360655737704E-2"/>
    <n v="1"/>
    <n v="1.2"/>
  </r>
  <r>
    <x v="1"/>
    <x v="0"/>
    <x v="7"/>
    <x v="0"/>
    <n v="2918"/>
    <n v="36"/>
    <n v="3.0921634454975661E+43"/>
    <n v="3.0921634454975661E+43"/>
    <n v="1.233721727210418E-2"/>
    <n v="1"/>
    <n v="1.2"/>
  </r>
  <r>
    <x v="1"/>
    <x v="0"/>
    <x v="7"/>
    <x v="0"/>
    <n v="3009"/>
    <n v="67"/>
    <n v="5.6905481872807305E+43"/>
    <n v="5.6905481872807305E+43"/>
    <n v="2.2266533732136922E-2"/>
    <n v="1"/>
    <n v="1.2"/>
  </r>
  <r>
    <x v="1"/>
    <x v="0"/>
    <x v="7"/>
    <x v="0"/>
    <n v="3302"/>
    <n v="89"/>
    <n v="1.2900600963574209E+44"/>
    <n v="1.2900600963574209E+44"/>
    <n v="2.6953361599030889E-2"/>
    <n v="1"/>
    <n v="1.2"/>
  </r>
  <r>
    <x v="1"/>
    <x v="0"/>
    <x v="7"/>
    <x v="0"/>
    <n v="3188"/>
    <n v="268"/>
    <n v="2.7996938419008461E+44"/>
    <n v="2.7996938419008461E+44"/>
    <n v="8.4065244667503133E-2"/>
    <n v="1"/>
    <n v="1.2"/>
  </r>
  <r>
    <x v="1"/>
    <x v="0"/>
    <x v="8"/>
    <x v="0"/>
    <n v="1691"/>
    <n v="1172"/>
    <n v="7.5616840325579412E+29"/>
    <n v="7.5616840325579412E+29"/>
    <n v="0.69308101714961556"/>
    <n v="1"/>
    <n v="1.2"/>
  </r>
  <r>
    <x v="1"/>
    <x v="0"/>
    <x v="8"/>
    <x v="0"/>
    <n v="1398"/>
    <n v="1221"/>
    <n v="7.6511632643945214E+29"/>
    <n v="7.6511632643945214E+29"/>
    <n v="0.87339055793991416"/>
    <n v="1"/>
    <n v="1.2"/>
  </r>
  <r>
    <x v="1"/>
    <x v="0"/>
    <x v="8"/>
    <x v="0"/>
    <n v="1468"/>
    <n v="102"/>
    <n v="3.9794231339092767E+29"/>
    <n v="3.9794231339092767E+29"/>
    <n v="6.9482288828337874E-2"/>
    <n v="1"/>
    <n v="1.2"/>
  </r>
  <r>
    <x v="1"/>
    <x v="0"/>
    <x v="8"/>
    <x v="0"/>
    <n v="1542"/>
    <n v="1179"/>
    <n v="5.5190899919523119E+29"/>
    <n v="5.5190899919523119E+29"/>
    <n v="0.7645914396887159"/>
    <n v="1"/>
    <n v="1.2"/>
  </r>
  <r>
    <x v="1"/>
    <x v="0"/>
    <x v="8"/>
    <x v="0"/>
    <n v="1573"/>
    <n v="29"/>
    <n v="1.0940933568422404E+29"/>
    <n v="1.0940933568422404E+29"/>
    <n v="1.8436109345200253E-2"/>
    <n v="1"/>
    <n v="1.2"/>
  </r>
  <r>
    <x v="1"/>
    <x v="0"/>
    <x v="8"/>
    <x v="0"/>
    <n v="1483"/>
    <n v="1273"/>
    <n v="1.1038365260717302E+30"/>
    <n v="1.1038365260717302E+30"/>
    <n v="0.85839514497639924"/>
    <n v="1"/>
    <n v="1.2"/>
  </r>
  <r>
    <x v="1"/>
    <x v="0"/>
    <x v="8"/>
    <x v="0"/>
    <n v="1379"/>
    <n v="1417"/>
    <n v="8.0594132197671721E+29"/>
    <n v="8.0594132197671721E+29"/>
    <n v="1.0275562001450327"/>
    <n v="1"/>
    <n v="1.2"/>
  </r>
  <r>
    <x v="1"/>
    <x v="0"/>
    <x v="8"/>
    <x v="0"/>
    <n v="1495"/>
    <n v="38"/>
    <n v="1.3649248640714142E+29"/>
    <n v="1.3649248640714142E+29"/>
    <n v="2.5418060200668897E-2"/>
    <n v="1"/>
    <n v="1.2"/>
  </r>
  <r>
    <x v="1"/>
    <x v="0"/>
    <x v="8"/>
    <x v="0"/>
    <n v="1602"/>
    <n v="66"/>
    <n v="3.1627664061180341E+29"/>
    <n v="3.1627664061180341E+29"/>
    <n v="4.1198501872659173E-2"/>
    <n v="1"/>
    <n v="1.2"/>
  </r>
  <r>
    <x v="1"/>
    <x v="0"/>
    <x v="8"/>
    <x v="0"/>
    <n v="1531"/>
    <n v="31"/>
    <n v="1.5670677106760639E+29"/>
    <n v="1.5670677106760639E+29"/>
    <n v="2.0248203788373612E-2"/>
    <n v="1"/>
    <n v="1.2"/>
  </r>
  <r>
    <x v="1"/>
    <x v="0"/>
    <x v="9"/>
    <x v="0"/>
    <n v="1283"/>
    <n v="80"/>
    <n v="407001767691949"/>
    <n v="407001767691949"/>
    <n v="6.2353858144972719E-2"/>
    <n v="1"/>
    <n v="1.2"/>
  </r>
  <r>
    <x v="1"/>
    <x v="0"/>
    <x v="9"/>
    <x v="0"/>
    <n v="1489"/>
    <n v="1313"/>
    <n v="879054035683988"/>
    <n v="879054035683988"/>
    <n v="0.88179986568166557"/>
    <n v="1"/>
    <n v="1.2"/>
  </r>
  <r>
    <x v="1"/>
    <x v="0"/>
    <x v="9"/>
    <x v="0"/>
    <n v="1472"/>
    <n v="1228"/>
    <n v="789235004264895"/>
    <n v="789235004264895"/>
    <n v="0.83423913043478259"/>
    <n v="1"/>
    <n v="1.2"/>
  </r>
  <r>
    <x v="1"/>
    <x v="0"/>
    <x v="9"/>
    <x v="0"/>
    <n v="1474"/>
    <n v="46"/>
    <n v="222758058019450"/>
    <n v="222758058019450"/>
    <n v="3.1207598371777476E-2"/>
    <n v="1"/>
    <n v="1.2"/>
  </r>
  <r>
    <x v="1"/>
    <x v="0"/>
    <x v="9"/>
    <x v="0"/>
    <n v="1328"/>
    <n v="1358"/>
    <n v="879041129147026"/>
    <n v="879041129147026"/>
    <n v="1.0225903614457832"/>
    <n v="1"/>
    <n v="1.2"/>
  </r>
  <r>
    <x v="1"/>
    <x v="0"/>
    <x v="9"/>
    <x v="0"/>
    <n v="1425"/>
    <n v="1427"/>
    <n v="928322118581015"/>
    <n v="928322118581015"/>
    <n v="1.0014035087719297"/>
    <n v="1"/>
    <n v="1.2"/>
  </r>
  <r>
    <x v="1"/>
    <x v="0"/>
    <x v="9"/>
    <x v="0"/>
    <n v="1355"/>
    <n v="30"/>
    <n v="139522547684027"/>
    <n v="139522547684027"/>
    <n v="2.2140221402214021E-2"/>
    <n v="1"/>
    <n v="1.2"/>
  </r>
  <r>
    <x v="1"/>
    <x v="0"/>
    <x v="9"/>
    <x v="0"/>
    <n v="1408"/>
    <n v="1286"/>
    <n v="836874229139232"/>
    <n v="836874229139232"/>
    <n v="0.91335227272727271"/>
    <n v="1"/>
    <n v="1.2"/>
  </r>
  <r>
    <x v="1"/>
    <x v="0"/>
    <x v="9"/>
    <x v="0"/>
    <n v="1320"/>
    <n v="1324"/>
    <n v="899628215488896"/>
    <n v="899628215488896"/>
    <n v="1.0030303030303029"/>
    <n v="1"/>
    <n v="1.2"/>
  </r>
  <r>
    <x v="1"/>
    <x v="0"/>
    <x v="9"/>
    <x v="0"/>
    <n v="1251"/>
    <n v="1470"/>
    <n v="562985151634794"/>
    <n v="562985151634794"/>
    <n v="1.1750599520383693"/>
    <n v="1"/>
    <n v="1.2"/>
  </r>
  <r>
    <x v="1"/>
    <x v="0"/>
    <x v="0"/>
    <x v="1"/>
    <n v="1842"/>
    <n v="124"/>
    <n v="1.1381898531330983E+150"/>
    <n v="1.1381898531330983E+150"/>
    <n v="6.7318132464712271E-2"/>
    <n v="1"/>
    <n v="1.4"/>
  </r>
  <r>
    <x v="1"/>
    <x v="0"/>
    <x v="0"/>
    <x v="1"/>
    <n v="1943"/>
    <n v="57"/>
    <n v="3.0225846365307432E+147"/>
    <n v="3.0225846365307432E+147"/>
    <n v="2.9336078229541946E-2"/>
    <n v="1"/>
    <n v="1.4"/>
  </r>
  <r>
    <x v="1"/>
    <x v="0"/>
    <x v="0"/>
    <x v="1"/>
    <n v="1801"/>
    <n v="53"/>
    <n v="5.6117373763648202E+145"/>
    <n v="5.6117373763648202E+145"/>
    <n v="2.9428095502498614E-2"/>
    <n v="1"/>
    <n v="1.4"/>
  </r>
  <r>
    <x v="1"/>
    <x v="0"/>
    <x v="0"/>
    <x v="1"/>
    <n v="1864"/>
    <n v="91"/>
    <n v="1.2620087659205625E+149"/>
    <n v="1.2620087659205625E+149"/>
    <n v="4.8819742489270387E-2"/>
    <n v="1"/>
    <n v="1.4"/>
  </r>
  <r>
    <x v="1"/>
    <x v="0"/>
    <x v="0"/>
    <x v="1"/>
    <n v="1984"/>
    <n v="40"/>
    <n v="7.2739098199123986E+145"/>
    <n v="7.2739098199123986E+145"/>
    <n v="2.0161290322580645E-2"/>
    <n v="1"/>
    <n v="1.4"/>
  </r>
  <r>
    <x v="1"/>
    <x v="0"/>
    <x v="0"/>
    <x v="1"/>
    <n v="1660"/>
    <n v="57"/>
    <n v="3.4537678771139537E+147"/>
    <n v="3.4537678771139537E+147"/>
    <n v="3.433734939759036E-2"/>
    <n v="1"/>
    <n v="1.4"/>
  </r>
  <r>
    <x v="1"/>
    <x v="0"/>
    <x v="0"/>
    <x v="1"/>
    <n v="1892"/>
    <n v="68"/>
    <n v="2.6339309679585636E+147"/>
    <n v="2.6339309679585636E+147"/>
    <n v="3.5940803382663845E-2"/>
    <n v="1"/>
    <n v="1.4"/>
  </r>
  <r>
    <x v="1"/>
    <x v="0"/>
    <x v="0"/>
    <x v="1"/>
    <n v="1922"/>
    <n v="28"/>
    <n v="7.6441671496233919E+141"/>
    <n v="7.6441671496233919E+141"/>
    <n v="1.4568158168574402E-2"/>
    <n v="1"/>
    <n v="1.4"/>
  </r>
  <r>
    <x v="1"/>
    <x v="0"/>
    <x v="0"/>
    <x v="1"/>
    <n v="1730"/>
    <n v="30"/>
    <n v="7.6441671503338452E+141"/>
    <n v="7.6441671503338452E+141"/>
    <n v="1.7341040462427744E-2"/>
    <n v="1"/>
    <n v="1.4"/>
  </r>
  <r>
    <x v="1"/>
    <x v="0"/>
    <x v="0"/>
    <x v="1"/>
    <n v="1796"/>
    <n v="85"/>
    <n v="9.4928197887504316E+148"/>
    <n v="9.4928197887504316E+148"/>
    <n v="4.7327394209354119E-2"/>
    <n v="1"/>
    <n v="1.4"/>
  </r>
  <r>
    <x v="1"/>
    <x v="0"/>
    <x v="1"/>
    <x v="1"/>
    <n v="2085"/>
    <n v="37"/>
    <n v="6.312991344883096E+131"/>
    <n v="6.312991344883096E+131"/>
    <n v="1.7745803357314148E-2"/>
    <n v="1"/>
    <n v="1.4"/>
  </r>
  <r>
    <x v="1"/>
    <x v="0"/>
    <x v="1"/>
    <x v="1"/>
    <n v="1779"/>
    <n v="29"/>
    <n v="1.4101856750733155E+130"/>
    <n v="1.4101856750733155E+130"/>
    <n v="1.6301292861157952E-2"/>
    <n v="1"/>
    <n v="1.4"/>
  </r>
  <r>
    <x v="1"/>
    <x v="0"/>
    <x v="1"/>
    <x v="1"/>
    <n v="2117"/>
    <n v="47"/>
    <n v="3.0851267162392196E+133"/>
    <n v="3.0851267162634852E+133"/>
    <n v="2.2201228153046763E-2"/>
    <n v="1.0000000000078653"/>
    <n v="1.4"/>
  </r>
  <r>
    <x v="1"/>
    <x v="0"/>
    <x v="1"/>
    <x v="1"/>
    <n v="1866"/>
    <n v="52"/>
    <n v="1.5512306483488309E+133"/>
    <n v="1.5512306483488309E+133"/>
    <n v="2.7867095391211148E-2"/>
    <n v="1"/>
    <n v="1.4"/>
  </r>
  <r>
    <x v="1"/>
    <x v="0"/>
    <x v="1"/>
    <x v="1"/>
    <n v="2070"/>
    <n v="80"/>
    <n v="5.5557055066671708E+133"/>
    <n v="5.5557055066671708E+133"/>
    <n v="3.864734299516908E-2"/>
    <n v="1"/>
    <n v="1.4"/>
  </r>
  <r>
    <x v="1"/>
    <x v="0"/>
    <x v="1"/>
    <x v="1"/>
    <n v="2131"/>
    <n v="37"/>
    <n v="4.3725726924895978E+130"/>
    <n v="4.3725726924895978E+130"/>
    <n v="1.7362740497419052E-2"/>
    <n v="1"/>
    <n v="1.4"/>
  </r>
  <r>
    <x v="1"/>
    <x v="0"/>
    <x v="1"/>
    <x v="1"/>
    <n v="1852"/>
    <n v="72"/>
    <n v="5.0901715921216482E+133"/>
    <n v="5.0901715921216482E+133"/>
    <n v="3.8876889848812095E-2"/>
    <n v="1"/>
    <n v="1.4"/>
  </r>
  <r>
    <x v="1"/>
    <x v="0"/>
    <x v="1"/>
    <x v="1"/>
    <n v="2162"/>
    <n v="121"/>
    <n v="5.2911938345938149E+134"/>
    <n v="5.2911938345938149E+134"/>
    <n v="5.5966697502312673E-2"/>
    <n v="1"/>
    <n v="1.4"/>
  </r>
  <r>
    <x v="1"/>
    <x v="0"/>
    <x v="1"/>
    <x v="1"/>
    <n v="1911"/>
    <n v="94"/>
    <n v="7.4689954438868356E+133"/>
    <n v="7.4689954438868356E+133"/>
    <n v="4.9188906331763475E-2"/>
    <n v="1"/>
    <n v="1.4"/>
  </r>
  <r>
    <x v="1"/>
    <x v="0"/>
    <x v="1"/>
    <x v="1"/>
    <n v="2099"/>
    <n v="37"/>
    <n v="5.8888877290034367E+132"/>
    <n v="5.8888877290034367E+132"/>
    <n v="1.7627441638875654E-2"/>
    <n v="1"/>
    <n v="1.4"/>
  </r>
  <r>
    <x v="1"/>
    <x v="0"/>
    <x v="2"/>
    <x v="1"/>
    <n v="2219"/>
    <n v="85"/>
    <n v="4.7338716325447789E+118"/>
    <n v="4.7338716325447789E+118"/>
    <n v="3.8305543037404237E-2"/>
    <n v="1"/>
    <n v="1.4"/>
  </r>
  <r>
    <x v="1"/>
    <x v="0"/>
    <x v="2"/>
    <x v="1"/>
    <n v="2363"/>
    <n v="37"/>
    <n v="1.0016059883949233E+115"/>
    <n v="1.0016059883949233E+115"/>
    <n v="1.5658061785865426E-2"/>
    <n v="1"/>
    <n v="1.4"/>
  </r>
  <r>
    <x v="1"/>
    <x v="0"/>
    <x v="2"/>
    <x v="1"/>
    <n v="2030"/>
    <n v="69"/>
    <n v="1.6402044271042029E+118"/>
    <n v="1.6402044271042029E+118"/>
    <n v="3.3990147783251233E-2"/>
    <n v="1"/>
    <n v="1.4"/>
  </r>
  <r>
    <x v="1"/>
    <x v="0"/>
    <x v="2"/>
    <x v="1"/>
    <n v="2228"/>
    <n v="36"/>
    <n v="1.0015423284207911E+115"/>
    <n v="1.0015423284207911E+115"/>
    <n v="1.615798922800718E-2"/>
    <n v="1"/>
    <n v="1.4"/>
  </r>
  <r>
    <x v="1"/>
    <x v="0"/>
    <x v="2"/>
    <x v="1"/>
    <n v="2400"/>
    <n v="29"/>
    <n v="1.6533549995376498E+114"/>
    <n v="1.6533549995376498E+114"/>
    <n v="1.2083333333333333E-2"/>
    <n v="1"/>
    <n v="1.4"/>
  </r>
  <r>
    <x v="1"/>
    <x v="0"/>
    <x v="2"/>
    <x v="1"/>
    <n v="1895"/>
    <n v="42"/>
    <n v="2.8290014546597602E+116"/>
    <n v="2.8290014546597602E+116"/>
    <n v="2.216358839050132E-2"/>
    <n v="1"/>
    <n v="1.4"/>
  </r>
  <r>
    <x v="1"/>
    <x v="0"/>
    <x v="2"/>
    <x v="1"/>
    <n v="2177"/>
    <n v="38"/>
    <n v="1.5503961697996453E+116"/>
    <n v="1.5503961697996453E+116"/>
    <n v="1.7455213596692696E-2"/>
    <n v="1"/>
    <n v="1.4"/>
  </r>
  <r>
    <x v="1"/>
    <x v="0"/>
    <x v="2"/>
    <x v="1"/>
    <n v="2277"/>
    <n v="49"/>
    <n v="2.4571751374949755E+117"/>
    <n v="2.4571751374949755E+117"/>
    <n v="2.1519543258673692E-2"/>
    <n v="1"/>
    <n v="1.4"/>
  </r>
  <r>
    <x v="1"/>
    <x v="0"/>
    <x v="2"/>
    <x v="1"/>
    <n v="2235"/>
    <n v="35"/>
    <n v="8.5836076439883704E+115"/>
    <n v="8.5836076439883704E+115"/>
    <n v="1.5659955257270694E-2"/>
    <n v="1"/>
    <n v="1.4"/>
  </r>
  <r>
    <x v="1"/>
    <x v="0"/>
    <x v="2"/>
    <x v="1"/>
    <n v="1880"/>
    <n v="26"/>
    <n v="1.9076360077090663E+113"/>
    <n v="1.9076360077090663E+113"/>
    <n v="1.3829787234042552E-2"/>
    <n v="1"/>
    <n v="1.4"/>
  </r>
  <r>
    <x v="1"/>
    <x v="0"/>
    <x v="3"/>
    <x v="1"/>
    <n v="1468"/>
    <n v="42"/>
    <n v="2.6891559892855032E+103"/>
    <n v="2.689155989690086E+103"/>
    <n v="2.8610354223433242E-2"/>
    <n v="1.0000000001504497"/>
    <n v="1.4"/>
  </r>
  <r>
    <x v="1"/>
    <x v="0"/>
    <x v="3"/>
    <x v="1"/>
    <n v="1554"/>
    <n v="42"/>
    <n v="2.6891559896904385E+103"/>
    <n v="2.6891559896904385E+103"/>
    <n v="2.7027027027027029E-2"/>
    <n v="1"/>
    <n v="1.4"/>
  </r>
  <r>
    <x v="1"/>
    <x v="0"/>
    <x v="3"/>
    <x v="1"/>
    <n v="1633"/>
    <n v="45"/>
    <n v="2.6891559892855032E+103"/>
    <n v="2.6891559892855032E+103"/>
    <n v="2.7556644213104716E-2"/>
    <n v="1"/>
    <n v="1.4"/>
  </r>
  <r>
    <x v="1"/>
    <x v="0"/>
    <x v="3"/>
    <x v="1"/>
    <n v="1443"/>
    <n v="49"/>
    <n v="2.84510999022924E+103"/>
    <n v="2.84510999022924E+103"/>
    <n v="3.3957033957033957E-2"/>
    <n v="1"/>
    <n v="1.4"/>
  </r>
  <r>
    <x v="1"/>
    <x v="0"/>
    <x v="3"/>
    <x v="1"/>
    <n v="1629"/>
    <n v="308"/>
    <n v="1.9658767233944481E+105"/>
    <n v="1.9658767233944481E+105"/>
    <n v="0.18907305095150398"/>
    <n v="1"/>
    <n v="1.4"/>
  </r>
  <r>
    <x v="1"/>
    <x v="0"/>
    <x v="3"/>
    <x v="1"/>
    <n v="1619"/>
    <n v="355"/>
    <n v="1.9366296714371622E+105"/>
    <n v="1.9366296714371622E+105"/>
    <n v="0.2192711550339716"/>
    <n v="1"/>
    <n v="1.4"/>
  </r>
  <r>
    <x v="1"/>
    <x v="0"/>
    <x v="3"/>
    <x v="1"/>
    <n v="1603"/>
    <n v="72"/>
    <n v="1.5735696078721778E+104"/>
    <n v="1.5735696078721778E+104"/>
    <n v="4.4915782907049284E-2"/>
    <n v="1"/>
    <n v="1.4"/>
  </r>
  <r>
    <x v="1"/>
    <x v="0"/>
    <x v="3"/>
    <x v="1"/>
    <n v="1618"/>
    <n v="42"/>
    <n v="2.6891559892855032E+103"/>
    <n v="2.6891559892855032E+103"/>
    <n v="2.595797280593325E-2"/>
    <n v="1"/>
    <n v="1.4"/>
  </r>
  <r>
    <x v="1"/>
    <x v="0"/>
    <x v="3"/>
    <x v="1"/>
    <n v="1665"/>
    <n v="52"/>
    <n v="2.689155989690086E+103"/>
    <n v="2.6891559896906538E+103"/>
    <n v="3.123123123123123E-2"/>
    <n v="1.0000000000002112"/>
    <n v="1.4"/>
  </r>
  <r>
    <x v="1"/>
    <x v="0"/>
    <x v="3"/>
    <x v="1"/>
    <n v="1591"/>
    <n v="46"/>
    <n v="2.6891559896902233E+103"/>
    <n v="2.6891559896902233E+103"/>
    <n v="2.8912633563796353E-2"/>
    <n v="1"/>
    <n v="1.4"/>
  </r>
  <r>
    <x v="1"/>
    <x v="0"/>
    <x v="4"/>
    <x v="1"/>
    <n v="1896"/>
    <n v="198"/>
    <n v="3.9172652427285255E+89"/>
    <n v="3.9172652427285255E+89"/>
    <n v="0.10443037974683544"/>
    <n v="1"/>
    <n v="1.4"/>
  </r>
  <r>
    <x v="1"/>
    <x v="0"/>
    <x v="4"/>
    <x v="1"/>
    <n v="2223"/>
    <n v="142"/>
    <n v="2.3402688927024564E+89"/>
    <n v="2.3402688927209512E+89"/>
    <n v="6.3877642825011252E-2"/>
    <n v="1.0000000000079028"/>
    <n v="1.4"/>
  </r>
  <r>
    <x v="1"/>
    <x v="0"/>
    <x v="4"/>
    <x v="1"/>
    <n v="2274"/>
    <n v="30"/>
    <n v="1.6333095584672742E+86"/>
    <n v="1.6333095584672742E+86"/>
    <n v="1.3192612137203167E-2"/>
    <n v="1"/>
    <n v="1.4"/>
  </r>
  <r>
    <x v="1"/>
    <x v="0"/>
    <x v="4"/>
    <x v="1"/>
    <n v="2019"/>
    <n v="76"/>
    <n v="9.8568552524467976E+88"/>
    <n v="9.8568552524467976E+88"/>
    <n v="3.7642397226349676E-2"/>
    <n v="1"/>
    <n v="1.4"/>
  </r>
  <r>
    <x v="1"/>
    <x v="0"/>
    <x v="4"/>
    <x v="1"/>
    <n v="2164"/>
    <n v="73"/>
    <n v="2.0784652286780485E+88"/>
    <n v="2.0784652286780485E+88"/>
    <n v="3.3733826247689461E-2"/>
    <n v="1"/>
    <n v="1.4"/>
  </r>
  <r>
    <x v="1"/>
    <x v="0"/>
    <x v="4"/>
    <x v="1"/>
    <n v="2105"/>
    <n v="47"/>
    <n v="3.8008276695271556E+87"/>
    <n v="3.8008276695271556E+87"/>
    <n v="2.2327790973871733E-2"/>
    <n v="1"/>
    <n v="1.4"/>
  </r>
  <r>
    <x v="1"/>
    <x v="0"/>
    <x v="4"/>
    <x v="1"/>
    <n v="2148"/>
    <n v="50"/>
    <n v="1.8351371711852108E+88"/>
    <n v="1.8351371711852108E+88"/>
    <n v="2.3277467411545624E-2"/>
    <n v="1"/>
    <n v="1.4"/>
  </r>
  <r>
    <x v="1"/>
    <x v="0"/>
    <x v="4"/>
    <x v="1"/>
    <n v="2056"/>
    <n v="56"/>
    <n v="3.8813181434698857E+87"/>
    <n v="3.8813181434698857E+87"/>
    <n v="2.7237354085603113E-2"/>
    <n v="1"/>
    <n v="1.4"/>
  </r>
  <r>
    <x v="1"/>
    <x v="0"/>
    <x v="4"/>
    <x v="1"/>
    <n v="2176"/>
    <n v="79"/>
    <n v="6.1353999287001719E+88"/>
    <n v="6.1353999287001719E+88"/>
    <n v="3.6305147058823532E-2"/>
    <n v="1"/>
    <n v="1.4"/>
  </r>
  <r>
    <x v="1"/>
    <x v="0"/>
    <x v="4"/>
    <x v="1"/>
    <n v="2267"/>
    <n v="37"/>
    <n v="2.0094570414987726E+87"/>
    <n v="2.0094570414987726E+87"/>
    <n v="1.6321129245699163E-2"/>
    <n v="1"/>
    <n v="1.4"/>
  </r>
  <r>
    <x v="1"/>
    <x v="0"/>
    <x v="5"/>
    <x v="1"/>
    <n v="1437"/>
    <n v="33"/>
    <n v="1.3865716552371077E+72"/>
    <n v="1.3865716552371077E+72"/>
    <n v="2.2964509394572025E-2"/>
    <n v="1"/>
    <n v="1.4"/>
  </r>
  <r>
    <x v="1"/>
    <x v="0"/>
    <x v="5"/>
    <x v="1"/>
    <n v="1623"/>
    <n v="36"/>
    <n v="4.8700898435610736E+72"/>
    <n v="4.8700898435610736E+72"/>
    <n v="2.2181146025878003E-2"/>
    <n v="1"/>
    <n v="1.4"/>
  </r>
  <r>
    <x v="1"/>
    <x v="0"/>
    <x v="5"/>
    <x v="1"/>
    <n v="1480"/>
    <n v="509"/>
    <n v="1.2653545305131368E+75"/>
    <n v="1.2653545305136436E+75"/>
    <n v="0.3439189189189189"/>
    <n v="1.0000000000004006"/>
    <n v="1.4"/>
  </r>
  <r>
    <x v="1"/>
    <x v="0"/>
    <x v="5"/>
    <x v="1"/>
    <n v="1459"/>
    <n v="39"/>
    <n v="4.3781726361575551E+71"/>
    <n v="4.3781726361575551E+71"/>
    <n v="2.6730637422892393E-2"/>
    <n v="1"/>
    <n v="1.4"/>
  </r>
  <r>
    <x v="1"/>
    <x v="0"/>
    <x v="5"/>
    <x v="1"/>
    <n v="1666"/>
    <n v="135"/>
    <n v="3.7312300270083205E+74"/>
    <n v="3.7312300270083205E+74"/>
    <n v="8.1032412965186068E-2"/>
    <n v="1"/>
    <n v="1.4"/>
  </r>
  <r>
    <x v="1"/>
    <x v="0"/>
    <x v="5"/>
    <x v="1"/>
    <n v="1612"/>
    <n v="79"/>
    <n v="6.7515315580846159E+73"/>
    <n v="6.7515315580846159E+73"/>
    <n v="4.9007444168734489E-2"/>
    <n v="1"/>
    <n v="1.4"/>
  </r>
  <r>
    <x v="1"/>
    <x v="0"/>
    <x v="5"/>
    <x v="1"/>
    <n v="1531"/>
    <n v="32"/>
    <n v="4.3767915525510837E+71"/>
    <n v="4.3767915525510837E+71"/>
    <n v="2.0901371652514697E-2"/>
    <n v="1"/>
    <n v="1.4"/>
  </r>
  <r>
    <x v="1"/>
    <x v="0"/>
    <x v="5"/>
    <x v="1"/>
    <n v="1691"/>
    <n v="102"/>
    <n v="1.6469997572547109E+74"/>
    <n v="1.6469997572547109E+74"/>
    <n v="6.0319337670017743E-2"/>
    <n v="1"/>
    <n v="1.4"/>
  </r>
  <r>
    <x v="1"/>
    <x v="0"/>
    <x v="5"/>
    <x v="1"/>
    <n v="1537"/>
    <n v="34"/>
    <n v="8.5427037346403874E+71"/>
    <n v="8.5427037346403874E+71"/>
    <n v="2.2121014964216004E-2"/>
    <n v="1"/>
    <n v="1.4"/>
  </r>
  <r>
    <x v="1"/>
    <x v="0"/>
    <x v="5"/>
    <x v="1"/>
    <n v="1506"/>
    <n v="493"/>
    <n v="1.2653605079816736E+75"/>
    <n v="1.2653605079816736E+75"/>
    <n v="0.32735723771580344"/>
    <n v="1"/>
    <n v="1.4"/>
  </r>
  <r>
    <x v="1"/>
    <x v="0"/>
    <x v="6"/>
    <x v="1"/>
    <n v="1643"/>
    <n v="66"/>
    <n v="1.2501078334538816E+59"/>
    <n v="1.2501078334538816E+59"/>
    <n v="4.0170419963481439E-2"/>
    <n v="1"/>
    <n v="1.4"/>
  </r>
  <r>
    <x v="1"/>
    <x v="0"/>
    <x v="6"/>
    <x v="1"/>
    <n v="1891"/>
    <n v="29"/>
    <n v="1.0367816704153224E+57"/>
    <n v="1.0367816704153224E+57"/>
    <n v="1.5335801163405606E-2"/>
    <n v="1"/>
    <n v="1.4"/>
  </r>
  <r>
    <x v="1"/>
    <x v="0"/>
    <x v="6"/>
    <x v="1"/>
    <n v="1663"/>
    <n v="69"/>
    <n v="7.4293656322109156E+58"/>
    <n v="7.4293656322109156E+58"/>
    <n v="4.149128081779916E-2"/>
    <n v="1"/>
    <n v="1.4"/>
  </r>
  <r>
    <x v="1"/>
    <x v="0"/>
    <x v="6"/>
    <x v="1"/>
    <n v="1796"/>
    <n v="61"/>
    <n v="1.2500611559769932E+59"/>
    <n v="1.2500611559769932E+59"/>
    <n v="3.3964365256124722E-2"/>
    <n v="1"/>
    <n v="1.4"/>
  </r>
  <r>
    <x v="1"/>
    <x v="0"/>
    <x v="6"/>
    <x v="1"/>
    <n v="1720"/>
    <n v="34"/>
    <n v="2.5191690748002745E+57"/>
    <n v="2.5191690748002745E+57"/>
    <n v="1.9767441860465116E-2"/>
    <n v="1"/>
    <n v="1.4"/>
  </r>
  <r>
    <x v="1"/>
    <x v="0"/>
    <x v="6"/>
    <x v="1"/>
    <n v="1787"/>
    <n v="83"/>
    <n v="1.2500611559769932E+59"/>
    <n v="1.2500611559769932E+59"/>
    <n v="4.6446558477895916E-2"/>
    <n v="1"/>
    <n v="1.4"/>
  </r>
  <r>
    <x v="1"/>
    <x v="0"/>
    <x v="6"/>
    <x v="1"/>
    <n v="1762"/>
    <n v="61"/>
    <n v="7.4293637152897586E+58"/>
    <n v="7.4293637152897586E+58"/>
    <n v="3.4619750283768444E-2"/>
    <n v="1"/>
    <n v="1.4"/>
  </r>
  <r>
    <x v="1"/>
    <x v="0"/>
    <x v="6"/>
    <x v="1"/>
    <n v="1780"/>
    <n v="62"/>
    <n v="7.4314579096243692E+58"/>
    <n v="7.4314579096243692E+58"/>
    <n v="3.4831460674157301E-2"/>
    <n v="1"/>
    <n v="1.4"/>
  </r>
  <r>
    <x v="1"/>
    <x v="0"/>
    <x v="6"/>
    <x v="1"/>
    <n v="1723"/>
    <n v="59"/>
    <n v="7.4293655032887911E+58"/>
    <n v="7.4293655032887911E+58"/>
    <n v="3.4242600116076612E-2"/>
    <n v="1"/>
    <n v="1.4"/>
  </r>
  <r>
    <x v="1"/>
    <x v="0"/>
    <x v="6"/>
    <x v="1"/>
    <n v="1890"/>
    <n v="389"/>
    <n v="3.7424545702329626E+59"/>
    <n v="3.7424545702329626E+59"/>
    <n v="0.20582010582010582"/>
    <n v="1"/>
    <n v="1.4"/>
  </r>
  <r>
    <x v="1"/>
    <x v="0"/>
    <x v="7"/>
    <x v="1"/>
    <n v="2185"/>
    <n v="48"/>
    <n v="8.6894704588018319E+43"/>
    <n v="8.6894704588018319E+43"/>
    <n v="2.1967963386727688E-2"/>
    <n v="1"/>
    <n v="1.4"/>
  </r>
  <r>
    <x v="1"/>
    <x v="0"/>
    <x v="7"/>
    <x v="1"/>
    <n v="2207"/>
    <n v="193"/>
    <n v="2.2993476137132611E+44"/>
    <n v="2.2993476137132611E+44"/>
    <n v="8.744902582691437E-2"/>
    <n v="1"/>
    <n v="1.4"/>
  </r>
  <r>
    <x v="1"/>
    <x v="0"/>
    <x v="7"/>
    <x v="1"/>
    <n v="2207"/>
    <n v="30"/>
    <n v="2.0781793134127609E+42"/>
    <n v="2.0781793134127609E+42"/>
    <n v="1.359311282283643E-2"/>
    <n v="1"/>
    <n v="1.4"/>
  </r>
  <r>
    <x v="1"/>
    <x v="0"/>
    <x v="7"/>
    <x v="1"/>
    <n v="2183"/>
    <n v="30"/>
    <n v="1.5667073444653515E+43"/>
    <n v="1.5667073444653515E+43"/>
    <n v="1.3742556115437472E-2"/>
    <n v="1"/>
    <n v="1.4"/>
  </r>
  <r>
    <x v="1"/>
    <x v="0"/>
    <x v="7"/>
    <x v="1"/>
    <n v="2041"/>
    <n v="30"/>
    <n v="3.4169103833262464E+43"/>
    <n v="3.4169103833262464E+43"/>
    <n v="1.4698677119059285E-2"/>
    <n v="1"/>
    <n v="1.4"/>
  </r>
  <r>
    <x v="1"/>
    <x v="0"/>
    <x v="7"/>
    <x v="1"/>
    <n v="2054"/>
    <n v="67"/>
    <n v="8.0432784631814027E+43"/>
    <n v="8.0432784631814027E+43"/>
    <n v="3.261927945472249E-2"/>
    <n v="1"/>
    <n v="1.4"/>
  </r>
  <r>
    <x v="1"/>
    <x v="0"/>
    <x v="7"/>
    <x v="1"/>
    <n v="2156"/>
    <n v="97"/>
    <n v="1.2505642189114606E+44"/>
    <n v="1.2505642189114606E+44"/>
    <n v="4.4990723562152134E-2"/>
    <n v="1"/>
    <n v="1.4"/>
  </r>
  <r>
    <x v="1"/>
    <x v="0"/>
    <x v="7"/>
    <x v="1"/>
    <n v="2056"/>
    <n v="117"/>
    <n v="1.7726111241406804E+44"/>
    <n v="1.7726111241406804E+44"/>
    <n v="5.6906614785992217E-2"/>
    <n v="1"/>
    <n v="1.4"/>
  </r>
  <r>
    <x v="1"/>
    <x v="0"/>
    <x v="7"/>
    <x v="1"/>
    <n v="1992"/>
    <n v="118"/>
    <n v="1.7726111243770626E+44"/>
    <n v="1.7726111243770626E+44"/>
    <n v="5.923694779116466E-2"/>
    <n v="1"/>
    <n v="1.4"/>
  </r>
  <r>
    <x v="1"/>
    <x v="0"/>
    <x v="7"/>
    <x v="1"/>
    <n v="2280"/>
    <n v="54"/>
    <n v="8.6892410577198762E+43"/>
    <n v="8.6892410577198762E+43"/>
    <n v="2.368421052631579E-2"/>
    <n v="1"/>
    <n v="1.4"/>
  </r>
  <r>
    <x v="1"/>
    <x v="0"/>
    <x v="8"/>
    <x v="1"/>
    <n v="1752"/>
    <n v="1514"/>
    <n v="1.5568123067184116E+30"/>
    <n v="1.5568123067184116E+30"/>
    <n v="0.86415525114155256"/>
    <n v="1"/>
    <n v="1.4"/>
  </r>
  <r>
    <x v="1"/>
    <x v="0"/>
    <x v="8"/>
    <x v="1"/>
    <n v="1821"/>
    <n v="1515"/>
    <n v="6.1444133584806236E+29"/>
    <n v="6.1444133584806236E+29"/>
    <n v="0.83196046128500822"/>
    <n v="1"/>
    <n v="1.4"/>
  </r>
  <r>
    <x v="1"/>
    <x v="0"/>
    <x v="8"/>
    <x v="1"/>
    <n v="1717"/>
    <n v="67"/>
    <n v="1.8811698679625807E+29"/>
    <n v="1.8811698679625807E+29"/>
    <n v="3.9021549213744906E-2"/>
    <n v="1"/>
    <n v="1.4"/>
  </r>
  <r>
    <x v="1"/>
    <x v="0"/>
    <x v="8"/>
    <x v="1"/>
    <n v="1979"/>
    <n v="33"/>
    <n v="8.9151091987496556E+28"/>
    <n v="8.9151091987496556E+28"/>
    <n v="1.6675088428499241E-2"/>
    <n v="1"/>
    <n v="1.4"/>
  </r>
  <r>
    <x v="1"/>
    <x v="0"/>
    <x v="8"/>
    <x v="1"/>
    <n v="1859"/>
    <n v="1168"/>
    <n v="5.1444895931343285E+29"/>
    <n v="5.1444895931343285E+29"/>
    <n v="0.62829478214093604"/>
    <n v="1"/>
    <n v="1.4"/>
  </r>
  <r>
    <x v="1"/>
    <x v="0"/>
    <x v="8"/>
    <x v="1"/>
    <n v="1852"/>
    <n v="286"/>
    <n v="5.3343543537035971E+29"/>
    <n v="5.3343543537035971E+29"/>
    <n v="0.15442764578833693"/>
    <n v="1"/>
    <n v="1.4"/>
  </r>
  <r>
    <x v="1"/>
    <x v="0"/>
    <x v="8"/>
    <x v="1"/>
    <n v="1751"/>
    <n v="112"/>
    <n v="2.3235324853990806E+29"/>
    <n v="2.3235324853990806E+29"/>
    <n v="6.3963449457452887E-2"/>
    <n v="1"/>
    <n v="1.4"/>
  </r>
  <r>
    <x v="1"/>
    <x v="0"/>
    <x v="8"/>
    <x v="1"/>
    <n v="1861"/>
    <n v="268"/>
    <n v="2.8387674903197174E+29"/>
    <n v="2.8387674903197174E+29"/>
    <n v="0.14400859752821063"/>
    <n v="1"/>
    <n v="1.4"/>
  </r>
  <r>
    <x v="1"/>
    <x v="0"/>
    <x v="8"/>
    <x v="1"/>
    <n v="1863"/>
    <n v="1444"/>
    <n v="5.1444895931343285E+29"/>
    <n v="5.1444895931343285E+29"/>
    <n v="0.77509393451422437"/>
    <n v="1"/>
    <n v="1.4"/>
  </r>
  <r>
    <x v="1"/>
    <x v="0"/>
    <x v="8"/>
    <x v="1"/>
    <n v="1874"/>
    <n v="481"/>
    <n v="5.875044430331712E+29"/>
    <n v="5.875044430331712E+29"/>
    <n v="0.25667022411953044"/>
    <n v="1"/>
    <n v="1.4"/>
  </r>
  <r>
    <x v="1"/>
    <x v="0"/>
    <x v="9"/>
    <x v="1"/>
    <n v="1787"/>
    <n v="1608"/>
    <n v="636593963889635"/>
    <n v="636593963889635"/>
    <n v="0.89983212087297149"/>
    <n v="1"/>
    <n v="1.4"/>
  </r>
  <r>
    <x v="1"/>
    <x v="0"/>
    <x v="9"/>
    <x v="1"/>
    <n v="1878"/>
    <n v="1564"/>
    <n v="1131484165225597"/>
    <n v="1131484165225597"/>
    <n v="0.83280085197018106"/>
    <n v="1"/>
    <n v="1.4"/>
  </r>
  <r>
    <x v="1"/>
    <x v="0"/>
    <x v="9"/>
    <x v="1"/>
    <n v="1893"/>
    <n v="43"/>
    <n v="264291288815481"/>
    <n v="264291288815481"/>
    <n v="2.2715266772319071E-2"/>
    <n v="1"/>
    <n v="1.4"/>
  </r>
  <r>
    <x v="1"/>
    <x v="0"/>
    <x v="9"/>
    <x v="1"/>
    <n v="1759"/>
    <n v="1745"/>
    <n v="1006796092444178"/>
    <n v="1006796092444178"/>
    <n v="0.99204093234792501"/>
    <n v="1"/>
    <n v="1.4"/>
  </r>
  <r>
    <x v="1"/>
    <x v="0"/>
    <x v="9"/>
    <x v="1"/>
    <n v="1716"/>
    <n v="1865"/>
    <n v="959979287007401"/>
    <n v="959979287007401"/>
    <n v="1.0868298368298368"/>
    <n v="1"/>
    <n v="1.4"/>
  </r>
  <r>
    <x v="1"/>
    <x v="0"/>
    <x v="9"/>
    <x v="1"/>
    <n v="1733"/>
    <n v="1785"/>
    <n v="636539251542760"/>
    <n v="636539251542760"/>
    <n v="1.0300057703404502"/>
    <n v="1"/>
    <n v="1.4"/>
  </r>
  <r>
    <x v="1"/>
    <x v="0"/>
    <x v="9"/>
    <x v="1"/>
    <n v="1709"/>
    <n v="1799"/>
    <n v="424694209273258"/>
    <n v="424694209273258"/>
    <n v="1.0526623756582798"/>
    <n v="1"/>
    <n v="1.4"/>
  </r>
  <r>
    <x v="1"/>
    <x v="0"/>
    <x v="9"/>
    <x v="1"/>
    <n v="1601"/>
    <n v="37"/>
    <n v="205797626330190"/>
    <n v="205797626330190"/>
    <n v="2.3110555902560899E-2"/>
    <n v="1"/>
    <n v="1.4"/>
  </r>
  <r>
    <x v="1"/>
    <x v="0"/>
    <x v="9"/>
    <x v="1"/>
    <n v="1846"/>
    <n v="1609"/>
    <n v="727117384661330"/>
    <n v="727117384661330"/>
    <n v="0.87161430119176597"/>
    <n v="1"/>
    <n v="1.4"/>
  </r>
  <r>
    <x v="1"/>
    <x v="0"/>
    <x v="9"/>
    <x v="1"/>
    <n v="1891"/>
    <n v="1649"/>
    <n v="957157351076843"/>
    <n v="957157351076843"/>
    <n v="0.87202538339502911"/>
    <n v="1"/>
    <n v="1.4"/>
  </r>
  <r>
    <x v="1"/>
    <x v="0"/>
    <x v="0"/>
    <x v="2"/>
    <n v="2170"/>
    <n v="46"/>
    <n v="2.4924316586439782E+146"/>
    <n v="2.4924316586439782E+146"/>
    <n v="2.1198156682027649E-2"/>
    <n v="1"/>
    <n v="1.8"/>
  </r>
  <r>
    <x v="1"/>
    <x v="0"/>
    <x v="0"/>
    <x v="2"/>
    <n v="1978"/>
    <n v="64"/>
    <n v="2.3828213740380816E+147"/>
    <n v="2.3828213740380816E+147"/>
    <n v="3.2355915065722954E-2"/>
    <n v="1"/>
    <n v="1.8"/>
  </r>
  <r>
    <x v="1"/>
    <x v="0"/>
    <x v="0"/>
    <x v="2"/>
    <n v="2317"/>
    <n v="61"/>
    <n v="2.5025050381917547E+147"/>
    <n v="2.5025050381917547E+147"/>
    <n v="2.6327147173068624E-2"/>
    <n v="1"/>
    <n v="1.8"/>
  </r>
  <r>
    <x v="1"/>
    <x v="0"/>
    <x v="0"/>
    <x v="2"/>
    <n v="2002"/>
    <n v="144"/>
    <n v="4.863850294425944E+148"/>
    <n v="4.863850294425944E+148"/>
    <n v="7.1928071928071935E-2"/>
    <n v="1"/>
    <n v="1.8"/>
  </r>
  <r>
    <x v="1"/>
    <x v="0"/>
    <x v="0"/>
    <x v="2"/>
    <n v="2309"/>
    <n v="156"/>
    <n v="1.7441073533914194E+150"/>
    <n v="1.7441073533914194E+150"/>
    <n v="6.7561715028150712E-2"/>
    <n v="1"/>
    <n v="1.8"/>
  </r>
  <r>
    <x v="1"/>
    <x v="0"/>
    <x v="0"/>
    <x v="2"/>
    <n v="2025"/>
    <n v="54"/>
    <n v="2.4924316586439782E+146"/>
    <n v="2.4924316586439897E+146"/>
    <n v="2.6666666666666668E-2"/>
    <n v="1.0000000000000047"/>
    <n v="1.8"/>
  </r>
  <r>
    <x v="1"/>
    <x v="0"/>
    <x v="0"/>
    <x v="2"/>
    <n v="2217"/>
    <n v="45"/>
    <n v="2.4924316586439782E+146"/>
    <n v="2.4924316586439782E+146"/>
    <n v="2.0297699594046009E-2"/>
    <n v="1"/>
    <n v="1.8"/>
  </r>
  <r>
    <x v="1"/>
    <x v="0"/>
    <x v="0"/>
    <x v="2"/>
    <n v="2133"/>
    <n v="90"/>
    <n v="1.047407288506652E+148"/>
    <n v="1.047407288506652E+148"/>
    <n v="4.2194092827004218E-2"/>
    <n v="1"/>
    <n v="1.8"/>
  </r>
  <r>
    <x v="1"/>
    <x v="0"/>
    <x v="0"/>
    <x v="2"/>
    <n v="2339"/>
    <n v="30"/>
    <n v="1.6525554447330277E+146"/>
    <n v="1.6525554447330277E+146"/>
    <n v="1.2825994014536126E-2"/>
    <n v="1"/>
    <n v="1.8"/>
  </r>
  <r>
    <x v="1"/>
    <x v="0"/>
    <x v="0"/>
    <x v="2"/>
    <n v="2106"/>
    <n v="119"/>
    <n v="4.3887012084446291E+148"/>
    <n v="4.3887012084446291E+148"/>
    <n v="5.6505223171889836E-2"/>
    <n v="1"/>
    <n v="1.8"/>
  </r>
  <r>
    <x v="1"/>
    <x v="0"/>
    <x v="1"/>
    <x v="2"/>
    <n v="2214"/>
    <n v="40"/>
    <n v="1.7676176794831672E+132"/>
    <n v="1.7676176794831672E+132"/>
    <n v="1.8066847335140017E-2"/>
    <n v="1"/>
    <n v="1.8"/>
  </r>
  <r>
    <x v="1"/>
    <x v="0"/>
    <x v="1"/>
    <x v="2"/>
    <n v="2297"/>
    <n v="130"/>
    <n v="3.6497576624675855E+134"/>
    <n v="3.6497576624675855E+134"/>
    <n v="5.6595559425337394E-2"/>
    <n v="1"/>
    <n v="1.8"/>
  </r>
  <r>
    <x v="1"/>
    <x v="0"/>
    <x v="1"/>
    <x v="2"/>
    <n v="2241"/>
    <n v="33"/>
    <n v="9.9982211633792595E+129"/>
    <n v="9.9982211633792595E+129"/>
    <n v="1.4725568942436412E-2"/>
    <n v="1"/>
    <n v="1.8"/>
  </r>
  <r>
    <x v="1"/>
    <x v="0"/>
    <x v="1"/>
    <x v="2"/>
    <n v="2202"/>
    <n v="36"/>
    <n v="8.8954748820545617E+129"/>
    <n v="8.8954748820545617E+129"/>
    <n v="1.6348773841961851E-2"/>
    <n v="1"/>
    <n v="1.8"/>
  </r>
  <r>
    <x v="1"/>
    <x v="0"/>
    <x v="1"/>
    <x v="2"/>
    <n v="2308"/>
    <n v="173"/>
    <n v="3.6497576625131921E+134"/>
    <n v="3.6497576625131921E+134"/>
    <n v="7.4956672443674183E-2"/>
    <n v="1"/>
    <n v="1.8"/>
  </r>
  <r>
    <x v="1"/>
    <x v="0"/>
    <x v="1"/>
    <x v="2"/>
    <n v="2298"/>
    <n v="86"/>
    <n v="6.2255864942902352E+133"/>
    <n v="6.2255864942902352E+133"/>
    <n v="3.7423846823324627E-2"/>
    <n v="1"/>
    <n v="1.8"/>
  </r>
  <r>
    <x v="1"/>
    <x v="0"/>
    <x v="1"/>
    <x v="2"/>
    <n v="2316"/>
    <n v="36"/>
    <n v="1.7226439034059393E+130"/>
    <n v="1.7226439034059393E+130"/>
    <n v="1.5544041450777202E-2"/>
    <n v="1"/>
    <n v="1.8"/>
  </r>
  <r>
    <x v="1"/>
    <x v="0"/>
    <x v="1"/>
    <x v="2"/>
    <n v="2280"/>
    <n v="211"/>
    <n v="6.833854705953326E+134"/>
    <n v="6.833854705953326E+134"/>
    <n v="9.2543859649122803E-2"/>
    <n v="1"/>
    <n v="1.8"/>
  </r>
  <r>
    <x v="1"/>
    <x v="0"/>
    <x v="1"/>
    <x v="2"/>
    <n v="2420"/>
    <n v="73"/>
    <n v="6.2255864874397755E+133"/>
    <n v="6.2255864874397755E+133"/>
    <n v="3.0165289256198349E-2"/>
    <n v="1"/>
    <n v="1.8"/>
  </r>
  <r>
    <x v="1"/>
    <x v="0"/>
    <x v="1"/>
    <x v="2"/>
    <n v="2275"/>
    <n v="40"/>
    <n v="1.7676176794831672E+132"/>
    <n v="1.7676186863233603E+132"/>
    <n v="1.7582417582417582E-2"/>
    <n v="1.0000005696029208"/>
    <n v="1.8"/>
  </r>
  <r>
    <x v="1"/>
    <x v="0"/>
    <x v="2"/>
    <x v="2"/>
    <n v="3030"/>
    <n v="35"/>
    <n v="8.3442103566616652E+115"/>
    <n v="8.3442103566616652E+115"/>
    <n v="1.155115511551155E-2"/>
    <n v="1"/>
    <n v="1.8"/>
  </r>
  <r>
    <x v="1"/>
    <x v="0"/>
    <x v="2"/>
    <x v="2"/>
    <n v="3411"/>
    <n v="30"/>
    <n v="4.2500374486525335E+114"/>
    <n v="4.2500374486525335E+114"/>
    <n v="8.795074758135445E-3"/>
    <n v="1"/>
    <n v="1.8"/>
  </r>
  <r>
    <x v="1"/>
    <x v="0"/>
    <x v="2"/>
    <x v="2"/>
    <n v="2994"/>
    <n v="36"/>
    <n v="1.1388618807755515E+113"/>
    <n v="1.1388618807755515E+113"/>
    <n v="1.2024048096192385E-2"/>
    <n v="1"/>
    <n v="1.8"/>
  </r>
  <r>
    <x v="1"/>
    <x v="0"/>
    <x v="2"/>
    <x v="2"/>
    <n v="3212"/>
    <n v="58"/>
    <n v="3.979922571012467E+118"/>
    <n v="3.979922571012467E+118"/>
    <n v="1.8057285180572851E-2"/>
    <n v="1"/>
    <n v="1.8"/>
  </r>
  <r>
    <x v="1"/>
    <x v="0"/>
    <x v="2"/>
    <x v="2"/>
    <n v="3302"/>
    <n v="88"/>
    <n v="1.9173913433566801E+119"/>
    <n v="1.9173913433566801E+119"/>
    <n v="2.6650514839491216E-2"/>
    <n v="1"/>
    <n v="1.8"/>
  </r>
  <r>
    <x v="1"/>
    <x v="0"/>
    <x v="2"/>
    <x v="2"/>
    <n v="2896"/>
    <n v="36"/>
    <n v="8.3442103566616652E+115"/>
    <n v="8.3442103566616652E+115"/>
    <n v="1.2430939226519336E-2"/>
    <n v="1"/>
    <n v="1.8"/>
  </r>
  <r>
    <x v="1"/>
    <x v="0"/>
    <x v="2"/>
    <x v="2"/>
    <n v="3479"/>
    <n v="190"/>
    <n v="1.5861524540401864E+120"/>
    <n v="1.5861524540401864E+120"/>
    <n v="5.4613394653636099E-2"/>
    <n v="1"/>
    <n v="1.8"/>
  </r>
  <r>
    <x v="1"/>
    <x v="0"/>
    <x v="2"/>
    <x v="2"/>
    <n v="3031"/>
    <n v="31"/>
    <n v="1.4037870484880054E+115"/>
    <n v="1.4037870484880054E+115"/>
    <n v="1.022764764104256E-2"/>
    <n v="1"/>
    <n v="1.8"/>
  </r>
  <r>
    <x v="1"/>
    <x v="0"/>
    <x v="2"/>
    <x v="2"/>
    <n v="3092"/>
    <n v="41"/>
    <n v="8.4056737485865726E+115"/>
    <n v="8.4056737485865726E+115"/>
    <n v="1.3260025873221216E-2"/>
    <n v="1"/>
    <n v="1.8"/>
  </r>
  <r>
    <x v="1"/>
    <x v="0"/>
    <x v="2"/>
    <x v="2"/>
    <n v="3409"/>
    <n v="30"/>
    <n v="1.1388618807755515E+113"/>
    <n v="1.1388618807755515E+113"/>
    <n v="8.8002346729246107E-3"/>
    <n v="1"/>
    <n v="1.8"/>
  </r>
  <r>
    <x v="1"/>
    <x v="0"/>
    <x v="3"/>
    <x v="2"/>
    <n v="1180"/>
    <n v="160"/>
    <n v="2.4735640809706718E+104"/>
    <n v="2.4735640809706718E+104"/>
    <n v="0.13559322033898305"/>
    <n v="1"/>
    <n v="1.8"/>
  </r>
  <r>
    <x v="1"/>
    <x v="0"/>
    <x v="3"/>
    <x v="2"/>
    <n v="1438"/>
    <n v="123"/>
    <n v="3.1644361759544414E+104"/>
    <n v="3.1644361759544414E+104"/>
    <n v="8.5535465924895693E-2"/>
    <n v="1"/>
    <n v="1.8"/>
  </r>
  <r>
    <x v="1"/>
    <x v="0"/>
    <x v="3"/>
    <x v="2"/>
    <n v="1394"/>
    <n v="28"/>
    <n v="3.3558549926907126E+101"/>
    <n v="3.3558549926907126E+101"/>
    <n v="2.0086083213773313E-2"/>
    <n v="1"/>
    <n v="1.8"/>
  </r>
  <r>
    <x v="1"/>
    <x v="0"/>
    <x v="3"/>
    <x v="2"/>
    <n v="1449"/>
    <n v="31"/>
    <n v="1.467486758163201E+103"/>
    <n v="1.467486758163201E+103"/>
    <n v="2.139406487232574E-2"/>
    <n v="1"/>
    <n v="1.8"/>
  </r>
  <r>
    <x v="1"/>
    <x v="0"/>
    <x v="3"/>
    <x v="2"/>
    <n v="1332"/>
    <n v="50"/>
    <n v="5.730994274025795E+103"/>
    <n v="5.730994274025795E+103"/>
    <n v="3.7537537537537538E-2"/>
    <n v="1"/>
    <n v="1.8"/>
  </r>
  <r>
    <x v="1"/>
    <x v="0"/>
    <x v="3"/>
    <x v="2"/>
    <n v="1365"/>
    <n v="49"/>
    <n v="6.4649309428294337E+103"/>
    <n v="6.4649309428294337E+103"/>
    <n v="3.5897435897435895E-2"/>
    <n v="1"/>
    <n v="1.8"/>
  </r>
  <r>
    <x v="1"/>
    <x v="0"/>
    <x v="3"/>
    <x v="2"/>
    <n v="1294"/>
    <n v="126"/>
    <n v="3.0945617894418194E+104"/>
    <n v="3.0945617894418194E+104"/>
    <n v="9.7372488408037097E-2"/>
    <n v="1"/>
    <n v="1.8"/>
  </r>
  <r>
    <x v="1"/>
    <x v="0"/>
    <x v="3"/>
    <x v="2"/>
    <n v="1310"/>
    <n v="47"/>
    <n v="6.4652668386175631E+103"/>
    <n v="6.4652668386175631E+103"/>
    <n v="3.5877862595419849E-2"/>
    <n v="1"/>
    <n v="1.8"/>
  </r>
  <r>
    <x v="1"/>
    <x v="0"/>
    <x v="3"/>
    <x v="2"/>
    <n v="1310"/>
    <n v="151"/>
    <n v="3.0945617894438902E+104"/>
    <n v="3.0945617894468165E+104"/>
    <n v="0.11526717557251909"/>
    <n v="1.0000000000009457"/>
    <n v="1.8"/>
  </r>
  <r>
    <x v="1"/>
    <x v="0"/>
    <x v="3"/>
    <x v="2"/>
    <n v="1384"/>
    <n v="206"/>
    <n v="4.9890714344795421E+104"/>
    <n v="4.9890714344795421E+104"/>
    <n v="0.14884393063583815"/>
    <n v="1"/>
    <n v="1.8"/>
  </r>
  <r>
    <x v="1"/>
    <x v="0"/>
    <x v="4"/>
    <x v="2"/>
    <n v="2065"/>
    <n v="54"/>
    <n v="1.2799032778082926E+89"/>
    <n v="1.2799032778082926E+89"/>
    <n v="2.6150121065375304E-2"/>
    <n v="1"/>
    <n v="1.8"/>
  </r>
  <r>
    <x v="1"/>
    <x v="0"/>
    <x v="4"/>
    <x v="2"/>
    <n v="2132"/>
    <n v="234"/>
    <n v="1.9048632194036781E+89"/>
    <n v="1.9048632194036781E+89"/>
    <n v="0.10975609756097561"/>
    <n v="1"/>
    <n v="1.8"/>
  </r>
  <r>
    <x v="1"/>
    <x v="0"/>
    <x v="4"/>
    <x v="2"/>
    <n v="2432"/>
    <n v="228"/>
    <n v="2.5343779413337775E+89"/>
    <n v="2.5343779413337775E+89"/>
    <n v="9.375E-2"/>
    <n v="1"/>
    <n v="1.8"/>
  </r>
  <r>
    <x v="1"/>
    <x v="0"/>
    <x v="4"/>
    <x v="2"/>
    <n v="2144"/>
    <n v="35"/>
    <n v="9.2816776495498843E+88"/>
    <n v="9.2816776495498843E+88"/>
    <n v="1.632462686567164E-2"/>
    <n v="1"/>
    <n v="1.8"/>
  </r>
  <r>
    <x v="1"/>
    <x v="0"/>
    <x v="4"/>
    <x v="2"/>
    <n v="2399"/>
    <n v="116"/>
    <n v="1.27990327789488E+89"/>
    <n v="1.27990327789488E+89"/>
    <n v="4.8353480616923718E-2"/>
    <n v="1"/>
    <n v="1.8"/>
  </r>
  <r>
    <x v="1"/>
    <x v="0"/>
    <x v="4"/>
    <x v="2"/>
    <n v="2294"/>
    <n v="29"/>
    <n v="2.0923772965647043E+87"/>
    <n v="2.0923772965647043E+87"/>
    <n v="1.2641673931996512E-2"/>
    <n v="1"/>
    <n v="1.8"/>
  </r>
  <r>
    <x v="1"/>
    <x v="0"/>
    <x v="4"/>
    <x v="2"/>
    <n v="2322"/>
    <n v="58"/>
    <n v="1.2799032777980126E+89"/>
    <n v="1.2799246655621779E+89"/>
    <n v="2.4978466838931956E-2"/>
    <n v="1.0000167104534665"/>
    <n v="1.8"/>
  </r>
  <r>
    <x v="1"/>
    <x v="0"/>
    <x v="4"/>
    <x v="2"/>
    <n v="2243"/>
    <n v="198"/>
    <n v="1.9014567631208584E+89"/>
    <n v="1.9014567631208584E+89"/>
    <n v="8.8274632189032545E-2"/>
    <n v="1"/>
    <n v="1.8"/>
  </r>
  <r>
    <x v="1"/>
    <x v="0"/>
    <x v="4"/>
    <x v="2"/>
    <n v="2237"/>
    <n v="35"/>
    <n v="1.7847906015028493E+87"/>
    <n v="1.7847906015028493E+87"/>
    <n v="1.5645954403218598E-2"/>
    <n v="1"/>
    <n v="1.8"/>
  </r>
  <r>
    <x v="1"/>
    <x v="0"/>
    <x v="4"/>
    <x v="2"/>
    <n v="2205"/>
    <n v="53"/>
    <n v="1.2799032777980126E+89"/>
    <n v="1.2799032777980126E+89"/>
    <n v="2.4036281179138322E-2"/>
    <n v="1"/>
    <n v="1.8"/>
  </r>
  <r>
    <x v="1"/>
    <x v="0"/>
    <x v="5"/>
    <x v="2"/>
    <n v="1328"/>
    <n v="366"/>
    <n v="1.2185258842818122E+75"/>
    <n v="1.2185258842818122E+75"/>
    <n v="0.2756024096385542"/>
    <n v="1"/>
    <n v="1.8"/>
  </r>
  <r>
    <x v="1"/>
    <x v="0"/>
    <x v="5"/>
    <x v="2"/>
    <n v="1453"/>
    <n v="31"/>
    <n v="2.1247493604545064E+71"/>
    <n v="2.1247493604545064E+71"/>
    <n v="2.1335168616655197E-2"/>
    <n v="1"/>
    <n v="1.8"/>
  </r>
  <r>
    <x v="1"/>
    <x v="0"/>
    <x v="5"/>
    <x v="2"/>
    <n v="1536"/>
    <n v="41"/>
    <n v="1.6529548553279825E+72"/>
    <n v="1.6529548553279825E+72"/>
    <n v="2.6692708333333332E-2"/>
    <n v="1"/>
    <n v="1.8"/>
  </r>
  <r>
    <x v="1"/>
    <x v="0"/>
    <x v="5"/>
    <x v="2"/>
    <n v="1522"/>
    <n v="28"/>
    <n v="2.7316066382818523E+70"/>
    <n v="2.7316066384259954E+70"/>
    <n v="1.8396846254927726E-2"/>
    <n v="1.0000000000527687"/>
    <n v="1.8"/>
  </r>
  <r>
    <x v="1"/>
    <x v="0"/>
    <x v="5"/>
    <x v="2"/>
    <n v="1418"/>
    <n v="29"/>
    <n v="3.360877289121906E+63"/>
    <n v="3.360877289121906E+63"/>
    <n v="2.0451339915373765E-2"/>
    <n v="1"/>
    <n v="1.8"/>
  </r>
  <r>
    <x v="1"/>
    <x v="0"/>
    <x v="5"/>
    <x v="2"/>
    <n v="1459"/>
    <n v="29"/>
    <n v="5.5539466510098983E+61"/>
    <n v="5.5539466510098983E+61"/>
    <n v="1.9876627827278958E-2"/>
    <n v="1"/>
    <n v="1.8"/>
  </r>
  <r>
    <x v="1"/>
    <x v="0"/>
    <x v="5"/>
    <x v="2"/>
    <n v="1595"/>
    <n v="61"/>
    <n v="4.2102401465370808E+73"/>
    <n v="4.2102401465370808E+73"/>
    <n v="3.8244514106583069E-2"/>
    <n v="1"/>
    <n v="1.8"/>
  </r>
  <r>
    <x v="1"/>
    <x v="0"/>
    <x v="5"/>
    <x v="2"/>
    <n v="1444"/>
    <n v="31"/>
    <n v="9.0615860781133344E+70"/>
    <n v="9.0615860781133344E+70"/>
    <n v="2.1468144044321329E-2"/>
    <n v="1"/>
    <n v="1.8"/>
  </r>
  <r>
    <x v="1"/>
    <x v="0"/>
    <x v="5"/>
    <x v="2"/>
    <n v="1502"/>
    <n v="29"/>
    <n v="2.3872051684827068E+69"/>
    <n v="2.3872051684827068E+69"/>
    <n v="1.9307589880159785E-2"/>
    <n v="1"/>
    <n v="1.8"/>
  </r>
  <r>
    <x v="1"/>
    <x v="0"/>
    <x v="5"/>
    <x v="2"/>
    <n v="1497"/>
    <n v="56"/>
    <n v="1.4195973109685676E+73"/>
    <n v="1.4195973109685676E+73"/>
    <n v="3.7408149632598531E-2"/>
    <n v="1"/>
    <n v="1.8"/>
  </r>
  <r>
    <x v="1"/>
    <x v="0"/>
    <x v="6"/>
    <x v="2"/>
    <n v="1918"/>
    <n v="49"/>
    <n v="8.3200282285475741E+58"/>
    <n v="8.3200282285475741E+58"/>
    <n v="2.5547445255474453E-2"/>
    <n v="1"/>
    <n v="1.8"/>
  </r>
  <r>
    <x v="1"/>
    <x v="0"/>
    <x v="6"/>
    <x v="2"/>
    <n v="1922"/>
    <n v="244"/>
    <n v="2.7425497185958647E+59"/>
    <n v="2.7425497185958647E+59"/>
    <n v="0.12695109261186263"/>
    <n v="1"/>
    <n v="1.8"/>
  </r>
  <r>
    <x v="1"/>
    <x v="0"/>
    <x v="6"/>
    <x v="2"/>
    <n v="1892"/>
    <n v="55"/>
    <n v="9.0671738968425278E+58"/>
    <n v="9.0671738968425278E+58"/>
    <n v="2.9069767441860465E-2"/>
    <n v="1"/>
    <n v="1.8"/>
  </r>
  <r>
    <x v="1"/>
    <x v="0"/>
    <x v="6"/>
    <x v="2"/>
    <n v="1808"/>
    <n v="27"/>
    <n v="3.0948085047320345E+57"/>
    <n v="3.0948085047320345E+57"/>
    <n v="1.4933628318584071E-2"/>
    <n v="1"/>
    <n v="1.8"/>
  </r>
  <r>
    <x v="1"/>
    <x v="0"/>
    <x v="6"/>
    <x v="2"/>
    <n v="1826"/>
    <n v="40"/>
    <n v="3.9161751100460646E+58"/>
    <n v="3.9161751100460646E+58"/>
    <n v="2.1905805038335158E-2"/>
    <n v="1"/>
    <n v="1.8"/>
  </r>
  <r>
    <x v="1"/>
    <x v="0"/>
    <x v="6"/>
    <x v="2"/>
    <n v="1817"/>
    <n v="25"/>
    <n v="2.3121212609334286E+53"/>
    <n v="2.3121212609334286E+53"/>
    <n v="1.3758943313153549E-2"/>
    <n v="1"/>
    <n v="1.8"/>
  </r>
  <r>
    <x v="1"/>
    <x v="0"/>
    <x v="6"/>
    <x v="2"/>
    <n v="1893"/>
    <n v="270"/>
    <n v="4.3310502082218455E+59"/>
    <n v="4.3310502082218455E+59"/>
    <n v="0.14263074484944532"/>
    <n v="1"/>
    <n v="1.8"/>
  </r>
  <r>
    <x v="1"/>
    <x v="0"/>
    <x v="6"/>
    <x v="2"/>
    <n v="1986"/>
    <n v="41"/>
    <n v="3.9161751100460401E+58"/>
    <n v="3.9161751100460401E+58"/>
    <n v="2.0644511581067473E-2"/>
    <n v="1"/>
    <n v="1.8"/>
  </r>
  <r>
    <x v="1"/>
    <x v="0"/>
    <x v="6"/>
    <x v="2"/>
    <n v="1911"/>
    <n v="262"/>
    <n v="3.7883779143877982E+59"/>
    <n v="3.7883779143877982E+59"/>
    <n v="0.13710099424385139"/>
    <n v="1"/>
    <n v="1.8"/>
  </r>
  <r>
    <x v="1"/>
    <x v="0"/>
    <x v="6"/>
    <x v="2"/>
    <n v="2000"/>
    <n v="27"/>
    <n v="2.9121449085792284E+55"/>
    <n v="2.9121449085792284E+55"/>
    <n v="1.35E-2"/>
    <n v="1"/>
    <n v="1.8"/>
  </r>
  <r>
    <x v="1"/>
    <x v="0"/>
    <x v="7"/>
    <x v="2"/>
    <n v="2048"/>
    <n v="43"/>
    <n v="3.2781867198002173E+43"/>
    <n v="3.2781867198002173E+43"/>
    <n v="2.099609375E-2"/>
    <n v="1"/>
    <n v="1.8"/>
  </r>
  <r>
    <x v="1"/>
    <x v="0"/>
    <x v="7"/>
    <x v="2"/>
    <n v="1986"/>
    <n v="36"/>
    <n v="3.6615808115503737E+43"/>
    <n v="3.6615808115503737E+43"/>
    <n v="1.812688821752266E-2"/>
    <n v="1"/>
    <n v="1.8"/>
  </r>
  <r>
    <x v="1"/>
    <x v="0"/>
    <x v="7"/>
    <x v="2"/>
    <n v="1994"/>
    <n v="58"/>
    <n v="6.3848570287563918E+43"/>
    <n v="6.3848570287563918E+43"/>
    <n v="2.9087261785356068E-2"/>
    <n v="1"/>
    <n v="1.8"/>
  </r>
  <r>
    <x v="1"/>
    <x v="0"/>
    <x v="7"/>
    <x v="2"/>
    <n v="1864"/>
    <n v="50"/>
    <n v="3.9189304360652027E+43"/>
    <n v="3.9189304360652027E+43"/>
    <n v="2.6824034334763949E-2"/>
    <n v="1"/>
    <n v="1.8"/>
  </r>
  <r>
    <x v="1"/>
    <x v="0"/>
    <x v="7"/>
    <x v="2"/>
    <n v="1913"/>
    <n v="50"/>
    <n v="8.393208782769522E+43"/>
    <n v="8.393208782769522E+43"/>
    <n v="2.6136957658128592E-2"/>
    <n v="1"/>
    <n v="1.8"/>
  </r>
  <r>
    <x v="1"/>
    <x v="0"/>
    <x v="7"/>
    <x v="2"/>
    <n v="1816"/>
    <n v="54"/>
    <n v="5.7844964775629752E+43"/>
    <n v="5.7844964775629752E+43"/>
    <n v="2.9735682819383259E-2"/>
    <n v="1"/>
    <n v="1.8"/>
  </r>
  <r>
    <x v="1"/>
    <x v="0"/>
    <x v="7"/>
    <x v="2"/>
    <n v="1789"/>
    <n v="50"/>
    <n v="8.395391189767025E+43"/>
    <n v="8.395391189767025E+43"/>
    <n v="2.7948574622694244E-2"/>
    <n v="1"/>
    <n v="1.8"/>
  </r>
  <r>
    <x v="1"/>
    <x v="0"/>
    <x v="7"/>
    <x v="2"/>
    <n v="1946"/>
    <n v="424"/>
    <n v="9.3083428228811565E+44"/>
    <n v="9.3083428228811565E+44"/>
    <n v="0.21788283658787255"/>
    <n v="1"/>
    <n v="1.8"/>
  </r>
  <r>
    <x v="1"/>
    <x v="0"/>
    <x v="7"/>
    <x v="2"/>
    <n v="1911"/>
    <n v="30"/>
    <n v="1.6914905094213542E+43"/>
    <n v="1.6914905094213542E+43"/>
    <n v="1.5698587127158554E-2"/>
    <n v="1"/>
    <n v="1.8"/>
  </r>
  <r>
    <x v="1"/>
    <x v="0"/>
    <x v="7"/>
    <x v="2"/>
    <n v="1875"/>
    <n v="42"/>
    <n v="3.3306786758969868E+43"/>
    <n v="3.3306786758969868E+43"/>
    <n v="2.24E-2"/>
    <n v="1"/>
    <n v="1.8"/>
  </r>
  <r>
    <x v="1"/>
    <x v="0"/>
    <x v="8"/>
    <x v="2"/>
    <n v="2119"/>
    <n v="28"/>
    <n v="4.7089219804332204E+28"/>
    <n v="4.7089219804332204E+28"/>
    <n v="1.3213780084945729E-2"/>
    <n v="1"/>
    <n v="1.8"/>
  </r>
  <r>
    <x v="1"/>
    <x v="0"/>
    <x v="8"/>
    <x v="2"/>
    <n v="2390"/>
    <n v="68"/>
    <n v="2.0109219867384652E+29"/>
    <n v="2.0109219867384652E+29"/>
    <n v="2.8451882845188285E-2"/>
    <n v="1"/>
    <n v="1.8"/>
  </r>
  <r>
    <x v="1"/>
    <x v="0"/>
    <x v="8"/>
    <x v="2"/>
    <n v="2372"/>
    <n v="67"/>
    <n v="1.6232090054171348E+29"/>
    <n v="1.6232090054171348E+29"/>
    <n v="2.8246205733558179E-2"/>
    <n v="1"/>
    <n v="1.8"/>
  </r>
  <r>
    <x v="1"/>
    <x v="0"/>
    <x v="8"/>
    <x v="2"/>
    <n v="2292"/>
    <n v="389"/>
    <n v="4.2488117055102779E+29"/>
    <n v="4.2488117055102779E+29"/>
    <n v="0.16972076788830714"/>
    <n v="1"/>
    <n v="1.8"/>
  </r>
  <r>
    <x v="1"/>
    <x v="0"/>
    <x v="8"/>
    <x v="2"/>
    <n v="2190"/>
    <n v="29"/>
    <n v="7.103313024624729E+28"/>
    <n v="7.103313024624729E+28"/>
    <n v="1.3242009132420091E-2"/>
    <n v="1"/>
    <n v="1.8"/>
  </r>
  <r>
    <x v="1"/>
    <x v="0"/>
    <x v="8"/>
    <x v="2"/>
    <n v="2423"/>
    <n v="143"/>
    <n v="2.4353043891142198E+29"/>
    <n v="2.4353043891142198E+29"/>
    <n v="5.9017746595130004E-2"/>
    <n v="1"/>
    <n v="1.8"/>
  </r>
  <r>
    <x v="1"/>
    <x v="0"/>
    <x v="8"/>
    <x v="2"/>
    <n v="2336"/>
    <n v="30"/>
    <n v="4.6666100634084566E+28"/>
    <n v="4.6666100634084566E+28"/>
    <n v="1.2842465753424657E-2"/>
    <n v="1"/>
    <n v="1.8"/>
  </r>
  <r>
    <x v="1"/>
    <x v="0"/>
    <x v="8"/>
    <x v="2"/>
    <n v="2297"/>
    <n v="53"/>
    <n v="1.3452413469955548E+29"/>
    <n v="1.3452458582003498E+29"/>
    <n v="2.3073574227252938E-2"/>
    <n v="1.0000033534538655"/>
    <n v="1.8"/>
  </r>
  <r>
    <x v="1"/>
    <x v="0"/>
    <x v="8"/>
    <x v="2"/>
    <n v="2251"/>
    <n v="1620"/>
    <n v="8.4714002826773073E+29"/>
    <n v="8.4714002826773073E+29"/>
    <n v="0.71968014215904041"/>
    <n v="1"/>
    <n v="1.8"/>
  </r>
  <r>
    <x v="1"/>
    <x v="0"/>
    <x v="8"/>
    <x v="2"/>
    <n v="2416"/>
    <n v="345"/>
    <n v="3.1944684312678061E+29"/>
    <n v="3.1944684312678061E+29"/>
    <n v="0.14279801324503311"/>
    <n v="1"/>
    <n v="1.8"/>
  </r>
  <r>
    <x v="1"/>
    <x v="0"/>
    <x v="9"/>
    <x v="2"/>
    <n v="2708"/>
    <n v="2461"/>
    <n v="992423274184483"/>
    <n v="992423274184483"/>
    <n v="0.90878877400295421"/>
    <n v="1"/>
    <n v="1.8"/>
  </r>
  <r>
    <x v="1"/>
    <x v="0"/>
    <x v="9"/>
    <x v="2"/>
    <n v="2549"/>
    <n v="54"/>
    <n v="166178328643148"/>
    <n v="166178328643148"/>
    <n v="2.1184778344448804E-2"/>
    <n v="1"/>
    <n v="1.8"/>
  </r>
  <r>
    <x v="1"/>
    <x v="0"/>
    <x v="9"/>
    <x v="2"/>
    <n v="2760"/>
    <n v="2405"/>
    <n v="856291176880171"/>
    <n v="856291176880171"/>
    <n v="0.87137681159420288"/>
    <n v="1"/>
    <n v="1.8"/>
  </r>
  <r>
    <x v="1"/>
    <x v="0"/>
    <x v="9"/>
    <x v="2"/>
    <n v="2498"/>
    <n v="2454"/>
    <n v="837160054104685"/>
    <n v="837160054104685"/>
    <n v="0.98238590872698162"/>
    <n v="1"/>
    <n v="1.8"/>
  </r>
  <r>
    <x v="1"/>
    <x v="0"/>
    <x v="9"/>
    <x v="2"/>
    <n v="2491"/>
    <n v="1879"/>
    <n v="335843184166259"/>
    <n v="335843184166259"/>
    <n v="0.75431553592934564"/>
    <n v="1"/>
    <n v="1.8"/>
  </r>
  <r>
    <x v="1"/>
    <x v="0"/>
    <x v="9"/>
    <x v="2"/>
    <n v="2582"/>
    <n v="51"/>
    <n v="250270139938936"/>
    <n v="250270139938936"/>
    <n v="1.9752130131680867E-2"/>
    <n v="1"/>
    <n v="1.8"/>
  </r>
  <r>
    <x v="1"/>
    <x v="0"/>
    <x v="9"/>
    <x v="2"/>
    <n v="2929"/>
    <n v="2588"/>
    <n v="908957868710551"/>
    <n v="908957868710551"/>
    <n v="0.88357801297371119"/>
    <n v="1"/>
    <n v="1.8"/>
  </r>
  <r>
    <x v="1"/>
    <x v="0"/>
    <x v="9"/>
    <x v="2"/>
    <n v="2511"/>
    <n v="2681"/>
    <n v="1055905297578296"/>
    <n v="1055905297578296"/>
    <n v="1.0677021107128635"/>
    <n v="1"/>
    <n v="1.8"/>
  </r>
  <r>
    <x v="1"/>
    <x v="0"/>
    <x v="9"/>
    <x v="2"/>
    <n v="2492"/>
    <n v="2489"/>
    <n v="1303772613474403"/>
    <n v="1303772613474403"/>
    <n v="0.9987961476725522"/>
    <n v="1"/>
    <n v="1.8"/>
  </r>
  <r>
    <x v="1"/>
    <x v="0"/>
    <x v="9"/>
    <x v="2"/>
    <n v="2379"/>
    <n v="47"/>
    <n v="143168223441345"/>
    <n v="143168223441345"/>
    <n v="1.9756200084068937E-2"/>
    <n v="1"/>
    <n v="1.8"/>
  </r>
  <r>
    <x v="1"/>
    <x v="0"/>
    <x v="0"/>
    <x v="3"/>
    <n v="2461"/>
    <n v="67"/>
    <n v="3.5347292013725319E+147"/>
    <n v="3.5347292013725319E+147"/>
    <n v="2.7224705404307194E-2"/>
    <n v="1"/>
    <n v="2.6"/>
  </r>
  <r>
    <x v="1"/>
    <x v="0"/>
    <x v="0"/>
    <x v="3"/>
    <n v="2585"/>
    <n v="119"/>
    <n v="3.0810797690559368E+150"/>
    <n v="3.0810797690559368E+150"/>
    <n v="4.6034816247582204E-2"/>
    <n v="1"/>
    <n v="2.6"/>
  </r>
  <r>
    <x v="1"/>
    <x v="0"/>
    <x v="0"/>
    <x v="3"/>
    <n v="2335"/>
    <n v="135"/>
    <n v="3.2662962689766035E+150"/>
    <n v="3.2662962689766035E+150"/>
    <n v="5.7815845824411134E-2"/>
    <n v="1"/>
    <n v="2.6"/>
  </r>
  <r>
    <x v="1"/>
    <x v="0"/>
    <x v="0"/>
    <x v="3"/>
    <n v="2472"/>
    <n v="63"/>
    <n v="3.5347292474555067E+147"/>
    <n v="3.5347292474555067E+147"/>
    <n v="2.5485436893203883E-2"/>
    <n v="1"/>
    <n v="2.6"/>
  </r>
  <r>
    <x v="1"/>
    <x v="0"/>
    <x v="0"/>
    <x v="3"/>
    <n v="2415"/>
    <n v="60"/>
    <n v="3.5347292013725319E+147"/>
    <n v="3.5347292013725319E+147"/>
    <n v="2.4844720496894408E-2"/>
    <n v="1"/>
    <n v="2.6"/>
  </r>
  <r>
    <x v="1"/>
    <x v="0"/>
    <x v="0"/>
    <x v="3"/>
    <n v="2657"/>
    <n v="39"/>
    <n v="2.6969701336018975E+146"/>
    <n v="2.6969701336018975E+146"/>
    <n v="1.4678208505833647E-2"/>
    <n v="1"/>
    <n v="2.6"/>
  </r>
  <r>
    <x v="1"/>
    <x v="0"/>
    <x v="0"/>
    <x v="3"/>
    <n v="2466"/>
    <n v="34"/>
    <n v="8.8151768016993687E+145"/>
    <n v="8.8151768016993687E+145"/>
    <n v="1.3787510137875101E-2"/>
    <n v="1"/>
    <n v="2.6"/>
  </r>
  <r>
    <x v="1"/>
    <x v="0"/>
    <x v="0"/>
    <x v="3"/>
    <n v="2568"/>
    <n v="31"/>
    <n v="1.4739319104489141E+143"/>
    <n v="1.4739319104489141E+143"/>
    <n v="1.2071651090342679E-2"/>
    <n v="1"/>
    <n v="2.6"/>
  </r>
  <r>
    <x v="1"/>
    <x v="0"/>
    <x v="0"/>
    <x v="3"/>
    <n v="2445"/>
    <n v="87"/>
    <n v="3.4402619289067875E+148"/>
    <n v="3.4402619289067875E+148"/>
    <n v="3.5582822085889573E-2"/>
    <n v="1"/>
    <n v="2.6"/>
  </r>
  <r>
    <x v="1"/>
    <x v="0"/>
    <x v="0"/>
    <x v="3"/>
    <n v="2612"/>
    <n v="62"/>
    <n v="3.5347308810683528E+147"/>
    <n v="3.5347308810683528E+147"/>
    <n v="2.3736600306278714E-2"/>
    <n v="1"/>
    <n v="2.6"/>
  </r>
  <r>
    <x v="1"/>
    <x v="0"/>
    <x v="1"/>
    <x v="3"/>
    <n v="1642"/>
    <n v="63"/>
    <n v="5.0996473720536023E+132"/>
    <n v="5.0996473720536023E+132"/>
    <n v="3.8367844092570033E-2"/>
    <n v="1"/>
    <n v="2.6"/>
  </r>
  <r>
    <x v="1"/>
    <x v="0"/>
    <x v="1"/>
    <x v="3"/>
    <n v="1778"/>
    <n v="36"/>
    <n v="2.5303125792643677E+130"/>
    <n v="2.5303125792643677E+130"/>
    <n v="2.0247469066366704E-2"/>
    <n v="1"/>
    <n v="2.6"/>
  </r>
  <r>
    <x v="1"/>
    <x v="0"/>
    <x v="1"/>
    <x v="3"/>
    <n v="1818"/>
    <n v="32"/>
    <n v="5.7367018301183287E+128"/>
    <n v="5.7367018301183287E+128"/>
    <n v="1.7601760176017601E-2"/>
    <n v="1"/>
    <n v="2.6"/>
  </r>
  <r>
    <x v="1"/>
    <x v="0"/>
    <x v="1"/>
    <x v="3"/>
    <n v="1742"/>
    <n v="41"/>
    <n v="8.0467260009371866E+130"/>
    <n v="8.0467260009371866E+130"/>
    <n v="2.3536165327210104E-2"/>
    <n v="1"/>
    <n v="2.6"/>
  </r>
  <r>
    <x v="1"/>
    <x v="0"/>
    <x v="1"/>
    <x v="3"/>
    <n v="1904"/>
    <n v="102"/>
    <n v="1.8768416910753026E+135"/>
    <n v="1.8768416910753026E+135"/>
    <n v="5.3571428571428568E-2"/>
    <n v="1"/>
    <n v="2.6"/>
  </r>
  <r>
    <x v="1"/>
    <x v="0"/>
    <x v="1"/>
    <x v="3"/>
    <n v="1862"/>
    <n v="60"/>
    <n v="4.7218195257846504E+132"/>
    <n v="4.7218195257846504E+132"/>
    <n v="3.2223415682062301E-2"/>
    <n v="1"/>
    <n v="2.6"/>
  </r>
  <r>
    <x v="1"/>
    <x v="0"/>
    <x v="1"/>
    <x v="3"/>
    <n v="1645"/>
    <n v="70"/>
    <n v="9.3565828295839359E+132"/>
    <n v="9.3565828295839359E+132"/>
    <n v="4.2553191489361701E-2"/>
    <n v="1"/>
    <n v="2.6"/>
  </r>
  <r>
    <x v="1"/>
    <x v="0"/>
    <x v="1"/>
    <x v="3"/>
    <n v="1793"/>
    <n v="34"/>
    <n v="2.5303125792643677E+130"/>
    <n v="2.5303125792643677E+130"/>
    <n v="1.8962632459564976E-2"/>
    <n v="1"/>
    <n v="2.6"/>
  </r>
  <r>
    <x v="1"/>
    <x v="0"/>
    <x v="1"/>
    <x v="3"/>
    <n v="1753"/>
    <n v="54"/>
    <n v="8.0467260009371866E+130"/>
    <n v="8.0467260009371866E+130"/>
    <n v="3.080433542498574E-2"/>
    <n v="1"/>
    <n v="2.6"/>
  </r>
  <r>
    <x v="1"/>
    <x v="0"/>
    <x v="1"/>
    <x v="3"/>
    <n v="1820"/>
    <n v="31"/>
    <n v="2.0057607640826897E+130"/>
    <n v="2.0057607640826897E+130"/>
    <n v="1.7032967032967031E-2"/>
    <n v="1"/>
    <n v="2.6"/>
  </r>
  <r>
    <x v="1"/>
    <x v="0"/>
    <x v="2"/>
    <x v="3"/>
    <n v="2012"/>
    <n v="32"/>
    <n v="4.5613428964397685E+116"/>
    <n v="4.5613428964397685E+116"/>
    <n v="1.5904572564612324E-2"/>
    <n v="1"/>
    <n v="2.6"/>
  </r>
  <r>
    <x v="1"/>
    <x v="0"/>
    <x v="2"/>
    <x v="3"/>
    <n v="2230"/>
    <n v="36"/>
    <n v="2.7636198580880076E+119"/>
    <n v="2.7636198580880076E+119"/>
    <n v="1.6143497757847534E-2"/>
    <n v="1"/>
    <n v="2.6"/>
  </r>
  <r>
    <x v="1"/>
    <x v="0"/>
    <x v="2"/>
    <x v="3"/>
    <n v="2328"/>
    <n v="213"/>
    <n v="6.55336025763982E+119"/>
    <n v="6.55336025763982E+119"/>
    <n v="9.1494845360824736E-2"/>
    <n v="1"/>
    <n v="2.6"/>
  </r>
  <r>
    <x v="1"/>
    <x v="0"/>
    <x v="2"/>
    <x v="3"/>
    <n v="2422"/>
    <n v="192"/>
    <n v="4.2116419306925273E+119"/>
    <n v="4.2116419306925273E+119"/>
    <n v="7.9273327828241119E-2"/>
    <n v="1"/>
    <n v="2.6"/>
  </r>
  <r>
    <x v="1"/>
    <x v="0"/>
    <x v="2"/>
    <x v="3"/>
    <n v="2174"/>
    <n v="29"/>
    <n v="9.6095525052447475E+116"/>
    <n v="9.6095525052447475E+116"/>
    <n v="1.3339466421343146E-2"/>
    <n v="1"/>
    <n v="2.6"/>
  </r>
  <r>
    <x v="1"/>
    <x v="0"/>
    <x v="2"/>
    <x v="3"/>
    <n v="2314"/>
    <n v="160"/>
    <n v="4.2116419306925273E+119"/>
    <n v="4.2116419306925273E+119"/>
    <n v="6.9144338807260161E-2"/>
    <n v="1"/>
    <n v="2.6"/>
  </r>
  <r>
    <x v="1"/>
    <x v="0"/>
    <x v="2"/>
    <x v="3"/>
    <n v="2300"/>
    <n v="174"/>
    <n v="4.2116419306925273E+119"/>
    <n v="4.2116419306925273E+119"/>
    <n v="7.5652173913043477E-2"/>
    <n v="1"/>
    <n v="2.6"/>
  </r>
  <r>
    <x v="1"/>
    <x v="0"/>
    <x v="2"/>
    <x v="3"/>
    <n v="2043"/>
    <n v="151"/>
    <n v="4.212592463771406E+119"/>
    <n v="4.212592463771406E+119"/>
    <n v="7.3910915320606951E-2"/>
    <n v="1"/>
    <n v="2.6"/>
  </r>
  <r>
    <x v="1"/>
    <x v="0"/>
    <x v="2"/>
    <x v="3"/>
    <n v="2120"/>
    <n v="193"/>
    <n v="4.2116419306925273E+119"/>
    <n v="4.2116419306925273E+119"/>
    <n v="9.1037735849056597E-2"/>
    <n v="1"/>
    <n v="2.6"/>
  </r>
  <r>
    <x v="1"/>
    <x v="0"/>
    <x v="2"/>
    <x v="3"/>
    <n v="2305"/>
    <n v="35"/>
    <n v="1.1844659569695305E+119"/>
    <n v="1.1844659569695305E+119"/>
    <n v="1.5184381778741865E-2"/>
    <n v="1"/>
    <n v="2.6"/>
  </r>
  <r>
    <x v="1"/>
    <x v="0"/>
    <x v="3"/>
    <x v="3"/>
    <n v="2264"/>
    <n v="40"/>
    <n v="1.7100684597900433E+102"/>
    <n v="1.7100684597900433E+102"/>
    <n v="1.7667844522968199E-2"/>
    <n v="1"/>
    <n v="2.6"/>
  </r>
  <r>
    <x v="1"/>
    <x v="0"/>
    <x v="3"/>
    <x v="3"/>
    <n v="2361"/>
    <n v="206"/>
    <n v="1.3005383554112743E+105"/>
    <n v="1.3005383554112743E+105"/>
    <n v="8.7251164760694624E-2"/>
    <n v="1"/>
    <n v="2.6"/>
  </r>
  <r>
    <x v="1"/>
    <x v="0"/>
    <x v="3"/>
    <x v="3"/>
    <n v="2653"/>
    <n v="31"/>
    <n v="4.4405366912563341E+100"/>
    <n v="4.4405366912563341E+100"/>
    <n v="1.1684885035808518E-2"/>
    <n v="1"/>
    <n v="2.6"/>
  </r>
  <r>
    <x v="1"/>
    <x v="0"/>
    <x v="3"/>
    <x v="3"/>
    <n v="2237"/>
    <n v="159"/>
    <n v="4.850615813476893E+104"/>
    <n v="4.850615813476893E+104"/>
    <n v="7.1077335717478762E-2"/>
    <n v="1"/>
    <n v="2.6"/>
  </r>
  <r>
    <x v="1"/>
    <x v="0"/>
    <x v="3"/>
    <x v="3"/>
    <n v="2547"/>
    <n v="54"/>
    <n v="9.3306899956497115E+102"/>
    <n v="9.3306899956497115E+102"/>
    <n v="2.1201413427561839E-2"/>
    <n v="1"/>
    <n v="2.6"/>
  </r>
  <r>
    <x v="1"/>
    <x v="0"/>
    <x v="3"/>
    <x v="3"/>
    <n v="2225"/>
    <n v="54"/>
    <n v="1.4304313857835437E+103"/>
    <n v="1.4304313857835437E+103"/>
    <n v="2.4269662921348314E-2"/>
    <n v="1"/>
    <n v="2.6"/>
  </r>
  <r>
    <x v="1"/>
    <x v="0"/>
    <x v="3"/>
    <x v="3"/>
    <n v="2475"/>
    <n v="49"/>
    <n v="9.3032643014712669E+102"/>
    <n v="9.3032643014712669E+102"/>
    <n v="1.9797979797979797E-2"/>
    <n v="1"/>
    <n v="2.6"/>
  </r>
  <r>
    <x v="1"/>
    <x v="0"/>
    <x v="3"/>
    <x v="3"/>
    <n v="2502"/>
    <n v="164"/>
    <n v="5.1044885327691821E+104"/>
    <n v="5.1044885327691821E+104"/>
    <n v="6.5547561950439648E-2"/>
    <n v="1"/>
    <n v="2.6"/>
  </r>
  <r>
    <x v="1"/>
    <x v="0"/>
    <x v="3"/>
    <x v="3"/>
    <n v="2744"/>
    <n v="34"/>
    <n v="8.9318697643346778E+101"/>
    <n v="8.9318697643346778E+101"/>
    <n v="1.239067055393586E-2"/>
    <n v="1"/>
    <n v="2.6"/>
  </r>
  <r>
    <x v="1"/>
    <x v="0"/>
    <x v="3"/>
    <x v="3"/>
    <n v="2555"/>
    <n v="147"/>
    <n v="4.8506158134578002E+104"/>
    <n v="4.8506158134578027E+104"/>
    <n v="5.7534246575342465E-2"/>
    <n v="1.0000000000000004"/>
    <n v="2.6"/>
  </r>
  <r>
    <x v="1"/>
    <x v="0"/>
    <x v="4"/>
    <x v="3"/>
    <n v="2350"/>
    <n v="30"/>
    <n v="6.6408846833841704E+85"/>
    <n v="6.6408846833841704E+85"/>
    <n v="1.276595744680851E-2"/>
    <n v="1"/>
    <n v="2.6"/>
  </r>
  <r>
    <x v="1"/>
    <x v="0"/>
    <x v="4"/>
    <x v="3"/>
    <n v="2719"/>
    <n v="37"/>
    <n v="3.6936277298794449E+87"/>
    <n v="3.6936277298794449E+87"/>
    <n v="1.360794409709452E-2"/>
    <n v="1"/>
    <n v="2.6"/>
  </r>
  <r>
    <x v="1"/>
    <x v="0"/>
    <x v="4"/>
    <x v="3"/>
    <n v="2406"/>
    <n v="167"/>
    <n v="1.1961858334550903E+89"/>
    <n v="1.1961858334550903E+89"/>
    <n v="6.9409808811305068E-2"/>
    <n v="1"/>
    <n v="2.6"/>
  </r>
  <r>
    <x v="1"/>
    <x v="0"/>
    <x v="4"/>
    <x v="3"/>
    <n v="2560"/>
    <n v="56"/>
    <n v="1.9303268357383251E+88"/>
    <n v="1.9303268357383251E+88"/>
    <n v="2.1874999999999999E-2"/>
    <n v="1"/>
    <n v="2.6"/>
  </r>
  <r>
    <x v="1"/>
    <x v="0"/>
    <x v="4"/>
    <x v="3"/>
    <n v="2745"/>
    <n v="47"/>
    <n v="4.2802625379540463E+87"/>
    <n v="4.2802625379540463E+87"/>
    <n v="1.7122040072859744E-2"/>
    <n v="1"/>
    <n v="2.6"/>
  </r>
  <r>
    <x v="1"/>
    <x v="0"/>
    <x v="4"/>
    <x v="3"/>
    <n v="2371"/>
    <n v="44"/>
    <n v="3.3126540092958683E+87"/>
    <n v="3.3126540092958683E+87"/>
    <n v="1.8557570645297342E-2"/>
    <n v="1"/>
    <n v="2.6"/>
  </r>
  <r>
    <x v="1"/>
    <x v="0"/>
    <x v="4"/>
    <x v="3"/>
    <n v="2544"/>
    <n v="45"/>
    <n v="3.629841928212472E+87"/>
    <n v="3.629841928212472E+87"/>
    <n v="1.7688679245283018E-2"/>
    <n v="1"/>
    <n v="2.6"/>
  </r>
  <r>
    <x v="1"/>
    <x v="0"/>
    <x v="4"/>
    <x v="3"/>
    <n v="2635"/>
    <n v="187"/>
    <n v="2.5410807681204042E+89"/>
    <n v="2.5410807681204042E+89"/>
    <n v="7.0967741935483872E-2"/>
    <n v="1"/>
    <n v="2.6"/>
  </r>
  <r>
    <x v="1"/>
    <x v="0"/>
    <x v="4"/>
    <x v="3"/>
    <n v="2723"/>
    <n v="42"/>
    <n v="3.5674490341644929E+87"/>
    <n v="3.5674490341644929E+87"/>
    <n v="1.5424164524421594E-2"/>
    <n v="1"/>
    <n v="2.6"/>
  </r>
  <r>
    <x v="1"/>
    <x v="0"/>
    <x v="4"/>
    <x v="3"/>
    <n v="2315"/>
    <n v="41"/>
    <n v="3.7006185857662865E+87"/>
    <n v="3.7006185857662865E+87"/>
    <n v="1.7710583153347732E-2"/>
    <n v="1"/>
    <n v="2.6"/>
  </r>
  <r>
    <x v="1"/>
    <x v="0"/>
    <x v="5"/>
    <x v="3"/>
    <n v="1466"/>
    <n v="87"/>
    <n v="1.1243094183188214E+74"/>
    <n v="1.1243094183188214E+74"/>
    <n v="5.9345156889495224E-2"/>
    <n v="1"/>
    <n v="2.6"/>
  </r>
  <r>
    <x v="1"/>
    <x v="0"/>
    <x v="5"/>
    <x v="3"/>
    <n v="1580"/>
    <n v="309"/>
    <n v="7.7499070230491438E+74"/>
    <n v="7.7499070230491438E+74"/>
    <n v="0.19556962025316454"/>
    <n v="1"/>
    <n v="2.6"/>
  </r>
  <r>
    <x v="1"/>
    <x v="0"/>
    <x v="5"/>
    <x v="3"/>
    <n v="1557"/>
    <n v="186"/>
    <n v="4.3319468325191092E+74"/>
    <n v="4.3319468325191092E+74"/>
    <n v="0.11946050096339114"/>
    <n v="1"/>
    <n v="2.6"/>
  </r>
  <r>
    <x v="1"/>
    <x v="0"/>
    <x v="5"/>
    <x v="3"/>
    <n v="1506"/>
    <n v="90"/>
    <n v="1.1093747050982623E+74"/>
    <n v="1.1093747050982623E+74"/>
    <n v="5.9760956175298807E-2"/>
    <n v="1"/>
    <n v="2.6"/>
  </r>
  <r>
    <x v="1"/>
    <x v="0"/>
    <x v="5"/>
    <x v="3"/>
    <n v="1568"/>
    <n v="225"/>
    <n v="7.0630255359676316E+74"/>
    <n v="7.0630255359676316E+74"/>
    <n v="0.14349489795918369"/>
    <n v="1"/>
    <n v="2.6"/>
  </r>
  <r>
    <x v="1"/>
    <x v="0"/>
    <x v="5"/>
    <x v="3"/>
    <n v="1588"/>
    <n v="36"/>
    <n v="1.0538996571226671E+72"/>
    <n v="1.0538996571226671E+72"/>
    <n v="2.2670025188916875E-2"/>
    <n v="1"/>
    <n v="2.6"/>
  </r>
  <r>
    <x v="1"/>
    <x v="0"/>
    <x v="5"/>
    <x v="3"/>
    <n v="1580"/>
    <n v="47"/>
    <n v="2.5075670919510039E+73"/>
    <n v="2.5075670919510039E+73"/>
    <n v="2.9746835443037974E-2"/>
    <n v="1"/>
    <n v="2.6"/>
  </r>
  <r>
    <x v="1"/>
    <x v="0"/>
    <x v="5"/>
    <x v="3"/>
    <n v="1596"/>
    <n v="120"/>
    <n v="2.5316022694439291E+74"/>
    <n v="2.5316022694439291E+74"/>
    <n v="7.5187969924812026E-2"/>
    <n v="1"/>
    <n v="2.6"/>
  </r>
  <r>
    <x v="1"/>
    <x v="0"/>
    <x v="5"/>
    <x v="3"/>
    <n v="1589"/>
    <n v="39"/>
    <n v="7.0724652529677105E+72"/>
    <n v="7.0724652529677105E+72"/>
    <n v="2.4543738200125866E-2"/>
    <n v="1"/>
    <n v="2.6"/>
  </r>
  <r>
    <x v="1"/>
    <x v="0"/>
    <x v="5"/>
    <x v="3"/>
    <n v="1539"/>
    <n v="46"/>
    <n v="1.0868845462149718E+73"/>
    <n v="1.0868845462149718E+73"/>
    <n v="2.9889538661468484E-2"/>
    <n v="1"/>
    <n v="2.6"/>
  </r>
  <r>
    <x v="1"/>
    <x v="0"/>
    <x v="6"/>
    <x v="3"/>
    <n v="2470"/>
    <n v="66"/>
    <n v="4.5210617894193276E+58"/>
    <n v="4.5210617894193276E+58"/>
    <n v="2.6720647773279354E-2"/>
    <n v="1"/>
    <n v="2.6"/>
  </r>
  <r>
    <x v="1"/>
    <x v="0"/>
    <x v="6"/>
    <x v="3"/>
    <n v="2507"/>
    <n v="33"/>
    <n v="2.1138430594223818E+58"/>
    <n v="2.1138430594223818E+58"/>
    <n v="1.316314319904268E-2"/>
    <n v="1"/>
    <n v="2.6"/>
  </r>
  <r>
    <x v="1"/>
    <x v="0"/>
    <x v="6"/>
    <x v="3"/>
    <n v="2783"/>
    <n v="68"/>
    <n v="4.5691627140905939E+58"/>
    <n v="4.5691627140905939E+58"/>
    <n v="2.4434063959755659E-2"/>
    <n v="1"/>
    <n v="2.6"/>
  </r>
  <r>
    <x v="1"/>
    <x v="0"/>
    <x v="6"/>
    <x v="3"/>
    <n v="2792"/>
    <n v="88"/>
    <n v="8.9240014875279704E+58"/>
    <n v="8.9240014875279704E+58"/>
    <n v="3.151862464183381E-2"/>
    <n v="1"/>
    <n v="2.6"/>
  </r>
  <r>
    <x v="1"/>
    <x v="0"/>
    <x v="6"/>
    <x v="3"/>
    <n v="2788"/>
    <n v="113"/>
    <n v="6.4237265270047624E+58"/>
    <n v="6.4237265270047624E+58"/>
    <n v="4.0530846484935434E-2"/>
    <n v="1"/>
    <n v="2.6"/>
  </r>
  <r>
    <x v="1"/>
    <x v="0"/>
    <x v="6"/>
    <x v="3"/>
    <n v="2713"/>
    <n v="642"/>
    <n v="1.4966565984079186E+60"/>
    <n v="1.4966565984079186E+60"/>
    <n v="0.23663840766678954"/>
    <n v="1"/>
    <n v="2.6"/>
  </r>
  <r>
    <x v="1"/>
    <x v="0"/>
    <x v="6"/>
    <x v="3"/>
    <n v="2506"/>
    <n v="32"/>
    <n v="7.0761556825807233E+57"/>
    <n v="7.0761556825807233E+57"/>
    <n v="1.2769353551476457E-2"/>
    <n v="1"/>
    <n v="2.6"/>
  </r>
  <r>
    <x v="1"/>
    <x v="0"/>
    <x v="6"/>
    <x v="3"/>
    <n v="2857"/>
    <n v="631"/>
    <n v="1.535360155427993E+60"/>
    <n v="1.535360155427993E+60"/>
    <n v="0.22086104305215259"/>
    <n v="1"/>
    <n v="2.6"/>
  </r>
  <r>
    <x v="1"/>
    <x v="0"/>
    <x v="6"/>
    <x v="3"/>
    <n v="2594"/>
    <n v="123"/>
    <n v="2.3698449699896612E+59"/>
    <n v="2.3698449699896612E+59"/>
    <n v="4.7417116422513492E-2"/>
    <n v="1"/>
    <n v="2.6"/>
  </r>
  <r>
    <x v="1"/>
    <x v="0"/>
    <x v="6"/>
    <x v="3"/>
    <n v="2545"/>
    <n v="69"/>
    <n v="4.5652105486087404E+58"/>
    <n v="4.5652105771331876E+58"/>
    <n v="2.7111984282907661E-2"/>
    <n v="1.0000000062482217"/>
    <n v="2.6"/>
  </r>
  <r>
    <x v="1"/>
    <x v="0"/>
    <x v="7"/>
    <x v="3"/>
    <n v="2112"/>
    <n v="185"/>
    <n v="2.1551016088488422E+44"/>
    <n v="2.1551016088488422E+44"/>
    <n v="8.7594696969696975E-2"/>
    <n v="1"/>
    <n v="2.6"/>
  </r>
  <r>
    <x v="1"/>
    <x v="0"/>
    <x v="7"/>
    <x v="3"/>
    <n v="2297"/>
    <n v="36"/>
    <n v="1.175915598419178E+43"/>
    <n v="1.175915598419178E+43"/>
    <n v="1.567261645624728E-2"/>
    <n v="1"/>
    <n v="2.6"/>
  </r>
  <r>
    <x v="1"/>
    <x v="0"/>
    <x v="7"/>
    <x v="3"/>
    <n v="2150"/>
    <n v="33"/>
    <n v="3.4438049109309494E+43"/>
    <n v="3.4438049109309494E+43"/>
    <n v="1.5348837209302326E-2"/>
    <n v="1"/>
    <n v="2.6"/>
  </r>
  <r>
    <x v="1"/>
    <x v="0"/>
    <x v="7"/>
    <x v="3"/>
    <n v="2441"/>
    <n v="180"/>
    <n v="2.1550690448714723E+44"/>
    <n v="2.1550690448714723E+44"/>
    <n v="7.3740270380991402E-2"/>
    <n v="1"/>
    <n v="2.6"/>
  </r>
  <r>
    <x v="1"/>
    <x v="0"/>
    <x v="7"/>
    <x v="3"/>
    <n v="2318"/>
    <n v="30"/>
    <n v="1.1759155977699938E+43"/>
    <n v="1.1759155977699938E+43"/>
    <n v="1.2942191544434857E-2"/>
    <n v="1"/>
    <n v="2.6"/>
  </r>
  <r>
    <x v="1"/>
    <x v="0"/>
    <x v="7"/>
    <x v="3"/>
    <n v="2100"/>
    <n v="46"/>
    <n v="1.2441433854548989E+44"/>
    <n v="1.2441433854548989E+44"/>
    <n v="2.1904761904761906E-2"/>
    <n v="1"/>
    <n v="2.6"/>
  </r>
  <r>
    <x v="1"/>
    <x v="0"/>
    <x v="7"/>
    <x v="3"/>
    <n v="2206"/>
    <n v="62"/>
    <n v="1.000124022837442E+44"/>
    <n v="1.000124022837442E+44"/>
    <n v="2.8105167724388033E-2"/>
    <n v="1"/>
    <n v="2.6"/>
  </r>
  <r>
    <x v="1"/>
    <x v="0"/>
    <x v="7"/>
    <x v="3"/>
    <n v="2173"/>
    <n v="212"/>
    <n v="2.1550690448714723E+44"/>
    <n v="2.1550690448714723E+44"/>
    <n v="9.7560975609756101E-2"/>
    <n v="1"/>
    <n v="2.6"/>
  </r>
  <r>
    <x v="1"/>
    <x v="0"/>
    <x v="7"/>
    <x v="3"/>
    <n v="2201"/>
    <n v="718"/>
    <n v="9.745644444503564E+44"/>
    <n v="9.745644444503564E+44"/>
    <n v="0.32621535665606544"/>
    <n v="1"/>
    <n v="2.6"/>
  </r>
  <r>
    <x v="1"/>
    <x v="0"/>
    <x v="7"/>
    <x v="3"/>
    <n v="2430"/>
    <n v="35"/>
    <n v="1.2680423811042133E+43"/>
    <n v="1.2680423811042133E+43"/>
    <n v="1.4403292181069959E-2"/>
    <n v="1"/>
    <n v="2.6"/>
  </r>
  <r>
    <x v="1"/>
    <x v="0"/>
    <x v="8"/>
    <x v="3"/>
    <n v="3072"/>
    <n v="100"/>
    <n v="9.0991585208428268E+28"/>
    <n v="9.0991585208428268E+28"/>
    <n v="3.2552083333333336E-2"/>
    <n v="1"/>
    <n v="2.6"/>
  </r>
  <r>
    <x v="1"/>
    <x v="0"/>
    <x v="8"/>
    <x v="3"/>
    <n v="3095"/>
    <n v="31"/>
    <n v="3.6129823598983088E+28"/>
    <n v="3.6129823598983088E+28"/>
    <n v="1.0016155088852988E-2"/>
    <n v="1"/>
    <n v="2.6"/>
  </r>
  <r>
    <x v="1"/>
    <x v="0"/>
    <x v="8"/>
    <x v="3"/>
    <n v="3114"/>
    <n v="300"/>
    <n v="2.3597438283067542E+29"/>
    <n v="2.3597438283067542E+29"/>
    <n v="9.6339113680154145E-2"/>
    <n v="1"/>
    <n v="2.6"/>
  </r>
  <r>
    <x v="1"/>
    <x v="0"/>
    <x v="8"/>
    <x v="3"/>
    <n v="3180"/>
    <n v="33"/>
    <n v="5.3829431416980071E+28"/>
    <n v="5.3829431416980071E+28"/>
    <n v="1.0377358490566037E-2"/>
    <n v="1"/>
    <n v="2.6"/>
  </r>
  <r>
    <x v="1"/>
    <x v="0"/>
    <x v="8"/>
    <x v="3"/>
    <n v="3168"/>
    <n v="53"/>
    <n v="7.6827763276784774E+28"/>
    <n v="7.6827763276784774E+28"/>
    <n v="1.672979797979798E-2"/>
    <n v="1"/>
    <n v="2.6"/>
  </r>
  <r>
    <x v="1"/>
    <x v="0"/>
    <x v="8"/>
    <x v="3"/>
    <n v="3234"/>
    <n v="53"/>
    <n v="3.8920107632656179E+28"/>
    <n v="3.8920107632656179E+28"/>
    <n v="1.6388373531230675E-2"/>
    <n v="1"/>
    <n v="2.6"/>
  </r>
  <r>
    <x v="1"/>
    <x v="0"/>
    <x v="8"/>
    <x v="3"/>
    <n v="3140"/>
    <n v="25"/>
    <n v="1.6122478465080736E+28"/>
    <n v="1.6122478465080736E+28"/>
    <n v="7.9617834394904458E-3"/>
    <n v="1"/>
    <n v="2.6"/>
  </r>
  <r>
    <x v="1"/>
    <x v="0"/>
    <x v="8"/>
    <x v="3"/>
    <n v="3086"/>
    <n v="56"/>
    <n v="1.4942950198473301E+29"/>
    <n v="1.4942950198473301E+29"/>
    <n v="1.8146467919637071E-2"/>
    <n v="1"/>
    <n v="2.6"/>
  </r>
  <r>
    <x v="1"/>
    <x v="0"/>
    <x v="8"/>
    <x v="3"/>
    <n v="3052"/>
    <n v="192"/>
    <n v="2.3806079715081802E+29"/>
    <n v="2.3806079715081802E+29"/>
    <n v="6.2909567496723454E-2"/>
    <n v="1"/>
    <n v="2.6"/>
  </r>
  <r>
    <x v="1"/>
    <x v="0"/>
    <x v="8"/>
    <x v="3"/>
    <n v="3025"/>
    <n v="1384"/>
    <n v="8.0083962360323866E+29"/>
    <n v="8.0083962360323866E+29"/>
    <n v="0.45752066115702478"/>
    <n v="1"/>
    <n v="2.6"/>
  </r>
  <r>
    <x v="1"/>
    <x v="0"/>
    <x v="9"/>
    <x v="3"/>
    <n v="2938"/>
    <n v="589"/>
    <n v="340079855880584"/>
    <n v="340079855880584"/>
    <n v="0.20047651463580668"/>
    <n v="1"/>
    <n v="2.6"/>
  </r>
  <r>
    <x v="1"/>
    <x v="0"/>
    <x v="9"/>
    <x v="3"/>
    <n v="2929"/>
    <n v="799"/>
    <n v="258443906702954"/>
    <n v="258443906702954"/>
    <n v="0.27278934790030729"/>
    <n v="1"/>
    <n v="2.6"/>
  </r>
  <r>
    <x v="1"/>
    <x v="0"/>
    <x v="9"/>
    <x v="3"/>
    <n v="2926"/>
    <n v="31"/>
    <n v="191673864649559"/>
    <n v="191673864649559"/>
    <n v="1.0594668489405332E-2"/>
    <n v="1"/>
    <n v="2.6"/>
  </r>
  <r>
    <x v="1"/>
    <x v="0"/>
    <x v="9"/>
    <x v="3"/>
    <n v="2731"/>
    <n v="2484"/>
    <n v="594050349230320"/>
    <n v="594050349230320"/>
    <n v="0.90955693885023803"/>
    <n v="1"/>
    <n v="2.6"/>
  </r>
  <r>
    <x v="1"/>
    <x v="0"/>
    <x v="9"/>
    <x v="3"/>
    <n v="2923"/>
    <n v="2409"/>
    <n v="439129483154297"/>
    <n v="439129483154297"/>
    <n v="0.82415326719124182"/>
    <n v="1"/>
    <n v="2.6"/>
  </r>
  <r>
    <x v="1"/>
    <x v="0"/>
    <x v="9"/>
    <x v="3"/>
    <n v="2937"/>
    <n v="758"/>
    <n v="258280913051026"/>
    <n v="258280913051026"/>
    <n v="0.25808648280558394"/>
    <n v="1"/>
    <n v="2.6"/>
  </r>
  <r>
    <x v="1"/>
    <x v="0"/>
    <x v="9"/>
    <x v="3"/>
    <n v="3109"/>
    <n v="2944"/>
    <n v="1005895699530623"/>
    <n v="1005895699530623"/>
    <n v="0.94692827275651337"/>
    <n v="1"/>
    <n v="2.6"/>
  </r>
  <r>
    <x v="1"/>
    <x v="0"/>
    <x v="9"/>
    <x v="3"/>
    <n v="2929"/>
    <n v="2641"/>
    <n v="966165931540750"/>
    <n v="966165931540750"/>
    <n v="0.90167292591328096"/>
    <n v="1"/>
    <n v="2.6"/>
  </r>
  <r>
    <x v="1"/>
    <x v="0"/>
    <x v="9"/>
    <x v="3"/>
    <n v="2496"/>
    <n v="2963"/>
    <n v="561528666946655"/>
    <n v="561528666946655"/>
    <n v="1.187099358974359"/>
    <n v="1"/>
    <n v="2.6"/>
  </r>
  <r>
    <x v="1"/>
    <x v="0"/>
    <x v="9"/>
    <x v="3"/>
    <n v="2668"/>
    <n v="2452"/>
    <n v="1516160925730170"/>
    <n v="1516160925730170"/>
    <n v="0.91904047976011993"/>
    <n v="1"/>
    <n v="2.6"/>
  </r>
  <r>
    <x v="1"/>
    <x v="0"/>
    <x v="0"/>
    <x v="4"/>
    <n v="1566"/>
    <n v="71"/>
    <n v="5.7773751202973483E+148"/>
    <n v="5.7773751202973483E+148"/>
    <n v="4.5338441890166031E-2"/>
    <n v="1"/>
    <n v="4.2"/>
  </r>
  <r>
    <x v="1"/>
    <x v="0"/>
    <x v="0"/>
    <x v="4"/>
    <n v="1674"/>
    <n v="34"/>
    <n v="1.1061609926977858E+145"/>
    <n v="1.1061609926977858E+145"/>
    <n v="2.0310633213859019E-2"/>
    <n v="1"/>
    <n v="4.2"/>
  </r>
  <r>
    <x v="1"/>
    <x v="0"/>
    <x v="0"/>
    <x v="4"/>
    <n v="1723"/>
    <n v="73"/>
    <n v="5.7773751202973483E+148"/>
    <n v="5.7773751202973483E+148"/>
    <n v="4.2367962855484623E-2"/>
    <n v="1"/>
    <n v="4.2"/>
  </r>
  <r>
    <x v="1"/>
    <x v="0"/>
    <x v="0"/>
    <x v="4"/>
    <n v="1701"/>
    <n v="33"/>
    <n v="4.5855900137085843E+145"/>
    <n v="4.5855900137085843E+145"/>
    <n v="1.9400352733686066E-2"/>
    <n v="1"/>
    <n v="4.2"/>
  </r>
  <r>
    <x v="1"/>
    <x v="0"/>
    <x v="0"/>
    <x v="4"/>
    <n v="1798"/>
    <n v="29"/>
    <n v="8.1293150729713843E+143"/>
    <n v="8.1293150729713843E+143"/>
    <n v="1.6129032258064516E-2"/>
    <n v="1"/>
    <n v="4.2"/>
  </r>
  <r>
    <x v="1"/>
    <x v="0"/>
    <x v="0"/>
    <x v="4"/>
    <n v="1560"/>
    <n v="38"/>
    <n v="5.9266837341305192E+146"/>
    <n v="5.9266837341305192E+146"/>
    <n v="2.4358974358974359E-2"/>
    <n v="1"/>
    <n v="4.2"/>
  </r>
  <r>
    <x v="1"/>
    <x v="0"/>
    <x v="0"/>
    <x v="4"/>
    <n v="1626"/>
    <n v="73"/>
    <n v="5.7773751202973483E+148"/>
    <n v="5.7773751202973483E+148"/>
    <n v="4.4895448954489547E-2"/>
    <n v="1"/>
    <n v="4.2"/>
  </r>
  <r>
    <x v="1"/>
    <x v="0"/>
    <x v="0"/>
    <x v="4"/>
    <n v="1784"/>
    <n v="53"/>
    <n v="6.547176130540643E+147"/>
    <n v="6.547176130540643E+147"/>
    <n v="2.9708520179372196E-2"/>
    <n v="1"/>
    <n v="4.2"/>
  </r>
  <r>
    <x v="1"/>
    <x v="0"/>
    <x v="0"/>
    <x v="4"/>
    <n v="1731"/>
    <n v="28"/>
    <n v="9.1516796599328485E+143"/>
    <n v="9.1516796599328485E+143"/>
    <n v="1.6175621028307337E-2"/>
    <n v="1"/>
    <n v="4.2"/>
  </r>
  <r>
    <x v="1"/>
    <x v="0"/>
    <x v="0"/>
    <x v="4"/>
    <n v="1765"/>
    <n v="101"/>
    <n v="6.406120597735107E+149"/>
    <n v="6.406120597735107E+149"/>
    <n v="5.7223796033994336E-2"/>
    <n v="1"/>
    <n v="4.2"/>
  </r>
  <r>
    <x v="1"/>
    <x v="0"/>
    <x v="1"/>
    <x v="4"/>
    <n v="1682"/>
    <n v="27"/>
    <n v="3.4646444058492391E+127"/>
    <n v="3.4646444058492391E+127"/>
    <n v="1.6052318668252082E-2"/>
    <n v="1"/>
    <n v="4.2"/>
  </r>
  <r>
    <x v="1"/>
    <x v="0"/>
    <x v="1"/>
    <x v="4"/>
    <n v="2030"/>
    <n v="87"/>
    <n v="4.0268941349150799E+134"/>
    <n v="4.0268941349150799E+134"/>
    <n v="4.2857142857142858E-2"/>
    <n v="1"/>
    <n v="4.2"/>
  </r>
  <r>
    <x v="1"/>
    <x v="0"/>
    <x v="1"/>
    <x v="4"/>
    <n v="2089"/>
    <n v="79"/>
    <n v="8.437221220580855E+133"/>
    <n v="8.437221220580855E+133"/>
    <n v="3.7817137386309242E-2"/>
    <n v="1"/>
    <n v="4.2"/>
  </r>
  <r>
    <x v="1"/>
    <x v="0"/>
    <x v="1"/>
    <x v="4"/>
    <n v="1834"/>
    <n v="62"/>
    <n v="4.8237347496466801E+132"/>
    <n v="4.8237347496466801E+132"/>
    <n v="3.3805888767720831E-2"/>
    <n v="1"/>
    <n v="4.2"/>
  </r>
  <r>
    <x v="1"/>
    <x v="0"/>
    <x v="1"/>
    <x v="4"/>
    <n v="1993"/>
    <n v="75"/>
    <n v="2.21723049430503E+133"/>
    <n v="2.21723049430503E+133"/>
    <n v="3.7631710988459612E-2"/>
    <n v="1"/>
    <n v="4.2"/>
  </r>
  <r>
    <x v="1"/>
    <x v="0"/>
    <x v="1"/>
    <x v="4"/>
    <n v="1933"/>
    <n v="32"/>
    <n v="5.8861436013239698E+128"/>
    <n v="5.8861436013239698E+128"/>
    <n v="1.6554578375581996E-2"/>
    <n v="1"/>
    <n v="4.2"/>
  </r>
  <r>
    <x v="1"/>
    <x v="0"/>
    <x v="1"/>
    <x v="4"/>
    <n v="2029"/>
    <n v="32"/>
    <n v="1.3273552342141039E+129"/>
    <n v="1.3273552342141039E+129"/>
    <n v="1.5771315919172007E-2"/>
    <n v="1"/>
    <n v="4.2"/>
  </r>
  <r>
    <x v="1"/>
    <x v="0"/>
    <x v="1"/>
    <x v="4"/>
    <n v="1833"/>
    <n v="48"/>
    <n v="2.154818867532341E+132"/>
    <n v="2.154818867532341E+132"/>
    <n v="2.6186579378068741E-2"/>
    <n v="1"/>
    <n v="4.2"/>
  </r>
  <r>
    <x v="1"/>
    <x v="0"/>
    <x v="1"/>
    <x v="4"/>
    <n v="1946"/>
    <n v="32"/>
    <n v="3.4646444058492391E+127"/>
    <n v="3.4646444058492391E+127"/>
    <n v="1.644398766700925E-2"/>
    <n v="1"/>
    <n v="4.2"/>
  </r>
  <r>
    <x v="1"/>
    <x v="0"/>
    <x v="1"/>
    <x v="4"/>
    <n v="1917"/>
    <n v="36"/>
    <n v="3.418888213848921E+130"/>
    <n v="3.418888213848921E+130"/>
    <n v="1.8779342723004695E-2"/>
    <n v="1"/>
    <n v="4.2"/>
  </r>
  <r>
    <x v="1"/>
    <x v="0"/>
    <x v="2"/>
    <x v="4"/>
    <n v="1796"/>
    <n v="30"/>
    <n v="1.7447753082001817E+115"/>
    <n v="1.7447753082001817E+115"/>
    <n v="1.670378619153675E-2"/>
    <n v="1"/>
    <n v="4.2"/>
  </r>
  <r>
    <x v="1"/>
    <x v="0"/>
    <x v="2"/>
    <x v="4"/>
    <n v="1869"/>
    <n v="58"/>
    <n v="5.7266560301005722E+117"/>
    <n v="5.7266560301005722E+117"/>
    <n v="3.1032637774210808E-2"/>
    <n v="1"/>
    <n v="4.2"/>
  </r>
  <r>
    <x v="1"/>
    <x v="0"/>
    <x v="2"/>
    <x v="4"/>
    <n v="1823"/>
    <n v="28"/>
    <n v="7.0731839039582149E+114"/>
    <n v="7.0731839039582149E+114"/>
    <n v="1.5359297860669226E-2"/>
    <n v="1"/>
    <n v="4.2"/>
  </r>
  <r>
    <x v="1"/>
    <x v="0"/>
    <x v="2"/>
    <x v="4"/>
    <n v="1777"/>
    <n v="29"/>
    <n v="2.2846864082700852E+114"/>
    <n v="2.2846864082700852E+114"/>
    <n v="1.6319639842431063E-2"/>
    <n v="1"/>
    <n v="4.2"/>
  </r>
  <r>
    <x v="1"/>
    <x v="0"/>
    <x v="2"/>
    <x v="4"/>
    <n v="1778"/>
    <n v="78"/>
    <n v="3.453690118932939E+118"/>
    <n v="3.453690118932939E+118"/>
    <n v="4.3869516310461196E-2"/>
    <n v="1"/>
    <n v="4.2"/>
  </r>
  <r>
    <x v="1"/>
    <x v="0"/>
    <x v="2"/>
    <x v="4"/>
    <n v="1681"/>
    <n v="72"/>
    <n v="5.7266560301005722E+117"/>
    <n v="5.7266560301005722E+117"/>
    <n v="4.2831647828673408E-2"/>
    <n v="1"/>
    <n v="4.2"/>
  </r>
  <r>
    <x v="1"/>
    <x v="0"/>
    <x v="2"/>
    <x v="4"/>
    <n v="2012"/>
    <n v="28"/>
    <n v="3.0307679271730058E+114"/>
    <n v="3.0307679271730058E+114"/>
    <n v="1.3916500994035786E-2"/>
    <n v="1"/>
    <n v="4.2"/>
  </r>
  <r>
    <x v="1"/>
    <x v="0"/>
    <x v="2"/>
    <x v="4"/>
    <n v="1752"/>
    <n v="40"/>
    <n v="3.7521471658668965E+116"/>
    <n v="3.7521471658668965E+116"/>
    <n v="2.2831050228310501E-2"/>
    <n v="1"/>
    <n v="4.2"/>
  </r>
  <r>
    <x v="1"/>
    <x v="0"/>
    <x v="2"/>
    <x v="4"/>
    <n v="1971"/>
    <n v="100"/>
    <n v="2.2113546534482845E+119"/>
    <n v="2.2113546534482845E+119"/>
    <n v="5.0735667174023336E-2"/>
    <n v="1"/>
    <n v="4.2"/>
  </r>
  <r>
    <x v="1"/>
    <x v="0"/>
    <x v="2"/>
    <x v="4"/>
    <n v="1741"/>
    <n v="97"/>
    <n v="5.7476105987853134E+118"/>
    <n v="5.7476105987853134E+118"/>
    <n v="5.571510626076967E-2"/>
    <n v="1"/>
    <n v="4.2"/>
  </r>
  <r>
    <x v="1"/>
    <x v="0"/>
    <x v="3"/>
    <x v="4"/>
    <n v="1665"/>
    <n v="27"/>
    <n v="1.862076517471166E+99"/>
    <n v="1.862076517471166E+99"/>
    <n v="1.6216216216216217E-2"/>
    <n v="1"/>
    <n v="4.2"/>
  </r>
  <r>
    <x v="1"/>
    <x v="0"/>
    <x v="3"/>
    <x v="4"/>
    <n v="1804"/>
    <n v="30"/>
    <n v="1.9867587845454249E+101"/>
    <n v="1.9867587845454249E+101"/>
    <n v="1.662971175166297E-2"/>
    <n v="1"/>
    <n v="4.2"/>
  </r>
  <r>
    <x v="1"/>
    <x v="0"/>
    <x v="3"/>
    <x v="4"/>
    <n v="1720"/>
    <n v="30"/>
    <n v="1.0173081482265289E+101"/>
    <n v="1.0173081482265289E+101"/>
    <n v="1.7441860465116279E-2"/>
    <n v="1"/>
    <n v="4.2"/>
  </r>
  <r>
    <x v="1"/>
    <x v="0"/>
    <x v="3"/>
    <x v="4"/>
    <n v="1792"/>
    <n v="87"/>
    <n v="1.1864926222737496E+104"/>
    <n v="1.1864926222737496E+104"/>
    <n v="4.8549107142857144E-2"/>
    <n v="1"/>
    <n v="4.2"/>
  </r>
  <r>
    <x v="1"/>
    <x v="0"/>
    <x v="3"/>
    <x v="4"/>
    <n v="1514"/>
    <n v="48"/>
    <n v="1.5475871719311106E+103"/>
    <n v="1.5475871719311106E+103"/>
    <n v="3.1704095112285335E-2"/>
    <n v="1"/>
    <n v="4.2"/>
  </r>
  <r>
    <x v="1"/>
    <x v="0"/>
    <x v="3"/>
    <x v="4"/>
    <n v="1713"/>
    <n v="35"/>
    <n v="4.5270184514849544E+101"/>
    <n v="4.5270184514849544E+101"/>
    <n v="2.0431990659661413E-2"/>
    <n v="1"/>
    <n v="4.2"/>
  </r>
  <r>
    <x v="1"/>
    <x v="0"/>
    <x v="3"/>
    <x v="4"/>
    <n v="1617"/>
    <n v="44"/>
    <n v="1.5475871719311027E+103"/>
    <n v="1.5475871719311027E+103"/>
    <n v="2.7210884353741496E-2"/>
    <n v="1"/>
    <n v="4.2"/>
  </r>
  <r>
    <x v="1"/>
    <x v="0"/>
    <x v="3"/>
    <x v="4"/>
    <n v="1541"/>
    <n v="26"/>
    <n v="6.0748624210618576E+99"/>
    <n v="6.0748624210618576E+99"/>
    <n v="1.6872160934458143E-2"/>
    <n v="1"/>
    <n v="4.2"/>
  </r>
  <r>
    <x v="1"/>
    <x v="0"/>
    <x v="3"/>
    <x v="4"/>
    <n v="1665"/>
    <n v="30"/>
    <n v="2.9635420632119907E+100"/>
    <n v="2.9635420632119907E+100"/>
    <n v="1.8018018018018018E-2"/>
    <n v="1"/>
    <n v="4.2"/>
  </r>
  <r>
    <x v="1"/>
    <x v="0"/>
    <x v="3"/>
    <x v="4"/>
    <n v="1680"/>
    <n v="110"/>
    <n v="2.3877371641031477E+104"/>
    <n v="2.3877371641031477E+104"/>
    <n v="6.5476190476190479E-2"/>
    <n v="1"/>
    <n v="4.2"/>
  </r>
  <r>
    <x v="1"/>
    <x v="0"/>
    <x v="4"/>
    <x v="4"/>
    <n v="1352"/>
    <n v="182"/>
    <n v="5.3242774348942925E+89"/>
    <n v="5.3242774348942925E+89"/>
    <n v="0.13461538461538461"/>
    <n v="1"/>
    <n v="4.2"/>
  </r>
  <r>
    <x v="1"/>
    <x v="0"/>
    <x v="4"/>
    <x v="4"/>
    <n v="1376"/>
    <n v="28"/>
    <n v="2.3814901715479965E+88"/>
    <n v="2.3814901715479965E+88"/>
    <n v="2.0348837209302327E-2"/>
    <n v="1"/>
    <n v="4.2"/>
  </r>
  <r>
    <x v="1"/>
    <x v="0"/>
    <x v="4"/>
    <x v="4"/>
    <n v="1404"/>
    <n v="56"/>
    <n v="7.4371734192848947E+88"/>
    <n v="7.4371734192848947E+88"/>
    <n v="3.9886039886039885E-2"/>
    <n v="1"/>
    <n v="4.2"/>
  </r>
  <r>
    <x v="1"/>
    <x v="0"/>
    <x v="4"/>
    <x v="4"/>
    <n v="1416"/>
    <n v="194"/>
    <n v="1.0233966012039359E+90"/>
    <n v="1.0233966012039359E+90"/>
    <n v="0.13700564971751411"/>
    <n v="1"/>
    <n v="4.2"/>
  </r>
  <r>
    <x v="1"/>
    <x v="0"/>
    <x v="4"/>
    <x v="4"/>
    <n v="1335"/>
    <n v="45"/>
    <n v="6.6994295396848378E+88"/>
    <n v="6.6994295396848378E+88"/>
    <n v="3.3707865168539325E-2"/>
    <n v="1"/>
    <n v="4.2"/>
  </r>
  <r>
    <x v="1"/>
    <x v="0"/>
    <x v="4"/>
    <x v="4"/>
    <n v="1440"/>
    <n v="56"/>
    <n v="7.4371734382778928E+88"/>
    <n v="7.4371734382778928E+88"/>
    <n v="3.888888888888889E-2"/>
    <n v="1"/>
    <n v="4.2"/>
  </r>
  <r>
    <x v="1"/>
    <x v="0"/>
    <x v="4"/>
    <x v="4"/>
    <n v="1369"/>
    <n v="26"/>
    <n v="1.0639000770632308E+86"/>
    <n v="1.0639000770632308E+86"/>
    <n v="1.8991964937910884E-2"/>
    <n v="1"/>
    <n v="4.2"/>
  </r>
  <r>
    <x v="1"/>
    <x v="0"/>
    <x v="4"/>
    <x v="4"/>
    <n v="1364"/>
    <n v="75"/>
    <n v="2.8027512323834534E+89"/>
    <n v="2.8027512323834534E+89"/>
    <n v="5.4985337243401759E-2"/>
    <n v="1"/>
    <n v="4.2"/>
  </r>
  <r>
    <x v="1"/>
    <x v="0"/>
    <x v="4"/>
    <x v="4"/>
    <n v="1521"/>
    <n v="45"/>
    <n v="7.4371734192849046E+88"/>
    <n v="7.4371734192849046E+88"/>
    <n v="2.9585798816568046E-2"/>
    <n v="1"/>
    <n v="4.2"/>
  </r>
  <r>
    <x v="1"/>
    <x v="0"/>
    <x v="4"/>
    <x v="4"/>
    <n v="1418"/>
    <n v="280"/>
    <n v="1.5675549411114446E+90"/>
    <n v="1.5675549411114446E+90"/>
    <n v="0.19746121297602257"/>
    <n v="1"/>
    <n v="4.2"/>
  </r>
  <r>
    <x v="1"/>
    <x v="0"/>
    <x v="5"/>
    <x v="4"/>
    <n v="1737"/>
    <n v="59"/>
    <n v="1.1107076629746242E+74"/>
    <n v="1.1107076629746242E+74"/>
    <n v="3.3966609096142776E-2"/>
    <n v="1"/>
    <n v="4.2"/>
  </r>
  <r>
    <x v="1"/>
    <x v="0"/>
    <x v="5"/>
    <x v="4"/>
    <n v="1752"/>
    <n v="28"/>
    <n v="6.3984135218270441E+71"/>
    <n v="6.3984135218270441E+71"/>
    <n v="1.5981735159817351E-2"/>
    <n v="1"/>
    <n v="4.2"/>
  </r>
  <r>
    <x v="1"/>
    <x v="0"/>
    <x v="5"/>
    <x v="4"/>
    <n v="1776"/>
    <n v="30"/>
    <n v="2.5638695701629645E+73"/>
    <n v="2.5638695701629645E+73"/>
    <n v="1.6891891891891893E-2"/>
    <n v="1"/>
    <n v="4.2"/>
  </r>
  <r>
    <x v="1"/>
    <x v="0"/>
    <x v="5"/>
    <x v="4"/>
    <n v="1745"/>
    <n v="266"/>
    <n v="6.2725653995527617E+74"/>
    <n v="6.2725653995527617E+74"/>
    <n v="0.15243553008595989"/>
    <n v="1"/>
    <n v="4.2"/>
  </r>
  <r>
    <x v="1"/>
    <x v="0"/>
    <x v="5"/>
    <x v="4"/>
    <n v="1853"/>
    <n v="36"/>
    <n v="1.0193404432297313E+74"/>
    <n v="1.019359701944738E+74"/>
    <n v="1.9427954668105773E-2"/>
    <n v="1.0000188933100169"/>
    <n v="4.2"/>
  </r>
  <r>
    <x v="1"/>
    <x v="0"/>
    <x v="5"/>
    <x v="4"/>
    <n v="1704"/>
    <n v="267"/>
    <n v="3.5990383743247999E+74"/>
    <n v="3.5990383743247999E+74"/>
    <n v="0.15669014084507044"/>
    <n v="1"/>
    <n v="4.2"/>
  </r>
  <r>
    <x v="1"/>
    <x v="0"/>
    <x v="5"/>
    <x v="4"/>
    <n v="1674"/>
    <n v="65"/>
    <n v="1.1255150622022318E+74"/>
    <n v="1.1255150622022318E+74"/>
    <n v="3.882915173237754E-2"/>
    <n v="1"/>
    <n v="4.2"/>
  </r>
  <r>
    <x v="1"/>
    <x v="0"/>
    <x v="5"/>
    <x v="4"/>
    <n v="1723"/>
    <n v="61"/>
    <n v="1.1255150622022321E+74"/>
    <n v="1.1255150622022321E+74"/>
    <n v="3.5403366221706326E-2"/>
    <n v="1"/>
    <n v="4.2"/>
  </r>
  <r>
    <x v="1"/>
    <x v="0"/>
    <x v="5"/>
    <x v="4"/>
    <n v="1650"/>
    <n v="29"/>
    <n v="2.5638695701629645E+73"/>
    <n v="2.5638695701629645E+73"/>
    <n v="1.7575757575757574E-2"/>
    <n v="1"/>
    <n v="4.2"/>
  </r>
  <r>
    <x v="1"/>
    <x v="0"/>
    <x v="5"/>
    <x v="4"/>
    <n v="1718"/>
    <n v="146"/>
    <n v="3.4925789500360688E+74"/>
    <n v="3.4925789500360688E+74"/>
    <n v="8.4982537834691507E-2"/>
    <n v="1"/>
    <n v="4.2"/>
  </r>
  <r>
    <x v="1"/>
    <x v="0"/>
    <x v="6"/>
    <x v="4"/>
    <n v="2686"/>
    <n v="34"/>
    <n v="5.2818583917886944E+57"/>
    <n v="5.2818583917886944E+57"/>
    <n v="1.2658227848101266E-2"/>
    <n v="1"/>
    <n v="4.2"/>
  </r>
  <r>
    <x v="1"/>
    <x v="0"/>
    <x v="6"/>
    <x v="4"/>
    <n v="2710"/>
    <n v="37"/>
    <n v="3.1220225110459909E+57"/>
    <n v="3.1220225110459909E+57"/>
    <n v="1.3653136531365314E-2"/>
    <n v="1"/>
    <n v="4.2"/>
  </r>
  <r>
    <x v="1"/>
    <x v="0"/>
    <x v="6"/>
    <x v="4"/>
    <n v="2663"/>
    <n v="84"/>
    <n v="1.0840491814965232E+59"/>
    <n v="1.0840491814965232E+59"/>
    <n v="3.1543372136687946E-2"/>
    <n v="1"/>
    <n v="4.2"/>
  </r>
  <r>
    <x v="1"/>
    <x v="0"/>
    <x v="6"/>
    <x v="4"/>
    <n v="2559"/>
    <n v="36"/>
    <n v="3.0780074126980498E+57"/>
    <n v="3.0780074126980498E+57"/>
    <n v="1.4067995310668231E-2"/>
    <n v="1"/>
    <n v="4.2"/>
  </r>
  <r>
    <x v="1"/>
    <x v="0"/>
    <x v="6"/>
    <x v="4"/>
    <n v="2769"/>
    <n v="29"/>
    <n v="1.054276856503381E+57"/>
    <n v="1.054276856503381E+57"/>
    <n v="1.0473094980137234E-2"/>
    <n v="1"/>
    <n v="4.2"/>
  </r>
  <r>
    <x v="1"/>
    <x v="0"/>
    <x v="6"/>
    <x v="4"/>
    <n v="2647"/>
    <n v="29"/>
    <n v="1.563109784552046E+57"/>
    <n v="1.563109784552046E+57"/>
    <n v="1.095579901775595E-2"/>
    <n v="1"/>
    <n v="4.2"/>
  </r>
  <r>
    <x v="1"/>
    <x v="0"/>
    <x v="6"/>
    <x v="4"/>
    <n v="2719"/>
    <n v="30"/>
    <n v="3.1220225110198771E+57"/>
    <n v="3.1220225110198771E+57"/>
    <n v="1.1033468186833395E-2"/>
    <n v="1"/>
    <n v="4.2"/>
  </r>
  <r>
    <x v="1"/>
    <x v="0"/>
    <x v="6"/>
    <x v="4"/>
    <n v="2549"/>
    <n v="152"/>
    <n v="2.3635022662433955E+59"/>
    <n v="2.3635022662433955E+59"/>
    <n v="5.9631227932522561E-2"/>
    <n v="1"/>
    <n v="4.2"/>
  </r>
  <r>
    <x v="1"/>
    <x v="0"/>
    <x v="6"/>
    <x v="4"/>
    <n v="2628"/>
    <n v="156"/>
    <n v="2.3635022662433955E+59"/>
    <n v="2.3635022662433955E+59"/>
    <n v="5.9360730593607303E-2"/>
    <n v="1"/>
    <n v="4.2"/>
  </r>
  <r>
    <x v="1"/>
    <x v="0"/>
    <x v="6"/>
    <x v="4"/>
    <n v="2839"/>
    <n v="68"/>
    <n v="4.2522590673319546E+58"/>
    <n v="4.2522590673319546E+58"/>
    <n v="2.3952095808383235E-2"/>
    <n v="1"/>
    <n v="4.2"/>
  </r>
  <r>
    <x v="1"/>
    <x v="0"/>
    <x v="7"/>
    <x v="4"/>
    <n v="1367"/>
    <n v="823"/>
    <n v="1.1991915402653466E+45"/>
    <n v="1.1991915402653466E+45"/>
    <n v="0.60204828090709583"/>
    <n v="1"/>
    <n v="4.2"/>
  </r>
  <r>
    <x v="1"/>
    <x v="0"/>
    <x v="7"/>
    <x v="4"/>
    <n v="1637"/>
    <n v="197"/>
    <n v="4.0968729245805922E+44"/>
    <n v="4.0968729245805922E+44"/>
    <n v="0.12034208918753818"/>
    <n v="1"/>
    <n v="4.2"/>
  </r>
  <r>
    <x v="1"/>
    <x v="0"/>
    <x v="7"/>
    <x v="4"/>
    <n v="1458"/>
    <n v="39"/>
    <n v="3.7732762148608998E+43"/>
    <n v="3.7732762148608998E+43"/>
    <n v="2.6748971193415638E-2"/>
    <n v="1"/>
    <n v="4.2"/>
  </r>
  <r>
    <x v="1"/>
    <x v="0"/>
    <x v="7"/>
    <x v="4"/>
    <n v="1498"/>
    <n v="81"/>
    <n v="2.7543757691870242E+44"/>
    <n v="2.7543757691870242E+44"/>
    <n v="5.4072096128170898E-2"/>
    <n v="1"/>
    <n v="4.2"/>
  </r>
  <r>
    <x v="1"/>
    <x v="0"/>
    <x v="7"/>
    <x v="4"/>
    <n v="1534"/>
    <n v="851"/>
    <n v="1.0983313379223064E+45"/>
    <n v="1.0983313379223064E+45"/>
    <n v="0.55475880052151239"/>
    <n v="1"/>
    <n v="4.2"/>
  </r>
  <r>
    <x v="1"/>
    <x v="0"/>
    <x v="7"/>
    <x v="4"/>
    <n v="1529"/>
    <n v="36"/>
    <n v="3.6793615934196739E+43"/>
    <n v="3.6793615934196739E+43"/>
    <n v="2.354480052321779E-2"/>
    <n v="1"/>
    <n v="4.2"/>
  </r>
  <r>
    <x v="1"/>
    <x v="0"/>
    <x v="7"/>
    <x v="4"/>
    <n v="1570"/>
    <n v="80"/>
    <n v="1.5488345436247007E+44"/>
    <n v="1.5488345436247007E+44"/>
    <n v="5.0955414012738856E-2"/>
    <n v="1"/>
    <n v="4.2"/>
  </r>
  <r>
    <x v="1"/>
    <x v="0"/>
    <x v="7"/>
    <x v="4"/>
    <n v="1662"/>
    <n v="26"/>
    <n v="4.6376869542261135E+41"/>
    <n v="4.6376869542261135E+41"/>
    <n v="1.5643802647412757E-2"/>
    <n v="1"/>
    <n v="4.2"/>
  </r>
  <r>
    <x v="1"/>
    <x v="0"/>
    <x v="7"/>
    <x v="4"/>
    <n v="1643"/>
    <n v="28"/>
    <n v="4.502571096151089E+42"/>
    <n v="4.502571096151089E+42"/>
    <n v="1.7041996348143639E-2"/>
    <n v="1"/>
    <n v="4.2"/>
  </r>
  <r>
    <x v="1"/>
    <x v="0"/>
    <x v="7"/>
    <x v="4"/>
    <n v="1501"/>
    <n v="187"/>
    <n v="3.1321715921784109E+44"/>
    <n v="3.1321715921784109E+44"/>
    <n v="0.1245836109260493"/>
    <n v="1"/>
    <n v="4.2"/>
  </r>
  <r>
    <x v="1"/>
    <x v="0"/>
    <x v="8"/>
    <x v="4"/>
    <n v="2019"/>
    <n v="78"/>
    <n v="1.6405726821807226E+29"/>
    <n v="1.6405726821807226E+29"/>
    <n v="3.8632986627043092E-2"/>
    <n v="1"/>
    <n v="4.2"/>
  </r>
  <r>
    <x v="1"/>
    <x v="0"/>
    <x v="8"/>
    <x v="4"/>
    <n v="2062"/>
    <n v="1273"/>
    <n v="1.5026696124118425E+30"/>
    <n v="1.5026696124118425E+30"/>
    <n v="0.61736178467507274"/>
    <n v="1"/>
    <n v="4.2"/>
  </r>
  <r>
    <x v="1"/>
    <x v="0"/>
    <x v="8"/>
    <x v="4"/>
    <n v="2203"/>
    <n v="1472"/>
    <n v="1.004940435674616E+30"/>
    <n v="1.004940435674616E+30"/>
    <n v="0.66817975487970949"/>
    <n v="1"/>
    <n v="4.2"/>
  </r>
  <r>
    <x v="1"/>
    <x v="0"/>
    <x v="8"/>
    <x v="4"/>
    <n v="2117"/>
    <n v="105"/>
    <n v="1.5672656479756097E+29"/>
    <n v="1.5672656479756097E+29"/>
    <n v="4.9598488427019367E-2"/>
    <n v="1"/>
    <n v="4.2"/>
  </r>
  <r>
    <x v="1"/>
    <x v="0"/>
    <x v="8"/>
    <x v="4"/>
    <n v="2115"/>
    <n v="56"/>
    <n v="8.5805694707720994E+28"/>
    <n v="8.5805694707720994E+28"/>
    <n v="2.6477541371158392E-2"/>
    <n v="1"/>
    <n v="4.2"/>
  </r>
  <r>
    <x v="1"/>
    <x v="0"/>
    <x v="8"/>
    <x v="4"/>
    <n v="2076"/>
    <n v="31"/>
    <n v="6.2776384526221867E+28"/>
    <n v="6.2776384526221867E+28"/>
    <n v="1.4932562620423893E-2"/>
    <n v="1"/>
    <n v="4.2"/>
  </r>
  <r>
    <x v="1"/>
    <x v="0"/>
    <x v="8"/>
    <x v="4"/>
    <n v="2080"/>
    <n v="1523"/>
    <n v="4.5004041853355484E+29"/>
    <n v="4.5004041853355484E+29"/>
    <n v="0.73221153846153841"/>
    <n v="1"/>
    <n v="4.2"/>
  </r>
  <r>
    <x v="1"/>
    <x v="0"/>
    <x v="8"/>
    <x v="4"/>
    <n v="1977"/>
    <n v="58"/>
    <n v="1.433712251016503E+29"/>
    <n v="1.433712251016503E+29"/>
    <n v="2.9337379868487608E-2"/>
    <n v="1"/>
    <n v="4.2"/>
  </r>
  <r>
    <x v="1"/>
    <x v="0"/>
    <x v="8"/>
    <x v="4"/>
    <n v="2324"/>
    <n v="210"/>
    <n v="1.7121674479926189E+29"/>
    <n v="1.7121674479926189E+29"/>
    <n v="9.036144578313253E-2"/>
    <n v="1"/>
    <n v="4.2"/>
  </r>
  <r>
    <x v="1"/>
    <x v="0"/>
    <x v="8"/>
    <x v="4"/>
    <n v="2129"/>
    <n v="1469"/>
    <n v="9.6960001785140938E+29"/>
    <n v="9.6960001785140938E+29"/>
    <n v="0.68999530295913569"/>
    <n v="1"/>
    <n v="4.2"/>
  </r>
  <r>
    <x v="1"/>
    <x v="0"/>
    <x v="9"/>
    <x v="4"/>
    <n v="1795"/>
    <n v="1977"/>
    <n v="869442006523825"/>
    <n v="869442006523825"/>
    <n v="1.1013927576601672"/>
    <n v="1"/>
    <n v="4.2"/>
  </r>
  <r>
    <x v="1"/>
    <x v="0"/>
    <x v="9"/>
    <x v="4"/>
    <n v="1873"/>
    <n v="28"/>
    <n v="25653094841120"/>
    <n v="25653094841120"/>
    <n v="1.4949279231179925E-2"/>
    <n v="1"/>
    <n v="4.2"/>
  </r>
  <r>
    <x v="1"/>
    <x v="0"/>
    <x v="9"/>
    <x v="4"/>
    <n v="1931"/>
    <n v="1621"/>
    <n v="825575396620719"/>
    <n v="825575396620719"/>
    <n v="0.83946141895390991"/>
    <n v="1"/>
    <n v="4.2"/>
  </r>
  <r>
    <x v="1"/>
    <x v="0"/>
    <x v="9"/>
    <x v="4"/>
    <n v="2170"/>
    <n v="29"/>
    <n v="88208448021520"/>
    <n v="88208448021520"/>
    <n v="1.3364055299539171E-2"/>
    <n v="1"/>
    <n v="4.2"/>
  </r>
  <r>
    <x v="1"/>
    <x v="0"/>
    <x v="9"/>
    <x v="4"/>
    <n v="1889"/>
    <n v="1761"/>
    <n v="799981199662951"/>
    <n v="799981199662951"/>
    <n v="0.93223928004235046"/>
    <n v="1"/>
    <n v="4.2"/>
  </r>
  <r>
    <x v="1"/>
    <x v="0"/>
    <x v="9"/>
    <x v="4"/>
    <n v="1812"/>
    <n v="1937"/>
    <n v="433993564162528"/>
    <n v="433993564162528"/>
    <n v="1.0689845474613686"/>
    <n v="1"/>
    <n v="4.2"/>
  </r>
  <r>
    <x v="1"/>
    <x v="0"/>
    <x v="9"/>
    <x v="4"/>
    <n v="1823"/>
    <n v="1983"/>
    <n v="264782936011458"/>
    <n v="264782936011458"/>
    <n v="1.0877674163466813"/>
    <n v="1"/>
    <n v="4.2"/>
  </r>
  <r>
    <x v="1"/>
    <x v="0"/>
    <x v="9"/>
    <x v="4"/>
    <n v="1857"/>
    <n v="2022"/>
    <n v="1033615723486359"/>
    <n v="1033615723486359"/>
    <n v="1.0888529886914378"/>
    <n v="1"/>
    <n v="4.2"/>
  </r>
  <r>
    <x v="1"/>
    <x v="0"/>
    <x v="9"/>
    <x v="4"/>
    <n v="1902"/>
    <n v="1915"/>
    <n v="344668416104641"/>
    <n v="344668416104641"/>
    <n v="1.0068349106203995"/>
    <n v="1"/>
    <n v="4.2"/>
  </r>
  <r>
    <x v="1"/>
    <x v="0"/>
    <x v="9"/>
    <x v="4"/>
    <n v="1783"/>
    <n v="129"/>
    <n v="251101478741506"/>
    <n v="251101478741506"/>
    <n v="7.2349971957375206E-2"/>
    <n v="1"/>
    <n v="4.2"/>
  </r>
  <r>
    <x v="1"/>
    <x v="0"/>
    <x v="0"/>
    <x v="5"/>
    <n v="2033"/>
    <n v="32"/>
    <n v="1.4209080590122044E+141"/>
    <n v="1.4209080590122044E+141"/>
    <n v="1.5740285292670929E-2"/>
    <n v="1"/>
    <n v="7.4"/>
  </r>
  <r>
    <x v="1"/>
    <x v="0"/>
    <x v="0"/>
    <x v="5"/>
    <n v="2174"/>
    <n v="69"/>
    <n v="1.0423381854167666E+148"/>
    <n v="1.0423381854167666E+148"/>
    <n v="3.1738730450781967E-2"/>
    <n v="1"/>
    <n v="7.4"/>
  </r>
  <r>
    <x v="1"/>
    <x v="0"/>
    <x v="0"/>
    <x v="5"/>
    <n v="2026"/>
    <n v="33"/>
    <n v="1.742335227786397E+145"/>
    <n v="1.742335227786397E+145"/>
    <n v="1.6288252714708785E-2"/>
    <n v="1"/>
    <n v="7.4"/>
  </r>
  <r>
    <x v="1"/>
    <x v="0"/>
    <x v="0"/>
    <x v="5"/>
    <n v="2146"/>
    <n v="83"/>
    <n v="1.7718377434365515E+149"/>
    <n v="1.7718377434365515E+149"/>
    <n v="3.8676607642124883E-2"/>
    <n v="1"/>
    <n v="7.4"/>
  </r>
  <r>
    <x v="1"/>
    <x v="0"/>
    <x v="0"/>
    <x v="5"/>
    <n v="2132"/>
    <n v="79"/>
    <n v="1.1631026758580428E+148"/>
    <n v="1.1631026758580428E+148"/>
    <n v="3.7054409005628515E-2"/>
    <n v="1"/>
    <n v="7.4"/>
  </r>
  <r>
    <x v="1"/>
    <x v="0"/>
    <x v="0"/>
    <x v="5"/>
    <n v="2137"/>
    <n v="34"/>
    <n v="3.2928925698466224E+145"/>
    <n v="3.2928925698466224E+145"/>
    <n v="1.5910154422087038E-2"/>
    <n v="1"/>
    <n v="7.4"/>
  </r>
  <r>
    <x v="1"/>
    <x v="0"/>
    <x v="0"/>
    <x v="5"/>
    <n v="2104"/>
    <n v="38"/>
    <n v="3.5370792454859004E+145"/>
    <n v="3.5370792454859004E+145"/>
    <n v="1.8060836501901139E-2"/>
    <n v="1"/>
    <n v="7.4"/>
  </r>
  <r>
    <x v="1"/>
    <x v="0"/>
    <x v="0"/>
    <x v="5"/>
    <n v="2198"/>
    <n v="51"/>
    <n v="7.8364803004347249E+147"/>
    <n v="7.8364803004347249E+147"/>
    <n v="2.3202911737943584E-2"/>
    <n v="1"/>
    <n v="7.4"/>
  </r>
  <r>
    <x v="1"/>
    <x v="0"/>
    <x v="0"/>
    <x v="5"/>
    <n v="2005"/>
    <n v="40"/>
    <n v="9.871062262484482E+146"/>
    <n v="9.871062262484482E+146"/>
    <n v="1.9950124688279301E-2"/>
    <n v="1"/>
    <n v="7.4"/>
  </r>
  <r>
    <x v="1"/>
    <x v="0"/>
    <x v="0"/>
    <x v="5"/>
    <n v="2091"/>
    <n v="77"/>
    <n v="6.5690117179125137E+148"/>
    <n v="6.5690117179125137E+148"/>
    <n v="3.6824485891917745E-2"/>
    <n v="1"/>
    <n v="7.4"/>
  </r>
  <r>
    <x v="1"/>
    <x v="0"/>
    <x v="1"/>
    <x v="5"/>
    <n v="1803"/>
    <n v="57"/>
    <n v="8.4926267505799734E+132"/>
    <n v="8.4926267505799734E+132"/>
    <n v="3.1613976705490848E-2"/>
    <n v="1"/>
    <n v="7.4"/>
  </r>
  <r>
    <x v="1"/>
    <x v="0"/>
    <x v="1"/>
    <x v="5"/>
    <n v="1695"/>
    <n v="43"/>
    <n v="1.1186391516030496E+132"/>
    <n v="1.1186391516030496E+132"/>
    <n v="2.5368731563421829E-2"/>
    <n v="1"/>
    <n v="7.4"/>
  </r>
  <r>
    <x v="1"/>
    <x v="0"/>
    <x v="1"/>
    <x v="5"/>
    <n v="1985"/>
    <n v="56"/>
    <n v="5.2433573258407374E+132"/>
    <n v="5.2433573258407374E+132"/>
    <n v="2.8211586901763223E-2"/>
    <n v="1"/>
    <n v="7.4"/>
  </r>
  <r>
    <x v="1"/>
    <x v="0"/>
    <x v="1"/>
    <x v="5"/>
    <n v="1951"/>
    <n v="47"/>
    <n v="2.2447465670704533E+132"/>
    <n v="2.2447465670704533E+132"/>
    <n v="2.4090210148641721E-2"/>
    <n v="1"/>
    <n v="7.4"/>
  </r>
  <r>
    <x v="1"/>
    <x v="0"/>
    <x v="1"/>
    <x v="5"/>
    <n v="2059"/>
    <n v="33"/>
    <n v="4.3659863366142967E+130"/>
    <n v="4.3659863366142967E+130"/>
    <n v="1.6027197668771247E-2"/>
    <n v="1"/>
    <n v="7.4"/>
  </r>
  <r>
    <x v="1"/>
    <x v="0"/>
    <x v="1"/>
    <x v="5"/>
    <n v="2021"/>
    <n v="34"/>
    <n v="1.8484494099319449E+128"/>
    <n v="1.8484494099319449E+128"/>
    <n v="1.6823354774863929E-2"/>
    <n v="1"/>
    <n v="7.4"/>
  </r>
  <r>
    <x v="1"/>
    <x v="0"/>
    <x v="1"/>
    <x v="5"/>
    <n v="1758"/>
    <n v="53"/>
    <n v="1.8424328399970237E+132"/>
    <n v="1.8424328399970237E+132"/>
    <n v="3.0147895335608646E-2"/>
    <n v="1"/>
    <n v="7.4"/>
  </r>
  <r>
    <x v="1"/>
    <x v="0"/>
    <x v="1"/>
    <x v="5"/>
    <n v="1994"/>
    <n v="27"/>
    <n v="9.410341805274191E+129"/>
    <n v="9.410341805274191E+129"/>
    <n v="1.354062186559679E-2"/>
    <n v="1"/>
    <n v="7.4"/>
  </r>
  <r>
    <x v="1"/>
    <x v="0"/>
    <x v="1"/>
    <x v="5"/>
    <n v="2082"/>
    <n v="35"/>
    <n v="9.3151201023757029E+130"/>
    <n v="9.3151201023757029E+130"/>
    <n v="1.6810758885686838E-2"/>
    <n v="1"/>
    <n v="7.4"/>
  </r>
  <r>
    <x v="1"/>
    <x v="0"/>
    <x v="1"/>
    <x v="5"/>
    <n v="1815"/>
    <n v="43"/>
    <n v="1.2107620914417452E+132"/>
    <n v="1.2107620914417452E+132"/>
    <n v="2.3691460055096418E-2"/>
    <n v="1"/>
    <n v="7.4"/>
  </r>
  <r>
    <x v="1"/>
    <x v="0"/>
    <x v="2"/>
    <x v="5"/>
    <n v="1970"/>
    <n v="180"/>
    <n v="1.8487843419570125E+120"/>
    <n v="1.8487843419570125E+120"/>
    <n v="9.1370558375634514E-2"/>
    <n v="1"/>
    <n v="7.4"/>
  </r>
  <r>
    <x v="1"/>
    <x v="0"/>
    <x v="2"/>
    <x v="5"/>
    <n v="2093"/>
    <n v="75"/>
    <n v="1.2237353874810466E+119"/>
    <n v="1.2237353874810466E+119"/>
    <n v="3.58337314859054E-2"/>
    <n v="1"/>
    <n v="7.4"/>
  </r>
  <r>
    <x v="1"/>
    <x v="0"/>
    <x v="2"/>
    <x v="5"/>
    <n v="1970"/>
    <n v="57"/>
    <n v="1.3944185852517272E+118"/>
    <n v="1.3944185852517272E+118"/>
    <n v="2.8934010152284265E-2"/>
    <n v="1"/>
    <n v="7.4"/>
  </r>
  <r>
    <x v="1"/>
    <x v="0"/>
    <x v="2"/>
    <x v="5"/>
    <n v="1914"/>
    <n v="126"/>
    <n v="7.6551316712452809E+119"/>
    <n v="7.6551316712452809E+119"/>
    <n v="6.5830721003134793E-2"/>
    <n v="1"/>
    <n v="7.4"/>
  </r>
  <r>
    <x v="1"/>
    <x v="0"/>
    <x v="2"/>
    <x v="5"/>
    <n v="2133"/>
    <n v="60"/>
    <n v="4.5620791708639947E+117"/>
    <n v="4.5620791708639947E+117"/>
    <n v="2.8129395218002812E-2"/>
    <n v="1"/>
    <n v="7.4"/>
  </r>
  <r>
    <x v="1"/>
    <x v="0"/>
    <x v="2"/>
    <x v="5"/>
    <n v="1979"/>
    <n v="63"/>
    <n v="2.7133543784504345E+118"/>
    <n v="2.7133543784504345E+118"/>
    <n v="3.1834259727134918E-2"/>
    <n v="1"/>
    <n v="7.4"/>
  </r>
  <r>
    <x v="1"/>
    <x v="0"/>
    <x v="2"/>
    <x v="5"/>
    <n v="1838"/>
    <n v="32"/>
    <n v="2.1242222225533866E+115"/>
    <n v="2.1242222225533866E+115"/>
    <n v="1.7410228509249184E-2"/>
    <n v="1"/>
    <n v="7.4"/>
  </r>
  <r>
    <x v="1"/>
    <x v="0"/>
    <x v="2"/>
    <x v="5"/>
    <n v="1975"/>
    <n v="42"/>
    <n v="1.1760192455166263E+117"/>
    <n v="1.1760192455166263E+117"/>
    <n v="2.1265822784810127E-2"/>
    <n v="1"/>
    <n v="7.4"/>
  </r>
  <r>
    <x v="1"/>
    <x v="0"/>
    <x v="2"/>
    <x v="5"/>
    <n v="2004"/>
    <n v="45"/>
    <n v="2.2608263224852925E+117"/>
    <n v="2.2608263224852925E+117"/>
    <n v="2.2455089820359281E-2"/>
    <n v="1"/>
    <n v="7.4"/>
  </r>
  <r>
    <x v="1"/>
    <x v="0"/>
    <x v="2"/>
    <x v="5"/>
    <n v="1982"/>
    <n v="42"/>
    <n v="1.1760178869267604E+117"/>
    <n v="1.1760178869267604E+117"/>
    <n v="2.119071644803229E-2"/>
    <n v="1"/>
    <n v="7.4"/>
  </r>
  <r>
    <x v="1"/>
    <x v="0"/>
    <x v="3"/>
    <x v="5"/>
    <n v="1905"/>
    <n v="74"/>
    <n v="6.8060878647248491E+103"/>
    <n v="6.8060878647248491E+103"/>
    <n v="3.884514435695538E-2"/>
    <n v="1"/>
    <n v="7.4"/>
  </r>
  <r>
    <x v="1"/>
    <x v="0"/>
    <x v="3"/>
    <x v="5"/>
    <n v="2067"/>
    <n v="33"/>
    <n v="3.1033061928919383E+101"/>
    <n v="3.1033061928919383E+101"/>
    <n v="1.5965166908563134E-2"/>
    <n v="1"/>
    <n v="7.4"/>
  </r>
  <r>
    <x v="1"/>
    <x v="0"/>
    <x v="3"/>
    <x v="5"/>
    <n v="2063"/>
    <n v="31"/>
    <n v="1.4918076725419117E+101"/>
    <n v="1.4918076725419117E+101"/>
    <n v="1.5026660203587009E-2"/>
    <n v="1"/>
    <n v="7.4"/>
  </r>
  <r>
    <x v="1"/>
    <x v="0"/>
    <x v="3"/>
    <x v="5"/>
    <n v="1819"/>
    <n v="32"/>
    <n v="1.0229676981643226E+101"/>
    <n v="1.0229676981643226E+101"/>
    <n v="1.7592083562396922E-2"/>
    <n v="1"/>
    <n v="7.4"/>
  </r>
  <r>
    <x v="1"/>
    <x v="0"/>
    <x v="3"/>
    <x v="5"/>
    <n v="1904"/>
    <n v="40"/>
    <n v="1.9072465979426882E+102"/>
    <n v="1.9072465979426882E+102"/>
    <n v="2.100840336134454E-2"/>
    <n v="1"/>
    <n v="7.4"/>
  </r>
  <r>
    <x v="1"/>
    <x v="0"/>
    <x v="3"/>
    <x v="5"/>
    <n v="1951"/>
    <n v="39"/>
    <n v="1.9072465979426882E+102"/>
    <n v="1.9072465979426882E+102"/>
    <n v="1.9989748846745259E-2"/>
    <n v="1"/>
    <n v="7.4"/>
  </r>
  <r>
    <x v="1"/>
    <x v="0"/>
    <x v="3"/>
    <x v="5"/>
    <n v="1981"/>
    <n v="45"/>
    <n v="4.0027229251687493E+102"/>
    <n v="4.0027229251687493E+102"/>
    <n v="2.271580010095911E-2"/>
    <n v="1"/>
    <n v="7.4"/>
  </r>
  <r>
    <x v="1"/>
    <x v="0"/>
    <x v="3"/>
    <x v="5"/>
    <n v="1960"/>
    <n v="149"/>
    <n v="3.7638463731481868E+104"/>
    <n v="3.7638463731481868E+104"/>
    <n v="7.6020408163265302E-2"/>
    <n v="1"/>
    <n v="7.4"/>
  </r>
  <r>
    <x v="1"/>
    <x v="0"/>
    <x v="3"/>
    <x v="5"/>
    <n v="1844"/>
    <n v="26"/>
    <n v="1.0229676981643226E+101"/>
    <n v="1.0229676981643226E+101"/>
    <n v="1.4099783080260303E-2"/>
    <n v="1"/>
    <n v="7.4"/>
  </r>
  <r>
    <x v="1"/>
    <x v="0"/>
    <x v="3"/>
    <x v="5"/>
    <n v="2078"/>
    <n v="157"/>
    <n v="5.7126955625630466E+104"/>
    <n v="5.7126955625630466E+104"/>
    <n v="7.5553416746871993E-2"/>
    <n v="1"/>
    <n v="7.4"/>
  </r>
  <r>
    <x v="1"/>
    <x v="0"/>
    <x v="4"/>
    <x v="5"/>
    <n v="2059"/>
    <n v="41"/>
    <n v="5.0014161880146313E+87"/>
    <n v="5.0014161880146313E+87"/>
    <n v="1.9912578921806701E-2"/>
    <n v="1"/>
    <n v="7.4"/>
  </r>
  <r>
    <x v="1"/>
    <x v="0"/>
    <x v="4"/>
    <x v="5"/>
    <n v="2447"/>
    <n v="161"/>
    <n v="4.8395699681187279E+89"/>
    <n v="4.8395699681187279E+89"/>
    <n v="6.579485083776053E-2"/>
    <n v="1"/>
    <n v="7.4"/>
  </r>
  <r>
    <x v="1"/>
    <x v="0"/>
    <x v="4"/>
    <x v="5"/>
    <n v="2496"/>
    <n v="38"/>
    <n v="2.6865455030279274E+87"/>
    <n v="2.6865455030279274E+87"/>
    <n v="1.5224358974358974E-2"/>
    <n v="1"/>
    <n v="7.4"/>
  </r>
  <r>
    <x v="1"/>
    <x v="0"/>
    <x v="4"/>
    <x v="5"/>
    <n v="2125"/>
    <n v="66"/>
    <n v="4.4044353078978917E+88"/>
    <n v="4.4044353078978917E+88"/>
    <n v="3.1058823529411764E-2"/>
    <n v="1"/>
    <n v="7.4"/>
  </r>
  <r>
    <x v="1"/>
    <x v="0"/>
    <x v="4"/>
    <x v="5"/>
    <n v="2413"/>
    <n v="81"/>
    <n v="1.1842507923020126E+89"/>
    <n v="1.1844709438059621E+89"/>
    <n v="3.3568172399502695E-2"/>
    <n v="1.000185899393423"/>
    <n v="7.4"/>
  </r>
  <r>
    <x v="1"/>
    <x v="0"/>
    <x v="4"/>
    <x v="5"/>
    <n v="2292"/>
    <n v="31"/>
    <n v="1.3625107014586825E+85"/>
    <n v="1.3625107014586825E+85"/>
    <n v="1.3525305410122163E-2"/>
    <n v="1"/>
    <n v="7.4"/>
  </r>
  <r>
    <x v="1"/>
    <x v="0"/>
    <x v="4"/>
    <x v="5"/>
    <n v="2350"/>
    <n v="44"/>
    <n v="5.5824365749693307E+87"/>
    <n v="5.5824365749693307E+87"/>
    <n v="1.872340425531915E-2"/>
    <n v="1"/>
    <n v="7.4"/>
  </r>
  <r>
    <x v="1"/>
    <x v="0"/>
    <x v="4"/>
    <x v="5"/>
    <n v="2458"/>
    <n v="250"/>
    <n v="1.5047931647203588E+90"/>
    <n v="1.5047931647203588E+90"/>
    <n v="0.10170870626525631"/>
    <n v="1"/>
    <n v="7.4"/>
  </r>
  <r>
    <x v="1"/>
    <x v="0"/>
    <x v="4"/>
    <x v="5"/>
    <n v="2469"/>
    <n v="151"/>
    <n v="4.5723173605665872E+89"/>
    <n v="4.5723173605665872E+89"/>
    <n v="6.1158363710004049E-2"/>
    <n v="1"/>
    <n v="7.4"/>
  </r>
  <r>
    <x v="1"/>
    <x v="0"/>
    <x v="4"/>
    <x v="5"/>
    <n v="2545"/>
    <n v="65"/>
    <n v="3.1363125427626278E+88"/>
    <n v="3.1363125427626278E+88"/>
    <n v="2.5540275049115914E-2"/>
    <n v="1"/>
    <n v="7.4"/>
  </r>
  <r>
    <x v="1"/>
    <x v="0"/>
    <x v="5"/>
    <x v="5"/>
    <n v="1441"/>
    <n v="26"/>
    <n v="1.2334343057338282E+72"/>
    <n v="1.2334343057338282E+72"/>
    <n v="1.8043025676613464E-2"/>
    <n v="1"/>
    <n v="7.4"/>
  </r>
  <r>
    <x v="1"/>
    <x v="0"/>
    <x v="5"/>
    <x v="5"/>
    <n v="1627"/>
    <n v="319"/>
    <n v="8.6791737048665565E+74"/>
    <n v="8.6791737048665565E+74"/>
    <n v="0.19606637984019668"/>
    <n v="1"/>
    <n v="7.4"/>
  </r>
  <r>
    <x v="1"/>
    <x v="0"/>
    <x v="5"/>
    <x v="5"/>
    <n v="1630"/>
    <n v="69"/>
    <n v="1.4281297399813371E+74"/>
    <n v="1.4281297399813371E+74"/>
    <n v="4.2331288343558281E-2"/>
    <n v="1"/>
    <n v="7.4"/>
  </r>
  <r>
    <x v="1"/>
    <x v="0"/>
    <x v="5"/>
    <x v="5"/>
    <n v="1770"/>
    <n v="81"/>
    <n v="6.1204459121433497E+73"/>
    <n v="6.1204459121433497E+73"/>
    <n v="4.576271186440678E-2"/>
    <n v="1"/>
    <n v="7.4"/>
  </r>
  <r>
    <x v="1"/>
    <x v="0"/>
    <x v="5"/>
    <x v="5"/>
    <n v="1583"/>
    <n v="67"/>
    <n v="1.4281297399813371E+74"/>
    <n v="1.4281340672718399E+74"/>
    <n v="4.2324699936828809E-2"/>
    <n v="1.0000030300401859"/>
    <n v="7.4"/>
  </r>
  <r>
    <x v="1"/>
    <x v="0"/>
    <x v="5"/>
    <x v="5"/>
    <n v="1624"/>
    <n v="334"/>
    <n v="6.4466280603727431E+74"/>
    <n v="6.4466280603727431E+74"/>
    <n v="0.20566502463054187"/>
    <n v="1"/>
    <n v="7.4"/>
  </r>
  <r>
    <x v="1"/>
    <x v="0"/>
    <x v="5"/>
    <x v="5"/>
    <n v="1689"/>
    <n v="101"/>
    <n v="2.4938870834579395E+74"/>
    <n v="2.4938870834579395E+74"/>
    <n v="5.9798697454114862E-2"/>
    <n v="1"/>
    <n v="7.4"/>
  </r>
  <r>
    <x v="1"/>
    <x v="0"/>
    <x v="5"/>
    <x v="5"/>
    <n v="1622"/>
    <n v="103"/>
    <n v="1.4281297399894049E+74"/>
    <n v="1.4281297399894049E+74"/>
    <n v="6.3501849568434035E-2"/>
    <n v="1"/>
    <n v="7.4"/>
  </r>
  <r>
    <x v="1"/>
    <x v="0"/>
    <x v="5"/>
    <x v="5"/>
    <n v="1641"/>
    <n v="60"/>
    <n v="1.4281297399813371E+74"/>
    <n v="1.4281297399813371E+74"/>
    <n v="3.6563071297989032E-2"/>
    <n v="1"/>
    <n v="7.4"/>
  </r>
  <r>
    <x v="1"/>
    <x v="0"/>
    <x v="5"/>
    <x v="5"/>
    <n v="1655"/>
    <n v="32"/>
    <n v="2.0229462971849975E+73"/>
    <n v="2.0229462971849975E+73"/>
    <n v="1.9335347432024169E-2"/>
    <n v="1"/>
    <n v="7.4"/>
  </r>
  <r>
    <x v="1"/>
    <x v="0"/>
    <x v="6"/>
    <x v="5"/>
    <n v="1844"/>
    <n v="53"/>
    <n v="3.4132622440134093E+58"/>
    <n v="3.4132622440134093E+58"/>
    <n v="2.8741865509761388E-2"/>
    <n v="1"/>
    <n v="7.4"/>
  </r>
  <r>
    <x v="1"/>
    <x v="0"/>
    <x v="6"/>
    <x v="5"/>
    <n v="1843"/>
    <n v="83"/>
    <n v="1.5825199616578604E+59"/>
    <n v="1.5825199616578604E+59"/>
    <n v="4.5035268583830709E-2"/>
    <n v="1"/>
    <n v="7.4"/>
  </r>
  <r>
    <x v="1"/>
    <x v="0"/>
    <x v="6"/>
    <x v="5"/>
    <n v="2021"/>
    <n v="42"/>
    <n v="1.7494709962225718E+58"/>
    <n v="1.7494709962225718E+58"/>
    <n v="2.0781791192478971E-2"/>
    <n v="1"/>
    <n v="7.4"/>
  </r>
  <r>
    <x v="1"/>
    <x v="0"/>
    <x v="6"/>
    <x v="5"/>
    <n v="1901"/>
    <n v="75"/>
    <n v="8.1277832414670667E+58"/>
    <n v="8.1277832414670667E+58"/>
    <n v="3.945291951604419E-2"/>
    <n v="1"/>
    <n v="7.4"/>
  </r>
  <r>
    <x v="1"/>
    <x v="0"/>
    <x v="6"/>
    <x v="5"/>
    <n v="1814"/>
    <n v="44"/>
    <n v="1.6532209339825854E+58"/>
    <n v="1.6532209339825854E+58"/>
    <n v="2.4255788313120176E-2"/>
    <n v="1"/>
    <n v="7.4"/>
  </r>
  <r>
    <x v="1"/>
    <x v="0"/>
    <x v="6"/>
    <x v="5"/>
    <n v="1871"/>
    <n v="253"/>
    <n v="4.8250708358855374E+59"/>
    <n v="4.8250708358855374E+59"/>
    <n v="0.13522180652057722"/>
    <n v="1"/>
    <n v="7.4"/>
  </r>
  <r>
    <x v="1"/>
    <x v="0"/>
    <x v="6"/>
    <x v="5"/>
    <n v="1845"/>
    <n v="27"/>
    <n v="7.9660264060984832E+57"/>
    <n v="7.9660264060984832E+57"/>
    <n v="1.4634146341463415E-2"/>
    <n v="1"/>
    <n v="7.4"/>
  </r>
  <r>
    <x v="1"/>
    <x v="0"/>
    <x v="6"/>
    <x v="5"/>
    <n v="1890"/>
    <n v="33"/>
    <n v="1.5759065809066731E+58"/>
    <n v="1.5759065809066731E+58"/>
    <n v="1.7460317460317461E-2"/>
    <n v="1"/>
    <n v="7.4"/>
  </r>
  <r>
    <x v="1"/>
    <x v="0"/>
    <x v="6"/>
    <x v="5"/>
    <n v="1806"/>
    <n v="37"/>
    <n v="1.6532209339806285E+58"/>
    <n v="1.6532209339806285E+58"/>
    <n v="2.0487264673311186E-2"/>
    <n v="1"/>
    <n v="7.4"/>
  </r>
  <r>
    <x v="1"/>
    <x v="0"/>
    <x v="6"/>
    <x v="5"/>
    <n v="1868"/>
    <n v="83"/>
    <n v="1.3957432369875554E+59"/>
    <n v="1.3957432369875554E+59"/>
    <n v="4.4432548179871523E-2"/>
    <n v="1"/>
    <n v="7.4"/>
  </r>
  <r>
    <x v="1"/>
    <x v="0"/>
    <x v="7"/>
    <x v="5"/>
    <n v="2385"/>
    <n v="225"/>
    <n v="6.4831550753981471E+44"/>
    <n v="6.4831550753981471E+44"/>
    <n v="9.4339622641509441E-2"/>
    <n v="1"/>
    <n v="7.4"/>
  </r>
  <r>
    <x v="1"/>
    <x v="0"/>
    <x v="7"/>
    <x v="5"/>
    <n v="2258"/>
    <n v="276"/>
    <n v="8.0651548577445704E+44"/>
    <n v="8.0651548577445704E+44"/>
    <n v="0.12223206377325066"/>
    <n v="1"/>
    <n v="7.4"/>
  </r>
  <r>
    <x v="1"/>
    <x v="0"/>
    <x v="7"/>
    <x v="5"/>
    <n v="2257"/>
    <n v="29"/>
    <n v="6.9114827140644157E+42"/>
    <n v="6.9114827140644157E+42"/>
    <n v="1.2848914488258751E-2"/>
    <n v="1"/>
    <n v="7.4"/>
  </r>
  <r>
    <x v="1"/>
    <x v="0"/>
    <x v="7"/>
    <x v="5"/>
    <n v="2174"/>
    <n v="300"/>
    <n v="8.0652486851077042E+44"/>
    <n v="8.0652486851077042E+44"/>
    <n v="0.13799448022079117"/>
    <n v="1"/>
    <n v="7.4"/>
  </r>
  <r>
    <x v="1"/>
    <x v="0"/>
    <x v="7"/>
    <x v="5"/>
    <n v="2455"/>
    <n v="817"/>
    <n v="1.059017357160092E+45"/>
    <n v="1.059017357160092E+45"/>
    <n v="0.33279022403258657"/>
    <n v="1"/>
    <n v="7.4"/>
  </r>
  <r>
    <x v="1"/>
    <x v="0"/>
    <x v="7"/>
    <x v="5"/>
    <n v="2105"/>
    <n v="211"/>
    <n v="5.9895311765931003E+44"/>
    <n v="5.9895311765931003E+44"/>
    <n v="0.1002375296912114"/>
    <n v="1"/>
    <n v="7.4"/>
  </r>
  <r>
    <x v="1"/>
    <x v="0"/>
    <x v="7"/>
    <x v="5"/>
    <n v="2496"/>
    <n v="265"/>
    <n v="6.4831622313697245E+44"/>
    <n v="6.4831622313697245E+44"/>
    <n v="0.10616987179487179"/>
    <n v="1"/>
    <n v="7.4"/>
  </r>
  <r>
    <x v="1"/>
    <x v="0"/>
    <x v="7"/>
    <x v="5"/>
    <n v="2579"/>
    <n v="60"/>
    <n v="1.2263429217179574E+44"/>
    <n v="1.2263429217179574E+44"/>
    <n v="2.3264831329972858E-2"/>
    <n v="1"/>
    <n v="7.4"/>
  </r>
  <r>
    <x v="1"/>
    <x v="0"/>
    <x v="7"/>
    <x v="5"/>
    <n v="2564"/>
    <n v="38"/>
    <n v="4.8864706523257471E+43"/>
    <n v="4.8864706523257471E+43"/>
    <n v="1.4820592823712949E-2"/>
    <n v="1"/>
    <n v="7.4"/>
  </r>
  <r>
    <x v="1"/>
    <x v="0"/>
    <x v="7"/>
    <x v="5"/>
    <n v="2394"/>
    <n v="327"/>
    <n v="2.8083602804624067E+44"/>
    <n v="2.8083602804624067E+44"/>
    <n v="0.13659147869674185"/>
    <n v="1"/>
    <n v="7.4"/>
  </r>
  <r>
    <x v="1"/>
    <x v="0"/>
    <x v="8"/>
    <x v="5"/>
    <n v="2193"/>
    <n v="1227"/>
    <n v="1.1939438779347855E+30"/>
    <n v="1.1939438779347855E+30"/>
    <n v="0.55950752393980852"/>
    <n v="1"/>
    <n v="7.4"/>
  </r>
  <r>
    <x v="1"/>
    <x v="0"/>
    <x v="8"/>
    <x v="5"/>
    <n v="2331"/>
    <n v="805"/>
    <n v="3.6952856392467326E+29"/>
    <n v="3.6952856392467326E+29"/>
    <n v="0.34534534534534533"/>
    <n v="1"/>
    <n v="7.4"/>
  </r>
  <r>
    <x v="1"/>
    <x v="0"/>
    <x v="8"/>
    <x v="5"/>
    <n v="2357"/>
    <n v="39"/>
    <n v="1.5794877706200691E+29"/>
    <n v="1.5794877706200691E+29"/>
    <n v="1.6546457361052185E-2"/>
    <n v="1"/>
    <n v="7.4"/>
  </r>
  <r>
    <x v="1"/>
    <x v="0"/>
    <x v="8"/>
    <x v="5"/>
    <n v="2278"/>
    <n v="412"/>
    <n v="7.5055458907103992E+29"/>
    <n v="7.5055458907103992E+29"/>
    <n v="0.18086040386303776"/>
    <n v="1"/>
    <n v="7.4"/>
  </r>
  <r>
    <x v="1"/>
    <x v="0"/>
    <x v="8"/>
    <x v="5"/>
    <n v="2076"/>
    <n v="1282"/>
    <n v="7.6646104292752894E+29"/>
    <n v="7.6646104292752894E+29"/>
    <n v="0.61753371868978801"/>
    <n v="1"/>
    <n v="7.4"/>
  </r>
  <r>
    <x v="1"/>
    <x v="0"/>
    <x v="8"/>
    <x v="5"/>
    <n v="2015"/>
    <n v="443"/>
    <n v="6.3910793180728706E+29"/>
    <n v="6.3910793180728706E+29"/>
    <n v="0.21985111662531018"/>
    <n v="1"/>
    <n v="7.4"/>
  </r>
  <r>
    <x v="1"/>
    <x v="0"/>
    <x v="8"/>
    <x v="5"/>
    <n v="2264"/>
    <n v="131"/>
    <n v="2.9734691859524276E+29"/>
    <n v="2.9734691859524276E+29"/>
    <n v="5.786219081272085E-2"/>
    <n v="1"/>
    <n v="7.4"/>
  </r>
  <r>
    <x v="1"/>
    <x v="0"/>
    <x v="8"/>
    <x v="5"/>
    <n v="2186"/>
    <n v="1252"/>
    <n v="1.2698598092969878E+30"/>
    <n v="1.2698598092969878E+30"/>
    <n v="0.57273559011893871"/>
    <n v="1"/>
    <n v="7.4"/>
  </r>
  <r>
    <x v="1"/>
    <x v="0"/>
    <x v="8"/>
    <x v="5"/>
    <n v="2335"/>
    <n v="1413"/>
    <n v="6.2698316524567918E+29"/>
    <n v="6.2698316524567918E+29"/>
    <n v="0.60513918629550323"/>
    <n v="1"/>
    <n v="7.4"/>
  </r>
  <r>
    <x v="1"/>
    <x v="0"/>
    <x v="8"/>
    <x v="5"/>
    <n v="2368"/>
    <n v="30"/>
    <n v="7.1604720575196369E+28"/>
    <n v="7.1604720575196369E+28"/>
    <n v="1.266891891891892E-2"/>
    <n v="1"/>
    <n v="7.4"/>
  </r>
  <r>
    <x v="1"/>
    <x v="0"/>
    <x v="9"/>
    <x v="5"/>
    <n v="2716"/>
    <n v="295"/>
    <n v="312990632844320"/>
    <n v="312990632844320"/>
    <n v="0.10861561119293078"/>
    <n v="1"/>
    <n v="7.4"/>
  </r>
  <r>
    <x v="1"/>
    <x v="0"/>
    <x v="9"/>
    <x v="5"/>
    <n v="2718"/>
    <n v="2534"/>
    <n v="1171349952201094"/>
    <n v="1171349952201094"/>
    <n v="0.93230316409124359"/>
    <n v="1"/>
    <n v="7.4"/>
  </r>
  <r>
    <x v="1"/>
    <x v="0"/>
    <x v="9"/>
    <x v="5"/>
    <n v="2647"/>
    <n v="3017"/>
    <n v="383620415006653"/>
    <n v="383620415006653"/>
    <n v="1.1397808840196448"/>
    <n v="1"/>
    <n v="7.4"/>
  </r>
  <r>
    <x v="1"/>
    <x v="0"/>
    <x v="9"/>
    <x v="5"/>
    <n v="2805"/>
    <n v="2731"/>
    <n v="1076197905099265"/>
    <n v="1076197905099265"/>
    <n v="0.97361853832442069"/>
    <n v="1"/>
    <n v="7.4"/>
  </r>
  <r>
    <x v="1"/>
    <x v="0"/>
    <x v="9"/>
    <x v="5"/>
    <n v="2744"/>
    <n v="2731"/>
    <n v="1107029446630107"/>
    <n v="1107029446630107"/>
    <n v="0.99526239067055389"/>
    <n v="1"/>
    <n v="7.4"/>
  </r>
  <r>
    <x v="1"/>
    <x v="0"/>
    <x v="9"/>
    <x v="5"/>
    <n v="2691"/>
    <n v="2671"/>
    <n v="1131977975010817"/>
    <n v="1131977975010817"/>
    <n v="0.99256781865477517"/>
    <n v="1"/>
    <n v="7.4"/>
  </r>
  <r>
    <x v="1"/>
    <x v="0"/>
    <x v="9"/>
    <x v="5"/>
    <n v="2864"/>
    <n v="2892"/>
    <n v="892898717330958"/>
    <n v="892898717330958"/>
    <n v="1.0097765363128492"/>
    <n v="1"/>
    <n v="7.4"/>
  </r>
  <r>
    <x v="1"/>
    <x v="0"/>
    <x v="9"/>
    <x v="5"/>
    <n v="2794"/>
    <n v="2564"/>
    <n v="838078887082957"/>
    <n v="838078887082957"/>
    <n v="0.917680744452398"/>
    <n v="1"/>
    <n v="7.4"/>
  </r>
  <r>
    <x v="1"/>
    <x v="0"/>
    <x v="9"/>
    <x v="5"/>
    <n v="2669"/>
    <n v="224"/>
    <n v="418181790700960"/>
    <n v="418181790700960"/>
    <n v="8.392656425627576E-2"/>
    <n v="1"/>
    <n v="7.4"/>
  </r>
  <r>
    <x v="1"/>
    <x v="0"/>
    <x v="9"/>
    <x v="5"/>
    <n v="2923"/>
    <n v="59"/>
    <n v="185050409659945"/>
    <n v="185050409659945"/>
    <n v="2.0184741703729046E-2"/>
    <n v="1"/>
    <n v="7.4"/>
  </r>
  <r>
    <x v="1"/>
    <x v="0"/>
    <x v="0"/>
    <x v="6"/>
    <n v="1618"/>
    <n v="84"/>
    <n v="1.0070743262899132E+150"/>
    <n v="1.0070743262899132E+150"/>
    <n v="5.19159456118665E-2"/>
    <n v="1"/>
    <n v="13.8"/>
  </r>
  <r>
    <x v="1"/>
    <x v="0"/>
    <x v="0"/>
    <x v="6"/>
    <n v="1727"/>
    <n v="47"/>
    <n v="7.6842622992194044E+145"/>
    <n v="7.6842622992194044E+145"/>
    <n v="2.7214823393167342E-2"/>
    <n v="1"/>
    <n v="13.8"/>
  </r>
  <r>
    <x v="1"/>
    <x v="0"/>
    <x v="0"/>
    <x v="6"/>
    <n v="1500"/>
    <n v="71"/>
    <n v="7.3812442379551856E+147"/>
    <n v="7.3812442379551856E+147"/>
    <n v="4.7333333333333331E-2"/>
    <n v="1"/>
    <n v="13.8"/>
  </r>
  <r>
    <x v="1"/>
    <x v="0"/>
    <x v="0"/>
    <x v="6"/>
    <n v="1698"/>
    <n v="28"/>
    <n v="3.9653090705920441E+140"/>
    <n v="3.9653090705920441E+140"/>
    <n v="1.6489988221436984E-2"/>
    <n v="1"/>
    <n v="13.8"/>
  </r>
  <r>
    <x v="1"/>
    <x v="0"/>
    <x v="0"/>
    <x v="6"/>
    <n v="1620"/>
    <n v="30"/>
    <n v="9.6180320662285368E+142"/>
    <n v="9.6180320662285368E+142"/>
    <n v="1.8518518518518517E-2"/>
    <n v="1"/>
    <n v="13.8"/>
  </r>
  <r>
    <x v="1"/>
    <x v="0"/>
    <x v="0"/>
    <x v="6"/>
    <n v="1701"/>
    <n v="73"/>
    <n v="5.5613497044023538E+147"/>
    <n v="5.5613497044023538E+147"/>
    <n v="4.2915931804820694E-2"/>
    <n v="1"/>
    <n v="13.8"/>
  </r>
  <r>
    <x v="1"/>
    <x v="0"/>
    <x v="0"/>
    <x v="6"/>
    <n v="1700"/>
    <n v="59"/>
    <n v="3.5263782175934782E+146"/>
    <n v="3.5263782175934782E+146"/>
    <n v="3.4705882352941177E-2"/>
    <n v="1"/>
    <n v="13.8"/>
  </r>
  <r>
    <x v="1"/>
    <x v="0"/>
    <x v="0"/>
    <x v="6"/>
    <n v="1704"/>
    <n v="31"/>
    <n v="4.60912675499432E+142"/>
    <n v="4.60912675499432E+142"/>
    <n v="1.8192488262910797E-2"/>
    <n v="1"/>
    <n v="13.8"/>
  </r>
  <r>
    <x v="1"/>
    <x v="0"/>
    <x v="0"/>
    <x v="6"/>
    <n v="1762"/>
    <n v="31"/>
    <n v="1.3607938961042007E+138"/>
    <n v="1.3607938961042007E+138"/>
    <n v="1.7593643586833144E-2"/>
    <n v="1"/>
    <n v="13.8"/>
  </r>
  <r>
    <x v="1"/>
    <x v="0"/>
    <x v="0"/>
    <x v="6"/>
    <n v="1790"/>
    <n v="53"/>
    <n v="1.5564333134072342E+146"/>
    <n v="1.5564333134072342E+146"/>
    <n v="2.9608938547486034E-2"/>
    <n v="1"/>
    <n v="13.8"/>
  </r>
  <r>
    <x v="1"/>
    <x v="0"/>
    <x v="1"/>
    <x v="6"/>
    <n v="2552"/>
    <n v="37"/>
    <n v="2.0899857503580554E+131"/>
    <n v="2.0899857503580554E+131"/>
    <n v="1.4498432601880877E-2"/>
    <n v="1"/>
    <n v="13.8"/>
  </r>
  <r>
    <x v="1"/>
    <x v="0"/>
    <x v="1"/>
    <x v="6"/>
    <n v="3184"/>
    <n v="41"/>
    <n v="3.6874581731773698E+130"/>
    <n v="3.6874581731773698E+130"/>
    <n v="1.2876884422110553E-2"/>
    <n v="1"/>
    <n v="13.8"/>
  </r>
  <r>
    <x v="1"/>
    <x v="0"/>
    <x v="1"/>
    <x v="6"/>
    <n v="2740"/>
    <n v="38"/>
    <n v="2.7191950186256117E+131"/>
    <n v="2.7191950186256117E+131"/>
    <n v="1.3868613138686132E-2"/>
    <n v="1"/>
    <n v="13.8"/>
  </r>
  <r>
    <x v="1"/>
    <x v="0"/>
    <x v="1"/>
    <x v="6"/>
    <n v="2945"/>
    <n v="73"/>
    <n v="8.3393321175205292E+133"/>
    <n v="8.3393321175205292E+133"/>
    <n v="2.4787775891341256E-2"/>
    <n v="1"/>
    <n v="13.8"/>
  </r>
  <r>
    <x v="1"/>
    <x v="0"/>
    <x v="1"/>
    <x v="6"/>
    <n v="3056"/>
    <n v="66"/>
    <n v="2.6784337932278108E+133"/>
    <n v="2.6784337932278108E+133"/>
    <n v="2.1596858638743454E-2"/>
    <n v="1"/>
    <n v="13.8"/>
  </r>
  <r>
    <x v="1"/>
    <x v="0"/>
    <x v="1"/>
    <x v="6"/>
    <n v="2603"/>
    <n v="90"/>
    <n v="4.5700200759563703E+133"/>
    <n v="4.5700200759563703E+133"/>
    <n v="3.4575489819439108E-2"/>
    <n v="1"/>
    <n v="13.8"/>
  </r>
  <r>
    <x v="1"/>
    <x v="0"/>
    <x v="1"/>
    <x v="6"/>
    <n v="2970"/>
    <n v="42"/>
    <n v="2.1416199008208775E+127"/>
    <n v="2.1416199008208775E+127"/>
    <n v="1.4141414141414142E-2"/>
    <n v="1"/>
    <n v="13.8"/>
  </r>
  <r>
    <x v="1"/>
    <x v="0"/>
    <x v="1"/>
    <x v="6"/>
    <n v="3098"/>
    <n v="34"/>
    <n v="4.3304386602322191E+129"/>
    <n v="4.3304386602322191E+129"/>
    <n v="1.0974822466107165E-2"/>
    <n v="1"/>
    <n v="13.8"/>
  </r>
  <r>
    <x v="1"/>
    <x v="0"/>
    <x v="1"/>
    <x v="6"/>
    <n v="2774"/>
    <n v="31"/>
    <n v="2.6950269934499671E+129"/>
    <n v="2.6950269934499671E+129"/>
    <n v="1.1175198269646719E-2"/>
    <n v="1"/>
    <n v="13.8"/>
  </r>
  <r>
    <x v="1"/>
    <x v="0"/>
    <x v="1"/>
    <x v="6"/>
    <n v="2811"/>
    <n v="34"/>
    <n v="9.3878430561827222E+129"/>
    <n v="9.3878430561827222E+129"/>
    <n v="1.2095339736748489E-2"/>
    <n v="1"/>
    <n v="13.8"/>
  </r>
  <r>
    <x v="1"/>
    <x v="0"/>
    <x v="2"/>
    <x v="6"/>
    <n v="2101"/>
    <n v="125"/>
    <n v="4.15839726573081E+119"/>
    <n v="4.15839726573081E+119"/>
    <n v="5.949547834364588E-2"/>
    <n v="1"/>
    <n v="13.8"/>
  </r>
  <r>
    <x v="1"/>
    <x v="0"/>
    <x v="2"/>
    <x v="6"/>
    <n v="2387"/>
    <n v="36"/>
    <n v="1.1137332156474528E+117"/>
    <n v="1.1137332156474528E+117"/>
    <n v="1.508169250104734E-2"/>
    <n v="1"/>
    <n v="13.8"/>
  </r>
  <r>
    <x v="1"/>
    <x v="0"/>
    <x v="2"/>
    <x v="6"/>
    <n v="2165"/>
    <n v="28"/>
    <n v="1.5228928101512825E+114"/>
    <n v="1.5228928101512825E+114"/>
    <n v="1.2933025404157044E-2"/>
    <n v="1"/>
    <n v="13.8"/>
  </r>
  <r>
    <x v="1"/>
    <x v="0"/>
    <x v="2"/>
    <x v="6"/>
    <n v="2393"/>
    <n v="110"/>
    <n v="4.15839726573081E+119"/>
    <n v="4.15839726573081E+119"/>
    <n v="4.5967404931048894E-2"/>
    <n v="1"/>
    <n v="13.8"/>
  </r>
  <r>
    <x v="1"/>
    <x v="0"/>
    <x v="2"/>
    <x v="6"/>
    <n v="2275"/>
    <n v="53"/>
    <n v="3.5431457624297389E+118"/>
    <n v="3.5431457624297389E+118"/>
    <n v="2.3296703296703296E-2"/>
    <n v="1"/>
    <n v="13.8"/>
  </r>
  <r>
    <x v="1"/>
    <x v="0"/>
    <x v="2"/>
    <x v="6"/>
    <n v="2289"/>
    <n v="64"/>
    <n v="6.8192192330881679E+118"/>
    <n v="6.8192192330881679E+118"/>
    <n v="2.7959807776321538E-2"/>
    <n v="1"/>
    <n v="13.8"/>
  </r>
  <r>
    <x v="1"/>
    <x v="0"/>
    <x v="2"/>
    <x v="6"/>
    <n v="2336"/>
    <n v="45"/>
    <n v="7.9292789757188796E+117"/>
    <n v="7.9292789757188796E+117"/>
    <n v="1.9263698630136987E-2"/>
    <n v="1"/>
    <n v="13.8"/>
  </r>
  <r>
    <x v="1"/>
    <x v="0"/>
    <x v="2"/>
    <x v="6"/>
    <n v="2571"/>
    <n v="157"/>
    <n v="7.2256307779989705E+119"/>
    <n v="7.2256307779989705E+119"/>
    <n v="6.1065733177751845E-2"/>
    <n v="1"/>
    <n v="13.8"/>
  </r>
  <r>
    <x v="1"/>
    <x v="0"/>
    <x v="2"/>
    <x v="6"/>
    <n v="2060"/>
    <n v="164"/>
    <n v="8.4106082953507564E+119"/>
    <n v="8.4106082953507564E+119"/>
    <n v="7.9611650485436891E-2"/>
    <n v="1"/>
    <n v="13.8"/>
  </r>
  <r>
    <x v="1"/>
    <x v="0"/>
    <x v="2"/>
    <x v="6"/>
    <n v="2373"/>
    <n v="42"/>
    <n v="2.558188831700543E+117"/>
    <n v="2.558188831700543E+117"/>
    <n v="1.7699115044247787E-2"/>
    <n v="1"/>
    <n v="13.8"/>
  </r>
  <r>
    <x v="1"/>
    <x v="0"/>
    <x v="3"/>
    <x v="6"/>
    <n v="1828"/>
    <n v="33"/>
    <n v="1.2249054024821594E+101"/>
    <n v="1.2249054024821594E+101"/>
    <n v="1.8052516411378557E-2"/>
    <n v="1"/>
    <n v="13.8"/>
  </r>
  <r>
    <x v="1"/>
    <x v="0"/>
    <x v="3"/>
    <x v="6"/>
    <n v="1769"/>
    <n v="37"/>
    <n v="1.6792834547627545E+103"/>
    <n v="1.6792834547627545E+103"/>
    <n v="2.0915771622385528E-2"/>
    <n v="1"/>
    <n v="13.8"/>
  </r>
  <r>
    <x v="1"/>
    <x v="0"/>
    <x v="3"/>
    <x v="6"/>
    <n v="1805"/>
    <n v="27"/>
    <n v="5.9897365608084324E+100"/>
    <n v="5.9897365608084324E+100"/>
    <n v="1.4958448753462604E-2"/>
    <n v="1"/>
    <n v="13.8"/>
  </r>
  <r>
    <x v="1"/>
    <x v="0"/>
    <x v="3"/>
    <x v="6"/>
    <n v="1801"/>
    <n v="185"/>
    <n v="1.1359147066370708E+105"/>
    <n v="1.1359147066370708E+105"/>
    <n v="0.10272071071626875"/>
    <n v="1"/>
    <n v="13.8"/>
  </r>
  <r>
    <x v="1"/>
    <x v="0"/>
    <x v="3"/>
    <x v="6"/>
    <n v="1783"/>
    <n v="36"/>
    <n v="1.0466333585699096E+102"/>
    <n v="1.0466333585699096E+102"/>
    <n v="2.0190689848569827E-2"/>
    <n v="1"/>
    <n v="13.8"/>
  </r>
  <r>
    <x v="1"/>
    <x v="0"/>
    <x v="3"/>
    <x v="6"/>
    <n v="1710"/>
    <n v="38"/>
    <n v="2.2056575942618849E+102"/>
    <n v="2.2056575942618849E+102"/>
    <n v="2.2222222222222223E-2"/>
    <n v="1"/>
    <n v="13.8"/>
  </r>
  <r>
    <x v="1"/>
    <x v="0"/>
    <x v="3"/>
    <x v="6"/>
    <n v="1777"/>
    <n v="58"/>
    <n v="2.5788290785276295E+104"/>
    <n v="2.5788290785276295E+104"/>
    <n v="3.2639279684862126E-2"/>
    <n v="1"/>
    <n v="13.8"/>
  </r>
  <r>
    <x v="1"/>
    <x v="0"/>
    <x v="3"/>
    <x v="6"/>
    <n v="1832"/>
    <n v="65"/>
    <n v="2.5788290785276295E+104"/>
    <n v="2.5788290785276295E+104"/>
    <n v="3.5480349344978165E-2"/>
    <n v="1"/>
    <n v="13.8"/>
  </r>
  <r>
    <x v="1"/>
    <x v="0"/>
    <x v="3"/>
    <x v="6"/>
    <n v="1756"/>
    <n v="171"/>
    <n v="1.135914706653757E+105"/>
    <n v="1.135914706653757E+105"/>
    <n v="9.7380410022779043E-2"/>
    <n v="1"/>
    <n v="13.8"/>
  </r>
  <r>
    <x v="1"/>
    <x v="0"/>
    <x v="3"/>
    <x v="6"/>
    <n v="1866"/>
    <n v="186"/>
    <n v="1.135914706637071E+105"/>
    <n v="1.135914706637071E+105"/>
    <n v="9.9678456591639875E-2"/>
    <n v="1"/>
    <n v="13.8"/>
  </r>
  <r>
    <x v="1"/>
    <x v="0"/>
    <x v="4"/>
    <x v="6"/>
    <n v="2348"/>
    <n v="79"/>
    <n v="6.2590272595630858E+88"/>
    <n v="6.2590272595630858E+88"/>
    <n v="3.3645655877342417E-2"/>
    <n v="1"/>
    <n v="13.8"/>
  </r>
  <r>
    <x v="1"/>
    <x v="0"/>
    <x v="4"/>
    <x v="6"/>
    <n v="2084"/>
    <n v="40"/>
    <n v="4.1922026006044008E+87"/>
    <n v="4.1922026006044008E+87"/>
    <n v="1.9193857965451054E-2"/>
    <n v="1"/>
    <n v="13.8"/>
  </r>
  <r>
    <x v="1"/>
    <x v="0"/>
    <x v="4"/>
    <x v="6"/>
    <n v="2256"/>
    <n v="59"/>
    <n v="5.5932343786340367E+88"/>
    <n v="5.5932343786340367E+88"/>
    <n v="2.6152482269503546E-2"/>
    <n v="1"/>
    <n v="13.8"/>
  </r>
  <r>
    <x v="1"/>
    <x v="0"/>
    <x v="4"/>
    <x v="6"/>
    <n v="2265"/>
    <n v="102"/>
    <n v="1.5339040421327383E+89"/>
    <n v="1.5339040421327383E+89"/>
    <n v="4.5033112582781455E-2"/>
    <n v="1"/>
    <n v="13.8"/>
  </r>
  <r>
    <x v="1"/>
    <x v="0"/>
    <x v="4"/>
    <x v="6"/>
    <n v="2314"/>
    <n v="32"/>
    <n v="1.3238631668897099E+86"/>
    <n v="1.3238631668897099E+86"/>
    <n v="1.3828867761452032E-2"/>
    <n v="1"/>
    <n v="13.8"/>
  </r>
  <r>
    <x v="1"/>
    <x v="0"/>
    <x v="4"/>
    <x v="6"/>
    <n v="2309"/>
    <n v="30"/>
    <n v="6.7177033582096218E+86"/>
    <n v="6.7177033582096218E+86"/>
    <n v="1.2992637505413599E-2"/>
    <n v="1"/>
    <n v="13.8"/>
  </r>
  <r>
    <x v="1"/>
    <x v="0"/>
    <x v="4"/>
    <x v="6"/>
    <n v="2247"/>
    <n v="36"/>
    <n v="6.9150457888352777E+87"/>
    <n v="6.9150457888352777E+87"/>
    <n v="1.602136181575434E-2"/>
    <n v="1"/>
    <n v="13.8"/>
  </r>
  <r>
    <x v="1"/>
    <x v="0"/>
    <x v="4"/>
    <x v="6"/>
    <n v="2282"/>
    <n v="41"/>
    <n v="1.0905441644803298E+87"/>
    <n v="1.0905441644803298E+87"/>
    <n v="1.7966695880806311E-2"/>
    <n v="1"/>
    <n v="13.8"/>
  </r>
  <r>
    <x v="1"/>
    <x v="0"/>
    <x v="4"/>
    <x v="6"/>
    <n v="2475"/>
    <n v="67"/>
    <n v="4.3495430190990552E+88"/>
    <n v="4.3495430190990552E+88"/>
    <n v="2.7070707070707072E-2"/>
    <n v="1"/>
    <n v="13.8"/>
  </r>
  <r>
    <x v="1"/>
    <x v="0"/>
    <x v="4"/>
    <x v="6"/>
    <n v="2153"/>
    <n v="68"/>
    <n v="6.259027259568534E+88"/>
    <n v="6.259027259568534E+88"/>
    <n v="3.1583836507199259E-2"/>
    <n v="1"/>
    <n v="13.8"/>
  </r>
  <r>
    <x v="1"/>
    <x v="0"/>
    <x v="5"/>
    <x v="6"/>
    <n v="3196"/>
    <n v="70"/>
    <n v="4.4122173782888524E+73"/>
    <n v="4.4122173782888524E+73"/>
    <n v="2.1902377972465581E-2"/>
    <n v="1"/>
    <n v="13.8"/>
  </r>
  <r>
    <x v="1"/>
    <x v="0"/>
    <x v="5"/>
    <x v="6"/>
    <n v="3445"/>
    <n v="77"/>
    <n v="5.3663412736098902E+73"/>
    <n v="5.3663412736098902E+73"/>
    <n v="2.235123367198839E-2"/>
    <n v="1"/>
    <n v="13.8"/>
  </r>
  <r>
    <x v="1"/>
    <x v="0"/>
    <x v="5"/>
    <x v="6"/>
    <n v="3490"/>
    <n v="74"/>
    <n v="3.3067868980413381E+73"/>
    <n v="3.3067868980413381E+73"/>
    <n v="2.1203438395415473E-2"/>
    <n v="1"/>
    <n v="13.8"/>
  </r>
  <r>
    <x v="1"/>
    <x v="0"/>
    <x v="5"/>
    <x v="6"/>
    <n v="2966"/>
    <n v="273"/>
    <n v="1.0991168914721888E+75"/>
    <n v="1.0991168914721888E+75"/>
    <n v="9.2043155765340529E-2"/>
    <n v="1"/>
    <n v="13.8"/>
  </r>
  <r>
    <x v="1"/>
    <x v="0"/>
    <x v="5"/>
    <x v="6"/>
    <n v="3371"/>
    <n v="69"/>
    <n v="4.4122174488371737E+73"/>
    <n v="4.4122174488371737E+73"/>
    <n v="2.0468703648768911E-2"/>
    <n v="1"/>
    <n v="13.8"/>
  </r>
  <r>
    <x v="1"/>
    <x v="0"/>
    <x v="5"/>
    <x v="6"/>
    <n v="3053"/>
    <n v="148"/>
    <n v="3.6686565872664885E+74"/>
    <n v="3.6686565872664885E+74"/>
    <n v="4.8476907959384211E-2"/>
    <n v="1"/>
    <n v="13.8"/>
  </r>
  <r>
    <x v="1"/>
    <x v="0"/>
    <x v="5"/>
    <x v="6"/>
    <n v="3133"/>
    <n v="102"/>
    <n v="1.5118109847216485E+74"/>
    <n v="1.5118109847216485E+74"/>
    <n v="3.255665496329397E-2"/>
    <n v="1"/>
    <n v="13.8"/>
  </r>
  <r>
    <x v="1"/>
    <x v="0"/>
    <x v="5"/>
    <x v="6"/>
    <n v="3441"/>
    <n v="224"/>
    <n v="9.0993874870361278E+74"/>
    <n v="9.0993874870361278E+74"/>
    <n v="6.5097355419936068E-2"/>
    <n v="1"/>
    <n v="13.8"/>
  </r>
  <r>
    <x v="1"/>
    <x v="0"/>
    <x v="5"/>
    <x v="6"/>
    <n v="3025"/>
    <n v="35"/>
    <n v="1.0479975857119852E+73"/>
    <n v="1.0479975857119852E+73"/>
    <n v="1.1570247933884297E-2"/>
    <n v="1"/>
    <n v="13.8"/>
  </r>
  <r>
    <x v="1"/>
    <x v="0"/>
    <x v="5"/>
    <x v="6"/>
    <n v="3403"/>
    <n v="65"/>
    <n v="3.9028160554566196E+73"/>
    <n v="3.9028160554566196E+73"/>
    <n v="1.9100793417572731E-2"/>
    <n v="1"/>
    <n v="13.8"/>
  </r>
  <r>
    <x v="1"/>
    <x v="0"/>
    <x v="6"/>
    <x v="6"/>
    <n v="2108"/>
    <n v="35"/>
    <n v="2.7631593815957881E+58"/>
    <n v="2.7631593815957881E+58"/>
    <n v="1.6603415559772294E-2"/>
    <n v="1"/>
    <n v="13.8"/>
  </r>
  <r>
    <x v="1"/>
    <x v="0"/>
    <x v="6"/>
    <x v="6"/>
    <n v="2303"/>
    <n v="31"/>
    <n v="8.7789725436080537E+54"/>
    <n v="8.7789725436080537E+54"/>
    <n v="1.3460703430308293E-2"/>
    <n v="1"/>
    <n v="13.8"/>
  </r>
  <r>
    <x v="1"/>
    <x v="0"/>
    <x v="6"/>
    <x v="6"/>
    <n v="2281"/>
    <n v="87"/>
    <n v="1.0996430968909657E+59"/>
    <n v="1.0996430968909657E+59"/>
    <n v="3.814116615519509E-2"/>
    <n v="1"/>
    <n v="13.8"/>
  </r>
  <r>
    <x v="1"/>
    <x v="0"/>
    <x v="6"/>
    <x v="6"/>
    <n v="2243"/>
    <n v="35"/>
    <n v="5.3311367206451956E+57"/>
    <n v="5.3311367206451956E+57"/>
    <n v="1.5604101649576461E-2"/>
    <n v="1"/>
    <n v="13.8"/>
  </r>
  <r>
    <x v="1"/>
    <x v="0"/>
    <x v="6"/>
    <x v="6"/>
    <n v="2260"/>
    <n v="80"/>
    <n v="7.7960907033278617E+58"/>
    <n v="7.7960907033278617E+58"/>
    <n v="3.5398230088495575E-2"/>
    <n v="1"/>
    <n v="13.8"/>
  </r>
  <r>
    <x v="1"/>
    <x v="0"/>
    <x v="6"/>
    <x v="6"/>
    <n v="2423"/>
    <n v="31"/>
    <n v="1.7385834413699709E+56"/>
    <n v="1.7385834413699709E+56"/>
    <n v="1.2794056954189021E-2"/>
    <n v="1"/>
    <n v="13.8"/>
  </r>
  <r>
    <x v="1"/>
    <x v="0"/>
    <x v="6"/>
    <x v="6"/>
    <n v="2383"/>
    <n v="284"/>
    <n v="5.3832985762773074E+59"/>
    <n v="5.3832985762773074E+59"/>
    <n v="0.11917750734368443"/>
    <n v="1"/>
    <n v="13.8"/>
  </r>
  <r>
    <x v="1"/>
    <x v="0"/>
    <x v="6"/>
    <x v="6"/>
    <n v="2463"/>
    <n v="38"/>
    <n v="2.0950163636357138E+58"/>
    <n v="2.0950163636357138E+58"/>
    <n v="1.5428339423467316E-2"/>
    <n v="1"/>
    <n v="13.8"/>
  </r>
  <r>
    <x v="1"/>
    <x v="0"/>
    <x v="6"/>
    <x v="6"/>
    <n v="2417"/>
    <n v="36"/>
    <n v="8.7789725436080537E+54"/>
    <n v="8.7789725436080537E+54"/>
    <n v="1.4894497310715763E-2"/>
    <n v="1"/>
    <n v="13.8"/>
  </r>
  <r>
    <x v="1"/>
    <x v="0"/>
    <x v="6"/>
    <x v="6"/>
    <n v="2389"/>
    <n v="35"/>
    <n v="2.6939537397803949E+57"/>
    <n v="2.6939537397803949E+57"/>
    <n v="1.4650481372959398E-2"/>
    <n v="1"/>
    <n v="13.8"/>
  </r>
  <r>
    <x v="1"/>
    <x v="0"/>
    <x v="7"/>
    <x v="6"/>
    <n v="1991"/>
    <n v="523"/>
    <n v="7.5426714380215363E+44"/>
    <n v="7.5426714380215363E+44"/>
    <n v="0.26268206931190358"/>
    <n v="1"/>
    <n v="13.8"/>
  </r>
  <r>
    <x v="1"/>
    <x v="0"/>
    <x v="7"/>
    <x v="6"/>
    <n v="1990"/>
    <n v="35"/>
    <n v="6.1353303582820106E+43"/>
    <n v="6.1353303582820106E+43"/>
    <n v="1.7587939698492462E-2"/>
    <n v="1"/>
    <n v="13.8"/>
  </r>
  <r>
    <x v="1"/>
    <x v="0"/>
    <x v="7"/>
    <x v="6"/>
    <n v="1961"/>
    <n v="349"/>
    <n v="3.3711859749216843E+44"/>
    <n v="3.3711859749216843E+44"/>
    <n v="0.17797042325344212"/>
    <n v="1"/>
    <n v="13.8"/>
  </r>
  <r>
    <x v="1"/>
    <x v="0"/>
    <x v="7"/>
    <x v="6"/>
    <n v="2054"/>
    <n v="63"/>
    <n v="1.9491844649728261E+44"/>
    <n v="1.9491844649728261E+44"/>
    <n v="3.0671859785783837E-2"/>
    <n v="1"/>
    <n v="13.8"/>
  </r>
  <r>
    <x v="1"/>
    <x v="0"/>
    <x v="7"/>
    <x v="6"/>
    <n v="2065"/>
    <n v="524"/>
    <n v="7.492093454446567E+44"/>
    <n v="7.492093454446567E+44"/>
    <n v="0.25375302663438254"/>
    <n v="1"/>
    <n v="13.8"/>
  </r>
  <r>
    <x v="1"/>
    <x v="0"/>
    <x v="7"/>
    <x v="6"/>
    <n v="1964"/>
    <n v="75"/>
    <n v="2.3681128869629511E+44"/>
    <n v="2.3681128869629511E+44"/>
    <n v="3.818737270875764E-2"/>
    <n v="1"/>
    <n v="13.8"/>
  </r>
  <r>
    <x v="1"/>
    <x v="0"/>
    <x v="7"/>
    <x v="6"/>
    <n v="1979"/>
    <n v="36"/>
    <n v="4.3301923084742378E+43"/>
    <n v="4.3301923084742378E+43"/>
    <n v="1.8191005558362811E-2"/>
    <n v="1"/>
    <n v="13.8"/>
  </r>
  <r>
    <x v="1"/>
    <x v="0"/>
    <x v="7"/>
    <x v="6"/>
    <n v="2184"/>
    <n v="33"/>
    <n v="4.3301923084709528E+43"/>
    <n v="4.3301923084709528E+43"/>
    <n v="1.510989010989011E-2"/>
    <n v="1"/>
    <n v="13.8"/>
  </r>
  <r>
    <x v="1"/>
    <x v="0"/>
    <x v="7"/>
    <x v="6"/>
    <n v="1948"/>
    <n v="76"/>
    <n v="1.4680367947428328E+44"/>
    <n v="1.4680367947428328E+44"/>
    <n v="3.9014373716632446E-2"/>
    <n v="1"/>
    <n v="13.8"/>
  </r>
  <r>
    <x v="1"/>
    <x v="0"/>
    <x v="7"/>
    <x v="6"/>
    <n v="2028"/>
    <n v="38"/>
    <n v="8.9116836261008902E+43"/>
    <n v="8.9116836261008902E+43"/>
    <n v="1.8737672583826429E-2"/>
    <n v="1"/>
    <n v="13.8"/>
  </r>
  <r>
    <x v="1"/>
    <x v="0"/>
    <x v="8"/>
    <x v="6"/>
    <n v="1572"/>
    <n v="45"/>
    <n v="1.586448200852957E+29"/>
    <n v="1.586448200852957E+29"/>
    <n v="2.8625954198473282E-2"/>
    <n v="1"/>
    <n v="13.8"/>
  </r>
  <r>
    <x v="1"/>
    <x v="0"/>
    <x v="8"/>
    <x v="6"/>
    <n v="1467"/>
    <n v="45"/>
    <n v="2.3586339676270033E+29"/>
    <n v="2.3586339676270033E+29"/>
    <n v="3.0674846625766871E-2"/>
    <n v="1"/>
    <n v="13.8"/>
  </r>
  <r>
    <x v="1"/>
    <x v="0"/>
    <x v="8"/>
    <x v="6"/>
    <n v="1573"/>
    <n v="32"/>
    <n v="4.982742766011515E+28"/>
    <n v="4.982742766011515E+28"/>
    <n v="2.0343293070565798E-2"/>
    <n v="1"/>
    <n v="13.8"/>
  </r>
  <r>
    <x v="1"/>
    <x v="0"/>
    <x v="8"/>
    <x v="6"/>
    <n v="1499"/>
    <n v="31"/>
    <n v="7.9605054485747551E+28"/>
    <n v="7.9605054485747551E+28"/>
    <n v="2.0680453635757171E-2"/>
    <n v="1"/>
    <n v="13.8"/>
  </r>
  <r>
    <x v="1"/>
    <x v="0"/>
    <x v="8"/>
    <x v="6"/>
    <n v="1591"/>
    <n v="52"/>
    <n v="2.1581709306769418E+29"/>
    <n v="2.1581709306769418E+29"/>
    <n v="3.2683846637335007E-2"/>
    <n v="1"/>
    <n v="13.8"/>
  </r>
  <r>
    <x v="1"/>
    <x v="0"/>
    <x v="8"/>
    <x v="6"/>
    <n v="1521"/>
    <n v="1012"/>
    <n v="1.0066906157389097E+30"/>
    <n v="1.0066906157389097E+30"/>
    <n v="0.66535174227481919"/>
    <n v="1"/>
    <n v="13.8"/>
  </r>
  <r>
    <x v="1"/>
    <x v="0"/>
    <x v="8"/>
    <x v="6"/>
    <n v="1548"/>
    <n v="431"/>
    <n v="5.0773678292304794E+29"/>
    <n v="5.0773678292304794E+29"/>
    <n v="0.2784237726098191"/>
    <n v="1"/>
    <n v="13.8"/>
  </r>
  <r>
    <x v="1"/>
    <x v="0"/>
    <x v="8"/>
    <x v="6"/>
    <n v="1726"/>
    <n v="34"/>
    <n v="6.7660308308729153E+28"/>
    <n v="6.7660308308729153E+28"/>
    <n v="1.9698725376593278E-2"/>
    <n v="1"/>
    <n v="13.8"/>
  </r>
  <r>
    <x v="1"/>
    <x v="0"/>
    <x v="8"/>
    <x v="6"/>
    <n v="1511"/>
    <n v="81"/>
    <n v="1.3194015843201361E+29"/>
    <n v="1.3194015843201361E+29"/>
    <n v="5.3606882859033755E-2"/>
    <n v="1"/>
    <n v="13.8"/>
  </r>
  <r>
    <x v="1"/>
    <x v="0"/>
    <x v="8"/>
    <x v="6"/>
    <n v="1548"/>
    <n v="33"/>
    <n v="1.2705039159000728E+29"/>
    <n v="1.2705039159000728E+29"/>
    <n v="2.1317829457364341E-2"/>
    <n v="1"/>
    <n v="13.8"/>
  </r>
  <r>
    <x v="1"/>
    <x v="0"/>
    <x v="9"/>
    <x v="6"/>
    <n v="2187"/>
    <n v="745"/>
    <n v="241525616473626"/>
    <n v="241525616473626"/>
    <n v="0.34064929126657523"/>
    <n v="1"/>
    <n v="13.8"/>
  </r>
  <r>
    <x v="1"/>
    <x v="0"/>
    <x v="9"/>
    <x v="6"/>
    <n v="2136"/>
    <n v="1850"/>
    <n v="701794864588304"/>
    <n v="701794864588304"/>
    <n v="0.86610486891385763"/>
    <n v="1"/>
    <n v="13.8"/>
  </r>
  <r>
    <x v="1"/>
    <x v="0"/>
    <x v="9"/>
    <x v="6"/>
    <n v="2144"/>
    <n v="130"/>
    <n v="241522426091191"/>
    <n v="241522426091191"/>
    <n v="6.0634328358208957E-2"/>
    <n v="1"/>
    <n v="13.8"/>
  </r>
  <r>
    <x v="1"/>
    <x v="0"/>
    <x v="9"/>
    <x v="6"/>
    <n v="2029"/>
    <n v="2191"/>
    <n v="731367548371905"/>
    <n v="731367548371905"/>
    <n v="1.0798422868408082"/>
    <n v="1"/>
    <n v="13.8"/>
  </r>
  <r>
    <x v="1"/>
    <x v="0"/>
    <x v="9"/>
    <x v="6"/>
    <n v="2114"/>
    <n v="2252"/>
    <n v="597357948084870"/>
    <n v="597357948084870"/>
    <n v="1.0652790917691579"/>
    <n v="1"/>
    <n v="13.8"/>
  </r>
  <r>
    <x v="1"/>
    <x v="0"/>
    <x v="9"/>
    <x v="6"/>
    <n v="2102"/>
    <n v="2210"/>
    <n v="455330158738691"/>
    <n v="455330158738691"/>
    <n v="1.0513796384395813"/>
    <n v="1"/>
    <n v="13.8"/>
  </r>
  <r>
    <x v="1"/>
    <x v="0"/>
    <x v="9"/>
    <x v="6"/>
    <n v="1916"/>
    <n v="1995"/>
    <n v="1089787411885345"/>
    <n v="1089787411885345"/>
    <n v="1.0412317327766178"/>
    <n v="1"/>
    <n v="13.8"/>
  </r>
  <r>
    <x v="1"/>
    <x v="0"/>
    <x v="9"/>
    <x v="6"/>
    <n v="2178"/>
    <n v="412"/>
    <n v="224745583326508"/>
    <n v="224745583326508"/>
    <n v="0.18916437098255279"/>
    <n v="1"/>
    <n v="13.8"/>
  </r>
  <r>
    <x v="1"/>
    <x v="0"/>
    <x v="9"/>
    <x v="6"/>
    <n v="2368"/>
    <n v="441"/>
    <n v="243090555947438"/>
    <n v="243090555947438"/>
    <n v="0.18623310810810811"/>
    <n v="1"/>
    <n v="13.8"/>
  </r>
  <r>
    <x v="1"/>
    <x v="0"/>
    <x v="9"/>
    <x v="6"/>
    <n v="2330"/>
    <n v="1928"/>
    <n v="792450460350788"/>
    <n v="792450460350788"/>
    <n v="0.82746781115879831"/>
    <n v="1"/>
    <n v="13.8"/>
  </r>
  <r>
    <x v="1"/>
    <x v="0"/>
    <x v="0"/>
    <x v="7"/>
    <n v="2588"/>
    <n v="100"/>
    <n v="3.9424618801696446E+149"/>
    <n v="3.9424618801696446E+149"/>
    <n v="3.8639876352395672E-2"/>
    <n v="1"/>
    <n v="26.6"/>
  </r>
  <r>
    <x v="1"/>
    <x v="0"/>
    <x v="0"/>
    <x v="7"/>
    <n v="2764"/>
    <n v="36"/>
    <n v="1.0396099514793516E+145"/>
    <n v="1.0396099514793516E+145"/>
    <n v="1.3024602026049204E-2"/>
    <n v="1"/>
    <n v="26.6"/>
  </r>
  <r>
    <x v="1"/>
    <x v="0"/>
    <x v="0"/>
    <x v="7"/>
    <n v="2492"/>
    <n v="30"/>
    <n v="2.0840905705274437E+141"/>
    <n v="2.0840905705274437E+141"/>
    <n v="1.2038523274478331E-2"/>
    <n v="1"/>
    <n v="26.6"/>
  </r>
  <r>
    <x v="1"/>
    <x v="0"/>
    <x v="0"/>
    <x v="7"/>
    <n v="2798"/>
    <n v="44"/>
    <n v="5.5031886563357387E+145"/>
    <n v="5.5031886563357387E+145"/>
    <n v="1.5725518227305217E-2"/>
    <n v="1"/>
    <n v="26.6"/>
  </r>
  <r>
    <x v="1"/>
    <x v="0"/>
    <x v="0"/>
    <x v="7"/>
    <n v="2522"/>
    <n v="33"/>
    <n v="8.2173727902478086E+144"/>
    <n v="8.2173727902478086E+144"/>
    <n v="1.3084853291038858E-2"/>
    <n v="1"/>
    <n v="26.6"/>
  </r>
  <r>
    <x v="1"/>
    <x v="0"/>
    <x v="0"/>
    <x v="7"/>
    <n v="2876"/>
    <n v="40"/>
    <n v="2.1953865435753836E+145"/>
    <n v="2.1953865435753836E+145"/>
    <n v="1.3908205841446454E-2"/>
    <n v="1"/>
    <n v="26.6"/>
  </r>
  <r>
    <x v="1"/>
    <x v="0"/>
    <x v="0"/>
    <x v="7"/>
    <n v="2537"/>
    <n v="101"/>
    <n v="4.0946222939297513E+149"/>
    <n v="4.0946222939297513E+149"/>
    <n v="3.9810800157666533E-2"/>
    <n v="1"/>
    <n v="26.6"/>
  </r>
  <r>
    <x v="1"/>
    <x v="0"/>
    <x v="0"/>
    <x v="7"/>
    <n v="2726"/>
    <n v="56"/>
    <n v="9.2586711360580227E+146"/>
    <n v="9.2586870534253582E+146"/>
    <n v="2.0542920029347028E-2"/>
    <n v="1.0000017191848702"/>
    <n v="26.6"/>
  </r>
  <r>
    <x v="1"/>
    <x v="0"/>
    <x v="0"/>
    <x v="7"/>
    <n v="2839"/>
    <n v="50"/>
    <n v="2.9114331869516262E+146"/>
    <n v="2.9114331869516262E+146"/>
    <n v="1.7611835153222965E-2"/>
    <n v="1"/>
    <n v="26.6"/>
  </r>
  <r>
    <x v="1"/>
    <x v="0"/>
    <x v="0"/>
    <x v="7"/>
    <n v="2497"/>
    <n v="31"/>
    <n v="1.0396099514793516E+145"/>
    <n v="1.0396099514793516E+145"/>
    <n v="1.2414897877452943E-2"/>
    <n v="1"/>
    <n v="26.6"/>
  </r>
  <r>
    <x v="1"/>
    <x v="0"/>
    <x v="1"/>
    <x v="7"/>
    <n v="2393"/>
    <n v="62"/>
    <n v="3.1468677839920138E+133"/>
    <n v="3.1468677839920138E+133"/>
    <n v="2.5908900961136648E-2"/>
    <n v="1"/>
    <n v="26.6"/>
  </r>
  <r>
    <x v="1"/>
    <x v="0"/>
    <x v="1"/>
    <x v="7"/>
    <n v="2304"/>
    <n v="53"/>
    <n v="7.5475502778354891E+131"/>
    <n v="7.5475502778354891E+131"/>
    <n v="2.3003472222222224E-2"/>
    <n v="1"/>
    <n v="26.6"/>
  </r>
  <r>
    <x v="1"/>
    <x v="0"/>
    <x v="1"/>
    <x v="7"/>
    <n v="2408"/>
    <n v="50"/>
    <n v="7.5475502778411472E+131"/>
    <n v="7.5475502778411472E+131"/>
    <n v="2.0764119601328904E-2"/>
    <n v="1"/>
    <n v="26.6"/>
  </r>
  <r>
    <x v="1"/>
    <x v="0"/>
    <x v="1"/>
    <x v="7"/>
    <n v="2438"/>
    <n v="79"/>
    <n v="8.7384435837628899E+134"/>
    <n v="8.7384435837628899E+134"/>
    <n v="3.2403609515996717E-2"/>
    <n v="1"/>
    <n v="26.6"/>
  </r>
  <r>
    <x v="1"/>
    <x v="0"/>
    <x v="1"/>
    <x v="7"/>
    <n v="2482"/>
    <n v="29"/>
    <n v="5.3274712704786762E+129"/>
    <n v="5.3274712704786762E+129"/>
    <n v="1.1684125705076551E-2"/>
    <n v="1"/>
    <n v="26.6"/>
  </r>
  <r>
    <x v="1"/>
    <x v="0"/>
    <x v="1"/>
    <x v="7"/>
    <n v="2263"/>
    <n v="46"/>
    <n v="7.5475502778354844E+131"/>
    <n v="7.547550277835486E+131"/>
    <n v="2.0326999558108707E-2"/>
    <n v="1.0000000000000002"/>
    <n v="26.6"/>
  </r>
  <r>
    <x v="1"/>
    <x v="0"/>
    <x v="1"/>
    <x v="7"/>
    <n v="2478"/>
    <n v="37"/>
    <n v="2.5292343767122383E+131"/>
    <n v="2.5292343767122383E+131"/>
    <n v="1.493139628732849E-2"/>
    <n v="1"/>
    <n v="26.6"/>
  </r>
  <r>
    <x v="1"/>
    <x v="0"/>
    <x v="1"/>
    <x v="7"/>
    <n v="2292"/>
    <n v="52"/>
    <n v="7.5475502778354844E+131"/>
    <n v="7.5475502778354844E+131"/>
    <n v="2.2687609075043629E-2"/>
    <n v="1"/>
    <n v="26.6"/>
  </r>
  <r>
    <x v="1"/>
    <x v="0"/>
    <x v="1"/>
    <x v="7"/>
    <n v="2360"/>
    <n v="33"/>
    <n v="5.353339811030908E+128"/>
    <n v="5.353339811030908E+128"/>
    <n v="1.3983050847457627E-2"/>
    <n v="1"/>
    <n v="26.6"/>
  </r>
  <r>
    <x v="1"/>
    <x v="0"/>
    <x v="1"/>
    <x v="7"/>
    <n v="2474"/>
    <n v="88"/>
    <n v="5.781527338074792E+134"/>
    <n v="5.781527338074792E+134"/>
    <n v="3.5569927243330642E-2"/>
    <n v="1"/>
    <n v="26.6"/>
  </r>
  <r>
    <x v="1"/>
    <x v="0"/>
    <x v="2"/>
    <x v="7"/>
    <n v="1464"/>
    <n v="86"/>
    <n v="1.1432506674754831E+120"/>
    <n v="1.1432506674754831E+120"/>
    <n v="5.8743169398907107E-2"/>
    <n v="1"/>
    <n v="26.6"/>
  </r>
  <r>
    <x v="1"/>
    <x v="0"/>
    <x v="2"/>
    <x v="7"/>
    <n v="1275"/>
    <n v="83"/>
    <n v="3.5858853358080516E+118"/>
    <n v="3.5858853358080516E+118"/>
    <n v="6.5098039215686271E-2"/>
    <n v="1"/>
    <n v="26.6"/>
  </r>
  <r>
    <x v="1"/>
    <x v="0"/>
    <x v="2"/>
    <x v="7"/>
    <n v="1445"/>
    <n v="33"/>
    <n v="8.3100479168662785E+111"/>
    <n v="8.3100479168662785E+111"/>
    <n v="2.2837370242214532E-2"/>
    <n v="1"/>
    <n v="26.6"/>
  </r>
  <r>
    <x v="1"/>
    <x v="0"/>
    <x v="2"/>
    <x v="7"/>
    <n v="1338"/>
    <n v="73"/>
    <n v="2.7062358688608551E+118"/>
    <n v="2.7062358688608551E+118"/>
    <n v="5.4559043348281017E-2"/>
    <n v="1"/>
    <n v="26.6"/>
  </r>
  <r>
    <x v="1"/>
    <x v="0"/>
    <x v="2"/>
    <x v="7"/>
    <n v="1372"/>
    <n v="132"/>
    <n v="2.457549144727202E+120"/>
    <n v="2.457549144727202E+120"/>
    <n v="9.6209912536443148E-2"/>
    <n v="1"/>
    <n v="26.6"/>
  </r>
  <r>
    <x v="1"/>
    <x v="0"/>
    <x v="2"/>
    <x v="7"/>
    <n v="1374"/>
    <n v="45"/>
    <n v="1.5101410581122346E+117"/>
    <n v="1.5101410581122346E+117"/>
    <n v="3.2751091703056769E-2"/>
    <n v="1"/>
    <n v="26.6"/>
  </r>
  <r>
    <x v="1"/>
    <x v="0"/>
    <x v="2"/>
    <x v="7"/>
    <n v="1386"/>
    <n v="32"/>
    <n v="1.1288763949889769E+115"/>
    <n v="1.1288763949889769E+115"/>
    <n v="2.3088023088023088E-2"/>
    <n v="1"/>
    <n v="26.6"/>
  </r>
  <r>
    <x v="1"/>
    <x v="0"/>
    <x v="2"/>
    <x v="7"/>
    <n v="1390"/>
    <n v="113"/>
    <n v="2.457549144727202E+120"/>
    <n v="2.457549148507593E+120"/>
    <n v="8.1294964028776978E-2"/>
    <n v="1.0000000015382768"/>
    <n v="26.6"/>
  </r>
  <r>
    <x v="1"/>
    <x v="0"/>
    <x v="2"/>
    <x v="7"/>
    <n v="1346"/>
    <n v="36"/>
    <n v="7.8133210069008867E+114"/>
    <n v="7.8133210069008867E+114"/>
    <n v="2.6745913818722138E-2"/>
    <n v="1"/>
    <n v="26.6"/>
  </r>
  <r>
    <x v="1"/>
    <x v="0"/>
    <x v="2"/>
    <x v="7"/>
    <n v="1422"/>
    <n v="91"/>
    <n v="1.6841743299298203E+120"/>
    <n v="1.6841743299298203E+120"/>
    <n v="6.3994374120956404E-2"/>
    <n v="1"/>
    <n v="26.6"/>
  </r>
  <r>
    <x v="1"/>
    <x v="0"/>
    <x v="3"/>
    <x v="7"/>
    <n v="1688"/>
    <n v="39"/>
    <n v="3.6210787772618525E+101"/>
    <n v="3.6210787772618525E+101"/>
    <n v="2.3104265402843601E-2"/>
    <n v="1"/>
    <n v="26.6"/>
  </r>
  <r>
    <x v="1"/>
    <x v="0"/>
    <x v="3"/>
    <x v="7"/>
    <n v="1741"/>
    <n v="48"/>
    <n v="3.5889945666302032E+102"/>
    <n v="3.5889945666302032E+102"/>
    <n v="2.7570361860999426E-2"/>
    <n v="1"/>
    <n v="26.6"/>
  </r>
  <r>
    <x v="1"/>
    <x v="0"/>
    <x v="3"/>
    <x v="7"/>
    <n v="1760"/>
    <n v="59"/>
    <n v="1.7700397358190887E+103"/>
    <n v="1.7700397358190887E+103"/>
    <n v="3.3522727272727273E-2"/>
    <n v="1"/>
    <n v="26.6"/>
  </r>
  <r>
    <x v="1"/>
    <x v="0"/>
    <x v="3"/>
    <x v="7"/>
    <n v="1694"/>
    <n v="33"/>
    <n v="5.981544457288531E+99"/>
    <n v="5.981544457288531E+99"/>
    <n v="1.948051948051948E-2"/>
    <n v="1"/>
    <n v="26.6"/>
  </r>
  <r>
    <x v="1"/>
    <x v="0"/>
    <x v="3"/>
    <x v="7"/>
    <n v="1759"/>
    <n v="104"/>
    <n v="4.8563959997322948E+104"/>
    <n v="4.8563959997322948E+104"/>
    <n v="5.9124502558271744E-2"/>
    <n v="1"/>
    <n v="26.6"/>
  </r>
  <r>
    <x v="1"/>
    <x v="0"/>
    <x v="3"/>
    <x v="7"/>
    <n v="1780"/>
    <n v="30"/>
    <n v="1.317552804189174E+97"/>
    <n v="1.317552804189174E+97"/>
    <n v="1.6853932584269662E-2"/>
    <n v="1"/>
    <n v="26.6"/>
  </r>
  <r>
    <x v="1"/>
    <x v="0"/>
    <x v="3"/>
    <x v="7"/>
    <n v="1690"/>
    <n v="49"/>
    <n v="1.2960627700398606E+103"/>
    <n v="1.2960627700398606E+103"/>
    <n v="2.8994082840236687E-2"/>
    <n v="1"/>
    <n v="26.6"/>
  </r>
  <r>
    <x v="1"/>
    <x v="0"/>
    <x v="3"/>
    <x v="7"/>
    <n v="1714"/>
    <n v="64"/>
    <n v="3.8698406194373997E+102"/>
    <n v="3.8698406194373997E+102"/>
    <n v="3.7339556592765458E-2"/>
    <n v="1"/>
    <n v="26.6"/>
  </r>
  <r>
    <x v="1"/>
    <x v="0"/>
    <x v="3"/>
    <x v="7"/>
    <n v="1812"/>
    <n v="37"/>
    <n v="1.941789589451784E+99"/>
    <n v="1.941789589451784E+99"/>
    <n v="2.0419426048565122E-2"/>
    <n v="1"/>
    <n v="26.6"/>
  </r>
  <r>
    <x v="1"/>
    <x v="0"/>
    <x v="3"/>
    <x v="7"/>
    <n v="1564"/>
    <n v="56"/>
    <n v="2.8607335718992996E+103"/>
    <n v="2.8607335718992996E+103"/>
    <n v="3.5805626598465472E-2"/>
    <n v="1"/>
    <n v="26.6"/>
  </r>
  <r>
    <x v="1"/>
    <x v="0"/>
    <x v="4"/>
    <x v="7"/>
    <n v="1950"/>
    <n v="50"/>
    <n v="2.284316939348311E+88"/>
    <n v="2.284316939348311E+88"/>
    <n v="2.564102564102564E-2"/>
    <n v="1"/>
    <n v="26.6"/>
  </r>
  <r>
    <x v="1"/>
    <x v="0"/>
    <x v="4"/>
    <x v="7"/>
    <n v="2029"/>
    <n v="41"/>
    <n v="1.975064360834901E+87"/>
    <n v="1.975064360834901E+87"/>
    <n v="2.0206998521439132E-2"/>
    <n v="1"/>
    <n v="26.6"/>
  </r>
  <r>
    <x v="1"/>
    <x v="0"/>
    <x v="4"/>
    <x v="7"/>
    <n v="2022"/>
    <n v="86"/>
    <n v="1.3580060969138664E+89"/>
    <n v="1.3580060969138664E+89"/>
    <n v="4.2532146389713157E-2"/>
    <n v="1"/>
    <n v="26.6"/>
  </r>
  <r>
    <x v="1"/>
    <x v="0"/>
    <x v="4"/>
    <x v="7"/>
    <n v="1988"/>
    <n v="86"/>
    <n v="6.5147590080638661E+88"/>
    <n v="6.5147590080638661E+88"/>
    <n v="4.3259557344064385E-2"/>
    <n v="1"/>
    <n v="26.6"/>
  </r>
  <r>
    <x v="1"/>
    <x v="0"/>
    <x v="4"/>
    <x v="7"/>
    <n v="2173"/>
    <n v="53"/>
    <n v="2.284316939348311E+88"/>
    <n v="2.284316939348311E+88"/>
    <n v="2.4390243902439025E-2"/>
    <n v="1"/>
    <n v="26.6"/>
  </r>
  <r>
    <x v="1"/>
    <x v="0"/>
    <x v="4"/>
    <x v="7"/>
    <n v="2099"/>
    <n v="35"/>
    <n v="6.223912172173406E+87"/>
    <n v="6.223912172173406E+87"/>
    <n v="1.6674606955693186E-2"/>
    <n v="1"/>
    <n v="26.6"/>
  </r>
  <r>
    <x v="1"/>
    <x v="0"/>
    <x v="4"/>
    <x v="7"/>
    <n v="2118"/>
    <n v="52"/>
    <n v="2.2874058049124233E+88"/>
    <n v="2.2874058049124233E+88"/>
    <n v="2.4551463644948063E-2"/>
    <n v="1"/>
    <n v="26.6"/>
  </r>
  <r>
    <x v="1"/>
    <x v="0"/>
    <x v="4"/>
    <x v="7"/>
    <n v="2059"/>
    <n v="31"/>
    <n v="1.7540922287341148E+87"/>
    <n v="1.7540922287341148E+87"/>
    <n v="1.5055852355512385E-2"/>
    <n v="1"/>
    <n v="26.6"/>
  </r>
  <r>
    <x v="1"/>
    <x v="0"/>
    <x v="4"/>
    <x v="7"/>
    <n v="1994"/>
    <n v="26"/>
    <n v="1.7151590872298661E+85"/>
    <n v="1.7151590872298661E+85"/>
    <n v="1.3039117352056168E-2"/>
    <n v="1"/>
    <n v="26.6"/>
  </r>
  <r>
    <x v="1"/>
    <x v="0"/>
    <x v="4"/>
    <x v="7"/>
    <n v="2019"/>
    <n v="154"/>
    <n v="4.8929541804844997E+89"/>
    <n v="4.8929541804844997E+89"/>
    <n v="7.6275383853392775E-2"/>
    <n v="1"/>
    <n v="26.6"/>
  </r>
  <r>
    <x v="1"/>
    <x v="0"/>
    <x v="5"/>
    <x v="7"/>
    <n v="2463"/>
    <n v="220"/>
    <n v="1.3719364553793121E+75"/>
    <n v="1.3719364553793121E+75"/>
    <n v="8.9321965083231827E-2"/>
    <n v="1"/>
    <n v="26.6"/>
  </r>
  <r>
    <x v="1"/>
    <x v="0"/>
    <x v="5"/>
    <x v="7"/>
    <n v="2615"/>
    <n v="29"/>
    <n v="1.4839681683060107E+72"/>
    <n v="1.4839681683060107E+72"/>
    <n v="1.1089866156787764E-2"/>
    <n v="1"/>
    <n v="26.6"/>
  </r>
  <r>
    <x v="1"/>
    <x v="0"/>
    <x v="5"/>
    <x v="7"/>
    <n v="2326"/>
    <n v="26"/>
    <n v="2.9169787393122965E+71"/>
    <n v="2.9169787393122965E+71"/>
    <n v="1.117798796216681E-2"/>
    <n v="1"/>
    <n v="26.6"/>
  </r>
  <r>
    <x v="1"/>
    <x v="0"/>
    <x v="5"/>
    <x v="7"/>
    <n v="2557"/>
    <n v="30"/>
    <n v="2.5246630268090788E+72"/>
    <n v="2.5246630268090788E+72"/>
    <n v="1.1732499022291749E-2"/>
    <n v="1"/>
    <n v="26.6"/>
  </r>
  <r>
    <x v="1"/>
    <x v="0"/>
    <x v="5"/>
    <x v="7"/>
    <n v="2536"/>
    <n v="75"/>
    <n v="4.8062949562696589E+73"/>
    <n v="4.8062949562696589E+73"/>
    <n v="2.9574132492113565E-2"/>
    <n v="1"/>
    <n v="26.6"/>
  </r>
  <r>
    <x v="1"/>
    <x v="0"/>
    <x v="5"/>
    <x v="7"/>
    <n v="2586"/>
    <n v="165"/>
    <n v="1.9423482916428646E+75"/>
    <n v="1.9423482916428646E+75"/>
    <n v="6.3805104408352672E-2"/>
    <n v="1"/>
    <n v="26.6"/>
  </r>
  <r>
    <x v="1"/>
    <x v="0"/>
    <x v="5"/>
    <x v="7"/>
    <n v="2671"/>
    <n v="68"/>
    <n v="7.2821240712989284E+73"/>
    <n v="7.2821240717367299E+73"/>
    <n v="2.5458629726694122E-2"/>
    <n v="1.0000000000601201"/>
    <n v="26.6"/>
  </r>
  <r>
    <x v="1"/>
    <x v="0"/>
    <x v="5"/>
    <x v="7"/>
    <n v="2273"/>
    <n v="138"/>
    <n v="5.2720879225481197E+74"/>
    <n v="5.2720879225481197E+74"/>
    <n v="6.0712714474263088E-2"/>
    <n v="1"/>
    <n v="26.6"/>
  </r>
  <r>
    <x v="1"/>
    <x v="0"/>
    <x v="5"/>
    <x v="7"/>
    <n v="2472"/>
    <n v="33"/>
    <n v="4.1275894700669362E+72"/>
    <n v="4.1275894700669362E+72"/>
    <n v="1.3349514563106795E-2"/>
    <n v="1"/>
    <n v="26.6"/>
  </r>
  <r>
    <x v="1"/>
    <x v="0"/>
    <x v="5"/>
    <x v="7"/>
    <n v="2407"/>
    <n v="154"/>
    <n v="1.5717140818404494E+75"/>
    <n v="1.5717140818404494E+75"/>
    <n v="6.3980058163689235E-2"/>
    <n v="1"/>
    <n v="26.6"/>
  </r>
  <r>
    <x v="1"/>
    <x v="0"/>
    <x v="6"/>
    <x v="7"/>
    <n v="2129"/>
    <n v="377"/>
    <n v="9.5939411557278433E+59"/>
    <n v="9.5939411557278433E+59"/>
    <n v="0.17707844058243308"/>
    <n v="1"/>
    <n v="26.6"/>
  </r>
  <r>
    <x v="1"/>
    <x v="0"/>
    <x v="6"/>
    <x v="7"/>
    <n v="2147"/>
    <n v="46"/>
    <n v="2.4968450158108342E+59"/>
    <n v="2.4968450158108342E+59"/>
    <n v="2.1425244527247322E-2"/>
    <n v="1"/>
    <n v="26.6"/>
  </r>
  <r>
    <x v="1"/>
    <x v="0"/>
    <x v="6"/>
    <x v="7"/>
    <n v="2183"/>
    <n v="27"/>
    <n v="2.1169995974505456E+58"/>
    <n v="2.1169995974505456E+58"/>
    <n v="1.2368300503893724E-2"/>
    <n v="1"/>
    <n v="26.6"/>
  </r>
  <r>
    <x v="1"/>
    <x v="0"/>
    <x v="6"/>
    <x v="7"/>
    <n v="2315"/>
    <n v="26"/>
    <n v="5.8376512352573503E+56"/>
    <n v="5.8376512352573503E+56"/>
    <n v="1.123110151187905E-2"/>
    <n v="1"/>
    <n v="26.6"/>
  </r>
  <r>
    <x v="1"/>
    <x v="0"/>
    <x v="6"/>
    <x v="7"/>
    <n v="2190"/>
    <n v="33"/>
    <n v="2.0892482088432557E+58"/>
    <n v="2.0892482088432557E+58"/>
    <n v="1.5068493150684932E-2"/>
    <n v="1"/>
    <n v="26.6"/>
  </r>
  <r>
    <x v="1"/>
    <x v="0"/>
    <x v="6"/>
    <x v="7"/>
    <n v="2158"/>
    <n v="42"/>
    <n v="2.0546537214932404E+59"/>
    <n v="2.0546537214932404E+59"/>
    <n v="1.9462465245597776E-2"/>
    <n v="1"/>
    <n v="26.6"/>
  </r>
  <r>
    <x v="1"/>
    <x v="0"/>
    <x v="6"/>
    <x v="7"/>
    <n v="2367"/>
    <n v="33"/>
    <n v="1.0140003362226296E+59"/>
    <n v="1.0140003362226296E+59"/>
    <n v="1.3941698352344741E-2"/>
    <n v="1"/>
    <n v="26.6"/>
  </r>
  <r>
    <x v="1"/>
    <x v="0"/>
    <x v="6"/>
    <x v="7"/>
    <n v="2279"/>
    <n v="42"/>
    <n v="2.0572921097783287E+59"/>
    <n v="2.0572921097783287E+59"/>
    <n v="1.8429135585783237E-2"/>
    <n v="1"/>
    <n v="26.6"/>
  </r>
  <r>
    <x v="1"/>
    <x v="0"/>
    <x v="6"/>
    <x v="7"/>
    <n v="2399"/>
    <n v="387"/>
    <n v="1.3081964720710541E+60"/>
    <n v="1.3081964720710541E+60"/>
    <n v="0.16131721550646103"/>
    <n v="1"/>
    <n v="26.6"/>
  </r>
  <r>
    <x v="1"/>
    <x v="0"/>
    <x v="6"/>
    <x v="7"/>
    <n v="2356"/>
    <n v="25"/>
    <n v="9.7418751639513619E+55"/>
    <n v="9.7418751639513619E+55"/>
    <n v="1.0611205432937181E-2"/>
    <n v="1"/>
    <n v="26.6"/>
  </r>
  <r>
    <x v="1"/>
    <x v="0"/>
    <x v="7"/>
    <x v="7"/>
    <n v="2130"/>
    <n v="60"/>
    <n v="1.0070854943827707E+44"/>
    <n v="1.0070854943827707E+44"/>
    <n v="2.8169014084507043E-2"/>
    <n v="1"/>
    <n v="26.6"/>
  </r>
  <r>
    <x v="1"/>
    <x v="0"/>
    <x v="7"/>
    <x v="7"/>
    <n v="2148"/>
    <n v="493"/>
    <n v="9.1397392072725131E+44"/>
    <n v="9.1397392072725131E+44"/>
    <n v="0.22951582867783984"/>
    <n v="1"/>
    <n v="26.6"/>
  </r>
  <r>
    <x v="1"/>
    <x v="0"/>
    <x v="7"/>
    <x v="7"/>
    <n v="2237"/>
    <n v="60"/>
    <n v="1.2109311609922667E+44"/>
    <n v="1.2109311609922667E+44"/>
    <n v="2.6821636119803309E-2"/>
    <n v="1"/>
    <n v="26.6"/>
  </r>
  <r>
    <x v="1"/>
    <x v="0"/>
    <x v="7"/>
    <x v="7"/>
    <n v="2169"/>
    <n v="30"/>
    <n v="4.7463732549892581E+42"/>
    <n v="4.7463732549892581E+42"/>
    <n v="1.3831258644536652E-2"/>
    <n v="1"/>
    <n v="26.6"/>
  </r>
  <r>
    <x v="1"/>
    <x v="0"/>
    <x v="7"/>
    <x v="7"/>
    <n v="2124"/>
    <n v="88"/>
    <n v="1.2658761773111191E+44"/>
    <n v="1.2658761773111191E+44"/>
    <n v="4.1431261770244823E-2"/>
    <n v="1"/>
    <n v="26.6"/>
  </r>
  <r>
    <x v="1"/>
    <x v="0"/>
    <x v="7"/>
    <x v="7"/>
    <n v="2055"/>
    <n v="62"/>
    <n v="1.2109311608577131E+44"/>
    <n v="1.2109311609922667E+44"/>
    <n v="3.0170316301703162E-2"/>
    <n v="1.0000000001111158"/>
    <n v="26.6"/>
  </r>
  <r>
    <x v="1"/>
    <x v="0"/>
    <x v="7"/>
    <x v="7"/>
    <n v="2018"/>
    <n v="117"/>
    <n v="2.39376850560099E+44"/>
    <n v="2.39376850560099E+44"/>
    <n v="5.7978196233894948E-2"/>
    <n v="1"/>
    <n v="26.6"/>
  </r>
  <r>
    <x v="1"/>
    <x v="0"/>
    <x v="7"/>
    <x v="7"/>
    <n v="2002"/>
    <n v="69"/>
    <n v="1.2134939474167192E+44"/>
    <n v="1.2134939474167192E+44"/>
    <n v="3.4465534465534464E-2"/>
    <n v="1"/>
    <n v="26.6"/>
  </r>
  <r>
    <x v="1"/>
    <x v="0"/>
    <x v="7"/>
    <x v="7"/>
    <n v="2165"/>
    <n v="386"/>
    <n v="9.4541556962467547E+44"/>
    <n v="9.4541556962467547E+44"/>
    <n v="0.17829099307159355"/>
    <n v="1"/>
    <n v="26.6"/>
  </r>
  <r>
    <x v="1"/>
    <x v="0"/>
    <x v="7"/>
    <x v="7"/>
    <n v="2123"/>
    <n v="180"/>
    <n v="2.9378868682885306E+44"/>
    <n v="2.9378868682885306E+44"/>
    <n v="8.478568064060292E-2"/>
    <n v="1"/>
    <n v="26.6"/>
  </r>
  <r>
    <x v="1"/>
    <x v="0"/>
    <x v="8"/>
    <x v="7"/>
    <n v="1416"/>
    <n v="57"/>
    <n v="1.4644999621211778E+29"/>
    <n v="1.4644999621211778E+29"/>
    <n v="4.025423728813559E-2"/>
    <n v="1"/>
    <n v="26.6"/>
  </r>
  <r>
    <x v="1"/>
    <x v="0"/>
    <x v="8"/>
    <x v="7"/>
    <n v="1817"/>
    <n v="496"/>
    <n v="4.6654299380061797E+29"/>
    <n v="4.6654299380061797E+29"/>
    <n v="0.27297743533296642"/>
    <n v="1"/>
    <n v="26.6"/>
  </r>
  <r>
    <x v="1"/>
    <x v="0"/>
    <x v="8"/>
    <x v="7"/>
    <n v="1737"/>
    <n v="56"/>
    <n v="1.4617819929294545E+29"/>
    <n v="1.4617819929294545E+29"/>
    <n v="3.223949337938975E-2"/>
    <n v="1"/>
    <n v="26.6"/>
  </r>
  <r>
    <x v="1"/>
    <x v="0"/>
    <x v="8"/>
    <x v="7"/>
    <n v="1661"/>
    <n v="54"/>
    <n v="1.4617808819820314E+29"/>
    <n v="1.4617808819820314E+29"/>
    <n v="3.2510535821794098E-2"/>
    <n v="1"/>
    <n v="26.6"/>
  </r>
  <r>
    <x v="1"/>
    <x v="0"/>
    <x v="8"/>
    <x v="7"/>
    <n v="1515"/>
    <n v="30"/>
    <n v="3.897287895908951E+28"/>
    <n v="3.897287895908951E+28"/>
    <n v="1.9801980198019802E-2"/>
    <n v="1"/>
    <n v="26.6"/>
  </r>
  <r>
    <x v="1"/>
    <x v="0"/>
    <x v="8"/>
    <x v="7"/>
    <n v="1626"/>
    <n v="62"/>
    <n v="2.1858764012478693E+29"/>
    <n v="2.1858764012478693E+29"/>
    <n v="3.8130381303813035E-2"/>
    <n v="1"/>
    <n v="26.6"/>
  </r>
  <r>
    <x v="1"/>
    <x v="0"/>
    <x v="8"/>
    <x v="7"/>
    <n v="1547"/>
    <n v="80"/>
    <n v="3.7919499780043703E+29"/>
    <n v="3.7919499780043703E+29"/>
    <n v="5.1712992889463474E-2"/>
    <n v="1"/>
    <n v="26.6"/>
  </r>
  <r>
    <x v="1"/>
    <x v="0"/>
    <x v="8"/>
    <x v="7"/>
    <n v="1534"/>
    <n v="68"/>
    <n v="1.6863771489750175E+29"/>
    <n v="1.6863771489750175E+29"/>
    <n v="4.4328552803129077E-2"/>
    <n v="1"/>
    <n v="26.6"/>
  </r>
  <r>
    <x v="1"/>
    <x v="0"/>
    <x v="8"/>
    <x v="7"/>
    <n v="1620"/>
    <n v="90"/>
    <n v="1.9268296632167728E+29"/>
    <n v="1.9268296632167728E+29"/>
    <n v="5.5555555555555552E-2"/>
    <n v="1"/>
    <n v="26.6"/>
  </r>
  <r>
    <x v="1"/>
    <x v="0"/>
    <x v="8"/>
    <x v="7"/>
    <n v="1521"/>
    <n v="26"/>
    <n v="2.2886537729774663E+27"/>
    <n v="2.2886537729774663E+27"/>
    <n v="1.7094017094017096E-2"/>
    <n v="1"/>
    <n v="26.6"/>
  </r>
  <r>
    <x v="1"/>
    <x v="0"/>
    <x v="9"/>
    <x v="7"/>
    <n v="1602"/>
    <n v="1355"/>
    <n v="1097153478938307"/>
    <n v="1097153478938307"/>
    <n v="0.84581772784019971"/>
    <n v="1"/>
    <n v="26.6"/>
  </r>
  <r>
    <x v="1"/>
    <x v="0"/>
    <x v="9"/>
    <x v="7"/>
    <n v="1939"/>
    <n v="108"/>
    <n v="586540310152125"/>
    <n v="586540310152125"/>
    <n v="5.5698813821557502E-2"/>
    <n v="1"/>
    <n v="26.6"/>
  </r>
  <r>
    <x v="1"/>
    <x v="0"/>
    <x v="9"/>
    <x v="7"/>
    <n v="1763"/>
    <n v="1449"/>
    <n v="871714942938782"/>
    <n v="871714942938782"/>
    <n v="0.82189449801474757"/>
    <n v="1"/>
    <n v="26.6"/>
  </r>
  <r>
    <x v="1"/>
    <x v="0"/>
    <x v="9"/>
    <x v="7"/>
    <n v="1701"/>
    <n v="1606"/>
    <n v="497457546920708"/>
    <n v="497457546920708"/>
    <n v="0.94415049970605525"/>
    <n v="1"/>
    <n v="26.6"/>
  </r>
  <r>
    <x v="1"/>
    <x v="0"/>
    <x v="9"/>
    <x v="7"/>
    <n v="1664"/>
    <n v="1521"/>
    <n v="1133619168797954"/>
    <n v="1133619168797954"/>
    <n v="0.9140625"/>
    <n v="1"/>
    <n v="26.6"/>
  </r>
  <r>
    <x v="1"/>
    <x v="0"/>
    <x v="9"/>
    <x v="7"/>
    <n v="1862"/>
    <n v="380"/>
    <n v="639396081036030"/>
    <n v="639396081036030"/>
    <n v="0.20408163265306123"/>
    <n v="1"/>
    <n v="26.6"/>
  </r>
  <r>
    <x v="1"/>
    <x v="0"/>
    <x v="9"/>
    <x v="7"/>
    <n v="1977"/>
    <n v="1545"/>
    <n v="1110777523988787"/>
    <n v="1110777523988787"/>
    <n v="0.78148710166919577"/>
    <n v="1"/>
    <n v="26.6"/>
  </r>
  <r>
    <x v="1"/>
    <x v="0"/>
    <x v="9"/>
    <x v="7"/>
    <n v="1928"/>
    <n v="1314"/>
    <n v="378583661501232"/>
    <n v="378583661501232"/>
    <n v="0.68153526970954359"/>
    <n v="1"/>
    <n v="26.6"/>
  </r>
  <r>
    <x v="1"/>
    <x v="0"/>
    <x v="9"/>
    <x v="7"/>
    <n v="1811"/>
    <n v="1474"/>
    <n v="589484029767195"/>
    <n v="589484029767195"/>
    <n v="0.8139149641082275"/>
    <n v="1"/>
    <n v="26.6"/>
  </r>
  <r>
    <x v="1"/>
    <x v="0"/>
    <x v="9"/>
    <x v="7"/>
    <n v="1684"/>
    <n v="1542"/>
    <n v="881674194387375"/>
    <n v="881674194387375"/>
    <n v="0.91567695961995255"/>
    <n v="1"/>
    <n v="26.6"/>
  </r>
  <r>
    <x v="1"/>
    <x v="0"/>
    <x v="0"/>
    <x v="8"/>
    <n v="1689"/>
    <n v="77"/>
    <n v="1.7281276751065962E+149"/>
    <n v="1.7281276751065962E+149"/>
    <n v="4.5589105979869746E-2"/>
    <n v="1"/>
    <n v="52.2"/>
  </r>
  <r>
    <x v="1"/>
    <x v="0"/>
    <x v="0"/>
    <x v="8"/>
    <n v="1863"/>
    <n v="37"/>
    <n v="1.9453473251010967E+143"/>
    <n v="1.9453473251010967E+143"/>
    <n v="1.9860440150295224E-2"/>
    <n v="1"/>
    <n v="52.2"/>
  </r>
  <r>
    <x v="1"/>
    <x v="0"/>
    <x v="0"/>
    <x v="8"/>
    <n v="1808"/>
    <n v="96"/>
    <n v="3.0798716363583029E+149"/>
    <n v="3.0798716363583029E+149"/>
    <n v="5.3097345132743362E-2"/>
    <n v="1"/>
    <n v="52.2"/>
  </r>
  <r>
    <x v="1"/>
    <x v="0"/>
    <x v="0"/>
    <x v="8"/>
    <n v="1830"/>
    <n v="73"/>
    <n v="2.5369367679693697E+148"/>
    <n v="2.5369367679693697E+148"/>
    <n v="3.9890710382513662E-2"/>
    <n v="1"/>
    <n v="52.2"/>
  </r>
  <r>
    <x v="1"/>
    <x v="0"/>
    <x v="0"/>
    <x v="8"/>
    <n v="1919"/>
    <n v="60"/>
    <n v="1.7096787796418562E+148"/>
    <n v="1.7096787796418562E+148"/>
    <n v="3.1266284523189164E-2"/>
    <n v="1"/>
    <n v="52.2"/>
  </r>
  <r>
    <x v="1"/>
    <x v="0"/>
    <x v="0"/>
    <x v="8"/>
    <n v="1849"/>
    <n v="63"/>
    <n v="2.0309529123372237E+148"/>
    <n v="2.0309529123372237E+148"/>
    <n v="3.4072471606273663E-2"/>
    <n v="1"/>
    <n v="52.2"/>
  </r>
  <r>
    <x v="1"/>
    <x v="0"/>
    <x v="0"/>
    <x v="8"/>
    <n v="1933"/>
    <n v="36"/>
    <n v="3.309007111039338E+145"/>
    <n v="3.309007111039338E+145"/>
    <n v="1.8623900672529746E-2"/>
    <n v="1"/>
    <n v="52.2"/>
  </r>
  <r>
    <x v="1"/>
    <x v="0"/>
    <x v="0"/>
    <x v="8"/>
    <n v="1775"/>
    <n v="77"/>
    <n v="3.2871963399950218E+148"/>
    <n v="3.2871963399950218E+148"/>
    <n v="4.3380281690140847E-2"/>
    <n v="1"/>
    <n v="52.2"/>
  </r>
  <r>
    <x v="1"/>
    <x v="0"/>
    <x v="0"/>
    <x v="8"/>
    <n v="1844"/>
    <n v="36"/>
    <n v="3.309007111039338E+145"/>
    <n v="3.309007111039338E+145"/>
    <n v="1.9522776572668113E-2"/>
    <n v="1"/>
    <n v="52.2"/>
  </r>
  <r>
    <x v="1"/>
    <x v="0"/>
    <x v="0"/>
    <x v="8"/>
    <n v="1906"/>
    <n v="47"/>
    <n v="2.0992498088550213E+145"/>
    <n v="2.0992498088550213E+145"/>
    <n v="2.465897166841553E-2"/>
    <n v="1"/>
    <n v="52.2"/>
  </r>
  <r>
    <x v="1"/>
    <x v="0"/>
    <x v="1"/>
    <x v="8"/>
    <n v="2189"/>
    <n v="85"/>
    <n v="5.0646831805935204E+134"/>
    <n v="5.0646831805935204E+134"/>
    <n v="3.8830516217450893E-2"/>
    <n v="1"/>
    <n v="52.2"/>
  </r>
  <r>
    <x v="1"/>
    <x v="0"/>
    <x v="1"/>
    <x v="8"/>
    <n v="2290"/>
    <n v="133"/>
    <n v="2.4260019132542676E+135"/>
    <n v="2.4260019132542676E+135"/>
    <n v="5.8078602620087336E-2"/>
    <n v="1"/>
    <n v="52.2"/>
  </r>
  <r>
    <x v="1"/>
    <x v="0"/>
    <x v="1"/>
    <x v="8"/>
    <n v="2178"/>
    <n v="37"/>
    <n v="2.4717318495717657E+131"/>
    <n v="2.4717318495717657E+131"/>
    <n v="1.6988062442607896E-2"/>
    <n v="1"/>
    <n v="52.2"/>
  </r>
  <r>
    <x v="1"/>
    <x v="0"/>
    <x v="1"/>
    <x v="8"/>
    <n v="2270"/>
    <n v="39"/>
    <n v="2.4965553146320121E+132"/>
    <n v="2.4965553146320121E+132"/>
    <n v="1.7180616740088105E-2"/>
    <n v="1"/>
    <n v="52.2"/>
  </r>
  <r>
    <x v="1"/>
    <x v="0"/>
    <x v="1"/>
    <x v="8"/>
    <n v="2217"/>
    <n v="33"/>
    <n v="1.8944275936297367E+130"/>
    <n v="1.8944275936297367E+130"/>
    <n v="1.4884979702300407E-2"/>
    <n v="1"/>
    <n v="52.2"/>
  </r>
  <r>
    <x v="1"/>
    <x v="0"/>
    <x v="1"/>
    <x v="8"/>
    <n v="2316"/>
    <n v="77"/>
    <n v="6.2996467396782154E+134"/>
    <n v="6.2996467396782154E+134"/>
    <n v="3.3246977547495685E-2"/>
    <n v="1"/>
    <n v="52.2"/>
  </r>
  <r>
    <x v="1"/>
    <x v="0"/>
    <x v="1"/>
    <x v="8"/>
    <n v="2264"/>
    <n v="41"/>
    <n v="7.5992634029673962E+132"/>
    <n v="7.5992634029673962E+132"/>
    <n v="1.8109540636042403E-2"/>
    <n v="1"/>
    <n v="52.2"/>
  </r>
  <r>
    <x v="1"/>
    <x v="0"/>
    <x v="1"/>
    <x v="8"/>
    <n v="2317"/>
    <n v="37"/>
    <n v="2.4717318495717657E+131"/>
    <n v="2.4717318495717657E+131"/>
    <n v="1.5968925334484248E-2"/>
    <n v="1"/>
    <n v="52.2"/>
  </r>
  <r>
    <x v="1"/>
    <x v="0"/>
    <x v="1"/>
    <x v="8"/>
    <n v="2250"/>
    <n v="36"/>
    <n v="1.121107032944947E+131"/>
    <n v="1.121107032944947E+131"/>
    <n v="1.6E-2"/>
    <n v="1"/>
    <n v="52.2"/>
  </r>
  <r>
    <x v="1"/>
    <x v="0"/>
    <x v="1"/>
    <x v="8"/>
    <n v="2376"/>
    <n v="46"/>
    <n v="7.5992640741602101E+132"/>
    <n v="7.5992640741602101E+132"/>
    <n v="1.9360269360269359E-2"/>
    <n v="1"/>
    <n v="52.2"/>
  </r>
  <r>
    <x v="1"/>
    <x v="0"/>
    <x v="2"/>
    <x v="8"/>
    <n v="1584"/>
    <n v="105"/>
    <n v="6.9163943992766276E+119"/>
    <n v="6.9163943992766276E+119"/>
    <n v="6.6287878787878785E-2"/>
    <n v="1"/>
    <n v="52.2"/>
  </r>
  <r>
    <x v="1"/>
    <x v="0"/>
    <x v="2"/>
    <x v="8"/>
    <n v="1764"/>
    <n v="39"/>
    <n v="1.1096058625130934E+118"/>
    <n v="1.1096058625130934E+118"/>
    <n v="2.2108843537414966E-2"/>
    <n v="1"/>
    <n v="52.2"/>
  </r>
  <r>
    <x v="1"/>
    <x v="0"/>
    <x v="2"/>
    <x v="8"/>
    <n v="1820"/>
    <n v="33"/>
    <n v="1.6145723262586171E+117"/>
    <n v="1.6145723262586171E+117"/>
    <n v="1.8131868131868133E-2"/>
    <n v="1"/>
    <n v="52.2"/>
  </r>
  <r>
    <x v="1"/>
    <x v="0"/>
    <x v="2"/>
    <x v="8"/>
    <n v="1625"/>
    <n v="34"/>
    <n v="5.3310846789803249E+117"/>
    <n v="5.3310846789803249E+117"/>
    <n v="2.0923076923076923E-2"/>
    <n v="1"/>
    <n v="52.2"/>
  </r>
  <r>
    <x v="1"/>
    <x v="0"/>
    <x v="2"/>
    <x v="8"/>
    <n v="1746"/>
    <n v="32"/>
    <n v="2.7383874887569877E+115"/>
    <n v="2.7383874887569877E+115"/>
    <n v="1.8327605956471937E-2"/>
    <n v="1"/>
    <n v="52.2"/>
  </r>
  <r>
    <x v="1"/>
    <x v="0"/>
    <x v="2"/>
    <x v="8"/>
    <n v="1732"/>
    <n v="46"/>
    <n v="3.8790738581719493E+118"/>
    <n v="3.8790738581719493E+118"/>
    <n v="2.6558891454965358E-2"/>
    <n v="1"/>
    <n v="52.2"/>
  </r>
  <r>
    <x v="1"/>
    <x v="0"/>
    <x v="2"/>
    <x v="8"/>
    <n v="1734"/>
    <n v="37"/>
    <n v="3.3648224958282741E+118"/>
    <n v="3.3648224958282741E+118"/>
    <n v="2.1337946943483274E-2"/>
    <n v="1"/>
    <n v="52.2"/>
  </r>
  <r>
    <x v="1"/>
    <x v="0"/>
    <x v="2"/>
    <x v="8"/>
    <n v="1682"/>
    <n v="47"/>
    <n v="3.879070708100333E+118"/>
    <n v="3.879070708100333E+118"/>
    <n v="2.794292508917955E-2"/>
    <n v="1"/>
    <n v="52.2"/>
  </r>
  <r>
    <x v="1"/>
    <x v="0"/>
    <x v="2"/>
    <x v="8"/>
    <n v="1716"/>
    <n v="29"/>
    <n v="2.7383874887569877E+115"/>
    <n v="2.7383874887569877E+115"/>
    <n v="1.68997668997669E-2"/>
    <n v="1"/>
    <n v="52.2"/>
  </r>
  <r>
    <x v="1"/>
    <x v="0"/>
    <x v="2"/>
    <x v="8"/>
    <n v="1777"/>
    <n v="30"/>
    <n v="4.6284217668282496E+115"/>
    <n v="4.6284217668282496E+115"/>
    <n v="1.6882386043894203E-2"/>
    <n v="1"/>
    <n v="52.2"/>
  </r>
  <r>
    <x v="1"/>
    <x v="0"/>
    <x v="3"/>
    <x v="8"/>
    <n v="1617"/>
    <n v="140"/>
    <n v="9.5608880925240137E+104"/>
    <n v="9.5608880925240137E+104"/>
    <n v="8.6580086580086577E-2"/>
    <n v="1"/>
    <n v="52.2"/>
  </r>
  <r>
    <x v="1"/>
    <x v="0"/>
    <x v="3"/>
    <x v="8"/>
    <n v="1661"/>
    <n v="77"/>
    <n v="1.1244523178181517E+104"/>
    <n v="1.1244523178181615E+104"/>
    <n v="4.6357615894039736E-2"/>
    <n v="1.0000000000000087"/>
    <n v="52.2"/>
  </r>
  <r>
    <x v="1"/>
    <x v="0"/>
    <x v="3"/>
    <x v="8"/>
    <n v="1738"/>
    <n v="34"/>
    <n v="3.5529078414352365E+102"/>
    <n v="3.5529078414352365E+102"/>
    <n v="1.9562715765247412E-2"/>
    <n v="1"/>
    <n v="52.2"/>
  </r>
  <r>
    <x v="1"/>
    <x v="0"/>
    <x v="3"/>
    <x v="8"/>
    <n v="1715"/>
    <n v="132"/>
    <n v="1.1550804894975547E+105"/>
    <n v="1.1550804894975547E+105"/>
    <n v="7.6967930029154516E-2"/>
    <n v="1"/>
    <n v="52.2"/>
  </r>
  <r>
    <x v="1"/>
    <x v="0"/>
    <x v="3"/>
    <x v="8"/>
    <n v="1536"/>
    <n v="29"/>
    <n v="3.254710305630822E+100"/>
    <n v="3.254710305630822E+100"/>
    <n v="1.8880208333333332E-2"/>
    <n v="1"/>
    <n v="52.2"/>
  </r>
  <r>
    <x v="1"/>
    <x v="0"/>
    <x v="3"/>
    <x v="8"/>
    <n v="1629"/>
    <n v="31"/>
    <n v="1.6182317005762297E+102"/>
    <n v="1.6182317005762297E+102"/>
    <n v="1.9030079803560467E-2"/>
    <n v="1"/>
    <n v="52.2"/>
  </r>
  <r>
    <x v="1"/>
    <x v="0"/>
    <x v="3"/>
    <x v="8"/>
    <n v="1589"/>
    <n v="120"/>
    <n v="1.1116354883417645E+105"/>
    <n v="1.1116354883417645E+105"/>
    <n v="7.5519194461925745E-2"/>
    <n v="1"/>
    <n v="52.2"/>
  </r>
  <r>
    <x v="1"/>
    <x v="0"/>
    <x v="3"/>
    <x v="8"/>
    <n v="1578"/>
    <n v="76"/>
    <n v="1.125331901006885E+104"/>
    <n v="1.125331901006885E+104"/>
    <n v="4.8162230671736375E-2"/>
    <n v="1"/>
    <n v="52.2"/>
  </r>
  <r>
    <x v="1"/>
    <x v="0"/>
    <x v="3"/>
    <x v="8"/>
    <n v="1558"/>
    <n v="91"/>
    <n v="1.2863355619762333E+104"/>
    <n v="1.2863355619762333E+104"/>
    <n v="5.8408215661103977E-2"/>
    <n v="1"/>
    <n v="52.2"/>
  </r>
  <r>
    <x v="1"/>
    <x v="0"/>
    <x v="3"/>
    <x v="8"/>
    <n v="1787"/>
    <n v="65"/>
    <n v="1.1244523178181517E+104"/>
    <n v="1.1244523178181517E+104"/>
    <n v="3.6373810856183547E-2"/>
    <n v="1"/>
    <n v="52.2"/>
  </r>
  <r>
    <x v="1"/>
    <x v="0"/>
    <x v="4"/>
    <x v="8"/>
    <n v="1157"/>
    <n v="27"/>
    <n v="1.4950480716784837E+87"/>
    <n v="1.4950480716784837E+87"/>
    <n v="2.3336214347450302E-2"/>
    <n v="1"/>
    <n v="52.2"/>
  </r>
  <r>
    <x v="1"/>
    <x v="0"/>
    <x v="4"/>
    <x v="8"/>
    <n v="1441"/>
    <n v="119"/>
    <n v="5.2280944388154277E+89"/>
    <n v="5.2280944388154277E+89"/>
    <n v="8.2581540596807779E-2"/>
    <n v="1"/>
    <n v="52.2"/>
  </r>
  <r>
    <x v="1"/>
    <x v="0"/>
    <x v="4"/>
    <x v="8"/>
    <n v="1423"/>
    <n v="63"/>
    <n v="9.8995359849222432E+88"/>
    <n v="9.8995359849222432E+88"/>
    <n v="4.4272663387210122E-2"/>
    <n v="1"/>
    <n v="52.2"/>
  </r>
  <r>
    <x v="1"/>
    <x v="0"/>
    <x v="4"/>
    <x v="8"/>
    <n v="1394"/>
    <n v="40"/>
    <n v="3.6848846177624154E+88"/>
    <n v="3.6848846177624154E+88"/>
    <n v="2.8694404591104734E-2"/>
    <n v="1"/>
    <n v="52.2"/>
  </r>
  <r>
    <x v="1"/>
    <x v="0"/>
    <x v="4"/>
    <x v="8"/>
    <n v="1323"/>
    <n v="60"/>
    <n v="8.6305223185313913E+88"/>
    <n v="8.6305223185313913E+88"/>
    <n v="4.5351473922902494E-2"/>
    <n v="1"/>
    <n v="52.2"/>
  </r>
  <r>
    <x v="1"/>
    <x v="0"/>
    <x v="4"/>
    <x v="8"/>
    <n v="1467"/>
    <n v="36"/>
    <n v="1.9784943089740106E+88"/>
    <n v="1.9784943089740106E+88"/>
    <n v="2.4539877300613498E-2"/>
    <n v="1"/>
    <n v="52.2"/>
  </r>
  <r>
    <x v="1"/>
    <x v="0"/>
    <x v="4"/>
    <x v="8"/>
    <n v="1380"/>
    <n v="110"/>
    <n v="4.3404253026993822E+89"/>
    <n v="4.3404253026993822E+89"/>
    <n v="7.9710144927536225E-2"/>
    <n v="1"/>
    <n v="52.2"/>
  </r>
  <r>
    <x v="1"/>
    <x v="0"/>
    <x v="4"/>
    <x v="8"/>
    <n v="1352"/>
    <n v="148"/>
    <n v="6.2406356585619358E+89"/>
    <n v="6.2406356585619358E+89"/>
    <n v="0.10946745562130178"/>
    <n v="1"/>
    <n v="52.2"/>
  </r>
  <r>
    <x v="1"/>
    <x v="0"/>
    <x v="4"/>
    <x v="8"/>
    <n v="1428"/>
    <n v="46"/>
    <n v="1.9784943089740106E+88"/>
    <n v="1.9784943089740106E+88"/>
    <n v="3.2212885154061621E-2"/>
    <n v="1"/>
    <n v="52.2"/>
  </r>
  <r>
    <x v="1"/>
    <x v="0"/>
    <x v="4"/>
    <x v="8"/>
    <n v="1359"/>
    <n v="47"/>
    <n v="4.3337254699296086E+88"/>
    <n v="4.3337254699296086E+88"/>
    <n v="3.4584253127299486E-2"/>
    <n v="1"/>
    <n v="52.2"/>
  </r>
  <r>
    <x v="1"/>
    <x v="0"/>
    <x v="5"/>
    <x v="8"/>
    <n v="1356"/>
    <n v="35"/>
    <n v="4.7155811603636584E+72"/>
    <n v="4.7155811603636584E+72"/>
    <n v="2.5811209439528023E-2"/>
    <n v="1"/>
    <n v="52.2"/>
  </r>
  <r>
    <x v="1"/>
    <x v="0"/>
    <x v="5"/>
    <x v="8"/>
    <n v="1627"/>
    <n v="38"/>
    <n v="4.7796144105503616E+72"/>
    <n v="4.7796144105503616E+72"/>
    <n v="2.3355869698832205E-2"/>
    <n v="1"/>
    <n v="52.2"/>
  </r>
  <r>
    <x v="1"/>
    <x v="0"/>
    <x v="5"/>
    <x v="8"/>
    <n v="1386"/>
    <n v="109"/>
    <n v="1.7395615092439966E+74"/>
    <n v="1.7395615092439966E+74"/>
    <n v="7.864357864357864E-2"/>
    <n v="1"/>
    <n v="52.2"/>
  </r>
  <r>
    <x v="1"/>
    <x v="0"/>
    <x v="5"/>
    <x v="8"/>
    <n v="1461"/>
    <n v="43"/>
    <n v="1.1345532725527258E+73"/>
    <n v="1.1345532725527258E+73"/>
    <n v="2.943189596167009E-2"/>
    <n v="1"/>
    <n v="52.2"/>
  </r>
  <r>
    <x v="1"/>
    <x v="0"/>
    <x v="5"/>
    <x v="8"/>
    <n v="1586"/>
    <n v="171"/>
    <n v="6.9905245477307662E+74"/>
    <n v="6.9905245477307662E+74"/>
    <n v="0.10781841109709962"/>
    <n v="1"/>
    <n v="52.2"/>
  </r>
  <r>
    <x v="1"/>
    <x v="0"/>
    <x v="5"/>
    <x v="8"/>
    <n v="1482"/>
    <n v="39"/>
    <n v="4.7796144349021911E+72"/>
    <n v="4.7796144349021911E+72"/>
    <n v="2.6315789473684209E-2"/>
    <n v="1"/>
    <n v="52.2"/>
  </r>
  <r>
    <x v="1"/>
    <x v="0"/>
    <x v="5"/>
    <x v="8"/>
    <n v="1474"/>
    <n v="149"/>
    <n v="7.8001476986100023E+74"/>
    <n v="7.8001476986100023E+74"/>
    <n v="0.10108548168249661"/>
    <n v="1"/>
    <n v="52.2"/>
  </r>
  <r>
    <x v="1"/>
    <x v="0"/>
    <x v="5"/>
    <x v="8"/>
    <n v="1507"/>
    <n v="36"/>
    <n v="9.2027976137873844E+71"/>
    <n v="9.2037603355229474E+71"/>
    <n v="2.3888520238885203E-2"/>
    <n v="1.0001046118556514"/>
    <n v="52.2"/>
  </r>
  <r>
    <x v="1"/>
    <x v="0"/>
    <x v="5"/>
    <x v="8"/>
    <n v="1582"/>
    <n v="41"/>
    <n v="4.7155811603636584E+72"/>
    <n v="4.7155811603636584E+72"/>
    <n v="2.5916561314791402E-2"/>
    <n v="1"/>
    <n v="52.2"/>
  </r>
  <r>
    <x v="1"/>
    <x v="0"/>
    <x v="5"/>
    <x v="8"/>
    <n v="1407"/>
    <n v="95"/>
    <n v="1.5460920456194295E+74"/>
    <n v="1.5460920456194295E+74"/>
    <n v="6.7519545131485434E-2"/>
    <n v="1"/>
    <n v="52.2"/>
  </r>
  <r>
    <x v="1"/>
    <x v="0"/>
    <x v="6"/>
    <x v="8"/>
    <n v="3577"/>
    <n v="323"/>
    <n v="1.6562402540033612E+60"/>
    <n v="1.6562402540033612E+60"/>
    <n v="9.0299133351970928E-2"/>
    <n v="1"/>
    <n v="52.2"/>
  </r>
  <r>
    <x v="1"/>
    <x v="0"/>
    <x v="6"/>
    <x v="8"/>
    <n v="2728"/>
    <n v="142"/>
    <n v="2.0585371944753146E+59"/>
    <n v="2.0585371944753146E+59"/>
    <n v="5.2052785923753668E-2"/>
    <n v="1"/>
    <n v="52.2"/>
  </r>
  <r>
    <x v="1"/>
    <x v="0"/>
    <x v="6"/>
    <x v="8"/>
    <n v="3163"/>
    <n v="341"/>
    <n v="1.230652420623212E+60"/>
    <n v="1.230652420623212E+60"/>
    <n v="0.10780904204868795"/>
    <n v="1"/>
    <n v="52.2"/>
  </r>
  <r>
    <x v="1"/>
    <x v="0"/>
    <x v="6"/>
    <x v="8"/>
    <n v="3165"/>
    <n v="96"/>
    <n v="1.6091433531372117E+59"/>
    <n v="1.6091433531372117E+59"/>
    <n v="3.0331753554502371E-2"/>
    <n v="1"/>
    <n v="52.2"/>
  </r>
  <r>
    <x v="1"/>
    <x v="0"/>
    <x v="6"/>
    <x v="8"/>
    <n v="3284"/>
    <n v="64"/>
    <n v="9.5502376393655776E+58"/>
    <n v="9.5502376393655776E+58"/>
    <n v="1.9488428745432398E-2"/>
    <n v="1"/>
    <n v="52.2"/>
  </r>
  <r>
    <x v="1"/>
    <x v="0"/>
    <x v="6"/>
    <x v="8"/>
    <n v="3219"/>
    <n v="74"/>
    <n v="9.3598438530789898E+58"/>
    <n v="9.3598438530789898E+58"/>
    <n v="2.2988505747126436E-2"/>
    <n v="1"/>
    <n v="52.2"/>
  </r>
  <r>
    <x v="1"/>
    <x v="0"/>
    <x v="6"/>
    <x v="8"/>
    <n v="3248"/>
    <n v="324"/>
    <n v="1.5035691527366343E+60"/>
    <n v="1.5035691527366343E+60"/>
    <n v="9.9753694581280791E-2"/>
    <n v="1"/>
    <n v="52.2"/>
  </r>
  <r>
    <x v="1"/>
    <x v="0"/>
    <x v="6"/>
    <x v="8"/>
    <n v="2707"/>
    <n v="220"/>
    <n v="2.0005535021153132E+59"/>
    <n v="2.0005535021153132E+59"/>
    <n v="8.1270779460657555E-2"/>
    <n v="1"/>
    <n v="52.2"/>
  </r>
  <r>
    <x v="1"/>
    <x v="0"/>
    <x v="6"/>
    <x v="8"/>
    <n v="3281"/>
    <n v="333"/>
    <n v="1.1455131387323675E+60"/>
    <n v="1.1455131387323675E+60"/>
    <n v="0.10149344711978056"/>
    <n v="1"/>
    <n v="52.2"/>
  </r>
  <r>
    <x v="1"/>
    <x v="0"/>
    <x v="6"/>
    <x v="8"/>
    <n v="3078"/>
    <n v="38"/>
    <n v="3.0817615247104259E+58"/>
    <n v="3.0817615247104259E+58"/>
    <n v="1.2345679012345678E-2"/>
    <n v="1"/>
    <n v="52.2"/>
  </r>
  <r>
    <x v="1"/>
    <x v="0"/>
    <x v="7"/>
    <x v="8"/>
    <n v="1849"/>
    <n v="29"/>
    <n v="1.2467779352166343E+44"/>
    <n v="1.2467779352166343E+44"/>
    <n v="1.5684153596538668E-2"/>
    <n v="1"/>
    <n v="52.2"/>
  </r>
  <r>
    <x v="1"/>
    <x v="0"/>
    <x v="7"/>
    <x v="8"/>
    <n v="2092"/>
    <n v="51"/>
    <n v="2.1694357896268822E+44"/>
    <n v="2.1694357896268822E+44"/>
    <n v="2.4378585086042064E-2"/>
    <n v="1"/>
    <n v="52.2"/>
  </r>
  <r>
    <x v="1"/>
    <x v="0"/>
    <x v="7"/>
    <x v="8"/>
    <n v="2067"/>
    <n v="547"/>
    <n v="1.2507099393140337E+45"/>
    <n v="1.2509382887731166E+45"/>
    <n v="0.26463473633284956"/>
    <n v="1.0001825758730343"/>
    <n v="52.2"/>
  </r>
  <r>
    <x v="1"/>
    <x v="0"/>
    <x v="7"/>
    <x v="8"/>
    <n v="1952"/>
    <n v="78"/>
    <n v="3.5153169180711103E+44"/>
    <n v="3.5153169180711103E+44"/>
    <n v="3.9959016393442626E-2"/>
    <n v="1"/>
    <n v="52.2"/>
  </r>
  <r>
    <x v="1"/>
    <x v="0"/>
    <x v="7"/>
    <x v="8"/>
    <n v="2101"/>
    <n v="461"/>
    <n v="1.2524622819640007E+45"/>
    <n v="1.2524622819640007E+45"/>
    <n v="0.21941932413136603"/>
    <n v="1"/>
    <n v="52.2"/>
  </r>
  <r>
    <x v="1"/>
    <x v="0"/>
    <x v="7"/>
    <x v="8"/>
    <n v="2225"/>
    <n v="500"/>
    <n v="1.2508714465385588E+45"/>
    <n v="1.2508714465385588E+45"/>
    <n v="0.2247191011235955"/>
    <n v="1"/>
    <n v="52.2"/>
  </r>
  <r>
    <x v="1"/>
    <x v="0"/>
    <x v="7"/>
    <x v="8"/>
    <n v="2248"/>
    <n v="68"/>
    <n v="2.3004543760867786E+44"/>
    <n v="2.3004543760867786E+44"/>
    <n v="3.0249110320284697E-2"/>
    <n v="1"/>
    <n v="52.2"/>
  </r>
  <r>
    <x v="1"/>
    <x v="0"/>
    <x v="7"/>
    <x v="8"/>
    <n v="2254"/>
    <n v="47"/>
    <n v="2.1420798376457671E+44"/>
    <n v="2.1420798376457671E+44"/>
    <n v="2.085181898846495E-2"/>
    <n v="1"/>
    <n v="52.2"/>
  </r>
  <r>
    <x v="1"/>
    <x v="0"/>
    <x v="7"/>
    <x v="8"/>
    <n v="2211"/>
    <n v="580"/>
    <n v="1.2722100111870357E+45"/>
    <n v="1.2722100111870357E+45"/>
    <n v="0.26232473993668026"/>
    <n v="1"/>
    <n v="52.2"/>
  </r>
  <r>
    <x v="1"/>
    <x v="0"/>
    <x v="7"/>
    <x v="8"/>
    <n v="2152"/>
    <n v="494"/>
    <n v="1.8926878586010805E+45"/>
    <n v="1.8926878586010805E+45"/>
    <n v="0.2295539033457249"/>
    <n v="1"/>
    <n v="52.2"/>
  </r>
  <r>
    <x v="1"/>
    <x v="0"/>
    <x v="8"/>
    <x v="8"/>
    <n v="3293"/>
    <n v="522"/>
    <n v="5.9779231830522678E+29"/>
    <n v="5.9779231999596435E+29"/>
    <n v="0.15851806863042819"/>
    <n v="1.0000000028283027"/>
    <n v="52.2"/>
  </r>
  <r>
    <x v="1"/>
    <x v="0"/>
    <x v="8"/>
    <x v="8"/>
    <n v="3141"/>
    <n v="120"/>
    <n v="2.725137942474164E+29"/>
    <n v="2.725137942474164E+29"/>
    <n v="3.8204393505253106E-2"/>
    <n v="1"/>
    <n v="52.2"/>
  </r>
  <r>
    <x v="1"/>
    <x v="0"/>
    <x v="8"/>
    <x v="8"/>
    <n v="3148"/>
    <n v="88"/>
    <n v="2.725137942474164E+29"/>
    <n v="2.725137942474164E+29"/>
    <n v="2.795425667090216E-2"/>
    <n v="1"/>
    <n v="52.2"/>
  </r>
  <r>
    <x v="1"/>
    <x v="0"/>
    <x v="8"/>
    <x v="8"/>
    <n v="3361"/>
    <n v="34"/>
    <n v="1.4877449138865225E+29"/>
    <n v="1.4877449138865225E+29"/>
    <n v="1.0116036893781613E-2"/>
    <n v="1"/>
    <n v="52.2"/>
  </r>
  <r>
    <x v="1"/>
    <x v="0"/>
    <x v="8"/>
    <x v="8"/>
    <n v="3373"/>
    <n v="75"/>
    <n v="1.2756981750266206E+29"/>
    <n v="1.2756981750266206E+29"/>
    <n v="2.223539875481767E-2"/>
    <n v="1"/>
    <n v="52.2"/>
  </r>
  <r>
    <x v="1"/>
    <x v="0"/>
    <x v="8"/>
    <x v="8"/>
    <n v="3241"/>
    <n v="95"/>
    <n v="3.2440523415617798E+29"/>
    <n v="3.2440523415617798E+29"/>
    <n v="2.9311940759024994E-2"/>
    <n v="1"/>
    <n v="52.2"/>
  </r>
  <r>
    <x v="1"/>
    <x v="0"/>
    <x v="8"/>
    <x v="8"/>
    <n v="3200"/>
    <n v="89"/>
    <n v="3.247592670211405E+29"/>
    <n v="3.247592670211405E+29"/>
    <n v="2.78125E-2"/>
    <n v="1"/>
    <n v="52.2"/>
  </r>
  <r>
    <x v="1"/>
    <x v="0"/>
    <x v="8"/>
    <x v="8"/>
    <n v="3134"/>
    <n v="1363"/>
    <n v="5.7874080016080132E+29"/>
    <n v="5.7874080016080132E+29"/>
    <n v="0.43490746649649009"/>
    <n v="1"/>
    <n v="52.2"/>
  </r>
  <r>
    <x v="1"/>
    <x v="0"/>
    <x v="8"/>
    <x v="8"/>
    <n v="3235"/>
    <n v="30"/>
    <n v="3.1962636790406975E+28"/>
    <n v="3.1962636790406975E+28"/>
    <n v="9.2735703245749607E-3"/>
    <n v="1"/>
    <n v="52.2"/>
  </r>
  <r>
    <x v="1"/>
    <x v="0"/>
    <x v="8"/>
    <x v="8"/>
    <n v="3138"/>
    <n v="31"/>
    <n v="2.7824970231704049E+28"/>
    <n v="2.7824970231704049E+28"/>
    <n v="9.878903760356916E-3"/>
    <n v="1"/>
    <n v="52.2"/>
  </r>
  <r>
    <x v="1"/>
    <x v="0"/>
    <x v="9"/>
    <x v="8"/>
    <n v="1459"/>
    <n v="1452"/>
    <n v="716367594441053"/>
    <n v="716367594441053"/>
    <n v="0.99520219328307058"/>
    <n v="1"/>
    <n v="52.2"/>
  </r>
  <r>
    <x v="1"/>
    <x v="0"/>
    <x v="9"/>
    <x v="8"/>
    <n v="1615"/>
    <n v="1244"/>
    <n v="952563710467477"/>
    <n v="952563710467477"/>
    <n v="0.77027863777089778"/>
    <n v="1"/>
    <n v="52.2"/>
  </r>
  <r>
    <x v="1"/>
    <x v="0"/>
    <x v="9"/>
    <x v="8"/>
    <n v="1740"/>
    <n v="1281"/>
    <n v="581378833648956"/>
    <n v="586644812351733"/>
    <n v="0.73620689655172411"/>
    <n v="1.0090577406640791"/>
    <n v="52.2"/>
  </r>
  <r>
    <x v="1"/>
    <x v="0"/>
    <x v="9"/>
    <x v="8"/>
    <n v="1787"/>
    <n v="32"/>
    <n v="116317338700658"/>
    <n v="116317338700658"/>
    <n v="1.790710688304421E-2"/>
    <n v="1"/>
    <n v="52.2"/>
  </r>
  <r>
    <x v="1"/>
    <x v="0"/>
    <x v="9"/>
    <x v="8"/>
    <n v="1675"/>
    <n v="1341"/>
    <n v="876659628327028"/>
    <n v="876659628327028"/>
    <n v="0.80059701492537316"/>
    <n v="1"/>
    <n v="52.2"/>
  </r>
  <r>
    <x v="1"/>
    <x v="0"/>
    <x v="9"/>
    <x v="8"/>
    <n v="1530"/>
    <n v="828"/>
    <n v="311731881821797"/>
    <n v="311731881821797"/>
    <n v="0.54117647058823526"/>
    <n v="1"/>
    <n v="52.2"/>
  </r>
  <r>
    <x v="1"/>
    <x v="0"/>
    <x v="9"/>
    <x v="8"/>
    <n v="1754"/>
    <n v="1250"/>
    <n v="710938324796947"/>
    <n v="710938324796947"/>
    <n v="0.7126567844925884"/>
    <n v="1"/>
    <n v="52.2"/>
  </r>
  <r>
    <x v="1"/>
    <x v="0"/>
    <x v="9"/>
    <x v="8"/>
    <n v="1809"/>
    <n v="1123"/>
    <n v="1365343491348729"/>
    <n v="1365343491348729"/>
    <n v="0.62078496406854611"/>
    <n v="1"/>
    <n v="52.2"/>
  </r>
  <r>
    <x v="1"/>
    <x v="0"/>
    <x v="9"/>
    <x v="8"/>
    <n v="1758"/>
    <n v="1241"/>
    <n v="941222640913964"/>
    <n v="941222640913964"/>
    <n v="0.70591581342434584"/>
    <n v="1"/>
    <n v="52.2"/>
  </r>
  <r>
    <x v="1"/>
    <x v="0"/>
    <x v="9"/>
    <x v="8"/>
    <n v="1566"/>
    <n v="1446"/>
    <n v="605136062251163"/>
    <n v="605136062251163"/>
    <n v="0.92337164750957856"/>
    <n v="1"/>
    <n v="52.2"/>
  </r>
  <r>
    <x v="1"/>
    <x v="0"/>
    <x v="0"/>
    <x v="9"/>
    <n v="1128"/>
    <n v="47"/>
    <n v="4.2178017457510393E+147"/>
    <n v="4.2178017457510393E+147"/>
    <n v="4.1666666666666664E-2"/>
    <n v="1"/>
    <n v="103.4"/>
  </r>
  <r>
    <x v="1"/>
    <x v="0"/>
    <x v="0"/>
    <x v="9"/>
    <n v="1213"/>
    <n v="35"/>
    <n v="2.9645784520118445E+143"/>
    <n v="2.9645784520118445E+143"/>
    <n v="2.8854080791426217E-2"/>
    <n v="1"/>
    <n v="103.4"/>
  </r>
  <r>
    <x v="1"/>
    <x v="0"/>
    <x v="0"/>
    <x v="9"/>
    <n v="1258"/>
    <n v="31"/>
    <n v="5.6376902986268992E+143"/>
    <n v="5.6376902986268992E+143"/>
    <n v="2.4642289348171701E-2"/>
    <n v="1"/>
    <n v="103.4"/>
  </r>
  <r>
    <x v="1"/>
    <x v="0"/>
    <x v="0"/>
    <x v="9"/>
    <n v="1361"/>
    <n v="35"/>
    <n v="1.9836543145323271E+146"/>
    <n v="1.9836543145323271E+146"/>
    <n v="2.5716385011021307E-2"/>
    <n v="1"/>
    <n v="103.4"/>
  </r>
  <r>
    <x v="1"/>
    <x v="0"/>
    <x v="0"/>
    <x v="9"/>
    <n v="1178"/>
    <n v="56"/>
    <n v="4.2178017457510393E+147"/>
    <n v="4.2178017457510393E+147"/>
    <n v="4.7538200339558571E-2"/>
    <n v="1"/>
    <n v="103.4"/>
  </r>
  <r>
    <x v="1"/>
    <x v="0"/>
    <x v="0"/>
    <x v="9"/>
    <n v="1256"/>
    <n v="45"/>
    <n v="1.5507483035140514E+147"/>
    <n v="1.5507483035140514E+147"/>
    <n v="3.5828025477707005E-2"/>
    <n v="1"/>
    <n v="103.4"/>
  </r>
  <r>
    <x v="1"/>
    <x v="0"/>
    <x v="0"/>
    <x v="9"/>
    <n v="1200"/>
    <n v="33"/>
    <n v="9.5958101354373878E+145"/>
    <n v="9.5958101354373878E+145"/>
    <n v="2.75E-2"/>
    <n v="1"/>
    <n v="103.4"/>
  </r>
  <r>
    <x v="1"/>
    <x v="0"/>
    <x v="0"/>
    <x v="9"/>
    <n v="1278"/>
    <n v="42"/>
    <n v="1.490645515526904E+147"/>
    <n v="1.490645515526904E+147"/>
    <n v="3.2863849765258218E-2"/>
    <n v="1"/>
    <n v="103.4"/>
  </r>
  <r>
    <x v="1"/>
    <x v="0"/>
    <x v="0"/>
    <x v="9"/>
    <n v="1207"/>
    <n v="31"/>
    <n v="6.3157157946782586E+140"/>
    <n v="6.3157157946782586E+140"/>
    <n v="2.568351284175642E-2"/>
    <n v="1"/>
    <n v="103.4"/>
  </r>
  <r>
    <x v="1"/>
    <x v="0"/>
    <x v="0"/>
    <x v="9"/>
    <n v="1306"/>
    <n v="92"/>
    <n v="3.2029226645761232E+150"/>
    <n v="3.2029226645761232E+150"/>
    <n v="7.0444104134762639E-2"/>
    <n v="1"/>
    <n v="103.4"/>
  </r>
  <r>
    <x v="1"/>
    <x v="0"/>
    <x v="1"/>
    <x v="9"/>
    <n v="2333"/>
    <n v="31"/>
    <n v="8.1066351990989774E+130"/>
    <n v="8.1066351990989774E+130"/>
    <n v="1.3287612516073724E-2"/>
    <n v="1"/>
    <n v="103.4"/>
  </r>
  <r>
    <x v="1"/>
    <x v="0"/>
    <x v="1"/>
    <x v="9"/>
    <n v="2250"/>
    <n v="47"/>
    <n v="1.6747470120824372E+133"/>
    <n v="1.6747470120824372E+133"/>
    <n v="2.0888888888888887E-2"/>
    <n v="1"/>
    <n v="103.4"/>
  </r>
  <r>
    <x v="1"/>
    <x v="0"/>
    <x v="1"/>
    <x v="9"/>
    <n v="2398"/>
    <n v="29"/>
    <n v="5.688420721330507E+130"/>
    <n v="5.688420721330507E+130"/>
    <n v="1.2093411175979984E-2"/>
    <n v="1"/>
    <n v="103.4"/>
  </r>
  <r>
    <x v="1"/>
    <x v="0"/>
    <x v="1"/>
    <x v="9"/>
    <n v="2432"/>
    <n v="53"/>
    <n v="2.0541716400065828E+133"/>
    <n v="2.0541716400065828E+133"/>
    <n v="2.1792763157894735E-2"/>
    <n v="1"/>
    <n v="103.4"/>
  </r>
  <r>
    <x v="1"/>
    <x v="0"/>
    <x v="1"/>
    <x v="9"/>
    <n v="2457"/>
    <n v="38"/>
    <n v="6.5282948409828877E+131"/>
    <n v="6.5282948409828877E+131"/>
    <n v="1.5466015466015465E-2"/>
    <n v="1"/>
    <n v="103.4"/>
  </r>
  <r>
    <x v="1"/>
    <x v="0"/>
    <x v="1"/>
    <x v="9"/>
    <n v="2200"/>
    <n v="32"/>
    <n v="5.688420721330507E+130"/>
    <n v="5.688420721330507E+130"/>
    <n v="1.4545454545454545E-2"/>
    <n v="1"/>
    <n v="103.4"/>
  </r>
  <r>
    <x v="1"/>
    <x v="0"/>
    <x v="1"/>
    <x v="9"/>
    <n v="2512"/>
    <n v="71"/>
    <n v="1.7023921582575085E+134"/>
    <n v="1.7023921582575085E+134"/>
    <n v="2.8264331210191083E-2"/>
    <n v="1"/>
    <n v="103.4"/>
  </r>
  <r>
    <x v="1"/>
    <x v="0"/>
    <x v="1"/>
    <x v="9"/>
    <n v="2301"/>
    <n v="31"/>
    <n v="5.688420721330507E+130"/>
    <n v="5.688420721330507E+130"/>
    <n v="1.3472403302911778E-2"/>
    <n v="1"/>
    <n v="103.4"/>
  </r>
  <r>
    <x v="1"/>
    <x v="0"/>
    <x v="1"/>
    <x v="9"/>
    <n v="2466"/>
    <n v="63"/>
    <n v="8.298606474430333E+133"/>
    <n v="8.298606474430333E+133"/>
    <n v="2.5547445255474453E-2"/>
    <n v="1"/>
    <n v="103.4"/>
  </r>
  <r>
    <x v="1"/>
    <x v="0"/>
    <x v="1"/>
    <x v="9"/>
    <n v="2152"/>
    <n v="55"/>
    <n v="4.4991917441022945E+132"/>
    <n v="4.4991917441022945E+132"/>
    <n v="2.5557620817843865E-2"/>
    <n v="1"/>
    <n v="103.4"/>
  </r>
  <r>
    <x v="1"/>
    <x v="0"/>
    <x v="2"/>
    <x v="9"/>
    <n v="1737"/>
    <n v="31"/>
    <n v="2.2493368788092183E+114"/>
    <n v="2.2493368788092183E+114"/>
    <n v="1.7846862406447898E-2"/>
    <n v="1"/>
    <n v="103.4"/>
  </r>
  <r>
    <x v="1"/>
    <x v="0"/>
    <x v="2"/>
    <x v="9"/>
    <n v="1689"/>
    <n v="49"/>
    <n v="5.4724031939087236E+117"/>
    <n v="5.4724031939087236E+117"/>
    <n v="2.9011249259917112E-2"/>
    <n v="1"/>
    <n v="103.4"/>
  </r>
  <r>
    <x v="1"/>
    <x v="0"/>
    <x v="2"/>
    <x v="9"/>
    <n v="1738"/>
    <n v="34"/>
    <n v="4.0246285694477019E+117"/>
    <n v="4.0246285694477019E+117"/>
    <n v="1.9562715765247412E-2"/>
    <n v="1"/>
    <n v="103.4"/>
  </r>
  <r>
    <x v="1"/>
    <x v="0"/>
    <x v="2"/>
    <x v="9"/>
    <n v="1711"/>
    <n v="38"/>
    <n v="1.2763927635243174E+117"/>
    <n v="1.2763927635243174E+117"/>
    <n v="2.2209234365867914E-2"/>
    <n v="1"/>
    <n v="103.4"/>
  </r>
  <r>
    <x v="1"/>
    <x v="0"/>
    <x v="2"/>
    <x v="9"/>
    <n v="1621"/>
    <n v="31"/>
    <n v="3.1395534251870654E+114"/>
    <n v="3.1395534251870654E+114"/>
    <n v="1.9123997532387416E-2"/>
    <n v="1"/>
    <n v="103.4"/>
  </r>
  <r>
    <x v="1"/>
    <x v="0"/>
    <x v="2"/>
    <x v="9"/>
    <n v="1781"/>
    <n v="44"/>
    <n v="4.8471245128080756E+117"/>
    <n v="4.8471245128080756E+117"/>
    <n v="2.4705221785513758E-2"/>
    <n v="1"/>
    <n v="103.4"/>
  </r>
  <r>
    <x v="1"/>
    <x v="0"/>
    <x v="2"/>
    <x v="9"/>
    <n v="1818"/>
    <n v="88"/>
    <n v="2.9463817809502226E+119"/>
    <n v="2.9463817809502226E+119"/>
    <n v="4.8404840484048403E-2"/>
    <n v="1"/>
    <n v="103.4"/>
  </r>
  <r>
    <x v="1"/>
    <x v="0"/>
    <x v="2"/>
    <x v="9"/>
    <n v="1613"/>
    <n v="57"/>
    <n v="1.5518127311340255E+118"/>
    <n v="1.5518127311340255E+118"/>
    <n v="3.5337879727216366E-2"/>
    <n v="1"/>
    <n v="103.4"/>
  </r>
  <r>
    <x v="1"/>
    <x v="0"/>
    <x v="2"/>
    <x v="9"/>
    <n v="1771"/>
    <n v="65"/>
    <n v="1.5791107695231037E+118"/>
    <n v="1.5791107695231037E+118"/>
    <n v="3.6702428006775832E-2"/>
    <n v="1"/>
    <n v="103.4"/>
  </r>
  <r>
    <x v="1"/>
    <x v="0"/>
    <x v="2"/>
    <x v="9"/>
    <n v="1683"/>
    <n v="55"/>
    <n v="5.4724031940032095E+117"/>
    <n v="5.4724031940032095E+117"/>
    <n v="3.2679738562091505E-2"/>
    <n v="1"/>
    <n v="103.4"/>
  </r>
  <r>
    <x v="1"/>
    <x v="0"/>
    <x v="3"/>
    <x v="9"/>
    <n v="1750"/>
    <n v="124"/>
    <n v="9.9394850681851542E+104"/>
    <n v="9.9394850681851542E+104"/>
    <n v="7.0857142857142855E-2"/>
    <n v="1"/>
    <n v="103.4"/>
  </r>
  <r>
    <x v="1"/>
    <x v="0"/>
    <x v="3"/>
    <x v="9"/>
    <n v="1825"/>
    <n v="30"/>
    <n v="1.1066218722726141E+101"/>
    <n v="1.1066218722726141E+101"/>
    <n v="1.643835616438356E-2"/>
    <n v="1"/>
    <n v="103.4"/>
  </r>
  <r>
    <x v="1"/>
    <x v="0"/>
    <x v="3"/>
    <x v="9"/>
    <n v="1827"/>
    <n v="61"/>
    <n v="3.8803949585280209E+104"/>
    <n v="3.8803949585280209E+104"/>
    <n v="3.3388067870826495E-2"/>
    <n v="1"/>
    <n v="103.4"/>
  </r>
  <r>
    <x v="1"/>
    <x v="0"/>
    <x v="3"/>
    <x v="9"/>
    <n v="1934"/>
    <n v="102"/>
    <n v="6.0968325302034963E+104"/>
    <n v="6.0968325302034963E+104"/>
    <n v="5.2740434332988625E-2"/>
    <n v="1"/>
    <n v="103.4"/>
  </r>
  <r>
    <x v="1"/>
    <x v="0"/>
    <x v="3"/>
    <x v="9"/>
    <n v="1846"/>
    <n v="145"/>
    <n v="1.8562112176487697E+105"/>
    <n v="1.8562112176487697E+105"/>
    <n v="7.8548212351029253E-2"/>
    <n v="1"/>
    <n v="103.4"/>
  </r>
  <r>
    <x v="1"/>
    <x v="0"/>
    <x v="3"/>
    <x v="9"/>
    <n v="1856"/>
    <n v="161"/>
    <n v="1.1300177722152761E+105"/>
    <n v="1.1300177722152761E+105"/>
    <n v="8.6745689655172417E-2"/>
    <n v="1"/>
    <n v="103.4"/>
  </r>
  <r>
    <x v="1"/>
    <x v="0"/>
    <x v="3"/>
    <x v="9"/>
    <n v="1861"/>
    <n v="56"/>
    <n v="2.7750763567407002E+104"/>
    <n v="2.7750763567407002E+104"/>
    <n v="3.0091348737238045E-2"/>
    <n v="1"/>
    <n v="103.4"/>
  </r>
  <r>
    <x v="1"/>
    <x v="0"/>
    <x v="3"/>
    <x v="9"/>
    <n v="1880"/>
    <n v="39"/>
    <n v="3.3591567453145251E+103"/>
    <n v="3.3591567453145251E+103"/>
    <n v="2.0744680851063829E-2"/>
    <n v="1"/>
    <n v="103.4"/>
  </r>
  <r>
    <x v="1"/>
    <x v="0"/>
    <x v="3"/>
    <x v="9"/>
    <n v="1890"/>
    <n v="117"/>
    <n v="6.0968095244819998E+104"/>
    <n v="6.0968095244819998E+104"/>
    <n v="6.1904761904761907E-2"/>
    <n v="1"/>
    <n v="103.4"/>
  </r>
  <r>
    <x v="1"/>
    <x v="0"/>
    <x v="3"/>
    <x v="9"/>
    <n v="1792"/>
    <n v="34"/>
    <n v="2.3460344143742364E+101"/>
    <n v="2.3460344143742364E+101"/>
    <n v="1.8973214285714284E-2"/>
    <n v="1"/>
    <n v="103.4"/>
  </r>
  <r>
    <x v="1"/>
    <x v="0"/>
    <x v="4"/>
    <x v="9"/>
    <n v="1624"/>
    <n v="71"/>
    <n v="1.9104535929295049E+89"/>
    <n v="1.9104535929295049E+89"/>
    <n v="4.3719211822660101E-2"/>
    <n v="1"/>
    <n v="103.4"/>
  </r>
  <r>
    <x v="1"/>
    <x v="0"/>
    <x v="4"/>
    <x v="9"/>
    <n v="1727"/>
    <n v="31"/>
    <n v="1.2111721570086373E+85"/>
    <n v="1.2111721570086373E+85"/>
    <n v="1.7950202663578461E-2"/>
    <n v="1"/>
    <n v="103.4"/>
  </r>
  <r>
    <x v="1"/>
    <x v="0"/>
    <x v="4"/>
    <x v="9"/>
    <n v="1914"/>
    <n v="30"/>
    <n v="3.5036997865437591E+84"/>
    <n v="3.5036997865437591E+84"/>
    <n v="1.5673981191222569E-2"/>
    <n v="1"/>
    <n v="103.4"/>
  </r>
  <r>
    <x v="1"/>
    <x v="0"/>
    <x v="4"/>
    <x v="9"/>
    <n v="1903"/>
    <n v="61"/>
    <n v="1.2020988304539494E+89"/>
    <n v="1.2020988304539494E+89"/>
    <n v="3.2054650551760377E-2"/>
    <n v="1"/>
    <n v="103.4"/>
  </r>
  <r>
    <x v="1"/>
    <x v="0"/>
    <x v="4"/>
    <x v="9"/>
    <n v="1909"/>
    <n v="40"/>
    <n v="4.3840616529785727E+86"/>
    <n v="4.3840616529785727E+86"/>
    <n v="2.0953378732320588E-2"/>
    <n v="1"/>
    <n v="103.4"/>
  </r>
  <r>
    <x v="1"/>
    <x v="0"/>
    <x v="4"/>
    <x v="9"/>
    <n v="1858"/>
    <n v="34"/>
    <n v="1.2393401166366214E+86"/>
    <n v="1.2393401166366214E+86"/>
    <n v="1.829924650161464E-2"/>
    <n v="1"/>
    <n v="103.4"/>
  </r>
  <r>
    <x v="1"/>
    <x v="0"/>
    <x v="4"/>
    <x v="9"/>
    <n v="1788"/>
    <n v="75"/>
    <n v="1.9104535994498592E+89"/>
    <n v="1.9104535994498592E+89"/>
    <n v="4.1946308724832217E-2"/>
    <n v="1"/>
    <n v="103.4"/>
  </r>
  <r>
    <x v="1"/>
    <x v="0"/>
    <x v="4"/>
    <x v="9"/>
    <n v="1778"/>
    <n v="30"/>
    <n v="1.2111908429423657E+85"/>
    <n v="1.2111908429423657E+85"/>
    <n v="1.6872890888638921E-2"/>
    <n v="1"/>
    <n v="103.4"/>
  </r>
  <r>
    <x v="1"/>
    <x v="0"/>
    <x v="4"/>
    <x v="9"/>
    <n v="1781"/>
    <n v="46"/>
    <n v="1.4483444465198317E+88"/>
    <n v="1.4483444465198317E+88"/>
    <n v="2.5828186412128019E-2"/>
    <n v="1"/>
    <n v="103.4"/>
  </r>
  <r>
    <x v="1"/>
    <x v="0"/>
    <x v="4"/>
    <x v="9"/>
    <n v="1895"/>
    <n v="71"/>
    <n v="1.9569062750781913E+89"/>
    <n v="1.9569062750781913E+89"/>
    <n v="3.7467018469656992E-2"/>
    <n v="1"/>
    <n v="103.4"/>
  </r>
  <r>
    <x v="1"/>
    <x v="0"/>
    <x v="5"/>
    <x v="9"/>
    <n v="2013"/>
    <n v="57"/>
    <n v="4.5508488979144548E+73"/>
    <n v="4.5508488979144548E+73"/>
    <n v="2.8315946348733235E-2"/>
    <n v="1"/>
    <n v="103.4"/>
  </r>
  <r>
    <x v="1"/>
    <x v="0"/>
    <x v="5"/>
    <x v="9"/>
    <n v="2159"/>
    <n v="33"/>
    <n v="7.8474002076343911E+71"/>
    <n v="7.8474002076343911E+71"/>
    <n v="1.5284854099119963E-2"/>
    <n v="1"/>
    <n v="103.4"/>
  </r>
  <r>
    <x v="1"/>
    <x v="0"/>
    <x v="5"/>
    <x v="9"/>
    <n v="2098"/>
    <n v="46"/>
    <n v="1.8112359356084416E+73"/>
    <n v="1.8112359356084416E+73"/>
    <n v="2.19256434699714E-2"/>
    <n v="1"/>
    <n v="103.4"/>
  </r>
  <r>
    <x v="1"/>
    <x v="0"/>
    <x v="5"/>
    <x v="9"/>
    <n v="2204"/>
    <n v="98"/>
    <n v="2.9390790207187549E+74"/>
    <n v="2.9390790207187549E+74"/>
    <n v="4.4464609800362979E-2"/>
    <n v="1"/>
    <n v="103.4"/>
  </r>
  <r>
    <x v="1"/>
    <x v="0"/>
    <x v="5"/>
    <x v="9"/>
    <n v="2209"/>
    <n v="47"/>
    <n v="7.9146988184800187E+72"/>
    <n v="7.9146988184800187E+72"/>
    <n v="2.1276595744680851E-2"/>
    <n v="1"/>
    <n v="103.4"/>
  </r>
  <r>
    <x v="1"/>
    <x v="0"/>
    <x v="5"/>
    <x v="9"/>
    <n v="2132"/>
    <n v="119"/>
    <n v="1.1398875637390857E+75"/>
    <n v="1.1398875637390857E+75"/>
    <n v="5.5816135084427766E-2"/>
    <n v="1"/>
    <n v="103.4"/>
  </r>
  <r>
    <x v="1"/>
    <x v="0"/>
    <x v="5"/>
    <x v="9"/>
    <n v="2155"/>
    <n v="31"/>
    <n v="7.8464310489600283E+71"/>
    <n v="7.8464310489600283E+71"/>
    <n v="1.4385150812064965E-2"/>
    <n v="1"/>
    <n v="103.4"/>
  </r>
  <r>
    <x v="1"/>
    <x v="0"/>
    <x v="5"/>
    <x v="9"/>
    <n v="2186"/>
    <n v="121"/>
    <n v="1.3280925134631905E+75"/>
    <n v="1.3280925134631905E+75"/>
    <n v="5.5352241537053981E-2"/>
    <n v="1"/>
    <n v="103.4"/>
  </r>
  <r>
    <x v="1"/>
    <x v="0"/>
    <x v="5"/>
    <x v="9"/>
    <n v="2305"/>
    <n v="62"/>
    <n v="5.256410055553254E+73"/>
    <n v="5.256410055553254E+73"/>
    <n v="2.6898047722342732E-2"/>
    <n v="1"/>
    <n v="103.4"/>
  </r>
  <r>
    <x v="1"/>
    <x v="0"/>
    <x v="5"/>
    <x v="9"/>
    <n v="2298"/>
    <n v="40"/>
    <n v="2.6651956628266715E+72"/>
    <n v="2.6651956628266715E+72"/>
    <n v="1.7406440382941687E-2"/>
    <n v="1"/>
    <n v="103.4"/>
  </r>
  <r>
    <x v="1"/>
    <x v="0"/>
    <x v="6"/>
    <x v="9"/>
    <n v="2632"/>
    <n v="63"/>
    <n v="6.7402590209087891E+58"/>
    <n v="6.7402590209087891E+58"/>
    <n v="2.3936170212765957E-2"/>
    <n v="1"/>
    <n v="103.4"/>
  </r>
  <r>
    <x v="1"/>
    <x v="0"/>
    <x v="6"/>
    <x v="9"/>
    <n v="2764"/>
    <n v="113"/>
    <n v="2.3242206036665579E+59"/>
    <n v="2.3242206036665579E+59"/>
    <n v="4.0882778581765554E-2"/>
    <n v="1"/>
    <n v="103.4"/>
  </r>
  <r>
    <x v="1"/>
    <x v="0"/>
    <x v="6"/>
    <x v="9"/>
    <n v="2676"/>
    <n v="57"/>
    <n v="7.5946676227959297E+58"/>
    <n v="7.5946676227959297E+58"/>
    <n v="2.1300448430493273E-2"/>
    <n v="1"/>
    <n v="103.4"/>
  </r>
  <r>
    <x v="1"/>
    <x v="0"/>
    <x v="6"/>
    <x v="9"/>
    <n v="2243"/>
    <n v="190"/>
    <n v="1.4486377176486759E+60"/>
    <n v="1.4486377176486759E+60"/>
    <n v="8.4707980383415066E-2"/>
    <n v="1"/>
    <n v="103.4"/>
  </r>
  <r>
    <x v="1"/>
    <x v="0"/>
    <x v="6"/>
    <x v="9"/>
    <n v="2435"/>
    <n v="66"/>
    <n v="9.2044323402825205E+58"/>
    <n v="9.2044323402825205E+58"/>
    <n v="2.7104722792607804E-2"/>
    <n v="1"/>
    <n v="103.4"/>
  </r>
  <r>
    <x v="1"/>
    <x v="0"/>
    <x v="6"/>
    <x v="9"/>
    <n v="2346"/>
    <n v="28"/>
    <n v="2.6850870943729875E+56"/>
    <n v="2.6850870943729875E+56"/>
    <n v="1.1935208866155157E-2"/>
    <n v="1"/>
    <n v="103.4"/>
  </r>
  <r>
    <x v="1"/>
    <x v="0"/>
    <x v="6"/>
    <x v="9"/>
    <n v="2325"/>
    <n v="34"/>
    <n v="6.8641965945022936E+57"/>
    <n v="6.8641965945022936E+57"/>
    <n v="1.4623655913978495E-2"/>
    <n v="1"/>
    <n v="103.4"/>
  </r>
  <r>
    <x v="1"/>
    <x v="0"/>
    <x v="6"/>
    <x v="9"/>
    <n v="2341"/>
    <n v="192"/>
    <n v="1.4486377168824867E+60"/>
    <n v="1.4486377168824867E+60"/>
    <n v="8.201623237932508E-2"/>
    <n v="1"/>
    <n v="103.4"/>
  </r>
  <r>
    <x v="1"/>
    <x v="0"/>
    <x v="6"/>
    <x v="9"/>
    <n v="2203"/>
    <n v="47"/>
    <n v="4.3572983909162689E+58"/>
    <n v="4.3572983909162689E+58"/>
    <n v="2.1334543803903767E-2"/>
    <n v="1"/>
    <n v="103.4"/>
  </r>
  <r>
    <x v="1"/>
    <x v="0"/>
    <x v="6"/>
    <x v="9"/>
    <n v="2626"/>
    <n v="45"/>
    <n v="5.0367671499566365E+58"/>
    <n v="5.0374652840387529E+58"/>
    <n v="1.7136329017517136E-2"/>
    <n v="1.0001386075753218"/>
    <n v="103.4"/>
  </r>
  <r>
    <x v="1"/>
    <x v="0"/>
    <x v="7"/>
    <x v="9"/>
    <n v="1428"/>
    <n v="223"/>
    <n v="1.3426034820698334E+45"/>
    <n v="1.3426034820698334E+45"/>
    <n v="0.1561624649859944"/>
    <n v="1"/>
    <n v="103.4"/>
  </r>
  <r>
    <x v="1"/>
    <x v="0"/>
    <x v="7"/>
    <x v="9"/>
    <n v="1536"/>
    <n v="72"/>
    <n v="1.8218922502702603E+44"/>
    <n v="1.8218922502702603E+44"/>
    <n v="4.6875E-2"/>
    <n v="1"/>
    <n v="103.4"/>
  </r>
  <r>
    <x v="1"/>
    <x v="0"/>
    <x v="7"/>
    <x v="9"/>
    <n v="1591"/>
    <n v="126"/>
    <n v="5.6974726199374892E+44"/>
    <n v="5.6974726199374892E+44"/>
    <n v="7.919547454431175E-2"/>
    <n v="1"/>
    <n v="103.4"/>
  </r>
  <r>
    <x v="1"/>
    <x v="0"/>
    <x v="7"/>
    <x v="9"/>
    <n v="1619"/>
    <n v="38"/>
    <n v="5.4937636781049392E+41"/>
    <n v="5.4937636781049392E+41"/>
    <n v="2.3471278567016678E-2"/>
    <n v="1"/>
    <n v="103.4"/>
  </r>
  <r>
    <x v="1"/>
    <x v="0"/>
    <x v="7"/>
    <x v="9"/>
    <n v="1612"/>
    <n v="145"/>
    <n v="3.5483680362838534E+44"/>
    <n v="3.5483680362838534E+44"/>
    <n v="8.9950372208436727E-2"/>
    <n v="1"/>
    <n v="103.4"/>
  </r>
  <r>
    <x v="1"/>
    <x v="0"/>
    <x v="7"/>
    <x v="9"/>
    <n v="1535"/>
    <n v="139"/>
    <n v="3.9803797220665581E+44"/>
    <n v="3.9803797220665581E+44"/>
    <n v="9.0553745928338758E-2"/>
    <n v="1"/>
    <n v="103.4"/>
  </r>
  <r>
    <x v="1"/>
    <x v="0"/>
    <x v="7"/>
    <x v="9"/>
    <n v="1483"/>
    <n v="26"/>
    <n v="6.2129340169646357E+42"/>
    <n v="6.2129340169646357E+42"/>
    <n v="1.753202966958867E-2"/>
    <n v="1"/>
    <n v="103.4"/>
  </r>
  <r>
    <x v="1"/>
    <x v="0"/>
    <x v="7"/>
    <x v="9"/>
    <n v="1631"/>
    <n v="81"/>
    <n v="1.7332545464536451E+44"/>
    <n v="1.7332545464536451E+44"/>
    <n v="4.966278356836297E-2"/>
    <n v="1"/>
    <n v="103.4"/>
  </r>
  <r>
    <x v="1"/>
    <x v="0"/>
    <x v="7"/>
    <x v="9"/>
    <n v="1600"/>
    <n v="39"/>
    <n v="2.0825220094019304E+43"/>
    <n v="2.0825220094019304E+43"/>
    <n v="2.4375000000000001E-2"/>
    <n v="1"/>
    <n v="103.4"/>
  </r>
  <r>
    <x v="1"/>
    <x v="0"/>
    <x v="7"/>
    <x v="9"/>
    <n v="1560"/>
    <n v="36"/>
    <n v="2.6556316179964769E+43"/>
    <n v="2.6556316179964769E+43"/>
    <n v="2.3076923076923078E-2"/>
    <n v="1"/>
    <n v="103.4"/>
  </r>
  <r>
    <x v="1"/>
    <x v="0"/>
    <x v="8"/>
    <x v="9"/>
    <n v="1446"/>
    <n v="60"/>
    <n v="2.5753852010537987E+29"/>
    <n v="2.5753852010537987E+29"/>
    <n v="4.1493775933609957E-2"/>
    <n v="1"/>
    <n v="103.4"/>
  </r>
  <r>
    <x v="1"/>
    <x v="0"/>
    <x v="8"/>
    <x v="9"/>
    <n v="1593"/>
    <n v="48"/>
    <n v="1.7763234686770768E+29"/>
    <n v="1.7763234686770768E+29"/>
    <n v="3.0131826741996232E-2"/>
    <n v="1"/>
    <n v="103.4"/>
  </r>
  <r>
    <x v="1"/>
    <x v="0"/>
    <x v="8"/>
    <x v="9"/>
    <n v="1577"/>
    <n v="28"/>
    <n v="7.8432573131798191E+27"/>
    <n v="7.8432573131798191E+27"/>
    <n v="1.7755231452124286E-2"/>
    <n v="1"/>
    <n v="103.4"/>
  </r>
  <r>
    <x v="1"/>
    <x v="0"/>
    <x v="8"/>
    <x v="9"/>
    <n v="1664"/>
    <n v="46"/>
    <n v="1.9235313511795187E+29"/>
    <n v="1.9235313511795187E+29"/>
    <n v="2.7644230769230768E-2"/>
    <n v="1"/>
    <n v="103.4"/>
  </r>
  <r>
    <x v="1"/>
    <x v="0"/>
    <x v="8"/>
    <x v="9"/>
    <n v="1507"/>
    <n v="169"/>
    <n v="5.9534775668502657E+29"/>
    <n v="5.9534775668502657E+29"/>
    <n v="0.11214333112143331"/>
    <n v="1"/>
    <n v="103.4"/>
  </r>
  <r>
    <x v="1"/>
    <x v="0"/>
    <x v="8"/>
    <x v="9"/>
    <n v="1645"/>
    <n v="149"/>
    <n v="4.5402873319720442E+29"/>
    <n v="4.5402873319720442E+29"/>
    <n v="9.057750759878419E-2"/>
    <n v="1"/>
    <n v="103.4"/>
  </r>
  <r>
    <x v="1"/>
    <x v="0"/>
    <x v="8"/>
    <x v="9"/>
    <n v="1558"/>
    <n v="28"/>
    <n v="2.2882865746238039E+28"/>
    <n v="2.2882865746238039E+28"/>
    <n v="1.7971758664955071E-2"/>
    <n v="1"/>
    <n v="103.4"/>
  </r>
  <r>
    <x v="1"/>
    <x v="0"/>
    <x v="8"/>
    <x v="9"/>
    <n v="1459"/>
    <n v="27"/>
    <n v="5.6874861467460815E+26"/>
    <n v="5.6874861467460815E+26"/>
    <n v="1.8505825908156272E-2"/>
    <n v="1"/>
    <n v="103.4"/>
  </r>
  <r>
    <x v="1"/>
    <x v="0"/>
    <x v="8"/>
    <x v="9"/>
    <n v="1715"/>
    <n v="40"/>
    <n v="7.9730331347867641E+28"/>
    <n v="7.9730331347867641E+28"/>
    <n v="2.3323615160349854E-2"/>
    <n v="1"/>
    <n v="103.4"/>
  </r>
  <r>
    <x v="1"/>
    <x v="0"/>
    <x v="8"/>
    <x v="9"/>
    <n v="1532"/>
    <n v="32"/>
    <n v="3.8415547893936656E+28"/>
    <n v="3.8415547893936656E+28"/>
    <n v="2.0887728459530026E-2"/>
    <n v="1"/>
    <n v="103.4"/>
  </r>
  <r>
    <x v="1"/>
    <x v="0"/>
    <x v="9"/>
    <x v="9"/>
    <n v="2039"/>
    <n v="69"/>
    <n v="243988100860034"/>
    <n v="243988100860034"/>
    <n v="3.3840117704757235E-2"/>
    <n v="1"/>
    <n v="103.4"/>
  </r>
  <r>
    <x v="1"/>
    <x v="0"/>
    <x v="9"/>
    <x v="9"/>
    <n v="2327"/>
    <n v="1687"/>
    <n v="562446489445416"/>
    <n v="562446489445416"/>
    <n v="0.72496776966050713"/>
    <n v="1"/>
    <n v="103.4"/>
  </r>
  <r>
    <x v="1"/>
    <x v="0"/>
    <x v="9"/>
    <x v="9"/>
    <n v="2070"/>
    <n v="1735"/>
    <n v="485924489165388"/>
    <n v="486053151408033"/>
    <n v="0.83816425120772942"/>
    <n v="1.0002647782639356"/>
    <n v="103.4"/>
  </r>
  <r>
    <x v="1"/>
    <x v="0"/>
    <x v="9"/>
    <x v="9"/>
    <n v="2041"/>
    <n v="1865"/>
    <n v="455826643205118"/>
    <n v="455826643205118"/>
    <n v="0.9137677609015189"/>
    <n v="1"/>
    <n v="103.4"/>
  </r>
  <r>
    <x v="1"/>
    <x v="0"/>
    <x v="9"/>
    <x v="9"/>
    <n v="2128"/>
    <n v="114"/>
    <n v="249608433488846"/>
    <n v="249608433488846"/>
    <n v="5.3571428571428568E-2"/>
    <n v="1"/>
    <n v="103.4"/>
  </r>
  <r>
    <x v="1"/>
    <x v="0"/>
    <x v="9"/>
    <x v="9"/>
    <n v="2441"/>
    <n v="82"/>
    <n v="199638673573111"/>
    <n v="199638673573111"/>
    <n v="3.3592789840229412E-2"/>
    <n v="1"/>
    <n v="103.4"/>
  </r>
  <r>
    <x v="1"/>
    <x v="0"/>
    <x v="9"/>
    <x v="9"/>
    <n v="2368"/>
    <n v="1581"/>
    <n v="286250738303417"/>
    <n v="286250738303417"/>
    <n v="0.66765202702702697"/>
    <n v="1"/>
    <n v="103.4"/>
  </r>
  <r>
    <x v="1"/>
    <x v="0"/>
    <x v="9"/>
    <x v="9"/>
    <n v="2404"/>
    <n v="1595"/>
    <n v="402487491901083"/>
    <n v="402487491901083"/>
    <n v="0.66347753743760396"/>
    <n v="1"/>
    <n v="103.4"/>
  </r>
  <r>
    <x v="1"/>
    <x v="0"/>
    <x v="9"/>
    <x v="9"/>
    <n v="2289"/>
    <n v="1481"/>
    <n v="457033863486363"/>
    <n v="457033863486363"/>
    <n v="0.64700742682394063"/>
    <n v="1"/>
    <n v="103.4"/>
  </r>
  <r>
    <x v="1"/>
    <x v="0"/>
    <x v="9"/>
    <x v="9"/>
    <n v="2277"/>
    <n v="38"/>
    <n v="172559841911603"/>
    <n v="172559841911603"/>
    <n v="1.668862538427756E-2"/>
    <n v="1"/>
    <n v="103.4"/>
  </r>
  <r>
    <x v="1"/>
    <x v="1"/>
    <x v="0"/>
    <x v="0"/>
    <n v="2096"/>
    <n v="79"/>
    <n v="1.7257546423552016E+149"/>
    <n v="1.7257546423552016E+149"/>
    <n v="3.7690839694656489E-2"/>
    <n v="1"/>
    <n v="1.2"/>
  </r>
  <r>
    <x v="1"/>
    <x v="1"/>
    <x v="0"/>
    <x v="0"/>
    <n v="2245"/>
    <n v="29"/>
    <n v="4.5866326265037124E+142"/>
    <n v="4.5866326265037124E+142"/>
    <n v="1.2917594654788419E-2"/>
    <n v="1"/>
    <n v="1.2"/>
  </r>
  <r>
    <x v="1"/>
    <x v="1"/>
    <x v="0"/>
    <x v="0"/>
    <n v="2241"/>
    <n v="30"/>
    <n v="9.628286445308851E+142"/>
    <n v="9.628286445308851E+142"/>
    <n v="1.3386880856760375E-2"/>
    <n v="1"/>
    <n v="1.2"/>
  </r>
  <r>
    <x v="1"/>
    <x v="1"/>
    <x v="0"/>
    <x v="0"/>
    <n v="2330"/>
    <n v="37"/>
    <n v="9.6713111998557699E+144"/>
    <n v="9.6713111998557699E+144"/>
    <n v="1.5879828326180258E-2"/>
    <n v="1"/>
    <n v="1.2"/>
  </r>
  <r>
    <x v="1"/>
    <x v="1"/>
    <x v="0"/>
    <x v="0"/>
    <n v="2067"/>
    <n v="28"/>
    <n v="4.58663262650657E+142"/>
    <n v="4.58663262650657E+142"/>
    <n v="1.3546202225447508E-2"/>
    <n v="1"/>
    <n v="1.2"/>
  </r>
  <r>
    <x v="1"/>
    <x v="1"/>
    <x v="0"/>
    <x v="0"/>
    <n v="2304"/>
    <n v="37"/>
    <n v="2.902138855762153E+144"/>
    <n v="2.902138855762153E+144"/>
    <n v="1.6059027777777776E-2"/>
    <n v="1"/>
    <n v="1.2"/>
  </r>
  <r>
    <x v="1"/>
    <x v="1"/>
    <x v="0"/>
    <x v="0"/>
    <n v="2170"/>
    <n v="29"/>
    <n v="4.5866326265037124E+142"/>
    <n v="4.5866326265037124E+142"/>
    <n v="1.3364055299539171E-2"/>
    <n v="1"/>
    <n v="1.2"/>
  </r>
  <r>
    <x v="1"/>
    <x v="1"/>
    <x v="0"/>
    <x v="0"/>
    <n v="2181"/>
    <n v="30"/>
    <n v="4.3735198126339602E+143"/>
    <n v="4.3735198126339602E+143"/>
    <n v="1.3755158184319119E-2"/>
    <n v="1"/>
    <n v="1.2"/>
  </r>
  <r>
    <x v="1"/>
    <x v="1"/>
    <x v="0"/>
    <x v="0"/>
    <n v="2278"/>
    <n v="47"/>
    <n v="6.8872136198229829E+145"/>
    <n v="6.8872136198229829E+145"/>
    <n v="2.0632133450395083E-2"/>
    <n v="1"/>
    <n v="1.2"/>
  </r>
  <r>
    <x v="1"/>
    <x v="1"/>
    <x v="0"/>
    <x v="0"/>
    <n v="2063"/>
    <n v="40"/>
    <n v="3.0824901337491323E+145"/>
    <n v="3.0824901337491323E+145"/>
    <n v="1.9389238972370333E-2"/>
    <n v="1"/>
    <n v="1.2"/>
  </r>
  <r>
    <x v="1"/>
    <x v="1"/>
    <x v="1"/>
    <x v="0"/>
    <n v="1573"/>
    <n v="205"/>
    <n v="8.4475035984508332E+134"/>
    <n v="8.4475035984508332E+134"/>
    <n v="0.13032422123331214"/>
    <n v="1"/>
    <n v="1.2"/>
  </r>
  <r>
    <x v="1"/>
    <x v="1"/>
    <x v="1"/>
    <x v="0"/>
    <n v="1656"/>
    <n v="34"/>
    <n v="7.5846073694783213E+131"/>
    <n v="7.5846073694783213E+131"/>
    <n v="2.0531400966183576E-2"/>
    <n v="1"/>
    <n v="1.2"/>
  </r>
  <r>
    <x v="1"/>
    <x v="1"/>
    <x v="1"/>
    <x v="0"/>
    <n v="1688"/>
    <n v="105"/>
    <n v="2.7966827701885724E+134"/>
    <n v="2.7966827701885724E+134"/>
    <n v="6.220379146919431E-2"/>
    <n v="1"/>
    <n v="1.2"/>
  </r>
  <r>
    <x v="1"/>
    <x v="1"/>
    <x v="1"/>
    <x v="0"/>
    <n v="1599"/>
    <n v="32"/>
    <n v="6.6537504821703851E+131"/>
    <n v="6.6537504821703851E+131"/>
    <n v="2.0012507817385866E-2"/>
    <n v="1"/>
    <n v="1.2"/>
  </r>
  <r>
    <x v="1"/>
    <x v="1"/>
    <x v="1"/>
    <x v="0"/>
    <n v="1710"/>
    <n v="107"/>
    <n v="3.2353778526116689E+134"/>
    <n v="3.2353778526116689E+134"/>
    <n v="6.2573099415204683E-2"/>
    <n v="1"/>
    <n v="1.2"/>
  </r>
  <r>
    <x v="1"/>
    <x v="1"/>
    <x v="1"/>
    <x v="0"/>
    <n v="1656"/>
    <n v="70"/>
    <n v="2.9248705019622008E+133"/>
    <n v="2.9248705019622008E+133"/>
    <n v="4.2270531400966184E-2"/>
    <n v="1"/>
    <n v="1.2"/>
  </r>
  <r>
    <x v="1"/>
    <x v="1"/>
    <x v="1"/>
    <x v="0"/>
    <n v="1650"/>
    <n v="66"/>
    <n v="2.9096525608498366E+133"/>
    <n v="2.9096525608498366E+133"/>
    <n v="0.04"/>
    <n v="1"/>
    <n v="1.2"/>
  </r>
  <r>
    <x v="1"/>
    <x v="1"/>
    <x v="1"/>
    <x v="0"/>
    <n v="1722"/>
    <n v="153"/>
    <n v="5.2736256696171071E+134"/>
    <n v="5.2736256696171071E+134"/>
    <n v="8.885017421602788E-2"/>
    <n v="1"/>
    <n v="1.2"/>
  </r>
  <r>
    <x v="1"/>
    <x v="1"/>
    <x v="1"/>
    <x v="0"/>
    <n v="1717"/>
    <n v="68"/>
    <n v="3.7139405449937975E+133"/>
    <n v="3.7139405449937975E+133"/>
    <n v="3.9603960396039604E-2"/>
    <n v="1"/>
    <n v="1.2"/>
  </r>
  <r>
    <x v="1"/>
    <x v="1"/>
    <x v="1"/>
    <x v="0"/>
    <n v="1578"/>
    <n v="74"/>
    <n v="2.9096525608498366E+133"/>
    <n v="2.9096525608498366E+133"/>
    <n v="4.6894803548795945E-2"/>
    <n v="1"/>
    <n v="1.2"/>
  </r>
  <r>
    <x v="1"/>
    <x v="1"/>
    <x v="2"/>
    <x v="0"/>
    <n v="1046"/>
    <n v="35"/>
    <n v="4.8281683015802613E+117"/>
    <n v="4.8281683015802613E+117"/>
    <n v="3.3460803059273424E-2"/>
    <n v="1"/>
    <n v="1.2"/>
  </r>
  <r>
    <x v="1"/>
    <x v="1"/>
    <x v="2"/>
    <x v="0"/>
    <n v="1028"/>
    <n v="154"/>
    <n v="7.6309099332848053E+119"/>
    <n v="7.6309099332848053E+119"/>
    <n v="0.14980544747081712"/>
    <n v="1"/>
    <n v="1.2"/>
  </r>
  <r>
    <x v="1"/>
    <x v="1"/>
    <x v="2"/>
    <x v="0"/>
    <n v="1008"/>
    <n v="40"/>
    <n v="7.1106669669695348E+117"/>
    <n v="7.1106669669695348E+117"/>
    <n v="3.968253968253968E-2"/>
    <n v="1"/>
    <n v="1.2"/>
  </r>
  <r>
    <x v="1"/>
    <x v="1"/>
    <x v="2"/>
    <x v="0"/>
    <n v="978"/>
    <n v="56"/>
    <n v="7.9753122307930499E+118"/>
    <n v="7.9753122307930499E+118"/>
    <n v="5.7259713701431493E-2"/>
    <n v="1"/>
    <n v="1.2"/>
  </r>
  <r>
    <x v="1"/>
    <x v="1"/>
    <x v="2"/>
    <x v="0"/>
    <n v="968"/>
    <n v="30"/>
    <n v="2.0945517430556034E+111"/>
    <n v="2.0945517430556034E+111"/>
    <n v="3.0991735537190084E-2"/>
    <n v="1"/>
    <n v="1.2"/>
  </r>
  <r>
    <x v="1"/>
    <x v="1"/>
    <x v="2"/>
    <x v="0"/>
    <n v="1013"/>
    <n v="49"/>
    <n v="6.6291985642748399E+118"/>
    <n v="6.6291985642748399E+118"/>
    <n v="4.8371174728529122E-2"/>
    <n v="1"/>
    <n v="1.2"/>
  </r>
  <r>
    <x v="1"/>
    <x v="1"/>
    <x v="2"/>
    <x v="0"/>
    <n v="995"/>
    <n v="36"/>
    <n v="4.8281683015802613E+117"/>
    <n v="4.8281683015802613E+117"/>
    <n v="3.6180904522613064E-2"/>
    <n v="1"/>
    <n v="1.2"/>
  </r>
  <r>
    <x v="1"/>
    <x v="1"/>
    <x v="2"/>
    <x v="0"/>
    <n v="965"/>
    <n v="36"/>
    <n v="4.8281683017791915E+117"/>
    <n v="4.8281683017791915E+117"/>
    <n v="3.7305699481865282E-2"/>
    <n v="1"/>
    <n v="1.2"/>
  </r>
  <r>
    <x v="1"/>
    <x v="1"/>
    <x v="2"/>
    <x v="0"/>
    <n v="1012"/>
    <n v="50"/>
    <n v="5.0925261191882695E+118"/>
    <n v="5.0925261191882695E+118"/>
    <n v="4.9407114624505928E-2"/>
    <n v="1"/>
    <n v="1.2"/>
  </r>
  <r>
    <x v="1"/>
    <x v="1"/>
    <x v="2"/>
    <x v="0"/>
    <n v="1003"/>
    <n v="75"/>
    <n v="1.922767281276772E+119"/>
    <n v="1.922767281276772E+119"/>
    <n v="7.4775672981056834E-2"/>
    <n v="1"/>
    <n v="1.2"/>
  </r>
  <r>
    <x v="1"/>
    <x v="1"/>
    <x v="3"/>
    <x v="0"/>
    <n v="1542"/>
    <n v="198"/>
    <n v="5.204608622576277E+104"/>
    <n v="5.204608622576277E+104"/>
    <n v="0.12840466926070038"/>
    <n v="1"/>
    <n v="1.2"/>
  </r>
  <r>
    <x v="1"/>
    <x v="1"/>
    <x v="3"/>
    <x v="0"/>
    <n v="1570"/>
    <n v="27"/>
    <n v="1.6505055124516942E+102"/>
    <n v="1.6505055124516942E+102"/>
    <n v="1.7197452229299363E-2"/>
    <n v="1"/>
    <n v="1.2"/>
  </r>
  <r>
    <x v="1"/>
    <x v="1"/>
    <x v="3"/>
    <x v="0"/>
    <n v="1624"/>
    <n v="28"/>
    <n v="1.6505055124516942E+102"/>
    <n v="1.6505055124516942E+102"/>
    <n v="1.7241379310344827E-2"/>
    <n v="1"/>
    <n v="1.2"/>
  </r>
  <r>
    <x v="1"/>
    <x v="1"/>
    <x v="3"/>
    <x v="0"/>
    <n v="1705"/>
    <n v="31"/>
    <n v="1.6505055124516942E+102"/>
    <n v="1.6505055124516942E+102"/>
    <n v="1.8181818181818181E-2"/>
    <n v="1"/>
    <n v="1.2"/>
  </r>
  <r>
    <x v="1"/>
    <x v="1"/>
    <x v="3"/>
    <x v="0"/>
    <n v="1550"/>
    <n v="30"/>
    <n v="1.6505055124516942E+102"/>
    <n v="1.6505055124516942E+102"/>
    <n v="1.935483870967742E-2"/>
    <n v="1"/>
    <n v="1.2"/>
  </r>
  <r>
    <x v="1"/>
    <x v="1"/>
    <x v="3"/>
    <x v="0"/>
    <n v="1485"/>
    <n v="447"/>
    <n v="1.8385119300583435E+105"/>
    <n v="1.8385119300583435E+105"/>
    <n v="0.30101010101010101"/>
    <n v="1"/>
    <n v="1.2"/>
  </r>
  <r>
    <x v="1"/>
    <x v="1"/>
    <x v="3"/>
    <x v="0"/>
    <n v="1587"/>
    <n v="61"/>
    <n v="1.4626566081229789E+104"/>
    <n v="1.4626566081229789E+104"/>
    <n v="3.8437303087586638E-2"/>
    <n v="1"/>
    <n v="1.2"/>
  </r>
  <r>
    <x v="1"/>
    <x v="1"/>
    <x v="3"/>
    <x v="0"/>
    <n v="1589"/>
    <n v="200"/>
    <n v="5.204608622350569E+104"/>
    <n v="5.204608622350569E+104"/>
    <n v="0.12586532410320955"/>
    <n v="1"/>
    <n v="1.2"/>
  </r>
  <r>
    <x v="1"/>
    <x v="1"/>
    <x v="3"/>
    <x v="0"/>
    <n v="1647"/>
    <n v="45"/>
    <n v="2.5459987341909679E+103"/>
    <n v="2.5459987341909679E+103"/>
    <n v="2.7322404371584699E-2"/>
    <n v="1"/>
    <n v="1.2"/>
  </r>
  <r>
    <x v="1"/>
    <x v="1"/>
    <x v="3"/>
    <x v="0"/>
    <n v="1614"/>
    <n v="44"/>
    <n v="2.6328386214188119E+103"/>
    <n v="2.6328386214188119E+103"/>
    <n v="2.7261462205700124E-2"/>
    <n v="1"/>
    <n v="1.2"/>
  </r>
  <r>
    <x v="1"/>
    <x v="1"/>
    <x v="4"/>
    <x v="0"/>
    <n v="1342"/>
    <n v="75"/>
    <n v="1.0914587148767732E+89"/>
    <n v="1.0914587148767732E+89"/>
    <n v="5.5886736214605069E-2"/>
    <n v="1"/>
    <n v="1.2"/>
  </r>
  <r>
    <x v="1"/>
    <x v="1"/>
    <x v="4"/>
    <x v="0"/>
    <n v="1357"/>
    <n v="29"/>
    <n v="2.7525501244282068E+87"/>
    <n v="2.7525501244282068E+87"/>
    <n v="2.1370670596904937E-2"/>
    <n v="1"/>
    <n v="1.2"/>
  </r>
  <r>
    <x v="1"/>
    <x v="1"/>
    <x v="4"/>
    <x v="0"/>
    <n v="1371"/>
    <n v="32"/>
    <n v="2.7525501244282063E+87"/>
    <n v="2.7525501244282063E+87"/>
    <n v="2.3340627279358133E-2"/>
    <n v="1"/>
    <n v="1.2"/>
  </r>
  <r>
    <x v="1"/>
    <x v="1"/>
    <x v="4"/>
    <x v="0"/>
    <n v="1485"/>
    <n v="74"/>
    <n v="1.0486315487051809E+89"/>
    <n v="1.0486315487051809E+89"/>
    <n v="4.9831649831649831E-2"/>
    <n v="1"/>
    <n v="1.2"/>
  </r>
  <r>
    <x v="1"/>
    <x v="1"/>
    <x v="4"/>
    <x v="0"/>
    <n v="1394"/>
    <n v="44"/>
    <n v="3.9494471397462754E+88"/>
    <n v="3.9494471397462754E+88"/>
    <n v="3.1563845050215207E-2"/>
    <n v="1"/>
    <n v="1.2"/>
  </r>
  <r>
    <x v="1"/>
    <x v="1"/>
    <x v="4"/>
    <x v="0"/>
    <n v="1393"/>
    <n v="40"/>
    <n v="4.441062632731868E+87"/>
    <n v="4.441062632731868E+87"/>
    <n v="2.8715003589375447E-2"/>
    <n v="1"/>
    <n v="1.2"/>
  </r>
  <r>
    <x v="1"/>
    <x v="1"/>
    <x v="4"/>
    <x v="0"/>
    <n v="1484"/>
    <n v="43"/>
    <n v="1.2046153752745348E+88"/>
    <n v="1.2046153752745348E+88"/>
    <n v="2.8975741239892182E-2"/>
    <n v="1"/>
    <n v="1.2"/>
  </r>
  <r>
    <x v="1"/>
    <x v="1"/>
    <x v="4"/>
    <x v="0"/>
    <n v="1356"/>
    <n v="30"/>
    <n v="2.7525501244282063E+87"/>
    <n v="2.7525501244282063E+87"/>
    <n v="2.2123893805309734E-2"/>
    <n v="1"/>
    <n v="1.2"/>
  </r>
  <r>
    <x v="1"/>
    <x v="1"/>
    <x v="4"/>
    <x v="0"/>
    <n v="1331"/>
    <n v="45"/>
    <n v="3.0394485336661559E+88"/>
    <n v="3.0394485336661559E+88"/>
    <n v="3.3809166040571E-2"/>
    <n v="1"/>
    <n v="1.2"/>
  </r>
  <r>
    <x v="1"/>
    <x v="1"/>
    <x v="4"/>
    <x v="0"/>
    <n v="1534"/>
    <n v="35"/>
    <n v="4.6148685846962422E+87"/>
    <n v="4.6148685846962422E+87"/>
    <n v="2.2816166883963495E-2"/>
    <n v="1"/>
    <n v="1.2"/>
  </r>
  <r>
    <x v="1"/>
    <x v="1"/>
    <x v="5"/>
    <x v="0"/>
    <n v="1195"/>
    <n v="181"/>
    <n v="6.8739446518824743E+74"/>
    <n v="6.8739446518824743E+74"/>
    <n v="0.1514644351464435"/>
    <n v="1"/>
    <n v="1.2"/>
  </r>
  <r>
    <x v="1"/>
    <x v="1"/>
    <x v="5"/>
    <x v="0"/>
    <n v="1255"/>
    <n v="58"/>
    <n v="3.4895045739902311E+73"/>
    <n v="3.4895045739902311E+73"/>
    <n v="4.6215139442231074E-2"/>
    <n v="1"/>
    <n v="1.2"/>
  </r>
  <r>
    <x v="1"/>
    <x v="1"/>
    <x v="5"/>
    <x v="0"/>
    <n v="1196"/>
    <n v="105"/>
    <n v="2.0527362066596335E+74"/>
    <n v="2.0527362066596335E+74"/>
    <n v="8.7792642140468224E-2"/>
    <n v="1"/>
    <n v="1.2"/>
  </r>
  <r>
    <x v="1"/>
    <x v="1"/>
    <x v="5"/>
    <x v="0"/>
    <n v="1298"/>
    <n v="345"/>
    <n v="1.1577920760197096E+75"/>
    <n v="1.1577920760197096E+75"/>
    <n v="0.2657935285053929"/>
    <n v="1"/>
    <n v="1.2"/>
  </r>
  <r>
    <x v="1"/>
    <x v="1"/>
    <x v="5"/>
    <x v="0"/>
    <n v="1206"/>
    <n v="39"/>
    <n v="9.8534490144271693E+72"/>
    <n v="9.8534490144271693E+72"/>
    <n v="3.2338308457711441E-2"/>
    <n v="1"/>
    <n v="1.2"/>
  </r>
  <r>
    <x v="1"/>
    <x v="1"/>
    <x v="5"/>
    <x v="0"/>
    <n v="1182"/>
    <n v="362"/>
    <n v="8.4239507250806366E+74"/>
    <n v="8.4239507250806366E+74"/>
    <n v="0.30626057529610828"/>
    <n v="1"/>
    <n v="1.2"/>
  </r>
  <r>
    <x v="1"/>
    <x v="1"/>
    <x v="5"/>
    <x v="0"/>
    <n v="1182"/>
    <n v="23"/>
    <n v="1.7139504622632998E+71"/>
    <n v="1.7139504622632998E+71"/>
    <n v="1.94585448392555E-2"/>
    <n v="1"/>
    <n v="1.2"/>
  </r>
  <r>
    <x v="1"/>
    <x v="1"/>
    <x v="5"/>
    <x v="0"/>
    <n v="1298"/>
    <n v="420"/>
    <n v="8.4239507250806366E+74"/>
    <n v="8.4239507250806366E+74"/>
    <n v="0.32357473035439138"/>
    <n v="1"/>
    <n v="1.2"/>
  </r>
  <r>
    <x v="1"/>
    <x v="1"/>
    <x v="5"/>
    <x v="0"/>
    <n v="1232"/>
    <n v="301"/>
    <n v="8.4239507250806366E+74"/>
    <n v="8.4239752647893278E+74"/>
    <n v="0.24431818181818182"/>
    <n v="1.000002913087872"/>
    <n v="1.2"/>
  </r>
  <r>
    <x v="1"/>
    <x v="1"/>
    <x v="5"/>
    <x v="0"/>
    <n v="1261"/>
    <n v="67"/>
    <n v="6.8482645547589186E+73"/>
    <n v="6.8482645547589186E+73"/>
    <n v="5.3132434575733543E-2"/>
    <n v="1"/>
    <n v="1.2"/>
  </r>
  <r>
    <x v="1"/>
    <x v="1"/>
    <x v="6"/>
    <x v="0"/>
    <n v="1968"/>
    <n v="639"/>
    <n v="6.688331938998597E+59"/>
    <n v="6.688331938998597E+59"/>
    <n v="0.32469512195121952"/>
    <n v="1"/>
    <n v="1.2"/>
  </r>
  <r>
    <x v="1"/>
    <x v="1"/>
    <x v="6"/>
    <x v="0"/>
    <n v="2032"/>
    <n v="39"/>
    <n v="3.0637114154528926E+58"/>
    <n v="3.0637114154528926E+58"/>
    <n v="1.9192913385826772E-2"/>
    <n v="1"/>
    <n v="1.2"/>
  </r>
  <r>
    <x v="1"/>
    <x v="1"/>
    <x v="6"/>
    <x v="0"/>
    <n v="1956"/>
    <n v="28"/>
    <n v="2.889861998918971E+57"/>
    <n v="2.889861998918971E+57"/>
    <n v="1.4314928425357873E-2"/>
    <n v="1"/>
    <n v="1.2"/>
  </r>
  <r>
    <x v="1"/>
    <x v="1"/>
    <x v="6"/>
    <x v="0"/>
    <n v="1950"/>
    <n v="66"/>
    <n v="1.4325390940827043E+59"/>
    <n v="1.4325390940827043E+59"/>
    <n v="3.3846153846153845E-2"/>
    <n v="1"/>
    <n v="1.2"/>
  </r>
  <r>
    <x v="1"/>
    <x v="1"/>
    <x v="6"/>
    <x v="0"/>
    <n v="2034"/>
    <n v="23"/>
    <n v="3.3484163481057107E+57"/>
    <n v="3.3484163481057107E+57"/>
    <n v="1.1307767944936086E-2"/>
    <n v="1"/>
    <n v="1.2"/>
  </r>
  <r>
    <x v="1"/>
    <x v="1"/>
    <x v="6"/>
    <x v="0"/>
    <n v="1932"/>
    <n v="23"/>
    <n v="8.7601446877151629E+56"/>
    <n v="8.7601446877151629E+56"/>
    <n v="1.1904761904761904E-2"/>
    <n v="1"/>
    <n v="1.2"/>
  </r>
  <r>
    <x v="1"/>
    <x v="1"/>
    <x v="6"/>
    <x v="0"/>
    <n v="1909"/>
    <n v="870"/>
    <n v="6.6883319389986371E+59"/>
    <n v="6.6883319389986371E+59"/>
    <n v="0.45573598742797278"/>
    <n v="1"/>
    <n v="1.2"/>
  </r>
  <r>
    <x v="1"/>
    <x v="1"/>
    <x v="6"/>
    <x v="0"/>
    <n v="1875"/>
    <n v="36"/>
    <n v="1.3897243971689346E+58"/>
    <n v="1.3897243971689346E+58"/>
    <n v="1.9199999999999998E-2"/>
    <n v="1"/>
    <n v="1.2"/>
  </r>
  <r>
    <x v="1"/>
    <x v="1"/>
    <x v="6"/>
    <x v="0"/>
    <n v="2007"/>
    <n v="210"/>
    <n v="3.9273636288505007E+59"/>
    <n v="3.9273636288505007E+59"/>
    <n v="0.10463378176382661"/>
    <n v="1"/>
    <n v="1.2"/>
  </r>
  <r>
    <x v="1"/>
    <x v="1"/>
    <x v="6"/>
    <x v="0"/>
    <n v="2055"/>
    <n v="34"/>
    <n v="1.6775561231230674E+58"/>
    <n v="1.6775561231230674E+58"/>
    <n v="1.654501216545012E-2"/>
    <n v="1"/>
    <n v="1.2"/>
  </r>
  <r>
    <x v="1"/>
    <x v="1"/>
    <x v="7"/>
    <x v="0"/>
    <n v="1721"/>
    <n v="51"/>
    <n v="8.1246162368533628E+43"/>
    <n v="8.1246162368533628E+43"/>
    <n v="2.9633933759442184E-2"/>
    <n v="1"/>
    <n v="1.2"/>
  </r>
  <r>
    <x v="1"/>
    <x v="1"/>
    <x v="7"/>
    <x v="0"/>
    <n v="1679"/>
    <n v="71"/>
    <n v="1.5322774880125643E+44"/>
    <n v="1.5322774880125643E+44"/>
    <n v="4.2287075640262059E-2"/>
    <n v="1"/>
    <n v="1.2"/>
  </r>
  <r>
    <x v="1"/>
    <x v="1"/>
    <x v="7"/>
    <x v="0"/>
    <n v="1755"/>
    <n v="29"/>
    <n v="8.1287510979256243E+43"/>
    <n v="8.1287510979256243E+43"/>
    <n v="1.6524216524216526E-2"/>
    <n v="1"/>
    <n v="1.2"/>
  </r>
  <r>
    <x v="1"/>
    <x v="1"/>
    <x v="7"/>
    <x v="0"/>
    <n v="1766"/>
    <n v="27"/>
    <n v="4.7880056314814346E+40"/>
    <n v="4.7880056314814346E+40"/>
    <n v="1.5288788221970554E-2"/>
    <n v="1"/>
    <n v="1.2"/>
  </r>
  <r>
    <x v="1"/>
    <x v="1"/>
    <x v="7"/>
    <x v="0"/>
    <n v="1714"/>
    <n v="1170"/>
    <n v="1.2070715963884755E+45"/>
    <n v="1.2070715963884755E+45"/>
    <n v="0.68261376896149362"/>
    <n v="1"/>
    <n v="1.2"/>
  </r>
  <r>
    <x v="1"/>
    <x v="1"/>
    <x v="7"/>
    <x v="0"/>
    <n v="1653"/>
    <n v="34"/>
    <n v="8.1246162368533628E+43"/>
    <n v="8.1246162368533628E+43"/>
    <n v="2.05686630369026E-2"/>
    <n v="1"/>
    <n v="1.2"/>
  </r>
  <r>
    <x v="1"/>
    <x v="1"/>
    <x v="7"/>
    <x v="0"/>
    <n v="1805"/>
    <n v="1004"/>
    <n v="1.1586005117683025E+45"/>
    <n v="1.1586005117683025E+45"/>
    <n v="0.55623268698060946"/>
    <n v="1"/>
    <n v="1.2"/>
  </r>
  <r>
    <x v="1"/>
    <x v="1"/>
    <x v="7"/>
    <x v="0"/>
    <n v="1776"/>
    <n v="90"/>
    <n v="1.5324010803995513E+44"/>
    <n v="1.5324010803995513E+44"/>
    <n v="5.0675675675675678E-2"/>
    <n v="1"/>
    <n v="1.2"/>
  </r>
  <r>
    <x v="1"/>
    <x v="1"/>
    <x v="7"/>
    <x v="0"/>
    <n v="1870"/>
    <n v="24"/>
    <n v="1.5809433905936624E+43"/>
    <n v="1.5809433905936624E+43"/>
    <n v="1.2834224598930482E-2"/>
    <n v="1"/>
    <n v="1.2"/>
  </r>
  <r>
    <x v="1"/>
    <x v="1"/>
    <x v="7"/>
    <x v="0"/>
    <n v="1774"/>
    <n v="51"/>
    <n v="8.4721257206676706E+43"/>
    <n v="8.4721257206676706E+43"/>
    <n v="2.874859075535513E-2"/>
    <n v="1"/>
    <n v="1.2"/>
  </r>
  <r>
    <x v="1"/>
    <x v="1"/>
    <x v="8"/>
    <x v="0"/>
    <n v="1143"/>
    <n v="1143"/>
    <n v="1.0607753064298693E+30"/>
    <n v="1.0607753064298693E+30"/>
    <n v="1"/>
    <n v="1"/>
    <n v="1.2"/>
  </r>
  <r>
    <x v="1"/>
    <x v="1"/>
    <x v="8"/>
    <x v="0"/>
    <n v="1190"/>
    <n v="33"/>
    <n v="2.9370545382720084E+29"/>
    <n v="2.9370545382720084E+29"/>
    <n v="2.7731092436974789E-2"/>
    <n v="1"/>
    <n v="1.2"/>
  </r>
  <r>
    <x v="1"/>
    <x v="1"/>
    <x v="8"/>
    <x v="0"/>
    <n v="1304"/>
    <n v="167"/>
    <n v="5.2461305658907141E+29"/>
    <n v="5.2461305658907141E+29"/>
    <n v="0.1280674846625767"/>
    <n v="1"/>
    <n v="1.2"/>
  </r>
  <r>
    <x v="1"/>
    <x v="1"/>
    <x v="8"/>
    <x v="0"/>
    <n v="1259"/>
    <n v="1137"/>
    <n v="6.0185200354596445E+29"/>
    <n v="6.0185200354596445E+29"/>
    <n v="0.90309769658459094"/>
    <n v="1"/>
    <n v="1.2"/>
  </r>
  <r>
    <x v="1"/>
    <x v="1"/>
    <x v="8"/>
    <x v="0"/>
    <n v="1240"/>
    <n v="861"/>
    <n v="8.7980812492584585E+29"/>
    <n v="8.7980812492584585E+29"/>
    <n v="0.6943548387096774"/>
    <n v="1"/>
    <n v="1.2"/>
  </r>
  <r>
    <x v="1"/>
    <x v="1"/>
    <x v="8"/>
    <x v="0"/>
    <n v="1359"/>
    <n v="35"/>
    <n v="2.9925884096014612E+29"/>
    <n v="2.9925884096014612E+29"/>
    <n v="2.5754231052244298E-2"/>
    <n v="1"/>
    <n v="1.2"/>
  </r>
  <r>
    <x v="1"/>
    <x v="1"/>
    <x v="8"/>
    <x v="0"/>
    <n v="1232"/>
    <n v="112"/>
    <n v="5.7706514178500175E+29"/>
    <n v="5.7706514178500175E+29"/>
    <n v="9.0909090909090912E-2"/>
    <n v="1"/>
    <n v="1.2"/>
  </r>
  <r>
    <x v="1"/>
    <x v="1"/>
    <x v="8"/>
    <x v="0"/>
    <n v="1255"/>
    <n v="27"/>
    <n v="7.7415604456031342E+28"/>
    <n v="7.7415604456031342E+28"/>
    <n v="2.1513944223107571E-2"/>
    <n v="1"/>
    <n v="1.2"/>
  </r>
  <r>
    <x v="1"/>
    <x v="1"/>
    <x v="8"/>
    <x v="0"/>
    <n v="1201"/>
    <n v="29"/>
    <n v="5.445782030683663E+28"/>
    <n v="5.445782030683663E+28"/>
    <n v="2.4146544546211492E-2"/>
    <n v="1"/>
    <n v="1.2"/>
  </r>
  <r>
    <x v="1"/>
    <x v="1"/>
    <x v="8"/>
    <x v="0"/>
    <n v="1298"/>
    <n v="185"/>
    <n v="4.8965254233771564E+29"/>
    <n v="4.8965254233771564E+29"/>
    <n v="0.14252696456086286"/>
    <n v="1"/>
    <n v="1.2"/>
  </r>
  <r>
    <x v="1"/>
    <x v="1"/>
    <x v="9"/>
    <x v="0"/>
    <n v="1623"/>
    <n v="1735"/>
    <n v="546581601669486"/>
    <n v="546581601669486"/>
    <n v="1.069008009858287"/>
    <n v="1"/>
    <n v="1.2"/>
  </r>
  <r>
    <x v="1"/>
    <x v="1"/>
    <x v="9"/>
    <x v="0"/>
    <n v="1622"/>
    <n v="1908"/>
    <n v="304351839754375"/>
    <n v="304351839754375"/>
    <n v="1.1763255240443897"/>
    <n v="1"/>
    <n v="1.2"/>
  </r>
  <r>
    <x v="1"/>
    <x v="1"/>
    <x v="9"/>
    <x v="0"/>
    <n v="1749"/>
    <n v="1776"/>
    <n v="958483835938225"/>
    <n v="958483835938225"/>
    <n v="1.0154373927958833"/>
    <n v="1"/>
    <n v="1.2"/>
  </r>
  <r>
    <x v="1"/>
    <x v="1"/>
    <x v="9"/>
    <x v="0"/>
    <n v="1551"/>
    <n v="1679"/>
    <n v="770023049411141"/>
    <n v="770023049411141"/>
    <n v="1.0825274016763378"/>
    <n v="1"/>
    <n v="1.2"/>
  </r>
  <r>
    <x v="1"/>
    <x v="1"/>
    <x v="9"/>
    <x v="0"/>
    <n v="1705"/>
    <n v="1583"/>
    <n v="394064520037525"/>
    <n v="394064520037525"/>
    <n v="0.92844574780058653"/>
    <n v="1"/>
    <n v="1.2"/>
  </r>
  <r>
    <x v="1"/>
    <x v="1"/>
    <x v="9"/>
    <x v="0"/>
    <n v="1842"/>
    <n v="1564"/>
    <n v="520624648512544"/>
    <n v="520624648512544"/>
    <n v="0.84907709011943544"/>
    <n v="1"/>
    <n v="1.2"/>
  </r>
  <r>
    <x v="1"/>
    <x v="1"/>
    <x v="9"/>
    <x v="0"/>
    <n v="1899"/>
    <n v="1329"/>
    <n v="422575889775339"/>
    <n v="422575889775339"/>
    <n v="0.69984202211690361"/>
    <n v="1"/>
    <n v="1.2"/>
  </r>
  <r>
    <x v="1"/>
    <x v="1"/>
    <x v="9"/>
    <x v="0"/>
    <n v="1951"/>
    <n v="1556"/>
    <n v="1411505737385607"/>
    <n v="1411505737385607"/>
    <n v="0.79753972321886213"/>
    <n v="1"/>
    <n v="1.2"/>
  </r>
  <r>
    <x v="1"/>
    <x v="1"/>
    <x v="9"/>
    <x v="0"/>
    <n v="1880"/>
    <n v="1582"/>
    <n v="397575007982171"/>
    <n v="397575007982171"/>
    <n v="0.84148936170212763"/>
    <n v="1"/>
    <n v="1.2"/>
  </r>
  <r>
    <x v="1"/>
    <x v="1"/>
    <x v="9"/>
    <x v="0"/>
    <n v="1821"/>
    <n v="1603"/>
    <n v="1023659869852670"/>
    <n v="1023659869852670"/>
    <n v="0.88028555738605163"/>
    <n v="1"/>
    <n v="1.2"/>
  </r>
  <r>
    <x v="1"/>
    <x v="1"/>
    <x v="0"/>
    <x v="1"/>
    <n v="1963"/>
    <n v="27"/>
    <n v="1.5674786006731264E+143"/>
    <n v="1.5674786006731264E+143"/>
    <n v="1.3754457463066735E-2"/>
    <n v="1"/>
    <n v="1.4"/>
  </r>
  <r>
    <x v="1"/>
    <x v="1"/>
    <x v="0"/>
    <x v="1"/>
    <n v="1819"/>
    <n v="31"/>
    <n v="7.0809927760667222E+146"/>
    <n v="7.0809927760667222E+146"/>
    <n v="1.7042330951072018E-2"/>
    <n v="1"/>
    <n v="1.4"/>
  </r>
  <r>
    <x v="1"/>
    <x v="1"/>
    <x v="0"/>
    <x v="1"/>
    <n v="2047"/>
    <n v="55"/>
    <n v="2.4380721633761283E+147"/>
    <n v="2.4380721633761283E+147"/>
    <n v="2.6868588177821201E-2"/>
    <n v="1"/>
    <n v="1.4"/>
  </r>
  <r>
    <x v="1"/>
    <x v="1"/>
    <x v="0"/>
    <x v="1"/>
    <n v="1996"/>
    <n v="67"/>
    <n v="3.0474207831257942E+147"/>
    <n v="3.0474207831257942E+147"/>
    <n v="3.3567134268537073E-2"/>
    <n v="1"/>
    <n v="1.4"/>
  </r>
  <r>
    <x v="1"/>
    <x v="1"/>
    <x v="0"/>
    <x v="1"/>
    <n v="2061"/>
    <n v="24"/>
    <n v="1.3650350542047458E+144"/>
    <n v="1.3650350542047458E+144"/>
    <n v="1.1644832605531296E-2"/>
    <n v="1"/>
    <n v="1.4"/>
  </r>
  <r>
    <x v="1"/>
    <x v="1"/>
    <x v="0"/>
    <x v="1"/>
    <n v="1849"/>
    <n v="48"/>
    <n v="2.4380721633761283E+147"/>
    <n v="2.4380721633761283E+147"/>
    <n v="2.5959978366684695E-2"/>
    <n v="1"/>
    <n v="1.4"/>
  </r>
  <r>
    <x v="1"/>
    <x v="1"/>
    <x v="0"/>
    <x v="1"/>
    <n v="1929"/>
    <n v="67"/>
    <n v="6.0708623121477559E+147"/>
    <n v="6.0708623121477559E+147"/>
    <n v="3.4733022291342668E-2"/>
    <n v="1"/>
    <n v="1.4"/>
  </r>
  <r>
    <x v="1"/>
    <x v="1"/>
    <x v="0"/>
    <x v="1"/>
    <n v="2104"/>
    <n v="34"/>
    <n v="1.421605791687934E+146"/>
    <n v="1.421605791687934E+146"/>
    <n v="1.6159695817490494E-2"/>
    <n v="1"/>
    <n v="1.4"/>
  </r>
  <r>
    <x v="1"/>
    <x v="1"/>
    <x v="0"/>
    <x v="1"/>
    <n v="1783"/>
    <n v="59"/>
    <n v="6.0708623121477559E+147"/>
    <n v="6.0708623121477559E+147"/>
    <n v="3.3090297251822769E-2"/>
    <n v="1"/>
    <n v="1.4"/>
  </r>
  <r>
    <x v="1"/>
    <x v="1"/>
    <x v="0"/>
    <x v="1"/>
    <n v="2081"/>
    <n v="55"/>
    <n v="2.4380721633761283E+147"/>
    <n v="2.4380919080090986E+147"/>
    <n v="2.6429601153291685E-2"/>
    <n v="1.0000080984612625"/>
    <n v="1.4"/>
  </r>
  <r>
    <x v="1"/>
    <x v="1"/>
    <x v="1"/>
    <x v="1"/>
    <n v="1536"/>
    <n v="26"/>
    <n v="4.6341570103900854E+129"/>
    <n v="4.6341570103900854E+129"/>
    <n v="1.6927083333333332E-2"/>
    <n v="1"/>
    <n v="1.4"/>
  </r>
  <r>
    <x v="1"/>
    <x v="1"/>
    <x v="1"/>
    <x v="1"/>
    <n v="1818"/>
    <n v="137"/>
    <n v="2.0835575962899715E+135"/>
    <n v="2.0835575962899715E+135"/>
    <n v="7.5357535753575358E-2"/>
    <n v="1"/>
    <n v="1.4"/>
  </r>
  <r>
    <x v="1"/>
    <x v="1"/>
    <x v="1"/>
    <x v="1"/>
    <n v="1737"/>
    <n v="31"/>
    <n v="2.9439545167205133E+130"/>
    <n v="2.9439545167205133E+130"/>
    <n v="1.7846862406447898E-2"/>
    <n v="1"/>
    <n v="1.4"/>
  </r>
  <r>
    <x v="1"/>
    <x v="1"/>
    <x v="1"/>
    <x v="1"/>
    <n v="1714"/>
    <n v="88"/>
    <n v="2.3542168416793952E+134"/>
    <n v="2.3542168416793952E+134"/>
    <n v="5.1341890315052506E-2"/>
    <n v="1"/>
    <n v="1.4"/>
  </r>
  <r>
    <x v="1"/>
    <x v="1"/>
    <x v="1"/>
    <x v="1"/>
    <n v="1706"/>
    <n v="24"/>
    <n v="4.3581097669943513E+128"/>
    <n v="4.3581097669943513E+128"/>
    <n v="1.4067995310668231E-2"/>
    <n v="1"/>
    <n v="1.4"/>
  </r>
  <r>
    <x v="1"/>
    <x v="1"/>
    <x v="1"/>
    <x v="1"/>
    <n v="1709"/>
    <n v="99"/>
    <n v="2.4695822318487103E+134"/>
    <n v="2.4695822318487103E+134"/>
    <n v="5.7928613224107667E-2"/>
    <n v="1"/>
    <n v="1.4"/>
  </r>
  <r>
    <x v="1"/>
    <x v="1"/>
    <x v="1"/>
    <x v="1"/>
    <n v="1619"/>
    <n v="32"/>
    <n v="4.8444332971462964E+130"/>
    <n v="4.8444332971462964E+130"/>
    <n v="1.9765287214329835E-2"/>
    <n v="1"/>
    <n v="1.4"/>
  </r>
  <r>
    <x v="1"/>
    <x v="1"/>
    <x v="1"/>
    <x v="1"/>
    <n v="1770"/>
    <n v="54"/>
    <n v="2.9095346157553804E+133"/>
    <n v="2.9095346157553804E+133"/>
    <n v="3.0508474576271188E-2"/>
    <n v="1"/>
    <n v="1.4"/>
  </r>
  <r>
    <x v="1"/>
    <x v="1"/>
    <x v="1"/>
    <x v="1"/>
    <n v="1835"/>
    <n v="26"/>
    <n v="1.7777431250699608E+128"/>
    <n v="1.7777431250699608E+128"/>
    <n v="1.4168937329700272E-2"/>
    <n v="1"/>
    <n v="1.4"/>
  </r>
  <r>
    <x v="1"/>
    <x v="1"/>
    <x v="1"/>
    <x v="1"/>
    <n v="1886"/>
    <n v="87"/>
    <n v="2.3554207381920322E+134"/>
    <n v="2.3554207381920322E+134"/>
    <n v="4.6129374337221633E-2"/>
    <n v="1"/>
    <n v="1.4"/>
  </r>
  <r>
    <x v="1"/>
    <x v="1"/>
    <x v="2"/>
    <x v="1"/>
    <n v="1308"/>
    <n v="151"/>
    <n v="6.148254039024914E+119"/>
    <n v="6.148254039024914E+119"/>
    <n v="0.1154434250764526"/>
    <n v="1"/>
    <n v="1.4"/>
  </r>
  <r>
    <x v="1"/>
    <x v="1"/>
    <x v="2"/>
    <x v="1"/>
    <n v="1410"/>
    <n v="210"/>
    <n v="7.1119330364893349E+119"/>
    <n v="7.1119330364893349E+119"/>
    <n v="0.14893617021276595"/>
    <n v="1"/>
    <n v="1.4"/>
  </r>
  <r>
    <x v="1"/>
    <x v="1"/>
    <x v="2"/>
    <x v="1"/>
    <n v="1452"/>
    <n v="23"/>
    <n v="1.1089156696357429E+116"/>
    <n v="1.1089156696357429E+116"/>
    <n v="1.5840220385674932E-2"/>
    <n v="1"/>
    <n v="1.4"/>
  </r>
  <r>
    <x v="1"/>
    <x v="1"/>
    <x v="2"/>
    <x v="1"/>
    <n v="1389"/>
    <n v="39"/>
    <n v="1.1702318393951962E+119"/>
    <n v="1.1702318393951962E+119"/>
    <n v="2.8077753779697623E-2"/>
    <n v="1"/>
    <n v="1.4"/>
  </r>
  <r>
    <x v="1"/>
    <x v="1"/>
    <x v="2"/>
    <x v="1"/>
    <n v="1401"/>
    <n v="44"/>
    <n v="1.2253614366533563E+119"/>
    <n v="1.2253614366533563E+119"/>
    <n v="3.1406138472519628E-2"/>
    <n v="1"/>
    <n v="1.4"/>
  </r>
  <r>
    <x v="1"/>
    <x v="1"/>
    <x v="2"/>
    <x v="1"/>
    <n v="1309"/>
    <n v="38"/>
    <n v="9.8959260977750529E+118"/>
    <n v="9.8959260977750529E+118"/>
    <n v="2.9029793735676088E-2"/>
    <n v="1"/>
    <n v="1.4"/>
  </r>
  <r>
    <x v="1"/>
    <x v="1"/>
    <x v="2"/>
    <x v="1"/>
    <n v="1336"/>
    <n v="25"/>
    <n v="5.604245322081889E+114"/>
    <n v="5.604245322081889E+114"/>
    <n v="1.87125748502994E-2"/>
    <n v="1"/>
    <n v="1.4"/>
  </r>
  <r>
    <x v="1"/>
    <x v="1"/>
    <x v="2"/>
    <x v="1"/>
    <n v="1540"/>
    <n v="41"/>
    <n v="9.8960433090333916E+118"/>
    <n v="9.8960433090333916E+118"/>
    <n v="2.6623376623376622E-2"/>
    <n v="1"/>
    <n v="1.4"/>
  </r>
  <r>
    <x v="1"/>
    <x v="1"/>
    <x v="2"/>
    <x v="1"/>
    <n v="1562"/>
    <n v="48"/>
    <n v="1.4325343898466827E+119"/>
    <n v="1.4325343898466827E+119"/>
    <n v="3.0729833546734954E-2"/>
    <n v="1"/>
    <n v="1.4"/>
  </r>
  <r>
    <x v="1"/>
    <x v="1"/>
    <x v="2"/>
    <x v="1"/>
    <n v="1355"/>
    <n v="206"/>
    <n v="6.148254039024914E+119"/>
    <n v="6.148254039024914E+119"/>
    <n v="0.15202952029520295"/>
    <n v="1"/>
    <n v="1.4"/>
  </r>
  <r>
    <x v="1"/>
    <x v="1"/>
    <x v="3"/>
    <x v="1"/>
    <n v="1457"/>
    <n v="280"/>
    <n v="1.8067362571992068E+105"/>
    <n v="1.8067362571992068E+105"/>
    <n v="0.19217570350034316"/>
    <n v="1"/>
    <n v="1.4"/>
  </r>
  <r>
    <x v="1"/>
    <x v="1"/>
    <x v="3"/>
    <x v="1"/>
    <n v="1500"/>
    <n v="26"/>
    <n v="3.3100901986904509E+96"/>
    <n v="3.3100901986904509E+96"/>
    <n v="1.7333333333333333E-2"/>
    <n v="1"/>
    <n v="1.4"/>
  </r>
  <r>
    <x v="1"/>
    <x v="1"/>
    <x v="3"/>
    <x v="1"/>
    <n v="1468"/>
    <n v="28"/>
    <n v="9.6467016886817172E+100"/>
    <n v="9.6467016886817172E+100"/>
    <n v="1.9073569482288829E-2"/>
    <n v="1"/>
    <n v="1.4"/>
  </r>
  <r>
    <x v="1"/>
    <x v="1"/>
    <x v="3"/>
    <x v="1"/>
    <n v="1445"/>
    <n v="269"/>
    <n v="1.1658181182747253E+105"/>
    <n v="1.1658181182747253E+105"/>
    <n v="0.186159169550173"/>
    <n v="1"/>
    <n v="1.4"/>
  </r>
  <r>
    <x v="1"/>
    <x v="1"/>
    <x v="3"/>
    <x v="1"/>
    <n v="1540"/>
    <n v="213"/>
    <n v="7.0894711286591869E+104"/>
    <n v="7.0894711286591869E+104"/>
    <n v="0.1383116883116883"/>
    <n v="1"/>
    <n v="1.4"/>
  </r>
  <r>
    <x v="1"/>
    <x v="1"/>
    <x v="3"/>
    <x v="1"/>
    <n v="1521"/>
    <n v="82"/>
    <n v="7.7215998467158382E+103"/>
    <n v="7.7215998467158382E+103"/>
    <n v="5.391190006574622E-2"/>
    <n v="1"/>
    <n v="1.4"/>
  </r>
  <r>
    <x v="1"/>
    <x v="1"/>
    <x v="3"/>
    <x v="1"/>
    <n v="1350"/>
    <n v="258"/>
    <n v="7.0894711286591869E+104"/>
    <n v="7.0894711286591869E+104"/>
    <n v="0.19111111111111112"/>
    <n v="1"/>
    <n v="1.4"/>
  </r>
  <r>
    <x v="1"/>
    <x v="1"/>
    <x v="3"/>
    <x v="1"/>
    <n v="1556"/>
    <n v="272"/>
    <n v="7.2169512356043718E+104"/>
    <n v="7.2169512356043718E+104"/>
    <n v="0.17480719794344474"/>
    <n v="1"/>
    <n v="1.4"/>
  </r>
  <r>
    <x v="1"/>
    <x v="1"/>
    <x v="3"/>
    <x v="1"/>
    <n v="1535"/>
    <n v="24"/>
    <n v="7.0128637064788531E+100"/>
    <n v="7.0128637064788531E+100"/>
    <n v="1.5635179153094463E-2"/>
    <n v="1"/>
    <n v="1.4"/>
  </r>
  <r>
    <x v="1"/>
    <x v="1"/>
    <x v="3"/>
    <x v="1"/>
    <n v="1519"/>
    <n v="24"/>
    <n v="2.1507831116358522E+99"/>
    <n v="2.1507831116358522E+99"/>
    <n v="1.5799868334430547E-2"/>
    <n v="1"/>
    <n v="1.4"/>
  </r>
  <r>
    <x v="1"/>
    <x v="1"/>
    <x v="4"/>
    <x v="1"/>
    <n v="1453"/>
    <n v="79"/>
    <n v="1.1421912879732282E+89"/>
    <n v="1.1421912879732282E+89"/>
    <n v="5.4370268410185822E-2"/>
    <n v="1"/>
    <n v="1.4"/>
  </r>
  <r>
    <x v="1"/>
    <x v="1"/>
    <x v="4"/>
    <x v="1"/>
    <n v="1526"/>
    <n v="81"/>
    <n v="1.1421912879732282E+89"/>
    <n v="1.1421912879732282E+89"/>
    <n v="5.3079947575360421E-2"/>
    <n v="1"/>
    <n v="1.4"/>
  </r>
  <r>
    <x v="1"/>
    <x v="1"/>
    <x v="4"/>
    <x v="1"/>
    <n v="1609"/>
    <n v="204"/>
    <n v="4.3180835076596349E+89"/>
    <n v="4.3180835076596349E+89"/>
    <n v="0.12678682411435674"/>
    <n v="1"/>
    <n v="1.4"/>
  </r>
  <r>
    <x v="1"/>
    <x v="1"/>
    <x v="4"/>
    <x v="1"/>
    <n v="1671"/>
    <n v="82"/>
    <n v="1.1421912879732282E+89"/>
    <n v="1.1421912879732282E+89"/>
    <n v="4.9072411729503294E-2"/>
    <n v="1"/>
    <n v="1.4"/>
  </r>
  <r>
    <x v="1"/>
    <x v="1"/>
    <x v="4"/>
    <x v="1"/>
    <n v="1657"/>
    <n v="117"/>
    <n v="1.5718235289859226E+89"/>
    <n v="1.5718235289859226E+89"/>
    <n v="7.0609535304767657E-2"/>
    <n v="1"/>
    <n v="1.4"/>
  </r>
  <r>
    <x v="1"/>
    <x v="1"/>
    <x v="4"/>
    <x v="1"/>
    <n v="1662"/>
    <n v="217"/>
    <n v="4.9832989798845929E+89"/>
    <n v="4.9832989798845929E+89"/>
    <n v="0.1305655836341757"/>
    <n v="1"/>
    <n v="1.4"/>
  </r>
  <r>
    <x v="1"/>
    <x v="1"/>
    <x v="4"/>
    <x v="1"/>
    <n v="1675"/>
    <n v="203"/>
    <n v="5.7098313847096522E+89"/>
    <n v="5.7098313847096522E+89"/>
    <n v="0.12119402985074627"/>
    <n v="1"/>
    <n v="1.4"/>
  </r>
  <r>
    <x v="1"/>
    <x v="1"/>
    <x v="4"/>
    <x v="1"/>
    <n v="1607"/>
    <n v="23"/>
    <n v="1.7927294042630576E+87"/>
    <n v="1.7927294042630576E+87"/>
    <n v="1.431238332296204E-2"/>
    <n v="1"/>
    <n v="1.4"/>
  </r>
  <r>
    <x v="1"/>
    <x v="1"/>
    <x v="4"/>
    <x v="1"/>
    <n v="1564"/>
    <n v="80"/>
    <n v="1.1421912879734378E+89"/>
    <n v="1.1421912939072067E+89"/>
    <n v="5.1150895140664961E-2"/>
    <n v="1.0000000051950746"/>
    <n v="1.4"/>
  </r>
  <r>
    <x v="1"/>
    <x v="1"/>
    <x v="4"/>
    <x v="1"/>
    <n v="1570"/>
    <n v="91"/>
    <n v="1.1421912879732282E+89"/>
    <n v="1.1421912879732282E+89"/>
    <n v="5.7961783439490447E-2"/>
    <n v="1"/>
    <n v="1.4"/>
  </r>
  <r>
    <x v="1"/>
    <x v="1"/>
    <x v="5"/>
    <x v="1"/>
    <n v="2451"/>
    <n v="31"/>
    <n v="9.8651882927343188E+72"/>
    <n v="9.8651882927343188E+72"/>
    <n v="1.2647898816809465E-2"/>
    <n v="1"/>
    <n v="1.4"/>
  </r>
  <r>
    <x v="1"/>
    <x v="1"/>
    <x v="5"/>
    <x v="1"/>
    <n v="2563"/>
    <n v="25"/>
    <n v="7.6906044519961802E+71"/>
    <n v="7.6906044519961802E+71"/>
    <n v="9.7541943035505275E-3"/>
    <n v="1"/>
    <n v="1.4"/>
  </r>
  <r>
    <x v="1"/>
    <x v="1"/>
    <x v="5"/>
    <x v="1"/>
    <n v="2724"/>
    <n v="29"/>
    <n v="1.6898845501536921E+72"/>
    <n v="1.6898845501536921E+72"/>
    <n v="1.0646108663729809E-2"/>
    <n v="1"/>
    <n v="1.4"/>
  </r>
  <r>
    <x v="1"/>
    <x v="1"/>
    <x v="5"/>
    <x v="1"/>
    <n v="2617"/>
    <n v="42"/>
    <n v="5.2095353839348847E+73"/>
    <n v="5.2095353839348847E+73"/>
    <n v="1.6048910966755828E-2"/>
    <n v="1"/>
    <n v="1.4"/>
  </r>
  <r>
    <x v="1"/>
    <x v="1"/>
    <x v="5"/>
    <x v="1"/>
    <n v="2570"/>
    <n v="213"/>
    <n v="2.8842553001147657E+74"/>
    <n v="2.8842553001147657E+74"/>
    <n v="8.2879377431906612E-2"/>
    <n v="1"/>
    <n v="1.4"/>
  </r>
  <r>
    <x v="1"/>
    <x v="1"/>
    <x v="5"/>
    <x v="1"/>
    <n v="2541"/>
    <n v="33"/>
    <n v="2.5874679510534232E+73"/>
    <n v="2.5874679510534232E+73"/>
    <n v="1.2987012987012988E-2"/>
    <n v="1"/>
    <n v="1.4"/>
  </r>
  <r>
    <x v="1"/>
    <x v="1"/>
    <x v="5"/>
    <x v="1"/>
    <n v="2575"/>
    <n v="33"/>
    <n v="1.7317359400113343E+72"/>
    <n v="1.7317359400113343E+72"/>
    <n v="1.2815533980582524E-2"/>
    <n v="1"/>
    <n v="1.4"/>
  </r>
  <r>
    <x v="1"/>
    <x v="1"/>
    <x v="5"/>
    <x v="1"/>
    <n v="2823"/>
    <n v="759"/>
    <n v="1.984854137623237E+75"/>
    <n v="1.984854137623237E+75"/>
    <n v="0.26886291179596172"/>
    <n v="1"/>
    <n v="1.4"/>
  </r>
  <r>
    <x v="1"/>
    <x v="1"/>
    <x v="5"/>
    <x v="1"/>
    <n v="2826"/>
    <n v="140"/>
    <n v="1.5131428714616027E+74"/>
    <n v="1.5131428714616027E+74"/>
    <n v="4.953998584571833E-2"/>
    <n v="1"/>
    <n v="1.4"/>
  </r>
  <r>
    <x v="1"/>
    <x v="1"/>
    <x v="5"/>
    <x v="1"/>
    <n v="2446"/>
    <n v="45"/>
    <n v="3.4695352875365363E+73"/>
    <n v="3.4695352875365363E+73"/>
    <n v="1.8397383483237939E-2"/>
    <n v="1"/>
    <n v="1.4"/>
  </r>
  <r>
    <x v="1"/>
    <x v="1"/>
    <x v="6"/>
    <x v="1"/>
    <n v="1818"/>
    <n v="38"/>
    <n v="1.9738047228965171E+58"/>
    <n v="1.9738047228965171E+58"/>
    <n v="2.0902090209020903E-2"/>
    <n v="1"/>
    <n v="1.4"/>
  </r>
  <r>
    <x v="1"/>
    <x v="1"/>
    <x v="6"/>
    <x v="1"/>
    <n v="1787"/>
    <n v="58"/>
    <n v="3.2081609436248145E+58"/>
    <n v="3.2081609436248145E+58"/>
    <n v="3.2456631225517625E-2"/>
    <n v="1"/>
    <n v="1.4"/>
  </r>
  <r>
    <x v="1"/>
    <x v="1"/>
    <x v="6"/>
    <x v="1"/>
    <n v="1782"/>
    <n v="55"/>
    <n v="8.6432895659225491E+58"/>
    <n v="8.6432895659225491E+58"/>
    <n v="3.0864197530864196E-2"/>
    <n v="1"/>
    <n v="1.4"/>
  </r>
  <r>
    <x v="1"/>
    <x v="1"/>
    <x v="6"/>
    <x v="1"/>
    <n v="1734"/>
    <n v="30"/>
    <n v="4.5037052870943199E+56"/>
    <n v="4.5037052870943199E+56"/>
    <n v="1.7301038062283738E-2"/>
    <n v="1"/>
    <n v="1.4"/>
  </r>
  <r>
    <x v="1"/>
    <x v="1"/>
    <x v="6"/>
    <x v="1"/>
    <n v="1836"/>
    <n v="26"/>
    <n v="8.6021584957540182E+56"/>
    <n v="8.6021584957540182E+56"/>
    <n v="1.4161220043572984E-2"/>
    <n v="1"/>
    <n v="1.4"/>
  </r>
  <r>
    <x v="1"/>
    <x v="1"/>
    <x v="6"/>
    <x v="1"/>
    <n v="1690"/>
    <n v="29"/>
    <n v="4.059411141233424E+57"/>
    <n v="4.059411141233424E+57"/>
    <n v="1.7159763313609466E-2"/>
    <n v="1"/>
    <n v="1.4"/>
  </r>
  <r>
    <x v="1"/>
    <x v="1"/>
    <x v="6"/>
    <x v="1"/>
    <n v="1664"/>
    <n v="572"/>
    <n v="1.3983449231738127E+60"/>
    <n v="1.3983449231738127E+60"/>
    <n v="0.34375"/>
    <n v="1"/>
    <n v="1.4"/>
  </r>
  <r>
    <x v="1"/>
    <x v="1"/>
    <x v="6"/>
    <x v="1"/>
    <n v="1850"/>
    <n v="137"/>
    <n v="3.7042818818997166E+59"/>
    <n v="3.7042818818997166E+59"/>
    <n v="7.4054054054054061E-2"/>
    <n v="1"/>
    <n v="1.4"/>
  </r>
  <r>
    <x v="1"/>
    <x v="1"/>
    <x v="6"/>
    <x v="1"/>
    <n v="1761"/>
    <n v="23"/>
    <n v="1.4372741570039144E+56"/>
    <n v="1.4372741570039144E+56"/>
    <n v="1.306076093128904E-2"/>
    <n v="1"/>
    <n v="1.4"/>
  </r>
  <r>
    <x v="1"/>
    <x v="1"/>
    <x v="6"/>
    <x v="1"/>
    <n v="1900"/>
    <n v="42"/>
    <n v="3.094045462690244E+58"/>
    <n v="3.094045462690244E+58"/>
    <n v="2.2105263157894735E-2"/>
    <n v="1"/>
    <n v="1.4"/>
  </r>
  <r>
    <x v="1"/>
    <x v="1"/>
    <x v="7"/>
    <x v="1"/>
    <n v="1875"/>
    <n v="48"/>
    <n v="3.1941966220979411E+44"/>
    <n v="3.1941966220979411E+44"/>
    <n v="2.5600000000000001E-2"/>
    <n v="1"/>
    <n v="1.4"/>
  </r>
  <r>
    <x v="1"/>
    <x v="1"/>
    <x v="7"/>
    <x v="1"/>
    <n v="1905"/>
    <n v="1102"/>
    <n v="1.3421638022580797E+45"/>
    <n v="1.3421638022580797E+45"/>
    <n v="0.57847769028871387"/>
    <n v="1"/>
    <n v="1.4"/>
  </r>
  <r>
    <x v="1"/>
    <x v="1"/>
    <x v="7"/>
    <x v="1"/>
    <n v="1914"/>
    <n v="1085"/>
    <n v="1.3198062401235553E+45"/>
    <n v="1.3198062401235553E+45"/>
    <n v="0.56687565308254961"/>
    <n v="1"/>
    <n v="1.4"/>
  </r>
  <r>
    <x v="1"/>
    <x v="1"/>
    <x v="7"/>
    <x v="1"/>
    <n v="2002"/>
    <n v="1060"/>
    <n v="1.1557853390036835E+45"/>
    <n v="1.1557853390036835E+45"/>
    <n v="0.52947052947052942"/>
    <n v="1"/>
    <n v="1.4"/>
  </r>
  <r>
    <x v="1"/>
    <x v="1"/>
    <x v="7"/>
    <x v="1"/>
    <n v="1850"/>
    <n v="24"/>
    <n v="5.0676143098025988E+42"/>
    <n v="5.0676143098025988E+42"/>
    <n v="1.2972972972972972E-2"/>
    <n v="1"/>
    <n v="1.4"/>
  </r>
  <r>
    <x v="1"/>
    <x v="1"/>
    <x v="7"/>
    <x v="1"/>
    <n v="2012"/>
    <n v="24"/>
    <n v="1.1429343017538291E+43"/>
    <n v="1.1429343017538291E+43"/>
    <n v="1.1928429423459244E-2"/>
    <n v="1"/>
    <n v="1.4"/>
  </r>
  <r>
    <x v="1"/>
    <x v="1"/>
    <x v="7"/>
    <x v="1"/>
    <n v="1846"/>
    <n v="53"/>
    <n v="5.5467718686859708E+44"/>
    <n v="5.5467718686859708E+44"/>
    <n v="2.8710725893824486E-2"/>
    <n v="1"/>
    <n v="1.4"/>
  </r>
  <r>
    <x v="1"/>
    <x v="1"/>
    <x v="7"/>
    <x v="1"/>
    <n v="1849"/>
    <n v="52"/>
    <n v="3.5009533825868221E+44"/>
    <n v="3.5009533825868221E+44"/>
    <n v="2.8123309897241752E-2"/>
    <n v="1"/>
    <n v="1.4"/>
  </r>
  <r>
    <x v="1"/>
    <x v="1"/>
    <x v="7"/>
    <x v="1"/>
    <n v="1818"/>
    <n v="106"/>
    <n v="8.1333470419934051E+44"/>
    <n v="8.1333470419934051E+44"/>
    <n v="5.8305830583058306E-2"/>
    <n v="1"/>
    <n v="1.4"/>
  </r>
  <r>
    <x v="1"/>
    <x v="1"/>
    <x v="7"/>
    <x v="1"/>
    <n v="1913"/>
    <n v="36"/>
    <n v="1.0115189565970082E+44"/>
    <n v="1.0115189565970082E+44"/>
    <n v="1.8818609513852589E-2"/>
    <n v="1"/>
    <n v="1.4"/>
  </r>
  <r>
    <x v="1"/>
    <x v="1"/>
    <x v="8"/>
    <x v="1"/>
    <n v="1132"/>
    <n v="980"/>
    <n v="7.4636751163756859E+29"/>
    <n v="7.4636751163756859E+29"/>
    <n v="0.86572438162544174"/>
    <n v="1"/>
    <n v="1.4"/>
  </r>
  <r>
    <x v="1"/>
    <x v="1"/>
    <x v="8"/>
    <x v="1"/>
    <n v="1163"/>
    <n v="48"/>
    <n v="2.7759527369015177E+29"/>
    <n v="2.7759527369015177E+29"/>
    <n v="4.1272570937231301E-2"/>
    <n v="1"/>
    <n v="1.4"/>
  </r>
  <r>
    <x v="1"/>
    <x v="1"/>
    <x v="8"/>
    <x v="1"/>
    <n v="1193"/>
    <n v="305"/>
    <n v="8.9982522367454982E+29"/>
    <n v="8.9982522367454982E+29"/>
    <n v="0.25565800502933783"/>
    <n v="1"/>
    <n v="1.4"/>
  </r>
  <r>
    <x v="1"/>
    <x v="1"/>
    <x v="8"/>
    <x v="1"/>
    <n v="1209"/>
    <n v="366"/>
    <n v="8.0293424257118361E+29"/>
    <n v="8.0293424257118361E+29"/>
    <n v="0.30272952853598017"/>
    <n v="1"/>
    <n v="1.4"/>
  </r>
  <r>
    <x v="1"/>
    <x v="1"/>
    <x v="8"/>
    <x v="1"/>
    <n v="1168"/>
    <n v="816"/>
    <n v="3.3749744113406836E+29"/>
    <n v="3.3749744113406836E+29"/>
    <n v="0.69863013698630139"/>
    <n v="1"/>
    <n v="1.4"/>
  </r>
  <r>
    <x v="1"/>
    <x v="1"/>
    <x v="8"/>
    <x v="1"/>
    <n v="1149"/>
    <n v="918"/>
    <n v="1.1571212513327339E+30"/>
    <n v="1.1571212513327339E+30"/>
    <n v="0.79895561357702349"/>
    <n v="1"/>
    <n v="1.4"/>
  </r>
  <r>
    <x v="1"/>
    <x v="1"/>
    <x v="8"/>
    <x v="1"/>
    <n v="1339"/>
    <n v="82"/>
    <n v="2.7709191116327055E+29"/>
    <n v="2.7709191116327055E+29"/>
    <n v="6.1239731142643763E-2"/>
    <n v="1"/>
    <n v="1.4"/>
  </r>
  <r>
    <x v="1"/>
    <x v="1"/>
    <x v="8"/>
    <x v="1"/>
    <n v="1210"/>
    <n v="47"/>
    <n v="2.038545660614869E+29"/>
    <n v="2.038545660614869E+29"/>
    <n v="3.884297520661157E-2"/>
    <n v="1"/>
    <n v="1.4"/>
  </r>
  <r>
    <x v="1"/>
    <x v="1"/>
    <x v="8"/>
    <x v="1"/>
    <n v="1200"/>
    <n v="51"/>
    <n v="2.7758919099050201E+29"/>
    <n v="2.7758919099050201E+29"/>
    <n v="4.2500000000000003E-2"/>
    <n v="1"/>
    <n v="1.4"/>
  </r>
  <r>
    <x v="1"/>
    <x v="1"/>
    <x v="8"/>
    <x v="1"/>
    <n v="1235"/>
    <n v="26"/>
    <n v="1.3531586314375178E+28"/>
    <n v="1.3531586314375178E+28"/>
    <n v="2.1052631578947368E-2"/>
    <n v="1"/>
    <n v="1.4"/>
  </r>
  <r>
    <x v="1"/>
    <x v="1"/>
    <x v="9"/>
    <x v="1"/>
    <n v="1146"/>
    <n v="28"/>
    <n v="164363810086016"/>
    <n v="164363810086016"/>
    <n v="2.4432809773123908E-2"/>
    <n v="1"/>
    <n v="1.4"/>
  </r>
  <r>
    <x v="1"/>
    <x v="1"/>
    <x v="9"/>
    <x v="1"/>
    <n v="1288"/>
    <n v="1170"/>
    <n v="852830802384952"/>
    <n v="852830802384952"/>
    <n v="0.90838509316770188"/>
    <n v="1"/>
    <n v="1.4"/>
  </r>
  <r>
    <x v="1"/>
    <x v="1"/>
    <x v="9"/>
    <x v="1"/>
    <n v="1168"/>
    <n v="1298"/>
    <n v="1288092499204826"/>
    <n v="1288092499204826"/>
    <n v="1.1113013698630136"/>
    <n v="1"/>
    <n v="1.4"/>
  </r>
  <r>
    <x v="1"/>
    <x v="1"/>
    <x v="9"/>
    <x v="1"/>
    <n v="1215"/>
    <n v="1243"/>
    <n v="911280157978305"/>
    <n v="911280168557064"/>
    <n v="1.0230452674897119"/>
    <n v="1.0000000116086791"/>
    <n v="1.4"/>
  </r>
  <r>
    <x v="1"/>
    <x v="1"/>
    <x v="9"/>
    <x v="1"/>
    <n v="1232"/>
    <n v="335"/>
    <n v="345161659897876"/>
    <n v="345161659897876"/>
    <n v="0.27191558441558439"/>
    <n v="1"/>
    <n v="1.4"/>
  </r>
  <r>
    <x v="1"/>
    <x v="1"/>
    <x v="9"/>
    <x v="1"/>
    <n v="1358"/>
    <n v="1128"/>
    <n v="519238653520852"/>
    <n v="519238653520852"/>
    <n v="0.83063328424153171"/>
    <n v="1"/>
    <n v="1.4"/>
  </r>
  <r>
    <x v="1"/>
    <x v="1"/>
    <x v="9"/>
    <x v="1"/>
    <n v="1316"/>
    <n v="71"/>
    <n v="133102961923494"/>
    <n v="133102961923494"/>
    <n v="5.3951367781155016E-2"/>
    <n v="1"/>
    <n v="1.4"/>
  </r>
  <r>
    <x v="1"/>
    <x v="1"/>
    <x v="9"/>
    <x v="1"/>
    <n v="1231"/>
    <n v="49"/>
    <n v="307164968242601"/>
    <n v="307164968242601"/>
    <n v="3.9805036555645816E-2"/>
    <n v="1"/>
    <n v="1.4"/>
  </r>
  <r>
    <x v="1"/>
    <x v="1"/>
    <x v="9"/>
    <x v="1"/>
    <n v="1320"/>
    <n v="57"/>
    <n v="286416890609141"/>
    <n v="286416890609141"/>
    <n v="4.3181818181818182E-2"/>
    <n v="1"/>
    <n v="1.4"/>
  </r>
  <r>
    <x v="1"/>
    <x v="1"/>
    <x v="9"/>
    <x v="1"/>
    <n v="1237"/>
    <n v="1252"/>
    <n v="1001614249087664"/>
    <n v="1001614249087664"/>
    <n v="1.0121261115602262"/>
    <n v="1"/>
    <n v="1.4"/>
  </r>
  <r>
    <x v="1"/>
    <x v="1"/>
    <x v="0"/>
    <x v="2"/>
    <n v="1719"/>
    <n v="27"/>
    <n v="5.4512269287109106E+144"/>
    <n v="5.4512269287109106E+144"/>
    <n v="1.5706806282722512E-2"/>
    <n v="1"/>
    <n v="1.8"/>
  </r>
  <r>
    <x v="1"/>
    <x v="1"/>
    <x v="0"/>
    <x v="2"/>
    <n v="1754"/>
    <n v="35"/>
    <n v="7.6208610916331968E+146"/>
    <n v="7.6208610916331968E+146"/>
    <n v="1.9954389965792473E-2"/>
    <n v="1"/>
    <n v="1.8"/>
  </r>
  <r>
    <x v="1"/>
    <x v="1"/>
    <x v="0"/>
    <x v="2"/>
    <n v="1693"/>
    <n v="53"/>
    <n v="2.9738465642585557E+147"/>
    <n v="2.9738465642585557E+147"/>
    <n v="3.1305375073833429E-2"/>
    <n v="1"/>
    <n v="1.8"/>
  </r>
  <r>
    <x v="1"/>
    <x v="1"/>
    <x v="0"/>
    <x v="2"/>
    <n v="1710"/>
    <n v="98"/>
    <n v="1.1864900126271839E+148"/>
    <n v="1.1864900126271839E+148"/>
    <n v="5.7309941520467839E-2"/>
    <n v="1"/>
    <n v="1.8"/>
  </r>
  <r>
    <x v="1"/>
    <x v="1"/>
    <x v="0"/>
    <x v="2"/>
    <n v="1951"/>
    <n v="75"/>
    <n v="9.7166172901838525E+147"/>
    <n v="9.7166172901838525E+147"/>
    <n v="3.8441824705279341E-2"/>
    <n v="1"/>
    <n v="1.8"/>
  </r>
  <r>
    <x v="1"/>
    <x v="1"/>
    <x v="0"/>
    <x v="2"/>
    <n v="1739"/>
    <n v="36"/>
    <n v="3.4382893068490691E+146"/>
    <n v="3.4382893068490691E+146"/>
    <n v="2.0701552616446232E-2"/>
    <n v="1"/>
    <n v="1.8"/>
  </r>
  <r>
    <x v="1"/>
    <x v="1"/>
    <x v="0"/>
    <x v="2"/>
    <n v="1862"/>
    <n v="110"/>
    <n v="2.157654171499907E+148"/>
    <n v="2.157654171499907E+148"/>
    <n v="5.9076262083780882E-2"/>
    <n v="1"/>
    <n v="1.8"/>
  </r>
  <r>
    <x v="1"/>
    <x v="1"/>
    <x v="0"/>
    <x v="2"/>
    <n v="1902"/>
    <n v="63"/>
    <n v="2.9738465642585557E+147"/>
    <n v="2.9738465642585557E+147"/>
    <n v="3.3123028391167195E-2"/>
    <n v="1"/>
    <n v="1.8"/>
  </r>
  <r>
    <x v="1"/>
    <x v="1"/>
    <x v="0"/>
    <x v="2"/>
    <n v="1931"/>
    <n v="34"/>
    <n v="7.6208610916331968E+146"/>
    <n v="7.6208610916331968E+146"/>
    <n v="1.7607457276022784E-2"/>
    <n v="1"/>
    <n v="1.8"/>
  </r>
  <r>
    <x v="1"/>
    <x v="1"/>
    <x v="0"/>
    <x v="2"/>
    <n v="1702"/>
    <n v="38"/>
    <n v="3.4382893068490691E+146"/>
    <n v="3.4382893068490691E+146"/>
    <n v="2.2326674500587545E-2"/>
    <n v="1"/>
    <n v="1.8"/>
  </r>
  <r>
    <x v="1"/>
    <x v="1"/>
    <x v="1"/>
    <x v="2"/>
    <n v="1148"/>
    <n v="33"/>
    <n v="2.0023319579192123E+131"/>
    <n v="2.0023319579192123E+131"/>
    <n v="2.8745644599303136E-2"/>
    <n v="1"/>
    <n v="1.8"/>
  </r>
  <r>
    <x v="1"/>
    <x v="1"/>
    <x v="1"/>
    <x v="2"/>
    <n v="1225"/>
    <n v="46"/>
    <n v="1.6280542066390995E+133"/>
    <n v="1.628054251211553E+133"/>
    <n v="3.7551020408163265E-2"/>
    <n v="1.0000000273777454"/>
    <n v="1.8"/>
  </r>
  <r>
    <x v="1"/>
    <x v="1"/>
    <x v="1"/>
    <x v="2"/>
    <n v="1153"/>
    <n v="67"/>
    <n v="2.162155136175932E+133"/>
    <n v="2.162155136175932E+133"/>
    <n v="5.8109280138768434E-2"/>
    <n v="1"/>
    <n v="1.8"/>
  </r>
  <r>
    <x v="1"/>
    <x v="1"/>
    <x v="1"/>
    <x v="2"/>
    <n v="1199"/>
    <n v="42"/>
    <n v="1.6280542066390995E+133"/>
    <n v="1.6280542066390995E+133"/>
    <n v="3.5029190992493742E-2"/>
    <n v="1"/>
    <n v="1.8"/>
  </r>
  <r>
    <x v="1"/>
    <x v="1"/>
    <x v="1"/>
    <x v="2"/>
    <n v="1126"/>
    <n v="61"/>
    <n v="2.162155136175932E+133"/>
    <n v="2.162155136175932E+133"/>
    <n v="5.4174067495559503E-2"/>
    <n v="1"/>
    <n v="1.8"/>
  </r>
  <r>
    <x v="1"/>
    <x v="1"/>
    <x v="1"/>
    <x v="2"/>
    <n v="1160"/>
    <n v="64"/>
    <n v="2.162155136175932E+133"/>
    <n v="2.162155136175932E+133"/>
    <n v="5.5172413793103448E-2"/>
    <n v="1"/>
    <n v="1.8"/>
  </r>
  <r>
    <x v="1"/>
    <x v="1"/>
    <x v="1"/>
    <x v="2"/>
    <n v="1241"/>
    <n v="67"/>
    <n v="2.162155136175932E+133"/>
    <n v="2.162155136175932E+133"/>
    <n v="5.3988718775181306E-2"/>
    <n v="1"/>
    <n v="1.8"/>
  </r>
  <r>
    <x v="1"/>
    <x v="1"/>
    <x v="1"/>
    <x v="2"/>
    <n v="1199"/>
    <n v="63"/>
    <n v="2.162155136175932E+133"/>
    <n v="2.162155136175932E+133"/>
    <n v="5.2543786488740619E-2"/>
    <n v="1"/>
    <n v="1.8"/>
  </r>
  <r>
    <x v="1"/>
    <x v="1"/>
    <x v="1"/>
    <x v="2"/>
    <n v="1131"/>
    <n v="27"/>
    <n v="2.8617110902813789E+130"/>
    <n v="2.8617490841267755E+130"/>
    <n v="2.3872679045092837E-2"/>
    <n v="1.0000132766181484"/>
    <n v="1.8"/>
  </r>
  <r>
    <x v="1"/>
    <x v="1"/>
    <x v="1"/>
    <x v="2"/>
    <n v="1170"/>
    <n v="73"/>
    <n v="2.162155136175932E+133"/>
    <n v="2.162155136175932E+133"/>
    <n v="6.2393162393162394E-2"/>
    <n v="1"/>
    <n v="1.8"/>
  </r>
  <r>
    <x v="1"/>
    <x v="1"/>
    <x v="2"/>
    <x v="2"/>
    <n v="1515"/>
    <n v="44"/>
    <n v="8.1011490975604271E+116"/>
    <n v="8.1011490975604271E+116"/>
    <n v="2.9042904290429043E-2"/>
    <n v="1"/>
    <n v="1.8"/>
  </r>
  <r>
    <x v="1"/>
    <x v="1"/>
    <x v="2"/>
    <x v="2"/>
    <n v="1401"/>
    <n v="28"/>
    <n v="2.3059367463145792E+115"/>
    <n v="2.3059367463145792E+115"/>
    <n v="1.9985724482512492E-2"/>
    <n v="1"/>
    <n v="1.8"/>
  </r>
  <r>
    <x v="1"/>
    <x v="1"/>
    <x v="2"/>
    <x v="2"/>
    <n v="1483"/>
    <n v="45"/>
    <n v="7.7199762845603495E+117"/>
    <n v="7.7199762845603495E+117"/>
    <n v="3.0343897505057317E-2"/>
    <n v="1"/>
    <n v="1.8"/>
  </r>
  <r>
    <x v="1"/>
    <x v="1"/>
    <x v="2"/>
    <x v="2"/>
    <n v="1494"/>
    <n v="35"/>
    <n v="5.2412013609375412E+116"/>
    <n v="5.2412013609375412E+116"/>
    <n v="2.3427041499330656E-2"/>
    <n v="1"/>
    <n v="1.8"/>
  </r>
  <r>
    <x v="1"/>
    <x v="1"/>
    <x v="2"/>
    <x v="2"/>
    <n v="1436"/>
    <n v="51"/>
    <n v="9.0780613688138623E+117"/>
    <n v="9.0780613688138623E+117"/>
    <n v="3.5515320334261836E-2"/>
    <n v="1"/>
    <n v="1.8"/>
  </r>
  <r>
    <x v="1"/>
    <x v="1"/>
    <x v="2"/>
    <x v="2"/>
    <n v="1380"/>
    <n v="54"/>
    <n v="9.0780613688138623E+117"/>
    <n v="9.0780613688138623E+117"/>
    <n v="3.9130434782608699E-2"/>
    <n v="1"/>
    <n v="1.8"/>
  </r>
  <r>
    <x v="1"/>
    <x v="1"/>
    <x v="2"/>
    <x v="2"/>
    <n v="1372"/>
    <n v="133"/>
    <n v="2.0864861073200321E+119"/>
    <n v="2.0864861073200321E+119"/>
    <n v="9.6938775510204078E-2"/>
    <n v="1"/>
    <n v="1.8"/>
  </r>
  <r>
    <x v="1"/>
    <x v="1"/>
    <x v="2"/>
    <x v="2"/>
    <n v="1484"/>
    <n v="133"/>
    <n v="2.2625706573692256E+119"/>
    <n v="2.2625706573692256E+119"/>
    <n v="8.9622641509433956E-2"/>
    <n v="1"/>
    <n v="1.8"/>
  </r>
  <r>
    <x v="1"/>
    <x v="1"/>
    <x v="2"/>
    <x v="2"/>
    <n v="1476"/>
    <n v="35"/>
    <n v="6.5292649948078271E+114"/>
    <n v="6.5292649948078271E+114"/>
    <n v="2.3712737127371274E-2"/>
    <n v="1"/>
    <n v="1.8"/>
  </r>
  <r>
    <x v="1"/>
    <x v="1"/>
    <x v="2"/>
    <x v="2"/>
    <n v="1483"/>
    <n v="78"/>
    <n v="3.9141527753461417E+118"/>
    <n v="3.9141527753461417E+118"/>
    <n v="5.2596089008766014E-2"/>
    <n v="1"/>
    <n v="1.8"/>
  </r>
  <r>
    <x v="1"/>
    <x v="1"/>
    <x v="3"/>
    <x v="2"/>
    <n v="3079"/>
    <n v="35"/>
    <n v="1.6787044519587988E+103"/>
    <n v="1.6787044519587988E+103"/>
    <n v="1.136732705423839E-2"/>
    <n v="1"/>
    <n v="1.8"/>
  </r>
  <r>
    <x v="1"/>
    <x v="1"/>
    <x v="3"/>
    <x v="2"/>
    <n v="3332"/>
    <n v="47"/>
    <n v="2.1685053039564956E+103"/>
    <n v="2.1685053039564956E+103"/>
    <n v="1.4105642256902761E-2"/>
    <n v="1"/>
    <n v="1.8"/>
  </r>
  <r>
    <x v="1"/>
    <x v="1"/>
    <x v="3"/>
    <x v="2"/>
    <n v="3293"/>
    <n v="50"/>
    <n v="2.1685053039564956E+103"/>
    <n v="2.1685053039564956E+103"/>
    <n v="1.5183723048891588E-2"/>
    <n v="1"/>
    <n v="1.8"/>
  </r>
  <r>
    <x v="1"/>
    <x v="1"/>
    <x v="3"/>
    <x v="2"/>
    <n v="3030"/>
    <n v="49"/>
    <n v="2.1685053039565175E+103"/>
    <n v="2.1685053039565175E+103"/>
    <n v="1.6171617161716171E-2"/>
    <n v="1"/>
    <n v="1.8"/>
  </r>
  <r>
    <x v="1"/>
    <x v="1"/>
    <x v="3"/>
    <x v="2"/>
    <n v="3128"/>
    <n v="53"/>
    <n v="2.1685053039564956E+103"/>
    <n v="2.1685053039564956E+103"/>
    <n v="1.6943734015345269E-2"/>
    <n v="1"/>
    <n v="1.8"/>
  </r>
  <r>
    <x v="1"/>
    <x v="1"/>
    <x v="3"/>
    <x v="2"/>
    <n v="3319"/>
    <n v="136"/>
    <n v="4.1261746008313587E+104"/>
    <n v="4.1261746008313587E+104"/>
    <n v="4.0976197649894547E-2"/>
    <n v="1"/>
    <n v="1.8"/>
  </r>
  <r>
    <x v="1"/>
    <x v="1"/>
    <x v="3"/>
    <x v="2"/>
    <n v="3051"/>
    <n v="61"/>
    <n v="2.2128020924976032E+103"/>
    <n v="2.2128020924976032E+103"/>
    <n v="1.9993444772205833E-2"/>
    <n v="1"/>
    <n v="1.8"/>
  </r>
  <r>
    <x v="1"/>
    <x v="1"/>
    <x v="3"/>
    <x v="2"/>
    <n v="3164"/>
    <n v="292"/>
    <n v="2.0351925893883758E+105"/>
    <n v="2.0351925893883758E+105"/>
    <n v="9.2288242730720602E-2"/>
    <n v="1"/>
    <n v="1.8"/>
  </r>
  <r>
    <x v="1"/>
    <x v="1"/>
    <x v="3"/>
    <x v="2"/>
    <n v="3410"/>
    <n v="49"/>
    <n v="2.1685053039564956E+103"/>
    <n v="2.1685053039564956E+103"/>
    <n v="1.436950146627566E-2"/>
    <n v="1"/>
    <n v="1.8"/>
  </r>
  <r>
    <x v="1"/>
    <x v="1"/>
    <x v="3"/>
    <x v="2"/>
    <n v="3015"/>
    <n v="52"/>
    <n v="2.1685053039564956E+103"/>
    <n v="2.1685053039564956E+103"/>
    <n v="1.7247097844112769E-2"/>
    <n v="1"/>
    <n v="1.8"/>
  </r>
  <r>
    <x v="1"/>
    <x v="1"/>
    <x v="4"/>
    <x v="2"/>
    <n v="1061"/>
    <n v="29"/>
    <n v="2.3625611568217327E+87"/>
    <n v="2.3625611568217327E+87"/>
    <n v="2.7332704995287466E-2"/>
    <n v="1"/>
    <n v="1.8"/>
  </r>
  <r>
    <x v="1"/>
    <x v="1"/>
    <x v="4"/>
    <x v="2"/>
    <n v="1074"/>
    <n v="27"/>
    <n v="4.6791856176504005E+86"/>
    <n v="4.6791856176504005E+86"/>
    <n v="2.5139664804469275E-2"/>
    <n v="1"/>
    <n v="1.8"/>
  </r>
  <r>
    <x v="1"/>
    <x v="1"/>
    <x v="4"/>
    <x v="2"/>
    <n v="1093"/>
    <n v="63"/>
    <n v="5.9553732810033521E+88"/>
    <n v="5.9553732810033521E+88"/>
    <n v="5.7639524245196708E-2"/>
    <n v="1"/>
    <n v="1.8"/>
  </r>
  <r>
    <x v="1"/>
    <x v="1"/>
    <x v="4"/>
    <x v="2"/>
    <n v="1109"/>
    <n v="36"/>
    <n v="8.8784493216179722E+87"/>
    <n v="8.8784493216179722E+87"/>
    <n v="3.2461677186654644E-2"/>
    <n v="1"/>
    <n v="1.8"/>
  </r>
  <r>
    <x v="1"/>
    <x v="1"/>
    <x v="4"/>
    <x v="2"/>
    <n v="1082"/>
    <n v="78"/>
    <n v="1.538900453335818E+89"/>
    <n v="1.538900453335818E+89"/>
    <n v="7.2088724584103508E-2"/>
    <n v="1"/>
    <n v="1.8"/>
  </r>
  <r>
    <x v="1"/>
    <x v="1"/>
    <x v="4"/>
    <x v="2"/>
    <n v="1075"/>
    <n v="48"/>
    <n v="6.4961785642617169E+88"/>
    <n v="6.4961785642617169E+88"/>
    <n v="4.4651162790697675E-2"/>
    <n v="1"/>
    <n v="1.8"/>
  </r>
  <r>
    <x v="1"/>
    <x v="1"/>
    <x v="4"/>
    <x v="2"/>
    <n v="1055"/>
    <n v="30"/>
    <n v="9.7894567911346052E+85"/>
    <n v="9.7894567911346052E+85"/>
    <n v="2.843601895734597E-2"/>
    <n v="1"/>
    <n v="1.8"/>
  </r>
  <r>
    <x v="1"/>
    <x v="1"/>
    <x v="4"/>
    <x v="2"/>
    <n v="1103"/>
    <n v="70"/>
    <n v="1.538956659236146E+89"/>
    <n v="1.538956659236146E+89"/>
    <n v="6.3463281958295564E-2"/>
    <n v="1"/>
    <n v="1.8"/>
  </r>
  <r>
    <x v="1"/>
    <x v="1"/>
    <x v="4"/>
    <x v="2"/>
    <n v="1010"/>
    <n v="56"/>
    <n v="5.955156587808434E+88"/>
    <n v="5.955156587808434E+88"/>
    <n v="5.5445544554455446E-2"/>
    <n v="1"/>
    <n v="1.8"/>
  </r>
  <r>
    <x v="1"/>
    <x v="1"/>
    <x v="4"/>
    <x v="2"/>
    <n v="1065"/>
    <n v="31"/>
    <n v="3.2652952569893091E+87"/>
    <n v="3.2652952569893091E+87"/>
    <n v="2.9107981220657279E-2"/>
    <n v="1"/>
    <n v="1.8"/>
  </r>
  <r>
    <x v="1"/>
    <x v="1"/>
    <x v="5"/>
    <x v="2"/>
    <n v="1643"/>
    <n v="375"/>
    <n v="6.6938487393321088E+74"/>
    <n v="6.6938487393321088E+74"/>
    <n v="0.2282410225197809"/>
    <n v="1"/>
    <n v="1.8"/>
  </r>
  <r>
    <x v="1"/>
    <x v="1"/>
    <x v="5"/>
    <x v="2"/>
    <n v="1874"/>
    <n v="402"/>
    <n v="1.7936771533286841E+75"/>
    <n v="1.7936771533286841E+75"/>
    <n v="0.21451440768409819"/>
    <n v="1"/>
    <n v="1.8"/>
  </r>
  <r>
    <x v="1"/>
    <x v="1"/>
    <x v="5"/>
    <x v="2"/>
    <n v="1809"/>
    <n v="64"/>
    <n v="1.3509910839131878E+74"/>
    <n v="1.3509910839131881E+74"/>
    <n v="3.5378662244333885E-2"/>
    <n v="1.0000000000000002"/>
    <n v="1.8"/>
  </r>
  <r>
    <x v="1"/>
    <x v="1"/>
    <x v="5"/>
    <x v="2"/>
    <n v="1778"/>
    <n v="68"/>
    <n v="1.3509910839131878E+74"/>
    <n v="1.3509910839132031E+74"/>
    <n v="3.8245219347581551E-2"/>
    <n v="1.0000000000000113"/>
    <n v="1.8"/>
  </r>
  <r>
    <x v="1"/>
    <x v="1"/>
    <x v="5"/>
    <x v="2"/>
    <n v="1824"/>
    <n v="79"/>
    <n v="1.4791417377812851E+74"/>
    <n v="1.4791417377812851E+74"/>
    <n v="4.3311403508771933E-2"/>
    <n v="1"/>
    <n v="1.8"/>
  </r>
  <r>
    <x v="1"/>
    <x v="1"/>
    <x v="5"/>
    <x v="2"/>
    <n v="1709"/>
    <n v="111"/>
    <n v="2.334830249698753E+74"/>
    <n v="2.334830249698753E+74"/>
    <n v="6.4950263311878295E-2"/>
    <n v="1"/>
    <n v="1.8"/>
  </r>
  <r>
    <x v="1"/>
    <x v="1"/>
    <x v="5"/>
    <x v="2"/>
    <n v="1941"/>
    <n v="77"/>
    <n v="1.3509910839131878E+74"/>
    <n v="1.3509910839131878E+74"/>
    <n v="3.9670273055126222E-2"/>
    <n v="1"/>
    <n v="1.8"/>
  </r>
  <r>
    <x v="1"/>
    <x v="1"/>
    <x v="5"/>
    <x v="2"/>
    <n v="1843"/>
    <n v="69"/>
    <n v="1.3509910839131878E+74"/>
    <n v="1.3509910839131878E+74"/>
    <n v="3.7438958220293E-2"/>
    <n v="1"/>
    <n v="1.8"/>
  </r>
  <r>
    <x v="1"/>
    <x v="1"/>
    <x v="5"/>
    <x v="2"/>
    <n v="1975"/>
    <n v="229"/>
    <n v="5.7365502157286954E+74"/>
    <n v="5.7365502157286954E+74"/>
    <n v="0.11594936708860759"/>
    <n v="1"/>
    <n v="1.8"/>
  </r>
  <r>
    <x v="1"/>
    <x v="1"/>
    <x v="5"/>
    <x v="2"/>
    <n v="1831"/>
    <n v="428"/>
    <n v="1.3354199626343253E+75"/>
    <n v="1.3354199626343253E+75"/>
    <n v="0.23375204806116875"/>
    <n v="1"/>
    <n v="1.8"/>
  </r>
  <r>
    <x v="1"/>
    <x v="1"/>
    <x v="6"/>
    <x v="2"/>
    <n v="1296"/>
    <n v="30"/>
    <n v="8.3298292750007359E+57"/>
    <n v="8.3298292750007359E+57"/>
    <n v="2.3148148148148147E-2"/>
    <n v="1"/>
    <n v="1.8"/>
  </r>
  <r>
    <x v="1"/>
    <x v="1"/>
    <x v="6"/>
    <x v="2"/>
    <n v="1451"/>
    <n v="42"/>
    <n v="2.2234087133696811E+58"/>
    <n v="2.2234087133696811E+58"/>
    <n v="2.8945554789800137E-2"/>
    <n v="1"/>
    <n v="1.8"/>
  </r>
  <r>
    <x v="1"/>
    <x v="1"/>
    <x v="6"/>
    <x v="2"/>
    <n v="1375"/>
    <n v="57"/>
    <n v="8.7343517617675365E+58"/>
    <n v="8.7343517617675365E+58"/>
    <n v="4.1454545454545452E-2"/>
    <n v="1"/>
    <n v="1.8"/>
  </r>
  <r>
    <x v="1"/>
    <x v="1"/>
    <x v="6"/>
    <x v="2"/>
    <n v="1395"/>
    <n v="43"/>
    <n v="2.2234087744067541E+58"/>
    <n v="2.2234087744067541E+58"/>
    <n v="3.0824372759856632E-2"/>
    <n v="1"/>
    <n v="1.8"/>
  </r>
  <r>
    <x v="1"/>
    <x v="1"/>
    <x v="6"/>
    <x v="2"/>
    <n v="1472"/>
    <n v="42"/>
    <n v="5.3758349156933341E+58"/>
    <n v="5.3758349156933341E+58"/>
    <n v="2.8532608695652172E-2"/>
    <n v="1"/>
    <n v="1.8"/>
  </r>
  <r>
    <x v="1"/>
    <x v="1"/>
    <x v="6"/>
    <x v="2"/>
    <n v="1325"/>
    <n v="123"/>
    <n v="1.73548630814382E+59"/>
    <n v="1.73548630814382E+59"/>
    <n v="9.2830188679245279E-2"/>
    <n v="1"/>
    <n v="1.8"/>
  </r>
  <r>
    <x v="1"/>
    <x v="1"/>
    <x v="6"/>
    <x v="2"/>
    <n v="1513"/>
    <n v="665"/>
    <n v="5.022622689526553E+59"/>
    <n v="5.022622689526553E+59"/>
    <n v="0.43952412425644416"/>
    <n v="1"/>
    <n v="1.8"/>
  </r>
  <r>
    <x v="1"/>
    <x v="1"/>
    <x v="6"/>
    <x v="2"/>
    <n v="1478"/>
    <n v="641"/>
    <n v="1.0306671033907948E+60"/>
    <n v="1.0306671033907948E+60"/>
    <n v="0.43369418132611637"/>
    <n v="1"/>
    <n v="1.8"/>
  </r>
  <r>
    <x v="1"/>
    <x v="1"/>
    <x v="6"/>
    <x v="2"/>
    <n v="1475"/>
    <n v="398"/>
    <n v="4.2346741537385558E+59"/>
    <n v="4.2346741537385558E+59"/>
    <n v="0.26983050847457629"/>
    <n v="1"/>
    <n v="1.8"/>
  </r>
  <r>
    <x v="1"/>
    <x v="1"/>
    <x v="6"/>
    <x v="2"/>
    <n v="1492"/>
    <n v="38"/>
    <n v="2.2214890901834405E+58"/>
    <n v="2.2214890901834405E+58"/>
    <n v="2.5469168900804289E-2"/>
    <n v="1"/>
    <n v="1.8"/>
  </r>
  <r>
    <x v="1"/>
    <x v="1"/>
    <x v="7"/>
    <x v="2"/>
    <n v="1887"/>
    <n v="151"/>
    <n v="3.6264697494395485E+44"/>
    <n v="3.6264697494395485E+44"/>
    <n v="8.0021197668256494E-2"/>
    <n v="1"/>
    <n v="1.8"/>
  </r>
  <r>
    <x v="1"/>
    <x v="1"/>
    <x v="7"/>
    <x v="2"/>
    <n v="1910"/>
    <n v="167"/>
    <n v="3.0485306396315346E+44"/>
    <n v="3.0485306396315346E+44"/>
    <n v="8.7434554973821993E-2"/>
    <n v="1"/>
    <n v="1.8"/>
  </r>
  <r>
    <x v="1"/>
    <x v="1"/>
    <x v="7"/>
    <x v="2"/>
    <n v="2070"/>
    <n v="55"/>
    <n v="3.5606494526400995E+44"/>
    <n v="3.5606494526400995E+44"/>
    <n v="2.6570048309178744E-2"/>
    <n v="1"/>
    <n v="1.8"/>
  </r>
  <r>
    <x v="1"/>
    <x v="1"/>
    <x v="7"/>
    <x v="2"/>
    <n v="1939"/>
    <n v="145"/>
    <n v="3.6264697494649063E+44"/>
    <n v="3.6264697494649063E+44"/>
    <n v="7.4780814853017019E-2"/>
    <n v="1"/>
    <n v="1.8"/>
  </r>
  <r>
    <x v="1"/>
    <x v="1"/>
    <x v="7"/>
    <x v="2"/>
    <n v="1874"/>
    <n v="58"/>
    <n v="4.2514698866748703E+44"/>
    <n v="4.2514698866748703E+44"/>
    <n v="3.0949839914621132E-2"/>
    <n v="1"/>
    <n v="1.8"/>
  </r>
  <r>
    <x v="1"/>
    <x v="1"/>
    <x v="7"/>
    <x v="2"/>
    <n v="2105"/>
    <n v="636"/>
    <n v="6.6026766902015126E+44"/>
    <n v="6.6026766902015126E+44"/>
    <n v="0.30213776722090263"/>
    <n v="1"/>
    <n v="1.8"/>
  </r>
  <r>
    <x v="1"/>
    <x v="1"/>
    <x v="7"/>
    <x v="2"/>
    <n v="1949"/>
    <n v="159"/>
    <n v="3.6092083585165473E+44"/>
    <n v="3.6092083585165473E+44"/>
    <n v="8.158029758850692E-2"/>
    <n v="1"/>
    <n v="1.8"/>
  </r>
  <r>
    <x v="1"/>
    <x v="1"/>
    <x v="7"/>
    <x v="2"/>
    <n v="2078"/>
    <n v="221"/>
    <n v="4.9563396937652262E+44"/>
    <n v="4.9563396937652262E+44"/>
    <n v="0.10635226179018287"/>
    <n v="1"/>
    <n v="1.8"/>
  </r>
  <r>
    <x v="1"/>
    <x v="1"/>
    <x v="7"/>
    <x v="2"/>
    <n v="2158"/>
    <n v="144"/>
    <n v="4.2450265613416081E+44"/>
    <n v="4.2450265613416081E+44"/>
    <n v="6.672845227062095E-2"/>
    <n v="1"/>
    <n v="1.8"/>
  </r>
  <r>
    <x v="1"/>
    <x v="1"/>
    <x v="7"/>
    <x v="2"/>
    <n v="2077"/>
    <n v="1110"/>
    <n v="9.3997786458414164E+44"/>
    <n v="9.3997786458414164E+44"/>
    <n v="0.53442465093885416"/>
    <n v="1"/>
    <n v="1.8"/>
  </r>
  <r>
    <x v="1"/>
    <x v="1"/>
    <x v="8"/>
    <x v="2"/>
    <n v="1374"/>
    <n v="38"/>
    <n v="5.9391057727016635E+28"/>
    <n v="5.9391057727016635E+28"/>
    <n v="2.7656477438136828E-2"/>
    <n v="1"/>
    <n v="1.8"/>
  </r>
  <r>
    <x v="1"/>
    <x v="1"/>
    <x v="8"/>
    <x v="2"/>
    <n v="1469"/>
    <n v="80"/>
    <n v="3.9011026387008836E+29"/>
    <n v="3.9011026387008836E+29"/>
    <n v="5.445881552076242E-2"/>
    <n v="1"/>
    <n v="1.8"/>
  </r>
  <r>
    <x v="1"/>
    <x v="1"/>
    <x v="8"/>
    <x v="2"/>
    <n v="1407"/>
    <n v="392"/>
    <n v="5.0358861805427473E+29"/>
    <n v="5.0358861805427473E+29"/>
    <n v="0.27860696517412936"/>
    <n v="1"/>
    <n v="1.8"/>
  </r>
  <r>
    <x v="1"/>
    <x v="1"/>
    <x v="8"/>
    <x v="2"/>
    <n v="1393"/>
    <n v="1002"/>
    <n v="6.6153076319196557E+29"/>
    <n v="6.6153076319196557E+29"/>
    <n v="0.71931083991385503"/>
    <n v="1"/>
    <n v="1.8"/>
  </r>
  <r>
    <x v="1"/>
    <x v="1"/>
    <x v="8"/>
    <x v="2"/>
    <n v="1500"/>
    <n v="1004"/>
    <n v="9.8059343039320689E+29"/>
    <n v="9.8059343039320689E+29"/>
    <n v="0.66933333333333334"/>
    <n v="1"/>
    <n v="1.8"/>
  </r>
  <r>
    <x v="1"/>
    <x v="1"/>
    <x v="8"/>
    <x v="2"/>
    <n v="1511"/>
    <n v="1053"/>
    <n v="9.5727781519780546E+29"/>
    <n v="9.5727781519780546E+29"/>
    <n v="0.69688947716743876"/>
    <n v="1"/>
    <n v="1.8"/>
  </r>
  <r>
    <x v="1"/>
    <x v="1"/>
    <x v="8"/>
    <x v="2"/>
    <n v="1467"/>
    <n v="39"/>
    <n v="1.5229047400769439E+29"/>
    <n v="1.5229047400769439E+29"/>
    <n v="2.6584867075664622E-2"/>
    <n v="1"/>
    <n v="1.8"/>
  </r>
  <r>
    <x v="1"/>
    <x v="1"/>
    <x v="8"/>
    <x v="2"/>
    <n v="1377"/>
    <n v="37"/>
    <n v="1.0330274564458461E+29"/>
    <n v="1.0330274564458461E+29"/>
    <n v="2.6870007262164125E-2"/>
    <n v="1"/>
    <n v="1.8"/>
  </r>
  <r>
    <x v="1"/>
    <x v="1"/>
    <x v="8"/>
    <x v="2"/>
    <n v="1505"/>
    <n v="616"/>
    <n v="1.1402226164401325E+30"/>
    <n v="1.1402226164401325E+30"/>
    <n v="0.40930232558139534"/>
    <n v="1"/>
    <n v="1.8"/>
  </r>
  <r>
    <x v="1"/>
    <x v="1"/>
    <x v="8"/>
    <x v="2"/>
    <n v="1453"/>
    <n v="31"/>
    <n v="6.56008676392936E+28"/>
    <n v="6.56008676392936E+28"/>
    <n v="2.1335168616655197E-2"/>
    <n v="1"/>
    <n v="1.8"/>
  </r>
  <r>
    <x v="1"/>
    <x v="1"/>
    <x v="9"/>
    <x v="2"/>
    <n v="2148"/>
    <n v="2297"/>
    <n v="952423631394745"/>
    <n v="952423631394745"/>
    <n v="1.069366852886406"/>
    <n v="1"/>
    <n v="1.8"/>
  </r>
  <r>
    <x v="1"/>
    <x v="1"/>
    <x v="9"/>
    <x v="2"/>
    <n v="2311"/>
    <n v="2449"/>
    <n v="915113466514174"/>
    <n v="915113466514174"/>
    <n v="1.0597144093466031"/>
    <n v="1"/>
    <n v="1.8"/>
  </r>
  <r>
    <x v="1"/>
    <x v="1"/>
    <x v="9"/>
    <x v="2"/>
    <n v="2350"/>
    <n v="2242"/>
    <n v="388286811758552"/>
    <n v="388286811758552"/>
    <n v="0.95404255319148934"/>
    <n v="1"/>
    <n v="1.8"/>
  </r>
  <r>
    <x v="1"/>
    <x v="1"/>
    <x v="9"/>
    <x v="2"/>
    <n v="2156"/>
    <n v="42"/>
    <n v="230519670944796"/>
    <n v="230519670944796"/>
    <n v="1.948051948051948E-2"/>
    <n v="1"/>
    <n v="1.8"/>
  </r>
  <r>
    <x v="1"/>
    <x v="1"/>
    <x v="9"/>
    <x v="2"/>
    <n v="2567"/>
    <n v="2042"/>
    <n v="835392187418600"/>
    <n v="835392187418600"/>
    <n v="0.79548110634982472"/>
    <n v="1"/>
    <n v="1.8"/>
  </r>
  <r>
    <x v="1"/>
    <x v="1"/>
    <x v="9"/>
    <x v="2"/>
    <n v="2452"/>
    <n v="1973"/>
    <n v="812012828658749"/>
    <n v="812012828658749"/>
    <n v="0.80464926590538333"/>
    <n v="1"/>
    <n v="1.8"/>
  </r>
  <r>
    <x v="1"/>
    <x v="1"/>
    <x v="9"/>
    <x v="2"/>
    <n v="2572"/>
    <n v="1921"/>
    <n v="1123403278807099"/>
    <n v="1123403278807099"/>
    <n v="0.74688958009331263"/>
    <n v="1"/>
    <n v="1.8"/>
  </r>
  <r>
    <x v="1"/>
    <x v="1"/>
    <x v="9"/>
    <x v="2"/>
    <n v="2558"/>
    <n v="2066"/>
    <n v="637478383572369"/>
    <n v="637478383572369"/>
    <n v="0.8076622361219703"/>
    <n v="1"/>
    <n v="1.8"/>
  </r>
  <r>
    <x v="1"/>
    <x v="1"/>
    <x v="9"/>
    <x v="2"/>
    <n v="2559"/>
    <n v="50"/>
    <n v="230519670944796"/>
    <n v="230519670944796"/>
    <n v="1.9538882375928098E-2"/>
    <n v="1"/>
    <n v="1.8"/>
  </r>
  <r>
    <x v="1"/>
    <x v="1"/>
    <x v="9"/>
    <x v="2"/>
    <n v="2180"/>
    <n v="230"/>
    <n v="230619214358521"/>
    <n v="230619214358521"/>
    <n v="0.10550458715596331"/>
    <n v="1"/>
    <n v="1.8"/>
  </r>
  <r>
    <x v="1"/>
    <x v="1"/>
    <x v="0"/>
    <x v="3"/>
    <n v="1991"/>
    <n v="92"/>
    <n v="1.6818349595186468E+148"/>
    <n v="1.6818349595186468E+148"/>
    <n v="4.6207935710698145E-2"/>
    <n v="1"/>
    <n v="2.6"/>
  </r>
  <r>
    <x v="1"/>
    <x v="1"/>
    <x v="0"/>
    <x v="3"/>
    <n v="2072"/>
    <n v="39"/>
    <n v="3.6142259170166924E+146"/>
    <n v="3.6142259170166924E+146"/>
    <n v="1.8822393822393823E-2"/>
    <n v="1"/>
    <n v="2.6"/>
  </r>
  <r>
    <x v="1"/>
    <x v="1"/>
    <x v="0"/>
    <x v="3"/>
    <n v="2004"/>
    <n v="127"/>
    <n v="2.1747831288456181E+149"/>
    <n v="2.1747831288456181E+149"/>
    <n v="6.3373253493013967E-2"/>
    <n v="1"/>
    <n v="2.6"/>
  </r>
  <r>
    <x v="1"/>
    <x v="1"/>
    <x v="0"/>
    <x v="3"/>
    <n v="1941"/>
    <n v="59"/>
    <n v="7.3032884737103655E+147"/>
    <n v="7.3032884737103655E+147"/>
    <n v="3.0396702730551263E-2"/>
    <n v="1"/>
    <n v="2.6"/>
  </r>
  <r>
    <x v="1"/>
    <x v="1"/>
    <x v="0"/>
    <x v="3"/>
    <n v="2240"/>
    <n v="30"/>
    <n v="3.6142259170166924E+146"/>
    <n v="3.6142259170166924E+146"/>
    <n v="1.3392857142857142E-2"/>
    <n v="1"/>
    <n v="2.6"/>
  </r>
  <r>
    <x v="1"/>
    <x v="1"/>
    <x v="0"/>
    <x v="3"/>
    <n v="1897"/>
    <n v="105"/>
    <n v="1.5728467384059652E+149"/>
    <n v="1.5728467384059652E+149"/>
    <n v="5.5350553505535055E-2"/>
    <n v="1"/>
    <n v="2.6"/>
  </r>
  <r>
    <x v="1"/>
    <x v="1"/>
    <x v="0"/>
    <x v="3"/>
    <n v="2253"/>
    <n v="38"/>
    <n v="1.2647970393552638E+147"/>
    <n v="1.2647970393552638E+147"/>
    <n v="1.6866400355082113E-2"/>
    <n v="1"/>
    <n v="2.6"/>
  </r>
  <r>
    <x v="1"/>
    <x v="1"/>
    <x v="0"/>
    <x v="3"/>
    <n v="1941"/>
    <n v="90"/>
    <n v="7.0725615002642466E+148"/>
    <n v="7.0725615019393736E+148"/>
    <n v="4.6367851622874809E-2"/>
    <n v="1.0000000002368488"/>
    <n v="2.6"/>
  </r>
  <r>
    <x v="1"/>
    <x v="1"/>
    <x v="0"/>
    <x v="3"/>
    <n v="2203"/>
    <n v="132"/>
    <n v="2.458692949227066E+149"/>
    <n v="2.458692949227066E+149"/>
    <n v="5.9918293236495689E-2"/>
    <n v="1"/>
    <n v="2.6"/>
  </r>
  <r>
    <x v="1"/>
    <x v="1"/>
    <x v="0"/>
    <x v="3"/>
    <n v="1901"/>
    <n v="87"/>
    <n v="1.681835065094512E+148"/>
    <n v="1.681835065094512E+148"/>
    <n v="4.5765386638611259E-2"/>
    <n v="1"/>
    <n v="2.6"/>
  </r>
  <r>
    <x v="1"/>
    <x v="1"/>
    <x v="1"/>
    <x v="3"/>
    <n v="1696"/>
    <n v="24"/>
    <n v="8.651425502308317E+122"/>
    <n v="8.651425502308317E+122"/>
    <n v="1.4150943396226415E-2"/>
    <n v="1"/>
    <n v="2.6"/>
  </r>
  <r>
    <x v="1"/>
    <x v="1"/>
    <x v="1"/>
    <x v="3"/>
    <n v="1864"/>
    <n v="103"/>
    <n v="5.1602876796241618E+133"/>
    <n v="5.1602876796241618E+133"/>
    <n v="5.5257510729613733E-2"/>
    <n v="1"/>
    <n v="2.6"/>
  </r>
  <r>
    <x v="1"/>
    <x v="1"/>
    <x v="1"/>
    <x v="3"/>
    <n v="1810"/>
    <n v="90"/>
    <n v="4.4457927798500365E+133"/>
    <n v="4.4457927798500365E+133"/>
    <n v="4.9723756906077346E-2"/>
    <n v="1"/>
    <n v="2.6"/>
  </r>
  <r>
    <x v="1"/>
    <x v="1"/>
    <x v="1"/>
    <x v="3"/>
    <n v="1680"/>
    <n v="88"/>
    <n v="7.849977542700494E+133"/>
    <n v="7.849977542700494E+133"/>
    <n v="5.2380952380952382E-2"/>
    <n v="1"/>
    <n v="2.6"/>
  </r>
  <r>
    <x v="1"/>
    <x v="1"/>
    <x v="1"/>
    <x v="3"/>
    <n v="1880"/>
    <n v="36"/>
    <n v="8.2015738007408511E+131"/>
    <n v="8.2015738007408511E+131"/>
    <n v="1.9148936170212766E-2"/>
    <n v="1"/>
    <n v="2.6"/>
  </r>
  <r>
    <x v="1"/>
    <x v="1"/>
    <x v="1"/>
    <x v="3"/>
    <n v="1652"/>
    <n v="26"/>
    <n v="7.066982418604176E+127"/>
    <n v="7.066982418604176E+127"/>
    <n v="1.5738498789346248E-2"/>
    <n v="1"/>
    <n v="2.6"/>
  </r>
  <r>
    <x v="1"/>
    <x v="1"/>
    <x v="1"/>
    <x v="3"/>
    <n v="1694"/>
    <n v="31"/>
    <n v="8.2015738007408511E+131"/>
    <n v="8.2015738007408511E+131"/>
    <n v="1.8299881936245571E-2"/>
    <n v="1"/>
    <n v="2.6"/>
  </r>
  <r>
    <x v="1"/>
    <x v="1"/>
    <x v="1"/>
    <x v="3"/>
    <n v="1737"/>
    <n v="48"/>
    <n v="8.2194053186510054E+132"/>
    <n v="8.2194053186510054E+132"/>
    <n v="2.7633851468048358E-2"/>
    <n v="1"/>
    <n v="2.6"/>
  </r>
  <r>
    <x v="1"/>
    <x v="1"/>
    <x v="1"/>
    <x v="3"/>
    <n v="1625"/>
    <n v="62"/>
    <n v="3.1640491928061579E+133"/>
    <n v="3.1640491928061579E+133"/>
    <n v="3.8153846153846156E-2"/>
    <n v="1"/>
    <n v="2.6"/>
  </r>
  <r>
    <x v="1"/>
    <x v="1"/>
    <x v="1"/>
    <x v="3"/>
    <n v="1772"/>
    <n v="27"/>
    <n v="4.5202845979394548E+129"/>
    <n v="4.5202845979394548E+129"/>
    <n v="1.5237020316027089E-2"/>
    <n v="1"/>
    <n v="2.6"/>
  </r>
  <r>
    <x v="1"/>
    <x v="1"/>
    <x v="2"/>
    <x v="3"/>
    <n v="1241"/>
    <n v="28"/>
    <n v="8.7170629630266209E+108"/>
    <n v="8.7170629630266209E+108"/>
    <n v="2.2562449637389202E-2"/>
    <n v="1"/>
    <n v="2.6"/>
  </r>
  <r>
    <x v="1"/>
    <x v="1"/>
    <x v="2"/>
    <x v="3"/>
    <n v="1217"/>
    <n v="28"/>
    <n v="1.5147785608557167E+110"/>
    <n v="1.5147785608557167E+110"/>
    <n v="2.3007395234182416E-2"/>
    <n v="1"/>
    <n v="2.6"/>
  </r>
  <r>
    <x v="1"/>
    <x v="1"/>
    <x v="2"/>
    <x v="3"/>
    <n v="1210"/>
    <n v="43"/>
    <n v="8.2456535489724078E+116"/>
    <n v="8.2456535489724078E+116"/>
    <n v="3.553719008264463E-2"/>
    <n v="1"/>
    <n v="2.6"/>
  </r>
  <r>
    <x v="1"/>
    <x v="1"/>
    <x v="2"/>
    <x v="3"/>
    <n v="1219"/>
    <n v="40"/>
    <n v="1.2971653720939858E+117"/>
    <n v="1.2971653720939858E+117"/>
    <n v="3.2813781788351107E-2"/>
    <n v="1"/>
    <n v="2.6"/>
  </r>
  <r>
    <x v="1"/>
    <x v="1"/>
    <x v="2"/>
    <x v="3"/>
    <n v="1204"/>
    <n v="27"/>
    <n v="2.1469129984755852E+107"/>
    <n v="2.1469129984755852E+107"/>
    <n v="2.2425249169435217E-2"/>
    <n v="1"/>
    <n v="2.6"/>
  </r>
  <r>
    <x v="1"/>
    <x v="1"/>
    <x v="2"/>
    <x v="3"/>
    <n v="1143"/>
    <n v="99"/>
    <n v="5.0492247365838883E+119"/>
    <n v="5.0492247365838883E+119"/>
    <n v="8.6614173228346455E-2"/>
    <n v="1"/>
    <n v="2.6"/>
  </r>
  <r>
    <x v="1"/>
    <x v="1"/>
    <x v="2"/>
    <x v="3"/>
    <n v="1293"/>
    <n v="30"/>
    <n v="2.7852092334227781E+115"/>
    <n v="2.7852092334227781E+115"/>
    <n v="2.3201856148491878E-2"/>
    <n v="1"/>
    <n v="2.6"/>
  </r>
  <r>
    <x v="1"/>
    <x v="1"/>
    <x v="2"/>
    <x v="3"/>
    <n v="1235"/>
    <n v="31"/>
    <n v="1.8679096725754021E+115"/>
    <n v="1.8679096725754021E+115"/>
    <n v="2.5101214574898785E-2"/>
    <n v="1"/>
    <n v="2.6"/>
  </r>
  <r>
    <x v="1"/>
    <x v="1"/>
    <x v="2"/>
    <x v="3"/>
    <n v="1256"/>
    <n v="69"/>
    <n v="4.5304776408743326E+118"/>
    <n v="4.5304776408743326E+118"/>
    <n v="5.4936305732484078E-2"/>
    <n v="1"/>
    <n v="2.6"/>
  </r>
  <r>
    <x v="1"/>
    <x v="1"/>
    <x v="2"/>
    <x v="3"/>
    <n v="1169"/>
    <n v="102"/>
    <n v="5.2739275156922604E+119"/>
    <n v="5.2739275156922604E+119"/>
    <n v="8.7254063301967499E-2"/>
    <n v="1"/>
    <n v="2.6"/>
  </r>
  <r>
    <x v="1"/>
    <x v="1"/>
    <x v="3"/>
    <x v="3"/>
    <n v="1264"/>
    <n v="45"/>
    <n v="5.6350336632330433E+103"/>
    <n v="5.6350336632330433E+103"/>
    <n v="3.5601265822784812E-2"/>
    <n v="1"/>
    <n v="2.6"/>
  </r>
  <r>
    <x v="1"/>
    <x v="1"/>
    <x v="3"/>
    <x v="3"/>
    <n v="1441"/>
    <n v="270"/>
    <n v="9.0172756696039854E+104"/>
    <n v="9.0172756696039854E+104"/>
    <n v="0.18736988202637059"/>
    <n v="1"/>
    <n v="2.6"/>
  </r>
  <r>
    <x v="1"/>
    <x v="1"/>
    <x v="3"/>
    <x v="3"/>
    <n v="1491"/>
    <n v="46"/>
    <n v="5.140265187283671E+103"/>
    <n v="5.140265187283671E+103"/>
    <n v="3.085177733065057E-2"/>
    <n v="1"/>
    <n v="2.6"/>
  </r>
  <r>
    <x v="1"/>
    <x v="1"/>
    <x v="3"/>
    <x v="3"/>
    <n v="1377"/>
    <n v="42"/>
    <n v="2.226884481017322E+103"/>
    <n v="2.226884481017322E+103"/>
    <n v="3.0501089324618737E-2"/>
    <n v="1"/>
    <n v="2.6"/>
  </r>
  <r>
    <x v="1"/>
    <x v="1"/>
    <x v="3"/>
    <x v="3"/>
    <n v="1408"/>
    <n v="223"/>
    <n v="8.8205344050732514E+104"/>
    <n v="8.8205344050732514E+104"/>
    <n v="0.15838068181818182"/>
    <n v="1"/>
    <n v="2.6"/>
  </r>
  <r>
    <x v="1"/>
    <x v="1"/>
    <x v="3"/>
    <x v="3"/>
    <n v="1315"/>
    <n v="39"/>
    <n v="9.4486776652793012E+102"/>
    <n v="9.4486776652793012E+102"/>
    <n v="2.9657794676806085E-2"/>
    <n v="1"/>
    <n v="2.6"/>
  </r>
  <r>
    <x v="1"/>
    <x v="1"/>
    <x v="3"/>
    <x v="3"/>
    <n v="1356"/>
    <n v="40"/>
    <n v="9.4486776652793072E+102"/>
    <n v="9.4486776652793072E+102"/>
    <n v="2.9498525073746312E-2"/>
    <n v="1"/>
    <n v="2.6"/>
  </r>
  <r>
    <x v="1"/>
    <x v="1"/>
    <x v="3"/>
    <x v="3"/>
    <n v="1400"/>
    <n v="290"/>
    <n v="1.1285429786431965E+105"/>
    <n v="1.1285429786431965E+105"/>
    <n v="0.20714285714285716"/>
    <n v="1"/>
    <n v="2.6"/>
  </r>
  <r>
    <x v="1"/>
    <x v="1"/>
    <x v="3"/>
    <x v="3"/>
    <n v="1459"/>
    <n v="235"/>
    <n v="8.8205344050732514E+104"/>
    <n v="8.8205344050732514E+104"/>
    <n v="0.16106922549691569"/>
    <n v="1"/>
    <n v="2.6"/>
  </r>
  <r>
    <x v="1"/>
    <x v="1"/>
    <x v="3"/>
    <x v="3"/>
    <n v="1448"/>
    <n v="219"/>
    <n v="8.8205344050732514E+104"/>
    <n v="8.8205344050732514E+104"/>
    <n v="0.15124309392265192"/>
    <n v="1"/>
    <n v="2.6"/>
  </r>
  <r>
    <x v="1"/>
    <x v="1"/>
    <x v="4"/>
    <x v="3"/>
    <n v="2864"/>
    <n v="29"/>
    <n v="1.7608203468028894E+87"/>
    <n v="1.7608203468028894E+87"/>
    <n v="1.0125698324022346E-2"/>
    <n v="1"/>
    <n v="2.6"/>
  </r>
  <r>
    <x v="1"/>
    <x v="1"/>
    <x v="4"/>
    <x v="3"/>
    <n v="2729"/>
    <n v="50"/>
    <n v="2.0668109353201686E+89"/>
    <n v="2.0668109353201686E+89"/>
    <n v="1.8321729571271528E-2"/>
    <n v="1"/>
    <n v="2.6"/>
  </r>
  <r>
    <x v="1"/>
    <x v="1"/>
    <x v="4"/>
    <x v="3"/>
    <n v="2711"/>
    <n v="294"/>
    <n v="1.3171879537980335E+90"/>
    <n v="1.3171879537980335E+90"/>
    <n v="0.1084470675027665"/>
    <n v="1"/>
    <n v="2.6"/>
  </r>
  <r>
    <x v="1"/>
    <x v="1"/>
    <x v="4"/>
    <x v="3"/>
    <n v="2650"/>
    <n v="84"/>
    <n v="2.4747900092202447E+89"/>
    <n v="2.4747900092202447E+89"/>
    <n v="3.1698113207547167E-2"/>
    <n v="1"/>
    <n v="2.6"/>
  </r>
  <r>
    <x v="1"/>
    <x v="1"/>
    <x v="4"/>
    <x v="3"/>
    <n v="2876"/>
    <n v="81"/>
    <n v="2.4747900092202447E+89"/>
    <n v="2.4747902826759966E+89"/>
    <n v="2.8164116828929067E-2"/>
    <n v="1.0000001104965475"/>
    <n v="2.6"/>
  </r>
  <r>
    <x v="1"/>
    <x v="1"/>
    <x v="4"/>
    <x v="3"/>
    <n v="2930"/>
    <n v="316"/>
    <n v="7.993088867227348E+89"/>
    <n v="7.993088867227348E+89"/>
    <n v="0.10784982935153584"/>
    <n v="1"/>
    <n v="2.6"/>
  </r>
  <r>
    <x v="1"/>
    <x v="1"/>
    <x v="4"/>
    <x v="3"/>
    <n v="2957"/>
    <n v="78"/>
    <n v="2.4747902562969835E+89"/>
    <n v="2.4747902562969835E+89"/>
    <n v="2.6378085897869462E-2"/>
    <n v="1"/>
    <n v="2.6"/>
  </r>
  <r>
    <x v="1"/>
    <x v="1"/>
    <x v="4"/>
    <x v="3"/>
    <n v="2570"/>
    <n v="91"/>
    <n v="2.4747900092202447E+89"/>
    <n v="2.4747900092202447E+89"/>
    <n v="3.5408560311284046E-2"/>
    <n v="1"/>
    <n v="2.6"/>
  </r>
  <r>
    <x v="1"/>
    <x v="1"/>
    <x v="4"/>
    <x v="3"/>
    <n v="2836"/>
    <n v="29"/>
    <n v="1.7910710800269231E+87"/>
    <n v="1.7910710800269231E+87"/>
    <n v="1.0225669957686883E-2"/>
    <n v="1"/>
    <n v="2.6"/>
  </r>
  <r>
    <x v="1"/>
    <x v="1"/>
    <x v="4"/>
    <x v="3"/>
    <n v="2890"/>
    <n v="82"/>
    <n v="2.4747900092202447E+89"/>
    <n v="2.4747900092202447E+89"/>
    <n v="2.837370242214533E-2"/>
    <n v="1"/>
    <n v="2.6"/>
  </r>
  <r>
    <x v="1"/>
    <x v="1"/>
    <x v="5"/>
    <x v="3"/>
    <n v="2026"/>
    <n v="48"/>
    <n v="2.9518912351482684E+73"/>
    <n v="2.9518912351482684E+73"/>
    <n v="2.3692003948667325E-2"/>
    <n v="1"/>
    <n v="2.6"/>
  </r>
  <r>
    <x v="1"/>
    <x v="1"/>
    <x v="5"/>
    <x v="3"/>
    <n v="2135"/>
    <n v="40"/>
    <n v="9.0357137676182194E+72"/>
    <n v="9.0357137676182194E+72"/>
    <n v="1.873536299765808E-2"/>
    <n v="1"/>
    <n v="2.6"/>
  </r>
  <r>
    <x v="1"/>
    <x v="1"/>
    <x v="5"/>
    <x v="3"/>
    <n v="2069"/>
    <n v="33"/>
    <n v="8.7130766560402824E+72"/>
    <n v="8.7130766560402824E+72"/>
    <n v="1.5949734171097147E-2"/>
    <n v="1"/>
    <n v="2.6"/>
  </r>
  <r>
    <x v="1"/>
    <x v="1"/>
    <x v="5"/>
    <x v="3"/>
    <n v="2117"/>
    <n v="358"/>
    <n v="6.356667782384386E+74"/>
    <n v="6.356667782384386E+74"/>
    <n v="0.16910722720831364"/>
    <n v="1"/>
    <n v="2.6"/>
  </r>
  <r>
    <x v="1"/>
    <x v="1"/>
    <x v="5"/>
    <x v="3"/>
    <n v="2111"/>
    <n v="70"/>
    <n v="4.7880537855765061E+73"/>
    <n v="4.7880537855765061E+73"/>
    <n v="3.3159639981051633E-2"/>
    <n v="1"/>
    <n v="2.6"/>
  </r>
  <r>
    <x v="1"/>
    <x v="1"/>
    <x v="5"/>
    <x v="3"/>
    <n v="2065"/>
    <n v="65"/>
    <n v="2.9518889071224144E+73"/>
    <n v="2.9518889071224144E+73"/>
    <n v="3.1476997578692496E-2"/>
    <n v="1"/>
    <n v="2.6"/>
  </r>
  <r>
    <x v="1"/>
    <x v="1"/>
    <x v="5"/>
    <x v="3"/>
    <n v="2050"/>
    <n v="65"/>
    <n v="3.7116026567463569E+73"/>
    <n v="3.7116026567463569E+73"/>
    <n v="3.1707317073170732E-2"/>
    <n v="1"/>
    <n v="2.6"/>
  </r>
  <r>
    <x v="1"/>
    <x v="1"/>
    <x v="5"/>
    <x v="3"/>
    <n v="1928"/>
    <n v="33"/>
    <n v="1.2424316375477572E+73"/>
    <n v="1.2424316375477572E+73"/>
    <n v="1.711618257261411E-2"/>
    <n v="1"/>
    <n v="2.6"/>
  </r>
  <r>
    <x v="1"/>
    <x v="1"/>
    <x v="5"/>
    <x v="3"/>
    <n v="1910"/>
    <n v="45"/>
    <n v="1.2961147687607973E+73"/>
    <n v="1.2961147687607973E+73"/>
    <n v="2.356020942408377E-2"/>
    <n v="1"/>
    <n v="2.6"/>
  </r>
  <r>
    <x v="1"/>
    <x v="1"/>
    <x v="5"/>
    <x v="3"/>
    <n v="2005"/>
    <n v="32"/>
    <n v="8.7130717381830199E+72"/>
    <n v="8.7130717381830199E+72"/>
    <n v="1.596009975062344E-2"/>
    <n v="1"/>
    <n v="2.6"/>
  </r>
  <r>
    <x v="1"/>
    <x v="1"/>
    <x v="6"/>
    <x v="3"/>
    <n v="1606"/>
    <n v="49"/>
    <n v="4.0064920268524833E+58"/>
    <n v="4.0064920268524833E+58"/>
    <n v="3.0510585305105854E-2"/>
    <n v="1"/>
    <n v="2.6"/>
  </r>
  <r>
    <x v="1"/>
    <x v="1"/>
    <x v="6"/>
    <x v="3"/>
    <n v="1577"/>
    <n v="27"/>
    <n v="2.1759050967536179E+57"/>
    <n v="2.1759050967536179E+57"/>
    <n v="1.7121116043119847E-2"/>
    <n v="1"/>
    <n v="2.6"/>
  </r>
  <r>
    <x v="1"/>
    <x v="1"/>
    <x v="6"/>
    <x v="3"/>
    <n v="1567"/>
    <n v="31"/>
    <n v="3.3240935255767464E+57"/>
    <n v="3.3240935255767464E+57"/>
    <n v="1.9783024888321635E-2"/>
    <n v="1"/>
    <n v="2.6"/>
  </r>
  <r>
    <x v="1"/>
    <x v="1"/>
    <x v="6"/>
    <x v="3"/>
    <n v="1477"/>
    <n v="26"/>
    <n v="1.5085357429349415E+57"/>
    <n v="1.5085357429349415E+57"/>
    <n v="1.7603249830737983E-2"/>
    <n v="1"/>
    <n v="2.6"/>
  </r>
  <r>
    <x v="1"/>
    <x v="1"/>
    <x v="6"/>
    <x v="3"/>
    <n v="1597"/>
    <n v="31"/>
    <n v="1.5085357429349415E+57"/>
    <n v="1.5085357429349415E+57"/>
    <n v="1.9411396368190358E-2"/>
    <n v="1"/>
    <n v="2.6"/>
  </r>
  <r>
    <x v="1"/>
    <x v="1"/>
    <x v="6"/>
    <x v="3"/>
    <n v="1522"/>
    <n v="40"/>
    <n v="1.7988792112086439E+58"/>
    <n v="1.7988792112086439E+58"/>
    <n v="2.6281208935611037E-2"/>
    <n v="1"/>
    <n v="2.6"/>
  </r>
  <r>
    <x v="1"/>
    <x v="1"/>
    <x v="6"/>
    <x v="3"/>
    <n v="1581"/>
    <n v="51"/>
    <n v="4.828964047544814E+58"/>
    <n v="4.828964047544814E+58"/>
    <n v="3.2258064516129031E-2"/>
    <n v="1"/>
    <n v="2.6"/>
  </r>
  <r>
    <x v="1"/>
    <x v="1"/>
    <x v="6"/>
    <x v="3"/>
    <n v="1596"/>
    <n v="363"/>
    <n v="9.9159841486868347E+59"/>
    <n v="9.9159841486868347E+59"/>
    <n v="0.22744360902255639"/>
    <n v="1"/>
    <n v="2.6"/>
  </r>
  <r>
    <x v="1"/>
    <x v="1"/>
    <x v="6"/>
    <x v="3"/>
    <n v="1523"/>
    <n v="27"/>
    <n v="1.1709954266224645E+56"/>
    <n v="1.1709954266224645E+56"/>
    <n v="1.772816808929744E-2"/>
    <n v="1"/>
    <n v="2.6"/>
  </r>
  <r>
    <x v="1"/>
    <x v="1"/>
    <x v="6"/>
    <x v="3"/>
    <n v="1507"/>
    <n v="63"/>
    <n v="3.9236286877698976E+58"/>
    <n v="3.9236286877698976E+58"/>
    <n v="4.1804910418049103E-2"/>
    <n v="1"/>
    <n v="2.6"/>
  </r>
  <r>
    <x v="1"/>
    <x v="1"/>
    <x v="7"/>
    <x v="3"/>
    <n v="2114"/>
    <n v="40"/>
    <n v="7.8705679898249069E+43"/>
    <n v="7.8705679898249069E+43"/>
    <n v="1.8921475875118259E-2"/>
    <n v="1"/>
    <n v="2.6"/>
  </r>
  <r>
    <x v="1"/>
    <x v="1"/>
    <x v="7"/>
    <x v="3"/>
    <n v="1991"/>
    <n v="26"/>
    <n v="9.757782778640656E+42"/>
    <n v="9.757782778640656E+42"/>
    <n v="1.3058764439979909E-2"/>
    <n v="1"/>
    <n v="2.6"/>
  </r>
  <r>
    <x v="1"/>
    <x v="1"/>
    <x v="7"/>
    <x v="3"/>
    <n v="1937"/>
    <n v="129"/>
    <n v="4.9611181201226374E+44"/>
    <n v="4.9611181201226374E+44"/>
    <n v="6.6597831698502835E-2"/>
    <n v="1"/>
    <n v="2.6"/>
  </r>
  <r>
    <x v="1"/>
    <x v="1"/>
    <x v="7"/>
    <x v="3"/>
    <n v="1947"/>
    <n v="181"/>
    <n v="4.9611181208262445E+44"/>
    <n v="4.9611181208262445E+44"/>
    <n v="9.2963533641499743E-2"/>
    <n v="1"/>
    <n v="2.6"/>
  </r>
  <r>
    <x v="1"/>
    <x v="1"/>
    <x v="7"/>
    <x v="3"/>
    <n v="1980"/>
    <n v="44"/>
    <n v="1.9810183794323276E+44"/>
    <n v="1.9810183794323276E+44"/>
    <n v="2.2222222222222223E-2"/>
    <n v="1"/>
    <n v="2.6"/>
  </r>
  <r>
    <x v="1"/>
    <x v="1"/>
    <x v="7"/>
    <x v="3"/>
    <n v="1935"/>
    <n v="399"/>
    <n v="4.969892652326279E+44"/>
    <n v="4.969892652326279E+44"/>
    <n v="0.20620155038759691"/>
    <n v="1"/>
    <n v="2.6"/>
  </r>
  <r>
    <x v="1"/>
    <x v="1"/>
    <x v="7"/>
    <x v="3"/>
    <n v="1907"/>
    <n v="25"/>
    <n v="1.8556155315013561E+43"/>
    <n v="1.8556155315013561E+43"/>
    <n v="1.3109596224436287E-2"/>
    <n v="1"/>
    <n v="2.6"/>
  </r>
  <r>
    <x v="1"/>
    <x v="1"/>
    <x v="7"/>
    <x v="3"/>
    <n v="2031"/>
    <n v="40"/>
    <n v="1.2528655504220931E+44"/>
    <n v="1.2528655504220931E+44"/>
    <n v="1.9694731659281144E-2"/>
    <n v="1"/>
    <n v="2.6"/>
  </r>
  <r>
    <x v="1"/>
    <x v="1"/>
    <x v="7"/>
    <x v="3"/>
    <n v="1984"/>
    <n v="157"/>
    <n v="4.9614666534039021E+44"/>
    <n v="4.9614666534039021E+44"/>
    <n v="7.9133064516129031E-2"/>
    <n v="1"/>
    <n v="2.6"/>
  </r>
  <r>
    <x v="1"/>
    <x v="1"/>
    <x v="7"/>
    <x v="3"/>
    <n v="1824"/>
    <n v="29"/>
    <n v="2.570694379062799E+43"/>
    <n v="2.570694379062799E+43"/>
    <n v="1.5899122807017545E-2"/>
    <n v="1"/>
    <n v="2.6"/>
  </r>
  <r>
    <x v="1"/>
    <x v="1"/>
    <x v="8"/>
    <x v="3"/>
    <n v="1346"/>
    <n v="72"/>
    <n v="1.8646735919933521E+29"/>
    <n v="1.8646735919933521E+29"/>
    <n v="5.3491827637444277E-2"/>
    <n v="1"/>
    <n v="2.6"/>
  </r>
  <r>
    <x v="1"/>
    <x v="1"/>
    <x v="8"/>
    <x v="3"/>
    <n v="1315"/>
    <n v="113"/>
    <n v="4.7195815882136022E+29"/>
    <n v="4.7195815882136022E+29"/>
    <n v="8.593155893536121E-2"/>
    <n v="1"/>
    <n v="2.6"/>
  </r>
  <r>
    <x v="1"/>
    <x v="1"/>
    <x v="8"/>
    <x v="3"/>
    <n v="1284"/>
    <n v="78"/>
    <n v="2.9865745446774502E+29"/>
    <n v="2.9865745446774502E+29"/>
    <n v="6.0747663551401869E-2"/>
    <n v="1"/>
    <n v="2.6"/>
  </r>
  <r>
    <x v="1"/>
    <x v="1"/>
    <x v="8"/>
    <x v="3"/>
    <n v="1422"/>
    <n v="28"/>
    <n v="3.5546651544253913E+28"/>
    <n v="3.5546651544253913E+28"/>
    <n v="1.969057665260197E-2"/>
    <n v="1"/>
    <n v="2.6"/>
  </r>
  <r>
    <x v="1"/>
    <x v="1"/>
    <x v="8"/>
    <x v="3"/>
    <n v="1316"/>
    <n v="60"/>
    <n v="1.8483943745192695E+29"/>
    <n v="1.8483943745192695E+29"/>
    <n v="4.5592705167173252E-2"/>
    <n v="1"/>
    <n v="2.6"/>
  </r>
  <r>
    <x v="1"/>
    <x v="1"/>
    <x v="8"/>
    <x v="3"/>
    <n v="1239"/>
    <n v="26"/>
    <n v="1.2368445611176103E+27"/>
    <n v="1.2368445611176103E+27"/>
    <n v="2.0984665052461663E-2"/>
    <n v="1"/>
    <n v="2.6"/>
  </r>
  <r>
    <x v="1"/>
    <x v="1"/>
    <x v="8"/>
    <x v="3"/>
    <n v="1310"/>
    <n v="632"/>
    <n v="7.8760845922992691E+29"/>
    <n v="7.8760845922992691E+29"/>
    <n v="0.48244274809160304"/>
    <n v="1"/>
    <n v="2.6"/>
  </r>
  <r>
    <x v="1"/>
    <x v="1"/>
    <x v="8"/>
    <x v="3"/>
    <n v="1302"/>
    <n v="32"/>
    <n v="1.3910866629714072E+29"/>
    <n v="1.3910866629714072E+29"/>
    <n v="2.4577572964669739E-2"/>
    <n v="1"/>
    <n v="2.6"/>
  </r>
  <r>
    <x v="1"/>
    <x v="1"/>
    <x v="8"/>
    <x v="3"/>
    <n v="1398"/>
    <n v="87"/>
    <n v="2.964382650211889E+29"/>
    <n v="2.964382650211889E+29"/>
    <n v="6.2231759656652362E-2"/>
    <n v="1"/>
    <n v="2.6"/>
  </r>
  <r>
    <x v="1"/>
    <x v="1"/>
    <x v="8"/>
    <x v="3"/>
    <n v="1372"/>
    <n v="943"/>
    <n v="9.2697029987845728E+29"/>
    <n v="9.2697029987845728E+29"/>
    <n v="0.68731778425655976"/>
    <n v="1"/>
    <n v="2.6"/>
  </r>
  <r>
    <x v="1"/>
    <x v="1"/>
    <x v="9"/>
    <x v="3"/>
    <n v="1923"/>
    <n v="75"/>
    <n v="623735674233815"/>
    <n v="623735674233815"/>
    <n v="3.9001560062402497E-2"/>
    <n v="1"/>
    <n v="2.6"/>
  </r>
  <r>
    <x v="1"/>
    <x v="1"/>
    <x v="9"/>
    <x v="3"/>
    <n v="2193"/>
    <n v="1850"/>
    <n v="709640036526827"/>
    <n v="709640036526827"/>
    <n v="0.84359325125398998"/>
    <n v="1"/>
    <n v="2.6"/>
  </r>
  <r>
    <x v="1"/>
    <x v="1"/>
    <x v="9"/>
    <x v="3"/>
    <n v="2436"/>
    <n v="1267"/>
    <n v="552034366526814"/>
    <n v="552034366526814"/>
    <n v="0.52011494252873558"/>
    <n v="1"/>
    <n v="2.6"/>
  </r>
  <r>
    <x v="1"/>
    <x v="1"/>
    <x v="9"/>
    <x v="3"/>
    <n v="2374"/>
    <n v="1980"/>
    <n v="623668371823897"/>
    <n v="623668371823897"/>
    <n v="0.83403538331929228"/>
    <n v="1"/>
    <n v="2.6"/>
  </r>
  <r>
    <x v="1"/>
    <x v="1"/>
    <x v="9"/>
    <x v="3"/>
    <n v="2377"/>
    <n v="1952"/>
    <n v="1123939219977493"/>
    <n v="1123939219977493"/>
    <n v="0.82120319730753055"/>
    <n v="1"/>
    <n v="2.6"/>
  </r>
  <r>
    <x v="1"/>
    <x v="1"/>
    <x v="9"/>
    <x v="3"/>
    <n v="2423"/>
    <n v="1879"/>
    <n v="708567731906388"/>
    <n v="708567731906388"/>
    <n v="0.77548493602971524"/>
    <n v="1"/>
    <n v="2.6"/>
  </r>
  <r>
    <x v="1"/>
    <x v="1"/>
    <x v="9"/>
    <x v="3"/>
    <n v="2434"/>
    <n v="1884"/>
    <n v="776665989217399"/>
    <n v="776665989217399"/>
    <n v="0.77403451109285126"/>
    <n v="1"/>
    <n v="2.6"/>
  </r>
  <r>
    <x v="1"/>
    <x v="1"/>
    <x v="9"/>
    <x v="3"/>
    <n v="2377"/>
    <n v="1817"/>
    <n v="859293852321763"/>
    <n v="859293852321763"/>
    <n v="0.76440891880521666"/>
    <n v="1"/>
    <n v="2.6"/>
  </r>
  <r>
    <x v="1"/>
    <x v="1"/>
    <x v="9"/>
    <x v="3"/>
    <n v="2432"/>
    <n v="1886"/>
    <n v="960147711705392"/>
    <n v="960147711705392"/>
    <n v="0.77549342105263153"/>
    <n v="1"/>
    <n v="2.6"/>
  </r>
  <r>
    <x v="1"/>
    <x v="1"/>
    <x v="9"/>
    <x v="3"/>
    <n v="2376"/>
    <n v="1978"/>
    <n v="629222838420026"/>
    <n v="629222838420026"/>
    <n v="0.8324915824915825"/>
    <n v="1"/>
    <n v="2.6"/>
  </r>
  <r>
    <x v="1"/>
    <x v="1"/>
    <x v="0"/>
    <x v="4"/>
    <n v="1830"/>
    <n v="47"/>
    <n v="9.6824456688699696E+145"/>
    <n v="9.6824456688699696E+145"/>
    <n v="2.5683060109289616E-2"/>
    <n v="1"/>
    <n v="4.2"/>
  </r>
  <r>
    <x v="1"/>
    <x v="1"/>
    <x v="0"/>
    <x v="4"/>
    <n v="1931"/>
    <n v="32"/>
    <n v="1.8533659330323432E+145"/>
    <n v="1.8533659330323432E+145"/>
    <n v="1.6571724495080268E-2"/>
    <n v="1"/>
    <n v="4.2"/>
  </r>
  <r>
    <x v="1"/>
    <x v="1"/>
    <x v="0"/>
    <x v="4"/>
    <n v="1907"/>
    <n v="42"/>
    <n v="4.8659132458670421E+145"/>
    <n v="4.8659132458670421E+145"/>
    <n v="2.2024121657052961E-2"/>
    <n v="1"/>
    <n v="4.2"/>
  </r>
  <r>
    <x v="1"/>
    <x v="1"/>
    <x v="0"/>
    <x v="4"/>
    <n v="1925"/>
    <n v="44"/>
    <n v="4.4535060399385939E+145"/>
    <n v="4.4535060399385939E+145"/>
    <n v="2.2857142857142857E-2"/>
    <n v="1"/>
    <n v="4.2"/>
  </r>
  <r>
    <x v="1"/>
    <x v="1"/>
    <x v="0"/>
    <x v="4"/>
    <n v="1937"/>
    <n v="35"/>
    <n v="6.6348478802986959E+143"/>
    <n v="6.6348478802986959E+143"/>
    <n v="1.8069179143004648E-2"/>
    <n v="1"/>
    <n v="4.2"/>
  </r>
  <r>
    <x v="1"/>
    <x v="1"/>
    <x v="0"/>
    <x v="4"/>
    <n v="1839"/>
    <n v="53"/>
    <n v="2.5260091499005758E+147"/>
    <n v="2.5260091499005758E+147"/>
    <n v="2.8820010875475803E-2"/>
    <n v="1"/>
    <n v="4.2"/>
  </r>
  <r>
    <x v="1"/>
    <x v="1"/>
    <x v="0"/>
    <x v="4"/>
    <n v="1912"/>
    <n v="32"/>
    <n v="1.8533659330323418E+145"/>
    <n v="1.8533659330323418E+145"/>
    <n v="1.6736401673640166E-2"/>
    <n v="1"/>
    <n v="4.2"/>
  </r>
  <r>
    <x v="1"/>
    <x v="1"/>
    <x v="0"/>
    <x v="4"/>
    <n v="1938"/>
    <n v="27"/>
    <n v="2.7723979722303096E+140"/>
    <n v="2.7723979722303096E+140"/>
    <n v="1.393188854489164E-2"/>
    <n v="1"/>
    <n v="4.2"/>
  </r>
  <r>
    <x v="1"/>
    <x v="1"/>
    <x v="0"/>
    <x v="4"/>
    <n v="1928"/>
    <n v="48"/>
    <n v="1.0842985038172808E+147"/>
    <n v="1.0842985038172808E+147"/>
    <n v="2.4896265560165973E-2"/>
    <n v="1"/>
    <n v="4.2"/>
  </r>
  <r>
    <x v="1"/>
    <x v="1"/>
    <x v="0"/>
    <x v="4"/>
    <n v="1859"/>
    <n v="33"/>
    <n v="9.6917126288539334E+142"/>
    <n v="9.6917126288539334E+142"/>
    <n v="1.7751479289940829E-2"/>
    <n v="1"/>
    <n v="4.2"/>
  </r>
  <r>
    <x v="1"/>
    <x v="1"/>
    <x v="1"/>
    <x v="4"/>
    <n v="1526"/>
    <n v="37"/>
    <n v="8.2848825369697054E+129"/>
    <n v="8.2848825369697054E+129"/>
    <n v="2.4246395806028834E-2"/>
    <n v="1"/>
    <n v="4.2"/>
  </r>
  <r>
    <x v="1"/>
    <x v="1"/>
    <x v="1"/>
    <x v="4"/>
    <n v="1780"/>
    <n v="32"/>
    <n v="6.9994092292534025E+130"/>
    <n v="6.9994092292534025E+130"/>
    <n v="1.7977528089887642E-2"/>
    <n v="1"/>
    <n v="4.2"/>
  </r>
  <r>
    <x v="1"/>
    <x v="1"/>
    <x v="1"/>
    <x v="4"/>
    <n v="1709"/>
    <n v="102"/>
    <n v="2.3919757182785204E+135"/>
    <n v="2.3919757182785204E+135"/>
    <n v="5.968402574605032E-2"/>
    <n v="1"/>
    <n v="4.2"/>
  </r>
  <r>
    <x v="1"/>
    <x v="1"/>
    <x v="1"/>
    <x v="4"/>
    <n v="1500"/>
    <n v="26"/>
    <n v="2.6074718039561506E+127"/>
    <n v="2.6074718039561506E+127"/>
    <n v="1.7333333333333333E-2"/>
    <n v="1"/>
    <n v="4.2"/>
  </r>
  <r>
    <x v="1"/>
    <x v="1"/>
    <x v="1"/>
    <x v="4"/>
    <n v="1577"/>
    <n v="44"/>
    <n v="1.6042671772130837E+134"/>
    <n v="1.6042671772130837E+134"/>
    <n v="2.7901077996195307E-2"/>
    <n v="1"/>
    <n v="4.2"/>
  </r>
  <r>
    <x v="1"/>
    <x v="1"/>
    <x v="1"/>
    <x v="4"/>
    <n v="1616"/>
    <n v="40"/>
    <n v="1.3807302088389438E+133"/>
    <n v="1.3807302088389438E+133"/>
    <n v="2.4752475247524754E-2"/>
    <n v="1"/>
    <n v="4.2"/>
  </r>
  <r>
    <x v="1"/>
    <x v="1"/>
    <x v="1"/>
    <x v="4"/>
    <n v="1532"/>
    <n v="38"/>
    <n v="1.2892287916156767E+133"/>
    <n v="1.2892287916156767E+133"/>
    <n v="2.4804177545691905E-2"/>
    <n v="1"/>
    <n v="4.2"/>
  </r>
  <r>
    <x v="1"/>
    <x v="1"/>
    <x v="1"/>
    <x v="4"/>
    <n v="1557"/>
    <n v="99"/>
    <n v="2.4019337523794374E+135"/>
    <n v="2.4019337523794374E+135"/>
    <n v="6.358381502890173E-2"/>
    <n v="1"/>
    <n v="4.2"/>
  </r>
  <r>
    <x v="1"/>
    <x v="1"/>
    <x v="1"/>
    <x v="4"/>
    <n v="1514"/>
    <n v="28"/>
    <n v="2.6494776799138303E+131"/>
    <n v="2.6494776799138303E+131"/>
    <n v="1.8494055482166448E-2"/>
    <n v="1"/>
    <n v="4.2"/>
  </r>
  <r>
    <x v="1"/>
    <x v="1"/>
    <x v="1"/>
    <x v="4"/>
    <n v="1706"/>
    <n v="26"/>
    <n v="6.3628288507400618E+129"/>
    <n v="6.3628288507400618E+129"/>
    <n v="1.5240328253223915E-2"/>
    <n v="1"/>
    <n v="4.2"/>
  </r>
  <r>
    <x v="1"/>
    <x v="1"/>
    <x v="2"/>
    <x v="4"/>
    <n v="1804"/>
    <n v="133"/>
    <n v="2.8140690242578509E+119"/>
    <n v="2.8140690242578509E+119"/>
    <n v="7.372505543237251E-2"/>
    <n v="1"/>
    <n v="4.2"/>
  </r>
  <r>
    <x v="1"/>
    <x v="1"/>
    <x v="2"/>
    <x v="4"/>
    <n v="1851"/>
    <n v="34"/>
    <n v="7.0817509530111031E+117"/>
    <n v="7.0817509530111031E+117"/>
    <n v="1.8368449486763912E-2"/>
    <n v="1"/>
    <n v="4.2"/>
  </r>
  <r>
    <x v="1"/>
    <x v="1"/>
    <x v="2"/>
    <x v="4"/>
    <n v="1901"/>
    <n v="45"/>
    <n v="2.044935871151016E+119"/>
    <n v="2.044935871151016E+119"/>
    <n v="2.3671751709626512E-2"/>
    <n v="1"/>
    <n v="4.2"/>
  </r>
  <r>
    <x v="1"/>
    <x v="1"/>
    <x v="2"/>
    <x v="4"/>
    <n v="1975"/>
    <n v="134"/>
    <n v="3.0755717673007953E+119"/>
    <n v="3.0755717673007953E+119"/>
    <n v="6.7848101265822788E-2"/>
    <n v="1"/>
    <n v="4.2"/>
  </r>
  <r>
    <x v="1"/>
    <x v="1"/>
    <x v="2"/>
    <x v="4"/>
    <n v="1649"/>
    <n v="34"/>
    <n v="1.6564444249261858E+117"/>
    <n v="1.6564444249261858E+117"/>
    <n v="2.0618556701030927E-2"/>
    <n v="1"/>
    <n v="4.2"/>
  </r>
  <r>
    <x v="1"/>
    <x v="1"/>
    <x v="2"/>
    <x v="4"/>
    <n v="1785"/>
    <n v="42"/>
    <n v="4.5732158178168561E+118"/>
    <n v="4.5732158178168561E+118"/>
    <n v="2.3529411764705882E-2"/>
    <n v="1"/>
    <n v="4.2"/>
  </r>
  <r>
    <x v="1"/>
    <x v="1"/>
    <x v="2"/>
    <x v="4"/>
    <n v="1792"/>
    <n v="108"/>
    <n v="2.8140690242578931E+119"/>
    <n v="2.8140905854883639E+119"/>
    <n v="6.0267857142857144E-2"/>
    <n v="1.0000076619408709"/>
    <n v="4.2"/>
  </r>
  <r>
    <x v="1"/>
    <x v="1"/>
    <x v="2"/>
    <x v="4"/>
    <n v="1709"/>
    <n v="44"/>
    <n v="1.7855190696866629E+119"/>
    <n v="1.7855190696866629E+119"/>
    <n v="2.5746050321825628E-2"/>
    <n v="1"/>
    <n v="4.2"/>
  </r>
  <r>
    <x v="1"/>
    <x v="1"/>
    <x v="2"/>
    <x v="4"/>
    <n v="1745"/>
    <n v="108"/>
    <n v="2.7887517711499215E+119"/>
    <n v="2.7887517711499215E+119"/>
    <n v="6.1891117478510026E-2"/>
    <n v="1"/>
    <n v="4.2"/>
  </r>
  <r>
    <x v="1"/>
    <x v="1"/>
    <x v="2"/>
    <x v="4"/>
    <n v="1818"/>
    <n v="114"/>
    <n v="2.8140690242578509E+119"/>
    <n v="2.8140690242578509E+119"/>
    <n v="6.2706270627062702E-2"/>
    <n v="1"/>
    <n v="4.2"/>
  </r>
  <r>
    <x v="1"/>
    <x v="1"/>
    <x v="3"/>
    <x v="4"/>
    <n v="2365"/>
    <n v="31"/>
    <n v="5.4393326845785912E+101"/>
    <n v="5.4393326845785912E+101"/>
    <n v="1.3107822410147992E-2"/>
    <n v="1"/>
    <n v="4.2"/>
  </r>
  <r>
    <x v="1"/>
    <x v="1"/>
    <x v="3"/>
    <x v="4"/>
    <n v="2458"/>
    <n v="26"/>
    <n v="7.2372365284618555E+98"/>
    <n v="7.2372365284618555E+98"/>
    <n v="1.0577705451586655E-2"/>
    <n v="1"/>
    <n v="4.2"/>
  </r>
  <r>
    <x v="1"/>
    <x v="1"/>
    <x v="3"/>
    <x v="4"/>
    <n v="2351"/>
    <n v="31"/>
    <n v="2.801559339459402E+99"/>
    <n v="2.801559339459402E+99"/>
    <n v="1.3185878349638452E-2"/>
    <n v="1"/>
    <n v="4.2"/>
  </r>
  <r>
    <x v="1"/>
    <x v="1"/>
    <x v="3"/>
    <x v="4"/>
    <n v="2621"/>
    <n v="42"/>
    <n v="3.92256340095852E+102"/>
    <n v="3.92256340095852E+102"/>
    <n v="1.6024418161007248E-2"/>
    <n v="1"/>
    <n v="4.2"/>
  </r>
  <r>
    <x v="1"/>
    <x v="1"/>
    <x v="3"/>
    <x v="4"/>
    <n v="2545"/>
    <n v="32"/>
    <n v="3.8273231023346551E+102"/>
    <n v="3.8273231023346551E+102"/>
    <n v="1.2573673870333988E-2"/>
    <n v="1"/>
    <n v="4.2"/>
  </r>
  <r>
    <x v="1"/>
    <x v="1"/>
    <x v="3"/>
    <x v="4"/>
    <n v="2260"/>
    <n v="27"/>
    <n v="2.9873754299778718E+100"/>
    <n v="2.9873754299778718E+100"/>
    <n v="1.1946902654867256E-2"/>
    <n v="1"/>
    <n v="4.2"/>
  </r>
  <r>
    <x v="1"/>
    <x v="1"/>
    <x v="3"/>
    <x v="4"/>
    <n v="2220"/>
    <n v="24"/>
    <n v="1.5596870727328326E+99"/>
    <n v="1.5596870727328326E+99"/>
    <n v="1.0810810810810811E-2"/>
    <n v="1"/>
    <n v="4.2"/>
  </r>
  <r>
    <x v="1"/>
    <x v="1"/>
    <x v="3"/>
    <x v="4"/>
    <n v="2477"/>
    <n v="45"/>
    <n v="1.2674438489290419E+103"/>
    <n v="1.2674438489290419E+103"/>
    <n v="1.8167137666532097E-2"/>
    <n v="1"/>
    <n v="4.2"/>
  </r>
  <r>
    <x v="1"/>
    <x v="1"/>
    <x v="3"/>
    <x v="4"/>
    <n v="2067"/>
    <n v="23"/>
    <n v="1.534991193958118E+94"/>
    <n v="1.534991193958118E+94"/>
    <n v="1.1127237542331882E-2"/>
    <n v="1"/>
    <n v="4.2"/>
  </r>
  <r>
    <x v="1"/>
    <x v="1"/>
    <x v="3"/>
    <x v="4"/>
    <n v="2379"/>
    <n v="33"/>
    <n v="5.2570886750693282E+99"/>
    <n v="5.2570886750693282E+99"/>
    <n v="1.3871374527112233E-2"/>
    <n v="1"/>
    <n v="4.2"/>
  </r>
  <r>
    <x v="1"/>
    <x v="1"/>
    <x v="4"/>
    <x v="4"/>
    <n v="2539"/>
    <n v="180"/>
    <n v="8.2937008370282251E+89"/>
    <n v="8.2937008370282251E+89"/>
    <n v="7.089405277668373E-2"/>
    <n v="1"/>
    <n v="4.2"/>
  </r>
  <r>
    <x v="1"/>
    <x v="1"/>
    <x v="4"/>
    <x v="4"/>
    <n v="2464"/>
    <n v="48"/>
    <n v="1.1818272874635397E+88"/>
    <n v="1.1818272874635397E+88"/>
    <n v="1.948051948051948E-2"/>
    <n v="1"/>
    <n v="4.2"/>
  </r>
  <r>
    <x v="1"/>
    <x v="1"/>
    <x v="4"/>
    <x v="4"/>
    <n v="2430"/>
    <n v="30"/>
    <n v="1.5040256504338379E+85"/>
    <n v="1.5040256504338379E+85"/>
    <n v="1.2345679012345678E-2"/>
    <n v="1"/>
    <n v="4.2"/>
  </r>
  <r>
    <x v="1"/>
    <x v="1"/>
    <x v="4"/>
    <x v="4"/>
    <n v="2380"/>
    <n v="132"/>
    <n v="4.1920745440988597E+89"/>
    <n v="4.1920745440988597E+89"/>
    <n v="5.5462184873949577E-2"/>
    <n v="1"/>
    <n v="4.2"/>
  </r>
  <r>
    <x v="1"/>
    <x v="1"/>
    <x v="4"/>
    <x v="4"/>
    <n v="2345"/>
    <n v="26"/>
    <n v="4.9682674765903117E+85"/>
    <n v="4.9682674765903117E+85"/>
    <n v="1.1087420042643924E-2"/>
    <n v="1"/>
    <n v="4.2"/>
  </r>
  <r>
    <x v="1"/>
    <x v="1"/>
    <x v="4"/>
    <x v="4"/>
    <n v="2331"/>
    <n v="37"/>
    <n v="8.3169162750844434E+87"/>
    <n v="8.3169162750844434E+87"/>
    <n v="1.5873015873015872E-2"/>
    <n v="1"/>
    <n v="4.2"/>
  </r>
  <r>
    <x v="1"/>
    <x v="1"/>
    <x v="4"/>
    <x v="4"/>
    <n v="2374"/>
    <n v="154"/>
    <n v="8.6752486604201952E+89"/>
    <n v="8.6752486604201952E+89"/>
    <n v="6.486941870261162E-2"/>
    <n v="1"/>
    <n v="4.2"/>
  </r>
  <r>
    <x v="1"/>
    <x v="1"/>
    <x v="4"/>
    <x v="4"/>
    <n v="2381"/>
    <n v="26"/>
    <n v="3.18210266703134E+83"/>
    <n v="3.18210266703134E+83"/>
    <n v="1.0919781604367913E-2"/>
    <n v="1"/>
    <n v="4.2"/>
  </r>
  <r>
    <x v="1"/>
    <x v="1"/>
    <x v="4"/>
    <x v="4"/>
    <n v="2412"/>
    <n v="31"/>
    <n v="2.0178638069246724E+87"/>
    <n v="2.0178638069246724E+87"/>
    <n v="1.285240464344942E-2"/>
    <n v="1"/>
    <n v="4.2"/>
  </r>
  <r>
    <x v="1"/>
    <x v="1"/>
    <x v="4"/>
    <x v="4"/>
    <n v="2569"/>
    <n v="25"/>
    <n v="6.5437814357553658E+84"/>
    <n v="6.5437814357553658E+84"/>
    <n v="9.7314130011677703E-3"/>
    <n v="1"/>
    <n v="4.2"/>
  </r>
  <r>
    <x v="1"/>
    <x v="1"/>
    <x v="5"/>
    <x v="4"/>
    <n v="1254"/>
    <n v="296"/>
    <n v="8.7632505694588261E+74"/>
    <n v="8.7632505694588261E+74"/>
    <n v="0.23604465709728867"/>
    <n v="1"/>
    <n v="4.2"/>
  </r>
  <r>
    <x v="1"/>
    <x v="1"/>
    <x v="5"/>
    <x v="4"/>
    <n v="1478"/>
    <n v="26"/>
    <n v="5.6997382021039034E+72"/>
    <n v="5.6997382021039034E+72"/>
    <n v="1.7591339648173207E-2"/>
    <n v="1"/>
    <n v="4.2"/>
  </r>
  <r>
    <x v="1"/>
    <x v="1"/>
    <x v="5"/>
    <x v="4"/>
    <n v="1422"/>
    <n v="81"/>
    <n v="9.2748170914597603E+73"/>
    <n v="9.2748170914597603E+73"/>
    <n v="5.6962025316455694E-2"/>
    <n v="1"/>
    <n v="4.2"/>
  </r>
  <r>
    <x v="1"/>
    <x v="1"/>
    <x v="5"/>
    <x v="4"/>
    <n v="1516"/>
    <n v="104"/>
    <n v="1.3021041101577975E+74"/>
    <n v="1.3021041101577975E+74"/>
    <n v="6.860158311345646E-2"/>
    <n v="1"/>
    <n v="4.2"/>
  </r>
  <r>
    <x v="1"/>
    <x v="1"/>
    <x v="5"/>
    <x v="4"/>
    <n v="1485"/>
    <n v="74"/>
    <n v="9.274940973962253E+73"/>
    <n v="9.274940973962253E+73"/>
    <n v="4.9831649831649831E-2"/>
    <n v="1"/>
    <n v="4.2"/>
  </r>
  <r>
    <x v="1"/>
    <x v="1"/>
    <x v="5"/>
    <x v="4"/>
    <n v="1450"/>
    <n v="142"/>
    <n v="2.8829460440258599E+74"/>
    <n v="2.8829460440258599E+74"/>
    <n v="9.7931034482758625E-2"/>
    <n v="1"/>
    <n v="4.2"/>
  </r>
  <r>
    <x v="1"/>
    <x v="1"/>
    <x v="5"/>
    <x v="4"/>
    <n v="1544"/>
    <n v="69"/>
    <n v="9.2748170914597603E+73"/>
    <n v="9.2748170914597603E+73"/>
    <n v="4.4689119170984455E-2"/>
    <n v="1"/>
    <n v="4.2"/>
  </r>
  <r>
    <x v="1"/>
    <x v="1"/>
    <x v="5"/>
    <x v="4"/>
    <n v="1535"/>
    <n v="200"/>
    <n v="5.6018234287373578E+74"/>
    <n v="5.6018234287373578E+74"/>
    <n v="0.13029315960912052"/>
    <n v="1"/>
    <n v="4.2"/>
  </r>
  <r>
    <x v="1"/>
    <x v="1"/>
    <x v="5"/>
    <x v="4"/>
    <n v="1508"/>
    <n v="82"/>
    <n v="9.2748170914597603E+73"/>
    <n v="9.2748170914597603E+73"/>
    <n v="5.4376657824933686E-2"/>
    <n v="1"/>
    <n v="4.2"/>
  </r>
  <r>
    <x v="1"/>
    <x v="1"/>
    <x v="5"/>
    <x v="4"/>
    <n v="1469"/>
    <n v="95"/>
    <n v="1.3494267404992533E+74"/>
    <n v="1.3494267404992533E+74"/>
    <n v="6.4669843430905372E-2"/>
    <n v="1"/>
    <n v="4.2"/>
  </r>
  <r>
    <x v="1"/>
    <x v="1"/>
    <x v="6"/>
    <x v="4"/>
    <n v="1535"/>
    <n v="431"/>
    <n v="1.0311253961468296E+60"/>
    <n v="1.0311253961468296E+60"/>
    <n v="0.28078175895765473"/>
    <n v="1"/>
    <n v="4.2"/>
  </r>
  <r>
    <x v="1"/>
    <x v="1"/>
    <x v="6"/>
    <x v="4"/>
    <n v="1539"/>
    <n v="157"/>
    <n v="2.6112740508367012E+59"/>
    <n v="2.6112740508367012E+59"/>
    <n v="0.10201429499675113"/>
    <n v="1"/>
    <n v="4.2"/>
  </r>
  <r>
    <x v="1"/>
    <x v="1"/>
    <x v="6"/>
    <x v="4"/>
    <n v="1673"/>
    <n v="57"/>
    <n v="9.6849380743455411E+58"/>
    <n v="9.6849380743455411E+58"/>
    <n v="3.4070531978481769E-2"/>
    <n v="1"/>
    <n v="4.2"/>
  </r>
  <r>
    <x v="1"/>
    <x v="1"/>
    <x v="6"/>
    <x v="4"/>
    <n v="1627"/>
    <n v="47"/>
    <n v="9.6849380762620493E+58"/>
    <n v="9.6849380762620493E+58"/>
    <n v="2.8887523048555623E-2"/>
    <n v="1"/>
    <n v="4.2"/>
  </r>
  <r>
    <x v="1"/>
    <x v="1"/>
    <x v="6"/>
    <x v="4"/>
    <n v="1524"/>
    <n v="52"/>
    <n v="9.6849380715860759E+58"/>
    <n v="9.6849380715860759E+58"/>
    <n v="3.4120734908136482E-2"/>
    <n v="1"/>
    <n v="4.2"/>
  </r>
  <r>
    <x v="1"/>
    <x v="1"/>
    <x v="6"/>
    <x v="4"/>
    <n v="1506"/>
    <n v="57"/>
    <n v="9.7156592456761926E+58"/>
    <n v="9.7156592456761926E+58"/>
    <n v="3.7848605577689244E-2"/>
    <n v="1"/>
    <n v="4.2"/>
  </r>
  <r>
    <x v="1"/>
    <x v="1"/>
    <x v="6"/>
    <x v="4"/>
    <n v="1690"/>
    <n v="23"/>
    <n v="1.7580583616532732E+58"/>
    <n v="1.7580583616532732E+58"/>
    <n v="1.3609467455621301E-2"/>
    <n v="1"/>
    <n v="4.2"/>
  </r>
  <r>
    <x v="1"/>
    <x v="1"/>
    <x v="6"/>
    <x v="4"/>
    <n v="1600"/>
    <n v="28"/>
    <n v="1.7580583616532732E+58"/>
    <n v="1.7580583616532732E+58"/>
    <n v="1.7500000000000002E-2"/>
    <n v="1"/>
    <n v="4.2"/>
  </r>
  <r>
    <x v="1"/>
    <x v="1"/>
    <x v="6"/>
    <x v="4"/>
    <n v="1557"/>
    <n v="53"/>
    <n v="9.6849380715860759E+58"/>
    <n v="9.6849380715860759E+58"/>
    <n v="3.4039820166987797E-2"/>
    <n v="1"/>
    <n v="4.2"/>
  </r>
  <r>
    <x v="1"/>
    <x v="1"/>
    <x v="6"/>
    <x v="4"/>
    <n v="1470"/>
    <n v="54"/>
    <n v="9.6849380743455411E+58"/>
    <n v="9.6849380743455411E+58"/>
    <n v="3.6734693877551024E-2"/>
    <n v="1"/>
    <n v="4.2"/>
  </r>
  <r>
    <x v="1"/>
    <x v="1"/>
    <x v="7"/>
    <x v="4"/>
    <n v="2131"/>
    <n v="83"/>
    <n v="8.6666397975875615E+43"/>
    <n v="8.6666397975875615E+43"/>
    <n v="3.894885030502112E-2"/>
    <n v="1"/>
    <n v="4.2"/>
  </r>
  <r>
    <x v="1"/>
    <x v="1"/>
    <x v="7"/>
    <x v="4"/>
    <n v="2230"/>
    <n v="46"/>
    <n v="6.7434799694012255E+43"/>
    <n v="6.7434799694012255E+43"/>
    <n v="2.062780269058296E-2"/>
    <n v="1"/>
    <n v="4.2"/>
  </r>
  <r>
    <x v="1"/>
    <x v="1"/>
    <x v="7"/>
    <x v="4"/>
    <n v="2224"/>
    <n v="43"/>
    <n v="4.6168790063203642E+43"/>
    <n v="4.6168790063203642E+43"/>
    <n v="1.9334532374100721E-2"/>
    <n v="1"/>
    <n v="4.2"/>
  </r>
  <r>
    <x v="1"/>
    <x v="1"/>
    <x v="7"/>
    <x v="4"/>
    <n v="2116"/>
    <n v="94"/>
    <n v="1.965831756496439E+44"/>
    <n v="1.965831756496439E+44"/>
    <n v="4.4423440453686201E-2"/>
    <n v="1"/>
    <n v="4.2"/>
  </r>
  <r>
    <x v="1"/>
    <x v="1"/>
    <x v="7"/>
    <x v="4"/>
    <n v="2121"/>
    <n v="26"/>
    <n v="5.8320864647543649E+42"/>
    <n v="5.8320864647543649E+42"/>
    <n v="1.2258368694012258E-2"/>
    <n v="1"/>
    <n v="4.2"/>
  </r>
  <r>
    <x v="1"/>
    <x v="1"/>
    <x v="7"/>
    <x v="4"/>
    <n v="1960"/>
    <n v="47"/>
    <n v="6.7434799697919887E+43"/>
    <n v="6.7434799697919887E+43"/>
    <n v="2.3979591836734693E-2"/>
    <n v="1"/>
    <n v="4.2"/>
  </r>
  <r>
    <x v="1"/>
    <x v="1"/>
    <x v="7"/>
    <x v="4"/>
    <n v="1980"/>
    <n v="67"/>
    <n v="7.8096753618840457E+43"/>
    <n v="7.8096753618840457E+43"/>
    <n v="3.3838383838383841E-2"/>
    <n v="1"/>
    <n v="4.2"/>
  </r>
  <r>
    <x v="1"/>
    <x v="1"/>
    <x v="7"/>
    <x v="4"/>
    <n v="2189"/>
    <n v="94"/>
    <n v="8.0782496643385099E+43"/>
    <n v="8.0782496643385099E+43"/>
    <n v="4.29419826404751E-2"/>
    <n v="1"/>
    <n v="4.2"/>
  </r>
  <r>
    <x v="1"/>
    <x v="1"/>
    <x v="7"/>
    <x v="4"/>
    <n v="2052"/>
    <n v="687"/>
    <n v="8.3163404047593829E+44"/>
    <n v="8.3163404047593829E+44"/>
    <n v="0.33479532163742692"/>
    <n v="1"/>
    <n v="4.2"/>
  </r>
  <r>
    <x v="1"/>
    <x v="1"/>
    <x v="7"/>
    <x v="4"/>
    <n v="2081"/>
    <n v="722"/>
    <n v="1.0186933775451499E+45"/>
    <n v="1.0186933775451499E+45"/>
    <n v="0.34694858241230175"/>
    <n v="1"/>
    <n v="4.2"/>
  </r>
  <r>
    <x v="1"/>
    <x v="1"/>
    <x v="8"/>
    <x v="4"/>
    <n v="1706"/>
    <n v="31"/>
    <n v="2.0605162781606119E+29"/>
    <n v="2.0605162781606119E+29"/>
    <n v="1.817116060961313E-2"/>
    <n v="1"/>
    <n v="4.2"/>
  </r>
  <r>
    <x v="1"/>
    <x v="1"/>
    <x v="8"/>
    <x v="4"/>
    <n v="1732"/>
    <n v="1402"/>
    <n v="6.3682820782716167E+29"/>
    <n v="6.3682820782716167E+29"/>
    <n v="0.80946882217090066"/>
    <n v="1"/>
    <n v="4.2"/>
  </r>
  <r>
    <x v="1"/>
    <x v="1"/>
    <x v="8"/>
    <x v="4"/>
    <n v="1794"/>
    <n v="170"/>
    <n v="3.727177280689554E+29"/>
    <n v="3.727177280689554E+29"/>
    <n v="9.4760312151616496E-2"/>
    <n v="1"/>
    <n v="4.2"/>
  </r>
  <r>
    <x v="1"/>
    <x v="1"/>
    <x v="8"/>
    <x v="4"/>
    <n v="1922"/>
    <n v="642"/>
    <n v="3.6936266960577954E+29"/>
    <n v="3.6936266960577954E+29"/>
    <n v="0.33402705515088449"/>
    <n v="1"/>
    <n v="4.2"/>
  </r>
  <r>
    <x v="1"/>
    <x v="1"/>
    <x v="8"/>
    <x v="4"/>
    <n v="1804"/>
    <n v="90"/>
    <n v="2.1057811406470201E+29"/>
    <n v="2.1057811406470201E+29"/>
    <n v="4.9889135254988913E-2"/>
    <n v="1"/>
    <n v="4.2"/>
  </r>
  <r>
    <x v="1"/>
    <x v="1"/>
    <x v="8"/>
    <x v="4"/>
    <n v="1917"/>
    <n v="77"/>
    <n v="2.1057811415091467E+29"/>
    <n v="2.1057811415091467E+29"/>
    <n v="4.0166927490871154E-2"/>
    <n v="1"/>
    <n v="4.2"/>
  </r>
  <r>
    <x v="1"/>
    <x v="1"/>
    <x v="8"/>
    <x v="4"/>
    <n v="1985"/>
    <n v="79"/>
    <n v="2.5848923193400185E+29"/>
    <n v="2.5848923193400185E+29"/>
    <n v="3.9798488664987405E-2"/>
    <n v="1"/>
    <n v="4.2"/>
  </r>
  <r>
    <x v="1"/>
    <x v="1"/>
    <x v="8"/>
    <x v="4"/>
    <n v="1913"/>
    <n v="1248"/>
    <n v="6.3682820761329487E+29"/>
    <n v="6.3682820761329487E+29"/>
    <n v="0.65237846314688974"/>
    <n v="1"/>
    <n v="4.2"/>
  </r>
  <r>
    <x v="1"/>
    <x v="1"/>
    <x v="8"/>
    <x v="4"/>
    <n v="1934"/>
    <n v="75"/>
    <n v="2.1448400808400256E+29"/>
    <n v="2.1448400808400256E+29"/>
    <n v="3.8779731127197521E-2"/>
    <n v="1"/>
    <n v="4.2"/>
  </r>
  <r>
    <x v="1"/>
    <x v="1"/>
    <x v="8"/>
    <x v="4"/>
    <n v="1837"/>
    <n v="483"/>
    <n v="3.3899778636470749E+29"/>
    <n v="3.3899778636470749E+29"/>
    <n v="0.26292868807838865"/>
    <n v="1"/>
    <n v="4.2"/>
  </r>
  <r>
    <x v="1"/>
    <x v="1"/>
    <x v="9"/>
    <x v="4"/>
    <n v="1390"/>
    <n v="1422"/>
    <n v="487864213146674"/>
    <n v="487864213146674"/>
    <n v="1.0230215827338129"/>
    <n v="1"/>
    <n v="4.2"/>
  </r>
  <r>
    <x v="1"/>
    <x v="1"/>
    <x v="9"/>
    <x v="4"/>
    <n v="1420"/>
    <n v="1591"/>
    <n v="712877801551785"/>
    <n v="712877801551785"/>
    <n v="1.1204225352112676"/>
    <n v="1"/>
    <n v="4.2"/>
  </r>
  <r>
    <x v="1"/>
    <x v="1"/>
    <x v="9"/>
    <x v="4"/>
    <n v="1528"/>
    <n v="147"/>
    <n v="297132747520918"/>
    <n v="297132747520918"/>
    <n v="9.620418848167539E-2"/>
    <n v="1"/>
    <n v="4.2"/>
  </r>
  <r>
    <x v="1"/>
    <x v="1"/>
    <x v="9"/>
    <x v="4"/>
    <n v="1702"/>
    <n v="1335"/>
    <n v="1007220648237610"/>
    <n v="1007220648237610"/>
    <n v="0.78437132784958874"/>
    <n v="1"/>
    <n v="4.2"/>
  </r>
  <r>
    <x v="1"/>
    <x v="1"/>
    <x v="9"/>
    <x v="4"/>
    <n v="1659"/>
    <n v="1358"/>
    <n v="704148729129382"/>
    <n v="704148729129382"/>
    <n v="0.81856540084388185"/>
    <n v="1"/>
    <n v="4.2"/>
  </r>
  <r>
    <x v="1"/>
    <x v="1"/>
    <x v="9"/>
    <x v="4"/>
    <n v="1673"/>
    <n v="1375"/>
    <n v="704204151786898"/>
    <n v="704204151786898"/>
    <n v="0.82187686790197245"/>
    <n v="1"/>
    <n v="4.2"/>
  </r>
  <r>
    <x v="1"/>
    <x v="1"/>
    <x v="9"/>
    <x v="4"/>
    <n v="1514"/>
    <n v="136"/>
    <n v="296656231856667"/>
    <n v="296656231856667"/>
    <n v="8.982826948480846E-2"/>
    <n v="1"/>
    <n v="4.2"/>
  </r>
  <r>
    <x v="1"/>
    <x v="1"/>
    <x v="9"/>
    <x v="4"/>
    <n v="1499"/>
    <n v="1392"/>
    <n v="685588019851866"/>
    <n v="685588019851866"/>
    <n v="0.92861907938625754"/>
    <n v="1"/>
    <n v="4.2"/>
  </r>
  <r>
    <x v="1"/>
    <x v="1"/>
    <x v="9"/>
    <x v="4"/>
    <n v="1532"/>
    <n v="1283"/>
    <n v="704503122741106"/>
    <n v="704503122741106"/>
    <n v="0.83746736292428203"/>
    <n v="1"/>
    <n v="4.2"/>
  </r>
  <r>
    <x v="1"/>
    <x v="1"/>
    <x v="9"/>
    <x v="4"/>
    <n v="1728"/>
    <n v="1289"/>
    <n v="1047019896220538"/>
    <n v="1047019896220538"/>
    <n v="0.74594907407407407"/>
    <n v="1"/>
    <n v="4.2"/>
  </r>
  <r>
    <x v="1"/>
    <x v="1"/>
    <x v="0"/>
    <x v="5"/>
    <n v="2203"/>
    <n v="27"/>
    <n v="5.4142781099264015E+132"/>
    <n v="5.4142781099264015E+132"/>
    <n v="1.2256014525646845E-2"/>
    <n v="1"/>
    <n v="7.4"/>
  </r>
  <r>
    <x v="1"/>
    <x v="1"/>
    <x v="0"/>
    <x v="5"/>
    <n v="2292"/>
    <n v="39"/>
    <n v="2.9364402157830346E+147"/>
    <n v="2.9364402157830346E+147"/>
    <n v="1.7015706806282723E-2"/>
    <n v="1"/>
    <n v="7.4"/>
  </r>
  <r>
    <x v="1"/>
    <x v="1"/>
    <x v="0"/>
    <x v="5"/>
    <n v="2092"/>
    <n v="40"/>
    <n v="2.9364402157830346E+147"/>
    <n v="2.9364402157830346E+147"/>
    <n v="1.9120458891013385E-2"/>
    <n v="1"/>
    <n v="7.4"/>
  </r>
  <r>
    <x v="1"/>
    <x v="1"/>
    <x v="0"/>
    <x v="5"/>
    <n v="2333"/>
    <n v="115"/>
    <n v="3.1098997591099287E+150"/>
    <n v="3.1098997591099287E+150"/>
    <n v="4.929275610801543E-2"/>
    <n v="1"/>
    <n v="7.4"/>
  </r>
  <r>
    <x v="1"/>
    <x v="1"/>
    <x v="0"/>
    <x v="5"/>
    <n v="2350"/>
    <n v="28"/>
    <n v="3.8117395818229119E+143"/>
    <n v="3.8117395818229119E+143"/>
    <n v="1.1914893617021277E-2"/>
    <n v="1"/>
    <n v="7.4"/>
  </r>
  <r>
    <x v="1"/>
    <x v="1"/>
    <x v="0"/>
    <x v="5"/>
    <n v="2187"/>
    <n v="30"/>
    <n v="8.0199138936852373E+145"/>
    <n v="8.0199138936852373E+145"/>
    <n v="1.3717421124828532E-2"/>
    <n v="1"/>
    <n v="7.4"/>
  </r>
  <r>
    <x v="1"/>
    <x v="1"/>
    <x v="0"/>
    <x v="5"/>
    <n v="2187"/>
    <n v="105"/>
    <n v="3.1098997591099287E+150"/>
    <n v="3.1098997591099287E+150"/>
    <n v="4.8010973936899862E-2"/>
    <n v="1"/>
    <n v="7.4"/>
  </r>
  <r>
    <x v="1"/>
    <x v="1"/>
    <x v="0"/>
    <x v="5"/>
    <n v="2216"/>
    <n v="27"/>
    <n v="1.8817406789586318E+145"/>
    <n v="1.8817406789586318E+145"/>
    <n v="1.2184115523465704E-2"/>
    <n v="1"/>
    <n v="7.4"/>
  </r>
  <r>
    <x v="1"/>
    <x v="1"/>
    <x v="0"/>
    <x v="5"/>
    <n v="2188"/>
    <n v="110"/>
    <n v="3.1098997591099287E+150"/>
    <n v="3.1098997591099287E+150"/>
    <n v="5.0274223034734916E-2"/>
    <n v="1"/>
    <n v="7.4"/>
  </r>
  <r>
    <x v="1"/>
    <x v="1"/>
    <x v="0"/>
    <x v="5"/>
    <n v="2142"/>
    <n v="50"/>
    <n v="7.7872244855713866E+148"/>
    <n v="7.7872244855713866E+148"/>
    <n v="2.3342670401493931E-2"/>
    <n v="1"/>
    <n v="7.4"/>
  </r>
  <r>
    <x v="1"/>
    <x v="1"/>
    <x v="1"/>
    <x v="5"/>
    <n v="1368"/>
    <n v="81"/>
    <n v="7.5749710216215694E+133"/>
    <n v="7.5749710216215694E+133"/>
    <n v="5.921052631578947E-2"/>
    <n v="1"/>
    <n v="7.4"/>
  </r>
  <r>
    <x v="1"/>
    <x v="1"/>
    <x v="1"/>
    <x v="5"/>
    <n v="1542"/>
    <n v="45"/>
    <n v="1.295111881259793E+132"/>
    <n v="1.295111881259793E+132"/>
    <n v="2.9182879377431907E-2"/>
    <n v="1"/>
    <n v="7.4"/>
  </r>
  <r>
    <x v="1"/>
    <x v="1"/>
    <x v="1"/>
    <x v="5"/>
    <n v="1604"/>
    <n v="67"/>
    <n v="2.7841469562309895E+133"/>
    <n v="2.7841469562309895E+133"/>
    <n v="4.1770573566084788E-2"/>
    <n v="1"/>
    <n v="7.4"/>
  </r>
  <r>
    <x v="1"/>
    <x v="1"/>
    <x v="1"/>
    <x v="5"/>
    <n v="1541"/>
    <n v="38"/>
    <n v="7.8098494268505944E+130"/>
    <n v="7.8098494268505944E+130"/>
    <n v="2.4659312134977289E-2"/>
    <n v="1"/>
    <n v="7.4"/>
  </r>
  <r>
    <x v="1"/>
    <x v="1"/>
    <x v="1"/>
    <x v="5"/>
    <n v="1601"/>
    <n v="28"/>
    <n v="2.5634302010543942E+124"/>
    <n v="2.5634302010543942E+124"/>
    <n v="1.7489069331667707E-2"/>
    <n v="1"/>
    <n v="7.4"/>
  </r>
  <r>
    <x v="1"/>
    <x v="1"/>
    <x v="1"/>
    <x v="5"/>
    <n v="1587"/>
    <n v="72"/>
    <n v="9.3775814598768059E+132"/>
    <n v="9.3775814598768059E+132"/>
    <n v="4.5368620037807186E-2"/>
    <n v="1"/>
    <n v="7.4"/>
  </r>
  <r>
    <x v="1"/>
    <x v="1"/>
    <x v="1"/>
    <x v="5"/>
    <n v="1653"/>
    <n v="36"/>
    <n v="1.535757747904211E+131"/>
    <n v="1.535757747904211E+131"/>
    <n v="2.1778584392014518E-2"/>
    <n v="1"/>
    <n v="7.4"/>
  </r>
  <r>
    <x v="1"/>
    <x v="1"/>
    <x v="1"/>
    <x v="5"/>
    <n v="1462"/>
    <n v="75"/>
    <n v="7.5748519138911001E+133"/>
    <n v="7.5748519138911001E+133"/>
    <n v="5.1299589603283173E-2"/>
    <n v="1"/>
    <n v="7.4"/>
  </r>
  <r>
    <x v="1"/>
    <x v="1"/>
    <x v="1"/>
    <x v="5"/>
    <n v="1641"/>
    <n v="61"/>
    <n v="1.7089217900027549E+133"/>
    <n v="1.7089217900027549E+133"/>
    <n v="3.7172455819622183E-2"/>
    <n v="1"/>
    <n v="7.4"/>
  </r>
  <r>
    <x v="1"/>
    <x v="1"/>
    <x v="1"/>
    <x v="5"/>
    <n v="1429"/>
    <n v="91"/>
    <n v="1.7332328195306632E+135"/>
    <n v="1.7332328195306632E+135"/>
    <n v="6.3680895731280621E-2"/>
    <n v="1"/>
    <n v="7.4"/>
  </r>
  <r>
    <x v="1"/>
    <x v="1"/>
    <x v="2"/>
    <x v="5"/>
    <n v="1210"/>
    <n v="57"/>
    <n v="6.5150800843211882E+118"/>
    <n v="6.5150800843211882E+118"/>
    <n v="4.7107438016528926E-2"/>
    <n v="1"/>
    <n v="7.4"/>
  </r>
  <r>
    <x v="1"/>
    <x v="1"/>
    <x v="2"/>
    <x v="5"/>
    <n v="1270"/>
    <n v="36"/>
    <n v="3.0932877441692961E+117"/>
    <n v="3.0932877441692961E+117"/>
    <n v="2.8346456692913385E-2"/>
    <n v="1"/>
    <n v="7.4"/>
  </r>
  <r>
    <x v="1"/>
    <x v="1"/>
    <x v="2"/>
    <x v="5"/>
    <n v="1249"/>
    <n v="74"/>
    <n v="6.5150800843211882E+118"/>
    <n v="6.5150800843211882E+118"/>
    <n v="5.9247397918334666E-2"/>
    <n v="1"/>
    <n v="7.4"/>
  </r>
  <r>
    <x v="1"/>
    <x v="1"/>
    <x v="2"/>
    <x v="5"/>
    <n v="1239"/>
    <n v="95"/>
    <n v="4.7950796587594744E+119"/>
    <n v="4.7950796587594744E+119"/>
    <n v="7.667473769168684E-2"/>
    <n v="1"/>
    <n v="7.4"/>
  </r>
  <r>
    <x v="1"/>
    <x v="1"/>
    <x v="2"/>
    <x v="5"/>
    <n v="1218"/>
    <n v="23"/>
    <n v="3.5519148793796018E+113"/>
    <n v="3.5519148793796018E+113"/>
    <n v="1.8883415435139574E-2"/>
    <n v="1"/>
    <n v="7.4"/>
  </r>
  <r>
    <x v="1"/>
    <x v="1"/>
    <x v="2"/>
    <x v="5"/>
    <n v="1195"/>
    <n v="64"/>
    <n v="6.4680953735787039E+118"/>
    <n v="6.4680953735787039E+118"/>
    <n v="5.3556485355648532E-2"/>
    <n v="1"/>
    <n v="7.4"/>
  </r>
  <r>
    <x v="1"/>
    <x v="1"/>
    <x v="2"/>
    <x v="5"/>
    <n v="1181"/>
    <n v="34"/>
    <n v="1.4637764184225202E+117"/>
    <n v="1.4637764184225202E+117"/>
    <n v="2.8789161727349702E-2"/>
    <n v="1"/>
    <n v="7.4"/>
  </r>
  <r>
    <x v="1"/>
    <x v="1"/>
    <x v="2"/>
    <x v="5"/>
    <n v="1181"/>
    <n v="79"/>
    <n v="2.5268137802365802E+119"/>
    <n v="2.5268137802365802E+119"/>
    <n v="6.6892464013547842E-2"/>
    <n v="1"/>
    <n v="7.4"/>
  </r>
  <r>
    <x v="1"/>
    <x v="1"/>
    <x v="2"/>
    <x v="5"/>
    <n v="1235"/>
    <n v="25"/>
    <n v="1.1752292750349874E+112"/>
    <n v="1.1752292750349874E+112"/>
    <n v="2.0242914979757085E-2"/>
    <n v="1"/>
    <n v="7.4"/>
  </r>
  <r>
    <x v="1"/>
    <x v="1"/>
    <x v="2"/>
    <x v="5"/>
    <n v="1257"/>
    <n v="35"/>
    <n v="2.0002149594472096E+117"/>
    <n v="2.0002149594472096E+117"/>
    <n v="2.7844073190135241E-2"/>
    <n v="1"/>
    <n v="7.4"/>
  </r>
  <r>
    <x v="1"/>
    <x v="1"/>
    <x v="3"/>
    <x v="5"/>
    <n v="859"/>
    <n v="44"/>
    <n v="3.3449830796400769E+103"/>
    <n v="3.3449830796400769E+103"/>
    <n v="5.1222351571594875E-2"/>
    <n v="1"/>
    <n v="7.4"/>
  </r>
  <r>
    <x v="1"/>
    <x v="1"/>
    <x v="3"/>
    <x v="5"/>
    <n v="909"/>
    <n v="93"/>
    <n v="2.1544083033255469E+104"/>
    <n v="2.1544083033255469E+104"/>
    <n v="0.10231023102310231"/>
    <n v="1"/>
    <n v="7.4"/>
  </r>
  <r>
    <x v="1"/>
    <x v="1"/>
    <x v="3"/>
    <x v="5"/>
    <n v="915"/>
    <n v="26"/>
    <n v="1.2336119958726329E+102"/>
    <n v="1.2336119958726329E+102"/>
    <n v="2.8415300546448089E-2"/>
    <n v="1"/>
    <n v="7.4"/>
  </r>
  <r>
    <x v="1"/>
    <x v="1"/>
    <x v="3"/>
    <x v="5"/>
    <n v="852"/>
    <n v="36"/>
    <n v="1.8156882716728486E+103"/>
    <n v="1.8156882716728486E+103"/>
    <n v="4.2253521126760563E-2"/>
    <n v="1"/>
    <n v="7.4"/>
  </r>
  <r>
    <x v="1"/>
    <x v="1"/>
    <x v="3"/>
    <x v="5"/>
    <n v="906"/>
    <n v="27"/>
    <n v="4.4040746491848197E+101"/>
    <n v="4.4040746491848197E+101"/>
    <n v="2.9801324503311258E-2"/>
    <n v="1"/>
    <n v="7.4"/>
  </r>
  <r>
    <x v="1"/>
    <x v="1"/>
    <x v="3"/>
    <x v="5"/>
    <n v="857"/>
    <n v="27"/>
    <n v="5.0000055499456094E+101"/>
    <n v="5.0000055499456094E+101"/>
    <n v="3.1505250875145857E-2"/>
    <n v="1"/>
    <n v="7.4"/>
  </r>
  <r>
    <x v="1"/>
    <x v="1"/>
    <x v="3"/>
    <x v="5"/>
    <n v="839"/>
    <n v="39"/>
    <n v="1.8156882716728772E+103"/>
    <n v="1.8156882716728772E+103"/>
    <n v="4.6483909415971393E-2"/>
    <n v="1"/>
    <n v="7.4"/>
  </r>
  <r>
    <x v="1"/>
    <x v="1"/>
    <x v="3"/>
    <x v="5"/>
    <n v="940"/>
    <n v="120"/>
    <n v="6.5191409713186826E+104"/>
    <n v="6.5191409713186826E+104"/>
    <n v="0.1276595744680851"/>
    <n v="1"/>
    <n v="7.4"/>
  </r>
  <r>
    <x v="1"/>
    <x v="1"/>
    <x v="3"/>
    <x v="5"/>
    <n v="887"/>
    <n v="103"/>
    <n v="2.9635428464161094E+104"/>
    <n v="2.9635428464161094E+104"/>
    <n v="0.1161217587373168"/>
    <n v="1"/>
    <n v="7.4"/>
  </r>
  <r>
    <x v="1"/>
    <x v="1"/>
    <x v="3"/>
    <x v="5"/>
    <n v="821"/>
    <n v="39"/>
    <n v="1.8156882716728772E+103"/>
    <n v="1.8156882716728772E+103"/>
    <n v="4.7503045066991476E-2"/>
    <n v="1"/>
    <n v="7.4"/>
  </r>
  <r>
    <x v="1"/>
    <x v="1"/>
    <x v="4"/>
    <x v="5"/>
    <n v="1076"/>
    <n v="82"/>
    <n v="1.4768669637868979E+89"/>
    <n v="1.4768669637868979E+89"/>
    <n v="7.6208178438661706E-2"/>
    <n v="1"/>
    <n v="7.4"/>
  </r>
  <r>
    <x v="1"/>
    <x v="1"/>
    <x v="4"/>
    <x v="5"/>
    <n v="1169"/>
    <n v="39"/>
    <n v="8.6770833879677311E+87"/>
    <n v="8.6770833879677311E+87"/>
    <n v="3.3361847733105215E-2"/>
    <n v="1"/>
    <n v="7.4"/>
  </r>
  <r>
    <x v="1"/>
    <x v="1"/>
    <x v="4"/>
    <x v="5"/>
    <n v="1096"/>
    <n v="33"/>
    <n v="7.1681003148296222E+86"/>
    <n v="7.1681003148296222E+86"/>
    <n v="3.0109489051094892E-2"/>
    <n v="1"/>
    <n v="7.4"/>
  </r>
  <r>
    <x v="1"/>
    <x v="1"/>
    <x v="4"/>
    <x v="5"/>
    <n v="1108"/>
    <n v="24"/>
    <n v="6.5871920484255432E+84"/>
    <n v="6.5871920484255432E+84"/>
    <n v="2.1660649819494584E-2"/>
    <n v="1"/>
    <n v="7.4"/>
  </r>
  <r>
    <x v="1"/>
    <x v="1"/>
    <x v="4"/>
    <x v="5"/>
    <n v="1149"/>
    <n v="24"/>
    <n v="3.6276121126527006E+85"/>
    <n v="3.6276121126527006E+85"/>
    <n v="2.0887728459530026E-2"/>
    <n v="1"/>
    <n v="7.4"/>
  </r>
  <r>
    <x v="1"/>
    <x v="1"/>
    <x v="4"/>
    <x v="5"/>
    <n v="1126"/>
    <n v="21"/>
    <n v="1.1555097625472895E+84"/>
    <n v="1.1555097625472895E+84"/>
    <n v="1.8650088809946713E-2"/>
    <n v="1"/>
    <n v="7.4"/>
  </r>
  <r>
    <x v="1"/>
    <x v="1"/>
    <x v="4"/>
    <x v="5"/>
    <n v="1087"/>
    <n v="25"/>
    <n v="5.234446247781512E+84"/>
    <n v="5.234446247781512E+84"/>
    <n v="2.2999080036798528E-2"/>
    <n v="1"/>
    <n v="7.4"/>
  </r>
  <r>
    <x v="1"/>
    <x v="1"/>
    <x v="4"/>
    <x v="5"/>
    <n v="1274"/>
    <n v="24"/>
    <n v="3.6276121126527006E+85"/>
    <n v="3.6276121126527006E+85"/>
    <n v="1.8838304552590265E-2"/>
    <n v="1"/>
    <n v="7.4"/>
  </r>
  <r>
    <x v="1"/>
    <x v="1"/>
    <x v="4"/>
    <x v="5"/>
    <n v="1191"/>
    <n v="27"/>
    <n v="2.6013044871742801E+85"/>
    <n v="2.6013044871742801E+85"/>
    <n v="2.2670025188916875E-2"/>
    <n v="1"/>
    <n v="7.4"/>
  </r>
  <r>
    <x v="1"/>
    <x v="1"/>
    <x v="4"/>
    <x v="5"/>
    <n v="1241"/>
    <n v="37"/>
    <n v="1.0518900782562179E+88"/>
    <n v="1.0518900782562179E+88"/>
    <n v="2.9814665592264304E-2"/>
    <n v="1"/>
    <n v="7.4"/>
  </r>
  <r>
    <x v="1"/>
    <x v="1"/>
    <x v="5"/>
    <x v="5"/>
    <n v="820"/>
    <n v="82"/>
    <n v="3.6017726063869124E+74"/>
    <n v="3.6017726063869124E+74"/>
    <n v="0.1"/>
    <n v="1"/>
    <n v="7.4"/>
  </r>
  <r>
    <x v="1"/>
    <x v="1"/>
    <x v="5"/>
    <x v="5"/>
    <n v="989"/>
    <n v="149"/>
    <n v="1.2628215808165588E+75"/>
    <n v="1.2628215808165588E+75"/>
    <n v="0.15065722952477251"/>
    <n v="1"/>
    <n v="7.4"/>
  </r>
  <r>
    <x v="1"/>
    <x v="1"/>
    <x v="5"/>
    <x v="5"/>
    <n v="905"/>
    <n v="204"/>
    <n v="1.6520767556475294E+75"/>
    <n v="1.6520767556475294E+75"/>
    <n v="0.22541436464088399"/>
    <n v="1"/>
    <n v="7.4"/>
  </r>
  <r>
    <x v="1"/>
    <x v="1"/>
    <x v="5"/>
    <x v="5"/>
    <n v="968"/>
    <n v="66"/>
    <n v="3.2636115009129569E+74"/>
    <n v="3.2636115009129569E+74"/>
    <n v="6.8181818181818177E-2"/>
    <n v="1"/>
    <n v="7.4"/>
  </r>
  <r>
    <x v="1"/>
    <x v="1"/>
    <x v="5"/>
    <x v="5"/>
    <n v="950"/>
    <n v="29"/>
    <n v="1.6862641175861507E+72"/>
    <n v="1.6862641175861507E+72"/>
    <n v="3.0526315789473683E-2"/>
    <n v="1"/>
    <n v="7.4"/>
  </r>
  <r>
    <x v="1"/>
    <x v="1"/>
    <x v="5"/>
    <x v="5"/>
    <n v="1059"/>
    <n v="23"/>
    <n v="1.9524177332853611E+71"/>
    <n v="1.9524177332853611E+71"/>
    <n v="2.1718602455146365E-2"/>
    <n v="1"/>
    <n v="7.4"/>
  </r>
  <r>
    <x v="1"/>
    <x v="1"/>
    <x v="5"/>
    <x v="5"/>
    <n v="1020"/>
    <n v="42"/>
    <n v="4.1408106428238328E+73"/>
    <n v="4.1408106428238328E+73"/>
    <n v="4.1176470588235294E-2"/>
    <n v="1"/>
    <n v="7.4"/>
  </r>
  <r>
    <x v="1"/>
    <x v="1"/>
    <x v="5"/>
    <x v="5"/>
    <n v="822"/>
    <n v="26"/>
    <n v="1.6862641412569556E+72"/>
    <n v="1.6862641412569556E+72"/>
    <n v="3.1630170316301706E-2"/>
    <n v="1"/>
    <n v="7.4"/>
  </r>
  <r>
    <x v="1"/>
    <x v="1"/>
    <x v="5"/>
    <x v="5"/>
    <n v="1012"/>
    <n v="47"/>
    <n v="4.7967720084990248E+73"/>
    <n v="4.7967720084990248E+73"/>
    <n v="4.6442687747035576E-2"/>
    <n v="1"/>
    <n v="7.4"/>
  </r>
  <r>
    <x v="1"/>
    <x v="1"/>
    <x v="5"/>
    <x v="5"/>
    <n v="907"/>
    <n v="35"/>
    <n v="1.7708504207178809E+73"/>
    <n v="1.7708504207178809E+73"/>
    <n v="3.8588754134509372E-2"/>
    <n v="1"/>
    <n v="7.4"/>
  </r>
  <r>
    <x v="1"/>
    <x v="1"/>
    <x v="6"/>
    <x v="5"/>
    <n v="1395"/>
    <n v="25"/>
    <n v="1.7107244694044266E+55"/>
    <n v="1.7107244694044266E+55"/>
    <n v="1.7921146953405017E-2"/>
    <n v="1"/>
    <n v="7.4"/>
  </r>
  <r>
    <x v="1"/>
    <x v="1"/>
    <x v="6"/>
    <x v="5"/>
    <n v="1476"/>
    <n v="31"/>
    <n v="9.6581727901279034E+57"/>
    <n v="9.6581727901279034E+57"/>
    <n v="2.1002710027100271E-2"/>
    <n v="1"/>
    <n v="7.4"/>
  </r>
  <r>
    <x v="1"/>
    <x v="1"/>
    <x v="6"/>
    <x v="5"/>
    <n v="1510"/>
    <n v="189"/>
    <n v="4.8820977800698228E+59"/>
    <n v="4.8820977800698228E+59"/>
    <n v="0.12516556291390729"/>
    <n v="1"/>
    <n v="7.4"/>
  </r>
  <r>
    <x v="1"/>
    <x v="1"/>
    <x v="6"/>
    <x v="5"/>
    <n v="1404"/>
    <n v="33"/>
    <n v="1.5592301088523677E+58"/>
    <n v="1.5592301088523677E+58"/>
    <n v="2.3504273504273504E-2"/>
    <n v="1"/>
    <n v="7.4"/>
  </r>
  <r>
    <x v="1"/>
    <x v="1"/>
    <x v="6"/>
    <x v="5"/>
    <n v="1514"/>
    <n v="195"/>
    <n v="7.7751400205321234E+59"/>
    <n v="7.7751400205321234E+59"/>
    <n v="0.12879788639365919"/>
    <n v="1"/>
    <n v="7.4"/>
  </r>
  <r>
    <x v="1"/>
    <x v="1"/>
    <x v="6"/>
    <x v="5"/>
    <n v="1568"/>
    <n v="124"/>
    <n v="3.485056338281377E+59"/>
    <n v="3.485056338281377E+59"/>
    <n v="7.9081632653061229E-2"/>
    <n v="1"/>
    <n v="7.4"/>
  </r>
  <r>
    <x v="1"/>
    <x v="1"/>
    <x v="6"/>
    <x v="5"/>
    <n v="1561"/>
    <n v="182"/>
    <n v="3.1042579600150525E+59"/>
    <n v="3.1042579600150525E+59"/>
    <n v="0.11659192825112108"/>
    <n v="1"/>
    <n v="7.4"/>
  </r>
  <r>
    <x v="1"/>
    <x v="1"/>
    <x v="6"/>
    <x v="5"/>
    <n v="1487"/>
    <n v="25"/>
    <n v="4.314588221850902E+56"/>
    <n v="4.314588221850902E+56"/>
    <n v="1.6812373907195696E-2"/>
    <n v="1"/>
    <n v="7.4"/>
  </r>
  <r>
    <x v="1"/>
    <x v="1"/>
    <x v="6"/>
    <x v="5"/>
    <n v="1652"/>
    <n v="119"/>
    <n v="1.2801024888314199E+59"/>
    <n v="1.2801024888314199E+59"/>
    <n v="7.2033898305084748E-2"/>
    <n v="1"/>
    <n v="7.4"/>
  </r>
  <r>
    <x v="1"/>
    <x v="1"/>
    <x v="6"/>
    <x v="5"/>
    <n v="1880"/>
    <n v="26"/>
    <n v="2.2426500121137157E+56"/>
    <n v="2.2426500121137157E+56"/>
    <n v="1.3829787234042552E-2"/>
    <n v="1"/>
    <n v="7.4"/>
  </r>
  <r>
    <x v="1"/>
    <x v="1"/>
    <x v="7"/>
    <x v="5"/>
    <n v="1692"/>
    <n v="97"/>
    <n v="4.2834392423848497E+44"/>
    <n v="4.2834392423848497E+44"/>
    <n v="5.7328605200945626E-2"/>
    <n v="1"/>
    <n v="7.4"/>
  </r>
  <r>
    <x v="1"/>
    <x v="1"/>
    <x v="7"/>
    <x v="5"/>
    <n v="1501"/>
    <n v="67"/>
    <n v="1.3929327618178495E+44"/>
    <n v="1.3929327618178495E+44"/>
    <n v="4.4636908727514989E-2"/>
    <n v="1"/>
    <n v="7.4"/>
  </r>
  <r>
    <x v="1"/>
    <x v="1"/>
    <x v="7"/>
    <x v="5"/>
    <n v="1681"/>
    <n v="46"/>
    <n v="1.3399153758044434E+44"/>
    <n v="1.3399153758044434E+44"/>
    <n v="2.7364663890541343E-2"/>
    <n v="1"/>
    <n v="7.4"/>
  </r>
  <r>
    <x v="1"/>
    <x v="1"/>
    <x v="7"/>
    <x v="5"/>
    <n v="1568"/>
    <n v="24"/>
    <n v="3.1448825179396422E+27"/>
    <n v="3.1448825179396422E+27"/>
    <n v="1.5306122448979591E-2"/>
    <n v="1"/>
    <n v="7.4"/>
  </r>
  <r>
    <x v="1"/>
    <x v="1"/>
    <x v="7"/>
    <x v="5"/>
    <n v="1469"/>
    <n v="25"/>
    <n v="5.606039420920786E+42"/>
    <n v="5.606039420920786E+42"/>
    <n v="1.7018379850238258E-2"/>
    <n v="1"/>
    <n v="7.4"/>
  </r>
  <r>
    <x v="1"/>
    <x v="1"/>
    <x v="7"/>
    <x v="5"/>
    <n v="1647"/>
    <n v="35"/>
    <n v="4.8376843610689712E+43"/>
    <n v="4.8376843610689712E+43"/>
    <n v="2.1250758955676987E-2"/>
    <n v="1"/>
    <n v="7.4"/>
  </r>
  <r>
    <x v="1"/>
    <x v="1"/>
    <x v="7"/>
    <x v="5"/>
    <n v="1505"/>
    <n v="27"/>
    <n v="5.606039420920786E+42"/>
    <n v="5.606039420920786E+42"/>
    <n v="1.7940199335548173E-2"/>
    <n v="1"/>
    <n v="7.4"/>
  </r>
  <r>
    <x v="1"/>
    <x v="1"/>
    <x v="7"/>
    <x v="5"/>
    <n v="1439"/>
    <n v="209"/>
    <n v="5.3666993134695469E+44"/>
    <n v="5.3666993134695469E+44"/>
    <n v="0.14523974982626825"/>
    <n v="1"/>
    <n v="7.4"/>
  </r>
  <r>
    <x v="1"/>
    <x v="1"/>
    <x v="7"/>
    <x v="5"/>
    <n v="1612"/>
    <n v="34"/>
    <n v="4.6274542876029988E+43"/>
    <n v="4.6274542876029988E+43"/>
    <n v="2.1091811414392061E-2"/>
    <n v="1"/>
    <n v="7.4"/>
  </r>
  <r>
    <x v="1"/>
    <x v="1"/>
    <x v="7"/>
    <x v="5"/>
    <n v="1517"/>
    <n v="203"/>
    <n v="6.4920639906866745E+44"/>
    <n v="6.4920639906866745E+44"/>
    <n v="0.13381674357284112"/>
    <n v="1"/>
    <n v="7.4"/>
  </r>
  <r>
    <x v="1"/>
    <x v="1"/>
    <x v="8"/>
    <x v="5"/>
    <n v="1391"/>
    <n v="245"/>
    <n v="3.0324536101345635E+29"/>
    <n v="3.0324536101345635E+29"/>
    <n v="0.17613227893601727"/>
    <n v="1"/>
    <n v="7.4"/>
  </r>
  <r>
    <x v="1"/>
    <x v="1"/>
    <x v="8"/>
    <x v="5"/>
    <n v="1568"/>
    <n v="49"/>
    <n v="1.5630922173993184E+29"/>
    <n v="1.5630922173993184E+29"/>
    <n v="3.125E-2"/>
    <n v="1"/>
    <n v="7.4"/>
  </r>
  <r>
    <x v="1"/>
    <x v="1"/>
    <x v="8"/>
    <x v="5"/>
    <n v="1396"/>
    <n v="116"/>
    <n v="3.0324081943061327E+29"/>
    <n v="3.0324081943061327E+29"/>
    <n v="8.3094555873925502E-2"/>
    <n v="1"/>
    <n v="7.4"/>
  </r>
  <r>
    <x v="1"/>
    <x v="1"/>
    <x v="8"/>
    <x v="5"/>
    <n v="1456"/>
    <n v="970"/>
    <n v="1.6713282698874013E+30"/>
    <n v="1.6713282698874013E+30"/>
    <n v="0.66620879120879117"/>
    <n v="1"/>
    <n v="7.4"/>
  </r>
  <r>
    <x v="1"/>
    <x v="1"/>
    <x v="8"/>
    <x v="5"/>
    <n v="1580"/>
    <n v="24"/>
    <n v="5.2726662583361371E+28"/>
    <n v="5.2726662583361371E+28"/>
    <n v="1.5189873417721518E-2"/>
    <n v="1"/>
    <n v="7.4"/>
  </r>
  <r>
    <x v="1"/>
    <x v="1"/>
    <x v="8"/>
    <x v="5"/>
    <n v="1420"/>
    <n v="944"/>
    <n v="5.2360983080080373E+29"/>
    <n v="5.2360983080080373E+29"/>
    <n v="0.6647887323943662"/>
    <n v="1"/>
    <n v="7.4"/>
  </r>
  <r>
    <x v="1"/>
    <x v="1"/>
    <x v="8"/>
    <x v="5"/>
    <n v="1417"/>
    <n v="52"/>
    <n v="1.5630923661660063E+29"/>
    <n v="1.5630923661660063E+29"/>
    <n v="3.669724770642202E-2"/>
    <n v="1"/>
    <n v="7.4"/>
  </r>
  <r>
    <x v="1"/>
    <x v="1"/>
    <x v="8"/>
    <x v="5"/>
    <n v="1680"/>
    <n v="90"/>
    <n v="3.8055501735465244E+29"/>
    <n v="3.8055501735465244E+29"/>
    <n v="5.3571428571428568E-2"/>
    <n v="1"/>
    <n v="7.4"/>
  </r>
  <r>
    <x v="1"/>
    <x v="1"/>
    <x v="8"/>
    <x v="5"/>
    <n v="1604"/>
    <n v="61"/>
    <n v="1.6856895395816028E+29"/>
    <n v="1.6856895395816028E+29"/>
    <n v="3.8029925187032416E-2"/>
    <n v="1"/>
    <n v="7.4"/>
  </r>
  <r>
    <x v="1"/>
    <x v="1"/>
    <x v="8"/>
    <x v="5"/>
    <n v="1580"/>
    <n v="26"/>
    <n v="5.4079589197460033E+28"/>
    <n v="5.4079589197460033E+28"/>
    <n v="1.6455696202531647E-2"/>
    <n v="1"/>
    <n v="7.4"/>
  </r>
  <r>
    <x v="1"/>
    <x v="1"/>
    <x v="9"/>
    <x v="5"/>
    <n v="1414"/>
    <n v="1410"/>
    <n v="1069062396839361"/>
    <n v="1069062396839361"/>
    <n v="0.99717114568599718"/>
    <n v="1"/>
    <n v="7.4"/>
  </r>
  <r>
    <x v="1"/>
    <x v="1"/>
    <x v="9"/>
    <x v="5"/>
    <n v="1543"/>
    <n v="1414"/>
    <n v="887069753225588"/>
    <n v="887069753225588"/>
    <n v="0.91639662994167204"/>
    <n v="1"/>
    <n v="7.4"/>
  </r>
  <r>
    <x v="1"/>
    <x v="1"/>
    <x v="9"/>
    <x v="5"/>
    <n v="1512"/>
    <n v="1292"/>
    <n v="475238568678853"/>
    <n v="475238568678853"/>
    <n v="0.85449735449735453"/>
    <n v="1"/>
    <n v="7.4"/>
  </r>
  <r>
    <x v="1"/>
    <x v="1"/>
    <x v="9"/>
    <x v="5"/>
    <n v="1737"/>
    <n v="1297"/>
    <n v="443991135686184"/>
    <n v="443991135686184"/>
    <n v="0.74668969487622339"/>
    <n v="1"/>
    <n v="7.4"/>
  </r>
  <r>
    <x v="1"/>
    <x v="1"/>
    <x v="9"/>
    <x v="5"/>
    <n v="1597"/>
    <n v="1362"/>
    <n v="979340356843387"/>
    <n v="979340356843387"/>
    <n v="0.85284909204758919"/>
    <n v="1"/>
    <n v="7.4"/>
  </r>
  <r>
    <x v="1"/>
    <x v="1"/>
    <x v="9"/>
    <x v="5"/>
    <n v="1572"/>
    <n v="1336"/>
    <n v="1330932233565826"/>
    <n v="1330932233565826"/>
    <n v="0.84987277353689572"/>
    <n v="1"/>
    <n v="7.4"/>
  </r>
  <r>
    <x v="1"/>
    <x v="1"/>
    <x v="9"/>
    <x v="5"/>
    <n v="1433"/>
    <n v="1686"/>
    <n v="887070506974427"/>
    <n v="887070506974427"/>
    <n v="1.176552686671319"/>
    <n v="1"/>
    <n v="7.4"/>
  </r>
  <r>
    <x v="1"/>
    <x v="1"/>
    <x v="9"/>
    <x v="5"/>
    <n v="1614"/>
    <n v="1488"/>
    <n v="1128880817545229"/>
    <n v="1128880817545229"/>
    <n v="0.92193308550185871"/>
    <n v="1"/>
    <n v="7.4"/>
  </r>
  <r>
    <x v="1"/>
    <x v="1"/>
    <x v="9"/>
    <x v="5"/>
    <n v="1615"/>
    <n v="1477"/>
    <n v="535714714962734"/>
    <n v="535714714962734"/>
    <n v="0.9145510835913313"/>
    <n v="1"/>
    <n v="7.4"/>
  </r>
  <r>
    <x v="1"/>
    <x v="1"/>
    <x v="9"/>
    <x v="5"/>
    <n v="1744"/>
    <n v="1363"/>
    <n v="1069066285170314"/>
    <n v="1069066285170314"/>
    <n v="0.78153669724770647"/>
    <n v="1"/>
    <n v="7.4"/>
  </r>
  <r>
    <x v="1"/>
    <x v="1"/>
    <x v="0"/>
    <x v="6"/>
    <n v="1215"/>
    <n v="27"/>
    <n v="2.7728143706050134E+140"/>
    <n v="2.7728143706050134E+140"/>
    <n v="2.2222222222222223E-2"/>
    <n v="1"/>
    <n v="13.8"/>
  </r>
  <r>
    <x v="1"/>
    <x v="1"/>
    <x v="0"/>
    <x v="6"/>
    <n v="1281"/>
    <n v="69"/>
    <n v="4.6659305228582446E+148"/>
    <n v="4.6659305228582446E+148"/>
    <n v="5.3864168618266976E-2"/>
    <n v="1"/>
    <n v="13.8"/>
  </r>
  <r>
    <x v="1"/>
    <x v="1"/>
    <x v="0"/>
    <x v="6"/>
    <n v="1288"/>
    <n v="47"/>
    <n v="8.6407268011744255E+147"/>
    <n v="8.6407268011744255E+147"/>
    <n v="3.6490683229813664E-2"/>
    <n v="1"/>
    <n v="13.8"/>
  </r>
  <r>
    <x v="1"/>
    <x v="1"/>
    <x v="0"/>
    <x v="6"/>
    <n v="1245"/>
    <n v="27"/>
    <n v="5.3888131764803487E+142"/>
    <n v="5.3888131764803487E+142"/>
    <n v="2.1686746987951807E-2"/>
    <n v="1"/>
    <n v="13.8"/>
  </r>
  <r>
    <x v="1"/>
    <x v="1"/>
    <x v="0"/>
    <x v="6"/>
    <n v="1327"/>
    <n v="45"/>
    <n v="8.6407268011744255E+147"/>
    <n v="8.6407268011744255E+147"/>
    <n v="3.3911077618688772E-2"/>
    <n v="1"/>
    <n v="13.8"/>
  </r>
  <r>
    <x v="1"/>
    <x v="1"/>
    <x v="0"/>
    <x v="6"/>
    <n v="1285"/>
    <n v="31"/>
    <n v="2.8424976222460717E+143"/>
    <n v="2.8424976222460717E+143"/>
    <n v="2.4124513618677044E-2"/>
    <n v="1"/>
    <n v="13.8"/>
  </r>
  <r>
    <x v="1"/>
    <x v="1"/>
    <x v="0"/>
    <x v="6"/>
    <n v="1566"/>
    <n v="95"/>
    <n v="2.3886655115643746E+150"/>
    <n v="2.3886655115643746E+150"/>
    <n v="6.066411238825032E-2"/>
    <n v="1"/>
    <n v="13.8"/>
  </r>
  <r>
    <x v="1"/>
    <x v="1"/>
    <x v="0"/>
    <x v="6"/>
    <n v="1202"/>
    <n v="94"/>
    <n v="2.3886655115643746E+150"/>
    <n v="2.3886655115643746E+150"/>
    <n v="7.8202995008319467E-2"/>
    <n v="1"/>
    <n v="13.8"/>
  </r>
  <r>
    <x v="1"/>
    <x v="1"/>
    <x v="0"/>
    <x v="6"/>
    <n v="1285"/>
    <n v="34"/>
    <n v="5.514833318719082E+144"/>
    <n v="5.514833318719082E+144"/>
    <n v="2.6459143968871595E-2"/>
    <n v="1"/>
    <n v="13.8"/>
  </r>
  <r>
    <x v="1"/>
    <x v="1"/>
    <x v="0"/>
    <x v="6"/>
    <n v="1401"/>
    <n v="30"/>
    <n v="5.6277687668474425E+139"/>
    <n v="5.6277687668474425E+139"/>
    <n v="2.1413276231263382E-2"/>
    <n v="1"/>
    <n v="13.8"/>
  </r>
  <r>
    <x v="1"/>
    <x v="1"/>
    <x v="1"/>
    <x v="6"/>
    <n v="1532"/>
    <n v="37"/>
    <n v="1.0050831884985574E+133"/>
    <n v="1.0050831884985574E+133"/>
    <n v="2.4151436031331592E-2"/>
    <n v="1"/>
    <n v="13.8"/>
  </r>
  <r>
    <x v="1"/>
    <x v="1"/>
    <x v="1"/>
    <x v="6"/>
    <n v="1645"/>
    <n v="30"/>
    <n v="8.6353656675021217E+130"/>
    <n v="8.6353656675021217E+130"/>
    <n v="1.82370820668693E-2"/>
    <n v="1"/>
    <n v="13.8"/>
  </r>
  <r>
    <x v="1"/>
    <x v="1"/>
    <x v="1"/>
    <x v="6"/>
    <n v="1521"/>
    <n v="32"/>
    <n v="1.0177106287547282E+132"/>
    <n v="1.0177106287547282E+132"/>
    <n v="2.1038790269559501E-2"/>
    <n v="1"/>
    <n v="13.8"/>
  </r>
  <r>
    <x v="1"/>
    <x v="1"/>
    <x v="1"/>
    <x v="6"/>
    <n v="1593"/>
    <n v="27"/>
    <n v="5.0028646795898034E+129"/>
    <n v="5.0028646795898034E+129"/>
    <n v="1.6949152542372881E-2"/>
    <n v="1"/>
    <n v="13.8"/>
  </r>
  <r>
    <x v="1"/>
    <x v="1"/>
    <x v="1"/>
    <x v="6"/>
    <n v="1729"/>
    <n v="133"/>
    <n v="1.0460973124221432E+135"/>
    <n v="1.0460973124221432E+135"/>
    <n v="7.6923076923076927E-2"/>
    <n v="1"/>
    <n v="13.8"/>
  </r>
  <r>
    <x v="1"/>
    <x v="1"/>
    <x v="1"/>
    <x v="6"/>
    <n v="1719"/>
    <n v="58"/>
    <n v="1.8705667992479808E+134"/>
    <n v="1.8705667992479808E+134"/>
    <n v="3.3740546829552062E-2"/>
    <n v="1"/>
    <n v="13.8"/>
  </r>
  <r>
    <x v="1"/>
    <x v="1"/>
    <x v="1"/>
    <x v="6"/>
    <n v="1469"/>
    <n v="31"/>
    <n v="2.7443644183017806E+131"/>
    <n v="2.7443644183017806E+131"/>
    <n v="2.1102791014295439E-2"/>
    <n v="1"/>
    <n v="13.8"/>
  </r>
  <r>
    <x v="1"/>
    <x v="1"/>
    <x v="1"/>
    <x v="6"/>
    <n v="1635"/>
    <n v="32"/>
    <n v="6.4243613990094463E+129"/>
    <n v="6.4243613990094463E+129"/>
    <n v="1.9571865443425075E-2"/>
    <n v="1"/>
    <n v="13.8"/>
  </r>
  <r>
    <x v="1"/>
    <x v="1"/>
    <x v="1"/>
    <x v="6"/>
    <n v="1564"/>
    <n v="44"/>
    <n v="2.3302942757160262E+133"/>
    <n v="2.3302942757160262E+133"/>
    <n v="2.8132992327365727E-2"/>
    <n v="1"/>
    <n v="13.8"/>
  </r>
  <r>
    <x v="1"/>
    <x v="1"/>
    <x v="1"/>
    <x v="6"/>
    <n v="1552"/>
    <n v="139"/>
    <n v="1.0460973124221432E+135"/>
    <n v="1.0460973124221432E+135"/>
    <n v="8.9561855670103094E-2"/>
    <n v="1"/>
    <n v="13.8"/>
  </r>
  <r>
    <x v="1"/>
    <x v="1"/>
    <x v="2"/>
    <x v="6"/>
    <n v="1360"/>
    <n v="35"/>
    <n v="6.0072979297173364E+116"/>
    <n v="6.0072979297173364E+116"/>
    <n v="2.5735294117647058E-2"/>
    <n v="1"/>
    <n v="13.8"/>
  </r>
  <r>
    <x v="1"/>
    <x v="1"/>
    <x v="2"/>
    <x v="6"/>
    <n v="1278"/>
    <n v="34"/>
    <n v="6.0072979297174197E+116"/>
    <n v="6.0072979297174197E+116"/>
    <n v="2.6604068857589983E-2"/>
    <n v="1"/>
    <n v="13.8"/>
  </r>
  <r>
    <x v="1"/>
    <x v="1"/>
    <x v="2"/>
    <x v="6"/>
    <n v="1471"/>
    <n v="108"/>
    <n v="7.4391503779400658E+119"/>
    <n v="7.4391503779400658E+119"/>
    <n v="7.3419442556084291E-2"/>
    <n v="1"/>
    <n v="13.8"/>
  </r>
  <r>
    <x v="1"/>
    <x v="1"/>
    <x v="2"/>
    <x v="6"/>
    <n v="1338"/>
    <n v="67"/>
    <n v="1.5513586616746603E+119"/>
    <n v="1.5513586616746603E+119"/>
    <n v="5.0074738415545592E-2"/>
    <n v="1"/>
    <n v="13.8"/>
  </r>
  <r>
    <x v="1"/>
    <x v="1"/>
    <x v="2"/>
    <x v="6"/>
    <n v="1413"/>
    <n v="39"/>
    <n v="1.017989630766514E+117"/>
    <n v="1.017989630766514E+117"/>
    <n v="2.7600849256900213E-2"/>
    <n v="1"/>
    <n v="13.8"/>
  </r>
  <r>
    <x v="1"/>
    <x v="1"/>
    <x v="2"/>
    <x v="6"/>
    <n v="1388"/>
    <n v="30"/>
    <n v="4.5673251525826514E+113"/>
    <n v="4.5673251525826514E+113"/>
    <n v="2.1613832853025938E-2"/>
    <n v="1"/>
    <n v="13.8"/>
  </r>
  <r>
    <x v="1"/>
    <x v="1"/>
    <x v="2"/>
    <x v="6"/>
    <n v="1420"/>
    <n v="35"/>
    <n v="6.0072979297173364E+116"/>
    <n v="6.0072979297173364E+116"/>
    <n v="2.464788732394366E-2"/>
    <n v="1"/>
    <n v="13.8"/>
  </r>
  <r>
    <x v="1"/>
    <x v="1"/>
    <x v="2"/>
    <x v="6"/>
    <n v="1281"/>
    <n v="29"/>
    <n v="2.9660817381334436E+114"/>
    <n v="2.9660817381334436E+114"/>
    <n v="2.263856362217018E-2"/>
    <n v="1"/>
    <n v="13.8"/>
  </r>
  <r>
    <x v="1"/>
    <x v="1"/>
    <x v="2"/>
    <x v="6"/>
    <n v="1344"/>
    <n v="32"/>
    <n v="6.0072979297173364E+116"/>
    <n v="6.0072979298401752E+116"/>
    <n v="2.3809523809523808E-2"/>
    <n v="1.0000000000204483"/>
    <n v="13.8"/>
  </r>
  <r>
    <x v="1"/>
    <x v="1"/>
    <x v="2"/>
    <x v="6"/>
    <n v="1265"/>
    <n v="28"/>
    <n v="1.3268275914716327E+115"/>
    <n v="1.3268275914716327E+115"/>
    <n v="2.2134387351778657E-2"/>
    <n v="1"/>
    <n v="13.8"/>
  </r>
  <r>
    <x v="1"/>
    <x v="1"/>
    <x v="3"/>
    <x v="6"/>
    <n v="1181"/>
    <n v="110"/>
    <n v="7.5594751431486138E+104"/>
    <n v="7.5594751431486138E+104"/>
    <n v="9.3141405588484341E-2"/>
    <n v="1"/>
    <n v="13.8"/>
  </r>
  <r>
    <x v="1"/>
    <x v="1"/>
    <x v="3"/>
    <x v="6"/>
    <n v="1280"/>
    <n v="68"/>
    <n v="8.3731609608218868E+103"/>
    <n v="8.3731609608218868E+103"/>
    <n v="5.3124999999999999E-2"/>
    <n v="1"/>
    <n v="13.8"/>
  </r>
  <r>
    <x v="1"/>
    <x v="1"/>
    <x v="3"/>
    <x v="6"/>
    <n v="1405"/>
    <n v="115"/>
    <n v="7.559475143143767E+104"/>
    <n v="7.559475143143767E+104"/>
    <n v="8.1850533807829182E-2"/>
    <n v="1"/>
    <n v="13.8"/>
  </r>
  <r>
    <x v="1"/>
    <x v="1"/>
    <x v="3"/>
    <x v="6"/>
    <n v="1236"/>
    <n v="39"/>
    <n v="2.4005545273520351E+103"/>
    <n v="2.4005545273520351E+103"/>
    <n v="3.1553398058252427E-2"/>
    <n v="1"/>
    <n v="13.8"/>
  </r>
  <r>
    <x v="1"/>
    <x v="1"/>
    <x v="3"/>
    <x v="6"/>
    <n v="1299"/>
    <n v="73"/>
    <n v="2.1774460726382645E+104"/>
    <n v="2.1774460726382645E+104"/>
    <n v="5.6197074672825253E-2"/>
    <n v="1"/>
    <n v="13.8"/>
  </r>
  <r>
    <x v="1"/>
    <x v="1"/>
    <x v="3"/>
    <x v="6"/>
    <n v="1260"/>
    <n v="39"/>
    <n v="2.8425594004597062E+103"/>
    <n v="2.8425594004597062E+103"/>
    <n v="3.0952380952380953E-2"/>
    <n v="1"/>
    <n v="13.8"/>
  </r>
  <r>
    <x v="1"/>
    <x v="1"/>
    <x v="3"/>
    <x v="6"/>
    <n v="1379"/>
    <n v="25"/>
    <n v="1.7174729692307655E+101"/>
    <n v="1.7174729692307655E+101"/>
    <n v="1.8129079042784626E-2"/>
    <n v="1"/>
    <n v="13.8"/>
  </r>
  <r>
    <x v="1"/>
    <x v="1"/>
    <x v="3"/>
    <x v="6"/>
    <n v="1366"/>
    <n v="75"/>
    <n v="2.1402788226091297E+104"/>
    <n v="2.1414922774340588E+104"/>
    <n v="5.4904831625183018E-2"/>
    <n v="1.0005669610950267"/>
    <n v="13.8"/>
  </r>
  <r>
    <x v="1"/>
    <x v="1"/>
    <x v="3"/>
    <x v="6"/>
    <n v="1323"/>
    <n v="23"/>
    <n v="5.1709194889740716E+100"/>
    <n v="5.1709194889740716E+100"/>
    <n v="1.7384731670445956E-2"/>
    <n v="1"/>
    <n v="13.8"/>
  </r>
  <r>
    <x v="1"/>
    <x v="1"/>
    <x v="3"/>
    <x v="6"/>
    <n v="1304"/>
    <n v="52"/>
    <n v="3.1166823041556873E+103"/>
    <n v="3.1166823041556873E+103"/>
    <n v="3.9877300613496931E-2"/>
    <n v="1"/>
    <n v="13.8"/>
  </r>
  <r>
    <x v="1"/>
    <x v="1"/>
    <x v="4"/>
    <x v="6"/>
    <n v="963"/>
    <n v="25"/>
    <n v="4.6777931806350108E+85"/>
    <n v="4.6777931806350108E+85"/>
    <n v="2.5960539979231569E-2"/>
    <n v="1"/>
    <n v="13.8"/>
  </r>
  <r>
    <x v="1"/>
    <x v="1"/>
    <x v="4"/>
    <x v="6"/>
    <n v="972"/>
    <n v="149"/>
    <n v="9.0863758696927894E+89"/>
    <n v="9.0863758696927894E+89"/>
    <n v="0.15329218106995884"/>
    <n v="1"/>
    <n v="13.8"/>
  </r>
  <r>
    <x v="1"/>
    <x v="1"/>
    <x v="4"/>
    <x v="6"/>
    <n v="913"/>
    <n v="24"/>
    <n v="2.0686796460777337E+85"/>
    <n v="2.0686796460777337E+85"/>
    <n v="2.628696604600219E-2"/>
    <n v="1"/>
    <n v="13.8"/>
  </r>
  <r>
    <x v="1"/>
    <x v="1"/>
    <x v="4"/>
    <x v="6"/>
    <n v="973"/>
    <n v="49"/>
    <n v="4.787215569335995E+88"/>
    <n v="4.787215569335995E+88"/>
    <n v="5.0359712230215826E-2"/>
    <n v="1"/>
    <n v="13.8"/>
  </r>
  <r>
    <x v="1"/>
    <x v="1"/>
    <x v="4"/>
    <x v="6"/>
    <n v="973"/>
    <n v="29"/>
    <n v="4.6777931806350108E+85"/>
    <n v="4.6777931806350108E+85"/>
    <n v="2.9804727646454265E-2"/>
    <n v="1"/>
    <n v="13.8"/>
  </r>
  <r>
    <x v="1"/>
    <x v="1"/>
    <x v="4"/>
    <x v="6"/>
    <n v="916"/>
    <n v="37"/>
    <n v="1.3025004192367938E+88"/>
    <n v="1.3025004192367938E+88"/>
    <n v="4.0393013100436678E-2"/>
    <n v="1"/>
    <n v="13.8"/>
  </r>
  <r>
    <x v="1"/>
    <x v="1"/>
    <x v="4"/>
    <x v="6"/>
    <n v="1075"/>
    <n v="31"/>
    <n v="3.647278149497788E+86"/>
    <n v="3.647278149497788E+86"/>
    <n v="2.883720930232558E-2"/>
    <n v="1"/>
    <n v="13.8"/>
  </r>
  <r>
    <x v="1"/>
    <x v="1"/>
    <x v="4"/>
    <x v="6"/>
    <n v="898"/>
    <n v="92"/>
    <n v="5.3479525244834534E+89"/>
    <n v="5.3479525244834534E+89"/>
    <n v="0.10244988864142539"/>
    <n v="1"/>
    <n v="13.8"/>
  </r>
  <r>
    <x v="1"/>
    <x v="1"/>
    <x v="4"/>
    <x v="6"/>
    <n v="914"/>
    <n v="48"/>
    <n v="5.4614828378296949E+88"/>
    <n v="5.4614828378296949E+88"/>
    <n v="5.2516411378555797E-2"/>
    <n v="1"/>
    <n v="13.8"/>
  </r>
  <r>
    <x v="1"/>
    <x v="1"/>
    <x v="4"/>
    <x v="6"/>
    <n v="924"/>
    <n v="60"/>
    <n v="1.0544530497002461E+89"/>
    <n v="1.0544530497002461E+89"/>
    <n v="6.4935064935064929E-2"/>
    <n v="1"/>
    <n v="13.8"/>
  </r>
  <r>
    <x v="1"/>
    <x v="1"/>
    <x v="5"/>
    <x v="6"/>
    <n v="1051"/>
    <n v="27"/>
    <n v="5.4299480006027786E+72"/>
    <n v="5.4299480006027786E+72"/>
    <n v="2.5689819219790674E-2"/>
    <n v="1"/>
    <n v="13.8"/>
  </r>
  <r>
    <x v="1"/>
    <x v="1"/>
    <x v="5"/>
    <x v="6"/>
    <n v="1182"/>
    <n v="32"/>
    <n v="5.6447698148189313E+73"/>
    <n v="5.6447698148189313E+73"/>
    <n v="2.7072758037225041E-2"/>
    <n v="1"/>
    <n v="13.8"/>
  </r>
  <r>
    <x v="1"/>
    <x v="1"/>
    <x v="5"/>
    <x v="6"/>
    <n v="1107"/>
    <n v="29"/>
    <n v="3.4934758984460062E+72"/>
    <n v="3.4934758984460062E+72"/>
    <n v="2.6196928635953028E-2"/>
    <n v="1"/>
    <n v="13.8"/>
  </r>
  <r>
    <x v="1"/>
    <x v="1"/>
    <x v="5"/>
    <x v="6"/>
    <n v="1125"/>
    <n v="31"/>
    <n v="5.8748899609773181E+72"/>
    <n v="5.8748899609773181E+72"/>
    <n v="2.7555555555555555E-2"/>
    <n v="1"/>
    <n v="13.8"/>
  </r>
  <r>
    <x v="1"/>
    <x v="1"/>
    <x v="5"/>
    <x v="6"/>
    <n v="1226"/>
    <n v="132"/>
    <n v="4.9250733318330315E+74"/>
    <n v="4.9250733318330475E+74"/>
    <n v="0.10766721044045677"/>
    <n v="1.0000000000000033"/>
    <n v="13.8"/>
  </r>
  <r>
    <x v="1"/>
    <x v="1"/>
    <x v="5"/>
    <x v="6"/>
    <n v="1165"/>
    <n v="152"/>
    <n v="4.9250733318330315E+74"/>
    <n v="4.9250733318330315E+74"/>
    <n v="0.13047210300429185"/>
    <n v="1"/>
    <n v="13.8"/>
  </r>
  <r>
    <x v="1"/>
    <x v="1"/>
    <x v="5"/>
    <x v="6"/>
    <n v="1143"/>
    <n v="30"/>
    <n v="2.1321764081155164E+72"/>
    <n v="2.1321764081155164E+72"/>
    <n v="2.6246719160104987E-2"/>
    <n v="1"/>
    <n v="13.8"/>
  </r>
  <r>
    <x v="1"/>
    <x v="1"/>
    <x v="5"/>
    <x v="6"/>
    <n v="1169"/>
    <n v="154"/>
    <n v="4.9250733318330315E+74"/>
    <n v="4.9251023513713419E+74"/>
    <n v="0.1317365269461078"/>
    <n v="1.0000058922043096"/>
    <n v="13.8"/>
  </r>
  <r>
    <x v="1"/>
    <x v="1"/>
    <x v="5"/>
    <x v="6"/>
    <n v="1135"/>
    <n v="30"/>
    <n v="2.6942975104229814E+72"/>
    <n v="2.6942975104229814E+72"/>
    <n v="2.643171806167401E-2"/>
    <n v="1"/>
    <n v="13.8"/>
  </r>
  <r>
    <x v="1"/>
    <x v="1"/>
    <x v="5"/>
    <x v="6"/>
    <n v="1105"/>
    <n v="154"/>
    <n v="4.9250733318339826E+74"/>
    <n v="4.9250733318339826E+74"/>
    <n v="0.13936651583710408"/>
    <n v="1"/>
    <n v="13.8"/>
  </r>
  <r>
    <x v="1"/>
    <x v="1"/>
    <x v="6"/>
    <x v="6"/>
    <n v="1388"/>
    <n v="23"/>
    <n v="3.4179208198925277E+56"/>
    <n v="3.4179208198925277E+56"/>
    <n v="1.6570605187319884E-2"/>
    <n v="1"/>
    <n v="13.8"/>
  </r>
  <r>
    <x v="1"/>
    <x v="1"/>
    <x v="6"/>
    <x v="6"/>
    <n v="1252"/>
    <n v="63"/>
    <n v="2.3793476736201867E+59"/>
    <n v="2.3793476736201867E+59"/>
    <n v="5.0319488817891375E-2"/>
    <n v="1"/>
    <n v="13.8"/>
  </r>
  <r>
    <x v="1"/>
    <x v="1"/>
    <x v="6"/>
    <x v="6"/>
    <n v="1246"/>
    <n v="24"/>
    <n v="3.9910671780411551E+57"/>
    <n v="3.9910671780411551E+57"/>
    <n v="1.9261637239165328E-2"/>
    <n v="1"/>
    <n v="13.8"/>
  </r>
  <r>
    <x v="1"/>
    <x v="1"/>
    <x v="6"/>
    <x v="6"/>
    <n v="1371"/>
    <n v="53"/>
    <n v="8.0928446249913985E+58"/>
    <n v="8.0928446249913985E+58"/>
    <n v="3.8657913931436909E-2"/>
    <n v="1"/>
    <n v="13.8"/>
  </r>
  <r>
    <x v="1"/>
    <x v="1"/>
    <x v="6"/>
    <x v="6"/>
    <n v="1324"/>
    <n v="164"/>
    <n v="3.7530162932848375E+59"/>
    <n v="3.7530162932848375E+59"/>
    <n v="0.12386706948640483"/>
    <n v="1"/>
    <n v="13.8"/>
  </r>
  <r>
    <x v="1"/>
    <x v="1"/>
    <x v="6"/>
    <x v="6"/>
    <n v="1272"/>
    <n v="31"/>
    <n v="3.051349687117794E+58"/>
    <n v="3.051349687117794E+58"/>
    <n v="2.4371069182389939E-2"/>
    <n v="1"/>
    <n v="13.8"/>
  </r>
  <r>
    <x v="1"/>
    <x v="1"/>
    <x v="6"/>
    <x v="6"/>
    <n v="1407"/>
    <n v="271"/>
    <n v="5.6228423835619976E+59"/>
    <n v="5.6228423835619976E+59"/>
    <n v="0.19260838663823737"/>
    <n v="1"/>
    <n v="13.8"/>
  </r>
  <r>
    <x v="1"/>
    <x v="1"/>
    <x v="6"/>
    <x v="6"/>
    <n v="1247"/>
    <n v="28"/>
    <n v="2.3977814229756306E+58"/>
    <n v="2.3977814229756306E+58"/>
    <n v="2.2453889334402566E-2"/>
    <n v="1"/>
    <n v="13.8"/>
  </r>
  <r>
    <x v="1"/>
    <x v="1"/>
    <x v="6"/>
    <x v="6"/>
    <n v="1318"/>
    <n v="185"/>
    <n v="5.6228423835041138E+59"/>
    <n v="5.6228423835041138E+59"/>
    <n v="0.14036418816388468"/>
    <n v="1"/>
    <n v="13.8"/>
  </r>
  <r>
    <x v="1"/>
    <x v="1"/>
    <x v="6"/>
    <x v="6"/>
    <n v="1347"/>
    <n v="44"/>
    <n v="5.6701710492370204E+58"/>
    <n v="5.6701710492370204E+58"/>
    <n v="3.2665181885671864E-2"/>
    <n v="1"/>
    <n v="13.8"/>
  </r>
  <r>
    <x v="1"/>
    <x v="1"/>
    <x v="7"/>
    <x v="6"/>
    <n v="1191"/>
    <n v="47"/>
    <n v="2.8535303661273809E+44"/>
    <n v="2.8535303661273809E+44"/>
    <n v="3.9462636439966413E-2"/>
    <n v="1"/>
    <n v="13.8"/>
  </r>
  <r>
    <x v="1"/>
    <x v="1"/>
    <x v="7"/>
    <x v="6"/>
    <n v="1156"/>
    <n v="40"/>
    <n v="1.5633340024858181E+44"/>
    <n v="1.5633340024858181E+44"/>
    <n v="3.4602076124567477E-2"/>
    <n v="1"/>
    <n v="13.8"/>
  </r>
  <r>
    <x v="1"/>
    <x v="1"/>
    <x v="7"/>
    <x v="6"/>
    <n v="1263"/>
    <n v="213"/>
    <n v="5.6568322766799231E+44"/>
    <n v="5.6568322766799231E+44"/>
    <n v="0.16864608076009502"/>
    <n v="1"/>
    <n v="13.8"/>
  </r>
  <r>
    <x v="1"/>
    <x v="1"/>
    <x v="7"/>
    <x v="6"/>
    <n v="1155"/>
    <n v="225"/>
    <n v="5.6568322303569223E+44"/>
    <n v="5.6568649361705326E+44"/>
    <n v="0.19480519480519481"/>
    <n v="1.000005781648152"/>
    <n v="13.8"/>
  </r>
  <r>
    <x v="1"/>
    <x v="1"/>
    <x v="7"/>
    <x v="6"/>
    <n v="1139"/>
    <n v="152"/>
    <n v="5.6568322302780435E+44"/>
    <n v="5.6568322766799231E+44"/>
    <n v="0.1334503950834065"/>
    <n v="1.0000000082028029"/>
    <n v="13.8"/>
  </r>
  <r>
    <x v="1"/>
    <x v="1"/>
    <x v="7"/>
    <x v="6"/>
    <n v="1237"/>
    <n v="41"/>
    <n v="8.4056976813585557E+43"/>
    <n v="8.4056976813585557E+43"/>
    <n v="3.3144704931285365E-2"/>
    <n v="1"/>
    <n v="13.8"/>
  </r>
  <r>
    <x v="1"/>
    <x v="1"/>
    <x v="7"/>
    <x v="6"/>
    <n v="1212"/>
    <n v="48"/>
    <n v="2.5433686854530852E+44"/>
    <n v="2.5433686854530852E+44"/>
    <n v="3.9603960396039604E-2"/>
    <n v="1"/>
    <n v="13.8"/>
  </r>
  <r>
    <x v="1"/>
    <x v="1"/>
    <x v="7"/>
    <x v="6"/>
    <n v="1135"/>
    <n v="25"/>
    <n v="8.2984853335489067E+40"/>
    <n v="8.2984853335489067E+40"/>
    <n v="2.2026431718061675E-2"/>
    <n v="1"/>
    <n v="13.8"/>
  </r>
  <r>
    <x v="1"/>
    <x v="1"/>
    <x v="7"/>
    <x v="6"/>
    <n v="1242"/>
    <n v="341"/>
    <n v="1.3303967121818305E+45"/>
    <n v="1.3303967121818305E+45"/>
    <n v="0.27455716586151369"/>
    <n v="1"/>
    <n v="13.8"/>
  </r>
  <r>
    <x v="1"/>
    <x v="1"/>
    <x v="7"/>
    <x v="6"/>
    <n v="1185"/>
    <n v="214"/>
    <n v="5.6568649361705326E+44"/>
    <n v="5.6568649361705326E+44"/>
    <n v="0.18059071729957807"/>
    <n v="1"/>
    <n v="13.8"/>
  </r>
  <r>
    <x v="1"/>
    <x v="1"/>
    <x v="8"/>
    <x v="6"/>
    <n v="675"/>
    <n v="311"/>
    <n v="5.2958263176165195E+29"/>
    <n v="5.2958263176165195E+29"/>
    <n v="0.46074074074074073"/>
    <n v="1"/>
    <n v="13.8"/>
  </r>
  <r>
    <x v="1"/>
    <x v="1"/>
    <x v="8"/>
    <x v="6"/>
    <n v="900"/>
    <n v="523"/>
    <n v="5.538687883405178E+29"/>
    <n v="5.538687883405178E+29"/>
    <n v="0.58111111111111113"/>
    <n v="1"/>
    <n v="13.8"/>
  </r>
  <r>
    <x v="1"/>
    <x v="1"/>
    <x v="8"/>
    <x v="6"/>
    <n v="806"/>
    <n v="486"/>
    <n v="7.7623264084751092E+29"/>
    <n v="7.7623264084751092E+29"/>
    <n v="0.60297766749379655"/>
    <n v="1"/>
    <n v="13.8"/>
  </r>
  <r>
    <x v="1"/>
    <x v="1"/>
    <x v="8"/>
    <x v="6"/>
    <n v="760"/>
    <n v="94"/>
    <n v="5.295965462806008E+29"/>
    <n v="5.295965462806008E+29"/>
    <n v="0.12368421052631579"/>
    <n v="1"/>
    <n v="13.8"/>
  </r>
  <r>
    <x v="1"/>
    <x v="1"/>
    <x v="8"/>
    <x v="6"/>
    <n v="848"/>
    <n v="25"/>
    <n v="6.1556900816989223E+28"/>
    <n v="6.1556900816989223E+28"/>
    <n v="2.9481132075471699E-2"/>
    <n v="1"/>
    <n v="13.8"/>
  </r>
  <r>
    <x v="1"/>
    <x v="1"/>
    <x v="8"/>
    <x v="6"/>
    <n v="767"/>
    <n v="568"/>
    <n v="5.8825730526038847E+29"/>
    <n v="5.8825730526038847E+29"/>
    <n v="0.74054758800521514"/>
    <n v="1"/>
    <n v="13.8"/>
  </r>
  <r>
    <x v="1"/>
    <x v="1"/>
    <x v="8"/>
    <x v="6"/>
    <n v="762"/>
    <n v="65"/>
    <n v="4.5424633598437985E+29"/>
    <n v="4.5424633598437985E+29"/>
    <n v="8.5301837270341213E-2"/>
    <n v="1"/>
    <n v="13.8"/>
  </r>
  <r>
    <x v="1"/>
    <x v="1"/>
    <x v="8"/>
    <x v="6"/>
    <n v="829"/>
    <n v="38"/>
    <n v="1.3399850068037236E+29"/>
    <n v="1.3399850068037236E+29"/>
    <n v="4.5838359469240045E-2"/>
    <n v="1"/>
    <n v="13.8"/>
  </r>
  <r>
    <x v="1"/>
    <x v="1"/>
    <x v="8"/>
    <x v="6"/>
    <n v="772"/>
    <n v="520"/>
    <n v="5.538687883405178E+29"/>
    <n v="5.538687883405178E+29"/>
    <n v="0.67357512953367871"/>
    <n v="1"/>
    <n v="13.8"/>
  </r>
  <r>
    <x v="1"/>
    <x v="1"/>
    <x v="8"/>
    <x v="6"/>
    <n v="809"/>
    <n v="40"/>
    <n v="1.3399848363498985E+29"/>
    <n v="1.3399848363498985E+29"/>
    <n v="4.9443757725587144E-2"/>
    <n v="1"/>
    <n v="13.8"/>
  </r>
  <r>
    <x v="1"/>
    <x v="1"/>
    <x v="9"/>
    <x v="6"/>
    <n v="1097"/>
    <n v="1209"/>
    <n v="446364990705628"/>
    <n v="446364990705628"/>
    <n v="1.1020966271649955"/>
    <n v="1"/>
    <n v="13.8"/>
  </r>
  <r>
    <x v="1"/>
    <x v="1"/>
    <x v="9"/>
    <x v="6"/>
    <n v="1203"/>
    <n v="598"/>
    <n v="256303665058364"/>
    <n v="256303665058364"/>
    <n v="0.49709060681629258"/>
    <n v="1"/>
    <n v="13.8"/>
  </r>
  <r>
    <x v="1"/>
    <x v="1"/>
    <x v="9"/>
    <x v="6"/>
    <n v="1359"/>
    <n v="39"/>
    <n v="270725511915254"/>
    <n v="270725511915254"/>
    <n v="2.8697571743929361E-2"/>
    <n v="1"/>
    <n v="13.8"/>
  </r>
  <r>
    <x v="1"/>
    <x v="1"/>
    <x v="9"/>
    <x v="6"/>
    <n v="1225"/>
    <n v="1325"/>
    <n v="439408882351101"/>
    <n v="439408882351101"/>
    <n v="1.0816326530612246"/>
    <n v="1"/>
    <n v="13.8"/>
  </r>
  <r>
    <x v="1"/>
    <x v="1"/>
    <x v="9"/>
    <x v="6"/>
    <n v="1212"/>
    <n v="1118"/>
    <n v="827827910036672"/>
    <n v="827827910036672"/>
    <n v="0.92244224422442245"/>
    <n v="1"/>
    <n v="13.8"/>
  </r>
  <r>
    <x v="1"/>
    <x v="1"/>
    <x v="9"/>
    <x v="6"/>
    <n v="1316"/>
    <n v="1051"/>
    <n v="711851952354703"/>
    <n v="711851952354703"/>
    <n v="0.79863221884498481"/>
    <n v="1"/>
    <n v="13.8"/>
  </r>
  <r>
    <x v="1"/>
    <x v="1"/>
    <x v="9"/>
    <x v="6"/>
    <n v="1388"/>
    <n v="1086"/>
    <n v="577316357107387"/>
    <n v="577316357107387"/>
    <n v="0.78242074927953886"/>
    <n v="1"/>
    <n v="13.8"/>
  </r>
  <r>
    <x v="1"/>
    <x v="1"/>
    <x v="9"/>
    <x v="6"/>
    <n v="1240"/>
    <n v="1083"/>
    <n v="1117998386754405"/>
    <n v="1117998386754405"/>
    <n v="0.87338709677419357"/>
    <n v="1"/>
    <n v="13.8"/>
  </r>
  <r>
    <x v="1"/>
    <x v="1"/>
    <x v="9"/>
    <x v="6"/>
    <n v="1198"/>
    <n v="28"/>
    <n v="238851144720431"/>
    <n v="238851144720431"/>
    <n v="2.337228714524207E-2"/>
    <n v="1"/>
    <n v="13.8"/>
  </r>
  <r>
    <x v="1"/>
    <x v="1"/>
    <x v="9"/>
    <x v="6"/>
    <n v="1383"/>
    <n v="1108"/>
    <n v="701404431935868"/>
    <n v="701404431935868"/>
    <n v="0.80115690527838035"/>
    <n v="1"/>
    <n v="13.8"/>
  </r>
  <r>
    <x v="1"/>
    <x v="1"/>
    <x v="0"/>
    <x v="7"/>
    <n v="1559"/>
    <n v="88"/>
    <n v="2.680587995852595E+150"/>
    <n v="2.680587995852595E+150"/>
    <n v="5.644644002565747E-2"/>
    <n v="1"/>
    <n v="26.6"/>
  </r>
  <r>
    <x v="1"/>
    <x v="1"/>
    <x v="0"/>
    <x v="7"/>
    <n v="1451"/>
    <n v="26"/>
    <n v="1.9849943400227775E+145"/>
    <n v="1.9849943400227775E+145"/>
    <n v="1.7918676774638181E-2"/>
    <n v="1"/>
    <n v="26.6"/>
  </r>
  <r>
    <x v="1"/>
    <x v="1"/>
    <x v="0"/>
    <x v="7"/>
    <n v="1545"/>
    <n v="28"/>
    <n v="1.3689527536001949E+144"/>
    <n v="1.3689527536001949E+144"/>
    <n v="1.8122977346278317E-2"/>
    <n v="1"/>
    <n v="26.6"/>
  </r>
  <r>
    <x v="1"/>
    <x v="1"/>
    <x v="0"/>
    <x v="7"/>
    <n v="1610"/>
    <n v="34"/>
    <n v="4.1290624623158308E+146"/>
    <n v="4.1290624623158308E+146"/>
    <n v="2.1118012422360249E-2"/>
    <n v="1"/>
    <n v="26.6"/>
  </r>
  <r>
    <x v="1"/>
    <x v="1"/>
    <x v="0"/>
    <x v="7"/>
    <n v="1518"/>
    <n v="43"/>
    <n v="8.3799974904339833E+147"/>
    <n v="8.3799974904339833E+147"/>
    <n v="2.8326745718050064E-2"/>
    <n v="1"/>
    <n v="26.6"/>
  </r>
  <r>
    <x v="1"/>
    <x v="1"/>
    <x v="0"/>
    <x v="7"/>
    <n v="1535"/>
    <n v="63"/>
    <n v="3.7273908060577918E+149"/>
    <n v="3.7273908060577918E+149"/>
    <n v="4.1042345276872963E-2"/>
    <n v="1"/>
    <n v="26.6"/>
  </r>
  <r>
    <x v="1"/>
    <x v="1"/>
    <x v="0"/>
    <x v="7"/>
    <n v="1502"/>
    <n v="36"/>
    <n v="1.7504051177098302E+146"/>
    <n v="1.7504051177098302E+146"/>
    <n v="2.3968042609853527E-2"/>
    <n v="1"/>
    <n v="26.6"/>
  </r>
  <r>
    <x v="1"/>
    <x v="1"/>
    <x v="0"/>
    <x v="7"/>
    <n v="1546"/>
    <n v="38"/>
    <n v="1.8994138887592109E+147"/>
    <n v="1.8994138887592109E+147"/>
    <n v="2.4579560155239329E-2"/>
    <n v="1"/>
    <n v="26.6"/>
  </r>
  <r>
    <x v="1"/>
    <x v="1"/>
    <x v="0"/>
    <x v="7"/>
    <n v="1502"/>
    <n v="66"/>
    <n v="3.7273908060577918E+149"/>
    <n v="3.7273908060577918E+149"/>
    <n v="4.3941411451398134E-2"/>
    <n v="1"/>
    <n v="26.6"/>
  </r>
  <r>
    <x v="1"/>
    <x v="1"/>
    <x v="0"/>
    <x v="7"/>
    <n v="1531"/>
    <n v="39"/>
    <n v="1.2499112246291201E+148"/>
    <n v="1.2499112246291201E+148"/>
    <n v="2.5473546701502287E-2"/>
    <n v="1"/>
    <n v="26.6"/>
  </r>
  <r>
    <x v="1"/>
    <x v="1"/>
    <x v="1"/>
    <x v="7"/>
    <n v="1631"/>
    <n v="45"/>
    <n v="2.7186690758258474E+133"/>
    <n v="2.7186690758258474E+133"/>
    <n v="2.7590435315757205E-2"/>
    <n v="1"/>
    <n v="26.6"/>
  </r>
  <r>
    <x v="1"/>
    <x v="1"/>
    <x v="1"/>
    <x v="7"/>
    <n v="1845"/>
    <n v="66"/>
    <n v="9.3321934287169411E+133"/>
    <n v="9.3321934287169411E+133"/>
    <n v="3.5772357723577237E-2"/>
    <n v="1"/>
    <n v="26.6"/>
  </r>
  <r>
    <x v="1"/>
    <x v="1"/>
    <x v="1"/>
    <x v="7"/>
    <n v="1839"/>
    <n v="35"/>
    <n v="5.1940115265760767E+131"/>
    <n v="5.1940115265760767E+131"/>
    <n v="1.9032082653616094E-2"/>
    <n v="1"/>
    <n v="26.6"/>
  </r>
  <r>
    <x v="1"/>
    <x v="1"/>
    <x v="1"/>
    <x v="7"/>
    <n v="1866"/>
    <n v="87"/>
    <n v="2.2038629625014471E+134"/>
    <n v="2.2038629625014471E+134"/>
    <n v="4.6623794212218649E-2"/>
    <n v="1"/>
    <n v="26.6"/>
  </r>
  <r>
    <x v="1"/>
    <x v="1"/>
    <x v="1"/>
    <x v="7"/>
    <n v="1867"/>
    <n v="88"/>
    <n v="2.3310795767834606E+134"/>
    <n v="2.3310801039223206E+134"/>
    <n v="4.7134440278521691E-2"/>
    <n v="1.0000002261350771"/>
    <n v="26.6"/>
  </r>
  <r>
    <x v="1"/>
    <x v="1"/>
    <x v="1"/>
    <x v="7"/>
    <n v="1642"/>
    <n v="72"/>
    <n v="1.934624738980687E+134"/>
    <n v="1.9346247395285541E+134"/>
    <n v="4.38489646772229E-2"/>
    <n v="1.0000000002831904"/>
    <n v="26.6"/>
  </r>
  <r>
    <x v="1"/>
    <x v="1"/>
    <x v="1"/>
    <x v="7"/>
    <n v="1837"/>
    <n v="97"/>
    <n v="2.3310795765499526E+134"/>
    <n v="2.3310795765499526E+134"/>
    <n v="5.2803483941208491E-2"/>
    <n v="1"/>
    <n v="26.6"/>
  </r>
  <r>
    <x v="1"/>
    <x v="1"/>
    <x v="1"/>
    <x v="7"/>
    <n v="1700"/>
    <n v="34"/>
    <n v="6.5145666699653496E+131"/>
    <n v="6.5145666699653496E+131"/>
    <n v="0.02"/>
    <n v="1"/>
    <n v="26.6"/>
  </r>
  <r>
    <x v="1"/>
    <x v="1"/>
    <x v="1"/>
    <x v="7"/>
    <n v="1770"/>
    <n v="35"/>
    <n v="2.8270053716039499E+132"/>
    <n v="2.8270053716039499E+132"/>
    <n v="1.977401129943503E-2"/>
    <n v="1"/>
    <n v="26.6"/>
  </r>
  <r>
    <x v="1"/>
    <x v="1"/>
    <x v="1"/>
    <x v="7"/>
    <n v="1701"/>
    <n v="55"/>
    <n v="9.3321934287169411E+133"/>
    <n v="9.3321934287169411E+133"/>
    <n v="3.2333921222810112E-2"/>
    <n v="1"/>
    <n v="26.6"/>
  </r>
  <r>
    <x v="1"/>
    <x v="1"/>
    <x v="2"/>
    <x v="7"/>
    <n v="1693"/>
    <n v="40"/>
    <n v="6.6693392222260416E+117"/>
    <n v="6.6693392222260416E+117"/>
    <n v="2.3626698168930892E-2"/>
    <n v="1"/>
    <n v="26.6"/>
  </r>
  <r>
    <x v="1"/>
    <x v="1"/>
    <x v="2"/>
    <x v="7"/>
    <n v="1634"/>
    <n v="39"/>
    <n v="4.2701049810869729E+117"/>
    <n v="4.2701049810869729E+117"/>
    <n v="2.3867809057527539E-2"/>
    <n v="1"/>
    <n v="26.6"/>
  </r>
  <r>
    <x v="1"/>
    <x v="1"/>
    <x v="2"/>
    <x v="7"/>
    <n v="1665"/>
    <n v="70"/>
    <n v="4.7310837541582121E+118"/>
    <n v="4.7310837541582121E+118"/>
    <n v="4.2042042042042045E-2"/>
    <n v="1"/>
    <n v="26.6"/>
  </r>
  <r>
    <x v="1"/>
    <x v="1"/>
    <x v="2"/>
    <x v="7"/>
    <n v="1857"/>
    <n v="30"/>
    <n v="4.5998206599329552E+115"/>
    <n v="4.5998206599329552E+115"/>
    <n v="1.6155088852988692E-2"/>
    <n v="1"/>
    <n v="26.6"/>
  </r>
  <r>
    <x v="1"/>
    <x v="1"/>
    <x v="2"/>
    <x v="7"/>
    <n v="1557"/>
    <n v="31"/>
    <n v="9.9863044974818012E+115"/>
    <n v="9.9863044974818012E+115"/>
    <n v="1.9910083493898521E-2"/>
    <n v="1"/>
    <n v="26.6"/>
  </r>
  <r>
    <x v="1"/>
    <x v="1"/>
    <x v="2"/>
    <x v="7"/>
    <n v="1667"/>
    <n v="27"/>
    <n v="9.4774353733296216E+113"/>
    <n v="9.4774353733296216E+113"/>
    <n v="1.6196760647870425E-2"/>
    <n v="1"/>
    <n v="26.6"/>
  </r>
  <r>
    <x v="1"/>
    <x v="1"/>
    <x v="2"/>
    <x v="7"/>
    <n v="1627"/>
    <n v="65"/>
    <n v="1.3541900401749635E+118"/>
    <n v="1.3541900401749635E+118"/>
    <n v="3.9950829748002459E-2"/>
    <n v="1"/>
    <n v="26.6"/>
  </r>
  <r>
    <x v="1"/>
    <x v="1"/>
    <x v="2"/>
    <x v="7"/>
    <n v="1643"/>
    <n v="24"/>
    <n v="6.7886985022280694E+113"/>
    <n v="6.7886985022280694E+113"/>
    <n v="1.4607425441265977E-2"/>
    <n v="1"/>
    <n v="26.6"/>
  </r>
  <r>
    <x v="1"/>
    <x v="1"/>
    <x v="2"/>
    <x v="7"/>
    <n v="1792"/>
    <n v="32"/>
    <n v="7.3830082242685882E+115"/>
    <n v="7.3830082242685882E+115"/>
    <n v="1.7857142857142856E-2"/>
    <n v="1"/>
    <n v="26.6"/>
  </r>
  <r>
    <x v="1"/>
    <x v="1"/>
    <x v="2"/>
    <x v="7"/>
    <n v="1787"/>
    <n v="36"/>
    <n v="5.3378581762123305E+114"/>
    <n v="5.3378581762123305E+114"/>
    <n v="2.0145495243424735E-2"/>
    <n v="1"/>
    <n v="26.6"/>
  </r>
  <r>
    <x v="1"/>
    <x v="1"/>
    <x v="3"/>
    <x v="7"/>
    <n v="1716"/>
    <n v="25"/>
    <n v="4.3536641865367044E+99"/>
    <n v="4.3536641865367044E+99"/>
    <n v="1.4568764568764568E-2"/>
    <n v="1"/>
    <n v="26.6"/>
  </r>
  <r>
    <x v="1"/>
    <x v="1"/>
    <x v="3"/>
    <x v="7"/>
    <n v="1614"/>
    <n v="31"/>
    <n v="1.4145552572908803E+101"/>
    <n v="1.4145552572908803E+101"/>
    <n v="1.9206939281288724E-2"/>
    <n v="1"/>
    <n v="26.6"/>
  </r>
  <r>
    <x v="1"/>
    <x v="1"/>
    <x v="3"/>
    <x v="7"/>
    <n v="1737"/>
    <n v="24"/>
    <n v="2.9503246652189267E+99"/>
    <n v="2.9503246652189267E+99"/>
    <n v="1.3816925734024179E-2"/>
    <n v="1"/>
    <n v="26.6"/>
  </r>
  <r>
    <x v="1"/>
    <x v="1"/>
    <x v="3"/>
    <x v="7"/>
    <n v="1789"/>
    <n v="28"/>
    <n v="2.8385235377756096E+96"/>
    <n v="2.8385235377756096E+96"/>
    <n v="1.5651201788708775E-2"/>
    <n v="1"/>
    <n v="26.6"/>
  </r>
  <r>
    <x v="1"/>
    <x v="1"/>
    <x v="3"/>
    <x v="7"/>
    <n v="1839"/>
    <n v="42"/>
    <n v="1.7010740904210083E+103"/>
    <n v="1.7010740904291543E+103"/>
    <n v="2.2838499184339316E-2"/>
    <n v="1.0000000000047886"/>
    <n v="26.6"/>
  </r>
  <r>
    <x v="1"/>
    <x v="1"/>
    <x v="3"/>
    <x v="7"/>
    <n v="1735"/>
    <n v="102"/>
    <n v="7.8728376063437019E+104"/>
    <n v="7.8728376063437019E+104"/>
    <n v="5.8789625360230545E-2"/>
    <n v="1"/>
    <n v="26.6"/>
  </r>
  <r>
    <x v="1"/>
    <x v="1"/>
    <x v="3"/>
    <x v="7"/>
    <n v="1781"/>
    <n v="24"/>
    <n v="2.0916918266661319E+98"/>
    <n v="2.0916918266661319E+98"/>
    <n v="1.347557551937114E-2"/>
    <n v="1"/>
    <n v="26.6"/>
  </r>
  <r>
    <x v="1"/>
    <x v="1"/>
    <x v="3"/>
    <x v="7"/>
    <n v="1791"/>
    <n v="61"/>
    <n v="3.8701322394529203E+104"/>
    <n v="3.8701322394529203E+104"/>
    <n v="3.4059184812953655E-2"/>
    <n v="1"/>
    <n v="26.6"/>
  </r>
  <r>
    <x v="1"/>
    <x v="1"/>
    <x v="3"/>
    <x v="7"/>
    <n v="1742"/>
    <n v="116"/>
    <n v="1.302451360406014E+105"/>
    <n v="1.302451360406014E+105"/>
    <n v="6.6590126291618826E-2"/>
    <n v="1"/>
    <n v="26.6"/>
  </r>
  <r>
    <x v="1"/>
    <x v="1"/>
    <x v="3"/>
    <x v="7"/>
    <n v="1738"/>
    <n v="91"/>
    <n v="9.5809642244975568E+104"/>
    <n v="9.5809642244975568E+104"/>
    <n v="5.23590333716916E-2"/>
    <n v="1"/>
    <n v="26.6"/>
  </r>
  <r>
    <x v="1"/>
    <x v="1"/>
    <x v="4"/>
    <x v="7"/>
    <n v="1623"/>
    <n v="32"/>
    <n v="3.419110373723988E+87"/>
    <n v="3.419110373723988E+87"/>
    <n v="1.9716574245224893E-2"/>
    <n v="1"/>
    <n v="26.6"/>
  </r>
  <r>
    <x v="1"/>
    <x v="1"/>
    <x v="4"/>
    <x v="7"/>
    <n v="1828"/>
    <n v="154"/>
    <n v="1.5352055071785607E+90"/>
    <n v="1.5352055071785607E+90"/>
    <n v="8.4245076586433265E-2"/>
    <n v="1"/>
    <n v="26.6"/>
  </r>
  <r>
    <x v="1"/>
    <x v="1"/>
    <x v="4"/>
    <x v="7"/>
    <n v="1854"/>
    <n v="93"/>
    <n v="1.3073062681068906E+90"/>
    <n v="1.3073062681068906E+90"/>
    <n v="5.0161812297734629E-2"/>
    <n v="1"/>
    <n v="26.6"/>
  </r>
  <r>
    <x v="1"/>
    <x v="1"/>
    <x v="4"/>
    <x v="7"/>
    <n v="1769"/>
    <n v="154"/>
    <n v="1.5352055071785508E+90"/>
    <n v="1.5352055071785508E+90"/>
    <n v="8.705483323911814E-2"/>
    <n v="1"/>
    <n v="26.6"/>
  </r>
  <r>
    <x v="1"/>
    <x v="1"/>
    <x v="4"/>
    <x v="7"/>
    <n v="1759"/>
    <n v="146"/>
    <n v="1.5352055071785508E+90"/>
    <n v="1.5352055071785508E+90"/>
    <n v="8.3001705514496871E-2"/>
    <n v="1"/>
    <n v="26.6"/>
  </r>
  <r>
    <x v="1"/>
    <x v="1"/>
    <x v="4"/>
    <x v="7"/>
    <n v="1792"/>
    <n v="46"/>
    <n v="3.3210989746215089E+88"/>
    <n v="3.3210989746215089E+88"/>
    <n v="2.5669642857142856E-2"/>
    <n v="1"/>
    <n v="26.6"/>
  </r>
  <r>
    <x v="1"/>
    <x v="1"/>
    <x v="4"/>
    <x v="7"/>
    <n v="1826"/>
    <n v="27"/>
    <n v="3.0857092945221163E+85"/>
    <n v="3.0857092945221163E+85"/>
    <n v="1.4786418400876232E-2"/>
    <n v="1"/>
    <n v="26.6"/>
  </r>
  <r>
    <x v="1"/>
    <x v="1"/>
    <x v="4"/>
    <x v="7"/>
    <n v="1825"/>
    <n v="32"/>
    <n v="4.1938409819069573E+86"/>
    <n v="4.1938409819069573E+86"/>
    <n v="1.7534246575342465E-2"/>
    <n v="1"/>
    <n v="26.6"/>
  </r>
  <r>
    <x v="1"/>
    <x v="1"/>
    <x v="4"/>
    <x v="7"/>
    <n v="1911"/>
    <n v="60"/>
    <n v="8.7259236473692178E+88"/>
    <n v="8.7259236473692178E+88"/>
    <n v="3.1397174254317109E-2"/>
    <n v="1"/>
    <n v="26.6"/>
  </r>
  <r>
    <x v="1"/>
    <x v="1"/>
    <x v="4"/>
    <x v="7"/>
    <n v="1901"/>
    <n v="59"/>
    <n v="6.5351682447652742E+88"/>
    <n v="6.5351682447652742E+88"/>
    <n v="3.103629668595476E-2"/>
    <n v="1"/>
    <n v="26.6"/>
  </r>
  <r>
    <x v="1"/>
    <x v="1"/>
    <x v="5"/>
    <x v="7"/>
    <n v="1783"/>
    <n v="29"/>
    <n v="1.0550592464452767E+67"/>
    <n v="1.0550592464452767E+67"/>
    <n v="1.6264722378014584E-2"/>
    <n v="1"/>
    <n v="26.6"/>
  </r>
  <r>
    <x v="1"/>
    <x v="1"/>
    <x v="5"/>
    <x v="7"/>
    <n v="1624"/>
    <n v="50"/>
    <n v="7.2053267271042205E+72"/>
    <n v="7.2053267271042205E+72"/>
    <n v="3.0788177339901478E-2"/>
    <n v="1"/>
    <n v="26.6"/>
  </r>
  <r>
    <x v="1"/>
    <x v="1"/>
    <x v="5"/>
    <x v="7"/>
    <n v="1548"/>
    <n v="35"/>
    <n v="1.4702003311126391E+70"/>
    <n v="1.4702003311126391E+70"/>
    <n v="2.2609819121447029E-2"/>
    <n v="1"/>
    <n v="26.6"/>
  </r>
  <r>
    <x v="1"/>
    <x v="1"/>
    <x v="5"/>
    <x v="7"/>
    <n v="1558"/>
    <n v="38"/>
    <n v="2.4401069290423534E+72"/>
    <n v="2.4401069290423534E+72"/>
    <n v="2.4390243902439025E-2"/>
    <n v="1"/>
    <n v="26.6"/>
  </r>
  <r>
    <x v="1"/>
    <x v="1"/>
    <x v="5"/>
    <x v="7"/>
    <n v="1522"/>
    <n v="109"/>
    <n v="1.5476227604586658E+75"/>
    <n v="1.5476227604586658E+75"/>
    <n v="7.1616294349540074E-2"/>
    <n v="1"/>
    <n v="26.6"/>
  </r>
  <r>
    <x v="1"/>
    <x v="1"/>
    <x v="5"/>
    <x v="7"/>
    <n v="1412"/>
    <n v="31"/>
    <n v="9.0147738624186053E+71"/>
    <n v="9.0147738624186053E+71"/>
    <n v="2.1954674220963172E-2"/>
    <n v="1"/>
    <n v="26.6"/>
  </r>
  <r>
    <x v="1"/>
    <x v="1"/>
    <x v="5"/>
    <x v="7"/>
    <n v="1555"/>
    <n v="47"/>
    <n v="3.8107891022264007E+72"/>
    <n v="3.8107891022264007E+72"/>
    <n v="3.0225080385852091E-2"/>
    <n v="1"/>
    <n v="26.6"/>
  </r>
  <r>
    <x v="1"/>
    <x v="1"/>
    <x v="5"/>
    <x v="7"/>
    <n v="1435"/>
    <n v="88"/>
    <n v="3.9620765263991368E+74"/>
    <n v="3.9620765263991368E+74"/>
    <n v="6.132404181184669E-2"/>
    <n v="1"/>
    <n v="26.6"/>
  </r>
  <r>
    <x v="1"/>
    <x v="1"/>
    <x v="5"/>
    <x v="7"/>
    <n v="1521"/>
    <n v="84"/>
    <n v="5.7513044614568382E+74"/>
    <n v="5.7513044614568382E+74"/>
    <n v="5.5226824457593686E-2"/>
    <n v="1"/>
    <n v="26.6"/>
  </r>
  <r>
    <x v="1"/>
    <x v="1"/>
    <x v="5"/>
    <x v="7"/>
    <n v="1513"/>
    <n v="36"/>
    <n v="8.0715442979915961E+71"/>
    <n v="8.0715442979915961E+71"/>
    <n v="2.3793787177792465E-2"/>
    <n v="1"/>
    <n v="26.6"/>
  </r>
  <r>
    <x v="1"/>
    <x v="1"/>
    <x v="6"/>
    <x v="7"/>
    <n v="1577"/>
    <n v="99"/>
    <n v="1.7637818476107964E+59"/>
    <n v="1.7637818476107964E+59"/>
    <n v="6.2777425491439443E-2"/>
    <n v="1"/>
    <n v="26.6"/>
  </r>
  <r>
    <x v="1"/>
    <x v="1"/>
    <x v="6"/>
    <x v="7"/>
    <n v="1469"/>
    <n v="34"/>
    <n v="2.1675767497975604E+58"/>
    <n v="2.1675767497975604E+58"/>
    <n v="2.3144996596324029E-2"/>
    <n v="1"/>
    <n v="26.6"/>
  </r>
  <r>
    <x v="1"/>
    <x v="1"/>
    <x v="6"/>
    <x v="7"/>
    <n v="1472"/>
    <n v="27"/>
    <n v="1.8669935317298495E+58"/>
    <n v="1.8669935317298495E+58"/>
    <n v="1.8342391304347828E-2"/>
    <n v="1"/>
    <n v="26.6"/>
  </r>
  <r>
    <x v="1"/>
    <x v="1"/>
    <x v="6"/>
    <x v="7"/>
    <n v="1421"/>
    <n v="288"/>
    <n v="1.3319714707095018E+60"/>
    <n v="1.3319714707095018E+60"/>
    <n v="0.20267417311752287"/>
    <n v="1"/>
    <n v="26.6"/>
  </r>
  <r>
    <x v="1"/>
    <x v="1"/>
    <x v="6"/>
    <x v="7"/>
    <n v="1467"/>
    <n v="32"/>
    <n v="8.5420861016859485E+57"/>
    <n v="8.5420861016859485E+57"/>
    <n v="2.1813224267211998E-2"/>
    <n v="1"/>
    <n v="26.6"/>
  </r>
  <r>
    <x v="1"/>
    <x v="1"/>
    <x v="6"/>
    <x v="7"/>
    <n v="1529"/>
    <n v="56"/>
    <n v="8.3198281004777346E+58"/>
    <n v="8.3198281004777346E+58"/>
    <n v="3.6625245258338782E-2"/>
    <n v="1"/>
    <n v="26.6"/>
  </r>
  <r>
    <x v="1"/>
    <x v="1"/>
    <x v="6"/>
    <x v="7"/>
    <n v="1549"/>
    <n v="28"/>
    <n v="1.0192107433080503E+57"/>
    <n v="1.0192107433080503E+57"/>
    <n v="1.8076178179470628E-2"/>
    <n v="1"/>
    <n v="26.6"/>
  </r>
  <r>
    <x v="1"/>
    <x v="1"/>
    <x v="6"/>
    <x v="7"/>
    <n v="1460"/>
    <n v="30"/>
    <n v="8.5420861016857129E+57"/>
    <n v="8.5420861016857129E+57"/>
    <n v="2.0547945205479451E-2"/>
    <n v="1"/>
    <n v="26.6"/>
  </r>
  <r>
    <x v="1"/>
    <x v="1"/>
    <x v="6"/>
    <x v="7"/>
    <n v="1570"/>
    <n v="33"/>
    <n v="2.1675768020998354E+58"/>
    <n v="2.1675768020998354E+58"/>
    <n v="2.1019108280254776E-2"/>
    <n v="1"/>
    <n v="26.6"/>
  </r>
  <r>
    <x v="1"/>
    <x v="1"/>
    <x v="6"/>
    <x v="7"/>
    <n v="1448"/>
    <n v="92"/>
    <n v="1.631352217897379E+59"/>
    <n v="1.631352217897379E+59"/>
    <n v="6.3535911602209949E-2"/>
    <n v="1"/>
    <n v="26.6"/>
  </r>
  <r>
    <x v="1"/>
    <x v="1"/>
    <x v="7"/>
    <x v="7"/>
    <n v="1991"/>
    <n v="73"/>
    <n v="1.7586459498551782E+44"/>
    <n v="1.7586459498551782E+44"/>
    <n v="3.6664992466097439E-2"/>
    <n v="1"/>
    <n v="26.6"/>
  </r>
  <r>
    <x v="1"/>
    <x v="1"/>
    <x v="7"/>
    <x v="7"/>
    <n v="2105"/>
    <n v="37"/>
    <n v="3.3476317689530414E+43"/>
    <n v="3.3476317689530414E+43"/>
    <n v="1.7577197149643706E-2"/>
    <n v="1"/>
    <n v="26.6"/>
  </r>
  <r>
    <x v="1"/>
    <x v="1"/>
    <x v="7"/>
    <x v="7"/>
    <n v="1934"/>
    <n v="29"/>
    <n v="5.2996301018750467E+42"/>
    <n v="5.2996301018750467E+42"/>
    <n v="1.4994829369183039E-2"/>
    <n v="1"/>
    <n v="26.6"/>
  </r>
  <r>
    <x v="1"/>
    <x v="1"/>
    <x v="7"/>
    <x v="7"/>
    <n v="1928"/>
    <n v="401"/>
    <n v="6.8438774763623044E+44"/>
    <n v="6.8438774763623044E+44"/>
    <n v="0.20798755186721993"/>
    <n v="1"/>
    <n v="26.6"/>
  </r>
  <r>
    <x v="1"/>
    <x v="1"/>
    <x v="7"/>
    <x v="7"/>
    <n v="2068"/>
    <n v="35"/>
    <n v="1.1834573899308983E+43"/>
    <n v="1.1834573899308983E+43"/>
    <n v="1.6924564796905222E-2"/>
    <n v="1"/>
    <n v="26.6"/>
  </r>
  <r>
    <x v="1"/>
    <x v="1"/>
    <x v="7"/>
    <x v="7"/>
    <n v="2143"/>
    <n v="28"/>
    <n v="6.5776218426602269E+42"/>
    <n v="6.5776218426602269E+42"/>
    <n v="1.3065795613625758E-2"/>
    <n v="1"/>
    <n v="26.6"/>
  </r>
  <r>
    <x v="1"/>
    <x v="1"/>
    <x v="7"/>
    <x v="7"/>
    <n v="1967"/>
    <n v="33"/>
    <n v="5.9677341211078713E+42"/>
    <n v="5.9677341211078713E+42"/>
    <n v="1.677681748856126E-2"/>
    <n v="1"/>
    <n v="26.6"/>
  </r>
  <r>
    <x v="1"/>
    <x v="1"/>
    <x v="7"/>
    <x v="7"/>
    <n v="1933"/>
    <n v="185"/>
    <n v="5.6228082746153493E+44"/>
    <n v="5.6228082746153493E+44"/>
    <n v="9.5706156233833425E-2"/>
    <n v="1"/>
    <n v="26.6"/>
  </r>
  <r>
    <x v="1"/>
    <x v="1"/>
    <x v="7"/>
    <x v="7"/>
    <n v="1895"/>
    <n v="33"/>
    <n v="2.0523740960644489E+43"/>
    <n v="2.0523740960644489E+43"/>
    <n v="1.7414248021108178E-2"/>
    <n v="1"/>
    <n v="26.6"/>
  </r>
  <r>
    <x v="1"/>
    <x v="1"/>
    <x v="7"/>
    <x v="7"/>
    <n v="1918"/>
    <n v="235"/>
    <n v="6.1617330901881546E+44"/>
    <n v="6.1617330901881546E+44"/>
    <n v="0.12252346193952034"/>
    <n v="1"/>
    <n v="26.6"/>
  </r>
  <r>
    <x v="1"/>
    <x v="1"/>
    <x v="8"/>
    <x v="7"/>
    <n v="2022"/>
    <n v="101"/>
    <n v="1.1398040579368062E+29"/>
    <n v="1.1398040579368062E+29"/>
    <n v="4.9950544015825916E-2"/>
    <n v="1"/>
    <n v="26.6"/>
  </r>
  <r>
    <x v="1"/>
    <x v="1"/>
    <x v="8"/>
    <x v="7"/>
    <n v="1963"/>
    <n v="92"/>
    <n v="2.8832606773704815E+29"/>
    <n v="2.8832606773704815E+29"/>
    <n v="4.6867040244523692E-2"/>
    <n v="1"/>
    <n v="26.6"/>
  </r>
  <r>
    <x v="1"/>
    <x v="1"/>
    <x v="8"/>
    <x v="7"/>
    <n v="1973"/>
    <n v="24"/>
    <n v="1.2867278044469379E+27"/>
    <n v="1.2867278044469379E+27"/>
    <n v="1.2164216928535226E-2"/>
    <n v="1"/>
    <n v="26.6"/>
  </r>
  <r>
    <x v="1"/>
    <x v="1"/>
    <x v="8"/>
    <x v="7"/>
    <n v="2174"/>
    <n v="568"/>
    <n v="3.113598154042571E+29"/>
    <n v="3.113598154042571E+29"/>
    <n v="0.26126954921803131"/>
    <n v="1"/>
    <n v="26.6"/>
  </r>
  <r>
    <x v="1"/>
    <x v="1"/>
    <x v="8"/>
    <x v="7"/>
    <n v="2224"/>
    <n v="811"/>
    <n v="4.6686631740363108E+29"/>
    <n v="4.6686631740363108E+29"/>
    <n v="0.36465827338129497"/>
    <n v="1"/>
    <n v="26.6"/>
  </r>
  <r>
    <x v="1"/>
    <x v="1"/>
    <x v="8"/>
    <x v="7"/>
    <n v="2096"/>
    <n v="742"/>
    <n v="3.7780259975378733E+29"/>
    <n v="3.7780259975378733E+29"/>
    <n v="0.35400763358778625"/>
    <n v="1"/>
    <n v="26.6"/>
  </r>
  <r>
    <x v="1"/>
    <x v="1"/>
    <x v="8"/>
    <x v="7"/>
    <n v="1982"/>
    <n v="845"/>
    <n v="1.0046122800044914E+30"/>
    <n v="1.0046122800044914E+30"/>
    <n v="0.4263370332996973"/>
    <n v="1"/>
    <n v="26.6"/>
  </r>
  <r>
    <x v="1"/>
    <x v="1"/>
    <x v="8"/>
    <x v="7"/>
    <n v="1949"/>
    <n v="61"/>
    <n v="2.6210337981539154E+29"/>
    <n v="2.6210337981539154E+29"/>
    <n v="3.1298101590559263E-2"/>
    <n v="1"/>
    <n v="26.6"/>
  </r>
  <r>
    <x v="1"/>
    <x v="1"/>
    <x v="8"/>
    <x v="7"/>
    <n v="1817"/>
    <n v="35"/>
    <n v="1.2455006506737786E+29"/>
    <n v="1.2455006506737786E+29"/>
    <n v="1.9262520638414968E-2"/>
    <n v="1"/>
    <n v="26.6"/>
  </r>
  <r>
    <x v="1"/>
    <x v="1"/>
    <x v="8"/>
    <x v="7"/>
    <n v="1866"/>
    <n v="29"/>
    <n v="3.1208862771114649E+28"/>
    <n v="3.1208862771114649E+28"/>
    <n v="1.5541264737406217E-2"/>
    <n v="1"/>
    <n v="26.6"/>
  </r>
  <r>
    <x v="1"/>
    <x v="1"/>
    <x v="9"/>
    <x v="7"/>
    <n v="1305"/>
    <n v="1138"/>
    <n v="316069362309160"/>
    <n v="316069362309160"/>
    <n v="0.87203065134099622"/>
    <n v="1"/>
    <n v="26.6"/>
  </r>
  <r>
    <x v="1"/>
    <x v="1"/>
    <x v="9"/>
    <x v="7"/>
    <n v="1261"/>
    <n v="49"/>
    <n v="307954322795573"/>
    <n v="307954322795573"/>
    <n v="3.8858049167327519E-2"/>
    <n v="1"/>
    <n v="26.6"/>
  </r>
  <r>
    <x v="1"/>
    <x v="1"/>
    <x v="9"/>
    <x v="7"/>
    <n v="1572"/>
    <n v="1060"/>
    <n v="890732651846461"/>
    <n v="890732651846461"/>
    <n v="0.67430025445292618"/>
    <n v="1"/>
    <n v="26.6"/>
  </r>
  <r>
    <x v="1"/>
    <x v="1"/>
    <x v="9"/>
    <x v="7"/>
    <n v="1518"/>
    <n v="1033"/>
    <n v="1045739411428603"/>
    <n v="1045739411428603"/>
    <n v="0.68050065876152832"/>
    <n v="1"/>
    <n v="26.6"/>
  </r>
  <r>
    <x v="1"/>
    <x v="1"/>
    <x v="9"/>
    <x v="7"/>
    <n v="1474"/>
    <n v="1109"/>
    <n v="1089446478864695"/>
    <n v="1089446478864695"/>
    <n v="0.75237449118046129"/>
    <n v="1"/>
    <n v="26.6"/>
  </r>
  <r>
    <x v="1"/>
    <x v="1"/>
    <x v="9"/>
    <x v="7"/>
    <n v="1530"/>
    <n v="1270"/>
    <n v="421475479785015"/>
    <n v="421475479785015"/>
    <n v="0.83006535947712423"/>
    <n v="1"/>
    <n v="26.6"/>
  </r>
  <r>
    <x v="1"/>
    <x v="1"/>
    <x v="9"/>
    <x v="7"/>
    <n v="1482"/>
    <n v="322"/>
    <n v="578790999901302"/>
    <n v="578790999901302"/>
    <n v="0.21727395411605938"/>
    <n v="1"/>
    <n v="26.6"/>
  </r>
  <r>
    <x v="1"/>
    <x v="1"/>
    <x v="9"/>
    <x v="7"/>
    <n v="1670"/>
    <n v="1100"/>
    <n v="1001510794615384"/>
    <n v="1001510794615384"/>
    <n v="0.6586826347305389"/>
    <n v="1"/>
    <n v="26.6"/>
  </r>
  <r>
    <x v="1"/>
    <x v="1"/>
    <x v="9"/>
    <x v="7"/>
    <n v="1701"/>
    <n v="1179"/>
    <n v="1337899164657069"/>
    <n v="1337899164657069"/>
    <n v="0.69312169312169314"/>
    <n v="1"/>
    <n v="26.6"/>
  </r>
  <r>
    <x v="1"/>
    <x v="1"/>
    <x v="9"/>
    <x v="7"/>
    <n v="1461"/>
    <n v="1160"/>
    <n v="898160798490927"/>
    <n v="898160798490927"/>
    <n v="0.79397672826830934"/>
    <n v="1"/>
    <n v="26.6"/>
  </r>
  <r>
    <x v="1"/>
    <x v="1"/>
    <x v="0"/>
    <x v="8"/>
    <n v="886"/>
    <n v="29"/>
    <n v="4.6773409460657859E+146"/>
    <n v="4.6773409460657859E+146"/>
    <n v="3.2731376975169299E-2"/>
    <n v="1"/>
    <n v="52.2"/>
  </r>
  <r>
    <x v="1"/>
    <x v="1"/>
    <x v="0"/>
    <x v="8"/>
    <n v="981"/>
    <n v="72"/>
    <n v="5.9389671664976132E+149"/>
    <n v="5.9389671664976132E+149"/>
    <n v="7.3394495412844041E-2"/>
    <n v="1"/>
    <n v="52.2"/>
  </r>
  <r>
    <x v="1"/>
    <x v="1"/>
    <x v="0"/>
    <x v="8"/>
    <n v="966"/>
    <n v="24"/>
    <n v="3.7831264629602538E+143"/>
    <n v="3.7831264629602538E+143"/>
    <n v="2.4844720496894408E-2"/>
    <n v="1"/>
    <n v="52.2"/>
  </r>
  <r>
    <x v="1"/>
    <x v="1"/>
    <x v="0"/>
    <x v="8"/>
    <n v="951"/>
    <n v="24"/>
    <n v="1.5457874808015107E+144"/>
    <n v="1.5457874808015107E+144"/>
    <n v="2.5236593059936908E-2"/>
    <n v="1"/>
    <n v="52.2"/>
  </r>
  <r>
    <x v="1"/>
    <x v="1"/>
    <x v="0"/>
    <x v="8"/>
    <n v="939"/>
    <n v="27"/>
    <n v="2.9336831700835329E+145"/>
    <n v="2.9336831700835329E+145"/>
    <n v="2.8753993610223641E-2"/>
    <n v="1"/>
    <n v="52.2"/>
  </r>
  <r>
    <x v="1"/>
    <x v="1"/>
    <x v="0"/>
    <x v="8"/>
    <n v="963"/>
    <n v="30"/>
    <n v="9.2534168213961082E+145"/>
    <n v="9.2534168213961082E+145"/>
    <n v="3.1152647975077882E-2"/>
    <n v="1"/>
    <n v="52.2"/>
  </r>
  <r>
    <x v="1"/>
    <x v="1"/>
    <x v="0"/>
    <x v="8"/>
    <n v="988"/>
    <n v="34"/>
    <n v="3.935942685665663E+147"/>
    <n v="3.935942685665663E+147"/>
    <n v="3.4412955465587043E-2"/>
    <n v="1"/>
    <n v="52.2"/>
  </r>
  <r>
    <x v="1"/>
    <x v="1"/>
    <x v="0"/>
    <x v="8"/>
    <n v="996"/>
    <n v="26"/>
    <n v="2.9942995011330281E+144"/>
    <n v="2.9942995011330281E+144"/>
    <n v="2.6104417670682729E-2"/>
    <n v="1"/>
    <n v="52.2"/>
  </r>
  <r>
    <x v="1"/>
    <x v="1"/>
    <x v="0"/>
    <x v="8"/>
    <n v="972"/>
    <n v="31"/>
    <n v="7.0575758707355575E+146"/>
    <n v="7.0575758707355575E+146"/>
    <n v="3.1893004115226338E-2"/>
    <n v="1"/>
    <n v="52.2"/>
  </r>
  <r>
    <x v="1"/>
    <x v="1"/>
    <x v="0"/>
    <x v="8"/>
    <n v="916"/>
    <n v="32"/>
    <n v="7.209408485244085E+146"/>
    <n v="7.209408485244085E+146"/>
    <n v="3.4934497816593885E-2"/>
    <n v="1"/>
    <n v="52.2"/>
  </r>
  <r>
    <x v="1"/>
    <x v="1"/>
    <x v="1"/>
    <x v="8"/>
    <n v="1569"/>
    <n v="28"/>
    <n v="8.0072426619172489E+130"/>
    <n v="8.0072426619172489E+130"/>
    <n v="1.7845761631612493E-2"/>
    <n v="1"/>
    <n v="52.2"/>
  </r>
  <r>
    <x v="1"/>
    <x v="1"/>
    <x v="1"/>
    <x v="8"/>
    <n v="1757"/>
    <n v="23"/>
    <n v="7.5563676725341913E+127"/>
    <n v="7.5563676725341913E+127"/>
    <n v="1.309049516220831E-2"/>
    <n v="1"/>
    <n v="52.2"/>
  </r>
  <r>
    <x v="1"/>
    <x v="1"/>
    <x v="1"/>
    <x v="8"/>
    <n v="1513"/>
    <n v="37"/>
    <n v="2.051955546537472E+132"/>
    <n v="2.051955546537472E+132"/>
    <n v="2.4454725710508923E-2"/>
    <n v="1"/>
    <n v="52.2"/>
  </r>
  <r>
    <x v="1"/>
    <x v="1"/>
    <x v="1"/>
    <x v="8"/>
    <n v="1646"/>
    <n v="79"/>
    <n v="2.5265571173130893E+135"/>
    <n v="2.5265571173130893E+135"/>
    <n v="4.79951397326853E-2"/>
    <n v="1"/>
    <n v="52.2"/>
  </r>
  <r>
    <x v="1"/>
    <x v="1"/>
    <x v="1"/>
    <x v="8"/>
    <n v="1618"/>
    <n v="45"/>
    <n v="3.9735874694374381E+132"/>
    <n v="3.9735874694374381E+132"/>
    <n v="2.7812113720642771E-2"/>
    <n v="1"/>
    <n v="52.2"/>
  </r>
  <r>
    <x v="1"/>
    <x v="1"/>
    <x v="1"/>
    <x v="8"/>
    <n v="1647"/>
    <n v="31"/>
    <n v="8.007242661911506E+130"/>
    <n v="8.007242661911506E+130"/>
    <n v="1.8822100789313904E-2"/>
    <n v="1"/>
    <n v="52.2"/>
  </r>
  <r>
    <x v="1"/>
    <x v="1"/>
    <x v="1"/>
    <x v="8"/>
    <n v="1704"/>
    <n v="65"/>
    <n v="2.9687793818143533E+134"/>
    <n v="2.9687793818143533E+134"/>
    <n v="3.8145539906103289E-2"/>
    <n v="1"/>
    <n v="52.2"/>
  </r>
  <r>
    <x v="1"/>
    <x v="1"/>
    <x v="1"/>
    <x v="8"/>
    <n v="1721"/>
    <n v="65"/>
    <n v="8.1744552755155289E+134"/>
    <n v="8.1744552755155289E+134"/>
    <n v="3.7768739105171409E-2"/>
    <n v="1"/>
    <n v="52.2"/>
  </r>
  <r>
    <x v="1"/>
    <x v="1"/>
    <x v="1"/>
    <x v="8"/>
    <n v="1457"/>
    <n v="49"/>
    <n v="1.403540397767884E+133"/>
    <n v="1.403540397767884E+133"/>
    <n v="3.3630748112560054E-2"/>
    <n v="1"/>
    <n v="52.2"/>
  </r>
  <r>
    <x v="1"/>
    <x v="1"/>
    <x v="1"/>
    <x v="8"/>
    <n v="1568"/>
    <n v="41"/>
    <n v="2.1046724830497638E+132"/>
    <n v="2.1046724830497638E+132"/>
    <n v="2.6147959183673471E-2"/>
    <n v="1"/>
    <n v="52.2"/>
  </r>
  <r>
    <x v="1"/>
    <x v="1"/>
    <x v="2"/>
    <x v="8"/>
    <n v="1043"/>
    <n v="51"/>
    <n v="1.6132546520626618E+119"/>
    <n v="1.6132546520626618E+119"/>
    <n v="4.8897411313518699E-2"/>
    <n v="1"/>
    <n v="52.2"/>
  </r>
  <r>
    <x v="1"/>
    <x v="1"/>
    <x v="2"/>
    <x v="8"/>
    <n v="1027"/>
    <n v="31"/>
    <n v="2.0116696686585268E+118"/>
    <n v="2.0116696686585268E+118"/>
    <n v="3.0185004868549171E-2"/>
    <n v="1"/>
    <n v="52.2"/>
  </r>
  <r>
    <x v="1"/>
    <x v="1"/>
    <x v="2"/>
    <x v="8"/>
    <n v="1171"/>
    <n v="25"/>
    <n v="9.4296753342249106E+114"/>
    <n v="9.4296753342249106E+114"/>
    <n v="2.1349274124679761E-2"/>
    <n v="1"/>
    <n v="52.2"/>
  </r>
  <r>
    <x v="1"/>
    <x v="1"/>
    <x v="2"/>
    <x v="8"/>
    <n v="1105"/>
    <n v="45"/>
    <n v="7.2491955748789167E+118"/>
    <n v="7.2491955748789167E+118"/>
    <n v="4.072398190045249E-2"/>
    <n v="1"/>
    <n v="52.2"/>
  </r>
  <r>
    <x v="1"/>
    <x v="1"/>
    <x v="2"/>
    <x v="8"/>
    <n v="1105"/>
    <n v="31"/>
    <n v="4.6339409996597852E+118"/>
    <n v="4.6339409996597852E+118"/>
    <n v="2.8054298642533938E-2"/>
    <n v="1"/>
    <n v="52.2"/>
  </r>
  <r>
    <x v="1"/>
    <x v="1"/>
    <x v="2"/>
    <x v="8"/>
    <n v="1083"/>
    <n v="89"/>
    <n v="3.8055353544677556E+119"/>
    <n v="3.8055353544677556E+119"/>
    <n v="8.2179132040627892E-2"/>
    <n v="1"/>
    <n v="52.2"/>
  </r>
  <r>
    <x v="1"/>
    <x v="1"/>
    <x v="2"/>
    <x v="8"/>
    <n v="1085"/>
    <n v="37"/>
    <n v="3.2071082221835427E+118"/>
    <n v="3.2071082221835427E+118"/>
    <n v="3.4101382488479264E-2"/>
    <n v="1"/>
    <n v="52.2"/>
  </r>
  <r>
    <x v="1"/>
    <x v="1"/>
    <x v="2"/>
    <x v="8"/>
    <n v="1125"/>
    <n v="103"/>
    <n v="2.4023343663361713E+120"/>
    <n v="2.4023343663361713E+120"/>
    <n v="9.1555555555555557E-2"/>
    <n v="1"/>
    <n v="52.2"/>
  </r>
  <r>
    <x v="1"/>
    <x v="1"/>
    <x v="2"/>
    <x v="8"/>
    <n v="1085"/>
    <n v="29"/>
    <n v="1.3039266828925956E+117"/>
    <n v="1.3039266828925956E+117"/>
    <n v="2.6728110599078342E-2"/>
    <n v="1"/>
    <n v="52.2"/>
  </r>
  <r>
    <x v="1"/>
    <x v="1"/>
    <x v="2"/>
    <x v="8"/>
    <n v="1064"/>
    <n v="92"/>
    <n v="6.1417419378187808E+119"/>
    <n v="6.1417419378187808E+119"/>
    <n v="8.646616541353383E-2"/>
    <n v="1"/>
    <n v="52.2"/>
  </r>
  <r>
    <x v="1"/>
    <x v="1"/>
    <x v="3"/>
    <x v="8"/>
    <n v="2333"/>
    <n v="34"/>
    <n v="1.0163075479948019E+102"/>
    <n v="1.0163075479948019E+102"/>
    <n v="1.4573510501500214E-2"/>
    <n v="1"/>
    <n v="52.2"/>
  </r>
  <r>
    <x v="1"/>
    <x v="1"/>
    <x v="3"/>
    <x v="8"/>
    <n v="2522"/>
    <n v="25"/>
    <n v="1.3214477018108636E+84"/>
    <n v="1.3214477018108636E+84"/>
    <n v="9.9127676447264071E-3"/>
    <n v="1"/>
    <n v="52.2"/>
  </r>
  <r>
    <x v="1"/>
    <x v="1"/>
    <x v="3"/>
    <x v="8"/>
    <n v="2537"/>
    <n v="51"/>
    <n v="5.8037233442297395E+102"/>
    <n v="5.8037233442297395E+102"/>
    <n v="2.0102483247930628E-2"/>
    <n v="1"/>
    <n v="52.2"/>
  </r>
  <r>
    <x v="1"/>
    <x v="1"/>
    <x v="3"/>
    <x v="8"/>
    <n v="2485"/>
    <n v="38"/>
    <n v="1.8857679682436841E+102"/>
    <n v="1.8857679682436841E+102"/>
    <n v="1.5291750503018108E-2"/>
    <n v="1"/>
    <n v="52.2"/>
  </r>
  <r>
    <x v="1"/>
    <x v="1"/>
    <x v="3"/>
    <x v="8"/>
    <n v="2534"/>
    <n v="30"/>
    <n v="5.0313361496520939E+101"/>
    <n v="5.0313361496520939E+101"/>
    <n v="1.1838989739542225E-2"/>
    <n v="1"/>
    <n v="52.2"/>
  </r>
  <r>
    <x v="1"/>
    <x v="1"/>
    <x v="3"/>
    <x v="8"/>
    <n v="2548"/>
    <n v="50"/>
    <n v="8.7368194428596989E+102"/>
    <n v="8.7368194428596989E+102"/>
    <n v="1.9623233908948195E-2"/>
    <n v="1"/>
    <n v="52.2"/>
  </r>
  <r>
    <x v="1"/>
    <x v="1"/>
    <x v="3"/>
    <x v="8"/>
    <n v="2607"/>
    <n v="112"/>
    <n v="5.1470359506285457E+104"/>
    <n v="5.1470359506285457E+104"/>
    <n v="4.2961258151131568E-2"/>
    <n v="1"/>
    <n v="52.2"/>
  </r>
  <r>
    <x v="1"/>
    <x v="1"/>
    <x v="3"/>
    <x v="8"/>
    <n v="2642"/>
    <n v="53"/>
    <n v="9.0059077341198979E+102"/>
    <n v="9.0059077341198979E+102"/>
    <n v="2.0060560181680544E-2"/>
    <n v="1"/>
    <n v="52.2"/>
  </r>
  <r>
    <x v="1"/>
    <x v="1"/>
    <x v="3"/>
    <x v="8"/>
    <n v="2312"/>
    <n v="96"/>
    <n v="4.9585977257666465E+104"/>
    <n v="4.9585977257666465E+104"/>
    <n v="4.1522491349480967E-2"/>
    <n v="1"/>
    <n v="52.2"/>
  </r>
  <r>
    <x v="1"/>
    <x v="1"/>
    <x v="3"/>
    <x v="8"/>
    <n v="2543"/>
    <n v="34"/>
    <n v="5.4885578350983153E+101"/>
    <n v="5.4885578350983153E+101"/>
    <n v="1.3370035391270154E-2"/>
    <n v="1"/>
    <n v="52.2"/>
  </r>
  <r>
    <x v="1"/>
    <x v="1"/>
    <x v="4"/>
    <x v="8"/>
    <n v="2137"/>
    <n v="33"/>
    <n v="1.1477831915517046E+87"/>
    <n v="1.1477831915517046E+87"/>
    <n v="1.544220870379036E-2"/>
    <n v="1"/>
    <n v="52.2"/>
  </r>
  <r>
    <x v="1"/>
    <x v="1"/>
    <x v="4"/>
    <x v="8"/>
    <n v="2296"/>
    <n v="46"/>
    <n v="2.9142972202437891E+88"/>
    <n v="2.9169532199367322E+88"/>
    <n v="2.0034843205574911E-2"/>
    <n v="1.0009113688454607"/>
    <n v="52.2"/>
  </r>
  <r>
    <x v="1"/>
    <x v="1"/>
    <x v="4"/>
    <x v="8"/>
    <n v="2267"/>
    <n v="33"/>
    <n v="2.699272322523757E+87"/>
    <n v="2.699272322523757E+87"/>
    <n v="1.4556682840758712E-2"/>
    <n v="1"/>
    <n v="52.2"/>
  </r>
  <r>
    <x v="1"/>
    <x v="1"/>
    <x v="4"/>
    <x v="8"/>
    <n v="2297"/>
    <n v="28"/>
    <n v="1.0089117773626995E+87"/>
    <n v="1.0089117773626995E+87"/>
    <n v="1.2189812799303439E-2"/>
    <n v="1"/>
    <n v="52.2"/>
  </r>
  <r>
    <x v="1"/>
    <x v="1"/>
    <x v="4"/>
    <x v="8"/>
    <n v="2014"/>
    <n v="37"/>
    <n v="1.9641238779268316E+87"/>
    <n v="1.9641238779268316E+87"/>
    <n v="1.8371400198609732E-2"/>
    <n v="1"/>
    <n v="52.2"/>
  </r>
  <r>
    <x v="1"/>
    <x v="1"/>
    <x v="4"/>
    <x v="8"/>
    <n v="2165"/>
    <n v="29"/>
    <n v="2.5553260172519101E+85"/>
    <n v="2.5553260172519101E+85"/>
    <n v="1.3394919168591224E-2"/>
    <n v="1"/>
    <n v="52.2"/>
  </r>
  <r>
    <x v="1"/>
    <x v="1"/>
    <x v="4"/>
    <x v="8"/>
    <n v="2109"/>
    <n v="26"/>
    <n v="5.9790600103355676E+84"/>
    <n v="5.9790600103355676E+84"/>
    <n v="1.2328117591275486E-2"/>
    <n v="1"/>
    <n v="52.2"/>
  </r>
  <r>
    <x v="1"/>
    <x v="1"/>
    <x v="4"/>
    <x v="8"/>
    <n v="2037"/>
    <n v="99"/>
    <n v="9.5733477126416305E+89"/>
    <n v="9.5733477126416305E+89"/>
    <n v="4.8600883652430045E-2"/>
    <n v="1"/>
    <n v="52.2"/>
  </r>
  <r>
    <x v="1"/>
    <x v="1"/>
    <x v="4"/>
    <x v="8"/>
    <n v="2136"/>
    <n v="81"/>
    <n v="1.0260400028258491E+90"/>
    <n v="1.0260400028258491E+90"/>
    <n v="3.7921348314606744E-2"/>
    <n v="1"/>
    <n v="52.2"/>
  </r>
  <r>
    <x v="1"/>
    <x v="1"/>
    <x v="4"/>
    <x v="8"/>
    <n v="2221"/>
    <n v="39"/>
    <n v="3.6753566205702999E+87"/>
    <n v="3.6753566205702999E+87"/>
    <n v="1.7559657811796487E-2"/>
    <n v="1"/>
    <n v="52.2"/>
  </r>
  <r>
    <x v="1"/>
    <x v="1"/>
    <x v="5"/>
    <x v="8"/>
    <n v="2322"/>
    <n v="36"/>
    <n v="2.1931581200031022E+72"/>
    <n v="2.1931581200031022E+72"/>
    <n v="1.5503875968992248E-2"/>
    <n v="1"/>
    <n v="52.2"/>
  </r>
  <r>
    <x v="1"/>
    <x v="1"/>
    <x v="5"/>
    <x v="8"/>
    <n v="2081"/>
    <n v="39"/>
    <n v="2.5307040731476478E+73"/>
    <n v="2.5307040731476478E+73"/>
    <n v="1.8740989908697742E-2"/>
    <n v="1"/>
    <n v="52.2"/>
  </r>
  <r>
    <x v="1"/>
    <x v="1"/>
    <x v="5"/>
    <x v="8"/>
    <n v="2277"/>
    <n v="76"/>
    <n v="2.3020325746394203E+74"/>
    <n v="2.3020325746394203E+74"/>
    <n v="3.337725076855512E-2"/>
    <n v="1"/>
    <n v="52.2"/>
  </r>
  <r>
    <x v="1"/>
    <x v="1"/>
    <x v="5"/>
    <x v="8"/>
    <n v="2231"/>
    <n v="51"/>
    <n v="1.1454155252819853E+74"/>
    <n v="1.1454155252819853E+74"/>
    <n v="2.2859704168534289E-2"/>
    <n v="1"/>
    <n v="52.2"/>
  </r>
  <r>
    <x v="1"/>
    <x v="1"/>
    <x v="5"/>
    <x v="8"/>
    <n v="2155"/>
    <n v="23"/>
    <n v="1.344647943924412E+69"/>
    <n v="1.344647943924412E+69"/>
    <n v="1.0672853828306265E-2"/>
    <n v="1"/>
    <n v="52.2"/>
  </r>
  <r>
    <x v="1"/>
    <x v="1"/>
    <x v="5"/>
    <x v="8"/>
    <n v="2153"/>
    <n v="54"/>
    <n v="6.8982393383460488E+73"/>
    <n v="6.8982393383460501E+73"/>
    <n v="2.5081281932187643E-2"/>
    <n v="1.0000000000000002"/>
    <n v="52.2"/>
  </r>
  <r>
    <x v="1"/>
    <x v="1"/>
    <x v="5"/>
    <x v="8"/>
    <n v="2207"/>
    <n v="78"/>
    <n v="2.4679580444730083E+74"/>
    <n v="2.4679580444730083E+74"/>
    <n v="3.5342093339374714E-2"/>
    <n v="1"/>
    <n v="52.2"/>
  </r>
  <r>
    <x v="1"/>
    <x v="1"/>
    <x v="5"/>
    <x v="8"/>
    <n v="2364"/>
    <n v="34"/>
    <n v="3.4415461822147255E+72"/>
    <n v="3.4415461822147255E+72"/>
    <n v="1.4382402707275803E-2"/>
    <n v="1"/>
    <n v="52.2"/>
  </r>
  <r>
    <x v="1"/>
    <x v="1"/>
    <x v="5"/>
    <x v="8"/>
    <n v="2238"/>
    <n v="26"/>
    <n v="1.0189098729252263E+72"/>
    <n v="1.0189098729252263E+72"/>
    <n v="1.161751563896336E-2"/>
    <n v="1"/>
    <n v="52.2"/>
  </r>
  <r>
    <x v="1"/>
    <x v="1"/>
    <x v="5"/>
    <x v="8"/>
    <n v="2181"/>
    <n v="44"/>
    <n v="3.7901687205694245E+73"/>
    <n v="3.7901687205694245E+73"/>
    <n v="2.0174232003668042E-2"/>
    <n v="1"/>
    <n v="52.2"/>
  </r>
  <r>
    <x v="1"/>
    <x v="1"/>
    <x v="6"/>
    <x v="8"/>
    <n v="1249"/>
    <n v="28"/>
    <n v="2.4140893225276121E+58"/>
    <n v="2.4140893225276121E+58"/>
    <n v="2.2417934347477981E-2"/>
    <n v="1"/>
    <n v="52.2"/>
  </r>
  <r>
    <x v="1"/>
    <x v="1"/>
    <x v="6"/>
    <x v="8"/>
    <n v="1240"/>
    <n v="27"/>
    <n v="2.4140893225276121E+58"/>
    <n v="2.4140893225276121E+58"/>
    <n v="2.1774193548387097E-2"/>
    <n v="1"/>
    <n v="52.2"/>
  </r>
  <r>
    <x v="1"/>
    <x v="1"/>
    <x v="6"/>
    <x v="8"/>
    <n v="1354"/>
    <n v="160"/>
    <n v="5.7855878872011798E+59"/>
    <n v="5.7855878872011798E+59"/>
    <n v="0.11816838995568685"/>
    <n v="1"/>
    <n v="52.2"/>
  </r>
  <r>
    <x v="1"/>
    <x v="1"/>
    <x v="6"/>
    <x v="8"/>
    <n v="1267"/>
    <n v="34"/>
    <n v="4.1290311360056274E+58"/>
    <n v="4.1290311360056274E+58"/>
    <n v="2.6835043409629045E-2"/>
    <n v="1"/>
    <n v="52.2"/>
  </r>
  <r>
    <x v="1"/>
    <x v="1"/>
    <x v="6"/>
    <x v="8"/>
    <n v="1407"/>
    <n v="163"/>
    <n v="5.784705719557851E+59"/>
    <n v="5.784705719557851E+59"/>
    <n v="0.11584932480454868"/>
    <n v="1"/>
    <n v="52.2"/>
  </r>
  <r>
    <x v="1"/>
    <x v="1"/>
    <x v="6"/>
    <x v="8"/>
    <n v="1241"/>
    <n v="142"/>
    <n v="5.7848475858949527E+59"/>
    <n v="5.7848475858949527E+59"/>
    <n v="0.11442385173247381"/>
    <n v="1"/>
    <n v="52.2"/>
  </r>
  <r>
    <x v="1"/>
    <x v="1"/>
    <x v="6"/>
    <x v="8"/>
    <n v="1304"/>
    <n v="34"/>
    <n v="1.8607755644320314E+59"/>
    <n v="1.8607755644320314E+59"/>
    <n v="2.6073619631901839E-2"/>
    <n v="1"/>
    <n v="52.2"/>
  </r>
  <r>
    <x v="1"/>
    <x v="1"/>
    <x v="6"/>
    <x v="8"/>
    <n v="1336"/>
    <n v="28"/>
    <n v="2.4140893225321726E+58"/>
    <n v="2.4140893225321726E+58"/>
    <n v="2.0958083832335328E-2"/>
    <n v="1"/>
    <n v="52.2"/>
  </r>
  <r>
    <x v="1"/>
    <x v="1"/>
    <x v="6"/>
    <x v="8"/>
    <n v="1259"/>
    <n v="163"/>
    <n v="5.7846242586333121E+59"/>
    <n v="5.7846246868329277E+59"/>
    <n v="0.12946783161239078"/>
    <n v="1.0000000740237562"/>
    <n v="52.2"/>
  </r>
  <r>
    <x v="1"/>
    <x v="1"/>
    <x v="6"/>
    <x v="8"/>
    <n v="1224"/>
    <n v="37"/>
    <n v="3.3860449276399321E+59"/>
    <n v="3.3860449276399321E+59"/>
    <n v="3.0228758169934641E-2"/>
    <n v="1"/>
    <n v="52.2"/>
  </r>
  <r>
    <x v="1"/>
    <x v="1"/>
    <x v="7"/>
    <x v="8"/>
    <n v="1414"/>
    <n v="202"/>
    <n v="7.2940604892559849E+44"/>
    <n v="7.2940604892559849E+44"/>
    <n v="0.14285714285714285"/>
    <n v="1"/>
    <n v="52.2"/>
  </r>
  <r>
    <x v="1"/>
    <x v="1"/>
    <x v="7"/>
    <x v="8"/>
    <n v="1435"/>
    <n v="26"/>
    <n v="8.5245285090343695E+41"/>
    <n v="8.5245285090343695E+41"/>
    <n v="1.8118466898954706E-2"/>
    <n v="1"/>
    <n v="52.2"/>
  </r>
  <r>
    <x v="1"/>
    <x v="1"/>
    <x v="7"/>
    <x v="8"/>
    <n v="1465"/>
    <n v="33"/>
    <n v="8.7758482242781451E+42"/>
    <n v="8.7758482242781451E+42"/>
    <n v="2.2525597269624574E-2"/>
    <n v="1"/>
    <n v="52.2"/>
  </r>
  <r>
    <x v="1"/>
    <x v="1"/>
    <x v="7"/>
    <x v="8"/>
    <n v="1374"/>
    <n v="30"/>
    <n v="4.6574484274619255E+42"/>
    <n v="4.6574484274619255E+42"/>
    <n v="2.1834061135371178E-2"/>
    <n v="1"/>
    <n v="52.2"/>
  </r>
  <r>
    <x v="1"/>
    <x v="1"/>
    <x v="7"/>
    <x v="8"/>
    <n v="1434"/>
    <n v="23"/>
    <n v="8.7086909182749692E+41"/>
    <n v="8.7086909182749692E+41"/>
    <n v="1.6039051603905161E-2"/>
    <n v="1"/>
    <n v="52.2"/>
  </r>
  <r>
    <x v="1"/>
    <x v="1"/>
    <x v="7"/>
    <x v="8"/>
    <n v="1464"/>
    <n v="118"/>
    <n v="5.0292029246104672E+44"/>
    <n v="5.0292029246104672E+44"/>
    <n v="8.060109289617487E-2"/>
    <n v="1"/>
    <n v="52.2"/>
  </r>
  <r>
    <x v="1"/>
    <x v="1"/>
    <x v="7"/>
    <x v="8"/>
    <n v="1409"/>
    <n v="31"/>
    <n v="4.781737611148502E+42"/>
    <n v="4.781737611148502E+42"/>
    <n v="2.2001419446415899E-2"/>
    <n v="1"/>
    <n v="52.2"/>
  </r>
  <r>
    <x v="1"/>
    <x v="1"/>
    <x v="7"/>
    <x v="8"/>
    <n v="1541"/>
    <n v="70"/>
    <n v="1.1646885580395435E+44"/>
    <n v="1.1646885580395435E+44"/>
    <n v="4.5425048669695003E-2"/>
    <n v="1"/>
    <n v="52.2"/>
  </r>
  <r>
    <x v="1"/>
    <x v="1"/>
    <x v="7"/>
    <x v="8"/>
    <n v="1410"/>
    <n v="27"/>
    <n v="4.781737611148502E+42"/>
    <n v="4.781737611148502E+42"/>
    <n v="1.9148936170212766E-2"/>
    <n v="1"/>
    <n v="52.2"/>
  </r>
  <r>
    <x v="1"/>
    <x v="1"/>
    <x v="7"/>
    <x v="8"/>
    <n v="1446"/>
    <n v="29"/>
    <n v="4.7814601274291517E+42"/>
    <n v="4.7814601274291517E+42"/>
    <n v="2.0055325034578148E-2"/>
    <n v="1"/>
    <n v="52.2"/>
  </r>
  <r>
    <x v="1"/>
    <x v="1"/>
    <x v="8"/>
    <x v="8"/>
    <n v="909"/>
    <n v="25"/>
    <n v="3.4246888141770887E+27"/>
    <n v="3.4246888141770887E+27"/>
    <n v="2.7502750275027504E-2"/>
    <n v="1"/>
    <n v="52.2"/>
  </r>
  <r>
    <x v="1"/>
    <x v="1"/>
    <x v="8"/>
    <x v="8"/>
    <n v="1005"/>
    <n v="39"/>
    <n v="4.7757857446832499E+28"/>
    <n v="4.7757857446832499E+28"/>
    <n v="3.880597014925373E-2"/>
    <n v="1"/>
    <n v="52.2"/>
  </r>
  <r>
    <x v="1"/>
    <x v="1"/>
    <x v="8"/>
    <x v="8"/>
    <n v="1005"/>
    <n v="509"/>
    <n v="1.2860701917365364E+30"/>
    <n v="1.2860701917365364E+30"/>
    <n v="0.50646766169154234"/>
    <n v="1"/>
    <n v="52.2"/>
  </r>
  <r>
    <x v="1"/>
    <x v="1"/>
    <x v="8"/>
    <x v="8"/>
    <n v="1028"/>
    <n v="426"/>
    <n v="1.0844759415129203E+30"/>
    <n v="1.0844759415129203E+30"/>
    <n v="0.4143968871595331"/>
    <n v="1"/>
    <n v="52.2"/>
  </r>
  <r>
    <x v="1"/>
    <x v="1"/>
    <x v="8"/>
    <x v="8"/>
    <n v="1040"/>
    <n v="398"/>
    <n v="1.2280434234661101E+30"/>
    <n v="1.2280434234661101E+30"/>
    <n v="0.38269230769230766"/>
    <n v="1"/>
    <n v="52.2"/>
  </r>
  <r>
    <x v="1"/>
    <x v="1"/>
    <x v="8"/>
    <x v="8"/>
    <n v="991"/>
    <n v="297"/>
    <n v="3.2070002872910937E+29"/>
    <n v="3.2070002872910937E+29"/>
    <n v="0.29969727547931385"/>
    <n v="1"/>
    <n v="52.2"/>
  </r>
  <r>
    <x v="1"/>
    <x v="1"/>
    <x v="8"/>
    <x v="8"/>
    <n v="1141"/>
    <n v="463"/>
    <n v="1.0242409662734391E+30"/>
    <n v="1.0242409662734391E+30"/>
    <n v="0.40578439964943031"/>
    <n v="1"/>
    <n v="52.2"/>
  </r>
  <r>
    <x v="1"/>
    <x v="1"/>
    <x v="8"/>
    <x v="8"/>
    <n v="1026"/>
    <n v="148"/>
    <n v="1.8095383258247938E+29"/>
    <n v="1.8095383258247938E+29"/>
    <n v="0.14424951267056529"/>
    <n v="1"/>
    <n v="52.2"/>
  </r>
  <r>
    <x v="1"/>
    <x v="1"/>
    <x v="8"/>
    <x v="8"/>
    <n v="966"/>
    <n v="172"/>
    <n v="4.5698043138450306E+29"/>
    <n v="4.5698043138450306E+29"/>
    <n v="0.17805383022774326"/>
    <n v="1"/>
    <n v="52.2"/>
  </r>
  <r>
    <x v="1"/>
    <x v="1"/>
    <x v="8"/>
    <x v="8"/>
    <n v="1140"/>
    <n v="99"/>
    <n v="1.8047649322006552E+29"/>
    <n v="1.8047649322006552E+29"/>
    <n v="8.6842105263157901E-2"/>
    <n v="1"/>
    <n v="52.2"/>
  </r>
  <r>
    <x v="1"/>
    <x v="1"/>
    <x v="9"/>
    <x v="8"/>
    <n v="1686"/>
    <n v="1243"/>
    <n v="1692490664645472"/>
    <n v="1692490664645472"/>
    <n v="0.73724792408066431"/>
    <n v="1"/>
    <n v="52.2"/>
  </r>
  <r>
    <x v="1"/>
    <x v="1"/>
    <x v="9"/>
    <x v="8"/>
    <n v="1656"/>
    <n v="1542"/>
    <n v="925305194668660"/>
    <n v="925305194668660"/>
    <n v="0.9311594202898551"/>
    <n v="1"/>
    <n v="52.2"/>
  </r>
  <r>
    <x v="1"/>
    <x v="1"/>
    <x v="9"/>
    <x v="8"/>
    <n v="1698"/>
    <n v="1393"/>
    <n v="541273050502987"/>
    <n v="541273050502987"/>
    <n v="0.82037691401648993"/>
    <n v="1"/>
    <n v="52.2"/>
  </r>
  <r>
    <x v="1"/>
    <x v="1"/>
    <x v="9"/>
    <x v="8"/>
    <n v="1852"/>
    <n v="1322"/>
    <n v="665789516631990"/>
    <n v="665789516631990"/>
    <n v="0.71382289416846656"/>
    <n v="1"/>
    <n v="52.2"/>
  </r>
  <r>
    <x v="1"/>
    <x v="1"/>
    <x v="9"/>
    <x v="8"/>
    <n v="1910"/>
    <n v="533"/>
    <n v="514258002062833"/>
    <n v="514258002062833"/>
    <n v="0.27905759162303667"/>
    <n v="1"/>
    <n v="52.2"/>
  </r>
  <r>
    <x v="1"/>
    <x v="1"/>
    <x v="9"/>
    <x v="8"/>
    <n v="1928"/>
    <n v="1345"/>
    <n v="765633420324306"/>
    <n v="765633420324306"/>
    <n v="0.69761410788381739"/>
    <n v="1"/>
    <n v="52.2"/>
  </r>
  <r>
    <x v="1"/>
    <x v="1"/>
    <x v="9"/>
    <x v="8"/>
    <n v="1794"/>
    <n v="1404"/>
    <n v="353298082122839"/>
    <n v="353298082122839"/>
    <n v="0.78260869565217395"/>
    <n v="1"/>
    <n v="52.2"/>
  </r>
  <r>
    <x v="1"/>
    <x v="1"/>
    <x v="9"/>
    <x v="8"/>
    <n v="1754"/>
    <n v="1285"/>
    <n v="918905057439264"/>
    <n v="918905057439264"/>
    <n v="0.73261117445838086"/>
    <n v="1"/>
    <n v="52.2"/>
  </r>
  <r>
    <x v="1"/>
    <x v="1"/>
    <x v="9"/>
    <x v="8"/>
    <n v="1697"/>
    <n v="25"/>
    <n v="63554020234871"/>
    <n v="63554020234871"/>
    <n v="1.4731879787860931E-2"/>
    <n v="1"/>
    <n v="52.2"/>
  </r>
  <r>
    <x v="1"/>
    <x v="1"/>
    <x v="9"/>
    <x v="8"/>
    <n v="1914"/>
    <n v="27"/>
    <n v="91251095508546"/>
    <n v="91251095508546"/>
    <n v="1.4106583072100314E-2"/>
    <n v="1"/>
    <n v="52.2"/>
  </r>
  <r>
    <x v="1"/>
    <x v="1"/>
    <x v="0"/>
    <x v="9"/>
    <n v="1219"/>
    <n v="24"/>
    <n v="1.8837779445191732E+141"/>
    <n v="1.8837779445191732E+141"/>
    <n v="1.9688269073010665E-2"/>
    <n v="1"/>
    <n v="103.4"/>
  </r>
  <r>
    <x v="1"/>
    <x v="1"/>
    <x v="0"/>
    <x v="9"/>
    <n v="1320"/>
    <n v="61"/>
    <n v="8.0926095715442558E+148"/>
    <n v="8.0926095715442558E+148"/>
    <n v="4.6212121212121211E-2"/>
    <n v="1"/>
    <n v="103.4"/>
  </r>
  <r>
    <x v="1"/>
    <x v="1"/>
    <x v="0"/>
    <x v="9"/>
    <n v="1291"/>
    <n v="34"/>
    <n v="1.8074674880749617E+146"/>
    <n v="1.8074674880749617E+146"/>
    <n v="2.6336173508907823E-2"/>
    <n v="1"/>
    <n v="103.4"/>
  </r>
  <r>
    <x v="1"/>
    <x v="1"/>
    <x v="0"/>
    <x v="9"/>
    <n v="1341"/>
    <n v="33"/>
    <n v="7.9094990578498224E+145"/>
    <n v="7.9094990578498224E+145"/>
    <n v="2.4608501118568233E-2"/>
    <n v="1"/>
    <n v="103.4"/>
  </r>
  <r>
    <x v="1"/>
    <x v="1"/>
    <x v="0"/>
    <x v="9"/>
    <n v="1363"/>
    <n v="24"/>
    <n v="1.5149526537581409E+142"/>
    <n v="1.5149526537581409E+142"/>
    <n v="1.7608217168011739E-2"/>
    <n v="1"/>
    <n v="103.4"/>
  </r>
  <r>
    <x v="1"/>
    <x v="1"/>
    <x v="0"/>
    <x v="9"/>
    <n v="1310"/>
    <n v="43"/>
    <n v="3.6349069647744792E+147"/>
    <n v="3.6349069647744792E+147"/>
    <n v="3.2824427480916032E-2"/>
    <n v="1"/>
    <n v="103.4"/>
  </r>
  <r>
    <x v="1"/>
    <x v="1"/>
    <x v="0"/>
    <x v="9"/>
    <n v="1267"/>
    <n v="23"/>
    <n v="2.8480193986288747E+139"/>
    <n v="2.8480193986288747E+139"/>
    <n v="1.8153117600631413E-2"/>
    <n v="1"/>
    <n v="103.4"/>
  </r>
  <r>
    <x v="1"/>
    <x v="1"/>
    <x v="0"/>
    <x v="9"/>
    <n v="1479"/>
    <n v="40"/>
    <n v="6.7399237282964015E+144"/>
    <n v="6.7399237282964015E+144"/>
    <n v="2.7045300878972278E-2"/>
    <n v="1"/>
    <n v="103.4"/>
  </r>
  <r>
    <x v="1"/>
    <x v="1"/>
    <x v="0"/>
    <x v="9"/>
    <n v="1631"/>
    <n v="37"/>
    <n v="1.629700210240745E+146"/>
    <n v="1.629700210240745E+146"/>
    <n v="2.2685469037400367E-2"/>
    <n v="1"/>
    <n v="103.4"/>
  </r>
  <r>
    <x v="1"/>
    <x v="1"/>
    <x v="0"/>
    <x v="9"/>
    <n v="1432"/>
    <n v="37"/>
    <n v="7.9094990578498224E+145"/>
    <n v="7.9094990578498224E+145"/>
    <n v="2.5837988826815643E-2"/>
    <n v="1"/>
    <n v="103.4"/>
  </r>
  <r>
    <x v="1"/>
    <x v="1"/>
    <x v="1"/>
    <x v="9"/>
    <n v="1696"/>
    <n v="23"/>
    <n v="2.2869128184344426E+131"/>
    <n v="2.2869128184344426E+131"/>
    <n v="1.3561320754716982E-2"/>
    <n v="1"/>
    <n v="103.4"/>
  </r>
  <r>
    <x v="1"/>
    <x v="1"/>
    <x v="1"/>
    <x v="9"/>
    <n v="1613"/>
    <n v="86"/>
    <n v="1.1401388375830325E+135"/>
    <n v="1.1401388375830325E+135"/>
    <n v="5.3316800991940486E-2"/>
    <n v="1"/>
    <n v="103.4"/>
  </r>
  <r>
    <x v="1"/>
    <x v="1"/>
    <x v="1"/>
    <x v="9"/>
    <n v="1649"/>
    <n v="33"/>
    <n v="3.7504221312261366E+131"/>
    <n v="3.7504221312261366E+131"/>
    <n v="2.0012128562765311E-2"/>
    <n v="1"/>
    <n v="103.4"/>
  </r>
  <r>
    <x v="1"/>
    <x v="1"/>
    <x v="1"/>
    <x v="9"/>
    <n v="1605"/>
    <n v="37"/>
    <n v="9.8189384055589862E+132"/>
    <n v="9.8189384055589862E+132"/>
    <n v="2.3052959501557634E-2"/>
    <n v="1"/>
    <n v="103.4"/>
  </r>
  <r>
    <x v="1"/>
    <x v="1"/>
    <x v="1"/>
    <x v="9"/>
    <n v="1586"/>
    <n v="31"/>
    <n v="4.2266939584313448E+132"/>
    <n v="4.2266939584313448E+132"/>
    <n v="1.9546027742749054E-2"/>
    <n v="1"/>
    <n v="103.4"/>
  </r>
  <r>
    <x v="1"/>
    <x v="1"/>
    <x v="1"/>
    <x v="9"/>
    <n v="1559"/>
    <n v="24"/>
    <n v="2.2869128184344426E+131"/>
    <n v="2.2869128184344426E+131"/>
    <n v="1.5394483643361129E-2"/>
    <n v="1"/>
    <n v="103.4"/>
  </r>
  <r>
    <x v="1"/>
    <x v="1"/>
    <x v="1"/>
    <x v="9"/>
    <n v="1695"/>
    <n v="75"/>
    <n v="1.6138639659513979E+134"/>
    <n v="1.6138639659513979E+134"/>
    <n v="4.4247787610619468E-2"/>
    <n v="1"/>
    <n v="103.4"/>
  </r>
  <r>
    <x v="1"/>
    <x v="1"/>
    <x v="1"/>
    <x v="9"/>
    <n v="1532"/>
    <n v="28"/>
    <n v="2.7563798027809874E+131"/>
    <n v="2.7563798027809874E+131"/>
    <n v="1.8276762402088774E-2"/>
    <n v="1"/>
    <n v="103.4"/>
  </r>
  <r>
    <x v="1"/>
    <x v="1"/>
    <x v="1"/>
    <x v="9"/>
    <n v="1606"/>
    <n v="57"/>
    <n v="1.1502437041106755E+134"/>
    <n v="1.1502437041106755E+134"/>
    <n v="3.5491905354919057E-2"/>
    <n v="1"/>
    <n v="103.4"/>
  </r>
  <r>
    <x v="1"/>
    <x v="1"/>
    <x v="1"/>
    <x v="9"/>
    <n v="1627"/>
    <n v="36"/>
    <n v="4.9616988880405119E+132"/>
    <n v="4.9616988880405119E+132"/>
    <n v="2.2126613398893668E-2"/>
    <n v="1"/>
    <n v="103.4"/>
  </r>
  <r>
    <x v="1"/>
    <x v="1"/>
    <x v="2"/>
    <x v="9"/>
    <n v="1572"/>
    <n v="34"/>
    <n v="7.5743206756807131E+117"/>
    <n v="7.5743206756807131E+117"/>
    <n v="2.1628498727735368E-2"/>
    <n v="1"/>
    <n v="103.4"/>
  </r>
  <r>
    <x v="1"/>
    <x v="1"/>
    <x v="2"/>
    <x v="9"/>
    <n v="1616"/>
    <n v="29"/>
    <n v="1.991448137978194E+114"/>
    <n v="1.991448137978194E+114"/>
    <n v="1.7945544554455444E-2"/>
    <n v="1"/>
    <n v="103.4"/>
  </r>
  <r>
    <x v="1"/>
    <x v="1"/>
    <x v="2"/>
    <x v="9"/>
    <n v="1718"/>
    <n v="31"/>
    <n v="3.4452802294386029E+115"/>
    <n v="3.4452802294386029E+115"/>
    <n v="1.8044237485448197E-2"/>
    <n v="1"/>
    <n v="103.4"/>
  </r>
  <r>
    <x v="1"/>
    <x v="1"/>
    <x v="2"/>
    <x v="9"/>
    <n v="1707"/>
    <n v="27"/>
    <n v="8.5864719693657948E+115"/>
    <n v="8.5864719693657948E+115"/>
    <n v="1.5817223198594025E-2"/>
    <n v="1"/>
    <n v="103.4"/>
  </r>
  <r>
    <x v="1"/>
    <x v="1"/>
    <x v="2"/>
    <x v="9"/>
    <n v="1618"/>
    <n v="87"/>
    <n v="1.741060438525352E+120"/>
    <n v="1.741060438525352E+120"/>
    <n v="5.3770086526576021E-2"/>
    <n v="1"/>
    <n v="103.4"/>
  </r>
  <r>
    <x v="1"/>
    <x v="1"/>
    <x v="2"/>
    <x v="9"/>
    <n v="1653"/>
    <n v="26"/>
    <n v="7.7556846074901004E+113"/>
    <n v="7.7556846074901004E+113"/>
    <n v="1.572897761645493E-2"/>
    <n v="1"/>
    <n v="103.4"/>
  </r>
  <r>
    <x v="1"/>
    <x v="1"/>
    <x v="2"/>
    <x v="9"/>
    <n v="1600"/>
    <n v="99"/>
    <n v="2.5763023393192527E+120"/>
    <n v="2.5763023393192527E+120"/>
    <n v="6.1874999999999999E-2"/>
    <n v="1"/>
    <n v="103.4"/>
  </r>
  <r>
    <x v="1"/>
    <x v="1"/>
    <x v="2"/>
    <x v="9"/>
    <n v="1631"/>
    <n v="62"/>
    <n v="6.6475619236134378E+118"/>
    <n v="6.6475620933036308E+118"/>
    <n v="3.8013488657265483E-2"/>
    <n v="1.000000025526681"/>
    <n v="103.4"/>
  </r>
  <r>
    <x v="1"/>
    <x v="1"/>
    <x v="2"/>
    <x v="9"/>
    <n v="1794"/>
    <n v="30"/>
    <n v="8.6254678328468159E+116"/>
    <n v="8.6254678328468159E+116"/>
    <n v="1.6722408026755852E-2"/>
    <n v="1"/>
    <n v="103.4"/>
  </r>
  <r>
    <x v="1"/>
    <x v="1"/>
    <x v="2"/>
    <x v="9"/>
    <n v="1514"/>
    <n v="25"/>
    <n v="7.7556846074901004E+113"/>
    <n v="7.7556846074901004E+113"/>
    <n v="1.6512549537648614E-2"/>
    <n v="1"/>
    <n v="103.4"/>
  </r>
  <r>
    <x v="1"/>
    <x v="1"/>
    <x v="3"/>
    <x v="9"/>
    <n v="1718"/>
    <n v="27"/>
    <n v="4.793582292477456E+101"/>
    <n v="4.793582292477456E+101"/>
    <n v="1.5715948777648429E-2"/>
    <n v="1"/>
    <n v="103.4"/>
  </r>
  <r>
    <x v="1"/>
    <x v="1"/>
    <x v="3"/>
    <x v="9"/>
    <n v="1784"/>
    <n v="38"/>
    <n v="7.5783516769803482E+102"/>
    <n v="7.5783516769803482E+102"/>
    <n v="2.1300448430493273E-2"/>
    <n v="1"/>
    <n v="103.4"/>
  </r>
  <r>
    <x v="1"/>
    <x v="1"/>
    <x v="3"/>
    <x v="9"/>
    <n v="1733"/>
    <n v="31"/>
    <n v="2.242130540535889E+102"/>
    <n v="2.242130540535889E+102"/>
    <n v="1.7888055395268321E-2"/>
    <n v="1"/>
    <n v="103.4"/>
  </r>
  <r>
    <x v="1"/>
    <x v="1"/>
    <x v="3"/>
    <x v="9"/>
    <n v="1743"/>
    <n v="26"/>
    <n v="2.7764263981147855E+101"/>
    <n v="2.7764263981147855E+101"/>
    <n v="1.4916810097532989E-2"/>
    <n v="1"/>
    <n v="103.4"/>
  </r>
  <r>
    <x v="1"/>
    <x v="1"/>
    <x v="3"/>
    <x v="9"/>
    <n v="1841"/>
    <n v="34"/>
    <n v="6.2207413692793173E+102"/>
    <n v="6.2207413692793173E+102"/>
    <n v="1.8468223791417708E-2"/>
    <n v="1"/>
    <n v="103.4"/>
  </r>
  <r>
    <x v="1"/>
    <x v="1"/>
    <x v="3"/>
    <x v="9"/>
    <n v="1887"/>
    <n v="31"/>
    <n v="2.242130540535889E+102"/>
    <n v="2.242130540535889E+102"/>
    <n v="1.6428192898781134E-2"/>
    <n v="1"/>
    <n v="103.4"/>
  </r>
  <r>
    <x v="1"/>
    <x v="1"/>
    <x v="3"/>
    <x v="9"/>
    <n v="1748"/>
    <n v="73"/>
    <n v="3.9301612858604045E+104"/>
    <n v="3.9301612858604045E+104"/>
    <n v="4.1762013729977114E-2"/>
    <n v="1"/>
    <n v="103.4"/>
  </r>
  <r>
    <x v="1"/>
    <x v="1"/>
    <x v="3"/>
    <x v="9"/>
    <n v="1724"/>
    <n v="27"/>
    <n v="2.8868984702336932E+99"/>
    <n v="2.8868984702336932E+99"/>
    <n v="1.5661252900232018E-2"/>
    <n v="1"/>
    <n v="103.4"/>
  </r>
  <r>
    <x v="1"/>
    <x v="1"/>
    <x v="3"/>
    <x v="9"/>
    <n v="1797"/>
    <n v="26"/>
    <n v="3.9668723676255118E+101"/>
    <n v="3.9668723676255118E+101"/>
    <n v="1.4468558708959377E-2"/>
    <n v="1"/>
    <n v="103.4"/>
  </r>
  <r>
    <x v="1"/>
    <x v="1"/>
    <x v="3"/>
    <x v="9"/>
    <n v="1818"/>
    <n v="85"/>
    <n v="9.2977970125102617E+104"/>
    <n v="9.2977970125102617E+104"/>
    <n v="4.6754675467546754E-2"/>
    <n v="1"/>
    <n v="103.4"/>
  </r>
  <r>
    <x v="1"/>
    <x v="1"/>
    <x v="4"/>
    <x v="9"/>
    <n v="2374"/>
    <n v="62"/>
    <n v="3.0449895081674723E+89"/>
    <n v="3.0449895081674723E+89"/>
    <n v="2.6116259477674809E-2"/>
    <n v="1"/>
    <n v="103.4"/>
  </r>
  <r>
    <x v="1"/>
    <x v="1"/>
    <x v="4"/>
    <x v="9"/>
    <n v="2522"/>
    <n v="49"/>
    <n v="1.2664035712677806E+89"/>
    <n v="1.2664035712677806E+89"/>
    <n v="1.9429024583663759E-2"/>
    <n v="1"/>
    <n v="103.4"/>
  </r>
  <r>
    <x v="1"/>
    <x v="1"/>
    <x v="4"/>
    <x v="9"/>
    <n v="2547"/>
    <n v="29"/>
    <n v="4.2501052378731812E+86"/>
    <n v="4.2501052378731812E+86"/>
    <n v="1.1385944248135061E-2"/>
    <n v="1"/>
    <n v="103.4"/>
  </r>
  <r>
    <x v="1"/>
    <x v="1"/>
    <x v="4"/>
    <x v="9"/>
    <n v="2250"/>
    <n v="51"/>
    <n v="1.172123820856327E+89"/>
    <n v="1.172123820856327E+89"/>
    <n v="2.2666666666666668E-2"/>
    <n v="1"/>
    <n v="103.4"/>
  </r>
  <r>
    <x v="1"/>
    <x v="1"/>
    <x v="4"/>
    <x v="9"/>
    <n v="2417"/>
    <n v="30"/>
    <n v="1.9421913410794336E+86"/>
    <n v="1.9421913410794336E+86"/>
    <n v="1.2412081092263137E-2"/>
    <n v="1"/>
    <n v="103.4"/>
  </r>
  <r>
    <x v="1"/>
    <x v="1"/>
    <x v="4"/>
    <x v="9"/>
    <n v="2447"/>
    <n v="27"/>
    <n v="4.6766289813968028E+86"/>
    <n v="4.6766289813968028E+86"/>
    <n v="1.1033919084593379E-2"/>
    <n v="1"/>
    <n v="103.4"/>
  </r>
  <r>
    <x v="1"/>
    <x v="1"/>
    <x v="4"/>
    <x v="9"/>
    <n v="2421"/>
    <n v="43"/>
    <n v="5.0561624164482076E+88"/>
    <n v="5.0561624164482076E+88"/>
    <n v="1.7761255679471292E-2"/>
    <n v="1"/>
    <n v="103.4"/>
  </r>
  <r>
    <x v="1"/>
    <x v="1"/>
    <x v="4"/>
    <x v="9"/>
    <n v="2408"/>
    <n v="25"/>
    <n v="1.5263783540063039E+86"/>
    <n v="1.5263783540063039E+86"/>
    <n v="1.0382059800664452E-2"/>
    <n v="1"/>
    <n v="103.4"/>
  </r>
  <r>
    <x v="1"/>
    <x v="1"/>
    <x v="4"/>
    <x v="9"/>
    <n v="2335"/>
    <n v="27"/>
    <n v="7.540270747534789E+84"/>
    <n v="7.540270747534789E+84"/>
    <n v="1.1563169164882228E-2"/>
    <n v="1"/>
    <n v="103.4"/>
  </r>
  <r>
    <x v="1"/>
    <x v="1"/>
    <x v="4"/>
    <x v="9"/>
    <n v="2366"/>
    <n v="33"/>
    <n v="6.5097347866585801E+87"/>
    <n v="6.5097347866585801E+87"/>
    <n v="1.3947590870667794E-2"/>
    <n v="1"/>
    <n v="103.4"/>
  </r>
  <r>
    <x v="1"/>
    <x v="1"/>
    <x v="5"/>
    <x v="9"/>
    <n v="1088"/>
    <n v="135"/>
    <n v="1.6933067003820067E+75"/>
    <n v="1.6933067003820067E+75"/>
    <n v="0.12408088235294118"/>
    <n v="1"/>
    <n v="103.4"/>
  </r>
  <r>
    <x v="1"/>
    <x v="1"/>
    <x v="5"/>
    <x v="9"/>
    <n v="1185"/>
    <n v="27"/>
    <n v="3.8275670179945538E+73"/>
    <n v="3.8275670179945538E+73"/>
    <n v="2.2784810126582278E-2"/>
    <n v="1"/>
    <n v="103.4"/>
  </r>
  <r>
    <x v="1"/>
    <x v="1"/>
    <x v="5"/>
    <x v="9"/>
    <n v="1236"/>
    <n v="61"/>
    <n v="2.4584092980414138E+74"/>
    <n v="2.4584092980414138E+74"/>
    <n v="4.9352750809061485E-2"/>
    <n v="1"/>
    <n v="103.4"/>
  </r>
  <r>
    <x v="1"/>
    <x v="1"/>
    <x v="5"/>
    <x v="9"/>
    <n v="1191"/>
    <n v="70"/>
    <n v="2.4584092982909397E+74"/>
    <n v="2.4584092982909397E+74"/>
    <n v="5.877413937867338E-2"/>
    <n v="1"/>
    <n v="103.4"/>
  </r>
  <r>
    <x v="1"/>
    <x v="1"/>
    <x v="5"/>
    <x v="9"/>
    <n v="1135"/>
    <n v="35"/>
    <n v="1.4378064992043747E+74"/>
    <n v="1.4378064992043747E+74"/>
    <n v="3.0837004405286344E-2"/>
    <n v="1"/>
    <n v="103.4"/>
  </r>
  <r>
    <x v="1"/>
    <x v="1"/>
    <x v="5"/>
    <x v="9"/>
    <n v="1281"/>
    <n v="37"/>
    <n v="1.4378064992043727E+74"/>
    <n v="1.4378064992043727E+74"/>
    <n v="2.888368462138954E-2"/>
    <n v="1"/>
    <n v="103.4"/>
  </r>
  <r>
    <x v="1"/>
    <x v="1"/>
    <x v="5"/>
    <x v="9"/>
    <n v="1251"/>
    <n v="24"/>
    <n v="1.0191398310990518E+72"/>
    <n v="1.0191398310990518E+72"/>
    <n v="1.9184652278177457E-2"/>
    <n v="1"/>
    <n v="103.4"/>
  </r>
  <r>
    <x v="1"/>
    <x v="1"/>
    <x v="5"/>
    <x v="9"/>
    <n v="1191"/>
    <n v="29"/>
    <n v="2.9034632892342472E+73"/>
    <n v="2.9034632892342472E+73"/>
    <n v="2.4349286314021831E-2"/>
    <n v="1"/>
    <n v="103.4"/>
  </r>
  <r>
    <x v="1"/>
    <x v="1"/>
    <x v="5"/>
    <x v="9"/>
    <n v="1140"/>
    <n v="25"/>
    <n v="1.0191398310990518E+72"/>
    <n v="1.0191398310990518E+72"/>
    <n v="2.1929824561403508E-2"/>
    <n v="1"/>
    <n v="103.4"/>
  </r>
  <r>
    <x v="1"/>
    <x v="1"/>
    <x v="5"/>
    <x v="9"/>
    <n v="1264"/>
    <n v="26"/>
    <n v="2.6439116054086021E+73"/>
    <n v="2.6439116054086021E+73"/>
    <n v="2.0569620253164556E-2"/>
    <n v="1"/>
    <n v="103.4"/>
  </r>
  <r>
    <x v="1"/>
    <x v="1"/>
    <x v="6"/>
    <x v="9"/>
    <n v="1223"/>
    <n v="77"/>
    <n v="1.3571372772462626E+59"/>
    <n v="1.3571372772462626E+59"/>
    <n v="6.2959934587080948E-2"/>
    <n v="1"/>
    <n v="103.4"/>
  </r>
  <r>
    <x v="1"/>
    <x v="1"/>
    <x v="6"/>
    <x v="9"/>
    <n v="1216"/>
    <n v="22"/>
    <n v="3.1348732103349531E+56"/>
    <n v="3.1348732103349531E+56"/>
    <n v="1.8092105263157895E-2"/>
    <n v="1"/>
    <n v="103.4"/>
  </r>
  <r>
    <x v="1"/>
    <x v="1"/>
    <x v="6"/>
    <x v="9"/>
    <n v="1388"/>
    <n v="26"/>
    <n v="1.3787565242431505E+58"/>
    <n v="1.3787565242431505E+58"/>
    <n v="1.8731988472622477E-2"/>
    <n v="1"/>
    <n v="103.4"/>
  </r>
  <r>
    <x v="1"/>
    <x v="1"/>
    <x v="6"/>
    <x v="9"/>
    <n v="1300"/>
    <n v="67"/>
    <n v="1.3553169267060205E+59"/>
    <n v="1.3553169267060205E+59"/>
    <n v="5.153846153846154E-2"/>
    <n v="1"/>
    <n v="103.4"/>
  </r>
  <r>
    <x v="1"/>
    <x v="1"/>
    <x v="6"/>
    <x v="9"/>
    <n v="1239"/>
    <n v="78"/>
    <n v="1.3571372772462626E+59"/>
    <n v="1.3571372772462626E+59"/>
    <n v="6.2953995157384993E-2"/>
    <n v="1"/>
    <n v="103.4"/>
  </r>
  <r>
    <x v="1"/>
    <x v="1"/>
    <x v="6"/>
    <x v="9"/>
    <n v="1218"/>
    <n v="37"/>
    <n v="5.4732732352285011E+58"/>
    <n v="5.4732732352285011E+58"/>
    <n v="3.0377668308702793E-2"/>
    <n v="1"/>
    <n v="103.4"/>
  </r>
  <r>
    <x v="1"/>
    <x v="1"/>
    <x v="6"/>
    <x v="9"/>
    <n v="1346"/>
    <n v="107"/>
    <n v="2.9723291775999089E+59"/>
    <n v="2.9723291775999089E+59"/>
    <n v="7.9494799405646355E-2"/>
    <n v="1"/>
    <n v="103.4"/>
  </r>
  <r>
    <x v="1"/>
    <x v="1"/>
    <x v="6"/>
    <x v="9"/>
    <n v="1264"/>
    <n v="30"/>
    <n v="4.7756814240971119E+58"/>
    <n v="4.7756814240971119E+58"/>
    <n v="2.3734177215189875E-2"/>
    <n v="1"/>
    <n v="103.4"/>
  </r>
  <r>
    <x v="1"/>
    <x v="1"/>
    <x v="6"/>
    <x v="9"/>
    <n v="1204"/>
    <n v="44"/>
    <n v="1.3553169267060181E+59"/>
    <n v="1.3553169267060181E+59"/>
    <n v="3.6544850498338874E-2"/>
    <n v="1"/>
    <n v="103.4"/>
  </r>
  <r>
    <x v="1"/>
    <x v="1"/>
    <x v="6"/>
    <x v="9"/>
    <n v="1356"/>
    <n v="43"/>
    <n v="1.3553169267060181E+59"/>
    <n v="1.3553169267060181E+59"/>
    <n v="3.1710914454277289E-2"/>
    <n v="1"/>
    <n v="103.4"/>
  </r>
  <r>
    <x v="1"/>
    <x v="1"/>
    <x v="7"/>
    <x v="9"/>
    <n v="1351"/>
    <n v="26"/>
    <n v="1.052327824774463E+43"/>
    <n v="1.052327824774463E+43"/>
    <n v="1.924500370096225E-2"/>
    <n v="1"/>
    <n v="103.4"/>
  </r>
  <r>
    <x v="1"/>
    <x v="1"/>
    <x v="7"/>
    <x v="9"/>
    <n v="1356"/>
    <n v="62"/>
    <n v="3.5996131434643101E+44"/>
    <n v="3.5996131434643101E+44"/>
    <n v="4.5722713864306784E-2"/>
    <n v="1"/>
    <n v="103.4"/>
  </r>
  <r>
    <x v="1"/>
    <x v="1"/>
    <x v="7"/>
    <x v="9"/>
    <n v="1509"/>
    <n v="34"/>
    <n v="2.792338267156751E+43"/>
    <n v="2.792338267156751E+43"/>
    <n v="2.2531477799867462E-2"/>
    <n v="1"/>
    <n v="103.4"/>
  </r>
  <r>
    <x v="1"/>
    <x v="1"/>
    <x v="7"/>
    <x v="9"/>
    <n v="1383"/>
    <n v="63"/>
    <n v="3.9277016591482052E+44"/>
    <n v="3.9277016591482052E+44"/>
    <n v="4.5553145336225599E-2"/>
    <n v="1"/>
    <n v="103.4"/>
  </r>
  <r>
    <x v="1"/>
    <x v="1"/>
    <x v="7"/>
    <x v="9"/>
    <n v="1365"/>
    <n v="68"/>
    <n v="2.5869471380813533E+44"/>
    <n v="2.5869471380813533E+44"/>
    <n v="4.981684981684982E-2"/>
    <n v="1"/>
    <n v="103.4"/>
  </r>
  <r>
    <x v="1"/>
    <x v="1"/>
    <x v="7"/>
    <x v="9"/>
    <n v="1476"/>
    <n v="29"/>
    <n v="1.8714376689966382E+43"/>
    <n v="1.8714376689966382E+43"/>
    <n v="1.9647696476964769E-2"/>
    <n v="1"/>
    <n v="103.4"/>
  </r>
  <r>
    <x v="1"/>
    <x v="1"/>
    <x v="7"/>
    <x v="9"/>
    <n v="1376"/>
    <n v="25"/>
    <n v="9.6190244430650546E+42"/>
    <n v="9.6190244430650546E+42"/>
    <n v="1.8168604651162792E-2"/>
    <n v="1"/>
    <n v="103.4"/>
  </r>
  <r>
    <x v="1"/>
    <x v="1"/>
    <x v="7"/>
    <x v="9"/>
    <n v="1378"/>
    <n v="27"/>
    <n v="9.6190244430650546E+42"/>
    <n v="9.6190244430650546E+42"/>
    <n v="1.9593613933236574E-2"/>
    <n v="1"/>
    <n v="103.4"/>
  </r>
  <r>
    <x v="1"/>
    <x v="1"/>
    <x v="7"/>
    <x v="9"/>
    <n v="1377"/>
    <n v="49"/>
    <n v="3.2028011851634767E+44"/>
    <n v="3.2028011851634767E+44"/>
    <n v="3.5584604212055192E-2"/>
    <n v="1"/>
    <n v="103.4"/>
  </r>
  <r>
    <x v="1"/>
    <x v="1"/>
    <x v="7"/>
    <x v="9"/>
    <n v="1365"/>
    <n v="24"/>
    <n v="2.2945768235195368E+42"/>
    <n v="2.2945768235195368E+42"/>
    <n v="1.7582417582417582E-2"/>
    <n v="1"/>
    <n v="103.4"/>
  </r>
  <r>
    <x v="1"/>
    <x v="1"/>
    <x v="8"/>
    <x v="9"/>
    <n v="878"/>
    <n v="102"/>
    <n v="2.701658885525908E+29"/>
    <n v="2.701658885525908E+29"/>
    <n v="0.11617312072892938"/>
    <n v="1"/>
    <n v="103.4"/>
  </r>
  <r>
    <x v="1"/>
    <x v="1"/>
    <x v="8"/>
    <x v="9"/>
    <n v="966"/>
    <n v="99"/>
    <n v="2.3963037921397188E+29"/>
    <n v="2.3963037921397188E+29"/>
    <n v="0.10248447204968944"/>
    <n v="1"/>
    <n v="103.4"/>
  </r>
  <r>
    <x v="1"/>
    <x v="1"/>
    <x v="8"/>
    <x v="9"/>
    <n v="919"/>
    <n v="286"/>
    <n v="4.4931045354972856E+29"/>
    <n v="4.4931045354972856E+29"/>
    <n v="0.31120783460282914"/>
    <n v="1"/>
    <n v="103.4"/>
  </r>
  <r>
    <x v="1"/>
    <x v="1"/>
    <x v="8"/>
    <x v="9"/>
    <n v="978"/>
    <n v="31"/>
    <n v="5.4891834730837618E+28"/>
    <n v="5.4891834730837618E+28"/>
    <n v="3.1697341513292433E-2"/>
    <n v="1"/>
    <n v="103.4"/>
  </r>
  <r>
    <x v="1"/>
    <x v="1"/>
    <x v="8"/>
    <x v="9"/>
    <n v="969"/>
    <n v="78"/>
    <n v="1.8987418900171292E+29"/>
    <n v="1.8987418900171292E+29"/>
    <n v="8.0495356037151702E-2"/>
    <n v="1"/>
    <n v="103.4"/>
  </r>
  <r>
    <x v="1"/>
    <x v="1"/>
    <x v="8"/>
    <x v="9"/>
    <n v="963"/>
    <n v="47"/>
    <n v="1.3223184264789836E+29"/>
    <n v="1.3223184264789836E+29"/>
    <n v="4.8805815160955349E-2"/>
    <n v="1"/>
    <n v="103.4"/>
  </r>
  <r>
    <x v="1"/>
    <x v="1"/>
    <x v="8"/>
    <x v="9"/>
    <n v="923"/>
    <n v="70"/>
    <n v="1.8987089844151133E+29"/>
    <n v="1.8987089844151133E+29"/>
    <n v="7.5839653304442034E-2"/>
    <n v="1"/>
    <n v="103.4"/>
  </r>
  <r>
    <x v="1"/>
    <x v="1"/>
    <x v="8"/>
    <x v="9"/>
    <n v="971"/>
    <n v="112"/>
    <n v="1.8987089864261257E+29"/>
    <n v="1.8987089864261257E+29"/>
    <n v="0.11534500514933059"/>
    <n v="1"/>
    <n v="103.4"/>
  </r>
  <r>
    <x v="1"/>
    <x v="1"/>
    <x v="8"/>
    <x v="9"/>
    <n v="951"/>
    <n v="124"/>
    <n v="6.2219805762756823E+29"/>
    <n v="6.2219805762756823E+29"/>
    <n v="0.13038906414300735"/>
    <n v="1"/>
    <n v="103.4"/>
  </r>
  <r>
    <x v="1"/>
    <x v="1"/>
    <x v="8"/>
    <x v="9"/>
    <n v="891"/>
    <n v="126"/>
    <n v="2.435919080195131E+29"/>
    <n v="2.435919080195131E+29"/>
    <n v="0.14141414141414141"/>
    <n v="1"/>
    <n v="103.4"/>
  </r>
  <r>
    <x v="1"/>
    <x v="1"/>
    <x v="9"/>
    <x v="9"/>
    <n v="1240"/>
    <n v="865"/>
    <n v="1872832002507575"/>
    <n v="1872832002507575"/>
    <n v="0.69758064516129037"/>
    <n v="1"/>
    <n v="103.4"/>
  </r>
  <r>
    <x v="1"/>
    <x v="1"/>
    <x v="9"/>
    <x v="9"/>
    <n v="1347"/>
    <n v="993"/>
    <n v="415693878915603"/>
    <n v="415693878915603"/>
    <n v="0.73719376391982183"/>
    <n v="1"/>
    <n v="103.4"/>
  </r>
  <r>
    <x v="1"/>
    <x v="1"/>
    <x v="9"/>
    <x v="9"/>
    <n v="1346"/>
    <n v="121"/>
    <n v="415693852800266"/>
    <n v="415693852800266"/>
    <n v="8.9895988112927191E-2"/>
    <n v="1"/>
    <n v="103.4"/>
  </r>
  <r>
    <x v="1"/>
    <x v="1"/>
    <x v="9"/>
    <x v="9"/>
    <n v="1329"/>
    <n v="911"/>
    <n v="1012865712552724"/>
    <n v="1012865712552724"/>
    <n v="0.68547780285929272"/>
    <n v="1"/>
    <n v="103.4"/>
  </r>
  <r>
    <x v="1"/>
    <x v="1"/>
    <x v="9"/>
    <x v="9"/>
    <n v="1199"/>
    <n v="951"/>
    <n v="788555663505610"/>
    <n v="788555663505610"/>
    <n v="0.79316096747289411"/>
    <n v="1"/>
    <n v="103.4"/>
  </r>
  <r>
    <x v="1"/>
    <x v="1"/>
    <x v="9"/>
    <x v="9"/>
    <n v="1264"/>
    <n v="22"/>
    <n v="24735230222477"/>
    <n v="24735230222477"/>
    <n v="1.740506329113924E-2"/>
    <n v="1"/>
    <n v="103.4"/>
  </r>
  <r>
    <x v="1"/>
    <x v="1"/>
    <x v="9"/>
    <x v="9"/>
    <n v="1408"/>
    <n v="809"/>
    <n v="1061041802342602"/>
    <n v="1061041802342602"/>
    <n v="0.57457386363636365"/>
    <n v="1"/>
    <n v="103.4"/>
  </r>
  <r>
    <x v="1"/>
    <x v="1"/>
    <x v="9"/>
    <x v="9"/>
    <n v="1289"/>
    <n v="935"/>
    <n v="959329168824697"/>
    <n v="959329168824697"/>
    <n v="0.72536850271528319"/>
    <n v="1"/>
    <n v="103.4"/>
  </r>
  <r>
    <x v="1"/>
    <x v="1"/>
    <x v="9"/>
    <x v="9"/>
    <n v="1305"/>
    <n v="722"/>
    <n v="1872841381776672"/>
    <n v="1872841381776672"/>
    <n v="0.55325670498084289"/>
    <n v="1"/>
    <n v="103.4"/>
  </r>
  <r>
    <x v="1"/>
    <x v="1"/>
    <x v="9"/>
    <x v="9"/>
    <n v="1366"/>
    <n v="930"/>
    <n v="824360518320121"/>
    <n v="824360518320121"/>
    <n v="0.68081991215226945"/>
    <n v="1"/>
    <n v="103.4"/>
  </r>
  <r>
    <x v="1"/>
    <x v="2"/>
    <x v="0"/>
    <x v="0"/>
    <n v="1673"/>
    <n v="71"/>
    <n v="5.8964508388815639E+149"/>
    <n v="5.8964508388815639E+149"/>
    <n v="4.2438732815301854E-2"/>
    <n v="1"/>
    <n v="1.2"/>
  </r>
  <r>
    <x v="1"/>
    <x v="2"/>
    <x v="0"/>
    <x v="0"/>
    <n v="1830"/>
    <n v="32"/>
    <n v="3.1413587232625005E+145"/>
    <n v="3.1413587232625005E+145"/>
    <n v="1.7486338797814208E-2"/>
    <n v="1"/>
    <n v="1.2"/>
  </r>
  <r>
    <x v="1"/>
    <x v="2"/>
    <x v="0"/>
    <x v="0"/>
    <n v="1580"/>
    <n v="70"/>
    <n v="7.4211432352022025E+149"/>
    <n v="7.4211432352022025E+149"/>
    <n v="4.4303797468354431E-2"/>
    <n v="1"/>
    <n v="1.2"/>
  </r>
  <r>
    <x v="1"/>
    <x v="2"/>
    <x v="0"/>
    <x v="0"/>
    <n v="1739"/>
    <n v="45"/>
    <n v="3.8911473625700777E+147"/>
    <n v="3.8911473625700777E+147"/>
    <n v="2.5876940770557792E-2"/>
    <n v="1"/>
    <n v="1.2"/>
  </r>
  <r>
    <x v="1"/>
    <x v="2"/>
    <x v="0"/>
    <x v="0"/>
    <n v="1737"/>
    <n v="46"/>
    <n v="5.3496960816591464E+147"/>
    <n v="5.3496960816591464E+147"/>
    <n v="2.6482440990213012E-2"/>
    <n v="1"/>
    <n v="1.2"/>
  </r>
  <r>
    <x v="1"/>
    <x v="2"/>
    <x v="0"/>
    <x v="0"/>
    <n v="1710"/>
    <n v="58"/>
    <n v="3.4308940811031973E+148"/>
    <n v="3.4308940811031973E+148"/>
    <n v="3.3918128654970757E-2"/>
    <n v="1"/>
    <n v="1.2"/>
  </r>
  <r>
    <x v="1"/>
    <x v="2"/>
    <x v="0"/>
    <x v="0"/>
    <n v="1717"/>
    <n v="75"/>
    <n v="1.3864654884512973E+150"/>
    <n v="1.3864654884512973E+150"/>
    <n v="4.3680838672102505E-2"/>
    <n v="1"/>
    <n v="1.2"/>
  </r>
  <r>
    <x v="1"/>
    <x v="2"/>
    <x v="0"/>
    <x v="0"/>
    <n v="1713"/>
    <n v="23"/>
    <n v="3.2640945083998964E+139"/>
    <n v="3.2640945083998964E+139"/>
    <n v="1.3426736719206071E-2"/>
    <n v="1"/>
    <n v="1.2"/>
  </r>
  <r>
    <x v="1"/>
    <x v="2"/>
    <x v="0"/>
    <x v="0"/>
    <n v="1756"/>
    <n v="35"/>
    <n v="7.3374159182409224E+145"/>
    <n v="7.3374159182409224E+145"/>
    <n v="1.9931662870159454E-2"/>
    <n v="1"/>
    <n v="1.2"/>
  </r>
  <r>
    <x v="1"/>
    <x v="2"/>
    <x v="0"/>
    <x v="0"/>
    <n v="1738"/>
    <n v="32"/>
    <n v="8.8380065954355888E+144"/>
    <n v="8.8380065954355888E+144"/>
    <n v="1.8411967779056387E-2"/>
    <n v="1"/>
    <n v="1.2"/>
  </r>
  <r>
    <x v="1"/>
    <x v="2"/>
    <x v="1"/>
    <x v="0"/>
    <n v="1547"/>
    <n v="21"/>
    <n v="5.9606413341231821E+128"/>
    <n v="5.9606413341231821E+128"/>
    <n v="1.3574660633484163E-2"/>
    <n v="1"/>
    <n v="1.2"/>
  </r>
  <r>
    <x v="1"/>
    <x v="2"/>
    <x v="1"/>
    <x v="0"/>
    <n v="1693"/>
    <n v="134"/>
    <n v="5.6551859306286582E+134"/>
    <n v="5.6551859306286582E+134"/>
    <n v="7.9149438865918492E-2"/>
    <n v="1"/>
    <n v="1.2"/>
  </r>
  <r>
    <x v="1"/>
    <x v="2"/>
    <x v="1"/>
    <x v="0"/>
    <n v="1693"/>
    <n v="33"/>
    <n v="8.0779964506048761E+133"/>
    <n v="8.0779964506048761E+133"/>
    <n v="1.9492025989367986E-2"/>
    <n v="1"/>
    <n v="1.2"/>
  </r>
  <r>
    <x v="1"/>
    <x v="2"/>
    <x v="1"/>
    <x v="0"/>
    <n v="1767"/>
    <n v="62"/>
    <n v="2.3792991147217813E+134"/>
    <n v="2.3792991147217813E+134"/>
    <n v="3.5087719298245612E-2"/>
    <n v="1"/>
    <n v="1.2"/>
  </r>
  <r>
    <x v="1"/>
    <x v="2"/>
    <x v="1"/>
    <x v="0"/>
    <n v="1485"/>
    <n v="34"/>
    <n v="1.8644784542300801E+133"/>
    <n v="1.8644784542300801E+133"/>
    <n v="2.2895622895622896E-2"/>
    <n v="1"/>
    <n v="1.2"/>
  </r>
  <r>
    <x v="1"/>
    <x v="2"/>
    <x v="1"/>
    <x v="0"/>
    <n v="1616"/>
    <n v="33"/>
    <n v="3.3286349443266144E+132"/>
    <n v="3.3286349443266144E+132"/>
    <n v="2.0420792079207922E-2"/>
    <n v="1"/>
    <n v="1.2"/>
  </r>
  <r>
    <x v="1"/>
    <x v="2"/>
    <x v="1"/>
    <x v="0"/>
    <n v="1561"/>
    <n v="130"/>
    <n v="5.6551859306286582E+134"/>
    <n v="5.6551859306286582E+134"/>
    <n v="8.3279948750800775E-2"/>
    <n v="1"/>
    <n v="1.2"/>
  </r>
  <r>
    <x v="1"/>
    <x v="2"/>
    <x v="1"/>
    <x v="0"/>
    <n v="1518"/>
    <n v="27"/>
    <n v="4.1186750896259545E+132"/>
    <n v="4.1186750896259545E+132"/>
    <n v="1.7786561264822136E-2"/>
    <n v="1"/>
    <n v="1.2"/>
  </r>
  <r>
    <x v="1"/>
    <x v="2"/>
    <x v="1"/>
    <x v="0"/>
    <n v="1602"/>
    <n v="22"/>
    <n v="9.9605364908783856E+129"/>
    <n v="9.9605364908783856E+129"/>
    <n v="1.3732833957553059E-2"/>
    <n v="1"/>
    <n v="1.2"/>
  </r>
  <r>
    <x v="1"/>
    <x v="2"/>
    <x v="1"/>
    <x v="0"/>
    <n v="1618"/>
    <n v="26"/>
    <n v="6.7234675778898122E+131"/>
    <n v="6.7234675778898122E+131"/>
    <n v="1.6069221260815822E-2"/>
    <n v="1"/>
    <n v="1.2"/>
  </r>
  <r>
    <x v="1"/>
    <x v="2"/>
    <x v="2"/>
    <x v="0"/>
    <n v="1088"/>
    <n v="21"/>
    <n v="4.8832437810284667E+107"/>
    <n v="4.8832437810284667E+107"/>
    <n v="1.9301470588235295E-2"/>
    <n v="1"/>
    <n v="1.2"/>
  </r>
  <r>
    <x v="1"/>
    <x v="2"/>
    <x v="2"/>
    <x v="0"/>
    <n v="1104"/>
    <n v="40"/>
    <n v="6.5563321791297697E+117"/>
    <n v="6.5563321791297697E+117"/>
    <n v="3.6231884057971016E-2"/>
    <n v="1"/>
    <n v="1.2"/>
  </r>
  <r>
    <x v="1"/>
    <x v="2"/>
    <x v="2"/>
    <x v="0"/>
    <n v="1086"/>
    <n v="73"/>
    <n v="2.9980684897537866E+118"/>
    <n v="2.9980684897537866E+118"/>
    <n v="6.7219152854511965E-2"/>
    <n v="1"/>
    <n v="1.2"/>
  </r>
  <r>
    <x v="1"/>
    <x v="2"/>
    <x v="2"/>
    <x v="0"/>
    <n v="1154"/>
    <n v="28"/>
    <n v="5.7633589701774829E+115"/>
    <n v="5.7633589701774829E+115"/>
    <n v="2.4263431542461005E-2"/>
    <n v="1"/>
    <n v="1.2"/>
  </r>
  <r>
    <x v="1"/>
    <x v="2"/>
    <x v="2"/>
    <x v="0"/>
    <n v="1085"/>
    <n v="158"/>
    <n v="2.1914636191915263E+120"/>
    <n v="2.1914636191915263E+120"/>
    <n v="0.14562211981566819"/>
    <n v="1"/>
    <n v="1.2"/>
  </r>
  <r>
    <x v="1"/>
    <x v="2"/>
    <x v="2"/>
    <x v="0"/>
    <n v="1099"/>
    <n v="124"/>
    <n v="1.9447808708512045E+120"/>
    <n v="1.9447808708512045E+120"/>
    <n v="0.11282984531392175"/>
    <n v="1"/>
    <n v="1.2"/>
  </r>
  <r>
    <x v="1"/>
    <x v="2"/>
    <x v="2"/>
    <x v="0"/>
    <n v="1103"/>
    <n v="78"/>
    <n v="2.2767039706015132E+119"/>
    <n v="2.2767039706015132E+119"/>
    <n v="7.0716228467815057E-2"/>
    <n v="1"/>
    <n v="1.2"/>
  </r>
  <r>
    <x v="1"/>
    <x v="2"/>
    <x v="2"/>
    <x v="0"/>
    <n v="1153"/>
    <n v="45"/>
    <n v="1.4175150325793355E+118"/>
    <n v="1.4175150325793355E+118"/>
    <n v="3.9028620988725067E-2"/>
    <n v="1"/>
    <n v="1.2"/>
  </r>
  <r>
    <x v="1"/>
    <x v="2"/>
    <x v="2"/>
    <x v="0"/>
    <n v="1090"/>
    <n v="33"/>
    <n v="3.4778927899850809E+117"/>
    <n v="3.4778927899850809E+117"/>
    <n v="3.0275229357798167E-2"/>
    <n v="1"/>
    <n v="1.2"/>
  </r>
  <r>
    <x v="1"/>
    <x v="2"/>
    <x v="2"/>
    <x v="0"/>
    <n v="1123"/>
    <n v="23"/>
    <n v="8.9544886966954851E+110"/>
    <n v="8.9544886966954851E+110"/>
    <n v="2.0480854853072127E-2"/>
    <n v="1"/>
    <n v="1.2"/>
  </r>
  <r>
    <x v="1"/>
    <x v="2"/>
    <x v="3"/>
    <x v="0"/>
    <n v="1615"/>
    <n v="24"/>
    <n v="1.6815720136323725E+100"/>
    <n v="1.6815720136323725E+100"/>
    <n v="1.4860681114551083E-2"/>
    <n v="1"/>
    <n v="1.2"/>
  </r>
  <r>
    <x v="1"/>
    <x v="2"/>
    <x v="3"/>
    <x v="0"/>
    <n v="1782"/>
    <n v="32"/>
    <n v="1.4696995675209204E+101"/>
    <n v="1.4696995675209204E+101"/>
    <n v="1.7957351290684626E-2"/>
    <n v="1"/>
    <n v="1.2"/>
  </r>
  <r>
    <x v="1"/>
    <x v="2"/>
    <x v="3"/>
    <x v="0"/>
    <n v="1783"/>
    <n v="25"/>
    <n v="4.5904330333070589E+100"/>
    <n v="4.5904330333070589E+100"/>
    <n v="1.4021312394840156E-2"/>
    <n v="1"/>
    <n v="1.2"/>
  </r>
  <r>
    <x v="1"/>
    <x v="2"/>
    <x v="3"/>
    <x v="0"/>
    <n v="1726"/>
    <n v="76"/>
    <n v="6.9630780922992809E+103"/>
    <n v="6.9630780922992809E+103"/>
    <n v="4.4032444959443799E-2"/>
    <n v="1"/>
    <n v="1.2"/>
  </r>
  <r>
    <x v="1"/>
    <x v="2"/>
    <x v="3"/>
    <x v="0"/>
    <n v="1659"/>
    <n v="35"/>
    <n v="5.4002093117716006E+101"/>
    <n v="5.4002093117716006E+101"/>
    <n v="2.1097046413502109E-2"/>
    <n v="1"/>
    <n v="1.2"/>
  </r>
  <r>
    <x v="1"/>
    <x v="2"/>
    <x v="3"/>
    <x v="0"/>
    <n v="1812"/>
    <n v="341"/>
    <n v="1.8285348963096586E+105"/>
    <n v="1.8285348963096586E+105"/>
    <n v="0.18818984547461368"/>
    <n v="1"/>
    <n v="1.2"/>
  </r>
  <r>
    <x v="1"/>
    <x v="2"/>
    <x v="3"/>
    <x v="0"/>
    <n v="1709"/>
    <n v="124"/>
    <n v="2.541328182730441E+104"/>
    <n v="2.541328182730441E+104"/>
    <n v="7.2557050906963141E-2"/>
    <n v="1"/>
    <n v="1.2"/>
  </r>
  <r>
    <x v="1"/>
    <x v="2"/>
    <x v="3"/>
    <x v="0"/>
    <n v="1593"/>
    <n v="323"/>
    <n v="1.8285348963096586E+105"/>
    <n v="1.8285348963096586E+105"/>
    <n v="0.20276208411801633"/>
    <n v="1"/>
    <n v="1.2"/>
  </r>
  <r>
    <x v="1"/>
    <x v="2"/>
    <x v="3"/>
    <x v="0"/>
    <n v="1763"/>
    <n v="47"/>
    <n v="1.1988646215231647E+103"/>
    <n v="1.1988646215231647E+103"/>
    <n v="2.6659103800340329E-2"/>
    <n v="1"/>
    <n v="1.2"/>
  </r>
  <r>
    <x v="1"/>
    <x v="2"/>
    <x v="3"/>
    <x v="0"/>
    <n v="1848"/>
    <n v="28"/>
    <n v="1.4696996493204831E+101"/>
    <n v="1.4696996493204831E+101"/>
    <n v="1.5151515151515152E-2"/>
    <n v="1"/>
    <n v="1.2"/>
  </r>
  <r>
    <x v="1"/>
    <x v="2"/>
    <x v="4"/>
    <x v="0"/>
    <n v="1160"/>
    <n v="110"/>
    <n v="2.2808602241475404E+89"/>
    <n v="2.2808602241475404E+89"/>
    <n v="9.4827586206896547E-2"/>
    <n v="1"/>
    <n v="1.2"/>
  </r>
  <r>
    <x v="1"/>
    <x v="2"/>
    <x v="4"/>
    <x v="0"/>
    <n v="1155"/>
    <n v="34"/>
    <n v="1.3610891908683097E+87"/>
    <n v="1.3610891908683097E+87"/>
    <n v="2.9437229437229439E-2"/>
    <n v="1"/>
    <n v="1.2"/>
  </r>
  <r>
    <x v="1"/>
    <x v="2"/>
    <x v="4"/>
    <x v="0"/>
    <n v="1282"/>
    <n v="41"/>
    <n v="2.7155577977890845E+87"/>
    <n v="2.7155577977890845E+87"/>
    <n v="3.1981279251170044E-2"/>
    <n v="1"/>
    <n v="1.2"/>
  </r>
  <r>
    <x v="1"/>
    <x v="2"/>
    <x v="4"/>
    <x v="0"/>
    <n v="1214"/>
    <n v="32"/>
    <n v="1.5602790114895386E+87"/>
    <n v="1.5602790114895386E+87"/>
    <n v="2.6359143327841845E-2"/>
    <n v="1"/>
    <n v="1.2"/>
  </r>
  <r>
    <x v="1"/>
    <x v="2"/>
    <x v="4"/>
    <x v="0"/>
    <n v="1126"/>
    <n v="33"/>
    <n v="1.3610891908683097E+87"/>
    <n v="1.3610891908683097E+87"/>
    <n v="2.9307282415630551E-2"/>
    <n v="1"/>
    <n v="1.2"/>
  </r>
  <r>
    <x v="1"/>
    <x v="2"/>
    <x v="4"/>
    <x v="0"/>
    <n v="1186"/>
    <n v="24"/>
    <n v="2.3574318838202127E+86"/>
    <n v="2.3574318838202127E+86"/>
    <n v="2.0236087689713321E-2"/>
    <n v="1"/>
    <n v="1.2"/>
  </r>
  <r>
    <x v="1"/>
    <x v="2"/>
    <x v="4"/>
    <x v="0"/>
    <n v="1125"/>
    <n v="36"/>
    <n v="1.3610891908683676E+87"/>
    <n v="1.3610891908684172E+87"/>
    <n v="3.2000000000000001E-2"/>
    <n v="1.0000000000000364"/>
    <n v="1.2"/>
  </r>
  <r>
    <x v="1"/>
    <x v="2"/>
    <x v="4"/>
    <x v="0"/>
    <n v="1134"/>
    <n v="67"/>
    <n v="5.9381174567809844E+88"/>
    <n v="5.9381174567809844E+88"/>
    <n v="5.9082892416225746E-2"/>
    <n v="1"/>
    <n v="1.2"/>
  </r>
  <r>
    <x v="1"/>
    <x v="2"/>
    <x v="4"/>
    <x v="0"/>
    <n v="1185"/>
    <n v="84"/>
    <n v="1.8667746295754884E+89"/>
    <n v="1.8667746295754884E+89"/>
    <n v="7.0886075949367092E-2"/>
    <n v="1"/>
    <n v="1.2"/>
  </r>
  <r>
    <x v="1"/>
    <x v="2"/>
    <x v="4"/>
    <x v="0"/>
    <n v="1167"/>
    <n v="75"/>
    <n v="5.2169880411944849E+88"/>
    <n v="5.2169880411944849E+88"/>
    <n v="6.4267352185089971E-2"/>
    <n v="1"/>
    <n v="1.2"/>
  </r>
  <r>
    <x v="1"/>
    <x v="2"/>
    <x v="5"/>
    <x v="0"/>
    <n v="1304"/>
    <n v="61"/>
    <n v="1.2544526579020741E+74"/>
    <n v="1.2544526579020741E+74"/>
    <n v="4.6779141104294479E-2"/>
    <n v="1"/>
    <n v="1.2"/>
  </r>
  <r>
    <x v="1"/>
    <x v="2"/>
    <x v="5"/>
    <x v="0"/>
    <n v="1293"/>
    <n v="35"/>
    <n v="2.5163863188108058E+73"/>
    <n v="2.5163863188108058E+73"/>
    <n v="2.7068832173240527E-2"/>
    <n v="1"/>
    <n v="1.2"/>
  </r>
  <r>
    <x v="1"/>
    <x v="2"/>
    <x v="5"/>
    <x v="0"/>
    <n v="1513"/>
    <n v="86"/>
    <n v="2.8799945412364516E+74"/>
    <n v="2.8799945412364516E+74"/>
    <n v="5.6840713813615336E-2"/>
    <n v="1"/>
    <n v="1.2"/>
  </r>
  <r>
    <x v="1"/>
    <x v="2"/>
    <x v="5"/>
    <x v="0"/>
    <n v="1190"/>
    <n v="71"/>
    <n v="1.034125422121593E+74"/>
    <n v="1.034125422121593E+74"/>
    <n v="5.9663865546218491E-2"/>
    <n v="1"/>
    <n v="1.2"/>
  </r>
  <r>
    <x v="1"/>
    <x v="2"/>
    <x v="5"/>
    <x v="0"/>
    <n v="1436"/>
    <n v="73"/>
    <n v="1.168038880074436E+74"/>
    <n v="1.168038880074436E+74"/>
    <n v="5.0835654596100281E-2"/>
    <n v="1"/>
    <n v="1.2"/>
  </r>
  <r>
    <x v="1"/>
    <x v="2"/>
    <x v="5"/>
    <x v="0"/>
    <n v="1468"/>
    <n v="29"/>
    <n v="1.8693509231954659E+72"/>
    <n v="1.8693509231954659E+72"/>
    <n v="1.9754768392370572E-2"/>
    <n v="1"/>
    <n v="1.2"/>
  </r>
  <r>
    <x v="1"/>
    <x v="2"/>
    <x v="5"/>
    <x v="0"/>
    <n v="1330"/>
    <n v="29"/>
    <n v="9.9872772234335417E+72"/>
    <n v="9.9872772234335417E+72"/>
    <n v="2.180451127819549E-2"/>
    <n v="1"/>
    <n v="1.2"/>
  </r>
  <r>
    <x v="1"/>
    <x v="2"/>
    <x v="5"/>
    <x v="0"/>
    <n v="1299"/>
    <n v="26"/>
    <n v="2.0532497251424578E+73"/>
    <n v="2.0532497251424578E+73"/>
    <n v="2.0015396458814474E-2"/>
    <n v="1"/>
    <n v="1.2"/>
  </r>
  <r>
    <x v="1"/>
    <x v="2"/>
    <x v="5"/>
    <x v="0"/>
    <n v="1421"/>
    <n v="156"/>
    <n v="7.3411482757512952E+74"/>
    <n v="7.3411482757512952E+74"/>
    <n v="0.10978184377199156"/>
    <n v="1"/>
    <n v="1.2"/>
  </r>
  <r>
    <x v="1"/>
    <x v="2"/>
    <x v="5"/>
    <x v="0"/>
    <n v="1333"/>
    <n v="61"/>
    <n v="1.1678988348993923E+74"/>
    <n v="1.1678988348993923E+74"/>
    <n v="4.5761440360090021E-2"/>
    <n v="1"/>
    <n v="1.2"/>
  </r>
  <r>
    <x v="1"/>
    <x v="2"/>
    <x v="6"/>
    <x v="0"/>
    <n v="1896"/>
    <n v="141"/>
    <n v="2.8922879929266191E+59"/>
    <n v="2.8922879929266191E+59"/>
    <n v="7.4367088607594931E-2"/>
    <n v="1"/>
    <n v="1.2"/>
  </r>
  <r>
    <x v="1"/>
    <x v="2"/>
    <x v="6"/>
    <x v="0"/>
    <n v="1822"/>
    <n v="24"/>
    <n v="1.1543007092496132E+58"/>
    <n v="1.1543007092496132E+58"/>
    <n v="1.3172338090010977E-2"/>
    <n v="1"/>
    <n v="1.2"/>
  </r>
  <r>
    <x v="1"/>
    <x v="2"/>
    <x v="6"/>
    <x v="0"/>
    <n v="1947"/>
    <n v="138"/>
    <n v="2.4964059346617987E+59"/>
    <n v="2.4964059346617987E+59"/>
    <n v="7.0878274268104779E-2"/>
    <n v="1"/>
    <n v="1.2"/>
  </r>
  <r>
    <x v="1"/>
    <x v="2"/>
    <x v="6"/>
    <x v="0"/>
    <n v="1757"/>
    <n v="31"/>
    <n v="2.5801557490393833E+58"/>
    <n v="2.5801557490393833E+58"/>
    <n v="1.7643710870802503E-2"/>
    <n v="1"/>
    <n v="1.2"/>
  </r>
  <r>
    <x v="1"/>
    <x v="2"/>
    <x v="6"/>
    <x v="0"/>
    <n v="1714"/>
    <n v="274"/>
    <n v="5.6922742462589074E+59"/>
    <n v="5.6922742462589074E+59"/>
    <n v="0.15985997666277713"/>
    <n v="1"/>
    <n v="1.2"/>
  </r>
  <r>
    <x v="1"/>
    <x v="2"/>
    <x v="6"/>
    <x v="0"/>
    <n v="1898"/>
    <n v="96"/>
    <n v="1.5324764146097061E+59"/>
    <n v="1.5324764146097061E+59"/>
    <n v="5.0579557428872497E-2"/>
    <n v="1"/>
    <n v="1.2"/>
  </r>
  <r>
    <x v="1"/>
    <x v="2"/>
    <x v="6"/>
    <x v="0"/>
    <n v="1891"/>
    <n v="722"/>
    <n v="9.703290428437648E+59"/>
    <n v="9.703290428437648E+59"/>
    <n v="0.38180856689582232"/>
    <n v="1"/>
    <n v="1.2"/>
  </r>
  <r>
    <x v="1"/>
    <x v="2"/>
    <x v="6"/>
    <x v="0"/>
    <n v="1855"/>
    <n v="242"/>
    <n v="3.2465533997105231E+59"/>
    <n v="3.2465533997105231E+59"/>
    <n v="0.13045822102425875"/>
    <n v="1"/>
    <n v="1.2"/>
  </r>
  <r>
    <x v="1"/>
    <x v="2"/>
    <x v="6"/>
    <x v="0"/>
    <n v="1855"/>
    <n v="24"/>
    <n v="5.4503570534560341E+56"/>
    <n v="5.4503570534560341E+56"/>
    <n v="1.293800539083558E-2"/>
    <n v="1"/>
    <n v="1.2"/>
  </r>
  <r>
    <x v="1"/>
    <x v="2"/>
    <x v="6"/>
    <x v="0"/>
    <n v="1752"/>
    <n v="44"/>
    <n v="1.0900439422152294E+59"/>
    <n v="1.0900439422152294E+59"/>
    <n v="2.5114155251141551E-2"/>
    <n v="1"/>
    <n v="1.2"/>
  </r>
  <r>
    <x v="1"/>
    <x v="2"/>
    <x v="7"/>
    <x v="0"/>
    <n v="1051"/>
    <n v="26"/>
    <n v="2.2777376052076442E+43"/>
    <n v="2.2777376052076442E+43"/>
    <n v="2.4738344433872503E-2"/>
    <n v="1"/>
    <n v="1.2"/>
  </r>
  <r>
    <x v="1"/>
    <x v="2"/>
    <x v="7"/>
    <x v="0"/>
    <n v="1036"/>
    <n v="23"/>
    <n v="1.499283612514948E+41"/>
    <n v="1.499283612514948E+41"/>
    <n v="2.2200772200772202E-2"/>
    <n v="1"/>
    <n v="1.2"/>
  </r>
  <r>
    <x v="1"/>
    <x v="2"/>
    <x v="7"/>
    <x v="0"/>
    <n v="1194"/>
    <n v="20"/>
    <n v="1.7613454025562499E+41"/>
    <n v="1.7613454025562499E+41"/>
    <n v="1.675041876046901E-2"/>
    <n v="1"/>
    <n v="1.2"/>
  </r>
  <r>
    <x v="1"/>
    <x v="2"/>
    <x v="7"/>
    <x v="0"/>
    <n v="1081"/>
    <n v="34"/>
    <n v="5.9083955375919811E+43"/>
    <n v="5.9083955375919811E+43"/>
    <n v="3.145235892691952E-2"/>
    <n v="1"/>
    <n v="1.2"/>
  </r>
  <r>
    <x v="1"/>
    <x v="2"/>
    <x v="7"/>
    <x v="0"/>
    <n v="1076"/>
    <n v="26"/>
    <n v="3.9941158243604876E+43"/>
    <n v="3.9941158243604876E+43"/>
    <n v="2.4163568773234202E-2"/>
    <n v="1"/>
    <n v="1.2"/>
  </r>
  <r>
    <x v="1"/>
    <x v="2"/>
    <x v="7"/>
    <x v="0"/>
    <n v="1081"/>
    <n v="124"/>
    <n v="4.1243688501345583E+44"/>
    <n v="4.1243688501345583E+44"/>
    <n v="0.1147086031452359"/>
    <n v="1"/>
    <n v="1.2"/>
  </r>
  <r>
    <x v="1"/>
    <x v="2"/>
    <x v="7"/>
    <x v="0"/>
    <n v="1120"/>
    <n v="46"/>
    <n v="1.8291739146047221E+44"/>
    <n v="1.8291739146047221E+44"/>
    <n v="4.1071428571428571E-2"/>
    <n v="1"/>
    <n v="1.2"/>
  </r>
  <r>
    <x v="1"/>
    <x v="2"/>
    <x v="7"/>
    <x v="0"/>
    <n v="1134"/>
    <n v="371"/>
    <n v="5.3111956316871532E+44"/>
    <n v="5.3111956316871532E+44"/>
    <n v="0.3271604938271605"/>
    <n v="1"/>
    <n v="1.2"/>
  </r>
  <r>
    <x v="1"/>
    <x v="2"/>
    <x v="7"/>
    <x v="0"/>
    <n v="1077"/>
    <n v="44"/>
    <n v="1.4248111214937088E+44"/>
    <n v="1.4248111214937088E+44"/>
    <n v="4.0854224698235839E-2"/>
    <n v="1"/>
    <n v="1.2"/>
  </r>
  <r>
    <x v="1"/>
    <x v="2"/>
    <x v="7"/>
    <x v="0"/>
    <n v="1100"/>
    <n v="43"/>
    <n v="1.0685407869282498E+44"/>
    <n v="1.0685407869282498E+44"/>
    <n v="3.9090909090909093E-2"/>
    <n v="1"/>
    <n v="1.2"/>
  </r>
  <r>
    <x v="1"/>
    <x v="2"/>
    <x v="8"/>
    <x v="0"/>
    <n v="1439"/>
    <n v="1196"/>
    <n v="1.2200582843501924E+30"/>
    <n v="1.2200582843501924E+30"/>
    <n v="0.83113273106323837"/>
    <n v="1"/>
    <n v="1.2"/>
  </r>
  <r>
    <x v="1"/>
    <x v="2"/>
    <x v="8"/>
    <x v="0"/>
    <n v="1515"/>
    <n v="51"/>
    <n v="1.8007743722896186E+29"/>
    <n v="1.8007743722896186E+29"/>
    <n v="3.3663366336633666E-2"/>
    <n v="1"/>
    <n v="1.2"/>
  </r>
  <r>
    <x v="1"/>
    <x v="2"/>
    <x v="8"/>
    <x v="0"/>
    <n v="1677"/>
    <n v="72"/>
    <n v="3.7671827550869797E+29"/>
    <n v="3.7671827550869797E+29"/>
    <n v="4.2933810375670838E-2"/>
    <n v="1"/>
    <n v="1.2"/>
  </r>
  <r>
    <x v="1"/>
    <x v="2"/>
    <x v="8"/>
    <x v="0"/>
    <n v="1549"/>
    <n v="55"/>
    <n v="2.4121995744822648E+29"/>
    <n v="2.4121995744822648E+29"/>
    <n v="3.5506778566817304E-2"/>
    <n v="1"/>
    <n v="1.2"/>
  </r>
  <r>
    <x v="1"/>
    <x v="2"/>
    <x v="8"/>
    <x v="0"/>
    <n v="1591"/>
    <n v="28"/>
    <n v="1.5194224530221348E+29"/>
    <n v="1.5194224530221348E+29"/>
    <n v="1.759899434318039E-2"/>
    <n v="1"/>
    <n v="1.2"/>
  </r>
  <r>
    <x v="1"/>
    <x v="2"/>
    <x v="8"/>
    <x v="0"/>
    <n v="1498"/>
    <n v="1190"/>
    <n v="6.7091772923643869E+29"/>
    <n v="6.7091772923643869E+29"/>
    <n v="0.79439252336448596"/>
    <n v="1"/>
    <n v="1.2"/>
  </r>
  <r>
    <x v="1"/>
    <x v="2"/>
    <x v="8"/>
    <x v="0"/>
    <n v="1485"/>
    <n v="43"/>
    <n v="1.4650252896122117E+29"/>
    <n v="1.4650252896122117E+29"/>
    <n v="2.8956228956228958E-2"/>
    <n v="1"/>
    <n v="1.2"/>
  </r>
  <r>
    <x v="1"/>
    <x v="2"/>
    <x v="8"/>
    <x v="0"/>
    <n v="1676"/>
    <n v="29"/>
    <n v="1.8983699990653435E+29"/>
    <n v="1.8983699990653435E+29"/>
    <n v="1.7303102625298328E-2"/>
    <n v="1"/>
    <n v="1.2"/>
  </r>
  <r>
    <x v="1"/>
    <x v="2"/>
    <x v="8"/>
    <x v="0"/>
    <n v="1541"/>
    <n v="22"/>
    <n v="6.7761714023123635E+28"/>
    <n v="6.7761714023123635E+28"/>
    <n v="1.427644386761843E-2"/>
    <n v="1"/>
    <n v="1.2"/>
  </r>
  <r>
    <x v="1"/>
    <x v="2"/>
    <x v="8"/>
    <x v="0"/>
    <n v="1514"/>
    <n v="1106"/>
    <n v="1.2200585280272098E+30"/>
    <n v="1.2200585280272098E+30"/>
    <n v="0.73051519154557465"/>
    <n v="1"/>
    <n v="1.2"/>
  </r>
  <r>
    <x v="1"/>
    <x v="2"/>
    <x v="9"/>
    <x v="0"/>
    <n v="1931"/>
    <n v="146"/>
    <n v="301761228983075"/>
    <n v="301761228983075"/>
    <n v="7.5608493008803734E-2"/>
    <n v="1"/>
    <n v="1.2"/>
  </r>
  <r>
    <x v="1"/>
    <x v="2"/>
    <x v="9"/>
    <x v="0"/>
    <n v="1767"/>
    <n v="1622"/>
    <n v="1008066180732763"/>
    <n v="1008066180732763"/>
    <n v="0.91794001131861913"/>
    <n v="1"/>
    <n v="1.2"/>
  </r>
  <r>
    <x v="1"/>
    <x v="2"/>
    <x v="9"/>
    <x v="0"/>
    <n v="1964"/>
    <n v="1707"/>
    <n v="754087923120780"/>
    <n v="754087923120780"/>
    <n v="0.86914460285132378"/>
    <n v="1"/>
    <n v="1.2"/>
  </r>
  <r>
    <x v="1"/>
    <x v="2"/>
    <x v="9"/>
    <x v="0"/>
    <n v="1983"/>
    <n v="89"/>
    <n v="301759752861848"/>
    <n v="301759752861848"/>
    <n v="4.4881492687846698E-2"/>
    <n v="1"/>
    <n v="1.2"/>
  </r>
  <r>
    <x v="1"/>
    <x v="2"/>
    <x v="9"/>
    <x v="0"/>
    <n v="1770"/>
    <n v="1352"/>
    <n v="461062842193171"/>
    <n v="461062842193171"/>
    <n v="0.76384180790960454"/>
    <n v="1"/>
    <n v="1.2"/>
  </r>
  <r>
    <x v="1"/>
    <x v="2"/>
    <x v="9"/>
    <x v="0"/>
    <n v="1778"/>
    <n v="1702"/>
    <n v="332578643645612"/>
    <n v="332578643645612"/>
    <n v="0.95725534308211468"/>
    <n v="1"/>
    <n v="1.2"/>
  </r>
  <r>
    <x v="1"/>
    <x v="2"/>
    <x v="9"/>
    <x v="0"/>
    <n v="1885"/>
    <n v="65"/>
    <n v="214089755931625"/>
    <n v="214089755931625"/>
    <n v="3.4482758620689655E-2"/>
    <n v="1"/>
    <n v="1.2"/>
  </r>
  <r>
    <x v="1"/>
    <x v="2"/>
    <x v="9"/>
    <x v="0"/>
    <n v="1829"/>
    <n v="1750"/>
    <n v="1501953119731412"/>
    <n v="1501953119731412"/>
    <n v="0.95680699835975946"/>
    <n v="1"/>
    <n v="1.2"/>
  </r>
  <r>
    <x v="1"/>
    <x v="2"/>
    <x v="9"/>
    <x v="0"/>
    <n v="1824"/>
    <n v="1843"/>
    <n v="927061430826407"/>
    <n v="927061430826407"/>
    <n v="1.0104166666666667"/>
    <n v="1"/>
    <n v="1.2"/>
  </r>
  <r>
    <x v="1"/>
    <x v="2"/>
    <x v="9"/>
    <x v="0"/>
    <n v="1788"/>
    <n v="1516"/>
    <n v="613481630239966"/>
    <n v="613481630239966"/>
    <n v="0.84787472035794187"/>
    <n v="1"/>
    <n v="1.2"/>
  </r>
  <r>
    <x v="1"/>
    <x v="2"/>
    <x v="0"/>
    <x v="1"/>
    <n v="1228"/>
    <n v="25"/>
    <n v="7.2412072790379573E+143"/>
    <n v="7.2412072790379573E+143"/>
    <n v="2.035830618892508E-2"/>
    <n v="1"/>
    <n v="1.4"/>
  </r>
  <r>
    <x v="1"/>
    <x v="2"/>
    <x v="0"/>
    <x v="1"/>
    <n v="1244"/>
    <n v="34"/>
    <n v="9.510018443514708E+144"/>
    <n v="9.510018443514708E+144"/>
    <n v="2.7331189710610933E-2"/>
    <n v="1"/>
    <n v="1.4"/>
  </r>
  <r>
    <x v="1"/>
    <x v="2"/>
    <x v="0"/>
    <x v="1"/>
    <n v="1468"/>
    <n v="42"/>
    <n v="8.5395112861161749E+144"/>
    <n v="8.5395112861161749E+144"/>
    <n v="2.8610354223433242E-2"/>
    <n v="1"/>
    <n v="1.4"/>
  </r>
  <r>
    <x v="1"/>
    <x v="2"/>
    <x v="0"/>
    <x v="1"/>
    <n v="1379"/>
    <n v="26"/>
    <n v="4.6873829310230133E+143"/>
    <n v="4.6873829310230133E+143"/>
    <n v="1.8854242204496011E-2"/>
    <n v="1"/>
    <n v="1.4"/>
  </r>
  <r>
    <x v="1"/>
    <x v="2"/>
    <x v="0"/>
    <x v="1"/>
    <n v="1268"/>
    <n v="24"/>
    <n v="3.637478978089288E+142"/>
    <n v="3.637478978089288E+142"/>
    <n v="1.8927444794952682E-2"/>
    <n v="1"/>
    <n v="1.4"/>
  </r>
  <r>
    <x v="1"/>
    <x v="2"/>
    <x v="0"/>
    <x v="1"/>
    <n v="1367"/>
    <n v="28"/>
    <n v="2.0049688838672704E+143"/>
    <n v="2.0049688838672704E+143"/>
    <n v="2.0482809070958303E-2"/>
    <n v="1"/>
    <n v="1.4"/>
  </r>
  <r>
    <x v="1"/>
    <x v="2"/>
    <x v="0"/>
    <x v="1"/>
    <n v="1384"/>
    <n v="37"/>
    <n v="9.1134006567940239E+145"/>
    <n v="9.1134006567940239E+145"/>
    <n v="2.6734104046242775E-2"/>
    <n v="1"/>
    <n v="1.4"/>
  </r>
  <r>
    <x v="1"/>
    <x v="2"/>
    <x v="0"/>
    <x v="1"/>
    <n v="1284"/>
    <n v="34"/>
    <n v="8.5395112861161749E+144"/>
    <n v="8.5395112861161749E+144"/>
    <n v="2.6479750778816199E-2"/>
    <n v="1"/>
    <n v="1.4"/>
  </r>
  <r>
    <x v="1"/>
    <x v="2"/>
    <x v="0"/>
    <x v="1"/>
    <n v="1329"/>
    <n v="32"/>
    <n v="8.5395112861677659E+144"/>
    <n v="8.5395112861677659E+144"/>
    <n v="2.4078254326561323E-2"/>
    <n v="1"/>
    <n v="1.4"/>
  </r>
  <r>
    <x v="1"/>
    <x v="2"/>
    <x v="0"/>
    <x v="1"/>
    <n v="1313"/>
    <n v="31"/>
    <n v="5.2200595438380559E+145"/>
    <n v="5.2200595438380559E+145"/>
    <n v="2.3610053313023609E-2"/>
    <n v="1"/>
    <n v="1.4"/>
  </r>
  <r>
    <x v="1"/>
    <x v="2"/>
    <x v="1"/>
    <x v="1"/>
    <n v="1914"/>
    <n v="28"/>
    <n v="1.3950796219920044E+131"/>
    <n v="1.3950796219920044E+131"/>
    <n v="1.4629049111807733E-2"/>
    <n v="1"/>
    <n v="1.4"/>
  </r>
  <r>
    <x v="1"/>
    <x v="2"/>
    <x v="1"/>
    <x v="1"/>
    <n v="2076"/>
    <n v="43"/>
    <n v="8.0246186280141058E+131"/>
    <n v="8.0246186280141058E+131"/>
    <n v="2.0712909441233142E-2"/>
    <n v="1"/>
    <n v="1.4"/>
  </r>
  <r>
    <x v="1"/>
    <x v="2"/>
    <x v="1"/>
    <x v="1"/>
    <n v="1793"/>
    <n v="111"/>
    <n v="8.7708444638190369E+134"/>
    <n v="8.7708444638190369E+134"/>
    <n v="6.1907417735638598E-2"/>
    <n v="1"/>
    <n v="1.4"/>
  </r>
  <r>
    <x v="1"/>
    <x v="2"/>
    <x v="1"/>
    <x v="1"/>
    <n v="2004"/>
    <n v="35"/>
    <n v="3.9783080002856875E+131"/>
    <n v="3.9783080002856875E+131"/>
    <n v="1.7465069860279441E-2"/>
    <n v="1"/>
    <n v="1.4"/>
  </r>
  <r>
    <x v="1"/>
    <x v="2"/>
    <x v="1"/>
    <x v="1"/>
    <n v="2026"/>
    <n v="25"/>
    <n v="1.9600833067836598E+130"/>
    <n v="1.9600833067836598E+130"/>
    <n v="1.2339585389930898E-2"/>
    <n v="1"/>
    <n v="1.4"/>
  </r>
  <r>
    <x v="1"/>
    <x v="2"/>
    <x v="1"/>
    <x v="1"/>
    <n v="2066"/>
    <n v="21"/>
    <n v="1.2941105684658727E+127"/>
    <n v="1.2941105684658727E+127"/>
    <n v="1.016456921587609E-2"/>
    <n v="1"/>
    <n v="1.4"/>
  </r>
  <r>
    <x v="1"/>
    <x v="2"/>
    <x v="1"/>
    <x v="1"/>
    <n v="2003"/>
    <n v="43"/>
    <n v="1.7296907762185438E+132"/>
    <n v="1.7296907762185438E+132"/>
    <n v="2.1467798302546182E-2"/>
    <n v="1"/>
    <n v="1.4"/>
  </r>
  <r>
    <x v="1"/>
    <x v="2"/>
    <x v="1"/>
    <x v="1"/>
    <n v="2039"/>
    <n v="32"/>
    <n v="3.9783074757910366E+131"/>
    <n v="3.9783074757910366E+131"/>
    <n v="1.5693967631191762E-2"/>
    <n v="1"/>
    <n v="1.4"/>
  </r>
  <r>
    <x v="1"/>
    <x v="2"/>
    <x v="1"/>
    <x v="1"/>
    <n v="1823"/>
    <n v="39"/>
    <n v="1.2202665157792885E+132"/>
    <n v="1.2202665157792885E+132"/>
    <n v="2.1393307734503566E-2"/>
    <n v="1"/>
    <n v="1.4"/>
  </r>
  <r>
    <x v="1"/>
    <x v="2"/>
    <x v="1"/>
    <x v="1"/>
    <n v="1972"/>
    <n v="35"/>
    <n v="1.0303186820723525E+131"/>
    <n v="1.0303186820723525E+131"/>
    <n v="1.7748478701825558E-2"/>
    <n v="1"/>
    <n v="1.4"/>
  </r>
  <r>
    <x v="1"/>
    <x v="2"/>
    <x v="2"/>
    <x v="1"/>
    <n v="955"/>
    <n v="57"/>
    <n v="1.7463503324552261E+118"/>
    <n v="1.7463503324552261E+118"/>
    <n v="5.9685863874345553E-2"/>
    <n v="1"/>
    <n v="1.4"/>
  </r>
  <r>
    <x v="1"/>
    <x v="2"/>
    <x v="2"/>
    <x v="1"/>
    <n v="946"/>
    <n v="88"/>
    <n v="7.4052884006469595E+118"/>
    <n v="7.4052884006469595E+118"/>
    <n v="9.3023255813953487E-2"/>
    <n v="1"/>
    <n v="1.4"/>
  </r>
  <r>
    <x v="1"/>
    <x v="2"/>
    <x v="2"/>
    <x v="1"/>
    <n v="910"/>
    <n v="31"/>
    <n v="6.8154500569328399E+116"/>
    <n v="6.8154500569328399E+116"/>
    <n v="3.4065934065934063E-2"/>
    <n v="1"/>
    <n v="1.4"/>
  </r>
  <r>
    <x v="1"/>
    <x v="2"/>
    <x v="2"/>
    <x v="1"/>
    <n v="930"/>
    <n v="98"/>
    <n v="2.7004140139066073E+119"/>
    <n v="2.7004140139066073E+119"/>
    <n v="0.10537634408602151"/>
    <n v="1"/>
    <n v="1.4"/>
  </r>
  <r>
    <x v="1"/>
    <x v="2"/>
    <x v="2"/>
    <x v="1"/>
    <n v="988"/>
    <n v="33"/>
    <n v="6.8154500569328399E+116"/>
    <n v="6.8154550278632758E+116"/>
    <n v="3.3400809716599193E-2"/>
    <n v="1.0000007293620223"/>
    <n v="1.4"/>
  </r>
  <r>
    <x v="1"/>
    <x v="2"/>
    <x v="2"/>
    <x v="1"/>
    <n v="930"/>
    <n v="33"/>
    <n v="6.8154500569328399E+116"/>
    <n v="6.8154500569328399E+116"/>
    <n v="3.5483870967741936E-2"/>
    <n v="1"/>
    <n v="1.4"/>
  </r>
  <r>
    <x v="1"/>
    <x v="2"/>
    <x v="2"/>
    <x v="1"/>
    <n v="877"/>
    <n v="38"/>
    <n v="3.6207851491976152E+117"/>
    <n v="3.6207851491976152E+117"/>
    <n v="4.3329532497149374E-2"/>
    <n v="1"/>
    <n v="1.4"/>
  </r>
  <r>
    <x v="1"/>
    <x v="2"/>
    <x v="2"/>
    <x v="1"/>
    <n v="955"/>
    <n v="29"/>
    <n v="6.8647177228542129E+116"/>
    <n v="6.8647177228542129E+116"/>
    <n v="3.0366492146596858E-2"/>
    <n v="1"/>
    <n v="1.4"/>
  </r>
  <r>
    <x v="1"/>
    <x v="2"/>
    <x v="2"/>
    <x v="1"/>
    <n v="941"/>
    <n v="30"/>
    <n v="6.8154500569328399E+116"/>
    <n v="6.8154500569328399E+116"/>
    <n v="3.1880977683315624E-2"/>
    <n v="1"/>
    <n v="1.4"/>
  </r>
  <r>
    <x v="1"/>
    <x v="2"/>
    <x v="2"/>
    <x v="1"/>
    <n v="899"/>
    <n v="80"/>
    <n v="8.0823669573220089E+118"/>
    <n v="8.0823669573220089E+118"/>
    <n v="8.8987764182424919E-2"/>
    <n v="1"/>
    <n v="1.4"/>
  </r>
  <r>
    <x v="1"/>
    <x v="2"/>
    <x v="3"/>
    <x v="1"/>
    <n v="1612"/>
    <n v="27"/>
    <n v="2.6347405474135845E+100"/>
    <n v="2.6347405474135845E+100"/>
    <n v="1.6749379652605458E-2"/>
    <n v="1"/>
    <n v="1.4"/>
  </r>
  <r>
    <x v="1"/>
    <x v="2"/>
    <x v="3"/>
    <x v="1"/>
    <n v="1823"/>
    <n v="112"/>
    <n v="5.9620575462856854E+104"/>
    <n v="5.9620575462856854E+104"/>
    <n v="6.1437191442676904E-2"/>
    <n v="1"/>
    <n v="1.4"/>
  </r>
  <r>
    <x v="1"/>
    <x v="2"/>
    <x v="3"/>
    <x v="1"/>
    <n v="1845"/>
    <n v="31"/>
    <n v="1.6217567774713519E+102"/>
    <n v="1.6217567774713519E+102"/>
    <n v="1.6802168021680216E-2"/>
    <n v="1"/>
    <n v="1.4"/>
  </r>
  <r>
    <x v="1"/>
    <x v="2"/>
    <x v="3"/>
    <x v="1"/>
    <n v="1811"/>
    <n v="24"/>
    <n v="2.7582589680593017E+97"/>
    <n v="2.7582589680593017E+97"/>
    <n v="1.3252346769740474E-2"/>
    <n v="1"/>
    <n v="1.4"/>
  </r>
  <r>
    <x v="1"/>
    <x v="2"/>
    <x v="3"/>
    <x v="1"/>
    <n v="1782"/>
    <n v="81"/>
    <n v="2.6737587309758246E+104"/>
    <n v="2.6737587309758246E+104"/>
    <n v="4.5454545454545456E-2"/>
    <n v="1"/>
    <n v="1.4"/>
  </r>
  <r>
    <x v="1"/>
    <x v="2"/>
    <x v="3"/>
    <x v="1"/>
    <n v="1817"/>
    <n v="94"/>
    <n v="3.3061299309862789E+104"/>
    <n v="3.3061299309862789E+104"/>
    <n v="5.1733626857457346E-2"/>
    <n v="1"/>
    <n v="1.4"/>
  </r>
  <r>
    <x v="1"/>
    <x v="2"/>
    <x v="3"/>
    <x v="1"/>
    <n v="1828"/>
    <n v="49"/>
    <n v="3.1903399549534627E+103"/>
    <n v="3.1903399549534627E+103"/>
    <n v="2.6805251641137857E-2"/>
    <n v="1"/>
    <n v="1.4"/>
  </r>
  <r>
    <x v="1"/>
    <x v="2"/>
    <x v="3"/>
    <x v="1"/>
    <n v="1756"/>
    <n v="134"/>
    <n v="2.0415908045041854E+105"/>
    <n v="2.0415908045041854E+105"/>
    <n v="7.6309794988610472E-2"/>
    <n v="1"/>
    <n v="1.4"/>
  </r>
  <r>
    <x v="1"/>
    <x v="2"/>
    <x v="3"/>
    <x v="1"/>
    <n v="1736"/>
    <n v="47"/>
    <n v="2.8884088158812464E+103"/>
    <n v="2.8884088158812464E+103"/>
    <n v="2.707373271889401E-2"/>
    <n v="1"/>
    <n v="1.4"/>
  </r>
  <r>
    <x v="1"/>
    <x v="2"/>
    <x v="3"/>
    <x v="1"/>
    <n v="1779"/>
    <n v="25"/>
    <n v="5.64611328477563E+94"/>
    <n v="5.64611328477563E+94"/>
    <n v="1.4052838673412029E-2"/>
    <n v="1"/>
    <n v="1.4"/>
  </r>
  <r>
    <x v="1"/>
    <x v="2"/>
    <x v="4"/>
    <x v="1"/>
    <n v="1407"/>
    <n v="21"/>
    <n v="1.492893817741722E+84"/>
    <n v="1.492893817741722E+84"/>
    <n v="1.4925373134328358E-2"/>
    <n v="1"/>
    <n v="1.4"/>
  </r>
  <r>
    <x v="1"/>
    <x v="2"/>
    <x v="4"/>
    <x v="1"/>
    <n v="1513"/>
    <n v="33"/>
    <n v="4.2088533971936147E+87"/>
    <n v="4.2088533971936147E+87"/>
    <n v="2.1810971579643092E-2"/>
    <n v="1"/>
    <n v="1.4"/>
  </r>
  <r>
    <x v="1"/>
    <x v="2"/>
    <x v="4"/>
    <x v="1"/>
    <n v="1623"/>
    <n v="26"/>
    <n v="6.8756229793498174E+86"/>
    <n v="6.8756229793498174E+86"/>
    <n v="1.6019716574245224E-2"/>
    <n v="1"/>
    <n v="1.4"/>
  </r>
  <r>
    <x v="1"/>
    <x v="2"/>
    <x v="4"/>
    <x v="1"/>
    <n v="1641"/>
    <n v="47"/>
    <n v="1.9257089192534577E+88"/>
    <n v="1.9257089192534577E+88"/>
    <n v="2.8641072516758074E-2"/>
    <n v="1"/>
    <n v="1.4"/>
  </r>
  <r>
    <x v="1"/>
    <x v="2"/>
    <x v="4"/>
    <x v="1"/>
    <n v="1579"/>
    <n v="29"/>
    <n v="1.6245832129904071E+87"/>
    <n v="1.6245832129904071E+87"/>
    <n v="1.8366054464851171E-2"/>
    <n v="1"/>
    <n v="1.4"/>
  </r>
  <r>
    <x v="1"/>
    <x v="2"/>
    <x v="4"/>
    <x v="1"/>
    <n v="1569"/>
    <n v="39"/>
    <n v="5.5281370098013251E+87"/>
    <n v="5.5281370098013251E+87"/>
    <n v="2.4856596558317401E-2"/>
    <n v="1"/>
    <n v="1.4"/>
  </r>
  <r>
    <x v="1"/>
    <x v="2"/>
    <x v="4"/>
    <x v="1"/>
    <n v="1499"/>
    <n v="27"/>
    <n v="1.6245832129904071E+87"/>
    <n v="1.6245832129904071E+87"/>
    <n v="1.801200800533689E-2"/>
    <n v="1"/>
    <n v="1.4"/>
  </r>
  <r>
    <x v="1"/>
    <x v="2"/>
    <x v="4"/>
    <x v="1"/>
    <n v="1487"/>
    <n v="36"/>
    <n v="1.1654254927327963E+88"/>
    <n v="1.1654254927327963E+88"/>
    <n v="2.4209818426361801E-2"/>
    <n v="1"/>
    <n v="1.4"/>
  </r>
  <r>
    <x v="1"/>
    <x v="2"/>
    <x v="4"/>
    <x v="1"/>
    <n v="1667"/>
    <n v="42"/>
    <n v="5.6874892317610298E+87"/>
    <n v="5.6874892317610298E+87"/>
    <n v="2.5194961007798441E-2"/>
    <n v="1"/>
    <n v="1.4"/>
  </r>
  <r>
    <x v="1"/>
    <x v="2"/>
    <x v="4"/>
    <x v="1"/>
    <n v="1675"/>
    <n v="37"/>
    <n v="5.3302698606951292E+87"/>
    <n v="5.3302698606951292E+87"/>
    <n v="2.208955223880597E-2"/>
    <n v="1"/>
    <n v="1.4"/>
  </r>
  <r>
    <x v="1"/>
    <x v="2"/>
    <x v="5"/>
    <x v="1"/>
    <n v="1437"/>
    <n v="39"/>
    <n v="4.859385119169746E+73"/>
    <n v="4.859385119169746E+73"/>
    <n v="2.7139874739039668E-2"/>
    <n v="1"/>
    <n v="1.4"/>
  </r>
  <r>
    <x v="1"/>
    <x v="2"/>
    <x v="5"/>
    <x v="1"/>
    <n v="1465"/>
    <n v="28"/>
    <n v="1.0646080625796488E+73"/>
    <n v="1.0646080625796488E+73"/>
    <n v="1.9112627986348121E-2"/>
    <n v="1"/>
    <n v="1.4"/>
  </r>
  <r>
    <x v="1"/>
    <x v="2"/>
    <x v="5"/>
    <x v="1"/>
    <n v="1448"/>
    <n v="21"/>
    <n v="8.0583506997330691E+71"/>
    <n v="8.0583506997330691E+71"/>
    <n v="1.4502762430939226E-2"/>
    <n v="1"/>
    <n v="1.4"/>
  </r>
  <r>
    <x v="1"/>
    <x v="2"/>
    <x v="5"/>
    <x v="1"/>
    <n v="1520"/>
    <n v="27"/>
    <n v="1.0646080625796488E+73"/>
    <n v="1.0646080625796488E+73"/>
    <n v="1.7763157894736842E-2"/>
    <n v="1"/>
    <n v="1.4"/>
  </r>
  <r>
    <x v="1"/>
    <x v="2"/>
    <x v="5"/>
    <x v="1"/>
    <n v="1404"/>
    <n v="24"/>
    <n v="2.7252474701768598E+72"/>
    <n v="2.7252474701768598E+72"/>
    <n v="1.7094017094017096E-2"/>
    <n v="1"/>
    <n v="1.4"/>
  </r>
  <r>
    <x v="1"/>
    <x v="2"/>
    <x v="5"/>
    <x v="1"/>
    <n v="1441"/>
    <n v="36"/>
    <n v="8.0207921981392961E+73"/>
    <n v="8.0207921981392961E+73"/>
    <n v="2.4982650936849409E-2"/>
    <n v="1"/>
    <n v="1.4"/>
  </r>
  <r>
    <x v="1"/>
    <x v="2"/>
    <x v="5"/>
    <x v="1"/>
    <n v="1495"/>
    <n v="437"/>
    <n v="1.577770227088082E+75"/>
    <n v="1.577770227088082E+75"/>
    <n v="0.29230769230769232"/>
    <n v="1"/>
    <n v="1.4"/>
  </r>
  <r>
    <x v="1"/>
    <x v="2"/>
    <x v="5"/>
    <x v="1"/>
    <n v="1462"/>
    <n v="111"/>
    <n v="1.8814369775893299E+74"/>
    <n v="1.8814369775893299E+74"/>
    <n v="7.5923392612859103E-2"/>
    <n v="1"/>
    <n v="1.4"/>
  </r>
  <r>
    <x v="1"/>
    <x v="2"/>
    <x v="5"/>
    <x v="1"/>
    <n v="1395"/>
    <n v="29"/>
    <n v="1.0645176718584511E+73"/>
    <n v="1.0645176718584511E+73"/>
    <n v="2.078853046594982E-2"/>
    <n v="1"/>
    <n v="1.4"/>
  </r>
  <r>
    <x v="1"/>
    <x v="2"/>
    <x v="5"/>
    <x v="1"/>
    <n v="1572"/>
    <n v="171"/>
    <n v="6.4890338856215765E+74"/>
    <n v="6.4890338856215765E+74"/>
    <n v="0.10877862595419847"/>
    <n v="1"/>
    <n v="1.4"/>
  </r>
  <r>
    <x v="1"/>
    <x v="2"/>
    <x v="6"/>
    <x v="1"/>
    <n v="1517"/>
    <n v="55"/>
    <n v="1.0670177863881478E+59"/>
    <n v="1.0670177863881478E+59"/>
    <n v="3.6255767963085037E-2"/>
    <n v="1"/>
    <n v="1.4"/>
  </r>
  <r>
    <x v="1"/>
    <x v="2"/>
    <x v="6"/>
    <x v="1"/>
    <n v="1540"/>
    <n v="372"/>
    <n v="7.7017918684022551E+59"/>
    <n v="7.7017918684022551E+59"/>
    <n v="0.24155844155844156"/>
    <n v="1"/>
    <n v="1.4"/>
  </r>
  <r>
    <x v="1"/>
    <x v="2"/>
    <x v="6"/>
    <x v="1"/>
    <n v="1587"/>
    <n v="24"/>
    <n v="3.3857095731884368E+58"/>
    <n v="3.3857095731884368E+58"/>
    <n v="1.5122873345935728E-2"/>
    <n v="1"/>
    <n v="1.4"/>
  </r>
  <r>
    <x v="1"/>
    <x v="2"/>
    <x v="6"/>
    <x v="1"/>
    <n v="1627"/>
    <n v="350"/>
    <n v="7.2973711244863272E+59"/>
    <n v="7.2973711244863272E+59"/>
    <n v="0.21511985248924401"/>
    <n v="1"/>
    <n v="1.4"/>
  </r>
  <r>
    <x v="1"/>
    <x v="2"/>
    <x v="6"/>
    <x v="1"/>
    <n v="1649"/>
    <n v="86"/>
    <n v="1.1896974536666395E+59"/>
    <n v="1.1896974536666395E+59"/>
    <n v="5.2152819890842937E-2"/>
    <n v="1"/>
    <n v="1.4"/>
  </r>
  <r>
    <x v="1"/>
    <x v="2"/>
    <x v="6"/>
    <x v="1"/>
    <n v="1512"/>
    <n v="27"/>
    <n v="2.5683129397799403E+58"/>
    <n v="2.5683129397799403E+58"/>
    <n v="1.7857142857142856E-2"/>
    <n v="1"/>
    <n v="1.4"/>
  </r>
  <r>
    <x v="1"/>
    <x v="2"/>
    <x v="6"/>
    <x v="1"/>
    <n v="1490"/>
    <n v="94"/>
    <n v="2.383592777251325E+59"/>
    <n v="2.383592777251325E+59"/>
    <n v="6.3087248322147654E-2"/>
    <n v="1"/>
    <n v="1.4"/>
  </r>
  <r>
    <x v="1"/>
    <x v="2"/>
    <x v="6"/>
    <x v="1"/>
    <n v="1802"/>
    <n v="323"/>
    <n v="3.4080473803914164E+59"/>
    <n v="3.4080473803914164E+59"/>
    <n v="0.17924528301886791"/>
    <n v="1"/>
    <n v="1.4"/>
  </r>
  <r>
    <x v="1"/>
    <x v="2"/>
    <x v="6"/>
    <x v="1"/>
    <n v="1711"/>
    <n v="24"/>
    <n v="8.1458740822056189E+55"/>
    <n v="8.1458740822056189E+55"/>
    <n v="1.4026884862653419E-2"/>
    <n v="1"/>
    <n v="1.4"/>
  </r>
  <r>
    <x v="1"/>
    <x v="2"/>
    <x v="6"/>
    <x v="1"/>
    <n v="1618"/>
    <n v="80"/>
    <n v="1.3511130584896051E+59"/>
    <n v="1.3511130584896051E+59"/>
    <n v="4.9443757725587144E-2"/>
    <n v="1"/>
    <n v="1.4"/>
  </r>
  <r>
    <x v="1"/>
    <x v="2"/>
    <x v="7"/>
    <x v="1"/>
    <n v="945"/>
    <n v="20"/>
    <n v="2.9916790042896907E+42"/>
    <n v="2.9916790042896907E+42"/>
    <n v="2.1164021164021163E-2"/>
    <n v="1"/>
    <n v="1.4"/>
  </r>
  <r>
    <x v="1"/>
    <x v="2"/>
    <x v="7"/>
    <x v="1"/>
    <n v="889"/>
    <n v="20"/>
    <n v="2.1094999531093164E+42"/>
    <n v="2.1094999531093164E+42"/>
    <n v="2.2497187851518559E-2"/>
    <n v="1"/>
    <n v="1.4"/>
  </r>
  <r>
    <x v="1"/>
    <x v="2"/>
    <x v="7"/>
    <x v="1"/>
    <n v="890"/>
    <n v="42"/>
    <n v="1.1647909694063312E+44"/>
    <n v="1.1647909694063312E+44"/>
    <n v="4.7191011235955059E-2"/>
    <n v="1"/>
    <n v="1.4"/>
  </r>
  <r>
    <x v="1"/>
    <x v="2"/>
    <x v="7"/>
    <x v="1"/>
    <n v="932"/>
    <n v="24"/>
    <n v="2.5513693863512071E+43"/>
    <n v="2.5513693863512071E+43"/>
    <n v="2.575107296137339E-2"/>
    <n v="1"/>
    <n v="1.4"/>
  </r>
  <r>
    <x v="1"/>
    <x v="2"/>
    <x v="7"/>
    <x v="1"/>
    <n v="893"/>
    <n v="38"/>
    <n v="1.1198288525459846E+44"/>
    <n v="1.1198288525459846E+44"/>
    <n v="4.2553191489361701E-2"/>
    <n v="1"/>
    <n v="1.4"/>
  </r>
  <r>
    <x v="1"/>
    <x v="2"/>
    <x v="7"/>
    <x v="1"/>
    <n v="958"/>
    <n v="72"/>
    <n v="1.5508098641773766E+44"/>
    <n v="1.5508098641773766E+44"/>
    <n v="7.5156576200417533E-2"/>
    <n v="1"/>
    <n v="1.4"/>
  </r>
  <r>
    <x v="1"/>
    <x v="2"/>
    <x v="7"/>
    <x v="1"/>
    <n v="865"/>
    <n v="52"/>
    <n v="1.1198288525460202E+44"/>
    <n v="1.1198288525460202E+44"/>
    <n v="6.0115606936416183E-2"/>
    <n v="1"/>
    <n v="1.4"/>
  </r>
  <r>
    <x v="1"/>
    <x v="2"/>
    <x v="7"/>
    <x v="1"/>
    <n v="1093"/>
    <n v="630"/>
    <n v="1.370193209599761E+45"/>
    <n v="1.370193209599761E+45"/>
    <n v="0.57639524245196705"/>
    <n v="1"/>
    <n v="1.4"/>
  </r>
  <r>
    <x v="1"/>
    <x v="2"/>
    <x v="7"/>
    <x v="1"/>
    <n v="1032"/>
    <n v="186"/>
    <n v="1.5429420775374746E+44"/>
    <n v="1.5429420775374746E+44"/>
    <n v="0.18023255813953487"/>
    <n v="1"/>
    <n v="1.4"/>
  </r>
  <r>
    <x v="1"/>
    <x v="2"/>
    <x v="7"/>
    <x v="1"/>
    <n v="962"/>
    <n v="23"/>
    <n v="6.3790963338246352E+41"/>
    <n v="6.3790963338246352E+41"/>
    <n v="2.390852390852391E-2"/>
    <n v="1"/>
    <n v="1.4"/>
  </r>
  <r>
    <x v="1"/>
    <x v="2"/>
    <x v="8"/>
    <x v="1"/>
    <n v="1688"/>
    <n v="23"/>
    <n v="2.5965734575060336E+28"/>
    <n v="2.5965734575060336E+28"/>
    <n v="1.3625592417061612E-2"/>
    <n v="1"/>
    <n v="1.4"/>
  </r>
  <r>
    <x v="1"/>
    <x v="2"/>
    <x v="8"/>
    <x v="1"/>
    <n v="1593"/>
    <n v="26"/>
    <n v="6.8744244279263996E+28"/>
    <n v="6.8744244279263996E+28"/>
    <n v="1.6321406151914627E-2"/>
    <n v="1"/>
    <n v="1.4"/>
  </r>
  <r>
    <x v="1"/>
    <x v="2"/>
    <x v="8"/>
    <x v="1"/>
    <n v="1691"/>
    <n v="37"/>
    <n v="9.2644401145772303E+28"/>
    <n v="9.2644401145772303E+28"/>
    <n v="2.1880544056771142E-2"/>
    <n v="1"/>
    <n v="1.4"/>
  </r>
  <r>
    <x v="1"/>
    <x v="2"/>
    <x v="8"/>
    <x v="1"/>
    <n v="1564"/>
    <n v="33"/>
    <n v="7.7933073065555956E+28"/>
    <n v="7.7933073065555956E+28"/>
    <n v="2.1099744245524295E-2"/>
    <n v="1"/>
    <n v="1.4"/>
  </r>
  <r>
    <x v="1"/>
    <x v="2"/>
    <x v="8"/>
    <x v="1"/>
    <n v="1598"/>
    <n v="26"/>
    <n v="2.5965734575060336E+28"/>
    <n v="2.5965734575060336E+28"/>
    <n v="1.6270337922403004E-2"/>
    <n v="1"/>
    <n v="1.4"/>
  </r>
  <r>
    <x v="1"/>
    <x v="2"/>
    <x v="8"/>
    <x v="1"/>
    <n v="1590"/>
    <n v="81"/>
    <n v="2.9741711946513877E+29"/>
    <n v="2.9741711946513877E+29"/>
    <n v="5.0943396226415097E-2"/>
    <n v="1"/>
    <n v="1.4"/>
  </r>
  <r>
    <x v="1"/>
    <x v="2"/>
    <x v="8"/>
    <x v="1"/>
    <n v="1652"/>
    <n v="110"/>
    <n v="4.6976500840671973E+29"/>
    <n v="4.6976500840671973E+29"/>
    <n v="6.6585956416464892E-2"/>
    <n v="1"/>
    <n v="1.4"/>
  </r>
  <r>
    <x v="1"/>
    <x v="2"/>
    <x v="8"/>
    <x v="1"/>
    <n v="1636"/>
    <n v="51"/>
    <n v="8.8777753036366069E+28"/>
    <n v="8.8777753036366069E+28"/>
    <n v="3.1173594132029341E-2"/>
    <n v="1"/>
    <n v="1.4"/>
  </r>
  <r>
    <x v="1"/>
    <x v="2"/>
    <x v="8"/>
    <x v="1"/>
    <n v="1527"/>
    <n v="55"/>
    <n v="1.057620002392007E+29"/>
    <n v="1.057620002392007E+29"/>
    <n v="3.6018336607727568E-2"/>
    <n v="1"/>
    <n v="1.4"/>
  </r>
  <r>
    <x v="1"/>
    <x v="2"/>
    <x v="8"/>
    <x v="1"/>
    <n v="1662"/>
    <n v="32"/>
    <n v="6.8744244532952335E+28"/>
    <n v="6.8744244532952335E+28"/>
    <n v="1.9253910950661854E-2"/>
    <n v="1"/>
    <n v="1.4"/>
  </r>
  <r>
    <x v="1"/>
    <x v="2"/>
    <x v="9"/>
    <x v="1"/>
    <n v="1976"/>
    <n v="852"/>
    <n v="411800117166466"/>
    <n v="411800117166466"/>
    <n v="0.43117408906882593"/>
    <n v="1"/>
    <n v="1.4"/>
  </r>
  <r>
    <x v="1"/>
    <x v="2"/>
    <x v="9"/>
    <x v="1"/>
    <n v="1765"/>
    <n v="2066"/>
    <n v="439601641809672"/>
    <n v="439601641809672"/>
    <n v="1.1705382436260623"/>
    <n v="1"/>
    <n v="1.4"/>
  </r>
  <r>
    <x v="1"/>
    <x v="2"/>
    <x v="9"/>
    <x v="1"/>
    <n v="1982"/>
    <n v="514"/>
    <n v="214107888248733"/>
    <n v="214107888248733"/>
    <n v="0.25933400605449042"/>
    <n v="1"/>
    <n v="1.4"/>
  </r>
  <r>
    <x v="1"/>
    <x v="2"/>
    <x v="9"/>
    <x v="1"/>
    <n v="2230"/>
    <n v="1783"/>
    <n v="445931073293118"/>
    <n v="445931073293118"/>
    <n v="0.79955156950672646"/>
    <n v="1"/>
    <n v="1.4"/>
  </r>
  <r>
    <x v="1"/>
    <x v="2"/>
    <x v="9"/>
    <x v="1"/>
    <n v="2209"/>
    <n v="1756"/>
    <n v="975600329263570"/>
    <n v="975600329263570"/>
    <n v="0.79492983250339522"/>
    <n v="1"/>
    <n v="1.4"/>
  </r>
  <r>
    <x v="1"/>
    <x v="2"/>
    <x v="9"/>
    <x v="1"/>
    <n v="2224"/>
    <n v="236"/>
    <n v="268510599730712"/>
    <n v="268510599730712"/>
    <n v="0.10611510791366907"/>
    <n v="1"/>
    <n v="1.4"/>
  </r>
  <r>
    <x v="1"/>
    <x v="2"/>
    <x v="9"/>
    <x v="1"/>
    <n v="2001"/>
    <n v="542"/>
    <n v="517015584389989"/>
    <n v="517015584389989"/>
    <n v="0.27086456771614192"/>
    <n v="1"/>
    <n v="1.4"/>
  </r>
  <r>
    <x v="1"/>
    <x v="2"/>
    <x v="9"/>
    <x v="1"/>
    <n v="1863"/>
    <n v="388"/>
    <n v="439601641932718"/>
    <n v="439601641932718"/>
    <n v="0.20826623725174451"/>
    <n v="1"/>
    <n v="1.4"/>
  </r>
  <r>
    <x v="1"/>
    <x v="2"/>
    <x v="9"/>
    <x v="1"/>
    <n v="1997"/>
    <n v="57"/>
    <n v="336099315048042"/>
    <n v="336099315048042"/>
    <n v="2.8542814221331998E-2"/>
    <n v="1"/>
    <n v="1.4"/>
  </r>
  <r>
    <x v="1"/>
    <x v="2"/>
    <x v="9"/>
    <x v="1"/>
    <n v="1890"/>
    <n v="64"/>
    <n v="478255309985558"/>
    <n v="478255309985558"/>
    <n v="3.3862433862433865E-2"/>
    <n v="1"/>
    <n v="1.4"/>
  </r>
  <r>
    <x v="1"/>
    <x v="2"/>
    <x v="0"/>
    <x v="2"/>
    <n v="1119"/>
    <n v="26"/>
    <n v="1.2280273990750022E+146"/>
    <n v="1.2280273990750022E+146"/>
    <n v="2.323503127792672E-2"/>
    <n v="1"/>
    <n v="1.8"/>
  </r>
  <r>
    <x v="1"/>
    <x v="2"/>
    <x v="0"/>
    <x v="2"/>
    <n v="1150"/>
    <n v="44"/>
    <n v="2.6851633262990479E+149"/>
    <n v="2.6851633262990479E+149"/>
    <n v="3.826086956521739E-2"/>
    <n v="1"/>
    <n v="1.8"/>
  </r>
  <r>
    <x v="1"/>
    <x v="2"/>
    <x v="0"/>
    <x v="2"/>
    <n v="1342"/>
    <n v="22"/>
    <n v="6.8132812860288449E+141"/>
    <n v="6.8132812860288449E+141"/>
    <n v="1.6393442622950821E-2"/>
    <n v="1"/>
    <n v="1.8"/>
  </r>
  <r>
    <x v="1"/>
    <x v="2"/>
    <x v="0"/>
    <x v="2"/>
    <n v="1295"/>
    <n v="124"/>
    <n v="1.8413816719529019E+150"/>
    <n v="1.8413816719529019E+150"/>
    <n v="9.575289575289575E-2"/>
    <n v="1"/>
    <n v="1.8"/>
  </r>
  <r>
    <x v="1"/>
    <x v="2"/>
    <x v="0"/>
    <x v="2"/>
    <n v="1331"/>
    <n v="30"/>
    <n v="2.1622150740025238E+147"/>
    <n v="2.1622150740025238E+147"/>
    <n v="2.2539444027047332E-2"/>
    <n v="1"/>
    <n v="1.8"/>
  </r>
  <r>
    <x v="1"/>
    <x v="2"/>
    <x v="0"/>
    <x v="2"/>
    <n v="1340"/>
    <n v="23"/>
    <n v="2.8879299677648139E+143"/>
    <n v="2.8879299677648139E+143"/>
    <n v="1.7164179104477612E-2"/>
    <n v="1"/>
    <n v="1.8"/>
  </r>
  <r>
    <x v="1"/>
    <x v="2"/>
    <x v="0"/>
    <x v="2"/>
    <n v="1374"/>
    <n v="27"/>
    <n v="1.2204615143358759E+147"/>
    <n v="1.2204615143358759E+147"/>
    <n v="1.9650655021834062E-2"/>
    <n v="1"/>
    <n v="1.8"/>
  </r>
  <r>
    <x v="1"/>
    <x v="2"/>
    <x v="0"/>
    <x v="2"/>
    <n v="1314"/>
    <n v="47"/>
    <n v="2.6851633262990479E+149"/>
    <n v="2.6851633262990479E+149"/>
    <n v="3.5768645357686452E-2"/>
    <n v="1"/>
    <n v="1.8"/>
  </r>
  <r>
    <x v="1"/>
    <x v="2"/>
    <x v="0"/>
    <x v="2"/>
    <n v="1194"/>
    <n v="30"/>
    <n v="2.3895658289528039E+147"/>
    <n v="2.3895658289528039E+147"/>
    <n v="2.5125628140703519E-2"/>
    <n v="1"/>
    <n v="1.8"/>
  </r>
  <r>
    <x v="1"/>
    <x v="2"/>
    <x v="0"/>
    <x v="2"/>
    <n v="1291"/>
    <n v="36"/>
    <n v="1.7035073092079034E+149"/>
    <n v="1.7035073092079034E+149"/>
    <n v="2.7885360185902403E-2"/>
    <n v="1"/>
    <n v="1.8"/>
  </r>
  <r>
    <x v="1"/>
    <x v="2"/>
    <x v="1"/>
    <x v="2"/>
    <n v="940"/>
    <n v="96"/>
    <n v="6.8726581417230609E+134"/>
    <n v="6.8726581417230609E+134"/>
    <n v="0.10212765957446808"/>
    <n v="1"/>
    <n v="1.8"/>
  </r>
  <r>
    <x v="1"/>
    <x v="2"/>
    <x v="1"/>
    <x v="2"/>
    <n v="1035"/>
    <n v="126"/>
    <n v="6.8726581417631471E+134"/>
    <n v="6.8726581417631471E+134"/>
    <n v="0.12173913043478261"/>
    <n v="1"/>
    <n v="1.8"/>
  </r>
  <r>
    <x v="1"/>
    <x v="2"/>
    <x v="1"/>
    <x v="2"/>
    <n v="1126"/>
    <n v="106"/>
    <n v="1.0042223292453702E+135"/>
    <n v="1.0042223292453702E+135"/>
    <n v="9.4138543516873896E-2"/>
    <n v="1"/>
    <n v="1.8"/>
  </r>
  <r>
    <x v="1"/>
    <x v="2"/>
    <x v="1"/>
    <x v="2"/>
    <n v="1164"/>
    <n v="33"/>
    <n v="2.7608835047823453E+132"/>
    <n v="2.7608835047823453E+132"/>
    <n v="2.8350515463917526E-2"/>
    <n v="1"/>
    <n v="1.8"/>
  </r>
  <r>
    <x v="1"/>
    <x v="2"/>
    <x v="1"/>
    <x v="2"/>
    <n v="1136"/>
    <n v="37"/>
    <n v="9.3465635286848537E+132"/>
    <n v="9.3465635286848537E+132"/>
    <n v="3.2570422535211266E-2"/>
    <n v="1"/>
    <n v="1.8"/>
  </r>
  <r>
    <x v="1"/>
    <x v="2"/>
    <x v="1"/>
    <x v="2"/>
    <n v="1107"/>
    <n v="35"/>
    <n v="1.9873873829213782E+132"/>
    <n v="1.9873873829213782E+132"/>
    <n v="3.1616982836495035E-2"/>
    <n v="1"/>
    <n v="1.8"/>
  </r>
  <r>
    <x v="1"/>
    <x v="2"/>
    <x v="1"/>
    <x v="2"/>
    <n v="1093"/>
    <n v="25"/>
    <n v="1.0573946367827289E+130"/>
    <n v="1.0573946367827289E+130"/>
    <n v="2.2872827081427266E-2"/>
    <n v="1"/>
    <n v="1.8"/>
  </r>
  <r>
    <x v="1"/>
    <x v="2"/>
    <x v="1"/>
    <x v="2"/>
    <n v="1038"/>
    <n v="25"/>
    <n v="1.0573946367827289E+130"/>
    <n v="1.0573946367827289E+130"/>
    <n v="2.4084778420038536E-2"/>
    <n v="1"/>
    <n v="1.8"/>
  </r>
  <r>
    <x v="1"/>
    <x v="2"/>
    <x v="1"/>
    <x v="2"/>
    <n v="1055"/>
    <n v="21"/>
    <n v="1.0205594936245145E+129"/>
    <n v="1.0205594936245145E+129"/>
    <n v="1.9905213270142181E-2"/>
    <n v="1"/>
    <n v="1.8"/>
  </r>
  <r>
    <x v="1"/>
    <x v="2"/>
    <x v="1"/>
    <x v="2"/>
    <n v="1064"/>
    <n v="22"/>
    <n v="9.4074142330386479E+127"/>
    <n v="9.4074142330386479E+127"/>
    <n v="2.0676691729323307E-2"/>
    <n v="1"/>
    <n v="1.8"/>
  </r>
  <r>
    <x v="1"/>
    <x v="2"/>
    <x v="2"/>
    <x v="2"/>
    <n v="1303"/>
    <n v="105"/>
    <n v="2.0556585282193925E+120"/>
    <n v="2.0556585282193925E+120"/>
    <n v="8.0583269378357636E-2"/>
    <n v="1"/>
    <n v="1.8"/>
  </r>
  <r>
    <x v="1"/>
    <x v="2"/>
    <x v="2"/>
    <x v="2"/>
    <n v="1319"/>
    <n v="46"/>
    <n v="1.6297690230443668E+118"/>
    <n v="1.6297690230443668E+118"/>
    <n v="3.4874905231235785E-2"/>
    <n v="1"/>
    <n v="1.8"/>
  </r>
  <r>
    <x v="1"/>
    <x v="2"/>
    <x v="2"/>
    <x v="2"/>
    <n v="1264"/>
    <n v="29"/>
    <n v="1.1714718957926956E+116"/>
    <n v="1.1714718957926956E+116"/>
    <n v="2.2943037974683545E-2"/>
    <n v="1"/>
    <n v="1.8"/>
  </r>
  <r>
    <x v="1"/>
    <x v="2"/>
    <x v="2"/>
    <x v="2"/>
    <n v="1295"/>
    <n v="23"/>
    <n v="7.6716584948912579E+115"/>
    <n v="7.6716584948912579E+115"/>
    <n v="1.7760617760617759E-2"/>
    <n v="1"/>
    <n v="1.8"/>
  </r>
  <r>
    <x v="1"/>
    <x v="2"/>
    <x v="2"/>
    <x v="2"/>
    <n v="1342"/>
    <n v="118"/>
    <n v="2.0556585282193925E+120"/>
    <n v="2.0556585282193925E+120"/>
    <n v="8.792846497764531E-2"/>
    <n v="1"/>
    <n v="1.8"/>
  </r>
  <r>
    <x v="1"/>
    <x v="2"/>
    <x v="2"/>
    <x v="2"/>
    <n v="1278"/>
    <n v="24"/>
    <n v="1.0635828283777937E+115"/>
    <n v="1.0635828283777937E+115"/>
    <n v="1.8779342723004695E-2"/>
    <n v="1"/>
    <n v="1.8"/>
  </r>
  <r>
    <x v="1"/>
    <x v="2"/>
    <x v="2"/>
    <x v="2"/>
    <n v="1259"/>
    <n v="24"/>
    <n v="2.5667324804405459E+116"/>
    <n v="2.5667324804405459E+116"/>
    <n v="1.9062748212867357E-2"/>
    <n v="1"/>
    <n v="1.8"/>
  </r>
  <r>
    <x v="1"/>
    <x v="2"/>
    <x v="2"/>
    <x v="2"/>
    <n v="1304"/>
    <n v="36"/>
    <n v="3.7073085120591176E+117"/>
    <n v="3.7073085120591176E+117"/>
    <n v="2.7607361963190184E-2"/>
    <n v="1"/>
    <n v="1.8"/>
  </r>
  <r>
    <x v="1"/>
    <x v="2"/>
    <x v="2"/>
    <x v="2"/>
    <n v="1336"/>
    <n v="23"/>
    <n v="2.9240302735295781E+114"/>
    <n v="2.9240302735295781E+114"/>
    <n v="1.7215568862275449E-2"/>
    <n v="1"/>
    <n v="1.8"/>
  </r>
  <r>
    <x v="1"/>
    <x v="2"/>
    <x v="2"/>
    <x v="2"/>
    <n v="1306"/>
    <n v="94"/>
    <n v="7.2449622661669047E+119"/>
    <n v="7.2449622661669047E+119"/>
    <n v="7.1975497702909647E-2"/>
    <n v="1"/>
    <n v="1.8"/>
  </r>
  <r>
    <x v="1"/>
    <x v="2"/>
    <x v="3"/>
    <x v="2"/>
    <n v="1151"/>
    <n v="108"/>
    <n v="3.1328211420886273E+104"/>
    <n v="3.1328211420886273E+104"/>
    <n v="9.3831450912250217E-2"/>
    <n v="1"/>
    <n v="1.8"/>
  </r>
  <r>
    <x v="1"/>
    <x v="2"/>
    <x v="3"/>
    <x v="2"/>
    <n v="1217"/>
    <n v="28"/>
    <n v="1.9935348889311209E+102"/>
    <n v="1.9935348889311209E+102"/>
    <n v="2.3007395234182416E-2"/>
    <n v="1"/>
    <n v="1.8"/>
  </r>
  <r>
    <x v="1"/>
    <x v="2"/>
    <x v="3"/>
    <x v="2"/>
    <n v="1230"/>
    <n v="103"/>
    <n v="2.9065361923733847E+104"/>
    <n v="2.9065361923733847E+104"/>
    <n v="8.3739837398373984E-2"/>
    <n v="1"/>
    <n v="1.8"/>
  </r>
  <r>
    <x v="1"/>
    <x v="2"/>
    <x v="3"/>
    <x v="2"/>
    <n v="1317"/>
    <n v="45"/>
    <n v="3.178983908545091E+103"/>
    <n v="3.178983908545091E+103"/>
    <n v="3.4168564920273349E-2"/>
    <n v="1"/>
    <n v="1.8"/>
  </r>
  <r>
    <x v="1"/>
    <x v="2"/>
    <x v="3"/>
    <x v="2"/>
    <n v="1202"/>
    <n v="21"/>
    <n v="1.3830591198075887E+99"/>
    <n v="1.3830591198075887E+99"/>
    <n v="1.747088186356073E-2"/>
    <n v="1"/>
    <n v="1.8"/>
  </r>
  <r>
    <x v="1"/>
    <x v="2"/>
    <x v="3"/>
    <x v="2"/>
    <n v="1252"/>
    <n v="39"/>
    <n v="1.1710838291424712E+103"/>
    <n v="1.1710838291424712E+103"/>
    <n v="3.1150159744408944E-2"/>
    <n v="1"/>
    <n v="1.8"/>
  </r>
  <r>
    <x v="1"/>
    <x v="2"/>
    <x v="3"/>
    <x v="2"/>
    <n v="1344"/>
    <n v="139"/>
    <n v="1.5760031409470034E+105"/>
    <n v="1.5760031409470034E+105"/>
    <n v="0.10342261904761904"/>
    <n v="1"/>
    <n v="1.8"/>
  </r>
  <r>
    <x v="1"/>
    <x v="2"/>
    <x v="3"/>
    <x v="2"/>
    <n v="1301"/>
    <n v="101"/>
    <n v="2.9065361923733847E+104"/>
    <n v="2.9065361923733847E+104"/>
    <n v="7.7632590315142191E-2"/>
    <n v="1"/>
    <n v="1.8"/>
  </r>
  <r>
    <x v="1"/>
    <x v="2"/>
    <x v="3"/>
    <x v="2"/>
    <n v="1222"/>
    <n v="39"/>
    <n v="1.1710841321958764E+103"/>
    <n v="1.1710841321958764E+103"/>
    <n v="3.1914893617021274E-2"/>
    <n v="1"/>
    <n v="1.8"/>
  </r>
  <r>
    <x v="1"/>
    <x v="2"/>
    <x v="3"/>
    <x v="2"/>
    <n v="1244"/>
    <n v="101"/>
    <n v="2.9065361923733847E+104"/>
    <n v="2.9065361923733847E+104"/>
    <n v="8.118971061093247E-2"/>
    <n v="1"/>
    <n v="1.8"/>
  </r>
  <r>
    <x v="1"/>
    <x v="2"/>
    <x v="4"/>
    <x v="2"/>
    <n v="1071"/>
    <n v="113"/>
    <n v="7.1323849636320856E+89"/>
    <n v="7.1323849636320856E+89"/>
    <n v="0.10550887021475257"/>
    <n v="1"/>
    <n v="1.8"/>
  </r>
  <r>
    <x v="1"/>
    <x v="2"/>
    <x v="4"/>
    <x v="2"/>
    <n v="1184"/>
    <n v="34"/>
    <n v="2.5466423620021164E+87"/>
    <n v="2.5466423620021164E+87"/>
    <n v="2.8716216216216218E-2"/>
    <n v="1"/>
    <n v="1.8"/>
  </r>
  <r>
    <x v="1"/>
    <x v="2"/>
    <x v="4"/>
    <x v="2"/>
    <n v="1142"/>
    <n v="64"/>
    <n v="1.6526964404148813E+89"/>
    <n v="1.6526964404148813E+89"/>
    <n v="5.6042031523642732E-2"/>
    <n v="1"/>
    <n v="1.8"/>
  </r>
  <r>
    <x v="1"/>
    <x v="2"/>
    <x v="4"/>
    <x v="2"/>
    <n v="1131"/>
    <n v="36"/>
    <n v="3.0790257630467186E+87"/>
    <n v="3.0790257630467186E+87"/>
    <n v="3.1830238726790451E-2"/>
    <n v="1"/>
    <n v="1.8"/>
  </r>
  <r>
    <x v="1"/>
    <x v="2"/>
    <x v="4"/>
    <x v="2"/>
    <n v="1176"/>
    <n v="58"/>
    <n v="4.9218332226242466E+88"/>
    <n v="4.9218332226242466E+88"/>
    <n v="4.9319727891156462E-2"/>
    <n v="1"/>
    <n v="1.8"/>
  </r>
  <r>
    <x v="1"/>
    <x v="2"/>
    <x v="4"/>
    <x v="2"/>
    <n v="1144"/>
    <n v="25"/>
    <n v="4.9462089952139813E+86"/>
    <n v="4.9462089952139813E+86"/>
    <n v="2.1853146853146852E-2"/>
    <n v="1"/>
    <n v="1.8"/>
  </r>
  <r>
    <x v="1"/>
    <x v="2"/>
    <x v="4"/>
    <x v="2"/>
    <n v="1155"/>
    <n v="244"/>
    <n v="1.9638076336575753E+90"/>
    <n v="1.9638076336575753E+90"/>
    <n v="0.21125541125541125"/>
    <n v="1"/>
    <n v="1.8"/>
  </r>
  <r>
    <x v="1"/>
    <x v="2"/>
    <x v="4"/>
    <x v="2"/>
    <n v="1178"/>
    <n v="33"/>
    <n v="3.0790257630467292E+87"/>
    <n v="3.0790257630467292E+87"/>
    <n v="2.801358234295416E-2"/>
    <n v="1"/>
    <n v="1.8"/>
  </r>
  <r>
    <x v="1"/>
    <x v="2"/>
    <x v="4"/>
    <x v="2"/>
    <n v="1188"/>
    <n v="31"/>
    <n v="2.5584688235016089E+87"/>
    <n v="2.5584688235016089E+87"/>
    <n v="2.6094276094276093E-2"/>
    <n v="1"/>
    <n v="1.8"/>
  </r>
  <r>
    <x v="1"/>
    <x v="2"/>
    <x v="4"/>
    <x v="2"/>
    <n v="1144"/>
    <n v="24"/>
    <n v="1.0403379293942481E+86"/>
    <n v="1.0403379293942481E+86"/>
    <n v="2.097902097902098E-2"/>
    <n v="1"/>
    <n v="1.8"/>
  </r>
  <r>
    <x v="1"/>
    <x v="2"/>
    <x v="5"/>
    <x v="2"/>
    <n v="881"/>
    <n v="135"/>
    <n v="5.5189433427263456E+74"/>
    <n v="5.5189433427263456E+74"/>
    <n v="0.1532349602724177"/>
    <n v="1"/>
    <n v="1.8"/>
  </r>
  <r>
    <x v="1"/>
    <x v="2"/>
    <x v="5"/>
    <x v="2"/>
    <n v="1044"/>
    <n v="29"/>
    <n v="7.7900366810385678E+72"/>
    <n v="7.7900366810385678E+72"/>
    <n v="2.7777777777777776E-2"/>
    <n v="1"/>
    <n v="1.8"/>
  </r>
  <r>
    <x v="1"/>
    <x v="2"/>
    <x v="5"/>
    <x v="2"/>
    <n v="934"/>
    <n v="26"/>
    <n v="1.2365986901064241E+72"/>
    <n v="1.2365986901064241E+72"/>
    <n v="2.7837259100642397E-2"/>
    <n v="1"/>
    <n v="1.8"/>
  </r>
  <r>
    <x v="1"/>
    <x v="2"/>
    <x v="5"/>
    <x v="2"/>
    <n v="1059"/>
    <n v="29"/>
    <n v="1.2366010382214262E+72"/>
    <n v="1.2366010382214262E+72"/>
    <n v="2.7384324834749764E-2"/>
    <n v="1"/>
    <n v="1.8"/>
  </r>
  <r>
    <x v="1"/>
    <x v="2"/>
    <x v="5"/>
    <x v="2"/>
    <n v="971"/>
    <n v="319"/>
    <n v="8.7381766216955897E+74"/>
    <n v="8.7381766216955897E+74"/>
    <n v="0.32852729145211124"/>
    <n v="1"/>
    <n v="1.8"/>
  </r>
  <r>
    <x v="1"/>
    <x v="2"/>
    <x v="5"/>
    <x v="2"/>
    <n v="933"/>
    <n v="47"/>
    <n v="5.3628062289782815E+73"/>
    <n v="5.3628062289782815E+73"/>
    <n v="5.0375133976420149E-2"/>
    <n v="1"/>
    <n v="1.8"/>
  </r>
  <r>
    <x v="1"/>
    <x v="2"/>
    <x v="5"/>
    <x v="2"/>
    <n v="1123"/>
    <n v="45"/>
    <n v="5.653070980507026E+73"/>
    <n v="5.6531465993869583E+73"/>
    <n v="4.0071237756010687E-2"/>
    <n v="1.0000133766018846"/>
    <n v="1.8"/>
  </r>
  <r>
    <x v="1"/>
    <x v="2"/>
    <x v="5"/>
    <x v="2"/>
    <n v="982"/>
    <n v="30"/>
    <n v="3.766195153431146E+72"/>
    <n v="3.766195153431146E+72"/>
    <n v="3.0549898167006109E-2"/>
    <n v="1"/>
    <n v="1.8"/>
  </r>
  <r>
    <x v="1"/>
    <x v="2"/>
    <x v="5"/>
    <x v="2"/>
    <n v="950"/>
    <n v="173"/>
    <n v="5.5189433427263456E+74"/>
    <n v="5.5189433427263456E+74"/>
    <n v="0.18210526315789474"/>
    <n v="1"/>
    <n v="1.8"/>
  </r>
  <r>
    <x v="1"/>
    <x v="2"/>
    <x v="5"/>
    <x v="2"/>
    <n v="978"/>
    <n v="34"/>
    <n v="6.4065323990510019E+72"/>
    <n v="6.4065323990510019E+72"/>
    <n v="3.4764826175869123E-2"/>
    <n v="1"/>
    <n v="1.8"/>
  </r>
  <r>
    <x v="1"/>
    <x v="2"/>
    <x v="6"/>
    <x v="2"/>
    <n v="889"/>
    <n v="92"/>
    <n v="1.9247214395918652E+59"/>
    <n v="1.9247214395918652E+59"/>
    <n v="0.10348706411698538"/>
    <n v="1"/>
    <n v="1.8"/>
  </r>
  <r>
    <x v="1"/>
    <x v="2"/>
    <x v="6"/>
    <x v="2"/>
    <n v="883"/>
    <n v="31"/>
    <n v="2.0286034967496623E+58"/>
    <n v="2.0286034967496623E+58"/>
    <n v="3.5107587768969425E-2"/>
    <n v="1"/>
    <n v="1.8"/>
  </r>
  <r>
    <x v="1"/>
    <x v="2"/>
    <x v="6"/>
    <x v="2"/>
    <n v="806"/>
    <n v="183"/>
    <n v="5.3131516092974797E+59"/>
    <n v="5.3131516092974797E+59"/>
    <n v="0.22704714640198512"/>
    <n v="1"/>
    <n v="1.8"/>
  </r>
  <r>
    <x v="1"/>
    <x v="2"/>
    <x v="6"/>
    <x v="2"/>
    <n v="869"/>
    <n v="93"/>
    <n v="1.6415036000830867E+59"/>
    <n v="1.6415036000830867E+59"/>
    <n v="0.10701956271576525"/>
    <n v="1"/>
    <n v="1.8"/>
  </r>
  <r>
    <x v="1"/>
    <x v="2"/>
    <x v="6"/>
    <x v="2"/>
    <n v="807"/>
    <n v="213"/>
    <n v="5.3131516092974797E+59"/>
    <n v="5.3131516092974797E+59"/>
    <n v="0.26394052044609667"/>
    <n v="1"/>
    <n v="1.8"/>
  </r>
  <r>
    <x v="1"/>
    <x v="2"/>
    <x v="6"/>
    <x v="2"/>
    <n v="833"/>
    <n v="37"/>
    <n v="2.0296375034864422E+58"/>
    <n v="2.0296375034864422E+58"/>
    <n v="4.441776710684274E-2"/>
    <n v="1"/>
    <n v="1.8"/>
  </r>
  <r>
    <x v="1"/>
    <x v="2"/>
    <x v="6"/>
    <x v="2"/>
    <n v="787"/>
    <n v="28"/>
    <n v="2.0286034967402595E+58"/>
    <n v="2.0286034967402595E+58"/>
    <n v="3.5578144853875476E-2"/>
    <n v="1"/>
    <n v="1.8"/>
  </r>
  <r>
    <x v="1"/>
    <x v="2"/>
    <x v="6"/>
    <x v="2"/>
    <n v="890"/>
    <n v="30"/>
    <n v="2.0286037260746372E+58"/>
    <n v="2.0286037260746372E+58"/>
    <n v="3.3707865168539325E-2"/>
    <n v="1"/>
    <n v="1.8"/>
  </r>
  <r>
    <x v="1"/>
    <x v="2"/>
    <x v="6"/>
    <x v="2"/>
    <n v="779"/>
    <n v="39"/>
    <n v="2.1667232984030632E+58"/>
    <n v="2.1667232984030632E+58"/>
    <n v="5.0064184852374842E-2"/>
    <n v="1"/>
    <n v="1.8"/>
  </r>
  <r>
    <x v="1"/>
    <x v="2"/>
    <x v="6"/>
    <x v="2"/>
    <n v="889"/>
    <n v="267"/>
    <n v="1.0089092141100433E+60"/>
    <n v="1.0089092141100433E+60"/>
    <n v="0.30033745781777277"/>
    <n v="1"/>
    <n v="1.8"/>
  </r>
  <r>
    <x v="1"/>
    <x v="2"/>
    <x v="7"/>
    <x v="2"/>
    <n v="1774"/>
    <n v="62"/>
    <n v="1.5578431890478031E+44"/>
    <n v="1.5578431890478031E+44"/>
    <n v="3.4949267192784669E-2"/>
    <n v="1"/>
    <n v="1.8"/>
  </r>
  <r>
    <x v="1"/>
    <x v="2"/>
    <x v="7"/>
    <x v="2"/>
    <n v="1788"/>
    <n v="42"/>
    <n v="7.1197472495706684E+43"/>
    <n v="7.1197472495706684E+43"/>
    <n v="2.3489932885906041E-2"/>
    <n v="1"/>
    <n v="1.8"/>
  </r>
  <r>
    <x v="1"/>
    <x v="2"/>
    <x v="7"/>
    <x v="2"/>
    <n v="1842"/>
    <n v="40"/>
    <n v="7.0106423675727018E+43"/>
    <n v="7.0106423675727018E+43"/>
    <n v="2.1715526601520086E-2"/>
    <n v="1"/>
    <n v="1.8"/>
  </r>
  <r>
    <x v="1"/>
    <x v="2"/>
    <x v="7"/>
    <x v="2"/>
    <n v="1926"/>
    <n v="23"/>
    <n v="2.8977385962473954E+43"/>
    <n v="2.8977385962473954E+43"/>
    <n v="1.1941848390446522E-2"/>
    <n v="1"/>
    <n v="1.8"/>
  </r>
  <r>
    <x v="1"/>
    <x v="2"/>
    <x v="7"/>
    <x v="2"/>
    <n v="1761"/>
    <n v="367"/>
    <n v="8.2475724467247038E+44"/>
    <n v="8.2475724467247038E+44"/>
    <n v="0.20840431572969903"/>
    <n v="1"/>
    <n v="1.8"/>
  </r>
  <r>
    <x v="1"/>
    <x v="2"/>
    <x v="7"/>
    <x v="2"/>
    <n v="1746"/>
    <n v="49"/>
    <n v="9.2797948712751515E+43"/>
    <n v="9.2797948712751515E+43"/>
    <n v="2.8064146620847653E-2"/>
    <n v="1"/>
    <n v="1.8"/>
  </r>
  <r>
    <x v="1"/>
    <x v="2"/>
    <x v="7"/>
    <x v="2"/>
    <n v="1900"/>
    <n v="21"/>
    <n v="1.5787374514739393E+43"/>
    <n v="1.5787374514739393E+43"/>
    <n v="1.1052631578947368E-2"/>
    <n v="1"/>
    <n v="1.8"/>
  </r>
  <r>
    <x v="1"/>
    <x v="2"/>
    <x v="7"/>
    <x v="2"/>
    <n v="1735"/>
    <n v="1155"/>
    <n v="8.6978079526508485E+44"/>
    <n v="8.6978079526508485E+44"/>
    <n v="0.66570605187319887"/>
    <n v="1"/>
    <n v="1.8"/>
  </r>
  <r>
    <x v="1"/>
    <x v="2"/>
    <x v="7"/>
    <x v="2"/>
    <n v="1824"/>
    <n v="50"/>
    <n v="7.1199987602698091E+43"/>
    <n v="7.1199987602698091E+43"/>
    <n v="2.7412280701754384E-2"/>
    <n v="1"/>
    <n v="1.8"/>
  </r>
  <r>
    <x v="1"/>
    <x v="2"/>
    <x v="7"/>
    <x v="2"/>
    <n v="1939"/>
    <n v="460"/>
    <n v="5.7498307519027604E+44"/>
    <n v="5.7498307519027604E+44"/>
    <n v="0.23723568849922641"/>
    <n v="1"/>
    <n v="1.8"/>
  </r>
  <r>
    <x v="1"/>
    <x v="2"/>
    <x v="8"/>
    <x v="2"/>
    <n v="1549"/>
    <n v="26"/>
    <n v="1.5872208169078703E+29"/>
    <n v="1.5872208169078703E+29"/>
    <n v="1.6785022595222725E-2"/>
    <n v="1"/>
    <n v="1.8"/>
  </r>
  <r>
    <x v="1"/>
    <x v="2"/>
    <x v="8"/>
    <x v="2"/>
    <n v="1457"/>
    <n v="1076"/>
    <n v="1.0886597525456969E+30"/>
    <n v="1.0886597525456969E+30"/>
    <n v="0.73850377487989016"/>
    <n v="1"/>
    <n v="1.8"/>
  </r>
  <r>
    <x v="1"/>
    <x v="2"/>
    <x v="8"/>
    <x v="2"/>
    <n v="1420"/>
    <n v="36"/>
    <n v="3.6322690413622111E+29"/>
    <n v="3.6322690413622111E+29"/>
    <n v="2.5352112676056339E-2"/>
    <n v="1"/>
    <n v="1.8"/>
  </r>
  <r>
    <x v="1"/>
    <x v="2"/>
    <x v="8"/>
    <x v="2"/>
    <n v="1650"/>
    <n v="1065"/>
    <n v="8.9038390111668193E+29"/>
    <n v="8.9038390111668193E+29"/>
    <n v="0.6454545454545455"/>
    <n v="1"/>
    <n v="1.8"/>
  </r>
  <r>
    <x v="1"/>
    <x v="2"/>
    <x v="8"/>
    <x v="2"/>
    <n v="1605"/>
    <n v="36"/>
    <n v="2.6927121358100326E+29"/>
    <n v="2.6927121358100326E+29"/>
    <n v="2.2429906542056073E-2"/>
    <n v="1"/>
    <n v="1.8"/>
  </r>
  <r>
    <x v="1"/>
    <x v="2"/>
    <x v="8"/>
    <x v="2"/>
    <n v="1467"/>
    <n v="28"/>
    <n v="2.8086662658674355E+29"/>
    <n v="2.8086662658674355E+29"/>
    <n v="1.9086571233810499E-2"/>
    <n v="1"/>
    <n v="1.8"/>
  </r>
  <r>
    <x v="1"/>
    <x v="2"/>
    <x v="8"/>
    <x v="2"/>
    <n v="1467"/>
    <n v="991"/>
    <n v="2.9394243451445626E+29"/>
    <n v="2.9394243451445626E+29"/>
    <n v="0.67552828902522155"/>
    <n v="1"/>
    <n v="1.8"/>
  </r>
  <r>
    <x v="1"/>
    <x v="2"/>
    <x v="8"/>
    <x v="2"/>
    <n v="1540"/>
    <n v="1055"/>
    <n v="1.086449991225767E+30"/>
    <n v="1.086449991225767E+30"/>
    <n v="0.68506493506493504"/>
    <n v="1"/>
    <n v="1.8"/>
  </r>
  <r>
    <x v="1"/>
    <x v="2"/>
    <x v="8"/>
    <x v="2"/>
    <n v="1656"/>
    <n v="28"/>
    <n v="2.6017739013836844E+29"/>
    <n v="2.6017739013836844E+29"/>
    <n v="1.6908212560386472E-2"/>
    <n v="1"/>
    <n v="1.8"/>
  </r>
  <r>
    <x v="1"/>
    <x v="2"/>
    <x v="8"/>
    <x v="2"/>
    <n v="1473"/>
    <n v="1075"/>
    <n v="1.0864499912264706E+30"/>
    <n v="1.0864499912264706E+30"/>
    <n v="0.72980312287847926"/>
    <n v="1"/>
    <n v="1.8"/>
  </r>
  <r>
    <x v="1"/>
    <x v="2"/>
    <x v="9"/>
    <x v="2"/>
    <n v="1184"/>
    <n v="1395"/>
    <n v="999058801782768"/>
    <n v="999058801782768"/>
    <n v="1.1782094594594594"/>
    <n v="1"/>
    <n v="1.8"/>
  </r>
  <r>
    <x v="1"/>
    <x v="2"/>
    <x v="9"/>
    <x v="2"/>
    <n v="1376"/>
    <n v="43"/>
    <n v="286916419306710"/>
    <n v="286916419306710"/>
    <n v="3.125E-2"/>
    <n v="1"/>
    <n v="1.8"/>
  </r>
  <r>
    <x v="1"/>
    <x v="2"/>
    <x v="9"/>
    <x v="2"/>
    <n v="1457"/>
    <n v="1277"/>
    <n v="618150162991713"/>
    <n v="618150162991713"/>
    <n v="0.87645847632120799"/>
    <n v="1"/>
    <n v="1.8"/>
  </r>
  <r>
    <x v="1"/>
    <x v="2"/>
    <x v="9"/>
    <x v="2"/>
    <n v="1308"/>
    <n v="1472"/>
    <n v="618154313012086"/>
    <n v="618154313012086"/>
    <n v="1.1253822629969419"/>
    <n v="1"/>
    <n v="1.8"/>
  </r>
  <r>
    <x v="1"/>
    <x v="2"/>
    <x v="9"/>
    <x v="2"/>
    <n v="1406"/>
    <n v="1381"/>
    <n v="949723194501490"/>
    <n v="949723194501490"/>
    <n v="0.98221906116642954"/>
    <n v="1"/>
    <n v="1.8"/>
  </r>
  <r>
    <x v="1"/>
    <x v="2"/>
    <x v="9"/>
    <x v="2"/>
    <n v="1380"/>
    <n v="1227"/>
    <n v="297761615328685"/>
    <n v="297761615328685"/>
    <n v="0.88913043478260867"/>
    <n v="1"/>
    <n v="1.8"/>
  </r>
  <r>
    <x v="1"/>
    <x v="2"/>
    <x v="9"/>
    <x v="2"/>
    <n v="1498"/>
    <n v="1200"/>
    <n v="456732748184282"/>
    <n v="456732748184282"/>
    <n v="0.8010680907877169"/>
    <n v="1"/>
    <n v="1.8"/>
  </r>
  <r>
    <x v="1"/>
    <x v="2"/>
    <x v="9"/>
    <x v="2"/>
    <n v="1536"/>
    <n v="47"/>
    <n v="286916419306709"/>
    <n v="286916419306709"/>
    <n v="3.0598958333333332E-2"/>
    <n v="1"/>
    <n v="1.8"/>
  </r>
  <r>
    <x v="1"/>
    <x v="2"/>
    <x v="9"/>
    <x v="2"/>
    <n v="1426"/>
    <n v="1282"/>
    <n v="622044626393167"/>
    <n v="622044626393167"/>
    <n v="0.89901823281907434"/>
    <n v="1"/>
    <n v="1.8"/>
  </r>
  <r>
    <x v="1"/>
    <x v="2"/>
    <x v="9"/>
    <x v="2"/>
    <n v="1446"/>
    <n v="1221"/>
    <n v="510219302584992"/>
    <n v="510219302584992"/>
    <n v="0.84439834024896265"/>
    <n v="1"/>
    <n v="1.8"/>
  </r>
  <r>
    <x v="1"/>
    <x v="2"/>
    <x v="0"/>
    <x v="3"/>
    <n v="967"/>
    <n v="44"/>
    <n v="8.4247223966095163E+148"/>
    <n v="8.4247223966095163E+148"/>
    <n v="4.5501551189245086E-2"/>
    <n v="1"/>
    <n v="2.6"/>
  </r>
  <r>
    <x v="1"/>
    <x v="2"/>
    <x v="0"/>
    <x v="3"/>
    <n v="1074"/>
    <n v="88"/>
    <n v="3.1175344535271128E+150"/>
    <n v="3.1175344535271128E+150"/>
    <n v="8.1936685288640593E-2"/>
    <n v="1"/>
    <n v="2.6"/>
  </r>
  <r>
    <x v="1"/>
    <x v="2"/>
    <x v="0"/>
    <x v="3"/>
    <n v="1121"/>
    <n v="21"/>
    <n v="2.9910758088761899E+144"/>
    <n v="2.9910758088761899E+144"/>
    <n v="1.8733273862622659E-2"/>
    <n v="1"/>
    <n v="2.6"/>
  </r>
  <r>
    <x v="1"/>
    <x v="2"/>
    <x v="0"/>
    <x v="3"/>
    <n v="1151"/>
    <n v="34"/>
    <n v="2.4929784324582695E+146"/>
    <n v="2.4929784324582695E+146"/>
    <n v="2.9539530842745437E-2"/>
    <n v="1"/>
    <n v="2.6"/>
  </r>
  <r>
    <x v="1"/>
    <x v="2"/>
    <x v="0"/>
    <x v="3"/>
    <n v="1052"/>
    <n v="31"/>
    <n v="5.2849275818750802E+146"/>
    <n v="5.2849275818750802E+146"/>
    <n v="2.9467680608365018E-2"/>
    <n v="1"/>
    <n v="2.6"/>
  </r>
  <r>
    <x v="1"/>
    <x v="2"/>
    <x v="0"/>
    <x v="3"/>
    <n v="1028"/>
    <n v="56"/>
    <n v="6.1676342431478791E+149"/>
    <n v="6.1676342431478791E+149"/>
    <n v="5.4474708171206226E-2"/>
    <n v="1"/>
    <n v="2.6"/>
  </r>
  <r>
    <x v="1"/>
    <x v="2"/>
    <x v="0"/>
    <x v="3"/>
    <n v="1040"/>
    <n v="23"/>
    <n v="5.2404576732678822E+143"/>
    <n v="5.2404576732678822E+143"/>
    <n v="2.2115384615384617E-2"/>
    <n v="1"/>
    <n v="2.6"/>
  </r>
  <r>
    <x v="1"/>
    <x v="2"/>
    <x v="0"/>
    <x v="3"/>
    <n v="1086"/>
    <n v="97"/>
    <n v="3.1173589124649177E+150"/>
    <n v="3.1173589124649177E+150"/>
    <n v="8.9318600368324119E-2"/>
    <n v="1"/>
    <n v="2.6"/>
  </r>
  <r>
    <x v="1"/>
    <x v="2"/>
    <x v="0"/>
    <x v="3"/>
    <n v="1029"/>
    <n v="32"/>
    <n v="9.6016853084040562E+145"/>
    <n v="9.6016853084040562E+145"/>
    <n v="3.1098153547133137E-2"/>
    <n v="1"/>
    <n v="2.6"/>
  </r>
  <r>
    <x v="1"/>
    <x v="2"/>
    <x v="0"/>
    <x v="3"/>
    <n v="1000"/>
    <n v="36"/>
    <n v="5.0473110657043364E+147"/>
    <n v="5.0473110657043364E+147"/>
    <n v="3.5999999999999997E-2"/>
    <n v="1"/>
    <n v="2.6"/>
  </r>
  <r>
    <x v="1"/>
    <x v="2"/>
    <x v="1"/>
    <x v="3"/>
    <n v="1402"/>
    <n v="25"/>
    <n v="5.2748331495809942E+129"/>
    <n v="5.2748331495809942E+129"/>
    <n v="1.783166904422254E-2"/>
    <n v="1"/>
    <n v="2.6"/>
  </r>
  <r>
    <x v="1"/>
    <x v="2"/>
    <x v="1"/>
    <x v="3"/>
    <n v="1611"/>
    <n v="26"/>
    <n v="4.2218898035053158E+127"/>
    <n v="4.2218898035053158E+127"/>
    <n v="1.6139044072004966E-2"/>
    <n v="1"/>
    <n v="2.6"/>
  </r>
  <r>
    <x v="1"/>
    <x v="2"/>
    <x v="1"/>
    <x v="3"/>
    <n v="1566"/>
    <n v="48"/>
    <n v="5.5205664698456047E+132"/>
    <n v="5.5205664698456047E+132"/>
    <n v="3.0651340996168581E-2"/>
    <n v="1"/>
    <n v="2.6"/>
  </r>
  <r>
    <x v="1"/>
    <x v="2"/>
    <x v="1"/>
    <x v="3"/>
    <n v="1551"/>
    <n v="29"/>
    <n v="5.7071895466602157E+130"/>
    <n v="5.7071895466602157E+130"/>
    <n v="1.8697614442295292E-2"/>
    <n v="1"/>
    <n v="2.6"/>
  </r>
  <r>
    <x v="1"/>
    <x v="2"/>
    <x v="1"/>
    <x v="3"/>
    <n v="1497"/>
    <n v="36"/>
    <n v="3.8608652580961338E+131"/>
    <n v="3.8608652580961338E+131"/>
    <n v="2.4048096192384769E-2"/>
    <n v="1"/>
    <n v="2.6"/>
  </r>
  <r>
    <x v="1"/>
    <x v="2"/>
    <x v="1"/>
    <x v="3"/>
    <n v="1778"/>
    <n v="29"/>
    <n v="2.2457728763164731E+130"/>
    <n v="2.2457728763164731E+130"/>
    <n v="1.6310461192350956E-2"/>
    <n v="1"/>
    <n v="2.6"/>
  </r>
  <r>
    <x v="1"/>
    <x v="2"/>
    <x v="1"/>
    <x v="3"/>
    <n v="1769"/>
    <n v="38"/>
    <n v="7.6853447638128071E+131"/>
    <n v="7.6853447638128071E+131"/>
    <n v="2.1481062747314868E-2"/>
    <n v="1"/>
    <n v="2.6"/>
  </r>
  <r>
    <x v="1"/>
    <x v="2"/>
    <x v="1"/>
    <x v="3"/>
    <n v="1610"/>
    <n v="59"/>
    <n v="2.1438504753918614E+133"/>
    <n v="2.1438504753918614E+133"/>
    <n v="3.6645962732919257E-2"/>
    <n v="1"/>
    <n v="2.6"/>
  </r>
  <r>
    <x v="1"/>
    <x v="2"/>
    <x v="1"/>
    <x v="3"/>
    <n v="1685"/>
    <n v="29"/>
    <n v="8.2576893627544613E+130"/>
    <n v="8.2576893627544613E+130"/>
    <n v="1.7210682492581602E-2"/>
    <n v="1"/>
    <n v="2.6"/>
  </r>
  <r>
    <x v="1"/>
    <x v="2"/>
    <x v="1"/>
    <x v="3"/>
    <n v="1651"/>
    <n v="23"/>
    <n v="2.9014047940823889E+126"/>
    <n v="2.9014047940823889E+126"/>
    <n v="1.3930950938824955E-2"/>
    <n v="1"/>
    <n v="2.6"/>
  </r>
  <r>
    <x v="1"/>
    <x v="2"/>
    <x v="2"/>
    <x v="3"/>
    <n v="1786"/>
    <n v="38"/>
    <n v="1.4190978651394437E+116"/>
    <n v="1.4190978651394437E+116"/>
    <n v="2.1276595744680851E-2"/>
    <n v="1"/>
    <n v="2.6"/>
  </r>
  <r>
    <x v="1"/>
    <x v="2"/>
    <x v="2"/>
    <x v="3"/>
    <n v="1936"/>
    <n v="22"/>
    <n v="1.3143653931727898E+109"/>
    <n v="1.3143653931727898E+109"/>
    <n v="1.1363636363636364E-2"/>
    <n v="1"/>
    <n v="2.6"/>
  </r>
  <r>
    <x v="1"/>
    <x v="2"/>
    <x v="2"/>
    <x v="3"/>
    <n v="1864"/>
    <n v="69"/>
    <n v="1.188086674031863E+119"/>
    <n v="1.188086674031863E+119"/>
    <n v="3.7017167381974247E-2"/>
    <n v="1"/>
    <n v="2.6"/>
  </r>
  <r>
    <x v="1"/>
    <x v="2"/>
    <x v="2"/>
    <x v="3"/>
    <n v="1856"/>
    <n v="25"/>
    <n v="2.4368323244621308E+114"/>
    <n v="2.4368323244621308E+114"/>
    <n v="1.3469827586206896E-2"/>
    <n v="1"/>
    <n v="2.6"/>
  </r>
  <r>
    <x v="1"/>
    <x v="2"/>
    <x v="2"/>
    <x v="3"/>
    <n v="1872"/>
    <n v="20"/>
    <n v="6.847220827108373E+106"/>
    <n v="6.847220827108373E+106"/>
    <n v="1.0683760683760684E-2"/>
    <n v="1"/>
    <n v="2.6"/>
  </r>
  <r>
    <x v="1"/>
    <x v="2"/>
    <x v="2"/>
    <x v="3"/>
    <n v="2024"/>
    <n v="25"/>
    <n v="2.436832324461438E+114"/>
    <n v="2.436832324461438E+114"/>
    <n v="1.2351778656126482E-2"/>
    <n v="1"/>
    <n v="2.6"/>
  </r>
  <r>
    <x v="1"/>
    <x v="2"/>
    <x v="2"/>
    <x v="3"/>
    <n v="2100"/>
    <n v="56"/>
    <n v="2.2747462164363405E+117"/>
    <n v="2.2747462164363405E+117"/>
    <n v="2.6666666666666668E-2"/>
    <n v="1"/>
    <n v="2.6"/>
  </r>
  <r>
    <x v="1"/>
    <x v="2"/>
    <x v="2"/>
    <x v="3"/>
    <n v="2052"/>
    <n v="30"/>
    <n v="2.436832324461438E+114"/>
    <n v="2.436832324461438E+114"/>
    <n v="1.4619883040935672E-2"/>
    <n v="1"/>
    <n v="2.6"/>
  </r>
  <r>
    <x v="1"/>
    <x v="2"/>
    <x v="2"/>
    <x v="3"/>
    <n v="1824"/>
    <n v="76"/>
    <n v="1.5763283265330165E+120"/>
    <n v="1.5763283265330165E+120"/>
    <n v="4.1666666666666664E-2"/>
    <n v="1"/>
    <n v="2.6"/>
  </r>
  <r>
    <x v="1"/>
    <x v="2"/>
    <x v="2"/>
    <x v="3"/>
    <n v="1975"/>
    <n v="25"/>
    <n v="2.436832324461438E+114"/>
    <n v="2.436832324461438E+114"/>
    <n v="1.2658227848101266E-2"/>
    <n v="1"/>
    <n v="2.6"/>
  </r>
  <r>
    <x v="1"/>
    <x v="2"/>
    <x v="3"/>
    <x v="3"/>
    <n v="782"/>
    <n v="44"/>
    <n v="2.6349012404072732E+103"/>
    <n v="2.6349012404072732E+103"/>
    <n v="5.6265984654731455E-2"/>
    <n v="1"/>
    <n v="2.6"/>
  </r>
  <r>
    <x v="1"/>
    <x v="2"/>
    <x v="3"/>
    <x v="3"/>
    <n v="778"/>
    <n v="38"/>
    <n v="2.2436704360055448E+102"/>
    <n v="2.2436704360055448E+102"/>
    <n v="4.8843187660668377E-2"/>
    <n v="1"/>
    <n v="2.6"/>
  </r>
  <r>
    <x v="1"/>
    <x v="2"/>
    <x v="3"/>
    <x v="3"/>
    <n v="788"/>
    <n v="32"/>
    <n v="2.243670435981263E+102"/>
    <n v="2.2436704360055448E+102"/>
    <n v="4.060913705583756E-2"/>
    <n v="1.0000000000108225"/>
    <n v="2.6"/>
  </r>
  <r>
    <x v="1"/>
    <x v="2"/>
    <x v="3"/>
    <x v="3"/>
    <n v="827"/>
    <n v="36"/>
    <n v="2.2436704359812635E+102"/>
    <n v="2.2436704359812635E+102"/>
    <n v="4.3530834340991538E-2"/>
    <n v="1"/>
    <n v="2.6"/>
  </r>
  <r>
    <x v="1"/>
    <x v="2"/>
    <x v="3"/>
    <x v="3"/>
    <n v="795"/>
    <n v="116"/>
    <n v="5.4550456282067995E+104"/>
    <n v="5.4550456282067995E+104"/>
    <n v="0.14591194968553459"/>
    <n v="1"/>
    <n v="2.6"/>
  </r>
  <r>
    <x v="1"/>
    <x v="2"/>
    <x v="3"/>
    <x v="3"/>
    <n v="754"/>
    <n v="30"/>
    <n v="2.2436704360055448E+102"/>
    <n v="2.2436704360055448E+102"/>
    <n v="3.9787798408488062E-2"/>
    <n v="1"/>
    <n v="2.6"/>
  </r>
  <r>
    <x v="1"/>
    <x v="2"/>
    <x v="3"/>
    <x v="3"/>
    <n v="805"/>
    <n v="118"/>
    <n v="4.9972305740752963E+104"/>
    <n v="4.9972305740752963E+104"/>
    <n v="0.14658385093167703"/>
    <n v="1"/>
    <n v="2.6"/>
  </r>
  <r>
    <x v="1"/>
    <x v="2"/>
    <x v="3"/>
    <x v="3"/>
    <n v="776"/>
    <n v="52"/>
    <n v="2.6456056504070726E+103"/>
    <n v="2.6456056504070726E+103"/>
    <n v="6.7010309278350513E-2"/>
    <n v="1"/>
    <n v="2.6"/>
  </r>
  <r>
    <x v="1"/>
    <x v="2"/>
    <x v="3"/>
    <x v="3"/>
    <n v="825"/>
    <n v="35"/>
    <n v="2.243670435981264E+102"/>
    <n v="2.243670435981264E+102"/>
    <n v="4.2424242424242427E-2"/>
    <n v="1"/>
    <n v="2.6"/>
  </r>
  <r>
    <x v="1"/>
    <x v="2"/>
    <x v="3"/>
    <x v="3"/>
    <n v="772"/>
    <n v="37"/>
    <n v="2.3725957085261416E+102"/>
    <n v="2.3725957085261416E+102"/>
    <n v="4.792746113989637E-2"/>
    <n v="1"/>
    <n v="2.6"/>
  </r>
  <r>
    <x v="1"/>
    <x v="2"/>
    <x v="4"/>
    <x v="3"/>
    <n v="1191"/>
    <n v="38"/>
    <n v="4.9956691207996939E+87"/>
    <n v="4.9963229202378435E+87"/>
    <n v="3.190596137699412E-2"/>
    <n v="1.0001308732468746"/>
    <n v="2.6"/>
  </r>
  <r>
    <x v="1"/>
    <x v="2"/>
    <x v="4"/>
    <x v="3"/>
    <n v="1394"/>
    <n v="40"/>
    <n v="4.9956690781072092E+87"/>
    <n v="4.9956690781072092E+87"/>
    <n v="2.8694404591104734E-2"/>
    <n v="1"/>
    <n v="2.6"/>
  </r>
  <r>
    <x v="1"/>
    <x v="2"/>
    <x v="4"/>
    <x v="3"/>
    <n v="1325"/>
    <n v="38"/>
    <n v="4.9956690839043732E+87"/>
    <n v="4.9956690839043732E+87"/>
    <n v="2.8679245283018868E-2"/>
    <n v="1"/>
    <n v="2.6"/>
  </r>
  <r>
    <x v="1"/>
    <x v="2"/>
    <x v="4"/>
    <x v="3"/>
    <n v="1353"/>
    <n v="45"/>
    <n v="7.4500450415697396E+87"/>
    <n v="7.4500450415697396E+87"/>
    <n v="3.325942350332594E-2"/>
    <n v="1"/>
    <n v="2.6"/>
  </r>
  <r>
    <x v="1"/>
    <x v="2"/>
    <x v="4"/>
    <x v="3"/>
    <n v="1433"/>
    <n v="37"/>
    <n v="4.9956690781072092E+87"/>
    <n v="4.9956690781072092E+87"/>
    <n v="2.5819958129797628E-2"/>
    <n v="1"/>
    <n v="2.6"/>
  </r>
  <r>
    <x v="1"/>
    <x v="2"/>
    <x v="4"/>
    <x v="3"/>
    <n v="1337"/>
    <n v="98"/>
    <n v="2.7491328688745934E+89"/>
    <n v="2.7491328688745934E+89"/>
    <n v="7.3298429319371722E-2"/>
    <n v="1"/>
    <n v="2.6"/>
  </r>
  <r>
    <x v="1"/>
    <x v="2"/>
    <x v="4"/>
    <x v="3"/>
    <n v="1338"/>
    <n v="39"/>
    <n v="4.9956690781072092E+87"/>
    <n v="4.9956690781072092E+87"/>
    <n v="2.914798206278027E-2"/>
    <n v="1"/>
    <n v="2.6"/>
  </r>
  <r>
    <x v="1"/>
    <x v="2"/>
    <x v="4"/>
    <x v="3"/>
    <n v="1425"/>
    <n v="41"/>
    <n v="5.7943064931995479E+87"/>
    <n v="5.7943064931995479E+87"/>
    <n v="2.8771929824561403E-2"/>
    <n v="1"/>
    <n v="2.6"/>
  </r>
  <r>
    <x v="1"/>
    <x v="2"/>
    <x v="4"/>
    <x v="3"/>
    <n v="1386"/>
    <n v="24"/>
    <n v="2.1887854972241099E+86"/>
    <n v="2.1887854972241099E+86"/>
    <n v="1.7316017316017316E-2"/>
    <n v="1"/>
    <n v="2.6"/>
  </r>
  <r>
    <x v="1"/>
    <x v="2"/>
    <x v="4"/>
    <x v="3"/>
    <n v="1302"/>
    <n v="76"/>
    <n v="1.1976377496187131E+89"/>
    <n v="1.1976377496187131E+89"/>
    <n v="5.8371735791090631E-2"/>
    <n v="1"/>
    <n v="2.6"/>
  </r>
  <r>
    <x v="1"/>
    <x v="2"/>
    <x v="5"/>
    <x v="3"/>
    <n v="1075"/>
    <n v="24"/>
    <n v="3.9935189160109888E+71"/>
    <n v="3.9935189160109888E+71"/>
    <n v="2.2325581395348838E-2"/>
    <n v="1"/>
    <n v="2.6"/>
  </r>
  <r>
    <x v="1"/>
    <x v="2"/>
    <x v="5"/>
    <x v="3"/>
    <n v="1282"/>
    <n v="48"/>
    <n v="1.8508469071065443E+73"/>
    <n v="1.8508469071069341E+73"/>
    <n v="3.7441497659906398E-2"/>
    <n v="1.0000000000002107"/>
    <n v="2.6"/>
  </r>
  <r>
    <x v="1"/>
    <x v="2"/>
    <x v="5"/>
    <x v="3"/>
    <n v="1197"/>
    <n v="22"/>
    <n v="6.6169544301279159E+67"/>
    <n v="6.6169544301279159E+67"/>
    <n v="1.8379281537176273E-2"/>
    <n v="1"/>
    <n v="2.6"/>
  </r>
  <r>
    <x v="1"/>
    <x v="2"/>
    <x v="5"/>
    <x v="3"/>
    <n v="1197"/>
    <n v="24"/>
    <n v="1.2073171539477539E+72"/>
    <n v="1.2073171539477539E+72"/>
    <n v="2.0050125313283207E-2"/>
    <n v="1"/>
    <n v="2.6"/>
  </r>
  <r>
    <x v="1"/>
    <x v="2"/>
    <x v="5"/>
    <x v="3"/>
    <n v="1236"/>
    <n v="153"/>
    <n v="5.5875878891263569E+74"/>
    <n v="5.5875878891263569E+74"/>
    <n v="0.12378640776699029"/>
    <n v="1"/>
    <n v="2.6"/>
  </r>
  <r>
    <x v="1"/>
    <x v="2"/>
    <x v="5"/>
    <x v="3"/>
    <n v="1188"/>
    <n v="126"/>
    <n v="2.5968471025878848E+74"/>
    <n v="2.5968471025878848E+74"/>
    <n v="0.10606060606060606"/>
    <n v="1"/>
    <n v="2.6"/>
  </r>
  <r>
    <x v="1"/>
    <x v="2"/>
    <x v="5"/>
    <x v="3"/>
    <n v="1228"/>
    <n v="21"/>
    <n v="9.8755684393948024E+70"/>
    <n v="9.8755684393948024E+70"/>
    <n v="1.7100977198697069E-2"/>
    <n v="1"/>
    <n v="2.6"/>
  </r>
  <r>
    <x v="1"/>
    <x v="2"/>
    <x v="5"/>
    <x v="3"/>
    <n v="1153"/>
    <n v="45"/>
    <n v="2.6755301652281253E+73"/>
    <n v="2.6755301652281253E+73"/>
    <n v="3.9028620988725067E-2"/>
    <n v="1"/>
    <n v="2.6"/>
  </r>
  <r>
    <x v="1"/>
    <x v="2"/>
    <x v="5"/>
    <x v="3"/>
    <n v="1123"/>
    <n v="138"/>
    <n v="5.5875878931545258E+74"/>
    <n v="5.5875878931545258E+74"/>
    <n v="0.12288512911843277"/>
    <n v="1"/>
    <n v="2.6"/>
  </r>
  <r>
    <x v="1"/>
    <x v="2"/>
    <x v="5"/>
    <x v="3"/>
    <n v="1301"/>
    <n v="26"/>
    <n v="2.8113376309671804E+72"/>
    <n v="2.8113376309671804E+72"/>
    <n v="1.9984627209838585E-2"/>
    <n v="1"/>
    <n v="2.6"/>
  </r>
  <r>
    <x v="1"/>
    <x v="2"/>
    <x v="6"/>
    <x v="3"/>
    <n v="1224"/>
    <n v="23"/>
    <n v="3.4032058579798761E+57"/>
    <n v="3.4032058579798761E+57"/>
    <n v="1.8790849673202614E-2"/>
    <n v="1"/>
    <n v="2.6"/>
  </r>
  <r>
    <x v="1"/>
    <x v="2"/>
    <x v="6"/>
    <x v="3"/>
    <n v="1226"/>
    <n v="240"/>
    <n v="6.1266251140144483E+59"/>
    <n v="6.1266251140144483E+59"/>
    <n v="0.19575856443719414"/>
    <n v="1"/>
    <n v="2.6"/>
  </r>
  <r>
    <x v="1"/>
    <x v="2"/>
    <x v="6"/>
    <x v="3"/>
    <n v="1311"/>
    <n v="159"/>
    <n v="6.1266276124364836E+59"/>
    <n v="6.1266276124364836E+59"/>
    <n v="0.12128146453089245"/>
    <n v="1"/>
    <n v="2.6"/>
  </r>
  <r>
    <x v="1"/>
    <x v="2"/>
    <x v="6"/>
    <x v="3"/>
    <n v="1299"/>
    <n v="26"/>
    <n v="6.2208821831229795E+57"/>
    <n v="6.2208821831229795E+57"/>
    <n v="2.0015396458814474E-2"/>
    <n v="1"/>
    <n v="2.6"/>
  </r>
  <r>
    <x v="1"/>
    <x v="2"/>
    <x v="6"/>
    <x v="3"/>
    <n v="1132"/>
    <n v="100"/>
    <n v="5.5795904727759179E+59"/>
    <n v="5.5795904727759179E+59"/>
    <n v="8.8339222614840993E-2"/>
    <n v="1"/>
    <n v="2.6"/>
  </r>
  <r>
    <x v="1"/>
    <x v="2"/>
    <x v="6"/>
    <x v="3"/>
    <n v="1469"/>
    <n v="21"/>
    <n v="9.8217359177093767E+54"/>
    <n v="9.8217359177093767E+54"/>
    <n v="1.4295439074200136E-2"/>
    <n v="1"/>
    <n v="2.6"/>
  </r>
  <r>
    <x v="1"/>
    <x v="2"/>
    <x v="6"/>
    <x v="3"/>
    <n v="1354"/>
    <n v="42"/>
    <n v="3.8301270787821298E+58"/>
    <n v="3.8301270787821298E+58"/>
    <n v="3.10192023633678E-2"/>
    <n v="1"/>
    <n v="2.6"/>
  </r>
  <r>
    <x v="1"/>
    <x v="2"/>
    <x v="6"/>
    <x v="3"/>
    <n v="1338"/>
    <n v="239"/>
    <n v="6.1266251140144483E+59"/>
    <n v="6.1266251140144483E+59"/>
    <n v="0.17862481315396114"/>
    <n v="1"/>
    <n v="2.6"/>
  </r>
  <r>
    <x v="1"/>
    <x v="2"/>
    <x v="6"/>
    <x v="3"/>
    <n v="1315"/>
    <n v="47"/>
    <n v="6.9399246425251126E+58"/>
    <n v="6.9399246701858497E+58"/>
    <n v="3.5741444866920151E-2"/>
    <n v="1.0000000039857402"/>
    <n v="2.6"/>
  </r>
  <r>
    <x v="1"/>
    <x v="2"/>
    <x v="6"/>
    <x v="3"/>
    <n v="1277"/>
    <n v="26"/>
    <n v="4.4181819256742818E+57"/>
    <n v="4.4181819256742818E+57"/>
    <n v="2.0360219263899765E-2"/>
    <n v="1"/>
    <n v="2.6"/>
  </r>
  <r>
    <x v="1"/>
    <x v="2"/>
    <x v="7"/>
    <x v="3"/>
    <n v="1194"/>
    <n v="107"/>
    <n v="3.2312084535847424E+44"/>
    <n v="3.2312084535847424E+44"/>
    <n v="8.9614740368509208E-2"/>
    <n v="1"/>
    <n v="2.6"/>
  </r>
  <r>
    <x v="1"/>
    <x v="2"/>
    <x v="7"/>
    <x v="3"/>
    <n v="1238"/>
    <n v="24"/>
    <n v="3.0358991177855207E+43"/>
    <n v="3.0358991177855207E+43"/>
    <n v="1.9386106623586429E-2"/>
    <n v="1"/>
    <n v="2.6"/>
  </r>
  <r>
    <x v="1"/>
    <x v="2"/>
    <x v="7"/>
    <x v="3"/>
    <n v="1187"/>
    <n v="112"/>
    <n v="3.2312169735249585E+44"/>
    <n v="3.2312169735249585E+44"/>
    <n v="9.4355518112889641E-2"/>
    <n v="1"/>
    <n v="2.6"/>
  </r>
  <r>
    <x v="1"/>
    <x v="2"/>
    <x v="7"/>
    <x v="3"/>
    <n v="1448"/>
    <n v="120"/>
    <n v="3.2312169735249379E+44"/>
    <n v="3.2312169735249379E+44"/>
    <n v="8.2872928176795577E-2"/>
    <n v="1"/>
    <n v="2.6"/>
  </r>
  <r>
    <x v="1"/>
    <x v="2"/>
    <x v="7"/>
    <x v="3"/>
    <n v="1270"/>
    <n v="141"/>
    <n v="3.2312169735246392E+44"/>
    <n v="3.2312169735246392E+44"/>
    <n v="0.1110236220472441"/>
    <n v="1"/>
    <n v="2.6"/>
  </r>
  <r>
    <x v="1"/>
    <x v="2"/>
    <x v="7"/>
    <x v="3"/>
    <n v="1171"/>
    <n v="156"/>
    <n v="4.469977422675384E+44"/>
    <n v="4.469977422675384E+44"/>
    <n v="0.13321947053800171"/>
    <n v="1"/>
    <n v="2.6"/>
  </r>
  <r>
    <x v="1"/>
    <x v="2"/>
    <x v="7"/>
    <x v="3"/>
    <n v="1347"/>
    <n v="157"/>
    <n v="3.2312084423509353E+44"/>
    <n v="3.2313838938242082E+44"/>
    <n v="0.11655530809205643"/>
    <n v="1.0000542990266346"/>
    <n v="2.6"/>
  </r>
  <r>
    <x v="1"/>
    <x v="2"/>
    <x v="7"/>
    <x v="3"/>
    <n v="1303"/>
    <n v="116"/>
    <n v="3.2312641072667311E+44"/>
    <n v="3.2312641072667311E+44"/>
    <n v="8.9025326170376048E-2"/>
    <n v="1"/>
    <n v="2.6"/>
  </r>
  <r>
    <x v="1"/>
    <x v="2"/>
    <x v="7"/>
    <x v="3"/>
    <n v="1265"/>
    <n v="111"/>
    <n v="3.2312084535847424E+44"/>
    <n v="3.2312084535847424E+44"/>
    <n v="8.7747035573122537E-2"/>
    <n v="1"/>
    <n v="2.6"/>
  </r>
  <r>
    <x v="1"/>
    <x v="2"/>
    <x v="7"/>
    <x v="3"/>
    <n v="1401"/>
    <n v="27"/>
    <n v="4.1683100640095139E+43"/>
    <n v="4.1683100640095139E+43"/>
    <n v="1.9271948608137045E-2"/>
    <n v="1"/>
    <n v="2.6"/>
  </r>
  <r>
    <x v="1"/>
    <x v="2"/>
    <x v="8"/>
    <x v="3"/>
    <n v="1256"/>
    <n v="73"/>
    <n v="1.3600818537134561E+29"/>
    <n v="1.3600818537134561E+29"/>
    <n v="5.8121019108280256E-2"/>
    <n v="1"/>
    <n v="2.6"/>
  </r>
  <r>
    <x v="1"/>
    <x v="2"/>
    <x v="8"/>
    <x v="3"/>
    <n v="1446"/>
    <n v="70"/>
    <n v="2.4989673576623631E+29"/>
    <n v="2.4989673576623631E+29"/>
    <n v="4.8409405255878286E-2"/>
    <n v="1"/>
    <n v="2.6"/>
  </r>
  <r>
    <x v="1"/>
    <x v="2"/>
    <x v="8"/>
    <x v="3"/>
    <n v="1363"/>
    <n v="34"/>
    <n v="1.0224610807379257E+29"/>
    <n v="1.0224610807379257E+29"/>
    <n v="2.4944974321349962E-2"/>
    <n v="1"/>
    <n v="2.6"/>
  </r>
  <r>
    <x v="1"/>
    <x v="2"/>
    <x v="8"/>
    <x v="3"/>
    <n v="1446"/>
    <n v="22"/>
    <n v="3.1289853345011897E+28"/>
    <n v="3.1289853345011897E+28"/>
    <n v="1.5214384508990318E-2"/>
    <n v="1"/>
    <n v="2.6"/>
  </r>
  <r>
    <x v="1"/>
    <x v="2"/>
    <x v="8"/>
    <x v="3"/>
    <n v="1338"/>
    <n v="1014"/>
    <n v="7.5324078259190144E+29"/>
    <n v="7.5324078259190144E+29"/>
    <n v="0.75784753363228696"/>
    <n v="1"/>
    <n v="2.6"/>
  </r>
  <r>
    <x v="1"/>
    <x v="2"/>
    <x v="8"/>
    <x v="3"/>
    <n v="1330"/>
    <n v="1122"/>
    <n v="8.1831625892443747E+29"/>
    <n v="8.1831625892443747E+29"/>
    <n v="0.84360902255639103"/>
    <n v="1"/>
    <n v="2.6"/>
  </r>
  <r>
    <x v="1"/>
    <x v="2"/>
    <x v="8"/>
    <x v="3"/>
    <n v="1398"/>
    <n v="33"/>
    <n v="8.4343509137673676E+28"/>
    <n v="8.4343509137673676E+28"/>
    <n v="2.3605150214592276E-2"/>
    <n v="1"/>
    <n v="2.6"/>
  </r>
  <r>
    <x v="1"/>
    <x v="2"/>
    <x v="8"/>
    <x v="3"/>
    <n v="1498"/>
    <n v="28"/>
    <n v="1.2074925250433583E+29"/>
    <n v="1.2074925250433583E+29"/>
    <n v="1.8691588785046728E-2"/>
    <n v="1"/>
    <n v="2.6"/>
  </r>
  <r>
    <x v="1"/>
    <x v="2"/>
    <x v="8"/>
    <x v="3"/>
    <n v="1375"/>
    <n v="37"/>
    <n v="1.2315459262266382E+29"/>
    <n v="1.2315459262266382E+29"/>
    <n v="2.690909090909091E-2"/>
    <n v="1"/>
    <n v="2.6"/>
  </r>
  <r>
    <x v="1"/>
    <x v="2"/>
    <x v="8"/>
    <x v="3"/>
    <n v="1366"/>
    <n v="40"/>
    <n v="1.2315459262266382E+29"/>
    <n v="1.2315459262266382E+29"/>
    <n v="2.9282576866764276E-2"/>
    <n v="1"/>
    <n v="2.6"/>
  </r>
  <r>
    <x v="1"/>
    <x v="2"/>
    <x v="9"/>
    <x v="3"/>
    <n v="1007"/>
    <n v="1251"/>
    <n v="626695857296536"/>
    <n v="626695857296536"/>
    <n v="1.2423038728897715"/>
    <n v="1"/>
    <n v="2.6"/>
  </r>
  <r>
    <x v="1"/>
    <x v="2"/>
    <x v="9"/>
    <x v="3"/>
    <n v="1175"/>
    <n v="1121"/>
    <n v="1008943741291485"/>
    <n v="1008943741291485"/>
    <n v="0.95404255319148934"/>
    <n v="1"/>
    <n v="2.6"/>
  </r>
  <r>
    <x v="1"/>
    <x v="2"/>
    <x v="9"/>
    <x v="3"/>
    <n v="1208"/>
    <n v="1014"/>
    <n v="1543144586682733"/>
    <n v="1543144586682733"/>
    <n v="0.83940397350993379"/>
    <n v="1"/>
    <n v="2.6"/>
  </r>
  <r>
    <x v="1"/>
    <x v="2"/>
    <x v="9"/>
    <x v="3"/>
    <n v="1287"/>
    <n v="1053"/>
    <n v="953535909725130"/>
    <n v="953535909725130"/>
    <n v="0.81818181818181823"/>
    <n v="1"/>
    <n v="2.6"/>
  </r>
  <r>
    <x v="1"/>
    <x v="2"/>
    <x v="9"/>
    <x v="3"/>
    <n v="1145"/>
    <n v="1115"/>
    <n v="499508520788540"/>
    <n v="499508520788540"/>
    <n v="0.97379912663755464"/>
    <n v="1"/>
    <n v="2.6"/>
  </r>
  <r>
    <x v="1"/>
    <x v="2"/>
    <x v="9"/>
    <x v="3"/>
    <n v="1155"/>
    <n v="20"/>
    <n v="6620840022463"/>
    <n v="6620840022463"/>
    <n v="1.7316017316017316E-2"/>
    <n v="1"/>
    <n v="2.6"/>
  </r>
  <r>
    <x v="1"/>
    <x v="2"/>
    <x v="9"/>
    <x v="3"/>
    <n v="1210"/>
    <n v="1086"/>
    <n v="1552104080963498"/>
    <n v="1552104080963498"/>
    <n v="0.89752066115702478"/>
    <n v="1"/>
    <n v="2.6"/>
  </r>
  <r>
    <x v="1"/>
    <x v="2"/>
    <x v="9"/>
    <x v="3"/>
    <n v="1127"/>
    <n v="1157"/>
    <n v="1543144583988599"/>
    <n v="1543144583988599"/>
    <n v="1.0266193433895296"/>
    <n v="1"/>
    <n v="2.6"/>
  </r>
  <r>
    <x v="1"/>
    <x v="2"/>
    <x v="9"/>
    <x v="3"/>
    <n v="1192"/>
    <n v="1030"/>
    <n v="1544888311705206"/>
    <n v="1544888311705206"/>
    <n v="0.86409395973154357"/>
    <n v="1"/>
    <n v="2.6"/>
  </r>
  <r>
    <x v="1"/>
    <x v="2"/>
    <x v="9"/>
    <x v="3"/>
    <n v="1357"/>
    <n v="1023"/>
    <n v="1561293604768236"/>
    <n v="1561293604768236"/>
    <n v="0.75386882829771551"/>
    <n v="1"/>
    <n v="2.6"/>
  </r>
  <r>
    <x v="1"/>
    <x v="2"/>
    <x v="0"/>
    <x v="4"/>
    <n v="1430"/>
    <n v="55"/>
    <n v="6.237990532567989E+148"/>
    <n v="6.237990532567989E+148"/>
    <n v="3.8461538461538464E-2"/>
    <n v="1"/>
    <n v="4.2"/>
  </r>
  <r>
    <x v="1"/>
    <x v="2"/>
    <x v="0"/>
    <x v="4"/>
    <n v="1565"/>
    <n v="79"/>
    <n v="2.4366272948302486E+149"/>
    <n v="2.4366272948302486E+149"/>
    <n v="5.0479233226837061E-2"/>
    <n v="1"/>
    <n v="4.2"/>
  </r>
  <r>
    <x v="1"/>
    <x v="2"/>
    <x v="0"/>
    <x v="4"/>
    <n v="1502"/>
    <n v="48"/>
    <n v="1.8825645465385715E+148"/>
    <n v="1.8825645465385715E+148"/>
    <n v="3.1957390146471372E-2"/>
    <n v="1"/>
    <n v="4.2"/>
  </r>
  <r>
    <x v="1"/>
    <x v="2"/>
    <x v="0"/>
    <x v="4"/>
    <n v="1578"/>
    <n v="100"/>
    <n v="1.4259394160100011E+150"/>
    <n v="1.4259394160100011E+150"/>
    <n v="6.3371356147021551E-2"/>
    <n v="1"/>
    <n v="4.2"/>
  </r>
  <r>
    <x v="1"/>
    <x v="2"/>
    <x v="0"/>
    <x v="4"/>
    <n v="1520"/>
    <n v="78"/>
    <n v="2.4366272948302486E+149"/>
    <n v="2.4366272948302486E+149"/>
    <n v="5.131578947368421E-2"/>
    <n v="1"/>
    <n v="4.2"/>
  </r>
  <r>
    <x v="1"/>
    <x v="2"/>
    <x v="0"/>
    <x v="4"/>
    <n v="1301"/>
    <n v="62"/>
    <n v="2.4366272948302486E+149"/>
    <n v="2.4366272948302486E+149"/>
    <n v="4.7655649500384319E-2"/>
    <n v="1"/>
    <n v="4.2"/>
  </r>
  <r>
    <x v="1"/>
    <x v="2"/>
    <x v="0"/>
    <x v="4"/>
    <n v="1545"/>
    <n v="23"/>
    <n v="2.6977253811505305E+140"/>
    <n v="2.6977253811505305E+140"/>
    <n v="1.4886731391585761E-2"/>
    <n v="1"/>
    <n v="4.2"/>
  </r>
  <r>
    <x v="1"/>
    <x v="2"/>
    <x v="0"/>
    <x v="4"/>
    <n v="1524"/>
    <n v="114"/>
    <n v="4.7203512943300577E+149"/>
    <n v="4.7203512943300577E+149"/>
    <n v="7.4803149606299218E-2"/>
    <n v="1"/>
    <n v="4.2"/>
  </r>
  <r>
    <x v="1"/>
    <x v="2"/>
    <x v="0"/>
    <x v="4"/>
    <n v="1512"/>
    <n v="48"/>
    <n v="1.5934499017999814E+148"/>
    <n v="1.5934499017999814E+148"/>
    <n v="3.1746031746031744E-2"/>
    <n v="1"/>
    <n v="4.2"/>
  </r>
  <r>
    <x v="1"/>
    <x v="2"/>
    <x v="0"/>
    <x v="4"/>
    <n v="1467"/>
    <n v="74"/>
    <n v="2.4366272948302486E+149"/>
    <n v="2.4366272948302486E+149"/>
    <n v="5.0443081117927745E-2"/>
    <n v="1"/>
    <n v="4.2"/>
  </r>
  <r>
    <x v="1"/>
    <x v="2"/>
    <x v="1"/>
    <x v="4"/>
    <n v="773"/>
    <n v="77"/>
    <n v="1.5202067417620925E+135"/>
    <n v="1.5202067417620925E+135"/>
    <n v="9.9611901681759374E-2"/>
    <n v="1"/>
    <n v="4.2"/>
  </r>
  <r>
    <x v="1"/>
    <x v="2"/>
    <x v="1"/>
    <x v="4"/>
    <n v="875"/>
    <n v="86"/>
    <n v="1.4482492105869197E+135"/>
    <n v="1.4482492105869197E+135"/>
    <n v="9.8285714285714282E-2"/>
    <n v="1"/>
    <n v="4.2"/>
  </r>
  <r>
    <x v="1"/>
    <x v="2"/>
    <x v="1"/>
    <x v="4"/>
    <n v="800"/>
    <n v="53"/>
    <n v="3.5056249521275693E+134"/>
    <n v="3.5056249521275693E+134"/>
    <n v="6.6250000000000003E-2"/>
    <n v="1"/>
    <n v="4.2"/>
  </r>
  <r>
    <x v="1"/>
    <x v="2"/>
    <x v="1"/>
    <x v="4"/>
    <n v="952"/>
    <n v="74"/>
    <n v="1.5202067417620925E+135"/>
    <n v="1.5202067417620925E+135"/>
    <n v="7.7731092436974791E-2"/>
    <n v="1"/>
    <n v="4.2"/>
  </r>
  <r>
    <x v="1"/>
    <x v="2"/>
    <x v="1"/>
    <x v="4"/>
    <n v="841"/>
    <n v="32"/>
    <n v="1.6336767654007456E+132"/>
    <n v="1.6336767654007456E+132"/>
    <n v="3.8049940546967892E-2"/>
    <n v="1"/>
    <n v="4.2"/>
  </r>
  <r>
    <x v="1"/>
    <x v="2"/>
    <x v="1"/>
    <x v="4"/>
    <n v="865"/>
    <n v="89"/>
    <n v="2.5470346360117721E+135"/>
    <n v="2.5470346360117721E+135"/>
    <n v="0.10289017341040463"/>
    <n v="1"/>
    <n v="4.2"/>
  </r>
  <r>
    <x v="1"/>
    <x v="2"/>
    <x v="1"/>
    <x v="4"/>
    <n v="832"/>
    <n v="42"/>
    <n v="1.2445865299234021E+134"/>
    <n v="1.2445865299234021E+134"/>
    <n v="5.0480769230769232E-2"/>
    <n v="1"/>
    <n v="4.2"/>
  </r>
  <r>
    <x v="1"/>
    <x v="2"/>
    <x v="1"/>
    <x v="4"/>
    <n v="822"/>
    <n v="24"/>
    <n v="4.4921948097480086E+129"/>
    <n v="4.4921948097480086E+129"/>
    <n v="2.9197080291970802E-2"/>
    <n v="1"/>
    <n v="4.2"/>
  </r>
  <r>
    <x v="1"/>
    <x v="2"/>
    <x v="1"/>
    <x v="4"/>
    <n v="869"/>
    <n v="54"/>
    <n v="4.3424417682867989E+134"/>
    <n v="4.3424417682867989E+134"/>
    <n v="6.2140391254315308E-2"/>
    <n v="1"/>
    <n v="4.2"/>
  </r>
  <r>
    <x v="1"/>
    <x v="2"/>
    <x v="1"/>
    <x v="4"/>
    <n v="793"/>
    <n v="32"/>
    <n v="1.6319268559571764E+132"/>
    <n v="1.6319268559571764E+132"/>
    <n v="4.0353089533417402E-2"/>
    <n v="1"/>
    <n v="4.2"/>
  </r>
  <r>
    <x v="1"/>
    <x v="2"/>
    <x v="2"/>
    <x v="4"/>
    <n v="969"/>
    <n v="31"/>
    <n v="6.4264595643699282E+116"/>
    <n v="6.4264595643699282E+116"/>
    <n v="3.1991744066047469E-2"/>
    <n v="1"/>
    <n v="4.2"/>
  </r>
  <r>
    <x v="1"/>
    <x v="2"/>
    <x v="2"/>
    <x v="4"/>
    <n v="1107"/>
    <n v="36"/>
    <n v="2.7625622763711581E+117"/>
    <n v="2.7625622763711581E+117"/>
    <n v="3.2520325203252036E-2"/>
    <n v="1"/>
    <n v="4.2"/>
  </r>
  <r>
    <x v="1"/>
    <x v="2"/>
    <x v="2"/>
    <x v="4"/>
    <n v="1003"/>
    <n v="29"/>
    <n v="6.4264595643699282E+116"/>
    <n v="6.4264595643699282E+116"/>
    <n v="2.8913260219341975E-2"/>
    <n v="1"/>
    <n v="4.2"/>
  </r>
  <r>
    <x v="1"/>
    <x v="2"/>
    <x v="2"/>
    <x v="4"/>
    <n v="1043"/>
    <n v="35"/>
    <n v="1.6641714862867215E+117"/>
    <n v="1.6641714862867215E+117"/>
    <n v="3.3557046979865772E-2"/>
    <n v="1"/>
    <n v="4.2"/>
  </r>
  <r>
    <x v="1"/>
    <x v="2"/>
    <x v="2"/>
    <x v="4"/>
    <n v="1065"/>
    <n v="33"/>
    <n v="1.2212034620573574E+117"/>
    <n v="1.2212034620573574E+117"/>
    <n v="3.0985915492957747E-2"/>
    <n v="1"/>
    <n v="4.2"/>
  </r>
  <r>
    <x v="1"/>
    <x v="2"/>
    <x v="2"/>
    <x v="4"/>
    <n v="1086"/>
    <n v="41"/>
    <n v="5.1866192569760299E+117"/>
    <n v="5.1866192569760299E+117"/>
    <n v="3.7753222836095765E-2"/>
    <n v="1"/>
    <n v="4.2"/>
  </r>
  <r>
    <x v="1"/>
    <x v="2"/>
    <x v="2"/>
    <x v="4"/>
    <n v="1026"/>
    <n v="43"/>
    <n v="5.1492325677953727E+117"/>
    <n v="5.1492325677953727E+117"/>
    <n v="4.1910331384015592E-2"/>
    <n v="1"/>
    <n v="4.2"/>
  </r>
  <r>
    <x v="1"/>
    <x v="2"/>
    <x v="2"/>
    <x v="4"/>
    <n v="1019"/>
    <n v="94"/>
    <n v="5.3881825931938742E+119"/>
    <n v="5.3881825931938742E+119"/>
    <n v="9.2247301275760543E-2"/>
    <n v="1"/>
    <n v="4.2"/>
  </r>
  <r>
    <x v="1"/>
    <x v="2"/>
    <x v="2"/>
    <x v="4"/>
    <n v="1185"/>
    <n v="23"/>
    <n v="3.5108576149166567E+114"/>
    <n v="3.5108576149166567E+114"/>
    <n v="1.9409282700421943E-2"/>
    <n v="1"/>
    <n v="4.2"/>
  </r>
  <r>
    <x v="1"/>
    <x v="2"/>
    <x v="2"/>
    <x v="4"/>
    <n v="1226"/>
    <n v="60"/>
    <n v="5.2026735942489772E+118"/>
    <n v="5.2026735942489772E+118"/>
    <n v="4.8939641109298535E-2"/>
    <n v="1"/>
    <n v="4.2"/>
  </r>
  <r>
    <x v="1"/>
    <x v="2"/>
    <x v="3"/>
    <x v="4"/>
    <n v="1538"/>
    <n v="26"/>
    <n v="4.0942212589006569E+100"/>
    <n v="4.0942212589006569E+100"/>
    <n v="1.6905071521456438E-2"/>
    <n v="1"/>
    <n v="4.2"/>
  </r>
  <r>
    <x v="1"/>
    <x v="2"/>
    <x v="3"/>
    <x v="4"/>
    <n v="1493"/>
    <n v="40"/>
    <n v="6.3154962122557679E+102"/>
    <n v="6.3154962122557679E+102"/>
    <n v="2.6791694574681849E-2"/>
    <n v="1"/>
    <n v="4.2"/>
  </r>
  <r>
    <x v="1"/>
    <x v="2"/>
    <x v="3"/>
    <x v="4"/>
    <n v="1427"/>
    <n v="36"/>
    <n v="6.315496212255743E+102"/>
    <n v="6.315496212255743E+102"/>
    <n v="2.5227750525578137E-2"/>
    <n v="1"/>
    <n v="4.2"/>
  </r>
  <r>
    <x v="1"/>
    <x v="2"/>
    <x v="3"/>
    <x v="4"/>
    <n v="1569"/>
    <n v="22"/>
    <n v="5.3945966370789807E+97"/>
    <n v="5.3945966370789807E+97"/>
    <n v="1.4021669853409816E-2"/>
    <n v="1"/>
    <n v="4.2"/>
  </r>
  <r>
    <x v="1"/>
    <x v="2"/>
    <x v="3"/>
    <x v="4"/>
    <n v="1427"/>
    <n v="26"/>
    <n v="5.6005740670266637E+100"/>
    <n v="5.6005740670266637E+100"/>
    <n v="1.8220042046250877E-2"/>
    <n v="1"/>
    <n v="4.2"/>
  </r>
  <r>
    <x v="1"/>
    <x v="2"/>
    <x v="3"/>
    <x v="4"/>
    <n v="1465"/>
    <n v="23"/>
    <n v="3.2979360385714077E+100"/>
    <n v="3.2979360385714077E+100"/>
    <n v="1.5699658703071672E-2"/>
    <n v="1"/>
    <n v="4.2"/>
  </r>
  <r>
    <x v="1"/>
    <x v="2"/>
    <x v="3"/>
    <x v="4"/>
    <n v="1531"/>
    <n v="28"/>
    <n v="2.1854419101143113E+101"/>
    <n v="2.1854419101143113E+101"/>
    <n v="1.8288700195950358E-2"/>
    <n v="1"/>
    <n v="4.2"/>
  </r>
  <r>
    <x v="1"/>
    <x v="2"/>
    <x v="3"/>
    <x v="4"/>
    <n v="1470"/>
    <n v="20"/>
    <n v="8.2847296815154826E+87"/>
    <n v="8.2847296815154826E+87"/>
    <n v="1.3605442176870748E-2"/>
    <n v="1"/>
    <n v="4.2"/>
  </r>
  <r>
    <x v="1"/>
    <x v="2"/>
    <x v="3"/>
    <x v="4"/>
    <n v="1455"/>
    <n v="34"/>
    <n v="1.1869814451974826E+102"/>
    <n v="1.1869814451974826E+102"/>
    <n v="2.3367697594501718E-2"/>
    <n v="1"/>
    <n v="4.2"/>
  </r>
  <r>
    <x v="1"/>
    <x v="2"/>
    <x v="3"/>
    <x v="4"/>
    <n v="1390"/>
    <n v="20"/>
    <n v="4.5829129441881149E+99"/>
    <n v="4.5829129441881149E+99"/>
    <n v="1.4388489208633094E-2"/>
    <n v="1"/>
    <n v="4.2"/>
  </r>
  <r>
    <x v="1"/>
    <x v="2"/>
    <x v="4"/>
    <x v="4"/>
    <n v="1339"/>
    <n v="24"/>
    <n v="7.524862438930485E+84"/>
    <n v="7.524862438930485E+84"/>
    <n v="1.7923823749066467E-2"/>
    <n v="1"/>
    <n v="4.2"/>
  </r>
  <r>
    <x v="1"/>
    <x v="2"/>
    <x v="4"/>
    <x v="4"/>
    <n v="1246"/>
    <n v="22"/>
    <n v="9.8147966500529025E+81"/>
    <n v="9.8147966500529025E+81"/>
    <n v="1.7656500802568219E-2"/>
    <n v="1"/>
    <n v="4.2"/>
  </r>
  <r>
    <x v="1"/>
    <x v="2"/>
    <x v="4"/>
    <x v="4"/>
    <n v="1404"/>
    <n v="26"/>
    <n v="2.4818329192244627E+86"/>
    <n v="2.4818329192244627E+86"/>
    <n v="1.8518518518518517E-2"/>
    <n v="1"/>
    <n v="4.2"/>
  </r>
  <r>
    <x v="1"/>
    <x v="2"/>
    <x v="4"/>
    <x v="4"/>
    <n v="1358"/>
    <n v="36"/>
    <n v="1.7792177038897761E+87"/>
    <n v="1.7792177038897761E+87"/>
    <n v="2.6509572901325478E-2"/>
    <n v="1"/>
    <n v="4.2"/>
  </r>
  <r>
    <x v="1"/>
    <x v="2"/>
    <x v="4"/>
    <x v="4"/>
    <n v="1295"/>
    <n v="37"/>
    <n v="7.1595983417475192E+87"/>
    <n v="7.1595983417475192E+87"/>
    <n v="2.8571428571428571E-2"/>
    <n v="1"/>
    <n v="4.2"/>
  </r>
  <r>
    <x v="1"/>
    <x v="2"/>
    <x v="4"/>
    <x v="4"/>
    <n v="1275"/>
    <n v="63"/>
    <n v="6.6142907438914571E+88"/>
    <n v="6.6142907438914571E+88"/>
    <n v="4.9411764705882349E-2"/>
    <n v="1"/>
    <n v="4.2"/>
  </r>
  <r>
    <x v="1"/>
    <x v="2"/>
    <x v="4"/>
    <x v="4"/>
    <n v="1394"/>
    <n v="30"/>
    <n v="4.7702894533396425E+86"/>
    <n v="4.7702894533396425E+86"/>
    <n v="2.1520803443328552E-2"/>
    <n v="1"/>
    <n v="4.2"/>
  </r>
  <r>
    <x v="1"/>
    <x v="2"/>
    <x v="4"/>
    <x v="4"/>
    <n v="1323"/>
    <n v="36"/>
    <n v="7.1595983417475192E+87"/>
    <n v="7.1595983417475192E+87"/>
    <n v="2.7210884353741496E-2"/>
    <n v="1"/>
    <n v="4.2"/>
  </r>
  <r>
    <x v="1"/>
    <x v="2"/>
    <x v="4"/>
    <x v="4"/>
    <n v="1327"/>
    <n v="105"/>
    <n v="2.7165694773340417E+89"/>
    <n v="2.7165694773340417E+89"/>
    <n v="7.9125847776940469E-2"/>
    <n v="1"/>
    <n v="4.2"/>
  </r>
  <r>
    <x v="1"/>
    <x v="2"/>
    <x v="4"/>
    <x v="4"/>
    <n v="1297"/>
    <n v="23"/>
    <n v="1.2737821655124143E+83"/>
    <n v="1.2737821655124143E+83"/>
    <n v="1.7733230531996914E-2"/>
    <n v="1"/>
    <n v="4.2"/>
  </r>
  <r>
    <x v="1"/>
    <x v="2"/>
    <x v="5"/>
    <x v="4"/>
    <n v="1474"/>
    <n v="23"/>
    <n v="2.0666244205337764E+72"/>
    <n v="2.0666244205337764E+72"/>
    <n v="1.5603799185888738E-2"/>
    <n v="1"/>
    <n v="4.2"/>
  </r>
  <r>
    <x v="1"/>
    <x v="2"/>
    <x v="5"/>
    <x v="4"/>
    <n v="1678"/>
    <n v="316"/>
    <n v="1.4662314552706202E+75"/>
    <n v="1.4662314552706202E+75"/>
    <n v="0.18831942789034564"/>
    <n v="1"/>
    <n v="4.2"/>
  </r>
  <r>
    <x v="1"/>
    <x v="2"/>
    <x v="5"/>
    <x v="4"/>
    <n v="1606"/>
    <n v="371"/>
    <n v="1.4678174584793169E+75"/>
    <n v="1.4678174584793169E+75"/>
    <n v="0.23100871731008718"/>
    <n v="1"/>
    <n v="4.2"/>
  </r>
  <r>
    <x v="1"/>
    <x v="2"/>
    <x v="5"/>
    <x v="4"/>
    <n v="1533"/>
    <n v="43"/>
    <n v="2.8322141533164327E+74"/>
    <n v="2.8322141533164327E+74"/>
    <n v="2.8049575994781473E-2"/>
    <n v="1"/>
    <n v="4.2"/>
  </r>
  <r>
    <x v="1"/>
    <x v="2"/>
    <x v="5"/>
    <x v="4"/>
    <n v="1583"/>
    <n v="26"/>
    <n v="1.0472403129352016E+73"/>
    <n v="1.0472403129352016E+73"/>
    <n v="1.6424510423247E-2"/>
    <n v="1"/>
    <n v="4.2"/>
  </r>
  <r>
    <x v="1"/>
    <x v="2"/>
    <x v="5"/>
    <x v="4"/>
    <n v="1637"/>
    <n v="48"/>
    <n v="2.8322141533162238E+74"/>
    <n v="2.8322141533162238E+74"/>
    <n v="2.9321930360415395E-2"/>
    <n v="1"/>
    <n v="4.2"/>
  </r>
  <r>
    <x v="1"/>
    <x v="2"/>
    <x v="5"/>
    <x v="4"/>
    <n v="1595"/>
    <n v="32"/>
    <n v="7.0111483506171211E+73"/>
    <n v="7.0111483506171211E+73"/>
    <n v="2.0062695924764892E-2"/>
    <n v="1"/>
    <n v="4.2"/>
  </r>
  <r>
    <x v="1"/>
    <x v="2"/>
    <x v="5"/>
    <x v="4"/>
    <n v="1555"/>
    <n v="337"/>
    <n v="1.4662314552693915E+75"/>
    <n v="1.4662314552693915E+75"/>
    <n v="0.21672025723472668"/>
    <n v="1"/>
    <n v="4.2"/>
  </r>
  <r>
    <x v="1"/>
    <x v="2"/>
    <x v="5"/>
    <x v="4"/>
    <n v="1726"/>
    <n v="335"/>
    <n v="1.4662314552693915E+75"/>
    <n v="1.4662314552693915E+75"/>
    <n v="0.194090382387022"/>
    <n v="1"/>
    <n v="4.2"/>
  </r>
  <r>
    <x v="1"/>
    <x v="2"/>
    <x v="5"/>
    <x v="4"/>
    <n v="1727"/>
    <n v="304"/>
    <n v="1.4937656170020121E+75"/>
    <n v="1.4937656170020121E+75"/>
    <n v="0.17602779386218875"/>
    <n v="1"/>
    <n v="4.2"/>
  </r>
  <r>
    <x v="1"/>
    <x v="2"/>
    <x v="6"/>
    <x v="4"/>
    <n v="2102"/>
    <n v="58"/>
    <n v="1.8123054596527788E+59"/>
    <n v="1.8123054596527788E+59"/>
    <n v="2.7592768791627021E-2"/>
    <n v="1"/>
    <n v="4.2"/>
  </r>
  <r>
    <x v="1"/>
    <x v="2"/>
    <x v="6"/>
    <x v="4"/>
    <n v="2213"/>
    <n v="217"/>
    <n v="7.6411152561802782E+59"/>
    <n v="7.6411152561802782E+59"/>
    <n v="9.8056936285585178E-2"/>
    <n v="1"/>
    <n v="4.2"/>
  </r>
  <r>
    <x v="1"/>
    <x v="2"/>
    <x v="6"/>
    <x v="4"/>
    <n v="2094"/>
    <n v="203"/>
    <n v="7.6360691787225998E+59"/>
    <n v="7.6360691787225998E+59"/>
    <n v="9.6943648519579748E-2"/>
    <n v="1"/>
    <n v="4.2"/>
  </r>
  <r>
    <x v="1"/>
    <x v="2"/>
    <x v="6"/>
    <x v="4"/>
    <n v="2107"/>
    <n v="86"/>
    <n v="2.7273588582114954E+59"/>
    <n v="2.7273588582114954E+59"/>
    <n v="4.0816326530612242E-2"/>
    <n v="1"/>
    <n v="4.2"/>
  </r>
  <r>
    <x v="1"/>
    <x v="2"/>
    <x v="6"/>
    <x v="4"/>
    <n v="1871"/>
    <n v="378"/>
    <n v="1.666287568393015E+60"/>
    <n v="1.666287568393015E+60"/>
    <n v="0.20203099946552647"/>
    <n v="1"/>
    <n v="4.2"/>
  </r>
  <r>
    <x v="1"/>
    <x v="2"/>
    <x v="6"/>
    <x v="4"/>
    <n v="2093"/>
    <n v="68"/>
    <n v="1.4006734958433009E+59"/>
    <n v="1.4006734958433009E+59"/>
    <n v="3.2489249880554232E-2"/>
    <n v="1"/>
    <n v="4.2"/>
  </r>
  <r>
    <x v="1"/>
    <x v="2"/>
    <x v="6"/>
    <x v="4"/>
    <n v="1957"/>
    <n v="22"/>
    <n v="1.8447882018404209E+57"/>
    <n v="1.8447882018404209E+57"/>
    <n v="1.1241696474195196E-2"/>
    <n v="1"/>
    <n v="4.2"/>
  </r>
  <r>
    <x v="1"/>
    <x v="2"/>
    <x v="6"/>
    <x v="4"/>
    <n v="1951"/>
    <n v="41"/>
    <n v="1.0621935508533177E+58"/>
    <n v="1.0621935508533177E+58"/>
    <n v="2.1014864172219375E-2"/>
    <n v="1"/>
    <n v="4.2"/>
  </r>
  <r>
    <x v="1"/>
    <x v="2"/>
    <x v="6"/>
    <x v="4"/>
    <n v="2164"/>
    <n v="443"/>
    <n v="1.666287568393015E+60"/>
    <n v="1.666287568393015E+60"/>
    <n v="0.20471349353049909"/>
    <n v="1"/>
    <n v="4.2"/>
  </r>
  <r>
    <x v="1"/>
    <x v="2"/>
    <x v="6"/>
    <x v="4"/>
    <n v="2042"/>
    <n v="46"/>
    <n v="2.7377973018965284E+58"/>
    <n v="2.7377973018965284E+58"/>
    <n v="2.2526934378060724E-2"/>
    <n v="1"/>
    <n v="4.2"/>
  </r>
  <r>
    <x v="1"/>
    <x v="2"/>
    <x v="7"/>
    <x v="4"/>
    <n v="1402"/>
    <n v="91"/>
    <n v="2.6896169095981631E+44"/>
    <n v="2.6896169095981631E+44"/>
    <n v="6.4907275320970043E-2"/>
    <n v="1"/>
    <n v="4.2"/>
  </r>
  <r>
    <x v="1"/>
    <x v="2"/>
    <x v="7"/>
    <x v="4"/>
    <n v="1603"/>
    <n v="30"/>
    <n v="5.0027324804205318E+43"/>
    <n v="5.0027324804205318E+43"/>
    <n v="1.8714909544603867E-2"/>
    <n v="1"/>
    <n v="4.2"/>
  </r>
  <r>
    <x v="1"/>
    <x v="2"/>
    <x v="7"/>
    <x v="4"/>
    <n v="1619"/>
    <n v="43"/>
    <n v="1.129345130233876E+44"/>
    <n v="1.129345130233876E+44"/>
    <n v="2.6559604694255712E-2"/>
    <n v="1"/>
    <n v="4.2"/>
  </r>
  <r>
    <x v="1"/>
    <x v="2"/>
    <x v="7"/>
    <x v="4"/>
    <n v="1535"/>
    <n v="30"/>
    <n v="5.306405500202792E+43"/>
    <n v="5.306405500202792E+43"/>
    <n v="1.9543973941368076E-2"/>
    <n v="1"/>
    <n v="4.2"/>
  </r>
  <r>
    <x v="1"/>
    <x v="2"/>
    <x v="7"/>
    <x v="4"/>
    <n v="1495"/>
    <n v="35"/>
    <n v="4.109834865321059E+43"/>
    <n v="4.109834865321059E+43"/>
    <n v="2.3411371237458192E-2"/>
    <n v="1"/>
    <n v="4.2"/>
  </r>
  <r>
    <x v="1"/>
    <x v="2"/>
    <x v="7"/>
    <x v="4"/>
    <n v="1597"/>
    <n v="67"/>
    <n v="1.6921803010588618E+44"/>
    <n v="1.6921803010588618E+44"/>
    <n v="4.1953663118346904E-2"/>
    <n v="1"/>
    <n v="4.2"/>
  </r>
  <r>
    <x v="1"/>
    <x v="2"/>
    <x v="7"/>
    <x v="4"/>
    <n v="1421"/>
    <n v="29"/>
    <n v="5.3054530085114608E+43"/>
    <n v="5.3054530085114608E+43"/>
    <n v="2.0408163265306121E-2"/>
    <n v="1"/>
    <n v="4.2"/>
  </r>
  <r>
    <x v="1"/>
    <x v="2"/>
    <x v="7"/>
    <x v="4"/>
    <n v="1664"/>
    <n v="82"/>
    <n v="2.6896169095941426E+44"/>
    <n v="2.6896169095941426E+44"/>
    <n v="4.9278846153846152E-2"/>
    <n v="1"/>
    <n v="4.2"/>
  </r>
  <r>
    <x v="1"/>
    <x v="2"/>
    <x v="7"/>
    <x v="4"/>
    <n v="1572"/>
    <n v="595"/>
    <n v="1.2559518011238554E+45"/>
    <n v="1.2559518011238554E+45"/>
    <n v="0.37849872773536897"/>
    <n v="1"/>
    <n v="4.2"/>
  </r>
  <r>
    <x v="1"/>
    <x v="2"/>
    <x v="7"/>
    <x v="4"/>
    <n v="1481"/>
    <n v="28"/>
    <n v="4.1098348652963546E+43"/>
    <n v="4.1098348652963546E+43"/>
    <n v="1.8906144496961513E-2"/>
    <n v="1"/>
    <n v="4.2"/>
  </r>
  <r>
    <x v="1"/>
    <x v="2"/>
    <x v="8"/>
    <x v="4"/>
    <n v="1574"/>
    <n v="26"/>
    <n v="3.9018287543033815E+28"/>
    <n v="3.9018287543033815E+28"/>
    <n v="1.6518424396442185E-2"/>
    <n v="1"/>
    <n v="4.2"/>
  </r>
  <r>
    <x v="1"/>
    <x v="2"/>
    <x v="8"/>
    <x v="4"/>
    <n v="1825"/>
    <n v="28"/>
    <n v="3.9018288045610117E+28"/>
    <n v="3.9018288045610117E+28"/>
    <n v="1.5342465753424657E-2"/>
    <n v="1"/>
    <n v="4.2"/>
  </r>
  <r>
    <x v="1"/>
    <x v="2"/>
    <x v="8"/>
    <x v="4"/>
    <n v="1590"/>
    <n v="1380"/>
    <n v="8.6331928386033453E+29"/>
    <n v="8.6331928386033453E+29"/>
    <n v="0.86792452830188682"/>
    <n v="1"/>
    <n v="4.2"/>
  </r>
  <r>
    <x v="1"/>
    <x v="2"/>
    <x v="8"/>
    <x v="4"/>
    <n v="1653"/>
    <n v="23"/>
    <n v="1.9378586980834039E+28"/>
    <n v="1.9378586980834039E+28"/>
    <n v="1.3914095583787053E-2"/>
    <n v="1"/>
    <n v="4.2"/>
  </r>
  <r>
    <x v="1"/>
    <x v="2"/>
    <x v="8"/>
    <x v="4"/>
    <n v="1881"/>
    <n v="28"/>
    <n v="8.2228629031785493E+28"/>
    <n v="8.2228629031785493E+28"/>
    <n v="1.4885699096225412E-2"/>
    <n v="1"/>
    <n v="4.2"/>
  </r>
  <r>
    <x v="1"/>
    <x v="2"/>
    <x v="8"/>
    <x v="4"/>
    <n v="1781"/>
    <n v="102"/>
    <n v="3.9754030667821583E+29"/>
    <n v="3.9754030667821583E+29"/>
    <n v="5.7271195957327346E-2"/>
    <n v="1"/>
    <n v="4.2"/>
  </r>
  <r>
    <x v="1"/>
    <x v="2"/>
    <x v="8"/>
    <x v="4"/>
    <n v="1635"/>
    <n v="1313"/>
    <n v="1.1222081728271459E+30"/>
    <n v="1.1222081728271459E+30"/>
    <n v="0.80305810397553512"/>
    <n v="1"/>
    <n v="4.2"/>
  </r>
  <r>
    <x v="1"/>
    <x v="2"/>
    <x v="8"/>
    <x v="4"/>
    <n v="1702"/>
    <n v="31"/>
    <n v="1.1632145479279355E+29"/>
    <n v="1.1632145479279355E+29"/>
    <n v="1.8213866039952998E-2"/>
    <n v="1"/>
    <n v="4.2"/>
  </r>
  <r>
    <x v="1"/>
    <x v="2"/>
    <x v="8"/>
    <x v="4"/>
    <n v="1793"/>
    <n v="46"/>
    <n v="2.0747601190194566E+29"/>
    <n v="2.0747601190194566E+29"/>
    <n v="2.5655326268823202E-2"/>
    <n v="1"/>
    <n v="4.2"/>
  </r>
  <r>
    <x v="1"/>
    <x v="2"/>
    <x v="8"/>
    <x v="4"/>
    <n v="1658"/>
    <n v="260"/>
    <n v="4.076576529656176E+29"/>
    <n v="4.076576529656176E+29"/>
    <n v="0.15681544028950542"/>
    <n v="1"/>
    <n v="4.2"/>
  </r>
  <r>
    <x v="1"/>
    <x v="2"/>
    <x v="9"/>
    <x v="4"/>
    <n v="1969"/>
    <n v="1733"/>
    <n v="1107498377388184"/>
    <n v="1107498377388184"/>
    <n v="0.88014220416455058"/>
    <n v="1"/>
    <n v="4.2"/>
  </r>
  <r>
    <x v="1"/>
    <x v="2"/>
    <x v="9"/>
    <x v="4"/>
    <n v="2393"/>
    <n v="1819"/>
    <n v="1107497916599251"/>
    <n v="1107497916599251"/>
    <n v="0.76013372335979945"/>
    <n v="1"/>
    <n v="4.2"/>
  </r>
  <r>
    <x v="1"/>
    <x v="2"/>
    <x v="9"/>
    <x v="4"/>
    <n v="2316"/>
    <n v="1798"/>
    <n v="1107498054319936"/>
    <n v="1107498054319936"/>
    <n v="0.77633851468048354"/>
    <n v="1"/>
    <n v="4.2"/>
  </r>
  <r>
    <x v="1"/>
    <x v="2"/>
    <x v="9"/>
    <x v="4"/>
    <n v="2415"/>
    <n v="1826"/>
    <n v="1093291633478649"/>
    <n v="1093291633478649"/>
    <n v="0.7561076604554865"/>
    <n v="1"/>
    <n v="4.2"/>
  </r>
  <r>
    <x v="1"/>
    <x v="2"/>
    <x v="9"/>
    <x v="4"/>
    <n v="2324"/>
    <n v="1811"/>
    <n v="1070318888894347"/>
    <n v="1070318888894347"/>
    <n v="0.77925989672977625"/>
    <n v="1"/>
    <n v="4.2"/>
  </r>
  <r>
    <x v="1"/>
    <x v="2"/>
    <x v="9"/>
    <x v="4"/>
    <n v="2391"/>
    <n v="1799"/>
    <n v="473176698862984"/>
    <n v="473176698862984"/>
    <n v="0.75240485152655789"/>
    <n v="1"/>
    <n v="4.2"/>
  </r>
  <r>
    <x v="1"/>
    <x v="2"/>
    <x v="9"/>
    <x v="4"/>
    <n v="2406"/>
    <n v="1803"/>
    <n v="1042284814048252"/>
    <n v="1042284814048252"/>
    <n v="0.74937655860349128"/>
    <n v="1"/>
    <n v="4.2"/>
  </r>
  <r>
    <x v="1"/>
    <x v="2"/>
    <x v="9"/>
    <x v="4"/>
    <n v="2404"/>
    <n v="1821"/>
    <n v="1114237176068622"/>
    <n v="1114237176068622"/>
    <n v="0.75748752079866888"/>
    <n v="1"/>
    <n v="4.2"/>
  </r>
  <r>
    <x v="1"/>
    <x v="2"/>
    <x v="9"/>
    <x v="4"/>
    <n v="2590"/>
    <n v="1874"/>
    <n v="1070318888895205"/>
    <n v="1070318888895205"/>
    <n v="0.72355212355212351"/>
    <n v="1"/>
    <n v="4.2"/>
  </r>
  <r>
    <x v="1"/>
    <x v="2"/>
    <x v="9"/>
    <x v="4"/>
    <n v="2464"/>
    <n v="1956"/>
    <n v="471733987151362"/>
    <n v="471733987151362"/>
    <n v="0.79383116883116878"/>
    <n v="1"/>
    <n v="4.2"/>
  </r>
  <r>
    <x v="1"/>
    <x v="2"/>
    <x v="0"/>
    <x v="5"/>
    <n v="1101"/>
    <n v="51"/>
    <n v="2.4910266591712675E+148"/>
    <n v="2.4910266591712675E+148"/>
    <n v="4.632152588555858E-2"/>
    <n v="1"/>
    <n v="7.4"/>
  </r>
  <r>
    <x v="1"/>
    <x v="2"/>
    <x v="0"/>
    <x v="5"/>
    <n v="1200"/>
    <n v="41"/>
    <n v="4.4655072081225362E+146"/>
    <n v="4.4655072081225362E+146"/>
    <n v="3.4166666666666665E-2"/>
    <n v="1"/>
    <n v="7.4"/>
  </r>
  <r>
    <x v="1"/>
    <x v="2"/>
    <x v="0"/>
    <x v="5"/>
    <n v="1172"/>
    <n v="25"/>
    <n v="2.3093837274838427E+143"/>
    <n v="2.3093837274838427E+143"/>
    <n v="2.1331058020477817E-2"/>
    <n v="1"/>
    <n v="7.4"/>
  </r>
  <r>
    <x v="1"/>
    <x v="2"/>
    <x v="0"/>
    <x v="5"/>
    <n v="1213"/>
    <n v="27"/>
    <n v="1.0753938089928842E+144"/>
    <n v="1.0753938089928842E+144"/>
    <n v="2.2258862324814509E-2"/>
    <n v="1"/>
    <n v="7.4"/>
  </r>
  <r>
    <x v="1"/>
    <x v="2"/>
    <x v="0"/>
    <x v="5"/>
    <n v="1167"/>
    <n v="27"/>
    <n v="1.0429161447201885E+143"/>
    <n v="1.0429161447201885E+143"/>
    <n v="2.313624678663239E-2"/>
    <n v="1"/>
    <n v="7.4"/>
  </r>
  <r>
    <x v="1"/>
    <x v="2"/>
    <x v="0"/>
    <x v="5"/>
    <n v="1215"/>
    <n v="25"/>
    <n v="2.7724977627562965E+142"/>
    <n v="2.7724977627562965E+142"/>
    <n v="2.0576131687242798E-2"/>
    <n v="1"/>
    <n v="7.4"/>
  </r>
  <r>
    <x v="1"/>
    <x v="2"/>
    <x v="0"/>
    <x v="5"/>
    <n v="1208"/>
    <n v="30"/>
    <n v="5.6942253285046061E+144"/>
    <n v="5.6942253285046061E+144"/>
    <n v="2.4834437086092714E-2"/>
    <n v="1"/>
    <n v="7.4"/>
  </r>
  <r>
    <x v="1"/>
    <x v="2"/>
    <x v="0"/>
    <x v="5"/>
    <n v="1190"/>
    <n v="31"/>
    <n v="7.4678924263526569E+144"/>
    <n v="7.4678924263526569E+144"/>
    <n v="2.6050420168067228E-2"/>
    <n v="1"/>
    <n v="7.4"/>
  </r>
  <r>
    <x v="1"/>
    <x v="2"/>
    <x v="0"/>
    <x v="5"/>
    <n v="1183"/>
    <n v="30"/>
    <n v="7.5435719019153389E+144"/>
    <n v="7.5435719019153389E+144"/>
    <n v="2.5359256128486898E-2"/>
    <n v="1"/>
    <n v="7.4"/>
  </r>
  <r>
    <x v="1"/>
    <x v="2"/>
    <x v="0"/>
    <x v="5"/>
    <n v="1199"/>
    <n v="51"/>
    <n v="4.2477542414833244E+147"/>
    <n v="4.2477542414833244E+147"/>
    <n v="4.2535446205170975E-2"/>
    <n v="1"/>
    <n v="7.4"/>
  </r>
  <r>
    <x v="1"/>
    <x v="2"/>
    <x v="1"/>
    <x v="5"/>
    <n v="1348"/>
    <n v="27"/>
    <n v="1.4729028822009069E+130"/>
    <n v="1.4729028822009069E+130"/>
    <n v="2.0029673590504452E-2"/>
    <n v="1"/>
    <n v="7.4"/>
  </r>
  <r>
    <x v="1"/>
    <x v="2"/>
    <x v="1"/>
    <x v="5"/>
    <n v="1405"/>
    <n v="33"/>
    <n v="9.6935383951346771E+131"/>
    <n v="9.6935383951346771E+131"/>
    <n v="2.3487544483985764E-2"/>
    <n v="1"/>
    <n v="7.4"/>
  </r>
  <r>
    <x v="1"/>
    <x v="2"/>
    <x v="1"/>
    <x v="5"/>
    <n v="1456"/>
    <n v="86"/>
    <n v="1.3352981292278893E+135"/>
    <n v="1.3352981292278893E+135"/>
    <n v="5.9065934065934064E-2"/>
    <n v="1"/>
    <n v="7.4"/>
  </r>
  <r>
    <x v="1"/>
    <x v="2"/>
    <x v="1"/>
    <x v="5"/>
    <n v="1494"/>
    <n v="25"/>
    <n v="1.4729028822009069E+130"/>
    <n v="1.4729028822009069E+130"/>
    <n v="1.6733601070950468E-2"/>
    <n v="1"/>
    <n v="7.4"/>
  </r>
  <r>
    <x v="1"/>
    <x v="2"/>
    <x v="1"/>
    <x v="5"/>
    <n v="1501"/>
    <n v="63"/>
    <n v="5.5126003126452636E+134"/>
    <n v="5.5126003126452636E+134"/>
    <n v="4.197201865423051E-2"/>
    <n v="1"/>
    <n v="7.4"/>
  </r>
  <r>
    <x v="1"/>
    <x v="2"/>
    <x v="1"/>
    <x v="5"/>
    <n v="1467"/>
    <n v="25"/>
    <n v="5.3932493528364262E+129"/>
    <n v="5.3932493528364262E+129"/>
    <n v="1.7041581458759374E-2"/>
    <n v="1"/>
    <n v="7.4"/>
  </r>
  <r>
    <x v="1"/>
    <x v="2"/>
    <x v="1"/>
    <x v="5"/>
    <n v="1467"/>
    <n v="53"/>
    <n v="7.2153200911341332E+133"/>
    <n v="7.2153200911341332E+133"/>
    <n v="3.6128152692569873E-2"/>
    <n v="1"/>
    <n v="7.4"/>
  </r>
  <r>
    <x v="1"/>
    <x v="2"/>
    <x v="1"/>
    <x v="5"/>
    <n v="1402"/>
    <n v="39"/>
    <n v="6.8373483985910265E+132"/>
    <n v="6.8373483985910265E+132"/>
    <n v="2.7817403708987162E-2"/>
    <n v="1"/>
    <n v="7.4"/>
  </r>
  <r>
    <x v="1"/>
    <x v="2"/>
    <x v="1"/>
    <x v="5"/>
    <n v="1541"/>
    <n v="47"/>
    <n v="8.1670212077318067E+133"/>
    <n v="8.1670212077318067E+133"/>
    <n v="3.0499675535366644E-2"/>
    <n v="1"/>
    <n v="7.4"/>
  </r>
  <r>
    <x v="1"/>
    <x v="2"/>
    <x v="1"/>
    <x v="5"/>
    <n v="1394"/>
    <n v="21"/>
    <n v="3.9409440584198717E+128"/>
    <n v="3.9409440584198717E+128"/>
    <n v="1.5064562410329985E-2"/>
    <n v="1"/>
    <n v="7.4"/>
  </r>
  <r>
    <x v="1"/>
    <x v="2"/>
    <x v="2"/>
    <x v="5"/>
    <n v="1093"/>
    <n v="53"/>
    <n v="8.3787019498147547E+118"/>
    <n v="8.3787019498147547E+118"/>
    <n v="4.8490393412625801E-2"/>
    <n v="1"/>
    <n v="7.4"/>
  </r>
  <r>
    <x v="1"/>
    <x v="2"/>
    <x v="2"/>
    <x v="5"/>
    <n v="1157"/>
    <n v="25"/>
    <n v="1.6984880222800617E+115"/>
    <n v="1.6984880222800617E+115"/>
    <n v="2.1607605877268798E-2"/>
    <n v="1"/>
    <n v="7.4"/>
  </r>
  <r>
    <x v="1"/>
    <x v="2"/>
    <x v="2"/>
    <x v="5"/>
    <n v="1233"/>
    <n v="46"/>
    <n v="7.9798404989161618E+118"/>
    <n v="7.9798404989161618E+118"/>
    <n v="3.7307380373073802E-2"/>
    <n v="1"/>
    <n v="7.4"/>
  </r>
  <r>
    <x v="1"/>
    <x v="2"/>
    <x v="2"/>
    <x v="5"/>
    <n v="1101"/>
    <n v="28"/>
    <n v="5.6023098854082516E+116"/>
    <n v="5.6023098854082516E+116"/>
    <n v="2.5431425976385105E-2"/>
    <n v="1"/>
    <n v="7.4"/>
  </r>
  <r>
    <x v="1"/>
    <x v="2"/>
    <x v="2"/>
    <x v="5"/>
    <n v="1229"/>
    <n v="27"/>
    <n v="9.2205916674788479E+117"/>
    <n v="9.2205916674788479E+117"/>
    <n v="2.1969080553295363E-2"/>
    <n v="1"/>
    <n v="7.4"/>
  </r>
  <r>
    <x v="1"/>
    <x v="2"/>
    <x v="2"/>
    <x v="5"/>
    <n v="1153"/>
    <n v="86"/>
    <n v="1.0698498643527305E+120"/>
    <n v="1.0698498643527305E+120"/>
    <n v="7.4588031222896797E-2"/>
    <n v="1"/>
    <n v="7.4"/>
  </r>
  <r>
    <x v="1"/>
    <x v="2"/>
    <x v="2"/>
    <x v="5"/>
    <n v="1163"/>
    <n v="50"/>
    <n v="7.891410718018342E+118"/>
    <n v="7.891410718018342E+118"/>
    <n v="4.2992261392949267E-2"/>
    <n v="1"/>
    <n v="7.4"/>
  </r>
  <r>
    <x v="1"/>
    <x v="2"/>
    <x v="2"/>
    <x v="5"/>
    <n v="1176"/>
    <n v="53"/>
    <n v="7.9798404989161618E+118"/>
    <n v="7.9798404989161618E+118"/>
    <n v="4.5068027210884355E-2"/>
    <n v="1"/>
    <n v="7.4"/>
  </r>
  <r>
    <x v="1"/>
    <x v="2"/>
    <x v="2"/>
    <x v="5"/>
    <n v="1289"/>
    <n v="24"/>
    <n v="5.6023098854082516E+116"/>
    <n v="5.6023098854082516E+116"/>
    <n v="1.8619084561675717E-2"/>
    <n v="1"/>
    <n v="7.4"/>
  </r>
  <r>
    <x v="1"/>
    <x v="2"/>
    <x v="2"/>
    <x v="5"/>
    <n v="1111"/>
    <n v="25"/>
    <n v="1.0676978184855758E+115"/>
    <n v="1.0676978184855758E+115"/>
    <n v="2.2502250225022502E-2"/>
    <n v="1"/>
    <n v="7.4"/>
  </r>
  <r>
    <x v="1"/>
    <x v="2"/>
    <x v="3"/>
    <x v="5"/>
    <n v="878"/>
    <n v="23"/>
    <n v="5.2538272212370412E+98"/>
    <n v="5.2538272212370412E+98"/>
    <n v="2.6195899772209569E-2"/>
    <n v="1"/>
    <n v="7.4"/>
  </r>
  <r>
    <x v="1"/>
    <x v="2"/>
    <x v="3"/>
    <x v="5"/>
    <n v="908"/>
    <n v="97"/>
    <n v="2.5365118278855895E+104"/>
    <n v="2.5365118278855895E+104"/>
    <n v="0.10682819383259912"/>
    <n v="1"/>
    <n v="7.4"/>
  </r>
  <r>
    <x v="1"/>
    <x v="2"/>
    <x v="3"/>
    <x v="5"/>
    <n v="955"/>
    <n v="59"/>
    <n v="2.0641610818194894E+103"/>
    <n v="2.0641610818194894E+103"/>
    <n v="6.1780104712041886E-2"/>
    <n v="1"/>
    <n v="7.4"/>
  </r>
  <r>
    <x v="1"/>
    <x v="2"/>
    <x v="3"/>
    <x v="5"/>
    <n v="940"/>
    <n v="28"/>
    <n v="2.894699295121254E+101"/>
    <n v="2.894699295121254E+101"/>
    <n v="2.9787234042553193E-2"/>
    <n v="1"/>
    <n v="7.4"/>
  </r>
  <r>
    <x v="1"/>
    <x v="2"/>
    <x v="3"/>
    <x v="5"/>
    <n v="966"/>
    <n v="27"/>
    <n v="1.5385720879100314E+101"/>
    <n v="1.5385720879100314E+101"/>
    <n v="2.7950310559006212E-2"/>
    <n v="1"/>
    <n v="7.4"/>
  </r>
  <r>
    <x v="1"/>
    <x v="2"/>
    <x v="3"/>
    <x v="5"/>
    <n v="968"/>
    <n v="27"/>
    <n v="1.3891896255584213E+100"/>
    <n v="1.3891896255584213E+100"/>
    <n v="2.7892561983471075E-2"/>
    <n v="1"/>
    <n v="7.4"/>
  </r>
  <r>
    <x v="1"/>
    <x v="2"/>
    <x v="3"/>
    <x v="5"/>
    <n v="937"/>
    <n v="57"/>
    <n v="2.0641610818195113E+103"/>
    <n v="2.0641610818195113E+103"/>
    <n v="6.0832443970117396E-2"/>
    <n v="1"/>
    <n v="7.4"/>
  </r>
  <r>
    <x v="1"/>
    <x v="2"/>
    <x v="3"/>
    <x v="5"/>
    <n v="924"/>
    <n v="119"/>
    <n v="2.1686440295523622E+105"/>
    <n v="2.1686440295523622E+105"/>
    <n v="0.12878787878787878"/>
    <n v="1"/>
    <n v="7.4"/>
  </r>
  <r>
    <x v="1"/>
    <x v="2"/>
    <x v="3"/>
    <x v="5"/>
    <n v="991"/>
    <n v="26"/>
    <n v="1.59564329462375E+101"/>
    <n v="1.59564329462375E+101"/>
    <n v="2.6236125126135216E-2"/>
    <n v="1"/>
    <n v="7.4"/>
  </r>
  <r>
    <x v="1"/>
    <x v="2"/>
    <x v="3"/>
    <x v="5"/>
    <n v="909"/>
    <n v="27"/>
    <n v="1.3891896255584213E+100"/>
    <n v="1.3891896255584213E+100"/>
    <n v="2.9702970297029702E-2"/>
    <n v="1"/>
    <n v="7.4"/>
  </r>
  <r>
    <x v="1"/>
    <x v="2"/>
    <x v="4"/>
    <x v="5"/>
    <n v="1260"/>
    <n v="113"/>
    <n v="1.4809837395816967E+90"/>
    <n v="1.4809837395816967E+90"/>
    <n v="8.9682539682539683E-2"/>
    <n v="1"/>
    <n v="7.4"/>
  </r>
  <r>
    <x v="1"/>
    <x v="2"/>
    <x v="4"/>
    <x v="5"/>
    <n v="1287"/>
    <n v="27"/>
    <n v="9.7293946860744483E+86"/>
    <n v="9.7293946860744483E+86"/>
    <n v="2.097902097902098E-2"/>
    <n v="1"/>
    <n v="7.4"/>
  </r>
  <r>
    <x v="1"/>
    <x v="2"/>
    <x v="4"/>
    <x v="5"/>
    <n v="1414"/>
    <n v="28"/>
    <n v="3.4112518820773692E+86"/>
    <n v="3.4112518820773692E+86"/>
    <n v="1.9801980198019802E-2"/>
    <n v="1"/>
    <n v="7.4"/>
  </r>
  <r>
    <x v="1"/>
    <x v="2"/>
    <x v="4"/>
    <x v="5"/>
    <n v="1343"/>
    <n v="69"/>
    <n v="4.1753196044485095E+89"/>
    <n v="4.1753196044485095E+89"/>
    <n v="5.137751303052867E-2"/>
    <n v="1"/>
    <n v="7.4"/>
  </r>
  <r>
    <x v="1"/>
    <x v="2"/>
    <x v="4"/>
    <x v="5"/>
    <n v="1302"/>
    <n v="25"/>
    <n v="1.4327094526358448E+86"/>
    <n v="1.4327094526358461E+86"/>
    <n v="1.9201228878648235E-2"/>
    <n v="1.0000000000000009"/>
    <n v="7.4"/>
  </r>
  <r>
    <x v="1"/>
    <x v="2"/>
    <x v="4"/>
    <x v="5"/>
    <n v="1370"/>
    <n v="23"/>
    <n v="6.8653752880539245E+83"/>
    <n v="6.8653752880539245E+83"/>
    <n v="1.6788321167883213E-2"/>
    <n v="1"/>
    <n v="7.4"/>
  </r>
  <r>
    <x v="1"/>
    <x v="2"/>
    <x v="4"/>
    <x v="5"/>
    <n v="1296"/>
    <n v="30"/>
    <n v="7.3266018388679926E+86"/>
    <n v="7.3266018388679926E+86"/>
    <n v="2.3148148148148147E-2"/>
    <n v="1"/>
    <n v="7.4"/>
  </r>
  <r>
    <x v="1"/>
    <x v="2"/>
    <x v="4"/>
    <x v="5"/>
    <n v="1283"/>
    <n v="32"/>
    <n v="2.6606976062888191E+87"/>
    <n v="2.6606976062888191E+87"/>
    <n v="2.4941543257989088E-2"/>
    <n v="1"/>
    <n v="7.4"/>
  </r>
  <r>
    <x v="1"/>
    <x v="2"/>
    <x v="4"/>
    <x v="5"/>
    <n v="1441"/>
    <n v="99"/>
    <n v="4.2691055540488095E+89"/>
    <n v="4.2691055540488095E+89"/>
    <n v="6.8702290076335881E-2"/>
    <n v="1"/>
    <n v="7.4"/>
  </r>
  <r>
    <x v="1"/>
    <x v="2"/>
    <x v="4"/>
    <x v="5"/>
    <n v="1330"/>
    <n v="31"/>
    <n v="1.9069797113214798E+87"/>
    <n v="1.9069797113214798E+87"/>
    <n v="2.3308270676691729E-2"/>
    <n v="1"/>
    <n v="7.4"/>
  </r>
  <r>
    <x v="1"/>
    <x v="2"/>
    <x v="5"/>
    <x v="5"/>
    <n v="1221"/>
    <n v="42"/>
    <n v="4.3679312053949225E+73"/>
    <n v="4.3679635252629654E+73"/>
    <n v="3.4398034398034398E-2"/>
    <n v="1.0000073993537268"/>
    <n v="7.4"/>
  </r>
  <r>
    <x v="1"/>
    <x v="2"/>
    <x v="5"/>
    <x v="5"/>
    <n v="1400"/>
    <n v="43"/>
    <n v="4.3679312100697632E+73"/>
    <n v="4.3679354060811367E+73"/>
    <n v="3.0714285714285715E-2"/>
    <n v="1.0000009606404432"/>
    <n v="7.4"/>
  </r>
  <r>
    <x v="1"/>
    <x v="2"/>
    <x v="5"/>
    <x v="5"/>
    <n v="1301"/>
    <n v="41"/>
    <n v="4.3679312053949696E+73"/>
    <n v="4.3679312053949696E+73"/>
    <n v="3.1514219830899311E-2"/>
    <n v="1"/>
    <n v="7.4"/>
  </r>
  <r>
    <x v="1"/>
    <x v="2"/>
    <x v="5"/>
    <x v="5"/>
    <n v="1314"/>
    <n v="73"/>
    <n v="2.6254907226456835E+74"/>
    <n v="2.6254907226456835E+74"/>
    <n v="5.5555555555555552E-2"/>
    <n v="1"/>
    <n v="7.4"/>
  </r>
  <r>
    <x v="1"/>
    <x v="2"/>
    <x v="5"/>
    <x v="5"/>
    <n v="1484"/>
    <n v="46"/>
    <n v="4.3679312053949225E+73"/>
    <n v="4.3679312053949225E+73"/>
    <n v="3.0997304582210242E-2"/>
    <n v="1"/>
    <n v="7.4"/>
  </r>
  <r>
    <x v="1"/>
    <x v="2"/>
    <x v="5"/>
    <x v="5"/>
    <n v="1420"/>
    <n v="200"/>
    <n v="1.8023722934893607E+75"/>
    <n v="1.8023722934893607E+75"/>
    <n v="0.14084507042253522"/>
    <n v="1"/>
    <n v="7.4"/>
  </r>
  <r>
    <x v="1"/>
    <x v="2"/>
    <x v="5"/>
    <x v="5"/>
    <n v="1328"/>
    <n v="163"/>
    <n v="6.9511974355861348E+74"/>
    <n v="6.9511974355861348E+74"/>
    <n v="0.12274096385542169"/>
    <n v="1"/>
    <n v="7.4"/>
  </r>
  <r>
    <x v="1"/>
    <x v="2"/>
    <x v="5"/>
    <x v="5"/>
    <n v="1387"/>
    <n v="46"/>
    <n v="4.6208831444174582E+73"/>
    <n v="4.6208831444174582E+73"/>
    <n v="3.3165104542177359E-2"/>
    <n v="1"/>
    <n v="7.4"/>
  </r>
  <r>
    <x v="1"/>
    <x v="2"/>
    <x v="5"/>
    <x v="5"/>
    <n v="1399"/>
    <n v="26"/>
    <n v="3.1315316454698328E+73"/>
    <n v="3.1315316454698328E+73"/>
    <n v="1.8584703359542529E-2"/>
    <n v="1"/>
    <n v="7.4"/>
  </r>
  <r>
    <x v="1"/>
    <x v="2"/>
    <x v="5"/>
    <x v="5"/>
    <n v="1366"/>
    <n v="41"/>
    <n v="4.3679312059970974E+73"/>
    <n v="4.3679312059970974E+73"/>
    <n v="3.0014641288433383E-2"/>
    <n v="1"/>
    <n v="7.4"/>
  </r>
  <r>
    <x v="1"/>
    <x v="2"/>
    <x v="6"/>
    <x v="5"/>
    <n v="1274"/>
    <n v="69"/>
    <n v="2.0402174912018908E+59"/>
    <n v="2.0402174912018908E+59"/>
    <n v="5.4160125588697018E-2"/>
    <n v="1"/>
    <n v="7.4"/>
  </r>
  <r>
    <x v="1"/>
    <x v="2"/>
    <x v="6"/>
    <x v="5"/>
    <n v="1470"/>
    <n v="166"/>
    <n v="8.487012534039694E+59"/>
    <n v="8.487012534039694E+59"/>
    <n v="0.11292517006802721"/>
    <n v="1"/>
    <n v="7.4"/>
  </r>
  <r>
    <x v="1"/>
    <x v="2"/>
    <x v="6"/>
    <x v="5"/>
    <n v="1480"/>
    <n v="40"/>
    <n v="1.0954911997415285E+58"/>
    <n v="1.09550194208878E+58"/>
    <n v="2.7027027027027029E-2"/>
    <n v="1.0000098059639859"/>
    <n v="7.4"/>
  </r>
  <r>
    <x v="1"/>
    <x v="2"/>
    <x v="6"/>
    <x v="5"/>
    <n v="1448"/>
    <n v="194"/>
    <n v="5.5618500992114214E+59"/>
    <n v="5.5618500992114214E+59"/>
    <n v="0.13397790055248618"/>
    <n v="1"/>
    <n v="7.4"/>
  </r>
  <r>
    <x v="1"/>
    <x v="2"/>
    <x v="6"/>
    <x v="5"/>
    <n v="1338"/>
    <n v="30"/>
    <n v="1.1934002002557869E+58"/>
    <n v="1.1934002002557869E+58"/>
    <n v="2.2421524663677129E-2"/>
    <n v="1"/>
    <n v="7.4"/>
  </r>
  <r>
    <x v="1"/>
    <x v="2"/>
    <x v="6"/>
    <x v="5"/>
    <n v="1408"/>
    <n v="22"/>
    <n v="2.910863480587326E+57"/>
    <n v="2.910863480587326E+57"/>
    <n v="1.5625E-2"/>
    <n v="1"/>
    <n v="7.4"/>
  </r>
  <r>
    <x v="1"/>
    <x v="2"/>
    <x v="6"/>
    <x v="5"/>
    <n v="1412"/>
    <n v="30"/>
    <n v="9.0301750897840884E+57"/>
    <n v="9.0301750897840884E+57"/>
    <n v="2.1246458923512748E-2"/>
    <n v="1"/>
    <n v="7.4"/>
  </r>
  <r>
    <x v="1"/>
    <x v="2"/>
    <x v="6"/>
    <x v="5"/>
    <n v="1408"/>
    <n v="279"/>
    <n v="8.4832427244709218E+59"/>
    <n v="8.4832427244709218E+59"/>
    <n v="0.19815340909090909"/>
    <n v="1"/>
    <n v="7.4"/>
  </r>
  <r>
    <x v="1"/>
    <x v="2"/>
    <x v="6"/>
    <x v="5"/>
    <n v="1463"/>
    <n v="40"/>
    <n v="1.1179635496125986E+58"/>
    <n v="1.1179635496125986E+58"/>
    <n v="2.7341079972658919E-2"/>
    <n v="1"/>
    <n v="7.4"/>
  </r>
  <r>
    <x v="1"/>
    <x v="2"/>
    <x v="6"/>
    <x v="5"/>
    <n v="1487"/>
    <n v="38"/>
    <n v="2.1253940952738158E+58"/>
    <n v="2.1253940952738158E+58"/>
    <n v="2.5554808338937456E-2"/>
    <n v="1"/>
    <n v="7.4"/>
  </r>
  <r>
    <x v="1"/>
    <x v="2"/>
    <x v="7"/>
    <x v="5"/>
    <n v="1590"/>
    <n v="214"/>
    <n v="4.0888472293947668E+44"/>
    <n v="4.0888472293947668E+44"/>
    <n v="0.13459119496855346"/>
    <n v="1"/>
    <n v="7.4"/>
  </r>
  <r>
    <x v="1"/>
    <x v="2"/>
    <x v="7"/>
    <x v="5"/>
    <n v="1689"/>
    <n v="29"/>
    <n v="8.573361914938565E+43"/>
    <n v="8.573361914938565E+43"/>
    <n v="1.7169923031379514E-2"/>
    <n v="1"/>
    <n v="7.4"/>
  </r>
  <r>
    <x v="1"/>
    <x v="2"/>
    <x v="7"/>
    <x v="5"/>
    <n v="1709"/>
    <n v="28"/>
    <n v="1.3167683196225511E+44"/>
    <n v="1.3167683196225511E+44"/>
    <n v="1.6383850204798128E-2"/>
    <n v="1"/>
    <n v="7.4"/>
  </r>
  <r>
    <x v="1"/>
    <x v="2"/>
    <x v="7"/>
    <x v="5"/>
    <n v="1613"/>
    <n v="23"/>
    <n v="3.1615018975353165E+43"/>
    <n v="3.1624104894827059E+43"/>
    <n v="1.425914445133292E-2"/>
    <n v="1.0002873925042075"/>
    <n v="7.4"/>
  </r>
  <r>
    <x v="1"/>
    <x v="2"/>
    <x v="7"/>
    <x v="5"/>
    <n v="1806"/>
    <n v="205"/>
    <n v="3.524887262033742E+44"/>
    <n v="3.524887262033742E+44"/>
    <n v="0.11351052048726468"/>
    <n v="1"/>
    <n v="7.4"/>
  </r>
  <r>
    <x v="1"/>
    <x v="2"/>
    <x v="7"/>
    <x v="5"/>
    <n v="1827"/>
    <n v="30"/>
    <n v="1.2985786631540441E+44"/>
    <n v="1.2985786631540441E+44"/>
    <n v="1.6420361247947456E-2"/>
    <n v="1"/>
    <n v="7.4"/>
  </r>
  <r>
    <x v="1"/>
    <x v="2"/>
    <x v="7"/>
    <x v="5"/>
    <n v="1772"/>
    <n v="192"/>
    <n v="4.0887974084472059E+44"/>
    <n v="4.0887974084472059E+44"/>
    <n v="0.10835214446952596"/>
    <n v="1"/>
    <n v="7.4"/>
  </r>
  <r>
    <x v="1"/>
    <x v="2"/>
    <x v="7"/>
    <x v="5"/>
    <n v="1707"/>
    <n v="187"/>
    <n v="3.5248872434634522E+44"/>
    <n v="3.5248872434634522E+44"/>
    <n v="0.10954891622729936"/>
    <n v="1"/>
    <n v="7.4"/>
  </r>
  <r>
    <x v="1"/>
    <x v="2"/>
    <x v="7"/>
    <x v="5"/>
    <n v="1624"/>
    <n v="197"/>
    <n v="3.5248872434634522E+44"/>
    <n v="3.5248872434634522E+44"/>
    <n v="0.12130541871921183"/>
    <n v="1"/>
    <n v="7.4"/>
  </r>
  <r>
    <x v="1"/>
    <x v="2"/>
    <x v="7"/>
    <x v="5"/>
    <n v="1841"/>
    <n v="31"/>
    <n v="1.3167683196225511E+44"/>
    <n v="1.3167683196225511E+44"/>
    <n v="1.6838674633351439E-2"/>
    <n v="1"/>
    <n v="7.4"/>
  </r>
  <r>
    <x v="1"/>
    <x v="2"/>
    <x v="8"/>
    <x v="5"/>
    <n v="1398"/>
    <n v="74"/>
    <n v="2.0174606207800679E+29"/>
    <n v="2.0174606207800679E+29"/>
    <n v="5.2932761087267528E-2"/>
    <n v="1"/>
    <n v="7.4"/>
  </r>
  <r>
    <x v="1"/>
    <x v="2"/>
    <x v="8"/>
    <x v="5"/>
    <n v="1375"/>
    <n v="24"/>
    <n v="5.301409977839122E+28"/>
    <n v="5.301409977839122E+28"/>
    <n v="1.7454545454545455E-2"/>
    <n v="1"/>
    <n v="7.4"/>
  </r>
  <r>
    <x v="1"/>
    <x v="2"/>
    <x v="8"/>
    <x v="5"/>
    <n v="1446"/>
    <n v="736"/>
    <n v="5.8613441449827127E+29"/>
    <n v="5.8613441449827127E+29"/>
    <n v="0.50899031811894879"/>
    <n v="1"/>
    <n v="7.4"/>
  </r>
  <r>
    <x v="1"/>
    <x v="2"/>
    <x v="8"/>
    <x v="5"/>
    <n v="1371"/>
    <n v="181"/>
    <n v="2.9091623120193027E+29"/>
    <n v="2.9091623120193027E+29"/>
    <n v="0.13202042304886943"/>
    <n v="1"/>
    <n v="7.4"/>
  </r>
  <r>
    <x v="1"/>
    <x v="2"/>
    <x v="8"/>
    <x v="5"/>
    <n v="1400"/>
    <n v="867"/>
    <n v="9.2003516600076222E+29"/>
    <n v="9.2003516600076222E+29"/>
    <n v="0.61928571428571433"/>
    <n v="1"/>
    <n v="7.4"/>
  </r>
  <r>
    <x v="1"/>
    <x v="2"/>
    <x v="8"/>
    <x v="5"/>
    <n v="1592"/>
    <n v="28"/>
    <n v="3.9727425181926586E+28"/>
    <n v="3.9727425181926586E+28"/>
    <n v="1.7587939698492462E-2"/>
    <n v="1"/>
    <n v="7.4"/>
  </r>
  <r>
    <x v="1"/>
    <x v="2"/>
    <x v="8"/>
    <x v="5"/>
    <n v="1368"/>
    <n v="38"/>
    <n v="2.017036620493074E+29"/>
    <n v="2.017036620493074E+29"/>
    <n v="2.7777777777777776E-2"/>
    <n v="1"/>
    <n v="7.4"/>
  </r>
  <r>
    <x v="1"/>
    <x v="2"/>
    <x v="8"/>
    <x v="5"/>
    <n v="1460"/>
    <n v="93"/>
    <n v="2.0155126960961418E+29"/>
    <n v="2.0155126960961418E+29"/>
    <n v="6.3698630136986303E-2"/>
    <n v="1"/>
    <n v="7.4"/>
  </r>
  <r>
    <x v="1"/>
    <x v="2"/>
    <x v="8"/>
    <x v="5"/>
    <n v="1381"/>
    <n v="48"/>
    <n v="2.0141092311511034E+29"/>
    <n v="2.0141092311511034E+29"/>
    <n v="3.4757422157856627E-2"/>
    <n v="1"/>
    <n v="7.4"/>
  </r>
  <r>
    <x v="1"/>
    <x v="2"/>
    <x v="8"/>
    <x v="5"/>
    <n v="1410"/>
    <n v="64"/>
    <n v="1.7451099334730248E+29"/>
    <n v="1.7451099334730248E+29"/>
    <n v="4.5390070921985819E-2"/>
    <n v="1"/>
    <n v="7.4"/>
  </r>
  <r>
    <x v="1"/>
    <x v="2"/>
    <x v="9"/>
    <x v="5"/>
    <n v="1256"/>
    <n v="107"/>
    <n v="231190305652453"/>
    <n v="231190305652453"/>
    <n v="8.5191082802547766E-2"/>
    <n v="1"/>
    <n v="7.4"/>
  </r>
  <r>
    <x v="1"/>
    <x v="2"/>
    <x v="9"/>
    <x v="5"/>
    <n v="1215"/>
    <n v="1065"/>
    <n v="465427632951141"/>
    <n v="465427632951141"/>
    <n v="0.87654320987654322"/>
    <n v="1"/>
    <n v="7.4"/>
  </r>
  <r>
    <x v="1"/>
    <x v="2"/>
    <x v="9"/>
    <x v="5"/>
    <n v="1407"/>
    <n v="60"/>
    <n v="230173009182947"/>
    <n v="230173009182947"/>
    <n v="4.2643923240938165E-2"/>
    <n v="1"/>
    <n v="7.4"/>
  </r>
  <r>
    <x v="1"/>
    <x v="2"/>
    <x v="9"/>
    <x v="5"/>
    <n v="1238"/>
    <n v="1326"/>
    <n v="1215805223970452"/>
    <n v="1215805223970452"/>
    <n v="1.0710823909531502"/>
    <n v="1"/>
    <n v="7.4"/>
  </r>
  <r>
    <x v="1"/>
    <x v="2"/>
    <x v="9"/>
    <x v="5"/>
    <n v="1296"/>
    <n v="1079"/>
    <n v="984454167920357"/>
    <n v="984454167920357"/>
    <n v="0.83256172839506171"/>
    <n v="1"/>
    <n v="7.4"/>
  </r>
  <r>
    <x v="1"/>
    <x v="2"/>
    <x v="9"/>
    <x v="5"/>
    <n v="1397"/>
    <n v="58"/>
    <n v="270918978838282"/>
    <n v="270918978838282"/>
    <n v="4.1517537580529708E-2"/>
    <n v="1"/>
    <n v="7.4"/>
  </r>
  <r>
    <x v="1"/>
    <x v="2"/>
    <x v="9"/>
    <x v="5"/>
    <n v="1243"/>
    <n v="1444"/>
    <n v="448580762165201"/>
    <n v="448580762165201"/>
    <n v="1.1617055510860821"/>
    <n v="1"/>
    <n v="7.4"/>
  </r>
  <r>
    <x v="1"/>
    <x v="2"/>
    <x v="9"/>
    <x v="5"/>
    <n v="1395"/>
    <n v="1091"/>
    <n v="832132952745585"/>
    <n v="832132952745585"/>
    <n v="0.78207885304659497"/>
    <n v="1"/>
    <n v="7.4"/>
  </r>
  <r>
    <x v="1"/>
    <x v="2"/>
    <x v="9"/>
    <x v="5"/>
    <n v="1270"/>
    <n v="155"/>
    <n v="270918979179944"/>
    <n v="270918979179944"/>
    <n v="0.12204724409448819"/>
    <n v="1"/>
    <n v="7.4"/>
  </r>
  <r>
    <x v="1"/>
    <x v="2"/>
    <x v="9"/>
    <x v="5"/>
    <n v="1196"/>
    <n v="1119"/>
    <n v="549275161644389"/>
    <n v="549275161644389"/>
    <n v="0.93561872909698995"/>
    <n v="1"/>
    <n v="7.4"/>
  </r>
  <r>
    <x v="1"/>
    <x v="2"/>
    <x v="0"/>
    <x v="6"/>
    <n v="1561"/>
    <n v="24"/>
    <n v="4.2946895860912305E+145"/>
    <n v="4.2946895860912305E+145"/>
    <n v="1.5374759769378604E-2"/>
    <n v="1"/>
    <n v="13.8"/>
  </r>
  <r>
    <x v="1"/>
    <x v="2"/>
    <x v="0"/>
    <x v="6"/>
    <n v="1570"/>
    <n v="42"/>
    <n v="2.540940683036687E+147"/>
    <n v="2.540940683036687E+147"/>
    <n v="2.6751592356687899E-2"/>
    <n v="1"/>
    <n v="13.8"/>
  </r>
  <r>
    <x v="1"/>
    <x v="2"/>
    <x v="0"/>
    <x v="6"/>
    <n v="1703"/>
    <n v="42"/>
    <n v="1.6337027572636643E+147"/>
    <n v="1.6337027572636643E+147"/>
    <n v="2.4662360540223135E-2"/>
    <n v="1"/>
    <n v="13.8"/>
  </r>
  <r>
    <x v="1"/>
    <x v="2"/>
    <x v="0"/>
    <x v="6"/>
    <n v="1718"/>
    <n v="42"/>
    <n v="1.6337027572636643E+147"/>
    <n v="1.6337027572636643E+147"/>
    <n v="2.4447031431897557E-2"/>
    <n v="1"/>
    <n v="13.8"/>
  </r>
  <r>
    <x v="1"/>
    <x v="2"/>
    <x v="0"/>
    <x v="6"/>
    <n v="1707"/>
    <n v="43"/>
    <n v="2.540940683036687E+147"/>
    <n v="2.540940683036687E+147"/>
    <n v="2.5190392501464556E-2"/>
    <n v="1"/>
    <n v="13.8"/>
  </r>
  <r>
    <x v="1"/>
    <x v="2"/>
    <x v="0"/>
    <x v="6"/>
    <n v="1675"/>
    <n v="49"/>
    <n v="1.667231253221779E+148"/>
    <n v="1.667231253221779E+148"/>
    <n v="2.9253731343283584E-2"/>
    <n v="1"/>
    <n v="13.8"/>
  </r>
  <r>
    <x v="1"/>
    <x v="2"/>
    <x v="0"/>
    <x v="6"/>
    <n v="1662"/>
    <n v="26"/>
    <n v="1.4050761319925813E+146"/>
    <n v="1.4050761319925813E+146"/>
    <n v="1.5643802647412757E-2"/>
    <n v="1"/>
    <n v="13.8"/>
  </r>
  <r>
    <x v="1"/>
    <x v="2"/>
    <x v="0"/>
    <x v="6"/>
    <n v="1641"/>
    <n v="25"/>
    <n v="9.2877136739027064E+143"/>
    <n v="9.2877136739027064E+143"/>
    <n v="1.5234613040828763E-2"/>
    <n v="1"/>
    <n v="13.8"/>
  </r>
  <r>
    <x v="1"/>
    <x v="2"/>
    <x v="0"/>
    <x v="6"/>
    <n v="1622"/>
    <n v="41"/>
    <n v="2.540940683036687E+147"/>
    <n v="2.540940683036687E+147"/>
    <n v="2.5277435265104811E-2"/>
    <n v="1"/>
    <n v="13.8"/>
  </r>
  <r>
    <x v="1"/>
    <x v="2"/>
    <x v="0"/>
    <x v="6"/>
    <n v="1599"/>
    <n v="97"/>
    <n v="8.013775720205741E+149"/>
    <n v="8.013775720205741E+149"/>
    <n v="6.0662914321450906E-2"/>
    <n v="1"/>
    <n v="13.8"/>
  </r>
  <r>
    <x v="1"/>
    <x v="2"/>
    <x v="1"/>
    <x v="6"/>
    <n v="1997"/>
    <n v="35"/>
    <n v="1.192660685346917E+131"/>
    <n v="1.192660685346917E+131"/>
    <n v="1.7526289434151226E-2"/>
    <n v="1"/>
    <n v="13.8"/>
  </r>
  <r>
    <x v="1"/>
    <x v="2"/>
    <x v="1"/>
    <x v="6"/>
    <n v="1945"/>
    <n v="38"/>
    <n v="8.3003579505845446E+131"/>
    <n v="8.3003579505845446E+131"/>
    <n v="1.9537275064267352E-2"/>
    <n v="1"/>
    <n v="13.8"/>
  </r>
  <r>
    <x v="1"/>
    <x v="2"/>
    <x v="1"/>
    <x v="6"/>
    <n v="2071"/>
    <n v="33"/>
    <n v="1.0741967708635301E+131"/>
    <n v="1.0741967708635301E+131"/>
    <n v="1.5934331240946401E-2"/>
    <n v="1"/>
    <n v="13.8"/>
  </r>
  <r>
    <x v="1"/>
    <x v="2"/>
    <x v="1"/>
    <x v="6"/>
    <n v="2058"/>
    <n v="58"/>
    <n v="9.0840610419908402E+132"/>
    <n v="9.0840610419908402E+132"/>
    <n v="2.8182701652089408E-2"/>
    <n v="1"/>
    <n v="13.8"/>
  </r>
  <r>
    <x v="1"/>
    <x v="2"/>
    <x v="1"/>
    <x v="6"/>
    <n v="2053"/>
    <n v="79"/>
    <n v="5.8063084782747415E+134"/>
    <n v="5.8063084782747415E+134"/>
    <n v="3.8480272771553824E-2"/>
    <n v="1"/>
    <n v="13.8"/>
  </r>
  <r>
    <x v="1"/>
    <x v="2"/>
    <x v="1"/>
    <x v="6"/>
    <n v="2045"/>
    <n v="67"/>
    <n v="2.9512256174773591E+134"/>
    <n v="2.9512256174773591E+134"/>
    <n v="3.2762836185819072E-2"/>
    <n v="1"/>
    <n v="13.8"/>
  </r>
  <r>
    <x v="1"/>
    <x v="2"/>
    <x v="1"/>
    <x v="6"/>
    <n v="2144"/>
    <n v="33"/>
    <n v="3.6641157337308193E+130"/>
    <n v="3.666555143601139E+130"/>
    <n v="1.5391791044776119E-2"/>
    <n v="1.0006657567739641"/>
    <n v="13.8"/>
  </r>
  <r>
    <x v="1"/>
    <x v="2"/>
    <x v="1"/>
    <x v="6"/>
    <n v="1916"/>
    <n v="30"/>
    <n v="4.3096599457865203E+130"/>
    <n v="4.3096599457865203E+130"/>
    <n v="1.5657620041753653E-2"/>
    <n v="1"/>
    <n v="13.8"/>
  </r>
  <r>
    <x v="1"/>
    <x v="2"/>
    <x v="1"/>
    <x v="6"/>
    <n v="2093"/>
    <n v="50"/>
    <n v="3.4282018170149634E+132"/>
    <n v="3.4282018170149634E+132"/>
    <n v="2.3889154323936932E-2"/>
    <n v="1"/>
    <n v="13.8"/>
  </r>
  <r>
    <x v="1"/>
    <x v="2"/>
    <x v="1"/>
    <x v="6"/>
    <n v="1905"/>
    <n v="34"/>
    <n v="8.4187935547689501E+130"/>
    <n v="8.4187935547689501E+130"/>
    <n v="1.7847769028871391E-2"/>
    <n v="1"/>
    <n v="13.8"/>
  </r>
  <r>
    <x v="1"/>
    <x v="2"/>
    <x v="2"/>
    <x v="6"/>
    <n v="1563"/>
    <n v="21"/>
    <n v="9.6595819417221863E+113"/>
    <n v="9.6595819417221863E+113"/>
    <n v="1.3435700575815739E-2"/>
    <n v="1"/>
    <n v="13.8"/>
  </r>
  <r>
    <x v="1"/>
    <x v="2"/>
    <x v="2"/>
    <x v="6"/>
    <n v="1467"/>
    <n v="60"/>
    <n v="1.612118456985511E+119"/>
    <n v="1.612118456985511E+119"/>
    <n v="4.0899795501022497E-2"/>
    <n v="1"/>
    <n v="13.8"/>
  </r>
  <r>
    <x v="1"/>
    <x v="2"/>
    <x v="2"/>
    <x v="6"/>
    <n v="1555"/>
    <n v="26"/>
    <n v="1.2677874420356575E+116"/>
    <n v="1.2677874420356575E+116"/>
    <n v="1.6720257234726688E-2"/>
    <n v="1"/>
    <n v="13.8"/>
  </r>
  <r>
    <x v="1"/>
    <x v="2"/>
    <x v="2"/>
    <x v="6"/>
    <n v="1469"/>
    <n v="22"/>
    <n v="2.1290571827142723E+114"/>
    <n v="2.1290571827142723E+114"/>
    <n v="1.4976174268209666E-2"/>
    <n v="1"/>
    <n v="13.8"/>
  </r>
  <r>
    <x v="1"/>
    <x v="2"/>
    <x v="2"/>
    <x v="6"/>
    <n v="1489"/>
    <n v="30"/>
    <n v="1.2678011628098017E+116"/>
    <n v="1.2678011628098017E+116"/>
    <n v="2.0147750167897917E-2"/>
    <n v="1"/>
    <n v="13.8"/>
  </r>
  <r>
    <x v="1"/>
    <x v="2"/>
    <x v="2"/>
    <x v="6"/>
    <n v="1456"/>
    <n v="22"/>
    <n v="4.362526802063154E+114"/>
    <n v="4.362526802063154E+114"/>
    <n v="1.510989010989011E-2"/>
    <n v="1"/>
    <n v="13.8"/>
  </r>
  <r>
    <x v="1"/>
    <x v="2"/>
    <x v="2"/>
    <x v="6"/>
    <n v="1635"/>
    <n v="50"/>
    <n v="2.1142297911010083E+118"/>
    <n v="2.1142297911010083E+118"/>
    <n v="3.0581039755351681E-2"/>
    <n v="1"/>
    <n v="13.8"/>
  </r>
  <r>
    <x v="1"/>
    <x v="2"/>
    <x v="2"/>
    <x v="6"/>
    <n v="1606"/>
    <n v="23"/>
    <n v="1.2711244025025532E+115"/>
    <n v="1.2711244025025532E+115"/>
    <n v="1.4321295143212951E-2"/>
    <n v="1"/>
    <n v="13.8"/>
  </r>
  <r>
    <x v="1"/>
    <x v="2"/>
    <x v="2"/>
    <x v="6"/>
    <n v="1519"/>
    <n v="28"/>
    <n v="1.2677874420356575E+116"/>
    <n v="1.2677874420356575E+116"/>
    <n v="1.8433179723502304E-2"/>
    <n v="1"/>
    <n v="13.8"/>
  </r>
  <r>
    <x v="1"/>
    <x v="2"/>
    <x v="2"/>
    <x v="6"/>
    <n v="1487"/>
    <n v="21"/>
    <n v="1.1196925133671231E+114"/>
    <n v="1.1196925133671231E+114"/>
    <n v="1.4122394082044385E-2"/>
    <n v="1"/>
    <n v="13.8"/>
  </r>
  <r>
    <x v="1"/>
    <x v="2"/>
    <x v="3"/>
    <x v="6"/>
    <n v="910"/>
    <n v="66"/>
    <n v="2.6392346426669446E+104"/>
    <n v="2.6392346426669446E+104"/>
    <n v="7.2527472527472533E-2"/>
    <n v="1"/>
    <n v="13.8"/>
  </r>
  <r>
    <x v="1"/>
    <x v="2"/>
    <x v="3"/>
    <x v="6"/>
    <n v="1073"/>
    <n v="33"/>
    <n v="1.2914692198734169E+102"/>
    <n v="1.2914692198734169E+102"/>
    <n v="3.0754892823858342E-2"/>
    <n v="1"/>
    <n v="13.8"/>
  </r>
  <r>
    <x v="1"/>
    <x v="2"/>
    <x v="3"/>
    <x v="6"/>
    <n v="1015"/>
    <n v="92"/>
    <n v="1.393485106764931E+105"/>
    <n v="1.393485106764931E+105"/>
    <n v="9.0640394088669946E-2"/>
    <n v="1"/>
    <n v="13.8"/>
  </r>
  <r>
    <x v="1"/>
    <x v="2"/>
    <x v="3"/>
    <x v="6"/>
    <n v="978"/>
    <n v="52"/>
    <n v="6.4894312293979278E+103"/>
    <n v="6.4894312293979278E+103"/>
    <n v="5.3169734151329244E-2"/>
    <n v="1"/>
    <n v="13.8"/>
  </r>
  <r>
    <x v="1"/>
    <x v="2"/>
    <x v="3"/>
    <x v="6"/>
    <n v="1069"/>
    <n v="39"/>
    <n v="2.7231684219477558E+102"/>
    <n v="2.7231684219477558E+102"/>
    <n v="3.6482694106641719E-2"/>
    <n v="1"/>
    <n v="13.8"/>
  </r>
  <r>
    <x v="1"/>
    <x v="2"/>
    <x v="3"/>
    <x v="6"/>
    <n v="1040"/>
    <n v="86"/>
    <n v="1.3811712666505395E+105"/>
    <n v="1.3811712666505395E+105"/>
    <n v="8.269230769230769E-2"/>
    <n v="1"/>
    <n v="13.8"/>
  </r>
  <r>
    <x v="1"/>
    <x v="2"/>
    <x v="3"/>
    <x v="6"/>
    <n v="1020"/>
    <n v="71"/>
    <n v="2.1832585226196194E+104"/>
    <n v="2.1832585226196194E+104"/>
    <n v="6.9607843137254904E-2"/>
    <n v="1"/>
    <n v="13.8"/>
  </r>
  <r>
    <x v="1"/>
    <x v="2"/>
    <x v="3"/>
    <x v="6"/>
    <n v="1018"/>
    <n v="36"/>
    <n v="7.0267493950155731E+102"/>
    <n v="7.0267493950155731E+102"/>
    <n v="3.536345776031434E-2"/>
    <n v="1"/>
    <n v="13.8"/>
  </r>
  <r>
    <x v="1"/>
    <x v="2"/>
    <x v="3"/>
    <x v="6"/>
    <n v="1025"/>
    <n v="24"/>
    <n v="1.7294821480205534E+98"/>
    <n v="1.7294821480205534E+98"/>
    <n v="2.3414634146341463E-2"/>
    <n v="1"/>
    <n v="13.8"/>
  </r>
  <r>
    <x v="1"/>
    <x v="2"/>
    <x v="3"/>
    <x v="6"/>
    <n v="981"/>
    <n v="53"/>
    <n v="3.8923885520108637E+103"/>
    <n v="3.8923885520108637E+103"/>
    <n v="5.4026503567787973E-2"/>
    <n v="1"/>
    <n v="13.8"/>
  </r>
  <r>
    <x v="1"/>
    <x v="2"/>
    <x v="4"/>
    <x v="6"/>
    <n v="1444"/>
    <n v="24"/>
    <n v="9.3050661988691873E+86"/>
    <n v="9.3050661988691873E+86"/>
    <n v="1.662049861495845E-2"/>
    <n v="1"/>
    <n v="13.8"/>
  </r>
  <r>
    <x v="1"/>
    <x v="2"/>
    <x v="4"/>
    <x v="6"/>
    <n v="1598"/>
    <n v="50"/>
    <n v="1.0147685010546485E+89"/>
    <n v="1.0147685010546485E+89"/>
    <n v="3.1289111389236547E-2"/>
    <n v="1"/>
    <n v="13.8"/>
  </r>
  <r>
    <x v="1"/>
    <x v="2"/>
    <x v="4"/>
    <x v="6"/>
    <n v="1555"/>
    <n v="142"/>
    <n v="1.1834525542313039E+90"/>
    <n v="1.1834525542313039E+90"/>
    <n v="9.1318327974276525E-2"/>
    <n v="1"/>
    <n v="13.8"/>
  </r>
  <r>
    <x v="1"/>
    <x v="2"/>
    <x v="4"/>
    <x v="6"/>
    <n v="1501"/>
    <n v="26"/>
    <n v="1.3245318233143458E+85"/>
    <n v="1.3245318233143458E+85"/>
    <n v="1.7321785476349102E-2"/>
    <n v="1"/>
    <n v="13.8"/>
  </r>
  <r>
    <x v="1"/>
    <x v="2"/>
    <x v="4"/>
    <x v="6"/>
    <n v="1564"/>
    <n v="32"/>
    <n v="4.9714047522644815E+87"/>
    <n v="4.9714047522644815E+87"/>
    <n v="2.0460358056265986E-2"/>
    <n v="1"/>
    <n v="13.8"/>
  </r>
  <r>
    <x v="1"/>
    <x v="2"/>
    <x v="4"/>
    <x v="6"/>
    <n v="1589"/>
    <n v="28"/>
    <n v="3.7875922272768477E+87"/>
    <n v="3.7875922272768477E+87"/>
    <n v="1.7621145374449341E-2"/>
    <n v="1"/>
    <n v="13.8"/>
  </r>
  <r>
    <x v="1"/>
    <x v="2"/>
    <x v="4"/>
    <x v="6"/>
    <n v="1560"/>
    <n v="45"/>
    <n v="1.0147685010546485E+89"/>
    <n v="1.0147685010546485E+89"/>
    <n v="2.8846153846153848E-2"/>
    <n v="1"/>
    <n v="13.8"/>
  </r>
  <r>
    <x v="1"/>
    <x v="2"/>
    <x v="4"/>
    <x v="6"/>
    <n v="1550"/>
    <n v="29"/>
    <n v="1.631433970273147E+87"/>
    <n v="1.631433970273147E+87"/>
    <n v="1.870967741935484E-2"/>
    <n v="1"/>
    <n v="13.8"/>
  </r>
  <r>
    <x v="1"/>
    <x v="2"/>
    <x v="4"/>
    <x v="6"/>
    <n v="1657"/>
    <n v="25"/>
    <n v="6.3090271882279241E+84"/>
    <n v="6.3090271882279241E+84"/>
    <n v="1.5087507543753771E-2"/>
    <n v="1"/>
    <n v="13.8"/>
  </r>
  <r>
    <x v="1"/>
    <x v="2"/>
    <x v="4"/>
    <x v="6"/>
    <n v="1552"/>
    <n v="28"/>
    <n v="9.3050661988681051E+86"/>
    <n v="9.3050661988681051E+86"/>
    <n v="1.804123711340206E-2"/>
    <n v="1"/>
    <n v="13.8"/>
  </r>
  <r>
    <x v="1"/>
    <x v="2"/>
    <x v="5"/>
    <x v="6"/>
    <n v="1045"/>
    <n v="111"/>
    <n v="7.1074877369709797E+74"/>
    <n v="7.1074877369709797E+74"/>
    <n v="0.10622009569377991"/>
    <n v="1"/>
    <n v="13.8"/>
  </r>
  <r>
    <x v="1"/>
    <x v="2"/>
    <x v="5"/>
    <x v="6"/>
    <n v="1294"/>
    <n v="26"/>
    <n v="1.1758906115847123E+72"/>
    <n v="1.1758906115847123E+72"/>
    <n v="2.009273570324575E-2"/>
    <n v="1"/>
    <n v="13.8"/>
  </r>
  <r>
    <x v="1"/>
    <x v="2"/>
    <x v="5"/>
    <x v="6"/>
    <n v="1256"/>
    <n v="33"/>
    <n v="3.1856103289691241E+72"/>
    <n v="3.185610328969208E+72"/>
    <n v="2.6273885350318472E-2"/>
    <n v="1.0000000000000264"/>
    <n v="13.8"/>
  </r>
  <r>
    <x v="1"/>
    <x v="2"/>
    <x v="5"/>
    <x v="6"/>
    <n v="1188"/>
    <n v="27"/>
    <n v="1.1758849630962591E+72"/>
    <n v="1.1758849630962591E+72"/>
    <n v="2.2727272727272728E-2"/>
    <n v="1"/>
    <n v="13.8"/>
  </r>
  <r>
    <x v="1"/>
    <x v="2"/>
    <x v="5"/>
    <x v="6"/>
    <n v="1200"/>
    <n v="65"/>
    <n v="2.080537112630745E+74"/>
    <n v="2.080537112630745E+74"/>
    <n v="5.4166666666666669E-2"/>
    <n v="1"/>
    <n v="13.8"/>
  </r>
  <r>
    <x v="1"/>
    <x v="2"/>
    <x v="5"/>
    <x v="6"/>
    <n v="1268"/>
    <n v="23"/>
    <n v="5.4598238646744267E+70"/>
    <n v="5.4598238646744267E+70"/>
    <n v="1.8138801261829655E-2"/>
    <n v="1"/>
    <n v="13.8"/>
  </r>
  <r>
    <x v="1"/>
    <x v="2"/>
    <x v="5"/>
    <x v="6"/>
    <n v="1194"/>
    <n v="70"/>
    <n v="2.8120336346852664E+74"/>
    <n v="2.8120336346852664E+74"/>
    <n v="5.8626465661641543E-2"/>
    <n v="1"/>
    <n v="13.8"/>
  </r>
  <r>
    <x v="1"/>
    <x v="2"/>
    <x v="5"/>
    <x v="6"/>
    <n v="1189"/>
    <n v="26"/>
    <n v="1.1758849630962587E+72"/>
    <n v="1.1758849630962587E+72"/>
    <n v="2.1867115222876366E-2"/>
    <n v="1"/>
    <n v="13.8"/>
  </r>
  <r>
    <x v="1"/>
    <x v="2"/>
    <x v="5"/>
    <x v="6"/>
    <n v="1232"/>
    <n v="108"/>
    <n v="9.9962989507934977E+74"/>
    <n v="9.9962989507934977E+74"/>
    <n v="8.7662337662337664E-2"/>
    <n v="1"/>
    <n v="13.8"/>
  </r>
  <r>
    <x v="1"/>
    <x v="2"/>
    <x v="5"/>
    <x v="6"/>
    <n v="1197"/>
    <n v="31"/>
    <n v="7.1898459183689032E+72"/>
    <n v="7.1898459183689032E+72"/>
    <n v="2.5898078529657476E-2"/>
    <n v="1"/>
    <n v="13.8"/>
  </r>
  <r>
    <x v="1"/>
    <x v="2"/>
    <x v="6"/>
    <x v="6"/>
    <n v="905"/>
    <n v="69"/>
    <n v="3.6628887300566884E+59"/>
    <n v="3.6628887300566884E+59"/>
    <n v="7.6243093922651939E-2"/>
    <n v="1"/>
    <n v="13.8"/>
  </r>
  <r>
    <x v="1"/>
    <x v="2"/>
    <x v="6"/>
    <x v="6"/>
    <n v="870"/>
    <n v="23"/>
    <n v="1.2015605223527907E+58"/>
    <n v="1.2015605223527907E+58"/>
    <n v="2.6436781609195402E-2"/>
    <n v="1"/>
    <n v="13.8"/>
  </r>
  <r>
    <x v="1"/>
    <x v="2"/>
    <x v="6"/>
    <x v="6"/>
    <n v="905"/>
    <n v="20"/>
    <n v="7.9211411417058767E+56"/>
    <n v="7.9211411417058767E+56"/>
    <n v="2.2099447513812154E-2"/>
    <n v="1"/>
    <n v="13.8"/>
  </r>
  <r>
    <x v="1"/>
    <x v="2"/>
    <x v="6"/>
    <x v="6"/>
    <n v="883"/>
    <n v="73"/>
    <n v="7.2715417956807159E+59"/>
    <n v="7.2715417956807159E+59"/>
    <n v="8.2672706681766711E-2"/>
    <n v="1"/>
    <n v="13.8"/>
  </r>
  <r>
    <x v="1"/>
    <x v="2"/>
    <x v="6"/>
    <x v="6"/>
    <n v="867"/>
    <n v="24"/>
    <n v="2.077787262675273E+57"/>
    <n v="2.077787262675273E+57"/>
    <n v="2.768166089965398E-2"/>
    <n v="1"/>
    <n v="13.8"/>
  </r>
  <r>
    <x v="1"/>
    <x v="2"/>
    <x v="6"/>
    <x v="6"/>
    <n v="917"/>
    <n v="209"/>
    <n v="1.1884468610035811E+60"/>
    <n v="1.1884468610035811E+60"/>
    <n v="0.22791712104689205"/>
    <n v="1"/>
    <n v="13.8"/>
  </r>
  <r>
    <x v="1"/>
    <x v="2"/>
    <x v="6"/>
    <x v="6"/>
    <n v="891"/>
    <n v="36"/>
    <n v="6.9265171799021276E+58"/>
    <n v="6.9265171799021276E+58"/>
    <n v="4.0404040404040407E-2"/>
    <n v="1"/>
    <n v="13.8"/>
  </r>
  <r>
    <x v="1"/>
    <x v="2"/>
    <x v="6"/>
    <x v="6"/>
    <n v="943"/>
    <n v="21"/>
    <n v="1.4137150502058974E+57"/>
    <n v="1.4137150502058974E+57"/>
    <n v="2.2269353128313893E-2"/>
    <n v="1"/>
    <n v="13.8"/>
  </r>
  <r>
    <x v="1"/>
    <x v="2"/>
    <x v="6"/>
    <x v="6"/>
    <n v="834"/>
    <n v="38"/>
    <n v="6.9265171795168398E+58"/>
    <n v="6.9265171795168398E+58"/>
    <n v="4.5563549160671464E-2"/>
    <n v="1"/>
    <n v="13.8"/>
  </r>
  <r>
    <x v="1"/>
    <x v="2"/>
    <x v="6"/>
    <x v="6"/>
    <n v="1017"/>
    <n v="21"/>
    <n v="1.7757225767629651E+53"/>
    <n v="1.7757225767629651E+53"/>
    <n v="2.0648967551622419E-2"/>
    <n v="1"/>
    <n v="13.8"/>
  </r>
  <r>
    <x v="1"/>
    <x v="2"/>
    <x v="7"/>
    <x v="6"/>
    <n v="1258"/>
    <n v="205"/>
    <n v="6.0350231650474093E+44"/>
    <n v="6.0350231650474093E+44"/>
    <n v="0.16295707472178061"/>
    <n v="1"/>
    <n v="13.8"/>
  </r>
  <r>
    <x v="1"/>
    <x v="2"/>
    <x v="7"/>
    <x v="6"/>
    <n v="1258"/>
    <n v="588"/>
    <n v="1.3678909048954401E+45"/>
    <n v="1.3678909048954401E+45"/>
    <n v="0.46740858505564387"/>
    <n v="1"/>
    <n v="13.8"/>
  </r>
  <r>
    <x v="1"/>
    <x v="2"/>
    <x v="7"/>
    <x v="6"/>
    <n v="1339"/>
    <n v="52"/>
    <n v="4.101069493685858E+44"/>
    <n v="4.101069493685858E+44"/>
    <n v="3.8834951456310676E-2"/>
    <n v="1"/>
    <n v="13.8"/>
  </r>
  <r>
    <x v="1"/>
    <x v="2"/>
    <x v="7"/>
    <x v="6"/>
    <n v="1380"/>
    <n v="47"/>
    <n v="4.0028665152615188E+44"/>
    <n v="4.0028665152615188E+44"/>
    <n v="3.4057971014492754E-2"/>
    <n v="1"/>
    <n v="13.8"/>
  </r>
  <r>
    <x v="1"/>
    <x v="2"/>
    <x v="7"/>
    <x v="6"/>
    <n v="1406"/>
    <n v="25"/>
    <n v="2.9217767115403394E+43"/>
    <n v="2.9217767115403394E+43"/>
    <n v="1.7780938833570414E-2"/>
    <n v="1"/>
    <n v="13.8"/>
  </r>
  <r>
    <x v="1"/>
    <x v="2"/>
    <x v="7"/>
    <x v="6"/>
    <n v="1308"/>
    <n v="502"/>
    <n v="1.3678909050999968E+45"/>
    <n v="1.3678909050999968E+45"/>
    <n v="0.38379204892966362"/>
    <n v="1"/>
    <n v="13.8"/>
  </r>
  <r>
    <x v="1"/>
    <x v="2"/>
    <x v="7"/>
    <x v="6"/>
    <n v="1258"/>
    <n v="468"/>
    <n v="8.7112555278665599E+44"/>
    <n v="8.7112555278665599E+44"/>
    <n v="0.37201907790143085"/>
    <n v="1"/>
    <n v="13.8"/>
  </r>
  <r>
    <x v="1"/>
    <x v="2"/>
    <x v="7"/>
    <x v="6"/>
    <n v="1372"/>
    <n v="190"/>
    <n v="5.3486890669391857E+44"/>
    <n v="5.3486890669391857E+44"/>
    <n v="0.13848396501457727"/>
    <n v="1"/>
    <n v="13.8"/>
  </r>
  <r>
    <x v="1"/>
    <x v="2"/>
    <x v="7"/>
    <x v="6"/>
    <n v="1285"/>
    <n v="40"/>
    <n v="2.5788145349756712E+44"/>
    <n v="2.5788145349756712E+44"/>
    <n v="3.1128404669260701E-2"/>
    <n v="1"/>
    <n v="13.8"/>
  </r>
  <r>
    <x v="1"/>
    <x v="2"/>
    <x v="7"/>
    <x v="6"/>
    <n v="1300"/>
    <n v="208"/>
    <n v="6.0350231650474093E+44"/>
    <n v="6.0350231650474093E+44"/>
    <n v="0.16"/>
    <n v="1"/>
    <n v="13.8"/>
  </r>
  <r>
    <x v="1"/>
    <x v="2"/>
    <x v="8"/>
    <x v="6"/>
    <n v="1913"/>
    <n v="986"/>
    <n v="1.1596379379770533E+30"/>
    <n v="1.1596379379770533E+30"/>
    <n v="0.5154208050182959"/>
    <n v="1"/>
    <n v="13.8"/>
  </r>
  <r>
    <x v="1"/>
    <x v="2"/>
    <x v="8"/>
    <x v="6"/>
    <n v="1947"/>
    <n v="27"/>
    <n v="1.2023441489319087E+29"/>
    <n v="1.2023441489319087E+29"/>
    <n v="1.386748844375963E-2"/>
    <n v="1"/>
    <n v="13.8"/>
  </r>
  <r>
    <x v="1"/>
    <x v="2"/>
    <x v="8"/>
    <x v="6"/>
    <n v="1811"/>
    <n v="1184"/>
    <n v="7.1198117040791541E+29"/>
    <n v="7.1198117040791541E+29"/>
    <n v="0.65378244064053015"/>
    <n v="1"/>
    <n v="13.8"/>
  </r>
  <r>
    <x v="1"/>
    <x v="2"/>
    <x v="8"/>
    <x v="6"/>
    <n v="1704"/>
    <n v="695"/>
    <n v="4.035760547760915E+29"/>
    <n v="4.035760547760915E+29"/>
    <n v="0.40786384976525819"/>
    <n v="1"/>
    <n v="13.8"/>
  </r>
  <r>
    <x v="1"/>
    <x v="2"/>
    <x v="8"/>
    <x v="6"/>
    <n v="1863"/>
    <n v="109"/>
    <n v="3.6143652200828481E+29"/>
    <n v="3.6143652200828481E+29"/>
    <n v="5.8507783145464308E-2"/>
    <n v="1"/>
    <n v="13.8"/>
  </r>
  <r>
    <x v="1"/>
    <x v="2"/>
    <x v="8"/>
    <x v="6"/>
    <n v="2004"/>
    <n v="43"/>
    <n v="1.2924913586737214E+29"/>
    <n v="1.2924913586737214E+29"/>
    <n v="2.1457085828343315E-2"/>
    <n v="1"/>
    <n v="13.8"/>
  </r>
  <r>
    <x v="1"/>
    <x v="2"/>
    <x v="8"/>
    <x v="6"/>
    <n v="1845"/>
    <n v="21"/>
    <n v="4.3047376525661736E+28"/>
    <n v="4.3047376525661736E+28"/>
    <n v="1.1382113821138212E-2"/>
    <n v="1"/>
    <n v="13.8"/>
  </r>
  <r>
    <x v="1"/>
    <x v="2"/>
    <x v="8"/>
    <x v="6"/>
    <n v="1731"/>
    <n v="255"/>
    <n v="4.1228605788631481E+29"/>
    <n v="4.1228605788631481E+29"/>
    <n v="0.14731369150779897"/>
    <n v="1"/>
    <n v="13.8"/>
  </r>
  <r>
    <x v="1"/>
    <x v="2"/>
    <x v="8"/>
    <x v="6"/>
    <n v="1961"/>
    <n v="1000"/>
    <n v="1.7636510552643164E+30"/>
    <n v="1.7636510552643164E+30"/>
    <n v="0.50994390617032126"/>
    <n v="1"/>
    <n v="13.8"/>
  </r>
  <r>
    <x v="1"/>
    <x v="2"/>
    <x v="8"/>
    <x v="6"/>
    <n v="2013"/>
    <n v="521"/>
    <n v="6.2738297694182509E+29"/>
    <n v="6.2738297694182509E+29"/>
    <n v="0.25881768504719327"/>
    <n v="1"/>
    <n v="13.8"/>
  </r>
  <r>
    <x v="1"/>
    <x v="2"/>
    <x v="9"/>
    <x v="6"/>
    <n v="1459"/>
    <n v="1121"/>
    <n v="1052611473246149"/>
    <n v="1052611473246149"/>
    <n v="0.76833447566826596"/>
    <n v="1"/>
    <n v="13.8"/>
  </r>
  <r>
    <x v="1"/>
    <x v="2"/>
    <x v="9"/>
    <x v="6"/>
    <n v="1464"/>
    <n v="63"/>
    <n v="502403845665262"/>
    <n v="502403845665262"/>
    <n v="4.3032786885245901E-2"/>
    <n v="1"/>
    <n v="13.8"/>
  </r>
  <r>
    <x v="1"/>
    <x v="2"/>
    <x v="9"/>
    <x v="6"/>
    <n v="1330"/>
    <n v="490"/>
    <n v="261059744074938"/>
    <n v="261059744074938"/>
    <n v="0.36842105263157893"/>
    <n v="1"/>
    <n v="13.8"/>
  </r>
  <r>
    <x v="1"/>
    <x v="2"/>
    <x v="9"/>
    <x v="6"/>
    <n v="1564"/>
    <n v="23"/>
    <n v="142780033456067"/>
    <n v="142780033456067"/>
    <n v="1.4705882352941176E-2"/>
    <n v="1"/>
    <n v="13.8"/>
  </r>
  <r>
    <x v="1"/>
    <x v="2"/>
    <x v="9"/>
    <x v="6"/>
    <n v="1331"/>
    <n v="1259"/>
    <n v="1848550569271128"/>
    <n v="1848550569271128"/>
    <n v="0.94590533433508639"/>
    <n v="1"/>
    <n v="13.8"/>
  </r>
  <r>
    <x v="1"/>
    <x v="2"/>
    <x v="9"/>
    <x v="6"/>
    <n v="1358"/>
    <n v="378"/>
    <n v="252729011161850"/>
    <n v="252729011161850"/>
    <n v="0.27835051546391754"/>
    <n v="1"/>
    <n v="13.8"/>
  </r>
  <r>
    <x v="1"/>
    <x v="2"/>
    <x v="9"/>
    <x v="6"/>
    <n v="1415"/>
    <n v="19"/>
    <n v="16355186336384"/>
    <n v="16355186336384"/>
    <n v="1.342756183745583E-2"/>
    <n v="1"/>
    <n v="13.8"/>
  </r>
  <r>
    <x v="1"/>
    <x v="2"/>
    <x v="9"/>
    <x v="6"/>
    <n v="1366"/>
    <n v="19"/>
    <n v="90813617154512"/>
    <n v="90813617154512"/>
    <n v="1.3909224011713031E-2"/>
    <n v="1"/>
    <n v="13.8"/>
  </r>
  <r>
    <x v="1"/>
    <x v="2"/>
    <x v="9"/>
    <x v="6"/>
    <n v="1332"/>
    <n v="1120"/>
    <n v="1108429842741084"/>
    <n v="1108429842741084"/>
    <n v="0.84084084084084088"/>
    <n v="1"/>
    <n v="13.8"/>
  </r>
  <r>
    <x v="1"/>
    <x v="2"/>
    <x v="9"/>
    <x v="6"/>
    <n v="1370"/>
    <n v="1259"/>
    <n v="725628321138808"/>
    <n v="725628321138808"/>
    <n v="0.91897810218978104"/>
    <n v="1"/>
    <n v="13.8"/>
  </r>
  <r>
    <x v="1"/>
    <x v="2"/>
    <x v="0"/>
    <x v="7"/>
    <n v="1062"/>
    <n v="23"/>
    <n v="2.1590230751952301E+143"/>
    <n v="2.1590230751952301E+143"/>
    <n v="2.1657250470809793E-2"/>
    <n v="1"/>
    <n v="26.6"/>
  </r>
  <r>
    <x v="1"/>
    <x v="2"/>
    <x v="0"/>
    <x v="7"/>
    <n v="1053"/>
    <n v="90"/>
    <n v="8.2662650134570618E+149"/>
    <n v="8.2662650134570618E+149"/>
    <n v="8.5470085470085472E-2"/>
    <n v="1"/>
    <n v="26.6"/>
  </r>
  <r>
    <x v="1"/>
    <x v="2"/>
    <x v="0"/>
    <x v="7"/>
    <n v="1231"/>
    <n v="69"/>
    <n v="4.9466447283564333E+148"/>
    <n v="4.9466447283564333E+148"/>
    <n v="5.6051990251827784E-2"/>
    <n v="1"/>
    <n v="26.6"/>
  </r>
  <r>
    <x v="1"/>
    <x v="2"/>
    <x v="0"/>
    <x v="7"/>
    <n v="1190"/>
    <n v="28"/>
    <n v="3.1173420351013162E+147"/>
    <n v="3.1173420351013162E+147"/>
    <n v="2.3529411764705882E-2"/>
    <n v="1"/>
    <n v="26.6"/>
  </r>
  <r>
    <x v="1"/>
    <x v="2"/>
    <x v="0"/>
    <x v="7"/>
    <n v="1200"/>
    <n v="24"/>
    <n v="2.1590230751952301E+143"/>
    <n v="2.1590230751952301E+143"/>
    <n v="0.02"/>
    <n v="1"/>
    <n v="26.6"/>
  </r>
  <r>
    <x v="1"/>
    <x v="2"/>
    <x v="0"/>
    <x v="7"/>
    <n v="1185"/>
    <n v="96"/>
    <n v="8.2662650134570618E+149"/>
    <n v="8.2662650134570618E+149"/>
    <n v="8.1012658227848103E-2"/>
    <n v="1"/>
    <n v="26.6"/>
  </r>
  <r>
    <x v="1"/>
    <x v="2"/>
    <x v="0"/>
    <x v="7"/>
    <n v="1195"/>
    <n v="62"/>
    <n v="5.0147826633772405E+148"/>
    <n v="5.0147826633772405E+148"/>
    <n v="5.1882845188284517E-2"/>
    <n v="1"/>
    <n v="26.6"/>
  </r>
  <r>
    <x v="1"/>
    <x v="2"/>
    <x v="0"/>
    <x v="7"/>
    <n v="1210"/>
    <n v="78"/>
    <n v="6.1566303196375905E+149"/>
    <n v="6.1566303196375905E+149"/>
    <n v="6.4462809917355368E-2"/>
    <n v="1"/>
    <n v="26.6"/>
  </r>
  <r>
    <x v="1"/>
    <x v="2"/>
    <x v="0"/>
    <x v="7"/>
    <n v="1208"/>
    <n v="21"/>
    <n v="1.7023330164056818E+137"/>
    <n v="1.7023330164056818E+137"/>
    <n v="1.7384105960264899E-2"/>
    <n v="1"/>
    <n v="26.6"/>
  </r>
  <r>
    <x v="1"/>
    <x v="2"/>
    <x v="0"/>
    <x v="7"/>
    <n v="1158"/>
    <n v="25"/>
    <n v="1.5599814356992376E+146"/>
    <n v="1.5599814356992376E+146"/>
    <n v="2.158894645941278E-2"/>
    <n v="1"/>
    <n v="26.6"/>
  </r>
  <r>
    <x v="1"/>
    <x v="2"/>
    <x v="1"/>
    <x v="7"/>
    <n v="1062"/>
    <n v="27"/>
    <n v="2.9347866663252245E+129"/>
    <n v="2.9347866663252245E+129"/>
    <n v="2.5423728813559324E-2"/>
    <n v="1"/>
    <n v="26.6"/>
  </r>
  <r>
    <x v="1"/>
    <x v="2"/>
    <x v="1"/>
    <x v="7"/>
    <n v="1137"/>
    <n v="48"/>
    <n v="2.7470686799853765E+133"/>
    <n v="2.7470686799853765E+133"/>
    <n v="4.221635883905013E-2"/>
    <n v="1"/>
    <n v="26.6"/>
  </r>
  <r>
    <x v="1"/>
    <x v="2"/>
    <x v="1"/>
    <x v="7"/>
    <n v="1076"/>
    <n v="40"/>
    <n v="4.2193260683072775E+130"/>
    <n v="4.2193260683072775E+130"/>
    <n v="3.717472118959108E-2"/>
    <n v="1"/>
    <n v="26.6"/>
  </r>
  <r>
    <x v="1"/>
    <x v="2"/>
    <x v="1"/>
    <x v="7"/>
    <n v="1177"/>
    <n v="27"/>
    <n v="4.2193260683072775E+130"/>
    <n v="4.2193260683072775E+130"/>
    <n v="2.2939677145284623E-2"/>
    <n v="1"/>
    <n v="26.6"/>
  </r>
  <r>
    <x v="1"/>
    <x v="2"/>
    <x v="1"/>
    <x v="7"/>
    <n v="1106"/>
    <n v="30"/>
    <n v="4.2193260683072775E+130"/>
    <n v="4.2193260683072775E+130"/>
    <n v="2.7124773960216998E-2"/>
    <n v="1"/>
    <n v="26.6"/>
  </r>
  <r>
    <x v="1"/>
    <x v="2"/>
    <x v="1"/>
    <x v="7"/>
    <n v="1131"/>
    <n v="25"/>
    <n v="9.3843640854026562E+129"/>
    <n v="9.3843640854026562E+129"/>
    <n v="2.2104332449160036E-2"/>
    <n v="1"/>
    <n v="26.6"/>
  </r>
  <r>
    <x v="1"/>
    <x v="2"/>
    <x v="1"/>
    <x v="7"/>
    <n v="1115"/>
    <n v="25"/>
    <n v="3.0293769638927967E+130"/>
    <n v="3.0293769638927967E+130"/>
    <n v="2.2421524663677129E-2"/>
    <n v="1"/>
    <n v="26.6"/>
  </r>
  <r>
    <x v="1"/>
    <x v="2"/>
    <x v="1"/>
    <x v="7"/>
    <n v="1050"/>
    <n v="79"/>
    <n v="1.5420095598742503E+134"/>
    <n v="1.5420095598742503E+134"/>
    <n v="7.5238095238095243E-2"/>
    <n v="1"/>
    <n v="26.6"/>
  </r>
  <r>
    <x v="1"/>
    <x v="2"/>
    <x v="1"/>
    <x v="7"/>
    <n v="1186"/>
    <n v="55"/>
    <n v="3.5980396860062963E+133"/>
    <n v="3.5980396860062963E+133"/>
    <n v="4.6374367622259695E-2"/>
    <n v="1"/>
    <n v="26.6"/>
  </r>
  <r>
    <x v="1"/>
    <x v="2"/>
    <x v="1"/>
    <x v="7"/>
    <n v="1126"/>
    <n v="29"/>
    <n v="4.2193260683072775E+130"/>
    <n v="4.2193260683072775E+130"/>
    <n v="2.5754884547069271E-2"/>
    <n v="1"/>
    <n v="26.6"/>
  </r>
  <r>
    <x v="1"/>
    <x v="2"/>
    <x v="2"/>
    <x v="7"/>
    <n v="1031"/>
    <n v="42"/>
    <n v="5.8290743334789822E+117"/>
    <n v="5.8290743334789822E+117"/>
    <n v="4.0737148399612025E-2"/>
    <n v="1"/>
    <n v="26.6"/>
  </r>
  <r>
    <x v="1"/>
    <x v="2"/>
    <x v="2"/>
    <x v="7"/>
    <n v="1057"/>
    <n v="22"/>
    <n v="1.6966152194797164E+115"/>
    <n v="1.6966152194797164E+115"/>
    <n v="2.0813623462630087E-2"/>
    <n v="1"/>
    <n v="26.6"/>
  </r>
  <r>
    <x v="1"/>
    <x v="2"/>
    <x v="2"/>
    <x v="7"/>
    <n v="1024"/>
    <n v="24"/>
    <n v="3.0141705371535436E+113"/>
    <n v="3.0141705371535436E+113"/>
    <n v="2.34375E-2"/>
    <n v="1"/>
    <n v="26.6"/>
  </r>
  <r>
    <x v="1"/>
    <x v="2"/>
    <x v="2"/>
    <x v="7"/>
    <n v="1033"/>
    <n v="58"/>
    <n v="4.0217359818725822E+118"/>
    <n v="4.0217359818725822E+118"/>
    <n v="5.6147144240077447E-2"/>
    <n v="1"/>
    <n v="26.6"/>
  </r>
  <r>
    <x v="1"/>
    <x v="2"/>
    <x v="2"/>
    <x v="7"/>
    <n v="1004"/>
    <n v="22"/>
    <n v="1.306823707270232E+109"/>
    <n v="1.306823707270232E+109"/>
    <n v="2.1912350597609563E-2"/>
    <n v="1"/>
    <n v="26.6"/>
  </r>
  <r>
    <x v="1"/>
    <x v="2"/>
    <x v="2"/>
    <x v="7"/>
    <n v="1110"/>
    <n v="42"/>
    <n v="5.82907433347898E+117"/>
    <n v="5.82907433347898E+117"/>
    <n v="3.783783783783784E-2"/>
    <n v="1"/>
    <n v="26.6"/>
  </r>
  <r>
    <x v="1"/>
    <x v="2"/>
    <x v="2"/>
    <x v="7"/>
    <n v="1087"/>
    <n v="33"/>
    <n v="5.5303166342410918E+116"/>
    <n v="5.5303166342410918E+116"/>
    <n v="3.0358785648574058E-2"/>
    <n v="1"/>
    <n v="26.6"/>
  </r>
  <r>
    <x v="1"/>
    <x v="2"/>
    <x v="2"/>
    <x v="7"/>
    <n v="1025"/>
    <n v="60"/>
    <n v="8.3266007936645597E+118"/>
    <n v="8.3266007936645597E+118"/>
    <n v="5.8536585365853662E-2"/>
    <n v="1"/>
    <n v="26.6"/>
  </r>
  <r>
    <x v="1"/>
    <x v="2"/>
    <x v="2"/>
    <x v="7"/>
    <n v="1073"/>
    <n v="31"/>
    <n v="5.5303166342410918E+116"/>
    <n v="5.5303166342410918E+116"/>
    <n v="2.8890959925442685E-2"/>
    <n v="1"/>
    <n v="26.6"/>
  </r>
  <r>
    <x v="1"/>
    <x v="2"/>
    <x v="2"/>
    <x v="7"/>
    <n v="1061"/>
    <n v="24"/>
    <n v="1.3068237919573664E+109"/>
    <n v="1.3068237919573664E+109"/>
    <n v="2.2620169651272386E-2"/>
    <n v="1"/>
    <n v="26.6"/>
  </r>
  <r>
    <x v="1"/>
    <x v="2"/>
    <x v="3"/>
    <x v="7"/>
    <n v="2097"/>
    <n v="62"/>
    <n v="3.4040196178847676E+103"/>
    <n v="3.4040196178847676E+103"/>
    <n v="2.9566046733428709E-2"/>
    <n v="1"/>
    <n v="26.6"/>
  </r>
  <r>
    <x v="1"/>
    <x v="2"/>
    <x v="3"/>
    <x v="7"/>
    <n v="2150"/>
    <n v="94"/>
    <n v="1.8422184978182393E+104"/>
    <n v="1.8422184978182393E+104"/>
    <n v="4.3720930232558138E-2"/>
    <n v="1"/>
    <n v="26.6"/>
  </r>
  <r>
    <x v="1"/>
    <x v="2"/>
    <x v="3"/>
    <x v="7"/>
    <n v="2192"/>
    <n v="38"/>
    <n v="4.2561924811413299E+102"/>
    <n v="4.2561924811413299E+102"/>
    <n v="1.7335766423357664E-2"/>
    <n v="1"/>
    <n v="26.6"/>
  </r>
  <r>
    <x v="1"/>
    <x v="2"/>
    <x v="3"/>
    <x v="7"/>
    <n v="2347"/>
    <n v="69"/>
    <n v="2.9747274471329061E+103"/>
    <n v="2.9747274471329061E+103"/>
    <n v="2.9399233063485301E-2"/>
    <n v="1"/>
    <n v="26.6"/>
  </r>
  <r>
    <x v="1"/>
    <x v="2"/>
    <x v="3"/>
    <x v="7"/>
    <n v="2454"/>
    <n v="67"/>
    <n v="5.5497416313357387E+103"/>
    <n v="5.5497416313357387E+103"/>
    <n v="2.730236348818256E-2"/>
    <n v="1"/>
    <n v="26.6"/>
  </r>
  <r>
    <x v="1"/>
    <x v="2"/>
    <x v="3"/>
    <x v="7"/>
    <n v="2476"/>
    <n v="91"/>
    <n v="1.117916052904108E+104"/>
    <n v="1.117916052904108E+104"/>
    <n v="3.6752827140549275E-2"/>
    <n v="1"/>
    <n v="26.6"/>
  </r>
  <r>
    <x v="1"/>
    <x v="2"/>
    <x v="3"/>
    <x v="7"/>
    <n v="2132"/>
    <n v="84"/>
    <n v="1.2742843483996768E+104"/>
    <n v="1.2742843483996768E+104"/>
    <n v="3.9399624765478425E-2"/>
    <n v="1"/>
    <n v="26.6"/>
  </r>
  <r>
    <x v="1"/>
    <x v="2"/>
    <x v="3"/>
    <x v="7"/>
    <n v="2372"/>
    <n v="26"/>
    <n v="4.8861233025221815E+99"/>
    <n v="4.8861233025221815E+99"/>
    <n v="1.0961214165261383E-2"/>
    <n v="1"/>
    <n v="26.6"/>
  </r>
  <r>
    <x v="1"/>
    <x v="2"/>
    <x v="3"/>
    <x v="7"/>
    <n v="2403"/>
    <n v="32"/>
    <n v="2.3735976237463048E+102"/>
    <n v="2.3735976237463048E+102"/>
    <n v="1.3316687473990845E-2"/>
    <n v="1"/>
    <n v="26.6"/>
  </r>
  <r>
    <x v="1"/>
    <x v="2"/>
    <x v="3"/>
    <x v="7"/>
    <n v="2471"/>
    <n v="46"/>
    <n v="1.5444531680238632E+103"/>
    <n v="1.5444531680238632E+103"/>
    <n v="1.8615944961554026E-2"/>
    <n v="1"/>
    <n v="26.6"/>
  </r>
  <r>
    <x v="1"/>
    <x v="2"/>
    <x v="4"/>
    <x v="7"/>
    <n v="1987"/>
    <n v="54"/>
    <n v="9.5122568545294595E+88"/>
    <n v="9.5122570348677555E+88"/>
    <n v="2.7176648213387014E-2"/>
    <n v="1.0000000189585183"/>
    <n v="26.6"/>
  </r>
  <r>
    <x v="1"/>
    <x v="2"/>
    <x v="4"/>
    <x v="7"/>
    <n v="2408"/>
    <n v="23"/>
    <n v="5.3239430975286499E+84"/>
    <n v="5.3239430975286499E+84"/>
    <n v="9.5514950166112958E-3"/>
    <n v="1"/>
    <n v="26.6"/>
  </r>
  <r>
    <x v="1"/>
    <x v="2"/>
    <x v="4"/>
    <x v="7"/>
    <n v="2466"/>
    <n v="23"/>
    <n v="2.3001487215493345E+86"/>
    <n v="2.3001487215493345E+86"/>
    <n v="9.3268450932684505E-3"/>
    <n v="1"/>
    <n v="26.6"/>
  </r>
  <r>
    <x v="1"/>
    <x v="2"/>
    <x v="4"/>
    <x v="7"/>
    <n v="2340"/>
    <n v="33"/>
    <n v="9.142246455211374E+87"/>
    <n v="9.142246455211374E+87"/>
    <n v="1.4102564102564103E-2"/>
    <n v="1"/>
    <n v="26.6"/>
  </r>
  <r>
    <x v="1"/>
    <x v="2"/>
    <x v="4"/>
    <x v="7"/>
    <n v="2301"/>
    <n v="27"/>
    <n v="2.3001487215493345E+86"/>
    <n v="2.3001487215493345E+86"/>
    <n v="1.1734028683181226E-2"/>
    <n v="1"/>
    <n v="26.6"/>
  </r>
  <r>
    <x v="1"/>
    <x v="2"/>
    <x v="4"/>
    <x v="7"/>
    <n v="2213"/>
    <n v="72"/>
    <n v="2.2196471984982866E+89"/>
    <n v="2.2196471985234575E+89"/>
    <n v="3.253502033438771E-2"/>
    <n v="1.00000000001134"/>
    <n v="26.6"/>
  </r>
  <r>
    <x v="1"/>
    <x v="2"/>
    <x v="4"/>
    <x v="7"/>
    <n v="2526"/>
    <n v="94"/>
    <n v="4.4402648287451935E+89"/>
    <n v="4.4402648287451935E+89"/>
    <n v="3.7212984956452887E-2"/>
    <n v="1"/>
    <n v="26.6"/>
  </r>
  <r>
    <x v="1"/>
    <x v="2"/>
    <x v="4"/>
    <x v="7"/>
    <n v="2123"/>
    <n v="24"/>
    <n v="1.4792871192752509E+85"/>
    <n v="1.4792871192752509E+85"/>
    <n v="1.1304757418747056E-2"/>
    <n v="1"/>
    <n v="26.6"/>
  </r>
  <r>
    <x v="1"/>
    <x v="2"/>
    <x v="4"/>
    <x v="7"/>
    <n v="2507"/>
    <n v="50"/>
    <n v="3.2900916349132574E+88"/>
    <n v="3.2900916349132574E+88"/>
    <n v="1.994415636218588E-2"/>
    <n v="1"/>
    <n v="26.6"/>
  </r>
  <r>
    <x v="1"/>
    <x v="2"/>
    <x v="4"/>
    <x v="7"/>
    <n v="2499"/>
    <n v="120"/>
    <n v="9.9156402847472815E+89"/>
    <n v="9.9156402847472815E+89"/>
    <n v="4.8019207683073231E-2"/>
    <n v="1"/>
    <n v="26.6"/>
  </r>
  <r>
    <x v="1"/>
    <x v="2"/>
    <x v="5"/>
    <x v="7"/>
    <n v="1250"/>
    <n v="24"/>
    <n v="3.3518873738369548E+68"/>
    <n v="3.3518873738369548E+68"/>
    <n v="1.9199999999999998E-2"/>
    <n v="1"/>
    <n v="26.6"/>
  </r>
  <r>
    <x v="1"/>
    <x v="2"/>
    <x v="5"/>
    <x v="7"/>
    <n v="1268"/>
    <n v="25"/>
    <n v="1.7377737557572505E+73"/>
    <n v="1.7377737557572505E+73"/>
    <n v="1.9716088328075709E-2"/>
    <n v="1"/>
    <n v="26.6"/>
  </r>
  <r>
    <x v="1"/>
    <x v="2"/>
    <x v="5"/>
    <x v="7"/>
    <n v="1331"/>
    <n v="50"/>
    <n v="1.4648202367514772E+74"/>
    <n v="1.4648202367514772E+74"/>
    <n v="3.7565740045078885E-2"/>
    <n v="1"/>
    <n v="26.6"/>
  </r>
  <r>
    <x v="1"/>
    <x v="2"/>
    <x v="5"/>
    <x v="7"/>
    <n v="1208"/>
    <n v="24"/>
    <n v="7.5310661457504225E+73"/>
    <n v="7.5310661457504225E+73"/>
    <n v="1.9867549668874173E-2"/>
    <n v="1"/>
    <n v="26.6"/>
  </r>
  <r>
    <x v="1"/>
    <x v="2"/>
    <x v="5"/>
    <x v="7"/>
    <n v="1330"/>
    <n v="99"/>
    <n v="1.9052446986119161E+74"/>
    <n v="1.9052446986119161E+74"/>
    <n v="7.4436090225563911E-2"/>
    <n v="1"/>
    <n v="26.6"/>
  </r>
  <r>
    <x v="1"/>
    <x v="2"/>
    <x v="5"/>
    <x v="7"/>
    <n v="1262"/>
    <n v="50"/>
    <n v="1.4648202367514772E+74"/>
    <n v="1.4648202367514772E+74"/>
    <n v="3.9619651347068144E-2"/>
    <n v="1"/>
    <n v="26.6"/>
  </r>
  <r>
    <x v="1"/>
    <x v="2"/>
    <x v="5"/>
    <x v="7"/>
    <n v="1282"/>
    <n v="26"/>
    <n v="1.185284758347835E+73"/>
    <n v="1.185284758347835E+73"/>
    <n v="2.0280811232449299E-2"/>
    <n v="1"/>
    <n v="26.6"/>
  </r>
  <r>
    <x v="1"/>
    <x v="2"/>
    <x v="5"/>
    <x v="7"/>
    <n v="1380"/>
    <n v="37"/>
    <n v="1.0540564443503077E+74"/>
    <n v="1.0540564443503077E+74"/>
    <n v="2.681159420289855E-2"/>
    <n v="1"/>
    <n v="26.6"/>
  </r>
  <r>
    <x v="1"/>
    <x v="2"/>
    <x v="5"/>
    <x v="7"/>
    <n v="1447"/>
    <n v="22"/>
    <n v="6.2449969371891134E+71"/>
    <n v="6.2449969371891134E+71"/>
    <n v="1.520387007601935E-2"/>
    <n v="1"/>
    <n v="26.6"/>
  </r>
  <r>
    <x v="1"/>
    <x v="2"/>
    <x v="5"/>
    <x v="7"/>
    <n v="1196"/>
    <n v="23"/>
    <n v="2.6224240850368431E+72"/>
    <n v="2.6224240850368431E+72"/>
    <n v="1.9230769230769232E-2"/>
    <n v="1"/>
    <n v="26.6"/>
  </r>
  <r>
    <x v="1"/>
    <x v="2"/>
    <x v="6"/>
    <x v="7"/>
    <n v="1227"/>
    <n v="29"/>
    <n v="1.3727699495916312E+58"/>
    <n v="1.3727699495916312E+58"/>
    <n v="2.3634881825590873E-2"/>
    <n v="1"/>
    <n v="26.6"/>
  </r>
  <r>
    <x v="1"/>
    <x v="2"/>
    <x v="6"/>
    <x v="7"/>
    <n v="1202"/>
    <n v="21"/>
    <n v="2.3971437130339885E+56"/>
    <n v="2.3971437130339885E+56"/>
    <n v="1.747088186356073E-2"/>
    <n v="1"/>
    <n v="26.6"/>
  </r>
  <r>
    <x v="1"/>
    <x v="2"/>
    <x v="6"/>
    <x v="7"/>
    <n v="1148"/>
    <n v="62"/>
    <n v="1.0895569334052888E+59"/>
    <n v="1.0895678964469459E+59"/>
    <n v="5.4006968641114983E-2"/>
    <n v="1.0000100619263859"/>
    <n v="26.6"/>
  </r>
  <r>
    <x v="1"/>
    <x v="2"/>
    <x v="6"/>
    <x v="7"/>
    <n v="1251"/>
    <n v="77"/>
    <n v="1.7153344279265598E+59"/>
    <n v="1.7153344279265598E+59"/>
    <n v="6.1550759392486012E-2"/>
    <n v="1"/>
    <n v="26.6"/>
  </r>
  <r>
    <x v="1"/>
    <x v="2"/>
    <x v="6"/>
    <x v="7"/>
    <n v="1253"/>
    <n v="80"/>
    <n v="1.9907414452620868E+59"/>
    <n v="1.9907414452620868E+59"/>
    <n v="6.3846767757382281E-2"/>
    <n v="1"/>
    <n v="26.6"/>
  </r>
  <r>
    <x v="1"/>
    <x v="2"/>
    <x v="6"/>
    <x v="7"/>
    <n v="1085"/>
    <n v="24"/>
    <n v="5.5859108334587222E+57"/>
    <n v="5.5859108334587222E+57"/>
    <n v="2.2119815668202765E-2"/>
    <n v="1"/>
    <n v="26.6"/>
  </r>
  <r>
    <x v="1"/>
    <x v="2"/>
    <x v="6"/>
    <x v="7"/>
    <n v="1179"/>
    <n v="45"/>
    <n v="4.7168858055438781E+58"/>
    <n v="4.7168858055438781E+58"/>
    <n v="3.8167938931297711E-2"/>
    <n v="1"/>
    <n v="26.6"/>
  </r>
  <r>
    <x v="1"/>
    <x v="2"/>
    <x v="6"/>
    <x v="7"/>
    <n v="1091"/>
    <n v="82"/>
    <n v="1.1794998229324875E+59"/>
    <n v="1.1794998229324875E+59"/>
    <n v="7.5160403299725023E-2"/>
    <n v="1"/>
    <n v="26.6"/>
  </r>
  <r>
    <x v="1"/>
    <x v="2"/>
    <x v="6"/>
    <x v="7"/>
    <n v="1211"/>
    <n v="71"/>
    <n v="1.0120656263417558E+59"/>
    <n v="1.0120656263417558E+59"/>
    <n v="5.8629232039636665E-2"/>
    <n v="1"/>
    <n v="26.6"/>
  </r>
  <r>
    <x v="1"/>
    <x v="2"/>
    <x v="6"/>
    <x v="7"/>
    <n v="1107"/>
    <n v="52"/>
    <n v="8.9806649867386084E+58"/>
    <n v="8.9806649867386084E+58"/>
    <n v="4.6973803071364048E-2"/>
    <n v="1"/>
    <n v="26.6"/>
  </r>
  <r>
    <x v="1"/>
    <x v="2"/>
    <x v="7"/>
    <x v="7"/>
    <n v="1367"/>
    <n v="50"/>
    <n v="1.8242194307032109E+44"/>
    <n v="1.8242194307032109E+44"/>
    <n v="3.6576444769568395E-2"/>
    <n v="1"/>
    <n v="26.6"/>
  </r>
  <r>
    <x v="1"/>
    <x v="2"/>
    <x v="7"/>
    <x v="7"/>
    <n v="1416"/>
    <n v="42"/>
    <n v="1.3921520850533466E+44"/>
    <n v="1.3921520850533466E+44"/>
    <n v="2.9661016949152543E-2"/>
    <n v="1"/>
    <n v="26.6"/>
  </r>
  <r>
    <x v="1"/>
    <x v="2"/>
    <x v="7"/>
    <x v="7"/>
    <n v="1366"/>
    <n v="23"/>
    <n v="1.9466567028400395E+43"/>
    <n v="1.9466567028400395E+43"/>
    <n v="1.6837481698389459E-2"/>
    <n v="1"/>
    <n v="26.6"/>
  </r>
  <r>
    <x v="1"/>
    <x v="2"/>
    <x v="7"/>
    <x v="7"/>
    <n v="1541"/>
    <n v="75"/>
    <n v="2.997708473035353E+44"/>
    <n v="2.997708473035353E+44"/>
    <n v="4.8669695003244647E-2"/>
    <n v="1"/>
    <n v="26.6"/>
  </r>
  <r>
    <x v="1"/>
    <x v="2"/>
    <x v="7"/>
    <x v="7"/>
    <n v="1474"/>
    <n v="119"/>
    <n v="4.3214386075500667E+44"/>
    <n v="4.3214386075500667E+44"/>
    <n v="8.0732700135685204E-2"/>
    <n v="1"/>
    <n v="26.6"/>
  </r>
  <r>
    <x v="1"/>
    <x v="2"/>
    <x v="7"/>
    <x v="7"/>
    <n v="1336"/>
    <n v="27"/>
    <n v="2.6228231004937268E+43"/>
    <n v="2.6228231004937268E+43"/>
    <n v="2.0209580838323353E-2"/>
    <n v="1"/>
    <n v="26.6"/>
  </r>
  <r>
    <x v="1"/>
    <x v="2"/>
    <x v="7"/>
    <x v="7"/>
    <n v="1415"/>
    <n v="39"/>
    <n v="1.3871304339936432E+44"/>
    <n v="1.3871304339936432E+44"/>
    <n v="2.756183745583039E-2"/>
    <n v="1"/>
    <n v="26.6"/>
  </r>
  <r>
    <x v="1"/>
    <x v="2"/>
    <x v="7"/>
    <x v="7"/>
    <n v="1352"/>
    <n v="31"/>
    <n v="5.9930603683754839E+43"/>
    <n v="5.9930603683754839E+43"/>
    <n v="2.2928994082840236E-2"/>
    <n v="1"/>
    <n v="26.6"/>
  </r>
  <r>
    <x v="1"/>
    <x v="2"/>
    <x v="7"/>
    <x v="7"/>
    <n v="1408"/>
    <n v="138"/>
    <n v="3.5725415068842165E+44"/>
    <n v="3.5725415068842165E+44"/>
    <n v="9.8011363636363633E-2"/>
    <n v="1"/>
    <n v="26.6"/>
  </r>
  <r>
    <x v="1"/>
    <x v="2"/>
    <x v="7"/>
    <x v="7"/>
    <n v="1386"/>
    <n v="138"/>
    <n v="6.3506771861874723E+44"/>
    <n v="6.3506771861874723E+44"/>
    <n v="9.9567099567099568E-2"/>
    <n v="1"/>
    <n v="26.6"/>
  </r>
  <r>
    <x v="1"/>
    <x v="2"/>
    <x v="8"/>
    <x v="7"/>
    <n v="1159"/>
    <n v="787"/>
    <n v="1.0612106562813065E+30"/>
    <n v="1.0612106562813065E+30"/>
    <n v="0.6790336496980155"/>
    <n v="1"/>
    <n v="26.6"/>
  </r>
  <r>
    <x v="1"/>
    <x v="2"/>
    <x v="8"/>
    <x v="7"/>
    <n v="1294"/>
    <n v="21"/>
    <n v="1.7105133498191648E+28"/>
    <n v="1.7105133498191648E+28"/>
    <n v="1.6228748068006182E-2"/>
    <n v="1"/>
    <n v="26.6"/>
  </r>
  <r>
    <x v="1"/>
    <x v="2"/>
    <x v="8"/>
    <x v="7"/>
    <n v="1446"/>
    <n v="109"/>
    <n v="2.7992814951656618E+29"/>
    <n v="2.7992814951656618E+29"/>
    <n v="7.5380359612724754E-2"/>
    <n v="1"/>
    <n v="26.6"/>
  </r>
  <r>
    <x v="1"/>
    <x v="2"/>
    <x v="8"/>
    <x v="7"/>
    <n v="1336"/>
    <n v="808"/>
    <n v="6.2562267177910508E+29"/>
    <n v="6.2562267177910508E+29"/>
    <n v="0.60479041916167664"/>
    <n v="1"/>
    <n v="26.6"/>
  </r>
  <r>
    <x v="1"/>
    <x v="2"/>
    <x v="8"/>
    <x v="7"/>
    <n v="1293"/>
    <n v="759"/>
    <n v="9.8404911544508619E+29"/>
    <n v="9.8404911544508619E+29"/>
    <n v="0.58700696055684454"/>
    <n v="1"/>
    <n v="26.6"/>
  </r>
  <r>
    <x v="1"/>
    <x v="2"/>
    <x v="8"/>
    <x v="7"/>
    <n v="1451"/>
    <n v="56"/>
    <n v="2.4602724015033582E+29"/>
    <n v="2.4602724015033582E+29"/>
    <n v="3.8594073053066849E-2"/>
    <n v="1"/>
    <n v="26.6"/>
  </r>
  <r>
    <x v="1"/>
    <x v="2"/>
    <x v="8"/>
    <x v="7"/>
    <n v="1386"/>
    <n v="667"/>
    <n v="9.7691183647655793E+29"/>
    <n v="9.7691183647655793E+29"/>
    <n v="0.48124098124098125"/>
    <n v="1"/>
    <n v="26.6"/>
  </r>
  <r>
    <x v="1"/>
    <x v="2"/>
    <x v="8"/>
    <x v="7"/>
    <n v="1280"/>
    <n v="211"/>
    <n v="6.2779867114481554E+29"/>
    <n v="6.2779867114481554E+29"/>
    <n v="0.16484375000000001"/>
    <n v="1"/>
    <n v="26.6"/>
  </r>
  <r>
    <x v="1"/>
    <x v="2"/>
    <x v="8"/>
    <x v="7"/>
    <n v="1439"/>
    <n v="81"/>
    <n v="2.7582847097053582E+29"/>
    <n v="2.7582847097053582E+29"/>
    <n v="5.6289089645587216E-2"/>
    <n v="1"/>
    <n v="26.6"/>
  </r>
  <r>
    <x v="1"/>
    <x v="2"/>
    <x v="8"/>
    <x v="7"/>
    <n v="1295"/>
    <n v="136"/>
    <n v="6.2460714239817074E+29"/>
    <n v="6.2460714239817074E+29"/>
    <n v="0.10501930501930502"/>
    <n v="1"/>
    <n v="26.6"/>
  </r>
  <r>
    <x v="1"/>
    <x v="2"/>
    <x v="9"/>
    <x v="7"/>
    <n v="768"/>
    <n v="667"/>
    <n v="1017998475521659"/>
    <n v="1017998475521659"/>
    <n v="0.86848958333333337"/>
    <n v="1"/>
    <n v="26.6"/>
  </r>
  <r>
    <x v="1"/>
    <x v="2"/>
    <x v="9"/>
    <x v="7"/>
    <n v="966"/>
    <n v="781"/>
    <n v="531322748055479"/>
    <n v="531322748055479"/>
    <n v="0.80848861283643891"/>
    <n v="1"/>
    <n v="26.6"/>
  </r>
  <r>
    <x v="1"/>
    <x v="2"/>
    <x v="9"/>
    <x v="7"/>
    <n v="840"/>
    <n v="795"/>
    <n v="757337875966030"/>
    <n v="757337875966030"/>
    <n v="0.9464285714285714"/>
    <n v="1"/>
    <n v="26.6"/>
  </r>
  <r>
    <x v="1"/>
    <x v="2"/>
    <x v="9"/>
    <x v="7"/>
    <n v="890"/>
    <n v="746"/>
    <n v="531322876150591"/>
    <n v="531322876150591"/>
    <n v="0.83820224719101122"/>
    <n v="1"/>
    <n v="26.6"/>
  </r>
  <r>
    <x v="1"/>
    <x v="2"/>
    <x v="9"/>
    <x v="7"/>
    <n v="941"/>
    <n v="761"/>
    <n v="1012233875863918"/>
    <n v="1012233875863918"/>
    <n v="0.80871413390010627"/>
    <n v="1"/>
    <n v="26.6"/>
  </r>
  <r>
    <x v="1"/>
    <x v="2"/>
    <x v="9"/>
    <x v="7"/>
    <n v="835"/>
    <n v="726"/>
    <n v="552031023211445"/>
    <n v="552031023211445"/>
    <n v="0.86946107784431137"/>
    <n v="1"/>
    <n v="26.6"/>
  </r>
  <r>
    <x v="1"/>
    <x v="2"/>
    <x v="9"/>
    <x v="7"/>
    <n v="998"/>
    <n v="78"/>
    <n v="413353712755886"/>
    <n v="413353712755886"/>
    <n v="7.8156312625250496E-2"/>
    <n v="1"/>
    <n v="26.6"/>
  </r>
  <r>
    <x v="1"/>
    <x v="2"/>
    <x v="9"/>
    <x v="7"/>
    <n v="880"/>
    <n v="711"/>
    <n v="742029319985565"/>
    <n v="742029319985565"/>
    <n v="0.80795454545454548"/>
    <n v="1"/>
    <n v="26.6"/>
  </r>
  <r>
    <x v="1"/>
    <x v="2"/>
    <x v="9"/>
    <x v="7"/>
    <n v="955"/>
    <n v="87"/>
    <n v="362273030837815"/>
    <n v="362273030837815"/>
    <n v="9.1099476439790578E-2"/>
    <n v="1"/>
    <n v="26.6"/>
  </r>
  <r>
    <x v="1"/>
    <x v="2"/>
    <x v="9"/>
    <x v="7"/>
    <n v="836"/>
    <n v="883"/>
    <n v="537913850718873"/>
    <n v="537913850718873"/>
    <n v="1.0562200956937799"/>
    <n v="1"/>
    <n v="26.6"/>
  </r>
  <r>
    <x v="1"/>
    <x v="2"/>
    <x v="0"/>
    <x v="8"/>
    <n v="1004"/>
    <n v="37"/>
    <n v="1.2692855260627267E+147"/>
    <n v="1.2692855260627267E+147"/>
    <n v="3.6852589641434265E-2"/>
    <n v="1"/>
    <n v="52.2"/>
  </r>
  <r>
    <x v="1"/>
    <x v="2"/>
    <x v="0"/>
    <x v="8"/>
    <n v="982"/>
    <n v="23"/>
    <n v="1.2324632433531753E+137"/>
    <n v="1.2324632433531753E+137"/>
    <n v="2.3421588594704685E-2"/>
    <n v="1"/>
    <n v="52.2"/>
  </r>
  <r>
    <x v="1"/>
    <x v="2"/>
    <x v="0"/>
    <x v="8"/>
    <n v="1155"/>
    <n v="50"/>
    <n v="4.3929772320135225E+148"/>
    <n v="4.3929772320135225E+148"/>
    <n v="4.3290043290043288E-2"/>
    <n v="1"/>
    <n v="52.2"/>
  </r>
  <r>
    <x v="1"/>
    <x v="2"/>
    <x v="0"/>
    <x v="8"/>
    <n v="1106"/>
    <n v="48"/>
    <n v="1.3986284550394969E+148"/>
    <n v="1.3986284550394969E+148"/>
    <n v="4.3399638336347197E-2"/>
    <n v="1"/>
    <n v="52.2"/>
  </r>
  <r>
    <x v="1"/>
    <x v="2"/>
    <x v="0"/>
    <x v="8"/>
    <n v="1101"/>
    <n v="44"/>
    <n v="1.5647274940161443E+148"/>
    <n v="1.5647274940161443E+148"/>
    <n v="3.9963669391462307E-2"/>
    <n v="1"/>
    <n v="52.2"/>
  </r>
  <r>
    <x v="1"/>
    <x v="2"/>
    <x v="0"/>
    <x v="8"/>
    <n v="1098"/>
    <n v="25"/>
    <n v="1.174382569197601E+139"/>
    <n v="1.174382569197601E+139"/>
    <n v="2.2768670309653915E-2"/>
    <n v="1"/>
    <n v="52.2"/>
  </r>
  <r>
    <x v="1"/>
    <x v="2"/>
    <x v="0"/>
    <x v="8"/>
    <n v="1138"/>
    <n v="24"/>
    <n v="1.1915852589665897E+140"/>
    <n v="1.1915852589665897E+140"/>
    <n v="2.10896309314587E-2"/>
    <n v="1"/>
    <n v="52.2"/>
  </r>
  <r>
    <x v="1"/>
    <x v="2"/>
    <x v="0"/>
    <x v="8"/>
    <n v="1074"/>
    <n v="31"/>
    <n v="4.9958075015882054E+144"/>
    <n v="4.9958075015882054E+144"/>
    <n v="2.8864059590316574E-2"/>
    <n v="1"/>
    <n v="52.2"/>
  </r>
  <r>
    <x v="1"/>
    <x v="2"/>
    <x v="0"/>
    <x v="8"/>
    <n v="1107"/>
    <n v="25"/>
    <n v="5.9408176043824717E+142"/>
    <n v="5.9408176043824717E+142"/>
    <n v="2.2583559168925023E-2"/>
    <n v="1"/>
    <n v="52.2"/>
  </r>
  <r>
    <x v="1"/>
    <x v="2"/>
    <x v="0"/>
    <x v="8"/>
    <n v="1115"/>
    <n v="41"/>
    <n v="5.8700363526787891E+146"/>
    <n v="5.8700363526787891E+146"/>
    <n v="3.6771300448430494E-2"/>
    <n v="1"/>
    <n v="52.2"/>
  </r>
  <r>
    <x v="1"/>
    <x v="2"/>
    <x v="1"/>
    <x v="8"/>
    <n v="1056"/>
    <n v="48"/>
    <n v="1.4297449330639666E+134"/>
    <n v="1.4297449330639666E+134"/>
    <n v="4.5454545454545456E-2"/>
    <n v="1"/>
    <n v="52.2"/>
  </r>
  <r>
    <x v="1"/>
    <x v="2"/>
    <x v="1"/>
    <x v="8"/>
    <n v="1217"/>
    <n v="23"/>
    <n v="2.4990877231914668E+130"/>
    <n v="2.4990877231914668E+130"/>
    <n v="1.8898931799506986E-2"/>
    <n v="1"/>
    <n v="52.2"/>
  </r>
  <r>
    <x v="1"/>
    <x v="2"/>
    <x v="1"/>
    <x v="8"/>
    <n v="1139"/>
    <n v="68"/>
    <n v="1.2790193004389274E+135"/>
    <n v="1.2790193004389274E+135"/>
    <n v="5.9701492537313432E-2"/>
    <n v="1"/>
    <n v="52.2"/>
  </r>
  <r>
    <x v="1"/>
    <x v="2"/>
    <x v="1"/>
    <x v="8"/>
    <n v="1262"/>
    <n v="52"/>
    <n v="1.4297449330639666E+134"/>
    <n v="1.4297449330639666E+134"/>
    <n v="4.1204437400950873E-2"/>
    <n v="1"/>
    <n v="52.2"/>
  </r>
  <r>
    <x v="1"/>
    <x v="2"/>
    <x v="1"/>
    <x v="8"/>
    <n v="1144"/>
    <n v="29"/>
    <n v="4.6475989021295611E+130"/>
    <n v="4.6475989021295611E+130"/>
    <n v="2.5349650349650348E-2"/>
    <n v="1"/>
    <n v="52.2"/>
  </r>
  <r>
    <x v="1"/>
    <x v="2"/>
    <x v="1"/>
    <x v="8"/>
    <n v="1183"/>
    <n v="27"/>
    <n v="5.6273032600921662E+130"/>
    <n v="5.6273032600921662E+130"/>
    <n v="2.2823330515638209E-2"/>
    <n v="1"/>
    <n v="52.2"/>
  </r>
  <r>
    <x v="1"/>
    <x v="2"/>
    <x v="1"/>
    <x v="8"/>
    <n v="1165"/>
    <n v="81"/>
    <n v="2.2967520052661874E+135"/>
    <n v="2.2967520052661874E+135"/>
    <n v="6.9527896995708161E-2"/>
    <n v="1"/>
    <n v="52.2"/>
  </r>
  <r>
    <x v="1"/>
    <x v="2"/>
    <x v="1"/>
    <x v="8"/>
    <n v="1161"/>
    <n v="23"/>
    <n v="1.1227627510352579E+127"/>
    <n v="1.1227627510352579E+127"/>
    <n v="1.9810508182601206E-2"/>
    <n v="1"/>
    <n v="52.2"/>
  </r>
  <r>
    <x v="1"/>
    <x v="2"/>
    <x v="1"/>
    <x v="8"/>
    <n v="1173"/>
    <n v="33"/>
    <n v="5.5669179131191188E+132"/>
    <n v="5.5669179131191188E+132"/>
    <n v="2.8132992327365727E-2"/>
    <n v="1"/>
    <n v="52.2"/>
  </r>
  <r>
    <x v="1"/>
    <x v="2"/>
    <x v="1"/>
    <x v="8"/>
    <n v="1167"/>
    <n v="24"/>
    <n v="6.6827061635273595E+125"/>
    <n v="6.6827061635273595E+125"/>
    <n v="2.056555269922879E-2"/>
    <n v="1"/>
    <n v="52.2"/>
  </r>
  <r>
    <x v="1"/>
    <x v="2"/>
    <x v="2"/>
    <x v="8"/>
    <n v="1011"/>
    <n v="47"/>
    <n v="1.1638831306212795E+117"/>
    <n v="1.1638831306212795E+117"/>
    <n v="4.6488625123639958E-2"/>
    <n v="1"/>
    <n v="52.2"/>
  </r>
  <r>
    <x v="1"/>
    <x v="2"/>
    <x v="2"/>
    <x v="8"/>
    <n v="1193"/>
    <n v="39"/>
    <n v="2.3863497841425255E+116"/>
    <n v="2.3863497841425255E+116"/>
    <n v="3.269069572506287E-2"/>
    <n v="1"/>
    <n v="52.2"/>
  </r>
  <r>
    <x v="1"/>
    <x v="2"/>
    <x v="2"/>
    <x v="8"/>
    <n v="1187"/>
    <n v="51"/>
    <n v="2.2669605425144635E+118"/>
    <n v="2.2669605425144635E+118"/>
    <n v="4.2965459140690818E-2"/>
    <n v="1"/>
    <n v="52.2"/>
  </r>
  <r>
    <x v="1"/>
    <x v="2"/>
    <x v="2"/>
    <x v="8"/>
    <n v="1053"/>
    <n v="35"/>
    <n v="2.2140110353031442E+116"/>
    <n v="2.2140422417616284E+116"/>
    <n v="3.3238366571699908E-2"/>
    <n v="1.0000140949877785"/>
    <n v="52.2"/>
  </r>
  <r>
    <x v="1"/>
    <x v="2"/>
    <x v="2"/>
    <x v="8"/>
    <n v="1064"/>
    <n v="34"/>
    <n v="2.2140110353031442E+116"/>
    <n v="2.2140110353031442E+116"/>
    <n v="3.1954887218045111E-2"/>
    <n v="1"/>
    <n v="52.2"/>
  </r>
  <r>
    <x v="1"/>
    <x v="2"/>
    <x v="2"/>
    <x v="8"/>
    <n v="1166"/>
    <n v="52"/>
    <n v="4.7668865682533534E+118"/>
    <n v="4.7668865682533534E+118"/>
    <n v="4.4596912521440824E-2"/>
    <n v="1"/>
    <n v="52.2"/>
  </r>
  <r>
    <x v="1"/>
    <x v="2"/>
    <x v="2"/>
    <x v="8"/>
    <n v="1044"/>
    <n v="64"/>
    <n v="5.124318804242396E+119"/>
    <n v="5.124318804242396E+119"/>
    <n v="6.1302681992337162E-2"/>
    <n v="1"/>
    <n v="52.2"/>
  </r>
  <r>
    <x v="1"/>
    <x v="2"/>
    <x v="2"/>
    <x v="8"/>
    <n v="1057"/>
    <n v="31"/>
    <n v="2.2140110353031442E+116"/>
    <n v="2.2140110353031442E+116"/>
    <n v="2.9328287606433301E-2"/>
    <n v="1"/>
    <n v="52.2"/>
  </r>
  <r>
    <x v="1"/>
    <x v="2"/>
    <x v="2"/>
    <x v="8"/>
    <n v="1122"/>
    <n v="52"/>
    <n v="3.732798168494693E+118"/>
    <n v="3.732798168494693E+118"/>
    <n v="4.6345811051693407E-2"/>
    <n v="1"/>
    <n v="52.2"/>
  </r>
  <r>
    <x v="1"/>
    <x v="2"/>
    <x v="2"/>
    <x v="8"/>
    <n v="1061"/>
    <n v="35"/>
    <n v="2.2140110353031445E+116"/>
    <n v="2.2140110353031445E+116"/>
    <n v="3.2987747408105561E-2"/>
    <n v="1"/>
    <n v="52.2"/>
  </r>
  <r>
    <x v="1"/>
    <x v="2"/>
    <x v="3"/>
    <x v="8"/>
    <n v="1238"/>
    <n v="36"/>
    <n v="8.655245984256926E+101"/>
    <n v="8.655245984256926E+101"/>
    <n v="2.9079159935379646E-2"/>
    <n v="1"/>
    <n v="52.2"/>
  </r>
  <r>
    <x v="1"/>
    <x v="2"/>
    <x v="3"/>
    <x v="8"/>
    <n v="1430"/>
    <n v="25"/>
    <n v="1.8677050571033069E+100"/>
    <n v="1.8677050571033069E+100"/>
    <n v="1.7482517482517484E-2"/>
    <n v="1"/>
    <n v="52.2"/>
  </r>
  <r>
    <x v="1"/>
    <x v="2"/>
    <x v="3"/>
    <x v="8"/>
    <n v="1347"/>
    <n v="67"/>
    <n v="9.8435159240631162E+104"/>
    <n v="9.8435159240631162E+104"/>
    <n v="4.9740163325909428E-2"/>
    <n v="1"/>
    <n v="52.2"/>
  </r>
  <r>
    <x v="1"/>
    <x v="2"/>
    <x v="3"/>
    <x v="8"/>
    <n v="1313"/>
    <n v="48"/>
    <n v="2.5991259118791802E+104"/>
    <n v="2.5991259118791802E+104"/>
    <n v="3.655750190403656E-2"/>
    <n v="1"/>
    <n v="52.2"/>
  </r>
  <r>
    <x v="1"/>
    <x v="2"/>
    <x v="3"/>
    <x v="8"/>
    <n v="1486"/>
    <n v="26"/>
    <n v="4.9956985532353512E+100"/>
    <n v="4.9956985532353512E+100"/>
    <n v="1.7496635262449527E-2"/>
    <n v="1"/>
    <n v="52.2"/>
  </r>
  <r>
    <x v="1"/>
    <x v="2"/>
    <x v="3"/>
    <x v="8"/>
    <n v="1418"/>
    <n v="30"/>
    <n v="5.8828374439010604E+101"/>
    <n v="5.8828374439010604E+101"/>
    <n v="2.1156558533145273E-2"/>
    <n v="1"/>
    <n v="52.2"/>
  </r>
  <r>
    <x v="1"/>
    <x v="2"/>
    <x v="3"/>
    <x v="8"/>
    <n v="1493"/>
    <n v="43"/>
    <n v="1.6315497285887203E+103"/>
    <n v="1.6315497285887203E+103"/>
    <n v="2.8801071667782986E-2"/>
    <n v="1"/>
    <n v="52.2"/>
  </r>
  <r>
    <x v="1"/>
    <x v="2"/>
    <x v="3"/>
    <x v="8"/>
    <n v="1389"/>
    <n v="76"/>
    <n v="1.9042166837573985E+105"/>
    <n v="1.9042166837573985E+105"/>
    <n v="5.4715622750179986E-2"/>
    <n v="1"/>
    <n v="52.2"/>
  </r>
  <r>
    <x v="1"/>
    <x v="2"/>
    <x v="3"/>
    <x v="8"/>
    <n v="1387"/>
    <n v="62"/>
    <n v="4.4682225162984937E+104"/>
    <n v="4.4682225162984937E+104"/>
    <n v="4.4700793078586876E-2"/>
    <n v="1"/>
    <n v="52.2"/>
  </r>
  <r>
    <x v="1"/>
    <x v="2"/>
    <x v="3"/>
    <x v="8"/>
    <n v="1365"/>
    <n v="37"/>
    <n v="1.4614095787560683E+103"/>
    <n v="1.4614095787560683E+103"/>
    <n v="2.7106227106227107E-2"/>
    <n v="1"/>
    <n v="52.2"/>
  </r>
  <r>
    <x v="1"/>
    <x v="2"/>
    <x v="4"/>
    <x v="8"/>
    <n v="1160"/>
    <n v="41"/>
    <n v="5.3559865928812816E+88"/>
    <n v="5.3559865928812816E+88"/>
    <n v="3.5344827586206898E-2"/>
    <n v="1"/>
    <n v="52.2"/>
  </r>
  <r>
    <x v="1"/>
    <x v="2"/>
    <x v="4"/>
    <x v="8"/>
    <n v="1160"/>
    <n v="66"/>
    <n v="6.42572543046512E+89"/>
    <n v="6.42572543046512E+89"/>
    <n v="5.6896551724137934E-2"/>
    <n v="1"/>
    <n v="52.2"/>
  </r>
  <r>
    <x v="1"/>
    <x v="2"/>
    <x v="4"/>
    <x v="8"/>
    <n v="1184"/>
    <n v="40"/>
    <n v="5.3559865928812816E+88"/>
    <n v="5.3559865928812816E+88"/>
    <n v="3.3783783783783786E-2"/>
    <n v="1"/>
    <n v="52.2"/>
  </r>
  <r>
    <x v="1"/>
    <x v="2"/>
    <x v="4"/>
    <x v="8"/>
    <n v="1244"/>
    <n v="103"/>
    <n v="1.8811495583170013E+90"/>
    <n v="1.8811495583170013E+90"/>
    <n v="8.2797427652733124E-2"/>
    <n v="1"/>
    <n v="52.2"/>
  </r>
  <r>
    <x v="1"/>
    <x v="2"/>
    <x v="4"/>
    <x v="8"/>
    <n v="1205"/>
    <n v="41"/>
    <n v="5.3559865928812816E+88"/>
    <n v="5.3559865928812816E+88"/>
    <n v="3.4024896265560163E-2"/>
    <n v="1"/>
    <n v="52.2"/>
  </r>
  <r>
    <x v="1"/>
    <x v="2"/>
    <x v="4"/>
    <x v="8"/>
    <n v="1229"/>
    <n v="40"/>
    <n v="5.3559865928812816E+88"/>
    <n v="5.3559865928812816E+88"/>
    <n v="3.254678600488202E-2"/>
    <n v="1"/>
    <n v="52.2"/>
  </r>
  <r>
    <x v="1"/>
    <x v="2"/>
    <x v="4"/>
    <x v="8"/>
    <n v="1243"/>
    <n v="25"/>
    <n v="3.295726369861745E+87"/>
    <n v="3.295726369861745E+87"/>
    <n v="2.0112630732099759E-2"/>
    <n v="1"/>
    <n v="52.2"/>
  </r>
  <r>
    <x v="1"/>
    <x v="2"/>
    <x v="4"/>
    <x v="8"/>
    <n v="1200"/>
    <n v="103"/>
    <n v="1.881312440261086E+90"/>
    <n v="1.881312440261086E+90"/>
    <n v="8.5833333333333331E-2"/>
    <n v="1"/>
    <n v="52.2"/>
  </r>
  <r>
    <x v="1"/>
    <x v="2"/>
    <x v="4"/>
    <x v="8"/>
    <n v="1256"/>
    <n v="23"/>
    <n v="4.3239144439397592E+86"/>
    <n v="4.3239144439397592E+86"/>
    <n v="1.8312101910828025E-2"/>
    <n v="1"/>
    <n v="52.2"/>
  </r>
  <r>
    <x v="1"/>
    <x v="2"/>
    <x v="4"/>
    <x v="8"/>
    <n v="1246"/>
    <n v="20"/>
    <n v="1.3501185415174558E+84"/>
    <n v="1.3501185415174558E+84"/>
    <n v="1.6051364365971106E-2"/>
    <n v="1"/>
    <n v="52.2"/>
  </r>
  <r>
    <x v="1"/>
    <x v="2"/>
    <x v="5"/>
    <x v="8"/>
    <n v="1183"/>
    <n v="47"/>
    <n v="2.4468656966764594E+74"/>
    <n v="2.4468656966764594E+74"/>
    <n v="3.9729501267962805E-2"/>
    <n v="1"/>
    <n v="52.2"/>
  </r>
  <r>
    <x v="1"/>
    <x v="2"/>
    <x v="5"/>
    <x v="8"/>
    <n v="1350"/>
    <n v="31"/>
    <n v="1.6094581809773417E+74"/>
    <n v="1.6094581809773417E+74"/>
    <n v="2.2962962962962963E-2"/>
    <n v="1"/>
    <n v="52.2"/>
  </r>
  <r>
    <x v="1"/>
    <x v="2"/>
    <x v="5"/>
    <x v="8"/>
    <n v="1313"/>
    <n v="60"/>
    <n v="4.1983845435457631E+74"/>
    <n v="4.1983845435457631E+74"/>
    <n v="4.56968773800457E-2"/>
    <n v="1"/>
    <n v="52.2"/>
  </r>
  <r>
    <x v="1"/>
    <x v="2"/>
    <x v="5"/>
    <x v="8"/>
    <n v="1280"/>
    <n v="41"/>
    <n v="2.4468656966764594E+74"/>
    <n v="2.4468656966764594E+74"/>
    <n v="3.2031249999999997E-2"/>
    <n v="1"/>
    <n v="52.2"/>
  </r>
  <r>
    <x v="1"/>
    <x v="2"/>
    <x v="5"/>
    <x v="8"/>
    <n v="1383"/>
    <n v="62"/>
    <n v="2.4479129168322801E+74"/>
    <n v="2.4479129168322801E+74"/>
    <n v="4.4830079537237888E-2"/>
    <n v="1"/>
    <n v="52.2"/>
  </r>
  <r>
    <x v="1"/>
    <x v="2"/>
    <x v="5"/>
    <x v="8"/>
    <n v="1296"/>
    <n v="19"/>
    <n v="1.9230266946075174E+69"/>
    <n v="1.9230266946075174E+69"/>
    <n v="1.4660493827160493E-2"/>
    <n v="1"/>
    <n v="52.2"/>
  </r>
  <r>
    <x v="1"/>
    <x v="2"/>
    <x v="5"/>
    <x v="8"/>
    <n v="1266"/>
    <n v="27"/>
    <n v="1.6202760868668969E+74"/>
    <n v="1.6202760868668969E+74"/>
    <n v="2.132701421800948E-2"/>
    <n v="1"/>
    <n v="52.2"/>
  </r>
  <r>
    <x v="1"/>
    <x v="2"/>
    <x v="5"/>
    <x v="8"/>
    <n v="1366"/>
    <n v="26"/>
    <n v="5.8345612308453025E+73"/>
    <n v="5.8345612308453025E+73"/>
    <n v="1.9033674963396779E-2"/>
    <n v="1"/>
    <n v="52.2"/>
  </r>
  <r>
    <x v="1"/>
    <x v="2"/>
    <x v="5"/>
    <x v="8"/>
    <n v="1238"/>
    <n v="43"/>
    <n v="2.4468656966764579E+74"/>
    <n v="2.4468656966764579E+74"/>
    <n v="3.4733441033925685E-2"/>
    <n v="1"/>
    <n v="52.2"/>
  </r>
  <r>
    <x v="1"/>
    <x v="2"/>
    <x v="5"/>
    <x v="8"/>
    <n v="1403"/>
    <n v="25"/>
    <n v="5.8347272226423244E+73"/>
    <n v="5.8347272226423244E+73"/>
    <n v="1.7818959372772631E-2"/>
    <n v="1"/>
    <n v="52.2"/>
  </r>
  <r>
    <x v="1"/>
    <x v="2"/>
    <x v="6"/>
    <x v="8"/>
    <n v="1063"/>
    <n v="47"/>
    <n v="8.68751108161223E+58"/>
    <n v="8.68751108161223E+58"/>
    <n v="4.4214487300094071E-2"/>
    <n v="1"/>
    <n v="52.2"/>
  </r>
  <r>
    <x v="1"/>
    <x v="2"/>
    <x v="6"/>
    <x v="8"/>
    <n v="1039"/>
    <n v="85"/>
    <n v="4.7144158979096947E+59"/>
    <n v="4.7144158979096947E+59"/>
    <n v="8.180943214629452E-2"/>
    <n v="1"/>
    <n v="52.2"/>
  </r>
  <r>
    <x v="1"/>
    <x v="2"/>
    <x v="6"/>
    <x v="8"/>
    <n v="1215"/>
    <n v="35"/>
    <n v="2.1829968309283912E+58"/>
    <n v="2.1829968309283912E+58"/>
    <n v="2.8806584362139918E-2"/>
    <n v="1"/>
    <n v="52.2"/>
  </r>
  <r>
    <x v="1"/>
    <x v="2"/>
    <x v="6"/>
    <x v="8"/>
    <n v="1098"/>
    <n v="25"/>
    <n v="1.8831529082144027E+57"/>
    <n v="1.8831529082144027E+57"/>
    <n v="2.2768670309653915E-2"/>
    <n v="1"/>
    <n v="52.2"/>
  </r>
  <r>
    <x v="1"/>
    <x v="2"/>
    <x v="6"/>
    <x v="8"/>
    <n v="1008"/>
    <n v="119"/>
    <n v="6.7659286493851692E+59"/>
    <n v="6.7659286493851692E+59"/>
    <n v="0.11805555555555555"/>
    <n v="1"/>
    <n v="52.2"/>
  </r>
  <r>
    <x v="1"/>
    <x v="2"/>
    <x v="6"/>
    <x v="8"/>
    <n v="1119"/>
    <n v="24"/>
    <n v="2.8602812773260228E+56"/>
    <n v="2.8602812773260228E+56"/>
    <n v="2.1447721179624665E-2"/>
    <n v="1"/>
    <n v="52.2"/>
  </r>
  <r>
    <x v="1"/>
    <x v="2"/>
    <x v="6"/>
    <x v="8"/>
    <n v="1029"/>
    <n v="23"/>
    <n v="6.8037465058499923E+55"/>
    <n v="6.8037465058499923E+55"/>
    <n v="2.2351797862001945E-2"/>
    <n v="1"/>
    <n v="52.2"/>
  </r>
  <r>
    <x v="1"/>
    <x v="2"/>
    <x v="6"/>
    <x v="8"/>
    <n v="1193"/>
    <n v="25"/>
    <n v="2.860281315910658E+56"/>
    <n v="2.860281315910658E+56"/>
    <n v="2.0955574182732608E-2"/>
    <n v="1"/>
    <n v="52.2"/>
  </r>
  <r>
    <x v="1"/>
    <x v="2"/>
    <x v="6"/>
    <x v="8"/>
    <n v="1007"/>
    <n v="94"/>
    <n v="4.7144161190339763E+59"/>
    <n v="4.7144161190339763E+59"/>
    <n v="9.3346573982125119E-2"/>
    <n v="1"/>
    <n v="52.2"/>
  </r>
  <r>
    <x v="1"/>
    <x v="2"/>
    <x v="6"/>
    <x v="8"/>
    <n v="1037"/>
    <n v="39"/>
    <n v="5.3420154768734151E+58"/>
    <n v="5.3420154768734151E+58"/>
    <n v="3.7608486017357765E-2"/>
    <n v="1"/>
    <n v="52.2"/>
  </r>
  <r>
    <x v="1"/>
    <x v="2"/>
    <x v="7"/>
    <x v="8"/>
    <n v="891"/>
    <n v="29"/>
    <n v="5.4070292596156435E+43"/>
    <n v="5.4070292596156435E+43"/>
    <n v="3.2547699214365879E-2"/>
    <n v="1"/>
    <n v="52.2"/>
  </r>
  <r>
    <x v="1"/>
    <x v="2"/>
    <x v="7"/>
    <x v="8"/>
    <n v="880"/>
    <n v="217"/>
    <n v="1.3467943017842267E+45"/>
    <n v="1.3467943017842267E+45"/>
    <n v="0.24659090909090908"/>
    <n v="1"/>
    <n v="52.2"/>
  </r>
  <r>
    <x v="1"/>
    <x v="2"/>
    <x v="7"/>
    <x v="8"/>
    <n v="921"/>
    <n v="23"/>
    <n v="5.8968651458061634E+42"/>
    <n v="5.8968651458061634E+42"/>
    <n v="2.4972855591748101E-2"/>
    <n v="1"/>
    <n v="52.2"/>
  </r>
  <r>
    <x v="1"/>
    <x v="2"/>
    <x v="7"/>
    <x v="8"/>
    <n v="894"/>
    <n v="123"/>
    <n v="7.0414003773165093E+44"/>
    <n v="7.0414003773165093E+44"/>
    <n v="0.13758389261744966"/>
    <n v="1"/>
    <n v="52.2"/>
  </r>
  <r>
    <x v="1"/>
    <x v="2"/>
    <x v="7"/>
    <x v="8"/>
    <n v="951"/>
    <n v="238"/>
    <n v="1.3466917210112692E+45"/>
    <n v="1.3466917210112692E+45"/>
    <n v="0.25026288117770767"/>
    <n v="1"/>
    <n v="52.2"/>
  </r>
  <r>
    <x v="1"/>
    <x v="2"/>
    <x v="7"/>
    <x v="8"/>
    <n v="908"/>
    <n v="82"/>
    <n v="1.8718625433783294E+44"/>
    <n v="1.8718625433783294E+44"/>
    <n v="9.0308370044052858E-2"/>
    <n v="1"/>
    <n v="52.2"/>
  </r>
  <r>
    <x v="1"/>
    <x v="2"/>
    <x v="7"/>
    <x v="8"/>
    <n v="891"/>
    <n v="51"/>
    <n v="8.1444914650350101E+43"/>
    <n v="8.1444914650350101E+43"/>
    <n v="5.7239057239057242E-2"/>
    <n v="1"/>
    <n v="52.2"/>
  </r>
  <r>
    <x v="1"/>
    <x v="2"/>
    <x v="7"/>
    <x v="8"/>
    <n v="871"/>
    <n v="31"/>
    <n v="5.4070292596156435E+43"/>
    <n v="5.4070292596156435E+43"/>
    <n v="3.5591274397244549E-2"/>
    <n v="1"/>
    <n v="52.2"/>
  </r>
  <r>
    <x v="1"/>
    <x v="2"/>
    <x v="7"/>
    <x v="8"/>
    <n v="966"/>
    <n v="51"/>
    <n v="9.8257542405689182E+43"/>
    <n v="9.8257542405689182E+43"/>
    <n v="5.2795031055900624E-2"/>
    <n v="1"/>
    <n v="52.2"/>
  </r>
  <r>
    <x v="1"/>
    <x v="2"/>
    <x v="7"/>
    <x v="8"/>
    <n v="914"/>
    <n v="32"/>
    <n v="5.9246333076879755E+43"/>
    <n v="5.9246333076879755E+43"/>
    <n v="3.5010940919037198E-2"/>
    <n v="1"/>
    <n v="52.2"/>
  </r>
  <r>
    <x v="1"/>
    <x v="2"/>
    <x v="8"/>
    <x v="8"/>
    <n v="1315"/>
    <n v="559"/>
    <n v="1.2000381908962322E+30"/>
    <n v="1.2000381908962322E+30"/>
    <n v="0.42509505703422051"/>
    <n v="1"/>
    <n v="52.2"/>
  </r>
  <r>
    <x v="1"/>
    <x v="2"/>
    <x v="8"/>
    <x v="8"/>
    <n v="1575"/>
    <n v="581"/>
    <n v="6.4703660346876372E+29"/>
    <n v="6.4703660346876372E+29"/>
    <n v="0.36888888888888888"/>
    <n v="1"/>
    <n v="52.2"/>
  </r>
  <r>
    <x v="1"/>
    <x v="2"/>
    <x v="8"/>
    <x v="8"/>
    <n v="1530"/>
    <n v="34"/>
    <n v="1.9195065840556461E+29"/>
    <n v="1.9195065840556461E+29"/>
    <n v="2.2222222222222223E-2"/>
    <n v="1"/>
    <n v="52.2"/>
  </r>
  <r>
    <x v="1"/>
    <x v="2"/>
    <x v="8"/>
    <x v="8"/>
    <n v="1428"/>
    <n v="38"/>
    <n v="1.4466843554937075E+29"/>
    <n v="1.4466843554937075E+29"/>
    <n v="2.661064425770308E-2"/>
    <n v="1"/>
    <n v="52.2"/>
  </r>
  <r>
    <x v="1"/>
    <x v="2"/>
    <x v="8"/>
    <x v="8"/>
    <n v="1427"/>
    <n v="28"/>
    <n v="1.4508373791348565E+29"/>
    <n v="1.4508373791348565E+29"/>
    <n v="1.9621583742116328E-2"/>
    <n v="1"/>
    <n v="52.2"/>
  </r>
  <r>
    <x v="1"/>
    <x v="2"/>
    <x v="8"/>
    <x v="8"/>
    <n v="1460"/>
    <n v="529"/>
    <n v="1.1760995205970437E+30"/>
    <n v="1.1760995205970437E+30"/>
    <n v="0.36232876712328765"/>
    <n v="1"/>
    <n v="52.2"/>
  </r>
  <r>
    <x v="1"/>
    <x v="2"/>
    <x v="8"/>
    <x v="8"/>
    <n v="1396"/>
    <n v="43"/>
    <n v="1.8586301567609172E+29"/>
    <n v="1.8586301567609172E+29"/>
    <n v="3.0802292263610316E-2"/>
    <n v="1"/>
    <n v="52.2"/>
  </r>
  <r>
    <x v="1"/>
    <x v="2"/>
    <x v="8"/>
    <x v="8"/>
    <n v="1564"/>
    <n v="565"/>
    <n v="6.2497907692822338E+29"/>
    <n v="6.2497907692822338E+29"/>
    <n v="0.36125319693094632"/>
    <n v="1"/>
    <n v="52.2"/>
  </r>
  <r>
    <x v="1"/>
    <x v="2"/>
    <x v="8"/>
    <x v="8"/>
    <n v="1414"/>
    <n v="542"/>
    <n v="1.176099639825201E+30"/>
    <n v="1.1760998423926894E+30"/>
    <n v="0.38330975954738333"/>
    <n v="1.0000001722366725"/>
    <n v="52.2"/>
  </r>
  <r>
    <x v="1"/>
    <x v="2"/>
    <x v="8"/>
    <x v="8"/>
    <n v="1412"/>
    <n v="27"/>
    <n v="5.0424852368196348E+28"/>
    <n v="5.0424852368196348E+28"/>
    <n v="1.9121813031161474E-2"/>
    <n v="1"/>
    <n v="52.2"/>
  </r>
  <r>
    <x v="1"/>
    <x v="2"/>
    <x v="9"/>
    <x v="8"/>
    <n v="1213"/>
    <n v="959"/>
    <n v="1006995969956474"/>
    <n v="1006995969956474"/>
    <n v="0.79060181368507831"/>
    <n v="1"/>
    <n v="52.2"/>
  </r>
  <r>
    <x v="1"/>
    <x v="2"/>
    <x v="9"/>
    <x v="8"/>
    <n v="1237"/>
    <n v="1102"/>
    <n v="726829439484708"/>
    <n v="726829439484708"/>
    <n v="0.89086499595796287"/>
    <n v="1"/>
    <n v="52.2"/>
  </r>
  <r>
    <x v="1"/>
    <x v="2"/>
    <x v="9"/>
    <x v="8"/>
    <n v="1285"/>
    <n v="942"/>
    <n v="727928569310941"/>
    <n v="727928569310941"/>
    <n v="0.73307392996108944"/>
    <n v="1"/>
    <n v="52.2"/>
  </r>
  <r>
    <x v="1"/>
    <x v="2"/>
    <x v="9"/>
    <x v="8"/>
    <n v="1436"/>
    <n v="1028"/>
    <n v="734749144009816"/>
    <n v="734749144009816"/>
    <n v="0.71587743732590525"/>
    <n v="1"/>
    <n v="52.2"/>
  </r>
  <r>
    <x v="1"/>
    <x v="2"/>
    <x v="9"/>
    <x v="8"/>
    <n v="1187"/>
    <n v="166"/>
    <n v="512120460964831"/>
    <n v="512120460964831"/>
    <n v="0.13984835720303285"/>
    <n v="1"/>
    <n v="52.2"/>
  </r>
  <r>
    <x v="1"/>
    <x v="2"/>
    <x v="9"/>
    <x v="8"/>
    <n v="1336"/>
    <n v="892"/>
    <n v="999188666437599"/>
    <n v="999188666437599"/>
    <n v="0.66766467065868262"/>
    <n v="1"/>
    <n v="52.2"/>
  </r>
  <r>
    <x v="1"/>
    <x v="2"/>
    <x v="9"/>
    <x v="8"/>
    <n v="1211"/>
    <n v="897"/>
    <n v="1208143700983580"/>
    <n v="1208143700983580"/>
    <n v="0.74071015689512798"/>
    <n v="1"/>
    <n v="52.2"/>
  </r>
  <r>
    <x v="1"/>
    <x v="2"/>
    <x v="9"/>
    <x v="8"/>
    <n v="1289"/>
    <n v="965"/>
    <n v="726704524999519"/>
    <n v="726848260968347"/>
    <n v="0.74864235841737781"/>
    <n v="1.000197791487301"/>
    <n v="52.2"/>
  </r>
  <r>
    <x v="1"/>
    <x v="2"/>
    <x v="9"/>
    <x v="8"/>
    <n v="1367"/>
    <n v="1013"/>
    <n v="726704524759492"/>
    <n v="726704524759492"/>
    <n v="0.74103877103145577"/>
    <n v="1"/>
    <n v="52.2"/>
  </r>
  <r>
    <x v="1"/>
    <x v="2"/>
    <x v="9"/>
    <x v="8"/>
    <n v="1204"/>
    <n v="1112"/>
    <n v="706287467541128"/>
    <n v="706287467541128"/>
    <n v="0.92358803986710969"/>
    <n v="1"/>
    <n v="52.2"/>
  </r>
  <r>
    <x v="1"/>
    <x v="2"/>
    <x v="0"/>
    <x v="9"/>
    <n v="1126"/>
    <n v="34"/>
    <n v="1.8369162669617877E+147"/>
    <n v="1.8369162669617877E+147"/>
    <n v="3.0195381882770871E-2"/>
    <n v="1"/>
    <n v="103.4"/>
  </r>
  <r>
    <x v="1"/>
    <x v="2"/>
    <x v="0"/>
    <x v="9"/>
    <n v="1124"/>
    <n v="51"/>
    <n v="3.5262247049508719E+148"/>
    <n v="3.5262247049508719E+148"/>
    <n v="4.5373665480427046E-2"/>
    <n v="1"/>
    <n v="103.4"/>
  </r>
  <r>
    <x v="1"/>
    <x v="2"/>
    <x v="0"/>
    <x v="9"/>
    <n v="1269"/>
    <n v="71"/>
    <n v="1.8284990347207225E+150"/>
    <n v="1.8284990347207225E+150"/>
    <n v="5.5949566587864458E-2"/>
    <n v="1"/>
    <n v="103.4"/>
  </r>
  <r>
    <x v="1"/>
    <x v="2"/>
    <x v="0"/>
    <x v="9"/>
    <n v="1330"/>
    <n v="26"/>
    <n v="7.1120323081456041E+145"/>
    <n v="7.1120323081456041E+145"/>
    <n v="1.9548872180451128E-2"/>
    <n v="1"/>
    <n v="103.4"/>
  </r>
  <r>
    <x v="1"/>
    <x v="2"/>
    <x v="0"/>
    <x v="9"/>
    <n v="1258"/>
    <n v="68"/>
    <n v="1.8284990346495781E+150"/>
    <n v="1.8284990346495781E+150"/>
    <n v="5.4054054054054057E-2"/>
    <n v="1"/>
    <n v="103.4"/>
  </r>
  <r>
    <x v="1"/>
    <x v="2"/>
    <x v="0"/>
    <x v="9"/>
    <n v="1248"/>
    <n v="26"/>
    <n v="5.6264153501508839E+146"/>
    <n v="5.6264153501508839E+146"/>
    <n v="2.0833333333333332E-2"/>
    <n v="1"/>
    <n v="103.4"/>
  </r>
  <r>
    <x v="1"/>
    <x v="2"/>
    <x v="0"/>
    <x v="9"/>
    <n v="1235"/>
    <n v="50"/>
    <n v="1.8145787948529654E+148"/>
    <n v="1.8145787948529654E+148"/>
    <n v="4.048582995951417E-2"/>
    <n v="1"/>
    <n v="103.4"/>
  </r>
  <r>
    <x v="1"/>
    <x v="2"/>
    <x v="0"/>
    <x v="9"/>
    <n v="1225"/>
    <n v="66"/>
    <n v="1.8284990346495781E+150"/>
    <n v="1.8284990346495781E+150"/>
    <n v="5.3877551020408164E-2"/>
    <n v="1"/>
    <n v="103.4"/>
  </r>
  <r>
    <x v="1"/>
    <x v="2"/>
    <x v="0"/>
    <x v="9"/>
    <n v="1150"/>
    <n v="37"/>
    <n v="1.8378295707591677E+147"/>
    <n v="1.8378295707591677E+147"/>
    <n v="3.2173913043478261E-2"/>
    <n v="1"/>
    <n v="103.4"/>
  </r>
  <r>
    <x v="1"/>
    <x v="2"/>
    <x v="0"/>
    <x v="9"/>
    <n v="1220"/>
    <n v="22"/>
    <n v="4.7596401730662971E+142"/>
    <n v="4.7596401730662971E+142"/>
    <n v="1.8032786885245903E-2"/>
    <n v="1"/>
    <n v="103.4"/>
  </r>
  <r>
    <x v="1"/>
    <x v="2"/>
    <x v="1"/>
    <x v="9"/>
    <n v="1252"/>
    <n v="36"/>
    <n v="4.0400494793029965E+133"/>
    <n v="4.0400494793029965E+133"/>
    <n v="2.8753993610223641E-2"/>
    <n v="1"/>
    <n v="103.4"/>
  </r>
  <r>
    <x v="1"/>
    <x v="2"/>
    <x v="1"/>
    <x v="9"/>
    <n v="1325"/>
    <n v="52"/>
    <n v="1.1446656829402564E+134"/>
    <n v="1.1446656829402564E+134"/>
    <n v="3.9245283018867927E-2"/>
    <n v="1"/>
    <n v="103.4"/>
  </r>
  <r>
    <x v="1"/>
    <x v="2"/>
    <x v="1"/>
    <x v="9"/>
    <n v="1438"/>
    <n v="27"/>
    <n v="2.6690129212550737E+131"/>
    <n v="2.6690129212550737E+131"/>
    <n v="1.8776077885952713E-2"/>
    <n v="1"/>
    <n v="103.4"/>
  </r>
  <r>
    <x v="1"/>
    <x v="2"/>
    <x v="1"/>
    <x v="9"/>
    <n v="1352"/>
    <n v="54"/>
    <n v="4.8294040033395509E+134"/>
    <n v="4.8294040033395509E+134"/>
    <n v="3.9940828402366867E-2"/>
    <n v="1"/>
    <n v="103.4"/>
  </r>
  <r>
    <x v="1"/>
    <x v="2"/>
    <x v="1"/>
    <x v="9"/>
    <n v="1328"/>
    <n v="32"/>
    <n v="5.1453732503434293E+132"/>
    <n v="5.1453732503434293E+132"/>
    <n v="2.4096385542168676E-2"/>
    <n v="1"/>
    <n v="103.4"/>
  </r>
  <r>
    <x v="1"/>
    <x v="2"/>
    <x v="1"/>
    <x v="9"/>
    <n v="1316"/>
    <n v="22"/>
    <n v="1.8181655602959369E+124"/>
    <n v="1.8181655602959369E+124"/>
    <n v="1.6717325227963525E-2"/>
    <n v="1"/>
    <n v="103.4"/>
  </r>
  <r>
    <x v="1"/>
    <x v="2"/>
    <x v="1"/>
    <x v="9"/>
    <n v="1344"/>
    <n v="41"/>
    <n v="4.8301441151406105E+133"/>
    <n v="4.8301441151406105E+133"/>
    <n v="3.050595238095238E-2"/>
    <n v="1"/>
    <n v="103.4"/>
  </r>
  <r>
    <x v="1"/>
    <x v="2"/>
    <x v="1"/>
    <x v="9"/>
    <n v="1317"/>
    <n v="25"/>
    <n v="5.7600480128911896E+131"/>
    <n v="5.7600480128911896E+131"/>
    <n v="1.8982536066818528E-2"/>
    <n v="1"/>
    <n v="103.4"/>
  </r>
  <r>
    <x v="1"/>
    <x v="2"/>
    <x v="1"/>
    <x v="9"/>
    <n v="1333"/>
    <n v="51"/>
    <n v="8.7377454314273251E+133"/>
    <n v="8.7377454314273251E+133"/>
    <n v="3.8259564891222807E-2"/>
    <n v="1"/>
    <n v="103.4"/>
  </r>
  <r>
    <x v="1"/>
    <x v="2"/>
    <x v="1"/>
    <x v="9"/>
    <n v="1238"/>
    <n v="23"/>
    <n v="3.0885009704087204E+128"/>
    <n v="3.0885009704087204E+128"/>
    <n v="1.8578352180936994E-2"/>
    <n v="1"/>
    <n v="103.4"/>
  </r>
  <r>
    <x v="1"/>
    <x v="2"/>
    <x v="2"/>
    <x v="9"/>
    <n v="1596"/>
    <n v="56"/>
    <n v="4.0452422530722446E+119"/>
    <n v="4.0452422530722446E+119"/>
    <n v="3.5087719298245612E-2"/>
    <n v="1"/>
    <n v="103.4"/>
  </r>
  <r>
    <x v="1"/>
    <x v="2"/>
    <x v="2"/>
    <x v="9"/>
    <n v="1593"/>
    <n v="43"/>
    <n v="3.2159997969053923E+119"/>
    <n v="3.2159997969053923E+119"/>
    <n v="2.699309478970496E-2"/>
    <n v="1"/>
    <n v="103.4"/>
  </r>
  <r>
    <x v="1"/>
    <x v="2"/>
    <x v="2"/>
    <x v="9"/>
    <n v="1733"/>
    <n v="22"/>
    <n v="1.1211455952400881E+114"/>
    <n v="1.1211455952400881E+114"/>
    <n v="1.2694748990190421E-2"/>
    <n v="1"/>
    <n v="103.4"/>
  </r>
  <r>
    <x v="1"/>
    <x v="2"/>
    <x v="2"/>
    <x v="9"/>
    <n v="1712"/>
    <n v="29"/>
    <n v="7.459652971791321E+116"/>
    <n v="7.459652971791321E+116"/>
    <n v="1.6939252336448597E-2"/>
    <n v="1"/>
    <n v="103.4"/>
  </r>
  <r>
    <x v="1"/>
    <x v="2"/>
    <x v="2"/>
    <x v="9"/>
    <n v="1806"/>
    <n v="57"/>
    <n v="4.0452422530722446E+119"/>
    <n v="4.0452422530722446E+119"/>
    <n v="3.1561461794019932E-2"/>
    <n v="1"/>
    <n v="103.4"/>
  </r>
  <r>
    <x v="1"/>
    <x v="2"/>
    <x v="2"/>
    <x v="9"/>
    <n v="1562"/>
    <n v="67"/>
    <n v="4.0452422530727864E+119"/>
    <n v="4.0452422530727864E+119"/>
    <n v="4.2893725992317541E-2"/>
    <n v="1"/>
    <n v="103.4"/>
  </r>
  <r>
    <x v="1"/>
    <x v="2"/>
    <x v="2"/>
    <x v="9"/>
    <n v="1651"/>
    <n v="37"/>
    <n v="7.4184722877831036E+117"/>
    <n v="7.4184722877831036E+117"/>
    <n v="2.2410660205935795E-2"/>
    <n v="1"/>
    <n v="103.4"/>
  </r>
  <r>
    <x v="1"/>
    <x v="2"/>
    <x v="2"/>
    <x v="9"/>
    <n v="1619"/>
    <n v="39"/>
    <n v="1.9959080244286447E+118"/>
    <n v="1.9959080244286447E+118"/>
    <n v="2.4088943792464484E-2"/>
    <n v="1"/>
    <n v="103.4"/>
  </r>
  <r>
    <x v="1"/>
    <x v="2"/>
    <x v="2"/>
    <x v="9"/>
    <n v="1646"/>
    <n v="26"/>
    <n v="2.4545294763057681E+115"/>
    <n v="2.4545294763057681E+115"/>
    <n v="1.5795868772782502E-2"/>
    <n v="1"/>
    <n v="103.4"/>
  </r>
  <r>
    <x v="1"/>
    <x v="2"/>
    <x v="2"/>
    <x v="9"/>
    <n v="1669"/>
    <n v="24"/>
    <n v="5.0342451209156655E+114"/>
    <n v="5.0342451209156655E+114"/>
    <n v="1.4379868184541641E-2"/>
    <n v="1"/>
    <n v="103.4"/>
  </r>
  <r>
    <x v="1"/>
    <x v="2"/>
    <x v="3"/>
    <x v="9"/>
    <n v="1144"/>
    <n v="51"/>
    <n v="1.4333772320871493E+104"/>
    <n v="1.4333772320871493E+104"/>
    <n v="4.4580419580419584E-2"/>
    <n v="1"/>
    <n v="103.4"/>
  </r>
  <r>
    <x v="1"/>
    <x v="2"/>
    <x v="3"/>
    <x v="9"/>
    <n v="1223"/>
    <n v="40"/>
    <n v="3.3639621452871351E+103"/>
    <n v="3.3639621452871351E+103"/>
    <n v="3.2706459525756335E-2"/>
    <n v="1"/>
    <n v="103.4"/>
  </r>
  <r>
    <x v="1"/>
    <x v="2"/>
    <x v="3"/>
    <x v="9"/>
    <n v="1235"/>
    <n v="36"/>
    <n v="2.6679315201773071E+103"/>
    <n v="2.6679315201773071E+103"/>
    <n v="2.9149797570850202E-2"/>
    <n v="1"/>
    <n v="103.4"/>
  </r>
  <r>
    <x v="1"/>
    <x v="2"/>
    <x v="3"/>
    <x v="9"/>
    <n v="1169"/>
    <n v="27"/>
    <n v="5.5787162684911238E+101"/>
    <n v="5.5787162684911238E+101"/>
    <n v="2.3096663815226688E-2"/>
    <n v="1"/>
    <n v="103.4"/>
  </r>
  <r>
    <x v="1"/>
    <x v="2"/>
    <x v="3"/>
    <x v="9"/>
    <n v="1191"/>
    <n v="64"/>
    <n v="1.6976712656135072E+104"/>
    <n v="1.6976712656135072E+104"/>
    <n v="5.3736356003358521E-2"/>
    <n v="1"/>
    <n v="103.4"/>
  </r>
  <r>
    <x v="1"/>
    <x v="2"/>
    <x v="3"/>
    <x v="9"/>
    <n v="1306"/>
    <n v="58"/>
    <n v="1.6976712656135072E+104"/>
    <n v="1.697672630720568E+104"/>
    <n v="4.44104134762634E-2"/>
    <n v="1.0000008041056525"/>
    <n v="103.4"/>
  </r>
  <r>
    <x v="1"/>
    <x v="2"/>
    <x v="3"/>
    <x v="9"/>
    <n v="1157"/>
    <n v="42"/>
    <n v="3.3640358926707467E+103"/>
    <n v="3.3640358926707467E+103"/>
    <n v="3.6300777873811585E-2"/>
    <n v="1"/>
    <n v="103.4"/>
  </r>
  <r>
    <x v="1"/>
    <x v="2"/>
    <x v="3"/>
    <x v="9"/>
    <n v="1174"/>
    <n v="38"/>
    <n v="3.3639621452871351E+103"/>
    <n v="3.3639621452871351E+103"/>
    <n v="3.2367972742759793E-2"/>
    <n v="1"/>
    <n v="103.4"/>
  </r>
  <r>
    <x v="1"/>
    <x v="2"/>
    <x v="3"/>
    <x v="9"/>
    <n v="1280"/>
    <n v="25"/>
    <n v="9.8517005245279157E+101"/>
    <n v="9.8517005245279157E+101"/>
    <n v="1.953125E-2"/>
    <n v="1"/>
    <n v="103.4"/>
  </r>
  <r>
    <x v="1"/>
    <x v="2"/>
    <x v="3"/>
    <x v="9"/>
    <n v="1241"/>
    <n v="66"/>
    <n v="5.1361652106347422E+104"/>
    <n v="5.1361652106347422E+104"/>
    <n v="5.3182917002417403E-2"/>
    <n v="1"/>
    <n v="103.4"/>
  </r>
  <r>
    <x v="1"/>
    <x v="2"/>
    <x v="4"/>
    <x v="9"/>
    <n v="886"/>
    <n v="82"/>
    <n v="1.2193742163450031E+90"/>
    <n v="1.2193742163450031E+90"/>
    <n v="9.2550790067720087E-2"/>
    <n v="1"/>
    <n v="103.4"/>
  </r>
  <r>
    <x v="1"/>
    <x v="2"/>
    <x v="4"/>
    <x v="9"/>
    <n v="1019"/>
    <n v="29"/>
    <n v="3.7129158107177119E+88"/>
    <n v="3.7129158107177119E+88"/>
    <n v="2.8459273797841019E-2"/>
    <n v="1"/>
    <n v="103.4"/>
  </r>
  <r>
    <x v="1"/>
    <x v="2"/>
    <x v="4"/>
    <x v="9"/>
    <n v="1012"/>
    <n v="33"/>
    <n v="2.3193556989039322E+88"/>
    <n v="2.3193556989039322E+88"/>
    <n v="3.2608695652173912E-2"/>
    <n v="1"/>
    <n v="103.4"/>
  </r>
  <r>
    <x v="1"/>
    <x v="2"/>
    <x v="4"/>
    <x v="9"/>
    <n v="1043"/>
    <n v="46"/>
    <n v="1.2035932411518941E+89"/>
    <n v="1.2035932411518941E+89"/>
    <n v="4.4103547459252157E-2"/>
    <n v="1"/>
    <n v="103.4"/>
  </r>
  <r>
    <x v="1"/>
    <x v="2"/>
    <x v="4"/>
    <x v="9"/>
    <n v="1054"/>
    <n v="77"/>
    <n v="1.136052460405508E+90"/>
    <n v="1.136052460405508E+90"/>
    <n v="7.3055028462998106E-2"/>
    <n v="1"/>
    <n v="103.4"/>
  </r>
  <r>
    <x v="1"/>
    <x v="2"/>
    <x v="4"/>
    <x v="9"/>
    <n v="1021"/>
    <n v="43"/>
    <n v="1.2035980917210326E+89"/>
    <n v="1.2035980917210326E+89"/>
    <n v="4.2115572967678747E-2"/>
    <n v="1"/>
    <n v="103.4"/>
  </r>
  <r>
    <x v="1"/>
    <x v="2"/>
    <x v="4"/>
    <x v="9"/>
    <n v="999"/>
    <n v="21"/>
    <n v="5.4640923107218208E+86"/>
    <n v="5.4640923107218208E+86"/>
    <n v="2.1021021021021023E-2"/>
    <n v="1"/>
    <n v="103.4"/>
  </r>
  <r>
    <x v="1"/>
    <x v="2"/>
    <x v="4"/>
    <x v="9"/>
    <n v="1114"/>
    <n v="87"/>
    <n v="1.9537046793776841E+90"/>
    <n v="1.9537046793776841E+90"/>
    <n v="7.8096947935368047E-2"/>
    <n v="1"/>
    <n v="103.4"/>
  </r>
  <r>
    <x v="1"/>
    <x v="2"/>
    <x v="4"/>
    <x v="9"/>
    <n v="1038"/>
    <n v="22"/>
    <n v="2.6272372111838639E+85"/>
    <n v="2.6272372111838639E+85"/>
    <n v="2.119460500963391E-2"/>
    <n v="1"/>
    <n v="103.4"/>
  </r>
  <r>
    <x v="1"/>
    <x v="2"/>
    <x v="4"/>
    <x v="9"/>
    <n v="1032"/>
    <n v="34"/>
    <n v="3.0539770028285944E+88"/>
    <n v="3.0539770028285944E+88"/>
    <n v="3.294573643410853E-2"/>
    <n v="1"/>
    <n v="103.4"/>
  </r>
  <r>
    <x v="1"/>
    <x v="2"/>
    <x v="5"/>
    <x v="9"/>
    <n v="946"/>
    <n v="51"/>
    <n v="2.0836416788060453E+74"/>
    <n v="2.0836416788060453E+74"/>
    <n v="5.3911205073995772E-2"/>
    <n v="1"/>
    <n v="103.4"/>
  </r>
  <r>
    <x v="1"/>
    <x v="2"/>
    <x v="5"/>
    <x v="9"/>
    <n v="992"/>
    <n v="94"/>
    <n v="1.0182838719318953E+75"/>
    <n v="1.0182838719318953E+75"/>
    <n v="9.4758064516129031E-2"/>
    <n v="1"/>
    <n v="103.4"/>
  </r>
  <r>
    <x v="1"/>
    <x v="2"/>
    <x v="5"/>
    <x v="9"/>
    <n v="935"/>
    <n v="110"/>
    <n v="8.4013558813209293E+74"/>
    <n v="8.4013558813209293E+74"/>
    <n v="0.11764705882352941"/>
    <n v="1"/>
    <n v="103.4"/>
  </r>
  <r>
    <x v="1"/>
    <x v="2"/>
    <x v="5"/>
    <x v="9"/>
    <n v="1027"/>
    <n v="96"/>
    <n v="3.9368270439071223E+74"/>
    <n v="3.9368270439071223E+74"/>
    <n v="9.3476144109055498E-2"/>
    <n v="1"/>
    <n v="103.4"/>
  </r>
  <r>
    <x v="1"/>
    <x v="2"/>
    <x v="5"/>
    <x v="9"/>
    <n v="946"/>
    <n v="28"/>
    <n v="1.7959682943926726E+73"/>
    <n v="1.7959682943926726E+73"/>
    <n v="2.9598308668076109E-2"/>
    <n v="1"/>
    <n v="103.4"/>
  </r>
  <r>
    <x v="1"/>
    <x v="2"/>
    <x v="5"/>
    <x v="9"/>
    <n v="982"/>
    <n v="50"/>
    <n v="2.0836416788115252E+74"/>
    <n v="2.0836416788115252E+74"/>
    <n v="5.0916496945010187E-2"/>
    <n v="1"/>
    <n v="103.4"/>
  </r>
  <r>
    <x v="1"/>
    <x v="2"/>
    <x v="5"/>
    <x v="9"/>
    <n v="981"/>
    <n v="50"/>
    <n v="1.9676823953950825E+74"/>
    <n v="1.9676823953950825E+74"/>
    <n v="5.09683995922528E-2"/>
    <n v="1"/>
    <n v="103.4"/>
  </r>
  <r>
    <x v="1"/>
    <x v="2"/>
    <x v="5"/>
    <x v="9"/>
    <n v="967"/>
    <n v="28"/>
    <n v="4.2705633287687657E+73"/>
    <n v="4.2705633287687657E+73"/>
    <n v="2.8955532574974147E-2"/>
    <n v="1"/>
    <n v="103.4"/>
  </r>
  <r>
    <x v="1"/>
    <x v="2"/>
    <x v="5"/>
    <x v="9"/>
    <n v="976"/>
    <n v="22"/>
    <n v="1.4578925770375738E+72"/>
    <n v="1.4578925770375738E+72"/>
    <n v="2.2540983606557378E-2"/>
    <n v="1"/>
    <n v="103.4"/>
  </r>
  <r>
    <x v="1"/>
    <x v="2"/>
    <x v="5"/>
    <x v="9"/>
    <n v="950"/>
    <n v="49"/>
    <n v="1.967682395395077E+74"/>
    <n v="1.9676823953950828E+74"/>
    <n v="5.1578947368421051E-2"/>
    <n v="1.0000000000000029"/>
    <n v="103.4"/>
  </r>
  <r>
    <x v="1"/>
    <x v="2"/>
    <x v="6"/>
    <x v="9"/>
    <n v="1072"/>
    <n v="23"/>
    <n v="4.8992398992403725E+56"/>
    <n v="4.8992398992403725E+56"/>
    <n v="2.1455223880597014E-2"/>
    <n v="1"/>
    <n v="103.4"/>
  </r>
  <r>
    <x v="1"/>
    <x v="2"/>
    <x v="6"/>
    <x v="9"/>
    <n v="991"/>
    <n v="112"/>
    <n v="3.3253905933193465E+59"/>
    <n v="3.3253905933193465E+59"/>
    <n v="0.11301715438950555"/>
    <n v="1"/>
    <n v="103.4"/>
  </r>
  <r>
    <x v="1"/>
    <x v="2"/>
    <x v="6"/>
    <x v="9"/>
    <n v="1126"/>
    <n v="33"/>
    <n v="2.065462386550746E+58"/>
    <n v="2.065462386550746E+58"/>
    <n v="2.9307282415630551E-2"/>
    <n v="1"/>
    <n v="103.4"/>
  </r>
  <r>
    <x v="1"/>
    <x v="2"/>
    <x v="6"/>
    <x v="9"/>
    <n v="1098"/>
    <n v="114"/>
    <n v="1.1402134676881029E+60"/>
    <n v="1.1402134676881029E+60"/>
    <n v="0.10382513661202186"/>
    <n v="1"/>
    <n v="103.4"/>
  </r>
  <r>
    <x v="1"/>
    <x v="2"/>
    <x v="6"/>
    <x v="9"/>
    <n v="1008"/>
    <n v="129"/>
    <n v="6.866467419183303E+59"/>
    <n v="6.866467419183303E+59"/>
    <n v="0.12797619047619047"/>
    <n v="1"/>
    <n v="103.4"/>
  </r>
  <r>
    <x v="1"/>
    <x v="2"/>
    <x v="6"/>
    <x v="9"/>
    <n v="1102"/>
    <n v="56"/>
    <n v="1.7965295711531761E+59"/>
    <n v="1.7965295711531761E+59"/>
    <n v="5.0816696914700546E-2"/>
    <n v="1"/>
    <n v="103.4"/>
  </r>
  <r>
    <x v="1"/>
    <x v="2"/>
    <x v="6"/>
    <x v="9"/>
    <n v="1083"/>
    <n v="37"/>
    <n v="1.8766532507566606E+59"/>
    <n v="1.8766532507566606E+59"/>
    <n v="3.4164358264081256E-2"/>
    <n v="1"/>
    <n v="103.4"/>
  </r>
  <r>
    <x v="1"/>
    <x v="2"/>
    <x v="6"/>
    <x v="9"/>
    <n v="1043"/>
    <n v="81"/>
    <n v="4.9379260431456984E+59"/>
    <n v="4.9379260431456984E+59"/>
    <n v="7.7660594439117936E-2"/>
    <n v="1"/>
    <n v="103.4"/>
  </r>
  <r>
    <x v="1"/>
    <x v="2"/>
    <x v="6"/>
    <x v="9"/>
    <n v="1150"/>
    <n v="84"/>
    <n v="3.3253906025598204E+59"/>
    <n v="3.3253906025598204E+59"/>
    <n v="7.3043478260869571E-2"/>
    <n v="1"/>
    <n v="103.4"/>
  </r>
  <r>
    <x v="1"/>
    <x v="2"/>
    <x v="6"/>
    <x v="9"/>
    <n v="1116"/>
    <n v="25"/>
    <n v="3.3438113626891858E+49"/>
    <n v="3.3438113626891858E+49"/>
    <n v="2.2401433691756272E-2"/>
    <n v="1"/>
    <n v="103.4"/>
  </r>
  <r>
    <x v="1"/>
    <x v="2"/>
    <x v="7"/>
    <x v="9"/>
    <n v="996"/>
    <n v="29"/>
    <n v="1.3675850297024738E+44"/>
    <n v="1.3789190193431343E+44"/>
    <n v="2.9116465863453816E-2"/>
    <n v="1.0082875941126135"/>
    <n v="103.4"/>
  </r>
  <r>
    <x v="1"/>
    <x v="2"/>
    <x v="7"/>
    <x v="9"/>
    <n v="1136"/>
    <n v="34"/>
    <n v="1.3675848167310692E+44"/>
    <n v="1.3675848167310692E+44"/>
    <n v="2.9929577464788731E-2"/>
    <n v="1"/>
    <n v="103.4"/>
  </r>
  <r>
    <x v="1"/>
    <x v="2"/>
    <x v="7"/>
    <x v="9"/>
    <n v="1090"/>
    <n v="33"/>
    <n v="1.4509103144207802E+44"/>
    <n v="1.4509103144207802E+44"/>
    <n v="3.0275229357798167E-2"/>
    <n v="1"/>
    <n v="103.4"/>
  </r>
  <r>
    <x v="1"/>
    <x v="2"/>
    <x v="7"/>
    <x v="9"/>
    <n v="1134"/>
    <n v="54"/>
    <n v="4.3295498914009279E+44"/>
    <n v="4.3295498914009279E+44"/>
    <n v="4.7619047619047616E-2"/>
    <n v="1"/>
    <n v="103.4"/>
  </r>
  <r>
    <x v="1"/>
    <x v="2"/>
    <x v="7"/>
    <x v="9"/>
    <n v="1070"/>
    <n v="99"/>
    <n v="5.5273940967561845E+44"/>
    <n v="5.5273940967561845E+44"/>
    <n v="9.2523364485981308E-2"/>
    <n v="1"/>
    <n v="103.4"/>
  </r>
  <r>
    <x v="1"/>
    <x v="2"/>
    <x v="7"/>
    <x v="9"/>
    <n v="1136"/>
    <n v="209"/>
    <n v="1.228053261437802E+45"/>
    <n v="1.228053261437802E+45"/>
    <n v="0.18397887323943662"/>
    <n v="1"/>
    <n v="103.4"/>
  </r>
  <r>
    <x v="1"/>
    <x v="2"/>
    <x v="7"/>
    <x v="9"/>
    <n v="1171"/>
    <n v="248"/>
    <n v="5.9987929775569405E+44"/>
    <n v="5.9987929775569405E+44"/>
    <n v="0.21178479931682323"/>
    <n v="1"/>
    <n v="103.4"/>
  </r>
  <r>
    <x v="1"/>
    <x v="2"/>
    <x v="7"/>
    <x v="9"/>
    <n v="1084"/>
    <n v="32"/>
    <n v="1.3675876219105366E+44"/>
    <n v="1.3675876219105366E+44"/>
    <n v="2.9520295202952029E-2"/>
    <n v="1"/>
    <n v="103.4"/>
  </r>
  <r>
    <x v="1"/>
    <x v="2"/>
    <x v="7"/>
    <x v="9"/>
    <n v="1089"/>
    <n v="23"/>
    <n v="8.0322782735333084E+43"/>
    <n v="8.0322782735333084E+43"/>
    <n v="2.1120293847566574E-2"/>
    <n v="1"/>
    <n v="103.4"/>
  </r>
  <r>
    <x v="1"/>
    <x v="2"/>
    <x v="7"/>
    <x v="9"/>
    <n v="1056"/>
    <n v="32"/>
    <n v="1.3675848167297756E+44"/>
    <n v="1.3675848167297756E+44"/>
    <n v="3.0303030303030304E-2"/>
    <n v="1"/>
    <n v="103.4"/>
  </r>
  <r>
    <x v="1"/>
    <x v="2"/>
    <x v="8"/>
    <x v="9"/>
    <n v="1260"/>
    <n v="175"/>
    <n v="4.9276586432351775E+29"/>
    <n v="4.9276586432351775E+29"/>
    <n v="0.1388888888888889"/>
    <n v="1"/>
    <n v="103.4"/>
  </r>
  <r>
    <x v="1"/>
    <x v="2"/>
    <x v="8"/>
    <x v="9"/>
    <n v="1362"/>
    <n v="452"/>
    <n v="9.2367191599555332E+29"/>
    <n v="9.2367191599555332E+29"/>
    <n v="0.33186490455212925"/>
    <n v="1"/>
    <n v="103.4"/>
  </r>
  <r>
    <x v="1"/>
    <x v="2"/>
    <x v="8"/>
    <x v="9"/>
    <n v="1349"/>
    <n v="375"/>
    <n v="5.9780345592819203E+29"/>
    <n v="5.9780345592819203E+29"/>
    <n v="0.27798369162342473"/>
    <n v="1"/>
    <n v="103.4"/>
  </r>
  <r>
    <x v="1"/>
    <x v="2"/>
    <x v="8"/>
    <x v="9"/>
    <n v="1340"/>
    <n v="36"/>
    <n v="1.2387031696010212E+29"/>
    <n v="1.238703225665282E+29"/>
    <n v="2.6865671641791045E-2"/>
    <n v="1.0000000452604483"/>
    <n v="103.4"/>
  </r>
  <r>
    <x v="1"/>
    <x v="2"/>
    <x v="8"/>
    <x v="9"/>
    <n v="1339"/>
    <n v="23"/>
    <n v="2.2560687032742806E+28"/>
    <n v="2.2560687032742806E+28"/>
    <n v="1.7176997759522031E-2"/>
    <n v="1"/>
    <n v="103.4"/>
  </r>
  <r>
    <x v="1"/>
    <x v="2"/>
    <x v="8"/>
    <x v="9"/>
    <n v="1355"/>
    <n v="540"/>
    <n v="1.1688282513394478E+30"/>
    <n v="1.1688282513394478E+30"/>
    <n v="0.39852398523985239"/>
    <n v="1"/>
    <n v="103.4"/>
  </r>
  <r>
    <x v="1"/>
    <x v="2"/>
    <x v="8"/>
    <x v="9"/>
    <n v="1432"/>
    <n v="172"/>
    <n v="3.0800376073118281E+29"/>
    <n v="3.0800376073118281E+29"/>
    <n v="0.12011173184357542"/>
    <n v="1"/>
    <n v="103.4"/>
  </r>
  <r>
    <x v="1"/>
    <x v="2"/>
    <x v="8"/>
    <x v="9"/>
    <n v="1289"/>
    <n v="35"/>
    <n v="1.4454361561723328E+29"/>
    <n v="1.4454361561723328E+29"/>
    <n v="2.7152831652443754E-2"/>
    <n v="1"/>
    <n v="103.4"/>
  </r>
  <r>
    <x v="1"/>
    <x v="2"/>
    <x v="8"/>
    <x v="9"/>
    <n v="1468"/>
    <n v="55"/>
    <n v="1.8641745763087301E+29"/>
    <n v="1.8641745763087301E+29"/>
    <n v="3.7465940054495911E-2"/>
    <n v="1"/>
    <n v="103.4"/>
  </r>
  <r>
    <x v="1"/>
    <x v="2"/>
    <x v="8"/>
    <x v="9"/>
    <n v="1335"/>
    <n v="40"/>
    <n v="1.7542868160888416E+29"/>
    <n v="1.7542868160888416E+29"/>
    <n v="2.9962546816479401E-2"/>
    <n v="1"/>
    <n v="103.4"/>
  </r>
  <r>
    <x v="1"/>
    <x v="2"/>
    <x v="9"/>
    <x v="9"/>
    <n v="1442"/>
    <n v="897"/>
    <n v="886778364426431"/>
    <n v="886778364426431"/>
    <n v="0.62205270457697637"/>
    <n v="1"/>
    <n v="103.4"/>
  </r>
  <r>
    <x v="1"/>
    <x v="2"/>
    <x v="9"/>
    <x v="9"/>
    <n v="1539"/>
    <n v="71"/>
    <n v="270701816230442"/>
    <n v="270701816230442"/>
    <n v="4.6133853151397008E-2"/>
    <n v="1"/>
    <n v="103.4"/>
  </r>
  <r>
    <x v="1"/>
    <x v="2"/>
    <x v="9"/>
    <x v="9"/>
    <n v="1568"/>
    <n v="967"/>
    <n v="862233167879247"/>
    <n v="862233167879247"/>
    <n v="0.61670918367346939"/>
    <n v="1"/>
    <n v="103.4"/>
  </r>
  <r>
    <x v="1"/>
    <x v="2"/>
    <x v="9"/>
    <x v="9"/>
    <n v="1753"/>
    <n v="1053"/>
    <n v="793540784023469"/>
    <n v="793540784023469"/>
    <n v="0.60068454078722189"/>
    <n v="1"/>
    <n v="103.4"/>
  </r>
  <r>
    <x v="1"/>
    <x v="2"/>
    <x v="9"/>
    <x v="9"/>
    <n v="1635"/>
    <n v="65"/>
    <n v="151693917882684"/>
    <n v="151693917882684"/>
    <n v="3.9755351681957186E-2"/>
    <n v="1"/>
    <n v="103.4"/>
  </r>
  <r>
    <x v="1"/>
    <x v="2"/>
    <x v="9"/>
    <x v="9"/>
    <n v="1563"/>
    <n v="276"/>
    <n v="408207553250223"/>
    <n v="408207553250223"/>
    <n v="0.1765834932821497"/>
    <n v="1"/>
    <n v="103.4"/>
  </r>
  <r>
    <x v="1"/>
    <x v="2"/>
    <x v="9"/>
    <x v="9"/>
    <n v="1689"/>
    <n v="337"/>
    <n v="412272998113504"/>
    <n v="412272998113504"/>
    <n v="0.1995263469508585"/>
    <n v="1"/>
    <n v="103.4"/>
  </r>
  <r>
    <x v="1"/>
    <x v="2"/>
    <x v="9"/>
    <x v="9"/>
    <n v="1587"/>
    <n v="36"/>
    <n v="216278673200559"/>
    <n v="216278673200559"/>
    <n v="2.2684310018903593E-2"/>
    <n v="1"/>
    <n v="103.4"/>
  </r>
  <r>
    <x v="1"/>
    <x v="2"/>
    <x v="9"/>
    <x v="9"/>
    <n v="1624"/>
    <n v="945"/>
    <n v="926647658222557"/>
    <n v="926647658222557"/>
    <n v="0.5818965517241379"/>
    <n v="1"/>
    <n v="103.4"/>
  </r>
  <r>
    <x v="1"/>
    <x v="2"/>
    <x v="9"/>
    <x v="9"/>
    <n v="1616"/>
    <n v="310"/>
    <n v="412272998113504"/>
    <n v="412272998113504"/>
    <n v="0.19183168316831684"/>
    <n v="1"/>
    <n v="103.4"/>
  </r>
  <r>
    <x v="1"/>
    <x v="3"/>
    <x v="0"/>
    <x v="0"/>
    <n v="1079"/>
    <n v="103"/>
    <n v="3.6917419168321007E+149"/>
    <n v="3.6917419168321007E+149"/>
    <n v="9.5458758109360525E-2"/>
    <n v="1"/>
    <n v="1.2"/>
  </r>
  <r>
    <x v="1"/>
    <x v="3"/>
    <x v="0"/>
    <x v="0"/>
    <n v="1148"/>
    <n v="21"/>
    <n v="9.8632328645077185E+144"/>
    <n v="9.8632328645077185E+144"/>
    <n v="1.8292682926829267E-2"/>
    <n v="1"/>
    <n v="1.2"/>
  </r>
  <r>
    <x v="1"/>
    <x v="3"/>
    <x v="0"/>
    <x v="0"/>
    <n v="1200"/>
    <n v="47"/>
    <n v="8.3053606698737053E+147"/>
    <n v="8.3053606698737053E+147"/>
    <n v="3.9166666666666669E-2"/>
    <n v="1"/>
    <n v="1.2"/>
  </r>
  <r>
    <x v="1"/>
    <x v="3"/>
    <x v="0"/>
    <x v="0"/>
    <n v="1254"/>
    <n v="25"/>
    <n v="8.4940869873056935E+145"/>
    <n v="8.4940869873056935E+145"/>
    <n v="1.9936204146730464E-2"/>
    <n v="1"/>
    <n v="1.2"/>
  </r>
  <r>
    <x v="1"/>
    <x v="3"/>
    <x v="0"/>
    <x v="0"/>
    <n v="1330"/>
    <n v="22"/>
    <n v="2.4658750503457131E+145"/>
    <n v="2.4658750503457131E+145"/>
    <n v="1.6541353383458645E-2"/>
    <n v="1"/>
    <n v="1.2"/>
  </r>
  <r>
    <x v="1"/>
    <x v="3"/>
    <x v="0"/>
    <x v="0"/>
    <n v="1357"/>
    <n v="47"/>
    <n v="9.5182279728975253E+147"/>
    <n v="9.5182279728975253E+147"/>
    <n v="3.4635224760501106E-2"/>
    <n v="1"/>
    <n v="1.2"/>
  </r>
  <r>
    <x v="1"/>
    <x v="3"/>
    <x v="0"/>
    <x v="0"/>
    <n v="1266"/>
    <n v="87"/>
    <n v="2.7417359338272495E+149"/>
    <n v="2.7417359338272495E+149"/>
    <n v="6.8720379146919433E-2"/>
    <n v="1"/>
    <n v="1.2"/>
  </r>
  <r>
    <x v="1"/>
    <x v="3"/>
    <x v="0"/>
    <x v="0"/>
    <n v="1208"/>
    <n v="31"/>
    <n v="7.9311703362818843E+146"/>
    <n v="7.9311703362818843E+146"/>
    <n v="2.5662251655629138E-2"/>
    <n v="1"/>
    <n v="1.2"/>
  </r>
  <r>
    <x v="1"/>
    <x v="3"/>
    <x v="0"/>
    <x v="0"/>
    <n v="1207"/>
    <n v="27"/>
    <n v="7.9311703362818843E+146"/>
    <n v="7.9311703362818843E+146"/>
    <n v="2.2369511184755591E-2"/>
    <n v="1"/>
    <n v="1.2"/>
  </r>
  <r>
    <x v="1"/>
    <x v="3"/>
    <x v="0"/>
    <x v="0"/>
    <n v="1236"/>
    <n v="86"/>
    <n v="2.7417359338272495E+149"/>
    <n v="2.7417359338272495E+149"/>
    <n v="6.9579288025889974E-2"/>
    <n v="1"/>
    <n v="1.2"/>
  </r>
  <r>
    <x v="1"/>
    <x v="3"/>
    <x v="1"/>
    <x v="0"/>
    <n v="769"/>
    <n v="79"/>
    <n v="5.6903602690403659E+134"/>
    <n v="5.6903602690403659E+134"/>
    <n v="0.10273081924577374"/>
    <n v="1"/>
    <n v="1.2"/>
  </r>
  <r>
    <x v="1"/>
    <x v="3"/>
    <x v="1"/>
    <x v="0"/>
    <n v="820"/>
    <n v="97"/>
    <n v="5.6903602690403659E+134"/>
    <n v="5.6903602690403659E+134"/>
    <n v="0.11829268292682926"/>
    <n v="1"/>
    <n v="1.2"/>
  </r>
  <r>
    <x v="1"/>
    <x v="3"/>
    <x v="1"/>
    <x v="0"/>
    <n v="799"/>
    <n v="90"/>
    <n v="5.6903602690403659E+134"/>
    <n v="5.6903602690403659E+134"/>
    <n v="0.11264080100125157"/>
    <n v="1"/>
    <n v="1.2"/>
  </r>
  <r>
    <x v="1"/>
    <x v="3"/>
    <x v="1"/>
    <x v="0"/>
    <n v="886"/>
    <n v="85"/>
    <n v="5.6903602690403659E+134"/>
    <n v="5.6903602690403659E+134"/>
    <n v="9.5936794582392779E-2"/>
    <n v="1"/>
    <n v="1.2"/>
  </r>
  <r>
    <x v="1"/>
    <x v="3"/>
    <x v="1"/>
    <x v="0"/>
    <n v="818"/>
    <n v="35"/>
    <n v="3.3463869375150661E+134"/>
    <n v="3.3463869375150661E+134"/>
    <n v="4.2787286063569685E-2"/>
    <n v="1"/>
    <n v="1.2"/>
  </r>
  <r>
    <x v="1"/>
    <x v="3"/>
    <x v="1"/>
    <x v="0"/>
    <n v="812"/>
    <n v="29"/>
    <n v="1.6928725400451641E+134"/>
    <n v="1.6928725400451641E+134"/>
    <n v="3.5714285714285712E-2"/>
    <n v="1"/>
    <n v="1.2"/>
  </r>
  <r>
    <x v="1"/>
    <x v="3"/>
    <x v="1"/>
    <x v="0"/>
    <n v="873"/>
    <n v="78"/>
    <n v="5.6908080799517876E+134"/>
    <n v="5.6908080799517876E+134"/>
    <n v="8.9347079037800689E-2"/>
    <n v="1"/>
    <n v="1.2"/>
  </r>
  <r>
    <x v="1"/>
    <x v="3"/>
    <x v="1"/>
    <x v="0"/>
    <n v="793"/>
    <n v="124"/>
    <n v="1.3352038202759931E+135"/>
    <n v="1.3352038202759931E+135"/>
    <n v="0.15636822194199243"/>
    <n v="1"/>
    <n v="1.2"/>
  </r>
  <r>
    <x v="1"/>
    <x v="3"/>
    <x v="1"/>
    <x v="0"/>
    <n v="795"/>
    <n v="97"/>
    <n v="5.6903602690403659E+134"/>
    <n v="5.6903602690403659E+134"/>
    <n v="0.1220125786163522"/>
    <n v="1"/>
    <n v="1.2"/>
  </r>
  <r>
    <x v="1"/>
    <x v="3"/>
    <x v="1"/>
    <x v="0"/>
    <n v="889"/>
    <n v="87"/>
    <n v="5.6903602690403675E+134"/>
    <n v="5.6903602690403675E+134"/>
    <n v="9.7862767154105731E-2"/>
    <n v="1"/>
    <n v="1.2"/>
  </r>
  <r>
    <x v="1"/>
    <x v="3"/>
    <x v="2"/>
    <x v="0"/>
    <n v="1048"/>
    <n v="76"/>
    <n v="6.5361703804560208E+119"/>
    <n v="6.5361703804560208E+119"/>
    <n v="7.2519083969465645E-2"/>
    <n v="1"/>
    <n v="1.2"/>
  </r>
  <r>
    <x v="1"/>
    <x v="3"/>
    <x v="2"/>
    <x v="0"/>
    <n v="1138"/>
    <n v="156"/>
    <n v="2.2944188651427579E+120"/>
    <n v="2.2944188651427579E+120"/>
    <n v="0.13708260105448156"/>
    <n v="1"/>
    <n v="1.2"/>
  </r>
  <r>
    <x v="1"/>
    <x v="3"/>
    <x v="2"/>
    <x v="0"/>
    <n v="1099"/>
    <n v="79"/>
    <n v="6.5361703804560208E+119"/>
    <n v="6.5361703804560208E+119"/>
    <n v="7.1883530482256597E-2"/>
    <n v="1"/>
    <n v="1.2"/>
  </r>
  <r>
    <x v="1"/>
    <x v="3"/>
    <x v="2"/>
    <x v="0"/>
    <n v="1085"/>
    <n v="52"/>
    <n v="4.4184242560293477E+119"/>
    <n v="4.4184242560293477E+119"/>
    <n v="4.7926267281105994E-2"/>
    <n v="1"/>
    <n v="1.2"/>
  </r>
  <r>
    <x v="1"/>
    <x v="3"/>
    <x v="2"/>
    <x v="0"/>
    <n v="1041"/>
    <n v="22"/>
    <n v="1.9291133982923136E+118"/>
    <n v="1.9291133982923136E+118"/>
    <n v="2.1133525456292025E-2"/>
    <n v="1"/>
    <n v="1.2"/>
  </r>
  <r>
    <x v="1"/>
    <x v="3"/>
    <x v="2"/>
    <x v="0"/>
    <n v="1067"/>
    <n v="36"/>
    <n v="3.4346716388979734E+119"/>
    <n v="3.4346716388979734E+119"/>
    <n v="3.3739456419868794E-2"/>
    <n v="1"/>
    <n v="1.2"/>
  </r>
  <r>
    <x v="1"/>
    <x v="3"/>
    <x v="2"/>
    <x v="0"/>
    <n v="1080"/>
    <n v="83"/>
    <n v="6.4546636844669227E+119"/>
    <n v="6.4546636844669227E+119"/>
    <n v="7.6851851851851852E-2"/>
    <n v="1"/>
    <n v="1.2"/>
  </r>
  <r>
    <x v="1"/>
    <x v="3"/>
    <x v="2"/>
    <x v="0"/>
    <n v="1078"/>
    <n v="142"/>
    <n v="2.2944188651518238E+120"/>
    <n v="2.2944188651518238E+120"/>
    <n v="0.13172541743970315"/>
    <n v="1"/>
    <n v="1.2"/>
  </r>
  <r>
    <x v="1"/>
    <x v="3"/>
    <x v="2"/>
    <x v="0"/>
    <n v="1066"/>
    <n v="41"/>
    <n v="4.4184242560293477E+119"/>
    <n v="4.4184242560293477E+119"/>
    <n v="3.8461538461538464E-2"/>
    <n v="1"/>
    <n v="1.2"/>
  </r>
  <r>
    <x v="1"/>
    <x v="3"/>
    <x v="2"/>
    <x v="0"/>
    <n v="1032"/>
    <n v="29"/>
    <n v="2.7982273968813278E+118"/>
    <n v="2.7982273968813278E+118"/>
    <n v="2.8100775193798451E-2"/>
    <n v="1"/>
    <n v="1.2"/>
  </r>
  <r>
    <x v="1"/>
    <x v="3"/>
    <x v="3"/>
    <x v="0"/>
    <n v="830"/>
    <n v="56"/>
    <n v="1.0232595322116537E+104"/>
    <n v="1.0232595322116537E+104"/>
    <n v="6.746987951807229E-2"/>
    <n v="1"/>
    <n v="1.2"/>
  </r>
  <r>
    <x v="1"/>
    <x v="3"/>
    <x v="3"/>
    <x v="0"/>
    <n v="849"/>
    <n v="35"/>
    <n v="1.5530444398080665E+102"/>
    <n v="1.5530444398080665E+102"/>
    <n v="4.1224970553592463E-2"/>
    <n v="1"/>
    <n v="1.2"/>
  </r>
  <r>
    <x v="1"/>
    <x v="3"/>
    <x v="3"/>
    <x v="0"/>
    <n v="878"/>
    <n v="20"/>
    <n v="2.9652280183027822E+100"/>
    <n v="2.9652282601141307E+100"/>
    <n v="2.2779043280182234E-2"/>
    <n v="1.0000000815489896"/>
    <n v="1.2"/>
  </r>
  <r>
    <x v="1"/>
    <x v="3"/>
    <x v="3"/>
    <x v="0"/>
    <n v="831"/>
    <n v="42"/>
    <n v="5.7881658695058652E+102"/>
    <n v="5.7881658695058652E+102"/>
    <n v="5.0541516245487361E-2"/>
    <n v="1"/>
    <n v="1.2"/>
  </r>
  <r>
    <x v="1"/>
    <x v="3"/>
    <x v="3"/>
    <x v="0"/>
    <n v="829"/>
    <n v="98"/>
    <n v="1.5933935190489747E+104"/>
    <n v="1.5933935190489747E+104"/>
    <n v="0.11821471652593486"/>
    <n v="1"/>
    <n v="1.2"/>
  </r>
  <r>
    <x v="1"/>
    <x v="3"/>
    <x v="3"/>
    <x v="0"/>
    <n v="876"/>
    <n v="51"/>
    <n v="4.1860600505064446E+103"/>
    <n v="4.1860600505064446E+103"/>
    <n v="5.8219178082191778E-2"/>
    <n v="1"/>
    <n v="1.2"/>
  </r>
  <r>
    <x v="1"/>
    <x v="3"/>
    <x v="3"/>
    <x v="0"/>
    <n v="827"/>
    <n v="70"/>
    <n v="1.6256607045622232E+104"/>
    <n v="1.6256607045622232E+104"/>
    <n v="8.4643288996372426E-2"/>
    <n v="1"/>
    <n v="1.2"/>
  </r>
  <r>
    <x v="1"/>
    <x v="3"/>
    <x v="3"/>
    <x v="0"/>
    <n v="878"/>
    <n v="95"/>
    <n v="1.5933935190489747E+104"/>
    <n v="1.5933935190489747E+104"/>
    <n v="0.10820045558086561"/>
    <n v="1"/>
    <n v="1.2"/>
  </r>
  <r>
    <x v="1"/>
    <x v="3"/>
    <x v="3"/>
    <x v="0"/>
    <n v="862"/>
    <n v="23"/>
    <n v="2.4212599566286364E+100"/>
    <n v="2.4212599566286364E+100"/>
    <n v="2.668213457076566E-2"/>
    <n v="1"/>
    <n v="1.2"/>
  </r>
  <r>
    <x v="1"/>
    <x v="3"/>
    <x v="3"/>
    <x v="0"/>
    <n v="839"/>
    <n v="27"/>
    <n v="4.4582633217717848E+101"/>
    <n v="4.4582633217717848E+101"/>
    <n v="3.2181168057210968E-2"/>
    <n v="1"/>
    <n v="1.2"/>
  </r>
  <r>
    <x v="1"/>
    <x v="3"/>
    <x v="4"/>
    <x v="0"/>
    <n v="803"/>
    <n v="134"/>
    <n v="7.0788791063468834E+89"/>
    <n v="7.0788791063468834E+89"/>
    <n v="0.16687422166874222"/>
    <n v="1"/>
    <n v="1.2"/>
  </r>
  <r>
    <x v="1"/>
    <x v="3"/>
    <x v="4"/>
    <x v="0"/>
    <n v="904"/>
    <n v="45"/>
    <n v="1.2227015431903469E+88"/>
    <n v="1.2227015431903469E+88"/>
    <n v="4.9778761061946904E-2"/>
    <n v="1"/>
    <n v="1.2"/>
  </r>
  <r>
    <x v="1"/>
    <x v="3"/>
    <x v="4"/>
    <x v="0"/>
    <n v="899"/>
    <n v="33"/>
    <n v="1.6358540851870512E+87"/>
    <n v="1.6358540851870512E+87"/>
    <n v="3.6707452725250278E-2"/>
    <n v="1"/>
    <n v="1.2"/>
  </r>
  <r>
    <x v="1"/>
    <x v="3"/>
    <x v="4"/>
    <x v="0"/>
    <n v="961"/>
    <n v="225"/>
    <n v="1.898089883656683E+90"/>
    <n v="1.898089883656683E+90"/>
    <n v="0.23413111342351717"/>
    <n v="1"/>
    <n v="1.2"/>
  </r>
  <r>
    <x v="1"/>
    <x v="3"/>
    <x v="4"/>
    <x v="0"/>
    <n v="864"/>
    <n v="20"/>
    <n v="4.6842921545730457E+84"/>
    <n v="4.6842921545730457E+84"/>
    <n v="2.3148148148148147E-2"/>
    <n v="1"/>
    <n v="1.2"/>
  </r>
  <r>
    <x v="1"/>
    <x v="3"/>
    <x v="4"/>
    <x v="0"/>
    <n v="935"/>
    <n v="33"/>
    <n v="3.7571573562568317E+87"/>
    <n v="3.7571573562568317E+87"/>
    <n v="3.5294117647058823E-2"/>
    <n v="1"/>
    <n v="1.2"/>
  </r>
  <r>
    <x v="1"/>
    <x v="3"/>
    <x v="4"/>
    <x v="0"/>
    <n v="823"/>
    <n v="47"/>
    <n v="7.4866098010137173E+87"/>
    <n v="7.4866098010137173E+87"/>
    <n v="5.7108140947752128E-2"/>
    <n v="1"/>
    <n v="1.2"/>
  </r>
  <r>
    <x v="1"/>
    <x v="3"/>
    <x v="4"/>
    <x v="0"/>
    <n v="927"/>
    <n v="32"/>
    <n v="3.7571573562568317E+87"/>
    <n v="3.7571573562568317E+87"/>
    <n v="3.4519956850053934E-2"/>
    <n v="1"/>
    <n v="1.2"/>
  </r>
  <r>
    <x v="1"/>
    <x v="3"/>
    <x v="4"/>
    <x v="0"/>
    <n v="893"/>
    <n v="99"/>
    <n v="2.2659067250551738E+89"/>
    <n v="2.2659067250551738E+89"/>
    <n v="0.11086226203807391"/>
    <n v="1"/>
    <n v="1.2"/>
  </r>
  <r>
    <x v="1"/>
    <x v="3"/>
    <x v="4"/>
    <x v="0"/>
    <n v="842"/>
    <n v="116"/>
    <n v="3.2690950095286109E+89"/>
    <n v="3.2690950095286109E+89"/>
    <n v="0.13776722090261281"/>
    <n v="1"/>
    <n v="1.2"/>
  </r>
  <r>
    <x v="1"/>
    <x v="3"/>
    <x v="5"/>
    <x v="0"/>
    <n v="647"/>
    <n v="23"/>
    <n v="8.7151537078111983E+69"/>
    <n v="8.7151537078111983E+69"/>
    <n v="3.5548686244204021E-2"/>
    <n v="1"/>
    <n v="1.2"/>
  </r>
  <r>
    <x v="1"/>
    <x v="3"/>
    <x v="5"/>
    <x v="0"/>
    <n v="765"/>
    <n v="37"/>
    <n v="3.1787750890544187E+73"/>
    <n v="3.1787750890544187E+73"/>
    <n v="4.8366013071895426E-2"/>
    <n v="1"/>
    <n v="1.2"/>
  </r>
  <r>
    <x v="1"/>
    <x v="3"/>
    <x v="5"/>
    <x v="0"/>
    <n v="767"/>
    <n v="29"/>
    <n v="3.1787750889905692E+73"/>
    <n v="3.1787750889905692E+73"/>
    <n v="3.7809647979139507E-2"/>
    <n v="1"/>
    <n v="1.2"/>
  </r>
  <r>
    <x v="1"/>
    <x v="3"/>
    <x v="5"/>
    <x v="0"/>
    <n v="770"/>
    <n v="146"/>
    <n v="6.6119061279699604E+74"/>
    <n v="6.6119061279699604E+74"/>
    <n v="0.18961038961038962"/>
    <n v="1"/>
    <n v="1.2"/>
  </r>
  <r>
    <x v="1"/>
    <x v="3"/>
    <x v="5"/>
    <x v="0"/>
    <n v="748"/>
    <n v="74"/>
    <n v="1.5809476717793839E+74"/>
    <n v="1.5809476717793839E+74"/>
    <n v="9.8930481283422467E-2"/>
    <n v="1"/>
    <n v="1.2"/>
  </r>
  <r>
    <x v="1"/>
    <x v="3"/>
    <x v="5"/>
    <x v="0"/>
    <n v="717"/>
    <n v="61"/>
    <n v="1.9258712731486443E+74"/>
    <n v="1.9258712731486443E+74"/>
    <n v="8.5076708507670851E-2"/>
    <n v="1"/>
    <n v="1.2"/>
  </r>
  <r>
    <x v="1"/>
    <x v="3"/>
    <x v="5"/>
    <x v="0"/>
    <n v="716"/>
    <n v="21"/>
    <n v="1.102034613581815E+72"/>
    <n v="1.102034613581815E+72"/>
    <n v="2.9329608938547486E-2"/>
    <n v="1"/>
    <n v="1.2"/>
  </r>
  <r>
    <x v="1"/>
    <x v="3"/>
    <x v="5"/>
    <x v="0"/>
    <n v="711"/>
    <n v="21"/>
    <n v="5.4885974415046375E+71"/>
    <n v="5.4885974415046375E+71"/>
    <n v="2.9535864978902954E-2"/>
    <n v="1"/>
    <n v="1.2"/>
  </r>
  <r>
    <x v="1"/>
    <x v="3"/>
    <x v="5"/>
    <x v="0"/>
    <n v="732"/>
    <n v="33"/>
    <n v="3.1787750889949921E+73"/>
    <n v="3.1787750889949921E+73"/>
    <n v="4.5081967213114756E-2"/>
    <n v="1"/>
    <n v="1.2"/>
  </r>
  <r>
    <x v="1"/>
    <x v="3"/>
    <x v="5"/>
    <x v="0"/>
    <n v="702"/>
    <n v="46"/>
    <n v="5.995772904581933E+73"/>
    <n v="5.995772904581933E+73"/>
    <n v="6.5527065527065526E-2"/>
    <n v="1"/>
    <n v="1.2"/>
  </r>
  <r>
    <x v="1"/>
    <x v="3"/>
    <x v="6"/>
    <x v="0"/>
    <n v="925"/>
    <n v="34"/>
    <n v="4.3387984869734064E+58"/>
    <n v="4.3387984869734064E+58"/>
    <n v="3.6756756756756756E-2"/>
    <n v="1"/>
    <n v="1.2"/>
  </r>
  <r>
    <x v="1"/>
    <x v="3"/>
    <x v="6"/>
    <x v="0"/>
    <n v="817"/>
    <n v="43"/>
    <n v="5.9011112882877022E+58"/>
    <n v="5.9011112882877022E+58"/>
    <n v="5.2631578947368418E-2"/>
    <n v="1"/>
    <n v="1.2"/>
  </r>
  <r>
    <x v="1"/>
    <x v="3"/>
    <x v="6"/>
    <x v="0"/>
    <n v="974"/>
    <n v="21"/>
    <n v="6.9912121953140872E+56"/>
    <n v="6.9912121953140872E+56"/>
    <n v="2.1560574948665298E-2"/>
    <n v="1"/>
    <n v="1.2"/>
  </r>
  <r>
    <x v="1"/>
    <x v="3"/>
    <x v="6"/>
    <x v="0"/>
    <n v="909"/>
    <n v="52"/>
    <n v="9.6726978812331556E+58"/>
    <n v="9.6726978812331556E+58"/>
    <n v="5.7205720572057209E-2"/>
    <n v="1"/>
    <n v="1.2"/>
  </r>
  <r>
    <x v="1"/>
    <x v="3"/>
    <x v="6"/>
    <x v="0"/>
    <n v="915"/>
    <n v="24"/>
    <n v="1.1960106567634848E+58"/>
    <n v="1.1960106567634848E+58"/>
    <n v="2.6229508196721311E-2"/>
    <n v="1"/>
    <n v="1.2"/>
  </r>
  <r>
    <x v="1"/>
    <x v="3"/>
    <x v="6"/>
    <x v="0"/>
    <n v="903"/>
    <n v="105"/>
    <n v="1.7084133767226741E+59"/>
    <n v="1.7084133767226741E+59"/>
    <n v="0.11627906976744186"/>
    <n v="1"/>
    <n v="1.2"/>
  </r>
  <r>
    <x v="1"/>
    <x v="3"/>
    <x v="6"/>
    <x v="0"/>
    <n v="876"/>
    <n v="23"/>
    <n v="5.8660300888593785E+57"/>
    <n v="5.8660300888593785E+57"/>
    <n v="2.6255707762557076E-2"/>
    <n v="1"/>
    <n v="1.2"/>
  </r>
  <r>
    <x v="1"/>
    <x v="3"/>
    <x v="6"/>
    <x v="0"/>
    <n v="881"/>
    <n v="23"/>
    <n v="5.8660300888593744E+57"/>
    <n v="5.8660300888593744E+57"/>
    <n v="2.6106696935300794E-2"/>
    <n v="1"/>
    <n v="1.2"/>
  </r>
  <r>
    <x v="1"/>
    <x v="3"/>
    <x v="6"/>
    <x v="0"/>
    <n v="979"/>
    <n v="30"/>
    <n v="2.1394760855921219E+58"/>
    <n v="2.1394760855921219E+58"/>
    <n v="3.0643513789581207E-2"/>
    <n v="1"/>
    <n v="1.2"/>
  </r>
  <r>
    <x v="1"/>
    <x v="3"/>
    <x v="6"/>
    <x v="0"/>
    <n v="849"/>
    <n v="92"/>
    <n v="2.5990034061505762E+59"/>
    <n v="2.5990034061505762E+59"/>
    <n v="0.10836277974087162"/>
    <n v="1"/>
    <n v="1.2"/>
  </r>
  <r>
    <x v="1"/>
    <x v="3"/>
    <x v="7"/>
    <x v="0"/>
    <n v="1074"/>
    <n v="84"/>
    <n v="3.0107270575503188E+44"/>
    <n v="3.0107270575503188E+44"/>
    <n v="7.8212290502793297E-2"/>
    <n v="1"/>
    <n v="1.2"/>
  </r>
  <r>
    <x v="1"/>
    <x v="3"/>
    <x v="7"/>
    <x v="0"/>
    <n v="982"/>
    <n v="432"/>
    <n v="7.1026650623880292E+44"/>
    <n v="7.1026650623880292E+44"/>
    <n v="0.43991853360488797"/>
    <n v="1"/>
    <n v="1.2"/>
  </r>
  <r>
    <x v="1"/>
    <x v="3"/>
    <x v="7"/>
    <x v="0"/>
    <n v="959"/>
    <n v="32"/>
    <n v="6.1576161949936263E+43"/>
    <n v="6.1576161949936263E+43"/>
    <n v="3.3368091762252347E-2"/>
    <n v="1"/>
    <n v="1.2"/>
  </r>
  <r>
    <x v="1"/>
    <x v="3"/>
    <x v="7"/>
    <x v="0"/>
    <n v="1001"/>
    <n v="37"/>
    <n v="1.5129841600818475E+44"/>
    <n v="1.5129841600818475E+44"/>
    <n v="3.696303696303696E-2"/>
    <n v="1"/>
    <n v="1.2"/>
  </r>
  <r>
    <x v="1"/>
    <x v="3"/>
    <x v="7"/>
    <x v="0"/>
    <n v="1005"/>
    <n v="31"/>
    <n v="6.1601972753043678E+43"/>
    <n v="6.1601972753043678E+43"/>
    <n v="3.0845771144278607E-2"/>
    <n v="1"/>
    <n v="1.2"/>
  </r>
  <r>
    <x v="1"/>
    <x v="3"/>
    <x v="7"/>
    <x v="0"/>
    <n v="1009"/>
    <n v="20"/>
    <n v="8.5172916808489372E+42"/>
    <n v="8.5172916808489372E+42"/>
    <n v="1.9821605550049554E-2"/>
    <n v="1"/>
    <n v="1.2"/>
  </r>
  <r>
    <x v="1"/>
    <x v="3"/>
    <x v="7"/>
    <x v="0"/>
    <n v="1001"/>
    <n v="76"/>
    <n v="3.0107270575503188E+44"/>
    <n v="3.0107270575503188E+44"/>
    <n v="7.5924075924075921E-2"/>
    <n v="1"/>
    <n v="1.2"/>
  </r>
  <r>
    <x v="1"/>
    <x v="3"/>
    <x v="7"/>
    <x v="0"/>
    <n v="994"/>
    <n v="89"/>
    <n v="3.0211508036075729E+44"/>
    <n v="3.0211508036075729E+44"/>
    <n v="8.9537223340040245E-2"/>
    <n v="1"/>
    <n v="1.2"/>
  </r>
  <r>
    <x v="1"/>
    <x v="3"/>
    <x v="7"/>
    <x v="0"/>
    <n v="995"/>
    <n v="33"/>
    <n v="6.1576162076151578E+43"/>
    <n v="6.1576162076151578E+43"/>
    <n v="3.3165829145728645E-2"/>
    <n v="1"/>
    <n v="1.2"/>
  </r>
  <r>
    <x v="1"/>
    <x v="3"/>
    <x v="7"/>
    <x v="0"/>
    <n v="919"/>
    <n v="92"/>
    <n v="2.1481222527340327E+44"/>
    <n v="2.1481222527340327E+44"/>
    <n v="0.10010881392818281"/>
    <n v="1"/>
    <n v="1.2"/>
  </r>
  <r>
    <x v="1"/>
    <x v="3"/>
    <x v="8"/>
    <x v="0"/>
    <n v="991"/>
    <n v="706"/>
    <n v="1.1828205270085921E+30"/>
    <n v="1.1828205270085921E+30"/>
    <n v="0.71241170534813325"/>
    <n v="1"/>
    <n v="1.2"/>
  </r>
  <r>
    <x v="1"/>
    <x v="3"/>
    <x v="8"/>
    <x v="0"/>
    <n v="1101"/>
    <n v="26"/>
    <n v="2.9850664612698077E+28"/>
    <n v="2.9850664612698077E+28"/>
    <n v="2.3614895549500452E-2"/>
    <n v="1"/>
    <n v="1.2"/>
  </r>
  <r>
    <x v="1"/>
    <x v="3"/>
    <x v="8"/>
    <x v="0"/>
    <n v="1085"/>
    <n v="768"/>
    <n v="8.6677629223787135E+29"/>
    <n v="8.6677629223787135E+29"/>
    <n v="0.70783410138248848"/>
    <n v="1"/>
    <n v="1.2"/>
  </r>
  <r>
    <x v="1"/>
    <x v="3"/>
    <x v="8"/>
    <x v="0"/>
    <n v="1114"/>
    <n v="701"/>
    <n v="1.0855879374170264E+30"/>
    <n v="1.0855879374170264E+30"/>
    <n v="0.62926391382405744"/>
    <n v="1"/>
    <n v="1.2"/>
  </r>
  <r>
    <x v="1"/>
    <x v="3"/>
    <x v="8"/>
    <x v="0"/>
    <n v="1086"/>
    <n v="26"/>
    <n v="2.7420441375716553E+29"/>
    <n v="2.7420441375716553E+29"/>
    <n v="2.3941068139963169E-2"/>
    <n v="1"/>
    <n v="1.2"/>
  </r>
  <r>
    <x v="1"/>
    <x v="3"/>
    <x v="8"/>
    <x v="0"/>
    <n v="1029"/>
    <n v="25"/>
    <n v="9.0140237784579084E+28"/>
    <n v="9.0140237784579084E+28"/>
    <n v="2.4295432458697766E-2"/>
    <n v="1"/>
    <n v="1.2"/>
  </r>
  <r>
    <x v="1"/>
    <x v="3"/>
    <x v="8"/>
    <x v="0"/>
    <n v="1037"/>
    <n v="779"/>
    <n v="9.7972409793948612E+29"/>
    <n v="9.7972409793948612E+29"/>
    <n v="0.75120540019286408"/>
    <n v="1"/>
    <n v="1.2"/>
  </r>
  <r>
    <x v="1"/>
    <x v="3"/>
    <x v="8"/>
    <x v="0"/>
    <n v="1035"/>
    <n v="748"/>
    <n v="1.0858646337240129E+30"/>
    <n v="1.0858646337240129E+30"/>
    <n v="0.72270531400966187"/>
    <n v="1"/>
    <n v="1.2"/>
  </r>
  <r>
    <x v="1"/>
    <x v="3"/>
    <x v="8"/>
    <x v="0"/>
    <n v="1027"/>
    <n v="22"/>
    <n v="1.116606155974243E+29"/>
    <n v="1.116606155974243E+29"/>
    <n v="2.1421616358325218E-2"/>
    <n v="1"/>
    <n v="1.2"/>
  </r>
  <r>
    <x v="1"/>
    <x v="3"/>
    <x v="8"/>
    <x v="0"/>
    <n v="1042"/>
    <n v="795"/>
    <n v="8.5259637490153514E+29"/>
    <n v="8.5259647780571799E+29"/>
    <n v="0.76295585412667943"/>
    <n v="1.0000001206950744"/>
    <n v="1.2"/>
  </r>
  <r>
    <x v="1"/>
    <x v="3"/>
    <x v="9"/>
    <x v="0"/>
    <n v="1280"/>
    <n v="1275"/>
    <n v="624118123241640"/>
    <n v="624118123241640"/>
    <n v="0.99609375"/>
    <n v="1"/>
    <n v="1.2"/>
  </r>
  <r>
    <x v="1"/>
    <x v="3"/>
    <x v="9"/>
    <x v="0"/>
    <n v="1562"/>
    <n v="43"/>
    <n v="340269750789686"/>
    <n v="340269750789686"/>
    <n v="2.7528809218950064E-2"/>
    <n v="1"/>
    <n v="1.2"/>
  </r>
  <r>
    <x v="1"/>
    <x v="3"/>
    <x v="9"/>
    <x v="0"/>
    <n v="1389"/>
    <n v="1527"/>
    <n v="552381932782528"/>
    <n v="552381932782528"/>
    <n v="1.0993520518358531"/>
    <n v="1"/>
    <n v="1.2"/>
  </r>
  <r>
    <x v="1"/>
    <x v="3"/>
    <x v="9"/>
    <x v="0"/>
    <n v="1449"/>
    <n v="1288"/>
    <n v="1112926527512581"/>
    <n v="1112926527512581"/>
    <n v="0.88888888888888884"/>
    <n v="1"/>
    <n v="1.2"/>
  </r>
  <r>
    <x v="1"/>
    <x v="3"/>
    <x v="9"/>
    <x v="0"/>
    <n v="1517"/>
    <n v="1261"/>
    <n v="618667192901723"/>
    <n v="618667613040324"/>
    <n v="0.83124588002636779"/>
    <n v="1.0000006791027645"/>
    <n v="1.2"/>
  </r>
  <r>
    <x v="1"/>
    <x v="3"/>
    <x v="9"/>
    <x v="0"/>
    <n v="1639"/>
    <n v="1300"/>
    <n v="1914179856826620"/>
    <n v="1914179856826620"/>
    <n v="0.79316656497864546"/>
    <n v="1"/>
    <n v="1.2"/>
  </r>
  <r>
    <x v="1"/>
    <x v="3"/>
    <x v="9"/>
    <x v="0"/>
    <n v="1488"/>
    <n v="68"/>
    <n v="540843627941376"/>
    <n v="540843627941376"/>
    <n v="4.5698924731182797E-2"/>
    <n v="1"/>
    <n v="1.2"/>
  </r>
  <r>
    <x v="1"/>
    <x v="3"/>
    <x v="9"/>
    <x v="0"/>
    <n v="1465"/>
    <n v="434"/>
    <n v="553162984413450"/>
    <n v="553162984413450"/>
    <n v="0.29624573378839592"/>
    <n v="1"/>
    <n v="1.2"/>
  </r>
  <r>
    <x v="1"/>
    <x v="3"/>
    <x v="9"/>
    <x v="0"/>
    <n v="1611"/>
    <n v="1295"/>
    <n v="618670113875631"/>
    <n v="618670113875631"/>
    <n v="0.80384854127870886"/>
    <n v="1"/>
    <n v="1.2"/>
  </r>
  <r>
    <x v="1"/>
    <x v="3"/>
    <x v="9"/>
    <x v="0"/>
    <n v="1585"/>
    <n v="1306"/>
    <n v="1054887192462721"/>
    <n v="1054887192462721"/>
    <n v="0.82397476340694009"/>
    <n v="1"/>
    <n v="1.2"/>
  </r>
  <r>
    <x v="1"/>
    <x v="3"/>
    <x v="0"/>
    <x v="1"/>
    <n v="1060"/>
    <n v="18"/>
    <n v="2.36326613233925E+142"/>
    <n v="2.36326613233925E+142"/>
    <n v="1.6981132075471698E-2"/>
    <n v="1"/>
    <n v="1.4"/>
  </r>
  <r>
    <x v="1"/>
    <x v="3"/>
    <x v="0"/>
    <x v="1"/>
    <n v="1166"/>
    <n v="25"/>
    <n v="3.9358225027291155E+148"/>
    <n v="3.9358225027291155E+148"/>
    <n v="2.1440823327615779E-2"/>
    <n v="1"/>
    <n v="1.4"/>
  </r>
  <r>
    <x v="1"/>
    <x v="3"/>
    <x v="0"/>
    <x v="1"/>
    <n v="1105"/>
    <n v="30"/>
    <n v="3.9358225027291155E+148"/>
    <n v="3.9358225027291155E+148"/>
    <n v="2.7149321266968326E-2"/>
    <n v="1"/>
    <n v="1.4"/>
  </r>
  <r>
    <x v="1"/>
    <x v="3"/>
    <x v="0"/>
    <x v="1"/>
    <n v="1143"/>
    <n v="22"/>
    <n v="8.050717809589593E+145"/>
    <n v="8.050717809589593E+145"/>
    <n v="1.9247594050743656E-2"/>
    <n v="1"/>
    <n v="1.4"/>
  </r>
  <r>
    <x v="1"/>
    <x v="3"/>
    <x v="0"/>
    <x v="1"/>
    <n v="1151"/>
    <n v="22"/>
    <n v="1.9054895241506633E+141"/>
    <n v="1.9054895241506633E+141"/>
    <n v="1.9113814074717638E-2"/>
    <n v="1"/>
    <n v="1.4"/>
  </r>
  <r>
    <x v="1"/>
    <x v="3"/>
    <x v="0"/>
    <x v="1"/>
    <n v="1105"/>
    <n v="60"/>
    <n v="2.7333880728504793E+149"/>
    <n v="2.7333880840308184E+149"/>
    <n v="5.4298642533936653E-2"/>
    <n v="1.0000000040902861"/>
    <n v="1.4"/>
  </r>
  <r>
    <x v="1"/>
    <x v="3"/>
    <x v="0"/>
    <x v="1"/>
    <n v="1060"/>
    <n v="23"/>
    <n v="7.0982364170712967E+146"/>
    <n v="7.0982364170712967E+146"/>
    <n v="2.1698113207547168E-2"/>
    <n v="1"/>
    <n v="1.4"/>
  </r>
  <r>
    <x v="1"/>
    <x v="3"/>
    <x v="0"/>
    <x v="1"/>
    <n v="1184"/>
    <n v="40"/>
    <n v="1.1078780842278196E+149"/>
    <n v="1.1078780842278196E+149"/>
    <n v="3.3783783783783786E-2"/>
    <n v="1"/>
    <n v="1.4"/>
  </r>
  <r>
    <x v="1"/>
    <x v="3"/>
    <x v="0"/>
    <x v="1"/>
    <n v="1147"/>
    <n v="74"/>
    <n v="6.3783748201596144E+149"/>
    <n v="6.3783748201596144E+149"/>
    <n v="6.4516129032258063E-2"/>
    <n v="1"/>
    <n v="1.4"/>
  </r>
  <r>
    <x v="1"/>
    <x v="3"/>
    <x v="0"/>
    <x v="1"/>
    <n v="1105"/>
    <n v="17"/>
    <n v="8.5037537680516663E+136"/>
    <n v="8.5037537680516663E+136"/>
    <n v="1.5384615384615385E-2"/>
    <n v="1"/>
    <n v="1.4"/>
  </r>
  <r>
    <x v="1"/>
    <x v="3"/>
    <x v="1"/>
    <x v="1"/>
    <n v="1077"/>
    <n v="50"/>
    <n v="5.4393752151470181E+133"/>
    <n v="5.4393752151470241E+133"/>
    <n v="4.6425255338904362E-2"/>
    <n v="1.0000000000000011"/>
    <n v="1.4"/>
  </r>
  <r>
    <x v="1"/>
    <x v="3"/>
    <x v="1"/>
    <x v="1"/>
    <n v="1127"/>
    <n v="168"/>
    <n v="2.4485438248803569E+135"/>
    <n v="2.4485438248803569E+135"/>
    <n v="0.14906832298136646"/>
    <n v="1"/>
    <n v="1.4"/>
  </r>
  <r>
    <x v="1"/>
    <x v="3"/>
    <x v="1"/>
    <x v="1"/>
    <n v="1103"/>
    <n v="129"/>
    <n v="3.3814355497355502E+134"/>
    <n v="3.3814355497355502E+134"/>
    <n v="0.11695376246600181"/>
    <n v="1"/>
    <n v="1.4"/>
  </r>
  <r>
    <x v="1"/>
    <x v="3"/>
    <x v="1"/>
    <x v="1"/>
    <n v="1270"/>
    <n v="124"/>
    <n v="3.3814355497355502E+134"/>
    <n v="3.3814355497355502E+134"/>
    <n v="9.763779527559055E-2"/>
    <n v="1"/>
    <n v="1.4"/>
  </r>
  <r>
    <x v="1"/>
    <x v="3"/>
    <x v="1"/>
    <x v="1"/>
    <n v="1192"/>
    <n v="20"/>
    <n v="1.5441664148421267E+131"/>
    <n v="1.5441664148421267E+131"/>
    <n v="1.6778523489932886E-2"/>
    <n v="1"/>
    <n v="1.4"/>
  </r>
  <r>
    <x v="1"/>
    <x v="3"/>
    <x v="1"/>
    <x v="1"/>
    <n v="1141"/>
    <n v="47"/>
    <n v="5.4393752151470191E+133"/>
    <n v="5.4393752151470191E+133"/>
    <n v="4.119193689745837E-2"/>
    <n v="1"/>
    <n v="1.4"/>
  </r>
  <r>
    <x v="1"/>
    <x v="3"/>
    <x v="1"/>
    <x v="1"/>
    <n v="1132"/>
    <n v="55"/>
    <n v="3.5735795964668911E+133"/>
    <n v="3.5735795964668911E+133"/>
    <n v="4.8586572438162542E-2"/>
    <n v="1"/>
    <n v="1.4"/>
  </r>
  <r>
    <x v="1"/>
    <x v="3"/>
    <x v="1"/>
    <x v="1"/>
    <n v="1145"/>
    <n v="37"/>
    <n v="3.7461071974650901E+133"/>
    <n v="3.7461071974650901E+133"/>
    <n v="3.2314410480349345E-2"/>
    <n v="1"/>
    <n v="1.4"/>
  </r>
  <r>
    <x v="1"/>
    <x v="3"/>
    <x v="1"/>
    <x v="1"/>
    <n v="1185"/>
    <n v="46"/>
    <n v="3.5735795964669047E+133"/>
    <n v="3.5735795964669047E+133"/>
    <n v="3.8818565400843885E-2"/>
    <n v="1"/>
    <n v="1.4"/>
  </r>
  <r>
    <x v="1"/>
    <x v="3"/>
    <x v="1"/>
    <x v="1"/>
    <n v="1135"/>
    <n v="28"/>
    <n v="2.7096712827366841E+132"/>
    <n v="2.7096712827366841E+132"/>
    <n v="2.4669603524229075E-2"/>
    <n v="1"/>
    <n v="1.4"/>
  </r>
  <r>
    <x v="1"/>
    <x v="3"/>
    <x v="2"/>
    <x v="1"/>
    <n v="1200"/>
    <n v="85"/>
    <n v="1.310767547357439E+119"/>
    <n v="1.310767547357439E+119"/>
    <n v="7.0833333333333331E-2"/>
    <n v="1"/>
    <n v="1.4"/>
  </r>
  <r>
    <x v="1"/>
    <x v="3"/>
    <x v="2"/>
    <x v="1"/>
    <n v="1370"/>
    <n v="178"/>
    <n v="1.3099507539072527E+120"/>
    <n v="1.3099507539072527E+120"/>
    <n v="0.12992700729927006"/>
    <n v="1"/>
    <n v="1.4"/>
  </r>
  <r>
    <x v="1"/>
    <x v="3"/>
    <x v="2"/>
    <x v="1"/>
    <n v="1148"/>
    <n v="71"/>
    <n v="9.8371311543171629E+118"/>
    <n v="9.8371311543171629E+118"/>
    <n v="6.1846689895470382E-2"/>
    <n v="1"/>
    <n v="1.4"/>
  </r>
  <r>
    <x v="1"/>
    <x v="3"/>
    <x v="2"/>
    <x v="1"/>
    <n v="1298"/>
    <n v="74"/>
    <n v="1.310767547357439E+119"/>
    <n v="1.310767547357439E+119"/>
    <n v="5.7010785824345149E-2"/>
    <n v="1"/>
    <n v="1.4"/>
  </r>
  <r>
    <x v="1"/>
    <x v="3"/>
    <x v="2"/>
    <x v="1"/>
    <n v="1276"/>
    <n v="71"/>
    <n v="1.310767547357439E+119"/>
    <n v="1.310767547357439E+119"/>
    <n v="5.5642633228840124E-2"/>
    <n v="1"/>
    <n v="1.4"/>
  </r>
  <r>
    <x v="1"/>
    <x v="3"/>
    <x v="2"/>
    <x v="1"/>
    <n v="1235"/>
    <n v="30"/>
    <n v="6.2976436953006554E+118"/>
    <n v="6.2976436953006554E+118"/>
    <n v="2.4291497975708502E-2"/>
    <n v="1"/>
    <n v="1.4"/>
  </r>
  <r>
    <x v="1"/>
    <x v="3"/>
    <x v="2"/>
    <x v="1"/>
    <n v="1270"/>
    <n v="78"/>
    <n v="1.310767547357439E+119"/>
    <n v="1.310767547357439E+119"/>
    <n v="6.1417322834645668E-2"/>
    <n v="1"/>
    <n v="1.4"/>
  </r>
  <r>
    <x v="1"/>
    <x v="3"/>
    <x v="2"/>
    <x v="1"/>
    <n v="1323"/>
    <n v="70"/>
    <n v="1.3107675473574391E+119"/>
    <n v="1.3107675473574391E+119"/>
    <n v="5.2910052910052907E-2"/>
    <n v="1"/>
    <n v="1.4"/>
  </r>
  <r>
    <x v="1"/>
    <x v="3"/>
    <x v="2"/>
    <x v="1"/>
    <n v="1235"/>
    <n v="19"/>
    <n v="3.6284399569733617E+116"/>
    <n v="3.6284399569733617E+116"/>
    <n v="1.5384615384615385E-2"/>
    <n v="1"/>
    <n v="1.4"/>
  </r>
  <r>
    <x v="1"/>
    <x v="3"/>
    <x v="2"/>
    <x v="1"/>
    <n v="1302"/>
    <n v="25"/>
    <n v="3.5005303972999783E+118"/>
    <n v="3.5005303972999783E+118"/>
    <n v="1.9201228878648235E-2"/>
    <n v="1"/>
    <n v="1.4"/>
  </r>
  <r>
    <x v="1"/>
    <x v="3"/>
    <x v="3"/>
    <x v="1"/>
    <n v="1425"/>
    <n v="99"/>
    <n v="4.008421927381709E+104"/>
    <n v="4.008421927381709E+104"/>
    <n v="6.9473684210526312E-2"/>
    <n v="1"/>
    <n v="1.4"/>
  </r>
  <r>
    <x v="1"/>
    <x v="3"/>
    <x v="3"/>
    <x v="1"/>
    <n v="1665"/>
    <n v="24"/>
    <n v="1.1157169081273682E+102"/>
    <n v="1.1157169081326156E+102"/>
    <n v="1.4414414414414415E-2"/>
    <n v="1.0000000000047031"/>
    <n v="1.4"/>
  </r>
  <r>
    <x v="1"/>
    <x v="3"/>
    <x v="3"/>
    <x v="1"/>
    <n v="1551"/>
    <n v="70"/>
    <n v="8.6422287966009125E+103"/>
    <n v="8.6422287966009125E+103"/>
    <n v="4.5132172791747263E-2"/>
    <n v="1"/>
    <n v="1.4"/>
  </r>
  <r>
    <x v="1"/>
    <x v="3"/>
    <x v="3"/>
    <x v="1"/>
    <n v="1524"/>
    <n v="161"/>
    <n v="1.105702553240576E+105"/>
    <n v="1.105702553240576E+105"/>
    <n v="0.10564304461942257"/>
    <n v="1"/>
    <n v="1.4"/>
  </r>
  <r>
    <x v="1"/>
    <x v="3"/>
    <x v="3"/>
    <x v="1"/>
    <n v="1518"/>
    <n v="156"/>
    <n v="7.2295130373667182E+104"/>
    <n v="7.2295130373667182E+104"/>
    <n v="0.10276679841897234"/>
    <n v="1"/>
    <n v="1.4"/>
  </r>
  <r>
    <x v="1"/>
    <x v="3"/>
    <x v="3"/>
    <x v="1"/>
    <n v="1629"/>
    <n v="166"/>
    <n v="7.758217389918378E+104"/>
    <n v="7.758217389918378E+104"/>
    <n v="0.10190300798035605"/>
    <n v="1"/>
    <n v="1.4"/>
  </r>
  <r>
    <x v="1"/>
    <x v="3"/>
    <x v="3"/>
    <x v="1"/>
    <n v="1614"/>
    <n v="28"/>
    <n v="1.1157169081273682E+102"/>
    <n v="1.1157169081273682E+102"/>
    <n v="1.7348203221809171E-2"/>
    <n v="1"/>
    <n v="1.4"/>
  </r>
  <r>
    <x v="1"/>
    <x v="3"/>
    <x v="3"/>
    <x v="1"/>
    <n v="1580"/>
    <n v="157"/>
    <n v="7.2295130373667182E+104"/>
    <n v="7.2295130373667182E+104"/>
    <n v="9.9367088607594939E-2"/>
    <n v="1"/>
    <n v="1.4"/>
  </r>
  <r>
    <x v="1"/>
    <x v="3"/>
    <x v="3"/>
    <x v="1"/>
    <n v="1562"/>
    <n v="168"/>
    <n v="7.758217389918378E+104"/>
    <n v="7.758217389918378E+104"/>
    <n v="0.10755441741357234"/>
    <n v="1"/>
    <n v="1.4"/>
  </r>
  <r>
    <x v="1"/>
    <x v="3"/>
    <x v="3"/>
    <x v="1"/>
    <n v="1473"/>
    <n v="26"/>
    <n v="3.5436047997190529E+102"/>
    <n v="3.5436047997190529E+102"/>
    <n v="1.7651052274270197E-2"/>
    <n v="1"/>
    <n v="1.4"/>
  </r>
  <r>
    <x v="1"/>
    <x v="3"/>
    <x v="4"/>
    <x v="1"/>
    <n v="1440"/>
    <n v="87"/>
    <n v="1.2243682042963434E+89"/>
    <n v="1.2243682042963434E+89"/>
    <n v="6.0416666666666667E-2"/>
    <n v="1"/>
    <n v="1.4"/>
  </r>
  <r>
    <x v="1"/>
    <x v="3"/>
    <x v="4"/>
    <x v="1"/>
    <n v="1341"/>
    <n v="242"/>
    <n v="1.8386661683585339E+90"/>
    <n v="1.8386661683585339E+90"/>
    <n v="0.18046234153616703"/>
    <n v="1"/>
    <n v="1.4"/>
  </r>
  <r>
    <x v="1"/>
    <x v="3"/>
    <x v="4"/>
    <x v="1"/>
    <n v="1483"/>
    <n v="30"/>
    <n v="6.8701496325356995E+87"/>
    <n v="6.8701496325356995E+87"/>
    <n v="2.0229265003371546E-2"/>
    <n v="1"/>
    <n v="1.4"/>
  </r>
  <r>
    <x v="1"/>
    <x v="3"/>
    <x v="4"/>
    <x v="1"/>
    <n v="1455"/>
    <n v="26"/>
    <n v="4.7552846846055914E+86"/>
    <n v="4.7552846846055914E+86"/>
    <n v="1.7869415807560136E-2"/>
    <n v="1"/>
    <n v="1.4"/>
  </r>
  <r>
    <x v="1"/>
    <x v="3"/>
    <x v="4"/>
    <x v="1"/>
    <n v="1341"/>
    <n v="21"/>
    <n v="9.3745740572899169E+85"/>
    <n v="9.3745740572899169E+85"/>
    <n v="1.5659955257270694E-2"/>
    <n v="1"/>
    <n v="1.4"/>
  </r>
  <r>
    <x v="1"/>
    <x v="3"/>
    <x v="4"/>
    <x v="1"/>
    <n v="1502"/>
    <n v="163"/>
    <n v="7.1806436265684762E+89"/>
    <n v="7.1806436265684762E+89"/>
    <n v="0.1085219707057257"/>
    <n v="1"/>
    <n v="1.4"/>
  </r>
  <r>
    <x v="1"/>
    <x v="3"/>
    <x v="4"/>
    <x v="1"/>
    <n v="1369"/>
    <n v="62"/>
    <n v="6.8662045989970361E+88"/>
    <n v="6.8662045989970361E+88"/>
    <n v="4.5288531775018265E-2"/>
    <n v="1"/>
    <n v="1.4"/>
  </r>
  <r>
    <x v="1"/>
    <x v="3"/>
    <x v="4"/>
    <x v="1"/>
    <n v="1364"/>
    <n v="21"/>
    <n v="4.4194382621528293E+86"/>
    <n v="4.4194382621528293E+86"/>
    <n v="1.5395894428152493E-2"/>
    <n v="1"/>
    <n v="1.4"/>
  </r>
  <r>
    <x v="1"/>
    <x v="3"/>
    <x v="4"/>
    <x v="1"/>
    <n v="1473"/>
    <n v="21"/>
    <n v="9.3745740572899169E+85"/>
    <n v="9.3745740572899169E+85"/>
    <n v="1.4256619144602852E-2"/>
    <n v="1"/>
    <n v="1.4"/>
  </r>
  <r>
    <x v="1"/>
    <x v="3"/>
    <x v="4"/>
    <x v="1"/>
    <n v="1385"/>
    <n v="32"/>
    <n v="8.7911061178261701E+87"/>
    <n v="8.7911069577641969E+87"/>
    <n v="2.3104693140794223E-2"/>
    <n v="1.0000000955440664"/>
    <n v="1.4"/>
  </r>
  <r>
    <x v="1"/>
    <x v="3"/>
    <x v="5"/>
    <x v="1"/>
    <n v="1264"/>
    <n v="451"/>
    <n v="1.3305300779153917E+75"/>
    <n v="1.3305300779153917E+75"/>
    <n v="0.35680379746835444"/>
    <n v="1"/>
    <n v="1.4"/>
  </r>
  <r>
    <x v="1"/>
    <x v="3"/>
    <x v="5"/>
    <x v="1"/>
    <n v="1481"/>
    <n v="81"/>
    <n v="3.0818643396861132E+74"/>
    <n v="3.0818643396861132E+74"/>
    <n v="5.4692775151924375E-2"/>
    <n v="1"/>
    <n v="1.4"/>
  </r>
  <r>
    <x v="1"/>
    <x v="3"/>
    <x v="5"/>
    <x v="1"/>
    <n v="1433"/>
    <n v="21"/>
    <n v="1.8715866017131388E+74"/>
    <n v="1.8715866017131388E+74"/>
    <n v="1.465457083042568E-2"/>
    <n v="1"/>
    <n v="1.4"/>
  </r>
  <r>
    <x v="1"/>
    <x v="3"/>
    <x v="5"/>
    <x v="1"/>
    <n v="1548"/>
    <n v="60"/>
    <n v="2.1547268377650926E+74"/>
    <n v="2.1547268377650926E+74"/>
    <n v="3.875968992248062E-2"/>
    <n v="1"/>
    <n v="1.4"/>
  </r>
  <r>
    <x v="1"/>
    <x v="3"/>
    <x v="5"/>
    <x v="1"/>
    <n v="1482"/>
    <n v="20"/>
    <n v="1.8715866014991245E+74"/>
    <n v="1.8715866014991245E+74"/>
    <n v="1.3495276653171391E-2"/>
    <n v="1"/>
    <n v="1.4"/>
  </r>
  <r>
    <x v="1"/>
    <x v="3"/>
    <x v="5"/>
    <x v="1"/>
    <n v="1383"/>
    <n v="512"/>
    <n v="1.3305352423116851E+75"/>
    <n v="1.3305352423116851E+75"/>
    <n v="0.37020968908170643"/>
    <n v="1"/>
    <n v="1.4"/>
  </r>
  <r>
    <x v="1"/>
    <x v="3"/>
    <x v="5"/>
    <x v="1"/>
    <n v="1352"/>
    <n v="67"/>
    <n v="3.0818643396861132E+74"/>
    <n v="3.0818643396861132E+74"/>
    <n v="4.9556213017751483E-2"/>
    <n v="1"/>
    <n v="1.4"/>
  </r>
  <r>
    <x v="1"/>
    <x v="3"/>
    <x v="5"/>
    <x v="1"/>
    <n v="1498"/>
    <n v="37"/>
    <n v="2.1550883750168594E+74"/>
    <n v="2.1550883750168594E+74"/>
    <n v="2.4699599465954607E-2"/>
    <n v="1"/>
    <n v="1.4"/>
  </r>
  <r>
    <x v="1"/>
    <x v="3"/>
    <x v="5"/>
    <x v="1"/>
    <n v="1394"/>
    <n v="72"/>
    <n v="2.1551228953170318E+74"/>
    <n v="2.1551228953170318E+74"/>
    <n v="5.1649928263988523E-2"/>
    <n v="1"/>
    <n v="1.4"/>
  </r>
  <r>
    <x v="1"/>
    <x v="3"/>
    <x v="5"/>
    <x v="1"/>
    <n v="1360"/>
    <n v="37"/>
    <n v="2.1547268377650926E+74"/>
    <n v="2.1547268377650926E+74"/>
    <n v="2.7205882352941177E-2"/>
    <n v="1"/>
    <n v="1.4"/>
  </r>
  <r>
    <x v="1"/>
    <x v="3"/>
    <x v="6"/>
    <x v="1"/>
    <n v="1205"/>
    <n v="22"/>
    <n v="1.6243182528589703E+57"/>
    <n v="1.6243182528589703E+57"/>
    <n v="1.8257261410788383E-2"/>
    <n v="1"/>
    <n v="1.4"/>
  </r>
  <r>
    <x v="1"/>
    <x v="3"/>
    <x v="6"/>
    <x v="1"/>
    <n v="1087"/>
    <n v="19"/>
    <n v="1.9134448024954425E+57"/>
    <n v="1.9134448024954425E+57"/>
    <n v="1.7479300827966882E-2"/>
    <n v="1"/>
    <n v="1.4"/>
  </r>
  <r>
    <x v="1"/>
    <x v="3"/>
    <x v="6"/>
    <x v="1"/>
    <n v="1290"/>
    <n v="20"/>
    <n v="1.156515588650753E+57"/>
    <n v="1.156515588650753E+57"/>
    <n v="1.5503875968992248E-2"/>
    <n v="1"/>
    <n v="1.4"/>
  </r>
  <r>
    <x v="1"/>
    <x v="3"/>
    <x v="6"/>
    <x v="1"/>
    <n v="1184"/>
    <n v="47"/>
    <n v="1.424368298540422E+59"/>
    <n v="1.424368298540422E+59"/>
    <n v="3.9695945945945943E-2"/>
    <n v="1"/>
    <n v="1.4"/>
  </r>
  <r>
    <x v="1"/>
    <x v="3"/>
    <x v="6"/>
    <x v="1"/>
    <n v="1161"/>
    <n v="17"/>
    <n v="1.1565155886815787E+57"/>
    <n v="1.1565155886815787E+57"/>
    <n v="1.4642549526270457E-2"/>
    <n v="1"/>
    <n v="1.4"/>
  </r>
  <r>
    <x v="1"/>
    <x v="3"/>
    <x v="6"/>
    <x v="1"/>
    <n v="1274"/>
    <n v="74"/>
    <n v="1.4243679318312513E+59"/>
    <n v="1.4243679318312513E+59"/>
    <n v="5.8084772370486655E-2"/>
    <n v="1"/>
    <n v="1.4"/>
  </r>
  <r>
    <x v="1"/>
    <x v="3"/>
    <x v="6"/>
    <x v="1"/>
    <n v="1158"/>
    <n v="382"/>
    <n v="1.2757250509470524E+60"/>
    <n v="1.2757250509470524E+60"/>
    <n v="0.32987910189982728"/>
    <n v="1"/>
    <n v="1.4"/>
  </r>
  <r>
    <x v="1"/>
    <x v="3"/>
    <x v="6"/>
    <x v="1"/>
    <n v="1249"/>
    <n v="86"/>
    <n v="3.1792352389142664E+59"/>
    <n v="3.1792352389142664E+59"/>
    <n v="6.8855084067253797E-2"/>
    <n v="1"/>
    <n v="1.4"/>
  </r>
  <r>
    <x v="1"/>
    <x v="3"/>
    <x v="6"/>
    <x v="1"/>
    <n v="1194"/>
    <n v="52"/>
    <n v="1.9741109059543754E+59"/>
    <n v="1.9741109059543754E+59"/>
    <n v="4.3551088777219429E-2"/>
    <n v="1"/>
    <n v="1.4"/>
  </r>
  <r>
    <x v="1"/>
    <x v="3"/>
    <x v="6"/>
    <x v="1"/>
    <n v="1126"/>
    <n v="25"/>
    <n v="5.4901779540642205E+57"/>
    <n v="5.4901779540642205E+57"/>
    <n v="2.2202486678507993E-2"/>
    <n v="1"/>
    <n v="1.4"/>
  </r>
  <r>
    <x v="1"/>
    <x v="3"/>
    <x v="7"/>
    <x v="1"/>
    <n v="1610"/>
    <n v="191"/>
    <n v="5.9253148024606297E+44"/>
    <n v="5.9253148024606297E+44"/>
    <n v="0.11863354037267081"/>
    <n v="1"/>
    <n v="1.4"/>
  </r>
  <r>
    <x v="1"/>
    <x v="3"/>
    <x v="7"/>
    <x v="1"/>
    <n v="1523"/>
    <n v="368"/>
    <n v="9.106084840956902E+44"/>
    <n v="9.106084840956902E+44"/>
    <n v="0.24162836506894286"/>
    <n v="1"/>
    <n v="1.4"/>
  </r>
  <r>
    <x v="1"/>
    <x v="3"/>
    <x v="7"/>
    <x v="1"/>
    <n v="1570"/>
    <n v="761"/>
    <n v="8.144455109657341E+44"/>
    <n v="8.144455109657341E+44"/>
    <n v="0.48471337579617835"/>
    <n v="1"/>
    <n v="1.4"/>
  </r>
  <r>
    <x v="1"/>
    <x v="3"/>
    <x v="7"/>
    <x v="1"/>
    <n v="1663"/>
    <n v="38"/>
    <n v="3.9239761876300666E+43"/>
    <n v="3.9239761876300666E+43"/>
    <n v="2.2850270595309682E-2"/>
    <n v="1"/>
    <n v="1.4"/>
  </r>
  <r>
    <x v="1"/>
    <x v="3"/>
    <x v="7"/>
    <x v="1"/>
    <n v="1664"/>
    <n v="209"/>
    <n v="5.9275335778308671E+44"/>
    <n v="5.9275335778308671E+44"/>
    <n v="0.12560096153846154"/>
    <n v="1"/>
    <n v="1.4"/>
  </r>
  <r>
    <x v="1"/>
    <x v="3"/>
    <x v="7"/>
    <x v="1"/>
    <n v="1481"/>
    <n v="34"/>
    <n v="1.4823007503933449E+43"/>
    <n v="1.4823007503933449E+43"/>
    <n v="2.2957461174881837E-2"/>
    <n v="1"/>
    <n v="1.4"/>
  </r>
  <r>
    <x v="1"/>
    <x v="3"/>
    <x v="7"/>
    <x v="1"/>
    <n v="1711"/>
    <n v="24"/>
    <n v="6.3267943826424679E+42"/>
    <n v="6.3267943826424679E+42"/>
    <n v="1.4026884862653419E-2"/>
    <n v="1"/>
    <n v="1.4"/>
  </r>
  <r>
    <x v="1"/>
    <x v="3"/>
    <x v="7"/>
    <x v="1"/>
    <n v="1510"/>
    <n v="86"/>
    <n v="3.0674612268460098E+44"/>
    <n v="3.0674612268460098E+44"/>
    <n v="5.6953642384105961E-2"/>
    <n v="1"/>
    <n v="1.4"/>
  </r>
  <r>
    <x v="1"/>
    <x v="3"/>
    <x v="7"/>
    <x v="1"/>
    <n v="1512"/>
    <n v="450"/>
    <n v="5.9331025989841294E+44"/>
    <n v="5.9331025989841294E+44"/>
    <n v="0.29761904761904762"/>
    <n v="1"/>
    <n v="1.4"/>
  </r>
  <r>
    <x v="1"/>
    <x v="3"/>
    <x v="7"/>
    <x v="1"/>
    <n v="1603"/>
    <n v="77"/>
    <n v="2.1674893578770505E+44"/>
    <n v="2.1674893578770505E+44"/>
    <n v="4.8034934497816595E-2"/>
    <n v="1"/>
    <n v="1.4"/>
  </r>
  <r>
    <x v="1"/>
    <x v="3"/>
    <x v="8"/>
    <x v="1"/>
    <n v="1411"/>
    <n v="100"/>
    <n v="2.0840605180282801E+29"/>
    <n v="2.0840605180282801E+29"/>
    <n v="7.087172218284904E-2"/>
    <n v="1"/>
    <n v="1.4"/>
  </r>
  <r>
    <x v="1"/>
    <x v="3"/>
    <x v="8"/>
    <x v="1"/>
    <n v="1353"/>
    <n v="74"/>
    <n v="2.0836769581535898E+29"/>
    <n v="2.0836769581535898E+29"/>
    <n v="5.4693274205469329E-2"/>
    <n v="1"/>
    <n v="1.4"/>
  </r>
  <r>
    <x v="1"/>
    <x v="3"/>
    <x v="8"/>
    <x v="1"/>
    <n v="1372"/>
    <n v="984"/>
    <n v="7.4801725626692762E+29"/>
    <n v="7.4801725626692762E+29"/>
    <n v="0.71720116618075802"/>
    <n v="1"/>
    <n v="1.4"/>
  </r>
  <r>
    <x v="1"/>
    <x v="3"/>
    <x v="8"/>
    <x v="1"/>
    <n v="1537"/>
    <n v="1012"/>
    <n v="1.2336572330728768E+30"/>
    <n v="1.2336572330728768E+30"/>
    <n v="0.65842550422901758"/>
    <n v="1"/>
    <n v="1.4"/>
  </r>
  <r>
    <x v="1"/>
    <x v="3"/>
    <x v="8"/>
    <x v="1"/>
    <n v="1471"/>
    <n v="131"/>
    <n v="3.6649711594263577E+29"/>
    <n v="3.6649711594263577E+29"/>
    <n v="8.9055064581917059E-2"/>
    <n v="1"/>
    <n v="1.4"/>
  </r>
  <r>
    <x v="1"/>
    <x v="3"/>
    <x v="8"/>
    <x v="1"/>
    <n v="1355"/>
    <n v="65"/>
    <n v="1.7959880914900581E+29"/>
    <n v="1.7959880914900581E+29"/>
    <n v="4.797047970479705E-2"/>
    <n v="1"/>
    <n v="1.4"/>
  </r>
  <r>
    <x v="1"/>
    <x v="3"/>
    <x v="8"/>
    <x v="1"/>
    <n v="1342"/>
    <n v="579"/>
    <n v="3.5231947124120558E+29"/>
    <n v="3.5231947124120558E+29"/>
    <n v="0.4314456035767511"/>
    <n v="1"/>
    <n v="1.4"/>
  </r>
  <r>
    <x v="1"/>
    <x v="3"/>
    <x v="8"/>
    <x v="1"/>
    <n v="1451"/>
    <n v="48"/>
    <n v="1.5601820395563567E+29"/>
    <n v="1.5601820395563567E+29"/>
    <n v="3.308063404548587E-2"/>
    <n v="1"/>
    <n v="1.4"/>
  </r>
  <r>
    <x v="1"/>
    <x v="3"/>
    <x v="8"/>
    <x v="1"/>
    <n v="1350"/>
    <n v="1088"/>
    <n v="7.2534266610136307E+29"/>
    <n v="7.2534266610136307E+29"/>
    <n v="0.80592592592592593"/>
    <n v="1"/>
    <n v="1.4"/>
  </r>
  <r>
    <x v="1"/>
    <x v="3"/>
    <x v="8"/>
    <x v="1"/>
    <n v="1271"/>
    <n v="21"/>
    <n v="7.3436688532600114E+28"/>
    <n v="7.3436688532600114E+28"/>
    <n v="1.6522423288749016E-2"/>
    <n v="1"/>
    <n v="1.4"/>
  </r>
  <r>
    <x v="1"/>
    <x v="3"/>
    <x v="9"/>
    <x v="1"/>
    <n v="1412"/>
    <n v="23"/>
    <n v="309721182763039"/>
    <n v="309721182763039"/>
    <n v="1.6288951841359773E-2"/>
    <n v="1"/>
    <n v="1.4"/>
  </r>
  <r>
    <x v="1"/>
    <x v="3"/>
    <x v="9"/>
    <x v="1"/>
    <n v="1437"/>
    <n v="1264"/>
    <n v="508863777549945"/>
    <n v="508863777549945"/>
    <n v="0.87961029923451639"/>
    <n v="1"/>
    <n v="1.4"/>
  </r>
  <r>
    <x v="1"/>
    <x v="3"/>
    <x v="9"/>
    <x v="1"/>
    <n v="1767"/>
    <n v="118"/>
    <n v="331094051137399"/>
    <n v="331094051137399"/>
    <n v="6.6779852857951336E-2"/>
    <n v="1"/>
    <n v="1.4"/>
  </r>
  <r>
    <x v="1"/>
    <x v="3"/>
    <x v="9"/>
    <x v="1"/>
    <n v="1424"/>
    <n v="1487"/>
    <n v="812153646805469"/>
    <n v="812153646805469"/>
    <n v="1.0442415730337078"/>
    <n v="1"/>
    <n v="1.4"/>
  </r>
  <r>
    <x v="1"/>
    <x v="3"/>
    <x v="9"/>
    <x v="1"/>
    <n v="1388"/>
    <n v="1279"/>
    <n v="990105490361246"/>
    <n v="990105490361246"/>
    <n v="0.92146974063400577"/>
    <n v="1"/>
    <n v="1.4"/>
  </r>
  <r>
    <x v="1"/>
    <x v="3"/>
    <x v="9"/>
    <x v="1"/>
    <n v="1655"/>
    <n v="1316"/>
    <n v="581776472990910"/>
    <n v="581776472990910"/>
    <n v="0.79516616314199395"/>
    <n v="1"/>
    <n v="1.4"/>
  </r>
  <r>
    <x v="1"/>
    <x v="3"/>
    <x v="9"/>
    <x v="1"/>
    <n v="1522"/>
    <n v="1394"/>
    <n v="569634216787456"/>
    <n v="569634216787456"/>
    <n v="0.91590013140604465"/>
    <n v="1"/>
    <n v="1.4"/>
  </r>
  <r>
    <x v="1"/>
    <x v="3"/>
    <x v="9"/>
    <x v="1"/>
    <n v="1425"/>
    <n v="1546"/>
    <n v="1057390094743396"/>
    <n v="1057390094743396"/>
    <n v="1.0849122807017544"/>
    <n v="1"/>
    <n v="1.4"/>
  </r>
  <r>
    <x v="1"/>
    <x v="3"/>
    <x v="9"/>
    <x v="1"/>
    <n v="1536"/>
    <n v="1268"/>
    <n v="1040121986286633"/>
    <n v="1040121986286633"/>
    <n v="0.82552083333333337"/>
    <n v="1"/>
    <n v="1.4"/>
  </r>
  <r>
    <x v="1"/>
    <x v="3"/>
    <x v="9"/>
    <x v="1"/>
    <n v="1580"/>
    <n v="41"/>
    <n v="227208121112921"/>
    <n v="227208121112921"/>
    <n v="2.5949367088607594E-2"/>
    <n v="1"/>
    <n v="1.4"/>
  </r>
  <r>
    <x v="1"/>
    <x v="3"/>
    <x v="0"/>
    <x v="2"/>
    <n v="1355"/>
    <n v="49"/>
    <n v="2.3297569047776717E+149"/>
    <n v="2.3297569047776717E+149"/>
    <n v="3.6162361623616239E-2"/>
    <n v="1"/>
    <n v="1.8"/>
  </r>
  <r>
    <x v="1"/>
    <x v="3"/>
    <x v="0"/>
    <x v="2"/>
    <n v="1493"/>
    <n v="42"/>
    <n v="9.8825712407610569E+148"/>
    <n v="9.8825712407610569E+148"/>
    <n v="2.813127930341594E-2"/>
    <n v="1"/>
    <n v="1.8"/>
  </r>
  <r>
    <x v="1"/>
    <x v="3"/>
    <x v="0"/>
    <x v="2"/>
    <n v="1354"/>
    <n v="76"/>
    <n v="2.9693089695082408E+149"/>
    <n v="2.9693089695082408E+149"/>
    <n v="5.6129985228951254E-2"/>
    <n v="1"/>
    <n v="1.8"/>
  </r>
  <r>
    <x v="1"/>
    <x v="3"/>
    <x v="0"/>
    <x v="2"/>
    <n v="1485"/>
    <n v="49"/>
    <n v="1.9509453552403931E+149"/>
    <n v="1.9509453552403931E+149"/>
    <n v="3.2996632996632996E-2"/>
    <n v="1"/>
    <n v="1.8"/>
  </r>
  <r>
    <x v="1"/>
    <x v="3"/>
    <x v="0"/>
    <x v="2"/>
    <n v="1349"/>
    <n v="24"/>
    <n v="3.0785206720121907E+146"/>
    <n v="3.0785206720121907E+146"/>
    <n v="1.7790956263899184E-2"/>
    <n v="1"/>
    <n v="1.8"/>
  </r>
  <r>
    <x v="1"/>
    <x v="3"/>
    <x v="0"/>
    <x v="2"/>
    <n v="1290"/>
    <n v="24"/>
    <n v="1.6334283505960692E+145"/>
    <n v="1.6334283505960692E+145"/>
    <n v="1.8604651162790697E-2"/>
    <n v="1"/>
    <n v="1.8"/>
  </r>
  <r>
    <x v="1"/>
    <x v="3"/>
    <x v="0"/>
    <x v="2"/>
    <n v="1374"/>
    <n v="40"/>
    <n v="9.8825712407610569E+148"/>
    <n v="9.8825712407610569E+148"/>
    <n v="2.9112081513828238E-2"/>
    <n v="1"/>
    <n v="1.8"/>
  </r>
  <r>
    <x v="1"/>
    <x v="3"/>
    <x v="0"/>
    <x v="2"/>
    <n v="1403"/>
    <n v="28"/>
    <n v="7.974110092686016E+147"/>
    <n v="7.974110092686016E+147"/>
    <n v="1.9957234497505347E-2"/>
    <n v="1"/>
    <n v="1.8"/>
  </r>
  <r>
    <x v="1"/>
    <x v="3"/>
    <x v="0"/>
    <x v="2"/>
    <n v="1442"/>
    <n v="40"/>
    <n v="4.2483986349608359E+148"/>
    <n v="4.2483986349608359E+148"/>
    <n v="2.7739251040221916E-2"/>
    <n v="1"/>
    <n v="1.8"/>
  </r>
  <r>
    <x v="1"/>
    <x v="3"/>
    <x v="0"/>
    <x v="2"/>
    <n v="1362"/>
    <n v="27"/>
    <n v="7.974110092686016E+147"/>
    <n v="7.974110092686016E+147"/>
    <n v="1.9823788546255508E-2"/>
    <n v="1"/>
    <n v="1.8"/>
  </r>
  <r>
    <x v="1"/>
    <x v="3"/>
    <x v="1"/>
    <x v="2"/>
    <n v="1089"/>
    <n v="26"/>
    <n v="8.445863771543695E+131"/>
    <n v="8.445863771543695E+131"/>
    <n v="2.3875114784205693E-2"/>
    <n v="1"/>
    <n v="1.8"/>
  </r>
  <r>
    <x v="1"/>
    <x v="3"/>
    <x v="1"/>
    <x v="2"/>
    <n v="1115"/>
    <n v="68"/>
    <n v="2.7340537523137992E+134"/>
    <n v="2.7340537523146195E+134"/>
    <n v="6.0986547085201792E-2"/>
    <n v="1.0000000000003"/>
    <n v="1.8"/>
  </r>
  <r>
    <x v="1"/>
    <x v="3"/>
    <x v="1"/>
    <x v="2"/>
    <n v="1166"/>
    <n v="117"/>
    <n v="1.0951686832019577E+135"/>
    <n v="1.0951686832019577E+135"/>
    <n v="0.10034305317324185"/>
    <n v="1"/>
    <n v="1.8"/>
  </r>
  <r>
    <x v="1"/>
    <x v="3"/>
    <x v="1"/>
    <x v="2"/>
    <n v="1266"/>
    <n v="23"/>
    <n v="2.0418229938499903E+131"/>
    <n v="2.0418229938499903E+131"/>
    <n v="1.8167456556082148E-2"/>
    <n v="1"/>
    <n v="1.8"/>
  </r>
  <r>
    <x v="1"/>
    <x v="3"/>
    <x v="1"/>
    <x v="2"/>
    <n v="1243"/>
    <n v="21"/>
    <n v="2.0771992145351577E+128"/>
    <n v="2.0771992145351577E+128"/>
    <n v="1.6894609814963796E-2"/>
    <n v="1"/>
    <n v="1.8"/>
  </r>
  <r>
    <x v="1"/>
    <x v="3"/>
    <x v="1"/>
    <x v="2"/>
    <n v="1171"/>
    <n v="26"/>
    <n v="2.0418229938500211E+131"/>
    <n v="2.0418229938500211E+131"/>
    <n v="2.2203245089666951E-2"/>
    <n v="1"/>
    <n v="1.8"/>
  </r>
  <r>
    <x v="1"/>
    <x v="3"/>
    <x v="1"/>
    <x v="2"/>
    <n v="1216"/>
    <n v="29"/>
    <n v="8.445863771543695E+131"/>
    <n v="8.445863771543695E+131"/>
    <n v="2.3848684210526317E-2"/>
    <n v="1"/>
    <n v="1.8"/>
  </r>
  <r>
    <x v="1"/>
    <x v="3"/>
    <x v="1"/>
    <x v="2"/>
    <n v="1145"/>
    <n v="21"/>
    <n v="2.6582921194635753E+128"/>
    <n v="2.6582921194635753E+128"/>
    <n v="1.8340611353711789E-2"/>
    <n v="1"/>
    <n v="1.8"/>
  </r>
  <r>
    <x v="1"/>
    <x v="3"/>
    <x v="1"/>
    <x v="2"/>
    <n v="1279"/>
    <n v="18"/>
    <n v="1.3501413375135591E+128"/>
    <n v="1.3501413375135591E+128"/>
    <n v="1.4073494917904612E-2"/>
    <n v="1"/>
    <n v="1.8"/>
  </r>
  <r>
    <x v="1"/>
    <x v="3"/>
    <x v="1"/>
    <x v="2"/>
    <n v="1201"/>
    <n v="82"/>
    <n v="3.9759959563960772E+134"/>
    <n v="3.9759959563960772E+134"/>
    <n v="6.8276436303080765E-2"/>
    <n v="1"/>
    <n v="1.8"/>
  </r>
  <r>
    <x v="1"/>
    <x v="3"/>
    <x v="2"/>
    <x v="2"/>
    <n v="875"/>
    <n v="105"/>
    <n v="1.8263607460215535E+120"/>
    <n v="1.8263607460215535E+120"/>
    <n v="0.12"/>
    <n v="1"/>
    <n v="1.8"/>
  </r>
  <r>
    <x v="1"/>
    <x v="3"/>
    <x v="2"/>
    <x v="2"/>
    <n v="839"/>
    <n v="19"/>
    <n v="2.5143090028870245E+114"/>
    <n v="2.5143090028870245E+114"/>
    <n v="2.2646007151370679E-2"/>
    <n v="1"/>
    <n v="1.8"/>
  </r>
  <r>
    <x v="1"/>
    <x v="3"/>
    <x v="2"/>
    <x v="2"/>
    <n v="839"/>
    <n v="92"/>
    <n v="1.8263607460215535E+120"/>
    <n v="1.8263607460215535E+120"/>
    <n v="0.10965435041716329"/>
    <n v="1"/>
    <n v="1.8"/>
  </r>
  <r>
    <x v="1"/>
    <x v="3"/>
    <x v="2"/>
    <x v="2"/>
    <n v="848"/>
    <n v="100"/>
    <n v="1.8263607460215535E+120"/>
    <n v="1.8263607460215535E+120"/>
    <n v="0.11792452830188679"/>
    <n v="1"/>
    <n v="1.8"/>
  </r>
  <r>
    <x v="1"/>
    <x v="3"/>
    <x v="2"/>
    <x v="2"/>
    <n v="835"/>
    <n v="20"/>
    <n v="1.3183173564482779E+116"/>
    <n v="1.3183173564482779E+116"/>
    <n v="2.3952095808383235E-2"/>
    <n v="1"/>
    <n v="1.8"/>
  </r>
  <r>
    <x v="1"/>
    <x v="3"/>
    <x v="2"/>
    <x v="2"/>
    <n v="798"/>
    <n v="108"/>
    <n v="1.8263607460520909E+120"/>
    <n v="1.8263607460520909E+120"/>
    <n v="0.13533834586466165"/>
    <n v="1"/>
    <n v="1.8"/>
  </r>
  <r>
    <x v="1"/>
    <x v="3"/>
    <x v="2"/>
    <x v="2"/>
    <n v="838"/>
    <n v="45"/>
    <n v="2.6606572613123478E+119"/>
    <n v="2.6606572613123478E+119"/>
    <n v="5.3699284009546537E-2"/>
    <n v="1"/>
    <n v="1.8"/>
  </r>
  <r>
    <x v="1"/>
    <x v="3"/>
    <x v="2"/>
    <x v="2"/>
    <n v="815"/>
    <n v="99"/>
    <n v="1.8263607460215535E+120"/>
    <n v="1.8263607460215535E+120"/>
    <n v="0.12147239263803682"/>
    <n v="1"/>
    <n v="1.8"/>
  </r>
  <r>
    <x v="1"/>
    <x v="3"/>
    <x v="2"/>
    <x v="2"/>
    <n v="819"/>
    <n v="29"/>
    <n v="1.3157130490756669E+119"/>
    <n v="1.3157130490756669E+119"/>
    <n v="3.5409035409035408E-2"/>
    <n v="1"/>
    <n v="1.8"/>
  </r>
  <r>
    <x v="1"/>
    <x v="3"/>
    <x v="2"/>
    <x v="2"/>
    <n v="826"/>
    <n v="116"/>
    <n v="1.8263607460215535E+120"/>
    <n v="1.8263607460215535E+120"/>
    <n v="0.14043583535108958"/>
    <n v="1"/>
    <n v="1.8"/>
  </r>
  <r>
    <x v="1"/>
    <x v="3"/>
    <x v="3"/>
    <x v="2"/>
    <n v="929"/>
    <n v="23"/>
    <n v="8.7089952465957344E+101"/>
    <n v="8.7089952465957344E+101"/>
    <n v="2.4757804090419805E-2"/>
    <n v="1"/>
    <n v="1.8"/>
  </r>
  <r>
    <x v="1"/>
    <x v="3"/>
    <x v="3"/>
    <x v="2"/>
    <n v="1135"/>
    <n v="134"/>
    <n v="2.0298476314808661E+105"/>
    <n v="2.0298476314808661E+105"/>
    <n v="0.11806167400881057"/>
    <n v="1"/>
    <n v="1.8"/>
  </r>
  <r>
    <x v="1"/>
    <x v="3"/>
    <x v="3"/>
    <x v="2"/>
    <n v="1026"/>
    <n v="142"/>
    <n v="2.0298476314808661E+105"/>
    <n v="2.0298476314808661E+105"/>
    <n v="0.13840155945419103"/>
    <n v="1"/>
    <n v="1.8"/>
  </r>
  <r>
    <x v="1"/>
    <x v="3"/>
    <x v="3"/>
    <x v="2"/>
    <n v="963"/>
    <n v="133"/>
    <n v="2.0298476314812735E+105"/>
    <n v="2.0298476314812735E+105"/>
    <n v="0.13811007268951195"/>
    <n v="1"/>
    <n v="1.8"/>
  </r>
  <r>
    <x v="1"/>
    <x v="3"/>
    <x v="3"/>
    <x v="2"/>
    <n v="1141"/>
    <n v="21"/>
    <n v="2.3239096128793881E+101"/>
    <n v="2.3239096128793881E+101"/>
    <n v="1.8404907975460124E-2"/>
    <n v="1"/>
    <n v="1.8"/>
  </r>
  <r>
    <x v="1"/>
    <x v="3"/>
    <x v="3"/>
    <x v="2"/>
    <n v="1078"/>
    <n v="128"/>
    <n v="8.1149458694509183E+104"/>
    <n v="8.1149458694509183E+104"/>
    <n v="0.11873840445269017"/>
    <n v="1"/>
    <n v="1.8"/>
  </r>
  <r>
    <x v="1"/>
    <x v="3"/>
    <x v="3"/>
    <x v="2"/>
    <n v="1116"/>
    <n v="22"/>
    <n v="6.4585676127572306E+100"/>
    <n v="6.4585676127572306E+100"/>
    <n v="1.9713261648745518E-2"/>
    <n v="1"/>
    <n v="1.8"/>
  </r>
  <r>
    <x v="1"/>
    <x v="3"/>
    <x v="3"/>
    <x v="2"/>
    <n v="1032"/>
    <n v="20"/>
    <n v="8.7089948348559598E+101"/>
    <n v="8.7089948348559598E+101"/>
    <n v="1.937984496124031E-2"/>
    <n v="1"/>
    <n v="1.8"/>
  </r>
  <r>
    <x v="1"/>
    <x v="3"/>
    <x v="3"/>
    <x v="2"/>
    <n v="1028"/>
    <n v="133"/>
    <n v="2.0298476314808661E+105"/>
    <n v="2.0298547062465416E+105"/>
    <n v="0.1293774319066148"/>
    <n v="1.0000034853678501"/>
    <n v="1.8"/>
  </r>
  <r>
    <x v="1"/>
    <x v="3"/>
    <x v="3"/>
    <x v="2"/>
    <n v="1038"/>
    <n v="143"/>
    <n v="2.0298476314808661E+105"/>
    <n v="2.0298476314808661E+105"/>
    <n v="0.13776493256262043"/>
    <n v="1"/>
    <n v="1.8"/>
  </r>
  <r>
    <x v="1"/>
    <x v="3"/>
    <x v="4"/>
    <x v="2"/>
    <n v="1053"/>
    <n v="25"/>
    <n v="2.7842949265944816E+87"/>
    <n v="2.7842949265944816E+87"/>
    <n v="2.3741690408357077E-2"/>
    <n v="1"/>
    <n v="1.8"/>
  </r>
  <r>
    <x v="1"/>
    <x v="3"/>
    <x v="4"/>
    <x v="2"/>
    <n v="1231"/>
    <n v="20"/>
    <n v="5.1976846858319188E+86"/>
    <n v="5.1976846858319188E+86"/>
    <n v="1.6246953696181964E-2"/>
    <n v="1"/>
    <n v="1.8"/>
  </r>
  <r>
    <x v="1"/>
    <x v="3"/>
    <x v="4"/>
    <x v="2"/>
    <n v="1137"/>
    <n v="24"/>
    <n v="2.0027788066766429E+87"/>
    <n v="2.0027788066766429E+87"/>
    <n v="2.1108179419525065E-2"/>
    <n v="1"/>
    <n v="1.8"/>
  </r>
  <r>
    <x v="1"/>
    <x v="3"/>
    <x v="4"/>
    <x v="2"/>
    <n v="1249"/>
    <n v="23"/>
    <n v="6.6141465341941961E+86"/>
    <n v="6.6141465341941961E+86"/>
    <n v="1.8414731785428344E-2"/>
    <n v="1"/>
    <n v="1.8"/>
  </r>
  <r>
    <x v="1"/>
    <x v="3"/>
    <x v="4"/>
    <x v="2"/>
    <n v="1128"/>
    <n v="112"/>
    <n v="1.9975050954810545E+89"/>
    <n v="1.9975050954810545E+89"/>
    <n v="9.9290780141843976E-2"/>
    <n v="1"/>
    <n v="1.8"/>
  </r>
  <r>
    <x v="1"/>
    <x v="3"/>
    <x v="4"/>
    <x v="2"/>
    <n v="1156"/>
    <n v="85"/>
    <n v="1.2715540403809768E+89"/>
    <n v="1.2715540403809768E+89"/>
    <n v="7.3529411764705885E-2"/>
    <n v="1"/>
    <n v="1.8"/>
  </r>
  <r>
    <x v="1"/>
    <x v="3"/>
    <x v="4"/>
    <x v="2"/>
    <n v="1130"/>
    <n v="59"/>
    <n v="2.8291526251837115E+88"/>
    <n v="2.8291526251837115E+88"/>
    <n v="5.2212389380530973E-2"/>
    <n v="1"/>
    <n v="1.8"/>
  </r>
  <r>
    <x v="1"/>
    <x v="3"/>
    <x v="4"/>
    <x v="2"/>
    <n v="1071"/>
    <n v="19"/>
    <n v="3.6697621048192569E+86"/>
    <n v="3.6697621048192569E+86"/>
    <n v="1.7740429505135387E-2"/>
    <n v="1"/>
    <n v="1.8"/>
  </r>
  <r>
    <x v="1"/>
    <x v="3"/>
    <x v="4"/>
    <x v="2"/>
    <n v="1224"/>
    <n v="168"/>
    <n v="1.0457221758656622E+90"/>
    <n v="1.0457221758656622E+90"/>
    <n v="0.13725490196078433"/>
    <n v="1"/>
    <n v="1.8"/>
  </r>
  <r>
    <x v="1"/>
    <x v="3"/>
    <x v="4"/>
    <x v="2"/>
    <n v="1117"/>
    <n v="26"/>
    <n v="1.5319981135690368E+87"/>
    <n v="1.5319981135690368E+87"/>
    <n v="2.3276633840644583E-2"/>
    <n v="1"/>
    <n v="1.8"/>
  </r>
  <r>
    <x v="1"/>
    <x v="3"/>
    <x v="5"/>
    <x v="2"/>
    <n v="1119"/>
    <n v="19"/>
    <n v="1.6859508421592543E+71"/>
    <n v="1.6859508421592543E+71"/>
    <n v="1.6979445933869526E-2"/>
    <n v="1"/>
    <n v="1.8"/>
  </r>
  <r>
    <x v="1"/>
    <x v="3"/>
    <x v="5"/>
    <x v="2"/>
    <n v="1325"/>
    <n v="223"/>
    <n v="2.4175422757120436E+75"/>
    <n v="2.4175422757120436E+75"/>
    <n v="0.16830188679245284"/>
    <n v="1"/>
    <n v="1.8"/>
  </r>
  <r>
    <x v="1"/>
    <x v="3"/>
    <x v="5"/>
    <x v="2"/>
    <n v="1274"/>
    <n v="24"/>
    <n v="2.6639143097592376E+72"/>
    <n v="2.6639143097592376E+72"/>
    <n v="1.8838304552590265E-2"/>
    <n v="1"/>
    <n v="1.8"/>
  </r>
  <r>
    <x v="1"/>
    <x v="3"/>
    <x v="5"/>
    <x v="2"/>
    <n v="1326"/>
    <n v="20"/>
    <n v="1.4425565357159664E+71"/>
    <n v="1.4425565357159664E+71"/>
    <n v="1.5082956259426848E-2"/>
    <n v="1"/>
    <n v="1.8"/>
  </r>
  <r>
    <x v="1"/>
    <x v="3"/>
    <x v="5"/>
    <x v="2"/>
    <n v="1216"/>
    <n v="100"/>
    <n v="2.744818942048817E+74"/>
    <n v="2.744818942048817E+74"/>
    <n v="8.2236842105263164E-2"/>
    <n v="1"/>
    <n v="1.8"/>
  </r>
  <r>
    <x v="1"/>
    <x v="3"/>
    <x v="5"/>
    <x v="2"/>
    <n v="1265"/>
    <n v="21"/>
    <n v="2.2739529467363755E+70"/>
    <n v="2.2739529467363755E+70"/>
    <n v="1.6600790513833993E-2"/>
    <n v="1"/>
    <n v="1.8"/>
  </r>
  <r>
    <x v="1"/>
    <x v="3"/>
    <x v="5"/>
    <x v="2"/>
    <n v="1350"/>
    <n v="24"/>
    <n v="3.9443864210675394E+72"/>
    <n v="3.9443864210675394E+72"/>
    <n v="1.7777777777777778E-2"/>
    <n v="1"/>
    <n v="1.8"/>
  </r>
  <r>
    <x v="1"/>
    <x v="3"/>
    <x v="5"/>
    <x v="2"/>
    <n v="1236"/>
    <n v="35"/>
    <n v="1.7796072894354191E+73"/>
    <n v="1.7796072894354191E+73"/>
    <n v="2.8317152103559871E-2"/>
    <n v="1"/>
    <n v="1.8"/>
  </r>
  <r>
    <x v="1"/>
    <x v="3"/>
    <x v="5"/>
    <x v="2"/>
    <n v="1240"/>
    <n v="96"/>
    <n v="1.3164842568721507E+74"/>
    <n v="1.3164842568721507E+74"/>
    <n v="7.7419354838709681E-2"/>
    <n v="1"/>
    <n v="1.8"/>
  </r>
  <r>
    <x v="1"/>
    <x v="3"/>
    <x v="5"/>
    <x v="2"/>
    <n v="1277"/>
    <n v="19"/>
    <n v="1.475904114781643E+71"/>
    <n v="1.475904114781643E+71"/>
    <n v="1.4878621769772905E-2"/>
    <n v="1"/>
    <n v="1.8"/>
  </r>
  <r>
    <x v="1"/>
    <x v="3"/>
    <x v="6"/>
    <x v="2"/>
    <n v="1052"/>
    <n v="30"/>
    <n v="2.9836372660449379E+58"/>
    <n v="2.9836372660449379E+58"/>
    <n v="2.8517110266159697E-2"/>
    <n v="1"/>
    <n v="1.8"/>
  </r>
  <r>
    <x v="1"/>
    <x v="3"/>
    <x v="6"/>
    <x v="2"/>
    <n v="1233"/>
    <n v="146"/>
    <n v="3.2804659985895838E+59"/>
    <n v="3.2804659985895838E+59"/>
    <n v="0.11841038118410381"/>
    <n v="1"/>
    <n v="1.8"/>
  </r>
  <r>
    <x v="1"/>
    <x v="3"/>
    <x v="6"/>
    <x v="2"/>
    <n v="1100"/>
    <n v="27"/>
    <n v="1.7945132486580252E+58"/>
    <n v="1.7945132486580252E+58"/>
    <n v="2.4545454545454544E-2"/>
    <n v="1"/>
    <n v="1.8"/>
  </r>
  <r>
    <x v="1"/>
    <x v="3"/>
    <x v="6"/>
    <x v="2"/>
    <n v="1111"/>
    <n v="133"/>
    <n v="2.7371494476785008E+59"/>
    <n v="2.7371494476785008E+59"/>
    <n v="0.11971197119711971"/>
    <n v="1"/>
    <n v="1.8"/>
  </r>
  <r>
    <x v="1"/>
    <x v="3"/>
    <x v="6"/>
    <x v="2"/>
    <n v="1105"/>
    <n v="20"/>
    <n v="7.9616396690557331E+55"/>
    <n v="7.9616396690557331E+55"/>
    <n v="1.8099547511312219E-2"/>
    <n v="1"/>
    <n v="1.8"/>
  </r>
  <r>
    <x v="1"/>
    <x v="3"/>
    <x v="6"/>
    <x v="2"/>
    <n v="1062"/>
    <n v="86"/>
    <n v="2.1563251841474798E+59"/>
    <n v="2.1563253131641313E+59"/>
    <n v="8.0979284369114876E-2"/>
    <n v="1.0000000598317231"/>
    <n v="1.8"/>
  </r>
  <r>
    <x v="1"/>
    <x v="3"/>
    <x v="6"/>
    <x v="2"/>
    <n v="1168"/>
    <n v="29"/>
    <n v="1.7945132539613727E+58"/>
    <n v="1.7945132539613727E+58"/>
    <n v="2.482876712328767E-2"/>
    <n v="1"/>
    <n v="1.8"/>
  </r>
  <r>
    <x v="1"/>
    <x v="3"/>
    <x v="6"/>
    <x v="2"/>
    <n v="1074"/>
    <n v="38"/>
    <n v="5.4294215770782723E+58"/>
    <n v="5.4294215770782723E+58"/>
    <n v="3.5381750465549346E-2"/>
    <n v="1"/>
    <n v="1.8"/>
  </r>
  <r>
    <x v="1"/>
    <x v="3"/>
    <x v="6"/>
    <x v="2"/>
    <n v="1256"/>
    <n v="31"/>
    <n v="1.4493265494849648E+58"/>
    <n v="1.4493265494849648E+58"/>
    <n v="2.4681528662420384E-2"/>
    <n v="1"/>
    <n v="1.8"/>
  </r>
  <r>
    <x v="1"/>
    <x v="3"/>
    <x v="6"/>
    <x v="2"/>
    <n v="1111"/>
    <n v="47"/>
    <n v="1.1036029758141232E+59"/>
    <n v="1.1036029758141232E+59"/>
    <n v="4.2304230423042301E-2"/>
    <n v="1"/>
    <n v="1.8"/>
  </r>
  <r>
    <x v="1"/>
    <x v="3"/>
    <x v="7"/>
    <x v="2"/>
    <n v="702"/>
    <n v="42"/>
    <n v="2.7765587274990192E+43"/>
    <n v="2.7765587274990192E+43"/>
    <n v="5.9829059829059832E-2"/>
    <n v="1"/>
    <n v="1.8"/>
  </r>
  <r>
    <x v="1"/>
    <x v="3"/>
    <x v="7"/>
    <x v="2"/>
    <n v="768"/>
    <n v="416"/>
    <n v="1.2995088485814252E+45"/>
    <n v="1.2995088485814252E+45"/>
    <n v="0.54166666666666663"/>
    <n v="1"/>
    <n v="1.8"/>
  </r>
  <r>
    <x v="1"/>
    <x v="3"/>
    <x v="7"/>
    <x v="2"/>
    <n v="755"/>
    <n v="18"/>
    <n v="1.8683820968108323E+36"/>
    <n v="1.8683820968108323E+36"/>
    <n v="2.3841059602649008E-2"/>
    <n v="1"/>
    <n v="1.8"/>
  </r>
  <r>
    <x v="1"/>
    <x v="3"/>
    <x v="7"/>
    <x v="2"/>
    <n v="734"/>
    <n v="24"/>
    <n v="6.4376785872786367E+42"/>
    <n v="6.4376785872786367E+42"/>
    <n v="3.2697547683923703E-2"/>
    <n v="1"/>
    <n v="1.8"/>
  </r>
  <r>
    <x v="1"/>
    <x v="3"/>
    <x v="7"/>
    <x v="2"/>
    <n v="861"/>
    <n v="30"/>
    <n v="1.4027981212021896E+43"/>
    <n v="1.4027981212021896E+43"/>
    <n v="3.484320557491289E-2"/>
    <n v="1"/>
    <n v="1.8"/>
  </r>
  <r>
    <x v="1"/>
    <x v="3"/>
    <x v="7"/>
    <x v="2"/>
    <n v="786"/>
    <n v="26"/>
    <n v="1.4027981212023595E+43"/>
    <n v="1.4027981212023595E+43"/>
    <n v="3.3078880407124679E-2"/>
    <n v="1"/>
    <n v="1.8"/>
  </r>
  <r>
    <x v="1"/>
    <x v="3"/>
    <x v="7"/>
    <x v="2"/>
    <n v="855"/>
    <n v="35"/>
    <n v="2.3789088041648977E+43"/>
    <n v="2.3789088041648977E+43"/>
    <n v="4.0935672514619881E-2"/>
    <n v="1"/>
    <n v="1.8"/>
  </r>
  <r>
    <x v="1"/>
    <x v="3"/>
    <x v="7"/>
    <x v="2"/>
    <n v="724"/>
    <n v="24"/>
    <n v="1.4027981212562945E+43"/>
    <n v="1.4027981212562945E+43"/>
    <n v="3.3149171270718231E-2"/>
    <n v="1"/>
    <n v="1.8"/>
  </r>
  <r>
    <x v="1"/>
    <x v="3"/>
    <x v="7"/>
    <x v="2"/>
    <n v="792"/>
    <n v="26"/>
    <n v="1.5280147859814927E+43"/>
    <n v="1.5280147859814927E+43"/>
    <n v="3.2828282828282832E-2"/>
    <n v="1"/>
    <n v="1.8"/>
  </r>
  <r>
    <x v="1"/>
    <x v="3"/>
    <x v="7"/>
    <x v="2"/>
    <n v="729"/>
    <n v="19"/>
    <n v="4.7489400803770974E+42"/>
    <n v="4.7489400803770974E+42"/>
    <n v="2.6063100137174212E-2"/>
    <n v="1"/>
    <n v="1.8"/>
  </r>
  <r>
    <x v="1"/>
    <x v="3"/>
    <x v="8"/>
    <x v="2"/>
    <n v="905"/>
    <n v="153"/>
    <n v="4.9046867917089606E+29"/>
    <n v="4.9046867917089606E+29"/>
    <n v="0.16906077348066298"/>
    <n v="1"/>
    <n v="1.8"/>
  </r>
  <r>
    <x v="1"/>
    <x v="3"/>
    <x v="8"/>
    <x v="2"/>
    <n v="879"/>
    <n v="28"/>
    <n v="1.3832858836311494E+29"/>
    <n v="1.3832858836311494E+29"/>
    <n v="3.1854379977246869E-2"/>
    <n v="1"/>
    <n v="1.8"/>
  </r>
  <r>
    <x v="1"/>
    <x v="3"/>
    <x v="8"/>
    <x v="2"/>
    <n v="1019"/>
    <n v="24"/>
    <n v="1.3832858834825783E+29"/>
    <n v="1.3832858834825783E+29"/>
    <n v="2.3552502453385672E-2"/>
    <n v="1"/>
    <n v="1.8"/>
  </r>
  <r>
    <x v="1"/>
    <x v="3"/>
    <x v="8"/>
    <x v="2"/>
    <n v="879"/>
    <n v="25"/>
    <n v="8.1443878415799217E+28"/>
    <n v="8.1443878415799217E+28"/>
    <n v="2.844141069397042E-2"/>
    <n v="1"/>
    <n v="1.8"/>
  </r>
  <r>
    <x v="1"/>
    <x v="3"/>
    <x v="8"/>
    <x v="2"/>
    <n v="971"/>
    <n v="723"/>
    <n v="1.6920417258416368E+30"/>
    <n v="1.6920417258416368E+30"/>
    <n v="0.74459320288362518"/>
    <n v="1"/>
    <n v="1.8"/>
  </r>
  <r>
    <x v="1"/>
    <x v="3"/>
    <x v="8"/>
    <x v="2"/>
    <n v="934"/>
    <n v="751"/>
    <n v="1.2236900062034789E+30"/>
    <n v="1.2236900062034789E+30"/>
    <n v="0.80406852248394001"/>
    <n v="1"/>
    <n v="1.8"/>
  </r>
  <r>
    <x v="1"/>
    <x v="3"/>
    <x v="8"/>
    <x v="2"/>
    <n v="964"/>
    <n v="24"/>
    <n v="8.1429630236144625E+28"/>
    <n v="8.1429630236144625E+28"/>
    <n v="2.4896265560165973E-2"/>
    <n v="1"/>
    <n v="1.8"/>
  </r>
  <r>
    <x v="1"/>
    <x v="3"/>
    <x v="8"/>
    <x v="2"/>
    <n v="943"/>
    <n v="63"/>
    <n v="4.9046867917093821E+29"/>
    <n v="4.9046867917093821E+29"/>
    <n v="6.6808059384941679E-2"/>
    <n v="1"/>
    <n v="1.8"/>
  </r>
  <r>
    <x v="1"/>
    <x v="3"/>
    <x v="8"/>
    <x v="2"/>
    <n v="964"/>
    <n v="671"/>
    <n v="8.4179499479203537E+29"/>
    <n v="8.4179499479203537E+29"/>
    <n v="0.69605809128630702"/>
    <n v="1"/>
    <n v="1.8"/>
  </r>
  <r>
    <x v="1"/>
    <x v="3"/>
    <x v="8"/>
    <x v="2"/>
    <n v="932"/>
    <n v="23"/>
    <n v="7.6899685446881835E+28"/>
    <n v="7.6899685446881835E+28"/>
    <n v="2.4678111587982832E-2"/>
    <n v="1"/>
    <n v="1.8"/>
  </r>
  <r>
    <x v="1"/>
    <x v="3"/>
    <x v="9"/>
    <x v="2"/>
    <n v="1513"/>
    <n v="118"/>
    <n v="392827673785059"/>
    <n v="392827673785059"/>
    <n v="7.7990746860541971E-2"/>
    <n v="1"/>
    <n v="1.8"/>
  </r>
  <r>
    <x v="1"/>
    <x v="3"/>
    <x v="9"/>
    <x v="2"/>
    <n v="1675"/>
    <n v="1428"/>
    <n v="571800832238994"/>
    <n v="571800832238994"/>
    <n v="0.85253731343283579"/>
    <n v="1"/>
    <n v="1.8"/>
  </r>
  <r>
    <x v="1"/>
    <x v="3"/>
    <x v="9"/>
    <x v="2"/>
    <n v="1540"/>
    <n v="1660"/>
    <n v="492316432802923"/>
    <n v="492316432802923"/>
    <n v="1.0779220779220779"/>
    <n v="1"/>
    <n v="1.8"/>
  </r>
  <r>
    <x v="1"/>
    <x v="3"/>
    <x v="9"/>
    <x v="2"/>
    <n v="1549"/>
    <n v="22"/>
    <n v="224140207293567"/>
    <n v="224140207293567"/>
    <n v="1.4202711426726921E-2"/>
    <n v="1"/>
    <n v="1.8"/>
  </r>
  <r>
    <x v="1"/>
    <x v="3"/>
    <x v="9"/>
    <x v="2"/>
    <n v="1553"/>
    <n v="1510"/>
    <n v="643005368381977"/>
    <n v="643005368381977"/>
    <n v="0.97231165486155824"/>
    <n v="1"/>
    <n v="1.8"/>
  </r>
  <r>
    <x v="1"/>
    <x v="3"/>
    <x v="9"/>
    <x v="2"/>
    <n v="1561"/>
    <n v="831"/>
    <n v="529281631235238"/>
    <n v="529281631235238"/>
    <n v="0.53235105701473417"/>
    <n v="1"/>
    <n v="1.8"/>
  </r>
  <r>
    <x v="1"/>
    <x v="3"/>
    <x v="9"/>
    <x v="2"/>
    <n v="1847"/>
    <n v="239"/>
    <n v="284666939827883"/>
    <n v="284666939827883"/>
    <n v="0.12939902544667028"/>
    <n v="1"/>
    <n v="1.8"/>
  </r>
  <r>
    <x v="1"/>
    <x v="3"/>
    <x v="9"/>
    <x v="2"/>
    <n v="1636"/>
    <n v="1558"/>
    <n v="635304163706901"/>
    <n v="635304163706901"/>
    <n v="0.9523227383863081"/>
    <n v="1"/>
    <n v="1.8"/>
  </r>
  <r>
    <x v="1"/>
    <x v="3"/>
    <x v="9"/>
    <x v="2"/>
    <n v="1601"/>
    <n v="73"/>
    <n v="392524249044405"/>
    <n v="392524249044405"/>
    <n v="4.5596502186133668E-2"/>
    <n v="1"/>
    <n v="1.8"/>
  </r>
  <r>
    <x v="1"/>
    <x v="3"/>
    <x v="9"/>
    <x v="2"/>
    <n v="1696"/>
    <n v="173"/>
    <n v="247234918339059"/>
    <n v="247234918339059"/>
    <n v="0.10200471698113207"/>
    <n v="1"/>
    <n v="1.8"/>
  </r>
  <r>
    <x v="1"/>
    <x v="3"/>
    <x v="0"/>
    <x v="3"/>
    <n v="1828"/>
    <n v="89"/>
    <n v="1.6516302669819713E+150"/>
    <n v="1.6516302669819713E+150"/>
    <n v="4.8687089715536105E-2"/>
    <n v="1"/>
    <n v="2.6"/>
  </r>
  <r>
    <x v="1"/>
    <x v="3"/>
    <x v="0"/>
    <x v="3"/>
    <n v="1861"/>
    <n v="26"/>
    <n v="4.8896144393491697E+146"/>
    <n v="4.8896144393491697E+146"/>
    <n v="1.3970983342289092E-2"/>
    <n v="1"/>
    <n v="2.6"/>
  </r>
  <r>
    <x v="1"/>
    <x v="3"/>
    <x v="0"/>
    <x v="3"/>
    <n v="1888"/>
    <n v="50"/>
    <n v="1.2828959873283432E+148"/>
    <n v="1.2828959873283432E+148"/>
    <n v="2.6483050847457626E-2"/>
    <n v="1"/>
    <n v="2.6"/>
  </r>
  <r>
    <x v="1"/>
    <x v="3"/>
    <x v="0"/>
    <x v="3"/>
    <n v="1907"/>
    <n v="34"/>
    <n v="4.1684747238949051E+147"/>
    <n v="4.168474723975494E+147"/>
    <n v="1.7829050865233349E-2"/>
    <n v="1.000000000019333"/>
    <n v="2.6"/>
  </r>
  <r>
    <x v="1"/>
    <x v="3"/>
    <x v="0"/>
    <x v="3"/>
    <n v="2158"/>
    <n v="30"/>
    <n v="1.2559532810462823E+147"/>
    <n v="1.2559532810462823E+147"/>
    <n v="1.3901760889712697E-2"/>
    <n v="1"/>
    <n v="2.6"/>
  </r>
  <r>
    <x v="1"/>
    <x v="3"/>
    <x v="0"/>
    <x v="3"/>
    <n v="1833"/>
    <n v="19"/>
    <n v="1.9364170866834427E+144"/>
    <n v="1.9364170866834427E+144"/>
    <n v="1.0365521003818877E-2"/>
    <n v="1"/>
    <n v="2.6"/>
  </r>
  <r>
    <x v="1"/>
    <x v="3"/>
    <x v="0"/>
    <x v="3"/>
    <n v="1979"/>
    <n v="48"/>
    <n v="1.2882098835424877E+148"/>
    <n v="1.2882098835424877E+148"/>
    <n v="2.425467407781708E-2"/>
    <n v="1"/>
    <n v="2.6"/>
  </r>
  <r>
    <x v="1"/>
    <x v="3"/>
    <x v="0"/>
    <x v="3"/>
    <n v="1931"/>
    <n v="35"/>
    <n v="4.5908626564048883E+147"/>
    <n v="4.5908626564048883E+147"/>
    <n v="1.8125323666494046E-2"/>
    <n v="1"/>
    <n v="2.6"/>
  </r>
  <r>
    <x v="1"/>
    <x v="3"/>
    <x v="0"/>
    <x v="3"/>
    <n v="1955"/>
    <n v="26"/>
    <n v="6.2273004532079095E+145"/>
    <n v="6.2273004532079095E+145"/>
    <n v="1.3299232736572891E-2"/>
    <n v="1"/>
    <n v="2.6"/>
  </r>
  <r>
    <x v="1"/>
    <x v="3"/>
    <x v="0"/>
    <x v="3"/>
    <n v="1876"/>
    <n v="46"/>
    <n v="1.2602376068880983E+148"/>
    <n v="1.2602376068880983E+148"/>
    <n v="2.4520255863539446E-2"/>
    <n v="1"/>
    <n v="2.6"/>
  </r>
  <r>
    <x v="1"/>
    <x v="3"/>
    <x v="1"/>
    <x v="3"/>
    <n v="613"/>
    <n v="32"/>
    <n v="6.8411250781494612E+131"/>
    <n v="6.8411250781494612E+131"/>
    <n v="5.2202283849918436E-2"/>
    <n v="1"/>
    <n v="2.6"/>
  </r>
  <r>
    <x v="1"/>
    <x v="3"/>
    <x v="1"/>
    <x v="3"/>
    <n v="778"/>
    <n v="19"/>
    <n v="1.6681029438948706E+130"/>
    <n v="1.6681029438948706E+130"/>
    <n v="2.4421593830334189E-2"/>
    <n v="1"/>
    <n v="2.6"/>
  </r>
  <r>
    <x v="1"/>
    <x v="3"/>
    <x v="1"/>
    <x v="3"/>
    <n v="744"/>
    <n v="42"/>
    <n v="4.9274521148688313E+132"/>
    <n v="4.9274521148688313E+132"/>
    <n v="5.6451612903225805E-2"/>
    <n v="1"/>
    <n v="2.6"/>
  </r>
  <r>
    <x v="1"/>
    <x v="3"/>
    <x v="1"/>
    <x v="3"/>
    <n v="695"/>
    <n v="90"/>
    <n v="2.4013041621844449E+135"/>
    <n v="2.4013041621844449E+135"/>
    <n v="0.12949640287769784"/>
    <n v="1"/>
    <n v="2.6"/>
  </r>
  <r>
    <x v="1"/>
    <x v="3"/>
    <x v="1"/>
    <x v="3"/>
    <n v="779"/>
    <n v="21"/>
    <n v="1.8729898263642169E+128"/>
    <n v="1.8729898263642169E+128"/>
    <n v="2.6957637997432605E-2"/>
    <n v="1"/>
    <n v="2.6"/>
  </r>
  <r>
    <x v="1"/>
    <x v="3"/>
    <x v="1"/>
    <x v="3"/>
    <n v="761"/>
    <n v="24"/>
    <n v="4.8673082900622312E+130"/>
    <n v="4.8673082900622312E+130"/>
    <n v="3.1537450722733243E-2"/>
    <n v="1"/>
    <n v="2.6"/>
  </r>
  <r>
    <x v="1"/>
    <x v="3"/>
    <x v="1"/>
    <x v="3"/>
    <n v="782"/>
    <n v="20"/>
    <n v="6.0232673754740327E+129"/>
    <n v="6.0232673754740327E+129"/>
    <n v="2.557544757033248E-2"/>
    <n v="1"/>
    <n v="2.6"/>
  </r>
  <r>
    <x v="1"/>
    <x v="3"/>
    <x v="1"/>
    <x v="3"/>
    <n v="744"/>
    <n v="23"/>
    <n v="9.5292907330529328E+129"/>
    <n v="9.5292907330529328E+129"/>
    <n v="3.0913978494623656E-2"/>
    <n v="1"/>
    <n v="2.6"/>
  </r>
  <r>
    <x v="1"/>
    <x v="3"/>
    <x v="1"/>
    <x v="3"/>
    <n v="710"/>
    <n v="77"/>
    <n v="2.2548179909825668E+135"/>
    <n v="2.2548179909825668E+135"/>
    <n v="0.10845070422535211"/>
    <n v="1"/>
    <n v="2.6"/>
  </r>
  <r>
    <x v="1"/>
    <x v="3"/>
    <x v="1"/>
    <x v="3"/>
    <n v="714"/>
    <n v="30"/>
    <n v="6.8476485388973723E+131"/>
    <n v="6.8476485388973723E+131"/>
    <n v="4.2016806722689079E-2"/>
    <n v="1"/>
    <n v="2.6"/>
  </r>
  <r>
    <x v="1"/>
    <x v="3"/>
    <x v="2"/>
    <x v="3"/>
    <n v="1504"/>
    <n v="40"/>
    <n v="1.0095923158457559E+119"/>
    <n v="1.0095934413727732E+119"/>
    <n v="2.6595744680851064E-2"/>
    <n v="1.0000011148331853"/>
    <n v="2.6"/>
  </r>
  <r>
    <x v="1"/>
    <x v="3"/>
    <x v="2"/>
    <x v="3"/>
    <n v="1417"/>
    <n v="21"/>
    <n v="7.4877102333713981E+113"/>
    <n v="7.4877102333713981E+113"/>
    <n v="1.4820042342978124E-2"/>
    <n v="1"/>
    <n v="2.6"/>
  </r>
  <r>
    <x v="1"/>
    <x v="3"/>
    <x v="2"/>
    <x v="3"/>
    <n v="1350"/>
    <n v="71"/>
    <n v="5.624393617376461E+119"/>
    <n v="5.624393617376461E+119"/>
    <n v="5.2592592592592594E-2"/>
    <n v="1"/>
    <n v="2.6"/>
  </r>
  <r>
    <x v="1"/>
    <x v="3"/>
    <x v="2"/>
    <x v="3"/>
    <n v="1287"/>
    <n v="30"/>
    <n v="6.1358285672113213E+116"/>
    <n v="6.1358285672113213E+116"/>
    <n v="2.3310023310023312E-2"/>
    <n v="1"/>
    <n v="2.6"/>
  </r>
  <r>
    <x v="1"/>
    <x v="3"/>
    <x v="2"/>
    <x v="3"/>
    <n v="1456"/>
    <n v="50"/>
    <n v="2.3803781603378128E+119"/>
    <n v="2.3803781603378128E+119"/>
    <n v="3.4340659340659344E-2"/>
    <n v="1"/>
    <n v="2.6"/>
  </r>
  <r>
    <x v="1"/>
    <x v="3"/>
    <x v="2"/>
    <x v="3"/>
    <n v="1331"/>
    <n v="63"/>
    <n v="4.3386163659051348E+119"/>
    <n v="4.3386163659051348E+119"/>
    <n v="4.7332832456799402E-2"/>
    <n v="1"/>
    <n v="2.6"/>
  </r>
  <r>
    <x v="1"/>
    <x v="3"/>
    <x v="2"/>
    <x v="3"/>
    <n v="1351"/>
    <n v="21"/>
    <n v="3.462252354502378E+112"/>
    <n v="3.4624585965507414E+112"/>
    <n v="1.5544041450777202E-2"/>
    <n v="1.0000595687509881"/>
    <n v="2.6"/>
  </r>
  <r>
    <x v="1"/>
    <x v="3"/>
    <x v="2"/>
    <x v="3"/>
    <n v="1340"/>
    <n v="68"/>
    <n v="4.3386163659051348E+119"/>
    <n v="4.3386163659051348E+119"/>
    <n v="5.0746268656716415E-2"/>
    <n v="1"/>
    <n v="2.6"/>
  </r>
  <r>
    <x v="1"/>
    <x v="3"/>
    <x v="2"/>
    <x v="3"/>
    <n v="1365"/>
    <n v="32"/>
    <n v="1.244164101740696E+118"/>
    <n v="1.244164101740696E+118"/>
    <n v="2.3443223443223443E-2"/>
    <n v="1"/>
    <n v="2.6"/>
  </r>
  <r>
    <x v="1"/>
    <x v="3"/>
    <x v="2"/>
    <x v="3"/>
    <n v="1338"/>
    <n v="19"/>
    <n v="2.3816959312332937E+114"/>
    <n v="2.3816959312332937E+114"/>
    <n v="1.4200298953662182E-2"/>
    <n v="1"/>
    <n v="2.6"/>
  </r>
  <r>
    <x v="1"/>
    <x v="3"/>
    <x v="3"/>
    <x v="3"/>
    <n v="996"/>
    <n v="21"/>
    <n v="1.093871061343282E+101"/>
    <n v="1.093871061343282E+101"/>
    <n v="2.1084337349397589E-2"/>
    <n v="1"/>
    <n v="2.6"/>
  </r>
  <r>
    <x v="1"/>
    <x v="3"/>
    <x v="3"/>
    <x v="3"/>
    <n v="1114"/>
    <n v="48"/>
    <n v="6.1488233485276078E+103"/>
    <n v="6.1488233485276078E+103"/>
    <n v="4.3087971274685818E-2"/>
    <n v="1"/>
    <n v="2.6"/>
  </r>
  <r>
    <x v="1"/>
    <x v="3"/>
    <x v="3"/>
    <x v="3"/>
    <n v="1087"/>
    <n v="45"/>
    <n v="1.4418844986325394E+103"/>
    <n v="1.4418844986325394E+103"/>
    <n v="4.1398344066237353E-2"/>
    <n v="1"/>
    <n v="2.6"/>
  </r>
  <r>
    <x v="1"/>
    <x v="3"/>
    <x v="3"/>
    <x v="3"/>
    <n v="1079"/>
    <n v="36"/>
    <n v="5.1483187976637496E+102"/>
    <n v="5.1483187976637496E+102"/>
    <n v="3.3364226135310475E-2"/>
    <n v="1"/>
    <n v="2.6"/>
  </r>
  <r>
    <x v="1"/>
    <x v="3"/>
    <x v="3"/>
    <x v="3"/>
    <n v="1179"/>
    <n v="73"/>
    <n v="1.7148783600199449E+104"/>
    <n v="1.7148783600199449E+104"/>
    <n v="6.1916878710771839E-2"/>
    <n v="1"/>
    <n v="2.6"/>
  </r>
  <r>
    <x v="1"/>
    <x v="3"/>
    <x v="3"/>
    <x v="3"/>
    <n v="1108"/>
    <n v="68"/>
    <n v="2.6669570105473857E+104"/>
    <n v="2.6669570105473857E+104"/>
    <n v="6.1371841155234655E-2"/>
    <n v="1"/>
    <n v="2.6"/>
  </r>
  <r>
    <x v="1"/>
    <x v="3"/>
    <x v="3"/>
    <x v="3"/>
    <n v="1071"/>
    <n v="27"/>
    <n v="1.9610673178370008E+101"/>
    <n v="1.9610673178370008E+101"/>
    <n v="2.5210084033613446E-2"/>
    <n v="1"/>
    <n v="2.6"/>
  </r>
  <r>
    <x v="1"/>
    <x v="3"/>
    <x v="3"/>
    <x v="3"/>
    <n v="1119"/>
    <n v="35"/>
    <n v="7.7290536604146866E+102"/>
    <n v="7.7290536604146866E+102"/>
    <n v="3.1277926720285967E-2"/>
    <n v="1"/>
    <n v="2.6"/>
  </r>
  <r>
    <x v="1"/>
    <x v="3"/>
    <x v="3"/>
    <x v="3"/>
    <n v="1098"/>
    <n v="40"/>
    <n v="8.1641376769834419E+102"/>
    <n v="8.1641376769834419E+102"/>
    <n v="3.6429872495446269E-2"/>
    <n v="1"/>
    <n v="2.6"/>
  </r>
  <r>
    <x v="1"/>
    <x v="3"/>
    <x v="3"/>
    <x v="3"/>
    <n v="1068"/>
    <n v="39"/>
    <n v="1.6858709165928539E+103"/>
    <n v="1.6858709165928539E+103"/>
    <n v="3.6516853932584269E-2"/>
    <n v="1"/>
    <n v="2.6"/>
  </r>
  <r>
    <x v="1"/>
    <x v="3"/>
    <x v="4"/>
    <x v="3"/>
    <n v="571"/>
    <n v="96"/>
    <n v="1.2981509794004317E+90"/>
    <n v="1.2981509794004317E+90"/>
    <n v="0.1681260945709282"/>
    <n v="1"/>
    <n v="2.6"/>
  </r>
  <r>
    <x v="1"/>
    <x v="3"/>
    <x v="4"/>
    <x v="3"/>
    <n v="607"/>
    <n v="23"/>
    <n v="3.5335207624640698E+88"/>
    <n v="3.5335207624640698E+88"/>
    <n v="3.789126853377265E-2"/>
    <n v="1"/>
    <n v="2.6"/>
  </r>
  <r>
    <x v="1"/>
    <x v="3"/>
    <x v="4"/>
    <x v="3"/>
    <n v="650"/>
    <n v="44"/>
    <n v="1.1166360751579239E+89"/>
    <n v="1.1166360751579239E+89"/>
    <n v="6.7692307692307691E-2"/>
    <n v="1"/>
    <n v="2.6"/>
  </r>
  <r>
    <x v="1"/>
    <x v="3"/>
    <x v="4"/>
    <x v="3"/>
    <n v="572"/>
    <n v="18"/>
    <n v="1.9054457510329426E+82"/>
    <n v="1.9054457510329426E+82"/>
    <n v="3.1468531468531472E-2"/>
    <n v="1"/>
    <n v="2.6"/>
  </r>
  <r>
    <x v="1"/>
    <x v="3"/>
    <x v="4"/>
    <x v="3"/>
    <n v="651"/>
    <n v="130"/>
    <n v="1.4405065527624832E+90"/>
    <n v="1.4405065527624832E+90"/>
    <n v="0.19969278033794163"/>
    <n v="1"/>
    <n v="2.6"/>
  </r>
  <r>
    <x v="1"/>
    <x v="3"/>
    <x v="4"/>
    <x v="3"/>
    <n v="601"/>
    <n v="18"/>
    <n v="1.9054457510329426E+82"/>
    <n v="1.9054457510329426E+82"/>
    <n v="2.9950083194675542E-2"/>
    <n v="1"/>
    <n v="2.6"/>
  </r>
  <r>
    <x v="1"/>
    <x v="3"/>
    <x v="4"/>
    <x v="3"/>
    <n v="626"/>
    <n v="45"/>
    <n v="2.4407704219369884E+89"/>
    <n v="2.4407704219369884E+89"/>
    <n v="7.1884984025559109E-2"/>
    <n v="1"/>
    <n v="2.6"/>
  </r>
  <r>
    <x v="1"/>
    <x v="3"/>
    <x v="4"/>
    <x v="3"/>
    <n v="629"/>
    <n v="24"/>
    <n v="3.5335207624640698E+88"/>
    <n v="3.5335207624640698E+88"/>
    <n v="3.8155802861685212E-2"/>
    <n v="1"/>
    <n v="2.6"/>
  </r>
  <r>
    <x v="1"/>
    <x v="3"/>
    <x v="4"/>
    <x v="3"/>
    <n v="690"/>
    <n v="21"/>
    <n v="5.1687917193763533E+85"/>
    <n v="5.1687917193763533E+85"/>
    <n v="3.0434782608695653E-2"/>
    <n v="1"/>
    <n v="2.6"/>
  </r>
  <r>
    <x v="1"/>
    <x v="3"/>
    <x v="4"/>
    <x v="3"/>
    <n v="697"/>
    <n v="22"/>
    <n v="1.9054487196341868E+82"/>
    <n v="1.9054487196341868E+82"/>
    <n v="3.1563845050215207E-2"/>
    <n v="1"/>
    <n v="2.6"/>
  </r>
  <r>
    <x v="1"/>
    <x v="3"/>
    <x v="5"/>
    <x v="3"/>
    <n v="1258"/>
    <n v="39"/>
    <n v="1.4221169514030228E+74"/>
    <n v="1.4221169514030228E+74"/>
    <n v="3.1001589825119236E-2"/>
    <n v="1"/>
    <n v="2.6"/>
  </r>
  <r>
    <x v="1"/>
    <x v="3"/>
    <x v="5"/>
    <x v="3"/>
    <n v="1171"/>
    <n v="43"/>
    <n v="1.0600259302408374E+74"/>
    <n v="1.0600259302408374E+74"/>
    <n v="3.6720751494449186E-2"/>
    <n v="1"/>
    <n v="2.6"/>
  </r>
  <r>
    <x v="1"/>
    <x v="3"/>
    <x v="5"/>
    <x v="3"/>
    <n v="1218"/>
    <n v="92"/>
    <n v="4.7939509304008742E+74"/>
    <n v="4.7939509304008742E+74"/>
    <n v="7.5533661740558297E-2"/>
    <n v="1"/>
    <n v="2.6"/>
  </r>
  <r>
    <x v="1"/>
    <x v="3"/>
    <x v="5"/>
    <x v="3"/>
    <n v="1170"/>
    <n v="170"/>
    <n v="1.4277105361113032E+75"/>
    <n v="1.4277105361113032E+75"/>
    <n v="0.14529914529914531"/>
    <n v="1"/>
    <n v="2.6"/>
  </r>
  <r>
    <x v="1"/>
    <x v="3"/>
    <x v="5"/>
    <x v="3"/>
    <n v="1144"/>
    <n v="132"/>
    <n v="5.8057615349990845E+74"/>
    <n v="5.8057615349990845E+74"/>
    <n v="0.11538461538461539"/>
    <n v="1"/>
    <n v="2.6"/>
  </r>
  <r>
    <x v="1"/>
    <x v="3"/>
    <x v="5"/>
    <x v="3"/>
    <n v="1174"/>
    <n v="25"/>
    <n v="2.3319294919938219E+72"/>
    <n v="2.3319294919938219E+72"/>
    <n v="2.1294718909710391E-2"/>
    <n v="1"/>
    <n v="2.6"/>
  </r>
  <r>
    <x v="1"/>
    <x v="3"/>
    <x v="5"/>
    <x v="3"/>
    <n v="1154"/>
    <n v="166"/>
    <n v="1.4277105361113032E+75"/>
    <n v="1.4277105361113032E+75"/>
    <n v="0.14384748700173311"/>
    <n v="1"/>
    <n v="2.6"/>
  </r>
  <r>
    <x v="1"/>
    <x v="3"/>
    <x v="5"/>
    <x v="3"/>
    <n v="1191"/>
    <n v="24"/>
    <n v="2.0113488267103415E+68"/>
    <n v="2.0113488267103415E+68"/>
    <n v="2.0151133501259445E-2"/>
    <n v="1"/>
    <n v="2.6"/>
  </r>
  <r>
    <x v="1"/>
    <x v="3"/>
    <x v="5"/>
    <x v="3"/>
    <n v="1157"/>
    <n v="27"/>
    <n v="3.005674888411307E+72"/>
    <n v="3.005674888411307E+72"/>
    <n v="2.3336214347450302E-2"/>
    <n v="1"/>
    <n v="2.6"/>
  </r>
  <r>
    <x v="1"/>
    <x v="3"/>
    <x v="5"/>
    <x v="3"/>
    <n v="1211"/>
    <n v="34"/>
    <n v="3.3197843733856678E+73"/>
    <n v="3.3197843733856678E+73"/>
    <n v="2.8075970272502065E-2"/>
    <n v="1"/>
    <n v="2.6"/>
  </r>
  <r>
    <x v="1"/>
    <x v="3"/>
    <x v="6"/>
    <x v="3"/>
    <n v="1062"/>
    <n v="32"/>
    <n v="1.2408384056147891E+58"/>
    <n v="1.2408384056147891E+58"/>
    <n v="3.0131826741996232E-2"/>
    <n v="1"/>
    <n v="2.6"/>
  </r>
  <r>
    <x v="1"/>
    <x v="3"/>
    <x v="6"/>
    <x v="3"/>
    <n v="1221"/>
    <n v="29"/>
    <n v="1.1452016923556593E+58"/>
    <n v="1.1452016923556593E+58"/>
    <n v="2.375102375102375E-2"/>
    <n v="1"/>
    <n v="2.6"/>
  </r>
  <r>
    <x v="1"/>
    <x v="3"/>
    <x v="6"/>
    <x v="3"/>
    <n v="1081"/>
    <n v="29"/>
    <n v="2.3144496956829813E+58"/>
    <n v="2.3144496956829813E+58"/>
    <n v="2.6827012025901941E-2"/>
    <n v="1"/>
    <n v="2.6"/>
  </r>
  <r>
    <x v="1"/>
    <x v="3"/>
    <x v="6"/>
    <x v="3"/>
    <n v="1182"/>
    <n v="25"/>
    <n v="8.5831105161073921E+57"/>
    <n v="8.5831124149709543E+57"/>
    <n v="2.1150592216582064E-2"/>
    <n v="1.0000002212325658"/>
    <n v="2.6"/>
  </r>
  <r>
    <x v="1"/>
    <x v="3"/>
    <x v="6"/>
    <x v="3"/>
    <n v="1061"/>
    <n v="28"/>
    <n v="8.6383308851263997E+57"/>
    <n v="8.6383308851263997E+57"/>
    <n v="2.6390197926484449E-2"/>
    <n v="1"/>
    <n v="2.6"/>
  </r>
  <r>
    <x v="1"/>
    <x v="3"/>
    <x v="6"/>
    <x v="3"/>
    <n v="1224"/>
    <n v="309"/>
    <n v="1.0354728301392238E+60"/>
    <n v="1.0354728301392238E+60"/>
    <n v="0.25245098039215685"/>
    <n v="1"/>
    <n v="2.6"/>
  </r>
  <r>
    <x v="1"/>
    <x v="3"/>
    <x v="6"/>
    <x v="3"/>
    <n v="1072"/>
    <n v="22"/>
    <n v="4.1436014189192149E+57"/>
    <n v="4.1436014189192149E+57"/>
    <n v="2.0522388059701493E-2"/>
    <n v="1"/>
    <n v="2.6"/>
  </r>
  <r>
    <x v="1"/>
    <x v="3"/>
    <x v="6"/>
    <x v="3"/>
    <n v="1211"/>
    <n v="33"/>
    <n v="1.1010063626087112E+58"/>
    <n v="1.1010063626087112E+58"/>
    <n v="2.7250206440957887E-2"/>
    <n v="1"/>
    <n v="2.6"/>
  </r>
  <r>
    <x v="1"/>
    <x v="3"/>
    <x v="6"/>
    <x v="3"/>
    <n v="1067"/>
    <n v="202"/>
    <n v="4.6466603597625628E+59"/>
    <n v="4.6466603597625628E+59"/>
    <n v="0.18931583880037489"/>
    <n v="1"/>
    <n v="2.6"/>
  </r>
  <r>
    <x v="1"/>
    <x v="3"/>
    <x v="6"/>
    <x v="3"/>
    <n v="1169"/>
    <n v="98"/>
    <n v="3.4062330347458891E+59"/>
    <n v="3.4062330347458891E+59"/>
    <n v="8.3832335329341312E-2"/>
    <n v="1"/>
    <n v="2.6"/>
  </r>
  <r>
    <x v="1"/>
    <x v="3"/>
    <x v="7"/>
    <x v="3"/>
    <n v="1136"/>
    <n v="71"/>
    <n v="1.8295444488241629E+44"/>
    <n v="1.8295444488241629E+44"/>
    <n v="6.25E-2"/>
    <n v="1"/>
    <n v="2.6"/>
  </r>
  <r>
    <x v="1"/>
    <x v="3"/>
    <x v="7"/>
    <x v="3"/>
    <n v="1231"/>
    <n v="89"/>
    <n v="1.2979889170208127E+44"/>
    <n v="1.2980251717065783E+44"/>
    <n v="7.2298943948009745E-2"/>
    <n v="1.0000279314293752"/>
    <n v="2.6"/>
  </r>
  <r>
    <x v="1"/>
    <x v="3"/>
    <x v="7"/>
    <x v="3"/>
    <n v="1211"/>
    <n v="60"/>
    <n v="1.4637101249374719E+44"/>
    <n v="1.4637101249374719E+44"/>
    <n v="4.9545829892650703E-2"/>
    <n v="1"/>
    <n v="2.6"/>
  </r>
  <r>
    <x v="1"/>
    <x v="3"/>
    <x v="7"/>
    <x v="3"/>
    <n v="1193"/>
    <n v="52"/>
    <n v="1.129277687456238E+44"/>
    <n v="1.129277687456238E+44"/>
    <n v="4.3587594300083819E-2"/>
    <n v="1"/>
    <n v="2.6"/>
  </r>
  <r>
    <x v="1"/>
    <x v="3"/>
    <x v="7"/>
    <x v="3"/>
    <n v="1260"/>
    <n v="54"/>
    <n v="1.4637101249374719E+44"/>
    <n v="1.4637101249374719E+44"/>
    <n v="4.2857142857142858E-2"/>
    <n v="1"/>
    <n v="2.6"/>
  </r>
  <r>
    <x v="1"/>
    <x v="3"/>
    <x v="7"/>
    <x v="3"/>
    <n v="1176"/>
    <n v="87"/>
    <n v="1.442409349726915E+44"/>
    <n v="1.442409349726915E+44"/>
    <n v="7.3979591836734693E-2"/>
    <n v="1"/>
    <n v="2.6"/>
  </r>
  <r>
    <x v="1"/>
    <x v="3"/>
    <x v="7"/>
    <x v="3"/>
    <n v="1294"/>
    <n v="49"/>
    <n v="1.4637101249374719E+44"/>
    <n v="1.4637101249374719E+44"/>
    <n v="3.7867078825347761E-2"/>
    <n v="1"/>
    <n v="2.6"/>
  </r>
  <r>
    <x v="1"/>
    <x v="3"/>
    <x v="7"/>
    <x v="3"/>
    <n v="1223"/>
    <n v="185"/>
    <n v="5.3063016947736199E+44"/>
    <n v="5.3063016947736199E+44"/>
    <n v="0.15126737530662307"/>
    <n v="1"/>
    <n v="2.6"/>
  </r>
  <r>
    <x v="1"/>
    <x v="3"/>
    <x v="7"/>
    <x v="3"/>
    <n v="1107"/>
    <n v="58"/>
    <n v="1.8295444488241629E+44"/>
    <n v="1.8295444488241629E+44"/>
    <n v="5.2393857271906055E-2"/>
    <n v="1"/>
    <n v="2.6"/>
  </r>
  <r>
    <x v="1"/>
    <x v="3"/>
    <x v="7"/>
    <x v="3"/>
    <n v="1327"/>
    <n v="52"/>
    <n v="9.88576945992852E+43"/>
    <n v="9.88576945992852E+43"/>
    <n v="3.9186134137151468E-2"/>
    <n v="1"/>
    <n v="2.6"/>
  </r>
  <r>
    <x v="1"/>
    <x v="3"/>
    <x v="8"/>
    <x v="3"/>
    <n v="1157"/>
    <n v="32"/>
    <n v="6.3991411477887046E+28"/>
    <n v="6.3991411477887046E+28"/>
    <n v="2.7657735522904063E-2"/>
    <n v="1"/>
    <n v="2.6"/>
  </r>
  <r>
    <x v="1"/>
    <x v="3"/>
    <x v="8"/>
    <x v="3"/>
    <n v="1276"/>
    <n v="64"/>
    <n v="3.5156599770754488E+29"/>
    <n v="3.5156599770754488E+29"/>
    <n v="5.0156739811912224E-2"/>
    <n v="1"/>
    <n v="2.6"/>
  </r>
  <r>
    <x v="1"/>
    <x v="3"/>
    <x v="8"/>
    <x v="3"/>
    <n v="1177"/>
    <n v="192"/>
    <n v="4.3877004254818841E+29"/>
    <n v="4.3877004254818841E+29"/>
    <n v="0.16312659303313509"/>
    <n v="1"/>
    <n v="2.6"/>
  </r>
  <r>
    <x v="1"/>
    <x v="3"/>
    <x v="8"/>
    <x v="3"/>
    <n v="1258"/>
    <n v="35"/>
    <n v="6.3991411477887046E+28"/>
    <n v="6.3991411477887046E+28"/>
    <n v="2.7821939586645469E-2"/>
    <n v="1"/>
    <n v="2.6"/>
  </r>
  <r>
    <x v="1"/>
    <x v="3"/>
    <x v="8"/>
    <x v="3"/>
    <n v="1150"/>
    <n v="49"/>
    <n v="1.2878368963917706E+29"/>
    <n v="1.2878368963917706E+29"/>
    <n v="4.2608695652173914E-2"/>
    <n v="1"/>
    <n v="2.6"/>
  </r>
  <r>
    <x v="1"/>
    <x v="3"/>
    <x v="8"/>
    <x v="3"/>
    <n v="1353"/>
    <n v="834"/>
    <n v="1.0172572656484747E+30"/>
    <n v="1.0172572656484747E+30"/>
    <n v="0.61640798226164084"/>
    <n v="1"/>
    <n v="2.6"/>
  </r>
  <r>
    <x v="1"/>
    <x v="3"/>
    <x v="8"/>
    <x v="3"/>
    <n v="1256"/>
    <n v="25"/>
    <n v="3.5075357442200761E+28"/>
    <n v="3.5075357442200761E+28"/>
    <n v="1.9904458598726114E-2"/>
    <n v="1"/>
    <n v="2.6"/>
  </r>
  <r>
    <x v="1"/>
    <x v="3"/>
    <x v="8"/>
    <x v="3"/>
    <n v="1258"/>
    <n v="43"/>
    <n v="1.181366438196153E+29"/>
    <n v="1.181366438196153E+29"/>
    <n v="3.4181240063593007E-2"/>
    <n v="1"/>
    <n v="2.6"/>
  </r>
  <r>
    <x v="1"/>
    <x v="3"/>
    <x v="8"/>
    <x v="3"/>
    <n v="1266"/>
    <n v="35"/>
    <n v="7.8622250275358491E+28"/>
    <n v="7.8622250275358491E+28"/>
    <n v="2.7646129541864139E-2"/>
    <n v="1"/>
    <n v="2.6"/>
  </r>
  <r>
    <x v="1"/>
    <x v="3"/>
    <x v="8"/>
    <x v="3"/>
    <n v="1248"/>
    <n v="90"/>
    <n v="1.5767788075825816E+29"/>
    <n v="1.5767788075825816E+29"/>
    <n v="7.2115384615384609E-2"/>
    <n v="1"/>
    <n v="2.6"/>
  </r>
  <r>
    <x v="1"/>
    <x v="3"/>
    <x v="9"/>
    <x v="3"/>
    <n v="561"/>
    <n v="607"/>
    <n v="527450076731131"/>
    <n v="527450076731131"/>
    <n v="1.0819964349376114"/>
    <n v="1"/>
    <n v="2.6"/>
  </r>
  <r>
    <x v="1"/>
    <x v="3"/>
    <x v="9"/>
    <x v="3"/>
    <n v="628"/>
    <n v="616"/>
    <n v="502375579201595"/>
    <n v="502375579201595"/>
    <n v="0.98089171974522293"/>
    <n v="1"/>
    <n v="2.6"/>
  </r>
  <r>
    <x v="1"/>
    <x v="3"/>
    <x v="9"/>
    <x v="3"/>
    <n v="601"/>
    <n v="620"/>
    <n v="821850882874100"/>
    <n v="821850882874100"/>
    <n v="1.0316139767054908"/>
    <n v="1"/>
    <n v="2.6"/>
  </r>
  <r>
    <x v="1"/>
    <x v="3"/>
    <x v="9"/>
    <x v="3"/>
    <n v="624"/>
    <n v="610"/>
    <n v="502376314763363"/>
    <n v="502376314763363"/>
    <n v="0.97756410256410253"/>
    <n v="1"/>
    <n v="2.6"/>
  </r>
  <r>
    <x v="1"/>
    <x v="3"/>
    <x v="9"/>
    <x v="3"/>
    <n v="631"/>
    <n v="37"/>
    <n v="203685337543722"/>
    <n v="203685337543722"/>
    <n v="5.8637083993660855E-2"/>
    <n v="1"/>
    <n v="2.6"/>
  </r>
  <r>
    <x v="1"/>
    <x v="3"/>
    <x v="9"/>
    <x v="3"/>
    <n v="633"/>
    <n v="578"/>
    <n v="874705474703381"/>
    <n v="874705474703381"/>
    <n v="0.91311216429699837"/>
    <n v="1"/>
    <n v="2.6"/>
  </r>
  <r>
    <x v="1"/>
    <x v="3"/>
    <x v="9"/>
    <x v="3"/>
    <n v="589"/>
    <n v="669"/>
    <n v="659641101133079"/>
    <n v="659641101133079"/>
    <n v="1.1358234295415959"/>
    <n v="1"/>
    <n v="2.6"/>
  </r>
  <r>
    <x v="1"/>
    <x v="3"/>
    <x v="9"/>
    <x v="3"/>
    <n v="583"/>
    <n v="203"/>
    <n v="250366640283691"/>
    <n v="250366640283691"/>
    <n v="0.34819897084048029"/>
    <n v="1"/>
    <n v="2.6"/>
  </r>
  <r>
    <x v="1"/>
    <x v="3"/>
    <x v="9"/>
    <x v="3"/>
    <n v="551"/>
    <n v="635"/>
    <n v="882175158977630"/>
    <n v="882175158977630"/>
    <n v="1.1524500907441015"/>
    <n v="1"/>
    <n v="2.6"/>
  </r>
  <r>
    <x v="1"/>
    <x v="3"/>
    <x v="9"/>
    <x v="3"/>
    <n v="580"/>
    <n v="585"/>
    <n v="374594760025717"/>
    <n v="374594760025717"/>
    <n v="1.0086206896551724"/>
    <n v="1"/>
    <n v="2.6"/>
  </r>
  <r>
    <x v="1"/>
    <x v="3"/>
    <x v="0"/>
    <x v="4"/>
    <n v="836"/>
    <n v="17"/>
    <n v="2.1909275089297537E+139"/>
    <n v="2.1909275089297537E+139"/>
    <n v="2.033492822966507E-2"/>
    <n v="1"/>
    <n v="4.2"/>
  </r>
  <r>
    <x v="1"/>
    <x v="3"/>
    <x v="0"/>
    <x v="4"/>
    <n v="881"/>
    <n v="20"/>
    <n v="2.1535965273114752E+145"/>
    <n v="2.1535965273114752E+145"/>
    <n v="2.2701475595913734E-2"/>
    <n v="1"/>
    <n v="4.2"/>
  </r>
  <r>
    <x v="1"/>
    <x v="3"/>
    <x v="0"/>
    <x v="4"/>
    <n v="913"/>
    <n v="21"/>
    <n v="9.7527324399290463E+143"/>
    <n v="9.7527324399290463E+143"/>
    <n v="2.3001095290251915E-2"/>
    <n v="1"/>
    <n v="4.2"/>
  </r>
  <r>
    <x v="1"/>
    <x v="3"/>
    <x v="0"/>
    <x v="4"/>
    <n v="923"/>
    <n v="49"/>
    <n v="1.0578602621558942E+149"/>
    <n v="1.0578602621558942E+149"/>
    <n v="5.3087757313109427E-2"/>
    <n v="1"/>
    <n v="4.2"/>
  </r>
  <r>
    <x v="1"/>
    <x v="3"/>
    <x v="0"/>
    <x v="4"/>
    <n v="881"/>
    <n v="57"/>
    <n v="8.9124635797580087E+148"/>
    <n v="8.9124635797580087E+148"/>
    <n v="6.4699205448354141E-2"/>
    <n v="1"/>
    <n v="4.2"/>
  </r>
  <r>
    <x v="1"/>
    <x v="3"/>
    <x v="0"/>
    <x v="4"/>
    <n v="920"/>
    <n v="25"/>
    <n v="1.8271367828226254E+144"/>
    <n v="1.8271367828226254E+144"/>
    <n v="2.717391304347826E-2"/>
    <n v="1"/>
    <n v="4.2"/>
  </r>
  <r>
    <x v="1"/>
    <x v="3"/>
    <x v="0"/>
    <x v="4"/>
    <n v="956"/>
    <n v="84"/>
    <n v="3.9217976754621651E+149"/>
    <n v="3.9217976754621651E+149"/>
    <n v="8.7866108786610872E-2"/>
    <n v="1"/>
    <n v="4.2"/>
  </r>
  <r>
    <x v="1"/>
    <x v="3"/>
    <x v="0"/>
    <x v="4"/>
    <n v="860"/>
    <n v="55"/>
    <n v="8.9124635795098444E+148"/>
    <n v="8.9124635795098444E+148"/>
    <n v="6.3953488372093026E-2"/>
    <n v="1"/>
    <n v="4.2"/>
  </r>
  <r>
    <x v="1"/>
    <x v="3"/>
    <x v="0"/>
    <x v="4"/>
    <n v="873"/>
    <n v="42"/>
    <n v="5.9263126710309095E+148"/>
    <n v="5.9263126710309095E+148"/>
    <n v="4.8109965635738834E-2"/>
    <n v="1"/>
    <n v="4.2"/>
  </r>
  <r>
    <x v="1"/>
    <x v="3"/>
    <x v="0"/>
    <x v="4"/>
    <n v="968"/>
    <n v="27"/>
    <n v="8.4556575137700895E+146"/>
    <n v="8.4556575137700895E+146"/>
    <n v="2.7892561983471075E-2"/>
    <n v="1"/>
    <n v="4.2"/>
  </r>
  <r>
    <x v="1"/>
    <x v="3"/>
    <x v="1"/>
    <x v="4"/>
    <n v="1521"/>
    <n v="37"/>
    <n v="2.0520563098411987E+133"/>
    <n v="2.0520563098411987E+133"/>
    <n v="2.4326101249178174E-2"/>
    <n v="1"/>
    <n v="4.2"/>
  </r>
  <r>
    <x v="1"/>
    <x v="3"/>
    <x v="1"/>
    <x v="4"/>
    <n v="1631"/>
    <n v="29"/>
    <n v="2.8302769721277035E+130"/>
    <n v="2.8302769721277035E+130"/>
    <n v="1.7780502759043533E-2"/>
    <n v="1"/>
    <n v="4.2"/>
  </r>
  <r>
    <x v="1"/>
    <x v="3"/>
    <x v="1"/>
    <x v="4"/>
    <n v="1587"/>
    <n v="41"/>
    <n v="1.8072466064402825E+133"/>
    <n v="1.8072466064402825E+133"/>
    <n v="2.5834908632640201E-2"/>
    <n v="1"/>
    <n v="4.2"/>
  </r>
  <r>
    <x v="1"/>
    <x v="3"/>
    <x v="1"/>
    <x v="4"/>
    <n v="1584"/>
    <n v="40"/>
    <n v="5.7293665338755856E+133"/>
    <n v="5.7293665338755856E+133"/>
    <n v="2.5252525252525252E-2"/>
    <n v="1"/>
    <n v="4.2"/>
  </r>
  <r>
    <x v="1"/>
    <x v="3"/>
    <x v="1"/>
    <x v="4"/>
    <n v="1494"/>
    <n v="41"/>
    <n v="5.7293436923906454E+133"/>
    <n v="5.7293436923906454E+133"/>
    <n v="2.744310575635877E-2"/>
    <n v="1"/>
    <n v="4.2"/>
  </r>
  <r>
    <x v="1"/>
    <x v="3"/>
    <x v="1"/>
    <x v="4"/>
    <n v="1472"/>
    <n v="24"/>
    <n v="6.7382443265395039E+131"/>
    <n v="6.738415155232023E+131"/>
    <n v="1.6304347826086956E-2"/>
    <n v="1.000025352107202"/>
    <n v="4.2"/>
  </r>
  <r>
    <x v="1"/>
    <x v="3"/>
    <x v="1"/>
    <x v="4"/>
    <n v="1521"/>
    <n v="27"/>
    <n v="1.2400817781731443E+132"/>
    <n v="1.2400817781731443E+132"/>
    <n v="1.7751479289940829E-2"/>
    <n v="1"/>
    <n v="4.2"/>
  </r>
  <r>
    <x v="1"/>
    <x v="3"/>
    <x v="1"/>
    <x v="4"/>
    <n v="1514"/>
    <n v="26"/>
    <n v="7.4965076506497517E+131"/>
    <n v="7.4965076506497517E+131"/>
    <n v="1.7173051519154558E-2"/>
    <n v="1"/>
    <n v="4.2"/>
  </r>
  <r>
    <x v="1"/>
    <x v="3"/>
    <x v="1"/>
    <x v="4"/>
    <n v="1580"/>
    <n v="22"/>
    <n v="1.4699734412395197E+122"/>
    <n v="1.4699734412395197E+122"/>
    <n v="1.3924050632911392E-2"/>
    <n v="1"/>
    <n v="4.2"/>
  </r>
  <r>
    <x v="1"/>
    <x v="3"/>
    <x v="1"/>
    <x v="4"/>
    <n v="1532"/>
    <n v="22"/>
    <n v="5.9195861138441091E+127"/>
    <n v="5.9195861138441091E+127"/>
    <n v="1.4360313315926894E-2"/>
    <n v="1"/>
    <n v="4.2"/>
  </r>
  <r>
    <x v="1"/>
    <x v="3"/>
    <x v="2"/>
    <x v="4"/>
    <n v="1062"/>
    <n v="50"/>
    <n v="2.9125928724363459E+119"/>
    <n v="2.9125928724363459E+119"/>
    <n v="4.7080979284369114E-2"/>
    <n v="1"/>
    <n v="4.2"/>
  </r>
  <r>
    <x v="1"/>
    <x v="3"/>
    <x v="2"/>
    <x v="4"/>
    <n v="1118"/>
    <n v="25"/>
    <n v="1.2118735566685076E+117"/>
    <n v="1.2118735566685076E+117"/>
    <n v="2.2361359570661897E-2"/>
    <n v="1"/>
    <n v="4.2"/>
  </r>
  <r>
    <x v="1"/>
    <x v="3"/>
    <x v="2"/>
    <x v="4"/>
    <n v="1025"/>
    <n v="26"/>
    <n v="1.0244668565094679E+117"/>
    <n v="1.0244668565094679E+117"/>
    <n v="2.5365853658536587E-2"/>
    <n v="1"/>
    <n v="4.2"/>
  </r>
  <r>
    <x v="1"/>
    <x v="3"/>
    <x v="2"/>
    <x v="4"/>
    <n v="1095"/>
    <n v="18"/>
    <n v="1.8343076257685102E+112"/>
    <n v="1.8343076257685102E+112"/>
    <n v="1.643835616438356E-2"/>
    <n v="1"/>
    <n v="4.2"/>
  </r>
  <r>
    <x v="1"/>
    <x v="3"/>
    <x v="2"/>
    <x v="4"/>
    <n v="1096"/>
    <n v="34"/>
    <n v="5.272308764885349E+118"/>
    <n v="5.272308764885349E+118"/>
    <n v="3.1021897810218978E-2"/>
    <n v="1"/>
    <n v="4.2"/>
  </r>
  <r>
    <x v="1"/>
    <x v="3"/>
    <x v="2"/>
    <x v="4"/>
    <n v="1043"/>
    <n v="78"/>
    <n v="9.9555083082610113E+119"/>
    <n v="9.9555083082610113E+119"/>
    <n v="7.4784276126558011E-2"/>
    <n v="1"/>
    <n v="4.2"/>
  </r>
  <r>
    <x v="1"/>
    <x v="3"/>
    <x v="2"/>
    <x v="4"/>
    <n v="1009"/>
    <n v="88"/>
    <n v="1.8475898888623126E+120"/>
    <n v="1.8475898888623126E+120"/>
    <n v="8.7215064420218036E-2"/>
    <n v="1"/>
    <n v="4.2"/>
  </r>
  <r>
    <x v="1"/>
    <x v="3"/>
    <x v="2"/>
    <x v="4"/>
    <n v="1139"/>
    <n v="23"/>
    <n v="2.276223280638893E+116"/>
    <n v="2.276223280638893E+116"/>
    <n v="2.0193151887620719E-2"/>
    <n v="1"/>
    <n v="4.2"/>
  </r>
  <r>
    <x v="1"/>
    <x v="3"/>
    <x v="2"/>
    <x v="4"/>
    <n v="1107"/>
    <n v="71"/>
    <n v="8.5930435947946094E+119"/>
    <n v="8.5930435947946094E+119"/>
    <n v="6.4137308039747071E-2"/>
    <n v="1"/>
    <n v="4.2"/>
  </r>
  <r>
    <x v="1"/>
    <x v="3"/>
    <x v="2"/>
    <x v="4"/>
    <n v="1049"/>
    <n v="31"/>
    <n v="3.3101892653431285E+117"/>
    <n v="3.3101892653431285E+117"/>
    <n v="2.9551954242135366E-2"/>
    <n v="1"/>
    <n v="4.2"/>
  </r>
  <r>
    <x v="1"/>
    <x v="3"/>
    <x v="3"/>
    <x v="4"/>
    <n v="698"/>
    <n v="21"/>
    <n v="1.1825478919847485E+102"/>
    <n v="1.1825478919847485E+102"/>
    <n v="3.0085959885386818E-2"/>
    <n v="1"/>
    <n v="4.2"/>
  </r>
  <r>
    <x v="1"/>
    <x v="3"/>
    <x v="3"/>
    <x v="4"/>
    <n v="917"/>
    <n v="39"/>
    <n v="1.1618065774023115E+103"/>
    <n v="1.1618065774023115E+103"/>
    <n v="4.2529989094874592E-2"/>
    <n v="1"/>
    <n v="4.2"/>
  </r>
  <r>
    <x v="1"/>
    <x v="3"/>
    <x v="3"/>
    <x v="4"/>
    <n v="848"/>
    <n v="53"/>
    <n v="4.5179097747710436E+103"/>
    <n v="4.5179097747710436E+103"/>
    <n v="6.25E-2"/>
    <n v="1"/>
    <n v="4.2"/>
  </r>
  <r>
    <x v="1"/>
    <x v="3"/>
    <x v="3"/>
    <x v="4"/>
    <n v="800"/>
    <n v="51"/>
    <n v="4.5211870805927063E+103"/>
    <n v="4.5211870805927063E+103"/>
    <n v="6.3750000000000001E-2"/>
    <n v="1"/>
    <n v="4.2"/>
  </r>
  <r>
    <x v="1"/>
    <x v="3"/>
    <x v="3"/>
    <x v="4"/>
    <n v="872"/>
    <n v="37"/>
    <n v="1.1618065774023115E+103"/>
    <n v="1.1619259510473489E+103"/>
    <n v="4.2431192660550461E-2"/>
    <n v="1.0001027482950771"/>
    <n v="4.2"/>
  </r>
  <r>
    <x v="1"/>
    <x v="3"/>
    <x v="3"/>
    <x v="4"/>
    <n v="786"/>
    <n v="17"/>
    <n v="3.3973687037200647E+98"/>
    <n v="3.3973687037200647E+98"/>
    <n v="2.1628498727735368E-2"/>
    <n v="1"/>
    <n v="4.2"/>
  </r>
  <r>
    <x v="1"/>
    <x v="3"/>
    <x v="3"/>
    <x v="4"/>
    <n v="816"/>
    <n v="18"/>
    <n v="2.5404260173797519E+101"/>
    <n v="2.5404260173797519E+101"/>
    <n v="2.2058823529411766E-2"/>
    <n v="1"/>
    <n v="4.2"/>
  </r>
  <r>
    <x v="1"/>
    <x v="3"/>
    <x v="3"/>
    <x v="4"/>
    <n v="829"/>
    <n v="68"/>
    <n v="1.1031582756151917E+104"/>
    <n v="1.1031582756151917E+104"/>
    <n v="8.2026537997587454E-2"/>
    <n v="1"/>
    <n v="4.2"/>
  </r>
  <r>
    <x v="1"/>
    <x v="3"/>
    <x v="3"/>
    <x v="4"/>
    <n v="815"/>
    <n v="61"/>
    <n v="6.0363475770253729E+103"/>
    <n v="6.0363475770253729E+103"/>
    <n v="7.4846625766871164E-2"/>
    <n v="1"/>
    <n v="4.2"/>
  </r>
  <r>
    <x v="1"/>
    <x v="3"/>
    <x v="3"/>
    <x v="4"/>
    <n v="877"/>
    <n v="23"/>
    <n v="1.3713317340601803E+102"/>
    <n v="1.3713317340601803E+102"/>
    <n v="2.6225769669327253E-2"/>
    <n v="1"/>
    <n v="4.2"/>
  </r>
  <r>
    <x v="1"/>
    <x v="3"/>
    <x v="4"/>
    <x v="4"/>
    <n v="1007"/>
    <n v="20"/>
    <n v="1.5863170006207956E+87"/>
    <n v="1.5863170006207956E+87"/>
    <n v="1.9860973187686197E-2"/>
    <n v="1"/>
    <n v="4.2"/>
  </r>
  <r>
    <x v="1"/>
    <x v="3"/>
    <x v="4"/>
    <x v="4"/>
    <n v="1126"/>
    <n v="28"/>
    <n v="1.0559383581380352E+88"/>
    <n v="1.0559383581380352E+88"/>
    <n v="2.4866785079928951E-2"/>
    <n v="1"/>
    <n v="4.2"/>
  </r>
  <r>
    <x v="1"/>
    <x v="3"/>
    <x v="4"/>
    <x v="4"/>
    <n v="1083"/>
    <n v="21"/>
    <n v="2.9392732521256379E+87"/>
    <n v="2.9392732521256379E+87"/>
    <n v="1.9390581717451522E-2"/>
    <n v="1"/>
    <n v="4.2"/>
  </r>
  <r>
    <x v="1"/>
    <x v="3"/>
    <x v="4"/>
    <x v="4"/>
    <n v="1193"/>
    <n v="66"/>
    <n v="1.100205062564757E+89"/>
    <n v="1.1002557023967723E+89"/>
    <n v="5.5322715842414084E-2"/>
    <n v="1.0000460276304284"/>
    <n v="4.2"/>
  </r>
  <r>
    <x v="1"/>
    <x v="3"/>
    <x v="4"/>
    <x v="4"/>
    <n v="1097"/>
    <n v="21"/>
    <n v="1.3027840798302216E+86"/>
    <n v="1.3027840798302216E+86"/>
    <n v="1.9143117593436645E-2"/>
    <n v="1"/>
    <n v="4.2"/>
  </r>
  <r>
    <x v="1"/>
    <x v="3"/>
    <x v="4"/>
    <x v="4"/>
    <n v="1154"/>
    <n v="28"/>
    <n v="6.488178063653234E+87"/>
    <n v="6.488178063653234E+87"/>
    <n v="2.4263431542461005E-2"/>
    <n v="1"/>
    <n v="4.2"/>
  </r>
  <r>
    <x v="1"/>
    <x v="3"/>
    <x v="4"/>
    <x v="4"/>
    <n v="1126"/>
    <n v="30"/>
    <n v="4.5888362741325326E+87"/>
    <n v="4.5888362741325326E+87"/>
    <n v="2.664298401420959E-2"/>
    <n v="1"/>
    <n v="4.2"/>
  </r>
  <r>
    <x v="1"/>
    <x v="3"/>
    <x v="4"/>
    <x v="4"/>
    <n v="1071"/>
    <n v="67"/>
    <n v="1.1002050625647565E+89"/>
    <n v="1.1002050625647565E+89"/>
    <n v="6.2558356676003735E-2"/>
    <n v="1"/>
    <n v="4.2"/>
  </r>
  <r>
    <x v="1"/>
    <x v="3"/>
    <x v="4"/>
    <x v="4"/>
    <n v="1241"/>
    <n v="125"/>
    <n v="4.8460208360066203E+89"/>
    <n v="4.8460208360066203E+89"/>
    <n v="0.10072522159548751"/>
    <n v="1"/>
    <n v="4.2"/>
  </r>
  <r>
    <x v="1"/>
    <x v="3"/>
    <x v="4"/>
    <x v="4"/>
    <n v="1169"/>
    <n v="82"/>
    <n v="2.0705850477644753E+89"/>
    <n v="2.0705850477644753E+89"/>
    <n v="7.0145423438836618E-2"/>
    <n v="1"/>
    <n v="4.2"/>
  </r>
  <r>
    <x v="1"/>
    <x v="3"/>
    <x v="5"/>
    <x v="4"/>
    <n v="668"/>
    <n v="41"/>
    <n v="1.9518141982676364E+73"/>
    <n v="1.9518141982676364E+73"/>
    <n v="6.1377245508982034E-2"/>
    <n v="1"/>
    <n v="4.2"/>
  </r>
  <r>
    <x v="1"/>
    <x v="3"/>
    <x v="5"/>
    <x v="4"/>
    <n v="809"/>
    <n v="48"/>
    <n v="3.3354441411014062E+73"/>
    <n v="3.3354441411014062E+73"/>
    <n v="5.9332509270704575E-2"/>
    <n v="1"/>
    <n v="4.2"/>
  </r>
  <r>
    <x v="1"/>
    <x v="3"/>
    <x v="5"/>
    <x v="4"/>
    <n v="788"/>
    <n v="20"/>
    <n v="2.4219965263517043E+70"/>
    <n v="2.4219965263517043E+70"/>
    <n v="2.5380710659898477E-2"/>
    <n v="1"/>
    <n v="4.2"/>
  </r>
  <r>
    <x v="1"/>
    <x v="3"/>
    <x v="5"/>
    <x v="4"/>
    <n v="829"/>
    <n v="20"/>
    <n v="5.3606094276704359E+71"/>
    <n v="5.3606094276704359E+71"/>
    <n v="2.4125452352231604E-2"/>
    <n v="1"/>
    <n v="4.2"/>
  </r>
  <r>
    <x v="1"/>
    <x v="3"/>
    <x v="5"/>
    <x v="4"/>
    <n v="701"/>
    <n v="42"/>
    <n v="4.0107304286926454E+73"/>
    <n v="4.0107304286926454E+73"/>
    <n v="5.9914407988587728E-2"/>
    <n v="1"/>
    <n v="4.2"/>
  </r>
  <r>
    <x v="1"/>
    <x v="3"/>
    <x v="5"/>
    <x v="4"/>
    <n v="827"/>
    <n v="23"/>
    <n v="1.7154000307795297E+72"/>
    <n v="1.7154000307795297E+72"/>
    <n v="2.7811366384522369E-2"/>
    <n v="1"/>
    <n v="4.2"/>
  </r>
  <r>
    <x v="1"/>
    <x v="3"/>
    <x v="5"/>
    <x v="4"/>
    <n v="745"/>
    <n v="27"/>
    <n v="7.3471320645525302E+72"/>
    <n v="7.3471320645525302E+72"/>
    <n v="3.6241610738255034E-2"/>
    <n v="1"/>
    <n v="4.2"/>
  </r>
  <r>
    <x v="1"/>
    <x v="3"/>
    <x v="5"/>
    <x v="4"/>
    <n v="807"/>
    <n v="22"/>
    <n v="2.0578288957753883E+71"/>
    <n v="2.0578288957753883E+71"/>
    <n v="2.7261462205700124E-2"/>
    <n v="1"/>
    <n v="4.2"/>
  </r>
  <r>
    <x v="1"/>
    <x v="3"/>
    <x v="5"/>
    <x v="4"/>
    <n v="697"/>
    <n v="19"/>
    <n v="1.8135021227049935E+71"/>
    <n v="1.8135021227049935E+71"/>
    <n v="2.7259684361549498E-2"/>
    <n v="1"/>
    <n v="4.2"/>
  </r>
  <r>
    <x v="1"/>
    <x v="3"/>
    <x v="5"/>
    <x v="4"/>
    <n v="869"/>
    <n v="65"/>
    <n v="8.3537964750457519E+73"/>
    <n v="8.3537964750457519E+73"/>
    <n v="7.4798619102416572E-2"/>
    <n v="1"/>
    <n v="4.2"/>
  </r>
  <r>
    <x v="1"/>
    <x v="3"/>
    <x v="6"/>
    <x v="4"/>
    <n v="2166"/>
    <n v="662"/>
    <n v="1.2296648085281872E+60"/>
    <n v="1.2296648085281872E+60"/>
    <n v="0.30563250230840261"/>
    <n v="1"/>
    <n v="4.2"/>
  </r>
  <r>
    <x v="1"/>
    <x v="3"/>
    <x v="6"/>
    <x v="4"/>
    <n v="2151"/>
    <n v="28"/>
    <n v="4.9660457249666915E+58"/>
    <n v="4.9660457249666915E+58"/>
    <n v="1.3017201301720131E-2"/>
    <n v="1"/>
    <n v="4.2"/>
  </r>
  <r>
    <x v="1"/>
    <x v="3"/>
    <x v="6"/>
    <x v="4"/>
    <n v="2189"/>
    <n v="31"/>
    <n v="4.9660457249666915E+58"/>
    <n v="4.9660457249666915E+58"/>
    <n v="1.4161717679305619E-2"/>
    <n v="1"/>
    <n v="4.2"/>
  </r>
  <r>
    <x v="1"/>
    <x v="3"/>
    <x v="6"/>
    <x v="4"/>
    <n v="2313"/>
    <n v="27"/>
    <n v="4.009886550671586E+58"/>
    <n v="4.009886550671586E+58"/>
    <n v="1.1673151750972763E-2"/>
    <n v="1"/>
    <n v="4.2"/>
  </r>
  <r>
    <x v="1"/>
    <x v="3"/>
    <x v="6"/>
    <x v="4"/>
    <n v="2120"/>
    <n v="22"/>
    <n v="1.6865716246187053E+58"/>
    <n v="1.6865716246187053E+58"/>
    <n v="1.0377358490566037E-2"/>
    <n v="1"/>
    <n v="4.2"/>
  </r>
  <r>
    <x v="1"/>
    <x v="3"/>
    <x v="6"/>
    <x v="4"/>
    <n v="2174"/>
    <n v="29"/>
    <n v="4.9660457250220185E+58"/>
    <n v="4.9660457250220185E+58"/>
    <n v="1.3339466421343146E-2"/>
    <n v="1"/>
    <n v="4.2"/>
  </r>
  <r>
    <x v="1"/>
    <x v="3"/>
    <x v="6"/>
    <x v="4"/>
    <n v="2319"/>
    <n v="33"/>
    <n v="9.8486677747215492E+58"/>
    <n v="9.8486677753292679E+58"/>
    <n v="1.4230271668822769E-2"/>
    <n v="1.0000000000617058"/>
    <n v="4.2"/>
  </r>
  <r>
    <x v="1"/>
    <x v="3"/>
    <x v="6"/>
    <x v="4"/>
    <n v="2186"/>
    <n v="475"/>
    <n v="1.2296648085281872E+60"/>
    <n v="1.2296648085281872E+60"/>
    <n v="0.21729185727355901"/>
    <n v="1"/>
    <n v="4.2"/>
  </r>
  <r>
    <x v="1"/>
    <x v="3"/>
    <x v="6"/>
    <x v="4"/>
    <n v="2089"/>
    <n v="533"/>
    <n v="1.2296648085271259E+60"/>
    <n v="1.2296648085271259E+60"/>
    <n v="0.25514600287218764"/>
    <n v="1"/>
    <n v="4.2"/>
  </r>
  <r>
    <x v="1"/>
    <x v="3"/>
    <x v="6"/>
    <x v="4"/>
    <n v="2178"/>
    <n v="586"/>
    <n v="1.4923571613284453E+60"/>
    <n v="1.4923571613284453E+60"/>
    <n v="0.26905417814508725"/>
    <n v="1"/>
    <n v="4.2"/>
  </r>
  <r>
    <x v="1"/>
    <x v="3"/>
    <x v="7"/>
    <x v="4"/>
    <n v="1019"/>
    <n v="151"/>
    <n v="4.2155004449357001E+44"/>
    <n v="4.2155004449357001E+44"/>
    <n v="0.14818449460255151"/>
    <n v="1"/>
    <n v="4.2"/>
  </r>
  <r>
    <x v="1"/>
    <x v="3"/>
    <x v="7"/>
    <x v="4"/>
    <n v="952"/>
    <n v="51"/>
    <n v="2.1999587073535781E+44"/>
    <n v="2.1999587073535781E+44"/>
    <n v="5.3571428571428568E-2"/>
    <n v="1"/>
    <n v="4.2"/>
  </r>
  <r>
    <x v="1"/>
    <x v="3"/>
    <x v="7"/>
    <x v="4"/>
    <n v="1010"/>
    <n v="32"/>
    <n v="8.5283288455166017E+43"/>
    <n v="8.5283288455166017E+43"/>
    <n v="3.1683168316831684E-2"/>
    <n v="1"/>
    <n v="4.2"/>
  </r>
  <r>
    <x v="1"/>
    <x v="3"/>
    <x v="7"/>
    <x v="4"/>
    <n v="919"/>
    <n v="32"/>
    <n v="1.4976995149562571E+44"/>
    <n v="1.4976995149562571E+44"/>
    <n v="3.4820457018498369E-2"/>
    <n v="1"/>
    <n v="4.2"/>
  </r>
  <r>
    <x v="1"/>
    <x v="3"/>
    <x v="7"/>
    <x v="4"/>
    <n v="1056"/>
    <n v="233"/>
    <n v="5.6538354343986211E+44"/>
    <n v="5.6538354343986211E+44"/>
    <n v="0.22064393939393939"/>
    <n v="1"/>
    <n v="4.2"/>
  </r>
  <r>
    <x v="1"/>
    <x v="3"/>
    <x v="7"/>
    <x v="4"/>
    <n v="988"/>
    <n v="20"/>
    <n v="4.8418485558003239E+43"/>
    <n v="4.8418485558003239E+43"/>
    <n v="2.0242914979757085E-2"/>
    <n v="1"/>
    <n v="4.2"/>
  </r>
  <r>
    <x v="1"/>
    <x v="3"/>
    <x v="7"/>
    <x v="4"/>
    <n v="926"/>
    <n v="52"/>
    <n v="2.1110330482603016E+44"/>
    <n v="2.1110330482603016E+44"/>
    <n v="5.6155507559395246E-2"/>
    <n v="1"/>
    <n v="4.2"/>
  </r>
  <r>
    <x v="1"/>
    <x v="3"/>
    <x v="7"/>
    <x v="4"/>
    <n v="958"/>
    <n v="31"/>
    <n v="6.3597976278931734E+43"/>
    <n v="6.3597976278931734E+43"/>
    <n v="3.2359081419624215E-2"/>
    <n v="1"/>
    <n v="4.2"/>
  </r>
  <r>
    <x v="1"/>
    <x v="3"/>
    <x v="7"/>
    <x v="4"/>
    <n v="999"/>
    <n v="415"/>
    <n v="5.8202605217250498E+44"/>
    <n v="5.8202605217250498E+44"/>
    <n v="0.41541541541541543"/>
    <n v="1"/>
    <n v="4.2"/>
  </r>
  <r>
    <x v="1"/>
    <x v="3"/>
    <x v="7"/>
    <x v="4"/>
    <n v="935"/>
    <n v="200"/>
    <n v="5.1182528723791047E+44"/>
    <n v="5.1182528723791047E+44"/>
    <n v="0.21390374331550802"/>
    <n v="1"/>
    <n v="4.2"/>
  </r>
  <r>
    <x v="1"/>
    <x v="3"/>
    <x v="8"/>
    <x v="4"/>
    <n v="1042"/>
    <n v="666"/>
    <n v="1.1407009258850815E+30"/>
    <n v="1.1407009258850815E+30"/>
    <n v="0.63915547024952013"/>
    <n v="1"/>
    <n v="4.2"/>
  </r>
  <r>
    <x v="1"/>
    <x v="3"/>
    <x v="8"/>
    <x v="4"/>
    <n v="1066"/>
    <n v="258"/>
    <n v="2.8607801952788106E+29"/>
    <n v="2.8607801952788106E+29"/>
    <n v="0.24202626641651032"/>
    <n v="1"/>
    <n v="4.2"/>
  </r>
  <r>
    <x v="1"/>
    <x v="3"/>
    <x v="8"/>
    <x v="4"/>
    <n v="1137"/>
    <n v="84"/>
    <n v="2.8270532009702644E+29"/>
    <n v="2.8270532009702644E+29"/>
    <n v="7.3878627968337732E-2"/>
    <n v="1"/>
    <n v="4.2"/>
  </r>
  <r>
    <x v="1"/>
    <x v="3"/>
    <x v="8"/>
    <x v="4"/>
    <n v="1123"/>
    <n v="806"/>
    <n v="6.2387721161612576E+29"/>
    <n v="6.2387721161612576E+29"/>
    <n v="0.71772039180765801"/>
    <n v="1"/>
    <n v="4.2"/>
  </r>
  <r>
    <x v="1"/>
    <x v="3"/>
    <x v="8"/>
    <x v="4"/>
    <n v="1138"/>
    <n v="747"/>
    <n v="8.875538737260841E+29"/>
    <n v="8.875538737260841E+29"/>
    <n v="0.656414762741652"/>
    <n v="1"/>
    <n v="4.2"/>
  </r>
  <r>
    <x v="1"/>
    <x v="3"/>
    <x v="8"/>
    <x v="4"/>
    <n v="1197"/>
    <n v="71"/>
    <n v="2.8270532009809485E+29"/>
    <n v="2.8270532009809485E+29"/>
    <n v="5.9314954051796154E-2"/>
    <n v="1"/>
    <n v="4.2"/>
  </r>
  <r>
    <x v="1"/>
    <x v="3"/>
    <x v="8"/>
    <x v="4"/>
    <n v="1087"/>
    <n v="716"/>
    <n v="1.5230222080630204E+30"/>
    <n v="1.5230222080630204E+30"/>
    <n v="0.65869365225390986"/>
    <n v="1"/>
    <n v="4.2"/>
  </r>
  <r>
    <x v="1"/>
    <x v="3"/>
    <x v="8"/>
    <x v="4"/>
    <n v="1166"/>
    <n v="57"/>
    <n v="1.4747561553805567E+29"/>
    <n v="1.4747561553805567E+29"/>
    <n v="4.8885077186963978E-2"/>
    <n v="1"/>
    <n v="4.2"/>
  </r>
  <r>
    <x v="1"/>
    <x v="3"/>
    <x v="8"/>
    <x v="4"/>
    <n v="1081"/>
    <n v="19"/>
    <n v="1.4747561560068214E+29"/>
    <n v="1.4747561560068214E+29"/>
    <n v="1.757631822386679E-2"/>
    <n v="1"/>
    <n v="4.2"/>
  </r>
  <r>
    <x v="1"/>
    <x v="3"/>
    <x v="8"/>
    <x v="4"/>
    <n v="1143"/>
    <n v="293"/>
    <n v="3.0048255781905842E+29"/>
    <n v="3.0048257347498112E+29"/>
    <n v="0.25634295713035871"/>
    <n v="1.0000000521026007"/>
    <n v="4.2"/>
  </r>
  <r>
    <x v="1"/>
    <x v="3"/>
    <x v="9"/>
    <x v="4"/>
    <n v="766"/>
    <n v="879"/>
    <n v="1049176244229356"/>
    <n v="1049176244229356"/>
    <n v="1.1475195822454307"/>
    <n v="1"/>
    <n v="4.2"/>
  </r>
  <r>
    <x v="1"/>
    <x v="3"/>
    <x v="9"/>
    <x v="4"/>
    <n v="926"/>
    <n v="24"/>
    <n v="146045413838446"/>
    <n v="146045413838446"/>
    <n v="2.591792656587473E-2"/>
    <n v="1"/>
    <n v="4.2"/>
  </r>
  <r>
    <x v="1"/>
    <x v="3"/>
    <x v="9"/>
    <x v="4"/>
    <n v="874"/>
    <n v="31"/>
    <n v="526658355763609"/>
    <n v="526658355763609"/>
    <n v="3.5469107551487411E-2"/>
    <n v="1"/>
    <n v="4.2"/>
  </r>
  <r>
    <x v="1"/>
    <x v="3"/>
    <x v="9"/>
    <x v="4"/>
    <n v="1040"/>
    <n v="20"/>
    <n v="221173322858029"/>
    <n v="221173322858029"/>
    <n v="1.9230769230769232E-2"/>
    <n v="1"/>
    <n v="4.2"/>
  </r>
  <r>
    <x v="1"/>
    <x v="3"/>
    <x v="9"/>
    <x v="4"/>
    <n v="900"/>
    <n v="796"/>
    <n v="520872605153530"/>
    <n v="520872605153530"/>
    <n v="0.88444444444444448"/>
    <n v="1"/>
    <n v="4.2"/>
  </r>
  <r>
    <x v="1"/>
    <x v="3"/>
    <x v="9"/>
    <x v="4"/>
    <n v="1069"/>
    <n v="790"/>
    <n v="765391517675348"/>
    <n v="765391517675348"/>
    <n v="0.73900841908325543"/>
    <n v="1"/>
    <n v="4.2"/>
  </r>
  <r>
    <x v="1"/>
    <x v="3"/>
    <x v="9"/>
    <x v="4"/>
    <n v="868"/>
    <n v="905"/>
    <n v="1295158931440572"/>
    <n v="1295158931440572"/>
    <n v="1.042626728110599"/>
    <n v="1"/>
    <n v="4.2"/>
  </r>
  <r>
    <x v="1"/>
    <x v="3"/>
    <x v="9"/>
    <x v="4"/>
    <n v="907"/>
    <n v="20"/>
    <n v="175878624161953"/>
    <n v="175878624161953"/>
    <n v="2.2050716648291068E-2"/>
    <n v="1"/>
    <n v="4.2"/>
  </r>
  <r>
    <x v="1"/>
    <x v="3"/>
    <x v="9"/>
    <x v="4"/>
    <n v="884"/>
    <n v="919"/>
    <n v="1073313160512763"/>
    <n v="1073313160512763"/>
    <n v="1.0395927601809956"/>
    <n v="1"/>
    <n v="4.2"/>
  </r>
  <r>
    <x v="1"/>
    <x v="3"/>
    <x v="9"/>
    <x v="4"/>
    <n v="954"/>
    <n v="770"/>
    <n v="439692076074999"/>
    <n v="439692076074999"/>
    <n v="0.80712788259958068"/>
    <n v="1"/>
    <n v="4.2"/>
  </r>
  <r>
    <x v="1"/>
    <x v="3"/>
    <x v="0"/>
    <x v="5"/>
    <n v="816"/>
    <n v="19"/>
    <n v="1.3763751660658435E+144"/>
    <n v="1.3763751660658435E+144"/>
    <n v="2.3284313725490197E-2"/>
    <n v="1"/>
    <n v="7.4"/>
  </r>
  <r>
    <x v="1"/>
    <x v="3"/>
    <x v="0"/>
    <x v="5"/>
    <n v="860"/>
    <n v="17"/>
    <n v="4.0314062335688874E+133"/>
    <n v="4.0314062335688874E+133"/>
    <n v="1.9767441860465116E-2"/>
    <n v="1"/>
    <n v="7.4"/>
  </r>
  <r>
    <x v="1"/>
    <x v="3"/>
    <x v="0"/>
    <x v="5"/>
    <n v="817"/>
    <n v="77"/>
    <n v="4.3189588605924409E+149"/>
    <n v="4.3189588605924409E+149"/>
    <n v="9.4247246022031828E-2"/>
    <n v="1"/>
    <n v="7.4"/>
  </r>
  <r>
    <x v="1"/>
    <x v="3"/>
    <x v="0"/>
    <x v="5"/>
    <n v="872"/>
    <n v="73"/>
    <n v="4.3189588605924409E+149"/>
    <n v="4.3189588605924409E+149"/>
    <n v="8.3715596330275227E-2"/>
    <n v="1"/>
    <n v="7.4"/>
  </r>
  <r>
    <x v="1"/>
    <x v="3"/>
    <x v="0"/>
    <x v="5"/>
    <n v="889"/>
    <n v="26"/>
    <n v="2.2580299112418158E+148"/>
    <n v="2.2580299112418158E+148"/>
    <n v="2.9246344206974129E-2"/>
    <n v="1"/>
    <n v="7.4"/>
  </r>
  <r>
    <x v="1"/>
    <x v="3"/>
    <x v="0"/>
    <x v="5"/>
    <n v="877"/>
    <n v="20"/>
    <n v="4.0236443114061356E+145"/>
    <n v="4.0236443114061356E+145"/>
    <n v="2.2805017103762829E-2"/>
    <n v="1"/>
    <n v="7.4"/>
  </r>
  <r>
    <x v="1"/>
    <x v="3"/>
    <x v="0"/>
    <x v="5"/>
    <n v="885"/>
    <n v="27"/>
    <n v="2.957941508235867E+148"/>
    <n v="2.957941508235867E+148"/>
    <n v="3.0508474576271188E-2"/>
    <n v="1"/>
    <n v="7.4"/>
  </r>
  <r>
    <x v="1"/>
    <x v="3"/>
    <x v="0"/>
    <x v="5"/>
    <n v="861"/>
    <n v="90"/>
    <n v="4.3189588605924409E+149"/>
    <n v="4.3189588605924409E+149"/>
    <n v="0.10452961672473868"/>
    <n v="1"/>
    <n v="7.4"/>
  </r>
  <r>
    <x v="1"/>
    <x v="3"/>
    <x v="0"/>
    <x v="5"/>
    <n v="894"/>
    <n v="67"/>
    <n v="4.3189588605924409E+149"/>
    <n v="4.3189588605924409E+149"/>
    <n v="7.4944071588366884E-2"/>
    <n v="1"/>
    <n v="7.4"/>
  </r>
  <r>
    <x v="1"/>
    <x v="3"/>
    <x v="0"/>
    <x v="5"/>
    <n v="868"/>
    <n v="72"/>
    <n v="4.3189588605924409E+149"/>
    <n v="4.3189588612213309E+149"/>
    <n v="8.294930875576037E-2"/>
    <n v="1.0000000001456115"/>
    <n v="7.4"/>
  </r>
  <r>
    <x v="1"/>
    <x v="3"/>
    <x v="1"/>
    <x v="5"/>
    <n v="1116"/>
    <n v="24"/>
    <n v="3.2931479024206105E+129"/>
    <n v="3.2931479024206105E+129"/>
    <n v="2.1505376344086023E-2"/>
    <n v="1"/>
    <n v="7.4"/>
  </r>
  <r>
    <x v="1"/>
    <x v="3"/>
    <x v="1"/>
    <x v="5"/>
    <n v="1195"/>
    <n v="23"/>
    <n v="3.6619846327761563E+130"/>
    <n v="3.6619846327761563E+130"/>
    <n v="1.9246861924686193E-2"/>
    <n v="1"/>
    <n v="7.4"/>
  </r>
  <r>
    <x v="1"/>
    <x v="3"/>
    <x v="1"/>
    <x v="5"/>
    <n v="1317"/>
    <n v="70"/>
    <n v="1.3638054900857976E+135"/>
    <n v="1.3638054900857976E+135"/>
    <n v="5.3151100987091873E-2"/>
    <n v="1"/>
    <n v="7.4"/>
  </r>
  <r>
    <x v="1"/>
    <x v="3"/>
    <x v="1"/>
    <x v="5"/>
    <n v="1217"/>
    <n v="34"/>
    <n v="6.8168681211402832E+131"/>
    <n v="6.8168681211402832E+131"/>
    <n v="2.7937551355792935E-2"/>
    <n v="1"/>
    <n v="7.4"/>
  </r>
  <r>
    <x v="1"/>
    <x v="3"/>
    <x v="1"/>
    <x v="5"/>
    <n v="1201"/>
    <n v="33"/>
    <n v="5.5338054934102056E+131"/>
    <n v="5.5338054934102056E+131"/>
    <n v="2.7477102414654453E-2"/>
    <n v="1"/>
    <n v="7.4"/>
  </r>
  <r>
    <x v="1"/>
    <x v="3"/>
    <x v="1"/>
    <x v="5"/>
    <n v="1173"/>
    <n v="33"/>
    <n v="6.8168681211402824E+131"/>
    <n v="6.8168796592167298E+131"/>
    <n v="2.8132992327365727E-2"/>
    <n v="1.0000016925773305"/>
    <n v="7.4"/>
  </r>
  <r>
    <x v="1"/>
    <x v="3"/>
    <x v="1"/>
    <x v="5"/>
    <n v="1337"/>
    <n v="32"/>
    <n v="5.5335318348060783E+131"/>
    <n v="5.5335318348060783E+131"/>
    <n v="2.3934181002243829E-2"/>
    <n v="1"/>
    <n v="7.4"/>
  </r>
  <r>
    <x v="1"/>
    <x v="3"/>
    <x v="1"/>
    <x v="5"/>
    <n v="1107"/>
    <n v="36"/>
    <n v="5.533578064102269E+131"/>
    <n v="5.533578064102269E+131"/>
    <n v="3.2520325203252036E-2"/>
    <n v="1"/>
    <n v="7.4"/>
  </r>
  <r>
    <x v="1"/>
    <x v="3"/>
    <x v="1"/>
    <x v="5"/>
    <n v="1179"/>
    <n v="64"/>
    <n v="1.1996091634597923E+134"/>
    <n v="1.1996091634597923E+134"/>
    <n v="5.4283290924512298E-2"/>
    <n v="1"/>
    <n v="7.4"/>
  </r>
  <r>
    <x v="1"/>
    <x v="3"/>
    <x v="1"/>
    <x v="5"/>
    <n v="1193"/>
    <n v="37"/>
    <n v="6.8168681211402824E+131"/>
    <n v="6.8168796592167298E+131"/>
    <n v="3.1014249790444259E-2"/>
    <n v="1.0000016925773305"/>
    <n v="7.4"/>
  </r>
  <r>
    <x v="1"/>
    <x v="3"/>
    <x v="2"/>
    <x v="5"/>
    <n v="962"/>
    <n v="24"/>
    <n v="9.779453287951054E+115"/>
    <n v="9.779453287951054E+115"/>
    <n v="2.4948024948024949E-2"/>
    <n v="1"/>
    <n v="7.4"/>
  </r>
  <r>
    <x v="1"/>
    <x v="3"/>
    <x v="2"/>
    <x v="5"/>
    <n v="972"/>
    <n v="31"/>
    <n v="4.831014412868914E+117"/>
    <n v="4.831014412868914E+117"/>
    <n v="3.1893004115226338E-2"/>
    <n v="1"/>
    <n v="7.4"/>
  </r>
  <r>
    <x v="1"/>
    <x v="3"/>
    <x v="2"/>
    <x v="5"/>
    <n v="1039"/>
    <n v="24"/>
    <n v="8.7112285363470391E+116"/>
    <n v="8.7112285363470391E+116"/>
    <n v="2.3099133782483156E-2"/>
    <n v="1"/>
    <n v="7.4"/>
  </r>
  <r>
    <x v="1"/>
    <x v="3"/>
    <x v="2"/>
    <x v="5"/>
    <n v="968"/>
    <n v="44"/>
    <n v="9.7914355699011174E+117"/>
    <n v="9.7914355699011174E+117"/>
    <n v="4.5454545454545456E-2"/>
    <n v="1"/>
    <n v="7.4"/>
  </r>
  <r>
    <x v="1"/>
    <x v="3"/>
    <x v="2"/>
    <x v="5"/>
    <n v="983"/>
    <n v="17"/>
    <n v="4.5665522115891808E+111"/>
    <n v="4.5665522115891808E+111"/>
    <n v="1.7293997965412006E-2"/>
    <n v="1"/>
    <n v="7.4"/>
  </r>
  <r>
    <x v="1"/>
    <x v="3"/>
    <x v="2"/>
    <x v="5"/>
    <n v="1015"/>
    <n v="81"/>
    <n v="3.3308427466374093E+119"/>
    <n v="3.3308427466374093E+119"/>
    <n v="7.9802955665024627E-2"/>
    <n v="1"/>
    <n v="7.4"/>
  </r>
  <r>
    <x v="1"/>
    <x v="3"/>
    <x v="2"/>
    <x v="5"/>
    <n v="967"/>
    <n v="33"/>
    <n v="4.831014412868914E+117"/>
    <n v="4.8310144129152521E+117"/>
    <n v="3.4126163391933813E-2"/>
    <n v="1.0000000000095919"/>
    <n v="7.4"/>
  </r>
  <r>
    <x v="1"/>
    <x v="3"/>
    <x v="2"/>
    <x v="5"/>
    <n v="1004"/>
    <n v="44"/>
    <n v="1.7680945550136647E+118"/>
    <n v="1.7680945550136712E+118"/>
    <n v="4.3824701195219126E-2"/>
    <n v="1.0000000000000038"/>
    <n v="7.4"/>
  </r>
  <r>
    <x v="1"/>
    <x v="3"/>
    <x v="2"/>
    <x v="5"/>
    <n v="1041"/>
    <n v="73"/>
    <n v="4.2310915596519949E+119"/>
    <n v="4.2310915596519949E+119"/>
    <n v="7.0124879923150821E-2"/>
    <n v="1"/>
    <n v="7.4"/>
  </r>
  <r>
    <x v="1"/>
    <x v="3"/>
    <x v="2"/>
    <x v="5"/>
    <n v="958"/>
    <n v="25"/>
    <n v="3.6068314986709564E+117"/>
    <n v="3.6068314986709564E+117"/>
    <n v="2.6096033402922755E-2"/>
    <n v="1"/>
    <n v="7.4"/>
  </r>
  <r>
    <x v="1"/>
    <x v="3"/>
    <x v="3"/>
    <x v="5"/>
    <n v="1497"/>
    <n v="164"/>
    <n v="2.0232460263077227E+105"/>
    <n v="2.0232460263077227E+105"/>
    <n v="0.10955243820975284"/>
    <n v="1"/>
    <n v="7.4"/>
  </r>
  <r>
    <x v="1"/>
    <x v="3"/>
    <x v="3"/>
    <x v="5"/>
    <n v="1654"/>
    <n v="23"/>
    <n v="6.4637070145044486E+102"/>
    <n v="6.4637070145044486E+102"/>
    <n v="1.3905683192261185E-2"/>
    <n v="1"/>
    <n v="7.4"/>
  </r>
  <r>
    <x v="1"/>
    <x v="3"/>
    <x v="3"/>
    <x v="5"/>
    <n v="1430"/>
    <n v="134"/>
    <n v="2.023246184855032E+105"/>
    <n v="2.023246184855032E+105"/>
    <n v="9.37062937062937E-2"/>
    <n v="1"/>
    <n v="7.4"/>
  </r>
  <r>
    <x v="1"/>
    <x v="3"/>
    <x v="3"/>
    <x v="5"/>
    <n v="1443"/>
    <n v="23"/>
    <n v="1.4966624683645937E+103"/>
    <n v="1.4966624683645937E+103"/>
    <n v="1.5939015939015939E-2"/>
    <n v="1"/>
    <n v="7.4"/>
  </r>
  <r>
    <x v="1"/>
    <x v="3"/>
    <x v="3"/>
    <x v="5"/>
    <n v="1362"/>
    <n v="28"/>
    <n v="3.1145363608473883E+103"/>
    <n v="3.1145363608473883E+103"/>
    <n v="2.0558002936857563E-2"/>
    <n v="1"/>
    <n v="7.4"/>
  </r>
  <r>
    <x v="1"/>
    <x v="3"/>
    <x v="3"/>
    <x v="5"/>
    <n v="1481"/>
    <n v="21"/>
    <n v="4.3102806655419959E+102"/>
    <n v="4.3102806655419959E+102"/>
    <n v="1.4179608372721135E-2"/>
    <n v="1"/>
    <n v="7.4"/>
  </r>
  <r>
    <x v="1"/>
    <x v="3"/>
    <x v="3"/>
    <x v="5"/>
    <n v="1303"/>
    <n v="124"/>
    <n v="2.0232460263077227E+105"/>
    <n v="2.0232460263077227E+105"/>
    <n v="9.5165003837298548E-2"/>
    <n v="1"/>
    <n v="7.4"/>
  </r>
  <r>
    <x v="1"/>
    <x v="3"/>
    <x v="3"/>
    <x v="5"/>
    <n v="1342"/>
    <n v="152"/>
    <n v="2.0232460263077227E+105"/>
    <n v="2.0232460263077227E+105"/>
    <n v="0.11326378539493294"/>
    <n v="1"/>
    <n v="7.4"/>
  </r>
  <r>
    <x v="1"/>
    <x v="3"/>
    <x v="3"/>
    <x v="5"/>
    <n v="1430"/>
    <n v="18"/>
    <n v="1.8503334746547943E+96"/>
    <n v="1.8503334746547943E+96"/>
    <n v="1.2587412587412588E-2"/>
    <n v="1"/>
    <n v="7.4"/>
  </r>
  <r>
    <x v="1"/>
    <x v="3"/>
    <x v="3"/>
    <x v="5"/>
    <n v="1351"/>
    <n v="18"/>
    <n v="1.2909664015545733E+99"/>
    <n v="1.2909664015545733E+99"/>
    <n v="1.3323464100666173E-2"/>
    <n v="1"/>
    <n v="7.4"/>
  </r>
  <r>
    <x v="1"/>
    <x v="3"/>
    <x v="4"/>
    <x v="5"/>
    <n v="2860"/>
    <n v="21"/>
    <n v="3.8671708860296525E+86"/>
    <n v="3.8671708860296525E+86"/>
    <n v="7.3426573426573424E-3"/>
    <n v="1"/>
    <n v="7.4"/>
  </r>
  <r>
    <x v="1"/>
    <x v="3"/>
    <x v="4"/>
    <x v="5"/>
    <n v="2749"/>
    <n v="60"/>
    <n v="9.990263685262473E+89"/>
    <n v="9.990263685262473E+89"/>
    <n v="2.1826118588577664E-2"/>
    <n v="1"/>
    <n v="7.4"/>
  </r>
  <r>
    <x v="1"/>
    <x v="3"/>
    <x v="4"/>
    <x v="5"/>
    <n v="2674"/>
    <n v="20"/>
    <n v="2.6962660386144074E+85"/>
    <n v="2.6962660386144074E+85"/>
    <n v="7.4794315632011965E-3"/>
    <n v="1"/>
    <n v="7.4"/>
  </r>
  <r>
    <x v="1"/>
    <x v="3"/>
    <x v="4"/>
    <x v="5"/>
    <n v="2945"/>
    <n v="44"/>
    <n v="6.0244594502421196E+88"/>
    <n v="6.0244594502421196E+88"/>
    <n v="1.4940577249575551E-2"/>
    <n v="1"/>
    <n v="7.4"/>
  </r>
  <r>
    <x v="1"/>
    <x v="3"/>
    <x v="4"/>
    <x v="5"/>
    <n v="2993"/>
    <n v="78"/>
    <n v="1.2474953540710048E+90"/>
    <n v="1.2474953540710048E+90"/>
    <n v="2.6060808553291012E-2"/>
    <n v="1"/>
    <n v="7.4"/>
  </r>
  <r>
    <x v="1"/>
    <x v="3"/>
    <x v="4"/>
    <x v="5"/>
    <n v="2647"/>
    <n v="19"/>
    <n v="2.6962660386144074E+85"/>
    <n v="2.6962660386144074E+85"/>
    <n v="7.1779372874952773E-3"/>
    <n v="1"/>
    <n v="7.4"/>
  </r>
  <r>
    <x v="1"/>
    <x v="3"/>
    <x v="4"/>
    <x v="5"/>
    <n v="2874"/>
    <n v="22"/>
    <n v="1.1366861693369496E+86"/>
    <n v="1.1366861693369496E+86"/>
    <n v="7.6548364648573418E-3"/>
    <n v="1"/>
    <n v="7.4"/>
  </r>
  <r>
    <x v="1"/>
    <x v="3"/>
    <x v="4"/>
    <x v="5"/>
    <n v="2713"/>
    <n v="41"/>
    <n v="5.7413442314922747E+88"/>
    <n v="5.7413442314922747E+88"/>
    <n v="1.5112421673424253E-2"/>
    <n v="1"/>
    <n v="7.4"/>
  </r>
  <r>
    <x v="1"/>
    <x v="3"/>
    <x v="4"/>
    <x v="5"/>
    <n v="2632"/>
    <n v="20"/>
    <n v="2.6962660386144074E+85"/>
    <n v="2.6962660386144074E+85"/>
    <n v="7.5987841945288756E-3"/>
    <n v="1"/>
    <n v="7.4"/>
  </r>
  <r>
    <x v="1"/>
    <x v="3"/>
    <x v="4"/>
    <x v="5"/>
    <n v="2695"/>
    <n v="18"/>
    <n v="7.3392588685394288E+84"/>
    <n v="7.3392588685394288E+84"/>
    <n v="6.6790352504638223E-3"/>
    <n v="1"/>
    <n v="7.4"/>
  </r>
  <r>
    <x v="1"/>
    <x v="3"/>
    <x v="5"/>
    <x v="5"/>
    <n v="1135"/>
    <n v="22"/>
    <n v="9.160086287643951E+71"/>
    <n v="9.160086287643951E+71"/>
    <n v="1.9383259911894272E-2"/>
    <n v="1"/>
    <n v="7.4"/>
  </r>
  <r>
    <x v="1"/>
    <x v="3"/>
    <x v="5"/>
    <x v="5"/>
    <n v="1130"/>
    <n v="121"/>
    <n v="1.1354193763231988E+75"/>
    <n v="1.1354193763231988E+75"/>
    <n v="0.10707964601769912"/>
    <n v="1"/>
    <n v="7.4"/>
  </r>
  <r>
    <x v="1"/>
    <x v="3"/>
    <x v="5"/>
    <x v="5"/>
    <n v="1133"/>
    <n v="20"/>
    <n v="3.0537406731759305E+71"/>
    <n v="3.0537406731759305E+71"/>
    <n v="1.7652250661959398E-2"/>
    <n v="1"/>
    <n v="7.4"/>
  </r>
  <r>
    <x v="1"/>
    <x v="3"/>
    <x v="5"/>
    <x v="5"/>
    <n v="1176"/>
    <n v="43"/>
    <n v="1.1125727205696758E+74"/>
    <n v="1.1125727205696758E+74"/>
    <n v="3.6564625850340135E-2"/>
    <n v="1"/>
    <n v="7.4"/>
  </r>
  <r>
    <x v="1"/>
    <x v="3"/>
    <x v="5"/>
    <x v="5"/>
    <n v="1111"/>
    <n v="31"/>
    <n v="3.3342524154794429E+73"/>
    <n v="3.3342524154794429E+73"/>
    <n v="2.7902790279027902E-2"/>
    <n v="1"/>
    <n v="7.4"/>
  </r>
  <r>
    <x v="1"/>
    <x v="3"/>
    <x v="5"/>
    <x v="5"/>
    <n v="1289"/>
    <n v="115"/>
    <n v="1.1354193826714318E+75"/>
    <n v="1.1354193826714318E+75"/>
    <n v="8.9216446858029486E-2"/>
    <n v="1"/>
    <n v="7.4"/>
  </r>
  <r>
    <x v="1"/>
    <x v="3"/>
    <x v="5"/>
    <x v="5"/>
    <n v="1171"/>
    <n v="23"/>
    <n v="1.7235799088591043E+72"/>
    <n v="1.7235799088591043E+72"/>
    <n v="1.9641332194705381E-2"/>
    <n v="1"/>
    <n v="7.4"/>
  </r>
  <r>
    <x v="1"/>
    <x v="3"/>
    <x v="5"/>
    <x v="5"/>
    <n v="1137"/>
    <n v="40"/>
    <n v="6.2583659404428996E+73"/>
    <n v="6.2583659404428996E+73"/>
    <n v="3.518029903254178E-2"/>
    <n v="1"/>
    <n v="7.4"/>
  </r>
  <r>
    <x v="1"/>
    <x v="3"/>
    <x v="5"/>
    <x v="5"/>
    <n v="1124"/>
    <n v="22"/>
    <n v="9.160086287643951E+71"/>
    <n v="9.160086287643951E+71"/>
    <n v="1.9572953736654804E-2"/>
    <n v="1"/>
    <n v="7.4"/>
  </r>
  <r>
    <x v="1"/>
    <x v="3"/>
    <x v="5"/>
    <x v="5"/>
    <n v="1107"/>
    <n v="118"/>
    <n v="8.0051494848893663E+74"/>
    <n v="8.0051494848893663E+74"/>
    <n v="0.10659439927732611"/>
    <n v="1"/>
    <n v="7.4"/>
  </r>
  <r>
    <x v="1"/>
    <x v="3"/>
    <x v="6"/>
    <x v="5"/>
    <n v="1414"/>
    <n v="17"/>
    <n v="2.4340787549548249E+55"/>
    <n v="2.4340787549548249E+55"/>
    <n v="1.2022630834512023E-2"/>
    <n v="1"/>
    <n v="7.4"/>
  </r>
  <r>
    <x v="1"/>
    <x v="3"/>
    <x v="6"/>
    <x v="5"/>
    <n v="1469"/>
    <n v="38"/>
    <n v="1.3945185388413968E+58"/>
    <n v="1.3945185388413968E+58"/>
    <n v="2.5867937372362152E-2"/>
    <n v="1"/>
    <n v="7.4"/>
  </r>
  <r>
    <x v="1"/>
    <x v="3"/>
    <x v="6"/>
    <x v="5"/>
    <n v="1359"/>
    <n v="33"/>
    <n v="2.1971415328295305E+58"/>
    <n v="2.1971415328295305E+58"/>
    <n v="2.4282560706401765E-2"/>
    <n v="1"/>
    <n v="7.4"/>
  </r>
  <r>
    <x v="1"/>
    <x v="3"/>
    <x v="6"/>
    <x v="5"/>
    <n v="1543"/>
    <n v="33"/>
    <n v="1.4087690744888421E+58"/>
    <n v="1.4087690745455347E+58"/>
    <n v="2.1386908619572261E-2"/>
    <n v="1.0000000000402427"/>
    <n v="7.4"/>
  </r>
  <r>
    <x v="1"/>
    <x v="3"/>
    <x v="6"/>
    <x v="5"/>
    <n v="1410"/>
    <n v="20"/>
    <n v="3.9035531738926325E+54"/>
    <n v="3.9035531738926325E+54"/>
    <n v="1.4184397163120567E-2"/>
    <n v="1"/>
    <n v="7.4"/>
  </r>
  <r>
    <x v="1"/>
    <x v="3"/>
    <x v="6"/>
    <x v="5"/>
    <n v="1429"/>
    <n v="27"/>
    <n v="5.4441041066354077E+57"/>
    <n v="5.4441041066354077E+57"/>
    <n v="1.8894331700489854E-2"/>
    <n v="1"/>
    <n v="7.4"/>
  </r>
  <r>
    <x v="1"/>
    <x v="3"/>
    <x v="6"/>
    <x v="5"/>
    <n v="1473"/>
    <n v="25"/>
    <n v="2.4712484757632585E+57"/>
    <n v="2.4712484757632585E+57"/>
    <n v="1.6972165648336729E-2"/>
    <n v="1"/>
    <n v="7.4"/>
  </r>
  <r>
    <x v="1"/>
    <x v="3"/>
    <x v="6"/>
    <x v="5"/>
    <n v="1383"/>
    <n v="27"/>
    <n v="4.8506351356962468E+57"/>
    <n v="4.8506351356962468E+57"/>
    <n v="1.9522776572668113E-2"/>
    <n v="1"/>
    <n v="7.4"/>
  </r>
  <r>
    <x v="1"/>
    <x v="3"/>
    <x v="6"/>
    <x v="5"/>
    <n v="1550"/>
    <n v="33"/>
    <n v="1.3945185388418336E+58"/>
    <n v="1.3945185388418336E+58"/>
    <n v="2.1290322580645161E-2"/>
    <n v="1"/>
    <n v="7.4"/>
  </r>
  <r>
    <x v="1"/>
    <x v="3"/>
    <x v="6"/>
    <x v="5"/>
    <n v="1381"/>
    <n v="86"/>
    <n v="3.8480339486195973E+59"/>
    <n v="3.8480339486195973E+59"/>
    <n v="6.2273714699493124E-2"/>
    <n v="1"/>
    <n v="7.4"/>
  </r>
  <r>
    <x v="1"/>
    <x v="3"/>
    <x v="7"/>
    <x v="5"/>
    <n v="1361"/>
    <n v="136"/>
    <n v="3.5373839791764357E+44"/>
    <n v="3.5373839791764357E+44"/>
    <n v="9.992652461425422E-2"/>
    <n v="1"/>
    <n v="7.4"/>
  </r>
  <r>
    <x v="1"/>
    <x v="3"/>
    <x v="7"/>
    <x v="5"/>
    <n v="1413"/>
    <n v="60"/>
    <n v="2.9548539712178214E+44"/>
    <n v="2.9548539712178214E+44"/>
    <n v="4.2462845010615709E-2"/>
    <n v="1"/>
    <n v="7.4"/>
  </r>
  <r>
    <x v="1"/>
    <x v="3"/>
    <x v="7"/>
    <x v="5"/>
    <n v="1323"/>
    <n v="23"/>
    <n v="1.977958596684358E+43"/>
    <n v="1.977958596684358E+43"/>
    <n v="1.7384731670445956E-2"/>
    <n v="1"/>
    <n v="7.4"/>
  </r>
  <r>
    <x v="1"/>
    <x v="3"/>
    <x v="7"/>
    <x v="5"/>
    <n v="1358"/>
    <n v="172"/>
    <n v="5.0318373298780579E+44"/>
    <n v="5.0318373298780579E+44"/>
    <n v="0.12665684830633284"/>
    <n v="1"/>
    <n v="7.4"/>
  </r>
  <r>
    <x v="1"/>
    <x v="3"/>
    <x v="7"/>
    <x v="5"/>
    <n v="1356"/>
    <n v="60"/>
    <n v="2.9548539712178214E+44"/>
    <n v="2.9548539712178214E+44"/>
    <n v="4.4247787610619468E-2"/>
    <n v="1"/>
    <n v="7.4"/>
  </r>
  <r>
    <x v="1"/>
    <x v="3"/>
    <x v="7"/>
    <x v="5"/>
    <n v="1356"/>
    <n v="203"/>
    <n v="6.0798948371695565E+44"/>
    <n v="6.0798948371695565E+44"/>
    <n v="0.14970501474926254"/>
    <n v="1"/>
    <n v="7.4"/>
  </r>
  <r>
    <x v="1"/>
    <x v="3"/>
    <x v="7"/>
    <x v="5"/>
    <n v="1361"/>
    <n v="80"/>
    <n v="3.0021134335961289E+44"/>
    <n v="3.0021134335961289E+44"/>
    <n v="5.8780308596620132E-2"/>
    <n v="1"/>
    <n v="7.4"/>
  </r>
  <r>
    <x v="1"/>
    <x v="3"/>
    <x v="7"/>
    <x v="5"/>
    <n v="1335"/>
    <n v="40"/>
    <n v="2.3149333737440406E+44"/>
    <n v="2.3149333737440406E+44"/>
    <n v="2.9962546816479401E-2"/>
    <n v="1"/>
    <n v="7.4"/>
  </r>
  <r>
    <x v="1"/>
    <x v="3"/>
    <x v="7"/>
    <x v="5"/>
    <n v="1366"/>
    <n v="22"/>
    <n v="4.122505898744816E+42"/>
    <n v="4.122505898744816E+42"/>
    <n v="1.6105417276720352E-2"/>
    <n v="1"/>
    <n v="7.4"/>
  </r>
  <r>
    <x v="1"/>
    <x v="3"/>
    <x v="7"/>
    <x v="5"/>
    <n v="1333"/>
    <n v="26"/>
    <n v="4.1052088239784797E+43"/>
    <n v="4.1052088239784797E+43"/>
    <n v="1.9504876219054765E-2"/>
    <n v="1"/>
    <n v="7.4"/>
  </r>
  <r>
    <x v="1"/>
    <x v="3"/>
    <x v="8"/>
    <x v="5"/>
    <n v="647"/>
    <n v="17"/>
    <n v="5.0937871480617615E+28"/>
    <n v="5.0937871480617615E+28"/>
    <n v="2.6275115919629059E-2"/>
    <n v="1"/>
    <n v="7.4"/>
  </r>
  <r>
    <x v="1"/>
    <x v="3"/>
    <x v="8"/>
    <x v="5"/>
    <n v="636"/>
    <n v="66"/>
    <n v="5.4658037957547015E+29"/>
    <n v="5.4658037957547015E+29"/>
    <n v="0.10377358490566038"/>
    <n v="1"/>
    <n v="7.4"/>
  </r>
  <r>
    <x v="1"/>
    <x v="3"/>
    <x v="8"/>
    <x v="5"/>
    <n v="785"/>
    <n v="529"/>
    <n v="9.9481605455445228E+29"/>
    <n v="9.9481605455445228E+29"/>
    <n v="0.6738853503184713"/>
    <n v="1"/>
    <n v="7.4"/>
  </r>
  <r>
    <x v="1"/>
    <x v="3"/>
    <x v="8"/>
    <x v="5"/>
    <n v="678"/>
    <n v="21"/>
    <n v="4.7987493536102367E+29"/>
    <n v="4.7987493536102367E+29"/>
    <n v="3.0973451327433628E-2"/>
    <n v="1"/>
    <n v="7.4"/>
  </r>
  <r>
    <x v="1"/>
    <x v="3"/>
    <x v="8"/>
    <x v="5"/>
    <n v="763"/>
    <n v="507"/>
    <n v="5.4658820974262611E+29"/>
    <n v="5.4658820974262611E+29"/>
    <n v="0.66448230668414154"/>
    <n v="1"/>
    <n v="7.4"/>
  </r>
  <r>
    <x v="1"/>
    <x v="3"/>
    <x v="8"/>
    <x v="5"/>
    <n v="703"/>
    <n v="531"/>
    <n v="6.7422795686956226E+29"/>
    <n v="6.7422795686956226E+29"/>
    <n v="0.7553342816500711"/>
    <n v="1"/>
    <n v="7.4"/>
  </r>
  <r>
    <x v="1"/>
    <x v="3"/>
    <x v="8"/>
    <x v="5"/>
    <n v="715"/>
    <n v="71"/>
    <n v="7.8656202004857774E+29"/>
    <n v="7.8656202004857774E+29"/>
    <n v="9.9300699300699305E-2"/>
    <n v="1"/>
    <n v="7.4"/>
  </r>
  <r>
    <x v="1"/>
    <x v="3"/>
    <x v="8"/>
    <x v="5"/>
    <n v="728"/>
    <n v="95"/>
    <n v="7.9521486948376938E+29"/>
    <n v="7.9521486948376938E+29"/>
    <n v="0.1304945054945055"/>
    <n v="1"/>
    <n v="7.4"/>
  </r>
  <r>
    <x v="1"/>
    <x v="3"/>
    <x v="8"/>
    <x v="5"/>
    <n v="719"/>
    <n v="493"/>
    <n v="1.6394065077904124E+30"/>
    <n v="1.6394065077904124E+30"/>
    <n v="0.68567454798331018"/>
    <n v="1"/>
    <n v="7.4"/>
  </r>
  <r>
    <x v="1"/>
    <x v="3"/>
    <x v="8"/>
    <x v="5"/>
    <n v="649"/>
    <n v="529"/>
    <n v="5.4658802527491551E+29"/>
    <n v="5.4658802527491551E+29"/>
    <n v="0.81510015408320491"/>
    <n v="1"/>
    <n v="7.4"/>
  </r>
  <r>
    <x v="1"/>
    <x v="3"/>
    <x v="9"/>
    <x v="5"/>
    <n v="686"/>
    <n v="118"/>
    <n v="256723611295807"/>
    <n v="256723611295807"/>
    <n v="0.17201166180758018"/>
    <n v="1"/>
    <n v="7.4"/>
  </r>
  <r>
    <x v="1"/>
    <x v="3"/>
    <x v="9"/>
    <x v="5"/>
    <n v="665"/>
    <n v="127"/>
    <n v="189405031137167"/>
    <n v="189405031137167"/>
    <n v="0.19097744360902255"/>
    <n v="1"/>
    <n v="7.4"/>
  </r>
  <r>
    <x v="1"/>
    <x v="3"/>
    <x v="9"/>
    <x v="5"/>
    <n v="891"/>
    <n v="260"/>
    <n v="412695121400876"/>
    <n v="412695121400876"/>
    <n v="0.29180695847362514"/>
    <n v="1"/>
    <n v="7.4"/>
  </r>
  <r>
    <x v="1"/>
    <x v="3"/>
    <x v="9"/>
    <x v="5"/>
    <n v="766"/>
    <n v="795"/>
    <n v="1131057389044005"/>
    <n v="1131057389044005"/>
    <n v="1.0378590078328982"/>
    <n v="1"/>
    <n v="7.4"/>
  </r>
  <r>
    <x v="1"/>
    <x v="3"/>
    <x v="9"/>
    <x v="5"/>
    <n v="740"/>
    <n v="703"/>
    <n v="433896654309676"/>
    <n v="433896654309676"/>
    <n v="0.95"/>
    <n v="1"/>
    <n v="7.4"/>
  </r>
  <r>
    <x v="1"/>
    <x v="3"/>
    <x v="9"/>
    <x v="5"/>
    <n v="781"/>
    <n v="719"/>
    <n v="586498161365388"/>
    <n v="586498161365388"/>
    <n v="0.9206145966709347"/>
    <n v="1"/>
    <n v="7.4"/>
  </r>
  <r>
    <x v="1"/>
    <x v="3"/>
    <x v="9"/>
    <x v="5"/>
    <n v="759"/>
    <n v="660"/>
    <n v="599475041150722"/>
    <n v="599475041150722"/>
    <n v="0.86956521739130432"/>
    <n v="1"/>
    <n v="7.4"/>
  </r>
  <r>
    <x v="1"/>
    <x v="3"/>
    <x v="9"/>
    <x v="5"/>
    <n v="845"/>
    <n v="388"/>
    <n v="732193721013925"/>
    <n v="732193721013925"/>
    <n v="0.45917159763313609"/>
    <n v="1"/>
    <n v="7.4"/>
  </r>
  <r>
    <x v="1"/>
    <x v="3"/>
    <x v="9"/>
    <x v="5"/>
    <n v="715"/>
    <n v="679"/>
    <n v="571731300760334"/>
    <n v="571731300760334"/>
    <n v="0.94965034965034967"/>
    <n v="1"/>
    <n v="7.4"/>
  </r>
  <r>
    <x v="1"/>
    <x v="3"/>
    <x v="9"/>
    <x v="5"/>
    <n v="882"/>
    <n v="709"/>
    <n v="585304024905904"/>
    <n v="585304024905904"/>
    <n v="0.80385487528344668"/>
    <n v="1"/>
    <n v="7.4"/>
  </r>
  <r>
    <x v="1"/>
    <x v="3"/>
    <x v="0"/>
    <x v="6"/>
    <n v="1193"/>
    <n v="23"/>
    <n v="2.1215146968491912E+148"/>
    <n v="2.1215146968491912E+148"/>
    <n v="1.9279128248113998E-2"/>
    <n v="1"/>
    <n v="13.8"/>
  </r>
  <r>
    <x v="1"/>
    <x v="3"/>
    <x v="0"/>
    <x v="6"/>
    <n v="1229"/>
    <n v="46"/>
    <n v="3.5331484015073728E+148"/>
    <n v="3.5331484015073728E+148"/>
    <n v="3.7428803905614323E-2"/>
    <n v="1"/>
    <n v="13.8"/>
  </r>
  <r>
    <x v="1"/>
    <x v="3"/>
    <x v="0"/>
    <x v="6"/>
    <n v="1254"/>
    <n v="59"/>
    <n v="1.5890721378708408E+149"/>
    <n v="1.5890721378708408E+149"/>
    <n v="4.704944178628389E-2"/>
    <n v="1"/>
    <n v="13.8"/>
  </r>
  <r>
    <x v="1"/>
    <x v="3"/>
    <x v="0"/>
    <x v="6"/>
    <n v="1306"/>
    <n v="55"/>
    <n v="6.8258941141150786E+148"/>
    <n v="6.8258941141150786E+148"/>
    <n v="4.2113323124042881E-2"/>
    <n v="1"/>
    <n v="13.8"/>
  </r>
  <r>
    <x v="1"/>
    <x v="3"/>
    <x v="0"/>
    <x v="6"/>
    <n v="1337"/>
    <n v="50"/>
    <n v="6.825894113980133E+148"/>
    <n v="6.825894113980133E+148"/>
    <n v="3.7397157816005985E-2"/>
    <n v="1"/>
    <n v="13.8"/>
  </r>
  <r>
    <x v="1"/>
    <x v="3"/>
    <x v="0"/>
    <x v="6"/>
    <n v="1276"/>
    <n v="25"/>
    <n v="1.6445416894153565E+148"/>
    <n v="1.6445416894153565E+148"/>
    <n v="1.9592476489028215E-2"/>
    <n v="1"/>
    <n v="13.8"/>
  </r>
  <r>
    <x v="1"/>
    <x v="3"/>
    <x v="0"/>
    <x v="6"/>
    <n v="1264"/>
    <n v="49"/>
    <n v="3.5331484015073728E+148"/>
    <n v="3.5331484015073836E+148"/>
    <n v="3.8765822784810125E-2"/>
    <n v="1.0000000000000031"/>
    <n v="13.8"/>
  </r>
  <r>
    <x v="1"/>
    <x v="3"/>
    <x v="0"/>
    <x v="6"/>
    <n v="1231"/>
    <n v="47"/>
    <n v="3.5331484015073728E+148"/>
    <n v="3.5331484015073836E+148"/>
    <n v="3.8180341186027617E-2"/>
    <n v="1.0000000000000031"/>
    <n v="13.8"/>
  </r>
  <r>
    <x v="1"/>
    <x v="3"/>
    <x v="0"/>
    <x v="6"/>
    <n v="1338"/>
    <n v="45"/>
    <n v="3.5331484015073728E+148"/>
    <n v="3.5331484124076448E+148"/>
    <n v="3.3632286995515695E-2"/>
    <n v="1.0000000030851441"/>
    <n v="13.8"/>
  </r>
  <r>
    <x v="1"/>
    <x v="3"/>
    <x v="0"/>
    <x v="6"/>
    <n v="1225"/>
    <n v="47"/>
    <n v="3.5331484015073728E+148"/>
    <n v="3.5331484015074733E+148"/>
    <n v="3.8367346938775512E-2"/>
    <n v="1.0000000000000284"/>
    <n v="13.8"/>
  </r>
  <r>
    <x v="1"/>
    <x v="3"/>
    <x v="1"/>
    <x v="6"/>
    <n v="893"/>
    <n v="44"/>
    <n v="3.3119339802565957E+133"/>
    <n v="3.3119339802565957E+133"/>
    <n v="4.9272116461366179E-2"/>
    <n v="1"/>
    <n v="13.8"/>
  </r>
  <r>
    <x v="1"/>
    <x v="3"/>
    <x v="1"/>
    <x v="6"/>
    <n v="1112"/>
    <n v="28"/>
    <n v="1.0163785523787029E+131"/>
    <n v="1.0163785523787029E+131"/>
    <n v="2.5179856115107913E-2"/>
    <n v="1"/>
    <n v="13.8"/>
  </r>
  <r>
    <x v="1"/>
    <x v="3"/>
    <x v="1"/>
    <x v="6"/>
    <n v="1006"/>
    <n v="62"/>
    <n v="1.4155733270254805E+134"/>
    <n v="1.4155733270254805E+134"/>
    <n v="6.1630218687872766E-2"/>
    <n v="1"/>
    <n v="13.8"/>
  </r>
  <r>
    <x v="1"/>
    <x v="3"/>
    <x v="1"/>
    <x v="6"/>
    <n v="1009"/>
    <n v="24"/>
    <n v="1.0163785523787458E+131"/>
    <n v="1.0163785523787458E+131"/>
    <n v="2.3785926660059464E-2"/>
    <n v="1"/>
    <n v="13.8"/>
  </r>
  <r>
    <x v="1"/>
    <x v="3"/>
    <x v="1"/>
    <x v="6"/>
    <n v="1055"/>
    <n v="67"/>
    <n v="2.6106642201256347E+135"/>
    <n v="2.6106642201256347E+135"/>
    <n v="6.350710900473934E-2"/>
    <n v="1"/>
    <n v="13.8"/>
  </r>
  <r>
    <x v="1"/>
    <x v="3"/>
    <x v="1"/>
    <x v="6"/>
    <n v="1007"/>
    <n v="25"/>
    <n v="1.0163785523787029E+131"/>
    <n v="1.0163785523787029E+131"/>
    <n v="2.4826216484607744E-2"/>
    <n v="1"/>
    <n v="13.8"/>
  </r>
  <r>
    <x v="1"/>
    <x v="3"/>
    <x v="1"/>
    <x v="6"/>
    <n v="1013"/>
    <n v="62"/>
    <n v="2.2008173310300514E+134"/>
    <n v="2.2008173310300514E+134"/>
    <n v="6.1204343534057258E-2"/>
    <n v="1"/>
    <n v="13.8"/>
  </r>
  <r>
    <x v="1"/>
    <x v="3"/>
    <x v="1"/>
    <x v="6"/>
    <n v="1086"/>
    <n v="33"/>
    <n v="1.1207629769318007E+132"/>
    <n v="1.1207629769318007E+132"/>
    <n v="3.0386740331491711E-2"/>
    <n v="1"/>
    <n v="13.8"/>
  </r>
  <r>
    <x v="1"/>
    <x v="3"/>
    <x v="1"/>
    <x v="6"/>
    <n v="989"/>
    <n v="26"/>
    <n v="1.0185541324633568E+131"/>
    <n v="1.0185541324633568E+131"/>
    <n v="2.6289180990899899E-2"/>
    <n v="1"/>
    <n v="13.8"/>
  </r>
  <r>
    <x v="1"/>
    <x v="3"/>
    <x v="1"/>
    <x v="6"/>
    <n v="995"/>
    <n v="58"/>
    <n v="1.4155733270254805E+134"/>
    <n v="1.4155733270254805E+134"/>
    <n v="5.8291457286432161E-2"/>
    <n v="1"/>
    <n v="13.8"/>
  </r>
  <r>
    <x v="1"/>
    <x v="3"/>
    <x v="2"/>
    <x v="6"/>
    <n v="2037"/>
    <n v="18"/>
    <n v="7.280522203353478E+114"/>
    <n v="7.280522203353478E+114"/>
    <n v="8.836524300441826E-3"/>
    <n v="1"/>
    <n v="13.8"/>
  </r>
  <r>
    <x v="1"/>
    <x v="3"/>
    <x v="2"/>
    <x v="6"/>
    <n v="2050"/>
    <n v="54"/>
    <n v="1.8914373484704991E+118"/>
    <n v="1.8914373484704991E+118"/>
    <n v="2.6341463414634145E-2"/>
    <n v="1"/>
    <n v="13.8"/>
  </r>
  <r>
    <x v="1"/>
    <x v="3"/>
    <x v="2"/>
    <x v="6"/>
    <n v="2009"/>
    <n v="21"/>
    <n v="1.2828176459882585E+115"/>
    <n v="1.2828176459882585E+115"/>
    <n v="1.0452961672473868E-2"/>
    <n v="1"/>
    <n v="13.8"/>
  </r>
  <r>
    <x v="1"/>
    <x v="3"/>
    <x v="2"/>
    <x v="6"/>
    <n v="1824"/>
    <n v="21"/>
    <n v="1.0035044670848012E+115"/>
    <n v="1.0035044670848012E+115"/>
    <n v="1.1513157894736841E-2"/>
    <n v="1"/>
    <n v="13.8"/>
  </r>
  <r>
    <x v="1"/>
    <x v="3"/>
    <x v="2"/>
    <x v="6"/>
    <n v="2007"/>
    <n v="68"/>
    <n v="1.8639359513687462E+120"/>
    <n v="1.8639359513687462E+120"/>
    <n v="3.3881415047334329E-2"/>
    <n v="1"/>
    <n v="13.8"/>
  </r>
  <r>
    <x v="1"/>
    <x v="3"/>
    <x v="2"/>
    <x v="6"/>
    <n v="2018"/>
    <n v="26"/>
    <n v="3.7249038414933598E+116"/>
    <n v="3.7249038414933598E+116"/>
    <n v="1.288404360753221E-2"/>
    <n v="1"/>
    <n v="13.8"/>
  </r>
  <r>
    <x v="1"/>
    <x v="3"/>
    <x v="2"/>
    <x v="6"/>
    <n v="1837"/>
    <n v="25"/>
    <n v="1.0035044670848012E+115"/>
    <n v="1.0035044670848012E+115"/>
    <n v="1.3609145345672292E-2"/>
    <n v="1"/>
    <n v="13.8"/>
  </r>
  <r>
    <x v="1"/>
    <x v="3"/>
    <x v="2"/>
    <x v="6"/>
    <n v="1826"/>
    <n v="38"/>
    <n v="7.6235577816900942E+117"/>
    <n v="7.6235577816900942E+117"/>
    <n v="2.0810514786418401E-2"/>
    <n v="1"/>
    <n v="13.8"/>
  </r>
  <r>
    <x v="1"/>
    <x v="3"/>
    <x v="2"/>
    <x v="6"/>
    <n v="1909"/>
    <n v="23"/>
    <n v="1.0035044670848012E+115"/>
    <n v="1.0035044670848012E+115"/>
    <n v="1.2048192771084338E-2"/>
    <n v="1"/>
    <n v="13.8"/>
  </r>
  <r>
    <x v="1"/>
    <x v="3"/>
    <x v="2"/>
    <x v="6"/>
    <n v="1988"/>
    <n v="26"/>
    <n v="6.2413211310851495E+116"/>
    <n v="6.2413211310851495E+116"/>
    <n v="1.3078470824949699E-2"/>
    <n v="1"/>
    <n v="13.8"/>
  </r>
  <r>
    <x v="1"/>
    <x v="3"/>
    <x v="3"/>
    <x v="6"/>
    <n v="1025"/>
    <n v="31"/>
    <n v="1.025911248195417E+103"/>
    <n v="1.025911248195417E+103"/>
    <n v="3.0243902439024389E-2"/>
    <n v="1"/>
    <n v="13.8"/>
  </r>
  <r>
    <x v="1"/>
    <x v="3"/>
    <x v="3"/>
    <x v="6"/>
    <n v="1041"/>
    <n v="36"/>
    <n v="3.0065407935499752E+103"/>
    <n v="3.0065407935499752E+103"/>
    <n v="3.4582132564841501E-2"/>
    <n v="1"/>
    <n v="13.8"/>
  </r>
  <r>
    <x v="1"/>
    <x v="3"/>
    <x v="3"/>
    <x v="6"/>
    <n v="1195"/>
    <n v="21"/>
    <n v="2.2586160467823412E+98"/>
    <n v="2.2586160467823412E+98"/>
    <n v="1.7573221757322177E-2"/>
    <n v="1"/>
    <n v="13.8"/>
  </r>
  <r>
    <x v="1"/>
    <x v="3"/>
    <x v="3"/>
    <x v="6"/>
    <n v="1070"/>
    <n v="82"/>
    <n v="2.262495693873702E+105"/>
    <n v="2.262495693873702E+105"/>
    <n v="7.6635514018691592E-2"/>
    <n v="1"/>
    <n v="13.8"/>
  </r>
  <r>
    <x v="1"/>
    <x v="3"/>
    <x v="3"/>
    <x v="6"/>
    <n v="1114"/>
    <n v="32"/>
    <n v="1.4159135220174873E+103"/>
    <n v="1.4159135220174873E+103"/>
    <n v="2.8725314183123879E-2"/>
    <n v="1"/>
    <n v="13.8"/>
  </r>
  <r>
    <x v="1"/>
    <x v="3"/>
    <x v="3"/>
    <x v="6"/>
    <n v="1113"/>
    <n v="50"/>
    <n v="1.5248382250156883E+104"/>
    <n v="1.5248382250156883E+104"/>
    <n v="4.4923629829290206E-2"/>
    <n v="1"/>
    <n v="13.8"/>
  </r>
  <r>
    <x v="1"/>
    <x v="3"/>
    <x v="3"/>
    <x v="6"/>
    <n v="1111"/>
    <n v="39"/>
    <n v="7.0464148546426977E+103"/>
    <n v="7.0464148546426977E+103"/>
    <n v="3.5103510351035101E-2"/>
    <n v="1"/>
    <n v="13.8"/>
  </r>
  <r>
    <x v="1"/>
    <x v="3"/>
    <x v="3"/>
    <x v="6"/>
    <n v="1056"/>
    <n v="18"/>
    <n v="6.2020684781320349E+95"/>
    <n v="6.2020684781320349E+95"/>
    <n v="1.7045454545454544E-2"/>
    <n v="1"/>
    <n v="13.8"/>
  </r>
  <r>
    <x v="1"/>
    <x v="3"/>
    <x v="3"/>
    <x v="6"/>
    <n v="1157"/>
    <n v="28"/>
    <n v="3.5731621899635599E+102"/>
    <n v="3.5731621899635599E+102"/>
    <n v="2.4200518582541054E-2"/>
    <n v="1"/>
    <n v="13.8"/>
  </r>
  <r>
    <x v="1"/>
    <x v="3"/>
    <x v="3"/>
    <x v="6"/>
    <n v="1091"/>
    <n v="47"/>
    <n v="1.9876514594802959E+104"/>
    <n v="1.9876514594802959E+104"/>
    <n v="4.3079743354720437E-2"/>
    <n v="1"/>
    <n v="13.8"/>
  </r>
  <r>
    <x v="1"/>
    <x v="3"/>
    <x v="4"/>
    <x v="6"/>
    <n v="1049"/>
    <n v="23"/>
    <n v="1.6545593828258965E+87"/>
    <n v="1.6545593828258965E+87"/>
    <n v="2.19256434699714E-2"/>
    <n v="1"/>
    <n v="13.8"/>
  </r>
  <r>
    <x v="1"/>
    <x v="3"/>
    <x v="4"/>
    <x v="6"/>
    <n v="1136"/>
    <n v="37"/>
    <n v="7.5500068208564716E+88"/>
    <n v="7.5500068208564716E+88"/>
    <n v="3.2570422535211266E-2"/>
    <n v="1"/>
    <n v="13.8"/>
  </r>
  <r>
    <x v="1"/>
    <x v="3"/>
    <x v="4"/>
    <x v="6"/>
    <n v="1099"/>
    <n v="25"/>
    <n v="1.6545593828258965E+87"/>
    <n v="1.6545593828258965E+87"/>
    <n v="2.2747952684258416E-2"/>
    <n v="1"/>
    <n v="13.8"/>
  </r>
  <r>
    <x v="1"/>
    <x v="3"/>
    <x v="4"/>
    <x v="6"/>
    <n v="1218"/>
    <n v="28"/>
    <n v="6.1252895634194058E+87"/>
    <n v="6.1252895634194058E+87"/>
    <n v="2.2988505747126436E-2"/>
    <n v="1"/>
    <n v="13.8"/>
  </r>
  <r>
    <x v="1"/>
    <x v="3"/>
    <x v="4"/>
    <x v="6"/>
    <n v="1145"/>
    <n v="103"/>
    <n v="8.5633523673520319E+89"/>
    <n v="8.5633523673520319E+89"/>
    <n v="8.9956331877729251E-2"/>
    <n v="1"/>
    <n v="13.8"/>
  </r>
  <r>
    <x v="1"/>
    <x v="3"/>
    <x v="4"/>
    <x v="6"/>
    <n v="1116"/>
    <n v="102"/>
    <n v="1.3208476635895667E+90"/>
    <n v="1.3208476635895667E+90"/>
    <n v="9.1397849462365593E-2"/>
    <n v="1"/>
    <n v="13.8"/>
  </r>
  <r>
    <x v="1"/>
    <x v="3"/>
    <x v="4"/>
    <x v="6"/>
    <n v="1213"/>
    <n v="92"/>
    <n v="8.5633523662715945E+89"/>
    <n v="8.5633523662715945E+89"/>
    <n v="7.5845012366034623E-2"/>
    <n v="1"/>
    <n v="13.8"/>
  </r>
  <r>
    <x v="1"/>
    <x v="3"/>
    <x v="4"/>
    <x v="6"/>
    <n v="1144"/>
    <n v="21"/>
    <n v="8.5121670272831014E+85"/>
    <n v="8.5121670272831014E+85"/>
    <n v="1.8356643356643356E-2"/>
    <n v="1"/>
    <n v="13.8"/>
  </r>
  <r>
    <x v="1"/>
    <x v="3"/>
    <x v="4"/>
    <x v="6"/>
    <n v="1197"/>
    <n v="50"/>
    <n v="3.7173172629968503E+89"/>
    <n v="3.7173172629968503E+89"/>
    <n v="4.1771094402673348E-2"/>
    <n v="1"/>
    <n v="13.8"/>
  </r>
  <r>
    <x v="1"/>
    <x v="3"/>
    <x v="4"/>
    <x v="6"/>
    <n v="1114"/>
    <n v="109"/>
    <n v="1.1123903914808296E+90"/>
    <n v="1.1123903914808296E+90"/>
    <n v="9.7845601436265708E-2"/>
    <n v="1"/>
    <n v="13.8"/>
  </r>
  <r>
    <x v="1"/>
    <x v="3"/>
    <x v="5"/>
    <x v="6"/>
    <n v="1076"/>
    <n v="45"/>
    <n v="5.2593748283879673E+73"/>
    <n v="5.2593748283879673E+73"/>
    <n v="4.1821561338289966E-2"/>
    <n v="1"/>
    <n v="13.8"/>
  </r>
  <r>
    <x v="1"/>
    <x v="3"/>
    <x v="5"/>
    <x v="6"/>
    <n v="1241"/>
    <n v="50"/>
    <n v="5.471657745172305E+73"/>
    <n v="5.471657745172305E+73"/>
    <n v="4.0290088638195005E-2"/>
    <n v="1"/>
    <n v="13.8"/>
  </r>
  <r>
    <x v="1"/>
    <x v="3"/>
    <x v="5"/>
    <x v="6"/>
    <n v="1185"/>
    <n v="47"/>
    <n v="9.7059195839492997E+73"/>
    <n v="9.7059195839492997E+73"/>
    <n v="3.9662447257383965E-2"/>
    <n v="1"/>
    <n v="13.8"/>
  </r>
  <r>
    <x v="1"/>
    <x v="3"/>
    <x v="5"/>
    <x v="6"/>
    <n v="1294"/>
    <n v="41"/>
    <n v="5.2593748283880219E+73"/>
    <n v="5.2593748283880219E+73"/>
    <n v="3.1684698608964453E-2"/>
    <n v="1"/>
    <n v="13.8"/>
  </r>
  <r>
    <x v="1"/>
    <x v="3"/>
    <x v="5"/>
    <x v="6"/>
    <n v="1142"/>
    <n v="44"/>
    <n v="5.2593748320924478E+73"/>
    <n v="5.2593748320924478E+73"/>
    <n v="3.8528896672504379E-2"/>
    <n v="1"/>
    <n v="13.8"/>
  </r>
  <r>
    <x v="1"/>
    <x v="3"/>
    <x v="5"/>
    <x v="6"/>
    <n v="1373"/>
    <n v="39"/>
    <n v="5.2593748283880219E+73"/>
    <n v="5.2593748283880219E+73"/>
    <n v="2.8404952658412235E-2"/>
    <n v="1"/>
    <n v="13.8"/>
  </r>
  <r>
    <x v="1"/>
    <x v="3"/>
    <x v="5"/>
    <x v="6"/>
    <n v="1205"/>
    <n v="42"/>
    <n v="5.2593748285588658E+73"/>
    <n v="5.2593748285758817E+73"/>
    <n v="3.4854771784232366E-2"/>
    <n v="1.0000000000032354"/>
    <n v="13.8"/>
  </r>
  <r>
    <x v="1"/>
    <x v="3"/>
    <x v="5"/>
    <x v="6"/>
    <n v="1149"/>
    <n v="53"/>
    <n v="5.2594333572182535E+73"/>
    <n v="5.2594333572182535E+73"/>
    <n v="4.6127067014795471E-2"/>
    <n v="1"/>
    <n v="13.8"/>
  </r>
  <r>
    <x v="1"/>
    <x v="3"/>
    <x v="5"/>
    <x v="6"/>
    <n v="1283"/>
    <n v="47"/>
    <n v="5.2593748283880219E+73"/>
    <n v="5.2593748283880219E+73"/>
    <n v="3.6632891660171474E-2"/>
    <n v="1"/>
    <n v="13.8"/>
  </r>
  <r>
    <x v="1"/>
    <x v="3"/>
    <x v="5"/>
    <x v="6"/>
    <n v="1241"/>
    <n v="43"/>
    <n v="5.2593748308946017E+73"/>
    <n v="5.2593748308946017E+73"/>
    <n v="3.4649476228847703E-2"/>
    <n v="1"/>
    <n v="13.8"/>
  </r>
  <r>
    <x v="1"/>
    <x v="3"/>
    <x v="6"/>
    <x v="6"/>
    <n v="1154"/>
    <n v="207"/>
    <n v="1.2628199420234147E+60"/>
    <n v="1.2628199420234147E+60"/>
    <n v="0.17937608318890816"/>
    <n v="1"/>
    <n v="13.8"/>
  </r>
  <r>
    <x v="1"/>
    <x v="3"/>
    <x v="6"/>
    <x v="6"/>
    <n v="1155"/>
    <n v="169"/>
    <n v="6.8395891607749005E+59"/>
    <n v="6.8395891607749005E+59"/>
    <n v="0.14632034632034632"/>
    <n v="1"/>
    <n v="13.8"/>
  </r>
  <r>
    <x v="1"/>
    <x v="3"/>
    <x v="6"/>
    <x v="6"/>
    <n v="1143"/>
    <n v="22"/>
    <n v="4.0019593915919702E+58"/>
    <n v="4.0019593915919702E+58"/>
    <n v="1.9247594050743656E-2"/>
    <n v="1"/>
    <n v="13.8"/>
  </r>
  <r>
    <x v="1"/>
    <x v="3"/>
    <x v="6"/>
    <x v="6"/>
    <n v="1118"/>
    <n v="50"/>
    <n v="6.0656103122139162E+59"/>
    <n v="6.06561976166952E+59"/>
    <n v="4.4722719141323794E-2"/>
    <n v="1.0000015578738359"/>
    <n v="13.8"/>
  </r>
  <r>
    <x v="1"/>
    <x v="3"/>
    <x v="6"/>
    <x v="6"/>
    <n v="1196"/>
    <n v="167"/>
    <n v="9.8151603269024178E+59"/>
    <n v="9.8151603269024178E+59"/>
    <n v="0.13963210702341136"/>
    <n v="1"/>
    <n v="13.8"/>
  </r>
  <r>
    <x v="1"/>
    <x v="3"/>
    <x v="6"/>
    <x v="6"/>
    <n v="1099"/>
    <n v="177"/>
    <n v="6.0699401056449803E+59"/>
    <n v="6.0699401056449803E+59"/>
    <n v="0.1610555050045496"/>
    <n v="1"/>
    <n v="13.8"/>
  </r>
  <r>
    <x v="1"/>
    <x v="3"/>
    <x v="6"/>
    <x v="6"/>
    <n v="1208"/>
    <n v="164"/>
    <n v="9.3805408151288855E+59"/>
    <n v="9.3805408151288855E+59"/>
    <n v="0.13576158940397351"/>
    <n v="1"/>
    <n v="13.8"/>
  </r>
  <r>
    <x v="1"/>
    <x v="3"/>
    <x v="6"/>
    <x v="6"/>
    <n v="1234"/>
    <n v="225"/>
    <n v="9.3805408151288855E+59"/>
    <n v="9.3805408151288855E+59"/>
    <n v="0.18233387358184766"/>
    <n v="1"/>
    <n v="13.8"/>
  </r>
  <r>
    <x v="1"/>
    <x v="3"/>
    <x v="6"/>
    <x v="6"/>
    <n v="1133"/>
    <n v="19"/>
    <n v="1.2701902626327913E+57"/>
    <n v="1.2701902626327913E+57"/>
    <n v="1.6769638128861428E-2"/>
    <n v="1"/>
    <n v="13.8"/>
  </r>
  <r>
    <x v="1"/>
    <x v="3"/>
    <x v="6"/>
    <x v="6"/>
    <n v="1142"/>
    <n v="22"/>
    <n v="1.542952056761231E+59"/>
    <n v="1.542952056761231E+59"/>
    <n v="1.9264448336252189E-2"/>
    <n v="1"/>
    <n v="13.8"/>
  </r>
  <r>
    <x v="1"/>
    <x v="3"/>
    <x v="7"/>
    <x v="6"/>
    <n v="889"/>
    <n v="105"/>
    <n v="2.6443755772936678E+44"/>
    <n v="2.6443755772936678E+44"/>
    <n v="0.11811023622047244"/>
    <n v="1"/>
    <n v="13.8"/>
  </r>
  <r>
    <x v="1"/>
    <x v="3"/>
    <x v="7"/>
    <x v="6"/>
    <n v="914"/>
    <n v="108"/>
    <n v="2.6441931272081605E+44"/>
    <n v="2.6441931272081605E+44"/>
    <n v="0.11816192560175055"/>
    <n v="1"/>
    <n v="13.8"/>
  </r>
  <r>
    <x v="1"/>
    <x v="3"/>
    <x v="7"/>
    <x v="6"/>
    <n v="916"/>
    <n v="48"/>
    <n v="1.092013169242477E+44"/>
    <n v="1.092013169242477E+44"/>
    <n v="5.2401746724890827E-2"/>
    <n v="1"/>
    <n v="13.8"/>
  </r>
  <r>
    <x v="1"/>
    <x v="3"/>
    <x v="7"/>
    <x v="6"/>
    <n v="919"/>
    <n v="417"/>
    <n v="8.138240870239363E+44"/>
    <n v="8.138240870239363E+44"/>
    <n v="0.45375408052230687"/>
    <n v="1"/>
    <n v="13.8"/>
  </r>
  <r>
    <x v="1"/>
    <x v="3"/>
    <x v="7"/>
    <x v="6"/>
    <n v="970"/>
    <n v="18"/>
    <n v="3.9691466916778832E+43"/>
    <n v="3.9691466916778832E+43"/>
    <n v="1.8556701030927835E-2"/>
    <n v="1"/>
    <n v="13.8"/>
  </r>
  <r>
    <x v="1"/>
    <x v="3"/>
    <x v="7"/>
    <x v="6"/>
    <n v="894"/>
    <n v="33"/>
    <n v="1.0919990674558103E+44"/>
    <n v="1.0919990674558103E+44"/>
    <n v="3.6912751677852351E-2"/>
    <n v="1"/>
    <n v="13.8"/>
  </r>
  <r>
    <x v="1"/>
    <x v="3"/>
    <x v="7"/>
    <x v="6"/>
    <n v="1007"/>
    <n v="411"/>
    <n v="5.6455931039147371E+44"/>
    <n v="5.6455931039147371E+44"/>
    <n v="0.40814299900695133"/>
    <n v="1"/>
    <n v="13.8"/>
  </r>
  <r>
    <x v="1"/>
    <x v="3"/>
    <x v="7"/>
    <x v="6"/>
    <n v="927"/>
    <n v="44"/>
    <n v="1.960706502629691E+44"/>
    <n v="1.960706502629691E+44"/>
    <n v="4.7464940668824167E-2"/>
    <n v="1"/>
    <n v="13.8"/>
  </r>
  <r>
    <x v="1"/>
    <x v="3"/>
    <x v="7"/>
    <x v="6"/>
    <n v="908"/>
    <n v="18"/>
    <n v="3.9691466916778823E+43"/>
    <n v="3.9691466916778823E+43"/>
    <n v="1.9823788546255508E-2"/>
    <n v="1"/>
    <n v="13.8"/>
  </r>
  <r>
    <x v="1"/>
    <x v="3"/>
    <x v="7"/>
    <x v="6"/>
    <n v="900"/>
    <n v="24"/>
    <n v="1.0919990530671649E+44"/>
    <n v="1.0919990530671649E+44"/>
    <n v="2.6666666666666668E-2"/>
    <n v="1"/>
    <n v="13.8"/>
  </r>
  <r>
    <x v="1"/>
    <x v="3"/>
    <x v="8"/>
    <x v="6"/>
    <n v="1023"/>
    <n v="45"/>
    <n v="2.7262354330388808E+29"/>
    <n v="2.7262365006881791E+29"/>
    <n v="4.398826979472141E-2"/>
    <n v="1.0000003916203588"/>
    <n v="13.8"/>
  </r>
  <r>
    <x v="1"/>
    <x v="3"/>
    <x v="8"/>
    <x v="6"/>
    <n v="1117"/>
    <n v="74"/>
    <n v="2.7262294970754499E+29"/>
    <n v="2.7262294970754499E+29"/>
    <n v="6.624888093106536E-2"/>
    <n v="1"/>
    <n v="13.8"/>
  </r>
  <r>
    <x v="1"/>
    <x v="3"/>
    <x v="8"/>
    <x v="6"/>
    <n v="1124"/>
    <n v="417"/>
    <n v="5.9422560472658313E+29"/>
    <n v="5.9422560472658313E+29"/>
    <n v="0.37099644128113879"/>
    <n v="1"/>
    <n v="13.8"/>
  </r>
  <r>
    <x v="1"/>
    <x v="3"/>
    <x v="8"/>
    <x v="6"/>
    <n v="1025"/>
    <n v="82"/>
    <n v="2.7262354330388808E+29"/>
    <n v="2.7262354330388808E+29"/>
    <n v="0.08"/>
    <n v="1"/>
    <n v="13.8"/>
  </r>
  <r>
    <x v="1"/>
    <x v="3"/>
    <x v="8"/>
    <x v="6"/>
    <n v="1110"/>
    <n v="164"/>
    <n v="3.1663823598674138E+29"/>
    <n v="3.1663823598674138E+29"/>
    <n v="0.14774774774774774"/>
    <n v="1"/>
    <n v="13.8"/>
  </r>
  <r>
    <x v="1"/>
    <x v="3"/>
    <x v="8"/>
    <x v="6"/>
    <n v="1022"/>
    <n v="140"/>
    <n v="2.7265974915926686E+29"/>
    <n v="2.7265974915926686E+29"/>
    <n v="0.13698630136986301"/>
    <n v="1"/>
    <n v="13.8"/>
  </r>
  <r>
    <x v="1"/>
    <x v="3"/>
    <x v="8"/>
    <x v="6"/>
    <n v="1137"/>
    <n v="171"/>
    <n v="3.1663823598674138E+29"/>
    <n v="3.1663823598674138E+29"/>
    <n v="0.15039577836411611"/>
    <n v="1"/>
    <n v="13.8"/>
  </r>
  <r>
    <x v="1"/>
    <x v="3"/>
    <x v="8"/>
    <x v="6"/>
    <n v="1030"/>
    <n v="148"/>
    <n v="3.1314560777406146E+29"/>
    <n v="3.1314560777406146E+29"/>
    <n v="0.1436893203883495"/>
    <n v="1"/>
    <n v="13.8"/>
  </r>
  <r>
    <x v="1"/>
    <x v="3"/>
    <x v="8"/>
    <x v="6"/>
    <n v="1094"/>
    <n v="572"/>
    <n v="5.9422560472646886E+29"/>
    <n v="5.9422560472646886E+29"/>
    <n v="0.52285191956124311"/>
    <n v="1"/>
    <n v="13.8"/>
  </r>
  <r>
    <x v="1"/>
    <x v="3"/>
    <x v="8"/>
    <x v="6"/>
    <n v="1052"/>
    <n v="600"/>
    <n v="6.049522118418487E+29"/>
    <n v="6.049522118418487E+29"/>
    <n v="0.57034220532319391"/>
    <n v="1"/>
    <n v="13.8"/>
  </r>
  <r>
    <x v="1"/>
    <x v="3"/>
    <x v="9"/>
    <x v="6"/>
    <n v="1069"/>
    <n v="966"/>
    <n v="1011198159113859"/>
    <n v="1011198159113859"/>
    <n v="0.90364826941066412"/>
    <n v="1"/>
    <n v="13.8"/>
  </r>
  <r>
    <x v="1"/>
    <x v="3"/>
    <x v="9"/>
    <x v="6"/>
    <n v="1330"/>
    <n v="1004"/>
    <n v="525484017092848"/>
    <n v="525484017092848"/>
    <n v="0.75488721804511283"/>
    <n v="1"/>
    <n v="13.8"/>
  </r>
  <r>
    <x v="1"/>
    <x v="3"/>
    <x v="9"/>
    <x v="6"/>
    <n v="1168"/>
    <n v="23"/>
    <n v="252578749504680"/>
    <n v="252578749504680"/>
    <n v="1.9691780821917807E-2"/>
    <n v="1"/>
    <n v="13.8"/>
  </r>
  <r>
    <x v="1"/>
    <x v="3"/>
    <x v="9"/>
    <x v="6"/>
    <n v="1247"/>
    <n v="18"/>
    <n v="142174058948175"/>
    <n v="142174058948175"/>
    <n v="1.4434643143544507E-2"/>
    <n v="1"/>
    <n v="13.8"/>
  </r>
  <r>
    <x v="1"/>
    <x v="3"/>
    <x v="9"/>
    <x v="6"/>
    <n v="1183"/>
    <n v="1006"/>
    <n v="403498754633789"/>
    <n v="403498754633789"/>
    <n v="0.85038038884192735"/>
    <n v="1"/>
    <n v="13.8"/>
  </r>
  <r>
    <x v="1"/>
    <x v="3"/>
    <x v="9"/>
    <x v="6"/>
    <n v="1243"/>
    <n v="21"/>
    <n v="252578749504655"/>
    <n v="252578749504655"/>
    <n v="1.6894609814963796E-2"/>
    <n v="1"/>
    <n v="13.8"/>
  </r>
  <r>
    <x v="1"/>
    <x v="3"/>
    <x v="9"/>
    <x v="6"/>
    <n v="1192"/>
    <n v="1114"/>
    <n v="565358427161195"/>
    <n v="565358427161195"/>
    <n v="0.93456375838926176"/>
    <n v="1"/>
    <n v="13.8"/>
  </r>
  <r>
    <x v="1"/>
    <x v="3"/>
    <x v="9"/>
    <x v="6"/>
    <n v="1229"/>
    <n v="21"/>
    <n v="330301435391261"/>
    <n v="330301435391261"/>
    <n v="1.7087062652563059E-2"/>
    <n v="1"/>
    <n v="13.8"/>
  </r>
  <r>
    <x v="1"/>
    <x v="3"/>
    <x v="9"/>
    <x v="6"/>
    <n v="1156"/>
    <n v="1199"/>
    <n v="1061143595300622"/>
    <n v="1061143595300622"/>
    <n v="1.03719723183391"/>
    <n v="1"/>
    <n v="13.8"/>
  </r>
  <r>
    <x v="1"/>
    <x v="3"/>
    <x v="9"/>
    <x v="6"/>
    <n v="1223"/>
    <n v="22"/>
    <n v="480080433400604"/>
    <n v="480080433400604"/>
    <n v="1.7988552739165987E-2"/>
    <n v="1"/>
    <n v="13.8"/>
  </r>
  <r>
    <x v="1"/>
    <x v="3"/>
    <x v="0"/>
    <x v="7"/>
    <n v="746"/>
    <n v="31"/>
    <n v="6.6548305616425027E+148"/>
    <n v="6.6548305616425027E+148"/>
    <n v="4.1554959785522788E-2"/>
    <n v="1"/>
    <n v="26.6"/>
  </r>
  <r>
    <x v="1"/>
    <x v="3"/>
    <x v="0"/>
    <x v="7"/>
    <n v="794"/>
    <n v="65"/>
    <n v="1.0876519487067311E+150"/>
    <n v="1.0876519487067311E+150"/>
    <n v="8.1863979848866494E-2"/>
    <n v="1"/>
    <n v="26.6"/>
  </r>
  <r>
    <x v="1"/>
    <x v="3"/>
    <x v="0"/>
    <x v="7"/>
    <n v="788"/>
    <n v="54"/>
    <n v="3.8869382561203728E+149"/>
    <n v="3.8869382561203728E+149"/>
    <n v="6.8527918781725886E-2"/>
    <n v="1"/>
    <n v="26.6"/>
  </r>
  <r>
    <x v="1"/>
    <x v="3"/>
    <x v="0"/>
    <x v="7"/>
    <n v="865"/>
    <n v="52"/>
    <n v="3.8869382561203487E+149"/>
    <n v="3.8869382561203487E+149"/>
    <n v="6.0115606936416183E-2"/>
    <n v="1"/>
    <n v="26.6"/>
  </r>
  <r>
    <x v="1"/>
    <x v="3"/>
    <x v="0"/>
    <x v="7"/>
    <n v="841"/>
    <n v="19"/>
    <n v="1.6042404821073267E+143"/>
    <n v="1.6042404821073267E+143"/>
    <n v="2.2592152199762187E-2"/>
    <n v="1"/>
    <n v="26.6"/>
  </r>
  <r>
    <x v="1"/>
    <x v="3"/>
    <x v="0"/>
    <x v="7"/>
    <n v="791"/>
    <n v="58"/>
    <n v="8.2761751346944314E+149"/>
    <n v="8.2761751346944314E+149"/>
    <n v="7.3324905183312264E-2"/>
    <n v="1"/>
    <n v="26.6"/>
  </r>
  <r>
    <x v="1"/>
    <x v="3"/>
    <x v="0"/>
    <x v="7"/>
    <n v="834"/>
    <n v="21"/>
    <n v="1.7300417246029691E+142"/>
    <n v="1.7300417246029691E+142"/>
    <n v="2.5179856115107913E-2"/>
    <n v="1"/>
    <n v="26.6"/>
  </r>
  <r>
    <x v="1"/>
    <x v="3"/>
    <x v="0"/>
    <x v="7"/>
    <n v="842"/>
    <n v="52"/>
    <n v="3.1413966465990001E+149"/>
    <n v="3.1413966465990001E+149"/>
    <n v="6.1757719714964368E-2"/>
    <n v="1"/>
    <n v="26.6"/>
  </r>
  <r>
    <x v="1"/>
    <x v="3"/>
    <x v="0"/>
    <x v="7"/>
    <n v="831"/>
    <n v="59"/>
    <n v="8.933921969957695E+149"/>
    <n v="8.933921969957695E+149"/>
    <n v="7.0998796630565589E-2"/>
    <n v="1"/>
    <n v="26.6"/>
  </r>
  <r>
    <x v="1"/>
    <x v="3"/>
    <x v="0"/>
    <x v="7"/>
    <n v="793"/>
    <n v="20"/>
    <n v="7.009841297371934E+143"/>
    <n v="7.009841297371934E+143"/>
    <n v="2.5220680958385876E-2"/>
    <n v="1"/>
    <n v="26.6"/>
  </r>
  <r>
    <x v="1"/>
    <x v="3"/>
    <x v="1"/>
    <x v="7"/>
    <n v="809"/>
    <n v="52"/>
    <n v="3.0117102464555997E+134"/>
    <n v="3.0117102464555997E+134"/>
    <n v="6.4276885043263288E-2"/>
    <n v="1"/>
    <n v="26.6"/>
  </r>
  <r>
    <x v="1"/>
    <x v="3"/>
    <x v="1"/>
    <x v="7"/>
    <n v="900"/>
    <n v="47"/>
    <n v="1.8490917588419221E+134"/>
    <n v="1.8490917588419221E+134"/>
    <n v="5.2222222222222225E-2"/>
    <n v="1"/>
    <n v="26.6"/>
  </r>
  <r>
    <x v="1"/>
    <x v="3"/>
    <x v="1"/>
    <x v="7"/>
    <n v="890"/>
    <n v="27"/>
    <n v="4.5872984576231584E+130"/>
    <n v="4.5872984576231584E+130"/>
    <n v="3.0337078651685393E-2"/>
    <n v="1"/>
    <n v="26.6"/>
  </r>
  <r>
    <x v="1"/>
    <x v="3"/>
    <x v="1"/>
    <x v="7"/>
    <n v="944"/>
    <n v="30"/>
    <n v="1.0008640785766055E+131"/>
    <n v="1.0008640785766055E+131"/>
    <n v="3.1779661016949151E-2"/>
    <n v="1"/>
    <n v="26.6"/>
  </r>
  <r>
    <x v="1"/>
    <x v="3"/>
    <x v="1"/>
    <x v="7"/>
    <n v="929"/>
    <n v="21"/>
    <n v="9.4156110690478144E+125"/>
    <n v="9.4156110690478144E+125"/>
    <n v="2.2604951560818085E-2"/>
    <n v="1"/>
    <n v="26.6"/>
  </r>
  <r>
    <x v="1"/>
    <x v="3"/>
    <x v="1"/>
    <x v="7"/>
    <n v="852"/>
    <n v="23"/>
    <n v="4.1773909048577621E+126"/>
    <n v="4.1773909048577621E+126"/>
    <n v="2.699530516431925E-2"/>
    <n v="1"/>
    <n v="26.6"/>
  </r>
  <r>
    <x v="1"/>
    <x v="3"/>
    <x v="1"/>
    <x v="7"/>
    <n v="939"/>
    <n v="26"/>
    <n v="4.0326770439335123E+129"/>
    <n v="4.0326770439335123E+129"/>
    <n v="2.7689030883919063E-2"/>
    <n v="1"/>
    <n v="26.6"/>
  </r>
  <r>
    <x v="1"/>
    <x v="3"/>
    <x v="1"/>
    <x v="7"/>
    <n v="880"/>
    <n v="41"/>
    <n v="2.7095099554470914E+133"/>
    <n v="2.7095099554470914E+133"/>
    <n v="4.6590909090909093E-2"/>
    <n v="1"/>
    <n v="26.6"/>
  </r>
  <r>
    <x v="1"/>
    <x v="3"/>
    <x v="1"/>
    <x v="7"/>
    <n v="877"/>
    <n v="61"/>
    <n v="5.2047151458569316E+134"/>
    <n v="5.2047151458569316E+134"/>
    <n v="6.9555302166476624E-2"/>
    <n v="1"/>
    <n v="26.6"/>
  </r>
  <r>
    <x v="1"/>
    <x v="3"/>
    <x v="1"/>
    <x v="7"/>
    <n v="993"/>
    <n v="26"/>
    <n v="6.7390772212150859E+130"/>
    <n v="6.7390772212150859E+130"/>
    <n v="2.6183282980866064E-2"/>
    <n v="1"/>
    <n v="26.6"/>
  </r>
  <r>
    <x v="1"/>
    <x v="3"/>
    <x v="2"/>
    <x v="7"/>
    <n v="927"/>
    <n v="50"/>
    <n v="2.1934103913168661E+119"/>
    <n v="2.1934103913168661E+119"/>
    <n v="5.3937432578209279E-2"/>
    <n v="1"/>
    <n v="26.6"/>
  </r>
  <r>
    <x v="1"/>
    <x v="3"/>
    <x v="2"/>
    <x v="7"/>
    <n v="911"/>
    <n v="25"/>
    <n v="6.8945928522883048E+115"/>
    <n v="6.8945928522883048E+115"/>
    <n v="2.7442371020856202E-2"/>
    <n v="1"/>
    <n v="26.6"/>
  </r>
  <r>
    <x v="1"/>
    <x v="3"/>
    <x v="2"/>
    <x v="7"/>
    <n v="965"/>
    <n v="59"/>
    <n v="3.702397924996044E+119"/>
    <n v="3.702397924996044E+119"/>
    <n v="6.1139896373056994E-2"/>
    <n v="1"/>
    <n v="26.6"/>
  </r>
  <r>
    <x v="1"/>
    <x v="3"/>
    <x v="2"/>
    <x v="7"/>
    <n v="965"/>
    <n v="19"/>
    <n v="3.0459349425866897E+115"/>
    <n v="3.0459349425866897E+115"/>
    <n v="1.9689119170984457E-2"/>
    <n v="1"/>
    <n v="26.6"/>
  </r>
  <r>
    <x v="1"/>
    <x v="3"/>
    <x v="2"/>
    <x v="7"/>
    <n v="906"/>
    <n v="39"/>
    <n v="4.531064750836573E+118"/>
    <n v="4.531064750836573E+118"/>
    <n v="4.3046357615894038E-2"/>
    <n v="1"/>
    <n v="26.6"/>
  </r>
  <r>
    <x v="1"/>
    <x v="3"/>
    <x v="2"/>
    <x v="7"/>
    <n v="940"/>
    <n v="29"/>
    <n v="3.0620194971817663E+116"/>
    <n v="3.0620194971817663E+116"/>
    <n v="3.0851063829787233E-2"/>
    <n v="1"/>
    <n v="26.6"/>
  </r>
  <r>
    <x v="1"/>
    <x v="3"/>
    <x v="2"/>
    <x v="7"/>
    <n v="893"/>
    <n v="50"/>
    <n v="1.8241686241623398E+119"/>
    <n v="1.8241686241623398E+119"/>
    <n v="5.5991041433370664E-2"/>
    <n v="1"/>
    <n v="26.6"/>
  </r>
  <r>
    <x v="1"/>
    <x v="3"/>
    <x v="2"/>
    <x v="7"/>
    <n v="894"/>
    <n v="17"/>
    <n v="1.1044511364938442E+101"/>
    <n v="1.1044511364938442E+101"/>
    <n v="1.901565995525727E-2"/>
    <n v="1"/>
    <n v="26.6"/>
  </r>
  <r>
    <x v="1"/>
    <x v="3"/>
    <x v="2"/>
    <x v="7"/>
    <n v="901"/>
    <n v="22"/>
    <n v="1.1423551887498177E+115"/>
    <n v="1.1423551887498177E+115"/>
    <n v="2.4417314095449501E-2"/>
    <n v="1"/>
    <n v="26.6"/>
  </r>
  <r>
    <x v="1"/>
    <x v="3"/>
    <x v="2"/>
    <x v="7"/>
    <n v="941"/>
    <n v="28"/>
    <n v="6.9062399574177536E+115"/>
    <n v="6.9062399574177536E+115"/>
    <n v="2.975557917109458E-2"/>
    <n v="1"/>
    <n v="26.6"/>
  </r>
  <r>
    <x v="1"/>
    <x v="3"/>
    <x v="3"/>
    <x v="7"/>
    <n v="1569"/>
    <n v="75"/>
    <n v="4.8766247911189347E+104"/>
    <n v="4.8766247911189347E+104"/>
    <n v="4.780114722753346E-2"/>
    <n v="1"/>
    <n v="26.6"/>
  </r>
  <r>
    <x v="1"/>
    <x v="3"/>
    <x v="3"/>
    <x v="7"/>
    <n v="1617"/>
    <n v="78"/>
    <n v="4.8766247911189347E+104"/>
    <n v="4.8766247911189347E+104"/>
    <n v="4.8237476808905382E-2"/>
    <n v="1"/>
    <n v="26.6"/>
  </r>
  <r>
    <x v="1"/>
    <x v="3"/>
    <x v="3"/>
    <x v="7"/>
    <n v="1679"/>
    <n v="19"/>
    <n v="7.5595473902714949E+102"/>
    <n v="7.5595473902714949E+102"/>
    <n v="1.1316259678379988E-2"/>
    <n v="1"/>
    <n v="26.6"/>
  </r>
  <r>
    <x v="1"/>
    <x v="3"/>
    <x v="3"/>
    <x v="7"/>
    <n v="1593"/>
    <n v="22"/>
    <n v="8.0230912747242605E+102"/>
    <n v="8.0230912747242605E+102"/>
    <n v="1.3810420590081607E-2"/>
    <n v="1"/>
    <n v="26.6"/>
  </r>
  <r>
    <x v="1"/>
    <x v="3"/>
    <x v="3"/>
    <x v="7"/>
    <n v="1586"/>
    <n v="21"/>
    <n v="1.3820975201008918E+103"/>
    <n v="1.3820975201008918E+103"/>
    <n v="1.3240857503152586E-2"/>
    <n v="1"/>
    <n v="26.6"/>
  </r>
  <r>
    <x v="1"/>
    <x v="3"/>
    <x v="3"/>
    <x v="7"/>
    <n v="1510"/>
    <n v="75"/>
    <n v="1.2065683847718992E+104"/>
    <n v="1.2065683847718992E+104"/>
    <n v="4.9668874172185427E-2"/>
    <n v="1"/>
    <n v="26.6"/>
  </r>
  <r>
    <x v="1"/>
    <x v="3"/>
    <x v="3"/>
    <x v="7"/>
    <n v="1514"/>
    <n v="27"/>
    <n v="1.2065683847718992E+104"/>
    <n v="1.2065683847718992E+104"/>
    <n v="1.7833553500660501E-2"/>
    <n v="1"/>
    <n v="26.6"/>
  </r>
  <r>
    <x v="1"/>
    <x v="3"/>
    <x v="3"/>
    <x v="7"/>
    <n v="1640"/>
    <n v="19"/>
    <n v="8.0230912747242605E+102"/>
    <n v="8.0230912747242605E+102"/>
    <n v="1.1585365853658536E-2"/>
    <n v="1"/>
    <n v="26.6"/>
  </r>
  <r>
    <x v="1"/>
    <x v="3"/>
    <x v="3"/>
    <x v="7"/>
    <n v="1641"/>
    <n v="68"/>
    <n v="2.7943726915273234E+104"/>
    <n v="2.7943727939233826E+104"/>
    <n v="4.1438147471054232E-2"/>
    <n v="1.0000000366436659"/>
    <n v="26.6"/>
  </r>
  <r>
    <x v="1"/>
    <x v="3"/>
    <x v="3"/>
    <x v="7"/>
    <n v="1594"/>
    <n v="79"/>
    <n v="5.3777925772195405E+104"/>
    <n v="5.3777925772195405E+104"/>
    <n v="4.9560853199498121E-2"/>
    <n v="1"/>
    <n v="26.6"/>
  </r>
  <r>
    <x v="1"/>
    <x v="3"/>
    <x v="4"/>
    <x v="7"/>
    <n v="808"/>
    <n v="21"/>
    <n v="3.6271535419967151E+87"/>
    <n v="3.6271535419967151E+87"/>
    <n v="2.5990099009900989E-2"/>
    <n v="1"/>
    <n v="26.6"/>
  </r>
  <r>
    <x v="1"/>
    <x v="3"/>
    <x v="4"/>
    <x v="7"/>
    <n v="868"/>
    <n v="22"/>
    <n v="5.931372306619786E+87"/>
    <n v="5.931372306619786E+87"/>
    <n v="2.5345622119815669E-2"/>
    <n v="1"/>
    <n v="26.6"/>
  </r>
  <r>
    <x v="1"/>
    <x v="3"/>
    <x v="4"/>
    <x v="7"/>
    <n v="906"/>
    <n v="77"/>
    <n v="1.0060416334104621E+90"/>
    <n v="1.0060416334104621E+90"/>
    <n v="8.4988962472406185E-2"/>
    <n v="1"/>
    <n v="26.6"/>
  </r>
  <r>
    <x v="1"/>
    <x v="3"/>
    <x v="4"/>
    <x v="7"/>
    <n v="858"/>
    <n v="24"/>
    <n v="3.3865999299074622E+84"/>
    <n v="3.3865999299074622E+84"/>
    <n v="2.7972027972027972E-2"/>
    <n v="1"/>
    <n v="26.6"/>
  </r>
  <r>
    <x v="1"/>
    <x v="3"/>
    <x v="4"/>
    <x v="7"/>
    <n v="1008"/>
    <n v="92"/>
    <n v="1.0060416334104274E+90"/>
    <n v="1.0060416334104274E+90"/>
    <n v="9.1269841269841265E-2"/>
    <n v="1"/>
    <n v="26.6"/>
  </r>
  <r>
    <x v="1"/>
    <x v="3"/>
    <x v="4"/>
    <x v="7"/>
    <n v="897"/>
    <n v="45"/>
    <n v="7.6953840303749502E+88"/>
    <n v="7.6953840303749502E+88"/>
    <n v="5.016722408026756E-2"/>
    <n v="1"/>
    <n v="26.6"/>
  </r>
  <r>
    <x v="1"/>
    <x v="3"/>
    <x v="4"/>
    <x v="7"/>
    <n v="930"/>
    <n v="20"/>
    <n v="9.436993477891004E+86"/>
    <n v="9.436993477891004E+86"/>
    <n v="2.1505376344086023E-2"/>
    <n v="1"/>
    <n v="26.6"/>
  </r>
  <r>
    <x v="1"/>
    <x v="3"/>
    <x v="4"/>
    <x v="7"/>
    <n v="913"/>
    <n v="26"/>
    <n v="5.0581178299354234E+87"/>
    <n v="5.0581178299354234E+87"/>
    <n v="2.8477546549835708E-2"/>
    <n v="1"/>
    <n v="26.6"/>
  </r>
  <r>
    <x v="1"/>
    <x v="3"/>
    <x v="4"/>
    <x v="7"/>
    <n v="887"/>
    <n v="93"/>
    <n v="1.0060416334104274E+90"/>
    <n v="1.0060416334104274E+90"/>
    <n v="0.10484780157835401"/>
    <n v="1"/>
    <n v="26.6"/>
  </r>
  <r>
    <x v="1"/>
    <x v="3"/>
    <x v="4"/>
    <x v="7"/>
    <n v="976"/>
    <n v="27"/>
    <n v="3.1422993177413546E+88"/>
    <n v="3.1422993177413546E+88"/>
    <n v="2.7663934426229508E-2"/>
    <n v="1"/>
    <n v="26.6"/>
  </r>
  <r>
    <x v="1"/>
    <x v="3"/>
    <x v="5"/>
    <x v="7"/>
    <n v="966"/>
    <n v="29"/>
    <n v="2.4573761948064982E+73"/>
    <n v="2.4573761948064982E+73"/>
    <n v="3.0020703933747412E-2"/>
    <n v="1"/>
    <n v="26.6"/>
  </r>
  <r>
    <x v="1"/>
    <x v="3"/>
    <x v="5"/>
    <x v="7"/>
    <n v="984"/>
    <n v="35"/>
    <n v="6.1668370866725582E+73"/>
    <n v="6.1668370866725582E+73"/>
    <n v="3.556910569105691E-2"/>
    <n v="1"/>
    <n v="26.6"/>
  </r>
  <r>
    <x v="1"/>
    <x v="3"/>
    <x v="5"/>
    <x v="7"/>
    <n v="1073"/>
    <n v="80"/>
    <n v="2.6079265854145164E+74"/>
    <n v="2.6079265854145164E+74"/>
    <n v="7.4557315936626276E-2"/>
    <n v="1"/>
    <n v="26.6"/>
  </r>
  <r>
    <x v="1"/>
    <x v="3"/>
    <x v="5"/>
    <x v="7"/>
    <n v="977"/>
    <n v="20"/>
    <n v="8.6932629545394902E+72"/>
    <n v="8.6932629545394902E+72"/>
    <n v="2.0470829068577279E-2"/>
    <n v="1"/>
    <n v="26.6"/>
  </r>
  <r>
    <x v="1"/>
    <x v="3"/>
    <x v="5"/>
    <x v="7"/>
    <n v="1003"/>
    <n v="33"/>
    <n v="3.8791825765223721E+73"/>
    <n v="3.8791825765223721E+73"/>
    <n v="3.2901296111665007E-2"/>
    <n v="1"/>
    <n v="26.6"/>
  </r>
  <r>
    <x v="1"/>
    <x v="3"/>
    <x v="5"/>
    <x v="7"/>
    <n v="1038"/>
    <n v="26"/>
    <n v="8.8881671643601795E+72"/>
    <n v="8.8881671643601795E+72"/>
    <n v="2.5048169556840076E-2"/>
    <n v="1"/>
    <n v="26.6"/>
  </r>
  <r>
    <x v="1"/>
    <x v="3"/>
    <x v="5"/>
    <x v="7"/>
    <n v="982"/>
    <n v="20"/>
    <n v="8.6932629545394902E+72"/>
    <n v="8.6932629545394902E+72"/>
    <n v="2.0366598778004074E-2"/>
    <n v="1"/>
    <n v="26.6"/>
  </r>
  <r>
    <x v="1"/>
    <x v="3"/>
    <x v="5"/>
    <x v="7"/>
    <n v="1059"/>
    <n v="26"/>
    <n v="8.6932629545394917E+72"/>
    <n v="8.6932629545394917E+72"/>
    <n v="2.4551463644948063E-2"/>
    <n v="1"/>
    <n v="26.6"/>
  </r>
  <r>
    <x v="1"/>
    <x v="3"/>
    <x v="5"/>
    <x v="7"/>
    <n v="952"/>
    <n v="87"/>
    <n v="3.8997655666145796E+74"/>
    <n v="3.8997655666145796E+74"/>
    <n v="9.1386554621848734E-2"/>
    <n v="1"/>
    <n v="26.6"/>
  </r>
  <r>
    <x v="1"/>
    <x v="3"/>
    <x v="5"/>
    <x v="7"/>
    <n v="1106"/>
    <n v="16"/>
    <n v="1.7578039157247128E+69"/>
    <n v="1.7578039157247128E+69"/>
    <n v="1.4466546112115732E-2"/>
    <n v="1"/>
    <n v="26.6"/>
  </r>
  <r>
    <x v="1"/>
    <x v="3"/>
    <x v="6"/>
    <x v="7"/>
    <n v="981"/>
    <n v="34"/>
    <n v="4.6073600450448682E+59"/>
    <n v="4.6073600450448682E+59"/>
    <n v="3.4658511722731905E-2"/>
    <n v="1"/>
    <n v="26.6"/>
  </r>
  <r>
    <x v="1"/>
    <x v="3"/>
    <x v="6"/>
    <x v="7"/>
    <n v="922"/>
    <n v="19"/>
    <n v="1.184569144988471E+58"/>
    <n v="1.184569144988471E+58"/>
    <n v="2.0607375271149676E-2"/>
    <n v="1"/>
    <n v="26.6"/>
  </r>
  <r>
    <x v="1"/>
    <x v="3"/>
    <x v="6"/>
    <x v="7"/>
    <n v="1001"/>
    <n v="251"/>
    <n v="9.821251923285543E+59"/>
    <n v="9.821251923285543E+59"/>
    <n v="0.25074925074925075"/>
    <n v="1"/>
    <n v="26.6"/>
  </r>
  <r>
    <x v="1"/>
    <x v="3"/>
    <x v="6"/>
    <x v="7"/>
    <n v="926"/>
    <n v="50"/>
    <n v="4.8627935020617156E+59"/>
    <n v="4.8627935020617156E+59"/>
    <n v="5.3995680345572353E-2"/>
    <n v="1"/>
    <n v="26.6"/>
  </r>
  <r>
    <x v="1"/>
    <x v="3"/>
    <x v="6"/>
    <x v="7"/>
    <n v="1020"/>
    <n v="18"/>
    <n v="5.3793106131580813E+56"/>
    <n v="5.3793106131580813E+56"/>
    <n v="1.7647058823529412E-2"/>
    <n v="1"/>
    <n v="26.6"/>
  </r>
  <r>
    <x v="1"/>
    <x v="3"/>
    <x v="6"/>
    <x v="7"/>
    <n v="865"/>
    <n v="269"/>
    <n v="1.3539540930608498E+60"/>
    <n v="1.3539540930608498E+60"/>
    <n v="0.31098265895953758"/>
    <n v="1"/>
    <n v="26.6"/>
  </r>
  <r>
    <x v="1"/>
    <x v="3"/>
    <x v="6"/>
    <x v="7"/>
    <n v="1045"/>
    <n v="111"/>
    <n v="7.5522031277039274E+59"/>
    <n v="7.5599430562750863E+59"/>
    <n v="0.10622009569377991"/>
    <n v="1.0010248570437368"/>
    <n v="26.6"/>
  </r>
  <r>
    <x v="1"/>
    <x v="3"/>
    <x v="6"/>
    <x v="7"/>
    <n v="959"/>
    <n v="24"/>
    <n v="1.3752425151716469E+58"/>
    <n v="1.3752425151716469E+58"/>
    <n v="2.502606882168926E-2"/>
    <n v="1"/>
    <n v="26.6"/>
  </r>
  <r>
    <x v="1"/>
    <x v="3"/>
    <x v="6"/>
    <x v="7"/>
    <n v="902"/>
    <n v="158"/>
    <n v="5.1786104324123479E+59"/>
    <n v="5.1786104324123479E+59"/>
    <n v="0.17516629711751663"/>
    <n v="1"/>
    <n v="26.6"/>
  </r>
  <r>
    <x v="1"/>
    <x v="3"/>
    <x v="6"/>
    <x v="7"/>
    <n v="955"/>
    <n v="19"/>
    <n v="3.1986449754787876E+58"/>
    <n v="3.1986449754787876E+58"/>
    <n v="1.9895287958115182E-2"/>
    <n v="1"/>
    <n v="26.6"/>
  </r>
  <r>
    <x v="1"/>
    <x v="3"/>
    <x v="7"/>
    <x v="7"/>
    <n v="1092"/>
    <n v="40"/>
    <n v="1.1465285816128315E+44"/>
    <n v="1.1465285816128315E+44"/>
    <n v="3.6630036630036632E-2"/>
    <n v="1"/>
    <n v="26.6"/>
  </r>
  <r>
    <x v="1"/>
    <x v="3"/>
    <x v="7"/>
    <x v="7"/>
    <n v="1267"/>
    <n v="27"/>
    <n v="7.9002087880724543E+43"/>
    <n v="7.9002087880724543E+43"/>
    <n v="2.1310181531176007E-2"/>
    <n v="1"/>
    <n v="26.6"/>
  </r>
  <r>
    <x v="1"/>
    <x v="3"/>
    <x v="7"/>
    <x v="7"/>
    <n v="1152"/>
    <n v="69"/>
    <n v="1.741512520725214E+44"/>
    <n v="1.741512520725214E+44"/>
    <n v="5.9895833333333336E-2"/>
    <n v="1"/>
    <n v="26.6"/>
  </r>
  <r>
    <x v="1"/>
    <x v="3"/>
    <x v="7"/>
    <x v="7"/>
    <n v="1276"/>
    <n v="81"/>
    <n v="5.151166473886664E+44"/>
    <n v="5.151166473886664E+44"/>
    <n v="6.3479623824451409E-2"/>
    <n v="1"/>
    <n v="26.6"/>
  </r>
  <r>
    <x v="1"/>
    <x v="3"/>
    <x v="7"/>
    <x v="7"/>
    <n v="1209"/>
    <n v="112"/>
    <n v="5.3586887013315955E+44"/>
    <n v="5.3586887013315955E+44"/>
    <n v="9.2638544251447477E-2"/>
    <n v="1"/>
    <n v="26.6"/>
  </r>
  <r>
    <x v="1"/>
    <x v="3"/>
    <x v="7"/>
    <x v="7"/>
    <n v="1136"/>
    <n v="61"/>
    <n v="2.0005683569475346E+44"/>
    <n v="2.0005683569475346E+44"/>
    <n v="5.3697183098591547E-2"/>
    <n v="1"/>
    <n v="26.6"/>
  </r>
  <r>
    <x v="1"/>
    <x v="3"/>
    <x v="7"/>
    <x v="7"/>
    <n v="1261"/>
    <n v="340"/>
    <n v="1.424073740867187E+45"/>
    <n v="1.424073740867187E+45"/>
    <n v="0.26962727993655827"/>
    <n v="1"/>
    <n v="26.6"/>
  </r>
  <r>
    <x v="1"/>
    <x v="3"/>
    <x v="7"/>
    <x v="7"/>
    <n v="1138"/>
    <n v="54"/>
    <n v="1.6873915866230492E+44"/>
    <n v="1.6873915866230492E+44"/>
    <n v="4.7451669595782071E-2"/>
    <n v="1"/>
    <n v="26.6"/>
  </r>
  <r>
    <x v="1"/>
    <x v="3"/>
    <x v="7"/>
    <x v="7"/>
    <n v="1114"/>
    <n v="21"/>
    <n v="4.7771103600179925E+43"/>
    <n v="4.7771103600179925E+43"/>
    <n v="1.8850987432675045E-2"/>
    <n v="1"/>
    <n v="26.6"/>
  </r>
  <r>
    <x v="1"/>
    <x v="3"/>
    <x v="7"/>
    <x v="7"/>
    <n v="1259"/>
    <n v="62"/>
    <n v="1.4037402778602915E+44"/>
    <n v="1.4037495440153417E+44"/>
    <n v="4.9245432883240667E-2"/>
    <n v="1.000006601046644"/>
    <n v="26.6"/>
  </r>
  <r>
    <x v="1"/>
    <x v="3"/>
    <x v="8"/>
    <x v="7"/>
    <n v="1227"/>
    <n v="451"/>
    <n v="5.645101283590595E+29"/>
    <n v="5.645101283590595E+29"/>
    <n v="0.36756316218418905"/>
    <n v="1"/>
    <n v="26.6"/>
  </r>
  <r>
    <x v="1"/>
    <x v="3"/>
    <x v="8"/>
    <x v="7"/>
    <n v="1476"/>
    <n v="39"/>
    <n v="2.4192379555725065E+29"/>
    <n v="2.4192379555725065E+29"/>
    <n v="2.6422764227642278E-2"/>
    <n v="1"/>
    <n v="26.6"/>
  </r>
  <r>
    <x v="1"/>
    <x v="3"/>
    <x v="8"/>
    <x v="7"/>
    <n v="1388"/>
    <n v="18"/>
    <n v="2.283617199053126E+27"/>
    <n v="2.283617199053126E+27"/>
    <n v="1.2968299711815562E-2"/>
    <n v="1"/>
    <n v="26.6"/>
  </r>
  <r>
    <x v="1"/>
    <x v="3"/>
    <x v="8"/>
    <x v="7"/>
    <n v="1347"/>
    <n v="608"/>
    <n v="6.8277552270297704E+29"/>
    <n v="6.8277552270297704E+29"/>
    <n v="0.45137342242019302"/>
    <n v="1"/>
    <n v="26.6"/>
  </r>
  <r>
    <x v="1"/>
    <x v="3"/>
    <x v="8"/>
    <x v="7"/>
    <n v="1516"/>
    <n v="31"/>
    <n v="7.2708531907507347E+28"/>
    <n v="7.2708531907507347E+28"/>
    <n v="2.0448548812664908E-2"/>
    <n v="1"/>
    <n v="26.6"/>
  </r>
  <r>
    <x v="1"/>
    <x v="3"/>
    <x v="8"/>
    <x v="7"/>
    <n v="1436"/>
    <n v="683"/>
    <n v="7.1256399301543921E+29"/>
    <n v="7.1256399301543921E+29"/>
    <n v="0.47562674094707519"/>
    <n v="1"/>
    <n v="26.6"/>
  </r>
  <r>
    <x v="1"/>
    <x v="3"/>
    <x v="8"/>
    <x v="7"/>
    <n v="1370"/>
    <n v="543"/>
    <n v="1.1792770198081564E+30"/>
    <n v="1.1792770198081564E+30"/>
    <n v="0.39635036496350368"/>
    <n v="1"/>
    <n v="26.6"/>
  </r>
  <r>
    <x v="1"/>
    <x v="3"/>
    <x v="8"/>
    <x v="7"/>
    <n v="1413"/>
    <n v="175"/>
    <n v="5.3480664890076544E+29"/>
    <n v="5.3480664890076544E+29"/>
    <n v="0.12384996461429583"/>
    <n v="1"/>
    <n v="26.6"/>
  </r>
  <r>
    <x v="1"/>
    <x v="3"/>
    <x v="8"/>
    <x v="7"/>
    <n v="1326"/>
    <n v="435"/>
    <n v="6.8277215378549393E+29"/>
    <n v="6.8277215378549393E+29"/>
    <n v="0.32805429864253394"/>
    <n v="1"/>
    <n v="26.6"/>
  </r>
  <r>
    <x v="1"/>
    <x v="3"/>
    <x v="8"/>
    <x v="7"/>
    <n v="1475"/>
    <n v="39"/>
    <n v="2.2302030083249817E+29"/>
    <n v="2.2302030083249817E+29"/>
    <n v="2.6440677966101694E-2"/>
    <n v="1"/>
    <n v="26.6"/>
  </r>
  <r>
    <x v="1"/>
    <x v="3"/>
    <x v="9"/>
    <x v="7"/>
    <n v="1229"/>
    <n v="1274"/>
    <n v="888271408904774"/>
    <n v="888271408904774"/>
    <n v="1.0366151342554923"/>
    <n v="1"/>
    <n v="26.6"/>
  </r>
  <r>
    <x v="1"/>
    <x v="3"/>
    <x v="9"/>
    <x v="7"/>
    <n v="1462"/>
    <n v="68"/>
    <n v="490086343188991"/>
    <n v="490086343188991"/>
    <n v="4.6511627906976744E-2"/>
    <n v="1"/>
    <n v="26.6"/>
  </r>
  <r>
    <x v="1"/>
    <x v="3"/>
    <x v="9"/>
    <x v="7"/>
    <n v="1453"/>
    <n v="1100"/>
    <n v="591399947481840"/>
    <n v="591399947481840"/>
    <n v="0.75705437026841016"/>
    <n v="1"/>
    <n v="26.6"/>
  </r>
  <r>
    <x v="1"/>
    <x v="3"/>
    <x v="9"/>
    <x v="7"/>
    <n v="1346"/>
    <n v="62"/>
    <n v="430226332105821"/>
    <n v="430226332105821"/>
    <n v="4.6062407132243688E-2"/>
    <n v="1"/>
    <n v="26.6"/>
  </r>
  <r>
    <x v="1"/>
    <x v="3"/>
    <x v="9"/>
    <x v="7"/>
    <n v="1551"/>
    <n v="200"/>
    <n v="475015280891535"/>
    <n v="475015280891535"/>
    <n v="0.12894906511927789"/>
    <n v="1"/>
    <n v="26.6"/>
  </r>
  <r>
    <x v="1"/>
    <x v="3"/>
    <x v="9"/>
    <x v="7"/>
    <n v="1314"/>
    <n v="1207"/>
    <n v="809916672193723"/>
    <n v="809916672193723"/>
    <n v="0.91856925418569257"/>
    <n v="1"/>
    <n v="26.6"/>
  </r>
  <r>
    <x v="1"/>
    <x v="3"/>
    <x v="9"/>
    <x v="7"/>
    <n v="1479"/>
    <n v="27"/>
    <n v="258837368669035"/>
    <n v="258837368669035"/>
    <n v="1.8255578093306288E-2"/>
    <n v="1"/>
    <n v="26.6"/>
  </r>
  <r>
    <x v="1"/>
    <x v="3"/>
    <x v="9"/>
    <x v="7"/>
    <n v="1353"/>
    <n v="1106"/>
    <n v="844102008686032"/>
    <n v="844102008686032"/>
    <n v="0.81744271988174422"/>
    <n v="1"/>
    <n v="26.6"/>
  </r>
  <r>
    <x v="1"/>
    <x v="3"/>
    <x v="9"/>
    <x v="7"/>
    <n v="1330"/>
    <n v="1025"/>
    <n v="701761040054224"/>
    <n v="701761040054224"/>
    <n v="0.77067669172932329"/>
    <n v="1"/>
    <n v="26.6"/>
  </r>
  <r>
    <x v="1"/>
    <x v="3"/>
    <x v="9"/>
    <x v="7"/>
    <n v="1586"/>
    <n v="1011"/>
    <n v="850654039152247"/>
    <n v="850654039152247"/>
    <n v="0.63745271122320302"/>
    <n v="1"/>
    <n v="26.6"/>
  </r>
  <r>
    <x v="1"/>
    <x v="3"/>
    <x v="0"/>
    <x v="8"/>
    <n v="780"/>
    <n v="22"/>
    <n v="1.4140708133934477E+146"/>
    <n v="1.4140708133934477E+146"/>
    <n v="2.8205128205128206E-2"/>
    <n v="1"/>
    <n v="52.2"/>
  </r>
  <r>
    <x v="1"/>
    <x v="3"/>
    <x v="0"/>
    <x v="8"/>
    <n v="814"/>
    <n v="33"/>
    <n v="3.3847168482694009E+147"/>
    <n v="3.3847168482694009E+147"/>
    <n v="4.0540540540540543E-2"/>
    <n v="1"/>
    <n v="52.2"/>
  </r>
  <r>
    <x v="1"/>
    <x v="3"/>
    <x v="0"/>
    <x v="8"/>
    <n v="840"/>
    <n v="20"/>
    <n v="4.1062214203410872E+145"/>
    <n v="4.1062214203410872E+145"/>
    <n v="2.3809523809523808E-2"/>
    <n v="1"/>
    <n v="52.2"/>
  </r>
  <r>
    <x v="1"/>
    <x v="3"/>
    <x v="0"/>
    <x v="8"/>
    <n v="915"/>
    <n v="21"/>
    <n v="7.9021889634372011E+144"/>
    <n v="7.9021889634372011E+144"/>
    <n v="2.2950819672131147E-2"/>
    <n v="1"/>
    <n v="52.2"/>
  </r>
  <r>
    <x v="1"/>
    <x v="3"/>
    <x v="0"/>
    <x v="8"/>
    <n v="811"/>
    <n v="45"/>
    <n v="4.3714167904195886E+149"/>
    <n v="4.3714167904195886E+149"/>
    <n v="5.5487053020961775E-2"/>
    <n v="1"/>
    <n v="52.2"/>
  </r>
  <r>
    <x v="1"/>
    <x v="3"/>
    <x v="0"/>
    <x v="8"/>
    <n v="781"/>
    <n v="50"/>
    <n v="2.7423386608493611E+150"/>
    <n v="2.7423386608493611E+150"/>
    <n v="6.4020486555697823E-2"/>
    <n v="1"/>
    <n v="52.2"/>
  </r>
  <r>
    <x v="1"/>
    <x v="3"/>
    <x v="0"/>
    <x v="8"/>
    <n v="871"/>
    <n v="53"/>
    <n v="2.1020103274046143E+150"/>
    <n v="2.1020103274046143E+150"/>
    <n v="6.0849598163030996E-2"/>
    <n v="1"/>
    <n v="52.2"/>
  </r>
  <r>
    <x v="1"/>
    <x v="3"/>
    <x v="0"/>
    <x v="8"/>
    <n v="864"/>
    <n v="19"/>
    <n v="4.2768242705939699E+143"/>
    <n v="4.2768242705939699E+143"/>
    <n v="2.1990740740740741E-2"/>
    <n v="1"/>
    <n v="52.2"/>
  </r>
  <r>
    <x v="1"/>
    <x v="3"/>
    <x v="0"/>
    <x v="8"/>
    <n v="804"/>
    <n v="46"/>
    <n v="7.5474517901453918E+148"/>
    <n v="7.5474517901453918E+148"/>
    <n v="5.721393034825871E-2"/>
    <n v="1"/>
    <n v="52.2"/>
  </r>
  <r>
    <x v="1"/>
    <x v="3"/>
    <x v="0"/>
    <x v="8"/>
    <n v="835"/>
    <n v="22"/>
    <n v="4.2768242705939699E+143"/>
    <n v="4.2768242705939699E+143"/>
    <n v="2.6347305389221556E-2"/>
    <n v="1"/>
    <n v="52.2"/>
  </r>
  <r>
    <x v="1"/>
    <x v="3"/>
    <x v="1"/>
    <x v="8"/>
    <n v="575"/>
    <n v="24"/>
    <n v="4.0234369231851709E+128"/>
    <n v="4.0234369231851709E+128"/>
    <n v="4.1739130434782612E-2"/>
    <n v="1"/>
    <n v="52.2"/>
  </r>
  <r>
    <x v="1"/>
    <x v="3"/>
    <x v="1"/>
    <x v="8"/>
    <n v="557"/>
    <n v="19"/>
    <n v="2.6748345162726239E+125"/>
    <n v="2.6748345162726239E+125"/>
    <n v="3.4111310592459608E-2"/>
    <n v="1"/>
    <n v="52.2"/>
  </r>
  <r>
    <x v="1"/>
    <x v="3"/>
    <x v="1"/>
    <x v="8"/>
    <n v="559"/>
    <n v="22"/>
    <n v="4.0234369231851709E+128"/>
    <n v="4.0234369231851709E+128"/>
    <n v="3.9355992844364938E-2"/>
    <n v="1"/>
    <n v="52.2"/>
  </r>
  <r>
    <x v="1"/>
    <x v="3"/>
    <x v="1"/>
    <x v="8"/>
    <n v="588"/>
    <n v="55"/>
    <n v="1.0186071774942463E+135"/>
    <n v="1.0186071774942463E+135"/>
    <n v="9.3537414965986401E-2"/>
    <n v="1"/>
    <n v="52.2"/>
  </r>
  <r>
    <x v="1"/>
    <x v="3"/>
    <x v="1"/>
    <x v="8"/>
    <n v="596"/>
    <n v="20"/>
    <n v="2.6748345162726239E+125"/>
    <n v="2.6748345162726239E+125"/>
    <n v="3.3557046979865772E-2"/>
    <n v="1"/>
    <n v="52.2"/>
  </r>
  <r>
    <x v="1"/>
    <x v="3"/>
    <x v="1"/>
    <x v="8"/>
    <n v="613"/>
    <n v="64"/>
    <n v="1.5082730516390859E+135"/>
    <n v="1.5082730516390859E+135"/>
    <n v="0.10440456769983687"/>
    <n v="1"/>
    <n v="52.2"/>
  </r>
  <r>
    <x v="1"/>
    <x v="3"/>
    <x v="1"/>
    <x v="8"/>
    <n v="604"/>
    <n v="60"/>
    <n v="2.0155191147668856E+135"/>
    <n v="2.0155191147668856E+135"/>
    <n v="9.9337748344370855E-2"/>
    <n v="1"/>
    <n v="52.2"/>
  </r>
  <r>
    <x v="1"/>
    <x v="3"/>
    <x v="1"/>
    <x v="8"/>
    <n v="583"/>
    <n v="19"/>
    <n v="2.6748345162726239E+125"/>
    <n v="2.6748345162726239E+125"/>
    <n v="3.2590051457975985E-2"/>
    <n v="1"/>
    <n v="52.2"/>
  </r>
  <r>
    <x v="1"/>
    <x v="3"/>
    <x v="1"/>
    <x v="8"/>
    <n v="584"/>
    <n v="22"/>
    <n v="1.6513096682854162E+130"/>
    <n v="1.6513096682854162E+130"/>
    <n v="3.7671232876712327E-2"/>
    <n v="1"/>
    <n v="52.2"/>
  </r>
  <r>
    <x v="1"/>
    <x v="3"/>
    <x v="1"/>
    <x v="8"/>
    <n v="584"/>
    <n v="37"/>
    <n v="9.5000302694059079E+131"/>
    <n v="9.5006693211368961E+131"/>
    <n v="6.3356164383561647E-2"/>
    <n v="1.0000672683889278"/>
    <n v="52.2"/>
  </r>
  <r>
    <x v="1"/>
    <x v="3"/>
    <x v="2"/>
    <x v="8"/>
    <n v="1169"/>
    <n v="75"/>
    <n v="1.5438988794871856E+119"/>
    <n v="1.5438988794871856E+119"/>
    <n v="6.4157399486740804E-2"/>
    <n v="1"/>
    <n v="52.2"/>
  </r>
  <r>
    <x v="1"/>
    <x v="3"/>
    <x v="2"/>
    <x v="8"/>
    <n v="1156"/>
    <n v="40"/>
    <n v="6.0236296747800797E+118"/>
    <n v="6.0236296748333686E+118"/>
    <n v="3.4602076124567477E-2"/>
    <n v="1.0000000000088467"/>
    <n v="52.2"/>
  </r>
  <r>
    <x v="1"/>
    <x v="3"/>
    <x v="2"/>
    <x v="8"/>
    <n v="1301"/>
    <n v="62"/>
    <n v="1.5438988794871856E+119"/>
    <n v="1.5438988794871856E+119"/>
    <n v="4.7655649500384319E-2"/>
    <n v="1"/>
    <n v="52.2"/>
  </r>
  <r>
    <x v="1"/>
    <x v="3"/>
    <x v="2"/>
    <x v="8"/>
    <n v="1279"/>
    <n v="64"/>
    <n v="1.5438988794871856E+119"/>
    <n v="1.5438988794871856E+119"/>
    <n v="5.0039093041438623E-2"/>
    <n v="1"/>
    <n v="52.2"/>
  </r>
  <r>
    <x v="1"/>
    <x v="3"/>
    <x v="2"/>
    <x v="8"/>
    <n v="1189"/>
    <n v="62"/>
    <n v="1.5438987244620881E+119"/>
    <n v="1.5438987244620881E+119"/>
    <n v="5.2144659377628258E-2"/>
    <n v="1"/>
    <n v="52.2"/>
  </r>
  <r>
    <x v="1"/>
    <x v="3"/>
    <x v="2"/>
    <x v="8"/>
    <n v="1201"/>
    <n v="46"/>
    <n v="6.0236296747800797E+118"/>
    <n v="6.0236296747800797E+118"/>
    <n v="3.8301415487094086E-2"/>
    <n v="1"/>
    <n v="52.2"/>
  </r>
  <r>
    <x v="1"/>
    <x v="3"/>
    <x v="2"/>
    <x v="8"/>
    <n v="1196"/>
    <n v="49"/>
    <n v="1.0649422019444308E+119"/>
    <n v="1.0649422019444308E+119"/>
    <n v="4.096989966555184E-2"/>
    <n v="1"/>
    <n v="52.2"/>
  </r>
  <r>
    <x v="1"/>
    <x v="3"/>
    <x v="2"/>
    <x v="8"/>
    <n v="1284"/>
    <n v="80"/>
    <n v="4.4464218507928328E+119"/>
    <n v="4.4464218507928328E+119"/>
    <n v="6.2305295950155763E-2"/>
    <n v="1"/>
    <n v="52.2"/>
  </r>
  <r>
    <x v="1"/>
    <x v="3"/>
    <x v="2"/>
    <x v="8"/>
    <n v="1203"/>
    <n v="24"/>
    <n v="1.9386056949943873E+118"/>
    <n v="1.9386056949943873E+118"/>
    <n v="1.9950124688279301E-2"/>
    <n v="1"/>
    <n v="52.2"/>
  </r>
  <r>
    <x v="1"/>
    <x v="3"/>
    <x v="2"/>
    <x v="8"/>
    <n v="1223"/>
    <n v="35"/>
    <n v="6.0236296747800663E+118"/>
    <n v="6.0236296747800663E+118"/>
    <n v="2.8618152085036794E-2"/>
    <n v="1"/>
    <n v="52.2"/>
  </r>
  <r>
    <x v="1"/>
    <x v="3"/>
    <x v="3"/>
    <x v="8"/>
    <n v="742"/>
    <n v="25"/>
    <n v="1.0135494158954652E+101"/>
    <n v="1.0135494158954652E+101"/>
    <n v="3.3692722371967652E-2"/>
    <n v="1"/>
    <n v="52.2"/>
  </r>
  <r>
    <x v="1"/>
    <x v="3"/>
    <x v="3"/>
    <x v="8"/>
    <n v="754"/>
    <n v="59"/>
    <n v="5.589225146442863E+104"/>
    <n v="5.589225146442863E+104"/>
    <n v="7.8249336870026526E-2"/>
    <n v="1"/>
    <n v="52.2"/>
  </r>
  <r>
    <x v="1"/>
    <x v="3"/>
    <x v="3"/>
    <x v="8"/>
    <n v="751"/>
    <n v="18"/>
    <n v="2.1699199052358166E+100"/>
    <n v="2.1699199052358166E+100"/>
    <n v="2.3968042609853527E-2"/>
    <n v="1"/>
    <n v="52.2"/>
  </r>
  <r>
    <x v="1"/>
    <x v="3"/>
    <x v="3"/>
    <x v="8"/>
    <n v="740"/>
    <n v="43"/>
    <n v="5.1914066431586446E+103"/>
    <n v="5.1914066431586446E+103"/>
    <n v="5.8108108108108111E-2"/>
    <n v="1"/>
    <n v="52.2"/>
  </r>
  <r>
    <x v="1"/>
    <x v="3"/>
    <x v="3"/>
    <x v="8"/>
    <n v="736"/>
    <n v="71"/>
    <n v="5.4057807134067075E+104"/>
    <n v="5.4057807134067075E+104"/>
    <n v="9.6467391304347824E-2"/>
    <n v="1"/>
    <n v="52.2"/>
  </r>
  <r>
    <x v="1"/>
    <x v="3"/>
    <x v="3"/>
    <x v="8"/>
    <n v="841"/>
    <n v="21"/>
    <n v="1.0135495542887186E+101"/>
    <n v="1.0135495542887186E+101"/>
    <n v="2.4970273483947682E-2"/>
    <n v="1"/>
    <n v="52.2"/>
  </r>
  <r>
    <x v="1"/>
    <x v="3"/>
    <x v="3"/>
    <x v="8"/>
    <n v="734"/>
    <n v="69"/>
    <n v="1.1065159478710841E+105"/>
    <n v="1.1065159478710841E+105"/>
    <n v="9.4005449591280654E-2"/>
    <n v="1"/>
    <n v="52.2"/>
  </r>
  <r>
    <x v="1"/>
    <x v="3"/>
    <x v="3"/>
    <x v="8"/>
    <n v="736"/>
    <n v="22"/>
    <n v="2.1699199052358166E+100"/>
    <n v="2.1699199052358166E+100"/>
    <n v="2.9891304347826088E-2"/>
    <n v="1"/>
    <n v="52.2"/>
  </r>
  <r>
    <x v="1"/>
    <x v="3"/>
    <x v="3"/>
    <x v="8"/>
    <n v="769"/>
    <n v="22"/>
    <n v="2.1699199111828631E+100"/>
    <n v="2.1699199111828631E+100"/>
    <n v="2.8608582574772431E-2"/>
    <n v="1"/>
    <n v="52.2"/>
  </r>
  <r>
    <x v="1"/>
    <x v="3"/>
    <x v="3"/>
    <x v="8"/>
    <n v="710"/>
    <n v="22"/>
    <n v="1.616479013089661E+101"/>
    <n v="1.616479013089661E+101"/>
    <n v="3.0985915492957747E-2"/>
    <n v="1"/>
    <n v="52.2"/>
  </r>
  <r>
    <x v="1"/>
    <x v="3"/>
    <x v="4"/>
    <x v="8"/>
    <n v="1160"/>
    <n v="22"/>
    <n v="6.9774444734619559E+85"/>
    <n v="6.9774444734619559E+85"/>
    <n v="1.896551724137931E-2"/>
    <n v="1"/>
    <n v="52.2"/>
  </r>
  <r>
    <x v="1"/>
    <x v="3"/>
    <x v="4"/>
    <x v="8"/>
    <n v="1161"/>
    <n v="23"/>
    <n v="1.6148532084357675E+87"/>
    <n v="1.6148532084357675E+87"/>
    <n v="1.9810508182601206E-2"/>
    <n v="1"/>
    <n v="52.2"/>
  </r>
  <r>
    <x v="1"/>
    <x v="3"/>
    <x v="4"/>
    <x v="8"/>
    <n v="1186"/>
    <n v="28"/>
    <n v="3.3169235155497142E+87"/>
    <n v="3.3169235155497142E+87"/>
    <n v="2.3608768971332208E-2"/>
    <n v="1"/>
    <n v="52.2"/>
  </r>
  <r>
    <x v="1"/>
    <x v="3"/>
    <x v="4"/>
    <x v="8"/>
    <n v="1153"/>
    <n v="38"/>
    <n v="2.3031759305674158E+88"/>
    <n v="2.3031759305912333E+88"/>
    <n v="3.2957502168256721E-2"/>
    <n v="1.0000000000103411"/>
    <n v="52.2"/>
  </r>
  <r>
    <x v="1"/>
    <x v="3"/>
    <x v="4"/>
    <x v="8"/>
    <n v="1207"/>
    <n v="29"/>
    <n v="6.3197265234169196E+87"/>
    <n v="6.3197265234169196E+87"/>
    <n v="2.4026512013256007E-2"/>
    <n v="1"/>
    <n v="52.2"/>
  </r>
  <r>
    <x v="1"/>
    <x v="3"/>
    <x v="4"/>
    <x v="8"/>
    <n v="1201"/>
    <n v="17"/>
    <n v="3.1372581083059522E+84"/>
    <n v="3.1372581083059522E+84"/>
    <n v="1.4154870940882597E-2"/>
    <n v="1"/>
    <n v="52.2"/>
  </r>
  <r>
    <x v="1"/>
    <x v="3"/>
    <x v="4"/>
    <x v="8"/>
    <n v="1199"/>
    <n v="19"/>
    <n v="3.7724409312651448E+85"/>
    <n v="3.7724409312651448E+85"/>
    <n v="1.5846538782318599E-2"/>
    <n v="1"/>
    <n v="52.2"/>
  </r>
  <r>
    <x v="1"/>
    <x v="3"/>
    <x v="4"/>
    <x v="8"/>
    <n v="1235"/>
    <n v="28"/>
    <n v="3.2055691748120013E+87"/>
    <n v="3.2055691748120013E+87"/>
    <n v="2.2672064777327937E-2"/>
    <n v="1"/>
    <n v="52.2"/>
  </r>
  <r>
    <x v="1"/>
    <x v="3"/>
    <x v="4"/>
    <x v="8"/>
    <n v="1197"/>
    <n v="26"/>
    <n v="1.5741832483306875E+87"/>
    <n v="1.5741832483306875E+87"/>
    <n v="2.1720969089390141E-2"/>
    <n v="1"/>
    <n v="52.2"/>
  </r>
  <r>
    <x v="1"/>
    <x v="3"/>
    <x v="4"/>
    <x v="8"/>
    <n v="1173"/>
    <n v="18"/>
    <n v="8.1058740817130508E+84"/>
    <n v="8.1058740817130508E+84"/>
    <n v="1.5345268542199489E-2"/>
    <n v="1"/>
    <n v="52.2"/>
  </r>
  <r>
    <x v="1"/>
    <x v="3"/>
    <x v="5"/>
    <x v="8"/>
    <n v="1114"/>
    <n v="39"/>
    <n v="1.6758356672333707E+74"/>
    <n v="1.6758356672333707E+74"/>
    <n v="3.5008976660682228E-2"/>
    <n v="1"/>
    <n v="52.2"/>
  </r>
  <r>
    <x v="1"/>
    <x v="3"/>
    <x v="5"/>
    <x v="8"/>
    <n v="1184"/>
    <n v="102"/>
    <n v="1.1543597085231391E+75"/>
    <n v="1.1543597085231391E+75"/>
    <n v="8.6148648648648643E-2"/>
    <n v="1"/>
    <n v="52.2"/>
  </r>
  <r>
    <x v="1"/>
    <x v="3"/>
    <x v="5"/>
    <x v="8"/>
    <n v="1319"/>
    <n v="37"/>
    <n v="6.9214692682633611E+73"/>
    <n v="6.9214692682633611E+73"/>
    <n v="2.8051554207733132E-2"/>
    <n v="1"/>
    <n v="52.2"/>
  </r>
  <r>
    <x v="1"/>
    <x v="3"/>
    <x v="5"/>
    <x v="8"/>
    <n v="1220"/>
    <n v="76"/>
    <n v="4.8319415761946867E+74"/>
    <n v="4.8319415761946867E+74"/>
    <n v="6.2295081967213117E-2"/>
    <n v="1"/>
    <n v="52.2"/>
  </r>
  <r>
    <x v="1"/>
    <x v="3"/>
    <x v="5"/>
    <x v="8"/>
    <n v="1150"/>
    <n v="18"/>
    <n v="8.8497348425060486E+67"/>
    <n v="8.8497348425060486E+67"/>
    <n v="1.5652173913043479E-2"/>
    <n v="1"/>
    <n v="52.2"/>
  </r>
  <r>
    <x v="1"/>
    <x v="3"/>
    <x v="5"/>
    <x v="8"/>
    <n v="1300"/>
    <n v="92"/>
    <n v="1.7426649095196181E+75"/>
    <n v="1.7426649095196181E+75"/>
    <n v="7.0769230769230765E-2"/>
    <n v="1"/>
    <n v="52.2"/>
  </r>
  <r>
    <x v="1"/>
    <x v="3"/>
    <x v="5"/>
    <x v="8"/>
    <n v="1184"/>
    <n v="23"/>
    <n v="1.4175845730608435E+72"/>
    <n v="1.4175845730608435E+72"/>
    <n v="1.9425675675675675E-2"/>
    <n v="1"/>
    <n v="52.2"/>
  </r>
  <r>
    <x v="1"/>
    <x v="3"/>
    <x v="5"/>
    <x v="8"/>
    <n v="1226"/>
    <n v="29"/>
    <n v="2.3714389135374117E+73"/>
    <n v="2.3714389135374117E+73"/>
    <n v="2.365415986949429E-2"/>
    <n v="1"/>
    <n v="52.2"/>
  </r>
  <r>
    <x v="1"/>
    <x v="3"/>
    <x v="5"/>
    <x v="8"/>
    <n v="1246"/>
    <n v="41"/>
    <n v="5.7308123558950861E+73"/>
    <n v="5.7308123558950861E+73"/>
    <n v="3.2905296950240769E-2"/>
    <n v="1"/>
    <n v="52.2"/>
  </r>
  <r>
    <x v="1"/>
    <x v="3"/>
    <x v="5"/>
    <x v="8"/>
    <n v="1168"/>
    <n v="67"/>
    <n v="4.2801776520632951E+74"/>
    <n v="4.2801776520632951E+74"/>
    <n v="5.7363013698630137E-2"/>
    <n v="1"/>
    <n v="52.2"/>
  </r>
  <r>
    <x v="1"/>
    <x v="3"/>
    <x v="6"/>
    <x v="8"/>
    <n v="959"/>
    <n v="20"/>
    <n v="3.8344027308553461E+55"/>
    <n v="3.8344027308553461E+55"/>
    <n v="2.0855057351407715E-2"/>
    <n v="1"/>
    <n v="52.2"/>
  </r>
  <r>
    <x v="1"/>
    <x v="3"/>
    <x v="6"/>
    <x v="8"/>
    <n v="846"/>
    <n v="62"/>
    <n v="1.5230719868032308E+59"/>
    <n v="1.5230719868032308E+59"/>
    <n v="7.328605200945626E-2"/>
    <n v="1"/>
    <n v="52.2"/>
  </r>
  <r>
    <x v="1"/>
    <x v="3"/>
    <x v="6"/>
    <x v="8"/>
    <n v="964"/>
    <n v="98"/>
    <n v="7.1778088906109192E+59"/>
    <n v="7.1778088906109192E+59"/>
    <n v="0.1016597510373444"/>
    <n v="1"/>
    <n v="52.2"/>
  </r>
  <r>
    <x v="1"/>
    <x v="3"/>
    <x v="6"/>
    <x v="8"/>
    <n v="968"/>
    <n v="22"/>
    <n v="5.31156692871695E+56"/>
    <n v="5.31156692871695E+56"/>
    <n v="2.2727272727272728E-2"/>
    <n v="1"/>
    <n v="52.2"/>
  </r>
  <r>
    <x v="1"/>
    <x v="3"/>
    <x v="6"/>
    <x v="8"/>
    <n v="893"/>
    <n v="60"/>
    <n v="1.523071986803231E+59"/>
    <n v="1.523071986803231E+59"/>
    <n v="6.7189249720044794E-2"/>
    <n v="1"/>
    <n v="52.2"/>
  </r>
  <r>
    <x v="1"/>
    <x v="3"/>
    <x v="6"/>
    <x v="8"/>
    <n v="937"/>
    <n v="20"/>
    <n v="5.7981234792164827E+57"/>
    <n v="5.7981234792164827E+57"/>
    <n v="2.1344717182497332E-2"/>
    <n v="1"/>
    <n v="52.2"/>
  </r>
  <r>
    <x v="1"/>
    <x v="3"/>
    <x v="6"/>
    <x v="8"/>
    <n v="931"/>
    <n v="81"/>
    <n v="2.7538633411515612E+59"/>
    <n v="2.7538633411515612E+59"/>
    <n v="8.7003222341568209E-2"/>
    <n v="1"/>
    <n v="52.2"/>
  </r>
  <r>
    <x v="1"/>
    <x v="3"/>
    <x v="6"/>
    <x v="8"/>
    <n v="1015"/>
    <n v="24"/>
    <n v="3.0375934569713443E+58"/>
    <n v="3.0375934569713443E+58"/>
    <n v="2.3645320197044337E-2"/>
    <n v="1"/>
    <n v="52.2"/>
  </r>
  <r>
    <x v="1"/>
    <x v="3"/>
    <x v="6"/>
    <x v="8"/>
    <n v="934"/>
    <n v="39"/>
    <n v="8.7920507503778851E+58"/>
    <n v="8.7920507503778851E+58"/>
    <n v="4.17558886509636E-2"/>
    <n v="1"/>
    <n v="52.2"/>
  </r>
  <r>
    <x v="1"/>
    <x v="3"/>
    <x v="6"/>
    <x v="8"/>
    <n v="1048"/>
    <n v="122"/>
    <n v="1.6428326181671383E+60"/>
    <n v="1.6428326181671383E+60"/>
    <n v="0.11641221374045801"/>
    <n v="1"/>
    <n v="52.2"/>
  </r>
  <r>
    <x v="1"/>
    <x v="3"/>
    <x v="7"/>
    <x v="8"/>
    <n v="1141"/>
    <n v="212"/>
    <n v="7.2814780277426283E+44"/>
    <n v="7.2814780277426283E+44"/>
    <n v="0.18580192813321647"/>
    <n v="1"/>
    <n v="52.2"/>
  </r>
  <r>
    <x v="1"/>
    <x v="3"/>
    <x v="7"/>
    <x v="8"/>
    <n v="1131"/>
    <n v="241"/>
    <n v="7.5129597637570304E+44"/>
    <n v="7.5129597637570304E+44"/>
    <n v="0.21308576480990274"/>
    <n v="1"/>
    <n v="52.2"/>
  </r>
  <r>
    <x v="1"/>
    <x v="3"/>
    <x v="7"/>
    <x v="8"/>
    <n v="1215"/>
    <n v="29"/>
    <n v="7.5156162846058997E+43"/>
    <n v="7.5156162846058997E+43"/>
    <n v="2.3868312757201648E-2"/>
    <n v="1"/>
    <n v="52.2"/>
  </r>
  <r>
    <x v="1"/>
    <x v="3"/>
    <x v="7"/>
    <x v="8"/>
    <n v="1100"/>
    <n v="37"/>
    <n v="1.4610167473135886E+44"/>
    <n v="1.4610167473135886E+44"/>
    <n v="3.3636363636363638E-2"/>
    <n v="1"/>
    <n v="52.2"/>
  </r>
  <r>
    <x v="1"/>
    <x v="3"/>
    <x v="7"/>
    <x v="8"/>
    <n v="1280"/>
    <n v="219"/>
    <n v="1.3078572928599722E+45"/>
    <n v="1.3078572928599722E+45"/>
    <n v="0.17109374999999999"/>
    <n v="1"/>
    <n v="52.2"/>
  </r>
  <r>
    <x v="1"/>
    <x v="3"/>
    <x v="7"/>
    <x v="8"/>
    <n v="1127"/>
    <n v="20"/>
    <n v="1.0819012315396521E+42"/>
    <n v="1.0819012315396521E+42"/>
    <n v="1.774622892635315E-2"/>
    <n v="1"/>
    <n v="52.2"/>
  </r>
  <r>
    <x v="1"/>
    <x v="3"/>
    <x v="7"/>
    <x v="8"/>
    <n v="1140"/>
    <n v="230"/>
    <n v="9.370641766945199E+44"/>
    <n v="9.370641766945199E+44"/>
    <n v="0.20175438596491227"/>
    <n v="1"/>
    <n v="52.2"/>
  </r>
  <r>
    <x v="1"/>
    <x v="3"/>
    <x v="7"/>
    <x v="8"/>
    <n v="1162"/>
    <n v="105"/>
    <n v="4.9902906089404554E+44"/>
    <n v="4.9904953025618372E+44"/>
    <n v="9.036144578313253E-2"/>
    <n v="1.0000410183769688"/>
    <n v="52.2"/>
  </r>
  <r>
    <x v="1"/>
    <x v="3"/>
    <x v="7"/>
    <x v="8"/>
    <n v="1096"/>
    <n v="25"/>
    <n v="4.1625386658754812E+43"/>
    <n v="4.1625386658754812E+43"/>
    <n v="2.281021897810219E-2"/>
    <n v="1"/>
    <n v="52.2"/>
  </r>
  <r>
    <x v="1"/>
    <x v="3"/>
    <x v="7"/>
    <x v="8"/>
    <n v="1225"/>
    <n v="41"/>
    <n v="1.4610167382056682E+44"/>
    <n v="1.4610167382056682E+44"/>
    <n v="3.346938775510204E-2"/>
    <n v="1"/>
    <n v="52.2"/>
  </r>
  <r>
    <x v="1"/>
    <x v="3"/>
    <x v="8"/>
    <x v="8"/>
    <n v="841"/>
    <n v="82"/>
    <n v="2.0543029831847157E+29"/>
    <n v="2.0543029831847157E+29"/>
    <n v="9.7502972651605235E-2"/>
    <n v="1"/>
    <n v="52.2"/>
  </r>
  <r>
    <x v="1"/>
    <x v="3"/>
    <x v="8"/>
    <x v="8"/>
    <n v="1020"/>
    <n v="314"/>
    <n v="1.1728638955635111E+30"/>
    <n v="1.1728638955635111E+30"/>
    <n v="0.30784313725490198"/>
    <n v="1"/>
    <n v="52.2"/>
  </r>
  <r>
    <x v="1"/>
    <x v="3"/>
    <x v="8"/>
    <x v="8"/>
    <n v="832"/>
    <n v="289"/>
    <n v="1.0951150311983223E+30"/>
    <n v="1.0951150311983223E+30"/>
    <n v="0.34735576923076922"/>
    <n v="1"/>
    <n v="52.2"/>
  </r>
  <r>
    <x v="1"/>
    <x v="3"/>
    <x v="8"/>
    <x v="8"/>
    <n v="1044"/>
    <n v="27"/>
    <n v="3.1352304086896584E+28"/>
    <n v="3.1352304086896584E+28"/>
    <n v="2.5862068965517241E-2"/>
    <n v="1"/>
    <n v="52.2"/>
  </r>
  <r>
    <x v="1"/>
    <x v="3"/>
    <x v="8"/>
    <x v="8"/>
    <n v="892"/>
    <n v="356"/>
    <n v="1.1631172515993905E+30"/>
    <n v="1.1631172515993905E+30"/>
    <n v="0.3991031390134529"/>
    <n v="1"/>
    <n v="52.2"/>
  </r>
  <r>
    <x v="1"/>
    <x v="3"/>
    <x v="8"/>
    <x v="8"/>
    <n v="956"/>
    <n v="24"/>
    <n v="1.9135842716188618E+28"/>
    <n v="1.9135842716188618E+28"/>
    <n v="2.5104602510460251E-2"/>
    <n v="1"/>
    <n v="52.2"/>
  </r>
  <r>
    <x v="1"/>
    <x v="3"/>
    <x v="8"/>
    <x v="8"/>
    <n v="846"/>
    <n v="64"/>
    <n v="1.2362795254265624E+29"/>
    <n v="1.2362795254265624E+29"/>
    <n v="7.5650118203309691E-2"/>
    <n v="1"/>
    <n v="52.2"/>
  </r>
  <r>
    <x v="1"/>
    <x v="3"/>
    <x v="8"/>
    <x v="8"/>
    <n v="1058"/>
    <n v="143"/>
    <n v="1.8759725920729239E+29"/>
    <n v="1.8759725920729239E+29"/>
    <n v="0.13516068052930058"/>
    <n v="1"/>
    <n v="52.2"/>
  </r>
  <r>
    <x v="1"/>
    <x v="3"/>
    <x v="8"/>
    <x v="8"/>
    <n v="920"/>
    <n v="49"/>
    <n v="1.9670088868296661E+29"/>
    <n v="1.9670088868296661E+29"/>
    <n v="5.3260869565217389E-2"/>
    <n v="1"/>
    <n v="52.2"/>
  </r>
  <r>
    <x v="1"/>
    <x v="3"/>
    <x v="8"/>
    <x v="8"/>
    <n v="1042"/>
    <n v="86"/>
    <n v="1.8881737891527218E+29"/>
    <n v="1.8881737891527218E+29"/>
    <n v="8.253358925143954E-2"/>
    <n v="1"/>
    <n v="52.2"/>
  </r>
  <r>
    <x v="1"/>
    <x v="3"/>
    <x v="9"/>
    <x v="8"/>
    <n v="908"/>
    <n v="40"/>
    <n v="555120605231708"/>
    <n v="555120605231708"/>
    <n v="4.405286343612335E-2"/>
    <n v="1"/>
    <n v="52.2"/>
  </r>
  <r>
    <x v="1"/>
    <x v="3"/>
    <x v="9"/>
    <x v="8"/>
    <n v="1153"/>
    <n v="806"/>
    <n v="758640206318472"/>
    <n v="758640206318472"/>
    <n v="0.69904596704249788"/>
    <n v="1"/>
    <n v="52.2"/>
  </r>
  <r>
    <x v="1"/>
    <x v="3"/>
    <x v="9"/>
    <x v="8"/>
    <n v="1033"/>
    <n v="835"/>
    <n v="1019600730846337"/>
    <n v="1019600730846337"/>
    <n v="0.80832526621490808"/>
    <n v="1"/>
    <n v="52.2"/>
  </r>
  <r>
    <x v="1"/>
    <x v="3"/>
    <x v="9"/>
    <x v="8"/>
    <n v="1090"/>
    <n v="746"/>
    <n v="998496523116140"/>
    <n v="998496523116140"/>
    <n v="0.68440366972477062"/>
    <n v="1"/>
    <n v="52.2"/>
  </r>
  <r>
    <x v="1"/>
    <x v="3"/>
    <x v="9"/>
    <x v="8"/>
    <n v="1137"/>
    <n v="815"/>
    <n v="556647244926217"/>
    <n v="556647244926217"/>
    <n v="0.7167985927880387"/>
    <n v="1"/>
    <n v="52.2"/>
  </r>
  <r>
    <x v="1"/>
    <x v="3"/>
    <x v="9"/>
    <x v="8"/>
    <n v="1052"/>
    <n v="808"/>
    <n v="748303693268879"/>
    <n v="748303693268879"/>
    <n v="0.76806083650190116"/>
    <n v="1"/>
    <n v="52.2"/>
  </r>
  <r>
    <x v="1"/>
    <x v="3"/>
    <x v="9"/>
    <x v="8"/>
    <n v="1112"/>
    <n v="787"/>
    <n v="556555295755205"/>
    <n v="556555295755205"/>
    <n v="0.70773381294964033"/>
    <n v="1"/>
    <n v="52.2"/>
  </r>
  <r>
    <x v="1"/>
    <x v="3"/>
    <x v="9"/>
    <x v="8"/>
    <n v="1116"/>
    <n v="35"/>
    <n v="556555545333933"/>
    <n v="556555545333933"/>
    <n v="3.1362007168458779E-2"/>
    <n v="1"/>
    <n v="52.2"/>
  </r>
  <r>
    <x v="1"/>
    <x v="3"/>
    <x v="9"/>
    <x v="8"/>
    <n v="1076"/>
    <n v="766"/>
    <n v="775208124125222"/>
    <n v="775208124125222"/>
    <n v="0.71189591078066916"/>
    <n v="1"/>
    <n v="52.2"/>
  </r>
  <r>
    <x v="1"/>
    <x v="3"/>
    <x v="9"/>
    <x v="8"/>
    <n v="1159"/>
    <n v="52"/>
    <n v="556555477826868"/>
    <n v="556555477826868"/>
    <n v="4.4866264020707508E-2"/>
    <n v="1"/>
    <n v="52.2"/>
  </r>
  <r>
    <x v="1"/>
    <x v="3"/>
    <x v="0"/>
    <x v="9"/>
    <n v="1111"/>
    <n v="34"/>
    <n v="6.6018552908613395E+148"/>
    <n v="6.6018552908613395E+148"/>
    <n v="3.0603060306030602E-2"/>
    <n v="1"/>
    <n v="103.4"/>
  </r>
  <r>
    <x v="1"/>
    <x v="3"/>
    <x v="0"/>
    <x v="9"/>
    <n v="1116"/>
    <n v="21"/>
    <n v="5.9951223622015675E+145"/>
    <n v="5.9951223622015675E+145"/>
    <n v="1.8817204301075269E-2"/>
    <n v="1"/>
    <n v="103.4"/>
  </r>
  <r>
    <x v="1"/>
    <x v="3"/>
    <x v="0"/>
    <x v="9"/>
    <n v="1293"/>
    <n v="18"/>
    <n v="5.6592104006750631E+143"/>
    <n v="5.6592104006750631E+143"/>
    <n v="1.3921113689095127E-2"/>
    <n v="1"/>
    <n v="103.4"/>
  </r>
  <r>
    <x v="1"/>
    <x v="3"/>
    <x v="0"/>
    <x v="9"/>
    <n v="1193"/>
    <n v="27"/>
    <n v="8.946788739864555E+145"/>
    <n v="8.946788739864555E+145"/>
    <n v="2.2632020117351215E-2"/>
    <n v="1"/>
    <n v="103.4"/>
  </r>
  <r>
    <x v="1"/>
    <x v="3"/>
    <x v="0"/>
    <x v="9"/>
    <n v="1211"/>
    <n v="80"/>
    <n v="2.6951057616857017E+150"/>
    <n v="2.6951057616857017E+150"/>
    <n v="6.6061106523534266E-2"/>
    <n v="1"/>
    <n v="103.4"/>
  </r>
  <r>
    <x v="1"/>
    <x v="3"/>
    <x v="0"/>
    <x v="9"/>
    <n v="1302"/>
    <n v="32"/>
    <n v="8.8204344997398907E+148"/>
    <n v="8.8204344997398907E+148"/>
    <n v="2.4577572964669739E-2"/>
    <n v="1"/>
    <n v="103.4"/>
  </r>
  <r>
    <x v="1"/>
    <x v="3"/>
    <x v="0"/>
    <x v="9"/>
    <n v="1495"/>
    <n v="27"/>
    <n v="4.9769043538193471E+147"/>
    <n v="4.9769043538193471E+147"/>
    <n v="1.8060200668896322E-2"/>
    <n v="1"/>
    <n v="103.4"/>
  </r>
  <r>
    <x v="1"/>
    <x v="3"/>
    <x v="0"/>
    <x v="9"/>
    <n v="1305"/>
    <n v="20"/>
    <n v="5.9951263165273923E+145"/>
    <n v="5.9951263165273923E+145"/>
    <n v="1.532567049808429E-2"/>
    <n v="1"/>
    <n v="103.4"/>
  </r>
  <r>
    <x v="1"/>
    <x v="3"/>
    <x v="0"/>
    <x v="9"/>
    <n v="1266"/>
    <n v="68"/>
    <n v="8.8102801477177364E+149"/>
    <n v="8.8102801477177364E+149"/>
    <n v="5.3712480252764615E-2"/>
    <n v="1"/>
    <n v="103.4"/>
  </r>
  <r>
    <x v="1"/>
    <x v="3"/>
    <x v="0"/>
    <x v="9"/>
    <n v="1277"/>
    <n v="24"/>
    <n v="8.946788739864555E+145"/>
    <n v="8.946788739864555E+145"/>
    <n v="1.8794048551292093E-2"/>
    <n v="1"/>
    <n v="103.4"/>
  </r>
  <r>
    <x v="1"/>
    <x v="3"/>
    <x v="1"/>
    <x v="9"/>
    <n v="966"/>
    <n v="31"/>
    <n v="1.1240863455535252E+133"/>
    <n v="1.1240863455535252E+133"/>
    <n v="3.2091097308488616E-2"/>
    <n v="1"/>
    <n v="103.4"/>
  </r>
  <r>
    <x v="1"/>
    <x v="3"/>
    <x v="1"/>
    <x v="9"/>
    <n v="1035"/>
    <n v="34"/>
    <n v="1.1240863455535252E+133"/>
    <n v="1.1240864774994446E+133"/>
    <n v="3.2850241545893721E-2"/>
    <n v="1.0000001173805908"/>
    <n v="103.4"/>
  </r>
  <r>
    <x v="1"/>
    <x v="3"/>
    <x v="1"/>
    <x v="9"/>
    <n v="1005"/>
    <n v="65"/>
    <n v="2.8124509896502592E+135"/>
    <n v="2.8124509896502592E+135"/>
    <n v="6.4676616915422883E-2"/>
    <n v="1"/>
    <n v="103.4"/>
  </r>
  <r>
    <x v="1"/>
    <x v="3"/>
    <x v="1"/>
    <x v="9"/>
    <n v="1005"/>
    <n v="38"/>
    <n v="1.1240863455535252E+133"/>
    <n v="1.1264764827970365E+133"/>
    <n v="3.7810945273631838E-2"/>
    <n v="1.0021262932807304"/>
    <n v="103.4"/>
  </r>
  <r>
    <x v="1"/>
    <x v="3"/>
    <x v="1"/>
    <x v="9"/>
    <n v="1021"/>
    <n v="36"/>
    <n v="1.1240863455535252E+133"/>
    <n v="1.1240863455535252E+133"/>
    <n v="3.5259549461312441E-2"/>
    <n v="1"/>
    <n v="103.4"/>
  </r>
  <r>
    <x v="1"/>
    <x v="3"/>
    <x v="1"/>
    <x v="9"/>
    <n v="1009"/>
    <n v="62"/>
    <n v="3.9625435155307068E+134"/>
    <n v="3.9625435155307068E+134"/>
    <n v="6.1446977205153616E-2"/>
    <n v="1"/>
    <n v="103.4"/>
  </r>
  <r>
    <x v="1"/>
    <x v="3"/>
    <x v="1"/>
    <x v="9"/>
    <n v="1050"/>
    <n v="19"/>
    <n v="3.8989188495427775E+129"/>
    <n v="3.8989188495427775E+129"/>
    <n v="1.8095238095238095E-2"/>
    <n v="1"/>
    <n v="103.4"/>
  </r>
  <r>
    <x v="1"/>
    <x v="3"/>
    <x v="1"/>
    <x v="9"/>
    <n v="1008"/>
    <n v="22"/>
    <n v="2.1040945693035761E+129"/>
    <n v="2.1040945693035761E+129"/>
    <n v="2.1825396825396824E-2"/>
    <n v="1"/>
    <n v="103.4"/>
  </r>
  <r>
    <x v="1"/>
    <x v="3"/>
    <x v="1"/>
    <x v="9"/>
    <n v="1041"/>
    <n v="19"/>
    <n v="8.5526306700559865E+129"/>
    <n v="8.5526306700559865E+129"/>
    <n v="1.8251681075888569E-2"/>
    <n v="1"/>
    <n v="103.4"/>
  </r>
  <r>
    <x v="1"/>
    <x v="3"/>
    <x v="1"/>
    <x v="9"/>
    <n v="1038"/>
    <n v="49"/>
    <n v="7.9920787476467959E+133"/>
    <n v="7.9920787476467959E+133"/>
    <n v="4.7206165703275529E-2"/>
    <n v="1"/>
    <n v="103.4"/>
  </r>
  <r>
    <x v="1"/>
    <x v="3"/>
    <x v="2"/>
    <x v="9"/>
    <n v="1224"/>
    <n v="45"/>
    <n v="4.0258621183014259E+117"/>
    <n v="4.0258621183014259E+117"/>
    <n v="3.6764705882352942E-2"/>
    <n v="1"/>
    <n v="103.4"/>
  </r>
  <r>
    <x v="1"/>
    <x v="3"/>
    <x v="2"/>
    <x v="9"/>
    <n v="1272"/>
    <n v="22"/>
    <n v="2.6766656675837522E+115"/>
    <n v="2.6766656675837522E+115"/>
    <n v="1.7295597484276729E-2"/>
    <n v="1"/>
    <n v="103.4"/>
  </r>
  <r>
    <x v="1"/>
    <x v="3"/>
    <x v="2"/>
    <x v="9"/>
    <n v="1379"/>
    <n v="27"/>
    <n v="8.2784351456863132E+116"/>
    <n v="8.2784351456863132E+116"/>
    <n v="1.9579405366207395E-2"/>
    <n v="1"/>
    <n v="103.4"/>
  </r>
  <r>
    <x v="1"/>
    <x v="3"/>
    <x v="2"/>
    <x v="9"/>
    <n v="1323"/>
    <n v="51"/>
    <n v="1.1494005182387682E+119"/>
    <n v="1.1494005182387682E+119"/>
    <n v="3.8548752834467119E-2"/>
    <n v="1"/>
    <n v="103.4"/>
  </r>
  <r>
    <x v="1"/>
    <x v="3"/>
    <x v="2"/>
    <x v="9"/>
    <n v="1304"/>
    <n v="45"/>
    <n v="6.9672178480421209E+118"/>
    <n v="6.9672178480421209E+118"/>
    <n v="3.4509202453987732E-2"/>
    <n v="1"/>
    <n v="103.4"/>
  </r>
  <r>
    <x v="1"/>
    <x v="3"/>
    <x v="2"/>
    <x v="9"/>
    <n v="1240"/>
    <n v="21"/>
    <n v="1.6311301352904785E+115"/>
    <n v="1.6311301352904785E+115"/>
    <n v="1.6935483870967744E-2"/>
    <n v="1"/>
    <n v="103.4"/>
  </r>
  <r>
    <x v="1"/>
    <x v="3"/>
    <x v="2"/>
    <x v="9"/>
    <n v="1417"/>
    <n v="42"/>
    <n v="4.0258595055284137E+117"/>
    <n v="4.0258595055286007E+117"/>
    <n v="2.9640084685956247E-2"/>
    <n v="1.0000000000000464"/>
    <n v="103.4"/>
  </r>
  <r>
    <x v="1"/>
    <x v="3"/>
    <x v="2"/>
    <x v="9"/>
    <n v="1355"/>
    <n v="23"/>
    <n v="4.9210199089279283E+116"/>
    <n v="4.9210199089279283E+116"/>
    <n v="1.6974169741697416E-2"/>
    <n v="1"/>
    <n v="103.4"/>
  </r>
  <r>
    <x v="1"/>
    <x v="3"/>
    <x v="2"/>
    <x v="9"/>
    <n v="1289"/>
    <n v="56"/>
    <n v="1.1275678354173317E+120"/>
    <n v="1.1275678354173317E+120"/>
    <n v="4.3444530643910011E-2"/>
    <n v="1"/>
    <n v="103.4"/>
  </r>
  <r>
    <x v="1"/>
    <x v="3"/>
    <x v="2"/>
    <x v="9"/>
    <n v="1265"/>
    <n v="60"/>
    <n v="1.0024187392972648E+120"/>
    <n v="1.0024187392972648E+120"/>
    <n v="4.7430830039525688E-2"/>
    <n v="1"/>
    <n v="103.4"/>
  </r>
  <r>
    <x v="1"/>
    <x v="3"/>
    <x v="3"/>
    <x v="9"/>
    <n v="2974"/>
    <n v="26"/>
    <n v="4.2201281850242576E+101"/>
    <n v="4.2201281850242576E+101"/>
    <n v="8.7424344317417624E-3"/>
    <n v="1"/>
    <n v="103.4"/>
  </r>
  <r>
    <x v="1"/>
    <x v="3"/>
    <x v="3"/>
    <x v="9"/>
    <n v="2595"/>
    <n v="31"/>
    <n v="1.7502049109215102E+103"/>
    <n v="1.7502049109215102E+103"/>
    <n v="1.1946050096339113E-2"/>
    <n v="1"/>
    <n v="103.4"/>
  </r>
  <r>
    <x v="1"/>
    <x v="3"/>
    <x v="3"/>
    <x v="9"/>
    <n v="2864"/>
    <n v="33"/>
    <n v="1.2544535461863254E+103"/>
    <n v="1.2544535461863254E+103"/>
    <n v="1.1522346368715084E-2"/>
    <n v="1"/>
    <n v="103.4"/>
  </r>
  <r>
    <x v="1"/>
    <x v="3"/>
    <x v="3"/>
    <x v="9"/>
    <n v="2901"/>
    <n v="31"/>
    <n v="9.304212941101953E+102"/>
    <n v="9.304212941101953E+102"/>
    <n v="1.0685970355049982E-2"/>
    <n v="1"/>
    <n v="103.4"/>
  </r>
  <r>
    <x v="1"/>
    <x v="3"/>
    <x v="3"/>
    <x v="9"/>
    <n v="2775"/>
    <n v="23"/>
    <n v="1.6100444682955681E+101"/>
    <n v="1.6100444682955681E+101"/>
    <n v="8.2882882882882886E-3"/>
    <n v="1"/>
    <n v="103.4"/>
  </r>
  <r>
    <x v="1"/>
    <x v="3"/>
    <x v="3"/>
    <x v="9"/>
    <n v="2763"/>
    <n v="27"/>
    <n v="2.0655201308032251E+102"/>
    <n v="2.0655201308032251E+102"/>
    <n v="9.7719869706840382E-3"/>
    <n v="1"/>
    <n v="103.4"/>
  </r>
  <r>
    <x v="1"/>
    <x v="3"/>
    <x v="3"/>
    <x v="9"/>
    <n v="2731"/>
    <n v="19"/>
    <n v="2.1984595253108993E+99"/>
    <n v="2.1984595253108993E+99"/>
    <n v="6.9571585499816919E-3"/>
    <n v="1"/>
    <n v="103.4"/>
  </r>
  <r>
    <x v="1"/>
    <x v="3"/>
    <x v="3"/>
    <x v="9"/>
    <n v="3094"/>
    <n v="24"/>
    <n v="3.6284164451188814E+101"/>
    <n v="3.6284164451188814E+101"/>
    <n v="7.7569489334195219E-3"/>
    <n v="1"/>
    <n v="103.4"/>
  </r>
  <r>
    <x v="1"/>
    <x v="3"/>
    <x v="3"/>
    <x v="9"/>
    <n v="2622"/>
    <n v="22"/>
    <n v="4.8554063402166999E+97"/>
    <n v="4.8554063402166999E+97"/>
    <n v="8.3905415713196041E-3"/>
    <n v="1"/>
    <n v="103.4"/>
  </r>
  <r>
    <x v="1"/>
    <x v="3"/>
    <x v="3"/>
    <x v="9"/>
    <n v="2908"/>
    <n v="34"/>
    <n v="1.2544535461863254E+103"/>
    <n v="1.2544535461863254E+103"/>
    <n v="1.1691884456671253E-2"/>
    <n v="1"/>
    <n v="103.4"/>
  </r>
  <r>
    <x v="1"/>
    <x v="3"/>
    <x v="4"/>
    <x v="9"/>
    <n v="1245"/>
    <n v="27"/>
    <n v="1.8049930198949886E+87"/>
    <n v="1.8049930198949886E+87"/>
    <n v="2.1686746987951807E-2"/>
    <n v="1"/>
    <n v="103.4"/>
  </r>
  <r>
    <x v="1"/>
    <x v="3"/>
    <x v="4"/>
    <x v="9"/>
    <n v="1262"/>
    <n v="34"/>
    <n v="2.9732423831935E+88"/>
    <n v="2.9732423831935E+88"/>
    <n v="2.694136291600634E-2"/>
    <n v="1"/>
    <n v="103.4"/>
  </r>
  <r>
    <x v="1"/>
    <x v="3"/>
    <x v="4"/>
    <x v="9"/>
    <n v="1325"/>
    <n v="69"/>
    <n v="9.6908326608400314E+89"/>
    <n v="9.6908326608400314E+89"/>
    <n v="5.2075471698113204E-2"/>
    <n v="1"/>
    <n v="103.4"/>
  </r>
  <r>
    <x v="1"/>
    <x v="3"/>
    <x v="4"/>
    <x v="9"/>
    <n v="1305"/>
    <n v="21"/>
    <n v="3.8156810867380518E+85"/>
    <n v="3.8156810867380518E+85"/>
    <n v="1.6091954022988506E-2"/>
    <n v="1"/>
    <n v="103.4"/>
  </r>
  <r>
    <x v="1"/>
    <x v="3"/>
    <x v="4"/>
    <x v="9"/>
    <n v="1322"/>
    <n v="54"/>
    <n v="3.8772050405980414E+89"/>
    <n v="3.8772050405980414E+89"/>
    <n v="4.084720121028744E-2"/>
    <n v="1"/>
    <n v="103.4"/>
  </r>
  <r>
    <x v="1"/>
    <x v="3"/>
    <x v="4"/>
    <x v="9"/>
    <n v="1231"/>
    <n v="40"/>
    <n v="1.8048378929023923E+89"/>
    <n v="1.8048378929023923E+89"/>
    <n v="3.2493907392363928E-2"/>
    <n v="1"/>
    <n v="103.4"/>
  </r>
  <r>
    <x v="1"/>
    <x v="3"/>
    <x v="4"/>
    <x v="9"/>
    <n v="1427"/>
    <n v="23"/>
    <n v="1.8049995943551626E+87"/>
    <n v="1.8049995943551626E+87"/>
    <n v="1.6117729502452698E-2"/>
    <n v="1"/>
    <n v="103.4"/>
  </r>
  <r>
    <x v="1"/>
    <x v="3"/>
    <x v="4"/>
    <x v="9"/>
    <n v="1247"/>
    <n v="49"/>
    <n v="4.5640633810524489E+89"/>
    <n v="4.5640633810524489E+89"/>
    <n v="3.929430633520449E-2"/>
    <n v="1"/>
    <n v="103.4"/>
  </r>
  <r>
    <x v="1"/>
    <x v="3"/>
    <x v="4"/>
    <x v="9"/>
    <n v="1268"/>
    <n v="25"/>
    <n v="1.6483811222478714E+87"/>
    <n v="1.6483811222478714E+87"/>
    <n v="1.9716088328075709E-2"/>
    <n v="1"/>
    <n v="103.4"/>
  </r>
  <r>
    <x v="1"/>
    <x v="3"/>
    <x v="4"/>
    <x v="9"/>
    <n v="1325"/>
    <n v="51"/>
    <n v="2.743874492011591E+89"/>
    <n v="2.743874492011591E+89"/>
    <n v="3.8490566037735846E-2"/>
    <n v="1"/>
    <n v="103.4"/>
  </r>
  <r>
    <x v="1"/>
    <x v="3"/>
    <x v="5"/>
    <x v="9"/>
    <n v="982"/>
    <n v="48"/>
    <n v="7.1697050153478648E+73"/>
    <n v="7.1697050153478648E+73"/>
    <n v="4.8879837067209775E-2"/>
    <n v="1"/>
    <n v="103.4"/>
  </r>
  <r>
    <x v="1"/>
    <x v="3"/>
    <x v="5"/>
    <x v="9"/>
    <n v="1125"/>
    <n v="63"/>
    <n v="1.8677242115649078E+74"/>
    <n v="1.8677242115649078E+74"/>
    <n v="5.6000000000000001E-2"/>
    <n v="1"/>
    <n v="103.4"/>
  </r>
  <r>
    <x v="1"/>
    <x v="3"/>
    <x v="5"/>
    <x v="9"/>
    <n v="1065"/>
    <n v="46"/>
    <n v="7.1697050088005238E+73"/>
    <n v="7.1697050088005238E+73"/>
    <n v="4.3192488262910798E-2"/>
    <n v="1"/>
    <n v="103.4"/>
  </r>
  <r>
    <x v="1"/>
    <x v="3"/>
    <x v="5"/>
    <x v="9"/>
    <n v="1083"/>
    <n v="22"/>
    <n v="1.7486376278421468E+73"/>
    <n v="1.7486376278421468E+73"/>
    <n v="2.0313942751615882E-2"/>
    <n v="1"/>
    <n v="103.4"/>
  </r>
  <r>
    <x v="1"/>
    <x v="3"/>
    <x v="5"/>
    <x v="9"/>
    <n v="1066"/>
    <n v="119"/>
    <n v="1.7192261866336999E+75"/>
    <n v="1.7192261866336999E+75"/>
    <n v="0.11163227016885553"/>
    <n v="1"/>
    <n v="103.4"/>
  </r>
  <r>
    <x v="1"/>
    <x v="3"/>
    <x v="5"/>
    <x v="9"/>
    <n v="1059"/>
    <n v="99"/>
    <n v="1.5407566678919391E+75"/>
    <n v="1.5407566678919391E+75"/>
    <n v="9.3484419263456089E-2"/>
    <n v="1"/>
    <n v="103.4"/>
  </r>
  <r>
    <x v="1"/>
    <x v="3"/>
    <x v="5"/>
    <x v="9"/>
    <n v="1152"/>
    <n v="56"/>
    <n v="1.8677242115649078E+74"/>
    <n v="1.8677242115649078E+74"/>
    <n v="4.8611111111111112E-2"/>
    <n v="1"/>
    <n v="103.4"/>
  </r>
  <r>
    <x v="1"/>
    <x v="3"/>
    <x v="5"/>
    <x v="9"/>
    <n v="1061"/>
    <n v="28"/>
    <n v="4.4025764722273583E+73"/>
    <n v="4.4025764722273583E+73"/>
    <n v="2.6390197926484449E-2"/>
    <n v="1"/>
    <n v="103.4"/>
  </r>
  <r>
    <x v="1"/>
    <x v="3"/>
    <x v="5"/>
    <x v="9"/>
    <n v="1038"/>
    <n v="35"/>
    <n v="5.5086084924534384E+73"/>
    <n v="5.5086084924534384E+73"/>
    <n v="3.3718689788053952E-2"/>
    <n v="1"/>
    <n v="103.4"/>
  </r>
  <r>
    <x v="1"/>
    <x v="3"/>
    <x v="5"/>
    <x v="9"/>
    <n v="1031"/>
    <n v="29"/>
    <n v="5.5964257264366391E+73"/>
    <n v="5.5964257264366391E+73"/>
    <n v="2.8128031037827354E-2"/>
    <n v="1"/>
    <n v="103.4"/>
  </r>
  <r>
    <x v="1"/>
    <x v="3"/>
    <x v="6"/>
    <x v="9"/>
    <n v="1308"/>
    <n v="20"/>
    <n v="1.1949303954397524E+56"/>
    <n v="1.1949303954397524E+56"/>
    <n v="1.5290519877675841E-2"/>
    <n v="1"/>
    <n v="103.4"/>
  </r>
  <r>
    <x v="1"/>
    <x v="3"/>
    <x v="6"/>
    <x v="9"/>
    <n v="1428"/>
    <n v="20"/>
    <n v="2.0581770149368204E+54"/>
    <n v="2.0581770149368204E+54"/>
    <n v="1.4005602240896359E-2"/>
    <n v="1"/>
    <n v="103.4"/>
  </r>
  <r>
    <x v="1"/>
    <x v="3"/>
    <x v="6"/>
    <x v="9"/>
    <n v="1355"/>
    <n v="76"/>
    <n v="3.2796514316512928E+59"/>
    <n v="3.2796514316512928E+59"/>
    <n v="5.6088560885608853E-2"/>
    <n v="1"/>
    <n v="103.4"/>
  </r>
  <r>
    <x v="1"/>
    <x v="3"/>
    <x v="6"/>
    <x v="9"/>
    <n v="1279"/>
    <n v="19"/>
    <n v="9.3752282103193959E+55"/>
    <n v="9.3752282103193959E+55"/>
    <n v="1.4855355746677092E-2"/>
    <n v="1"/>
    <n v="103.4"/>
  </r>
  <r>
    <x v="1"/>
    <x v="3"/>
    <x v="6"/>
    <x v="9"/>
    <n v="1421"/>
    <n v="35"/>
    <n v="6.2252191918901262E+58"/>
    <n v="6.2252191918901262E+58"/>
    <n v="2.4630541871921183E-2"/>
    <n v="1"/>
    <n v="103.4"/>
  </r>
  <r>
    <x v="1"/>
    <x v="3"/>
    <x v="6"/>
    <x v="9"/>
    <n v="1308"/>
    <n v="23"/>
    <n v="1.7398576341506737E+58"/>
    <n v="1.7398576341506737E+58"/>
    <n v="1.7584097859327217E-2"/>
    <n v="1"/>
    <n v="103.4"/>
  </r>
  <r>
    <x v="1"/>
    <x v="3"/>
    <x v="6"/>
    <x v="9"/>
    <n v="1485"/>
    <n v="26"/>
    <n v="2.6346000447366738E+58"/>
    <n v="2.6346000447366738E+58"/>
    <n v="1.7508417508417508E-2"/>
    <n v="1"/>
    <n v="103.4"/>
  </r>
  <r>
    <x v="1"/>
    <x v="3"/>
    <x v="6"/>
    <x v="9"/>
    <n v="1332"/>
    <n v="36"/>
    <n v="6.324259551649173E+58"/>
    <n v="6.324259551649173E+58"/>
    <n v="2.7027027027027029E-2"/>
    <n v="1"/>
    <n v="103.4"/>
  </r>
  <r>
    <x v="1"/>
    <x v="3"/>
    <x v="6"/>
    <x v="9"/>
    <n v="1309"/>
    <n v="19"/>
    <n v="4.0756032802360135E+56"/>
    <n v="4.0756032802360135E+56"/>
    <n v="1.4514896867838044E-2"/>
    <n v="1"/>
    <n v="103.4"/>
  </r>
  <r>
    <x v="1"/>
    <x v="3"/>
    <x v="6"/>
    <x v="9"/>
    <n v="1469"/>
    <n v="73"/>
    <n v="2.2686484249276671E+59"/>
    <n v="2.2686484249276671E+59"/>
    <n v="4.9693669162695714E-2"/>
    <n v="1"/>
    <n v="103.4"/>
  </r>
  <r>
    <x v="1"/>
    <x v="3"/>
    <x v="7"/>
    <x v="9"/>
    <n v="837"/>
    <n v="24"/>
    <n v="1.6280913997292751E+44"/>
    <n v="1.6280913997292751E+44"/>
    <n v="2.8673835125448029E-2"/>
    <n v="1"/>
    <n v="103.4"/>
  </r>
  <r>
    <x v="1"/>
    <x v="3"/>
    <x v="7"/>
    <x v="9"/>
    <n v="840"/>
    <n v="206"/>
    <n v="9.4154410783824638E+44"/>
    <n v="9.4154410783824638E+44"/>
    <n v="0.24523809523809523"/>
    <n v="1"/>
    <n v="103.4"/>
  </r>
  <r>
    <x v="1"/>
    <x v="3"/>
    <x v="7"/>
    <x v="9"/>
    <n v="835"/>
    <n v="41"/>
    <n v="3.3264696152735887E+44"/>
    <n v="3.3264696152735887E+44"/>
    <n v="4.9101796407185629E-2"/>
    <n v="1"/>
    <n v="103.4"/>
  </r>
  <r>
    <x v="1"/>
    <x v="3"/>
    <x v="7"/>
    <x v="9"/>
    <n v="885"/>
    <n v="163"/>
    <n v="9.415441078383253E+44"/>
    <n v="9.415441078383253E+44"/>
    <n v="0.18418079096045198"/>
    <n v="1"/>
    <n v="103.4"/>
  </r>
  <r>
    <x v="1"/>
    <x v="3"/>
    <x v="7"/>
    <x v="9"/>
    <n v="793"/>
    <n v="189"/>
    <n v="1.0202020652756306E+45"/>
    <n v="1.0202020652756306E+45"/>
    <n v="0.23833543505674654"/>
    <n v="1"/>
    <n v="103.4"/>
  </r>
  <r>
    <x v="1"/>
    <x v="3"/>
    <x v="7"/>
    <x v="9"/>
    <n v="891"/>
    <n v="30"/>
    <n v="2.4262447791856455E+44"/>
    <n v="2.4262447791856455E+44"/>
    <n v="3.3670033670033669E-2"/>
    <n v="1"/>
    <n v="103.4"/>
  </r>
  <r>
    <x v="1"/>
    <x v="3"/>
    <x v="7"/>
    <x v="9"/>
    <n v="768"/>
    <n v="24"/>
    <n v="8.702643347696672E+43"/>
    <n v="8.702643347696672E+43"/>
    <n v="3.125E-2"/>
    <n v="1"/>
    <n v="103.4"/>
  </r>
  <r>
    <x v="1"/>
    <x v="3"/>
    <x v="7"/>
    <x v="9"/>
    <n v="930"/>
    <n v="171"/>
    <n v="9.4154410783824638E+44"/>
    <n v="9.4154410783824638E+44"/>
    <n v="0.18387096774193548"/>
    <n v="1"/>
    <n v="103.4"/>
  </r>
  <r>
    <x v="1"/>
    <x v="3"/>
    <x v="7"/>
    <x v="9"/>
    <n v="798"/>
    <n v="193"/>
    <n v="9.4154410783824638E+44"/>
    <n v="9.4154410783824638E+44"/>
    <n v="0.24185463659147868"/>
    <n v="1"/>
    <n v="103.4"/>
  </r>
  <r>
    <x v="1"/>
    <x v="3"/>
    <x v="7"/>
    <x v="9"/>
    <n v="946"/>
    <n v="171"/>
    <n v="9.4753870612901714E+44"/>
    <n v="9.4753870612901714E+44"/>
    <n v="0.18076109936575052"/>
    <n v="1"/>
    <n v="103.4"/>
  </r>
  <r>
    <x v="1"/>
    <x v="3"/>
    <x v="8"/>
    <x v="9"/>
    <n v="1149"/>
    <n v="30"/>
    <n v="5.5323491961307213E+28"/>
    <n v="5.5323491961307213E+28"/>
    <n v="2.6109660574412531E-2"/>
    <n v="1"/>
    <n v="103.4"/>
  </r>
  <r>
    <x v="1"/>
    <x v="3"/>
    <x v="8"/>
    <x v="9"/>
    <n v="1225"/>
    <n v="48"/>
    <n v="1.2353215781800457E+29"/>
    <n v="1.2353215781800457E+29"/>
    <n v="3.9183673469387753E-2"/>
    <n v="1"/>
    <n v="103.4"/>
  </r>
  <r>
    <x v="1"/>
    <x v="3"/>
    <x v="8"/>
    <x v="9"/>
    <n v="1208"/>
    <n v="25"/>
    <n v="4.8647253998639013E+28"/>
    <n v="4.8647253998639013E+28"/>
    <n v="2.0695364238410598E-2"/>
    <n v="1"/>
    <n v="103.4"/>
  </r>
  <r>
    <x v="1"/>
    <x v="3"/>
    <x v="8"/>
    <x v="9"/>
    <n v="1204"/>
    <n v="36"/>
    <n v="1.2687528025578891E+29"/>
    <n v="1.2687528025578891E+29"/>
    <n v="2.9900332225913623E-2"/>
    <n v="1"/>
    <n v="103.4"/>
  </r>
  <r>
    <x v="1"/>
    <x v="3"/>
    <x v="8"/>
    <x v="9"/>
    <n v="1197"/>
    <n v="27"/>
    <n v="2.3344269137011404E+28"/>
    <n v="2.3344269137011404E+28"/>
    <n v="2.2556390977443608E-2"/>
    <n v="1"/>
    <n v="103.4"/>
  </r>
  <r>
    <x v="1"/>
    <x v="3"/>
    <x v="8"/>
    <x v="9"/>
    <n v="1228"/>
    <n v="123"/>
    <n v="6.2181898645898177E+29"/>
    <n v="6.2181898645898177E+29"/>
    <n v="0.1001628664495114"/>
    <n v="1"/>
    <n v="103.4"/>
  </r>
  <r>
    <x v="1"/>
    <x v="3"/>
    <x v="8"/>
    <x v="9"/>
    <n v="1204"/>
    <n v="25"/>
    <n v="3.3531832676956661E+28"/>
    <n v="3.3531832676956661E+28"/>
    <n v="2.0764119601328904E-2"/>
    <n v="1"/>
    <n v="103.4"/>
  </r>
  <r>
    <x v="1"/>
    <x v="3"/>
    <x v="8"/>
    <x v="9"/>
    <n v="1197"/>
    <n v="24"/>
    <n v="5.2680114486853821E+28"/>
    <n v="5.2680114486853821E+28"/>
    <n v="2.0050125313283207E-2"/>
    <n v="1"/>
    <n v="103.4"/>
  </r>
  <r>
    <x v="1"/>
    <x v="3"/>
    <x v="8"/>
    <x v="9"/>
    <n v="1245"/>
    <n v="136"/>
    <n v="4.301780843215633E+29"/>
    <n v="4.301780843215633E+29"/>
    <n v="0.10923694779116466"/>
    <n v="1"/>
    <n v="103.4"/>
  </r>
  <r>
    <x v="1"/>
    <x v="3"/>
    <x v="8"/>
    <x v="9"/>
    <n v="1200"/>
    <n v="63"/>
    <n v="3.0445806790014163E+29"/>
    <n v="3.0445806790014163E+29"/>
    <n v="5.2499999999999998E-2"/>
    <n v="1"/>
    <n v="103.4"/>
  </r>
  <r>
    <x v="1"/>
    <x v="3"/>
    <x v="9"/>
    <x v="9"/>
    <n v="835"/>
    <n v="37"/>
    <n v="132586111175999"/>
    <n v="132586111175999"/>
    <n v="4.431137724550898E-2"/>
    <n v="1"/>
    <n v="103.4"/>
  </r>
  <r>
    <x v="1"/>
    <x v="3"/>
    <x v="9"/>
    <x v="9"/>
    <n v="841"/>
    <n v="502"/>
    <n v="322868436738658"/>
    <n v="322868436738658"/>
    <n v="0.59690844233055884"/>
    <n v="1"/>
    <n v="103.4"/>
  </r>
  <r>
    <x v="1"/>
    <x v="3"/>
    <x v="9"/>
    <x v="9"/>
    <n v="836"/>
    <n v="25"/>
    <n v="136610360882111"/>
    <n v="136610360882111"/>
    <n v="2.9904306220095694E-2"/>
    <n v="1"/>
    <n v="103.4"/>
  </r>
  <r>
    <x v="1"/>
    <x v="3"/>
    <x v="9"/>
    <x v="9"/>
    <n v="825"/>
    <n v="688"/>
    <n v="521747170648324"/>
    <n v="521747170648324"/>
    <n v="0.83393939393939398"/>
    <n v="1"/>
    <n v="103.4"/>
  </r>
  <r>
    <x v="1"/>
    <x v="3"/>
    <x v="9"/>
    <x v="9"/>
    <n v="836"/>
    <n v="732"/>
    <n v="814602138829548"/>
    <n v="814602138829548"/>
    <n v="0.87559808612440193"/>
    <n v="1"/>
    <n v="103.4"/>
  </r>
  <r>
    <x v="1"/>
    <x v="3"/>
    <x v="9"/>
    <x v="9"/>
    <n v="900"/>
    <n v="645"/>
    <n v="521747170648324"/>
    <n v="521747170648324"/>
    <n v="0.71666666666666667"/>
    <n v="1"/>
    <n v="103.4"/>
  </r>
  <r>
    <x v="1"/>
    <x v="3"/>
    <x v="9"/>
    <x v="9"/>
    <n v="818"/>
    <n v="728"/>
    <n v="513470636107403"/>
    <n v="513470636107403"/>
    <n v="0.88997555012224938"/>
    <n v="1"/>
    <n v="103.4"/>
  </r>
  <r>
    <x v="1"/>
    <x v="3"/>
    <x v="9"/>
    <x v="9"/>
    <n v="892"/>
    <n v="29"/>
    <n v="129713016085044"/>
    <n v="129713016085044"/>
    <n v="3.2511210762331835E-2"/>
    <n v="1"/>
    <n v="103.4"/>
  </r>
  <r>
    <x v="1"/>
    <x v="3"/>
    <x v="9"/>
    <x v="9"/>
    <n v="858"/>
    <n v="120"/>
    <n v="412786102139789"/>
    <n v="412786102139789"/>
    <n v="0.13986013986013987"/>
    <n v="1"/>
    <n v="103.4"/>
  </r>
  <r>
    <x v="1"/>
    <x v="3"/>
    <x v="9"/>
    <x v="9"/>
    <n v="995"/>
    <n v="607"/>
    <n v="1121052704343708"/>
    <n v="1121052704343708"/>
    <n v="0.61005025125628143"/>
    <n v="1"/>
    <n v="103.4"/>
  </r>
  <r>
    <x v="1"/>
    <x v="4"/>
    <x v="0"/>
    <x v="0"/>
    <n v="745"/>
    <n v="19"/>
    <n v="1.0241637544731975E+142"/>
    <n v="1.0241637544731975E+142"/>
    <n v="2.5503355704697986E-2"/>
    <n v="1"/>
    <n v="1.2"/>
  </r>
  <r>
    <x v="1"/>
    <x v="4"/>
    <x v="0"/>
    <x v="0"/>
    <n v="752"/>
    <n v="16"/>
    <n v="4.8023454737325182E+138"/>
    <n v="4.8023454737325182E+138"/>
    <n v="2.1276595744680851E-2"/>
    <n v="1"/>
    <n v="1.2"/>
  </r>
  <r>
    <x v="1"/>
    <x v="4"/>
    <x v="0"/>
    <x v="0"/>
    <n v="872"/>
    <n v="18"/>
    <n v="4.8023454737325182E+138"/>
    <n v="4.8023454737325182E+138"/>
    <n v="2.0642201834862386E-2"/>
    <n v="1"/>
    <n v="1.2"/>
  </r>
  <r>
    <x v="1"/>
    <x v="4"/>
    <x v="0"/>
    <x v="0"/>
    <n v="772"/>
    <n v="56"/>
    <n v="1.3938492562496477E+149"/>
    <n v="1.3938492562496477E+149"/>
    <n v="7.2538860103626937E-2"/>
    <n v="1"/>
    <n v="1.2"/>
  </r>
  <r>
    <x v="1"/>
    <x v="4"/>
    <x v="0"/>
    <x v="0"/>
    <n v="862"/>
    <n v="30"/>
    <n v="7.2448030306003729E+146"/>
    <n v="7.2448030306003729E+146"/>
    <n v="3.4802784222737818E-2"/>
    <n v="1"/>
    <n v="1.2"/>
  </r>
  <r>
    <x v="1"/>
    <x v="4"/>
    <x v="0"/>
    <x v="0"/>
    <n v="752"/>
    <n v="38"/>
    <n v="1.8773695687423234E+148"/>
    <n v="1.8773695687423234E+148"/>
    <n v="5.0531914893617018E-2"/>
    <n v="1"/>
    <n v="1.2"/>
  </r>
  <r>
    <x v="1"/>
    <x v="4"/>
    <x v="0"/>
    <x v="0"/>
    <n v="843"/>
    <n v="19"/>
    <n v="3.5599083259153415E+141"/>
    <n v="3.5599083259153415E+141"/>
    <n v="2.2538552787663108E-2"/>
    <n v="1"/>
    <n v="1.2"/>
  </r>
  <r>
    <x v="1"/>
    <x v="4"/>
    <x v="0"/>
    <x v="0"/>
    <n v="767"/>
    <n v="31"/>
    <n v="1.6729637270963575E+147"/>
    <n v="1.6729637270963575E+147"/>
    <n v="4.0417209908735333E-2"/>
    <n v="1"/>
    <n v="1.2"/>
  </r>
  <r>
    <x v="1"/>
    <x v="4"/>
    <x v="0"/>
    <x v="0"/>
    <n v="836"/>
    <n v="20"/>
    <n v="2.9971042079032199E+143"/>
    <n v="2.9971042079032199E+143"/>
    <n v="2.3923444976076555E-2"/>
    <n v="1"/>
    <n v="1.2"/>
  </r>
  <r>
    <x v="1"/>
    <x v="4"/>
    <x v="0"/>
    <x v="0"/>
    <n v="770"/>
    <n v="16"/>
    <n v="2.0770787703772087E+136"/>
    <n v="2.0770787703772087E+136"/>
    <n v="2.0779220779220779E-2"/>
    <n v="1"/>
    <n v="1.2"/>
  </r>
  <r>
    <x v="1"/>
    <x v="4"/>
    <x v="1"/>
    <x v="0"/>
    <n v="543"/>
    <n v="44"/>
    <n v="3.065759867762913E+133"/>
    <n v="3.065759867762913E+133"/>
    <n v="8.1031307550644568E-2"/>
    <n v="1"/>
    <n v="1.2"/>
  </r>
  <r>
    <x v="1"/>
    <x v="4"/>
    <x v="1"/>
    <x v="0"/>
    <n v="615"/>
    <n v="33"/>
    <n v="2.0614972751442184E+131"/>
    <n v="2.0614972751442184E+131"/>
    <n v="5.3658536585365853E-2"/>
    <n v="1"/>
    <n v="1.2"/>
  </r>
  <r>
    <x v="1"/>
    <x v="4"/>
    <x v="1"/>
    <x v="0"/>
    <n v="606"/>
    <n v="39"/>
    <n v="2.3088928273127476E+133"/>
    <n v="2.3088928273127476E+133"/>
    <n v="6.4356435643564358E-2"/>
    <n v="1"/>
    <n v="1.2"/>
  </r>
  <r>
    <x v="1"/>
    <x v="4"/>
    <x v="1"/>
    <x v="0"/>
    <n v="672"/>
    <n v="22"/>
    <n v="3.0327342436422718E+129"/>
    <n v="3.0327342436422718E+129"/>
    <n v="3.273809523809524E-2"/>
    <n v="1"/>
    <n v="1.2"/>
  </r>
  <r>
    <x v="1"/>
    <x v="4"/>
    <x v="1"/>
    <x v="0"/>
    <n v="644"/>
    <n v="87"/>
    <n v="5.9010420737010136E+134"/>
    <n v="5.9010420737010136E+134"/>
    <n v="0.13509316770186336"/>
    <n v="1"/>
    <n v="1.2"/>
  </r>
  <r>
    <x v="1"/>
    <x v="4"/>
    <x v="1"/>
    <x v="0"/>
    <n v="668"/>
    <n v="30"/>
    <n v="6.7403946019070537E+131"/>
    <n v="6.7403946019070537E+131"/>
    <n v="4.4910179640718563E-2"/>
    <n v="1"/>
    <n v="1.2"/>
  </r>
  <r>
    <x v="1"/>
    <x v="4"/>
    <x v="1"/>
    <x v="0"/>
    <n v="627"/>
    <n v="22"/>
    <n v="3.1500657897675642E+125"/>
    <n v="3.1500657897675642E+125"/>
    <n v="3.5087719298245612E-2"/>
    <n v="1"/>
    <n v="1.2"/>
  </r>
  <r>
    <x v="1"/>
    <x v="4"/>
    <x v="1"/>
    <x v="0"/>
    <n v="613"/>
    <n v="18"/>
    <n v="2.501952566806797E+123"/>
    <n v="2.501952566806797E+123"/>
    <n v="2.936378466557912E-2"/>
    <n v="1"/>
    <n v="1.2"/>
  </r>
  <r>
    <x v="1"/>
    <x v="4"/>
    <x v="1"/>
    <x v="0"/>
    <n v="664"/>
    <n v="21"/>
    <n v="4.5901802773565562E+129"/>
    <n v="4.5901802773565562E+129"/>
    <n v="3.1626506024096383E-2"/>
    <n v="1"/>
    <n v="1.2"/>
  </r>
  <r>
    <x v="1"/>
    <x v="4"/>
    <x v="1"/>
    <x v="0"/>
    <n v="635"/>
    <n v="37"/>
    <n v="4.4096671461751823E+132"/>
    <n v="4.4096671461751823E+132"/>
    <n v="5.826771653543307E-2"/>
    <n v="1"/>
    <n v="1.2"/>
  </r>
  <r>
    <x v="1"/>
    <x v="4"/>
    <x v="2"/>
    <x v="0"/>
    <n v="683"/>
    <n v="31"/>
    <n v="1.7483605772048078E+118"/>
    <n v="1.7483605772048078E+118"/>
    <n v="4.5387994143484628E-2"/>
    <n v="1"/>
    <n v="1.2"/>
  </r>
  <r>
    <x v="1"/>
    <x v="4"/>
    <x v="2"/>
    <x v="0"/>
    <n v="653"/>
    <n v="87"/>
    <n v="5.7108674673881048E+119"/>
    <n v="5.7108674673881048E+119"/>
    <n v="0.1332312404287902"/>
    <n v="1"/>
    <n v="1.2"/>
  </r>
  <r>
    <x v="1"/>
    <x v="4"/>
    <x v="2"/>
    <x v="0"/>
    <n v="676"/>
    <n v="30"/>
    <n v="1.7483605772048078E+118"/>
    <n v="1.7483605772048078E+118"/>
    <n v="4.4378698224852069E-2"/>
    <n v="1"/>
    <n v="1.2"/>
  </r>
  <r>
    <x v="1"/>
    <x v="4"/>
    <x v="2"/>
    <x v="0"/>
    <n v="636"/>
    <n v="137"/>
    <n v="1.5010868100160266E+120"/>
    <n v="1.5010868100160266E+120"/>
    <n v="0.21540880503144655"/>
    <n v="1"/>
    <n v="1.2"/>
  </r>
  <r>
    <x v="1"/>
    <x v="4"/>
    <x v="2"/>
    <x v="0"/>
    <n v="682"/>
    <n v="32"/>
    <n v="7.3010693399403317E+118"/>
    <n v="7.3010693399403317E+118"/>
    <n v="4.6920821114369501E-2"/>
    <n v="1"/>
    <n v="1.2"/>
  </r>
  <r>
    <x v="1"/>
    <x v="4"/>
    <x v="2"/>
    <x v="0"/>
    <n v="642"/>
    <n v="20"/>
    <n v="4.4748900958270334E+117"/>
    <n v="4.4748900958270334E+117"/>
    <n v="3.1152647975077882E-2"/>
    <n v="1"/>
    <n v="1.2"/>
  </r>
  <r>
    <x v="1"/>
    <x v="4"/>
    <x v="2"/>
    <x v="0"/>
    <n v="691"/>
    <n v="19"/>
    <n v="1.1552054827981653E+117"/>
    <n v="1.1552054827981653E+117"/>
    <n v="2.7496382054992764E-2"/>
    <n v="1"/>
    <n v="1.2"/>
  </r>
  <r>
    <x v="1"/>
    <x v="4"/>
    <x v="2"/>
    <x v="0"/>
    <n v="643"/>
    <n v="88"/>
    <n v="5.5026666004104678E+119"/>
    <n v="5.5026666004104678E+119"/>
    <n v="0.13685847589424571"/>
    <n v="1"/>
    <n v="1.2"/>
  </r>
  <r>
    <x v="1"/>
    <x v="4"/>
    <x v="2"/>
    <x v="0"/>
    <n v="731"/>
    <n v="18"/>
    <n v="4.4985253171975733E+117"/>
    <n v="4.4985253171975733E+117"/>
    <n v="2.4623803009575923E-2"/>
    <n v="1"/>
    <n v="1.2"/>
  </r>
  <r>
    <x v="1"/>
    <x v="4"/>
    <x v="2"/>
    <x v="0"/>
    <n v="606"/>
    <n v="49"/>
    <n v="2.8341343950668234E+119"/>
    <n v="2.8341343950668234E+119"/>
    <n v="8.0858085808580851E-2"/>
    <n v="1"/>
    <n v="1.2"/>
  </r>
  <r>
    <x v="1"/>
    <x v="4"/>
    <x v="3"/>
    <x v="0"/>
    <n v="554"/>
    <n v="25"/>
    <n v="1.4480679902324015E+102"/>
    <n v="1.4480679902324015E+102"/>
    <n v="4.5126353790613721E-2"/>
    <n v="1"/>
    <n v="1.2"/>
  </r>
  <r>
    <x v="1"/>
    <x v="4"/>
    <x v="3"/>
    <x v="0"/>
    <n v="569"/>
    <n v="115"/>
    <n v="6.886466200614499E+104"/>
    <n v="6.886466200614499E+104"/>
    <n v="0.20210896309314588"/>
    <n v="1"/>
    <n v="1.2"/>
  </r>
  <r>
    <x v="1"/>
    <x v="4"/>
    <x v="3"/>
    <x v="0"/>
    <n v="534"/>
    <n v="75"/>
    <n v="1.3914066184313344E+104"/>
    <n v="1.3914066184313344E+104"/>
    <n v="0.1404494382022472"/>
    <n v="1"/>
    <n v="1.2"/>
  </r>
  <r>
    <x v="1"/>
    <x v="4"/>
    <x v="3"/>
    <x v="0"/>
    <n v="543"/>
    <n v="20"/>
    <n v="3.006825536637725E+100"/>
    <n v="3.006825536637725E+100"/>
    <n v="3.6832412523020261E-2"/>
    <n v="1"/>
    <n v="1.2"/>
  </r>
  <r>
    <x v="1"/>
    <x v="4"/>
    <x v="3"/>
    <x v="0"/>
    <n v="535"/>
    <n v="27"/>
    <n v="1.4480679902323073E+102"/>
    <n v="1.4480679902323073E+102"/>
    <n v="5.046728971962617E-2"/>
    <n v="1"/>
    <n v="1.2"/>
  </r>
  <r>
    <x v="1"/>
    <x v="4"/>
    <x v="3"/>
    <x v="0"/>
    <n v="537"/>
    <n v="45"/>
    <n v="2.1453638041621571E+103"/>
    <n v="2.1453638041621571E+103"/>
    <n v="8.3798882681564241E-2"/>
    <n v="1"/>
    <n v="1.2"/>
  </r>
  <r>
    <x v="1"/>
    <x v="4"/>
    <x v="3"/>
    <x v="0"/>
    <n v="549"/>
    <n v="89"/>
    <n v="1.7593934801156725E+104"/>
    <n v="1.7593934801156725E+104"/>
    <n v="0.16211293260473589"/>
    <n v="1"/>
    <n v="1.2"/>
  </r>
  <r>
    <x v="1"/>
    <x v="4"/>
    <x v="3"/>
    <x v="0"/>
    <n v="547"/>
    <n v="19"/>
    <n v="2.5173146089420514E+101"/>
    <n v="2.5173146089420514E+101"/>
    <n v="3.4734917733089579E-2"/>
    <n v="1"/>
    <n v="1.2"/>
  </r>
  <r>
    <x v="1"/>
    <x v="4"/>
    <x v="3"/>
    <x v="0"/>
    <n v="527"/>
    <n v="43"/>
    <n v="3.4933146187069291E+103"/>
    <n v="3.4933146187069291E+103"/>
    <n v="8.1593927893738136E-2"/>
    <n v="1"/>
    <n v="1.2"/>
  </r>
  <r>
    <x v="1"/>
    <x v="4"/>
    <x v="3"/>
    <x v="0"/>
    <n v="552"/>
    <n v="29"/>
    <n v="1.5069533627398327E+102"/>
    <n v="1.5069533627398327E+102"/>
    <n v="5.2536231884057968E-2"/>
    <n v="1"/>
    <n v="1.2"/>
  </r>
  <r>
    <x v="1"/>
    <x v="4"/>
    <x v="4"/>
    <x v="0"/>
    <n v="764"/>
    <n v="215"/>
    <n v="2.0004304899154575E+90"/>
    <n v="2.0004304899154575E+90"/>
    <n v="0.281413612565445"/>
    <n v="1"/>
    <n v="1.2"/>
  </r>
  <r>
    <x v="1"/>
    <x v="4"/>
    <x v="4"/>
    <x v="0"/>
    <n v="875"/>
    <n v="25"/>
    <n v="1.9078608080490999E+87"/>
    <n v="1.9078608080490999E+87"/>
    <n v="2.8571428571428571E-2"/>
    <n v="1"/>
    <n v="1.2"/>
  </r>
  <r>
    <x v="1"/>
    <x v="4"/>
    <x v="4"/>
    <x v="0"/>
    <n v="780"/>
    <n v="17"/>
    <n v="6.4573216259241273E+86"/>
    <n v="6.4573216259241273E+86"/>
    <n v="2.1794871794871794E-2"/>
    <n v="1"/>
    <n v="1.2"/>
  </r>
  <r>
    <x v="1"/>
    <x v="4"/>
    <x v="4"/>
    <x v="0"/>
    <n v="842"/>
    <n v="105"/>
    <n v="1.4038696621112446E+89"/>
    <n v="1.4038696621112446E+89"/>
    <n v="0.12470308788598575"/>
    <n v="1"/>
    <n v="1.2"/>
  </r>
  <r>
    <x v="1"/>
    <x v="4"/>
    <x v="4"/>
    <x v="0"/>
    <n v="719"/>
    <n v="32"/>
    <n v="1.9078607014377821E+87"/>
    <n v="1.9078607014377821E+87"/>
    <n v="4.4506258692628649E-2"/>
    <n v="1"/>
    <n v="1.2"/>
  </r>
  <r>
    <x v="1"/>
    <x v="4"/>
    <x v="4"/>
    <x v="0"/>
    <n v="876"/>
    <n v="108"/>
    <n v="1.4038696621112446E+89"/>
    <n v="1.4038696621112446E+89"/>
    <n v="0.12328767123287671"/>
    <n v="1"/>
    <n v="1.2"/>
  </r>
  <r>
    <x v="1"/>
    <x v="4"/>
    <x v="4"/>
    <x v="0"/>
    <n v="795"/>
    <n v="18"/>
    <n v="1.0481712081767881E+86"/>
    <n v="1.0481712081767881E+86"/>
    <n v="2.2641509433962263E-2"/>
    <n v="1"/>
    <n v="1.2"/>
  </r>
  <r>
    <x v="1"/>
    <x v="4"/>
    <x v="4"/>
    <x v="0"/>
    <n v="743"/>
    <n v="26"/>
    <n v="1.9078607014377821E+87"/>
    <n v="1.9078607014377821E+87"/>
    <n v="3.4993270524899055E-2"/>
    <n v="1"/>
    <n v="1.2"/>
  </r>
  <r>
    <x v="1"/>
    <x v="4"/>
    <x v="4"/>
    <x v="0"/>
    <n v="837"/>
    <n v="21"/>
    <n v="1.0481712081767896E+86"/>
    <n v="1.0481712081767896E+86"/>
    <n v="2.5089605734767026E-2"/>
    <n v="1"/>
    <n v="1.2"/>
  </r>
  <r>
    <x v="1"/>
    <x v="4"/>
    <x v="4"/>
    <x v="0"/>
    <n v="766"/>
    <n v="25"/>
    <n v="2.1324205207088185E+87"/>
    <n v="2.1324205207088185E+87"/>
    <n v="3.2637075718015669E-2"/>
    <n v="1"/>
    <n v="1.2"/>
  </r>
  <r>
    <x v="1"/>
    <x v="4"/>
    <x v="5"/>
    <x v="0"/>
    <n v="481"/>
    <n v="25"/>
    <n v="8.7020232920670653E+72"/>
    <n v="8.7020232920670653E+72"/>
    <n v="5.1975051975051978E-2"/>
    <n v="1"/>
    <n v="1.2"/>
  </r>
  <r>
    <x v="1"/>
    <x v="4"/>
    <x v="5"/>
    <x v="0"/>
    <n v="550"/>
    <n v="30"/>
    <n v="3.8535206899471366E+73"/>
    <n v="3.8535206899471366E+73"/>
    <n v="5.4545454545454543E-2"/>
    <n v="1"/>
    <n v="1.2"/>
  </r>
  <r>
    <x v="1"/>
    <x v="4"/>
    <x v="5"/>
    <x v="0"/>
    <n v="493"/>
    <n v="18"/>
    <n v="2.1095430088970464E+72"/>
    <n v="2.1095430088970464E+72"/>
    <n v="3.6511156186612576E-2"/>
    <n v="1"/>
    <n v="1.2"/>
  </r>
  <r>
    <x v="1"/>
    <x v="4"/>
    <x v="5"/>
    <x v="0"/>
    <n v="531"/>
    <n v="63"/>
    <n v="9.543582351172653E+74"/>
    <n v="9.543582351172653E+74"/>
    <n v="0.11864406779661017"/>
    <n v="1"/>
    <n v="1.2"/>
  </r>
  <r>
    <x v="1"/>
    <x v="4"/>
    <x v="5"/>
    <x v="0"/>
    <n v="506"/>
    <n v="17"/>
    <n v="9.0735534693983674E+70"/>
    <n v="9.0735534693983674E+70"/>
    <n v="3.3596837944664032E-2"/>
    <n v="1"/>
    <n v="1.2"/>
  </r>
  <r>
    <x v="1"/>
    <x v="4"/>
    <x v="5"/>
    <x v="0"/>
    <n v="490"/>
    <n v="16"/>
    <n v="4.7430800107309571E+70"/>
    <n v="4.7430800107309571E+70"/>
    <n v="3.2653061224489799E-2"/>
    <n v="1"/>
    <n v="1.2"/>
  </r>
  <r>
    <x v="1"/>
    <x v="4"/>
    <x v="5"/>
    <x v="0"/>
    <n v="512"/>
    <n v="23"/>
    <n v="2.3176427667908578E+73"/>
    <n v="2.3176427667908578E+73"/>
    <n v="4.4921875E-2"/>
    <n v="1"/>
    <n v="1.2"/>
  </r>
  <r>
    <x v="1"/>
    <x v="4"/>
    <x v="5"/>
    <x v="0"/>
    <n v="492"/>
    <n v="16"/>
    <n v="1.0029468316792584E+67"/>
    <n v="1.0029468316792584E+67"/>
    <n v="3.2520325203252036E-2"/>
    <n v="1"/>
    <n v="1.2"/>
  </r>
  <r>
    <x v="1"/>
    <x v="4"/>
    <x v="5"/>
    <x v="0"/>
    <n v="478"/>
    <n v="21"/>
    <n v="4.1662664128431316E+71"/>
    <n v="4.1662664128431316E+71"/>
    <n v="4.3933054393305436E-2"/>
    <n v="1"/>
    <n v="1.2"/>
  </r>
  <r>
    <x v="1"/>
    <x v="4"/>
    <x v="5"/>
    <x v="0"/>
    <n v="504"/>
    <n v="51"/>
    <n v="4.6496248836251624E+74"/>
    <n v="4.6496248836251624E+74"/>
    <n v="0.10119047619047619"/>
    <n v="1"/>
    <n v="1.2"/>
  </r>
  <r>
    <x v="1"/>
    <x v="4"/>
    <x v="6"/>
    <x v="0"/>
    <n v="1125"/>
    <n v="23"/>
    <n v="1.9582391248341262E+58"/>
    <n v="1.9582391248341262E+58"/>
    <n v="2.0444444444444446E-2"/>
    <n v="1"/>
    <n v="1.2"/>
  </r>
  <r>
    <x v="1"/>
    <x v="4"/>
    <x v="6"/>
    <x v="0"/>
    <n v="1201"/>
    <n v="24"/>
    <n v="2.0391428030627368E+58"/>
    <n v="2.0391428030627368E+58"/>
    <n v="1.9983347210657785E-2"/>
    <n v="1"/>
    <n v="1.2"/>
  </r>
  <r>
    <x v="1"/>
    <x v="4"/>
    <x v="6"/>
    <x v="0"/>
    <n v="1172"/>
    <n v="21"/>
    <n v="1.9544666846393217E+58"/>
    <n v="1.9544666862652741E+58"/>
    <n v="1.7918088737201365E-2"/>
    <n v="1.0000000008319161"/>
    <n v="1.2"/>
  </r>
  <r>
    <x v="1"/>
    <x v="4"/>
    <x v="6"/>
    <x v="0"/>
    <n v="1282"/>
    <n v="28"/>
    <n v="3.2395564013810433E+58"/>
    <n v="3.2395564013810433E+58"/>
    <n v="2.1840873634945399E-2"/>
    <n v="1"/>
    <n v="1.2"/>
  </r>
  <r>
    <x v="1"/>
    <x v="4"/>
    <x v="6"/>
    <x v="0"/>
    <n v="1097"/>
    <n v="497"/>
    <n v="5.68164693359659E+59"/>
    <n v="5.68164693359659E+59"/>
    <n v="0.45305378304466726"/>
    <n v="1"/>
    <n v="1.2"/>
  </r>
  <r>
    <x v="1"/>
    <x v="4"/>
    <x v="6"/>
    <x v="0"/>
    <n v="1350"/>
    <n v="29"/>
    <n v="3.2395564013978035E+58"/>
    <n v="3.2395564013978035E+58"/>
    <n v="2.148148148148148E-2"/>
    <n v="1"/>
    <n v="1.2"/>
  </r>
  <r>
    <x v="1"/>
    <x v="4"/>
    <x v="6"/>
    <x v="0"/>
    <n v="1279"/>
    <n v="23"/>
    <n v="1.8397500843056094E+58"/>
    <n v="1.8397500843056094E+58"/>
    <n v="1.7982799061767005E-2"/>
    <n v="1"/>
    <n v="1.2"/>
  </r>
  <r>
    <x v="1"/>
    <x v="4"/>
    <x v="6"/>
    <x v="0"/>
    <n v="1114"/>
    <n v="18"/>
    <n v="1.3064164742184457E+57"/>
    <n v="1.3064164742184457E+57"/>
    <n v="1.615798922800718E-2"/>
    <n v="1"/>
    <n v="1.2"/>
  </r>
  <r>
    <x v="1"/>
    <x v="4"/>
    <x v="6"/>
    <x v="0"/>
    <n v="1277"/>
    <n v="146"/>
    <n v="5.68164693359659E+59"/>
    <n v="5.68164693359659E+59"/>
    <n v="0.11433046202036022"/>
    <n v="1"/>
    <n v="1.2"/>
  </r>
  <r>
    <x v="1"/>
    <x v="4"/>
    <x v="6"/>
    <x v="0"/>
    <n v="1107"/>
    <n v="17"/>
    <n v="9.5556232213222285E+57"/>
    <n v="9.5556232213222285E+57"/>
    <n v="1.5356820234869015E-2"/>
    <n v="1"/>
    <n v="1.2"/>
  </r>
  <r>
    <x v="1"/>
    <x v="4"/>
    <x v="7"/>
    <x v="0"/>
    <n v="867"/>
    <n v="22"/>
    <n v="5.1613359357427919E+43"/>
    <n v="5.1613359357427919E+43"/>
    <n v="2.5374855824682813E-2"/>
    <n v="1"/>
    <n v="1.2"/>
  </r>
  <r>
    <x v="1"/>
    <x v="4"/>
    <x v="7"/>
    <x v="0"/>
    <n v="770"/>
    <n v="14"/>
    <n v="5.353319081265383E+42"/>
    <n v="5.353319081265383E+42"/>
    <n v="1.8181818181818181E-2"/>
    <n v="1"/>
    <n v="1.2"/>
  </r>
  <r>
    <x v="1"/>
    <x v="4"/>
    <x v="7"/>
    <x v="0"/>
    <n v="853"/>
    <n v="69"/>
    <n v="2.0413834798241445E+44"/>
    <n v="2.0413834798241445E+44"/>
    <n v="8.0890973036342323E-2"/>
    <n v="1"/>
    <n v="1.2"/>
  </r>
  <r>
    <x v="1"/>
    <x v="4"/>
    <x v="7"/>
    <x v="0"/>
    <n v="766"/>
    <n v="21"/>
    <n v="4.959649273365251E+43"/>
    <n v="4.959649273365251E+43"/>
    <n v="2.7415143603133161E-2"/>
    <n v="1"/>
    <n v="1.2"/>
  </r>
  <r>
    <x v="1"/>
    <x v="4"/>
    <x v="7"/>
    <x v="0"/>
    <n v="812"/>
    <n v="63"/>
    <n v="1.7741058726088173E+44"/>
    <n v="1.7741058726088173E+44"/>
    <n v="7.7586206896551727E-2"/>
    <n v="1"/>
    <n v="1.2"/>
  </r>
  <r>
    <x v="1"/>
    <x v="4"/>
    <x v="7"/>
    <x v="0"/>
    <n v="760"/>
    <n v="27"/>
    <n v="1.22070726925205E+44"/>
    <n v="1.22070726925205E+44"/>
    <n v="3.5526315789473684E-2"/>
    <n v="1"/>
    <n v="1.2"/>
  </r>
  <r>
    <x v="1"/>
    <x v="4"/>
    <x v="7"/>
    <x v="0"/>
    <n v="754"/>
    <n v="41"/>
    <n v="7.8315108961113008E+43"/>
    <n v="7.8315108961113008E+43"/>
    <n v="5.4376657824933686E-2"/>
    <n v="1"/>
    <n v="1.2"/>
  </r>
  <r>
    <x v="1"/>
    <x v="4"/>
    <x v="7"/>
    <x v="0"/>
    <n v="784"/>
    <n v="42"/>
    <n v="1.3875270777777529E+44"/>
    <n v="1.3875270777777529E+44"/>
    <n v="5.3571428571428568E-2"/>
    <n v="1"/>
    <n v="1.2"/>
  </r>
  <r>
    <x v="1"/>
    <x v="4"/>
    <x v="7"/>
    <x v="0"/>
    <n v="742"/>
    <n v="59"/>
    <n v="1.7662351666529029E+44"/>
    <n v="1.7662351666529029E+44"/>
    <n v="7.9514824797843664E-2"/>
    <n v="1"/>
    <n v="1.2"/>
  </r>
  <r>
    <x v="1"/>
    <x v="4"/>
    <x v="7"/>
    <x v="0"/>
    <n v="835"/>
    <n v="98"/>
    <n v="5.4535045309395148E+44"/>
    <n v="5.4535045309395148E+44"/>
    <n v="0.11736526946107785"/>
    <n v="1"/>
    <n v="1.2"/>
  </r>
  <r>
    <x v="1"/>
    <x v="4"/>
    <x v="8"/>
    <x v="0"/>
    <n v="913"/>
    <n v="493"/>
    <n v="8.0702451589017136E+29"/>
    <n v="8.0702451589017136E+29"/>
    <n v="0.53997809419496168"/>
    <n v="1"/>
    <n v="1.2"/>
  </r>
  <r>
    <x v="1"/>
    <x v="4"/>
    <x v="8"/>
    <x v="0"/>
    <n v="1040"/>
    <n v="19"/>
    <n v="4.0186411257773927E+28"/>
    <n v="4.0186411257773927E+28"/>
    <n v="1.826923076923077E-2"/>
    <n v="1"/>
    <n v="1.2"/>
  </r>
  <r>
    <x v="1"/>
    <x v="4"/>
    <x v="8"/>
    <x v="0"/>
    <n v="1021"/>
    <n v="373"/>
    <n v="5.8040257522020635E+29"/>
    <n v="5.8040257522020635E+29"/>
    <n v="0.36532810969637608"/>
    <n v="1"/>
    <n v="1.2"/>
  </r>
  <r>
    <x v="1"/>
    <x v="4"/>
    <x v="8"/>
    <x v="0"/>
    <n v="1002"/>
    <n v="745"/>
    <n v="8.6801544742660679E+29"/>
    <n v="8.6801544742660679E+29"/>
    <n v="0.7435129740518962"/>
    <n v="1"/>
    <n v="1.2"/>
  </r>
  <r>
    <x v="1"/>
    <x v="4"/>
    <x v="8"/>
    <x v="0"/>
    <n v="1084"/>
    <n v="802"/>
    <n v="8.6801544742660679E+29"/>
    <n v="8.6801544742660679E+29"/>
    <n v="0.73985239852398521"/>
    <n v="1"/>
    <n v="1.2"/>
  </r>
  <r>
    <x v="1"/>
    <x v="4"/>
    <x v="8"/>
    <x v="0"/>
    <n v="943"/>
    <n v="266"/>
    <n v="5.5432852579711217E+29"/>
    <n v="5.5432852579711217E+29"/>
    <n v="0.28207847295864263"/>
    <n v="1"/>
    <n v="1.2"/>
  </r>
  <r>
    <x v="1"/>
    <x v="4"/>
    <x v="8"/>
    <x v="0"/>
    <n v="1112"/>
    <n v="104"/>
    <n v="5.2354965204991965E+29"/>
    <n v="5.2354965204991965E+29"/>
    <n v="9.3525179856115109E-2"/>
    <n v="1"/>
    <n v="1.2"/>
  </r>
  <r>
    <x v="1"/>
    <x v="4"/>
    <x v="8"/>
    <x v="0"/>
    <n v="1018"/>
    <n v="34"/>
    <n v="3.1521848729202835E+29"/>
    <n v="3.1521848729202835E+29"/>
    <n v="3.3398821218074658E-2"/>
    <n v="1"/>
    <n v="1.2"/>
  </r>
  <r>
    <x v="1"/>
    <x v="4"/>
    <x v="8"/>
    <x v="0"/>
    <n v="1054"/>
    <n v="118"/>
    <n v="3.3960599926613495E+29"/>
    <n v="3.3960599926613495E+29"/>
    <n v="0.11195445920303605"/>
    <n v="1"/>
    <n v="1.2"/>
  </r>
  <r>
    <x v="1"/>
    <x v="4"/>
    <x v="8"/>
    <x v="0"/>
    <n v="942"/>
    <n v="77"/>
    <n v="2.9729683467603197E+29"/>
    <n v="2.9729683467603197E+29"/>
    <n v="8.174097664543524E-2"/>
    <n v="1"/>
    <n v="1.2"/>
  </r>
  <r>
    <x v="1"/>
    <x v="4"/>
    <x v="9"/>
    <x v="0"/>
    <n v="1368"/>
    <n v="1092"/>
    <n v="891854680065930"/>
    <n v="891854680065930"/>
    <n v="0.79824561403508776"/>
    <n v="1"/>
    <n v="1.2"/>
  </r>
  <r>
    <x v="1"/>
    <x v="4"/>
    <x v="9"/>
    <x v="0"/>
    <n v="1264"/>
    <n v="278"/>
    <n v="350155795724730"/>
    <n v="350155795724730"/>
    <n v="0.2199367088607595"/>
    <n v="1"/>
    <n v="1.2"/>
  </r>
  <r>
    <x v="1"/>
    <x v="4"/>
    <x v="9"/>
    <x v="0"/>
    <n v="1273"/>
    <n v="18"/>
    <n v="95191732450758"/>
    <n v="95191732450758"/>
    <n v="1.4139827179890024E-2"/>
    <n v="1"/>
    <n v="1.2"/>
  </r>
  <r>
    <x v="1"/>
    <x v="4"/>
    <x v="9"/>
    <x v="0"/>
    <n v="1190"/>
    <n v="1232"/>
    <n v="796068729545889"/>
    <n v="796068729545889"/>
    <n v="1.0352941176470589"/>
    <n v="1"/>
    <n v="1.2"/>
  </r>
  <r>
    <x v="1"/>
    <x v="4"/>
    <x v="9"/>
    <x v="0"/>
    <n v="1221"/>
    <n v="20"/>
    <n v="250016014212584"/>
    <n v="250016014212584"/>
    <n v="1.638001638001638E-2"/>
    <n v="1"/>
    <n v="1.2"/>
  </r>
  <r>
    <x v="1"/>
    <x v="4"/>
    <x v="9"/>
    <x v="0"/>
    <n v="1200"/>
    <n v="28"/>
    <n v="217077037986654"/>
    <n v="217077037986654"/>
    <n v="2.3333333333333334E-2"/>
    <n v="1"/>
    <n v="1.2"/>
  </r>
  <r>
    <x v="1"/>
    <x v="4"/>
    <x v="9"/>
    <x v="0"/>
    <n v="1311"/>
    <n v="31"/>
    <n v="401143087270823"/>
    <n v="401143087270823"/>
    <n v="2.364607170099161E-2"/>
    <n v="1"/>
    <n v="1.2"/>
  </r>
  <r>
    <x v="1"/>
    <x v="4"/>
    <x v="9"/>
    <x v="0"/>
    <n v="1139"/>
    <n v="1083"/>
    <n v="799941006304912"/>
    <n v="799941006304912"/>
    <n v="0.95083406496927125"/>
    <n v="1"/>
    <n v="1.2"/>
  </r>
  <r>
    <x v="1"/>
    <x v="4"/>
    <x v="9"/>
    <x v="0"/>
    <n v="1238"/>
    <n v="49"/>
    <n v="399761237543390"/>
    <n v="399761237543390"/>
    <n v="3.9579967689822297E-2"/>
    <n v="1"/>
    <n v="1.2"/>
  </r>
  <r>
    <x v="1"/>
    <x v="4"/>
    <x v="9"/>
    <x v="0"/>
    <n v="1141"/>
    <n v="37"/>
    <n v="246016783184618"/>
    <n v="246016783184618"/>
    <n v="3.2427695004382119E-2"/>
    <n v="1"/>
    <n v="1.2"/>
  </r>
  <r>
    <x v="1"/>
    <x v="4"/>
    <x v="0"/>
    <x v="1"/>
    <n v="573"/>
    <n v="17"/>
    <n v="2.1728284465076633E+142"/>
    <n v="2.1728284465076633E+142"/>
    <n v="2.9668411867364748E-2"/>
    <n v="1"/>
    <n v="1.4"/>
  </r>
  <r>
    <x v="1"/>
    <x v="4"/>
    <x v="0"/>
    <x v="1"/>
    <n v="524"/>
    <n v="19"/>
    <n v="1.8669202196523506E+142"/>
    <n v="1.8669202196523506E+142"/>
    <n v="3.6259541984732822E-2"/>
    <n v="1"/>
    <n v="1.4"/>
  </r>
  <r>
    <x v="1"/>
    <x v="4"/>
    <x v="0"/>
    <x v="1"/>
    <n v="570"/>
    <n v="73"/>
    <n v="7.9100420562396589E+149"/>
    <n v="7.9100420562396589E+149"/>
    <n v="0.1280701754385965"/>
    <n v="1"/>
    <n v="1.4"/>
  </r>
  <r>
    <x v="1"/>
    <x v="4"/>
    <x v="0"/>
    <x v="1"/>
    <n v="626"/>
    <n v="49"/>
    <n v="2.1557375754015216E+149"/>
    <n v="2.1557375754015216E+149"/>
    <n v="7.8274760383386585E-2"/>
    <n v="1"/>
    <n v="1.4"/>
  </r>
  <r>
    <x v="1"/>
    <x v="4"/>
    <x v="0"/>
    <x v="1"/>
    <n v="592"/>
    <n v="65"/>
    <n v="6.6344145563443356E+149"/>
    <n v="6.6344145563443356E+149"/>
    <n v="0.1097972972972973"/>
    <n v="1"/>
    <n v="1.4"/>
  </r>
  <r>
    <x v="1"/>
    <x v="4"/>
    <x v="0"/>
    <x v="1"/>
    <n v="574"/>
    <n v="19"/>
    <n v="1.1920517129355405E+145"/>
    <n v="1.1920517129355405E+145"/>
    <n v="3.3101045296167246E-2"/>
    <n v="1"/>
    <n v="1.4"/>
  </r>
  <r>
    <x v="1"/>
    <x v="4"/>
    <x v="0"/>
    <x v="1"/>
    <n v="579"/>
    <n v="36"/>
    <n v="5.1657714495085725E+148"/>
    <n v="5.1657714495085725E+148"/>
    <n v="6.2176165803108807E-2"/>
    <n v="1"/>
    <n v="1.4"/>
  </r>
  <r>
    <x v="1"/>
    <x v="4"/>
    <x v="0"/>
    <x v="1"/>
    <n v="597"/>
    <n v="16"/>
    <n v="9.2298110403619022E+142"/>
    <n v="9.2298110403619022E+142"/>
    <n v="2.6800670016750419E-2"/>
    <n v="1"/>
    <n v="1.4"/>
  </r>
  <r>
    <x v="1"/>
    <x v="4"/>
    <x v="0"/>
    <x v="1"/>
    <n v="592"/>
    <n v="54"/>
    <n v="2.1557375754015216E+149"/>
    <n v="2.1557375754015216E+149"/>
    <n v="9.1216216216216214E-2"/>
    <n v="1"/>
    <n v="1.4"/>
  </r>
  <r>
    <x v="1"/>
    <x v="4"/>
    <x v="0"/>
    <x v="1"/>
    <n v="558"/>
    <n v="57"/>
    <n v="2.1557375754015398E+149"/>
    <n v="2.1557375754015398E+149"/>
    <n v="0.10215053763440861"/>
    <n v="1"/>
    <n v="1.4"/>
  </r>
  <r>
    <x v="1"/>
    <x v="4"/>
    <x v="1"/>
    <x v="1"/>
    <n v="915"/>
    <n v="21"/>
    <n v="4.51084515215123E+128"/>
    <n v="4.51084515215123E+128"/>
    <n v="2.2950819672131147E-2"/>
    <n v="1"/>
    <n v="1.4"/>
  </r>
  <r>
    <x v="1"/>
    <x v="4"/>
    <x v="1"/>
    <x v="1"/>
    <n v="979"/>
    <n v="24"/>
    <n v="4.51084515215123E+128"/>
    <n v="4.51084515215123E+128"/>
    <n v="2.4514811031664963E-2"/>
    <n v="1"/>
    <n v="1.4"/>
  </r>
  <r>
    <x v="1"/>
    <x v="4"/>
    <x v="1"/>
    <x v="1"/>
    <n v="958"/>
    <n v="49"/>
    <n v="5.9087848078308644E+132"/>
    <n v="5.9087848078308644E+132"/>
    <n v="5.1148225469728602E-2"/>
    <n v="1"/>
    <n v="1.4"/>
  </r>
  <r>
    <x v="1"/>
    <x v="4"/>
    <x v="1"/>
    <x v="1"/>
    <n v="1071"/>
    <n v="34"/>
    <n v="7.329042025856096E+129"/>
    <n v="7.329042025856096E+129"/>
    <n v="3.1746031746031744E-2"/>
    <n v="1"/>
    <n v="1.4"/>
  </r>
  <r>
    <x v="1"/>
    <x v="4"/>
    <x v="1"/>
    <x v="1"/>
    <n v="969"/>
    <n v="48"/>
    <n v="2.4828763060125691E+133"/>
    <n v="2.4828763060125691E+133"/>
    <n v="4.9535603715170282E-2"/>
    <n v="1"/>
    <n v="1.4"/>
  </r>
  <r>
    <x v="1"/>
    <x v="4"/>
    <x v="1"/>
    <x v="1"/>
    <n v="967"/>
    <n v="25"/>
    <n v="1.6758817450039137E+129"/>
    <n v="1.6758817450039137E+129"/>
    <n v="2.5853154084798345E-2"/>
    <n v="1"/>
    <n v="1.4"/>
  </r>
  <r>
    <x v="1"/>
    <x v="4"/>
    <x v="1"/>
    <x v="1"/>
    <n v="1025"/>
    <n v="23"/>
    <n v="1.6758817450039137E+129"/>
    <n v="1.6758817450039137E+129"/>
    <n v="2.2439024390243902E-2"/>
    <n v="1"/>
    <n v="1.4"/>
  </r>
  <r>
    <x v="1"/>
    <x v="4"/>
    <x v="1"/>
    <x v="1"/>
    <n v="965"/>
    <n v="50"/>
    <n v="8.8339633857772377E+133"/>
    <n v="8.8339633857772377E+133"/>
    <n v="5.181347150259067E-2"/>
    <n v="1"/>
    <n v="1.4"/>
  </r>
  <r>
    <x v="1"/>
    <x v="4"/>
    <x v="1"/>
    <x v="1"/>
    <n v="959"/>
    <n v="24"/>
    <n v="9.5492554784440035E+129"/>
    <n v="9.5492554784440035E+129"/>
    <n v="2.502606882168926E-2"/>
    <n v="1"/>
    <n v="1.4"/>
  </r>
  <r>
    <x v="1"/>
    <x v="4"/>
    <x v="1"/>
    <x v="1"/>
    <n v="1040"/>
    <n v="23"/>
    <n v="4.5108451567846235E+128"/>
    <n v="4.5108451567846235E+128"/>
    <n v="2.2115384615384617E-2"/>
    <n v="1"/>
    <n v="1.4"/>
  </r>
  <r>
    <x v="1"/>
    <x v="4"/>
    <x v="2"/>
    <x v="1"/>
    <n v="823"/>
    <n v="31"/>
    <n v="1.5295623210052515E+118"/>
    <n v="1.5295623210052515E+118"/>
    <n v="3.7667071688942892E-2"/>
    <n v="1"/>
    <n v="1.4"/>
  </r>
  <r>
    <x v="1"/>
    <x v="4"/>
    <x v="2"/>
    <x v="1"/>
    <n v="776"/>
    <n v="16"/>
    <n v="1.2044399487097561E+115"/>
    <n v="1.2044399487097561E+115"/>
    <n v="2.0618556701030927E-2"/>
    <n v="1"/>
    <n v="1.4"/>
  </r>
  <r>
    <x v="1"/>
    <x v="4"/>
    <x v="2"/>
    <x v="1"/>
    <n v="852"/>
    <n v="72"/>
    <n v="2.1491457251578182E+119"/>
    <n v="2.1491457251578182E+119"/>
    <n v="8.4507042253521125E-2"/>
    <n v="1"/>
    <n v="1.4"/>
  </r>
  <r>
    <x v="1"/>
    <x v="4"/>
    <x v="2"/>
    <x v="1"/>
    <n v="822"/>
    <n v="18"/>
    <n v="1.6307297138811876E+115"/>
    <n v="1.6307297138811876E+115"/>
    <n v="2.1897810218978103E-2"/>
    <n v="1"/>
    <n v="1.4"/>
  </r>
  <r>
    <x v="1"/>
    <x v="4"/>
    <x v="2"/>
    <x v="1"/>
    <n v="792"/>
    <n v="49"/>
    <n v="5.5911388023648254E+118"/>
    <n v="5.5911388023648254E+118"/>
    <n v="6.1868686868686872E-2"/>
    <n v="1"/>
    <n v="1.4"/>
  </r>
  <r>
    <x v="1"/>
    <x v="4"/>
    <x v="2"/>
    <x v="1"/>
    <n v="859"/>
    <n v="18"/>
    <n v="1.3623499068998367E+115"/>
    <n v="1.3623499068998367E+115"/>
    <n v="2.0954598370197905E-2"/>
    <n v="1"/>
    <n v="1.4"/>
  </r>
  <r>
    <x v="1"/>
    <x v="4"/>
    <x v="2"/>
    <x v="1"/>
    <n v="782"/>
    <n v="20"/>
    <n v="1.2263852971232607E+116"/>
    <n v="1.2263852971232607E+116"/>
    <n v="2.557544757033248E-2"/>
    <n v="1"/>
    <n v="1.4"/>
  </r>
  <r>
    <x v="1"/>
    <x v="4"/>
    <x v="2"/>
    <x v="1"/>
    <n v="869"/>
    <n v="25"/>
    <n v="1.716347446832794E+117"/>
    <n v="1.716347446832794E+117"/>
    <n v="2.8768699654775604E-2"/>
    <n v="1"/>
    <n v="1.4"/>
  </r>
  <r>
    <x v="1"/>
    <x v="4"/>
    <x v="2"/>
    <x v="1"/>
    <n v="830"/>
    <n v="32"/>
    <n v="1.5295623210052515E+118"/>
    <n v="1.5295623210052515E+118"/>
    <n v="3.8554216867469883E-2"/>
    <n v="1"/>
    <n v="1.4"/>
  </r>
  <r>
    <x v="1"/>
    <x v="4"/>
    <x v="2"/>
    <x v="1"/>
    <n v="802"/>
    <n v="33"/>
    <n v="1.5295623210052513E+118"/>
    <n v="1.5295623210052513E+118"/>
    <n v="4.1147132169576058E-2"/>
    <n v="1"/>
    <n v="1.4"/>
  </r>
  <r>
    <x v="1"/>
    <x v="4"/>
    <x v="3"/>
    <x v="1"/>
    <n v="752"/>
    <n v="17"/>
    <n v="1.2816092795234557E+100"/>
    <n v="1.2816092795234557E+100"/>
    <n v="2.2606382978723406E-2"/>
    <n v="1"/>
    <n v="1.4"/>
  </r>
  <r>
    <x v="1"/>
    <x v="4"/>
    <x v="3"/>
    <x v="1"/>
    <n v="720"/>
    <n v="80"/>
    <n v="6.0313619976810443E+104"/>
    <n v="6.0313619976810443E+104"/>
    <n v="0.1111111111111111"/>
    <n v="1"/>
    <n v="1.4"/>
  </r>
  <r>
    <x v="1"/>
    <x v="4"/>
    <x v="3"/>
    <x v="1"/>
    <n v="727"/>
    <n v="84"/>
    <n v="9.6899008735598428E+104"/>
    <n v="9.6899008735598428E+104"/>
    <n v="0.1155433287482806"/>
    <n v="1"/>
    <n v="1.4"/>
  </r>
  <r>
    <x v="1"/>
    <x v="4"/>
    <x v="3"/>
    <x v="1"/>
    <n v="715"/>
    <n v="95"/>
    <n v="8.5032270182322147E+104"/>
    <n v="8.5032270189509867E+104"/>
    <n v="0.13286713286713286"/>
    <n v="1.0000000000845293"/>
    <n v="1.4"/>
  </r>
  <r>
    <x v="1"/>
    <x v="4"/>
    <x v="3"/>
    <x v="1"/>
    <n v="794"/>
    <n v="53"/>
    <n v="1.4212203165175967E+104"/>
    <n v="1.4212203165175967E+104"/>
    <n v="6.6750629722921909E-2"/>
    <n v="1"/>
    <n v="1.4"/>
  </r>
  <r>
    <x v="1"/>
    <x v="4"/>
    <x v="3"/>
    <x v="1"/>
    <n v="650"/>
    <n v="20"/>
    <n v="1.4958705788651715E+101"/>
    <n v="1.4958705788651715E+101"/>
    <n v="3.0769230769230771E-2"/>
    <n v="1"/>
    <n v="1.4"/>
  </r>
  <r>
    <x v="1"/>
    <x v="4"/>
    <x v="3"/>
    <x v="1"/>
    <n v="788"/>
    <n v="19"/>
    <n v="9.9596476361834148E+101"/>
    <n v="9.9596476361834148E+101"/>
    <n v="2.4111675126903553E-2"/>
    <n v="1"/>
    <n v="1.4"/>
  </r>
  <r>
    <x v="1"/>
    <x v="4"/>
    <x v="3"/>
    <x v="1"/>
    <n v="750"/>
    <n v="21"/>
    <n v="2.8064768023868229E+102"/>
    <n v="2.8064768023868229E+102"/>
    <n v="2.8000000000000001E-2"/>
    <n v="1"/>
    <n v="1.4"/>
  </r>
  <r>
    <x v="1"/>
    <x v="4"/>
    <x v="3"/>
    <x v="1"/>
    <n v="769"/>
    <n v="18"/>
    <n v="5.7068519022357712E+101"/>
    <n v="5.7068519022357712E+101"/>
    <n v="2.3407022106631991E-2"/>
    <n v="1"/>
    <n v="1.4"/>
  </r>
  <r>
    <x v="1"/>
    <x v="4"/>
    <x v="3"/>
    <x v="1"/>
    <n v="681"/>
    <n v="19"/>
    <n v="1.1619202255711601E+102"/>
    <n v="1.1619202255711601E+102"/>
    <n v="2.7900146842878122E-2"/>
    <n v="1"/>
    <n v="1.4"/>
  </r>
  <r>
    <x v="1"/>
    <x v="4"/>
    <x v="4"/>
    <x v="1"/>
    <n v="912"/>
    <n v="23"/>
    <n v="9.7480498765734007E+86"/>
    <n v="9.7480498765734007E+86"/>
    <n v="2.5219298245614034E-2"/>
    <n v="1"/>
    <n v="1.4"/>
  </r>
  <r>
    <x v="1"/>
    <x v="4"/>
    <x v="4"/>
    <x v="1"/>
    <n v="869"/>
    <n v="28"/>
    <n v="1.0144157527395162E+88"/>
    <n v="1.0144157527395162E+88"/>
    <n v="3.2220943613348679E-2"/>
    <n v="1"/>
    <n v="1.4"/>
  </r>
  <r>
    <x v="1"/>
    <x v="4"/>
    <x v="4"/>
    <x v="1"/>
    <n v="830"/>
    <n v="91"/>
    <n v="2.0585533152394512E+89"/>
    <n v="2.0585533152394512E+89"/>
    <n v="0.10963855421686747"/>
    <n v="1"/>
    <n v="1.4"/>
  </r>
  <r>
    <x v="1"/>
    <x v="4"/>
    <x v="4"/>
    <x v="1"/>
    <n v="999"/>
    <n v="23"/>
    <n v="6.8897215003765572E+87"/>
    <n v="6.8897215003765572E+87"/>
    <n v="2.3023023023023025E-2"/>
    <n v="1"/>
    <n v="1.4"/>
  </r>
  <r>
    <x v="1"/>
    <x v="4"/>
    <x v="4"/>
    <x v="1"/>
    <n v="906"/>
    <n v="39"/>
    <n v="1.1051742260991014E+89"/>
    <n v="1.1051742260991014E+89"/>
    <n v="4.3046357615894038E-2"/>
    <n v="1"/>
    <n v="1.4"/>
  </r>
  <r>
    <x v="1"/>
    <x v="4"/>
    <x v="4"/>
    <x v="1"/>
    <n v="853"/>
    <n v="22"/>
    <n v="3.7680008581742613E+87"/>
    <n v="3.7680008581742613E+87"/>
    <n v="2.5791324736225089E-2"/>
    <n v="1"/>
    <n v="1.4"/>
  </r>
  <r>
    <x v="1"/>
    <x v="4"/>
    <x v="4"/>
    <x v="1"/>
    <n v="935"/>
    <n v="40"/>
    <n v="6.0831124051048193E+88"/>
    <n v="6.0831124051048193E+88"/>
    <n v="4.2780748663101602E-2"/>
    <n v="1"/>
    <n v="1.4"/>
  </r>
  <r>
    <x v="1"/>
    <x v="4"/>
    <x v="4"/>
    <x v="1"/>
    <n v="877"/>
    <n v="75"/>
    <n v="2.0585533152394512E+89"/>
    <n v="2.0585533152394512E+89"/>
    <n v="8.551881413911061E-2"/>
    <n v="1"/>
    <n v="1.4"/>
  </r>
  <r>
    <x v="1"/>
    <x v="4"/>
    <x v="4"/>
    <x v="1"/>
    <n v="928"/>
    <n v="18"/>
    <n v="3.9189937635750799E+86"/>
    <n v="3.9189937635750799E+86"/>
    <n v="1.9396551724137932E-2"/>
    <n v="1"/>
    <n v="1.4"/>
  </r>
  <r>
    <x v="1"/>
    <x v="4"/>
    <x v="4"/>
    <x v="1"/>
    <n v="894"/>
    <n v="21"/>
    <n v="9.7480496176322898E+86"/>
    <n v="9.748312836949048E+86"/>
    <n v="2.3489932885906041E-2"/>
    <n v="1.0000270022545108"/>
    <n v="1.4"/>
  </r>
  <r>
    <x v="1"/>
    <x v="4"/>
    <x v="5"/>
    <x v="1"/>
    <n v="710"/>
    <n v="30"/>
    <n v="3.2881464964433339E+73"/>
    <n v="3.2881464964433339E+73"/>
    <n v="4.2253521126760563E-2"/>
    <n v="1"/>
    <n v="1.4"/>
  </r>
  <r>
    <x v="1"/>
    <x v="4"/>
    <x v="5"/>
    <x v="1"/>
    <n v="692"/>
    <n v="20"/>
    <n v="4.8457779281336564E+68"/>
    <n v="4.8457779281336564E+68"/>
    <n v="2.8901734104046242E-2"/>
    <n v="1"/>
    <n v="1.4"/>
  </r>
  <r>
    <x v="1"/>
    <x v="4"/>
    <x v="5"/>
    <x v="1"/>
    <n v="796"/>
    <n v="29"/>
    <n v="8.49318338888887E+72"/>
    <n v="8.49318338888887E+72"/>
    <n v="3.6432160804020099E-2"/>
    <n v="1"/>
    <n v="1.4"/>
  </r>
  <r>
    <x v="1"/>
    <x v="4"/>
    <x v="5"/>
    <x v="1"/>
    <n v="774"/>
    <n v="26"/>
    <n v="1.7816994501332446E+73"/>
    <n v="1.7816994501332446E+73"/>
    <n v="3.3591731266149873E-2"/>
    <n v="1"/>
    <n v="1.4"/>
  </r>
  <r>
    <x v="1"/>
    <x v="4"/>
    <x v="5"/>
    <x v="1"/>
    <n v="762"/>
    <n v="132"/>
    <n v="9.9876008996256897E+74"/>
    <n v="9.9876008996256897E+74"/>
    <n v="0.17322834645669291"/>
    <n v="1"/>
    <n v="1.4"/>
  </r>
  <r>
    <x v="1"/>
    <x v="4"/>
    <x v="5"/>
    <x v="1"/>
    <n v="743"/>
    <n v="76"/>
    <n v="6.5061910385542747E+74"/>
    <n v="6.5061910385542747E+74"/>
    <n v="0.10228802153432032"/>
    <n v="1"/>
    <n v="1.4"/>
  </r>
  <r>
    <x v="1"/>
    <x v="4"/>
    <x v="5"/>
    <x v="1"/>
    <n v="764"/>
    <n v="148"/>
    <n v="1.2125936520484363E+75"/>
    <n v="1.2125936520484363E+75"/>
    <n v="0.193717277486911"/>
    <n v="1"/>
    <n v="1.4"/>
  </r>
  <r>
    <x v="1"/>
    <x v="4"/>
    <x v="5"/>
    <x v="1"/>
    <n v="746"/>
    <n v="28"/>
    <n v="2.1013203358937065E+73"/>
    <n v="2.1013203358937065E+73"/>
    <n v="3.7533512064343161E-2"/>
    <n v="1"/>
    <n v="1.4"/>
  </r>
  <r>
    <x v="1"/>
    <x v="4"/>
    <x v="5"/>
    <x v="1"/>
    <n v="744"/>
    <n v="32"/>
    <n v="2.7816723098721582E+73"/>
    <n v="2.7816723098721582E+73"/>
    <n v="4.3010752688172046E-2"/>
    <n v="1"/>
    <n v="1.4"/>
  </r>
  <r>
    <x v="1"/>
    <x v="4"/>
    <x v="5"/>
    <x v="1"/>
    <n v="725"/>
    <n v="19"/>
    <n v="1.6158708578132358E+72"/>
    <n v="1.6158708578132358E+72"/>
    <n v="2.6206896551724139E-2"/>
    <n v="1"/>
    <n v="1.4"/>
  </r>
  <r>
    <x v="1"/>
    <x v="4"/>
    <x v="6"/>
    <x v="1"/>
    <n v="930"/>
    <n v="21"/>
    <n v="3.733314798536749E+58"/>
    <n v="3.733314798536749E+58"/>
    <n v="2.2580645161290321E-2"/>
    <n v="1"/>
    <n v="1.4"/>
  </r>
  <r>
    <x v="1"/>
    <x v="4"/>
    <x v="6"/>
    <x v="1"/>
    <n v="836"/>
    <n v="266"/>
    <n v="6.0171629411776175E+59"/>
    <n v="6.0171629411776175E+59"/>
    <n v="0.31818181818181818"/>
    <n v="1"/>
    <n v="1.4"/>
  </r>
  <r>
    <x v="1"/>
    <x v="4"/>
    <x v="6"/>
    <x v="1"/>
    <n v="866"/>
    <n v="21"/>
    <n v="1.649258753206493E+58"/>
    <n v="1.649258753206493E+58"/>
    <n v="2.4249422632794459E-2"/>
    <n v="1"/>
    <n v="1.4"/>
  </r>
  <r>
    <x v="1"/>
    <x v="4"/>
    <x v="6"/>
    <x v="1"/>
    <n v="782"/>
    <n v="21"/>
    <n v="3.7333147985367283E+58"/>
    <n v="3.7333147985367283E+58"/>
    <n v="2.6854219948849106E-2"/>
    <n v="1"/>
    <n v="1.4"/>
  </r>
  <r>
    <x v="1"/>
    <x v="4"/>
    <x v="6"/>
    <x v="1"/>
    <n v="930"/>
    <n v="268"/>
    <n v="7.6835123706431075E+59"/>
    <n v="7.6835123706431075E+59"/>
    <n v="0.28817204301075267"/>
    <n v="1"/>
    <n v="1.4"/>
  </r>
  <r>
    <x v="1"/>
    <x v="4"/>
    <x v="6"/>
    <x v="1"/>
    <n v="843"/>
    <n v="20"/>
    <n v="1.5929772500641248E+58"/>
    <n v="1.5929772500641248E+58"/>
    <n v="2.3724792408066429E-2"/>
    <n v="1"/>
    <n v="1.4"/>
  </r>
  <r>
    <x v="1"/>
    <x v="4"/>
    <x v="6"/>
    <x v="1"/>
    <n v="887"/>
    <n v="15"/>
    <n v="1.0853693980545249E+58"/>
    <n v="1.0853693980545249E+58"/>
    <n v="1.6910935738444193E-2"/>
    <n v="1"/>
    <n v="1.4"/>
  </r>
  <r>
    <x v="1"/>
    <x v="4"/>
    <x v="6"/>
    <x v="1"/>
    <n v="781"/>
    <n v="20"/>
    <n v="4.065838713562136E+58"/>
    <n v="4.0658387136063121E+58"/>
    <n v="2.5608194622279128E-2"/>
    <n v="1.0000000000108651"/>
    <n v="1.4"/>
  </r>
  <r>
    <x v="1"/>
    <x v="4"/>
    <x v="6"/>
    <x v="1"/>
    <n v="945"/>
    <n v="88"/>
    <n v="2.4464051685596413E+59"/>
    <n v="2.4464051685596413E+59"/>
    <n v="9.3121693121693119E-2"/>
    <n v="1"/>
    <n v="1.4"/>
  </r>
  <r>
    <x v="1"/>
    <x v="4"/>
    <x v="6"/>
    <x v="1"/>
    <n v="839"/>
    <n v="17"/>
    <n v="4.1778994900833742E+57"/>
    <n v="4.1778994900833742E+57"/>
    <n v="2.0262216924910609E-2"/>
    <n v="1"/>
    <n v="1.4"/>
  </r>
  <r>
    <x v="1"/>
    <x v="4"/>
    <x v="7"/>
    <x v="1"/>
    <n v="496"/>
    <n v="40"/>
    <n v="1.1648412802977023E+44"/>
    <n v="1.1648412802977023E+44"/>
    <n v="8.0645161290322578E-2"/>
    <n v="1"/>
    <n v="1.4"/>
  </r>
  <r>
    <x v="1"/>
    <x v="4"/>
    <x v="7"/>
    <x v="1"/>
    <n v="475"/>
    <n v="44"/>
    <n v="1.495855046940144E+44"/>
    <n v="1.495855046940144E+44"/>
    <n v="9.2631578947368426E-2"/>
    <n v="1"/>
    <n v="1.4"/>
  </r>
  <r>
    <x v="1"/>
    <x v="4"/>
    <x v="7"/>
    <x v="1"/>
    <n v="507"/>
    <n v="18"/>
    <n v="1.1020572423977897E+43"/>
    <n v="1.1020572423977897E+43"/>
    <n v="3.5502958579881658E-2"/>
    <n v="1"/>
    <n v="1.4"/>
  </r>
  <r>
    <x v="1"/>
    <x v="4"/>
    <x v="7"/>
    <x v="1"/>
    <n v="563"/>
    <n v="106"/>
    <n v="1.9532898520817711E+44"/>
    <n v="1.9532898520817711E+44"/>
    <n v="0.18827708703374779"/>
    <n v="1"/>
    <n v="1.4"/>
  </r>
  <r>
    <x v="1"/>
    <x v="4"/>
    <x v="7"/>
    <x v="1"/>
    <n v="499"/>
    <n v="99"/>
    <n v="1.9532898520817711E+44"/>
    <n v="1.9532898520817711E+44"/>
    <n v="0.19839679358717435"/>
    <n v="1"/>
    <n v="1.4"/>
  </r>
  <r>
    <x v="1"/>
    <x v="4"/>
    <x v="7"/>
    <x v="1"/>
    <n v="551"/>
    <n v="138"/>
    <n v="5.2600812544742924E+44"/>
    <n v="5.2600812544742924E+44"/>
    <n v="0.25045372050816694"/>
    <n v="1"/>
    <n v="1.4"/>
  </r>
  <r>
    <x v="1"/>
    <x v="4"/>
    <x v="7"/>
    <x v="1"/>
    <n v="535"/>
    <n v="17"/>
    <n v="4.4387337684785327E+42"/>
    <n v="4.4387337684785327E+42"/>
    <n v="3.1775700934579439E-2"/>
    <n v="1"/>
    <n v="1.4"/>
  </r>
  <r>
    <x v="1"/>
    <x v="4"/>
    <x v="7"/>
    <x v="1"/>
    <n v="496"/>
    <n v="46"/>
    <n v="1.696035011058594E+44"/>
    <n v="1.696035011058594E+44"/>
    <n v="9.2741935483870969E-2"/>
    <n v="1"/>
    <n v="1.4"/>
  </r>
  <r>
    <x v="1"/>
    <x v="4"/>
    <x v="7"/>
    <x v="1"/>
    <n v="542"/>
    <n v="19"/>
    <n v="1.1079184281819953E+43"/>
    <n v="1.1079184281819953E+43"/>
    <n v="3.5055350553505532E-2"/>
    <n v="1"/>
    <n v="1.4"/>
  </r>
  <r>
    <x v="1"/>
    <x v="4"/>
    <x v="7"/>
    <x v="1"/>
    <n v="491"/>
    <n v="25"/>
    <n v="2.2766913547604254E+43"/>
    <n v="2.2766913547604254E+43"/>
    <n v="5.0916496945010187E-2"/>
    <n v="1"/>
    <n v="1.4"/>
  </r>
  <r>
    <x v="1"/>
    <x v="4"/>
    <x v="8"/>
    <x v="1"/>
    <n v="635"/>
    <n v="18"/>
    <n v="1.5967156132885852E+29"/>
    <n v="1.5967156132885852E+29"/>
    <n v="2.8346456692913385E-2"/>
    <n v="1"/>
    <n v="1.4"/>
  </r>
  <r>
    <x v="1"/>
    <x v="4"/>
    <x v="8"/>
    <x v="1"/>
    <n v="681"/>
    <n v="564"/>
    <n v="8.9382693971204375E+29"/>
    <n v="8.9382693971204375E+29"/>
    <n v="0.82819383259911894"/>
    <n v="1"/>
    <n v="1.4"/>
  </r>
  <r>
    <x v="1"/>
    <x v="4"/>
    <x v="8"/>
    <x v="1"/>
    <n v="670"/>
    <n v="173"/>
    <n v="4.7934392146625649E+29"/>
    <n v="4.7934392146625649E+29"/>
    <n v="0.2582089552238806"/>
    <n v="1"/>
    <n v="1.4"/>
  </r>
  <r>
    <x v="1"/>
    <x v="4"/>
    <x v="8"/>
    <x v="1"/>
    <n v="718"/>
    <n v="558"/>
    <n v="9.068209448777562E+29"/>
    <n v="9.068209448777562E+29"/>
    <n v="0.77715877437325909"/>
    <n v="1"/>
    <n v="1.4"/>
  </r>
  <r>
    <x v="1"/>
    <x v="4"/>
    <x v="8"/>
    <x v="1"/>
    <n v="681"/>
    <n v="20"/>
    <n v="1.5052574528339195E+29"/>
    <n v="1.5052574528339195E+29"/>
    <n v="2.9368575624082231E-2"/>
    <n v="1"/>
    <n v="1.4"/>
  </r>
  <r>
    <x v="1"/>
    <x v="4"/>
    <x v="8"/>
    <x v="1"/>
    <n v="697"/>
    <n v="564"/>
    <n v="5.4131058702044279E+29"/>
    <n v="5.4131058702044279E+29"/>
    <n v="0.80918220946915353"/>
    <n v="1"/>
    <n v="1.4"/>
  </r>
  <r>
    <x v="1"/>
    <x v="4"/>
    <x v="8"/>
    <x v="1"/>
    <n v="679"/>
    <n v="84"/>
    <n v="3.2000942212135401E+29"/>
    <n v="3.2000942212135401E+29"/>
    <n v="0.12371134020618557"/>
    <n v="1"/>
    <n v="1.4"/>
  </r>
  <r>
    <x v="1"/>
    <x v="4"/>
    <x v="8"/>
    <x v="1"/>
    <n v="746"/>
    <n v="561"/>
    <n v="5.113577314940026E+29"/>
    <n v="5.113577314940026E+29"/>
    <n v="0.75201072386058976"/>
    <n v="1"/>
    <n v="1.4"/>
  </r>
  <r>
    <x v="1"/>
    <x v="4"/>
    <x v="8"/>
    <x v="1"/>
    <n v="669"/>
    <n v="18"/>
    <n v="2.3819398474418162E+29"/>
    <n v="2.3819398474418162E+29"/>
    <n v="2.6905829596412557E-2"/>
    <n v="1"/>
    <n v="1.4"/>
  </r>
  <r>
    <x v="1"/>
    <x v="4"/>
    <x v="8"/>
    <x v="1"/>
    <n v="763"/>
    <n v="93"/>
    <n v="5.2312689931221899E+29"/>
    <n v="5.2312689931221899E+29"/>
    <n v="0.1218872870249017"/>
    <n v="1"/>
    <n v="1.4"/>
  </r>
  <r>
    <x v="1"/>
    <x v="4"/>
    <x v="9"/>
    <x v="1"/>
    <n v="780"/>
    <n v="753"/>
    <n v="1740482361652513"/>
    <n v="1740482361652513"/>
    <n v="0.9653846153846154"/>
    <n v="1"/>
    <n v="1.4"/>
  </r>
  <r>
    <x v="1"/>
    <x v="4"/>
    <x v="9"/>
    <x v="1"/>
    <n v="994"/>
    <n v="18"/>
    <n v="85025851788749"/>
    <n v="85025851788749"/>
    <n v="1.8108651911468814E-2"/>
    <n v="1"/>
    <n v="1.4"/>
  </r>
  <r>
    <x v="1"/>
    <x v="4"/>
    <x v="9"/>
    <x v="1"/>
    <n v="880"/>
    <n v="774"/>
    <n v="630103161721474"/>
    <n v="630103161721474"/>
    <n v="0.87954545454545452"/>
    <n v="1"/>
    <n v="1.4"/>
  </r>
  <r>
    <x v="1"/>
    <x v="4"/>
    <x v="9"/>
    <x v="1"/>
    <n v="1008"/>
    <n v="845"/>
    <n v="550916575167437"/>
    <n v="550916575167437"/>
    <n v="0.83829365079365081"/>
    <n v="1"/>
    <n v="1.4"/>
  </r>
  <r>
    <x v="1"/>
    <x v="4"/>
    <x v="9"/>
    <x v="1"/>
    <n v="838"/>
    <n v="855"/>
    <n v="468125533699249"/>
    <n v="468125533699249"/>
    <n v="1.0202863961813842"/>
    <n v="1"/>
    <n v="1.4"/>
  </r>
  <r>
    <x v="1"/>
    <x v="4"/>
    <x v="9"/>
    <x v="1"/>
    <n v="916"/>
    <n v="782"/>
    <n v="632401354176965"/>
    <n v="632401354176965"/>
    <n v="0.85371179039301315"/>
    <n v="1"/>
    <n v="1.4"/>
  </r>
  <r>
    <x v="1"/>
    <x v="4"/>
    <x v="9"/>
    <x v="1"/>
    <n v="870"/>
    <n v="830"/>
    <n v="1781407617367889"/>
    <n v="1781407617367889"/>
    <n v="0.95402298850574707"/>
    <n v="1"/>
    <n v="1.4"/>
  </r>
  <r>
    <x v="1"/>
    <x v="4"/>
    <x v="9"/>
    <x v="1"/>
    <n v="885"/>
    <n v="749"/>
    <n v="562995428084626"/>
    <n v="562995428084626"/>
    <n v="0.84632768361581923"/>
    <n v="1"/>
    <n v="1.4"/>
  </r>
  <r>
    <x v="1"/>
    <x v="4"/>
    <x v="9"/>
    <x v="1"/>
    <n v="947"/>
    <n v="925"/>
    <n v="919192126278891"/>
    <n v="919192126278891"/>
    <n v="0.97676874340021125"/>
    <n v="1"/>
    <n v="1.4"/>
  </r>
  <r>
    <x v="1"/>
    <x v="4"/>
    <x v="9"/>
    <x v="1"/>
    <n v="843"/>
    <n v="776"/>
    <n v="975337764873092"/>
    <n v="975337764873092"/>
    <n v="0.9205219454329775"/>
    <n v="1"/>
    <n v="1.4"/>
  </r>
  <r>
    <x v="1"/>
    <x v="4"/>
    <x v="0"/>
    <x v="2"/>
    <n v="464"/>
    <n v="19"/>
    <n v="1.8118847443721757E+146"/>
    <n v="1.8118847443721757E+146"/>
    <n v="4.0948275862068964E-2"/>
    <n v="1"/>
    <n v="1.8"/>
  </r>
  <r>
    <x v="1"/>
    <x v="4"/>
    <x v="0"/>
    <x v="2"/>
    <n v="448"/>
    <n v="55"/>
    <n v="1.8494766223834833E+149"/>
    <n v="1.8494766223834833E+149"/>
    <n v="0.12276785714285714"/>
    <n v="1"/>
    <n v="1.8"/>
  </r>
  <r>
    <x v="1"/>
    <x v="4"/>
    <x v="0"/>
    <x v="2"/>
    <n v="459"/>
    <n v="42"/>
    <n v="5.8630722007833562E+148"/>
    <n v="5.8630722007833562E+148"/>
    <n v="9.1503267973856203E-2"/>
    <n v="1"/>
    <n v="1.8"/>
  </r>
  <r>
    <x v="1"/>
    <x v="4"/>
    <x v="0"/>
    <x v="2"/>
    <n v="541"/>
    <n v="28"/>
    <n v="1.7839968245478324E+145"/>
    <n v="1.7839968245478324E+145"/>
    <n v="5.1756007393715345E-2"/>
    <n v="1"/>
    <n v="1.8"/>
  </r>
  <r>
    <x v="1"/>
    <x v="4"/>
    <x v="0"/>
    <x v="2"/>
    <n v="509"/>
    <n v="61"/>
    <n v="1.8494766224735168E+149"/>
    <n v="1.8494766224735168E+149"/>
    <n v="0.11984282907662082"/>
    <n v="1"/>
    <n v="1.8"/>
  </r>
  <r>
    <x v="1"/>
    <x v="4"/>
    <x v="0"/>
    <x v="2"/>
    <n v="505"/>
    <n v="40"/>
    <n v="5.8630722007833562E+148"/>
    <n v="5.8630722007833562E+148"/>
    <n v="7.9207920792079209E-2"/>
    <n v="1"/>
    <n v="1.8"/>
  </r>
  <r>
    <x v="1"/>
    <x v="4"/>
    <x v="0"/>
    <x v="2"/>
    <n v="479"/>
    <n v="58"/>
    <n v="1.8666074274776475E+149"/>
    <n v="1.8666074274776475E+149"/>
    <n v="0.12108559498956159"/>
    <n v="1"/>
    <n v="1.8"/>
  </r>
  <r>
    <x v="1"/>
    <x v="4"/>
    <x v="0"/>
    <x v="2"/>
    <n v="491"/>
    <n v="17"/>
    <n v="6.7142470363781909E+145"/>
    <n v="6.7142470363781909E+145"/>
    <n v="3.4623217922606926E-2"/>
    <n v="1"/>
    <n v="1.8"/>
  </r>
  <r>
    <x v="1"/>
    <x v="4"/>
    <x v="0"/>
    <x v="2"/>
    <n v="477"/>
    <n v="44"/>
    <n v="5.8630722007833562E+148"/>
    <n v="5.8630722007833562E+148"/>
    <n v="9.2243186582809222E-2"/>
    <n v="1"/>
    <n v="1.8"/>
  </r>
  <r>
    <x v="1"/>
    <x v="4"/>
    <x v="0"/>
    <x v="2"/>
    <n v="497"/>
    <n v="41"/>
    <n v="5.8632037120810409E+148"/>
    <n v="5.8632037120810409E+148"/>
    <n v="8.249496981891348E-2"/>
    <n v="1"/>
    <n v="1.8"/>
  </r>
  <r>
    <x v="1"/>
    <x v="4"/>
    <x v="1"/>
    <x v="2"/>
    <n v="806"/>
    <n v="24"/>
    <n v="3.0692476924136915E+132"/>
    <n v="3.0692476924136915E+132"/>
    <n v="2.9776674937965261E-2"/>
    <n v="1"/>
    <n v="1.8"/>
  </r>
  <r>
    <x v="1"/>
    <x v="4"/>
    <x v="1"/>
    <x v="2"/>
    <n v="840"/>
    <n v="72"/>
    <n v="3.369257782860076E+134"/>
    <n v="3.369257782860076E+134"/>
    <n v="8.5714285714285715E-2"/>
    <n v="1"/>
    <n v="1.8"/>
  </r>
  <r>
    <x v="1"/>
    <x v="4"/>
    <x v="1"/>
    <x v="2"/>
    <n v="838"/>
    <n v="85"/>
    <n v="1.3626648420674747E+135"/>
    <n v="1.3626648420674747E+135"/>
    <n v="0.10143198090692124"/>
    <n v="1"/>
    <n v="1.8"/>
  </r>
  <r>
    <x v="1"/>
    <x v="4"/>
    <x v="1"/>
    <x v="2"/>
    <n v="951"/>
    <n v="42"/>
    <n v="1.6056022226999032E+134"/>
    <n v="1.6056022226999032E+134"/>
    <n v="4.4164037854889593E-2"/>
    <n v="1"/>
    <n v="1.8"/>
  </r>
  <r>
    <x v="1"/>
    <x v="4"/>
    <x v="1"/>
    <x v="2"/>
    <n v="911"/>
    <n v="19"/>
    <n v="2.8506592977849564E+129"/>
    <n v="2.8506592977849564E+129"/>
    <n v="2.0856201975850714E-2"/>
    <n v="1"/>
    <n v="1.8"/>
  </r>
  <r>
    <x v="1"/>
    <x v="4"/>
    <x v="1"/>
    <x v="2"/>
    <n v="823"/>
    <n v="81"/>
    <n v="5.0293643146880355E+134"/>
    <n v="5.0293643146880355E+134"/>
    <n v="9.8420413122721748E-2"/>
    <n v="1"/>
    <n v="1.8"/>
  </r>
  <r>
    <x v="1"/>
    <x v="4"/>
    <x v="1"/>
    <x v="2"/>
    <n v="943"/>
    <n v="20"/>
    <n v="9.1831654355393827E+130"/>
    <n v="9.1831654355393827E+130"/>
    <n v="2.1208907741251327E-2"/>
    <n v="1"/>
    <n v="1.8"/>
  </r>
  <r>
    <x v="1"/>
    <x v="4"/>
    <x v="1"/>
    <x v="2"/>
    <n v="870"/>
    <n v="24"/>
    <n v="5.437704976712411E+131"/>
    <n v="5.437704976712411E+131"/>
    <n v="2.7586206896551724E-2"/>
    <n v="1"/>
    <n v="1.8"/>
  </r>
  <r>
    <x v="1"/>
    <x v="4"/>
    <x v="1"/>
    <x v="2"/>
    <n v="847"/>
    <n v="38"/>
    <n v="1.6056022226999032E+134"/>
    <n v="1.6056022226999032E+134"/>
    <n v="4.4864226682408498E-2"/>
    <n v="1"/>
    <n v="1.8"/>
  </r>
  <r>
    <x v="1"/>
    <x v="4"/>
    <x v="1"/>
    <x v="2"/>
    <n v="895"/>
    <n v="22"/>
    <n v="5.437704976712411E+131"/>
    <n v="5.437704976712411E+131"/>
    <n v="2.4581005586592177E-2"/>
    <n v="1"/>
    <n v="1.8"/>
  </r>
  <r>
    <x v="1"/>
    <x v="4"/>
    <x v="2"/>
    <x v="2"/>
    <n v="980"/>
    <n v="32"/>
    <n v="3.2987101924563538E+118"/>
    <n v="3.2987101924563538E+118"/>
    <n v="3.2653061224489799E-2"/>
    <n v="1"/>
    <n v="1.8"/>
  </r>
  <r>
    <x v="1"/>
    <x v="4"/>
    <x v="2"/>
    <x v="2"/>
    <n v="1025"/>
    <n v="29"/>
    <n v="3.2987101924504928E+118"/>
    <n v="3.2987101924504928E+118"/>
    <n v="2.8292682926829269E-2"/>
    <n v="1"/>
    <n v="1.8"/>
  </r>
  <r>
    <x v="1"/>
    <x v="4"/>
    <x v="2"/>
    <x v="2"/>
    <n v="970"/>
    <n v="31"/>
    <n v="1.1028046000274614E+119"/>
    <n v="1.1028046000274614E+119"/>
    <n v="3.1958762886597936E-2"/>
    <n v="1"/>
    <n v="1.8"/>
  </r>
  <r>
    <x v="1"/>
    <x v="4"/>
    <x v="2"/>
    <x v="2"/>
    <n v="1017"/>
    <n v="111"/>
    <n v="8.3310298194657534E+119"/>
    <n v="8.3310298194657534E+119"/>
    <n v="0.10914454277286136"/>
    <n v="1"/>
    <n v="1.8"/>
  </r>
  <r>
    <x v="1"/>
    <x v="4"/>
    <x v="2"/>
    <x v="2"/>
    <n v="1079"/>
    <n v="20"/>
    <n v="3.0170823481230077E+116"/>
    <n v="3.0170823481230077E+116"/>
    <n v="1.8535681186283594E-2"/>
    <n v="1"/>
    <n v="1.8"/>
  </r>
  <r>
    <x v="1"/>
    <x v="4"/>
    <x v="2"/>
    <x v="2"/>
    <n v="1014"/>
    <n v="133"/>
    <n v="2.4520717908252354E+120"/>
    <n v="2.4520717908252354E+120"/>
    <n v="0.13116370808678501"/>
    <n v="1"/>
    <n v="1.8"/>
  </r>
  <r>
    <x v="1"/>
    <x v="4"/>
    <x v="2"/>
    <x v="2"/>
    <n v="997"/>
    <n v="75"/>
    <n v="2.8986928956938569E+119"/>
    <n v="2.8986928956938573E+119"/>
    <n v="7.5225677031093285E-2"/>
    <n v="1.0000000000000002"/>
    <n v="1.8"/>
  </r>
  <r>
    <x v="1"/>
    <x v="4"/>
    <x v="2"/>
    <x v="2"/>
    <n v="1018"/>
    <n v="31"/>
    <n v="3.298710192451098E+118"/>
    <n v="3.298710192451098E+118"/>
    <n v="3.0451866404715127E-2"/>
    <n v="1"/>
    <n v="1.8"/>
  </r>
  <r>
    <x v="1"/>
    <x v="4"/>
    <x v="2"/>
    <x v="2"/>
    <n v="992"/>
    <n v="86"/>
    <n v="2.8986928956938569E+119"/>
    <n v="2.8986928956938569E+119"/>
    <n v="8.669354838709678E-2"/>
    <n v="1"/>
    <n v="1.8"/>
  </r>
  <r>
    <x v="1"/>
    <x v="4"/>
    <x v="2"/>
    <x v="2"/>
    <n v="1052"/>
    <n v="84"/>
    <n v="2.8986928956938569E+119"/>
    <n v="2.8986928956938569E+119"/>
    <n v="7.9847908745247151E-2"/>
    <n v="1"/>
    <n v="1.8"/>
  </r>
  <r>
    <x v="1"/>
    <x v="4"/>
    <x v="3"/>
    <x v="2"/>
    <n v="835"/>
    <n v="106"/>
    <n v="1.6925510278135866E+105"/>
    <n v="1.6925510278135866E+105"/>
    <n v="0.12694610778443113"/>
    <n v="1"/>
    <n v="1.8"/>
  </r>
  <r>
    <x v="1"/>
    <x v="4"/>
    <x v="3"/>
    <x v="2"/>
    <n v="897"/>
    <n v="97"/>
    <n v="7.9055514862239606E+104"/>
    <n v="7.9055514862239606E+104"/>
    <n v="0.10813823857302118"/>
    <n v="1"/>
    <n v="1.8"/>
  </r>
  <r>
    <x v="1"/>
    <x v="4"/>
    <x v="3"/>
    <x v="2"/>
    <n v="879"/>
    <n v="39"/>
    <n v="4.3672351795446284E+103"/>
    <n v="4.3672351795446284E+103"/>
    <n v="4.4368600682593858E-2"/>
    <n v="1"/>
    <n v="1.8"/>
  </r>
  <r>
    <x v="1"/>
    <x v="4"/>
    <x v="3"/>
    <x v="2"/>
    <n v="891"/>
    <n v="17"/>
    <n v="1.0847691883227176E+102"/>
    <n v="1.0847691883227176E+102"/>
    <n v="1.9079685746352413E-2"/>
    <n v="1"/>
    <n v="1.8"/>
  </r>
  <r>
    <x v="1"/>
    <x v="4"/>
    <x v="3"/>
    <x v="2"/>
    <n v="955"/>
    <n v="16"/>
    <n v="1.9108022983964916E+99"/>
    <n v="1.9108022983964916E+99"/>
    <n v="1.6753926701570682E-2"/>
    <n v="1"/>
    <n v="1.8"/>
  </r>
  <r>
    <x v="1"/>
    <x v="4"/>
    <x v="3"/>
    <x v="2"/>
    <n v="862"/>
    <n v="72"/>
    <n v="3.2084994101802646E+104"/>
    <n v="3.2084994101802646E+104"/>
    <n v="8.3526682134570762E-2"/>
    <n v="1"/>
    <n v="1.8"/>
  </r>
  <r>
    <x v="1"/>
    <x v="4"/>
    <x v="3"/>
    <x v="2"/>
    <n v="963"/>
    <n v="110"/>
    <n v="1.9117409307772696E+105"/>
    <n v="1.9117409307772696E+105"/>
    <n v="0.11422637590861889"/>
    <n v="1"/>
    <n v="1.8"/>
  </r>
  <r>
    <x v="1"/>
    <x v="4"/>
    <x v="3"/>
    <x v="2"/>
    <n v="869"/>
    <n v="38"/>
    <n v="1.0090364116577997E+104"/>
    <n v="1.0090364116577997E+104"/>
    <n v="4.3728423475258918E-2"/>
    <n v="1"/>
    <n v="1.8"/>
  </r>
  <r>
    <x v="1"/>
    <x v="4"/>
    <x v="3"/>
    <x v="2"/>
    <n v="908"/>
    <n v="17"/>
    <n v="1.6820985207208926E+99"/>
    <n v="1.6820985207208926E+99"/>
    <n v="1.8722466960352423E-2"/>
    <n v="1"/>
    <n v="1.8"/>
  </r>
  <r>
    <x v="1"/>
    <x v="4"/>
    <x v="3"/>
    <x v="2"/>
    <n v="857"/>
    <n v="70"/>
    <n v="3.1019309338524489E+104"/>
    <n v="3.1019309338524489E+104"/>
    <n v="8.168028004667445E-2"/>
    <n v="1"/>
    <n v="1.8"/>
  </r>
  <r>
    <x v="1"/>
    <x v="4"/>
    <x v="4"/>
    <x v="2"/>
    <n v="609"/>
    <n v="125"/>
    <n v="1.1434157358288509E+90"/>
    <n v="1.1434157358288509E+90"/>
    <n v="0.20525451559934318"/>
    <n v="1"/>
    <n v="1.8"/>
  </r>
  <r>
    <x v="1"/>
    <x v="4"/>
    <x v="4"/>
    <x v="2"/>
    <n v="660"/>
    <n v="17"/>
    <n v="1.5988423557663596E+87"/>
    <n v="1.5988423557663596E+87"/>
    <n v="2.5757575757575757E-2"/>
    <n v="1"/>
    <n v="1.8"/>
  </r>
  <r>
    <x v="1"/>
    <x v="4"/>
    <x v="4"/>
    <x v="2"/>
    <n v="737"/>
    <n v="16"/>
    <n v="8.1792407026432204E+86"/>
    <n v="8.1792407026432204E+86"/>
    <n v="2.1709633649932156E-2"/>
    <n v="1"/>
    <n v="1.8"/>
  </r>
  <r>
    <x v="1"/>
    <x v="4"/>
    <x v="4"/>
    <x v="2"/>
    <n v="659"/>
    <n v="58"/>
    <n v="1.7012391458695338E+89"/>
    <n v="1.7012391458695338E+89"/>
    <n v="8.8012139605462822E-2"/>
    <n v="1"/>
    <n v="1.8"/>
  </r>
  <r>
    <x v="1"/>
    <x v="4"/>
    <x v="4"/>
    <x v="2"/>
    <n v="719"/>
    <n v="55"/>
    <n v="1.4469412124892975E+89"/>
    <n v="1.4469412124892975E+89"/>
    <n v="7.6495132127955487E-2"/>
    <n v="1"/>
    <n v="1.8"/>
  </r>
  <r>
    <x v="1"/>
    <x v="4"/>
    <x v="4"/>
    <x v="2"/>
    <n v="682"/>
    <n v="25"/>
    <n v="1.1978640247165233E+88"/>
    <n v="1.1978640247165233E+88"/>
    <n v="3.6656891495601175E-2"/>
    <n v="1"/>
    <n v="1.8"/>
  </r>
  <r>
    <x v="1"/>
    <x v="4"/>
    <x v="4"/>
    <x v="2"/>
    <n v="737"/>
    <n v="18"/>
    <n v="1.0332431385135496E+87"/>
    <n v="1.0332431385135496E+87"/>
    <n v="2.4423337856173677E-2"/>
    <n v="1"/>
    <n v="1.8"/>
  </r>
  <r>
    <x v="1"/>
    <x v="4"/>
    <x v="4"/>
    <x v="2"/>
    <n v="640"/>
    <n v="192"/>
    <n v="1.4457820015988339E+90"/>
    <n v="1.4457820015988339E+90"/>
    <n v="0.3"/>
    <n v="1"/>
    <n v="1.8"/>
  </r>
  <r>
    <x v="1"/>
    <x v="4"/>
    <x v="4"/>
    <x v="2"/>
    <n v="731"/>
    <n v="80"/>
    <n v="2.4537724407590433E+89"/>
    <n v="2.4537724407590433E+89"/>
    <n v="0.1094391244870041"/>
    <n v="1"/>
    <n v="1.8"/>
  </r>
  <r>
    <x v="1"/>
    <x v="4"/>
    <x v="4"/>
    <x v="2"/>
    <n v="731"/>
    <n v="26"/>
    <n v="6.175963284977342E+88"/>
    <n v="6.175963284977342E+88"/>
    <n v="3.5567715458276333E-2"/>
    <n v="1"/>
    <n v="1.8"/>
  </r>
  <r>
    <x v="1"/>
    <x v="4"/>
    <x v="5"/>
    <x v="2"/>
    <n v="778"/>
    <n v="20"/>
    <n v="5.8047456258549915E+72"/>
    <n v="5.8047456258549915E+72"/>
    <n v="2.570694087403599E-2"/>
    <n v="1"/>
    <n v="1.8"/>
  </r>
  <r>
    <x v="1"/>
    <x v="4"/>
    <x v="5"/>
    <x v="2"/>
    <n v="894"/>
    <n v="19"/>
    <n v="8.0278399290782384E+71"/>
    <n v="8.0278399290782384E+71"/>
    <n v="2.1252796420581657E-2"/>
    <n v="1"/>
    <n v="1.8"/>
  </r>
  <r>
    <x v="1"/>
    <x v="4"/>
    <x v="5"/>
    <x v="2"/>
    <n v="837"/>
    <n v="17"/>
    <n v="1.7737561782890553E+71"/>
    <n v="1.7737561782890553E+71"/>
    <n v="2.0310633213859019E-2"/>
    <n v="1"/>
    <n v="1.8"/>
  </r>
  <r>
    <x v="1"/>
    <x v="4"/>
    <x v="5"/>
    <x v="2"/>
    <n v="914"/>
    <n v="80"/>
    <n v="6.1260029194885493E+74"/>
    <n v="6.1260029194885493E+74"/>
    <n v="8.7527352297592995E-2"/>
    <n v="1"/>
    <n v="1.8"/>
  </r>
  <r>
    <x v="1"/>
    <x v="4"/>
    <x v="5"/>
    <x v="2"/>
    <n v="877"/>
    <n v="18"/>
    <n v="3.0407592509059048E+72"/>
    <n v="3.0407592509059048E+72"/>
    <n v="2.0524515393386546E-2"/>
    <n v="1"/>
    <n v="1.8"/>
  </r>
  <r>
    <x v="1"/>
    <x v="4"/>
    <x v="5"/>
    <x v="2"/>
    <n v="927"/>
    <n v="16"/>
    <n v="1.7736947893303695E+71"/>
    <n v="1.7736947893303695E+71"/>
    <n v="1.7259978425026967E-2"/>
    <n v="1"/>
    <n v="1.8"/>
  </r>
  <r>
    <x v="1"/>
    <x v="4"/>
    <x v="5"/>
    <x v="2"/>
    <n v="900"/>
    <n v="23"/>
    <n v="2.0621424755866148E+73"/>
    <n v="2.0621424755866148E+73"/>
    <n v="2.5555555555555557E-2"/>
    <n v="1"/>
    <n v="1.8"/>
  </r>
  <r>
    <x v="1"/>
    <x v="4"/>
    <x v="5"/>
    <x v="2"/>
    <n v="931"/>
    <n v="23"/>
    <n v="5.8909725305968433E+72"/>
    <n v="5.8909725305968433E+72"/>
    <n v="2.4704618689581095E-2"/>
    <n v="1"/>
    <n v="1.8"/>
  </r>
  <r>
    <x v="1"/>
    <x v="4"/>
    <x v="5"/>
    <x v="2"/>
    <n v="859"/>
    <n v="159"/>
    <n v="1.2409539705616057E+75"/>
    <n v="1.2409539705616057E+75"/>
    <n v="0.1850989522700815"/>
    <n v="1"/>
    <n v="1.8"/>
  </r>
  <r>
    <x v="1"/>
    <x v="4"/>
    <x v="5"/>
    <x v="2"/>
    <n v="938"/>
    <n v="78"/>
    <n v="4.2695560499016378E+74"/>
    <n v="4.2695560499016378E+74"/>
    <n v="8.3155650319829424E-2"/>
    <n v="1"/>
    <n v="1.8"/>
  </r>
  <r>
    <x v="1"/>
    <x v="4"/>
    <x v="6"/>
    <x v="2"/>
    <n v="756"/>
    <n v="24"/>
    <n v="1.7818151788252771E+58"/>
    <n v="1.7818151788252771E+58"/>
    <n v="3.1746031746031744E-2"/>
    <n v="1"/>
    <n v="1.8"/>
  </r>
  <r>
    <x v="1"/>
    <x v="4"/>
    <x v="6"/>
    <x v="2"/>
    <n v="846"/>
    <n v="23"/>
    <n v="1.4722472848148653E+58"/>
    <n v="1.4722472848148653E+58"/>
    <n v="2.7186761229314422E-2"/>
    <n v="1"/>
    <n v="1.8"/>
  </r>
  <r>
    <x v="1"/>
    <x v="4"/>
    <x v="6"/>
    <x v="2"/>
    <n v="692"/>
    <n v="51"/>
    <n v="9.1627484006783432E+58"/>
    <n v="9.1627484006783432E+58"/>
    <n v="7.3699421965317924E-2"/>
    <n v="1"/>
    <n v="1.8"/>
  </r>
  <r>
    <x v="1"/>
    <x v="4"/>
    <x v="6"/>
    <x v="2"/>
    <n v="826"/>
    <n v="132"/>
    <n v="4.8931899566735303E+59"/>
    <n v="4.8931899566735303E+59"/>
    <n v="0.15980629539951574"/>
    <n v="1"/>
    <n v="1.8"/>
  </r>
  <r>
    <x v="1"/>
    <x v="4"/>
    <x v="6"/>
    <x v="2"/>
    <n v="734"/>
    <n v="24"/>
    <n v="3.3591239975324106E+57"/>
    <n v="3.3591239975324106E+57"/>
    <n v="3.2697547683923703E-2"/>
    <n v="1"/>
    <n v="1.8"/>
  </r>
  <r>
    <x v="1"/>
    <x v="4"/>
    <x v="6"/>
    <x v="2"/>
    <n v="831"/>
    <n v="17"/>
    <n v="2.0190150456770205E+57"/>
    <n v="2.0190150456770205E+57"/>
    <n v="2.0457280385078221E-2"/>
    <n v="1"/>
    <n v="1.8"/>
  </r>
  <r>
    <x v="1"/>
    <x v="4"/>
    <x v="6"/>
    <x v="2"/>
    <n v="746"/>
    <n v="14"/>
    <n v="1.3087689028577921E+56"/>
    <n v="1.3087689028577921E+56"/>
    <n v="1.876675603217158E-2"/>
    <n v="1"/>
    <n v="1.8"/>
  </r>
  <r>
    <x v="1"/>
    <x v="4"/>
    <x v="6"/>
    <x v="2"/>
    <n v="788"/>
    <n v="20"/>
    <n v="8.8704886710166272E+57"/>
    <n v="8.8704886710166272E+57"/>
    <n v="2.5380710659898477E-2"/>
    <n v="1"/>
    <n v="1.8"/>
  </r>
  <r>
    <x v="1"/>
    <x v="4"/>
    <x v="6"/>
    <x v="2"/>
    <n v="734"/>
    <n v="17"/>
    <n v="5.6912754000485573E+57"/>
    <n v="5.6912754000485573E+57"/>
    <n v="2.316076294277929E-2"/>
    <n v="1"/>
    <n v="1.8"/>
  </r>
  <r>
    <x v="1"/>
    <x v="4"/>
    <x v="6"/>
    <x v="2"/>
    <n v="769"/>
    <n v="17"/>
    <n v="2.7467094186677756E+57"/>
    <n v="2.7467094186677756E+57"/>
    <n v="2.2106631989596878E-2"/>
    <n v="1"/>
    <n v="1.8"/>
  </r>
  <r>
    <x v="1"/>
    <x v="4"/>
    <x v="7"/>
    <x v="2"/>
    <n v="713"/>
    <n v="41"/>
    <n v="3.66298932842967E+44"/>
    <n v="3.66298932842967E+44"/>
    <n v="5.7503506311360447E-2"/>
    <n v="1"/>
    <n v="1.8"/>
  </r>
  <r>
    <x v="1"/>
    <x v="4"/>
    <x v="7"/>
    <x v="2"/>
    <n v="729"/>
    <n v="108"/>
    <n v="6.3517045216553293E+44"/>
    <n v="6.3517045216553293E+44"/>
    <n v="0.14814814814814814"/>
    <n v="1"/>
    <n v="1.8"/>
  </r>
  <r>
    <x v="1"/>
    <x v="4"/>
    <x v="7"/>
    <x v="2"/>
    <n v="737"/>
    <n v="188"/>
    <n v="4.2894227879934693E+44"/>
    <n v="4.2894227879934693E+44"/>
    <n v="0.25508819538670285"/>
    <n v="1"/>
    <n v="1.8"/>
  </r>
  <r>
    <x v="1"/>
    <x v="4"/>
    <x v="7"/>
    <x v="2"/>
    <n v="730"/>
    <n v="110"/>
    <n v="3.6630117731017967E+44"/>
    <n v="3.6630117731017967E+44"/>
    <n v="0.15068493150684931"/>
    <n v="1"/>
    <n v="1.8"/>
  </r>
  <r>
    <x v="1"/>
    <x v="4"/>
    <x v="7"/>
    <x v="2"/>
    <n v="781"/>
    <n v="134"/>
    <n v="3.6630943097441951E+44"/>
    <n v="3.663096265651674E+44"/>
    <n v="0.17157490396927016"/>
    <n v="1.0000005339495284"/>
    <n v="1.8"/>
  </r>
  <r>
    <x v="1"/>
    <x v="4"/>
    <x v="7"/>
    <x v="2"/>
    <n v="703"/>
    <n v="54"/>
    <n v="3.6629873725221919E+44"/>
    <n v="3.6631864504182672E+44"/>
    <n v="7.6813655761024183E-2"/>
    <n v="1.0000543485073328"/>
    <n v="1.8"/>
  </r>
  <r>
    <x v="1"/>
    <x v="4"/>
    <x v="7"/>
    <x v="2"/>
    <n v="785"/>
    <n v="80"/>
    <n v="3.6631864504182672E+44"/>
    <n v="3.6631864504182672E+44"/>
    <n v="0.10191082802547771"/>
    <n v="1"/>
    <n v="1.8"/>
  </r>
  <r>
    <x v="1"/>
    <x v="4"/>
    <x v="7"/>
    <x v="2"/>
    <n v="712"/>
    <n v="492"/>
    <n v="1.0358098564707075E+45"/>
    <n v="1.0358098564707075E+45"/>
    <n v="0.6910112359550562"/>
    <n v="1"/>
    <n v="1.8"/>
  </r>
  <r>
    <x v="1"/>
    <x v="4"/>
    <x v="7"/>
    <x v="2"/>
    <n v="826"/>
    <n v="52"/>
    <n v="3.6629873723970161E+44"/>
    <n v="3.6629873723970161E+44"/>
    <n v="6.2953995157384993E-2"/>
    <n v="1"/>
    <n v="1.8"/>
  </r>
  <r>
    <x v="1"/>
    <x v="4"/>
    <x v="7"/>
    <x v="2"/>
    <n v="707"/>
    <n v="126"/>
    <n v="3.6630117731052955E+44"/>
    <n v="3.6630117731052955E+44"/>
    <n v="0.17821782178217821"/>
    <n v="1"/>
    <n v="1.8"/>
  </r>
  <r>
    <x v="1"/>
    <x v="4"/>
    <x v="8"/>
    <x v="2"/>
    <n v="728"/>
    <n v="19"/>
    <n v="1.4082487605936905E+28"/>
    <n v="1.4082487605936905E+28"/>
    <n v="2.60989010989011E-2"/>
    <n v="1"/>
    <n v="1.8"/>
  </r>
  <r>
    <x v="1"/>
    <x v="4"/>
    <x v="8"/>
    <x v="2"/>
    <n v="704"/>
    <n v="18"/>
    <n v="1.837928933056642E+28"/>
    <n v="1.837928933056642E+28"/>
    <n v="2.556818181818182E-2"/>
    <n v="1"/>
    <n v="1.8"/>
  </r>
  <r>
    <x v="1"/>
    <x v="4"/>
    <x v="8"/>
    <x v="2"/>
    <n v="802"/>
    <n v="28"/>
    <n v="1.2256244779112427E+29"/>
    <n v="1.2256244779112427E+29"/>
    <n v="3.4912718204488775E-2"/>
    <n v="1"/>
    <n v="1.8"/>
  </r>
  <r>
    <x v="1"/>
    <x v="4"/>
    <x v="8"/>
    <x v="2"/>
    <n v="748"/>
    <n v="33"/>
    <n v="1.2297994531321421E+29"/>
    <n v="1.2297994531321421E+29"/>
    <n v="4.4117647058823532E-2"/>
    <n v="1"/>
    <n v="1.8"/>
  </r>
  <r>
    <x v="1"/>
    <x v="4"/>
    <x v="8"/>
    <x v="2"/>
    <n v="774"/>
    <n v="608"/>
    <n v="9.4487667912119158E+29"/>
    <n v="9.4487667912119158E+29"/>
    <n v="0.78552971576227393"/>
    <n v="1"/>
    <n v="1.8"/>
  </r>
  <r>
    <x v="1"/>
    <x v="4"/>
    <x v="8"/>
    <x v="2"/>
    <n v="699"/>
    <n v="17"/>
    <n v="1.5177161427035924E+28"/>
    <n v="1.5177161427035924E+28"/>
    <n v="2.4320457796852647E-2"/>
    <n v="1"/>
    <n v="1.8"/>
  </r>
  <r>
    <x v="1"/>
    <x v="4"/>
    <x v="8"/>
    <x v="2"/>
    <n v="740"/>
    <n v="587"/>
    <n v="9.4487667912146039E+29"/>
    <n v="9.4487667912146039E+29"/>
    <n v="0.79324324324324325"/>
    <n v="1"/>
    <n v="1.8"/>
  </r>
  <r>
    <x v="1"/>
    <x v="4"/>
    <x v="8"/>
    <x v="2"/>
    <n v="757"/>
    <n v="40"/>
    <n v="1.6050399707422367E+29"/>
    <n v="1.6050399707422367E+29"/>
    <n v="5.2840158520475564E-2"/>
    <n v="1"/>
    <n v="1.8"/>
  </r>
  <r>
    <x v="1"/>
    <x v="4"/>
    <x v="8"/>
    <x v="2"/>
    <n v="750"/>
    <n v="58"/>
    <n v="1.7552531201222964E+29"/>
    <n v="1.7554659406539668E+29"/>
    <n v="7.7333333333333337E-2"/>
    <n v="1.0001212477728885"/>
    <n v="1.8"/>
  </r>
  <r>
    <x v="1"/>
    <x v="4"/>
    <x v="8"/>
    <x v="2"/>
    <n v="746"/>
    <n v="44"/>
    <n v="2.0178444382343091E+29"/>
    <n v="2.0178444382343091E+29"/>
    <n v="5.8981233243967826E-2"/>
    <n v="1"/>
    <n v="1.8"/>
  </r>
  <r>
    <x v="1"/>
    <x v="4"/>
    <x v="9"/>
    <x v="2"/>
    <n v="1123"/>
    <n v="1184"/>
    <n v="552228266732439"/>
    <n v="552228266732439"/>
    <n v="1.0543187889581478"/>
    <n v="1"/>
    <n v="1.8"/>
  </r>
  <r>
    <x v="1"/>
    <x v="4"/>
    <x v="9"/>
    <x v="2"/>
    <n v="1303"/>
    <n v="18"/>
    <n v="178609044893412"/>
    <n v="178609044893412"/>
    <n v="1.3814274750575594E-2"/>
    <n v="1"/>
    <n v="1.8"/>
  </r>
  <r>
    <x v="1"/>
    <x v="4"/>
    <x v="9"/>
    <x v="2"/>
    <n v="1200"/>
    <n v="464"/>
    <n v="493394664086827"/>
    <n v="493394664086827"/>
    <n v="0.38666666666666666"/>
    <n v="1"/>
    <n v="1.8"/>
  </r>
  <r>
    <x v="1"/>
    <x v="4"/>
    <x v="9"/>
    <x v="2"/>
    <n v="1310"/>
    <n v="1066"/>
    <n v="552090314843750"/>
    <n v="552090314843750"/>
    <n v="0.81374045801526718"/>
    <n v="1"/>
    <n v="1.8"/>
  </r>
  <r>
    <x v="1"/>
    <x v="4"/>
    <x v="9"/>
    <x v="2"/>
    <n v="1422"/>
    <n v="20"/>
    <n v="120646327080872"/>
    <n v="120646327080872"/>
    <n v="1.4064697609001406E-2"/>
    <n v="1"/>
    <n v="1.8"/>
  </r>
  <r>
    <x v="1"/>
    <x v="4"/>
    <x v="9"/>
    <x v="2"/>
    <n v="1279"/>
    <n v="16"/>
    <n v="189182040594105"/>
    <n v="189182040594105"/>
    <n v="1.2509773260359656E-2"/>
    <n v="1"/>
    <n v="1.8"/>
  </r>
  <r>
    <x v="1"/>
    <x v="4"/>
    <x v="9"/>
    <x v="2"/>
    <n v="1231"/>
    <n v="37"/>
    <n v="264000527861168"/>
    <n v="264000527861168"/>
    <n v="3.0056864337936636E-2"/>
    <n v="1"/>
    <n v="1.8"/>
  </r>
  <r>
    <x v="1"/>
    <x v="4"/>
    <x v="9"/>
    <x v="2"/>
    <n v="1309"/>
    <n v="1069"/>
    <n v="481193398851238"/>
    <n v="481193398851238"/>
    <n v="0.81665393430099309"/>
    <n v="1"/>
    <n v="1.8"/>
  </r>
  <r>
    <x v="1"/>
    <x v="4"/>
    <x v="9"/>
    <x v="2"/>
    <n v="1276"/>
    <n v="29"/>
    <n v="469922068738844"/>
    <n v="469922068738844"/>
    <n v="2.2727272727272728E-2"/>
    <n v="1"/>
    <n v="1.8"/>
  </r>
  <r>
    <x v="1"/>
    <x v="4"/>
    <x v="9"/>
    <x v="2"/>
    <n v="1347"/>
    <n v="1055"/>
    <n v="1106554656617122"/>
    <n v="1106554656617122"/>
    <n v="0.78322197475872313"/>
    <n v="1"/>
    <n v="1.8"/>
  </r>
  <r>
    <x v="1"/>
    <x v="4"/>
    <x v="0"/>
    <x v="3"/>
    <n v="707"/>
    <n v="21"/>
    <n v="1.1618022740172333E+147"/>
    <n v="1.1618022740172333E+147"/>
    <n v="2.9702970297029702E-2"/>
    <n v="1"/>
    <n v="2.6"/>
  </r>
  <r>
    <x v="1"/>
    <x v="4"/>
    <x v="0"/>
    <x v="3"/>
    <n v="728"/>
    <n v="19"/>
    <n v="8.7533467855380008E+145"/>
    <n v="8.7533467855380008E+145"/>
    <n v="2.60989010989011E-2"/>
    <n v="1"/>
    <n v="2.6"/>
  </r>
  <r>
    <x v="1"/>
    <x v="4"/>
    <x v="0"/>
    <x v="3"/>
    <n v="837"/>
    <n v="58"/>
    <n v="1.9777138964294639E+149"/>
    <n v="1.9777138964294639E+149"/>
    <n v="6.9295101553166066E-2"/>
    <n v="1"/>
    <n v="2.6"/>
  </r>
  <r>
    <x v="1"/>
    <x v="4"/>
    <x v="0"/>
    <x v="3"/>
    <n v="760"/>
    <n v="43"/>
    <n v="9.758230926145026E+147"/>
    <n v="9.758230926145026E+147"/>
    <n v="5.6578947368421055E-2"/>
    <n v="1"/>
    <n v="2.6"/>
  </r>
  <r>
    <x v="1"/>
    <x v="4"/>
    <x v="0"/>
    <x v="3"/>
    <n v="763"/>
    <n v="38"/>
    <n v="9.7582343643725799E+147"/>
    <n v="9.7582343643725799E+147"/>
    <n v="4.9803407601572737E-2"/>
    <n v="1"/>
    <n v="2.6"/>
  </r>
  <r>
    <x v="1"/>
    <x v="4"/>
    <x v="0"/>
    <x v="3"/>
    <n v="823"/>
    <n v="33"/>
    <n v="4.7868005567786988E+147"/>
    <n v="4.7868005567786988E+147"/>
    <n v="4.0097205346294046E-2"/>
    <n v="1"/>
    <n v="2.6"/>
  </r>
  <r>
    <x v="1"/>
    <x v="4"/>
    <x v="0"/>
    <x v="3"/>
    <n v="778"/>
    <n v="26"/>
    <n v="1.3497488967301105E+147"/>
    <n v="1.3497488967301105E+147"/>
    <n v="3.3419023136246784E-2"/>
    <n v="1"/>
    <n v="2.6"/>
  </r>
  <r>
    <x v="1"/>
    <x v="4"/>
    <x v="0"/>
    <x v="3"/>
    <n v="757"/>
    <n v="76"/>
    <n v="1.1173477084324182E+150"/>
    <n v="1.1173477084324182E+150"/>
    <n v="0.10039630118890357"/>
    <n v="1"/>
    <n v="2.6"/>
  </r>
  <r>
    <x v="1"/>
    <x v="4"/>
    <x v="0"/>
    <x v="3"/>
    <n v="809"/>
    <n v="50"/>
    <n v="2.3685849441490289E+149"/>
    <n v="2.3685849441490289E+149"/>
    <n v="6.1804697156983932E-2"/>
    <n v="1"/>
    <n v="2.6"/>
  </r>
  <r>
    <x v="1"/>
    <x v="4"/>
    <x v="0"/>
    <x v="3"/>
    <n v="744"/>
    <n v="38"/>
    <n v="6.9265064040697811E+147"/>
    <n v="6.9265064040697811E+147"/>
    <n v="5.1075268817204304E-2"/>
    <n v="1"/>
    <n v="2.6"/>
  </r>
  <r>
    <x v="1"/>
    <x v="4"/>
    <x v="1"/>
    <x v="3"/>
    <n v="617"/>
    <n v="53"/>
    <n v="1.3601283337042054E+134"/>
    <n v="1.3601515782740056E+134"/>
    <n v="8.5899513776337116E-2"/>
    <n v="1.0000170899827789"/>
    <n v="2.6"/>
  </r>
  <r>
    <x v="1"/>
    <x v="4"/>
    <x v="1"/>
    <x v="3"/>
    <n v="734"/>
    <n v="88"/>
    <n v="6.5338010204284386E+134"/>
    <n v="6.5338010204284386E+134"/>
    <n v="0.11989100817438691"/>
    <n v="1"/>
    <n v="2.6"/>
  </r>
  <r>
    <x v="1"/>
    <x v="4"/>
    <x v="1"/>
    <x v="3"/>
    <n v="710"/>
    <n v="15"/>
    <n v="1.3121840454049278E+118"/>
    <n v="1.3121840454049278E+118"/>
    <n v="2.1126760563380281E-2"/>
    <n v="1"/>
    <n v="2.6"/>
  </r>
  <r>
    <x v="1"/>
    <x v="4"/>
    <x v="1"/>
    <x v="3"/>
    <n v="738"/>
    <n v="57"/>
    <n v="1.3601283337042054E+134"/>
    <n v="1.3601283337042054E+134"/>
    <n v="7.7235772357723581E-2"/>
    <n v="1"/>
    <n v="2.6"/>
  </r>
  <r>
    <x v="1"/>
    <x v="4"/>
    <x v="1"/>
    <x v="3"/>
    <n v="723"/>
    <n v="40"/>
    <n v="1.0849062265782953E+133"/>
    <n v="1.0849062265782953E+133"/>
    <n v="5.5325034578146609E-2"/>
    <n v="1"/>
    <n v="2.6"/>
  </r>
  <r>
    <x v="1"/>
    <x v="4"/>
    <x v="1"/>
    <x v="3"/>
    <n v="730"/>
    <n v="79"/>
    <n v="3.5946096403471121E+134"/>
    <n v="3.5946096403471121E+134"/>
    <n v="0.10821917808219178"/>
    <n v="1"/>
    <n v="2.6"/>
  </r>
  <r>
    <x v="1"/>
    <x v="4"/>
    <x v="1"/>
    <x v="3"/>
    <n v="753"/>
    <n v="19"/>
    <n v="1.5204348013466516E+131"/>
    <n v="1.5204348013466516E+131"/>
    <n v="2.5232403718459494E-2"/>
    <n v="1"/>
    <n v="2.6"/>
  </r>
  <r>
    <x v="1"/>
    <x v="4"/>
    <x v="1"/>
    <x v="3"/>
    <n v="708"/>
    <n v="27"/>
    <n v="1.2447174114359196E+132"/>
    <n v="1.2447174114359196E+132"/>
    <n v="3.8135593220338986E-2"/>
    <n v="1"/>
    <n v="2.6"/>
  </r>
  <r>
    <x v="1"/>
    <x v="4"/>
    <x v="1"/>
    <x v="3"/>
    <n v="784"/>
    <n v="66"/>
    <n v="2.5178609278207168E+134"/>
    <n v="2.5178609278207168E+134"/>
    <n v="8.4183673469387751E-2"/>
    <n v="1"/>
    <n v="2.6"/>
  </r>
  <r>
    <x v="1"/>
    <x v="4"/>
    <x v="1"/>
    <x v="3"/>
    <n v="686"/>
    <n v="21"/>
    <n v="1.7154441554176481E+131"/>
    <n v="1.7154441554176481E+131"/>
    <n v="3.0612244897959183E-2"/>
    <n v="1"/>
    <n v="2.6"/>
  </r>
  <r>
    <x v="1"/>
    <x v="4"/>
    <x v="2"/>
    <x v="3"/>
    <n v="981"/>
    <n v="20"/>
    <n v="6.2164176769298152E+116"/>
    <n v="6.2164176769298152E+116"/>
    <n v="2.0387359836901122E-2"/>
    <n v="1"/>
    <n v="2.6"/>
  </r>
  <r>
    <x v="1"/>
    <x v="4"/>
    <x v="2"/>
    <x v="3"/>
    <n v="968"/>
    <n v="58"/>
    <n v="3.1326581469265549E+118"/>
    <n v="3.1326581469265549E+118"/>
    <n v="5.9917355371900828E-2"/>
    <n v="1"/>
    <n v="2.6"/>
  </r>
  <r>
    <x v="1"/>
    <x v="4"/>
    <x v="2"/>
    <x v="3"/>
    <n v="965"/>
    <n v="56"/>
    <n v="2.5837186257468459E+118"/>
    <n v="2.5837186257468459E+118"/>
    <n v="5.8031088082901555E-2"/>
    <n v="1"/>
    <n v="2.6"/>
  </r>
  <r>
    <x v="1"/>
    <x v="4"/>
    <x v="2"/>
    <x v="3"/>
    <n v="917"/>
    <n v="22"/>
    <n v="6.5331296070024305E+116"/>
    <n v="6.5331296070024305E+116"/>
    <n v="2.3991275899672846E-2"/>
    <n v="1"/>
    <n v="2.6"/>
  </r>
  <r>
    <x v="1"/>
    <x v="4"/>
    <x v="2"/>
    <x v="3"/>
    <n v="966"/>
    <n v="18"/>
    <n v="2.0194632391258332E+116"/>
    <n v="2.0194632391258332E+116"/>
    <n v="1.8633540372670808E-2"/>
    <n v="1"/>
    <n v="2.6"/>
  </r>
  <r>
    <x v="1"/>
    <x v="4"/>
    <x v="2"/>
    <x v="3"/>
    <n v="956"/>
    <n v="70"/>
    <n v="7.602128516450726E+118"/>
    <n v="7.602128516450726E+118"/>
    <n v="7.3221757322175729E-2"/>
    <n v="1"/>
    <n v="2.6"/>
  </r>
  <r>
    <x v="1"/>
    <x v="4"/>
    <x v="2"/>
    <x v="3"/>
    <n v="919"/>
    <n v="18"/>
    <n v="3.4743526030964104E+115"/>
    <n v="3.4743526030964104E+115"/>
    <n v="1.9586507072905331E-2"/>
    <n v="1"/>
    <n v="2.6"/>
  </r>
  <r>
    <x v="1"/>
    <x v="4"/>
    <x v="2"/>
    <x v="3"/>
    <n v="940"/>
    <n v="56"/>
    <n v="2.6253519570668383E+118"/>
    <n v="2.6253519570668383E+118"/>
    <n v="5.9574468085106386E-2"/>
    <n v="1"/>
    <n v="2.6"/>
  </r>
  <r>
    <x v="1"/>
    <x v="4"/>
    <x v="2"/>
    <x v="3"/>
    <n v="969"/>
    <n v="26"/>
    <n v="1.9284037559463417E+117"/>
    <n v="1.9284037559463417E+117"/>
    <n v="2.6831785345717233E-2"/>
    <n v="1"/>
    <n v="2.6"/>
  </r>
  <r>
    <x v="1"/>
    <x v="4"/>
    <x v="2"/>
    <x v="3"/>
    <n v="909"/>
    <n v="22"/>
    <n v="6.216422700247866E+116"/>
    <n v="6.216422700247866E+116"/>
    <n v="2.4202420242024202E-2"/>
    <n v="1"/>
    <n v="2.6"/>
  </r>
  <r>
    <x v="1"/>
    <x v="4"/>
    <x v="3"/>
    <x v="3"/>
    <n v="651"/>
    <n v="123"/>
    <n v="1.7930087332497691E+105"/>
    <n v="1.7930087332497691E+105"/>
    <n v="0.1889400921658986"/>
    <n v="1"/>
    <n v="2.6"/>
  </r>
  <r>
    <x v="1"/>
    <x v="4"/>
    <x v="3"/>
    <x v="3"/>
    <n v="611"/>
    <n v="122"/>
    <n v="1.7930087332497691E+105"/>
    <n v="1.7930087332497691E+105"/>
    <n v="0.19967266775777415"/>
    <n v="1"/>
    <n v="2.6"/>
  </r>
  <r>
    <x v="1"/>
    <x v="4"/>
    <x v="3"/>
    <x v="3"/>
    <n v="674"/>
    <n v="96"/>
    <n v="1.7930087332497691E+105"/>
    <n v="1.7930094755526596E+105"/>
    <n v="0.14243323442136499"/>
    <n v="1.0000004139984802"/>
    <n v="2.6"/>
  </r>
  <r>
    <x v="1"/>
    <x v="4"/>
    <x v="3"/>
    <x v="3"/>
    <n v="599"/>
    <n v="17"/>
    <n v="6.3188431757515956E+100"/>
    <n v="6.3188431757515956E+100"/>
    <n v="2.8380634390651086E-2"/>
    <n v="1"/>
    <n v="2.6"/>
  </r>
  <r>
    <x v="1"/>
    <x v="4"/>
    <x v="3"/>
    <x v="3"/>
    <n v="655"/>
    <n v="117"/>
    <n v="1.7930087332497691E+105"/>
    <n v="1.7930087332497691E+105"/>
    <n v="0.17862595419847327"/>
    <n v="1"/>
    <n v="2.6"/>
  </r>
  <r>
    <x v="1"/>
    <x v="4"/>
    <x v="3"/>
    <x v="3"/>
    <n v="590"/>
    <n v="118"/>
    <n v="1.7930087332497691E+105"/>
    <n v="1.7930087332497691E+105"/>
    <n v="0.2"/>
    <n v="1"/>
    <n v="2.6"/>
  </r>
  <r>
    <x v="1"/>
    <x v="4"/>
    <x v="3"/>
    <x v="3"/>
    <n v="680"/>
    <n v="119"/>
    <n v="1.7930087332497691E+105"/>
    <n v="1.7930087332497691E+105"/>
    <n v="0.17499999999999999"/>
    <n v="1"/>
    <n v="2.6"/>
  </r>
  <r>
    <x v="1"/>
    <x v="4"/>
    <x v="3"/>
    <x v="3"/>
    <n v="622"/>
    <n v="107"/>
    <n v="1.7930087332497691E+105"/>
    <n v="1.7930087332497691E+105"/>
    <n v="0.17202572347266881"/>
    <n v="1"/>
    <n v="2.6"/>
  </r>
  <r>
    <x v="1"/>
    <x v="4"/>
    <x v="3"/>
    <x v="3"/>
    <n v="649"/>
    <n v="21"/>
    <n v="1.2214351919436744E+104"/>
    <n v="1.2214351919436744E+104"/>
    <n v="3.2357473035439135E-2"/>
    <n v="1"/>
    <n v="2.6"/>
  </r>
  <r>
    <x v="1"/>
    <x v="4"/>
    <x v="3"/>
    <x v="3"/>
    <n v="606"/>
    <n v="19"/>
    <n v="6.559436811355846E+103"/>
    <n v="6.559436811355846E+103"/>
    <n v="3.1353135313531351E-2"/>
    <n v="1"/>
    <n v="2.6"/>
  </r>
  <r>
    <x v="1"/>
    <x v="4"/>
    <x v="4"/>
    <x v="3"/>
    <n v="735"/>
    <n v="45"/>
    <n v="4.0746202446864128E+88"/>
    <n v="4.0746202446864128E+88"/>
    <n v="6.1224489795918366E-2"/>
    <n v="1"/>
    <n v="2.6"/>
  </r>
  <r>
    <x v="1"/>
    <x v="4"/>
    <x v="4"/>
    <x v="3"/>
    <n v="732"/>
    <n v="45"/>
    <n v="4.0746203014127319E+88"/>
    <n v="4.0746204064960996E+88"/>
    <n v="6.1475409836065573E-2"/>
    <n v="1.0000000257897326"/>
    <n v="2.6"/>
  </r>
  <r>
    <x v="1"/>
    <x v="4"/>
    <x v="4"/>
    <x v="3"/>
    <n v="672"/>
    <n v="42"/>
    <n v="4.0791986766461873E+88"/>
    <n v="4.0791986766461873E+88"/>
    <n v="6.25E-2"/>
    <n v="1"/>
    <n v="2.6"/>
  </r>
  <r>
    <x v="1"/>
    <x v="4"/>
    <x v="4"/>
    <x v="3"/>
    <n v="757"/>
    <n v="47"/>
    <n v="4.5938528918413575E+88"/>
    <n v="4.5938528918413575E+88"/>
    <n v="6.2087186261558784E-2"/>
    <n v="1"/>
    <n v="2.6"/>
  </r>
  <r>
    <x v="1"/>
    <x v="4"/>
    <x v="4"/>
    <x v="3"/>
    <n v="687"/>
    <n v="42"/>
    <n v="4.0757109303958245E+88"/>
    <n v="4.0757109303958245E+88"/>
    <n v="6.1135371179039298E-2"/>
    <n v="1"/>
    <n v="2.6"/>
  </r>
  <r>
    <x v="1"/>
    <x v="4"/>
    <x v="4"/>
    <x v="3"/>
    <n v="738"/>
    <n v="44"/>
    <n v="4.0746202446864128E+88"/>
    <n v="4.0746202446864128E+88"/>
    <n v="5.9620596205962058E-2"/>
    <n v="1"/>
    <n v="2.6"/>
  </r>
  <r>
    <x v="1"/>
    <x v="4"/>
    <x v="4"/>
    <x v="3"/>
    <n v="639"/>
    <n v="96"/>
    <n v="2.0986155919052768E+89"/>
    <n v="2.0986155919052768E+89"/>
    <n v="0.15023474178403756"/>
    <n v="1"/>
    <n v="2.6"/>
  </r>
  <r>
    <x v="1"/>
    <x v="4"/>
    <x v="4"/>
    <x v="3"/>
    <n v="765"/>
    <n v="46"/>
    <n v="4.0746202446864128E+88"/>
    <n v="4.0746202446864128E+88"/>
    <n v="6.0130718954248367E-2"/>
    <n v="1"/>
    <n v="2.6"/>
  </r>
  <r>
    <x v="1"/>
    <x v="4"/>
    <x v="4"/>
    <x v="3"/>
    <n v="698"/>
    <n v="41"/>
    <n v="4.0746202446864128E+88"/>
    <n v="4.0746202446864128E+88"/>
    <n v="5.8739255014326648E-2"/>
    <n v="1"/>
    <n v="2.6"/>
  </r>
  <r>
    <x v="1"/>
    <x v="4"/>
    <x v="4"/>
    <x v="3"/>
    <n v="680"/>
    <n v="62"/>
    <n v="4.8575620997696386E+88"/>
    <n v="4.8575620997696386E+88"/>
    <n v="9.1176470588235289E-2"/>
    <n v="1"/>
    <n v="2.6"/>
  </r>
  <r>
    <x v="1"/>
    <x v="4"/>
    <x v="5"/>
    <x v="3"/>
    <n v="829"/>
    <n v="18"/>
    <n v="3.9704023188284169E+71"/>
    <n v="3.9704023188284169E+71"/>
    <n v="2.1712907117008445E-2"/>
    <n v="1"/>
    <n v="2.6"/>
  </r>
  <r>
    <x v="1"/>
    <x v="4"/>
    <x v="5"/>
    <x v="3"/>
    <n v="866"/>
    <n v="126"/>
    <n v="6.6766106572589727E+74"/>
    <n v="6.6766106572589727E+74"/>
    <n v="0.14549653579676675"/>
    <n v="1"/>
    <n v="2.6"/>
  </r>
  <r>
    <x v="1"/>
    <x v="4"/>
    <x v="5"/>
    <x v="3"/>
    <n v="973"/>
    <n v="30"/>
    <n v="1.2924521498513803E+73"/>
    <n v="1.2924521498513803E+73"/>
    <n v="3.0832476875642344E-2"/>
    <n v="1"/>
    <n v="2.6"/>
  </r>
  <r>
    <x v="1"/>
    <x v="4"/>
    <x v="5"/>
    <x v="3"/>
    <n v="834"/>
    <n v="17"/>
    <n v="3.3368105879943875E+72"/>
    <n v="3.3368105879943875E+72"/>
    <n v="2.0383693045563551E-2"/>
    <n v="1"/>
    <n v="2.6"/>
  </r>
  <r>
    <x v="1"/>
    <x v="4"/>
    <x v="5"/>
    <x v="3"/>
    <n v="944"/>
    <n v="25"/>
    <n v="1.3867870643569512E+73"/>
    <n v="1.3867870643569512E+73"/>
    <n v="2.6483050847457626E-2"/>
    <n v="1"/>
    <n v="2.6"/>
  </r>
  <r>
    <x v="1"/>
    <x v="4"/>
    <x v="5"/>
    <x v="3"/>
    <n v="808"/>
    <n v="22"/>
    <n v="7.4263843133600617E+72"/>
    <n v="7.4263843133600617E+72"/>
    <n v="2.7227722772277228E-2"/>
    <n v="1"/>
    <n v="2.6"/>
  </r>
  <r>
    <x v="1"/>
    <x v="4"/>
    <x v="5"/>
    <x v="3"/>
    <n v="940"/>
    <n v="142"/>
    <n v="1.6665633904218403E+75"/>
    <n v="1.6665633904218403E+75"/>
    <n v="0.15106382978723404"/>
    <n v="1"/>
    <n v="2.6"/>
  </r>
  <r>
    <x v="1"/>
    <x v="4"/>
    <x v="5"/>
    <x v="3"/>
    <n v="768"/>
    <n v="17"/>
    <n v="1.7085214668843157E+72"/>
    <n v="1.7085214668843157E+72"/>
    <n v="2.2135416666666668E-2"/>
    <n v="1"/>
    <n v="2.6"/>
  </r>
  <r>
    <x v="1"/>
    <x v="4"/>
    <x v="5"/>
    <x v="3"/>
    <n v="940"/>
    <n v="19"/>
    <n v="2.8437705301850926E+72"/>
    <n v="2.8437705301850926E+72"/>
    <n v="2.021276595744681E-2"/>
    <n v="1"/>
    <n v="2.6"/>
  </r>
  <r>
    <x v="1"/>
    <x v="4"/>
    <x v="5"/>
    <x v="3"/>
    <n v="798"/>
    <n v="21"/>
    <n v="4.2186339657526529E+72"/>
    <n v="4.2186339657526529E+72"/>
    <n v="2.6315789473684209E-2"/>
    <n v="1"/>
    <n v="2.6"/>
  </r>
  <r>
    <x v="1"/>
    <x v="4"/>
    <x v="6"/>
    <x v="3"/>
    <n v="649"/>
    <n v="141"/>
    <n v="3.1117788348908395E+59"/>
    <n v="3.1117788348908395E+59"/>
    <n v="0.21725731895223421"/>
    <n v="1"/>
    <n v="2.6"/>
  </r>
  <r>
    <x v="1"/>
    <x v="4"/>
    <x v="6"/>
    <x v="3"/>
    <n v="593"/>
    <n v="30"/>
    <n v="5.3658228647154595E+58"/>
    <n v="5.3658228647154595E+58"/>
    <n v="5.0590219224283306E-2"/>
    <n v="1"/>
    <n v="2.6"/>
  </r>
  <r>
    <x v="1"/>
    <x v="4"/>
    <x v="6"/>
    <x v="3"/>
    <n v="648"/>
    <n v="36"/>
    <n v="5.3657671132422289E+58"/>
    <n v="5.3657671132422289E+58"/>
    <n v="5.5555555555555552E-2"/>
    <n v="1"/>
    <n v="2.6"/>
  </r>
  <r>
    <x v="1"/>
    <x v="4"/>
    <x v="6"/>
    <x v="3"/>
    <n v="651"/>
    <n v="24"/>
    <n v="2.3552259723974955E+58"/>
    <n v="2.3552259723974955E+58"/>
    <n v="3.6866359447004608E-2"/>
    <n v="1"/>
    <n v="2.6"/>
  </r>
  <r>
    <x v="1"/>
    <x v="4"/>
    <x v="6"/>
    <x v="3"/>
    <n v="604"/>
    <n v="106"/>
    <n v="3.7598360396945907E+59"/>
    <n v="3.7598360396945907E+59"/>
    <n v="0.17549668874172186"/>
    <n v="1"/>
    <n v="2.6"/>
  </r>
  <r>
    <x v="1"/>
    <x v="4"/>
    <x v="6"/>
    <x v="3"/>
    <n v="688"/>
    <n v="57"/>
    <n v="8.329651323263148E+58"/>
    <n v="8.329651323263148E+58"/>
    <n v="8.284883720930232E-2"/>
    <n v="1"/>
    <n v="2.6"/>
  </r>
  <r>
    <x v="1"/>
    <x v="4"/>
    <x v="6"/>
    <x v="3"/>
    <n v="623"/>
    <n v="21"/>
    <n v="2.3552259723974943E+58"/>
    <n v="2.3552299575363762E+58"/>
    <n v="3.3707865168539325E-2"/>
    <n v="1.0000016920409882"/>
    <n v="2.6"/>
  </r>
  <r>
    <x v="1"/>
    <x v="4"/>
    <x v="6"/>
    <x v="3"/>
    <n v="662"/>
    <n v="20"/>
    <n v="2.3552259723974943E+58"/>
    <n v="2.3552259723974943E+58"/>
    <n v="3.0211480362537766E-2"/>
    <n v="1"/>
    <n v="2.6"/>
  </r>
  <r>
    <x v="1"/>
    <x v="4"/>
    <x v="6"/>
    <x v="3"/>
    <n v="598"/>
    <n v="19"/>
    <n v="2.3552259723974943E+58"/>
    <n v="2.3552259723974943E+58"/>
    <n v="3.177257525083612E-2"/>
    <n v="1"/>
    <n v="2.6"/>
  </r>
  <r>
    <x v="1"/>
    <x v="4"/>
    <x v="6"/>
    <x v="3"/>
    <n v="601"/>
    <n v="86"/>
    <n v="1.9584841552247513E+59"/>
    <n v="1.9584841552247513E+59"/>
    <n v="0.14309484193011648"/>
    <n v="1"/>
    <n v="2.6"/>
  </r>
  <r>
    <x v="1"/>
    <x v="4"/>
    <x v="7"/>
    <x v="3"/>
    <n v="1360"/>
    <n v="76"/>
    <n v="2.1895693409161129E+44"/>
    <n v="2.1895693409161129E+44"/>
    <n v="5.5882352941176473E-2"/>
    <n v="1"/>
    <n v="2.6"/>
  </r>
  <r>
    <x v="1"/>
    <x v="4"/>
    <x v="7"/>
    <x v="3"/>
    <n v="1389"/>
    <n v="95"/>
    <n v="3.0435558295487127E+44"/>
    <n v="3.0435558295487127E+44"/>
    <n v="6.8394528437724977E-2"/>
    <n v="1"/>
    <n v="2.6"/>
  </r>
  <r>
    <x v="1"/>
    <x v="4"/>
    <x v="7"/>
    <x v="3"/>
    <n v="1336"/>
    <n v="20"/>
    <n v="6.5304589718071506E+42"/>
    <n v="6.5304589718071506E+42"/>
    <n v="1.4970059880239521E-2"/>
    <n v="1"/>
    <n v="2.6"/>
  </r>
  <r>
    <x v="1"/>
    <x v="4"/>
    <x v="7"/>
    <x v="3"/>
    <n v="1482"/>
    <n v="20"/>
    <n v="2.8014634693328761E+43"/>
    <n v="2.8014634693328761E+43"/>
    <n v="1.3495276653171391E-2"/>
    <n v="1"/>
    <n v="2.6"/>
  </r>
  <r>
    <x v="1"/>
    <x v="4"/>
    <x v="7"/>
    <x v="3"/>
    <n v="1283"/>
    <n v="93"/>
    <n v="1.8323587796329723E+44"/>
    <n v="1.8323587796329723E+44"/>
    <n v="7.2486360093530794E-2"/>
    <n v="1"/>
    <n v="2.6"/>
  </r>
  <r>
    <x v="1"/>
    <x v="4"/>
    <x v="7"/>
    <x v="3"/>
    <n v="1525"/>
    <n v="491"/>
    <n v="1.2051570164983579E+45"/>
    <n v="1.2051570164983579E+45"/>
    <n v="0.32196721311475412"/>
    <n v="1"/>
    <n v="2.6"/>
  </r>
  <r>
    <x v="1"/>
    <x v="4"/>
    <x v="7"/>
    <x v="3"/>
    <n v="1426"/>
    <n v="18"/>
    <n v="6.530458971823635E+42"/>
    <n v="6.530458971823635E+42"/>
    <n v="1.2622720897615708E-2"/>
    <n v="1"/>
    <n v="2.6"/>
  </r>
  <r>
    <x v="1"/>
    <x v="4"/>
    <x v="7"/>
    <x v="3"/>
    <n v="1318"/>
    <n v="18"/>
    <n v="5.7211384470038335E+42"/>
    <n v="5.7211384470038335E+42"/>
    <n v="1.3657056145675266E-2"/>
    <n v="1"/>
    <n v="2.6"/>
  </r>
  <r>
    <x v="1"/>
    <x v="4"/>
    <x v="7"/>
    <x v="3"/>
    <n v="1484"/>
    <n v="211"/>
    <n v="5.9448147155849502E+44"/>
    <n v="5.9448147155849502E+44"/>
    <n v="0.14218328840970351"/>
    <n v="1"/>
    <n v="2.6"/>
  </r>
  <r>
    <x v="1"/>
    <x v="4"/>
    <x v="7"/>
    <x v="3"/>
    <n v="1432"/>
    <n v="75"/>
    <n v="3.4879253887704352E+44"/>
    <n v="3.4879253887704352E+44"/>
    <n v="5.2374301675977654E-2"/>
    <n v="1"/>
    <n v="2.6"/>
  </r>
  <r>
    <x v="1"/>
    <x v="4"/>
    <x v="8"/>
    <x v="3"/>
    <n v="685"/>
    <n v="498"/>
    <n v="6.3732593174050966E+29"/>
    <n v="6.3732593174050966E+29"/>
    <n v="0.72700729927007302"/>
    <n v="1"/>
    <n v="2.6"/>
  </r>
  <r>
    <x v="1"/>
    <x v="4"/>
    <x v="8"/>
    <x v="3"/>
    <n v="844"/>
    <n v="496"/>
    <n v="3.8201393741514159E+29"/>
    <n v="3.8201393741514159E+29"/>
    <n v="0.58767772511848337"/>
    <n v="1"/>
    <n v="2.6"/>
  </r>
  <r>
    <x v="1"/>
    <x v="4"/>
    <x v="8"/>
    <x v="3"/>
    <n v="737"/>
    <n v="64"/>
    <n v="3.7439032054291956E+29"/>
    <n v="3.7439032054291956E+29"/>
    <n v="8.6838534599728623E-2"/>
    <n v="1"/>
    <n v="2.6"/>
  </r>
  <r>
    <x v="1"/>
    <x v="4"/>
    <x v="8"/>
    <x v="3"/>
    <n v="786"/>
    <n v="618"/>
    <n v="3.8784170694113197E+29"/>
    <n v="3.8784170694113197E+29"/>
    <n v="0.7862595419847328"/>
    <n v="1"/>
    <n v="2.6"/>
  </r>
  <r>
    <x v="1"/>
    <x v="4"/>
    <x v="8"/>
    <x v="3"/>
    <n v="740"/>
    <n v="186"/>
    <n v="3.7439031803938844E+29"/>
    <n v="3.7439031803938844E+29"/>
    <n v="0.25135135135135134"/>
    <n v="1"/>
    <n v="2.6"/>
  </r>
  <r>
    <x v="1"/>
    <x v="4"/>
    <x v="8"/>
    <x v="3"/>
    <n v="699"/>
    <n v="430"/>
    <n v="6.9357553205694082E+29"/>
    <n v="6.9357553205694082E+29"/>
    <n v="0.61516452074391992"/>
    <n v="1"/>
    <n v="2.6"/>
  </r>
  <r>
    <x v="1"/>
    <x v="4"/>
    <x v="8"/>
    <x v="3"/>
    <n v="755"/>
    <n v="107"/>
    <n v="3.7439620982412715E+29"/>
    <n v="3.7439620982412715E+29"/>
    <n v="0.14172185430463577"/>
    <n v="1"/>
    <n v="2.6"/>
  </r>
  <r>
    <x v="1"/>
    <x v="4"/>
    <x v="8"/>
    <x v="3"/>
    <n v="763"/>
    <n v="26"/>
    <n v="3.7439031278116573E+29"/>
    <n v="3.7439031278116573E+29"/>
    <n v="3.4076015727391877E-2"/>
    <n v="1"/>
    <n v="2.6"/>
  </r>
  <r>
    <x v="1"/>
    <x v="4"/>
    <x v="8"/>
    <x v="3"/>
    <n v="805"/>
    <n v="573"/>
    <n v="4.0169420628326108E+29"/>
    <n v="4.0169420628326108E+29"/>
    <n v="0.71180124223602481"/>
    <n v="1"/>
    <n v="2.6"/>
  </r>
  <r>
    <x v="1"/>
    <x v="4"/>
    <x v="8"/>
    <x v="3"/>
    <n v="722"/>
    <n v="23"/>
    <n v="3.7439031278116573E+29"/>
    <n v="3.7439031278116573E+29"/>
    <n v="3.1855955678670361E-2"/>
    <n v="1"/>
    <n v="2.6"/>
  </r>
  <r>
    <x v="1"/>
    <x v="4"/>
    <x v="9"/>
    <x v="3"/>
    <n v="652"/>
    <n v="36"/>
    <n v="132498413662132"/>
    <n v="132498413662132"/>
    <n v="5.5214723926380369E-2"/>
    <n v="1"/>
    <n v="2.6"/>
  </r>
  <r>
    <x v="1"/>
    <x v="4"/>
    <x v="9"/>
    <x v="3"/>
    <n v="660"/>
    <n v="639"/>
    <n v="673368576268700"/>
    <n v="673368576268700"/>
    <n v="0.96818181818181814"/>
    <n v="1"/>
    <n v="2.6"/>
  </r>
  <r>
    <x v="1"/>
    <x v="4"/>
    <x v="9"/>
    <x v="3"/>
    <n v="677"/>
    <n v="267"/>
    <n v="853298505749349"/>
    <n v="853298505749349"/>
    <n v="0.39438700147710487"/>
    <n v="1"/>
    <n v="2.6"/>
  </r>
  <r>
    <x v="1"/>
    <x v="4"/>
    <x v="9"/>
    <x v="3"/>
    <n v="669"/>
    <n v="49"/>
    <n v="160388898062062"/>
    <n v="160388898062062"/>
    <n v="7.3243647234678619E-2"/>
    <n v="1"/>
    <n v="2.6"/>
  </r>
  <r>
    <x v="1"/>
    <x v="4"/>
    <x v="9"/>
    <x v="3"/>
    <n v="629"/>
    <n v="139"/>
    <n v="270640937389318"/>
    <n v="270640937389318"/>
    <n v="0.22098569157392686"/>
    <n v="1"/>
    <n v="2.6"/>
  </r>
  <r>
    <x v="1"/>
    <x v="4"/>
    <x v="9"/>
    <x v="3"/>
    <n v="788"/>
    <n v="67"/>
    <n v="402680575311178"/>
    <n v="402680575311178"/>
    <n v="8.5025380710659904E-2"/>
    <n v="1"/>
    <n v="2.6"/>
  </r>
  <r>
    <x v="1"/>
    <x v="4"/>
    <x v="9"/>
    <x v="3"/>
    <n v="644"/>
    <n v="32"/>
    <n v="465958414432996"/>
    <n v="465958414432996"/>
    <n v="4.9689440993788817E-2"/>
    <n v="1"/>
    <n v="2.6"/>
  </r>
  <r>
    <x v="1"/>
    <x v="4"/>
    <x v="9"/>
    <x v="3"/>
    <n v="644"/>
    <n v="261"/>
    <n v="578460516300649"/>
    <n v="578460516300649"/>
    <n v="0.40527950310559008"/>
    <n v="1"/>
    <n v="2.6"/>
  </r>
  <r>
    <x v="1"/>
    <x v="4"/>
    <x v="9"/>
    <x v="3"/>
    <n v="734"/>
    <n v="29"/>
    <n v="160304523573576"/>
    <n v="160304523573576"/>
    <n v="3.9509536784741145E-2"/>
    <n v="1"/>
    <n v="2.6"/>
  </r>
  <r>
    <x v="1"/>
    <x v="4"/>
    <x v="9"/>
    <x v="3"/>
    <n v="634"/>
    <n v="619"/>
    <n v="495741775692265"/>
    <n v="495741775692265"/>
    <n v="0.97634069400630918"/>
    <n v="1"/>
    <n v="2.6"/>
  </r>
  <r>
    <x v="1"/>
    <x v="4"/>
    <x v="0"/>
    <x v="4"/>
    <n v="633"/>
    <n v="73"/>
    <n v="2.3566276888803717E+150"/>
    <n v="2.3566276888803717E+150"/>
    <n v="0.11532385466034756"/>
    <n v="1"/>
    <n v="4.2"/>
  </r>
  <r>
    <x v="1"/>
    <x v="4"/>
    <x v="0"/>
    <x v="4"/>
    <n v="635"/>
    <n v="33"/>
    <n v="1.1653913857994666E+147"/>
    <n v="1.1653913857994666E+147"/>
    <n v="5.1968503937007873E-2"/>
    <n v="1"/>
    <n v="4.2"/>
  </r>
  <r>
    <x v="1"/>
    <x v="4"/>
    <x v="0"/>
    <x v="4"/>
    <n v="691"/>
    <n v="32"/>
    <n v="1.1653913857994666E+147"/>
    <n v="1.1653913857994666E+147"/>
    <n v="4.6309696092619389E-2"/>
    <n v="1"/>
    <n v="4.2"/>
  </r>
  <r>
    <x v="1"/>
    <x v="4"/>
    <x v="0"/>
    <x v="4"/>
    <n v="653"/>
    <n v="33"/>
    <n v="1.1661933099474267E+147"/>
    <n v="1.1661933099474267E+147"/>
    <n v="5.0535987748851458E-2"/>
    <n v="1"/>
    <n v="4.2"/>
  </r>
  <r>
    <x v="1"/>
    <x v="4"/>
    <x v="0"/>
    <x v="4"/>
    <n v="697"/>
    <n v="30"/>
    <n v="1.1653913433230866E+147"/>
    <n v="1.1653913433230866E+147"/>
    <n v="4.3041606886657105E-2"/>
    <n v="1"/>
    <n v="4.2"/>
  </r>
  <r>
    <x v="1"/>
    <x v="4"/>
    <x v="0"/>
    <x v="4"/>
    <n v="637"/>
    <n v="34"/>
    <n v="1.1653913433230866E+147"/>
    <n v="1.1653913433230866E+147"/>
    <n v="5.3375196232339092E-2"/>
    <n v="1"/>
    <n v="4.2"/>
  </r>
  <r>
    <x v="1"/>
    <x v="4"/>
    <x v="0"/>
    <x v="4"/>
    <n v="688"/>
    <n v="68"/>
    <n v="2.7777711323327543E+150"/>
    <n v="2.7777711323327543E+150"/>
    <n v="9.8837209302325577E-2"/>
    <n v="1"/>
    <n v="4.2"/>
  </r>
  <r>
    <x v="1"/>
    <x v="4"/>
    <x v="0"/>
    <x v="4"/>
    <n v="662"/>
    <n v="34"/>
    <n v="1.5626777904547067E+148"/>
    <n v="1.5626777904547067E+148"/>
    <n v="5.1359516616314202E-2"/>
    <n v="1"/>
    <n v="4.2"/>
  </r>
  <r>
    <x v="1"/>
    <x v="4"/>
    <x v="0"/>
    <x v="4"/>
    <n v="635"/>
    <n v="31"/>
    <n v="6.0998483179989693E+147"/>
    <n v="6.0998483179989693E+147"/>
    <n v="4.8818897637795275E-2"/>
    <n v="1"/>
    <n v="4.2"/>
  </r>
  <r>
    <x v="1"/>
    <x v="4"/>
    <x v="0"/>
    <x v="4"/>
    <n v="660"/>
    <n v="45"/>
    <n v="1.1857523953493302E+149"/>
    <n v="1.1857523953493302E+149"/>
    <n v="6.8181818181818177E-2"/>
    <n v="1"/>
    <n v="4.2"/>
  </r>
  <r>
    <x v="1"/>
    <x v="4"/>
    <x v="1"/>
    <x v="4"/>
    <n v="935"/>
    <n v="41"/>
    <n v="5.2570300074413575E+133"/>
    <n v="5.2570300074413575E+133"/>
    <n v="4.3850267379679148E-2"/>
    <n v="1"/>
    <n v="4.2"/>
  </r>
  <r>
    <x v="1"/>
    <x v="4"/>
    <x v="1"/>
    <x v="4"/>
    <n v="1009"/>
    <n v="18"/>
    <n v="1.9759451775763504E+126"/>
    <n v="1.9759451775763504E+126"/>
    <n v="1.7839444995044598E-2"/>
    <n v="1"/>
    <n v="4.2"/>
  </r>
  <r>
    <x v="1"/>
    <x v="4"/>
    <x v="1"/>
    <x v="4"/>
    <n v="1117"/>
    <n v="50"/>
    <n v="1.8350429935732691E+134"/>
    <n v="1.8350429935732691E+134"/>
    <n v="4.4762757385854966E-2"/>
    <n v="1"/>
    <n v="4.2"/>
  </r>
  <r>
    <x v="1"/>
    <x v="4"/>
    <x v="1"/>
    <x v="4"/>
    <n v="994"/>
    <n v="18"/>
    <n v="2.6106758585998202E+124"/>
    <n v="2.6106758585998202E+124"/>
    <n v="1.8108651911468814E-2"/>
    <n v="1"/>
    <n v="4.2"/>
  </r>
  <r>
    <x v="1"/>
    <x v="4"/>
    <x v="1"/>
    <x v="4"/>
    <n v="978"/>
    <n v="22"/>
    <n v="1.0639308560350303E+132"/>
    <n v="1.0639308560350303E+132"/>
    <n v="2.2494887525562373E-2"/>
    <n v="1"/>
    <n v="4.2"/>
  </r>
  <r>
    <x v="1"/>
    <x v="4"/>
    <x v="1"/>
    <x v="4"/>
    <n v="1033"/>
    <n v="24"/>
    <n v="7.765600820986831E+131"/>
    <n v="7.765600820986831E+131"/>
    <n v="2.3233301064859633E-2"/>
    <n v="1"/>
    <n v="4.2"/>
  </r>
  <r>
    <x v="1"/>
    <x v="4"/>
    <x v="1"/>
    <x v="4"/>
    <n v="973"/>
    <n v="38"/>
    <n v="5.3238977368210629E+133"/>
    <n v="5.3238977368210629E+133"/>
    <n v="3.9054470709146971E-2"/>
    <n v="1"/>
    <n v="4.2"/>
  </r>
  <r>
    <x v="1"/>
    <x v="4"/>
    <x v="1"/>
    <x v="4"/>
    <n v="991"/>
    <n v="22"/>
    <n v="7.7656037729530668E+131"/>
    <n v="7.7656037729530668E+131"/>
    <n v="2.2199798183652877E-2"/>
    <n v="1"/>
    <n v="4.2"/>
  </r>
  <r>
    <x v="1"/>
    <x v="4"/>
    <x v="1"/>
    <x v="4"/>
    <n v="950"/>
    <n v="24"/>
    <n v="6.5260440855977703E+132"/>
    <n v="6.5260440855977703E+132"/>
    <n v="2.5263157894736842E-2"/>
    <n v="1"/>
    <n v="4.2"/>
  </r>
  <r>
    <x v="1"/>
    <x v="4"/>
    <x v="1"/>
    <x v="4"/>
    <n v="965"/>
    <n v="67"/>
    <n v="1.2804699444413714E+135"/>
    <n v="1.2804699444413714E+135"/>
    <n v="6.9430051813471505E-2"/>
    <n v="1"/>
    <n v="4.2"/>
  </r>
  <r>
    <x v="1"/>
    <x v="4"/>
    <x v="2"/>
    <x v="4"/>
    <n v="1385"/>
    <n v="58"/>
    <n v="5.6165123298781511E+119"/>
    <n v="5.6165123298781511E+119"/>
    <n v="4.1877256317689529E-2"/>
    <n v="1"/>
    <n v="4.2"/>
  </r>
  <r>
    <x v="1"/>
    <x v="4"/>
    <x v="2"/>
    <x v="4"/>
    <n v="1364"/>
    <n v="18"/>
    <n v="1.172784352620352E+109"/>
    <n v="1.172784352620352E+109"/>
    <n v="1.3196480938416423E-2"/>
    <n v="1"/>
    <n v="4.2"/>
  </r>
  <r>
    <x v="1"/>
    <x v="4"/>
    <x v="2"/>
    <x v="4"/>
    <n v="1312"/>
    <n v="65"/>
    <n v="1.9730103673410142E+120"/>
    <n v="1.9730103673410142E+120"/>
    <n v="4.9542682926829271E-2"/>
    <n v="1"/>
    <n v="4.2"/>
  </r>
  <r>
    <x v="1"/>
    <x v="4"/>
    <x v="2"/>
    <x v="4"/>
    <n v="1275"/>
    <n v="19"/>
    <n v="2.2652308153632364E+114"/>
    <n v="2.2652308153632364E+114"/>
    <n v="1.4901960784313726E-2"/>
    <n v="1"/>
    <n v="4.2"/>
  </r>
  <r>
    <x v="1"/>
    <x v="4"/>
    <x v="2"/>
    <x v="4"/>
    <n v="1497"/>
    <n v="18"/>
    <n v="9.7614038375469119E+113"/>
    <n v="9.7614038375469119E+113"/>
    <n v="1.2024048096192385E-2"/>
    <n v="1"/>
    <n v="4.2"/>
  </r>
  <r>
    <x v="1"/>
    <x v="4"/>
    <x v="2"/>
    <x v="4"/>
    <n v="1342"/>
    <n v="20"/>
    <n v="2.819788892851515E+114"/>
    <n v="2.819788892851515E+114"/>
    <n v="1.4903129657228018E-2"/>
    <n v="1"/>
    <n v="4.2"/>
  </r>
  <r>
    <x v="1"/>
    <x v="4"/>
    <x v="2"/>
    <x v="4"/>
    <n v="1326"/>
    <n v="34"/>
    <n v="5.5016181127430304E+118"/>
    <n v="5.5016181127430304E+118"/>
    <n v="2.564102564102564E-2"/>
    <n v="1"/>
    <n v="4.2"/>
  </r>
  <r>
    <x v="1"/>
    <x v="4"/>
    <x v="2"/>
    <x v="4"/>
    <n v="1298"/>
    <n v="21"/>
    <n v="5.9136835853709689E+116"/>
    <n v="5.9136835853709689E+116"/>
    <n v="1.6178736517719568E-2"/>
    <n v="1"/>
    <n v="4.2"/>
  </r>
  <r>
    <x v="1"/>
    <x v="4"/>
    <x v="2"/>
    <x v="4"/>
    <n v="1426"/>
    <n v="16"/>
    <n v="5.9685816299994719E+114"/>
    <n v="5.9685816299994719E+114"/>
    <n v="1.1220196353436185E-2"/>
    <n v="1"/>
    <n v="4.2"/>
  </r>
  <r>
    <x v="1"/>
    <x v="4"/>
    <x v="2"/>
    <x v="4"/>
    <n v="1291"/>
    <n v="22"/>
    <n v="5.9136835853709689E+116"/>
    <n v="5.9136835853709689E+116"/>
    <n v="1.7041053446940357E-2"/>
    <n v="1"/>
    <n v="4.2"/>
  </r>
  <r>
    <x v="1"/>
    <x v="4"/>
    <x v="3"/>
    <x v="4"/>
    <n v="588"/>
    <n v="30"/>
    <n v="3.5833714580663073E+102"/>
    <n v="3.5833714580663073E+102"/>
    <n v="5.1020408163265307E-2"/>
    <n v="1"/>
    <n v="4.2"/>
  </r>
  <r>
    <x v="1"/>
    <x v="4"/>
    <x v="3"/>
    <x v="4"/>
    <n v="623"/>
    <n v="51"/>
    <n v="1.7169880590954241E+104"/>
    <n v="1.7169880590954241E+104"/>
    <n v="8.186195826645265E-2"/>
    <n v="1"/>
    <n v="4.2"/>
  </r>
  <r>
    <x v="1"/>
    <x v="4"/>
    <x v="3"/>
    <x v="4"/>
    <n v="625"/>
    <n v="29"/>
    <n v="3.4199140091897122E+101"/>
    <n v="3.4199140091897122E+101"/>
    <n v="4.6399999999999997E-2"/>
    <n v="1"/>
    <n v="4.2"/>
  </r>
  <r>
    <x v="1"/>
    <x v="4"/>
    <x v="3"/>
    <x v="4"/>
    <n v="657"/>
    <n v="53"/>
    <n v="1.7169880590954241E+104"/>
    <n v="1.7169880590954241E+104"/>
    <n v="8.0669710806697104E-2"/>
    <n v="1"/>
    <n v="4.2"/>
  </r>
  <r>
    <x v="1"/>
    <x v="4"/>
    <x v="3"/>
    <x v="4"/>
    <n v="596"/>
    <n v="33"/>
    <n v="6.5420994589241006E+102"/>
    <n v="6.5420994589241006E+102"/>
    <n v="5.5369127516778527E-2"/>
    <n v="1"/>
    <n v="4.2"/>
  </r>
  <r>
    <x v="1"/>
    <x v="4"/>
    <x v="3"/>
    <x v="4"/>
    <n v="640"/>
    <n v="36"/>
    <n v="6.542287480834507E+102"/>
    <n v="6.542287480834507E+102"/>
    <n v="5.6250000000000001E-2"/>
    <n v="1"/>
    <n v="4.2"/>
  </r>
  <r>
    <x v="1"/>
    <x v="4"/>
    <x v="3"/>
    <x v="4"/>
    <n v="602"/>
    <n v="41"/>
    <n v="5.0862177697332025E+103"/>
    <n v="5.0862177697332025E+103"/>
    <n v="6.8106312292358806E-2"/>
    <n v="1"/>
    <n v="4.2"/>
  </r>
  <r>
    <x v="1"/>
    <x v="4"/>
    <x v="3"/>
    <x v="4"/>
    <n v="635"/>
    <n v="53"/>
    <n v="4.6956007448173717E+104"/>
    <n v="4.6956007448173717E+104"/>
    <n v="8.3464566929133857E-2"/>
    <n v="1"/>
    <n v="4.2"/>
  </r>
  <r>
    <x v="1"/>
    <x v="4"/>
    <x v="3"/>
    <x v="4"/>
    <n v="613"/>
    <n v="25"/>
    <n v="7.4793375145243705E+101"/>
    <n v="7.4793375145243705E+101"/>
    <n v="4.0783034257748776E-2"/>
    <n v="1"/>
    <n v="4.2"/>
  </r>
  <r>
    <x v="1"/>
    <x v="4"/>
    <x v="3"/>
    <x v="4"/>
    <n v="655"/>
    <n v="19"/>
    <n v="8.1861205279521237E+93"/>
    <n v="8.1861205279521237E+93"/>
    <n v="2.9007633587786259E-2"/>
    <n v="1"/>
    <n v="4.2"/>
  </r>
  <r>
    <x v="1"/>
    <x v="4"/>
    <x v="4"/>
    <x v="4"/>
    <n v="1363"/>
    <n v="23"/>
    <n v="9.7745322505244011E+86"/>
    <n v="9.7745322505244011E+86"/>
    <n v="1.6874541452677916E-2"/>
    <n v="1"/>
    <n v="4.2"/>
  </r>
  <r>
    <x v="1"/>
    <x v="4"/>
    <x v="4"/>
    <x v="4"/>
    <n v="1419"/>
    <n v="18"/>
    <n v="4.4854101869459327E+83"/>
    <n v="4.4854101869459327E+83"/>
    <n v="1.2684989429175475E-2"/>
    <n v="1"/>
    <n v="4.2"/>
  </r>
  <r>
    <x v="1"/>
    <x v="4"/>
    <x v="4"/>
    <x v="4"/>
    <n v="1450"/>
    <n v="62"/>
    <n v="2.9050848036442369E+89"/>
    <n v="2.9050848036442369E+89"/>
    <n v="4.275862068965517E-2"/>
    <n v="1"/>
    <n v="4.2"/>
  </r>
  <r>
    <x v="1"/>
    <x v="4"/>
    <x v="4"/>
    <x v="4"/>
    <n v="1400"/>
    <n v="21"/>
    <n v="4.5468501653692418E+86"/>
    <n v="4.5468501653692418E+86"/>
    <n v="1.4999999999999999E-2"/>
    <n v="1"/>
    <n v="4.2"/>
  </r>
  <r>
    <x v="1"/>
    <x v="4"/>
    <x v="4"/>
    <x v="4"/>
    <n v="1646"/>
    <n v="31"/>
    <n v="1.2092723723619281E+87"/>
    <n v="1.2092723723619281E+87"/>
    <n v="1.8833535844471446E-2"/>
    <n v="1"/>
    <n v="4.2"/>
  </r>
  <r>
    <x v="1"/>
    <x v="4"/>
    <x v="4"/>
    <x v="4"/>
    <n v="1511"/>
    <n v="81"/>
    <n v="4.2443648483789543E+89"/>
    <n v="4.2443648483789543E+89"/>
    <n v="5.3606882859033755E-2"/>
    <n v="1"/>
    <n v="4.2"/>
  </r>
  <r>
    <x v="1"/>
    <x v="4"/>
    <x v="4"/>
    <x v="4"/>
    <n v="1410"/>
    <n v="39"/>
    <n v="7.54526498877054E+87"/>
    <n v="7.54526498877054E+87"/>
    <n v="2.7659574468085105E-2"/>
    <n v="1"/>
    <n v="4.2"/>
  </r>
  <r>
    <x v="1"/>
    <x v="4"/>
    <x v="4"/>
    <x v="4"/>
    <n v="1441"/>
    <n v="16"/>
    <n v="8.964740886035556E+83"/>
    <n v="8.964740886035556E+83"/>
    <n v="1.1103400416377515E-2"/>
    <n v="1"/>
    <n v="4.2"/>
  </r>
  <r>
    <x v="1"/>
    <x v="4"/>
    <x v="4"/>
    <x v="4"/>
    <n v="1500"/>
    <n v="23"/>
    <n v="4.5468501653692379E+86"/>
    <n v="4.5468501653692379E+86"/>
    <n v="1.5333333333333332E-2"/>
    <n v="1"/>
    <n v="4.2"/>
  </r>
  <r>
    <x v="1"/>
    <x v="4"/>
    <x v="4"/>
    <x v="4"/>
    <n v="1383"/>
    <n v="33"/>
    <n v="5.0189815655843993E+87"/>
    <n v="5.0189815655843993E+87"/>
    <n v="2.3861171366594359E-2"/>
    <n v="1"/>
    <n v="4.2"/>
  </r>
  <r>
    <x v="1"/>
    <x v="4"/>
    <x v="5"/>
    <x v="4"/>
    <n v="809"/>
    <n v="27"/>
    <n v="1.4741956021277468E+72"/>
    <n v="1.4741956021277468E+72"/>
    <n v="3.3374536464771322E-2"/>
    <n v="1"/>
    <n v="4.2"/>
  </r>
  <r>
    <x v="1"/>
    <x v="4"/>
    <x v="5"/>
    <x v="4"/>
    <n v="822"/>
    <n v="39"/>
    <n v="1.0045829297006378E+73"/>
    <n v="1.0045829297006378E+73"/>
    <n v="4.7445255474452552E-2"/>
    <n v="1"/>
    <n v="4.2"/>
  </r>
  <r>
    <x v="1"/>
    <x v="4"/>
    <x v="5"/>
    <x v="4"/>
    <n v="916"/>
    <n v="27"/>
    <n v="1.486972139451328E+72"/>
    <n v="1.486972139451328E+72"/>
    <n v="2.9475982532751091E-2"/>
    <n v="1"/>
    <n v="4.2"/>
  </r>
  <r>
    <x v="1"/>
    <x v="4"/>
    <x v="5"/>
    <x v="4"/>
    <n v="867"/>
    <n v="26"/>
    <n v="3.0432193500122079E+72"/>
    <n v="3.0432193500122079E+72"/>
    <n v="2.9988465974625143E-2"/>
    <n v="1"/>
    <n v="4.2"/>
  </r>
  <r>
    <x v="1"/>
    <x v="4"/>
    <x v="5"/>
    <x v="4"/>
    <n v="835"/>
    <n v="22"/>
    <n v="2.6532153854793143E+69"/>
    <n v="2.6532153854793143E+69"/>
    <n v="2.6347305389221556E-2"/>
    <n v="1"/>
    <n v="4.2"/>
  </r>
  <r>
    <x v="1"/>
    <x v="4"/>
    <x v="5"/>
    <x v="4"/>
    <n v="827"/>
    <n v="21"/>
    <n v="2.0794713706632216E+70"/>
    <n v="2.0794713706632216E+70"/>
    <n v="2.539298669891173E-2"/>
    <n v="1"/>
    <n v="4.2"/>
  </r>
  <r>
    <x v="1"/>
    <x v="4"/>
    <x v="5"/>
    <x v="4"/>
    <n v="836"/>
    <n v="28"/>
    <n v="3.3621686363655382E+72"/>
    <n v="3.3621686363655382E+72"/>
    <n v="3.3492822966507178E-2"/>
    <n v="1"/>
    <n v="4.2"/>
  </r>
  <r>
    <x v="1"/>
    <x v="4"/>
    <x v="5"/>
    <x v="4"/>
    <n v="832"/>
    <n v="25"/>
    <n v="1.015754411936503E+72"/>
    <n v="1.015754411936503E+72"/>
    <n v="3.0048076923076924E-2"/>
    <n v="1"/>
    <n v="4.2"/>
  </r>
  <r>
    <x v="1"/>
    <x v="4"/>
    <x v="5"/>
    <x v="4"/>
    <n v="841"/>
    <n v="29"/>
    <n v="6.3292806147607967E+72"/>
    <n v="6.3292806147607967E+72"/>
    <n v="3.4482758620689655E-2"/>
    <n v="1"/>
    <n v="4.2"/>
  </r>
  <r>
    <x v="1"/>
    <x v="4"/>
    <x v="5"/>
    <x v="4"/>
    <n v="861"/>
    <n v="61"/>
    <n v="1.9214929525997659E+74"/>
    <n v="1.9214929525997659E+74"/>
    <n v="7.0847851335656215E-2"/>
    <n v="1"/>
    <n v="4.2"/>
  </r>
  <r>
    <x v="1"/>
    <x v="4"/>
    <x v="6"/>
    <x v="4"/>
    <n v="579"/>
    <n v="105"/>
    <n v="3.2310830384377916E+59"/>
    <n v="3.2310830384377916E+59"/>
    <n v="0.18134715025906736"/>
    <n v="1"/>
    <n v="4.2"/>
  </r>
  <r>
    <x v="1"/>
    <x v="4"/>
    <x v="6"/>
    <x v="4"/>
    <n v="682"/>
    <n v="16"/>
    <n v="1.1790199569260161E+57"/>
    <n v="1.1790199569260161E+57"/>
    <n v="2.3460410557184751E-2"/>
    <n v="1"/>
    <n v="4.2"/>
  </r>
  <r>
    <x v="1"/>
    <x v="4"/>
    <x v="6"/>
    <x v="4"/>
    <n v="640"/>
    <n v="23"/>
    <n v="4.5779777160737787E+58"/>
    <n v="4.5779777160737787E+58"/>
    <n v="3.5937499999999997E-2"/>
    <n v="1"/>
    <n v="4.2"/>
  </r>
  <r>
    <x v="1"/>
    <x v="4"/>
    <x v="6"/>
    <x v="4"/>
    <n v="661"/>
    <n v="46"/>
    <n v="5.6066659695042623E+58"/>
    <n v="5.6066659695042623E+58"/>
    <n v="6.9591527987897125E-2"/>
    <n v="1"/>
    <n v="4.2"/>
  </r>
  <r>
    <x v="1"/>
    <x v="4"/>
    <x v="6"/>
    <x v="4"/>
    <n v="624"/>
    <n v="238"/>
    <n v="1.3685537973334568E+60"/>
    <n v="1.3685537973334568E+60"/>
    <n v="0.38141025641025639"/>
    <n v="1"/>
    <n v="4.2"/>
  </r>
  <r>
    <x v="1"/>
    <x v="4"/>
    <x v="6"/>
    <x v="4"/>
    <n v="705"/>
    <n v="219"/>
    <n v="1.3685537973328312E+60"/>
    <n v="1.3685537973328312E+60"/>
    <n v="0.31063829787234043"/>
    <n v="1"/>
    <n v="4.2"/>
  </r>
  <r>
    <x v="1"/>
    <x v="4"/>
    <x v="6"/>
    <x v="4"/>
    <n v="613"/>
    <n v="39"/>
    <n v="8.174799193765496E+58"/>
    <n v="8.1748523813276106E+58"/>
    <n v="6.3621533442088096E-2"/>
    <n v="1.000006506283623"/>
    <n v="4.2"/>
  </r>
  <r>
    <x v="1"/>
    <x v="4"/>
    <x v="6"/>
    <x v="4"/>
    <n v="687"/>
    <n v="106"/>
    <n v="3.7754569741691608E+59"/>
    <n v="3.7754569741691608E+59"/>
    <n v="0.15429403202328967"/>
    <n v="1"/>
    <n v="4.2"/>
  </r>
  <r>
    <x v="1"/>
    <x v="4"/>
    <x v="6"/>
    <x v="4"/>
    <n v="633"/>
    <n v="266"/>
    <n v="1.3685538018896709E+60"/>
    <n v="1.3685538018896709E+60"/>
    <n v="0.42022116903633494"/>
    <n v="1"/>
    <n v="4.2"/>
  </r>
  <r>
    <x v="1"/>
    <x v="4"/>
    <x v="6"/>
    <x v="4"/>
    <n v="674"/>
    <n v="35"/>
    <n v="8.1747991937661248E+58"/>
    <n v="8.1747991937661248E+58"/>
    <n v="5.192878338278932E-2"/>
    <n v="1"/>
    <n v="4.2"/>
  </r>
  <r>
    <x v="1"/>
    <x v="4"/>
    <x v="7"/>
    <x v="4"/>
    <n v="1084"/>
    <n v="25"/>
    <n v="9.017339296865791E+43"/>
    <n v="9.017339296865791E+43"/>
    <n v="2.3062730627306273E-2"/>
    <n v="1"/>
    <n v="4.2"/>
  </r>
  <r>
    <x v="1"/>
    <x v="4"/>
    <x v="7"/>
    <x v="4"/>
    <n v="1137"/>
    <n v="23"/>
    <n v="1.2221127035556266E+44"/>
    <n v="1.2221127035556266E+44"/>
    <n v="2.0228671943711522E-2"/>
    <n v="1"/>
    <n v="4.2"/>
  </r>
  <r>
    <x v="1"/>
    <x v="4"/>
    <x v="7"/>
    <x v="4"/>
    <n v="1073"/>
    <n v="21"/>
    <n v="5.7061207002131688E+43"/>
    <n v="5.7061207002131688E+43"/>
    <n v="1.9571295433364399E-2"/>
    <n v="1"/>
    <n v="4.2"/>
  </r>
  <r>
    <x v="1"/>
    <x v="4"/>
    <x v="7"/>
    <x v="4"/>
    <n v="1238"/>
    <n v="16"/>
    <n v="2.2061365117936276E+43"/>
    <n v="2.2061365117936276E+43"/>
    <n v="1.2924071082390954E-2"/>
    <n v="1"/>
    <n v="4.2"/>
  </r>
  <r>
    <x v="1"/>
    <x v="4"/>
    <x v="7"/>
    <x v="4"/>
    <n v="1061"/>
    <n v="359"/>
    <n v="5.2693817270421529E+44"/>
    <n v="5.2693817270421529E+44"/>
    <n v="0.33836003770028278"/>
    <n v="1"/>
    <n v="4.2"/>
  </r>
  <r>
    <x v="1"/>
    <x v="4"/>
    <x v="7"/>
    <x v="4"/>
    <n v="1185"/>
    <n v="35"/>
    <n v="8.8469491784911048E+43"/>
    <n v="8.8469491784911048E+43"/>
    <n v="2.9535864978902954E-2"/>
    <n v="1"/>
    <n v="4.2"/>
  </r>
  <r>
    <x v="1"/>
    <x v="4"/>
    <x v="7"/>
    <x v="4"/>
    <n v="1068"/>
    <n v="422"/>
    <n v="7.9984580849941823E+44"/>
    <n v="7.9984580849941823E+44"/>
    <n v="0.39513108614232212"/>
    <n v="1"/>
    <n v="4.2"/>
  </r>
  <r>
    <x v="1"/>
    <x v="4"/>
    <x v="7"/>
    <x v="4"/>
    <n v="1230"/>
    <n v="32"/>
    <n v="1.2859250370456063E+44"/>
    <n v="1.2859250370456063E+44"/>
    <n v="2.6016260162601626E-2"/>
    <n v="1"/>
    <n v="4.2"/>
  </r>
  <r>
    <x v="1"/>
    <x v="4"/>
    <x v="7"/>
    <x v="4"/>
    <n v="1085"/>
    <n v="298"/>
    <n v="7.9850776448678187E+44"/>
    <n v="7.9850776448678187E+44"/>
    <n v="0.27465437788018432"/>
    <n v="1"/>
    <n v="4.2"/>
  </r>
  <r>
    <x v="1"/>
    <x v="4"/>
    <x v="7"/>
    <x v="4"/>
    <n v="1078"/>
    <n v="25"/>
    <n v="6.7727123967449611E+43"/>
    <n v="6.7727123967449611E+43"/>
    <n v="2.3191094619666047E-2"/>
    <n v="1"/>
    <n v="4.2"/>
  </r>
  <r>
    <x v="1"/>
    <x v="4"/>
    <x v="8"/>
    <x v="4"/>
    <n v="688"/>
    <n v="144"/>
    <n v="2.6858540717839998E+29"/>
    <n v="2.6858540717839998E+29"/>
    <n v="0.20930232558139536"/>
    <n v="1"/>
    <n v="4.2"/>
  </r>
  <r>
    <x v="1"/>
    <x v="4"/>
    <x v="8"/>
    <x v="4"/>
    <n v="880"/>
    <n v="507"/>
    <n v="1.0185781912880517E+30"/>
    <n v="1.0185781912880517E+30"/>
    <n v="0.57613636363636367"/>
    <n v="1"/>
    <n v="4.2"/>
  </r>
  <r>
    <x v="1"/>
    <x v="4"/>
    <x v="8"/>
    <x v="4"/>
    <n v="783"/>
    <n v="377"/>
    <n v="6.169555440276658E+29"/>
    <n v="6.169555440276658E+29"/>
    <n v="0.48148148148148145"/>
    <n v="1"/>
    <n v="4.2"/>
  </r>
  <r>
    <x v="1"/>
    <x v="4"/>
    <x v="8"/>
    <x v="4"/>
    <n v="834"/>
    <n v="311"/>
    <n v="5.520959269962121E+29"/>
    <n v="5.520959269962121E+29"/>
    <n v="0.37290167865707435"/>
    <n v="1"/>
    <n v="4.2"/>
  </r>
  <r>
    <x v="1"/>
    <x v="4"/>
    <x v="8"/>
    <x v="4"/>
    <n v="724"/>
    <n v="603"/>
    <n v="1.0185782006621513E+30"/>
    <n v="1.0185782006621513E+30"/>
    <n v="0.83287292817679559"/>
    <n v="1"/>
    <n v="4.2"/>
  </r>
  <r>
    <x v="1"/>
    <x v="4"/>
    <x v="8"/>
    <x v="4"/>
    <n v="811"/>
    <n v="222"/>
    <n v="2.6858540503186882E+29"/>
    <n v="2.6858540503186882E+29"/>
    <n v="0.27373612823674476"/>
    <n v="1"/>
    <n v="4.2"/>
  </r>
  <r>
    <x v="1"/>
    <x v="4"/>
    <x v="8"/>
    <x v="4"/>
    <n v="754"/>
    <n v="530"/>
    <n v="5.444183844050605E+29"/>
    <n v="5.444183844050605E+29"/>
    <n v="0.70291777188328908"/>
    <n v="1"/>
    <n v="4.2"/>
  </r>
  <r>
    <x v="1"/>
    <x v="4"/>
    <x v="8"/>
    <x v="4"/>
    <n v="840"/>
    <n v="142"/>
    <n v="5.1584788720602797E+29"/>
    <n v="5.1584788720602797E+29"/>
    <n v="0.16904761904761906"/>
    <n v="1"/>
    <n v="4.2"/>
  </r>
  <r>
    <x v="1"/>
    <x v="4"/>
    <x v="8"/>
    <x v="4"/>
    <n v="752"/>
    <n v="14"/>
    <n v="2.3207241970383803E+27"/>
    <n v="2.3207241970383803E+27"/>
    <n v="1.8617021276595744E-2"/>
    <n v="1"/>
    <n v="4.2"/>
  </r>
  <r>
    <x v="1"/>
    <x v="4"/>
    <x v="8"/>
    <x v="4"/>
    <n v="915"/>
    <n v="104"/>
    <n v="3.1302099704100322E+29"/>
    <n v="3.1302099704100322E+29"/>
    <n v="0.11366120218579236"/>
    <n v="1"/>
    <n v="4.2"/>
  </r>
  <r>
    <x v="1"/>
    <x v="4"/>
    <x v="9"/>
    <x v="4"/>
    <n v="513"/>
    <n v="495"/>
    <n v="589142640040154"/>
    <n v="589142640040154"/>
    <n v="0.96491228070175439"/>
    <n v="1"/>
    <n v="4.2"/>
  </r>
  <r>
    <x v="1"/>
    <x v="4"/>
    <x v="9"/>
    <x v="4"/>
    <n v="663"/>
    <n v="533"/>
    <n v="740967368195672"/>
    <n v="740967368195672"/>
    <n v="0.80392156862745101"/>
    <n v="1"/>
    <n v="4.2"/>
  </r>
  <r>
    <x v="1"/>
    <x v="4"/>
    <x v="9"/>
    <x v="4"/>
    <n v="584"/>
    <n v="41"/>
    <n v="213024600575673"/>
    <n v="213024600575673"/>
    <n v="7.0205479452054798E-2"/>
    <n v="1"/>
    <n v="4.2"/>
  </r>
  <r>
    <x v="1"/>
    <x v="4"/>
    <x v="9"/>
    <x v="4"/>
    <n v="610"/>
    <n v="627"/>
    <n v="1105340283420060"/>
    <n v="1105340283420060"/>
    <n v="1.0278688524590165"/>
    <n v="1"/>
    <n v="4.2"/>
  </r>
  <r>
    <x v="1"/>
    <x v="4"/>
    <x v="9"/>
    <x v="4"/>
    <n v="609"/>
    <n v="560"/>
    <n v="919309785603126"/>
    <n v="919309785603126"/>
    <n v="0.91954022988505746"/>
    <n v="1"/>
    <n v="4.2"/>
  </r>
  <r>
    <x v="1"/>
    <x v="4"/>
    <x v="9"/>
    <x v="4"/>
    <n v="566"/>
    <n v="18"/>
    <n v="72612854488633"/>
    <n v="72612854488633"/>
    <n v="3.1802120141342753E-2"/>
    <n v="1"/>
    <n v="4.2"/>
  </r>
  <r>
    <x v="1"/>
    <x v="4"/>
    <x v="9"/>
    <x v="4"/>
    <n v="637"/>
    <n v="18"/>
    <n v="29358335860858"/>
    <n v="29358335860858"/>
    <n v="2.8257456828885402E-2"/>
    <n v="1"/>
    <n v="4.2"/>
  </r>
  <r>
    <x v="1"/>
    <x v="4"/>
    <x v="9"/>
    <x v="4"/>
    <n v="588"/>
    <n v="18"/>
    <n v="129648729039339"/>
    <n v="129648729039339"/>
    <n v="3.0612244897959183E-2"/>
    <n v="1"/>
    <n v="4.2"/>
  </r>
  <r>
    <x v="1"/>
    <x v="4"/>
    <x v="9"/>
    <x v="4"/>
    <n v="555"/>
    <n v="519"/>
    <n v="844057159779438"/>
    <n v="844057159779438"/>
    <n v="0.93513513513513513"/>
    <n v="1"/>
    <n v="4.2"/>
  </r>
  <r>
    <x v="1"/>
    <x v="4"/>
    <x v="9"/>
    <x v="4"/>
    <n v="674"/>
    <n v="540"/>
    <n v="793348820581113"/>
    <n v="793348820581113"/>
    <n v="0.80118694362017806"/>
    <n v="1"/>
    <n v="4.2"/>
  </r>
  <r>
    <x v="1"/>
    <x v="4"/>
    <x v="0"/>
    <x v="5"/>
    <n v="700"/>
    <n v="29"/>
    <n v="5.4006632745930468E+147"/>
    <n v="5.4006632745930468E+147"/>
    <n v="4.1428571428571426E-2"/>
    <n v="1"/>
    <n v="7.4"/>
  </r>
  <r>
    <x v="1"/>
    <x v="4"/>
    <x v="0"/>
    <x v="5"/>
    <n v="774"/>
    <n v="32"/>
    <n v="5.4006632745930468E+147"/>
    <n v="5.4006632745930468E+147"/>
    <n v="4.1343669250645997E-2"/>
    <n v="1"/>
    <n v="7.4"/>
  </r>
  <r>
    <x v="1"/>
    <x v="4"/>
    <x v="0"/>
    <x v="5"/>
    <n v="853"/>
    <n v="18"/>
    <n v="8.2446479704038993E+146"/>
    <n v="8.2446479704038993E+146"/>
    <n v="2.1101992966002344E-2"/>
    <n v="1"/>
    <n v="7.4"/>
  </r>
  <r>
    <x v="1"/>
    <x v="4"/>
    <x v="0"/>
    <x v="5"/>
    <n v="792"/>
    <n v="32"/>
    <n v="5.4006632745930468E+147"/>
    <n v="5.4006632745930468E+147"/>
    <n v="4.0404040404040407E-2"/>
    <n v="1"/>
    <n v="7.4"/>
  </r>
  <r>
    <x v="1"/>
    <x v="4"/>
    <x v="0"/>
    <x v="5"/>
    <n v="834"/>
    <n v="34"/>
    <n v="5.630145953107714E+147"/>
    <n v="5.630145953107714E+147"/>
    <n v="4.0767386091127102E-2"/>
    <n v="1"/>
    <n v="7.4"/>
  </r>
  <r>
    <x v="1"/>
    <x v="4"/>
    <x v="0"/>
    <x v="5"/>
    <n v="861"/>
    <n v="42"/>
    <n v="1.8490556388000465E+148"/>
    <n v="1.8490556388000465E+148"/>
    <n v="4.878048780487805E-2"/>
    <n v="1"/>
    <n v="7.4"/>
  </r>
  <r>
    <x v="1"/>
    <x v="4"/>
    <x v="0"/>
    <x v="5"/>
    <n v="761"/>
    <n v="16"/>
    <n v="8.2446479702152974E+146"/>
    <n v="8.2446479702152974E+146"/>
    <n v="2.1024967148488831E-2"/>
    <n v="1"/>
    <n v="7.4"/>
  </r>
  <r>
    <x v="1"/>
    <x v="4"/>
    <x v="0"/>
    <x v="5"/>
    <n v="830"/>
    <n v="32"/>
    <n v="5.4006632745930468E+147"/>
    <n v="5.4006632745930468E+147"/>
    <n v="3.8554216867469883E-2"/>
    <n v="1"/>
    <n v="7.4"/>
  </r>
  <r>
    <x v="1"/>
    <x v="4"/>
    <x v="0"/>
    <x v="5"/>
    <n v="767"/>
    <n v="40"/>
    <n v="2.4185106122900647E+148"/>
    <n v="2.4185106122900647E+148"/>
    <n v="5.215123859191656E-2"/>
    <n v="1"/>
    <n v="7.4"/>
  </r>
  <r>
    <x v="1"/>
    <x v="4"/>
    <x v="0"/>
    <x v="5"/>
    <n v="757"/>
    <n v="31"/>
    <n v="5.4006632745930468E+147"/>
    <n v="5.4006639542299274E+147"/>
    <n v="4.0951122853368563E-2"/>
    <n v="1.0000001258432245"/>
    <n v="7.4"/>
  </r>
  <r>
    <x v="1"/>
    <x v="4"/>
    <x v="1"/>
    <x v="5"/>
    <n v="552"/>
    <n v="35"/>
    <n v="1.1863256171768045E+132"/>
    <n v="1.1863256171768045E+132"/>
    <n v="6.3405797101449279E-2"/>
    <n v="1"/>
    <n v="7.4"/>
  </r>
  <r>
    <x v="1"/>
    <x v="4"/>
    <x v="1"/>
    <x v="5"/>
    <n v="511"/>
    <n v="43"/>
    <n v="5.5780164512879938E+133"/>
    <n v="5.5780164512879938E+133"/>
    <n v="8.4148727984344418E-2"/>
    <n v="1"/>
    <n v="7.4"/>
  </r>
  <r>
    <x v="1"/>
    <x v="4"/>
    <x v="1"/>
    <x v="5"/>
    <n v="546"/>
    <n v="38"/>
    <n v="8.0306815171174443E+132"/>
    <n v="8.0306815171174443E+132"/>
    <n v="6.95970695970696E-2"/>
    <n v="1"/>
    <n v="7.4"/>
  </r>
  <r>
    <x v="1"/>
    <x v="4"/>
    <x v="1"/>
    <x v="5"/>
    <n v="600"/>
    <n v="65"/>
    <n v="2.6490811153733056E+135"/>
    <n v="2.6490811153733056E+135"/>
    <n v="0.10833333333333334"/>
    <n v="1"/>
    <n v="7.4"/>
  </r>
  <r>
    <x v="1"/>
    <x v="4"/>
    <x v="1"/>
    <x v="5"/>
    <n v="559"/>
    <n v="41"/>
    <n v="3.415686710627411E+134"/>
    <n v="3.415686710627411E+134"/>
    <n v="7.3345259391771014E-2"/>
    <n v="1"/>
    <n v="7.4"/>
  </r>
  <r>
    <x v="1"/>
    <x v="4"/>
    <x v="1"/>
    <x v="5"/>
    <n v="572"/>
    <n v="21"/>
    <n v="1.6059270864622842E+129"/>
    <n v="1.6059270864622842E+129"/>
    <n v="3.6713286713286712E-2"/>
    <n v="1"/>
    <n v="7.4"/>
  </r>
  <r>
    <x v="1"/>
    <x v="4"/>
    <x v="1"/>
    <x v="5"/>
    <n v="527"/>
    <n v="29"/>
    <n v="1.1863256171851442E+132"/>
    <n v="1.1863256171851442E+132"/>
    <n v="5.5028462998102469E-2"/>
    <n v="1"/>
    <n v="7.4"/>
  </r>
  <r>
    <x v="1"/>
    <x v="4"/>
    <x v="1"/>
    <x v="5"/>
    <n v="568"/>
    <n v="19"/>
    <n v="2.6420836090835354E+125"/>
    <n v="2.6420836090835354E+125"/>
    <n v="3.345070422535211E-2"/>
    <n v="1"/>
    <n v="7.4"/>
  </r>
  <r>
    <x v="1"/>
    <x v="4"/>
    <x v="1"/>
    <x v="5"/>
    <n v="530"/>
    <n v="19"/>
    <n v="1.6775398466261307E+128"/>
    <n v="1.6775398466261307E+128"/>
    <n v="3.5849056603773584E-2"/>
    <n v="1"/>
    <n v="7.4"/>
  </r>
  <r>
    <x v="1"/>
    <x v="4"/>
    <x v="1"/>
    <x v="5"/>
    <n v="547"/>
    <n v="19"/>
    <n v="2.0710127990567542E+128"/>
    <n v="2.0710127990567542E+128"/>
    <n v="3.4734917733089579E-2"/>
    <n v="1"/>
    <n v="7.4"/>
  </r>
  <r>
    <x v="1"/>
    <x v="4"/>
    <x v="2"/>
    <x v="5"/>
    <n v="528"/>
    <n v="18"/>
    <n v="5.8046742628559227E+116"/>
    <n v="5.8046742628559227E+116"/>
    <n v="3.4090909090909088E-2"/>
    <n v="1"/>
    <n v="7.4"/>
  </r>
  <r>
    <x v="1"/>
    <x v="4"/>
    <x v="2"/>
    <x v="5"/>
    <n v="627"/>
    <n v="17"/>
    <n v="7.6904886702499192E+115"/>
    <n v="7.6904886702499192E+115"/>
    <n v="2.7113237639553429E-2"/>
    <n v="1"/>
    <n v="7.4"/>
  </r>
  <r>
    <x v="1"/>
    <x v="4"/>
    <x v="2"/>
    <x v="5"/>
    <n v="581"/>
    <n v="16"/>
    <n v="4.5350592057159045E+112"/>
    <n v="4.5350592057159045E+112"/>
    <n v="2.7538726333907058E-2"/>
    <n v="1"/>
    <n v="7.4"/>
  </r>
  <r>
    <x v="1"/>
    <x v="4"/>
    <x v="2"/>
    <x v="5"/>
    <n v="596"/>
    <n v="15"/>
    <n v="5.8046741673523131E+116"/>
    <n v="5.8046741673523131E+116"/>
    <n v="2.5167785234899327E-2"/>
    <n v="1"/>
    <n v="7.4"/>
  </r>
  <r>
    <x v="1"/>
    <x v="4"/>
    <x v="2"/>
    <x v="5"/>
    <n v="598"/>
    <n v="56"/>
    <n v="2.6921515905127244E+119"/>
    <n v="2.6921515905127244E+119"/>
    <n v="9.3645484949832769E-2"/>
    <n v="1"/>
    <n v="7.4"/>
  </r>
  <r>
    <x v="1"/>
    <x v="4"/>
    <x v="2"/>
    <x v="5"/>
    <n v="567"/>
    <n v="24"/>
    <n v="4.9312571569979184E+118"/>
    <n v="4.9312571569979184E+118"/>
    <n v="4.2328042328042326E-2"/>
    <n v="1"/>
    <n v="7.4"/>
  </r>
  <r>
    <x v="1"/>
    <x v="4"/>
    <x v="2"/>
    <x v="5"/>
    <n v="598"/>
    <n v="74"/>
    <n v="2.0261833388143096E+120"/>
    <n v="2.0261833388143096E+120"/>
    <n v="0.12374581939799331"/>
    <n v="1"/>
    <n v="7.4"/>
  </r>
  <r>
    <x v="1"/>
    <x v="4"/>
    <x v="2"/>
    <x v="5"/>
    <n v="560"/>
    <n v="46"/>
    <n v="2.6921515905127244E+119"/>
    <n v="2.6921515905127244E+119"/>
    <n v="8.2142857142857142E-2"/>
    <n v="1"/>
    <n v="7.4"/>
  </r>
  <r>
    <x v="1"/>
    <x v="4"/>
    <x v="2"/>
    <x v="5"/>
    <n v="645"/>
    <n v="71"/>
    <n v="3.8165271211427789E+119"/>
    <n v="3.8165271211427789E+119"/>
    <n v="0.11007751937984496"/>
    <n v="1"/>
    <n v="7.4"/>
  </r>
  <r>
    <x v="1"/>
    <x v="4"/>
    <x v="2"/>
    <x v="5"/>
    <n v="635"/>
    <n v="14"/>
    <n v="4.5350592057159045E+112"/>
    <n v="4.5350592057159045E+112"/>
    <n v="2.2047244094488189E-2"/>
    <n v="1"/>
    <n v="7.4"/>
  </r>
  <r>
    <x v="1"/>
    <x v="4"/>
    <x v="3"/>
    <x v="5"/>
    <n v="1280"/>
    <n v="20"/>
    <n v="9.0295109060353632E+100"/>
    <n v="9.0295109060353632E+100"/>
    <n v="1.5625E-2"/>
    <n v="1"/>
    <n v="7.4"/>
  </r>
  <r>
    <x v="1"/>
    <x v="4"/>
    <x v="3"/>
    <x v="5"/>
    <n v="1404"/>
    <n v="55"/>
    <n v="5.1194261025884545E+104"/>
    <n v="5.1194261025884545E+104"/>
    <n v="3.9173789173789171E-2"/>
    <n v="1"/>
    <n v="7.4"/>
  </r>
  <r>
    <x v="1"/>
    <x v="4"/>
    <x v="3"/>
    <x v="5"/>
    <n v="1306"/>
    <n v="25"/>
    <n v="5.1721710379415983E+102"/>
    <n v="5.1721710379415983E+102"/>
    <n v="1.9142419601837671E-2"/>
    <n v="1"/>
    <n v="7.4"/>
  </r>
  <r>
    <x v="1"/>
    <x v="4"/>
    <x v="3"/>
    <x v="5"/>
    <n v="1265"/>
    <n v="57"/>
    <n v="5.3996350956756033E+104"/>
    <n v="5.3996368555066352E+104"/>
    <n v="4.5059288537549404E-2"/>
    <n v="1.0000003259166592"/>
    <n v="7.4"/>
  </r>
  <r>
    <x v="1"/>
    <x v="4"/>
    <x v="3"/>
    <x v="5"/>
    <n v="1367"/>
    <n v="81"/>
    <n v="1.050247169847323E+105"/>
    <n v="1.050247169847323E+105"/>
    <n v="5.9253840526700803E-2"/>
    <n v="1"/>
    <n v="7.4"/>
  </r>
  <r>
    <x v="1"/>
    <x v="4"/>
    <x v="3"/>
    <x v="5"/>
    <n v="1369"/>
    <n v="24"/>
    <n v="5.0409825824285701E+101"/>
    <n v="5.0409825824285701E+101"/>
    <n v="1.7531044558071585E-2"/>
    <n v="1"/>
    <n v="7.4"/>
  </r>
  <r>
    <x v="1"/>
    <x v="4"/>
    <x v="3"/>
    <x v="5"/>
    <n v="1280"/>
    <n v="55"/>
    <n v="5.3996350956756033E+104"/>
    <n v="5.3996350956756033E+104"/>
    <n v="4.296875E-2"/>
    <n v="1"/>
    <n v="7.4"/>
  </r>
  <r>
    <x v="1"/>
    <x v="4"/>
    <x v="3"/>
    <x v="5"/>
    <n v="1269"/>
    <n v="48"/>
    <n v="2.2931872935696574E+104"/>
    <n v="2.2931872935696574E+104"/>
    <n v="3.7825059101654845E-2"/>
    <n v="1"/>
    <n v="7.4"/>
  </r>
  <r>
    <x v="1"/>
    <x v="4"/>
    <x v="3"/>
    <x v="5"/>
    <n v="1285"/>
    <n v="28"/>
    <n v="4.8356973512879299E+103"/>
    <n v="4.8356973512879299E+103"/>
    <n v="2.1789883268482489E-2"/>
    <n v="1"/>
    <n v="7.4"/>
  </r>
  <r>
    <x v="1"/>
    <x v="4"/>
    <x v="3"/>
    <x v="5"/>
    <n v="1241"/>
    <n v="23"/>
    <n v="5.1721710383915186E+102"/>
    <n v="5.1721710383915186E+102"/>
    <n v="1.8533440773569703E-2"/>
    <n v="1"/>
    <n v="7.4"/>
  </r>
  <r>
    <x v="1"/>
    <x v="4"/>
    <x v="4"/>
    <x v="5"/>
    <n v="766"/>
    <n v="21"/>
    <n v="7.8819678389429802E+86"/>
    <n v="7.8819678389429802E+86"/>
    <n v="2.7415143603133161E-2"/>
    <n v="1"/>
    <n v="7.4"/>
  </r>
  <r>
    <x v="1"/>
    <x v="4"/>
    <x v="4"/>
    <x v="5"/>
    <n v="825"/>
    <n v="23"/>
    <n v="1.736572305668357E+86"/>
    <n v="1.736572305668357E+86"/>
    <n v="2.7878787878787878E-2"/>
    <n v="1"/>
    <n v="7.4"/>
  </r>
  <r>
    <x v="1"/>
    <x v="4"/>
    <x v="4"/>
    <x v="5"/>
    <n v="889"/>
    <n v="66"/>
    <n v="7.9198381324532848E+88"/>
    <n v="7.9198381324532848E+88"/>
    <n v="7.4240719910011244E-2"/>
    <n v="1"/>
    <n v="7.4"/>
  </r>
  <r>
    <x v="1"/>
    <x v="4"/>
    <x v="4"/>
    <x v="5"/>
    <n v="847"/>
    <n v="22"/>
    <n v="7.8819678538368196E+86"/>
    <n v="7.8819678538368196E+86"/>
    <n v="2.5974025974025976E-2"/>
    <n v="1"/>
    <n v="7.4"/>
  </r>
  <r>
    <x v="1"/>
    <x v="4"/>
    <x v="4"/>
    <x v="5"/>
    <n v="850"/>
    <n v="41"/>
    <n v="4.5039812940545721E+88"/>
    <n v="4.5039812940545721E+88"/>
    <n v="4.8235294117647057E-2"/>
    <n v="1"/>
    <n v="7.4"/>
  </r>
  <r>
    <x v="1"/>
    <x v="4"/>
    <x v="4"/>
    <x v="5"/>
    <n v="847"/>
    <n v="40"/>
    <n v="4.5167744456842444E+88"/>
    <n v="4.5167744456842444E+88"/>
    <n v="4.7225501770956316E-2"/>
    <n v="1"/>
    <n v="7.4"/>
  </r>
  <r>
    <x v="1"/>
    <x v="4"/>
    <x v="4"/>
    <x v="5"/>
    <n v="878"/>
    <n v="39"/>
    <n v="4.5030689775971278E+88"/>
    <n v="4.5030689775971278E+88"/>
    <n v="4.441913439635535E-2"/>
    <n v="1"/>
    <n v="7.4"/>
  </r>
  <r>
    <x v="1"/>
    <x v="4"/>
    <x v="4"/>
    <x v="5"/>
    <n v="799"/>
    <n v="24"/>
    <n v="1.931144053732228E+88"/>
    <n v="1.931144053732228E+88"/>
    <n v="3.0037546933667083E-2"/>
    <n v="1"/>
    <n v="7.4"/>
  </r>
  <r>
    <x v="1"/>
    <x v="4"/>
    <x v="4"/>
    <x v="5"/>
    <n v="867"/>
    <n v="58"/>
    <n v="1.8456878111873758E+89"/>
    <n v="1.8456878111873758E+89"/>
    <n v="6.6897347174163777E-2"/>
    <n v="1"/>
    <n v="7.4"/>
  </r>
  <r>
    <x v="1"/>
    <x v="4"/>
    <x v="4"/>
    <x v="5"/>
    <n v="841"/>
    <n v="20"/>
    <n v="1.2413183535381842E+86"/>
    <n v="1.2413183535381842E+86"/>
    <n v="2.3781212841854936E-2"/>
    <n v="1"/>
    <n v="7.4"/>
  </r>
  <r>
    <x v="1"/>
    <x v="4"/>
    <x v="5"/>
    <x v="5"/>
    <n v="930"/>
    <n v="200"/>
    <n v="1.5740384806757738E+75"/>
    <n v="1.5740384806757738E+75"/>
    <n v="0.21505376344086022"/>
    <n v="1"/>
    <n v="7.4"/>
  </r>
  <r>
    <x v="1"/>
    <x v="4"/>
    <x v="5"/>
    <x v="5"/>
    <n v="1049"/>
    <n v="62"/>
    <n v="4.0690659596484189E+74"/>
    <n v="4.0690659596484189E+74"/>
    <n v="5.9103908484270731E-2"/>
    <n v="1"/>
    <n v="7.4"/>
  </r>
  <r>
    <x v="1"/>
    <x v="4"/>
    <x v="5"/>
    <x v="5"/>
    <n v="1024"/>
    <n v="19"/>
    <n v="2.0289381277332071E+73"/>
    <n v="2.0289381277332071E+73"/>
    <n v="1.85546875E-2"/>
    <n v="1"/>
    <n v="7.4"/>
  </r>
  <r>
    <x v="1"/>
    <x v="4"/>
    <x v="5"/>
    <x v="5"/>
    <n v="1051"/>
    <n v="16"/>
    <n v="2.9636311976151655E+71"/>
    <n v="2.9636311976151655E+71"/>
    <n v="1.5223596574690771E-2"/>
    <n v="1"/>
    <n v="7.4"/>
  </r>
  <r>
    <x v="1"/>
    <x v="4"/>
    <x v="5"/>
    <x v="5"/>
    <n v="1014"/>
    <n v="156"/>
    <n v="1.7398395381931563E+75"/>
    <n v="1.7398395381931563E+75"/>
    <n v="0.15384615384615385"/>
    <n v="1"/>
    <n v="7.4"/>
  </r>
  <r>
    <x v="1"/>
    <x v="4"/>
    <x v="5"/>
    <x v="5"/>
    <n v="1107"/>
    <n v="19"/>
    <n v="1.0862306841726919E+73"/>
    <n v="1.0862306841726919E+73"/>
    <n v="1.7163504968383016E-2"/>
    <n v="1"/>
    <n v="7.4"/>
  </r>
  <r>
    <x v="1"/>
    <x v="4"/>
    <x v="5"/>
    <x v="5"/>
    <n v="1054"/>
    <n v="174"/>
    <n v="1.7603515828707488E+75"/>
    <n v="1.7603515828707488E+75"/>
    <n v="0.16508538899430741"/>
    <n v="1"/>
    <n v="7.4"/>
  </r>
  <r>
    <x v="1"/>
    <x v="4"/>
    <x v="5"/>
    <x v="5"/>
    <n v="1111"/>
    <n v="61"/>
    <n v="4.069065962161563E+74"/>
    <n v="4.069065962161563E+74"/>
    <n v="5.4905490549054907E-2"/>
    <n v="1"/>
    <n v="7.4"/>
  </r>
  <r>
    <x v="1"/>
    <x v="4"/>
    <x v="5"/>
    <x v="5"/>
    <n v="1015"/>
    <n v="79"/>
    <n v="4.0690659596484189E+74"/>
    <n v="4.0690659596484189E+74"/>
    <n v="7.7832512315270941E-2"/>
    <n v="1"/>
    <n v="7.4"/>
  </r>
  <r>
    <x v="1"/>
    <x v="4"/>
    <x v="5"/>
    <x v="5"/>
    <n v="1017"/>
    <n v="61"/>
    <n v="3.6415976247112872E+74"/>
    <n v="3.6415976247112872E+74"/>
    <n v="5.9980334316617499E-2"/>
    <n v="1"/>
    <n v="7.4"/>
  </r>
  <r>
    <x v="1"/>
    <x v="4"/>
    <x v="6"/>
    <x v="5"/>
    <n v="775"/>
    <n v="60"/>
    <n v="1.1586863274632394E+60"/>
    <n v="1.1586864960455381E+60"/>
    <n v="7.7419354838709681E-2"/>
    <n v="1.0000001454943368"/>
    <n v="7.4"/>
  </r>
  <r>
    <x v="1"/>
    <x v="4"/>
    <x v="6"/>
    <x v="5"/>
    <n v="749"/>
    <n v="110"/>
    <n v="1.0505003675169596E+60"/>
    <n v="1.0505003865031139E+60"/>
    <n v="0.14686248331108145"/>
    <n v="1.000000018073439"/>
    <n v="7.4"/>
  </r>
  <r>
    <x v="1"/>
    <x v="4"/>
    <x v="6"/>
    <x v="5"/>
    <n v="757"/>
    <n v="18"/>
    <n v="5.1735860462658612E+57"/>
    <n v="5.1735860462658612E+57"/>
    <n v="2.3778071334214002E-2"/>
    <n v="1"/>
    <n v="7.4"/>
  </r>
  <r>
    <x v="1"/>
    <x v="4"/>
    <x v="6"/>
    <x v="5"/>
    <n v="773"/>
    <n v="36"/>
    <n v="1.8089980256123395E+59"/>
    <n v="1.8089980256123395E+59"/>
    <n v="4.6571798188874518E-2"/>
    <n v="1"/>
    <n v="7.4"/>
  </r>
  <r>
    <x v="1"/>
    <x v="4"/>
    <x v="6"/>
    <x v="5"/>
    <n v="755"/>
    <n v="45"/>
    <n v="6.149692988721962E+59"/>
    <n v="6.149692988721962E+59"/>
    <n v="5.9602649006622516E-2"/>
    <n v="1"/>
    <n v="7.4"/>
  </r>
  <r>
    <x v="1"/>
    <x v="4"/>
    <x v="6"/>
    <x v="5"/>
    <n v="873"/>
    <n v="112"/>
    <n v="1.3626481481677326E+60"/>
    <n v="1.3626481481677326E+60"/>
    <n v="0.12829324169530354"/>
    <n v="1"/>
    <n v="7.4"/>
  </r>
  <r>
    <x v="1"/>
    <x v="4"/>
    <x v="6"/>
    <x v="5"/>
    <n v="788"/>
    <n v="19"/>
    <n v="6.1820987459787511E+57"/>
    <n v="6.1820987459787511E+57"/>
    <n v="2.4111675126903553E-2"/>
    <n v="1"/>
    <n v="7.4"/>
  </r>
  <r>
    <x v="1"/>
    <x v="4"/>
    <x v="6"/>
    <x v="5"/>
    <n v="826"/>
    <n v="18"/>
    <n v="2.8655482100733873E+57"/>
    <n v="2.8655482100733873E+57"/>
    <n v="2.1791767554479417E-2"/>
    <n v="1"/>
    <n v="7.4"/>
  </r>
  <r>
    <x v="1"/>
    <x v="4"/>
    <x v="6"/>
    <x v="5"/>
    <n v="703"/>
    <n v="127"/>
    <n v="1.0505003675169596E+60"/>
    <n v="1.0505003865031139E+60"/>
    <n v="0.18065433854907539"/>
    <n v="1.000000018073439"/>
    <n v="7.4"/>
  </r>
  <r>
    <x v="1"/>
    <x v="4"/>
    <x v="6"/>
    <x v="5"/>
    <n v="811"/>
    <n v="21"/>
    <n v="1.0431799668918126E+58"/>
    <n v="1.0431799668918126E+58"/>
    <n v="2.5893958076448828E-2"/>
    <n v="1"/>
    <n v="7.4"/>
  </r>
  <r>
    <x v="1"/>
    <x v="4"/>
    <x v="7"/>
    <x v="5"/>
    <n v="735"/>
    <n v="17"/>
    <n v="4.843177543610402E+42"/>
    <n v="4.843177543610402E+42"/>
    <n v="2.3129251700680271E-2"/>
    <n v="1"/>
    <n v="7.4"/>
  </r>
  <r>
    <x v="1"/>
    <x v="4"/>
    <x v="7"/>
    <x v="5"/>
    <n v="795"/>
    <n v="23"/>
    <n v="3.8416730463096209E+43"/>
    <n v="3.8416730463096209E+43"/>
    <n v="2.8930817610062894E-2"/>
    <n v="1"/>
    <n v="7.4"/>
  </r>
  <r>
    <x v="1"/>
    <x v="4"/>
    <x v="7"/>
    <x v="5"/>
    <n v="779"/>
    <n v="62"/>
    <n v="2.1669313569802985E+44"/>
    <n v="2.1669313569802985E+44"/>
    <n v="7.9589216944801033E-2"/>
    <n v="1"/>
    <n v="7.4"/>
  </r>
  <r>
    <x v="1"/>
    <x v="4"/>
    <x v="7"/>
    <x v="5"/>
    <n v="800"/>
    <n v="20"/>
    <n v="4.8436299167536711E+42"/>
    <n v="4.8436299167536711E+42"/>
    <n v="2.5000000000000001E-2"/>
    <n v="1"/>
    <n v="7.4"/>
  </r>
  <r>
    <x v="1"/>
    <x v="4"/>
    <x v="7"/>
    <x v="5"/>
    <n v="762"/>
    <n v="21"/>
    <n v="4.8431775436161281E+42"/>
    <n v="4.8431775436161281E+42"/>
    <n v="2.7559055118110236E-2"/>
    <n v="1"/>
    <n v="7.4"/>
  </r>
  <r>
    <x v="1"/>
    <x v="4"/>
    <x v="7"/>
    <x v="5"/>
    <n v="730"/>
    <n v="23"/>
    <n v="2.6091291538164743E+43"/>
    <n v="2.6091291538164743E+43"/>
    <n v="3.1506849315068496E-2"/>
    <n v="1"/>
    <n v="7.4"/>
  </r>
  <r>
    <x v="1"/>
    <x v="4"/>
    <x v="7"/>
    <x v="5"/>
    <n v="847"/>
    <n v="223"/>
    <n v="1.3076764127451776E+45"/>
    <n v="1.3076764127451776E+45"/>
    <n v="0.26328217237308149"/>
    <n v="1"/>
    <n v="7.4"/>
  </r>
  <r>
    <x v="1"/>
    <x v="4"/>
    <x v="7"/>
    <x v="5"/>
    <n v="764"/>
    <n v="55"/>
    <n v="1.5068934621584609E+44"/>
    <n v="1.5068934621584609E+44"/>
    <n v="7.1989528795811525E-2"/>
    <n v="1"/>
    <n v="7.4"/>
  </r>
  <r>
    <x v="1"/>
    <x v="4"/>
    <x v="7"/>
    <x v="5"/>
    <n v="833"/>
    <n v="45"/>
    <n v="2.0934156817910089E+44"/>
    <n v="2.0934156817910089E+44"/>
    <n v="5.4021608643457383E-2"/>
    <n v="1"/>
    <n v="7.4"/>
  </r>
  <r>
    <x v="1"/>
    <x v="4"/>
    <x v="7"/>
    <x v="5"/>
    <n v="726"/>
    <n v="26"/>
    <n v="5.9928776373767041E+43"/>
    <n v="5.9928776373767041E+43"/>
    <n v="3.5812672176308541E-2"/>
    <n v="1"/>
    <n v="7.4"/>
  </r>
  <r>
    <x v="1"/>
    <x v="4"/>
    <x v="8"/>
    <x v="5"/>
    <n v="738"/>
    <n v="20"/>
    <n v="2.0102502434089364E+29"/>
    <n v="2.0102502434089364E+29"/>
    <n v="2.7100271002710029E-2"/>
    <n v="1"/>
    <n v="7.4"/>
  </r>
  <r>
    <x v="1"/>
    <x v="4"/>
    <x v="8"/>
    <x v="5"/>
    <n v="678"/>
    <n v="308"/>
    <n v="7.6145100743794762E+29"/>
    <n v="7.6145100743794762E+29"/>
    <n v="0.45427728613569324"/>
    <n v="1"/>
    <n v="7.4"/>
  </r>
  <r>
    <x v="1"/>
    <x v="4"/>
    <x v="8"/>
    <x v="5"/>
    <n v="743"/>
    <n v="319"/>
    <n v="7.6145100743794692E+29"/>
    <n v="7.6145100743794692E+29"/>
    <n v="0.42934051144010765"/>
    <n v="1"/>
    <n v="7.4"/>
  </r>
  <r>
    <x v="1"/>
    <x v="4"/>
    <x v="8"/>
    <x v="5"/>
    <n v="671"/>
    <n v="417"/>
    <n v="7.3272835955861999E+29"/>
    <n v="7.3272835955861999E+29"/>
    <n v="0.6214605067064084"/>
    <n v="1"/>
    <n v="7.4"/>
  </r>
  <r>
    <x v="1"/>
    <x v="4"/>
    <x v="8"/>
    <x v="5"/>
    <n v="727"/>
    <n v="25"/>
    <n v="5.4529919130227422E+29"/>
    <n v="5.4529919130227422E+29"/>
    <n v="3.4387895460797797E-2"/>
    <n v="1"/>
    <n v="7.4"/>
  </r>
  <r>
    <x v="1"/>
    <x v="4"/>
    <x v="8"/>
    <x v="5"/>
    <n v="710"/>
    <n v="83"/>
    <n v="7.008178582142479E+29"/>
    <n v="7.008178582142479E+29"/>
    <n v="0.11690140845070422"/>
    <n v="1"/>
    <n v="7.4"/>
  </r>
  <r>
    <x v="1"/>
    <x v="4"/>
    <x v="8"/>
    <x v="5"/>
    <n v="655"/>
    <n v="497"/>
    <n v="7.3272835955861999E+29"/>
    <n v="7.3272835955861999E+29"/>
    <n v="0.75877862595419843"/>
    <n v="1"/>
    <n v="7.4"/>
  </r>
  <r>
    <x v="1"/>
    <x v="4"/>
    <x v="8"/>
    <x v="5"/>
    <n v="710"/>
    <n v="432"/>
    <n v="7.3287412907772147E+29"/>
    <n v="7.3287412907772147E+29"/>
    <n v="0.60845070422535208"/>
    <n v="1"/>
    <n v="7.4"/>
  </r>
  <r>
    <x v="1"/>
    <x v="4"/>
    <x v="8"/>
    <x v="5"/>
    <n v="688"/>
    <n v="119"/>
    <n v="3.2950035458796573E+29"/>
    <n v="3.2950035458796573E+29"/>
    <n v="0.17296511627906977"/>
    <n v="1"/>
    <n v="7.4"/>
  </r>
  <r>
    <x v="1"/>
    <x v="4"/>
    <x v="8"/>
    <x v="5"/>
    <n v="700"/>
    <n v="164"/>
    <n v="6.9991602726033515E+29"/>
    <n v="6.9991602726033515E+29"/>
    <n v="0.23428571428571429"/>
    <n v="1"/>
    <n v="7.4"/>
  </r>
  <r>
    <x v="1"/>
    <x v="4"/>
    <x v="9"/>
    <x v="5"/>
    <n v="766"/>
    <n v="115"/>
    <n v="458843880357019"/>
    <n v="458843880357019"/>
    <n v="0.15013054830287206"/>
    <n v="1"/>
    <n v="7.4"/>
  </r>
  <r>
    <x v="1"/>
    <x v="4"/>
    <x v="9"/>
    <x v="5"/>
    <n v="1029"/>
    <n v="24"/>
    <n v="199057876308995"/>
    <n v="199058442244255"/>
    <n v="2.3323615160349854E-2"/>
    <n v="1.000002843068913"/>
    <n v="7.4"/>
  </r>
  <r>
    <x v="1"/>
    <x v="4"/>
    <x v="9"/>
    <x v="5"/>
    <n v="890"/>
    <n v="771"/>
    <n v="1109286182171831"/>
    <n v="1109286182171831"/>
    <n v="0.86629213483146073"/>
    <n v="1"/>
    <n v="7.4"/>
  </r>
  <r>
    <x v="1"/>
    <x v="4"/>
    <x v="9"/>
    <x v="5"/>
    <n v="953"/>
    <n v="791"/>
    <n v="781130630437812"/>
    <n v="781130630437812"/>
    <n v="0.83001049317943332"/>
    <n v="1"/>
    <n v="7.4"/>
  </r>
  <r>
    <x v="1"/>
    <x v="4"/>
    <x v="9"/>
    <x v="5"/>
    <n v="870"/>
    <n v="908"/>
    <n v="1109290162736249"/>
    <n v="1109290162736249"/>
    <n v="1.0436781609195402"/>
    <n v="1"/>
    <n v="7.4"/>
  </r>
  <r>
    <x v="1"/>
    <x v="4"/>
    <x v="9"/>
    <x v="5"/>
    <n v="969"/>
    <n v="17"/>
    <n v="72272412201910"/>
    <n v="72272412201910"/>
    <n v="1.7543859649122806E-2"/>
    <n v="1"/>
    <n v="7.4"/>
  </r>
  <r>
    <x v="1"/>
    <x v="4"/>
    <x v="9"/>
    <x v="5"/>
    <n v="866"/>
    <n v="947"/>
    <n v="1109289946872249"/>
    <n v="1109289946872249"/>
    <n v="1.0935334872979214"/>
    <n v="1"/>
    <n v="7.4"/>
  </r>
  <r>
    <x v="1"/>
    <x v="4"/>
    <x v="9"/>
    <x v="5"/>
    <n v="953"/>
    <n v="18"/>
    <n v="202023556852493"/>
    <n v="202023556852493"/>
    <n v="1.888772298006296E-2"/>
    <n v="1"/>
    <n v="7.4"/>
  </r>
  <r>
    <x v="1"/>
    <x v="4"/>
    <x v="9"/>
    <x v="5"/>
    <n v="878"/>
    <n v="15"/>
    <n v="255511306525857"/>
    <n v="255511306525857"/>
    <n v="1.7084282460136675E-2"/>
    <n v="1"/>
    <n v="7.4"/>
  </r>
  <r>
    <x v="1"/>
    <x v="4"/>
    <x v="9"/>
    <x v="5"/>
    <n v="1097"/>
    <n v="784"/>
    <n v="659061747859437"/>
    <n v="659061747859437"/>
    <n v="0.71467639015496809"/>
    <n v="1"/>
    <n v="7.4"/>
  </r>
  <r>
    <x v="1"/>
    <x v="4"/>
    <x v="0"/>
    <x v="6"/>
    <n v="1080"/>
    <n v="24"/>
    <n v="4.3768870367136486E+145"/>
    <n v="4.3768870367136486E+145"/>
    <n v="2.2222222222222223E-2"/>
    <n v="1"/>
    <n v="13.8"/>
  </r>
  <r>
    <x v="1"/>
    <x v="4"/>
    <x v="0"/>
    <x v="6"/>
    <n v="1095"/>
    <n v="24"/>
    <n v="1.3064831111189428E+144"/>
    <n v="1.306483111915611E+144"/>
    <n v="2.1917808219178082E-2"/>
    <n v="1.0000000006097807"/>
    <n v="13.8"/>
  </r>
  <r>
    <x v="1"/>
    <x v="4"/>
    <x v="0"/>
    <x v="6"/>
    <n v="1191"/>
    <n v="18"/>
    <n v="7.6250040382490839E+143"/>
    <n v="7.6250040382490839E+143"/>
    <n v="1.5113350125944584E-2"/>
    <n v="1"/>
    <n v="13.8"/>
  </r>
  <r>
    <x v="1"/>
    <x v="4"/>
    <x v="0"/>
    <x v="6"/>
    <n v="1223"/>
    <n v="20"/>
    <n v="1.691814904705695E+145"/>
    <n v="1.691814904705695E+145"/>
    <n v="1.6353229762878167E-2"/>
    <n v="1"/>
    <n v="13.8"/>
  </r>
  <r>
    <x v="1"/>
    <x v="4"/>
    <x v="0"/>
    <x v="6"/>
    <n v="1177"/>
    <n v="25"/>
    <n v="3.9328366983217297E+145"/>
    <n v="3.9328366983217297E+145"/>
    <n v="2.1240441801189464E-2"/>
    <n v="1"/>
    <n v="13.8"/>
  </r>
  <r>
    <x v="1"/>
    <x v="4"/>
    <x v="0"/>
    <x v="6"/>
    <n v="1160"/>
    <n v="30"/>
    <n v="1.0869640601126554E+147"/>
    <n v="1.0869640601126554E+147"/>
    <n v="2.5862068965517241E-2"/>
    <n v="1"/>
    <n v="13.8"/>
  </r>
  <r>
    <x v="1"/>
    <x v="4"/>
    <x v="0"/>
    <x v="6"/>
    <n v="1304"/>
    <n v="28"/>
    <n v="5.1891040765401146E+146"/>
    <n v="5.1891040765401146E+146"/>
    <n v="2.1472392638036811E-2"/>
    <n v="1"/>
    <n v="13.8"/>
  </r>
  <r>
    <x v="1"/>
    <x v="4"/>
    <x v="0"/>
    <x v="6"/>
    <n v="1266"/>
    <n v="25"/>
    <n v="5.8559426238094834E+145"/>
    <n v="5.8559426238094834E+145"/>
    <n v="1.9747235387045814E-2"/>
    <n v="1"/>
    <n v="13.8"/>
  </r>
  <r>
    <x v="1"/>
    <x v="4"/>
    <x v="0"/>
    <x v="6"/>
    <n v="1159"/>
    <n v="26"/>
    <n v="4.7779887223641366E+146"/>
    <n v="4.7779887223641366E+146"/>
    <n v="2.2433132010353754E-2"/>
    <n v="1"/>
    <n v="13.8"/>
  </r>
  <r>
    <x v="1"/>
    <x v="4"/>
    <x v="0"/>
    <x v="6"/>
    <n v="1148"/>
    <n v="40"/>
    <n v="2.1013315418616665E+148"/>
    <n v="2.1013315418616665E+148"/>
    <n v="3.484320557491289E-2"/>
    <n v="1"/>
    <n v="13.8"/>
  </r>
  <r>
    <x v="1"/>
    <x v="4"/>
    <x v="1"/>
    <x v="6"/>
    <n v="706"/>
    <n v="16"/>
    <n v="3.6989258719175475E+122"/>
    <n v="3.6989258719175475E+122"/>
    <n v="2.2662889518413599E-2"/>
    <n v="1"/>
    <n v="13.8"/>
  </r>
  <r>
    <x v="1"/>
    <x v="4"/>
    <x v="1"/>
    <x v="6"/>
    <n v="807"/>
    <n v="37"/>
    <n v="6.9652739677337313E+131"/>
    <n v="6.9652739677337313E+131"/>
    <n v="4.584882280049566E-2"/>
    <n v="1"/>
    <n v="13.8"/>
  </r>
  <r>
    <x v="1"/>
    <x v="4"/>
    <x v="1"/>
    <x v="6"/>
    <n v="825"/>
    <n v="22"/>
    <n v="1.9424104492857647E+126"/>
    <n v="1.9424104492857647E+126"/>
    <n v="2.6666666666666668E-2"/>
    <n v="1"/>
    <n v="13.8"/>
  </r>
  <r>
    <x v="1"/>
    <x v="4"/>
    <x v="1"/>
    <x v="6"/>
    <n v="859"/>
    <n v="25"/>
    <n v="3.5161609869838214E+130"/>
    <n v="3.5161609869838214E+130"/>
    <n v="2.9103608847497089E-2"/>
    <n v="1"/>
    <n v="13.8"/>
  </r>
  <r>
    <x v="1"/>
    <x v="4"/>
    <x v="1"/>
    <x v="6"/>
    <n v="762"/>
    <n v="41"/>
    <n v="3.1388599236201772E+133"/>
    <n v="3.1388599236201772E+133"/>
    <n v="5.3805774278215222E-2"/>
    <n v="1"/>
    <n v="13.8"/>
  </r>
  <r>
    <x v="1"/>
    <x v="4"/>
    <x v="1"/>
    <x v="6"/>
    <n v="821"/>
    <n v="27"/>
    <n v="3.9507550580449722E+130"/>
    <n v="3.9507550580449722E+130"/>
    <n v="3.2886723507917173E-2"/>
    <n v="1"/>
    <n v="13.8"/>
  </r>
  <r>
    <x v="1"/>
    <x v="4"/>
    <x v="1"/>
    <x v="6"/>
    <n v="780"/>
    <n v="17"/>
    <n v="1.8877032030546124E+125"/>
    <n v="1.8877032030546124E+125"/>
    <n v="2.1794871794871794E-2"/>
    <n v="1"/>
    <n v="13.8"/>
  </r>
  <r>
    <x v="1"/>
    <x v="4"/>
    <x v="1"/>
    <x v="6"/>
    <n v="842"/>
    <n v="43"/>
    <n v="5.5858369745524551E+133"/>
    <n v="5.5858369745524551E+133"/>
    <n v="5.1068883610451303E-2"/>
    <n v="1"/>
    <n v="13.8"/>
  </r>
  <r>
    <x v="1"/>
    <x v="4"/>
    <x v="1"/>
    <x v="6"/>
    <n v="788"/>
    <n v="20"/>
    <n v="1.4467778130238034E+128"/>
    <n v="1.4467778130238034E+128"/>
    <n v="2.5380710659898477E-2"/>
    <n v="1"/>
    <n v="13.8"/>
  </r>
  <r>
    <x v="1"/>
    <x v="4"/>
    <x v="1"/>
    <x v="6"/>
    <n v="833"/>
    <n v="18"/>
    <n v="2.7236158129858646E+128"/>
    <n v="2.7236158129858646E+128"/>
    <n v="2.1608643457382955E-2"/>
    <n v="1"/>
    <n v="13.8"/>
  </r>
  <r>
    <x v="1"/>
    <x v="4"/>
    <x v="2"/>
    <x v="6"/>
    <n v="782"/>
    <n v="26"/>
    <n v="8.7945315256193616E+116"/>
    <n v="8.7945315256193616E+116"/>
    <n v="3.3248081841432228E-2"/>
    <n v="1"/>
    <n v="13.8"/>
  </r>
  <r>
    <x v="1"/>
    <x v="4"/>
    <x v="2"/>
    <x v="6"/>
    <n v="940"/>
    <n v="51"/>
    <n v="1.78300118974463E+120"/>
    <n v="1.78300118974463E+120"/>
    <n v="5.4255319148936172E-2"/>
    <n v="1"/>
    <n v="13.8"/>
  </r>
  <r>
    <x v="1"/>
    <x v="4"/>
    <x v="2"/>
    <x v="6"/>
    <n v="880"/>
    <n v="20"/>
    <n v="1.7433174055434275E+116"/>
    <n v="1.7433174055434275E+116"/>
    <n v="2.2727272727272728E-2"/>
    <n v="1"/>
    <n v="13.8"/>
  </r>
  <r>
    <x v="1"/>
    <x v="4"/>
    <x v="2"/>
    <x v="6"/>
    <n v="835"/>
    <n v="36"/>
    <n v="2.4531075778873504E+119"/>
    <n v="2.4531075778873504E+119"/>
    <n v="4.3113772455089822E-2"/>
    <n v="1"/>
    <n v="13.8"/>
  </r>
  <r>
    <x v="1"/>
    <x v="4"/>
    <x v="2"/>
    <x v="6"/>
    <n v="940"/>
    <n v="20"/>
    <n v="7.3752979531635497E+115"/>
    <n v="7.3752979531635497E+115"/>
    <n v="2.1276595744680851E-2"/>
    <n v="1"/>
    <n v="13.8"/>
  </r>
  <r>
    <x v="1"/>
    <x v="4"/>
    <x v="2"/>
    <x v="6"/>
    <n v="832"/>
    <n v="25"/>
    <n v="6.6272467568900106E+116"/>
    <n v="6.6272467568900106E+116"/>
    <n v="3.0048076923076924E-2"/>
    <n v="1"/>
    <n v="13.8"/>
  </r>
  <r>
    <x v="1"/>
    <x v="4"/>
    <x v="2"/>
    <x v="6"/>
    <n v="859"/>
    <n v="52"/>
    <n v="1.4316186685034677E+120"/>
    <n v="1.4316186685034677E+120"/>
    <n v="6.0535506402793947E-2"/>
    <n v="1"/>
    <n v="13.8"/>
  </r>
  <r>
    <x v="1"/>
    <x v="4"/>
    <x v="2"/>
    <x v="6"/>
    <n v="903"/>
    <n v="24"/>
    <n v="6.6272467568900106E+116"/>
    <n v="6.6272467568900106E+116"/>
    <n v="2.6578073089700997E-2"/>
    <n v="1"/>
    <n v="13.8"/>
  </r>
  <r>
    <x v="1"/>
    <x v="4"/>
    <x v="2"/>
    <x v="6"/>
    <n v="825"/>
    <n v="17"/>
    <n v="8.1742122111048823E+114"/>
    <n v="8.1742122111048823E+114"/>
    <n v="2.0606060606060607E-2"/>
    <n v="1"/>
    <n v="13.8"/>
  </r>
  <r>
    <x v="1"/>
    <x v="4"/>
    <x v="2"/>
    <x v="6"/>
    <n v="917"/>
    <n v="19"/>
    <n v="5.6793570867351786E+113"/>
    <n v="5.6793570867351786E+113"/>
    <n v="2.0719738276990186E-2"/>
    <n v="1"/>
    <n v="13.8"/>
  </r>
  <r>
    <x v="1"/>
    <x v="4"/>
    <x v="3"/>
    <x v="6"/>
    <n v="779"/>
    <n v="23"/>
    <n v="6.7557196993962498E+101"/>
    <n v="6.7557196993962498E+101"/>
    <n v="2.9525032092426188E-2"/>
    <n v="1"/>
    <n v="13.8"/>
  </r>
  <r>
    <x v="1"/>
    <x v="4"/>
    <x v="3"/>
    <x v="6"/>
    <n v="877"/>
    <n v="24"/>
    <n v="2.4779591833167788E+102"/>
    <n v="2.4779591833167788E+102"/>
    <n v="2.7366020524515394E-2"/>
    <n v="1"/>
    <n v="13.8"/>
  </r>
  <r>
    <x v="1"/>
    <x v="4"/>
    <x v="3"/>
    <x v="6"/>
    <n v="826"/>
    <n v="30"/>
    <n v="4.2296281914815792E+103"/>
    <n v="4.2296281914815792E+103"/>
    <n v="3.6319612590799029E-2"/>
    <n v="1"/>
    <n v="13.8"/>
  </r>
  <r>
    <x v="1"/>
    <x v="4"/>
    <x v="3"/>
    <x v="6"/>
    <n v="925"/>
    <n v="24"/>
    <n v="1.2665537739655437E+101"/>
    <n v="1.2665537739655437E+101"/>
    <n v="2.5945945945945945E-2"/>
    <n v="1"/>
    <n v="13.8"/>
  </r>
  <r>
    <x v="1"/>
    <x v="4"/>
    <x v="3"/>
    <x v="6"/>
    <n v="810"/>
    <n v="32"/>
    <n v="6.3764772174782415E+103"/>
    <n v="6.3764772174782415E+103"/>
    <n v="3.9506172839506172E-2"/>
    <n v="1"/>
    <n v="13.8"/>
  </r>
  <r>
    <x v="1"/>
    <x v="4"/>
    <x v="3"/>
    <x v="6"/>
    <n v="881"/>
    <n v="20"/>
    <n v="2.3412500150330513E+101"/>
    <n v="2.3412500150330513E+101"/>
    <n v="2.2701475595913734E-2"/>
    <n v="1"/>
    <n v="13.8"/>
  </r>
  <r>
    <x v="1"/>
    <x v="4"/>
    <x v="3"/>
    <x v="6"/>
    <n v="761"/>
    <n v="23"/>
    <n v="1.6643131497408525E+102"/>
    <n v="1.6643131497408525E+102"/>
    <n v="3.0223390275952694E-2"/>
    <n v="1"/>
    <n v="13.8"/>
  </r>
  <r>
    <x v="1"/>
    <x v="4"/>
    <x v="3"/>
    <x v="6"/>
    <n v="930"/>
    <n v="18"/>
    <n v="2.3135659262197675E+100"/>
    <n v="2.3135659262197675E+100"/>
    <n v="1.935483870967742E-2"/>
    <n v="1"/>
    <n v="13.8"/>
  </r>
  <r>
    <x v="1"/>
    <x v="4"/>
    <x v="3"/>
    <x v="6"/>
    <n v="807"/>
    <n v="22"/>
    <n v="3.8385249036300162E+100"/>
    <n v="3.8385249036300162E+100"/>
    <n v="2.7261462205700124E-2"/>
    <n v="1"/>
    <n v="13.8"/>
  </r>
  <r>
    <x v="1"/>
    <x v="4"/>
    <x v="3"/>
    <x v="6"/>
    <n v="802"/>
    <n v="24"/>
    <n v="1.6643131497408525E+102"/>
    <n v="1.6643131497408525E+102"/>
    <n v="2.9925187032418952E-2"/>
    <n v="1"/>
    <n v="13.8"/>
  </r>
  <r>
    <x v="1"/>
    <x v="4"/>
    <x v="4"/>
    <x v="6"/>
    <n v="946"/>
    <n v="28"/>
    <n v="1.8116052129475667E+88"/>
    <n v="1.8116052129475667E+88"/>
    <n v="2.9598308668076109E-2"/>
    <n v="1"/>
    <n v="13.8"/>
  </r>
  <r>
    <x v="1"/>
    <x v="4"/>
    <x v="4"/>
    <x v="6"/>
    <n v="1015"/>
    <n v="87"/>
    <n v="1.7892149570362275E+90"/>
    <n v="1.7892149570362275E+90"/>
    <n v="8.5714285714285715E-2"/>
    <n v="1"/>
    <n v="13.8"/>
  </r>
  <r>
    <x v="1"/>
    <x v="4"/>
    <x v="4"/>
    <x v="6"/>
    <n v="1120"/>
    <n v="24"/>
    <n v="8.5642976602206394E+87"/>
    <n v="8.5642976602206394E+87"/>
    <n v="2.1428571428571429E-2"/>
    <n v="1"/>
    <n v="13.8"/>
  </r>
  <r>
    <x v="1"/>
    <x v="4"/>
    <x v="4"/>
    <x v="6"/>
    <n v="995"/>
    <n v="15"/>
    <n v="3.6477692049849002E+86"/>
    <n v="3.6477692049849002E+86"/>
    <n v="1.507537688442211E-2"/>
    <n v="1"/>
    <n v="13.8"/>
  </r>
  <r>
    <x v="1"/>
    <x v="4"/>
    <x v="4"/>
    <x v="6"/>
    <n v="988"/>
    <n v="84"/>
    <n v="7.5557537696035127E+89"/>
    <n v="7.5557537696035127E+89"/>
    <n v="8.5020242914979755E-2"/>
    <n v="1"/>
    <n v="13.8"/>
  </r>
  <r>
    <x v="1"/>
    <x v="4"/>
    <x v="4"/>
    <x v="6"/>
    <n v="993"/>
    <n v="18"/>
    <n v="8.2010464925985613E+86"/>
    <n v="8.2010464925985613E+86"/>
    <n v="1.812688821752266E-2"/>
    <n v="1"/>
    <n v="13.8"/>
  </r>
  <r>
    <x v="1"/>
    <x v="4"/>
    <x v="4"/>
    <x v="6"/>
    <n v="946"/>
    <n v="59"/>
    <n v="2.6379609289718266E+89"/>
    <n v="2.6379609289718266E+89"/>
    <n v="6.2367864693446087E-2"/>
    <n v="1"/>
    <n v="13.8"/>
  </r>
  <r>
    <x v="1"/>
    <x v="4"/>
    <x v="4"/>
    <x v="6"/>
    <n v="1071"/>
    <n v="73"/>
    <n v="5.5614721461937627E+89"/>
    <n v="5.5614721461937627E+89"/>
    <n v="6.8160597572362272E-2"/>
    <n v="1"/>
    <n v="13.8"/>
  </r>
  <r>
    <x v="1"/>
    <x v="4"/>
    <x v="4"/>
    <x v="6"/>
    <n v="990"/>
    <n v="25"/>
    <n v="1.5426030220849742E+88"/>
    <n v="1.5426030220849742E+88"/>
    <n v="2.5252525252525252E-2"/>
    <n v="1"/>
    <n v="13.8"/>
  </r>
  <r>
    <x v="1"/>
    <x v="4"/>
    <x v="4"/>
    <x v="6"/>
    <n v="1028"/>
    <n v="22"/>
    <n v="8.5642976602748693E+87"/>
    <n v="8.5642976602748693E+87"/>
    <n v="2.1400778210116732E-2"/>
    <n v="1"/>
    <n v="13.8"/>
  </r>
  <r>
    <x v="1"/>
    <x v="4"/>
    <x v="5"/>
    <x v="6"/>
    <n v="1110"/>
    <n v="19"/>
    <n v="1.3875823904715317E+72"/>
    <n v="1.3875823904715317E+72"/>
    <n v="1.7117117117117116E-2"/>
    <n v="1"/>
    <n v="13.8"/>
  </r>
  <r>
    <x v="1"/>
    <x v="4"/>
    <x v="5"/>
    <x v="6"/>
    <n v="1237"/>
    <n v="78"/>
    <n v="8.9372009877119991E+74"/>
    <n v="8.9372009877119991E+74"/>
    <n v="6.3055780113177043E-2"/>
    <n v="1"/>
    <n v="13.8"/>
  </r>
  <r>
    <x v="1"/>
    <x v="4"/>
    <x v="5"/>
    <x v="6"/>
    <n v="1209"/>
    <n v="41"/>
    <n v="4.683594712672234E+73"/>
    <n v="4.683594712672234E+73"/>
    <n v="3.3912324234904881E-2"/>
    <n v="1"/>
    <n v="13.8"/>
  </r>
  <r>
    <x v="1"/>
    <x v="4"/>
    <x v="5"/>
    <x v="6"/>
    <n v="1218"/>
    <n v="19"/>
    <n v="2.9396608857524701E+72"/>
    <n v="2.9396608857524701E+72"/>
    <n v="1.5599343185550082E-2"/>
    <n v="1"/>
    <n v="13.8"/>
  </r>
  <r>
    <x v="1"/>
    <x v="4"/>
    <x v="5"/>
    <x v="6"/>
    <n v="1372"/>
    <n v="24"/>
    <n v="1.9190961197301229E+72"/>
    <n v="1.9190961197301229E+72"/>
    <n v="1.7492711370262391E-2"/>
    <n v="1"/>
    <n v="13.8"/>
  </r>
  <r>
    <x v="1"/>
    <x v="4"/>
    <x v="5"/>
    <x v="6"/>
    <n v="1257"/>
    <n v="23"/>
    <n v="1.9190961197301221E+72"/>
    <n v="1.9190961197301221E+72"/>
    <n v="1.8297533810660304E-2"/>
    <n v="1"/>
    <n v="13.8"/>
  </r>
  <r>
    <x v="1"/>
    <x v="4"/>
    <x v="5"/>
    <x v="6"/>
    <n v="1202"/>
    <n v="51"/>
    <n v="1.2288822347673444E+74"/>
    <n v="1.2288822347673444E+74"/>
    <n v="4.2429284525790346E-2"/>
    <n v="1"/>
    <n v="13.8"/>
  </r>
  <r>
    <x v="1"/>
    <x v="4"/>
    <x v="5"/>
    <x v="6"/>
    <n v="1381"/>
    <n v="80"/>
    <n v="1.7015697004291568E+75"/>
    <n v="1.7015697004291568E+75"/>
    <n v="5.7929036929761042E-2"/>
    <n v="1"/>
    <n v="13.8"/>
  </r>
  <r>
    <x v="1"/>
    <x v="4"/>
    <x v="5"/>
    <x v="6"/>
    <n v="1222"/>
    <n v="86"/>
    <n v="2.0433330532073746E+74"/>
    <n v="2.0433330532073746E+74"/>
    <n v="7.0376432078559745E-2"/>
    <n v="1"/>
    <n v="13.8"/>
  </r>
  <r>
    <x v="1"/>
    <x v="4"/>
    <x v="5"/>
    <x v="6"/>
    <n v="1237"/>
    <n v="45"/>
    <n v="4.837904546077086E+73"/>
    <n v="4.837904546077086E+73"/>
    <n v="3.637833468067906E-2"/>
    <n v="1"/>
    <n v="13.8"/>
  </r>
  <r>
    <x v="1"/>
    <x v="4"/>
    <x v="6"/>
    <x v="6"/>
    <n v="896"/>
    <n v="15"/>
    <n v="1.1189187362212923E+58"/>
    <n v="1.1189187362212923E+58"/>
    <n v="1.6741071428571428E-2"/>
    <n v="1"/>
    <n v="13.8"/>
  </r>
  <r>
    <x v="1"/>
    <x v="4"/>
    <x v="6"/>
    <x v="6"/>
    <n v="877"/>
    <n v="43"/>
    <n v="7.8651267916790816E+59"/>
    <n v="7.8651267916790816E+59"/>
    <n v="4.9030786773090078E-2"/>
    <n v="1"/>
    <n v="13.8"/>
  </r>
  <r>
    <x v="1"/>
    <x v="4"/>
    <x v="6"/>
    <x v="6"/>
    <n v="875"/>
    <n v="17"/>
    <n v="2.0695148371881944E+58"/>
    <n v="2.0695148371881944E+58"/>
    <n v="1.9428571428571427E-2"/>
    <n v="1"/>
    <n v="13.8"/>
  </r>
  <r>
    <x v="1"/>
    <x v="4"/>
    <x v="6"/>
    <x v="6"/>
    <n v="875"/>
    <n v="45"/>
    <n v="7.8651267916790816E+59"/>
    <n v="7.8651267916790816E+59"/>
    <n v="5.1428571428571428E-2"/>
    <n v="1"/>
    <n v="13.8"/>
  </r>
  <r>
    <x v="1"/>
    <x v="4"/>
    <x v="6"/>
    <x v="6"/>
    <n v="816"/>
    <n v="140"/>
    <n v="1.4339348997386393E+60"/>
    <n v="1.4339348997386393E+60"/>
    <n v="0.17156862745098039"/>
    <n v="1"/>
    <n v="13.8"/>
  </r>
  <r>
    <x v="1"/>
    <x v="4"/>
    <x v="6"/>
    <x v="6"/>
    <n v="861"/>
    <n v="45"/>
    <n v="7.2513124659391298E+59"/>
    <n v="7.2513124659391298E+59"/>
    <n v="5.2264808362369339E-2"/>
    <n v="1"/>
    <n v="13.8"/>
  </r>
  <r>
    <x v="1"/>
    <x v="4"/>
    <x v="6"/>
    <x v="6"/>
    <n v="836"/>
    <n v="15"/>
    <n v="3.4262551499000007E+56"/>
    <n v="3.4262551499000007E+56"/>
    <n v="1.7942583732057416E-2"/>
    <n v="1"/>
    <n v="13.8"/>
  </r>
  <r>
    <x v="1"/>
    <x v="4"/>
    <x v="6"/>
    <x v="6"/>
    <n v="993"/>
    <n v="29"/>
    <n v="7.2513124659391298E+59"/>
    <n v="7.2513124659391298E+59"/>
    <n v="2.920443101711984E-2"/>
    <n v="1"/>
    <n v="13.8"/>
  </r>
  <r>
    <x v="1"/>
    <x v="4"/>
    <x v="6"/>
    <x v="6"/>
    <n v="816"/>
    <n v="20"/>
    <n v="1.5262933961398307E+59"/>
    <n v="1.5262933961398307E+59"/>
    <n v="2.4509803921568627E-2"/>
    <n v="1"/>
    <n v="13.8"/>
  </r>
  <r>
    <x v="1"/>
    <x v="4"/>
    <x v="6"/>
    <x v="6"/>
    <n v="955"/>
    <n v="45"/>
    <n v="7.8651267916790816E+59"/>
    <n v="7.8651267916790816E+59"/>
    <n v="4.712041884816754E-2"/>
    <n v="1"/>
    <n v="13.8"/>
  </r>
  <r>
    <x v="1"/>
    <x v="4"/>
    <x v="7"/>
    <x v="6"/>
    <n v="581"/>
    <n v="23"/>
    <n v="8.1576148986809456E+43"/>
    <n v="8.1576148986809456E+43"/>
    <n v="3.9586919104991396E-2"/>
    <n v="1"/>
    <n v="13.8"/>
  </r>
  <r>
    <x v="1"/>
    <x v="4"/>
    <x v="7"/>
    <x v="6"/>
    <n v="684"/>
    <n v="31"/>
    <n v="9.4073440912929526E+43"/>
    <n v="9.4073440912929526E+43"/>
    <n v="4.5321637426900582E-2"/>
    <n v="1"/>
    <n v="13.8"/>
  </r>
  <r>
    <x v="1"/>
    <x v="4"/>
    <x v="7"/>
    <x v="6"/>
    <n v="623"/>
    <n v="101"/>
    <n v="5.9306779441476348E+44"/>
    <n v="5.9306779441476348E+44"/>
    <n v="0.16211878009630817"/>
    <n v="1"/>
    <n v="13.8"/>
  </r>
  <r>
    <x v="1"/>
    <x v="4"/>
    <x v="7"/>
    <x v="6"/>
    <n v="617"/>
    <n v="26"/>
    <n v="8.7182427824198761E+43"/>
    <n v="8.7182427824198761E+43"/>
    <n v="4.2139384116693678E-2"/>
    <n v="1"/>
    <n v="13.8"/>
  </r>
  <r>
    <x v="1"/>
    <x v="4"/>
    <x v="7"/>
    <x v="6"/>
    <n v="589"/>
    <n v="36"/>
    <n v="9.407344091288702E+43"/>
    <n v="9.407344091288702E+43"/>
    <n v="6.1120543293718167E-2"/>
    <n v="1"/>
    <n v="13.8"/>
  </r>
  <r>
    <x v="1"/>
    <x v="4"/>
    <x v="7"/>
    <x v="6"/>
    <n v="553"/>
    <n v="22"/>
    <n v="8.1576148986809456E+43"/>
    <n v="8.1576148986809456E+43"/>
    <n v="3.9783001808318265E-2"/>
    <n v="1"/>
    <n v="13.8"/>
  </r>
  <r>
    <x v="1"/>
    <x v="4"/>
    <x v="7"/>
    <x v="6"/>
    <n v="650"/>
    <n v="147"/>
    <n v="7.5350263744200303E+44"/>
    <n v="7.5350263744200303E+44"/>
    <n v="0.22615384615384615"/>
    <n v="1"/>
    <n v="13.8"/>
  </r>
  <r>
    <x v="1"/>
    <x v="4"/>
    <x v="7"/>
    <x v="6"/>
    <n v="594"/>
    <n v="24"/>
    <n v="3.5478893830701439E+43"/>
    <n v="3.5478893830701439E+43"/>
    <n v="4.0404040404040407E-2"/>
    <n v="1"/>
    <n v="13.8"/>
  </r>
  <r>
    <x v="1"/>
    <x v="4"/>
    <x v="7"/>
    <x v="6"/>
    <n v="647"/>
    <n v="39"/>
    <n v="9.4073440912887E+43"/>
    <n v="9.4073440912887E+43"/>
    <n v="6.0278207109737247E-2"/>
    <n v="1"/>
    <n v="13.8"/>
  </r>
  <r>
    <x v="1"/>
    <x v="4"/>
    <x v="7"/>
    <x v="6"/>
    <n v="593"/>
    <n v="231"/>
    <n v="1.4157342991731798E+45"/>
    <n v="1.4157342991731798E+45"/>
    <n v="0.38954468802698144"/>
    <n v="1"/>
    <n v="13.8"/>
  </r>
  <r>
    <x v="1"/>
    <x v="4"/>
    <x v="8"/>
    <x v="6"/>
    <n v="823"/>
    <n v="411"/>
    <n v="5.2452140201733283E+29"/>
    <n v="5.2452140201733283E+29"/>
    <n v="0.49939246658566222"/>
    <n v="1"/>
    <n v="13.8"/>
  </r>
  <r>
    <x v="1"/>
    <x v="4"/>
    <x v="8"/>
    <x v="6"/>
    <n v="721"/>
    <n v="18"/>
    <n v="5.8428376869491273E+28"/>
    <n v="5.8428376869491273E+28"/>
    <n v="2.4965325936199722E-2"/>
    <n v="1"/>
    <n v="13.8"/>
  </r>
  <r>
    <x v="1"/>
    <x v="4"/>
    <x v="8"/>
    <x v="6"/>
    <n v="805"/>
    <n v="143"/>
    <n v="5.5531240382921829E+29"/>
    <n v="5.5531240382921829E+29"/>
    <n v="0.17763975155279504"/>
    <n v="1"/>
    <n v="13.8"/>
  </r>
  <r>
    <x v="1"/>
    <x v="4"/>
    <x v="8"/>
    <x v="6"/>
    <n v="746"/>
    <n v="19"/>
    <n v="5.8456694156457976E+28"/>
    <n v="5.8456694156457976E+28"/>
    <n v="2.5469168900804289E-2"/>
    <n v="1"/>
    <n v="13.8"/>
  </r>
  <r>
    <x v="1"/>
    <x v="4"/>
    <x v="8"/>
    <x v="6"/>
    <n v="716"/>
    <n v="19"/>
    <n v="5.8428376872297843E+28"/>
    <n v="5.8428376872297843E+28"/>
    <n v="2.6536312849162011E-2"/>
    <n v="1"/>
    <n v="13.8"/>
  </r>
  <r>
    <x v="1"/>
    <x v="4"/>
    <x v="8"/>
    <x v="6"/>
    <n v="861"/>
    <n v="19"/>
    <n v="5.2363741103660541E+28"/>
    <n v="5.2363741103660541E+28"/>
    <n v="2.2067363530778164E-2"/>
    <n v="1"/>
    <n v="13.8"/>
  </r>
  <r>
    <x v="1"/>
    <x v="4"/>
    <x v="8"/>
    <x v="6"/>
    <n v="772"/>
    <n v="27"/>
    <n v="7.3856727956775675E+28"/>
    <n v="7.3856727956775675E+28"/>
    <n v="3.4974093264248704E-2"/>
    <n v="1"/>
    <n v="13.8"/>
  </r>
  <r>
    <x v="1"/>
    <x v="4"/>
    <x v="8"/>
    <x v="6"/>
    <n v="773"/>
    <n v="32"/>
    <n v="1.4435280967532277E+29"/>
    <n v="1.4435280967532277E+29"/>
    <n v="4.1397153945666239E-2"/>
    <n v="1"/>
    <n v="13.8"/>
  </r>
  <r>
    <x v="1"/>
    <x v="4"/>
    <x v="8"/>
    <x v="6"/>
    <n v="767"/>
    <n v="25"/>
    <n v="5.6018617132993945E+28"/>
    <n v="5.6018617132993945E+28"/>
    <n v="3.259452411994785E-2"/>
    <n v="1"/>
    <n v="13.8"/>
  </r>
  <r>
    <x v="1"/>
    <x v="4"/>
    <x v="8"/>
    <x v="6"/>
    <n v="721"/>
    <n v="37"/>
    <n v="1.2072860846784124E+29"/>
    <n v="1.2072860846784124E+29"/>
    <n v="5.1317614424410539E-2"/>
    <n v="1"/>
    <n v="13.8"/>
  </r>
  <r>
    <x v="1"/>
    <x v="4"/>
    <x v="9"/>
    <x v="6"/>
    <n v="572"/>
    <n v="483"/>
    <n v="1036300423966094"/>
    <n v="1036300423966094"/>
    <n v="0.84440559440559437"/>
    <n v="1"/>
    <n v="13.8"/>
  </r>
  <r>
    <x v="1"/>
    <x v="4"/>
    <x v="9"/>
    <x v="6"/>
    <n v="542"/>
    <n v="463"/>
    <n v="1206339093907992"/>
    <n v="1206339093907992"/>
    <n v="0.85424354243542433"/>
    <n v="1"/>
    <n v="13.8"/>
  </r>
  <r>
    <x v="1"/>
    <x v="4"/>
    <x v="9"/>
    <x v="6"/>
    <n v="637"/>
    <n v="535"/>
    <n v="1017534527917016"/>
    <n v="1017534527917016"/>
    <n v="0.83987441130298268"/>
    <n v="1"/>
    <n v="13.8"/>
  </r>
  <r>
    <x v="1"/>
    <x v="4"/>
    <x v="9"/>
    <x v="6"/>
    <n v="539"/>
    <n v="53"/>
    <n v="305934703986239"/>
    <n v="305956970232026"/>
    <n v="9.8330241187384038E-2"/>
    <n v="1.0000727810395384"/>
    <n v="13.8"/>
  </r>
  <r>
    <x v="1"/>
    <x v="4"/>
    <x v="9"/>
    <x v="6"/>
    <n v="578"/>
    <n v="39"/>
    <n v="415909859102283"/>
    <n v="415909859102283"/>
    <n v="6.7474048442906581E-2"/>
    <n v="1"/>
    <n v="13.8"/>
  </r>
  <r>
    <x v="1"/>
    <x v="4"/>
    <x v="9"/>
    <x v="6"/>
    <n v="556"/>
    <n v="310"/>
    <n v="304848620334286"/>
    <n v="304848620334286"/>
    <n v="0.55755395683453235"/>
    <n v="1"/>
    <n v="13.8"/>
  </r>
  <r>
    <x v="1"/>
    <x v="4"/>
    <x v="9"/>
    <x v="6"/>
    <n v="539"/>
    <n v="34"/>
    <n v="304849604406838"/>
    <n v="304849604406838"/>
    <n v="6.3079777365491654E-2"/>
    <n v="1"/>
    <n v="13.8"/>
  </r>
  <r>
    <x v="1"/>
    <x v="4"/>
    <x v="9"/>
    <x v="6"/>
    <n v="535"/>
    <n v="515"/>
    <n v="1017534875778116"/>
    <n v="1017534875778116"/>
    <n v="0.96261682242990654"/>
    <n v="1"/>
    <n v="13.8"/>
  </r>
  <r>
    <x v="1"/>
    <x v="4"/>
    <x v="9"/>
    <x v="6"/>
    <n v="559"/>
    <n v="541"/>
    <n v="634965848736738"/>
    <n v="634965848736738"/>
    <n v="0.96779964221824688"/>
    <n v="1"/>
    <n v="13.8"/>
  </r>
  <r>
    <x v="1"/>
    <x v="4"/>
    <x v="9"/>
    <x v="6"/>
    <n v="641"/>
    <n v="646"/>
    <n v="983556401909807"/>
    <n v="983556401909807"/>
    <n v="1.0078003120124805"/>
    <n v="1"/>
    <n v="13.8"/>
  </r>
  <r>
    <x v="1"/>
    <x v="4"/>
    <x v="0"/>
    <x v="7"/>
    <n v="740"/>
    <n v="20"/>
    <n v="3.0947044534090433E+142"/>
    <n v="3.0947044534090433E+142"/>
    <n v="2.7027027027027029E-2"/>
    <n v="1"/>
    <n v="26.6"/>
  </r>
  <r>
    <x v="1"/>
    <x v="4"/>
    <x v="0"/>
    <x v="7"/>
    <n v="947"/>
    <n v="22"/>
    <n v="2.9680428483307224E+141"/>
    <n v="2.9680428483307224E+141"/>
    <n v="2.3231256599788808E-2"/>
    <n v="1"/>
    <n v="26.6"/>
  </r>
  <r>
    <x v="1"/>
    <x v="4"/>
    <x v="0"/>
    <x v="7"/>
    <n v="790"/>
    <n v="35"/>
    <n v="9.6071573726430887E+146"/>
    <n v="9.6071573726430887E+146"/>
    <n v="4.4303797468354431E-2"/>
    <n v="1"/>
    <n v="26.6"/>
  </r>
  <r>
    <x v="1"/>
    <x v="4"/>
    <x v="0"/>
    <x v="7"/>
    <n v="863"/>
    <n v="18"/>
    <n v="2.4121704649768712E+142"/>
    <n v="2.4121704649768712E+142"/>
    <n v="2.085747392815759E-2"/>
    <n v="1"/>
    <n v="26.6"/>
  </r>
  <r>
    <x v="1"/>
    <x v="4"/>
    <x v="0"/>
    <x v="7"/>
    <n v="885"/>
    <n v="25"/>
    <n v="1.330432491072693E+146"/>
    <n v="1.330432491072693E+146"/>
    <n v="2.8248587570621469E-2"/>
    <n v="1"/>
    <n v="26.6"/>
  </r>
  <r>
    <x v="1"/>
    <x v="4"/>
    <x v="0"/>
    <x v="7"/>
    <n v="835"/>
    <n v="19"/>
    <n v="4.0964702874650383E+142"/>
    <n v="4.0964702874650383E+142"/>
    <n v="2.2754491017964073E-2"/>
    <n v="1"/>
    <n v="26.6"/>
  </r>
  <r>
    <x v="1"/>
    <x v="4"/>
    <x v="0"/>
    <x v="7"/>
    <n v="853"/>
    <n v="29"/>
    <n v="5.0092889452537494E+146"/>
    <n v="5.0092889452537494E+146"/>
    <n v="3.399765533411489E-2"/>
    <n v="1"/>
    <n v="26.6"/>
  </r>
  <r>
    <x v="1"/>
    <x v="4"/>
    <x v="0"/>
    <x v="7"/>
    <n v="888"/>
    <n v="19"/>
    <n v="4.1592297593309308E+138"/>
    <n v="4.1592297593309308E+138"/>
    <n v="2.1396396396396396E-2"/>
    <n v="1"/>
    <n v="26.6"/>
  </r>
  <r>
    <x v="1"/>
    <x v="4"/>
    <x v="0"/>
    <x v="7"/>
    <n v="1003"/>
    <n v="28"/>
    <n v="1.1047382536756787E+145"/>
    <n v="1.1047382536756787E+145"/>
    <n v="2.7916251246261216E-2"/>
    <n v="1"/>
    <n v="26.6"/>
  </r>
  <r>
    <x v="1"/>
    <x v="4"/>
    <x v="0"/>
    <x v="7"/>
    <n v="949"/>
    <n v="19"/>
    <n v="4.0964702874650383E+142"/>
    <n v="4.0964702874650383E+142"/>
    <n v="2.0021074815595362E-2"/>
    <n v="1"/>
    <n v="26.6"/>
  </r>
  <r>
    <x v="1"/>
    <x v="4"/>
    <x v="1"/>
    <x v="7"/>
    <n v="653"/>
    <n v="18"/>
    <n v="2.621113576496097E+129"/>
    <n v="2.621113576496097E+129"/>
    <n v="2.7565084226646247E-2"/>
    <n v="1"/>
    <n v="26.6"/>
  </r>
  <r>
    <x v="1"/>
    <x v="4"/>
    <x v="1"/>
    <x v="7"/>
    <n v="850"/>
    <n v="19"/>
    <n v="5.2363848663387796E+130"/>
    <n v="5.2363848663387796E+130"/>
    <n v="2.2352941176470589E-2"/>
    <n v="1"/>
    <n v="26.6"/>
  </r>
  <r>
    <x v="1"/>
    <x v="4"/>
    <x v="1"/>
    <x v="7"/>
    <n v="711"/>
    <n v="31"/>
    <n v="5.2363848663387796E+130"/>
    <n v="5.2363848663387796E+130"/>
    <n v="4.360056258790436E-2"/>
    <n v="1"/>
    <n v="26.6"/>
  </r>
  <r>
    <x v="1"/>
    <x v="4"/>
    <x v="1"/>
    <x v="7"/>
    <n v="860"/>
    <n v="48"/>
    <n v="3.5679606430694408E+134"/>
    <n v="3.5679606430694408E+134"/>
    <n v="5.5813953488372092E-2"/>
    <n v="1"/>
    <n v="26.6"/>
  </r>
  <r>
    <x v="1"/>
    <x v="4"/>
    <x v="1"/>
    <x v="7"/>
    <n v="752"/>
    <n v="55"/>
    <n v="1.5305479038151579E+135"/>
    <n v="1.5305479038151579E+135"/>
    <n v="7.3138297872340427E-2"/>
    <n v="1"/>
    <n v="26.6"/>
  </r>
  <r>
    <x v="1"/>
    <x v="4"/>
    <x v="1"/>
    <x v="7"/>
    <n v="766"/>
    <n v="28"/>
    <n v="5.2363848663387796E+130"/>
    <n v="5.2363848663387796E+130"/>
    <n v="3.6553524804177548E-2"/>
    <n v="1"/>
    <n v="26.6"/>
  </r>
  <r>
    <x v="1"/>
    <x v="4"/>
    <x v="1"/>
    <x v="7"/>
    <n v="800"/>
    <n v="21"/>
    <n v="8.2619511022539192E+130"/>
    <n v="8.2619511022539192E+130"/>
    <n v="2.6249999999999999E-2"/>
    <n v="1"/>
    <n v="26.6"/>
  </r>
  <r>
    <x v="1"/>
    <x v="4"/>
    <x v="1"/>
    <x v="7"/>
    <n v="719"/>
    <n v="26"/>
    <n v="5.2363848663387796E+130"/>
    <n v="5.2363848663387796E+130"/>
    <n v="3.6161335187760782E-2"/>
    <n v="1"/>
    <n v="26.6"/>
  </r>
  <r>
    <x v="1"/>
    <x v="4"/>
    <x v="1"/>
    <x v="7"/>
    <n v="838"/>
    <n v="53"/>
    <n v="2.8741630462709902E+135"/>
    <n v="2.8741630462709902E+135"/>
    <n v="6.3245823389021474E-2"/>
    <n v="1"/>
    <n v="26.6"/>
  </r>
  <r>
    <x v="1"/>
    <x v="4"/>
    <x v="1"/>
    <x v="7"/>
    <n v="720"/>
    <n v="26"/>
    <n v="4.5369160977590915E+132"/>
    <n v="4.5369160977590915E+132"/>
    <n v="3.6111111111111108E-2"/>
    <n v="1"/>
    <n v="26.6"/>
  </r>
  <r>
    <x v="1"/>
    <x v="4"/>
    <x v="2"/>
    <x v="7"/>
    <n v="645"/>
    <n v="24"/>
    <n v="1.7790660304203795E+115"/>
    <n v="1.7790660304203795E+115"/>
    <n v="3.7209302325581395E-2"/>
    <n v="1"/>
    <n v="26.6"/>
  </r>
  <r>
    <x v="1"/>
    <x v="4"/>
    <x v="2"/>
    <x v="7"/>
    <n v="702"/>
    <n v="23"/>
    <n v="1.2814746729858214E+116"/>
    <n v="1.2814746729858214E+116"/>
    <n v="3.2763532763532763E-2"/>
    <n v="1"/>
    <n v="26.6"/>
  </r>
  <r>
    <x v="1"/>
    <x v="4"/>
    <x v="2"/>
    <x v="7"/>
    <n v="628"/>
    <n v="21"/>
    <n v="1.7428723952568333E+115"/>
    <n v="1.7428723952568333E+115"/>
    <n v="3.3439490445859872E-2"/>
    <n v="1"/>
    <n v="26.6"/>
  </r>
  <r>
    <x v="1"/>
    <x v="4"/>
    <x v="2"/>
    <x v="7"/>
    <n v="650"/>
    <n v="52"/>
    <n v="1.2851237413233496E+120"/>
    <n v="1.2851237413233496E+120"/>
    <n v="0.08"/>
    <n v="1"/>
    <n v="26.6"/>
  </r>
  <r>
    <x v="1"/>
    <x v="4"/>
    <x v="2"/>
    <x v="7"/>
    <n v="644"/>
    <n v="22"/>
    <n v="1.7428723952568333E+115"/>
    <n v="1.7428723952568333E+115"/>
    <n v="3.4161490683229816E-2"/>
    <n v="1"/>
    <n v="26.6"/>
  </r>
  <r>
    <x v="1"/>
    <x v="4"/>
    <x v="2"/>
    <x v="7"/>
    <n v="674"/>
    <n v="20"/>
    <n v="1.7428723952568333E+115"/>
    <n v="1.7428723952568333E+115"/>
    <n v="2.967359050445104E-2"/>
    <n v="1"/>
    <n v="26.6"/>
  </r>
  <r>
    <x v="1"/>
    <x v="4"/>
    <x v="2"/>
    <x v="7"/>
    <n v="680"/>
    <n v="53"/>
    <n v="1.0393823108121186E+120"/>
    <n v="1.0393823108121186E+120"/>
    <n v="7.7941176470588236E-2"/>
    <n v="1"/>
    <n v="26.6"/>
  </r>
  <r>
    <x v="1"/>
    <x v="4"/>
    <x v="2"/>
    <x v="7"/>
    <n v="668"/>
    <n v="28"/>
    <n v="1.6301311109480741E+117"/>
    <n v="1.6301311109480741E+117"/>
    <n v="4.1916167664670656E-2"/>
    <n v="1"/>
    <n v="26.6"/>
  </r>
  <r>
    <x v="1"/>
    <x v="4"/>
    <x v="2"/>
    <x v="7"/>
    <n v="657"/>
    <n v="29"/>
    <n v="5.2752536294006794E+117"/>
    <n v="5.2752536294006794E+117"/>
    <n v="4.4140030441400302E-2"/>
    <n v="1"/>
    <n v="26.6"/>
  </r>
  <r>
    <x v="1"/>
    <x v="4"/>
    <x v="2"/>
    <x v="7"/>
    <n v="657"/>
    <n v="17"/>
    <n v="1.3029798562245355E+113"/>
    <n v="1.3029798562245355E+113"/>
    <n v="2.5875190258751901E-2"/>
    <n v="1"/>
    <n v="26.6"/>
  </r>
  <r>
    <x v="1"/>
    <x v="4"/>
    <x v="3"/>
    <x v="7"/>
    <n v="790"/>
    <n v="19"/>
    <n v="1.5145508262462408E+102"/>
    <n v="1.5145508262462408E+102"/>
    <n v="2.4050632911392405E-2"/>
    <n v="1"/>
    <n v="26.6"/>
  </r>
  <r>
    <x v="1"/>
    <x v="4"/>
    <x v="3"/>
    <x v="7"/>
    <n v="891"/>
    <n v="54"/>
    <n v="2.5639638707055294E+104"/>
    <n v="2.5639638707055294E+104"/>
    <n v="6.0606060606060608E-2"/>
    <n v="1"/>
    <n v="26.6"/>
  </r>
  <r>
    <x v="1"/>
    <x v="4"/>
    <x v="3"/>
    <x v="7"/>
    <n v="821"/>
    <n v="25"/>
    <n v="1.514550757414086E+102"/>
    <n v="1.514550757414086E+102"/>
    <n v="3.0450669914738125E-2"/>
    <n v="1"/>
    <n v="26.6"/>
  </r>
  <r>
    <x v="1"/>
    <x v="4"/>
    <x v="3"/>
    <x v="7"/>
    <n v="886"/>
    <n v="59"/>
    <n v="2.5639638707055294E+104"/>
    <n v="2.5639638707055294E+104"/>
    <n v="6.6591422121896157E-2"/>
    <n v="1"/>
    <n v="26.6"/>
  </r>
  <r>
    <x v="1"/>
    <x v="4"/>
    <x v="3"/>
    <x v="7"/>
    <n v="785"/>
    <n v="21"/>
    <n v="3.1876575221771437E+101"/>
    <n v="3.1876575221771437E+101"/>
    <n v="2.6751592356687899E-2"/>
    <n v="1"/>
    <n v="26.6"/>
  </r>
  <r>
    <x v="1"/>
    <x v="4"/>
    <x v="3"/>
    <x v="7"/>
    <n v="924"/>
    <n v="17"/>
    <n v="2.235445013022765E+94"/>
    <n v="2.235445013022765E+94"/>
    <n v="1.83982683982684E-2"/>
    <n v="1"/>
    <n v="26.6"/>
  </r>
  <r>
    <x v="1"/>
    <x v="4"/>
    <x v="3"/>
    <x v="7"/>
    <n v="850"/>
    <n v="41"/>
    <n v="5.7653681677289992E+103"/>
    <n v="5.7653681677289992E+103"/>
    <n v="4.8235294117647057E-2"/>
    <n v="1"/>
    <n v="26.6"/>
  </r>
  <r>
    <x v="1"/>
    <x v="4"/>
    <x v="3"/>
    <x v="7"/>
    <n v="838"/>
    <n v="18"/>
    <n v="8.6583042220779753E+100"/>
    <n v="8.6583042220780328E+100"/>
    <n v="2.1479713603818614E-2"/>
    <n v="1.0000000000000067"/>
    <n v="26.6"/>
  </r>
  <r>
    <x v="1"/>
    <x v="4"/>
    <x v="3"/>
    <x v="7"/>
    <n v="888"/>
    <n v="18"/>
    <n v="2.1050587589125674E+101"/>
    <n v="2.1050587589125674E+101"/>
    <n v="2.0270270270270271E-2"/>
    <n v="1"/>
    <n v="26.6"/>
  </r>
  <r>
    <x v="1"/>
    <x v="4"/>
    <x v="3"/>
    <x v="7"/>
    <n v="833"/>
    <n v="34"/>
    <n v="5.7653681677290008E+103"/>
    <n v="5.7653681677290008E+103"/>
    <n v="4.0816326530612242E-2"/>
    <n v="1"/>
    <n v="26.6"/>
  </r>
  <r>
    <x v="1"/>
    <x v="4"/>
    <x v="4"/>
    <x v="7"/>
    <n v="1307"/>
    <n v="19"/>
    <n v="9.0111590256923294E+87"/>
    <n v="9.0111590256923294E+87"/>
    <n v="1.4537107880642693E-2"/>
    <n v="1"/>
    <n v="26.6"/>
  </r>
  <r>
    <x v="1"/>
    <x v="4"/>
    <x v="4"/>
    <x v="7"/>
    <n v="1268"/>
    <n v="17"/>
    <n v="1.7793033181021448E+85"/>
    <n v="1.7793033181021448E+85"/>
    <n v="1.3406940063091483E-2"/>
    <n v="1"/>
    <n v="26.6"/>
  </r>
  <r>
    <x v="1"/>
    <x v="4"/>
    <x v="4"/>
    <x v="7"/>
    <n v="1330"/>
    <n v="17"/>
    <n v="2.7163778771291187E+85"/>
    <n v="2.7163778771291187E+85"/>
    <n v="1.2781954887218045E-2"/>
    <n v="1"/>
    <n v="26.6"/>
  </r>
  <r>
    <x v="1"/>
    <x v="4"/>
    <x v="4"/>
    <x v="7"/>
    <n v="1264"/>
    <n v="31"/>
    <n v="3.9732188721435379E+88"/>
    <n v="3.9732188721435379E+88"/>
    <n v="2.4525316455696201E-2"/>
    <n v="1"/>
    <n v="26.6"/>
  </r>
  <r>
    <x v="1"/>
    <x v="4"/>
    <x v="4"/>
    <x v="7"/>
    <n v="1304"/>
    <n v="19"/>
    <n v="3.3972758931434246E+87"/>
    <n v="3.3972758931434246E+87"/>
    <n v="1.4570552147239263E-2"/>
    <n v="1"/>
    <n v="26.6"/>
  </r>
  <r>
    <x v="1"/>
    <x v="4"/>
    <x v="4"/>
    <x v="7"/>
    <n v="1275"/>
    <n v="21"/>
    <n v="3.6183393566289578E+88"/>
    <n v="3.6183393566289578E+88"/>
    <n v="1.6470588235294119E-2"/>
    <n v="1"/>
    <n v="26.6"/>
  </r>
  <r>
    <x v="1"/>
    <x v="4"/>
    <x v="4"/>
    <x v="7"/>
    <n v="1230"/>
    <n v="24"/>
    <n v="1.358993863027452E+88"/>
    <n v="1.358993863027452E+88"/>
    <n v="1.9512195121951219E-2"/>
    <n v="1"/>
    <n v="26.6"/>
  </r>
  <r>
    <x v="1"/>
    <x v="4"/>
    <x v="4"/>
    <x v="7"/>
    <n v="1299"/>
    <n v="62"/>
    <n v="1.6100204153456394E+89"/>
    <n v="1.6100204153456394E+89"/>
    <n v="4.7729022324865283E-2"/>
    <n v="1"/>
    <n v="26.6"/>
  </r>
  <r>
    <x v="1"/>
    <x v="4"/>
    <x v="4"/>
    <x v="7"/>
    <n v="1258"/>
    <n v="85"/>
    <n v="6.2519846744595271E+89"/>
    <n v="6.2519846744595271E+89"/>
    <n v="6.7567567567567571E-2"/>
    <n v="1"/>
    <n v="26.6"/>
  </r>
  <r>
    <x v="1"/>
    <x v="4"/>
    <x v="4"/>
    <x v="7"/>
    <n v="1350"/>
    <n v="21"/>
    <n v="1.8023673223569132E+87"/>
    <n v="1.8023673223569132E+87"/>
    <n v="1.5555555555555555E-2"/>
    <n v="1"/>
    <n v="26.6"/>
  </r>
  <r>
    <x v="1"/>
    <x v="4"/>
    <x v="5"/>
    <x v="7"/>
    <n v="597"/>
    <n v="27"/>
    <n v="3.4636865440211816E+73"/>
    <n v="3.4636865440211816E+73"/>
    <n v="4.5226130653266333E-2"/>
    <n v="1"/>
    <n v="26.6"/>
  </r>
  <r>
    <x v="1"/>
    <x v="4"/>
    <x v="5"/>
    <x v="7"/>
    <n v="621"/>
    <n v="16"/>
    <n v="1.8449608979584671E+71"/>
    <n v="1.8449608979584671E+71"/>
    <n v="2.5764895330112721E-2"/>
    <n v="1"/>
    <n v="26.6"/>
  </r>
  <r>
    <x v="1"/>
    <x v="4"/>
    <x v="5"/>
    <x v="7"/>
    <n v="661"/>
    <n v="82"/>
    <n v="1.4025174794142358E+75"/>
    <n v="1.4025174794142358E+75"/>
    <n v="0.12405446293494705"/>
    <n v="1"/>
    <n v="26.6"/>
  </r>
  <r>
    <x v="1"/>
    <x v="4"/>
    <x v="5"/>
    <x v="7"/>
    <n v="681"/>
    <n v="91"/>
    <n v="1.1759286132691588E+75"/>
    <n v="1.1759286132691588E+75"/>
    <n v="0.13362701908957417"/>
    <n v="1"/>
    <n v="26.6"/>
  </r>
  <r>
    <x v="1"/>
    <x v="4"/>
    <x v="5"/>
    <x v="7"/>
    <n v="645"/>
    <n v="92"/>
    <n v="1.374059783629251E+75"/>
    <n v="1.374059783629251E+75"/>
    <n v="0.14263565891472868"/>
    <n v="1"/>
    <n v="26.6"/>
  </r>
  <r>
    <x v="1"/>
    <x v="4"/>
    <x v="5"/>
    <x v="7"/>
    <n v="625"/>
    <n v="24"/>
    <n v="1.5208422818716368E+73"/>
    <n v="1.5208422818716368E+73"/>
    <n v="3.8399999999999997E-2"/>
    <n v="1"/>
    <n v="26.6"/>
  </r>
  <r>
    <x v="1"/>
    <x v="4"/>
    <x v="5"/>
    <x v="7"/>
    <n v="609"/>
    <n v="24"/>
    <n v="3.4636628003372431E+73"/>
    <n v="3.4636628003372431E+73"/>
    <n v="3.9408866995073892E-2"/>
    <n v="1"/>
    <n v="26.6"/>
  </r>
  <r>
    <x v="1"/>
    <x v="4"/>
    <x v="5"/>
    <x v="7"/>
    <n v="699"/>
    <n v="24"/>
    <n v="3.4636628003372431E+73"/>
    <n v="3.4636628003372431E+73"/>
    <n v="3.4334763948497854E-2"/>
    <n v="1"/>
    <n v="26.6"/>
  </r>
  <r>
    <x v="1"/>
    <x v="4"/>
    <x v="5"/>
    <x v="7"/>
    <n v="604"/>
    <n v="17"/>
    <n v="1.9677438105127957E+72"/>
    <n v="1.9677438105127957E+72"/>
    <n v="2.8145695364238412E-2"/>
    <n v="1"/>
    <n v="26.6"/>
  </r>
  <r>
    <x v="1"/>
    <x v="4"/>
    <x v="5"/>
    <x v="7"/>
    <n v="669"/>
    <n v="27"/>
    <n v="3.4636628003372431E+73"/>
    <n v="3.4636628003372431E+73"/>
    <n v="4.0358744394618833E-2"/>
    <n v="1"/>
    <n v="26.6"/>
  </r>
  <r>
    <x v="1"/>
    <x v="4"/>
    <x v="6"/>
    <x v="7"/>
    <n v="810"/>
    <n v="28"/>
    <n v="4.3241427890256284E+58"/>
    <n v="4.3241428262445073E+58"/>
    <n v="3.4567901234567898E-2"/>
    <n v="1.0000000086072272"/>
    <n v="26.6"/>
  </r>
  <r>
    <x v="1"/>
    <x v="4"/>
    <x v="6"/>
    <x v="7"/>
    <n v="929"/>
    <n v="30"/>
    <n v="7.0783506982700998E+58"/>
    <n v="7.0783506982700998E+58"/>
    <n v="3.2292787944025833E-2"/>
    <n v="1"/>
    <n v="26.6"/>
  </r>
  <r>
    <x v="1"/>
    <x v="4"/>
    <x v="6"/>
    <x v="7"/>
    <n v="799"/>
    <n v="18"/>
    <n v="3.0635026672015856E+57"/>
    <n v="3.0635026672015856E+57"/>
    <n v="2.2528160200250311E-2"/>
    <n v="1"/>
    <n v="26.6"/>
  </r>
  <r>
    <x v="1"/>
    <x v="4"/>
    <x v="6"/>
    <x v="7"/>
    <n v="919"/>
    <n v="58"/>
    <n v="1.4390158283281369E+59"/>
    <n v="1.4390158283281369E+59"/>
    <n v="6.3112078346028291E-2"/>
    <n v="1"/>
    <n v="26.6"/>
  </r>
  <r>
    <x v="1"/>
    <x v="4"/>
    <x v="6"/>
    <x v="7"/>
    <n v="807"/>
    <n v="120"/>
    <n v="4.0498458678623637E+59"/>
    <n v="4.0498458678623637E+59"/>
    <n v="0.14869888475836432"/>
    <n v="1"/>
    <n v="26.6"/>
  </r>
  <r>
    <x v="1"/>
    <x v="4"/>
    <x v="6"/>
    <x v="7"/>
    <n v="966"/>
    <n v="58"/>
    <n v="3.243880840036686E+59"/>
    <n v="3.243880840036686E+59"/>
    <n v="6.0041407867494824E-2"/>
    <n v="1"/>
    <n v="26.6"/>
  </r>
  <r>
    <x v="1"/>
    <x v="4"/>
    <x v="6"/>
    <x v="7"/>
    <n v="836"/>
    <n v="14"/>
    <n v="1.2173517028292445E+56"/>
    <n v="1.2173517028292445E+56"/>
    <n v="1.6746411483253589E-2"/>
    <n v="1"/>
    <n v="26.6"/>
  </r>
  <r>
    <x v="1"/>
    <x v="4"/>
    <x v="6"/>
    <x v="7"/>
    <n v="956"/>
    <n v="17"/>
    <n v="3.0635026673385073E+57"/>
    <n v="3.0635026673385073E+57"/>
    <n v="1.7782426778242679E-2"/>
    <n v="1"/>
    <n v="26.6"/>
  </r>
  <r>
    <x v="1"/>
    <x v="4"/>
    <x v="6"/>
    <x v="7"/>
    <n v="837"/>
    <n v="24"/>
    <n v="2.2660290533939471E+58"/>
    <n v="2.2660290533939471E+58"/>
    <n v="2.8673835125448029E-2"/>
    <n v="1"/>
    <n v="26.6"/>
  </r>
  <r>
    <x v="1"/>
    <x v="4"/>
    <x v="6"/>
    <x v="7"/>
    <n v="933"/>
    <n v="14"/>
    <n v="1.2548936828980067E+52"/>
    <n v="1.2548936828980067E+52"/>
    <n v="1.5005359056806002E-2"/>
    <n v="1"/>
    <n v="26.6"/>
  </r>
  <r>
    <x v="1"/>
    <x v="4"/>
    <x v="7"/>
    <x v="7"/>
    <n v="1061"/>
    <n v="31"/>
    <n v="8.0099155736798052E+43"/>
    <n v="8.0099155736798052E+43"/>
    <n v="2.9217719132893498E-2"/>
    <n v="1"/>
    <n v="26.6"/>
  </r>
  <r>
    <x v="1"/>
    <x v="4"/>
    <x v="7"/>
    <x v="7"/>
    <n v="1219"/>
    <n v="45"/>
    <n v="1.2525433494551198E+44"/>
    <n v="1.2525433494551198E+44"/>
    <n v="3.6915504511894993E-2"/>
    <n v="1"/>
    <n v="26.6"/>
  </r>
  <r>
    <x v="1"/>
    <x v="4"/>
    <x v="7"/>
    <x v="7"/>
    <n v="1062"/>
    <n v="279"/>
    <n v="5.3691293741329139E+44"/>
    <n v="5.3691293741329139E+44"/>
    <n v="0.26271186440677968"/>
    <n v="1"/>
    <n v="26.6"/>
  </r>
  <r>
    <x v="1"/>
    <x v="4"/>
    <x v="7"/>
    <x v="7"/>
    <n v="1276"/>
    <n v="249"/>
    <n v="5.3691293741396039E+44"/>
    <n v="5.3691293741396039E+44"/>
    <n v="0.19514106583072099"/>
    <n v="1"/>
    <n v="26.6"/>
  </r>
  <r>
    <x v="1"/>
    <x v="4"/>
    <x v="7"/>
    <x v="7"/>
    <n v="1165"/>
    <n v="381"/>
    <n v="5.369243484068615E+44"/>
    <n v="5.369243484068615E+44"/>
    <n v="0.32703862660944205"/>
    <n v="1"/>
    <n v="26.6"/>
  </r>
  <r>
    <x v="1"/>
    <x v="4"/>
    <x v="7"/>
    <x v="7"/>
    <n v="1154"/>
    <n v="270"/>
    <n v="5.3741637934046562E+44"/>
    <n v="5.3741637934046562E+44"/>
    <n v="0.2339688041594454"/>
    <n v="1"/>
    <n v="26.6"/>
  </r>
  <r>
    <x v="1"/>
    <x v="4"/>
    <x v="7"/>
    <x v="7"/>
    <n v="1274"/>
    <n v="40"/>
    <n v="8.0099159819970327E+43"/>
    <n v="8.0099159819970327E+43"/>
    <n v="3.1397174254317109E-2"/>
    <n v="1"/>
    <n v="26.6"/>
  </r>
  <r>
    <x v="1"/>
    <x v="4"/>
    <x v="7"/>
    <x v="7"/>
    <n v="1142"/>
    <n v="25"/>
    <n v="8.0099155739199161E+43"/>
    <n v="8.0099155739199161E+43"/>
    <n v="2.1891418563922942E-2"/>
    <n v="1"/>
    <n v="26.6"/>
  </r>
  <r>
    <x v="1"/>
    <x v="4"/>
    <x v="7"/>
    <x v="7"/>
    <n v="1267"/>
    <n v="38"/>
    <n v="8.4407870166327077E+43"/>
    <n v="8.4407870166327077E+43"/>
    <n v="2.999210734017364E-2"/>
    <n v="1"/>
    <n v="26.6"/>
  </r>
  <r>
    <x v="1"/>
    <x v="4"/>
    <x v="7"/>
    <x v="7"/>
    <n v="1091"/>
    <n v="277"/>
    <n v="5.3691298210093485E+44"/>
    <n v="5.370383176682344E+44"/>
    <n v="0.25389550870760769"/>
    <n v="1.0002334373939128"/>
    <n v="26.6"/>
  </r>
  <r>
    <x v="1"/>
    <x v="4"/>
    <x v="8"/>
    <x v="7"/>
    <n v="1079"/>
    <n v="42"/>
    <n v="2.2300970277957558E+29"/>
    <n v="2.2300970277957558E+29"/>
    <n v="3.8924930491195553E-2"/>
    <n v="1"/>
    <n v="26.6"/>
  </r>
  <r>
    <x v="1"/>
    <x v="4"/>
    <x v="8"/>
    <x v="7"/>
    <n v="1159"/>
    <n v="174"/>
    <n v="3.6640788982479399E+29"/>
    <n v="3.6640788982479399E+29"/>
    <n v="0.15012942191544434"/>
    <n v="1"/>
    <n v="26.6"/>
  </r>
  <r>
    <x v="1"/>
    <x v="4"/>
    <x v="8"/>
    <x v="7"/>
    <n v="993"/>
    <n v="24"/>
    <n v="5.9368940433095644E+28"/>
    <n v="5.9368940433095644E+28"/>
    <n v="2.4169184290030211E-2"/>
    <n v="1"/>
    <n v="26.6"/>
  </r>
  <r>
    <x v="1"/>
    <x v="4"/>
    <x v="8"/>
    <x v="7"/>
    <n v="1194"/>
    <n v="30"/>
    <n v="1.6630963739974016E+29"/>
    <n v="1.6630963739974016E+29"/>
    <n v="2.5125628140703519E-2"/>
    <n v="1"/>
    <n v="26.6"/>
  </r>
  <r>
    <x v="1"/>
    <x v="4"/>
    <x v="8"/>
    <x v="7"/>
    <n v="1007"/>
    <n v="19"/>
    <n v="3.9116006674347731E+28"/>
    <n v="3.919442049507117E+28"/>
    <n v="1.8867924528301886E-2"/>
    <n v="1.0020046479022324"/>
    <n v="26.6"/>
  </r>
  <r>
    <x v="1"/>
    <x v="4"/>
    <x v="8"/>
    <x v="7"/>
    <n v="1096"/>
    <n v="20"/>
    <n v="2.9138305378124437E+28"/>
    <n v="2.9138305378124437E+28"/>
    <n v="1.824817518248175E-2"/>
    <n v="1"/>
    <n v="26.6"/>
  </r>
  <r>
    <x v="1"/>
    <x v="4"/>
    <x v="8"/>
    <x v="7"/>
    <n v="1011"/>
    <n v="125"/>
    <n v="3.6740664486188264E+29"/>
    <n v="3.6740664486188264E+29"/>
    <n v="0.12363996043521266"/>
    <n v="1"/>
    <n v="26.6"/>
  </r>
  <r>
    <x v="1"/>
    <x v="4"/>
    <x v="8"/>
    <x v="7"/>
    <n v="994"/>
    <n v="174"/>
    <n v="3.6640788982479399E+29"/>
    <n v="3.6640788982479399E+29"/>
    <n v="0.1750503018108652"/>
    <n v="1"/>
    <n v="26.6"/>
  </r>
  <r>
    <x v="1"/>
    <x v="4"/>
    <x v="8"/>
    <x v="7"/>
    <n v="1015"/>
    <n v="182"/>
    <n v="3.6111687149275011E+29"/>
    <n v="3.6111687149275011E+29"/>
    <n v="0.1793103448275862"/>
    <n v="1"/>
    <n v="26.6"/>
  </r>
  <r>
    <x v="1"/>
    <x v="4"/>
    <x v="8"/>
    <x v="7"/>
    <n v="992"/>
    <n v="23"/>
    <n v="6.5796574199910429E+28"/>
    <n v="6.5796574199910429E+28"/>
    <n v="2.3185483870967742E-2"/>
    <n v="1"/>
    <n v="26.6"/>
  </r>
  <r>
    <x v="1"/>
    <x v="4"/>
    <x v="9"/>
    <x v="7"/>
    <n v="702"/>
    <n v="642"/>
    <n v="438020401142212"/>
    <n v="438020401142212"/>
    <n v="0.9145299145299145"/>
    <n v="1"/>
    <n v="26.6"/>
  </r>
  <r>
    <x v="1"/>
    <x v="4"/>
    <x v="9"/>
    <x v="7"/>
    <n v="703"/>
    <n v="301"/>
    <n v="438020400801677"/>
    <n v="438020400801677"/>
    <n v="0.42816500711237554"/>
    <n v="1"/>
    <n v="26.6"/>
  </r>
  <r>
    <x v="1"/>
    <x v="4"/>
    <x v="9"/>
    <x v="7"/>
    <n v="859"/>
    <n v="649"/>
    <n v="438045761494405"/>
    <n v="438045761494405"/>
    <n v="0.75552968568102441"/>
    <n v="1"/>
    <n v="26.6"/>
  </r>
  <r>
    <x v="1"/>
    <x v="4"/>
    <x v="9"/>
    <x v="7"/>
    <n v="745"/>
    <n v="17"/>
    <n v="56547331018265"/>
    <n v="56547331018265"/>
    <n v="2.2818791946308724E-2"/>
    <n v="1"/>
    <n v="26.6"/>
  </r>
  <r>
    <x v="1"/>
    <x v="4"/>
    <x v="9"/>
    <x v="7"/>
    <n v="774"/>
    <n v="642"/>
    <n v="880623465794019"/>
    <n v="880623465794019"/>
    <n v="0.8294573643410853"/>
    <n v="1"/>
    <n v="26.6"/>
  </r>
  <r>
    <x v="1"/>
    <x v="4"/>
    <x v="9"/>
    <x v="7"/>
    <n v="733"/>
    <n v="665"/>
    <n v="680313283527337"/>
    <n v="680313283527337"/>
    <n v="0.90723055934515684"/>
    <n v="1"/>
    <n v="26.6"/>
  </r>
  <r>
    <x v="1"/>
    <x v="4"/>
    <x v="9"/>
    <x v="7"/>
    <n v="731"/>
    <n v="671"/>
    <n v="1096542047677953"/>
    <n v="1096542047677953"/>
    <n v="0.91792065663474687"/>
    <n v="1"/>
    <n v="26.6"/>
  </r>
  <r>
    <x v="1"/>
    <x v="4"/>
    <x v="9"/>
    <x v="7"/>
    <n v="741"/>
    <n v="569"/>
    <n v="1188260014278714"/>
    <n v="1188260014278714"/>
    <n v="0.76788124156545212"/>
    <n v="1"/>
    <n v="26.6"/>
  </r>
  <r>
    <x v="1"/>
    <x v="4"/>
    <x v="9"/>
    <x v="7"/>
    <n v="729"/>
    <n v="689"/>
    <n v="890435856968148"/>
    <n v="890435856968148"/>
    <n v="0.94513031550068582"/>
    <n v="1"/>
    <n v="26.6"/>
  </r>
  <r>
    <x v="1"/>
    <x v="4"/>
    <x v="9"/>
    <x v="7"/>
    <n v="777"/>
    <n v="648"/>
    <n v="438020400693903"/>
    <n v="438020400693903"/>
    <n v="0.83397683397683398"/>
    <n v="1"/>
    <n v="26.6"/>
  </r>
  <r>
    <x v="1"/>
    <x v="4"/>
    <x v="0"/>
    <x v="8"/>
    <n v="698"/>
    <n v="22"/>
    <n v="8.6049731376270224E+145"/>
    <n v="8.6049731376270224E+145"/>
    <n v="3.151862464183381E-2"/>
    <n v="1"/>
    <n v="52.2"/>
  </r>
  <r>
    <x v="1"/>
    <x v="4"/>
    <x v="0"/>
    <x v="8"/>
    <n v="729"/>
    <n v="36"/>
    <n v="7.6943072767967889E+148"/>
    <n v="7.6943072767967889E+148"/>
    <n v="4.9382716049382713E-2"/>
    <n v="1"/>
    <n v="52.2"/>
  </r>
  <r>
    <x v="1"/>
    <x v="4"/>
    <x v="0"/>
    <x v="8"/>
    <n v="821"/>
    <n v="27"/>
    <n v="1.6406534507603666E+146"/>
    <n v="1.6406534507603666E+146"/>
    <n v="3.2886723507917173E-2"/>
    <n v="1"/>
    <n v="52.2"/>
  </r>
  <r>
    <x v="1"/>
    <x v="4"/>
    <x v="0"/>
    <x v="8"/>
    <n v="766"/>
    <n v="34"/>
    <n v="4.8366611318888802E+147"/>
    <n v="4.8366611318888802E+147"/>
    <n v="4.4386422976501305E-2"/>
    <n v="1"/>
    <n v="52.2"/>
  </r>
  <r>
    <x v="1"/>
    <x v="4"/>
    <x v="0"/>
    <x v="8"/>
    <n v="780"/>
    <n v="28"/>
    <n v="6.792687801482602E+146"/>
    <n v="6.8045592052737331E+146"/>
    <n v="3.5897435897435895E-2"/>
    <n v="1.0017476739897482"/>
    <n v="52.2"/>
  </r>
  <r>
    <x v="1"/>
    <x v="4"/>
    <x v="0"/>
    <x v="8"/>
    <n v="761"/>
    <n v="22"/>
    <n v="5.2061053050279501E+145"/>
    <n v="5.2061053050279501E+145"/>
    <n v="2.8909329829172142E-2"/>
    <n v="1"/>
    <n v="52.2"/>
  </r>
  <r>
    <x v="1"/>
    <x v="4"/>
    <x v="0"/>
    <x v="8"/>
    <n v="716"/>
    <n v="26"/>
    <n v="3.5448723962253593E+146"/>
    <n v="3.5448723962253593E+146"/>
    <n v="3.6312849162011177E-2"/>
    <n v="1"/>
    <n v="52.2"/>
  </r>
  <r>
    <x v="1"/>
    <x v="4"/>
    <x v="0"/>
    <x v="8"/>
    <n v="795"/>
    <n v="31"/>
    <n v="8.143323020535166E+146"/>
    <n v="8.143323020535166E+146"/>
    <n v="3.8993710691823898E-2"/>
    <n v="1"/>
    <n v="52.2"/>
  </r>
  <r>
    <x v="1"/>
    <x v="4"/>
    <x v="0"/>
    <x v="8"/>
    <n v="714"/>
    <n v="19"/>
    <n v="9.4164236572479375E+144"/>
    <n v="9.4164236572479375E+144"/>
    <n v="2.661064425770308E-2"/>
    <n v="1"/>
    <n v="52.2"/>
  </r>
  <r>
    <x v="1"/>
    <x v="4"/>
    <x v="0"/>
    <x v="8"/>
    <n v="739"/>
    <n v="48"/>
    <n v="3.8519789449043102E+149"/>
    <n v="3.8519789449043102E+149"/>
    <n v="6.4952638700947224E-2"/>
    <n v="1"/>
    <n v="52.2"/>
  </r>
  <r>
    <x v="1"/>
    <x v="4"/>
    <x v="1"/>
    <x v="8"/>
    <n v="909"/>
    <n v="17"/>
    <n v="5.627212105551515E+130"/>
    <n v="5.627212105551515E+130"/>
    <n v="1.8701870187018702E-2"/>
    <n v="1"/>
    <n v="52.2"/>
  </r>
  <r>
    <x v="1"/>
    <x v="4"/>
    <x v="1"/>
    <x v="8"/>
    <n v="901"/>
    <n v="40"/>
    <n v="4.2575769711582636E+133"/>
    <n v="4.2575769711582636E+133"/>
    <n v="4.4395116537180909E-2"/>
    <n v="1"/>
    <n v="52.2"/>
  </r>
  <r>
    <x v="1"/>
    <x v="4"/>
    <x v="1"/>
    <x v="8"/>
    <n v="963"/>
    <n v="39"/>
    <n v="2.1857830806653504E+133"/>
    <n v="2.1857830806653504E+133"/>
    <n v="4.0498442367601244E-2"/>
    <n v="1"/>
    <n v="52.2"/>
  </r>
  <r>
    <x v="1"/>
    <x v="4"/>
    <x v="1"/>
    <x v="8"/>
    <n v="938"/>
    <n v="16"/>
    <n v="1.7266865048459008E+129"/>
    <n v="1.7266865048459008E+129"/>
    <n v="1.7057569296375266E-2"/>
    <n v="1"/>
    <n v="52.2"/>
  </r>
  <r>
    <x v="1"/>
    <x v="4"/>
    <x v="1"/>
    <x v="8"/>
    <n v="972"/>
    <n v="36"/>
    <n v="3.514103378904186E+132"/>
    <n v="3.514103378904186E+132"/>
    <n v="3.7037037037037035E-2"/>
    <n v="1"/>
    <n v="52.2"/>
  </r>
  <r>
    <x v="1"/>
    <x v="4"/>
    <x v="1"/>
    <x v="8"/>
    <n v="1023"/>
    <n v="33"/>
    <n v="2.116944163413739E+132"/>
    <n v="2.116944163413739E+132"/>
    <n v="3.2258064516129031E-2"/>
    <n v="1"/>
    <n v="52.2"/>
  </r>
  <r>
    <x v="1"/>
    <x v="4"/>
    <x v="1"/>
    <x v="8"/>
    <n v="926"/>
    <n v="14"/>
    <n v="7.026908304838226E+115"/>
    <n v="7.026908304838226E+115"/>
    <n v="1.511879049676026E-2"/>
    <n v="1"/>
    <n v="52.2"/>
  </r>
  <r>
    <x v="1"/>
    <x v="4"/>
    <x v="1"/>
    <x v="8"/>
    <n v="929"/>
    <n v="19"/>
    <n v="3.8436499805934373E+124"/>
    <n v="3.8436499805934373E+124"/>
    <n v="2.0452099031216361E-2"/>
    <n v="1"/>
    <n v="52.2"/>
  </r>
  <r>
    <x v="1"/>
    <x v="4"/>
    <x v="1"/>
    <x v="8"/>
    <n v="968"/>
    <n v="61"/>
    <n v="1.4574499575021437E+134"/>
    <n v="1.4574499575021437E+134"/>
    <n v="6.3016528925619833E-2"/>
    <n v="1"/>
    <n v="52.2"/>
  </r>
  <r>
    <x v="1"/>
    <x v="4"/>
    <x v="1"/>
    <x v="8"/>
    <n v="902"/>
    <n v="27"/>
    <n v="2.116944163413739E+132"/>
    <n v="2.116944163413739E+132"/>
    <n v="2.9933481152993349E-2"/>
    <n v="1"/>
    <n v="52.2"/>
  </r>
  <r>
    <x v="1"/>
    <x v="4"/>
    <x v="2"/>
    <x v="8"/>
    <n v="989"/>
    <n v="42"/>
    <n v="7.0990117491855533E+119"/>
    <n v="7.0990117491855533E+119"/>
    <n v="4.2467138523761376E-2"/>
    <n v="1"/>
    <n v="52.2"/>
  </r>
  <r>
    <x v="1"/>
    <x v="4"/>
    <x v="2"/>
    <x v="8"/>
    <n v="986"/>
    <n v="29"/>
    <n v="1.2207755969169355E+118"/>
    <n v="1.2207755969169355E+118"/>
    <n v="2.9411764705882353E-2"/>
    <n v="1"/>
    <n v="52.2"/>
  </r>
  <r>
    <x v="1"/>
    <x v="4"/>
    <x v="2"/>
    <x v="8"/>
    <n v="957"/>
    <n v="65"/>
    <n v="1.9384699279531441E+120"/>
    <n v="1.9384699279531441E+120"/>
    <n v="6.7920585161964475E-2"/>
    <n v="1"/>
    <n v="52.2"/>
  </r>
  <r>
    <x v="1"/>
    <x v="4"/>
    <x v="2"/>
    <x v="8"/>
    <n v="1044"/>
    <n v="29"/>
    <n v="1.2207755969169355E+118"/>
    <n v="1.2207755969169355E+118"/>
    <n v="2.7777777777777776E-2"/>
    <n v="1"/>
    <n v="52.2"/>
  </r>
  <r>
    <x v="1"/>
    <x v="4"/>
    <x v="2"/>
    <x v="8"/>
    <n v="944"/>
    <n v="24"/>
    <n v="1.7379984131709386E+117"/>
    <n v="1.7379984131709386E+117"/>
    <n v="2.5423728813559324E-2"/>
    <n v="1"/>
    <n v="52.2"/>
  </r>
  <r>
    <x v="1"/>
    <x v="4"/>
    <x v="2"/>
    <x v="8"/>
    <n v="997"/>
    <n v="55"/>
    <n v="1.9384747836160733E+120"/>
    <n v="1.9384747836160733E+120"/>
    <n v="5.5165496489468405E-2"/>
    <n v="1"/>
    <n v="52.2"/>
  </r>
  <r>
    <x v="1"/>
    <x v="4"/>
    <x v="2"/>
    <x v="8"/>
    <n v="977"/>
    <n v="23"/>
    <n v="1.3014782752808938E+117"/>
    <n v="1.3014782752808938E+117"/>
    <n v="2.3541453428863868E-2"/>
    <n v="1"/>
    <n v="52.2"/>
  </r>
  <r>
    <x v="1"/>
    <x v="4"/>
    <x v="2"/>
    <x v="8"/>
    <n v="988"/>
    <n v="16"/>
    <n v="5.4043201722920825E+109"/>
    <n v="5.4043201722920825E+109"/>
    <n v="1.6194331983805668E-2"/>
    <n v="1"/>
    <n v="52.2"/>
  </r>
  <r>
    <x v="1"/>
    <x v="4"/>
    <x v="2"/>
    <x v="8"/>
    <n v="1057"/>
    <n v="26"/>
    <n v="2.3853851021274381E+117"/>
    <n v="2.3853851021274381E+117"/>
    <n v="2.4597918637653739E-2"/>
    <n v="1"/>
    <n v="52.2"/>
  </r>
  <r>
    <x v="1"/>
    <x v="4"/>
    <x v="2"/>
    <x v="8"/>
    <n v="944"/>
    <n v="17"/>
    <n v="1.4741704291099636E+113"/>
    <n v="1.4741704291099636E+113"/>
    <n v="1.8008474576271187E-2"/>
    <n v="1"/>
    <n v="52.2"/>
  </r>
  <r>
    <x v="1"/>
    <x v="4"/>
    <x v="3"/>
    <x v="8"/>
    <n v="743"/>
    <n v="35"/>
    <n v="3.5894786444167012E+103"/>
    <n v="3.5894786454801899E+103"/>
    <n v="4.7106325706594884E-2"/>
    <n v="1.0000000002962794"/>
    <n v="52.2"/>
  </r>
  <r>
    <x v="1"/>
    <x v="4"/>
    <x v="3"/>
    <x v="8"/>
    <n v="709"/>
    <n v="27"/>
    <n v="6.0605225420646035E+102"/>
    <n v="6.0605225420646035E+102"/>
    <n v="3.8081805359661498E-2"/>
    <n v="1"/>
    <n v="52.2"/>
  </r>
  <r>
    <x v="1"/>
    <x v="4"/>
    <x v="3"/>
    <x v="8"/>
    <n v="734"/>
    <n v="58"/>
    <n v="1.9344902631997407E+105"/>
    <n v="1.9344902631997407E+105"/>
    <n v="7.901907356948229E-2"/>
    <n v="1"/>
    <n v="52.2"/>
  </r>
  <r>
    <x v="1"/>
    <x v="4"/>
    <x v="3"/>
    <x v="8"/>
    <n v="678"/>
    <n v="25"/>
    <n v="7.4914027369262076E+102"/>
    <n v="7.4914027369262076E+102"/>
    <n v="3.687315634218289E-2"/>
    <n v="1"/>
    <n v="52.2"/>
  </r>
  <r>
    <x v="1"/>
    <x v="4"/>
    <x v="3"/>
    <x v="8"/>
    <n v="764"/>
    <n v="23"/>
    <n v="3.3147729180788156E+103"/>
    <n v="3.3147729180788156E+103"/>
    <n v="3.0104712041884817E-2"/>
    <n v="1"/>
    <n v="52.2"/>
  </r>
  <r>
    <x v="1"/>
    <x v="4"/>
    <x v="3"/>
    <x v="8"/>
    <n v="638"/>
    <n v="30"/>
    <n v="3.5894786444167012E+103"/>
    <n v="3.5894786454801899E+103"/>
    <n v="4.7021943573667714E-2"/>
    <n v="1.0000000002962794"/>
    <n v="52.2"/>
  </r>
  <r>
    <x v="1"/>
    <x v="4"/>
    <x v="3"/>
    <x v="8"/>
    <n v="759"/>
    <n v="48"/>
    <n v="3.2804075541861726E+104"/>
    <n v="3.2804075541861726E+104"/>
    <n v="6.3241106719367585E-2"/>
    <n v="1"/>
    <n v="52.2"/>
  </r>
  <r>
    <x v="1"/>
    <x v="4"/>
    <x v="3"/>
    <x v="8"/>
    <n v="701"/>
    <n v="21"/>
    <n v="1.4708828242403987E+102"/>
    <n v="1.4708828242403987E+102"/>
    <n v="2.9957203994293864E-2"/>
    <n v="1"/>
    <n v="52.2"/>
  </r>
  <r>
    <x v="1"/>
    <x v="4"/>
    <x v="3"/>
    <x v="8"/>
    <n v="744"/>
    <n v="21"/>
    <n v="2.3225143282378322E+100"/>
    <n v="2.3225143282378322E+100"/>
    <n v="2.8225806451612902E-2"/>
    <n v="1"/>
    <n v="52.2"/>
  </r>
  <r>
    <x v="1"/>
    <x v="4"/>
    <x v="3"/>
    <x v="8"/>
    <n v="690"/>
    <n v="20"/>
    <n v="4.2059573975673081E+101"/>
    <n v="4.2059573975673081E+101"/>
    <n v="2.8985507246376812E-2"/>
    <n v="1"/>
    <n v="52.2"/>
  </r>
  <r>
    <x v="1"/>
    <x v="4"/>
    <x v="4"/>
    <x v="8"/>
    <n v="1200"/>
    <n v="31"/>
    <n v="5.5640703762236944E+87"/>
    <n v="5.5640703762236944E+87"/>
    <n v="2.5833333333333333E-2"/>
    <n v="1"/>
    <n v="52.2"/>
  </r>
  <r>
    <x v="1"/>
    <x v="4"/>
    <x v="4"/>
    <x v="8"/>
    <n v="1265"/>
    <n v="66"/>
    <n v="1.4865915923057803E+89"/>
    <n v="1.4865915923057803E+89"/>
    <n v="5.2173913043478258E-2"/>
    <n v="1"/>
    <n v="52.2"/>
  </r>
  <r>
    <x v="1"/>
    <x v="4"/>
    <x v="4"/>
    <x v="8"/>
    <n v="1278"/>
    <n v="26"/>
    <n v="5.4488408515827981E+87"/>
    <n v="5.4488408515827981E+87"/>
    <n v="2.0344287949921751E-2"/>
    <n v="1"/>
    <n v="52.2"/>
  </r>
  <r>
    <x v="1"/>
    <x v="4"/>
    <x v="4"/>
    <x v="8"/>
    <n v="1292"/>
    <n v="19"/>
    <n v="1.2313500250311144E+86"/>
    <n v="1.2313500250311144E+86"/>
    <n v="1.4705882352941176E-2"/>
    <n v="1"/>
    <n v="52.2"/>
  </r>
  <r>
    <x v="1"/>
    <x v="4"/>
    <x v="4"/>
    <x v="8"/>
    <n v="1293"/>
    <n v="23"/>
    <n v="9.1767526672416455E+86"/>
    <n v="9.1767526672416455E+86"/>
    <n v="1.7788089713843776E-2"/>
    <n v="1"/>
    <n v="52.2"/>
  </r>
  <r>
    <x v="1"/>
    <x v="4"/>
    <x v="4"/>
    <x v="8"/>
    <n v="1309"/>
    <n v="23"/>
    <n v="3.4578361685800946E+87"/>
    <n v="3.4578361685800946E+87"/>
    <n v="1.7570664629488159E-2"/>
    <n v="1"/>
    <n v="52.2"/>
  </r>
  <r>
    <x v="1"/>
    <x v="4"/>
    <x v="4"/>
    <x v="8"/>
    <n v="1264"/>
    <n v="69"/>
    <n v="1.795997796711197E+90"/>
    <n v="1.795997796711197E+90"/>
    <n v="5.4588607594936708E-2"/>
    <n v="1"/>
    <n v="52.2"/>
  </r>
  <r>
    <x v="1"/>
    <x v="4"/>
    <x v="4"/>
    <x v="8"/>
    <n v="1379"/>
    <n v="27"/>
    <n v="5.5640703762236944E+87"/>
    <n v="5.5640703762236944E+87"/>
    <n v="1.9579405366207395E-2"/>
    <n v="1"/>
    <n v="52.2"/>
  </r>
  <r>
    <x v="1"/>
    <x v="4"/>
    <x v="4"/>
    <x v="8"/>
    <n v="1219"/>
    <n v="23"/>
    <n v="5.1684192730226922E+87"/>
    <n v="5.1684192730226922E+87"/>
    <n v="1.8867924528301886E-2"/>
    <n v="1"/>
    <n v="52.2"/>
  </r>
  <r>
    <x v="1"/>
    <x v="4"/>
    <x v="4"/>
    <x v="8"/>
    <n v="1389"/>
    <n v="23"/>
    <n v="2.8840220799034521E+87"/>
    <n v="2.8840220799034521E+87"/>
    <n v="1.6558675305975521E-2"/>
    <n v="1"/>
    <n v="52.2"/>
  </r>
  <r>
    <x v="1"/>
    <x v="4"/>
    <x v="5"/>
    <x v="8"/>
    <n v="1106"/>
    <n v="29"/>
    <n v="1.3591430707771925E+73"/>
    <n v="1.3591430707771925E+73"/>
    <n v="2.6220614828209764E-2"/>
    <n v="1"/>
    <n v="52.2"/>
  </r>
  <r>
    <x v="1"/>
    <x v="4"/>
    <x v="5"/>
    <x v="8"/>
    <n v="1155"/>
    <n v="30"/>
    <n v="8.7852561837104939E+72"/>
    <n v="8.7852561837104939E+72"/>
    <n v="2.5974025974025976E-2"/>
    <n v="1"/>
    <n v="52.2"/>
  </r>
  <r>
    <x v="1"/>
    <x v="4"/>
    <x v="5"/>
    <x v="8"/>
    <n v="1323"/>
    <n v="24"/>
    <n v="2.3349121183140481E+72"/>
    <n v="2.3349121183140481E+72"/>
    <n v="1.8140589569160998E-2"/>
    <n v="1"/>
    <n v="52.2"/>
  </r>
  <r>
    <x v="1"/>
    <x v="4"/>
    <x v="5"/>
    <x v="8"/>
    <n v="1176"/>
    <n v="49"/>
    <n v="2.2596764440855653E+74"/>
    <n v="2.2596764440855653E+74"/>
    <n v="4.1666666666666664E-2"/>
    <n v="1"/>
    <n v="52.2"/>
  </r>
  <r>
    <x v="1"/>
    <x v="4"/>
    <x v="5"/>
    <x v="8"/>
    <n v="1307"/>
    <n v="25"/>
    <n v="3.4315115140934901E+72"/>
    <n v="3.4315115140934901E+72"/>
    <n v="1.9127773527161437E-2"/>
    <n v="1"/>
    <n v="52.2"/>
  </r>
  <r>
    <x v="1"/>
    <x v="4"/>
    <x v="5"/>
    <x v="8"/>
    <n v="1216"/>
    <n v="22"/>
    <n v="1.4331760806479008E+72"/>
    <n v="1.4331760806479008E+72"/>
    <n v="1.8092105263157895E-2"/>
    <n v="1"/>
    <n v="52.2"/>
  </r>
  <r>
    <x v="1"/>
    <x v="4"/>
    <x v="5"/>
    <x v="8"/>
    <n v="1246"/>
    <n v="28"/>
    <n v="8.7852561837104939E+72"/>
    <n v="8.7852561837104939E+72"/>
    <n v="2.247191011235955E-2"/>
    <n v="1"/>
    <n v="52.2"/>
  </r>
  <r>
    <x v="1"/>
    <x v="4"/>
    <x v="5"/>
    <x v="8"/>
    <n v="1204"/>
    <n v="20"/>
    <n v="2.4647672609817327E+71"/>
    <n v="2.4647672609817327E+71"/>
    <n v="1.6611295681063124E-2"/>
    <n v="1"/>
    <n v="52.2"/>
  </r>
  <r>
    <x v="1"/>
    <x v="4"/>
    <x v="5"/>
    <x v="8"/>
    <n v="1171"/>
    <n v="47"/>
    <n v="2.2596764437964169E+74"/>
    <n v="2.2596764437964169E+74"/>
    <n v="4.0136635354397952E-2"/>
    <n v="1"/>
    <n v="52.2"/>
  </r>
  <r>
    <x v="1"/>
    <x v="4"/>
    <x v="5"/>
    <x v="8"/>
    <n v="1233"/>
    <n v="30"/>
    <n v="1.3285367171361546E+73"/>
    <n v="1.3285367171361546E+73"/>
    <n v="2.4330900243309004E-2"/>
    <n v="1"/>
    <n v="52.2"/>
  </r>
  <r>
    <x v="1"/>
    <x v="4"/>
    <x v="6"/>
    <x v="8"/>
    <n v="648"/>
    <n v="22"/>
    <n v="2.6843686669232865E+58"/>
    <n v="2.6843686669232865E+58"/>
    <n v="3.3950617283950615E-2"/>
    <n v="1"/>
    <n v="52.2"/>
  </r>
  <r>
    <x v="1"/>
    <x v="4"/>
    <x v="6"/>
    <x v="8"/>
    <n v="689"/>
    <n v="18"/>
    <n v="8.6287545160513215E+57"/>
    <n v="8.6287545160513215E+57"/>
    <n v="2.6124818577648767E-2"/>
    <n v="1"/>
    <n v="52.2"/>
  </r>
  <r>
    <x v="1"/>
    <x v="4"/>
    <x v="6"/>
    <x v="8"/>
    <n v="668"/>
    <n v="92"/>
    <n v="6.9355401717087004E+59"/>
    <n v="6.9355401717087004E+59"/>
    <n v="0.1377245508982036"/>
    <n v="1"/>
    <n v="52.2"/>
  </r>
  <r>
    <x v="1"/>
    <x v="4"/>
    <x v="6"/>
    <x v="8"/>
    <n v="624"/>
    <n v="53"/>
    <n v="1.8695032455662284E+59"/>
    <n v="1.8695032455662284E+59"/>
    <n v="8.4935897435897439E-2"/>
    <n v="1"/>
    <n v="52.2"/>
  </r>
  <r>
    <x v="1"/>
    <x v="4"/>
    <x v="6"/>
    <x v="8"/>
    <n v="677"/>
    <n v="63"/>
    <n v="4.1208651925592358E+59"/>
    <n v="4.1208651925592358E+59"/>
    <n v="9.3057607090103397E-2"/>
    <n v="1"/>
    <n v="52.2"/>
  </r>
  <r>
    <x v="1"/>
    <x v="4"/>
    <x v="6"/>
    <x v="8"/>
    <n v="593"/>
    <n v="28"/>
    <n v="3.099323540596533E+58"/>
    <n v="3.099323540596533E+58"/>
    <n v="4.7217537942664416E-2"/>
    <n v="1"/>
    <n v="52.2"/>
  </r>
  <r>
    <x v="1"/>
    <x v="4"/>
    <x v="6"/>
    <x v="8"/>
    <n v="703"/>
    <n v="18"/>
    <n v="1.2836310500272146E+58"/>
    <n v="1.2836310500272146E+58"/>
    <n v="2.5604551920341393E-2"/>
    <n v="1"/>
    <n v="52.2"/>
  </r>
  <r>
    <x v="1"/>
    <x v="4"/>
    <x v="6"/>
    <x v="8"/>
    <n v="614"/>
    <n v="112"/>
    <n v="5.3237302201740453E+59"/>
    <n v="5.3237302201740453E+59"/>
    <n v="0.18241042345276873"/>
    <n v="1"/>
    <n v="52.2"/>
  </r>
  <r>
    <x v="1"/>
    <x v="4"/>
    <x v="6"/>
    <x v="8"/>
    <n v="643"/>
    <n v="50"/>
    <n v="1.869503161791463E+59"/>
    <n v="1.869503161791463E+59"/>
    <n v="7.7760497667185069E-2"/>
    <n v="1"/>
    <n v="52.2"/>
  </r>
  <r>
    <x v="1"/>
    <x v="4"/>
    <x v="6"/>
    <x v="8"/>
    <n v="652"/>
    <n v="23"/>
    <n v="2.6843716386103831E+58"/>
    <n v="2.6843716386103831E+58"/>
    <n v="3.5276073619631899E-2"/>
    <n v="1"/>
    <n v="52.2"/>
  </r>
  <r>
    <x v="1"/>
    <x v="4"/>
    <x v="7"/>
    <x v="8"/>
    <n v="1053"/>
    <n v="139"/>
    <n v="1.0474653705621044E+45"/>
    <n v="1.0474653705621044E+45"/>
    <n v="0.13200379867046533"/>
    <n v="1"/>
    <n v="52.2"/>
  </r>
  <r>
    <x v="1"/>
    <x v="4"/>
    <x v="7"/>
    <x v="8"/>
    <n v="1115"/>
    <n v="23"/>
    <n v="1.0206407084527208E+44"/>
    <n v="1.0206407084530569E+44"/>
    <n v="2.062780269058296E-2"/>
    <n v="1.0000000000003293"/>
    <n v="52.2"/>
  </r>
  <r>
    <x v="1"/>
    <x v="4"/>
    <x v="7"/>
    <x v="8"/>
    <n v="1068"/>
    <n v="126"/>
    <n v="4.0777041232508971E+44"/>
    <n v="4.0777041232508971E+44"/>
    <n v="0.11797752808988764"/>
    <n v="1"/>
    <n v="52.2"/>
  </r>
  <r>
    <x v="1"/>
    <x v="4"/>
    <x v="7"/>
    <x v="8"/>
    <n v="1133"/>
    <n v="17"/>
    <n v="1.7669636203555705E+43"/>
    <n v="1.7669636203555705E+43"/>
    <n v="1.500441306266549E-2"/>
    <n v="1"/>
    <n v="52.2"/>
  </r>
  <r>
    <x v="1"/>
    <x v="4"/>
    <x v="7"/>
    <x v="8"/>
    <n v="1030"/>
    <n v="27"/>
    <n v="7.3356765223592584E+43"/>
    <n v="7.3356765223592584E+43"/>
    <n v="2.621359223300971E-2"/>
    <n v="1"/>
    <n v="52.2"/>
  </r>
  <r>
    <x v="1"/>
    <x v="4"/>
    <x v="7"/>
    <x v="8"/>
    <n v="1140"/>
    <n v="44"/>
    <n v="4.4260985778119527E+44"/>
    <n v="4.4260985778119527E+44"/>
    <n v="3.8596491228070177E-2"/>
    <n v="1"/>
    <n v="52.2"/>
  </r>
  <r>
    <x v="1"/>
    <x v="4"/>
    <x v="7"/>
    <x v="8"/>
    <n v="1022"/>
    <n v="74"/>
    <n v="3.4850382266492858E+44"/>
    <n v="3.4850382266492858E+44"/>
    <n v="7.2407045009784732E-2"/>
    <n v="1"/>
    <n v="52.2"/>
  </r>
  <r>
    <x v="1"/>
    <x v="4"/>
    <x v="7"/>
    <x v="8"/>
    <n v="1202"/>
    <n v="27"/>
    <n v="1.4872658135578215E+44"/>
    <n v="1.4872658135578215E+44"/>
    <n v="2.2462562396006656E-2"/>
    <n v="1"/>
    <n v="52.2"/>
  </r>
  <r>
    <x v="1"/>
    <x v="4"/>
    <x v="7"/>
    <x v="8"/>
    <n v="1047"/>
    <n v="139"/>
    <n v="5.833781639486664E+44"/>
    <n v="5.8398224626331356E+44"/>
    <n v="0.13276026743075453"/>
    <n v="1.0010354901022664"/>
    <n v="52.2"/>
  </r>
  <r>
    <x v="1"/>
    <x v="4"/>
    <x v="7"/>
    <x v="8"/>
    <n v="1138"/>
    <n v="17"/>
    <n v="1.7668272797560642E+43"/>
    <n v="1.7668272797560642E+43"/>
    <n v="1.4938488576449912E-2"/>
    <n v="1"/>
    <n v="52.2"/>
  </r>
  <r>
    <x v="1"/>
    <x v="4"/>
    <x v="8"/>
    <x v="8"/>
    <n v="917"/>
    <n v="21"/>
    <n v="1.6900473365606587E+29"/>
    <n v="1.6900473365606587E+29"/>
    <n v="2.2900763358778626E-2"/>
    <n v="1"/>
    <n v="52.2"/>
  </r>
  <r>
    <x v="1"/>
    <x v="4"/>
    <x v="8"/>
    <x v="8"/>
    <n v="1229"/>
    <n v="540"/>
    <n v="6.7931624418055769E+29"/>
    <n v="6.7931624418055769E+29"/>
    <n v="0.43938161106590723"/>
    <n v="1"/>
    <n v="52.2"/>
  </r>
  <r>
    <x v="1"/>
    <x v="4"/>
    <x v="8"/>
    <x v="8"/>
    <n v="1050"/>
    <n v="30"/>
    <n v="1.7730613112938257E+29"/>
    <n v="1.7730772924873261E+29"/>
    <n v="2.8571428571428571E-2"/>
    <n v="1.0000090133338304"/>
    <n v="52.2"/>
  </r>
  <r>
    <x v="1"/>
    <x v="4"/>
    <x v="8"/>
    <x v="8"/>
    <n v="1188"/>
    <n v="402"/>
    <n v="5.9465848829718162E+29"/>
    <n v="5.9465848829718162E+29"/>
    <n v="0.3383838383838384"/>
    <n v="1"/>
    <n v="52.2"/>
  </r>
  <r>
    <x v="1"/>
    <x v="4"/>
    <x v="8"/>
    <x v="8"/>
    <n v="965"/>
    <n v="20"/>
    <n v="1.7739281809109784E+29"/>
    <n v="1.7739281809109784E+29"/>
    <n v="2.072538860103627E-2"/>
    <n v="1"/>
    <n v="52.2"/>
  </r>
  <r>
    <x v="1"/>
    <x v="4"/>
    <x v="8"/>
    <x v="8"/>
    <n v="1126"/>
    <n v="21"/>
    <n v="1.7738965628241669E+29"/>
    <n v="1.7788333022598721E+29"/>
    <n v="1.8650088809946713E-2"/>
    <n v="1.0027829917139282"/>
    <n v="52.2"/>
  </r>
  <r>
    <x v="1"/>
    <x v="4"/>
    <x v="8"/>
    <x v="8"/>
    <n v="1007"/>
    <n v="485"/>
    <n v="8.6182160737054969E+29"/>
    <n v="8.6182160737054969E+29"/>
    <n v="0.48162859980139028"/>
    <n v="1"/>
    <n v="52.2"/>
  </r>
  <r>
    <x v="1"/>
    <x v="4"/>
    <x v="8"/>
    <x v="8"/>
    <n v="1250"/>
    <n v="37"/>
    <n v="1.8121561622547485E+29"/>
    <n v="1.8121561622547485E+29"/>
    <n v="2.9600000000000001E-2"/>
    <n v="1"/>
    <n v="52.2"/>
  </r>
  <r>
    <x v="1"/>
    <x v="4"/>
    <x v="8"/>
    <x v="8"/>
    <n v="1010"/>
    <n v="579"/>
    <n v="4.459756508896974E+29"/>
    <n v="4.459756508896974E+29"/>
    <n v="0.57326732673267322"/>
    <n v="1"/>
    <n v="52.2"/>
  </r>
  <r>
    <x v="1"/>
    <x v="4"/>
    <x v="8"/>
    <x v="8"/>
    <n v="1127"/>
    <n v="21"/>
    <n v="1.7730613112711789E+29"/>
    <n v="1.7730613112711789E+29"/>
    <n v="1.8633540372670808E-2"/>
    <n v="1"/>
    <n v="52.2"/>
  </r>
  <r>
    <x v="1"/>
    <x v="4"/>
    <x v="9"/>
    <x v="8"/>
    <n v="1024"/>
    <n v="1109"/>
    <n v="801747560083569"/>
    <n v="801747560083569"/>
    <n v="1.0830078125"/>
    <n v="1"/>
    <n v="52.2"/>
  </r>
  <r>
    <x v="1"/>
    <x v="4"/>
    <x v="9"/>
    <x v="8"/>
    <n v="1227"/>
    <n v="347"/>
    <n v="758279300645274"/>
    <n v="758279300645274"/>
    <n v="0.28280358598207012"/>
    <n v="1"/>
    <n v="52.2"/>
  </r>
  <r>
    <x v="1"/>
    <x v="4"/>
    <x v="9"/>
    <x v="8"/>
    <n v="1275"/>
    <n v="812"/>
    <n v="1057340978094311"/>
    <n v="1057340978094311"/>
    <n v="0.6368627450980392"/>
    <n v="1"/>
    <n v="52.2"/>
  </r>
  <r>
    <x v="1"/>
    <x v="4"/>
    <x v="9"/>
    <x v="8"/>
    <n v="1196"/>
    <n v="875"/>
    <n v="759365505677168"/>
    <n v="759365505677168"/>
    <n v="0.73160535117056857"/>
    <n v="1"/>
    <n v="52.2"/>
  </r>
  <r>
    <x v="1"/>
    <x v="4"/>
    <x v="9"/>
    <x v="8"/>
    <n v="1311"/>
    <n v="65"/>
    <n v="516962969760786"/>
    <n v="516962969760786"/>
    <n v="4.958047292143402E-2"/>
    <n v="1"/>
    <n v="52.2"/>
  </r>
  <r>
    <x v="1"/>
    <x v="4"/>
    <x v="9"/>
    <x v="8"/>
    <n v="1200"/>
    <n v="815"/>
    <n v="757102805715321"/>
    <n v="757102805715321"/>
    <n v="0.6791666666666667"/>
    <n v="1"/>
    <n v="52.2"/>
  </r>
  <r>
    <x v="1"/>
    <x v="4"/>
    <x v="9"/>
    <x v="8"/>
    <n v="1354"/>
    <n v="910"/>
    <n v="675317203834329"/>
    <n v="675317203834329"/>
    <n v="0.67208271787296903"/>
    <n v="1"/>
    <n v="52.2"/>
  </r>
  <r>
    <x v="1"/>
    <x v="4"/>
    <x v="9"/>
    <x v="8"/>
    <n v="1102"/>
    <n v="898"/>
    <n v="1057345282456470"/>
    <n v="1057345282456470"/>
    <n v="0.81488203266787662"/>
    <n v="1"/>
    <n v="52.2"/>
  </r>
  <r>
    <x v="1"/>
    <x v="4"/>
    <x v="9"/>
    <x v="8"/>
    <n v="1330"/>
    <n v="898"/>
    <n v="634167925881230"/>
    <n v="634169660226778"/>
    <n v="0.675187969924812"/>
    <n v="1.0000027348364324"/>
    <n v="52.2"/>
  </r>
  <r>
    <x v="1"/>
    <x v="4"/>
    <x v="9"/>
    <x v="8"/>
    <n v="1160"/>
    <n v="1084"/>
    <n v="522355783248088"/>
    <n v="522355783248088"/>
    <n v="0.93448275862068964"/>
    <n v="1"/>
    <n v="52.2"/>
  </r>
  <r>
    <x v="1"/>
    <x v="4"/>
    <x v="0"/>
    <x v="9"/>
    <n v="629"/>
    <n v="37"/>
    <n v="4.436065319194565E+149"/>
    <n v="4.436065319194565E+149"/>
    <n v="5.8823529411764705E-2"/>
    <n v="1"/>
    <n v="103.4"/>
  </r>
  <r>
    <x v="1"/>
    <x v="4"/>
    <x v="0"/>
    <x v="9"/>
    <n v="749"/>
    <n v="19"/>
    <n v="1.9258850346733649E+145"/>
    <n v="1.9258850346733649E+145"/>
    <n v="2.5367156208277702E-2"/>
    <n v="1"/>
    <n v="103.4"/>
  </r>
  <r>
    <x v="1"/>
    <x v="4"/>
    <x v="0"/>
    <x v="9"/>
    <n v="690"/>
    <n v="55"/>
    <n v="1.615152290737918E+150"/>
    <n v="1.615152290737918E+150"/>
    <n v="7.9710144927536225E-2"/>
    <n v="1"/>
    <n v="103.4"/>
  </r>
  <r>
    <x v="1"/>
    <x v="4"/>
    <x v="0"/>
    <x v="9"/>
    <n v="740"/>
    <n v="47"/>
    <n v="1.3293643863019288E+150"/>
    <n v="1.3293643863019288E+150"/>
    <n v="6.3513513513513517E-2"/>
    <n v="1"/>
    <n v="103.4"/>
  </r>
  <r>
    <x v="1"/>
    <x v="4"/>
    <x v="0"/>
    <x v="9"/>
    <n v="747"/>
    <n v="22"/>
    <n v="3.8785828564847499E+145"/>
    <n v="3.8785828564847499E+145"/>
    <n v="2.9451137884872823E-2"/>
    <n v="1"/>
    <n v="103.4"/>
  </r>
  <r>
    <x v="1"/>
    <x v="4"/>
    <x v="0"/>
    <x v="9"/>
    <n v="713"/>
    <n v="16"/>
    <n v="1.0597946814106167E+143"/>
    <n v="1.0597946814106167E+143"/>
    <n v="2.244039270687237E-2"/>
    <n v="1"/>
    <n v="103.4"/>
  </r>
  <r>
    <x v="1"/>
    <x v="4"/>
    <x v="0"/>
    <x v="9"/>
    <n v="719"/>
    <n v="29"/>
    <n v="4.1715069147067995E+147"/>
    <n v="4.1715069147067995E+147"/>
    <n v="4.0333796940194712E-2"/>
    <n v="1"/>
    <n v="103.4"/>
  </r>
  <r>
    <x v="1"/>
    <x v="4"/>
    <x v="0"/>
    <x v="9"/>
    <n v="679"/>
    <n v="21"/>
    <n v="1.1487690048970262E+147"/>
    <n v="1.1487690048970262E+147"/>
    <n v="3.0927835051546393E-2"/>
    <n v="1"/>
    <n v="103.4"/>
  </r>
  <r>
    <x v="1"/>
    <x v="4"/>
    <x v="0"/>
    <x v="9"/>
    <n v="744"/>
    <n v="51"/>
    <n v="1.615152290737918E+150"/>
    <n v="1.615152290737918E+150"/>
    <n v="6.8548387096774188E-2"/>
    <n v="1"/>
    <n v="103.4"/>
  </r>
  <r>
    <x v="1"/>
    <x v="4"/>
    <x v="0"/>
    <x v="9"/>
    <n v="693"/>
    <n v="19"/>
    <n v="3.4993217433957423E+146"/>
    <n v="3.4993217433957423E+146"/>
    <n v="2.7417027417027416E-2"/>
    <n v="1"/>
    <n v="103.4"/>
  </r>
  <r>
    <x v="1"/>
    <x v="4"/>
    <x v="1"/>
    <x v="9"/>
    <n v="814"/>
    <n v="35"/>
    <n v="2.2789974240650855E+134"/>
    <n v="2.2789974240650855E+134"/>
    <n v="4.2997542997542999E-2"/>
    <n v="1"/>
    <n v="103.4"/>
  </r>
  <r>
    <x v="1"/>
    <x v="4"/>
    <x v="1"/>
    <x v="9"/>
    <n v="971"/>
    <n v="22"/>
    <n v="3.2125573028235157E+131"/>
    <n v="3.2125573028235157E+131"/>
    <n v="2.2657054582904221E-2"/>
    <n v="1"/>
    <n v="103.4"/>
  </r>
  <r>
    <x v="1"/>
    <x v="4"/>
    <x v="1"/>
    <x v="9"/>
    <n v="914"/>
    <n v="19"/>
    <n v="7.6922225111650062E+123"/>
    <n v="7.6922225111650062E+123"/>
    <n v="2.0787746170678335E-2"/>
    <n v="1"/>
    <n v="103.4"/>
  </r>
  <r>
    <x v="1"/>
    <x v="4"/>
    <x v="1"/>
    <x v="9"/>
    <n v="964"/>
    <n v="55"/>
    <n v="1.4389647853374098E+135"/>
    <n v="1.4389647853374098E+135"/>
    <n v="5.7053941908713691E-2"/>
    <n v="1"/>
    <n v="103.4"/>
  </r>
  <r>
    <x v="1"/>
    <x v="4"/>
    <x v="1"/>
    <x v="9"/>
    <n v="918"/>
    <n v="56"/>
    <n v="1.6870152973979524E+135"/>
    <n v="1.6870152973979524E+135"/>
    <n v="6.1002178649237473E-2"/>
    <n v="1"/>
    <n v="103.4"/>
  </r>
  <r>
    <x v="1"/>
    <x v="4"/>
    <x v="1"/>
    <x v="9"/>
    <n v="908"/>
    <n v="39"/>
    <n v="1.051484673426895E+135"/>
    <n v="1.051484673426895E+135"/>
    <n v="4.2951541850220265E-2"/>
    <n v="1"/>
    <n v="103.4"/>
  </r>
  <r>
    <x v="1"/>
    <x v="4"/>
    <x v="1"/>
    <x v="9"/>
    <n v="982"/>
    <n v="48"/>
    <n v="1.0514846734245303E+135"/>
    <n v="1.0514846734245303E+135"/>
    <n v="4.8879837067209775E-2"/>
    <n v="1"/>
    <n v="103.4"/>
  </r>
  <r>
    <x v="1"/>
    <x v="4"/>
    <x v="1"/>
    <x v="9"/>
    <n v="908"/>
    <n v="22"/>
    <n v="7.2789958298761465E+131"/>
    <n v="7.2789958298761465E+131"/>
    <n v="2.4229074889867842E-2"/>
    <n v="1"/>
    <n v="103.4"/>
  </r>
  <r>
    <x v="1"/>
    <x v="4"/>
    <x v="1"/>
    <x v="9"/>
    <n v="892"/>
    <n v="30"/>
    <n v="1.5400212073117695E+134"/>
    <n v="1.5400212073117695E+134"/>
    <n v="3.3632286995515695E-2"/>
    <n v="1"/>
    <n v="103.4"/>
  </r>
  <r>
    <x v="1"/>
    <x v="4"/>
    <x v="1"/>
    <x v="9"/>
    <n v="945"/>
    <n v="18"/>
    <n v="1.9045137663228972E+130"/>
    <n v="1.9045137663228972E+130"/>
    <n v="1.9047619047619049E-2"/>
    <n v="1"/>
    <n v="103.4"/>
  </r>
  <r>
    <x v="1"/>
    <x v="4"/>
    <x v="2"/>
    <x v="9"/>
    <n v="775"/>
    <n v="33"/>
    <n v="5.7372834777934762E+117"/>
    <n v="5.7372834777934762E+117"/>
    <n v="4.2580645161290322E-2"/>
    <n v="1"/>
    <n v="103.4"/>
  </r>
  <r>
    <x v="1"/>
    <x v="4"/>
    <x v="2"/>
    <x v="9"/>
    <n v="852"/>
    <n v="17"/>
    <n v="1.0242744860864248E+115"/>
    <n v="1.0242744860864248E+115"/>
    <n v="1.9953051643192488E-2"/>
    <n v="1"/>
    <n v="103.4"/>
  </r>
  <r>
    <x v="1"/>
    <x v="4"/>
    <x v="2"/>
    <x v="9"/>
    <n v="800"/>
    <n v="22"/>
    <n v="2.2868592660799865E+117"/>
    <n v="2.2868592660799865E+117"/>
    <n v="2.75E-2"/>
    <n v="1"/>
    <n v="103.4"/>
  </r>
  <r>
    <x v="1"/>
    <x v="4"/>
    <x v="2"/>
    <x v="9"/>
    <n v="817"/>
    <n v="20"/>
    <n v="2.1453195792050234E+116"/>
    <n v="2.1453195792050234E+116"/>
    <n v="2.4479804161566709E-2"/>
    <n v="1"/>
    <n v="103.4"/>
  </r>
  <r>
    <x v="1"/>
    <x v="4"/>
    <x v="2"/>
    <x v="9"/>
    <n v="815"/>
    <n v="46"/>
    <n v="7.6203352897387761E+118"/>
    <n v="7.6203352897387761E+118"/>
    <n v="5.6441717791411043E-2"/>
    <n v="1"/>
    <n v="103.4"/>
  </r>
  <r>
    <x v="1"/>
    <x v="4"/>
    <x v="2"/>
    <x v="9"/>
    <n v="825"/>
    <n v="16"/>
    <n v="3.4990969272850737E+114"/>
    <n v="3.4990969272850737E+114"/>
    <n v="1.9393939393939394E-2"/>
    <n v="1"/>
    <n v="103.4"/>
  </r>
  <r>
    <x v="1"/>
    <x v="4"/>
    <x v="2"/>
    <x v="9"/>
    <n v="794"/>
    <n v="34"/>
    <n v="5.737169445636387E+117"/>
    <n v="5.737169445636387E+117"/>
    <n v="4.2821158690176324E-2"/>
    <n v="1"/>
    <n v="103.4"/>
  </r>
  <r>
    <x v="1"/>
    <x v="4"/>
    <x v="2"/>
    <x v="9"/>
    <n v="808"/>
    <n v="19"/>
    <n v="1.7022004767181938E+116"/>
    <n v="1.7022004767181938E+116"/>
    <n v="2.3514851485148515E-2"/>
    <n v="1"/>
    <n v="103.4"/>
  </r>
  <r>
    <x v="1"/>
    <x v="4"/>
    <x v="2"/>
    <x v="9"/>
    <n v="812"/>
    <n v="17"/>
    <n v="2.3796378597813242E+113"/>
    <n v="2.3796378597813242E+113"/>
    <n v="2.0935960591133004E-2"/>
    <n v="1"/>
    <n v="103.4"/>
  </r>
  <r>
    <x v="1"/>
    <x v="4"/>
    <x v="2"/>
    <x v="9"/>
    <n v="809"/>
    <n v="21"/>
    <n v="4.9782061972556901E+117"/>
    <n v="4.9872078503891288E+117"/>
    <n v="2.595797280593325E-2"/>
    <n v="1.0018082121906482"/>
    <n v="103.4"/>
  </r>
  <r>
    <x v="1"/>
    <x v="4"/>
    <x v="3"/>
    <x v="9"/>
    <n v="1186"/>
    <n v="33"/>
    <n v="3.1066345668590383E+103"/>
    <n v="3.1066345668590383E+103"/>
    <n v="2.7824620573355819E-2"/>
    <n v="1"/>
    <n v="103.4"/>
  </r>
  <r>
    <x v="1"/>
    <x v="4"/>
    <x v="3"/>
    <x v="9"/>
    <n v="1079"/>
    <n v="24"/>
    <n v="5.4532038228914022E+102"/>
    <n v="5.4532038228914022E+102"/>
    <n v="2.2242817423540315E-2"/>
    <n v="1"/>
    <n v="103.4"/>
  </r>
  <r>
    <x v="1"/>
    <x v="4"/>
    <x v="3"/>
    <x v="9"/>
    <n v="1250"/>
    <n v="21"/>
    <n v="1.6510060162061623E+101"/>
    <n v="1.6510060162061623E+101"/>
    <n v="1.6799999999999999E-2"/>
    <n v="1"/>
    <n v="103.4"/>
  </r>
  <r>
    <x v="1"/>
    <x v="4"/>
    <x v="3"/>
    <x v="9"/>
    <n v="1096"/>
    <n v="41"/>
    <n v="1.1556040881881545E+104"/>
    <n v="1.1556040881881545E+104"/>
    <n v="3.7408759124087594E-2"/>
    <n v="1"/>
    <n v="103.4"/>
  </r>
  <r>
    <x v="1"/>
    <x v="4"/>
    <x v="3"/>
    <x v="9"/>
    <n v="1219"/>
    <n v="21"/>
    <n v="1.6353223383196217E+103"/>
    <n v="1.6353223383196217E+103"/>
    <n v="1.7227235438884332E-2"/>
    <n v="1"/>
    <n v="103.4"/>
  </r>
  <r>
    <x v="1"/>
    <x v="4"/>
    <x v="3"/>
    <x v="9"/>
    <n v="1072"/>
    <n v="24"/>
    <n v="2.1921497872981769E+103"/>
    <n v="2.1921497872981769E+103"/>
    <n v="2.2388059701492536E-2"/>
    <n v="1"/>
    <n v="103.4"/>
  </r>
  <r>
    <x v="1"/>
    <x v="4"/>
    <x v="3"/>
    <x v="9"/>
    <n v="1233"/>
    <n v="31"/>
    <n v="3.1066345668590383E+103"/>
    <n v="3.1066345668590383E+103"/>
    <n v="2.5141930251419302E-2"/>
    <n v="1"/>
    <n v="103.4"/>
  </r>
  <r>
    <x v="1"/>
    <x v="4"/>
    <x v="3"/>
    <x v="9"/>
    <n v="1104"/>
    <n v="17"/>
    <n v="1.5193286659894811E+101"/>
    <n v="1.5193286659894811E+101"/>
    <n v="1.5398550724637682E-2"/>
    <n v="1"/>
    <n v="103.4"/>
  </r>
  <r>
    <x v="1"/>
    <x v="4"/>
    <x v="3"/>
    <x v="9"/>
    <n v="1223"/>
    <n v="17"/>
    <n v="2.0110205500352349E+101"/>
    <n v="2.0110205500352349E+101"/>
    <n v="1.3900245298446443E-2"/>
    <n v="1"/>
    <n v="103.4"/>
  </r>
  <r>
    <x v="1"/>
    <x v="4"/>
    <x v="3"/>
    <x v="9"/>
    <n v="1087"/>
    <n v="42"/>
    <n v="1.1556040881881545E+104"/>
    <n v="1.1556040881881545E+104"/>
    <n v="3.8638454461821528E-2"/>
    <n v="1"/>
    <n v="103.4"/>
  </r>
  <r>
    <x v="1"/>
    <x v="4"/>
    <x v="4"/>
    <x v="9"/>
    <n v="803"/>
    <n v="18"/>
    <n v="1.1904417077995508E+81"/>
    <n v="1.1904417077995508E+81"/>
    <n v="2.2415940224159402E-2"/>
    <n v="1"/>
    <n v="103.4"/>
  </r>
  <r>
    <x v="1"/>
    <x v="4"/>
    <x v="4"/>
    <x v="9"/>
    <n v="782"/>
    <n v="19"/>
    <n v="2.2617185633395796E+83"/>
    <n v="2.2617185633395796E+83"/>
    <n v="2.4296675191815855E-2"/>
    <n v="1"/>
    <n v="103.4"/>
  </r>
  <r>
    <x v="1"/>
    <x v="4"/>
    <x v="4"/>
    <x v="9"/>
    <n v="840"/>
    <n v="68"/>
    <n v="1.8615468846555415E+90"/>
    <n v="1.8615468846555415E+90"/>
    <n v="8.0952380952380956E-2"/>
    <n v="1"/>
    <n v="103.4"/>
  </r>
  <r>
    <x v="1"/>
    <x v="4"/>
    <x v="4"/>
    <x v="9"/>
    <n v="819"/>
    <n v="53"/>
    <n v="3.45054635875295E+89"/>
    <n v="3.45054635875295E+89"/>
    <n v="6.4713064713064719E-2"/>
    <n v="1"/>
    <n v="103.4"/>
  </r>
  <r>
    <x v="1"/>
    <x v="4"/>
    <x v="4"/>
    <x v="9"/>
    <n v="883"/>
    <n v="43"/>
    <n v="4.8200501949231068E+88"/>
    <n v="4.8200501949231068E+88"/>
    <n v="4.8697621744054363E-2"/>
    <n v="1"/>
    <n v="103.4"/>
  </r>
  <r>
    <x v="1"/>
    <x v="4"/>
    <x v="4"/>
    <x v="9"/>
    <n v="822"/>
    <n v="38"/>
    <n v="5.402689491054312E+88"/>
    <n v="5.402689491054312E+88"/>
    <n v="4.6228710462287104E-2"/>
    <n v="1"/>
    <n v="103.4"/>
  </r>
  <r>
    <x v="1"/>
    <x v="4"/>
    <x v="4"/>
    <x v="9"/>
    <n v="836"/>
    <n v="41"/>
    <n v="3.9440468784628664E+88"/>
    <n v="3.9440468784628721E+88"/>
    <n v="4.9043062200956937E-2"/>
    <n v="1.0000000000000013"/>
    <n v="103.4"/>
  </r>
  <r>
    <x v="1"/>
    <x v="4"/>
    <x v="4"/>
    <x v="9"/>
    <n v="817"/>
    <n v="27"/>
    <n v="8.4091345027873922E+81"/>
    <n v="8.4091345027873922E+81"/>
    <n v="3.3047735618115054E-2"/>
    <n v="1"/>
    <n v="103.4"/>
  </r>
  <r>
    <x v="1"/>
    <x v="4"/>
    <x v="4"/>
    <x v="9"/>
    <n v="858"/>
    <n v="66"/>
    <n v="1.6812132393334066E+90"/>
    <n v="1.6812132393334066E+90"/>
    <n v="7.6923076923076927E-2"/>
    <n v="1"/>
    <n v="103.4"/>
  </r>
  <r>
    <x v="1"/>
    <x v="4"/>
    <x v="4"/>
    <x v="9"/>
    <n v="822"/>
    <n v="22"/>
    <n v="9.3557690252160673E+85"/>
    <n v="9.3557690252160673E+85"/>
    <n v="2.6763990267639901E-2"/>
    <n v="1"/>
    <n v="103.4"/>
  </r>
  <r>
    <x v="1"/>
    <x v="4"/>
    <x v="5"/>
    <x v="9"/>
    <n v="646"/>
    <n v="68"/>
    <n v="1.2438971683237163E+75"/>
    <n v="1.2438971683237163E+75"/>
    <n v="0.10526315789473684"/>
    <n v="1"/>
    <n v="103.4"/>
  </r>
  <r>
    <x v="1"/>
    <x v="4"/>
    <x v="5"/>
    <x v="9"/>
    <n v="658"/>
    <n v="75"/>
    <n v="1.2438971683237167E+75"/>
    <n v="1.2438971683237348E+75"/>
    <n v="0.11398176291793313"/>
    <n v="1.0000000000000144"/>
    <n v="103.4"/>
  </r>
  <r>
    <x v="1"/>
    <x v="4"/>
    <x v="5"/>
    <x v="9"/>
    <n v="754"/>
    <n v="20"/>
    <n v="6.7176323173417408E+73"/>
    <n v="6.7176323173417408E+73"/>
    <n v="2.6525198938992044E-2"/>
    <n v="1"/>
    <n v="103.4"/>
  </r>
  <r>
    <x v="1"/>
    <x v="4"/>
    <x v="5"/>
    <x v="9"/>
    <n v="673"/>
    <n v="22"/>
    <n v="6.3610562866159718E+70"/>
    <n v="6.3610562866159718E+70"/>
    <n v="3.2689450222882617E-2"/>
    <n v="1"/>
    <n v="103.4"/>
  </r>
  <r>
    <x v="1"/>
    <x v="4"/>
    <x v="5"/>
    <x v="9"/>
    <n v="706"/>
    <n v="17"/>
    <n v="1.183087461186215E+70"/>
    <n v="1.183087461186215E+70"/>
    <n v="2.4079320113314446E-2"/>
    <n v="1"/>
    <n v="103.4"/>
  </r>
  <r>
    <x v="1"/>
    <x v="4"/>
    <x v="5"/>
    <x v="9"/>
    <n v="637"/>
    <n v="84"/>
    <n v="1.6110906357007894E+75"/>
    <n v="1.6110906357007894E+75"/>
    <n v="0.13186813186813187"/>
    <n v="1"/>
    <n v="103.4"/>
  </r>
  <r>
    <x v="1"/>
    <x v="4"/>
    <x v="5"/>
    <x v="9"/>
    <n v="708"/>
    <n v="28"/>
    <n v="7.7488892650624999E+74"/>
    <n v="7.7488892650624999E+74"/>
    <n v="3.954802259887006E-2"/>
    <n v="1"/>
    <n v="103.4"/>
  </r>
  <r>
    <x v="1"/>
    <x v="4"/>
    <x v="5"/>
    <x v="9"/>
    <n v="651"/>
    <n v="18"/>
    <n v="3.845900849000872E+72"/>
    <n v="3.845900849000872E+72"/>
    <n v="2.7649769585253458E-2"/>
    <n v="1"/>
    <n v="103.4"/>
  </r>
  <r>
    <x v="1"/>
    <x v="4"/>
    <x v="5"/>
    <x v="9"/>
    <n v="624"/>
    <n v="78"/>
    <n v="1.2438971683237163E+75"/>
    <n v="1.2438971683237163E+75"/>
    <n v="0.125"/>
    <n v="1"/>
    <n v="103.4"/>
  </r>
  <r>
    <x v="1"/>
    <x v="4"/>
    <x v="5"/>
    <x v="9"/>
    <n v="681"/>
    <n v="72"/>
    <n v="1.2438971683237163E+75"/>
    <n v="1.243897174215182E+75"/>
    <n v="0.10572687224669604"/>
    <n v="1.0000000047362965"/>
    <n v="103.4"/>
  </r>
  <r>
    <x v="1"/>
    <x v="4"/>
    <x v="6"/>
    <x v="9"/>
    <n v="786"/>
    <n v="50"/>
    <n v="2.2762565828197325E+59"/>
    <n v="2.2762565828197325E+59"/>
    <n v="6.3613231552162849E-2"/>
    <n v="1"/>
    <n v="103.4"/>
  </r>
  <r>
    <x v="1"/>
    <x v="4"/>
    <x v="6"/>
    <x v="9"/>
    <n v="955"/>
    <n v="22"/>
    <n v="3.1733531596912991E+58"/>
    <n v="3.1733531596912991E+58"/>
    <n v="2.3036649214659685E-2"/>
    <n v="1"/>
    <n v="103.4"/>
  </r>
  <r>
    <x v="1"/>
    <x v="4"/>
    <x v="6"/>
    <x v="9"/>
    <n v="840"/>
    <n v="19"/>
    <n v="7.1499180578235878E+53"/>
    <n v="7.1499180578235878E+53"/>
    <n v="2.2619047619047618E-2"/>
    <n v="1"/>
    <n v="103.4"/>
  </r>
  <r>
    <x v="1"/>
    <x v="4"/>
    <x v="6"/>
    <x v="9"/>
    <n v="880"/>
    <n v="65"/>
    <n v="3.8658111145946576E+59"/>
    <n v="3.8658111145946576E+59"/>
    <n v="7.3863636363636367E-2"/>
    <n v="1"/>
    <n v="103.4"/>
  </r>
  <r>
    <x v="1"/>
    <x v="4"/>
    <x v="6"/>
    <x v="9"/>
    <n v="795"/>
    <n v="38"/>
    <n v="2.2753295712039052E+59"/>
    <n v="2.276226144347806E+59"/>
    <n v="4.7798742138364783E-2"/>
    <n v="1.0003940410019048"/>
    <n v="103.4"/>
  </r>
  <r>
    <x v="1"/>
    <x v="4"/>
    <x v="6"/>
    <x v="9"/>
    <n v="997"/>
    <n v="17"/>
    <n v="2.0172344389603937E+58"/>
    <n v="2.0172344389603937E+58"/>
    <n v="1.7051153460381142E-2"/>
    <n v="1"/>
    <n v="103.4"/>
  </r>
  <r>
    <x v="1"/>
    <x v="4"/>
    <x v="6"/>
    <x v="9"/>
    <n v="836"/>
    <n v="27"/>
    <n v="2.2753307756072335E+59"/>
    <n v="2.2753307756072335E+59"/>
    <n v="3.2296650717703351E-2"/>
    <n v="1"/>
    <n v="103.4"/>
  </r>
  <r>
    <x v="1"/>
    <x v="4"/>
    <x v="6"/>
    <x v="9"/>
    <n v="922"/>
    <n v="66"/>
    <n v="3.5931871496240622E+59"/>
    <n v="3.5931871496240622E+59"/>
    <n v="7.1583514099783085E-2"/>
    <n v="1"/>
    <n v="103.4"/>
  </r>
  <r>
    <x v="1"/>
    <x v="4"/>
    <x v="6"/>
    <x v="9"/>
    <n v="782"/>
    <n v="16"/>
    <n v="1.5072325761187446E+58"/>
    <n v="1.5072325761187446E+58"/>
    <n v="2.0460358056265986E-2"/>
    <n v="1"/>
    <n v="103.4"/>
  </r>
  <r>
    <x v="1"/>
    <x v="4"/>
    <x v="6"/>
    <x v="9"/>
    <n v="887"/>
    <n v="105"/>
    <n v="1.164674401414208E+60"/>
    <n v="1.164674401414208E+60"/>
    <n v="0.11837655016910936"/>
    <n v="1"/>
    <n v="103.4"/>
  </r>
  <r>
    <x v="1"/>
    <x v="4"/>
    <x v="7"/>
    <x v="9"/>
    <n v="706"/>
    <n v="38"/>
    <n v="3.7117893884075103E+44"/>
    <n v="3.7117893884075103E+44"/>
    <n v="5.3824362606232294E-2"/>
    <n v="1"/>
    <n v="103.4"/>
  </r>
  <r>
    <x v="1"/>
    <x v="4"/>
    <x v="7"/>
    <x v="9"/>
    <n v="749"/>
    <n v="26"/>
    <n v="1.7566923838794495E+44"/>
    <n v="1.7566924067939125E+44"/>
    <n v="3.4712950600801068E-2"/>
    <n v="1.0000000130440954"/>
    <n v="103.4"/>
  </r>
  <r>
    <x v="1"/>
    <x v="4"/>
    <x v="7"/>
    <x v="9"/>
    <n v="725"/>
    <n v="24"/>
    <n v="1.0018753838752397E+44"/>
    <n v="1.0018753838752397E+44"/>
    <n v="3.310344827586207E-2"/>
    <n v="1"/>
    <n v="103.4"/>
  </r>
  <r>
    <x v="1"/>
    <x v="4"/>
    <x v="7"/>
    <x v="9"/>
    <n v="685"/>
    <n v="38"/>
    <n v="3.7117893884075103E+44"/>
    <n v="3.7117893884075103E+44"/>
    <n v="5.5474452554744529E-2"/>
    <n v="1"/>
    <n v="103.4"/>
  </r>
  <r>
    <x v="1"/>
    <x v="4"/>
    <x v="7"/>
    <x v="9"/>
    <n v="784"/>
    <n v="143"/>
    <n v="1.3839466655238462E+45"/>
    <n v="1.3839466655238462E+45"/>
    <n v="0.18239795918367346"/>
    <n v="1"/>
    <n v="103.4"/>
  </r>
  <r>
    <x v="1"/>
    <x v="4"/>
    <x v="7"/>
    <x v="9"/>
    <n v="703"/>
    <n v="25"/>
    <n v="1.7566923839260473E+44"/>
    <n v="1.7566923839260473E+44"/>
    <n v="3.5561877667140827E-2"/>
    <n v="1"/>
    <n v="103.4"/>
  </r>
  <r>
    <x v="1"/>
    <x v="4"/>
    <x v="7"/>
    <x v="9"/>
    <n v="755"/>
    <n v="16"/>
    <n v="4.0100846916893913E+43"/>
    <n v="4.0100846916893913E+43"/>
    <n v="2.119205298013245E-2"/>
    <n v="1"/>
    <n v="103.4"/>
  </r>
  <r>
    <x v="1"/>
    <x v="4"/>
    <x v="7"/>
    <x v="9"/>
    <n v="706"/>
    <n v="163"/>
    <n v="1.040412903806029E+45"/>
    <n v="1.040412903806029E+45"/>
    <n v="0.23087818696883852"/>
    <n v="1"/>
    <n v="103.4"/>
  </r>
  <r>
    <x v="1"/>
    <x v="4"/>
    <x v="7"/>
    <x v="9"/>
    <n v="688"/>
    <n v="27"/>
    <n v="1.5090025465871132E+44"/>
    <n v="1.5090025465871132E+44"/>
    <n v="3.9244186046511628E-2"/>
    <n v="1"/>
    <n v="103.4"/>
  </r>
  <r>
    <x v="1"/>
    <x v="4"/>
    <x v="7"/>
    <x v="9"/>
    <n v="739"/>
    <n v="43"/>
    <n v="3.46580502350935E+44"/>
    <n v="3.46580502350935E+44"/>
    <n v="5.8186738836265225E-2"/>
    <n v="1"/>
    <n v="103.4"/>
  </r>
  <r>
    <x v="1"/>
    <x v="4"/>
    <x v="8"/>
    <x v="9"/>
    <n v="605"/>
    <n v="101"/>
    <n v="5.1642411459951756E+29"/>
    <n v="5.1642411459951756E+29"/>
    <n v="0.16694214876033059"/>
    <n v="1"/>
    <n v="103.4"/>
  </r>
  <r>
    <x v="1"/>
    <x v="4"/>
    <x v="8"/>
    <x v="9"/>
    <n v="614"/>
    <n v="41"/>
    <n v="2.058329263623592E+29"/>
    <n v="2.058329263623592E+29"/>
    <n v="6.6775244299674269E-2"/>
    <n v="1"/>
    <n v="103.4"/>
  </r>
  <r>
    <x v="1"/>
    <x v="4"/>
    <x v="8"/>
    <x v="9"/>
    <n v="645"/>
    <n v="18"/>
    <n v="5.806457340997486E+28"/>
    <n v="5.806457340997486E+28"/>
    <n v="2.7906976744186046E-2"/>
    <n v="1"/>
    <n v="103.4"/>
  </r>
  <r>
    <x v="1"/>
    <x v="4"/>
    <x v="8"/>
    <x v="9"/>
    <n v="571"/>
    <n v="20"/>
    <n v="6.9607723929976578E+28"/>
    <n v="6.9607723929976578E+28"/>
    <n v="3.5026269702276708E-2"/>
    <n v="1"/>
    <n v="103.4"/>
  </r>
  <r>
    <x v="1"/>
    <x v="4"/>
    <x v="8"/>
    <x v="9"/>
    <n v="617"/>
    <n v="288"/>
    <n v="1.1447247588933765E+30"/>
    <n v="1.1447247588933765E+30"/>
    <n v="0.46677471636953"/>
    <n v="1"/>
    <n v="103.4"/>
  </r>
  <r>
    <x v="1"/>
    <x v="4"/>
    <x v="8"/>
    <x v="9"/>
    <n v="618"/>
    <n v="28"/>
    <n v="2.0954415798175967E+29"/>
    <n v="2.0954415798175967E+29"/>
    <n v="4.5307443365695796E-2"/>
    <n v="1"/>
    <n v="103.4"/>
  </r>
  <r>
    <x v="1"/>
    <x v="4"/>
    <x v="8"/>
    <x v="9"/>
    <n v="608"/>
    <n v="110"/>
    <n v="6.4698828803753737E+29"/>
    <n v="6.4698828803753737E+29"/>
    <n v="0.18092105263157895"/>
    <n v="1"/>
    <n v="103.4"/>
  </r>
  <r>
    <x v="1"/>
    <x v="4"/>
    <x v="8"/>
    <x v="9"/>
    <n v="691"/>
    <n v="129"/>
    <n v="5.5646986045165567E+29"/>
    <n v="5.5646986045165567E+29"/>
    <n v="0.18668596237337193"/>
    <n v="1"/>
    <n v="103.4"/>
  </r>
  <r>
    <x v="1"/>
    <x v="4"/>
    <x v="8"/>
    <x v="9"/>
    <n v="591"/>
    <n v="16"/>
    <n v="2.3042185715021084E+28"/>
    <n v="2.3042185715021084E+28"/>
    <n v="2.7072758037225041E-2"/>
    <n v="1"/>
    <n v="103.4"/>
  </r>
  <r>
    <x v="1"/>
    <x v="4"/>
    <x v="8"/>
    <x v="9"/>
    <n v="593"/>
    <n v="279"/>
    <n v="5.6939789457396747E+29"/>
    <n v="5.6939789457396747E+29"/>
    <n v="0.47048903878583476"/>
    <n v="1"/>
    <n v="103.4"/>
  </r>
  <r>
    <x v="1"/>
    <x v="4"/>
    <x v="9"/>
    <x v="9"/>
    <n v="769"/>
    <n v="569"/>
    <n v="539161916670980"/>
    <n v="539161916670980"/>
    <n v="0.73992197659297787"/>
    <n v="1"/>
    <n v="103.4"/>
  </r>
  <r>
    <x v="1"/>
    <x v="4"/>
    <x v="9"/>
    <x v="9"/>
    <n v="737"/>
    <n v="673"/>
    <n v="555697888205507"/>
    <n v="555697888205507"/>
    <n v="0.91316146540027132"/>
    <n v="1"/>
    <n v="103.4"/>
  </r>
  <r>
    <x v="1"/>
    <x v="4"/>
    <x v="9"/>
    <x v="9"/>
    <n v="800"/>
    <n v="605"/>
    <n v="695980537094278"/>
    <n v="695980537094278"/>
    <n v="0.75624999999999998"/>
    <n v="1"/>
    <n v="103.4"/>
  </r>
  <r>
    <x v="1"/>
    <x v="4"/>
    <x v="9"/>
    <x v="9"/>
    <n v="802"/>
    <n v="585"/>
    <n v="1094959666114470"/>
    <n v="1094959666114470"/>
    <n v="0.729426433915212"/>
    <n v="1"/>
    <n v="103.4"/>
  </r>
  <r>
    <x v="1"/>
    <x v="4"/>
    <x v="9"/>
    <x v="9"/>
    <n v="828"/>
    <n v="588"/>
    <n v="520508946837443"/>
    <n v="520508946837443"/>
    <n v="0.71014492753623193"/>
    <n v="1"/>
    <n v="103.4"/>
  </r>
  <r>
    <x v="1"/>
    <x v="4"/>
    <x v="9"/>
    <x v="9"/>
    <n v="756"/>
    <n v="70"/>
    <n v="172121539961676"/>
    <n v="172121539961676"/>
    <n v="9.2592592592592587E-2"/>
    <n v="1"/>
    <n v="103.4"/>
  </r>
  <r>
    <x v="1"/>
    <x v="4"/>
    <x v="9"/>
    <x v="9"/>
    <n v="908"/>
    <n v="629"/>
    <n v="539234839515271"/>
    <n v="539234839515271"/>
    <n v="0.69273127753303965"/>
    <n v="1"/>
    <n v="103.4"/>
  </r>
  <r>
    <x v="1"/>
    <x v="4"/>
    <x v="9"/>
    <x v="9"/>
    <n v="757"/>
    <n v="645"/>
    <n v="898957059918702"/>
    <n v="898957059918702"/>
    <n v="0.85204755614266847"/>
    <n v="1"/>
    <n v="103.4"/>
  </r>
  <r>
    <x v="1"/>
    <x v="4"/>
    <x v="9"/>
    <x v="9"/>
    <n v="821"/>
    <n v="615"/>
    <n v="1299850420896966"/>
    <n v="1299850420896966"/>
    <n v="0.74908647990255783"/>
    <n v="1"/>
    <n v="103.4"/>
  </r>
  <r>
    <x v="1"/>
    <x v="4"/>
    <x v="9"/>
    <x v="9"/>
    <n v="750"/>
    <n v="649"/>
    <n v="738660525296517"/>
    <n v="738660525296517"/>
    <n v="0.86533333333333329"/>
    <n v="1"/>
    <n v="103.4"/>
  </r>
  <r>
    <x v="1"/>
    <x v="5"/>
    <x v="0"/>
    <x v="0"/>
    <n v="544"/>
    <n v="26"/>
    <n v="8.5463467283565765E+146"/>
    <n v="8.5463467283565765E+146"/>
    <n v="4.779411764705882E-2"/>
    <n v="1"/>
    <n v="1.2"/>
  </r>
  <r>
    <x v="1"/>
    <x v="5"/>
    <x v="0"/>
    <x v="0"/>
    <n v="592"/>
    <n v="18"/>
    <n v="3.5618358546110617E+144"/>
    <n v="3.5618358546110617E+144"/>
    <n v="3.0405405405405407E-2"/>
    <n v="1"/>
    <n v="1.2"/>
  </r>
  <r>
    <x v="1"/>
    <x v="5"/>
    <x v="0"/>
    <x v="0"/>
    <n v="601"/>
    <n v="18"/>
    <n v="3.5618278030538054E+144"/>
    <n v="3.5618278030538054E+144"/>
    <n v="2.9950083194675542E-2"/>
    <n v="1"/>
    <n v="1.2"/>
  </r>
  <r>
    <x v="1"/>
    <x v="5"/>
    <x v="0"/>
    <x v="0"/>
    <n v="625"/>
    <n v="19"/>
    <n v="7.4844645401235047E+145"/>
    <n v="7.4844645401235047E+145"/>
    <n v="3.04E-2"/>
    <n v="1"/>
    <n v="1.2"/>
  </r>
  <r>
    <x v="1"/>
    <x v="5"/>
    <x v="0"/>
    <x v="0"/>
    <n v="590"/>
    <n v="56"/>
    <n v="7.9718793593993441E+149"/>
    <n v="7.9718793593993441E+149"/>
    <n v="9.4915254237288138E-2"/>
    <n v="1"/>
    <n v="1.2"/>
  </r>
  <r>
    <x v="1"/>
    <x v="5"/>
    <x v="0"/>
    <x v="0"/>
    <n v="639"/>
    <n v="30"/>
    <n v="2.6245160297082419E+147"/>
    <n v="2.6245160297082419E+147"/>
    <n v="4.6948356807511735E-2"/>
    <n v="1"/>
    <n v="1.2"/>
  </r>
  <r>
    <x v="1"/>
    <x v="5"/>
    <x v="0"/>
    <x v="0"/>
    <n v="612"/>
    <n v="20"/>
    <n v="2.2271951010514376E+146"/>
    <n v="2.2271951010514376E+146"/>
    <n v="3.2679738562091505E-2"/>
    <n v="1"/>
    <n v="1.2"/>
  </r>
  <r>
    <x v="1"/>
    <x v="5"/>
    <x v="0"/>
    <x v="0"/>
    <n v="617"/>
    <n v="17"/>
    <n v="3.5618278030544445E+144"/>
    <n v="3.5618278030544445E+144"/>
    <n v="2.7552674230145867E-2"/>
    <n v="1"/>
    <n v="1.2"/>
  </r>
  <r>
    <x v="1"/>
    <x v="5"/>
    <x v="0"/>
    <x v="0"/>
    <n v="587"/>
    <n v="24"/>
    <n v="3.2707685167656171E+146"/>
    <n v="3.2707685167656171E+146"/>
    <n v="4.0885860306643949E-2"/>
    <n v="1"/>
    <n v="1.2"/>
  </r>
  <r>
    <x v="1"/>
    <x v="5"/>
    <x v="0"/>
    <x v="0"/>
    <n v="601"/>
    <n v="21"/>
    <n v="1.2609476939829289E+145"/>
    <n v="1.2609476939829289E+145"/>
    <n v="3.4941763727121461E-2"/>
    <n v="1"/>
    <n v="1.2"/>
  </r>
  <r>
    <x v="1"/>
    <x v="5"/>
    <x v="1"/>
    <x v="0"/>
    <n v="355"/>
    <n v="51"/>
    <n v="1.3597684263669575E+134"/>
    <n v="1.3597684263669575E+134"/>
    <n v="0.14366197183098592"/>
    <n v="1"/>
    <n v="1.2"/>
  </r>
  <r>
    <x v="1"/>
    <x v="5"/>
    <x v="1"/>
    <x v="0"/>
    <n v="399"/>
    <n v="62"/>
    <n v="1.4616274917110243E+134"/>
    <n v="1.4616274917110243E+134"/>
    <n v="0.15538847117794485"/>
    <n v="1"/>
    <n v="1.2"/>
  </r>
  <r>
    <x v="1"/>
    <x v="5"/>
    <x v="1"/>
    <x v="0"/>
    <n v="437"/>
    <n v="50"/>
    <n v="1.0533947657806404E+134"/>
    <n v="1.0533947657806404E+134"/>
    <n v="0.11441647597254005"/>
    <n v="1"/>
    <n v="1.2"/>
  </r>
  <r>
    <x v="1"/>
    <x v="5"/>
    <x v="1"/>
    <x v="0"/>
    <n v="395"/>
    <n v="16"/>
    <n v="2.8819138985766245E+129"/>
    <n v="2.8819138985766245E+129"/>
    <n v="4.0506329113924051E-2"/>
    <n v="1"/>
    <n v="1.2"/>
  </r>
  <r>
    <x v="1"/>
    <x v="5"/>
    <x v="1"/>
    <x v="0"/>
    <n v="427"/>
    <n v="19"/>
    <n v="6.0042014405733842E+133"/>
    <n v="6.0042014405733842E+133"/>
    <n v="4.449648711943794E-2"/>
    <n v="1"/>
    <n v="1.2"/>
  </r>
  <r>
    <x v="1"/>
    <x v="5"/>
    <x v="1"/>
    <x v="0"/>
    <n v="424"/>
    <n v="62"/>
    <n v="2.2241806607049994E+134"/>
    <n v="2.2241806607049994E+134"/>
    <n v="0.14622641509433962"/>
    <n v="1"/>
    <n v="1.2"/>
  </r>
  <r>
    <x v="1"/>
    <x v="5"/>
    <x v="1"/>
    <x v="0"/>
    <n v="400"/>
    <n v="68"/>
    <n v="7.5767401966957562E+134"/>
    <n v="7.5767401966957562E+134"/>
    <n v="0.17"/>
    <n v="1"/>
    <n v="1.2"/>
  </r>
  <r>
    <x v="1"/>
    <x v="5"/>
    <x v="1"/>
    <x v="0"/>
    <n v="420"/>
    <n v="38"/>
    <n v="1.0533947657806404E+134"/>
    <n v="1.0533947657806404E+134"/>
    <n v="9.0476190476190474E-2"/>
    <n v="1"/>
    <n v="1.2"/>
  </r>
  <r>
    <x v="1"/>
    <x v="5"/>
    <x v="1"/>
    <x v="0"/>
    <n v="398"/>
    <n v="38"/>
    <n v="1.0533947657806404E+134"/>
    <n v="1.0533947657806404E+134"/>
    <n v="9.5477386934673364E-2"/>
    <n v="1"/>
    <n v="1.2"/>
  </r>
  <r>
    <x v="1"/>
    <x v="5"/>
    <x v="1"/>
    <x v="0"/>
    <n v="414"/>
    <n v="19"/>
    <n v="3.8619230924956765E+133"/>
    <n v="3.8619230924956765E+133"/>
    <n v="4.5893719806763288E-2"/>
    <n v="1"/>
    <n v="1.2"/>
  </r>
  <r>
    <x v="1"/>
    <x v="5"/>
    <x v="2"/>
    <x v="0"/>
    <n v="449"/>
    <n v="97"/>
    <n v="2.1107997856738567E+120"/>
    <n v="2.1107997856738567E+120"/>
    <n v="0.21603563474387527"/>
    <n v="1"/>
    <n v="1.2"/>
  </r>
  <r>
    <x v="1"/>
    <x v="5"/>
    <x v="2"/>
    <x v="0"/>
    <n v="493"/>
    <n v="18"/>
    <n v="5.1764287001296235E+116"/>
    <n v="5.1764287001296235E+116"/>
    <n v="3.6511156186612576E-2"/>
    <n v="1"/>
    <n v="1.2"/>
  </r>
  <r>
    <x v="1"/>
    <x v="5"/>
    <x v="2"/>
    <x v="0"/>
    <n v="483"/>
    <n v="36"/>
    <n v="6.0085389899253254E+118"/>
    <n v="6.0085389899253254E+118"/>
    <n v="7.4534161490683232E-2"/>
    <n v="1"/>
    <n v="1.2"/>
  </r>
  <r>
    <x v="1"/>
    <x v="5"/>
    <x v="2"/>
    <x v="0"/>
    <n v="500"/>
    <n v="23"/>
    <n v="5.4592207106689735E+117"/>
    <n v="5.4592207106689735E+117"/>
    <n v="4.5999999999999999E-2"/>
    <n v="1"/>
    <n v="1.2"/>
  </r>
  <r>
    <x v="1"/>
    <x v="5"/>
    <x v="2"/>
    <x v="0"/>
    <n v="448"/>
    <n v="17"/>
    <n v="2.6379136541172771E+116"/>
    <n v="2.6379136541172771E+116"/>
    <n v="3.7946428571428568E-2"/>
    <n v="1"/>
    <n v="1.2"/>
  </r>
  <r>
    <x v="1"/>
    <x v="5"/>
    <x v="2"/>
    <x v="0"/>
    <n v="531"/>
    <n v="45"/>
    <n v="1.04334426379847E+119"/>
    <n v="1.0433442638325247E+119"/>
    <n v="8.4745762711864403E-2"/>
    <n v="1.0000000000326399"/>
    <n v="1.2"/>
  </r>
  <r>
    <x v="1"/>
    <x v="5"/>
    <x v="2"/>
    <x v="0"/>
    <n v="537"/>
    <n v="20"/>
    <n v="1.4339878569829932E+116"/>
    <n v="1.4339878569829932E+116"/>
    <n v="3.7243947858473E-2"/>
    <n v="1"/>
    <n v="1.2"/>
  </r>
  <r>
    <x v="1"/>
    <x v="5"/>
    <x v="2"/>
    <x v="0"/>
    <n v="504"/>
    <n v="25"/>
    <n v="5.4592207106689768E+117"/>
    <n v="5.4592207106689768E+117"/>
    <n v="4.96031746031746E-2"/>
    <n v="1"/>
    <n v="1.2"/>
  </r>
  <r>
    <x v="1"/>
    <x v="5"/>
    <x v="2"/>
    <x v="0"/>
    <n v="476"/>
    <n v="19"/>
    <n v="2.1934491073654315E+117"/>
    <n v="2.1934491073654315E+117"/>
    <n v="3.9915966386554619E-2"/>
    <n v="1"/>
    <n v="1.2"/>
  </r>
  <r>
    <x v="1"/>
    <x v="5"/>
    <x v="2"/>
    <x v="0"/>
    <n v="438"/>
    <n v="17"/>
    <n v="5.1764690282496643E+116"/>
    <n v="5.1764690282496643E+116"/>
    <n v="3.8812785388127852E-2"/>
    <n v="1"/>
    <n v="1.2"/>
  </r>
  <r>
    <x v="1"/>
    <x v="5"/>
    <x v="3"/>
    <x v="0"/>
    <n v="783"/>
    <n v="18"/>
    <n v="3.2392058234605609E+101"/>
    <n v="3.2392058234605609E+101"/>
    <n v="2.2988505747126436E-2"/>
    <n v="1"/>
    <n v="1.2"/>
  </r>
  <r>
    <x v="1"/>
    <x v="5"/>
    <x v="3"/>
    <x v="0"/>
    <n v="780"/>
    <n v="28"/>
    <n v="1.3721042392636864E+104"/>
    <n v="1.3721042392636864E+104"/>
    <n v="3.5897435897435895E-2"/>
    <n v="1"/>
    <n v="1.2"/>
  </r>
  <r>
    <x v="1"/>
    <x v="5"/>
    <x v="3"/>
    <x v="0"/>
    <n v="745"/>
    <n v="16"/>
    <n v="3.487228827075435E+100"/>
    <n v="3.487228827075435E+100"/>
    <n v="2.1476510067114093E-2"/>
    <n v="1"/>
    <n v="1.2"/>
  </r>
  <r>
    <x v="1"/>
    <x v="5"/>
    <x v="3"/>
    <x v="0"/>
    <n v="775"/>
    <n v="27"/>
    <n v="1.9667416507302306E+103"/>
    <n v="1.9667416507302306E+103"/>
    <n v="3.4838709677419352E-2"/>
    <n v="1"/>
    <n v="1.2"/>
  </r>
  <r>
    <x v="1"/>
    <x v="5"/>
    <x v="3"/>
    <x v="0"/>
    <n v="745"/>
    <n v="51"/>
    <n v="8.1640904755537619E+104"/>
    <n v="8.1640904755537619E+104"/>
    <n v="6.8456375838926178E-2"/>
    <n v="1"/>
    <n v="1.2"/>
  </r>
  <r>
    <x v="1"/>
    <x v="5"/>
    <x v="3"/>
    <x v="0"/>
    <n v="746"/>
    <n v="47"/>
    <n v="5.3291813254553599E+104"/>
    <n v="5.3291813254553599E+104"/>
    <n v="6.3002680965147453E-2"/>
    <n v="1"/>
    <n v="1.2"/>
  </r>
  <r>
    <x v="1"/>
    <x v="5"/>
    <x v="3"/>
    <x v="0"/>
    <n v="759"/>
    <n v="51"/>
    <n v="6.9592357010357565E+104"/>
    <n v="6.9592357010357565E+104"/>
    <n v="6.7193675889328064E-2"/>
    <n v="1"/>
    <n v="1.2"/>
  </r>
  <r>
    <x v="1"/>
    <x v="5"/>
    <x v="3"/>
    <x v="0"/>
    <n v="782"/>
    <n v="24"/>
    <n v="1.8858131205886826E+103"/>
    <n v="1.8858131205886826E+103"/>
    <n v="3.0690537084398978E-2"/>
    <n v="1"/>
    <n v="1.2"/>
  </r>
  <r>
    <x v="1"/>
    <x v="5"/>
    <x v="3"/>
    <x v="0"/>
    <n v="796"/>
    <n v="27"/>
    <n v="6.7097291848732878E+103"/>
    <n v="6.7097291848732878E+103"/>
    <n v="3.391959798994975E-2"/>
    <n v="1"/>
    <n v="1.2"/>
  </r>
  <r>
    <x v="1"/>
    <x v="5"/>
    <x v="3"/>
    <x v="0"/>
    <n v="749"/>
    <n v="22"/>
    <n v="1.6742658860236732E+101"/>
    <n v="1.6742658860236732E+101"/>
    <n v="2.9372496662216287E-2"/>
    <n v="1"/>
    <n v="1.2"/>
  </r>
  <r>
    <x v="1"/>
    <x v="5"/>
    <x v="4"/>
    <x v="0"/>
    <n v="642"/>
    <n v="18"/>
    <n v="4.2590264015963656E+87"/>
    <n v="4.2590264015963656E+87"/>
    <n v="2.8037383177570093E-2"/>
    <n v="1"/>
    <n v="1.2"/>
  </r>
  <r>
    <x v="1"/>
    <x v="5"/>
    <x v="4"/>
    <x v="0"/>
    <n v="671"/>
    <n v="19"/>
    <n v="1.063849860038414E+88"/>
    <n v="1.063849860038414E+88"/>
    <n v="2.8315946348733235E-2"/>
    <n v="1"/>
    <n v="1.2"/>
  </r>
  <r>
    <x v="1"/>
    <x v="5"/>
    <x v="4"/>
    <x v="0"/>
    <n v="679"/>
    <n v="25"/>
    <n v="4.3500529630124175E+88"/>
    <n v="4.3500529630124175E+88"/>
    <n v="3.6818851251840944E-2"/>
    <n v="1"/>
    <n v="1.2"/>
  </r>
  <r>
    <x v="1"/>
    <x v="5"/>
    <x v="4"/>
    <x v="0"/>
    <n v="631"/>
    <n v="26"/>
    <n v="5.7109219131489173E+88"/>
    <n v="5.7109219131489173E+88"/>
    <n v="4.1204437400950873E-2"/>
    <n v="1"/>
    <n v="1.2"/>
  </r>
  <r>
    <x v="1"/>
    <x v="5"/>
    <x v="4"/>
    <x v="0"/>
    <n v="734"/>
    <n v="15"/>
    <n v="8.5872960567625899E+86"/>
    <n v="8.5872960567625899E+86"/>
    <n v="2.0435967302452316E-2"/>
    <n v="1"/>
    <n v="1.2"/>
  </r>
  <r>
    <x v="1"/>
    <x v="5"/>
    <x v="4"/>
    <x v="0"/>
    <n v="648"/>
    <n v="13"/>
    <n v="2.7084067958369639E+86"/>
    <n v="2.7084067958369639E+86"/>
    <n v="2.0061728395061727E-2"/>
    <n v="1"/>
    <n v="1.2"/>
  </r>
  <r>
    <x v="1"/>
    <x v="5"/>
    <x v="4"/>
    <x v="0"/>
    <n v="722"/>
    <n v="121"/>
    <n v="1.8435426831645527E+90"/>
    <n v="1.8435426831645527E+90"/>
    <n v="0.16759002770083103"/>
    <n v="1"/>
    <n v="1.2"/>
  </r>
  <r>
    <x v="1"/>
    <x v="5"/>
    <x v="4"/>
    <x v="0"/>
    <n v="639"/>
    <n v="14"/>
    <n v="2.3089471425673961E+85"/>
    <n v="2.3089471425673961E+85"/>
    <n v="2.1909233176838811E-2"/>
    <n v="1"/>
    <n v="1.2"/>
  </r>
  <r>
    <x v="1"/>
    <x v="5"/>
    <x v="4"/>
    <x v="0"/>
    <n v="716"/>
    <n v="17"/>
    <n v="8.645801853972012E+87"/>
    <n v="8.645801853972012E+87"/>
    <n v="2.3743016759776536E-2"/>
    <n v="1"/>
    <n v="1.2"/>
  </r>
  <r>
    <x v="1"/>
    <x v="5"/>
    <x v="4"/>
    <x v="0"/>
    <n v="650"/>
    <n v="136"/>
    <n v="1.0806366255453558E+90"/>
    <n v="1.0806366255453558E+90"/>
    <n v="0.20923076923076922"/>
    <n v="1"/>
    <n v="1.2"/>
  </r>
  <r>
    <x v="1"/>
    <x v="5"/>
    <x v="5"/>
    <x v="0"/>
    <n v="526"/>
    <n v="12"/>
    <n v="1.3110622675828604E+72"/>
    <n v="1.3110622675828604E+72"/>
    <n v="2.2813688212927757E-2"/>
    <n v="1"/>
    <n v="1.2"/>
  </r>
  <r>
    <x v="1"/>
    <x v="5"/>
    <x v="5"/>
    <x v="0"/>
    <n v="500"/>
    <n v="16"/>
    <n v="7.0621360962172149E+72"/>
    <n v="7.0621360962172149E+72"/>
    <n v="3.2000000000000001E-2"/>
    <n v="1"/>
    <n v="1.2"/>
  </r>
  <r>
    <x v="1"/>
    <x v="5"/>
    <x v="5"/>
    <x v="0"/>
    <n v="475"/>
    <n v="119"/>
    <n v="5.4486606642645831E+74"/>
    <n v="5.4486606642645831E+74"/>
    <n v="0.25052631578947371"/>
    <n v="1"/>
    <n v="1.2"/>
  </r>
  <r>
    <x v="1"/>
    <x v="5"/>
    <x v="5"/>
    <x v="0"/>
    <n v="524"/>
    <n v="24"/>
    <n v="2.7684439128464866E+73"/>
    <n v="2.7684439128464866E+73"/>
    <n v="4.5801526717557252E-2"/>
    <n v="1"/>
    <n v="1.2"/>
  </r>
  <r>
    <x v="1"/>
    <x v="5"/>
    <x v="5"/>
    <x v="0"/>
    <n v="460"/>
    <n v="15"/>
    <n v="2.9511966336593078E+72"/>
    <n v="2.9511966336593078E+72"/>
    <n v="3.2608695652173912E-2"/>
    <n v="1"/>
    <n v="1.2"/>
  </r>
  <r>
    <x v="1"/>
    <x v="5"/>
    <x v="5"/>
    <x v="0"/>
    <n v="550"/>
    <n v="15"/>
    <n v="7.0621360962172149E+72"/>
    <n v="7.0621360962172149E+72"/>
    <n v="2.7272727272727271E-2"/>
    <n v="1"/>
    <n v="1.2"/>
  </r>
  <r>
    <x v="1"/>
    <x v="5"/>
    <x v="5"/>
    <x v="0"/>
    <n v="486"/>
    <n v="15"/>
    <n v="4.561996315694596E+72"/>
    <n v="4.561996315694596E+72"/>
    <n v="3.0864197530864196E-2"/>
    <n v="1"/>
    <n v="1.2"/>
  </r>
  <r>
    <x v="1"/>
    <x v="5"/>
    <x v="5"/>
    <x v="0"/>
    <n v="480"/>
    <n v="13"/>
    <n v="3.9935347938411226E+70"/>
    <n v="3.9935347938411226E+70"/>
    <n v="2.7083333333333334E-2"/>
    <n v="1"/>
    <n v="1.2"/>
  </r>
  <r>
    <x v="1"/>
    <x v="5"/>
    <x v="5"/>
    <x v="0"/>
    <n v="482"/>
    <n v="24"/>
    <n v="4.4272799658288898E+73"/>
    <n v="4.4272799658288898E+73"/>
    <n v="4.9792531120331947E-2"/>
    <n v="1"/>
    <n v="1.2"/>
  </r>
  <r>
    <x v="1"/>
    <x v="5"/>
    <x v="5"/>
    <x v="0"/>
    <n v="500"/>
    <n v="17"/>
    <n v="7.2972782939528458E+72"/>
    <n v="7.2972782939528458E+72"/>
    <n v="3.4000000000000002E-2"/>
    <n v="1"/>
    <n v="1.2"/>
  </r>
  <r>
    <x v="1"/>
    <x v="5"/>
    <x v="6"/>
    <x v="0"/>
    <n v="603"/>
    <n v="16"/>
    <n v="5.2384089199902337E+56"/>
    <n v="5.2384089199902337E+56"/>
    <n v="2.6533996683250415E-2"/>
    <n v="1"/>
    <n v="1.2"/>
  </r>
  <r>
    <x v="1"/>
    <x v="5"/>
    <x v="6"/>
    <x v="0"/>
    <n v="532"/>
    <n v="14"/>
    <n v="1.6209659834670917E+55"/>
    <n v="1.6209659834670917E+55"/>
    <n v="2.6315789473684209E-2"/>
    <n v="1"/>
    <n v="1.2"/>
  </r>
  <r>
    <x v="1"/>
    <x v="5"/>
    <x v="6"/>
    <x v="0"/>
    <n v="528"/>
    <n v="78"/>
    <n v="4.3186449902569867E+59"/>
    <n v="4.3186449902569867E+59"/>
    <n v="0.14772727272727273"/>
    <n v="1"/>
    <n v="1.2"/>
  </r>
  <r>
    <x v="1"/>
    <x v="5"/>
    <x v="6"/>
    <x v="0"/>
    <n v="559"/>
    <n v="42"/>
    <n v="1.8078037662698878E+59"/>
    <n v="1.8078037662698878E+59"/>
    <n v="7.5134168157423978E-2"/>
    <n v="1"/>
    <n v="1.2"/>
  </r>
  <r>
    <x v="1"/>
    <x v="5"/>
    <x v="6"/>
    <x v="0"/>
    <n v="537"/>
    <n v="36"/>
    <n v="1.8078037662698878E+59"/>
    <n v="1.8078037665636123E+59"/>
    <n v="6.7039106145251395E-2"/>
    <n v="1.0000000001624758"/>
    <n v="1.2"/>
  </r>
  <r>
    <x v="1"/>
    <x v="5"/>
    <x v="6"/>
    <x v="0"/>
    <n v="580"/>
    <n v="15"/>
    <n v="3.0515866537240556E+57"/>
    <n v="3.0515866537240556E+57"/>
    <n v="2.5862068965517241E-2"/>
    <n v="1"/>
    <n v="1.2"/>
  </r>
  <r>
    <x v="1"/>
    <x v="5"/>
    <x v="6"/>
    <x v="0"/>
    <n v="542"/>
    <n v="43"/>
    <n v="2.2391222183191231E+59"/>
    <n v="2.2391222183191231E+59"/>
    <n v="7.9335793357933573E-2"/>
    <n v="1"/>
    <n v="1.2"/>
  </r>
  <r>
    <x v="1"/>
    <x v="5"/>
    <x v="6"/>
    <x v="0"/>
    <n v="504"/>
    <n v="13"/>
    <n v="1.647583025838008E+56"/>
    <n v="1.647583025838008E+56"/>
    <n v="2.5793650793650792E-2"/>
    <n v="1"/>
    <n v="1.2"/>
  </r>
  <r>
    <x v="1"/>
    <x v="5"/>
    <x v="6"/>
    <x v="0"/>
    <n v="582"/>
    <n v="16"/>
    <n v="9.5067528929201174E+57"/>
    <n v="9.5067528929201174E+57"/>
    <n v="2.7491408934707903E-2"/>
    <n v="1"/>
    <n v="1.2"/>
  </r>
  <r>
    <x v="1"/>
    <x v="5"/>
    <x v="6"/>
    <x v="0"/>
    <n v="544"/>
    <n v="111"/>
    <n v="5.9912033009800571E+59"/>
    <n v="5.9912033009800571E+59"/>
    <n v="0.20404411764705882"/>
    <n v="1"/>
    <n v="1.2"/>
  </r>
  <r>
    <x v="1"/>
    <x v="5"/>
    <x v="7"/>
    <x v="0"/>
    <n v="770"/>
    <n v="27"/>
    <n v="5.6236559371805671E+43"/>
    <n v="5.6236559371805671E+43"/>
    <n v="3.5064935064935063E-2"/>
    <n v="1"/>
    <n v="1.2"/>
  </r>
  <r>
    <x v="1"/>
    <x v="5"/>
    <x v="7"/>
    <x v="0"/>
    <n v="709"/>
    <n v="36"/>
    <n v="1.5015899215807536E+44"/>
    <n v="1.5015899215807536E+44"/>
    <n v="5.0775740479548657E-2"/>
    <n v="1"/>
    <n v="1.2"/>
  </r>
  <r>
    <x v="1"/>
    <x v="5"/>
    <x v="7"/>
    <x v="0"/>
    <n v="689"/>
    <n v="463"/>
    <n v="9.545384231287425E+44"/>
    <n v="9.545384231287425E+44"/>
    <n v="0.67198838896952107"/>
    <n v="1"/>
    <n v="1.2"/>
  </r>
  <r>
    <x v="1"/>
    <x v="5"/>
    <x v="7"/>
    <x v="0"/>
    <n v="721"/>
    <n v="18"/>
    <n v="1.9200856658210579E+43"/>
    <n v="1.9200856658210579E+43"/>
    <n v="2.4965325936199722E-2"/>
    <n v="1"/>
    <n v="1.2"/>
  </r>
  <r>
    <x v="1"/>
    <x v="5"/>
    <x v="7"/>
    <x v="0"/>
    <n v="663"/>
    <n v="20"/>
    <n v="3.1618704077114375E+43"/>
    <n v="3.1618704077114375E+43"/>
    <n v="3.0165912518853696E-2"/>
    <n v="1"/>
    <n v="1.2"/>
  </r>
  <r>
    <x v="1"/>
    <x v="5"/>
    <x v="7"/>
    <x v="0"/>
    <n v="773"/>
    <n v="22"/>
    <n v="5.6532470337064187E+43"/>
    <n v="5.6532470337064187E+43"/>
    <n v="2.8460543337645538E-2"/>
    <n v="1"/>
    <n v="1.2"/>
  </r>
  <r>
    <x v="1"/>
    <x v="5"/>
    <x v="7"/>
    <x v="0"/>
    <n v="716"/>
    <n v="13"/>
    <n v="3.171671684615607E+42"/>
    <n v="3.171671684615607E+42"/>
    <n v="1.8156424581005588E-2"/>
    <n v="1"/>
    <n v="1.2"/>
  </r>
  <r>
    <x v="1"/>
    <x v="5"/>
    <x v="7"/>
    <x v="0"/>
    <n v="694"/>
    <n v="213"/>
    <n v="7.9633084615469296E+44"/>
    <n v="7.9633084615469296E+44"/>
    <n v="0.3069164265129683"/>
    <n v="1"/>
    <n v="1.2"/>
  </r>
  <r>
    <x v="1"/>
    <x v="5"/>
    <x v="7"/>
    <x v="0"/>
    <n v="735"/>
    <n v="18"/>
    <n v="3.7375288234898156E+43"/>
    <n v="3.7375288234898156E+43"/>
    <n v="2.4489795918367346E-2"/>
    <n v="1"/>
    <n v="1.2"/>
  </r>
  <r>
    <x v="1"/>
    <x v="5"/>
    <x v="7"/>
    <x v="0"/>
    <n v="681"/>
    <n v="203"/>
    <n v="7.9633084615469296E+44"/>
    <n v="7.9633084615469296E+44"/>
    <n v="0.29809104258443464"/>
    <n v="1"/>
    <n v="1.2"/>
  </r>
  <r>
    <x v="1"/>
    <x v="5"/>
    <x v="8"/>
    <x v="0"/>
    <n v="698"/>
    <n v="22"/>
    <n v="6.5946784995734474E+28"/>
    <n v="6.5946784995734474E+28"/>
    <n v="3.151862464183381E-2"/>
    <n v="1"/>
    <n v="1.2"/>
  </r>
  <r>
    <x v="1"/>
    <x v="5"/>
    <x v="8"/>
    <x v="0"/>
    <n v="646"/>
    <n v="64"/>
    <n v="3.3111592178315879E+29"/>
    <n v="3.3111592178315879E+29"/>
    <n v="9.9071207430340563E-2"/>
    <n v="1"/>
    <n v="1.2"/>
  </r>
  <r>
    <x v="1"/>
    <x v="5"/>
    <x v="8"/>
    <x v="0"/>
    <n v="630"/>
    <n v="31"/>
    <n v="1.6531557929301905E+29"/>
    <n v="1.6531557929301905E+29"/>
    <n v="4.9206349206349205E-2"/>
    <n v="1"/>
    <n v="1.2"/>
  </r>
  <r>
    <x v="1"/>
    <x v="5"/>
    <x v="8"/>
    <x v="0"/>
    <n v="736"/>
    <n v="66"/>
    <n v="3.6420588389086948E+29"/>
    <n v="3.6420588389086948E+29"/>
    <n v="8.9673913043478257E-2"/>
    <n v="1"/>
    <n v="1.2"/>
  </r>
  <r>
    <x v="1"/>
    <x v="5"/>
    <x v="8"/>
    <x v="0"/>
    <n v="647"/>
    <n v="24"/>
    <n v="1.1159450641080963E+29"/>
    <n v="1.1159450641080963E+29"/>
    <n v="3.7094281298299843E-2"/>
    <n v="1"/>
    <n v="1.2"/>
  </r>
  <r>
    <x v="1"/>
    <x v="5"/>
    <x v="8"/>
    <x v="0"/>
    <n v="609"/>
    <n v="56"/>
    <n v="3.3676102914944585E+29"/>
    <n v="3.3676102914944585E+29"/>
    <n v="9.1954022988505746E-2"/>
    <n v="1"/>
    <n v="1.2"/>
  </r>
  <r>
    <x v="1"/>
    <x v="5"/>
    <x v="8"/>
    <x v="0"/>
    <n v="736"/>
    <n v="54"/>
    <n v="2.3462220407053141E+29"/>
    <n v="2.3462220407053141E+29"/>
    <n v="7.3369565217391311E-2"/>
    <n v="1"/>
    <n v="1.2"/>
  </r>
  <r>
    <x v="1"/>
    <x v="5"/>
    <x v="8"/>
    <x v="0"/>
    <n v="674"/>
    <n v="13"/>
    <n v="2.1811098304222017E+28"/>
    <n v="2.1811098304222017E+28"/>
    <n v="1.9287833827893175E-2"/>
    <n v="1"/>
    <n v="1.2"/>
  </r>
  <r>
    <x v="1"/>
    <x v="5"/>
    <x v="8"/>
    <x v="0"/>
    <n v="627"/>
    <n v="20"/>
    <n v="6.5946784995734474E+28"/>
    <n v="6.5946784995734474E+28"/>
    <n v="3.1897926634768738E-2"/>
    <n v="1"/>
    <n v="1.2"/>
  </r>
  <r>
    <x v="1"/>
    <x v="5"/>
    <x v="8"/>
    <x v="0"/>
    <n v="705"/>
    <n v="75"/>
    <n v="2.0895030192116127E+29"/>
    <n v="2.0895030192116127E+29"/>
    <n v="0.10638297872340426"/>
    <n v="1"/>
    <n v="1.2"/>
  </r>
  <r>
    <x v="1"/>
    <x v="5"/>
    <x v="9"/>
    <x v="0"/>
    <n v="679"/>
    <n v="639"/>
    <n v="1291059710418190"/>
    <n v="1291059710418190"/>
    <n v="0.94108983799705448"/>
    <n v="1"/>
    <n v="1.2"/>
  </r>
  <r>
    <x v="1"/>
    <x v="5"/>
    <x v="9"/>
    <x v="0"/>
    <n v="761"/>
    <n v="717"/>
    <n v="977674677004375"/>
    <n v="977674677004375"/>
    <n v="0.94218134034165568"/>
    <n v="1"/>
    <n v="1.2"/>
  </r>
  <r>
    <x v="1"/>
    <x v="5"/>
    <x v="9"/>
    <x v="0"/>
    <n v="707"/>
    <n v="14"/>
    <n v="228829033332879"/>
    <n v="228829033332879"/>
    <n v="1.9801980198019802E-2"/>
    <n v="1"/>
    <n v="1.2"/>
  </r>
  <r>
    <x v="1"/>
    <x v="5"/>
    <x v="9"/>
    <x v="0"/>
    <n v="674"/>
    <n v="753"/>
    <n v="1291040189754385"/>
    <n v="1291040189754385"/>
    <n v="1.1172106824925816"/>
    <n v="1"/>
    <n v="1.2"/>
  </r>
  <r>
    <x v="1"/>
    <x v="5"/>
    <x v="9"/>
    <x v="0"/>
    <n v="753"/>
    <n v="101"/>
    <n v="447280723802534"/>
    <n v="447280723802534"/>
    <n v="0.13413014608233731"/>
    <n v="1"/>
    <n v="1.2"/>
  </r>
  <r>
    <x v="1"/>
    <x v="5"/>
    <x v="9"/>
    <x v="0"/>
    <n v="669"/>
    <n v="657"/>
    <n v="542664013330038"/>
    <n v="542664013330038"/>
    <n v="0.98206278026905824"/>
    <n v="1"/>
    <n v="1.2"/>
  </r>
  <r>
    <x v="1"/>
    <x v="5"/>
    <x v="9"/>
    <x v="0"/>
    <n v="842"/>
    <n v="336"/>
    <n v="447281314551694"/>
    <n v="447281314551694"/>
    <n v="0.39904988123515439"/>
    <n v="1"/>
    <n v="1.2"/>
  </r>
  <r>
    <x v="1"/>
    <x v="5"/>
    <x v="9"/>
    <x v="0"/>
    <n v="682"/>
    <n v="642"/>
    <n v="833563843701930"/>
    <n v="833563843701930"/>
    <n v="0.94134897360703818"/>
    <n v="1"/>
    <n v="1.2"/>
  </r>
  <r>
    <x v="1"/>
    <x v="5"/>
    <x v="9"/>
    <x v="0"/>
    <n v="844"/>
    <n v="59"/>
    <n v="261580959134387"/>
    <n v="261580959134387"/>
    <n v="6.990521327014218E-2"/>
    <n v="1"/>
    <n v="1.2"/>
  </r>
  <r>
    <x v="1"/>
    <x v="5"/>
    <x v="9"/>
    <x v="0"/>
    <n v="714"/>
    <n v="668"/>
    <n v="447344726280091"/>
    <n v="447344726280091"/>
    <n v="0.93557422969187676"/>
    <n v="1"/>
    <n v="1.2"/>
  </r>
  <r>
    <x v="1"/>
    <x v="5"/>
    <x v="0"/>
    <x v="1"/>
    <n v="487"/>
    <n v="14"/>
    <n v="7.5661918639658448E+145"/>
    <n v="7.5661918639658448E+145"/>
    <n v="2.8747433264887063E-2"/>
    <n v="1"/>
    <n v="1.4"/>
  </r>
  <r>
    <x v="1"/>
    <x v="5"/>
    <x v="0"/>
    <x v="1"/>
    <n v="514"/>
    <n v="68"/>
    <n v="1.9271419549887571E+150"/>
    <n v="1.9271419549887571E+150"/>
    <n v="0.13229571984435798"/>
    <n v="1"/>
    <n v="1.4"/>
  </r>
  <r>
    <x v="1"/>
    <x v="5"/>
    <x v="0"/>
    <x v="1"/>
    <n v="497"/>
    <n v="19"/>
    <n v="2.7049859882467838E+146"/>
    <n v="2.7049859882467838E+146"/>
    <n v="3.8229376257545272E-2"/>
    <n v="1"/>
    <n v="1.4"/>
  </r>
  <r>
    <x v="1"/>
    <x v="5"/>
    <x v="0"/>
    <x v="1"/>
    <n v="488"/>
    <n v="32"/>
    <n v="3.461278357007073E+148"/>
    <n v="3.461278357007073E+148"/>
    <n v="6.5573770491803282E-2"/>
    <n v="1"/>
    <n v="1.4"/>
  </r>
  <r>
    <x v="1"/>
    <x v="5"/>
    <x v="0"/>
    <x v="1"/>
    <n v="522"/>
    <n v="23"/>
    <n v="2.6261278059485553E+147"/>
    <n v="2.6261278059485553E+147"/>
    <n v="4.4061302681992334E-2"/>
    <n v="1"/>
    <n v="1.4"/>
  </r>
  <r>
    <x v="1"/>
    <x v="5"/>
    <x v="0"/>
    <x v="1"/>
    <n v="470"/>
    <n v="20"/>
    <n v="1.3630393387992479E+147"/>
    <n v="1.3630393387992479E+147"/>
    <n v="4.2553191489361701E-2"/>
    <n v="1"/>
    <n v="1.4"/>
  </r>
  <r>
    <x v="1"/>
    <x v="5"/>
    <x v="0"/>
    <x v="1"/>
    <n v="524"/>
    <n v="35"/>
    <n v="2.3454850099168386E+148"/>
    <n v="2.3454850099168386E+148"/>
    <n v="6.6793893129770993E-2"/>
    <n v="1"/>
    <n v="1.4"/>
  </r>
  <r>
    <x v="1"/>
    <x v="5"/>
    <x v="0"/>
    <x v="1"/>
    <n v="481"/>
    <n v="23"/>
    <n v="1.3630393387992479E+147"/>
    <n v="1.3630393387992479E+147"/>
    <n v="4.781704781704782E-2"/>
    <n v="1"/>
    <n v="1.4"/>
  </r>
  <r>
    <x v="1"/>
    <x v="5"/>
    <x v="0"/>
    <x v="1"/>
    <n v="496"/>
    <n v="61"/>
    <n v="1.318994678698923E+150"/>
    <n v="1.318994678698923E+150"/>
    <n v="0.12298387096774194"/>
    <n v="1"/>
    <n v="1.4"/>
  </r>
  <r>
    <x v="1"/>
    <x v="5"/>
    <x v="0"/>
    <x v="1"/>
    <n v="499"/>
    <n v="43"/>
    <n v="5.539421258050269E+149"/>
    <n v="5.539421258050269E+149"/>
    <n v="8.617234468937876E-2"/>
    <n v="1"/>
    <n v="1.4"/>
  </r>
  <r>
    <x v="1"/>
    <x v="5"/>
    <x v="1"/>
    <x v="1"/>
    <n v="648"/>
    <n v="29"/>
    <n v="1.6214710719100979E+133"/>
    <n v="1.6214710719100979E+133"/>
    <n v="4.4753086419753084E-2"/>
    <n v="1"/>
    <n v="1.4"/>
  </r>
  <r>
    <x v="1"/>
    <x v="5"/>
    <x v="1"/>
    <x v="1"/>
    <n v="634"/>
    <n v="32"/>
    <n v="4.4751365758692817E+131"/>
    <n v="4.4751365758692817E+131"/>
    <n v="5.0473186119873815E-2"/>
    <n v="1"/>
    <n v="1.4"/>
  </r>
  <r>
    <x v="1"/>
    <x v="5"/>
    <x v="1"/>
    <x v="1"/>
    <n v="714"/>
    <n v="21"/>
    <n v="4.4751365758691186E+131"/>
    <n v="4.4751365758692809E+131"/>
    <n v="2.9411764705882353E-2"/>
    <n v="1.0000000000000362"/>
    <n v="1.4"/>
  </r>
  <r>
    <x v="1"/>
    <x v="5"/>
    <x v="1"/>
    <x v="1"/>
    <n v="684"/>
    <n v="66"/>
    <n v="2.2273329400304888E+135"/>
    <n v="2.2273329400304888E+135"/>
    <n v="9.6491228070175433E-2"/>
    <n v="1"/>
    <n v="1.4"/>
  </r>
  <r>
    <x v="1"/>
    <x v="5"/>
    <x v="1"/>
    <x v="1"/>
    <n v="645"/>
    <n v="21"/>
    <n v="4.4751365758691178E+131"/>
    <n v="4.4751365758691178E+131"/>
    <n v="3.255813953488372E-2"/>
    <n v="1"/>
    <n v="1.4"/>
  </r>
  <r>
    <x v="1"/>
    <x v="5"/>
    <x v="1"/>
    <x v="1"/>
    <n v="662"/>
    <n v="27"/>
    <n v="2.6399733252164426E+132"/>
    <n v="2.6399733252164426E+132"/>
    <n v="4.0785498489425982E-2"/>
    <n v="1"/>
    <n v="1.4"/>
  </r>
  <r>
    <x v="1"/>
    <x v="5"/>
    <x v="1"/>
    <x v="1"/>
    <n v="626"/>
    <n v="25"/>
    <n v="5.7829033326594722E+131"/>
    <n v="5.7829033326594722E+131"/>
    <n v="3.9936102236421724E-2"/>
    <n v="1"/>
    <n v="1.4"/>
  </r>
  <r>
    <x v="1"/>
    <x v="5"/>
    <x v="1"/>
    <x v="1"/>
    <n v="673"/>
    <n v="22"/>
    <n v="4.4751365758695323E+131"/>
    <n v="4.4751365764815778E+131"/>
    <n v="3.2689450222882617E-2"/>
    <n v="1.0000000001367657"/>
    <n v="1.4"/>
  </r>
  <r>
    <x v="1"/>
    <x v="5"/>
    <x v="1"/>
    <x v="1"/>
    <n v="615"/>
    <n v="22"/>
    <n v="4.4751365758691178E+131"/>
    <n v="4.4751365758691178E+131"/>
    <n v="3.5772357723577237E-2"/>
    <n v="1"/>
    <n v="1.4"/>
  </r>
  <r>
    <x v="1"/>
    <x v="5"/>
    <x v="1"/>
    <x v="1"/>
    <n v="691"/>
    <n v="13"/>
    <n v="5.3632672513015772E+129"/>
    <n v="5.3632672513015772E+129"/>
    <n v="1.8813314037626629E-2"/>
    <n v="1"/>
    <n v="1.4"/>
  </r>
  <r>
    <x v="1"/>
    <x v="5"/>
    <x v="2"/>
    <x v="1"/>
    <n v="871"/>
    <n v="14"/>
    <n v="1.8596360810649297E+114"/>
    <n v="1.8596360810649297E+114"/>
    <n v="1.6073478760045924E-2"/>
    <n v="1"/>
    <n v="1.4"/>
  </r>
  <r>
    <x v="1"/>
    <x v="5"/>
    <x v="2"/>
    <x v="1"/>
    <n v="1062"/>
    <n v="17"/>
    <n v="7.154531350265263E+112"/>
    <n v="7.154531350265263E+112"/>
    <n v="1.60075329566855E-2"/>
    <n v="1"/>
    <n v="1.4"/>
  </r>
  <r>
    <x v="1"/>
    <x v="5"/>
    <x v="2"/>
    <x v="1"/>
    <n v="918"/>
    <n v="16"/>
    <n v="3.7582731344837124E+115"/>
    <n v="3.7582731344837124E+115"/>
    <n v="1.7429193899782137E-2"/>
    <n v="1"/>
    <n v="1.4"/>
  </r>
  <r>
    <x v="1"/>
    <x v="5"/>
    <x v="2"/>
    <x v="1"/>
    <n v="1010"/>
    <n v="27"/>
    <n v="3.2098636529837788E+117"/>
    <n v="3.2098636529837788E+117"/>
    <n v="2.6732673267326732E-2"/>
    <n v="1"/>
    <n v="1.4"/>
  </r>
  <r>
    <x v="1"/>
    <x v="5"/>
    <x v="2"/>
    <x v="1"/>
    <n v="973"/>
    <n v="77"/>
    <n v="5.5264596666179613E+119"/>
    <n v="5.5264596666179613E+119"/>
    <n v="7.9136690647482008E-2"/>
    <n v="1"/>
    <n v="1.4"/>
  </r>
  <r>
    <x v="1"/>
    <x v="5"/>
    <x v="2"/>
    <x v="1"/>
    <n v="1014"/>
    <n v="28"/>
    <n v="1.5720376076446073E+118"/>
    <n v="1.5720376076446073E+118"/>
    <n v="2.7613412228796843E-2"/>
    <n v="1"/>
    <n v="1.4"/>
  </r>
  <r>
    <x v="1"/>
    <x v="5"/>
    <x v="2"/>
    <x v="1"/>
    <n v="945"/>
    <n v="14"/>
    <n v="5.6652137413709366E+114"/>
    <n v="5.6652137413709366E+114"/>
    <n v="1.4814814814814815E-2"/>
    <n v="1"/>
    <n v="1.4"/>
  </r>
  <r>
    <x v="1"/>
    <x v="5"/>
    <x v="2"/>
    <x v="1"/>
    <n v="879"/>
    <n v="30"/>
    <n v="3.0188832750827908E+117"/>
    <n v="3.0188832750827908E+117"/>
    <n v="3.4129692832764506E-2"/>
    <n v="1"/>
    <n v="1.4"/>
  </r>
  <r>
    <x v="1"/>
    <x v="5"/>
    <x v="2"/>
    <x v="1"/>
    <n v="961"/>
    <n v="61"/>
    <n v="3.5372370179716891E+119"/>
    <n v="3.5372370179716891E+119"/>
    <n v="6.3475546305931316E-2"/>
    <n v="1"/>
    <n v="1.4"/>
  </r>
  <r>
    <x v="1"/>
    <x v="5"/>
    <x v="2"/>
    <x v="1"/>
    <n v="974"/>
    <n v="15"/>
    <n v="9.702275214334739E+114"/>
    <n v="9.702275214334739E+114"/>
    <n v="1.5400410677618069E-2"/>
    <n v="1"/>
    <n v="1.4"/>
  </r>
  <r>
    <x v="1"/>
    <x v="5"/>
    <x v="3"/>
    <x v="1"/>
    <n v="478"/>
    <n v="19"/>
    <n v="3.2569632419809926E+103"/>
    <n v="3.2569632419809926E+103"/>
    <n v="3.9748953974895397E-2"/>
    <n v="1"/>
    <n v="1.4"/>
  </r>
  <r>
    <x v="1"/>
    <x v="5"/>
    <x v="3"/>
    <x v="1"/>
    <n v="451"/>
    <n v="20"/>
    <n v="9.189001194402733E+103"/>
    <n v="9.189001194402733E+103"/>
    <n v="4.4345898004434593E-2"/>
    <n v="1"/>
    <n v="1.4"/>
  </r>
  <r>
    <x v="1"/>
    <x v="5"/>
    <x v="3"/>
    <x v="1"/>
    <n v="463"/>
    <n v="11"/>
    <n v="1.4373145802725494E+99"/>
    <n v="1.4373145802725494E+99"/>
    <n v="2.3758099352051837E-2"/>
    <n v="1"/>
    <n v="1.4"/>
  </r>
  <r>
    <x v="1"/>
    <x v="5"/>
    <x v="3"/>
    <x v="1"/>
    <n v="419"/>
    <n v="24"/>
    <n v="5.411636091037674E+104"/>
    <n v="5.411636091037674E+104"/>
    <n v="5.7279236276849645E-2"/>
    <n v="1"/>
    <n v="1.4"/>
  </r>
  <r>
    <x v="1"/>
    <x v="5"/>
    <x v="3"/>
    <x v="1"/>
    <n v="480"/>
    <n v="80"/>
    <n v="1.2699145703343647E+105"/>
    <n v="1.2699145703343647E+105"/>
    <n v="0.16666666666666666"/>
    <n v="1"/>
    <n v="1.4"/>
  </r>
  <r>
    <x v="1"/>
    <x v="5"/>
    <x v="3"/>
    <x v="1"/>
    <n v="497"/>
    <n v="77"/>
    <n v="1.2683940304918826E+105"/>
    <n v="1.2683940304918826E+105"/>
    <n v="0.15492957746478872"/>
    <n v="1"/>
    <n v="1.4"/>
  </r>
  <r>
    <x v="1"/>
    <x v="5"/>
    <x v="3"/>
    <x v="1"/>
    <n v="451"/>
    <n v="26"/>
    <n v="3.0596890893327909E+103"/>
    <n v="3.0596890893327909E+103"/>
    <n v="5.7649667405764965E-2"/>
    <n v="1"/>
    <n v="1.4"/>
  </r>
  <r>
    <x v="1"/>
    <x v="5"/>
    <x v="3"/>
    <x v="1"/>
    <n v="460"/>
    <n v="78"/>
    <n v="1.268261241827487E+105"/>
    <n v="1.268261241827487E+105"/>
    <n v="0.16956521739130434"/>
    <n v="1"/>
    <n v="1.4"/>
  </r>
  <r>
    <x v="1"/>
    <x v="5"/>
    <x v="3"/>
    <x v="1"/>
    <n v="420"/>
    <n v="36"/>
    <n v="1.1249126805102476E+105"/>
    <n v="1.1249126805102476E+105"/>
    <n v="8.5714285714285715E-2"/>
    <n v="1"/>
    <n v="1.4"/>
  </r>
  <r>
    <x v="1"/>
    <x v="5"/>
    <x v="3"/>
    <x v="1"/>
    <n v="474"/>
    <n v="89"/>
    <n v="1.268261241827487E+105"/>
    <n v="1.2682612461290246E+105"/>
    <n v="0.18776371308016879"/>
    <n v="1.0000000033916809"/>
    <n v="1.4"/>
  </r>
  <r>
    <x v="1"/>
    <x v="5"/>
    <x v="4"/>
    <x v="1"/>
    <n v="507"/>
    <n v="52"/>
    <n v="9.5240447191649099E+88"/>
    <n v="9.5240447191649099E+88"/>
    <n v="0.10256410256410256"/>
    <n v="1"/>
    <n v="1.4"/>
  </r>
  <r>
    <x v="1"/>
    <x v="5"/>
    <x v="4"/>
    <x v="1"/>
    <n v="534"/>
    <n v="38"/>
    <n v="4.6536503498289316E+88"/>
    <n v="4.6536503498367432E+88"/>
    <n v="7.116104868913857E-2"/>
    <n v="1.0000000000016787"/>
    <n v="1.4"/>
  </r>
  <r>
    <x v="1"/>
    <x v="5"/>
    <x v="4"/>
    <x v="1"/>
    <n v="525"/>
    <n v="73"/>
    <n v="1.9596770025091064E+89"/>
    <n v="1.9596770025091064E+89"/>
    <n v="0.13904761904761906"/>
    <n v="1"/>
    <n v="1.4"/>
  </r>
  <r>
    <x v="1"/>
    <x v="5"/>
    <x v="4"/>
    <x v="1"/>
    <n v="512"/>
    <n v="91"/>
    <n v="4.5924290309489133E+89"/>
    <n v="4.5924290309489133E+89"/>
    <n v="0.177734375"/>
    <n v="1"/>
    <n v="1.4"/>
  </r>
  <r>
    <x v="1"/>
    <x v="5"/>
    <x v="4"/>
    <x v="1"/>
    <n v="587"/>
    <n v="13"/>
    <n v="7.2214535779361963E+87"/>
    <n v="7.2214535779361963E+87"/>
    <n v="2.2146507666098807E-2"/>
    <n v="1"/>
    <n v="1.4"/>
  </r>
  <r>
    <x v="1"/>
    <x v="5"/>
    <x v="4"/>
    <x v="1"/>
    <n v="507"/>
    <n v="17"/>
    <n v="1.5431634325152846E+88"/>
    <n v="1.5431634325152846E+88"/>
    <n v="3.3530571992110451E-2"/>
    <n v="1"/>
    <n v="1.4"/>
  </r>
  <r>
    <x v="1"/>
    <x v="5"/>
    <x v="4"/>
    <x v="1"/>
    <n v="560"/>
    <n v="124"/>
    <n v="6.0564229444405606E+89"/>
    <n v="6.0564229444405606E+89"/>
    <n v="0.22142857142857142"/>
    <n v="1"/>
    <n v="1.4"/>
  </r>
  <r>
    <x v="1"/>
    <x v="5"/>
    <x v="4"/>
    <x v="1"/>
    <n v="521"/>
    <n v="13"/>
    <n v="3.3696414446663994E+87"/>
    <n v="3.3696414446663994E+87"/>
    <n v="2.4952015355086371E-2"/>
    <n v="1"/>
    <n v="1.4"/>
  </r>
  <r>
    <x v="1"/>
    <x v="5"/>
    <x v="4"/>
    <x v="1"/>
    <n v="529"/>
    <n v="16"/>
    <n v="1.5431578544462683E+88"/>
    <n v="1.5431578544462683E+88"/>
    <n v="3.0245746691871456E-2"/>
    <n v="1"/>
    <n v="1.4"/>
  </r>
  <r>
    <x v="1"/>
    <x v="5"/>
    <x v="4"/>
    <x v="1"/>
    <n v="554"/>
    <n v="41"/>
    <n v="4.65365034982942E+88"/>
    <n v="4.6536503531318826E+88"/>
    <n v="7.4007220216606495E-2"/>
    <n v="1.0000000007096499"/>
    <n v="1.4"/>
  </r>
  <r>
    <x v="1"/>
    <x v="5"/>
    <x v="5"/>
    <x v="1"/>
    <n v="954"/>
    <n v="17"/>
    <n v="4.0170715725093998E+72"/>
    <n v="4.0170715725093998E+72"/>
    <n v="1.781970649895178E-2"/>
    <n v="1"/>
    <n v="1.4"/>
  </r>
  <r>
    <x v="1"/>
    <x v="5"/>
    <x v="5"/>
    <x v="1"/>
    <n v="1274"/>
    <n v="16"/>
    <n v="4.309938443842673E+72"/>
    <n v="4.309938443842673E+72"/>
    <n v="1.2558869701726845E-2"/>
    <n v="1"/>
    <n v="1.4"/>
  </r>
  <r>
    <x v="1"/>
    <x v="5"/>
    <x v="5"/>
    <x v="1"/>
    <n v="1098"/>
    <n v="38"/>
    <n v="1.0129516973113437E+74"/>
    <n v="1.0129516973113437E+74"/>
    <n v="3.4608378870673952E-2"/>
    <n v="1"/>
    <n v="1.4"/>
  </r>
  <r>
    <x v="1"/>
    <x v="5"/>
    <x v="5"/>
    <x v="1"/>
    <n v="1111"/>
    <n v="17"/>
    <n v="5.7971254664787156E+71"/>
    <n v="5.7971254664787156E+71"/>
    <n v="1.5301530153015301E-2"/>
    <n v="1"/>
    <n v="1.4"/>
  </r>
  <r>
    <x v="1"/>
    <x v="5"/>
    <x v="5"/>
    <x v="1"/>
    <n v="1060"/>
    <n v="19"/>
    <n v="2.4153268842571378E+73"/>
    <n v="2.4153268940808544E+73"/>
    <n v="1.7924528301886792E-2"/>
    <n v="1.000000004067241"/>
    <n v="1.4"/>
  </r>
  <r>
    <x v="1"/>
    <x v="5"/>
    <x v="5"/>
    <x v="1"/>
    <n v="1145"/>
    <n v="27"/>
    <n v="2.9153490331406594E+73"/>
    <n v="2.9153880829499995E+73"/>
    <n v="2.3580786026200874E-2"/>
    <n v="1.0000133945571854"/>
    <n v="1.4"/>
  </r>
  <r>
    <x v="1"/>
    <x v="5"/>
    <x v="5"/>
    <x v="1"/>
    <n v="1028"/>
    <n v="14"/>
    <n v="7.546625822636032E+69"/>
    <n v="7.546625822636032E+69"/>
    <n v="1.3618677042801557E-2"/>
    <n v="1"/>
    <n v="1.4"/>
  </r>
  <r>
    <x v="1"/>
    <x v="5"/>
    <x v="5"/>
    <x v="1"/>
    <n v="1204"/>
    <n v="100"/>
    <n v="2.5467558407717861E+74"/>
    <n v="2.5467558407717861E+74"/>
    <n v="8.3056478405315617E-2"/>
    <n v="1"/>
    <n v="1.4"/>
  </r>
  <r>
    <x v="1"/>
    <x v="5"/>
    <x v="5"/>
    <x v="1"/>
    <n v="1042"/>
    <n v="18"/>
    <n v="4.0170715725182968E+72"/>
    <n v="4.0170715725182968E+72"/>
    <n v="1.7274472168905951E-2"/>
    <n v="1"/>
    <n v="1.4"/>
  </r>
  <r>
    <x v="1"/>
    <x v="5"/>
    <x v="5"/>
    <x v="1"/>
    <n v="1161"/>
    <n v="150"/>
    <n v="9.7733455679890161E+74"/>
    <n v="9.7733455679890161E+74"/>
    <n v="0.12919896640826872"/>
    <n v="1"/>
    <n v="1.4"/>
  </r>
  <r>
    <x v="1"/>
    <x v="5"/>
    <x v="6"/>
    <x v="1"/>
    <n v="641"/>
    <n v="198"/>
    <n v="5.213083837403871E+59"/>
    <n v="5.213083837403871E+59"/>
    <n v="0.30889235569422779"/>
    <n v="1"/>
    <n v="1.4"/>
  </r>
  <r>
    <x v="1"/>
    <x v="5"/>
    <x v="6"/>
    <x v="1"/>
    <n v="780"/>
    <n v="19"/>
    <n v="1.1870015235924137E+58"/>
    <n v="1.1870015235924137E+58"/>
    <n v="2.4358974358974359E-2"/>
    <n v="1"/>
    <n v="1.4"/>
  </r>
  <r>
    <x v="1"/>
    <x v="5"/>
    <x v="6"/>
    <x v="1"/>
    <n v="671"/>
    <n v="12"/>
    <n v="6.5057402539512806E+55"/>
    <n v="6.5057402539512806E+55"/>
    <n v="1.7883755588673621E-2"/>
    <n v="1"/>
    <n v="1.4"/>
  </r>
  <r>
    <x v="1"/>
    <x v="5"/>
    <x v="6"/>
    <x v="1"/>
    <n v="773"/>
    <n v="19"/>
    <n v="2.0383768298998791E+58"/>
    <n v="2.0383768298998791E+58"/>
    <n v="2.4579560155239329E-2"/>
    <n v="1"/>
    <n v="1.4"/>
  </r>
  <r>
    <x v="1"/>
    <x v="5"/>
    <x v="6"/>
    <x v="1"/>
    <n v="690"/>
    <n v="170"/>
    <n v="7.912357478959436E+59"/>
    <n v="7.912357478959436E+59"/>
    <n v="0.24637681159420291"/>
    <n v="1"/>
    <n v="1.4"/>
  </r>
  <r>
    <x v="1"/>
    <x v="5"/>
    <x v="6"/>
    <x v="1"/>
    <n v="720"/>
    <n v="156"/>
    <n v="7.9123574789588446E+59"/>
    <n v="7.9123574789588446E+59"/>
    <n v="0.21666666666666667"/>
    <n v="1"/>
    <n v="1.4"/>
  </r>
  <r>
    <x v="1"/>
    <x v="5"/>
    <x v="6"/>
    <x v="1"/>
    <n v="689"/>
    <n v="15"/>
    <n v="5.738388606321453E+57"/>
    <n v="5.738388606321453E+57"/>
    <n v="2.1770682148040638E-2"/>
    <n v="1"/>
    <n v="1.4"/>
  </r>
  <r>
    <x v="1"/>
    <x v="5"/>
    <x v="6"/>
    <x v="1"/>
    <n v="694"/>
    <n v="54"/>
    <n v="3.1738503010609E+59"/>
    <n v="3.1738503010609E+59"/>
    <n v="7.7809798270893377E-2"/>
    <n v="1"/>
    <n v="1.4"/>
  </r>
  <r>
    <x v="1"/>
    <x v="5"/>
    <x v="6"/>
    <x v="1"/>
    <n v="687"/>
    <n v="18"/>
    <n v="1.5138053133817632E+58"/>
    <n v="1.5138053133817632E+58"/>
    <n v="2.6200873362445413E-2"/>
    <n v="1"/>
    <n v="1.4"/>
  </r>
  <r>
    <x v="1"/>
    <x v="5"/>
    <x v="6"/>
    <x v="1"/>
    <n v="644"/>
    <n v="31"/>
    <n v="1.0826785984082426E+59"/>
    <n v="1.0826785984082426E+59"/>
    <n v="4.813664596273292E-2"/>
    <n v="1"/>
    <n v="1.4"/>
  </r>
  <r>
    <x v="1"/>
    <x v="5"/>
    <x v="7"/>
    <x v="1"/>
    <n v="695"/>
    <n v="24"/>
    <n v="1.5675291708430084E+44"/>
    <n v="1.5675291708430084E+44"/>
    <n v="3.4532374100719423E-2"/>
    <n v="1"/>
    <n v="1.4"/>
  </r>
  <r>
    <x v="1"/>
    <x v="5"/>
    <x v="7"/>
    <x v="1"/>
    <n v="602"/>
    <n v="15"/>
    <n v="9.5901090329382922E+42"/>
    <n v="9.5901090330454235E+42"/>
    <n v="2.4916943521594685E-2"/>
    <n v="1.0000000000111711"/>
    <n v="1.4"/>
  </r>
  <r>
    <x v="1"/>
    <x v="5"/>
    <x v="7"/>
    <x v="1"/>
    <n v="658"/>
    <n v="19"/>
    <n v="4.623540490064397E+43"/>
    <n v="4.623540490064397E+43"/>
    <n v="2.8875379939209727E-2"/>
    <n v="1"/>
    <n v="1.4"/>
  </r>
  <r>
    <x v="1"/>
    <x v="5"/>
    <x v="7"/>
    <x v="1"/>
    <n v="661"/>
    <n v="31"/>
    <n v="2.6559995191215335E+44"/>
    <n v="2.6559995191215335E+44"/>
    <n v="4.6898638426626324E-2"/>
    <n v="1"/>
    <n v="1.4"/>
  </r>
  <r>
    <x v="1"/>
    <x v="5"/>
    <x v="7"/>
    <x v="1"/>
    <n v="579"/>
    <n v="25"/>
    <n v="1.2894946014031215E+44"/>
    <n v="1.2894946014031215E+44"/>
    <n v="4.317789291882556E-2"/>
    <n v="1"/>
    <n v="1.4"/>
  </r>
  <r>
    <x v="1"/>
    <x v="5"/>
    <x v="7"/>
    <x v="1"/>
    <n v="691"/>
    <n v="391"/>
    <n v="5.8213218588683005E+44"/>
    <n v="5.8213218588683005E+44"/>
    <n v="0.56584659913169322"/>
    <n v="1"/>
    <n v="1.4"/>
  </r>
  <r>
    <x v="1"/>
    <x v="5"/>
    <x v="7"/>
    <x v="1"/>
    <n v="612"/>
    <n v="13"/>
    <n v="5.2902120969412855E+42"/>
    <n v="5.2902120969412855E+42"/>
    <n v="2.1241830065359478E-2"/>
    <n v="1"/>
    <n v="1.4"/>
  </r>
  <r>
    <x v="1"/>
    <x v="5"/>
    <x v="7"/>
    <x v="1"/>
    <n v="631"/>
    <n v="17"/>
    <n v="7.1108935149133672E+43"/>
    <n v="7.1108935149133672E+43"/>
    <n v="2.694136291600634E-2"/>
    <n v="1"/>
    <n v="1.4"/>
  </r>
  <r>
    <x v="1"/>
    <x v="5"/>
    <x v="7"/>
    <x v="1"/>
    <n v="617"/>
    <n v="19"/>
    <n v="6.9010336137636022E+42"/>
    <n v="6.9010336137636022E+42"/>
    <n v="3.0794165316045379E-2"/>
    <n v="1"/>
    <n v="1.4"/>
  </r>
  <r>
    <x v="1"/>
    <x v="5"/>
    <x v="7"/>
    <x v="1"/>
    <n v="585"/>
    <n v="20"/>
    <n v="8.8666915260508633E+43"/>
    <n v="8.8666915260508633E+43"/>
    <n v="3.4188034188034191E-2"/>
    <n v="1"/>
    <n v="1.4"/>
  </r>
  <r>
    <x v="1"/>
    <x v="5"/>
    <x v="8"/>
    <x v="1"/>
    <n v="549"/>
    <n v="20"/>
    <n v="1.2621753384316053E+29"/>
    <n v="1.2621753384316053E+29"/>
    <n v="3.6429872495446269E-2"/>
    <n v="1"/>
    <n v="1.4"/>
  </r>
  <r>
    <x v="1"/>
    <x v="5"/>
    <x v="8"/>
    <x v="1"/>
    <n v="568"/>
    <n v="30"/>
    <n v="1.4216383645084991E+29"/>
    <n v="1.4216383645084991E+29"/>
    <n v="5.2816901408450703E-2"/>
    <n v="1"/>
    <n v="1.4"/>
  </r>
  <r>
    <x v="1"/>
    <x v="5"/>
    <x v="8"/>
    <x v="1"/>
    <n v="517"/>
    <n v="417"/>
    <n v="1.0880946519212348E+30"/>
    <n v="1.0880946519212348E+30"/>
    <n v="0.80657640232108319"/>
    <n v="1"/>
    <n v="1.4"/>
  </r>
  <r>
    <x v="1"/>
    <x v="5"/>
    <x v="8"/>
    <x v="1"/>
    <n v="623"/>
    <n v="59"/>
    <n v="2.8670711361219212E+29"/>
    <n v="2.8670711361219212E+29"/>
    <n v="9.4703049759229538E-2"/>
    <n v="1"/>
    <n v="1.4"/>
  </r>
  <r>
    <x v="1"/>
    <x v="5"/>
    <x v="8"/>
    <x v="1"/>
    <n v="521"/>
    <n v="32"/>
    <n v="1.2621753502169541E+29"/>
    <n v="1.2621753502169541E+29"/>
    <n v="6.1420345489443376E-2"/>
    <n v="1"/>
    <n v="1.4"/>
  </r>
  <r>
    <x v="1"/>
    <x v="5"/>
    <x v="8"/>
    <x v="1"/>
    <n v="515"/>
    <n v="15"/>
    <n v="6.8942417827170952E+28"/>
    <n v="6.8942417827170952E+28"/>
    <n v="2.9126213592233011E-2"/>
    <n v="1"/>
    <n v="1.4"/>
  </r>
  <r>
    <x v="1"/>
    <x v="5"/>
    <x v="8"/>
    <x v="1"/>
    <n v="582"/>
    <n v="232"/>
    <n v="5.0094821718033324E+29"/>
    <n v="5.0094821718033324E+29"/>
    <n v="0.39862542955326463"/>
    <n v="1"/>
    <n v="1.4"/>
  </r>
  <r>
    <x v="1"/>
    <x v="5"/>
    <x v="8"/>
    <x v="1"/>
    <n v="514"/>
    <n v="12"/>
    <n v="1.4742632423865497E+28"/>
    <n v="1.4742632423865497E+28"/>
    <n v="2.3346303501945526E-2"/>
    <n v="1"/>
    <n v="1.4"/>
  </r>
  <r>
    <x v="1"/>
    <x v="5"/>
    <x v="8"/>
    <x v="1"/>
    <n v="493"/>
    <n v="148"/>
    <n v="5.167477108408263E+29"/>
    <n v="5.167477108408263E+29"/>
    <n v="0.30020283975659229"/>
    <n v="1"/>
    <n v="1.4"/>
  </r>
  <r>
    <x v="1"/>
    <x v="5"/>
    <x v="8"/>
    <x v="1"/>
    <n v="590"/>
    <n v="40"/>
    <n v="1.2085125867679897E+29"/>
    <n v="1.2085125867679897E+29"/>
    <n v="6.7796610169491525E-2"/>
    <n v="1"/>
    <n v="1.4"/>
  </r>
  <r>
    <x v="1"/>
    <x v="5"/>
    <x v="9"/>
    <x v="1"/>
    <n v="392"/>
    <n v="284"/>
    <n v="709141000933680"/>
    <n v="709141000933680"/>
    <n v="0.72448979591836737"/>
    <n v="1"/>
    <n v="1.4"/>
  </r>
  <r>
    <x v="1"/>
    <x v="5"/>
    <x v="9"/>
    <x v="1"/>
    <n v="388"/>
    <n v="22"/>
    <n v="247468287331489"/>
    <n v="247468287331489"/>
    <n v="5.6701030927835051E-2"/>
    <n v="1"/>
    <n v="1.4"/>
  </r>
  <r>
    <x v="1"/>
    <x v="5"/>
    <x v="9"/>
    <x v="1"/>
    <n v="408"/>
    <n v="15"/>
    <n v="167401399902326"/>
    <n v="167401399902326"/>
    <n v="3.6764705882352942E-2"/>
    <n v="1"/>
    <n v="1.4"/>
  </r>
  <r>
    <x v="1"/>
    <x v="5"/>
    <x v="9"/>
    <x v="1"/>
    <n v="370"/>
    <n v="348"/>
    <n v="1012579023867170"/>
    <n v="1012579023867170"/>
    <n v="0.94054054054054059"/>
    <n v="1"/>
    <n v="1.4"/>
  </r>
  <r>
    <x v="1"/>
    <x v="5"/>
    <x v="9"/>
    <x v="1"/>
    <n v="355"/>
    <n v="33"/>
    <n v="341367064553293"/>
    <n v="341367064553293"/>
    <n v="9.295774647887324E-2"/>
    <n v="1"/>
    <n v="1.4"/>
  </r>
  <r>
    <x v="1"/>
    <x v="5"/>
    <x v="9"/>
    <x v="1"/>
    <n v="391"/>
    <n v="12"/>
    <n v="27102270125296"/>
    <n v="27102270125296"/>
    <n v="3.0690537084398978E-2"/>
    <n v="1"/>
    <n v="1.4"/>
  </r>
  <r>
    <x v="1"/>
    <x v="5"/>
    <x v="9"/>
    <x v="1"/>
    <n v="420"/>
    <n v="373"/>
    <n v="370445755180916"/>
    <n v="370445755180916"/>
    <n v="0.88809523809523805"/>
    <n v="1"/>
    <n v="1.4"/>
  </r>
  <r>
    <x v="1"/>
    <x v="5"/>
    <x v="9"/>
    <x v="1"/>
    <n v="382"/>
    <n v="366"/>
    <n v="1199787969916649"/>
    <n v="1199787969916649"/>
    <n v="0.95811518324607325"/>
    <n v="1"/>
    <n v="1.4"/>
  </r>
  <r>
    <x v="1"/>
    <x v="5"/>
    <x v="9"/>
    <x v="1"/>
    <n v="378"/>
    <n v="441"/>
    <n v="950441289372041"/>
    <n v="950441289372041"/>
    <n v="1.1666666666666667"/>
    <n v="1"/>
    <n v="1.4"/>
  </r>
  <r>
    <x v="1"/>
    <x v="5"/>
    <x v="9"/>
    <x v="1"/>
    <n v="387"/>
    <n v="375"/>
    <n v="368161389429978"/>
    <n v="368161389429978"/>
    <n v="0.96899224806201545"/>
    <n v="1"/>
    <n v="1.4"/>
  </r>
  <r>
    <x v="1"/>
    <x v="5"/>
    <x v="0"/>
    <x v="2"/>
    <n v="956"/>
    <n v="17"/>
    <n v="2.5121660854273135E+144"/>
    <n v="2.5121660854273135E+144"/>
    <n v="1.7782426778242679E-2"/>
    <n v="1"/>
    <n v="1.8"/>
  </r>
  <r>
    <x v="1"/>
    <x v="5"/>
    <x v="0"/>
    <x v="2"/>
    <n v="1030"/>
    <n v="18"/>
    <n v="4.0211581277109338E+144"/>
    <n v="4.0211581277109338E+144"/>
    <n v="1.7475728155339806E-2"/>
    <n v="1"/>
    <n v="1.8"/>
  </r>
  <r>
    <x v="1"/>
    <x v="5"/>
    <x v="0"/>
    <x v="2"/>
    <n v="1042"/>
    <n v="23"/>
    <n v="1.9820508819063073E+147"/>
    <n v="1.9820508819063073E+147"/>
    <n v="2.2072936660268713E-2"/>
    <n v="1"/>
    <n v="1.8"/>
  </r>
  <r>
    <x v="1"/>
    <x v="5"/>
    <x v="0"/>
    <x v="2"/>
    <n v="980"/>
    <n v="36"/>
    <n v="1.519229472278596E+149"/>
    <n v="1.519229472278596E+149"/>
    <n v="3.6734693877551024E-2"/>
    <n v="1"/>
    <n v="1.8"/>
  </r>
  <r>
    <x v="1"/>
    <x v="5"/>
    <x v="0"/>
    <x v="2"/>
    <n v="1060"/>
    <n v="28"/>
    <n v="6.5414693487437864E+148"/>
    <n v="6.5414693487437864E+148"/>
    <n v="2.6415094339622643E-2"/>
    <n v="1"/>
    <n v="1.8"/>
  </r>
  <r>
    <x v="1"/>
    <x v="5"/>
    <x v="0"/>
    <x v="2"/>
    <n v="1011"/>
    <n v="16"/>
    <n v="5.2408230423074142E+143"/>
    <n v="5.2408230423074142E+143"/>
    <n v="1.582591493570722E-2"/>
    <n v="1"/>
    <n v="1.8"/>
  </r>
  <r>
    <x v="1"/>
    <x v="5"/>
    <x v="0"/>
    <x v="2"/>
    <n v="983"/>
    <n v="26"/>
    <n v="1.3916031801963514E+147"/>
    <n v="1.3916031801963514E+147"/>
    <n v="2.6449643947100712E-2"/>
    <n v="1"/>
    <n v="1.8"/>
  </r>
  <r>
    <x v="1"/>
    <x v="5"/>
    <x v="0"/>
    <x v="2"/>
    <n v="1107"/>
    <n v="25"/>
    <n v="2.5208786117343316E+147"/>
    <n v="2.5208786117343316E+147"/>
    <n v="2.2583559168925023E-2"/>
    <n v="1"/>
    <n v="1.8"/>
  </r>
  <r>
    <x v="1"/>
    <x v="5"/>
    <x v="0"/>
    <x v="2"/>
    <n v="1019"/>
    <n v="13"/>
    <n v="1.2520025740076164E+140"/>
    <n v="1.2520025740076164E+140"/>
    <n v="1.2757605495583905E-2"/>
    <n v="1"/>
    <n v="1.8"/>
  </r>
  <r>
    <x v="1"/>
    <x v="5"/>
    <x v="0"/>
    <x v="2"/>
    <n v="1004"/>
    <n v="18"/>
    <n v="2.2554105669673306E+145"/>
    <n v="2.2554105669673306E+145"/>
    <n v="1.7928286852589643E-2"/>
    <n v="1"/>
    <n v="1.8"/>
  </r>
  <r>
    <x v="1"/>
    <x v="5"/>
    <x v="1"/>
    <x v="2"/>
    <n v="522"/>
    <n v="13"/>
    <n v="3.4923880623114898E+128"/>
    <n v="3.4923880623114898E+128"/>
    <n v="2.4904214559386972E-2"/>
    <n v="1"/>
    <n v="1.8"/>
  </r>
  <r>
    <x v="1"/>
    <x v="5"/>
    <x v="1"/>
    <x v="2"/>
    <n v="549"/>
    <n v="21"/>
    <n v="2.6192685845030321E+130"/>
    <n v="2.6192685845030321E+130"/>
    <n v="3.825136612021858E-2"/>
    <n v="1"/>
    <n v="1.8"/>
  </r>
  <r>
    <x v="1"/>
    <x v="5"/>
    <x v="1"/>
    <x v="2"/>
    <n v="582"/>
    <n v="46"/>
    <n v="5.3428878216590972E+134"/>
    <n v="5.3428878216590972E+134"/>
    <n v="7.903780068728522E-2"/>
    <n v="1"/>
    <n v="1.8"/>
  </r>
  <r>
    <x v="1"/>
    <x v="5"/>
    <x v="1"/>
    <x v="2"/>
    <n v="606"/>
    <n v="28"/>
    <n v="2.3376500016109018E+132"/>
    <n v="2.3376500016109018E+132"/>
    <n v="4.6204620462046202E-2"/>
    <n v="1"/>
    <n v="1.8"/>
  </r>
  <r>
    <x v="1"/>
    <x v="5"/>
    <x v="1"/>
    <x v="2"/>
    <n v="585"/>
    <n v="33"/>
    <n v="3.8462921783253009E+132"/>
    <n v="3.8462921783253009E+132"/>
    <n v="5.6410256410256411E-2"/>
    <n v="1"/>
    <n v="1.8"/>
  </r>
  <r>
    <x v="1"/>
    <x v="5"/>
    <x v="1"/>
    <x v="2"/>
    <n v="559"/>
    <n v="16"/>
    <n v="1.8148020424743819E+129"/>
    <n v="1.8148020424743819E+129"/>
    <n v="2.8622540250447227E-2"/>
    <n v="1"/>
    <n v="1.8"/>
  </r>
  <r>
    <x v="1"/>
    <x v="5"/>
    <x v="1"/>
    <x v="2"/>
    <n v="552"/>
    <n v="28"/>
    <n v="7.9537402164118232E+131"/>
    <n v="7.9537402164118232E+131"/>
    <n v="5.0724637681159424E-2"/>
    <n v="1"/>
    <n v="1.8"/>
  </r>
  <r>
    <x v="1"/>
    <x v="5"/>
    <x v="1"/>
    <x v="2"/>
    <n v="580"/>
    <n v="14"/>
    <n v="2.665767962112211E+114"/>
    <n v="2.665767962112211E+114"/>
    <n v="2.4137931034482758E-2"/>
    <n v="1"/>
    <n v="1.8"/>
  </r>
  <r>
    <x v="1"/>
    <x v="5"/>
    <x v="1"/>
    <x v="2"/>
    <n v="565"/>
    <n v="15"/>
    <n v="2.5093475927188457E+129"/>
    <n v="2.5093475927188457E+129"/>
    <n v="2.6548672566371681E-2"/>
    <n v="1"/>
    <n v="1.8"/>
  </r>
  <r>
    <x v="1"/>
    <x v="5"/>
    <x v="1"/>
    <x v="2"/>
    <n v="598"/>
    <n v="29"/>
    <n v="2.6406718708780248E+132"/>
    <n v="2.6406718708780248E+132"/>
    <n v="4.8494983277591976E-2"/>
    <n v="1"/>
    <n v="1.8"/>
  </r>
  <r>
    <x v="1"/>
    <x v="5"/>
    <x v="2"/>
    <x v="2"/>
    <n v="1484"/>
    <n v="82"/>
    <n v="3.4203575470399986E+119"/>
    <n v="3.4203575470399986E+119"/>
    <n v="5.5256064690026953E-2"/>
    <n v="1"/>
    <n v="1.8"/>
  </r>
  <r>
    <x v="1"/>
    <x v="5"/>
    <x v="2"/>
    <x v="2"/>
    <n v="1533"/>
    <n v="12"/>
    <n v="1.3846308811958545E+113"/>
    <n v="1.3846308811958545E+113"/>
    <n v="7.8277886497064575E-3"/>
    <n v="1"/>
    <n v="1.8"/>
  </r>
  <r>
    <x v="1"/>
    <x v="5"/>
    <x v="2"/>
    <x v="2"/>
    <n v="1707"/>
    <n v="29"/>
    <n v="4.8017159093821753E+118"/>
    <n v="4.8017159093821753E+118"/>
    <n v="1.698886936145284E-2"/>
    <n v="1"/>
    <n v="1.8"/>
  </r>
  <r>
    <x v="1"/>
    <x v="5"/>
    <x v="2"/>
    <x v="2"/>
    <n v="1640"/>
    <n v="86"/>
    <n v="6.0183908693029245E+119"/>
    <n v="6.0183908693029245E+119"/>
    <n v="5.24390243902439E-2"/>
    <n v="1"/>
    <n v="1.8"/>
  </r>
  <r>
    <x v="1"/>
    <x v="5"/>
    <x v="2"/>
    <x v="2"/>
    <n v="1511"/>
    <n v="23"/>
    <n v="2.6184918326169172E+118"/>
    <n v="2.6184918326169172E+118"/>
    <n v="1.5221707478491065E-2"/>
    <n v="1"/>
    <n v="1.8"/>
  </r>
  <r>
    <x v="1"/>
    <x v="5"/>
    <x v="2"/>
    <x v="2"/>
    <n v="1555"/>
    <n v="16"/>
    <n v="2.5026003984292463E+117"/>
    <n v="2.502600541745714E+117"/>
    <n v="1.0289389067524116E-2"/>
    <n v="1.0000000572670202"/>
    <n v="1.8"/>
  </r>
  <r>
    <x v="1"/>
    <x v="5"/>
    <x v="2"/>
    <x v="2"/>
    <n v="1673"/>
    <n v="31"/>
    <n v="4.8017159093821753E+118"/>
    <n v="4.8017159093821753E+118"/>
    <n v="1.852958756724447E-2"/>
    <n v="1"/>
    <n v="1.8"/>
  </r>
  <r>
    <x v="1"/>
    <x v="5"/>
    <x v="2"/>
    <x v="2"/>
    <n v="1597"/>
    <n v="71"/>
    <n v="3.420357547039881E+119"/>
    <n v="3.420357547039881E+119"/>
    <n v="4.4458359423919847E-2"/>
    <n v="1"/>
    <n v="1.8"/>
  </r>
  <r>
    <x v="1"/>
    <x v="5"/>
    <x v="2"/>
    <x v="2"/>
    <n v="1510"/>
    <n v="134"/>
    <n v="4.0301719564474735E+119"/>
    <n v="4.0301719564474735E+119"/>
    <n v="8.8741721854304637E-2"/>
    <n v="1"/>
    <n v="1.8"/>
  </r>
  <r>
    <x v="1"/>
    <x v="5"/>
    <x v="2"/>
    <x v="2"/>
    <n v="1556"/>
    <n v="129"/>
    <n v="1.2005935872522011E+120"/>
    <n v="1.2005935872522011E+120"/>
    <n v="8.2904884318766067E-2"/>
    <n v="1"/>
    <n v="1.8"/>
  </r>
  <r>
    <x v="1"/>
    <x v="5"/>
    <x v="3"/>
    <x v="2"/>
    <n v="1655"/>
    <n v="47"/>
    <n v="1.7541536235066817E+103"/>
    <n v="1.7541536235066817E+103"/>
    <n v="2.8398791540785499E-2"/>
    <n v="1"/>
    <n v="1.8"/>
  </r>
  <r>
    <x v="1"/>
    <x v="5"/>
    <x v="3"/>
    <x v="2"/>
    <n v="1619"/>
    <n v="14"/>
    <n v="1.2956264988326887E+100"/>
    <n v="1.2956264988326887E+100"/>
    <n v="8.6473131562693015E-3"/>
    <n v="1"/>
    <n v="1.8"/>
  </r>
  <r>
    <x v="1"/>
    <x v="5"/>
    <x v="3"/>
    <x v="2"/>
    <n v="1523"/>
    <n v="13"/>
    <n v="1.6463719066419451E+90"/>
    <n v="1.6463719066419451E+90"/>
    <n v="8.5357846355876565E-3"/>
    <n v="1"/>
    <n v="1.8"/>
  </r>
  <r>
    <x v="1"/>
    <x v="5"/>
    <x v="3"/>
    <x v="2"/>
    <n v="1664"/>
    <n v="26"/>
    <n v="7.0875287532904241E+102"/>
    <n v="7.0875287532904241E+102"/>
    <n v="1.5625E-2"/>
    <n v="1"/>
    <n v="1.8"/>
  </r>
  <r>
    <x v="1"/>
    <x v="5"/>
    <x v="3"/>
    <x v="2"/>
    <n v="1543"/>
    <n v="20"/>
    <n v="5.99094479273514E+101"/>
    <n v="5.99094479273514E+101"/>
    <n v="1.2961762799740765E-2"/>
    <n v="1"/>
    <n v="1.8"/>
  </r>
  <r>
    <x v="1"/>
    <x v="5"/>
    <x v="3"/>
    <x v="2"/>
    <n v="1611"/>
    <n v="22"/>
    <n v="5.99094479273514E+101"/>
    <n v="5.99094479273514E+101"/>
    <n v="1.3656114214773432E-2"/>
    <n v="1"/>
    <n v="1.8"/>
  </r>
  <r>
    <x v="1"/>
    <x v="5"/>
    <x v="3"/>
    <x v="2"/>
    <n v="1619"/>
    <n v="59"/>
    <n v="4.3128617940368193E+103"/>
    <n v="4.3128617940368193E+103"/>
    <n v="3.6442248301420628E-2"/>
    <n v="1"/>
    <n v="1.8"/>
  </r>
  <r>
    <x v="1"/>
    <x v="5"/>
    <x v="3"/>
    <x v="2"/>
    <n v="1520"/>
    <n v="22"/>
    <n v="4.4587906417154782E+102"/>
    <n v="4.4587906417154782E+102"/>
    <n v="1.4473684210526316E-2"/>
    <n v="1"/>
    <n v="1.8"/>
  </r>
  <r>
    <x v="1"/>
    <x v="5"/>
    <x v="3"/>
    <x v="2"/>
    <n v="1767"/>
    <n v="24"/>
    <n v="6.7045927210346475E+102"/>
    <n v="6.7045927210346475E+102"/>
    <n v="1.3582342954159592E-2"/>
    <n v="1"/>
    <n v="1.8"/>
  </r>
  <r>
    <x v="1"/>
    <x v="5"/>
    <x v="3"/>
    <x v="2"/>
    <n v="1587"/>
    <n v="13"/>
    <n v="2.0465864903600627E+100"/>
    <n v="2.0465864903600627E+100"/>
    <n v="8.1915563957151855E-3"/>
    <n v="1"/>
    <n v="1.8"/>
  </r>
  <r>
    <x v="1"/>
    <x v="5"/>
    <x v="4"/>
    <x v="2"/>
    <n v="621"/>
    <n v="60"/>
    <n v="4.8885198721202336E+89"/>
    <n v="4.8885198721202336E+89"/>
    <n v="9.6618357487922704E-2"/>
    <n v="1"/>
    <n v="1.8"/>
  </r>
  <r>
    <x v="1"/>
    <x v="5"/>
    <x v="4"/>
    <x v="2"/>
    <n v="748"/>
    <n v="15"/>
    <n v="2.5519098499690488E+86"/>
    <n v="2.5519098499690488E+86"/>
    <n v="2.0053475935828877E-2"/>
    <n v="1"/>
    <n v="1.8"/>
  </r>
  <r>
    <x v="1"/>
    <x v="5"/>
    <x v="4"/>
    <x v="2"/>
    <n v="725"/>
    <n v="39"/>
    <n v="5.9008162734667052E+88"/>
    <n v="5.9008162734667052E+88"/>
    <n v="5.3793103448275863E-2"/>
    <n v="1"/>
    <n v="1.8"/>
  </r>
  <r>
    <x v="1"/>
    <x v="5"/>
    <x v="4"/>
    <x v="2"/>
    <n v="709"/>
    <n v="33"/>
    <n v="9.8795939760053955E+88"/>
    <n v="9.8795939760053955E+88"/>
    <n v="4.6544428772919602E-2"/>
    <n v="1"/>
    <n v="1.8"/>
  </r>
  <r>
    <x v="1"/>
    <x v="5"/>
    <x v="4"/>
    <x v="2"/>
    <n v="767"/>
    <n v="17"/>
    <n v="1.3572667548534844E+88"/>
    <n v="1.3572667548534844E+88"/>
    <n v="2.2164276401564539E-2"/>
    <n v="1"/>
    <n v="1.8"/>
  </r>
  <r>
    <x v="1"/>
    <x v="5"/>
    <x v="4"/>
    <x v="2"/>
    <n v="685"/>
    <n v="18"/>
    <n v="8.1185100766302804E+86"/>
    <n v="8.1185100766302804E+86"/>
    <n v="2.6277372262773723E-2"/>
    <n v="1"/>
    <n v="1.8"/>
  </r>
  <r>
    <x v="1"/>
    <x v="5"/>
    <x v="4"/>
    <x v="2"/>
    <n v="711"/>
    <n v="16"/>
    <n v="8.0106682319147078E+86"/>
    <n v="8.0106682319147078E+86"/>
    <n v="2.2503516174402251E-2"/>
    <n v="1"/>
    <n v="1.8"/>
  </r>
  <r>
    <x v="1"/>
    <x v="5"/>
    <x v="4"/>
    <x v="2"/>
    <n v="710"/>
    <n v="30"/>
    <n v="6.1873310338452553E+88"/>
    <n v="6.1873310338452553E+88"/>
    <n v="4.2253521126760563E-2"/>
    <n v="1"/>
    <n v="1.8"/>
  </r>
  <r>
    <x v="1"/>
    <x v="5"/>
    <x v="4"/>
    <x v="2"/>
    <n v="700"/>
    <n v="43"/>
    <n v="1.4526346342847209E+89"/>
    <n v="1.4526346342847209E+89"/>
    <n v="6.142857142857143E-2"/>
    <n v="1"/>
    <n v="1.8"/>
  </r>
  <r>
    <x v="1"/>
    <x v="5"/>
    <x v="4"/>
    <x v="2"/>
    <n v="683"/>
    <n v="15"/>
    <n v="1.7663358565974089E+87"/>
    <n v="1.7663358565974089E+87"/>
    <n v="2.1961932650073207E-2"/>
    <n v="1"/>
    <n v="1.8"/>
  </r>
  <r>
    <x v="1"/>
    <x v="5"/>
    <x v="5"/>
    <x v="2"/>
    <n v="787"/>
    <n v="130"/>
    <n v="1.4425249377511659E+75"/>
    <n v="1.4425249377511659E+75"/>
    <n v="0.16518424396442186"/>
    <n v="1"/>
    <n v="1.8"/>
  </r>
  <r>
    <x v="1"/>
    <x v="5"/>
    <x v="5"/>
    <x v="2"/>
    <n v="888"/>
    <n v="37"/>
    <n v="3.8230543050117551E+73"/>
    <n v="3.8230543050117551E+73"/>
    <n v="4.1666666666666664E-2"/>
    <n v="1"/>
    <n v="1.8"/>
  </r>
  <r>
    <x v="1"/>
    <x v="5"/>
    <x v="5"/>
    <x v="2"/>
    <n v="834"/>
    <n v="34"/>
    <n v="5.3528973275259738E+73"/>
    <n v="5.3528973275259738E+73"/>
    <n v="4.0767386091127102E-2"/>
    <n v="1"/>
    <n v="1.8"/>
  </r>
  <r>
    <x v="1"/>
    <x v="5"/>
    <x v="5"/>
    <x v="2"/>
    <n v="933"/>
    <n v="35"/>
    <n v="5.3524002459538239E+73"/>
    <n v="5.3524002459538239E+73"/>
    <n v="3.7513397642015008E-2"/>
    <n v="1"/>
    <n v="1.8"/>
  </r>
  <r>
    <x v="1"/>
    <x v="5"/>
    <x v="5"/>
    <x v="2"/>
    <n v="807"/>
    <n v="43"/>
    <n v="5.3524002459538239E+73"/>
    <n v="5.3524002459538239E+73"/>
    <n v="5.3283767038413879E-2"/>
    <n v="1"/>
    <n v="1.8"/>
  </r>
  <r>
    <x v="1"/>
    <x v="5"/>
    <x v="5"/>
    <x v="2"/>
    <n v="1009"/>
    <n v="15"/>
    <n v="5.5570470603435402E+72"/>
    <n v="5.5570470603435402E+72"/>
    <n v="1.4866204162537165E-2"/>
    <n v="1"/>
    <n v="1.8"/>
  </r>
  <r>
    <x v="1"/>
    <x v="5"/>
    <x v="5"/>
    <x v="2"/>
    <n v="873"/>
    <n v="27"/>
    <n v="3.8230542333107118E+73"/>
    <n v="3.8230542333107118E+73"/>
    <n v="3.0927835051546393E-2"/>
    <n v="1"/>
    <n v="1.8"/>
  </r>
  <r>
    <x v="1"/>
    <x v="5"/>
    <x v="5"/>
    <x v="2"/>
    <n v="1003"/>
    <n v="15"/>
    <n v="5.5570470603435402E+72"/>
    <n v="5.5570470603435402E+72"/>
    <n v="1.4955134596211365E-2"/>
    <n v="1"/>
    <n v="1.8"/>
  </r>
  <r>
    <x v="1"/>
    <x v="5"/>
    <x v="5"/>
    <x v="2"/>
    <n v="837"/>
    <n v="16"/>
    <n v="5.5570470608509089E+72"/>
    <n v="5.5570470608509089E+72"/>
    <n v="1.9115890083632018E-2"/>
    <n v="1"/>
    <n v="1.8"/>
  </r>
  <r>
    <x v="1"/>
    <x v="5"/>
    <x v="5"/>
    <x v="2"/>
    <n v="987"/>
    <n v="35"/>
    <n v="5.3524002459538239E+73"/>
    <n v="5.3524002459538239E+73"/>
    <n v="3.5460992907801421E-2"/>
    <n v="1"/>
    <n v="1.8"/>
  </r>
  <r>
    <x v="1"/>
    <x v="5"/>
    <x v="6"/>
    <x v="2"/>
    <n v="665"/>
    <n v="27"/>
    <n v="6.6005149345222716E+58"/>
    <n v="6.6005149345222716E+58"/>
    <n v="4.06015037593985E-2"/>
    <n v="1"/>
    <n v="1.8"/>
  </r>
  <r>
    <x v="1"/>
    <x v="5"/>
    <x v="6"/>
    <x v="2"/>
    <n v="760"/>
    <n v="14"/>
    <n v="1.1600855848958014E+57"/>
    <n v="1.1600855848958014E+57"/>
    <n v="1.8421052631578946E-2"/>
    <n v="1"/>
    <n v="1.8"/>
  </r>
  <r>
    <x v="1"/>
    <x v="5"/>
    <x v="6"/>
    <x v="2"/>
    <n v="700"/>
    <n v="29"/>
    <n v="4.435938058649752E+58"/>
    <n v="4.435938058649752E+58"/>
    <n v="4.1428571428571426E-2"/>
    <n v="1"/>
    <n v="1.8"/>
  </r>
  <r>
    <x v="1"/>
    <x v="5"/>
    <x v="6"/>
    <x v="2"/>
    <n v="694"/>
    <n v="16"/>
    <n v="7.5756506221507625E+56"/>
    <n v="7.5756506221507625E+56"/>
    <n v="2.3054755043227664E-2"/>
    <n v="1"/>
    <n v="1.8"/>
  </r>
  <r>
    <x v="1"/>
    <x v="5"/>
    <x v="6"/>
    <x v="2"/>
    <n v="726"/>
    <n v="78"/>
    <n v="2.6086986112615287E+59"/>
    <n v="2.6086986112615287E+59"/>
    <n v="0.10743801652892562"/>
    <n v="1"/>
    <n v="1.8"/>
  </r>
  <r>
    <x v="1"/>
    <x v="5"/>
    <x v="6"/>
    <x v="2"/>
    <n v="649"/>
    <n v="14"/>
    <n v="1.5530273006213E+56"/>
    <n v="1.5530273006213E+56"/>
    <n v="2.1571648690292759E-2"/>
    <n v="1"/>
    <n v="1.8"/>
  </r>
  <r>
    <x v="1"/>
    <x v="5"/>
    <x v="6"/>
    <x v="2"/>
    <n v="768"/>
    <n v="67"/>
    <n v="1.8915179908917365E+59"/>
    <n v="1.8915179908917365E+59"/>
    <n v="8.7239583333333329E-2"/>
    <n v="1"/>
    <n v="1.8"/>
  </r>
  <r>
    <x v="1"/>
    <x v="5"/>
    <x v="6"/>
    <x v="2"/>
    <n v="703"/>
    <n v="51"/>
    <n v="1.8134899648751593E+59"/>
    <n v="1.8134899648751593E+59"/>
    <n v="7.254623044096728E-2"/>
    <n v="1"/>
    <n v="1.8"/>
  </r>
  <r>
    <x v="1"/>
    <x v="5"/>
    <x v="6"/>
    <x v="2"/>
    <n v="735"/>
    <n v="23"/>
    <n v="3.6186877582892365E+58"/>
    <n v="3.6186877582892365E+58"/>
    <n v="3.1292517006802724E-2"/>
    <n v="1"/>
    <n v="1.8"/>
  </r>
  <r>
    <x v="1"/>
    <x v="5"/>
    <x v="6"/>
    <x v="2"/>
    <n v="719"/>
    <n v="119"/>
    <n v="7.9562013260643523E+59"/>
    <n v="7.9562013260643523E+59"/>
    <n v="0.16550764951321278"/>
    <n v="1"/>
    <n v="1.8"/>
  </r>
  <r>
    <x v="1"/>
    <x v="5"/>
    <x v="7"/>
    <x v="2"/>
    <n v="914"/>
    <n v="14"/>
    <n v="8.2210652881499314E+42"/>
    <n v="8.2210652881499314E+42"/>
    <n v="1.5317286652078774E-2"/>
    <n v="1"/>
    <n v="1.8"/>
  </r>
  <r>
    <x v="1"/>
    <x v="5"/>
    <x v="7"/>
    <x v="2"/>
    <n v="1150"/>
    <n v="27"/>
    <n v="1.4506816953777545E+44"/>
    <n v="1.4506816953777545E+44"/>
    <n v="2.3478260869565216E-2"/>
    <n v="1"/>
    <n v="1.8"/>
  </r>
  <r>
    <x v="1"/>
    <x v="5"/>
    <x v="7"/>
    <x v="2"/>
    <n v="918"/>
    <n v="372"/>
    <n v="1.5485461644302981E+45"/>
    <n v="1.5485461644302981E+45"/>
    <n v="0.40522875816993464"/>
    <n v="1"/>
    <n v="1.8"/>
  </r>
  <r>
    <x v="1"/>
    <x v="5"/>
    <x v="7"/>
    <x v="2"/>
    <n v="1068"/>
    <n v="43"/>
    <n v="2.179184257794209E+44"/>
    <n v="2.179184257794209E+44"/>
    <n v="4.0262172284644196E-2"/>
    <n v="1"/>
    <n v="1.8"/>
  </r>
  <r>
    <x v="1"/>
    <x v="5"/>
    <x v="7"/>
    <x v="2"/>
    <n v="970"/>
    <n v="51"/>
    <n v="3.3495654491879405E+44"/>
    <n v="3.3495654491879405E+44"/>
    <n v="5.2577319587628867E-2"/>
    <n v="1"/>
    <n v="1.8"/>
  </r>
  <r>
    <x v="1"/>
    <x v="5"/>
    <x v="7"/>
    <x v="2"/>
    <n v="1004"/>
    <n v="339"/>
    <n v="8.36651942391934E+44"/>
    <n v="8.36651942391934E+44"/>
    <n v="0.33764940239043822"/>
    <n v="1"/>
    <n v="1.8"/>
  </r>
  <r>
    <x v="1"/>
    <x v="5"/>
    <x v="7"/>
    <x v="2"/>
    <n v="940"/>
    <n v="22"/>
    <n v="6.5189953291785979E+43"/>
    <n v="6.5189953291785979E+43"/>
    <n v="2.3404255319148935E-2"/>
    <n v="1"/>
    <n v="1.8"/>
  </r>
  <r>
    <x v="1"/>
    <x v="5"/>
    <x v="7"/>
    <x v="2"/>
    <n v="1116"/>
    <n v="14"/>
    <n v="4.4890978889038683E+41"/>
    <n v="4.4890978889038683E+41"/>
    <n v="1.2544802867383513E-2"/>
    <n v="1"/>
    <n v="1.8"/>
  </r>
  <r>
    <x v="1"/>
    <x v="5"/>
    <x v="7"/>
    <x v="2"/>
    <n v="977"/>
    <n v="174"/>
    <n v="7.1958844169747766E+44"/>
    <n v="7.1959244173285999E+44"/>
    <n v="0.17809621289662231"/>
    <n v="1.0000055587821461"/>
    <n v="1.8"/>
  </r>
  <r>
    <x v="1"/>
    <x v="5"/>
    <x v="7"/>
    <x v="2"/>
    <n v="1112"/>
    <n v="21"/>
    <n v="6.5354414878586495E+43"/>
    <n v="6.5354414878586495E+43"/>
    <n v="1.8884892086330936E-2"/>
    <n v="1"/>
    <n v="1.8"/>
  </r>
  <r>
    <x v="1"/>
    <x v="5"/>
    <x v="8"/>
    <x v="2"/>
    <n v="637"/>
    <n v="486"/>
    <n v="9.5360954382278838E+29"/>
    <n v="9.5360954382278838E+29"/>
    <n v="0.76295133437990581"/>
    <n v="1"/>
    <n v="1.8"/>
  </r>
  <r>
    <x v="1"/>
    <x v="5"/>
    <x v="8"/>
    <x v="2"/>
    <n v="843"/>
    <n v="62"/>
    <n v="3.9776966406297976E+29"/>
    <n v="3.9776966406297976E+29"/>
    <n v="7.354685646500593E-2"/>
    <n v="1"/>
    <n v="1.8"/>
  </r>
  <r>
    <x v="1"/>
    <x v="5"/>
    <x v="8"/>
    <x v="2"/>
    <n v="707"/>
    <n v="94"/>
    <n v="3.9776966406303029E+29"/>
    <n v="3.9776966406394487E+29"/>
    <n v="0.13295615275813297"/>
    <n v="1.0000000000022993"/>
    <n v="1.8"/>
  </r>
  <r>
    <x v="1"/>
    <x v="5"/>
    <x v="8"/>
    <x v="2"/>
    <n v="700"/>
    <n v="557"/>
    <n v="9.5361392122506478E+29"/>
    <n v="9.5361392122506478E+29"/>
    <n v="0.79571428571428571"/>
    <n v="1"/>
    <n v="1.8"/>
  </r>
  <r>
    <x v="1"/>
    <x v="5"/>
    <x v="8"/>
    <x v="2"/>
    <n v="709"/>
    <n v="12"/>
    <n v="6.1900909110079927E+28"/>
    <n v="6.1900909110079927E+28"/>
    <n v="1.6925246826516221E-2"/>
    <n v="1"/>
    <n v="1.8"/>
  </r>
  <r>
    <x v="1"/>
    <x v="5"/>
    <x v="8"/>
    <x v="2"/>
    <n v="660"/>
    <n v="17"/>
    <n v="1.3305119767106643E+29"/>
    <n v="1.3305119767106643E+29"/>
    <n v="2.5757575757575757E-2"/>
    <n v="1"/>
    <n v="1.8"/>
  </r>
  <r>
    <x v="1"/>
    <x v="5"/>
    <x v="8"/>
    <x v="2"/>
    <n v="788"/>
    <n v="532"/>
    <n v="7.19366973277326E+29"/>
    <n v="7.19366973277326E+29"/>
    <n v="0.67512690355329952"/>
    <n v="1"/>
    <n v="1.8"/>
  </r>
  <r>
    <x v="1"/>
    <x v="5"/>
    <x v="8"/>
    <x v="2"/>
    <n v="687"/>
    <n v="516"/>
    <n v="6.5111652988311421E+29"/>
    <n v="6.5111652988311421E+29"/>
    <n v="0.75109170305676853"/>
    <n v="1"/>
    <n v="1.8"/>
  </r>
  <r>
    <x v="1"/>
    <x v="5"/>
    <x v="8"/>
    <x v="2"/>
    <n v="716"/>
    <n v="14"/>
    <n v="1.0607507992611097E+29"/>
    <n v="1.0607507992611097E+29"/>
    <n v="1.9553072625698324E-2"/>
    <n v="1"/>
    <n v="1.8"/>
  </r>
  <r>
    <x v="1"/>
    <x v="5"/>
    <x v="8"/>
    <x v="2"/>
    <n v="715"/>
    <n v="542"/>
    <n v="1.234949180651351E+30"/>
    <n v="1.234949180651351E+30"/>
    <n v="0.75804195804195806"/>
    <n v="1"/>
    <n v="1.8"/>
  </r>
  <r>
    <x v="1"/>
    <x v="5"/>
    <x v="9"/>
    <x v="2"/>
    <n v="423"/>
    <n v="312"/>
    <n v="411442388743452"/>
    <n v="411442388743452"/>
    <n v="0.73758865248226946"/>
    <n v="1"/>
    <n v="1.8"/>
  </r>
  <r>
    <x v="1"/>
    <x v="5"/>
    <x v="9"/>
    <x v="2"/>
    <n v="547"/>
    <n v="478"/>
    <n v="523756985760892"/>
    <n v="523756985760892"/>
    <n v="0.87385740402193779"/>
    <n v="1"/>
    <n v="1.8"/>
  </r>
  <r>
    <x v="1"/>
    <x v="5"/>
    <x v="9"/>
    <x v="2"/>
    <n v="515"/>
    <n v="458"/>
    <n v="784075170366889"/>
    <n v="784075170366889"/>
    <n v="0.88932038834951455"/>
    <n v="1"/>
    <n v="1.8"/>
  </r>
  <r>
    <x v="1"/>
    <x v="5"/>
    <x v="9"/>
    <x v="2"/>
    <n v="557"/>
    <n v="523"/>
    <n v="796964302456286"/>
    <n v="796964302456286"/>
    <n v="0.93895870736086173"/>
    <n v="1"/>
    <n v="1.8"/>
  </r>
  <r>
    <x v="1"/>
    <x v="5"/>
    <x v="9"/>
    <x v="2"/>
    <n v="475"/>
    <n v="439"/>
    <n v="1356972983800725"/>
    <n v="1356972983800725"/>
    <n v="0.92421052631578948"/>
    <n v="1"/>
    <n v="1.8"/>
  </r>
  <r>
    <x v="1"/>
    <x v="5"/>
    <x v="9"/>
    <x v="2"/>
    <n v="505"/>
    <n v="348"/>
    <n v="411442388743452"/>
    <n v="411442388743452"/>
    <n v="0.68910891089108905"/>
    <n v="1"/>
    <n v="1.8"/>
  </r>
  <r>
    <x v="1"/>
    <x v="5"/>
    <x v="9"/>
    <x v="2"/>
    <n v="506"/>
    <n v="449"/>
    <n v="1546845486184944"/>
    <n v="1546845486184944"/>
    <n v="0.88735177865612647"/>
    <n v="1"/>
    <n v="1.8"/>
  </r>
  <r>
    <x v="1"/>
    <x v="5"/>
    <x v="9"/>
    <x v="2"/>
    <n v="453"/>
    <n v="495"/>
    <n v="1918180573542697"/>
    <n v="1918180573542697"/>
    <n v="1.0927152317880795"/>
    <n v="1"/>
    <n v="1.8"/>
  </r>
  <r>
    <x v="1"/>
    <x v="5"/>
    <x v="9"/>
    <x v="2"/>
    <n v="528"/>
    <n v="468"/>
    <n v="785526921193744"/>
    <n v="785526921193744"/>
    <n v="0.88636363636363635"/>
    <n v="1"/>
    <n v="1.8"/>
  </r>
  <r>
    <x v="1"/>
    <x v="5"/>
    <x v="9"/>
    <x v="2"/>
    <n v="486"/>
    <n v="441"/>
    <n v="619688181591813"/>
    <n v="619688181591813"/>
    <n v="0.90740740740740744"/>
    <n v="1"/>
    <n v="1.8"/>
  </r>
  <r>
    <x v="1"/>
    <x v="5"/>
    <x v="0"/>
    <x v="3"/>
    <n v="728"/>
    <n v="31"/>
    <n v="6.5902368589759054E+146"/>
    <n v="6.5902368589759054E+146"/>
    <n v="4.2582417582417584E-2"/>
    <n v="1"/>
    <n v="2.6"/>
  </r>
  <r>
    <x v="1"/>
    <x v="5"/>
    <x v="0"/>
    <x v="3"/>
    <n v="690"/>
    <n v="41"/>
    <n v="3.5043905568670367E+147"/>
    <n v="3.5043905568670367E+147"/>
    <n v="5.9420289855072465E-2"/>
    <n v="1"/>
    <n v="2.6"/>
  </r>
  <r>
    <x v="1"/>
    <x v="5"/>
    <x v="0"/>
    <x v="3"/>
    <n v="732"/>
    <n v="20"/>
    <n v="1.6282445828096535E+145"/>
    <n v="1.6282445828096535E+145"/>
    <n v="2.7322404371584699E-2"/>
    <n v="1"/>
    <n v="2.6"/>
  </r>
  <r>
    <x v="1"/>
    <x v="5"/>
    <x v="0"/>
    <x v="3"/>
    <n v="795"/>
    <n v="21"/>
    <n v="1.101843318706926E+145"/>
    <n v="1.101843318706926E+145"/>
    <n v="2.6415094339622643E-2"/>
    <n v="1"/>
    <n v="2.6"/>
  </r>
  <r>
    <x v="1"/>
    <x v="5"/>
    <x v="0"/>
    <x v="3"/>
    <n v="697"/>
    <n v="23"/>
    <n v="1.9454919493814847E+146"/>
    <n v="1.9454919493814847E+146"/>
    <n v="3.2998565279770443E-2"/>
    <n v="1"/>
    <n v="2.6"/>
  </r>
  <r>
    <x v="1"/>
    <x v="5"/>
    <x v="0"/>
    <x v="3"/>
    <n v="774"/>
    <n v="37"/>
    <n v="3.5043905568670367E+147"/>
    <n v="3.5043905568670367E+147"/>
    <n v="4.7803617571059429E-2"/>
    <n v="1"/>
    <n v="2.6"/>
  </r>
  <r>
    <x v="1"/>
    <x v="5"/>
    <x v="0"/>
    <x v="3"/>
    <n v="813"/>
    <n v="41"/>
    <n v="2.0447281812258672E+148"/>
    <n v="2.0447281812258672E+148"/>
    <n v="5.0430504305043047E-2"/>
    <n v="1"/>
    <n v="2.6"/>
  </r>
  <r>
    <x v="1"/>
    <x v="5"/>
    <x v="0"/>
    <x v="3"/>
    <n v="739"/>
    <n v="29"/>
    <n v="5.9159242893165067E+146"/>
    <n v="5.9159242893165067E+146"/>
    <n v="3.9242219215155617E-2"/>
    <n v="1"/>
    <n v="2.6"/>
  </r>
  <r>
    <x v="1"/>
    <x v="5"/>
    <x v="0"/>
    <x v="3"/>
    <n v="735"/>
    <n v="16"/>
    <n v="8.7590159326598089E+141"/>
    <n v="8.7590159326598089E+141"/>
    <n v="2.1768707482993196E-2"/>
    <n v="1"/>
    <n v="2.6"/>
  </r>
  <r>
    <x v="1"/>
    <x v="5"/>
    <x v="0"/>
    <x v="3"/>
    <n v="692"/>
    <n v="18"/>
    <n v="1.2524318474000831E+144"/>
    <n v="1.2524318474000831E+144"/>
    <n v="2.6011560693641619E-2"/>
    <n v="1"/>
    <n v="2.6"/>
  </r>
  <r>
    <x v="1"/>
    <x v="5"/>
    <x v="1"/>
    <x v="3"/>
    <n v="737"/>
    <n v="13"/>
    <n v="4.5375668779755049E+127"/>
    <n v="4.5375668779755049E+127"/>
    <n v="1.7639077340569877E-2"/>
    <n v="1"/>
    <n v="2.6"/>
  </r>
  <r>
    <x v="1"/>
    <x v="5"/>
    <x v="1"/>
    <x v="3"/>
    <n v="727"/>
    <n v="16"/>
    <n v="5.0479380529707731E+130"/>
    <n v="5.0479380529707731E+130"/>
    <n v="2.2008253094910592E-2"/>
    <n v="1"/>
    <n v="2.6"/>
  </r>
  <r>
    <x v="1"/>
    <x v="5"/>
    <x v="1"/>
    <x v="3"/>
    <n v="787"/>
    <n v="16"/>
    <n v="1.1953858871033727E+129"/>
    <n v="1.1953888971718745E+129"/>
    <n v="2.0330368487928845E-2"/>
    <n v="1.0000025180726444"/>
    <n v="2.6"/>
  </r>
  <r>
    <x v="1"/>
    <x v="5"/>
    <x v="1"/>
    <x v="3"/>
    <n v="752"/>
    <n v="17"/>
    <n v="3.6873450753793198E+128"/>
    <n v="3.6873450753793198E+128"/>
    <n v="2.2606382978723406E-2"/>
    <n v="1"/>
    <n v="2.6"/>
  </r>
  <r>
    <x v="1"/>
    <x v="5"/>
    <x v="1"/>
    <x v="3"/>
    <n v="850"/>
    <n v="19"/>
    <n v="1.7748470157364562E+130"/>
    <n v="1.7748470157364562E+130"/>
    <n v="2.2352941176470589E-2"/>
    <n v="1"/>
    <n v="2.6"/>
  </r>
  <r>
    <x v="1"/>
    <x v="5"/>
    <x v="1"/>
    <x v="3"/>
    <n v="769"/>
    <n v="15"/>
    <n v="1.2646488872481527E+129"/>
    <n v="1.2646488872481527E+129"/>
    <n v="1.950585175552666E-2"/>
    <n v="1"/>
    <n v="2.6"/>
  </r>
  <r>
    <x v="1"/>
    <x v="5"/>
    <x v="1"/>
    <x v="3"/>
    <n v="826"/>
    <n v="23"/>
    <n v="5.0714035239465172E+131"/>
    <n v="5.0714035239465172E+131"/>
    <n v="2.784503631961259E-2"/>
    <n v="1"/>
    <n v="2.6"/>
  </r>
  <r>
    <x v="1"/>
    <x v="5"/>
    <x v="1"/>
    <x v="3"/>
    <n v="727"/>
    <n v="21"/>
    <n v="1.3309955801487137E+132"/>
    <n v="1.3309955801487137E+132"/>
    <n v="2.8885832187070151E-2"/>
    <n v="1"/>
    <n v="2.6"/>
  </r>
  <r>
    <x v="1"/>
    <x v="5"/>
    <x v="1"/>
    <x v="3"/>
    <n v="810"/>
    <n v="24"/>
    <n v="3.0347249892261477E+131"/>
    <n v="3.0347249892261477E+131"/>
    <n v="2.9629629629629631E-2"/>
    <n v="1"/>
    <n v="2.6"/>
  </r>
  <r>
    <x v="1"/>
    <x v="5"/>
    <x v="1"/>
    <x v="3"/>
    <n v="696"/>
    <n v="14"/>
    <n v="1.5785068001929029E+128"/>
    <n v="1.5785068001929029E+128"/>
    <n v="2.0114942528735632E-2"/>
    <n v="1"/>
    <n v="2.6"/>
  </r>
  <r>
    <x v="1"/>
    <x v="5"/>
    <x v="2"/>
    <x v="3"/>
    <n v="433"/>
    <n v="30"/>
    <n v="5.0728698230748953E+118"/>
    <n v="5.0728698230748953E+118"/>
    <n v="6.9284064665127015E-2"/>
    <n v="1"/>
    <n v="2.6"/>
  </r>
  <r>
    <x v="1"/>
    <x v="5"/>
    <x v="2"/>
    <x v="3"/>
    <n v="414"/>
    <n v="66"/>
    <n v="6.0333279958829949E+119"/>
    <n v="6.0333279958829949E+119"/>
    <n v="0.15942028985507245"/>
    <n v="1"/>
    <n v="2.6"/>
  </r>
  <r>
    <x v="1"/>
    <x v="5"/>
    <x v="2"/>
    <x v="3"/>
    <n v="495"/>
    <n v="15"/>
    <n v="2.9964009123079404E+112"/>
    <n v="2.9964009123079404E+112"/>
    <n v="3.0303030303030304E-2"/>
    <n v="1"/>
    <n v="2.6"/>
  </r>
  <r>
    <x v="1"/>
    <x v="5"/>
    <x v="2"/>
    <x v="3"/>
    <n v="417"/>
    <n v="17"/>
    <n v="2.5770242395892475E+117"/>
    <n v="2.5770242395892475E+117"/>
    <n v="4.0767386091127102E-2"/>
    <n v="1"/>
    <n v="2.6"/>
  </r>
  <r>
    <x v="1"/>
    <x v="5"/>
    <x v="2"/>
    <x v="3"/>
    <n v="468"/>
    <n v="23"/>
    <n v="2.6279160379662044E+118"/>
    <n v="2.6279160379662044E+118"/>
    <n v="4.9145299145299144E-2"/>
    <n v="1"/>
    <n v="2.6"/>
  </r>
  <r>
    <x v="1"/>
    <x v="5"/>
    <x v="2"/>
    <x v="3"/>
    <n v="432"/>
    <n v="15"/>
    <n v="1.0052292317870783E+115"/>
    <n v="1.0052292317870783E+115"/>
    <n v="3.4722222222222224E-2"/>
    <n v="1"/>
    <n v="2.6"/>
  </r>
  <r>
    <x v="1"/>
    <x v="5"/>
    <x v="2"/>
    <x v="3"/>
    <n v="440"/>
    <n v="59"/>
    <n v="1.0549565785752125E+120"/>
    <n v="1.0549565785752125E+120"/>
    <n v="0.13409090909090909"/>
    <n v="1"/>
    <n v="2.6"/>
  </r>
  <r>
    <x v="1"/>
    <x v="5"/>
    <x v="2"/>
    <x v="3"/>
    <n v="447"/>
    <n v="13"/>
    <n v="2.2784421651141876E+114"/>
    <n v="2.2784421651141876E+114"/>
    <n v="2.9082774049217001E-2"/>
    <n v="1"/>
    <n v="2.6"/>
  </r>
  <r>
    <x v="1"/>
    <x v="5"/>
    <x v="2"/>
    <x v="3"/>
    <n v="441"/>
    <n v="14"/>
    <n v="1.055287840426992E+115"/>
    <n v="1.055287840426992E+115"/>
    <n v="3.1746031746031744E-2"/>
    <n v="1"/>
    <n v="2.6"/>
  </r>
  <r>
    <x v="1"/>
    <x v="5"/>
    <x v="2"/>
    <x v="3"/>
    <n v="494"/>
    <n v="68"/>
    <n v="9.0611838636604918E+119"/>
    <n v="9.0611838636604918E+119"/>
    <n v="0.13765182186234817"/>
    <n v="1"/>
    <n v="2.6"/>
  </r>
  <r>
    <x v="1"/>
    <x v="5"/>
    <x v="3"/>
    <x v="3"/>
    <n v="728"/>
    <n v="40"/>
    <n v="2.2185303233131529E+104"/>
    <n v="2.2185303233131529E+104"/>
    <n v="5.4945054945054944E-2"/>
    <n v="1"/>
    <n v="2.6"/>
  </r>
  <r>
    <x v="1"/>
    <x v="5"/>
    <x v="3"/>
    <x v="3"/>
    <n v="857"/>
    <n v="40"/>
    <n v="2.2397190764715955E+104"/>
    <n v="2.2397190764715955E+104"/>
    <n v="4.6674445740956826E-2"/>
    <n v="1"/>
    <n v="2.6"/>
  </r>
  <r>
    <x v="1"/>
    <x v="5"/>
    <x v="3"/>
    <x v="3"/>
    <n v="750"/>
    <n v="40"/>
    <n v="2.2397190764715955E+104"/>
    <n v="2.2397190764715955E+104"/>
    <n v="5.3333333333333337E-2"/>
    <n v="1"/>
    <n v="2.6"/>
  </r>
  <r>
    <x v="1"/>
    <x v="5"/>
    <x v="3"/>
    <x v="3"/>
    <n v="743"/>
    <n v="43"/>
    <n v="2.2185303233131529E+104"/>
    <n v="2.2185303233131529E+104"/>
    <n v="5.7873485868102287E-2"/>
    <n v="1"/>
    <n v="2.6"/>
  </r>
  <r>
    <x v="1"/>
    <x v="5"/>
    <x v="3"/>
    <x v="3"/>
    <n v="783"/>
    <n v="39"/>
    <n v="2.2397190764715955E+104"/>
    <n v="2.2397190764715955E+104"/>
    <n v="4.9808429118773943E-2"/>
    <n v="1"/>
    <n v="2.6"/>
  </r>
  <r>
    <x v="1"/>
    <x v="5"/>
    <x v="3"/>
    <x v="3"/>
    <n v="769"/>
    <n v="94"/>
    <n v="6.3709807725333451E+104"/>
    <n v="6.3709807725333451E+104"/>
    <n v="0.1222366710013004"/>
    <n v="1"/>
    <n v="2.6"/>
  </r>
  <r>
    <x v="1"/>
    <x v="5"/>
    <x v="3"/>
    <x v="3"/>
    <n v="789"/>
    <n v="91"/>
    <n v="6.3709807725333451E+104"/>
    <n v="6.3709807725333451E+104"/>
    <n v="0.11533586818757921"/>
    <n v="1"/>
    <n v="2.6"/>
  </r>
  <r>
    <x v="1"/>
    <x v="5"/>
    <x v="3"/>
    <x v="3"/>
    <n v="771"/>
    <n v="37"/>
    <n v="2.2185303233131529E+104"/>
    <n v="2.2185303233131529E+104"/>
    <n v="4.7989623865110249E-2"/>
    <n v="1"/>
    <n v="2.6"/>
  </r>
  <r>
    <x v="1"/>
    <x v="5"/>
    <x v="3"/>
    <x v="3"/>
    <n v="902"/>
    <n v="15"/>
    <n v="1.3758332529838895E+104"/>
    <n v="1.3758332529838895E+104"/>
    <n v="1.662971175166297E-2"/>
    <n v="1"/>
    <n v="2.6"/>
  </r>
  <r>
    <x v="1"/>
    <x v="5"/>
    <x v="3"/>
    <x v="3"/>
    <n v="809"/>
    <n v="93"/>
    <n v="5.027684623108286E+104"/>
    <n v="5.027684623108286E+104"/>
    <n v="0.11495673671199011"/>
    <n v="1"/>
    <n v="2.6"/>
  </r>
  <r>
    <x v="1"/>
    <x v="5"/>
    <x v="4"/>
    <x v="3"/>
    <n v="1157"/>
    <n v="147"/>
    <n v="1.3050681526318318E+90"/>
    <n v="1.3050681526318318E+90"/>
    <n v="0.12705272255834055"/>
    <n v="1"/>
    <n v="2.6"/>
  </r>
  <r>
    <x v="1"/>
    <x v="5"/>
    <x v="4"/>
    <x v="3"/>
    <n v="957"/>
    <n v="20"/>
    <n v="1.1913108677874174E+86"/>
    <n v="1.1913108677874174E+86"/>
    <n v="2.0898641588296761E-2"/>
    <n v="1"/>
    <n v="2.6"/>
  </r>
  <r>
    <x v="1"/>
    <x v="5"/>
    <x v="4"/>
    <x v="3"/>
    <n v="1060"/>
    <n v="42"/>
    <n v="1.9926328647055707E+89"/>
    <n v="1.9926328655978406E+89"/>
    <n v="3.962264150943396E-2"/>
    <n v="1.0000000004477845"/>
    <n v="2.6"/>
  </r>
  <r>
    <x v="1"/>
    <x v="5"/>
    <x v="4"/>
    <x v="3"/>
    <n v="1126"/>
    <n v="32"/>
    <n v="1.8630472015536887E+89"/>
    <n v="1.8630472015536887E+89"/>
    <n v="2.8419182948490232E-2"/>
    <n v="1"/>
    <n v="2.6"/>
  </r>
  <r>
    <x v="1"/>
    <x v="5"/>
    <x v="4"/>
    <x v="3"/>
    <n v="1017"/>
    <n v="23"/>
    <n v="2.1186278523055011E+88"/>
    <n v="2.1186278523055011E+88"/>
    <n v="2.2615535889872172E-2"/>
    <n v="1"/>
    <n v="2.6"/>
  </r>
  <r>
    <x v="1"/>
    <x v="5"/>
    <x v="4"/>
    <x v="3"/>
    <n v="1157"/>
    <n v="189"/>
    <n v="1.3050681437617222E+90"/>
    <n v="1.3050681437617222E+90"/>
    <n v="0.1633535004321521"/>
    <n v="1"/>
    <n v="2.6"/>
  </r>
  <r>
    <x v="1"/>
    <x v="5"/>
    <x v="4"/>
    <x v="3"/>
    <n v="1132"/>
    <n v="17"/>
    <n v="2.6179506295927693E+76"/>
    <n v="2.6179506295927693E+76"/>
    <n v="1.5017667844522967E-2"/>
    <n v="1"/>
    <n v="2.6"/>
  </r>
  <r>
    <x v="1"/>
    <x v="5"/>
    <x v="4"/>
    <x v="3"/>
    <n v="1122"/>
    <n v="152"/>
    <n v="1.3050681526318318E+90"/>
    <n v="1.3050681526318318E+90"/>
    <n v="0.13547237076648841"/>
    <n v="1"/>
    <n v="2.6"/>
  </r>
  <r>
    <x v="1"/>
    <x v="5"/>
    <x v="4"/>
    <x v="3"/>
    <n v="1023"/>
    <n v="19"/>
    <n v="3.450978399998733E+87"/>
    <n v="3.450978399998733E+87"/>
    <n v="1.8572825024437929E-2"/>
    <n v="1"/>
    <n v="2.6"/>
  </r>
  <r>
    <x v="1"/>
    <x v="5"/>
    <x v="4"/>
    <x v="3"/>
    <n v="1106"/>
    <n v="166"/>
    <n v="1.3050681437617222E+90"/>
    <n v="1.3050681437617222E+90"/>
    <n v="0.15009041591320071"/>
    <n v="1"/>
    <n v="2.6"/>
  </r>
  <r>
    <x v="1"/>
    <x v="5"/>
    <x v="5"/>
    <x v="3"/>
    <n v="590"/>
    <n v="20"/>
    <n v="9.10319010757218E+73"/>
    <n v="9.10319010757218E+73"/>
    <n v="3.3898305084745763E-2"/>
    <n v="1"/>
    <n v="2.6"/>
  </r>
  <r>
    <x v="1"/>
    <x v="5"/>
    <x v="5"/>
    <x v="3"/>
    <n v="626"/>
    <n v="96"/>
    <n v="1.6256017150122548E+75"/>
    <n v="1.6256017150122548E+75"/>
    <n v="0.15335463258785942"/>
    <n v="1"/>
    <n v="2.6"/>
  </r>
  <r>
    <x v="1"/>
    <x v="5"/>
    <x v="5"/>
    <x v="3"/>
    <n v="592"/>
    <n v="72"/>
    <n v="3.3880029088367746E+74"/>
    <n v="3.3880029088367772E+74"/>
    <n v="0.12162162162162163"/>
    <n v="1.0000000000000007"/>
    <n v="2.6"/>
  </r>
  <r>
    <x v="1"/>
    <x v="5"/>
    <x v="5"/>
    <x v="3"/>
    <n v="635"/>
    <n v="24"/>
    <n v="1.3211256394430761E+74"/>
    <n v="1.3211256394430761E+74"/>
    <n v="3.7795275590551181E-2"/>
    <n v="1"/>
    <n v="2.6"/>
  </r>
  <r>
    <x v="1"/>
    <x v="5"/>
    <x v="5"/>
    <x v="3"/>
    <n v="631"/>
    <n v="14"/>
    <n v="8.028546898561354E+69"/>
    <n v="8.028546898561354E+69"/>
    <n v="2.2187004754358162E-2"/>
    <n v="1"/>
    <n v="2.6"/>
  </r>
  <r>
    <x v="1"/>
    <x v="5"/>
    <x v="5"/>
    <x v="3"/>
    <n v="574"/>
    <n v="73"/>
    <n v="3.3880029088367746E+74"/>
    <n v="3.3880029088367746E+74"/>
    <n v="0.12717770034843207"/>
    <n v="1"/>
    <n v="2.6"/>
  </r>
  <r>
    <x v="1"/>
    <x v="5"/>
    <x v="5"/>
    <x v="3"/>
    <n v="636"/>
    <n v="18"/>
    <n v="4.3527917811715033E+72"/>
    <n v="4.3527917811715033E+72"/>
    <n v="2.8301886792452831E-2"/>
    <n v="1"/>
    <n v="2.6"/>
  </r>
  <r>
    <x v="1"/>
    <x v="5"/>
    <x v="5"/>
    <x v="3"/>
    <n v="559"/>
    <n v="13"/>
    <n v="8.0285468985613616E+69"/>
    <n v="8.0285468985613616E+69"/>
    <n v="2.3255813953488372E-2"/>
    <n v="1"/>
    <n v="2.6"/>
  </r>
  <r>
    <x v="1"/>
    <x v="5"/>
    <x v="5"/>
    <x v="3"/>
    <n v="638"/>
    <n v="16"/>
    <n v="6.8226850142279802E+70"/>
    <n v="6.8226850142279802E+70"/>
    <n v="2.5078369905956112E-2"/>
    <n v="1"/>
    <n v="2.6"/>
  </r>
  <r>
    <x v="1"/>
    <x v="5"/>
    <x v="5"/>
    <x v="3"/>
    <n v="614"/>
    <n v="14"/>
    <n v="1.319603169111214E+70"/>
    <n v="1.319603169111214E+70"/>
    <n v="2.2801302931596091E-2"/>
    <n v="1"/>
    <n v="2.6"/>
  </r>
  <r>
    <x v="1"/>
    <x v="5"/>
    <x v="6"/>
    <x v="3"/>
    <n v="427"/>
    <n v="40"/>
    <n v="1.683920468995592E+59"/>
    <n v="1.683920468995592E+59"/>
    <n v="9.3676814988290405E-2"/>
    <n v="1"/>
    <n v="2.6"/>
  </r>
  <r>
    <x v="1"/>
    <x v="5"/>
    <x v="6"/>
    <x v="3"/>
    <n v="484"/>
    <n v="129"/>
    <n v="1.217331549769066E+60"/>
    <n v="1.217331549769066E+60"/>
    <n v="0.26652892561983471"/>
    <n v="1"/>
    <n v="2.6"/>
  </r>
  <r>
    <x v="1"/>
    <x v="5"/>
    <x v="6"/>
    <x v="3"/>
    <n v="470"/>
    <n v="85"/>
    <n v="9.018491722689514E+59"/>
    <n v="9.018491722689514E+59"/>
    <n v="0.18085106382978725"/>
    <n v="1"/>
    <n v="2.6"/>
  </r>
  <r>
    <x v="1"/>
    <x v="5"/>
    <x v="6"/>
    <x v="3"/>
    <n v="461"/>
    <n v="12"/>
    <n v="1.677699774399141E+56"/>
    <n v="1.677699774399141E+56"/>
    <n v="2.6030368763557483E-2"/>
    <n v="1"/>
    <n v="2.6"/>
  </r>
  <r>
    <x v="1"/>
    <x v="5"/>
    <x v="6"/>
    <x v="3"/>
    <n v="507"/>
    <n v="13"/>
    <n v="3.5408212360504347E+57"/>
    <n v="3.5408212360504347E+57"/>
    <n v="2.564102564102564E-2"/>
    <n v="1"/>
    <n v="2.6"/>
  </r>
  <r>
    <x v="1"/>
    <x v="5"/>
    <x v="6"/>
    <x v="3"/>
    <n v="434"/>
    <n v="16"/>
    <n v="4.9598637555550541E+58"/>
    <n v="4.9598637555550541E+58"/>
    <n v="3.6866359447004608E-2"/>
    <n v="1"/>
    <n v="2.6"/>
  </r>
  <r>
    <x v="1"/>
    <x v="5"/>
    <x v="6"/>
    <x v="3"/>
    <n v="423"/>
    <n v="33"/>
    <n v="1.527837653033517E+59"/>
    <n v="1.527837653033517E+59"/>
    <n v="7.8014184397163122E-2"/>
    <n v="1"/>
    <n v="2.6"/>
  </r>
  <r>
    <x v="1"/>
    <x v="5"/>
    <x v="6"/>
    <x v="3"/>
    <n v="497"/>
    <n v="90"/>
    <n v="9.018491722689514E+59"/>
    <n v="9.018491722689514E+59"/>
    <n v="0.18108651911468812"/>
    <n v="1"/>
    <n v="2.6"/>
  </r>
  <r>
    <x v="1"/>
    <x v="5"/>
    <x v="6"/>
    <x v="3"/>
    <n v="448"/>
    <n v="16"/>
    <n v="4.2912537364656727E+58"/>
    <n v="4.2912537364656727E+58"/>
    <n v="3.5714285714285712E-2"/>
    <n v="1"/>
    <n v="2.6"/>
  </r>
  <r>
    <x v="1"/>
    <x v="5"/>
    <x v="6"/>
    <x v="3"/>
    <n v="471"/>
    <n v="38"/>
    <n v="1.503837554906696E+59"/>
    <n v="1.503837554906696E+59"/>
    <n v="8.0679405520169847E-2"/>
    <n v="1"/>
    <n v="2.6"/>
  </r>
  <r>
    <x v="1"/>
    <x v="5"/>
    <x v="7"/>
    <x v="3"/>
    <n v="570"/>
    <n v="19"/>
    <n v="3.6393378565675642E+43"/>
    <n v="3.6393378565675642E+43"/>
    <n v="3.3333333333333333E-2"/>
    <n v="1"/>
    <n v="2.6"/>
  </r>
  <r>
    <x v="1"/>
    <x v="5"/>
    <x v="7"/>
    <x v="3"/>
    <n v="511"/>
    <n v="71"/>
    <n v="2.0304343133494527E+44"/>
    <n v="2.0304343133494527E+44"/>
    <n v="0.13894324853228962"/>
    <n v="1"/>
    <n v="2.6"/>
  </r>
  <r>
    <x v="1"/>
    <x v="5"/>
    <x v="7"/>
    <x v="3"/>
    <n v="492"/>
    <n v="311"/>
    <n v="7.2471142405378245E+44"/>
    <n v="7.2471142405378245E+44"/>
    <n v="0.63211382113821135"/>
    <n v="1"/>
    <n v="2.6"/>
  </r>
  <r>
    <x v="1"/>
    <x v="5"/>
    <x v="7"/>
    <x v="3"/>
    <n v="540"/>
    <n v="31"/>
    <n v="1.5093478825329872E+44"/>
    <n v="1.5093478825329872E+44"/>
    <n v="5.7407407407407407E-2"/>
    <n v="1"/>
    <n v="2.6"/>
  </r>
  <r>
    <x v="1"/>
    <x v="5"/>
    <x v="7"/>
    <x v="3"/>
    <n v="513"/>
    <n v="35"/>
    <n v="3.1552279343519999E+44"/>
    <n v="3.1552279343519999E+44"/>
    <n v="6.8226120857699801E-2"/>
    <n v="1"/>
    <n v="2.6"/>
  </r>
  <r>
    <x v="1"/>
    <x v="5"/>
    <x v="7"/>
    <x v="3"/>
    <n v="543"/>
    <n v="15"/>
    <n v="5.7239544359852182E+40"/>
    <n v="5.7239544359852182E+40"/>
    <n v="2.7624309392265192E-2"/>
    <n v="1"/>
    <n v="2.6"/>
  </r>
  <r>
    <x v="1"/>
    <x v="5"/>
    <x v="7"/>
    <x v="3"/>
    <n v="580"/>
    <n v="64"/>
    <n v="3.7369224255741104E+44"/>
    <n v="3.7369224255741104E+44"/>
    <n v="0.1103448275862069"/>
    <n v="1"/>
    <n v="2.6"/>
  </r>
  <r>
    <x v="1"/>
    <x v="5"/>
    <x v="7"/>
    <x v="3"/>
    <n v="515"/>
    <n v="17"/>
    <n v="2.2906651583777897E+43"/>
    <n v="2.2906651583777897E+43"/>
    <n v="3.3009708737864081E-2"/>
    <n v="1"/>
    <n v="2.6"/>
  </r>
  <r>
    <x v="1"/>
    <x v="5"/>
    <x v="7"/>
    <x v="3"/>
    <n v="603"/>
    <n v="15"/>
    <n v="5.0962586321131762E+40"/>
    <n v="5.0962586321131762E+40"/>
    <n v="2.4875621890547265E-2"/>
    <n v="1"/>
    <n v="2.6"/>
  </r>
  <r>
    <x v="1"/>
    <x v="5"/>
    <x v="7"/>
    <x v="3"/>
    <n v="528"/>
    <n v="89"/>
    <n v="3.0865279460193448E+44"/>
    <n v="3.0865279460193448E+44"/>
    <n v="0.16856060606060605"/>
    <n v="1"/>
    <n v="2.6"/>
  </r>
  <r>
    <x v="1"/>
    <x v="5"/>
    <x v="8"/>
    <x v="3"/>
    <n v="547"/>
    <n v="417"/>
    <n v="6.7432562585041006E+29"/>
    <n v="6.7432562585041006E+29"/>
    <n v="0.76234003656307125"/>
    <n v="1"/>
    <n v="2.6"/>
  </r>
  <r>
    <x v="1"/>
    <x v="5"/>
    <x v="8"/>
    <x v="3"/>
    <n v="606"/>
    <n v="12"/>
    <n v="1.9120077436633112E+29"/>
    <n v="1.9120077436633112E+29"/>
    <n v="1.9801980198019802E-2"/>
    <n v="1"/>
    <n v="2.6"/>
  </r>
  <r>
    <x v="1"/>
    <x v="5"/>
    <x v="8"/>
    <x v="3"/>
    <n v="560"/>
    <n v="310"/>
    <n v="6.0613555662998968E+29"/>
    <n v="6.0613555662998968E+29"/>
    <n v="0.5535714285714286"/>
    <n v="1"/>
    <n v="2.6"/>
  </r>
  <r>
    <x v="1"/>
    <x v="5"/>
    <x v="8"/>
    <x v="3"/>
    <n v="599"/>
    <n v="13"/>
    <n v="8.5623346030541768E+28"/>
    <n v="8.5623346030541768E+28"/>
    <n v="2.1702838063439065E-2"/>
    <n v="1"/>
    <n v="2.6"/>
  </r>
  <r>
    <x v="1"/>
    <x v="5"/>
    <x v="8"/>
    <x v="3"/>
    <n v="584"/>
    <n v="12"/>
    <n v="1.6641710050262998E+28"/>
    <n v="1.6641710050262998E+28"/>
    <n v="2.0547945205479451E-2"/>
    <n v="1"/>
    <n v="2.6"/>
  </r>
  <r>
    <x v="1"/>
    <x v="5"/>
    <x v="8"/>
    <x v="3"/>
    <n v="539"/>
    <n v="125"/>
    <n v="6.0598785552624054E+29"/>
    <n v="6.0598785552624054E+29"/>
    <n v="0.23191094619666047"/>
    <n v="1"/>
    <n v="2.6"/>
  </r>
  <r>
    <x v="1"/>
    <x v="5"/>
    <x v="8"/>
    <x v="3"/>
    <n v="645"/>
    <n v="361"/>
    <n v="6.0613539064467379E+29"/>
    <n v="6.0613539064467379E+29"/>
    <n v="0.55968992248062011"/>
    <n v="1"/>
    <n v="2.6"/>
  </r>
  <r>
    <x v="1"/>
    <x v="5"/>
    <x v="8"/>
    <x v="3"/>
    <n v="550"/>
    <n v="345"/>
    <n v="6.738749393119446E+29"/>
    <n v="6.738749393119446E+29"/>
    <n v="0.62727272727272732"/>
    <n v="1"/>
    <n v="2.6"/>
  </r>
  <r>
    <x v="1"/>
    <x v="5"/>
    <x v="8"/>
    <x v="3"/>
    <n v="591"/>
    <n v="14"/>
    <n v="1.2379436220926421E+29"/>
    <n v="1.2379436220926421E+29"/>
    <n v="2.3688663282571912E-2"/>
    <n v="1"/>
    <n v="2.6"/>
  </r>
  <r>
    <x v="1"/>
    <x v="5"/>
    <x v="8"/>
    <x v="3"/>
    <n v="565"/>
    <n v="398"/>
    <n v="6.7400992305847548E+29"/>
    <n v="6.7400992305847548E+29"/>
    <n v="0.70442477876106191"/>
    <n v="1"/>
    <n v="2.6"/>
  </r>
  <r>
    <x v="1"/>
    <x v="5"/>
    <x v="9"/>
    <x v="3"/>
    <n v="487"/>
    <n v="23"/>
    <n v="220174957837725"/>
    <n v="220174957837725"/>
    <n v="4.7227926078028747E-2"/>
    <n v="1"/>
    <n v="2.6"/>
  </r>
  <r>
    <x v="1"/>
    <x v="5"/>
    <x v="9"/>
    <x v="3"/>
    <n v="559"/>
    <n v="486"/>
    <n v="509916526597251"/>
    <n v="509916526597251"/>
    <n v="0.86940966010733456"/>
    <n v="1"/>
    <n v="2.6"/>
  </r>
  <r>
    <x v="1"/>
    <x v="5"/>
    <x v="9"/>
    <x v="3"/>
    <n v="526"/>
    <n v="501"/>
    <n v="435503666340419"/>
    <n v="435503666340419"/>
    <n v="0.95247148288973382"/>
    <n v="1"/>
    <n v="2.6"/>
  </r>
  <r>
    <x v="1"/>
    <x v="5"/>
    <x v="9"/>
    <x v="3"/>
    <n v="514"/>
    <n v="539"/>
    <n v="585955611707064"/>
    <n v="585955611707064"/>
    <n v="1.0486381322957199"/>
    <n v="1"/>
    <n v="2.6"/>
  </r>
  <r>
    <x v="1"/>
    <x v="5"/>
    <x v="9"/>
    <x v="3"/>
    <n v="564"/>
    <n v="561"/>
    <n v="1058566909215433"/>
    <n v="1058566909215433"/>
    <n v="0.99468085106382975"/>
    <n v="1"/>
    <n v="2.6"/>
  </r>
  <r>
    <x v="1"/>
    <x v="5"/>
    <x v="9"/>
    <x v="3"/>
    <n v="556"/>
    <n v="214"/>
    <n v="617833782125826"/>
    <n v="617833782125826"/>
    <n v="0.38489208633093525"/>
    <n v="1"/>
    <n v="2.6"/>
  </r>
  <r>
    <x v="1"/>
    <x v="5"/>
    <x v="9"/>
    <x v="3"/>
    <n v="542"/>
    <n v="536"/>
    <n v="821284950795477"/>
    <n v="821469508644292"/>
    <n v="0.98892988929889303"/>
    <n v="1.0002247184106274"/>
    <n v="2.6"/>
  </r>
  <r>
    <x v="1"/>
    <x v="5"/>
    <x v="9"/>
    <x v="3"/>
    <n v="517"/>
    <n v="500"/>
    <n v="1160371232236415"/>
    <n v="1160371232236415"/>
    <n v="0.96711798839458418"/>
    <n v="1"/>
    <n v="2.6"/>
  </r>
  <r>
    <x v="1"/>
    <x v="5"/>
    <x v="9"/>
    <x v="3"/>
    <n v="487"/>
    <n v="142"/>
    <n v="223558749995478"/>
    <n v="223558749995478"/>
    <n v="0.29158110882956878"/>
    <n v="1"/>
    <n v="2.6"/>
  </r>
  <r>
    <x v="1"/>
    <x v="5"/>
    <x v="9"/>
    <x v="3"/>
    <n v="641"/>
    <n v="516"/>
    <n v="240188067427879"/>
    <n v="240188067427879"/>
    <n v="0.80499219968798752"/>
    <n v="1"/>
    <n v="2.6"/>
  </r>
  <r>
    <x v="1"/>
    <x v="5"/>
    <x v="0"/>
    <x v="4"/>
    <n v="771"/>
    <n v="14"/>
    <n v="5.0777048157986702E+142"/>
    <n v="5.0777048157986702E+142"/>
    <n v="1.8158236057068743E-2"/>
    <n v="1"/>
    <n v="4.2"/>
  </r>
  <r>
    <x v="1"/>
    <x v="5"/>
    <x v="0"/>
    <x v="4"/>
    <n v="810"/>
    <n v="18"/>
    <n v="1.1554659395745751E+147"/>
    <n v="1.1554659395745751E+147"/>
    <n v="2.2222222222222223E-2"/>
    <n v="1"/>
    <n v="4.2"/>
  </r>
  <r>
    <x v="1"/>
    <x v="5"/>
    <x v="0"/>
    <x v="4"/>
    <n v="836"/>
    <n v="35"/>
    <n v="6.120310865310732E+147"/>
    <n v="6.120310865310732E+147"/>
    <n v="4.1866028708133975E-2"/>
    <n v="1"/>
    <n v="4.2"/>
  </r>
  <r>
    <x v="1"/>
    <x v="5"/>
    <x v="0"/>
    <x v="4"/>
    <n v="860"/>
    <n v="41"/>
    <n v="4.7803536346339083E+148"/>
    <n v="4.7803536346339083E+148"/>
    <n v="4.7674418604651166E-2"/>
    <n v="1"/>
    <n v="4.2"/>
  </r>
  <r>
    <x v="1"/>
    <x v="5"/>
    <x v="0"/>
    <x v="4"/>
    <n v="920"/>
    <n v="37"/>
    <n v="1.5064574432035447E+149"/>
    <n v="1.5064574432035447E+149"/>
    <n v="4.0217391304347823E-2"/>
    <n v="1"/>
    <n v="4.2"/>
  </r>
  <r>
    <x v="1"/>
    <x v="5"/>
    <x v="0"/>
    <x v="4"/>
    <n v="801"/>
    <n v="53"/>
    <n v="2.6998432368881755E+150"/>
    <n v="2.6998432368881755E+150"/>
    <n v="6.6167290886392005E-2"/>
    <n v="1"/>
    <n v="4.2"/>
  </r>
  <r>
    <x v="1"/>
    <x v="5"/>
    <x v="0"/>
    <x v="4"/>
    <n v="817"/>
    <n v="33"/>
    <n v="2.9062396602568128E+148"/>
    <n v="2.9062396602568128E+148"/>
    <n v="4.0391676866585069E-2"/>
    <n v="1"/>
    <n v="4.2"/>
  </r>
  <r>
    <x v="1"/>
    <x v="5"/>
    <x v="0"/>
    <x v="4"/>
    <n v="822"/>
    <n v="32"/>
    <n v="5.8340367619238344E+147"/>
    <n v="5.8340367619238344E+147"/>
    <n v="3.8929440389294405E-2"/>
    <n v="1"/>
    <n v="4.2"/>
  </r>
  <r>
    <x v="1"/>
    <x v="5"/>
    <x v="0"/>
    <x v="4"/>
    <n v="832"/>
    <n v="31"/>
    <n v="5.8340367619238344E+147"/>
    <n v="5.8340367619238344E+147"/>
    <n v="3.7259615384615384E-2"/>
    <n v="1"/>
    <n v="4.2"/>
  </r>
  <r>
    <x v="1"/>
    <x v="5"/>
    <x v="0"/>
    <x v="4"/>
    <n v="845"/>
    <n v="14"/>
    <n v="1.7198247635524205E+136"/>
    <n v="1.7198247635524205E+136"/>
    <n v="1.6568047337278107E-2"/>
    <n v="1"/>
    <n v="4.2"/>
  </r>
  <r>
    <x v="1"/>
    <x v="5"/>
    <x v="1"/>
    <x v="4"/>
    <n v="510"/>
    <n v="71"/>
    <n v="1.234681818098859E+135"/>
    <n v="1.234681818098859E+135"/>
    <n v="0.13921568627450981"/>
    <n v="1"/>
    <n v="4.2"/>
  </r>
  <r>
    <x v="1"/>
    <x v="5"/>
    <x v="1"/>
    <x v="4"/>
    <n v="642"/>
    <n v="14"/>
    <n v="6.0970116008057233E+128"/>
    <n v="6.0970116008057233E+128"/>
    <n v="2.1806853582554516E-2"/>
    <n v="1"/>
    <n v="4.2"/>
  </r>
  <r>
    <x v="1"/>
    <x v="5"/>
    <x v="1"/>
    <x v="4"/>
    <n v="581"/>
    <n v="66"/>
    <n v="1.234681818098859E+135"/>
    <n v="1.234681818098859E+135"/>
    <n v="0.11359724612736662"/>
    <n v="1"/>
    <n v="4.2"/>
  </r>
  <r>
    <x v="1"/>
    <x v="5"/>
    <x v="1"/>
    <x v="4"/>
    <n v="659"/>
    <n v="16"/>
    <n v="7.0832487851346934E+131"/>
    <n v="7.0832487851346934E+131"/>
    <n v="2.4279210925644917E-2"/>
    <n v="1"/>
    <n v="4.2"/>
  </r>
  <r>
    <x v="1"/>
    <x v="5"/>
    <x v="1"/>
    <x v="4"/>
    <n v="576"/>
    <n v="14"/>
    <n v="2.2246522748205208E+130"/>
    <n v="2.2246522748205208E+130"/>
    <n v="2.4305555555555556E-2"/>
    <n v="1"/>
    <n v="4.2"/>
  </r>
  <r>
    <x v="1"/>
    <x v="5"/>
    <x v="1"/>
    <x v="4"/>
    <n v="636"/>
    <n v="17"/>
    <n v="3.6051844828177724E+131"/>
    <n v="3.6051844828177724E+131"/>
    <n v="2.6729559748427674E-2"/>
    <n v="1"/>
    <n v="4.2"/>
  </r>
  <r>
    <x v="1"/>
    <x v="5"/>
    <x v="1"/>
    <x v="4"/>
    <n v="591"/>
    <n v="69"/>
    <n v="1.2346818180988629E+135"/>
    <n v="1.2347005325584448E+135"/>
    <n v="0.116751269035533"/>
    <n v="1.0000151573136558"/>
    <n v="4.2"/>
  </r>
  <r>
    <x v="1"/>
    <x v="5"/>
    <x v="1"/>
    <x v="4"/>
    <n v="635"/>
    <n v="31"/>
    <n v="1.0327190925711414E+135"/>
    <n v="1.0327190925711414E+135"/>
    <n v="4.8818897637795275E-2"/>
    <n v="1"/>
    <n v="4.2"/>
  </r>
  <r>
    <x v="1"/>
    <x v="5"/>
    <x v="1"/>
    <x v="4"/>
    <n v="583"/>
    <n v="20"/>
    <n v="7.8290486992969412E+133"/>
    <n v="7.8290486992969412E+133"/>
    <n v="3.430531732418525E-2"/>
    <n v="1"/>
    <n v="4.2"/>
  </r>
  <r>
    <x v="1"/>
    <x v="5"/>
    <x v="1"/>
    <x v="4"/>
    <n v="632"/>
    <n v="19"/>
    <n v="7.0832487851346934E+131"/>
    <n v="7.0832487851346934E+131"/>
    <n v="3.0063291139240507E-2"/>
    <n v="1"/>
    <n v="4.2"/>
  </r>
  <r>
    <x v="1"/>
    <x v="5"/>
    <x v="2"/>
    <x v="4"/>
    <n v="757"/>
    <n v="34"/>
    <n v="2.3392737347503172E+118"/>
    <n v="2.3392737347503172E+118"/>
    <n v="4.491413474240423E-2"/>
    <n v="1"/>
    <n v="4.2"/>
  </r>
  <r>
    <x v="1"/>
    <x v="5"/>
    <x v="2"/>
    <x v="4"/>
    <n v="849"/>
    <n v="41"/>
    <n v="1.4842903404204866E+119"/>
    <n v="1.4842903404204866E+119"/>
    <n v="4.8292108362779744E-2"/>
    <n v="1"/>
    <n v="4.2"/>
  </r>
  <r>
    <x v="1"/>
    <x v="5"/>
    <x v="2"/>
    <x v="4"/>
    <n v="725"/>
    <n v="17"/>
    <n v="2.2806755778359525E+111"/>
    <n v="2.2806755778359525E+111"/>
    <n v="2.3448275862068966E-2"/>
    <n v="1"/>
    <n v="4.2"/>
  </r>
  <r>
    <x v="1"/>
    <x v="5"/>
    <x v="2"/>
    <x v="4"/>
    <n v="850"/>
    <n v="22"/>
    <n v="9.425086611655448E+116"/>
    <n v="9.425086611655448E+116"/>
    <n v="2.5882352941176471E-2"/>
    <n v="1"/>
    <n v="4.2"/>
  </r>
  <r>
    <x v="1"/>
    <x v="5"/>
    <x v="2"/>
    <x v="4"/>
    <n v="772"/>
    <n v="16"/>
    <n v="1.0702734249276195E+114"/>
    <n v="1.0702734249276195E+114"/>
    <n v="2.072538860103627E-2"/>
    <n v="1"/>
    <n v="4.2"/>
  </r>
  <r>
    <x v="1"/>
    <x v="5"/>
    <x v="2"/>
    <x v="4"/>
    <n v="782"/>
    <n v="13"/>
    <n v="2.2806755778359525E+111"/>
    <n v="2.2806755778359525E+111"/>
    <n v="1.6624040920716114E-2"/>
    <n v="1"/>
    <n v="4.2"/>
  </r>
  <r>
    <x v="1"/>
    <x v="5"/>
    <x v="2"/>
    <x v="4"/>
    <n v="782"/>
    <n v="59"/>
    <n v="1.2486204523852526E+120"/>
    <n v="1.2486204523852526E+120"/>
    <n v="7.5447570332480812E-2"/>
    <n v="1"/>
    <n v="4.2"/>
  </r>
  <r>
    <x v="1"/>
    <x v="5"/>
    <x v="2"/>
    <x v="4"/>
    <n v="800"/>
    <n v="14"/>
    <n v="5.2865770444746757E+115"/>
    <n v="5.2865770444746757E+115"/>
    <n v="1.7500000000000002E-2"/>
    <n v="1"/>
    <n v="4.2"/>
  </r>
  <r>
    <x v="1"/>
    <x v="5"/>
    <x v="2"/>
    <x v="4"/>
    <n v="835"/>
    <n v="32"/>
    <n v="2.3392737347503172E+118"/>
    <n v="2.3392737347503172E+118"/>
    <n v="3.8323353293413173E-2"/>
    <n v="1"/>
    <n v="4.2"/>
  </r>
  <r>
    <x v="1"/>
    <x v="5"/>
    <x v="2"/>
    <x v="4"/>
    <n v="739"/>
    <n v="25"/>
    <n v="9.4250865812383033E+116"/>
    <n v="9.4250865812383033E+116"/>
    <n v="3.3829499323410013E-2"/>
    <n v="1"/>
    <n v="4.2"/>
  </r>
  <r>
    <x v="1"/>
    <x v="5"/>
    <x v="3"/>
    <x v="4"/>
    <n v="1131"/>
    <n v="17"/>
    <n v="1.3973591033193302E+101"/>
    <n v="1.3973591033193302E+101"/>
    <n v="1.5030946065428824E-2"/>
    <n v="1"/>
    <n v="4.2"/>
  </r>
  <r>
    <x v="1"/>
    <x v="5"/>
    <x v="3"/>
    <x v="4"/>
    <n v="981"/>
    <n v="19"/>
    <n v="4.6953256426492857E+101"/>
    <n v="4.6953256426492857E+101"/>
    <n v="1.9367991845056064E-2"/>
    <n v="1"/>
    <n v="4.2"/>
  </r>
  <r>
    <x v="1"/>
    <x v="5"/>
    <x v="3"/>
    <x v="4"/>
    <n v="1016"/>
    <n v="21"/>
    <n v="1.5998382599308125E+102"/>
    <n v="1.5998382599308125E+102"/>
    <n v="2.0669291338582679E-2"/>
    <n v="1"/>
    <n v="4.2"/>
  </r>
  <r>
    <x v="1"/>
    <x v="5"/>
    <x v="3"/>
    <x v="4"/>
    <n v="964"/>
    <n v="20"/>
    <n v="5.2802536598157953E+101"/>
    <n v="5.2802536598157953E+101"/>
    <n v="2.0746887966804978E-2"/>
    <n v="1"/>
    <n v="4.2"/>
  </r>
  <r>
    <x v="1"/>
    <x v="5"/>
    <x v="3"/>
    <x v="4"/>
    <n v="998"/>
    <n v="49"/>
    <n v="4.5092943673907229E+104"/>
    <n v="4.5092943673907229E+104"/>
    <n v="4.9098196392785572E-2"/>
    <n v="1"/>
    <n v="4.2"/>
  </r>
  <r>
    <x v="1"/>
    <x v="5"/>
    <x v="3"/>
    <x v="4"/>
    <n v="977"/>
    <n v="19"/>
    <n v="4.6953256426492857E+101"/>
    <n v="4.6953256426492857E+101"/>
    <n v="1.9447287615148412E-2"/>
    <n v="1"/>
    <n v="4.2"/>
  </r>
  <r>
    <x v="1"/>
    <x v="5"/>
    <x v="3"/>
    <x v="4"/>
    <n v="1012"/>
    <n v="13"/>
    <n v="3.7561098088209863E+99"/>
    <n v="3.7561098088209863E+99"/>
    <n v="1.2845849802371542E-2"/>
    <n v="1"/>
    <n v="4.2"/>
  </r>
  <r>
    <x v="1"/>
    <x v="5"/>
    <x v="3"/>
    <x v="4"/>
    <n v="964"/>
    <n v="18"/>
    <n v="9.9837906726666982E+99"/>
    <n v="9.9837906726666982E+99"/>
    <n v="1.8672199170124481E-2"/>
    <n v="1"/>
    <n v="4.2"/>
  </r>
  <r>
    <x v="1"/>
    <x v="5"/>
    <x v="3"/>
    <x v="4"/>
    <n v="1065"/>
    <n v="13"/>
    <n v="4.9235005800369228E+97"/>
    <n v="4.9235005800369228E+97"/>
    <n v="1.2206572769953052E-2"/>
    <n v="1"/>
    <n v="4.2"/>
  </r>
  <r>
    <x v="1"/>
    <x v="5"/>
    <x v="3"/>
    <x v="4"/>
    <n v="945"/>
    <n v="22"/>
    <n v="3.9955258548293662E+102"/>
    <n v="3.9955258548293662E+102"/>
    <n v="2.328042328042328E-2"/>
    <n v="1"/>
    <n v="4.2"/>
  </r>
  <r>
    <x v="1"/>
    <x v="5"/>
    <x v="4"/>
    <x v="4"/>
    <n v="517"/>
    <n v="29"/>
    <n v="1.5202927103386762E+88"/>
    <n v="1.5202927103386762E+88"/>
    <n v="5.6092843326885883E-2"/>
    <n v="1"/>
    <n v="4.2"/>
  </r>
  <r>
    <x v="1"/>
    <x v="5"/>
    <x v="4"/>
    <x v="4"/>
    <n v="481"/>
    <n v="73"/>
    <n v="2.3874140001841688E+89"/>
    <n v="2.3874140001841688E+89"/>
    <n v="0.15176715176715178"/>
    <n v="1"/>
    <n v="4.2"/>
  </r>
  <r>
    <x v="1"/>
    <x v="5"/>
    <x v="4"/>
    <x v="4"/>
    <n v="512"/>
    <n v="43"/>
    <n v="5.192184297219422E+88"/>
    <n v="5.192184297219422E+88"/>
    <n v="8.3984375E-2"/>
    <n v="1"/>
    <n v="4.2"/>
  </r>
  <r>
    <x v="1"/>
    <x v="5"/>
    <x v="4"/>
    <x v="4"/>
    <n v="530"/>
    <n v="52"/>
    <n v="2.5492392023527661E+89"/>
    <n v="2.5492392023527661E+89"/>
    <n v="9.8113207547169817E-2"/>
    <n v="1"/>
    <n v="4.2"/>
  </r>
  <r>
    <x v="1"/>
    <x v="5"/>
    <x v="4"/>
    <x v="4"/>
    <n v="517"/>
    <n v="21"/>
    <n v="3.9287535569727436E+87"/>
    <n v="3.9287535569727436E+87"/>
    <n v="4.0618955512572531E-2"/>
    <n v="1"/>
    <n v="4.2"/>
  </r>
  <r>
    <x v="1"/>
    <x v="5"/>
    <x v="4"/>
    <x v="4"/>
    <n v="515"/>
    <n v="37"/>
    <n v="1.8362058045696028E+86"/>
    <n v="1.8362058045696028E+86"/>
    <n v="7.184466019417475E-2"/>
    <n v="1"/>
    <n v="4.2"/>
  </r>
  <r>
    <x v="1"/>
    <x v="5"/>
    <x v="4"/>
    <x v="4"/>
    <n v="556"/>
    <n v="40"/>
    <n v="5.1921842972176897E+88"/>
    <n v="5.1921842972176897E+88"/>
    <n v="7.1942446043165464E-2"/>
    <n v="1"/>
    <n v="4.2"/>
  </r>
  <r>
    <x v="1"/>
    <x v="5"/>
    <x v="4"/>
    <x v="4"/>
    <n v="508"/>
    <n v="23"/>
    <n v="9.8997366821949426E+87"/>
    <n v="9.8997366821949426E+87"/>
    <n v="4.5275590551181105E-2"/>
    <n v="1"/>
    <n v="4.2"/>
  </r>
  <r>
    <x v="1"/>
    <x v="5"/>
    <x v="4"/>
    <x v="4"/>
    <n v="524"/>
    <n v="17"/>
    <n v="5.5576871485829348E+85"/>
    <n v="5.5576871485829348E+85"/>
    <n v="3.2442748091603052E-2"/>
    <n v="1"/>
    <n v="4.2"/>
  </r>
  <r>
    <x v="1"/>
    <x v="5"/>
    <x v="4"/>
    <x v="4"/>
    <n v="524"/>
    <n v="64"/>
    <n v="2.3874140001841688E+89"/>
    <n v="2.3874140001841688E+89"/>
    <n v="0.12213740458015267"/>
    <n v="1"/>
    <n v="4.2"/>
  </r>
  <r>
    <x v="1"/>
    <x v="5"/>
    <x v="5"/>
    <x v="4"/>
    <n v="1051"/>
    <n v="13"/>
    <n v="2.0436815597218865E+71"/>
    <n v="2.0436815597218865E+71"/>
    <n v="1.2369172216936251E-2"/>
    <n v="1"/>
    <n v="4.2"/>
  </r>
  <r>
    <x v="1"/>
    <x v="5"/>
    <x v="5"/>
    <x v="4"/>
    <n v="1066"/>
    <n v="22"/>
    <n v="5.5254682759849765E+72"/>
    <n v="5.5254682759849765E+72"/>
    <n v="2.0637898686679174E-2"/>
    <n v="1"/>
    <n v="4.2"/>
  </r>
  <r>
    <x v="1"/>
    <x v="5"/>
    <x v="5"/>
    <x v="4"/>
    <n v="1241"/>
    <n v="97"/>
    <n v="1.9920665896809698E+75"/>
    <n v="1.9920665896809698E+75"/>
    <n v="7.8162771958098301E-2"/>
    <n v="1"/>
    <n v="4.2"/>
  </r>
  <r>
    <x v="1"/>
    <x v="5"/>
    <x v="5"/>
    <x v="4"/>
    <n v="1040"/>
    <n v="24"/>
    <n v="1.3084618765334549E+73"/>
    <n v="1.3084618765334549E+73"/>
    <n v="2.3076923076923078E-2"/>
    <n v="1"/>
    <n v="4.2"/>
  </r>
  <r>
    <x v="1"/>
    <x v="5"/>
    <x v="5"/>
    <x v="4"/>
    <n v="1282"/>
    <n v="14"/>
    <n v="6.1305040623423466E+71"/>
    <n v="6.1305040623423466E+71"/>
    <n v="1.0920436817472699E-2"/>
    <n v="1"/>
    <n v="4.2"/>
  </r>
  <r>
    <x v="1"/>
    <x v="5"/>
    <x v="5"/>
    <x v="4"/>
    <n v="1175"/>
    <n v="76"/>
    <n v="1.8674934094792919E+74"/>
    <n v="1.8674934094792919E+74"/>
    <n v="6.4680851063829786E-2"/>
    <n v="1"/>
    <n v="4.2"/>
  </r>
  <r>
    <x v="1"/>
    <x v="5"/>
    <x v="5"/>
    <x v="4"/>
    <n v="1098"/>
    <n v="93"/>
    <n v="1.1253380655272921E+75"/>
    <n v="1.1253380655272921E+75"/>
    <n v="8.4699453551912565E-2"/>
    <n v="1"/>
    <n v="4.2"/>
  </r>
  <r>
    <x v="1"/>
    <x v="5"/>
    <x v="5"/>
    <x v="4"/>
    <n v="1022"/>
    <n v="30"/>
    <n v="2.9366864811775541E+73"/>
    <n v="2.9366864811775541E+73"/>
    <n v="2.9354207436399216E-2"/>
    <n v="1"/>
    <n v="4.2"/>
  </r>
  <r>
    <x v="1"/>
    <x v="5"/>
    <x v="5"/>
    <x v="4"/>
    <n v="1160"/>
    <n v="15"/>
    <n v="7.8105934259771895E+71"/>
    <n v="7.8105934259771895E+71"/>
    <n v="1.2931034482758621E-2"/>
    <n v="1"/>
    <n v="4.2"/>
  </r>
  <r>
    <x v="1"/>
    <x v="5"/>
    <x v="5"/>
    <x v="4"/>
    <n v="1051"/>
    <n v="12"/>
    <n v="1.8506492599231769E+71"/>
    <n v="1.8506492599231769E+71"/>
    <n v="1.1417697431018078E-2"/>
    <n v="1"/>
    <n v="4.2"/>
  </r>
  <r>
    <x v="1"/>
    <x v="5"/>
    <x v="6"/>
    <x v="4"/>
    <n v="821"/>
    <n v="132"/>
    <n v="1.0675775863701416E+60"/>
    <n v="1.0675775863701416E+60"/>
    <n v="0.1607795371498173"/>
    <n v="1"/>
    <n v="4.2"/>
  </r>
  <r>
    <x v="1"/>
    <x v="5"/>
    <x v="6"/>
    <x v="4"/>
    <n v="715"/>
    <n v="15"/>
    <n v="1.5895998376697496E+56"/>
    <n v="1.5895998376697496E+56"/>
    <n v="2.097902097902098E-2"/>
    <n v="1"/>
    <n v="4.2"/>
  </r>
  <r>
    <x v="1"/>
    <x v="5"/>
    <x v="6"/>
    <x v="4"/>
    <n v="814"/>
    <n v="31"/>
    <n v="1.5822913892019973E+59"/>
    <n v="1.5822913892019973E+59"/>
    <n v="3.8083538083538086E-2"/>
    <n v="1"/>
    <n v="4.2"/>
  </r>
  <r>
    <x v="1"/>
    <x v="5"/>
    <x v="6"/>
    <x v="4"/>
    <n v="743"/>
    <n v="32"/>
    <n v="8.6963364184135935E+58"/>
    <n v="8.6963364184135935E+58"/>
    <n v="4.306864064602961E-2"/>
    <n v="1"/>
    <n v="4.2"/>
  </r>
  <r>
    <x v="1"/>
    <x v="5"/>
    <x v="6"/>
    <x v="4"/>
    <n v="837"/>
    <n v="14"/>
    <n v="9.3666814798407335E+56"/>
    <n v="9.3666814798407335E+56"/>
    <n v="1.6726403823178016E-2"/>
    <n v="1"/>
    <n v="4.2"/>
  </r>
  <r>
    <x v="1"/>
    <x v="5"/>
    <x v="6"/>
    <x v="4"/>
    <n v="729"/>
    <n v="21"/>
    <n v="1.8035702699060177E+58"/>
    <n v="1.8035702699060177E+58"/>
    <n v="2.8806584362139918E-2"/>
    <n v="1"/>
    <n v="4.2"/>
  </r>
  <r>
    <x v="1"/>
    <x v="5"/>
    <x v="6"/>
    <x v="4"/>
    <n v="696"/>
    <n v="62"/>
    <n v="3.5891810839504965E+59"/>
    <n v="3.5891810839504965E+59"/>
    <n v="8.9080459770114945E-2"/>
    <n v="1"/>
    <n v="4.2"/>
  </r>
  <r>
    <x v="1"/>
    <x v="5"/>
    <x v="6"/>
    <x v="4"/>
    <n v="753"/>
    <n v="56"/>
    <n v="3.5891810843296507E+59"/>
    <n v="3.5891810843296507E+59"/>
    <n v="7.4369189907038516E-2"/>
    <n v="1"/>
    <n v="4.2"/>
  </r>
  <r>
    <x v="1"/>
    <x v="5"/>
    <x v="6"/>
    <x v="4"/>
    <n v="706"/>
    <n v="16"/>
    <n v="1.0693659194212828E+58"/>
    <n v="1.0693659194212828E+58"/>
    <n v="2.2662889518413599E-2"/>
    <n v="1"/>
    <n v="4.2"/>
  </r>
  <r>
    <x v="1"/>
    <x v="5"/>
    <x v="6"/>
    <x v="4"/>
    <n v="820"/>
    <n v="23"/>
    <n v="6.105178556390812E+58"/>
    <n v="6.105178556390812E+58"/>
    <n v="2.8048780487804879E-2"/>
    <n v="1"/>
    <n v="4.2"/>
  </r>
  <r>
    <x v="1"/>
    <x v="5"/>
    <x v="7"/>
    <x v="4"/>
    <n v="498"/>
    <n v="163"/>
    <n v="1.1690036987852564E+45"/>
    <n v="1.1690036987852564E+45"/>
    <n v="0.32730923694779118"/>
    <n v="1"/>
    <n v="4.2"/>
  </r>
  <r>
    <x v="1"/>
    <x v="5"/>
    <x v="7"/>
    <x v="4"/>
    <n v="545"/>
    <n v="48"/>
    <n v="3.0580817216585005E+44"/>
    <n v="3.0580817216585005E+44"/>
    <n v="8.8073394495412849E-2"/>
    <n v="1"/>
    <n v="4.2"/>
  </r>
  <r>
    <x v="1"/>
    <x v="5"/>
    <x v="7"/>
    <x v="4"/>
    <n v="528"/>
    <n v="32"/>
    <n v="1.766530364571442E+44"/>
    <n v="1.766530364571442E+44"/>
    <n v="6.0606060606060608E-2"/>
    <n v="1"/>
    <n v="4.2"/>
  </r>
  <r>
    <x v="1"/>
    <x v="5"/>
    <x v="7"/>
    <x v="4"/>
    <n v="524"/>
    <n v="27"/>
    <n v="1.1024764583738649E+44"/>
    <n v="1.1024764583738649E+44"/>
    <n v="5.1526717557251911E-2"/>
    <n v="1"/>
    <n v="4.2"/>
  </r>
  <r>
    <x v="1"/>
    <x v="5"/>
    <x v="7"/>
    <x v="4"/>
    <n v="589"/>
    <n v="20"/>
    <n v="6.87141078097444E+43"/>
    <n v="6.87141078097444E+43"/>
    <n v="3.3955857385398983E-2"/>
    <n v="1"/>
    <n v="4.2"/>
  </r>
  <r>
    <x v="1"/>
    <x v="5"/>
    <x v="7"/>
    <x v="4"/>
    <n v="520"/>
    <n v="32"/>
    <n v="1.766530364571442E+44"/>
    <n v="1.766530364571442E+44"/>
    <n v="6.1538461538461542E-2"/>
    <n v="1"/>
    <n v="4.2"/>
  </r>
  <r>
    <x v="1"/>
    <x v="5"/>
    <x v="7"/>
    <x v="4"/>
    <n v="489"/>
    <n v="60"/>
    <n v="3.8269156859675981E+44"/>
    <n v="3.8269156859675981E+44"/>
    <n v="0.12269938650306748"/>
    <n v="1"/>
    <n v="4.2"/>
  </r>
  <r>
    <x v="1"/>
    <x v="5"/>
    <x v="7"/>
    <x v="4"/>
    <n v="571"/>
    <n v="20"/>
    <n v="3.415832512454705E+43"/>
    <n v="3.415832512454705E+43"/>
    <n v="3.5026269702276708E-2"/>
    <n v="1"/>
    <n v="4.2"/>
  </r>
  <r>
    <x v="1"/>
    <x v="5"/>
    <x v="7"/>
    <x v="4"/>
    <n v="508"/>
    <n v="28"/>
    <n v="1.2781515738288058E+44"/>
    <n v="1.2781515738288058E+44"/>
    <n v="5.5118110236220472E-2"/>
    <n v="1"/>
    <n v="4.2"/>
  </r>
  <r>
    <x v="1"/>
    <x v="5"/>
    <x v="7"/>
    <x v="4"/>
    <n v="521"/>
    <n v="12"/>
    <n v="2.7090299856208765E+42"/>
    <n v="2.7090299856208765E+42"/>
    <n v="2.3032629558541268E-2"/>
    <n v="1"/>
    <n v="4.2"/>
  </r>
  <r>
    <x v="1"/>
    <x v="5"/>
    <x v="8"/>
    <x v="4"/>
    <n v="754"/>
    <n v="30"/>
    <n v="1.5818342460738206E+29"/>
    <n v="1.5818342460738206E+29"/>
    <n v="3.9787798408488062E-2"/>
    <n v="1"/>
    <n v="4.2"/>
  </r>
  <r>
    <x v="1"/>
    <x v="5"/>
    <x v="8"/>
    <x v="4"/>
    <n v="705"/>
    <n v="38"/>
    <n v="1.4859977148647255E+29"/>
    <n v="1.4859977148647255E+29"/>
    <n v="5.3900709219858157E-2"/>
    <n v="1"/>
    <n v="4.2"/>
  </r>
  <r>
    <x v="1"/>
    <x v="5"/>
    <x v="8"/>
    <x v="4"/>
    <n v="683"/>
    <n v="148"/>
    <n v="4.7989785743511233E+29"/>
    <n v="4.7989785743511233E+29"/>
    <n v="0.21669106881405564"/>
    <n v="1"/>
    <n v="4.2"/>
  </r>
  <r>
    <x v="1"/>
    <x v="5"/>
    <x v="8"/>
    <x v="4"/>
    <n v="636"/>
    <n v="96"/>
    <n v="4.798499854126493E+29"/>
    <n v="4.798499854126493E+29"/>
    <n v="0.15094339622641509"/>
    <n v="1"/>
    <n v="4.2"/>
  </r>
  <r>
    <x v="1"/>
    <x v="5"/>
    <x v="8"/>
    <x v="4"/>
    <n v="783"/>
    <n v="38"/>
    <n v="9.448234170603089E+28"/>
    <n v="9.448234170603089E+28"/>
    <n v="4.8531289910600253E-2"/>
    <n v="1"/>
    <n v="4.2"/>
  </r>
  <r>
    <x v="1"/>
    <x v="5"/>
    <x v="8"/>
    <x v="4"/>
    <n v="738"/>
    <n v="13"/>
    <n v="2.1451634446487573E+25"/>
    <n v="2.1451634446487573E+25"/>
    <n v="1.7615176151761516E-2"/>
    <n v="1"/>
    <n v="4.2"/>
  </r>
  <r>
    <x v="1"/>
    <x v="5"/>
    <x v="8"/>
    <x v="4"/>
    <n v="634"/>
    <n v="147"/>
    <n v="2.2341864799988331E+29"/>
    <n v="2.2341864799988331E+29"/>
    <n v="0.23186119873817035"/>
    <n v="1"/>
    <n v="4.2"/>
  </r>
  <r>
    <x v="1"/>
    <x v="5"/>
    <x v="8"/>
    <x v="4"/>
    <n v="759"/>
    <n v="334"/>
    <n v="2.7885711838020661E+29"/>
    <n v="2.7885711838020661E+29"/>
    <n v="0.44005270092226612"/>
    <n v="1"/>
    <n v="4.2"/>
  </r>
  <r>
    <x v="1"/>
    <x v="5"/>
    <x v="8"/>
    <x v="4"/>
    <n v="655"/>
    <n v="517"/>
    <n v="7.396874263433369E+29"/>
    <n v="7.396874263433369E+29"/>
    <n v="0.78931297709923665"/>
    <n v="1"/>
    <n v="4.2"/>
  </r>
  <r>
    <x v="1"/>
    <x v="5"/>
    <x v="8"/>
    <x v="4"/>
    <n v="784"/>
    <n v="20"/>
    <n v="4.3815044548259976E+28"/>
    <n v="4.3815044548259976E+28"/>
    <n v="2.5510204081632654E-2"/>
    <n v="1"/>
    <n v="4.2"/>
  </r>
  <r>
    <x v="1"/>
    <x v="5"/>
    <x v="9"/>
    <x v="4"/>
    <n v="325"/>
    <n v="16"/>
    <n v="182517074659635"/>
    <n v="182517074659635"/>
    <n v="4.9230769230769231E-2"/>
    <n v="1"/>
    <n v="4.2"/>
  </r>
  <r>
    <x v="1"/>
    <x v="5"/>
    <x v="9"/>
    <x v="4"/>
    <n v="363"/>
    <n v="13"/>
    <n v="177785746834703"/>
    <n v="177785746834703"/>
    <n v="3.5812672176308541E-2"/>
    <n v="1"/>
    <n v="4.2"/>
  </r>
  <r>
    <x v="1"/>
    <x v="5"/>
    <x v="9"/>
    <x v="4"/>
    <n v="343"/>
    <n v="340"/>
    <n v="989128712586300"/>
    <n v="989128712586300"/>
    <n v="0.99125364431486884"/>
    <n v="1"/>
    <n v="4.2"/>
  </r>
  <r>
    <x v="1"/>
    <x v="5"/>
    <x v="9"/>
    <x v="4"/>
    <n v="331"/>
    <n v="325"/>
    <n v="753613318033115"/>
    <n v="753613318033115"/>
    <n v="0.98187311178247738"/>
    <n v="1"/>
    <n v="4.2"/>
  </r>
  <r>
    <x v="1"/>
    <x v="5"/>
    <x v="9"/>
    <x v="4"/>
    <n v="347"/>
    <n v="15"/>
    <n v="208747376382076"/>
    <n v="208747376382076"/>
    <n v="4.3227665706051875E-2"/>
    <n v="1"/>
    <n v="4.2"/>
  </r>
  <r>
    <x v="1"/>
    <x v="5"/>
    <x v="9"/>
    <x v="4"/>
    <n v="338"/>
    <n v="359"/>
    <n v="1058211416976576"/>
    <n v="1058211416976576"/>
    <n v="1.0621301775147929"/>
    <n v="1"/>
    <n v="4.2"/>
  </r>
  <r>
    <x v="1"/>
    <x v="5"/>
    <x v="9"/>
    <x v="4"/>
    <n v="346"/>
    <n v="322"/>
    <n v="1364305342792425"/>
    <n v="1364305342792425"/>
    <n v="0.93063583815028905"/>
    <n v="1"/>
    <n v="4.2"/>
  </r>
  <r>
    <x v="1"/>
    <x v="5"/>
    <x v="9"/>
    <x v="4"/>
    <n v="387"/>
    <n v="317"/>
    <n v="805581599418153"/>
    <n v="805581599418153"/>
    <n v="0.81912144702842382"/>
    <n v="1"/>
    <n v="4.2"/>
  </r>
  <r>
    <x v="1"/>
    <x v="5"/>
    <x v="9"/>
    <x v="4"/>
    <n v="343"/>
    <n v="361"/>
    <n v="923268044909062"/>
    <n v="923268044909062"/>
    <n v="1.0524781341107872"/>
    <n v="1"/>
    <n v="4.2"/>
  </r>
  <r>
    <x v="1"/>
    <x v="5"/>
    <x v="9"/>
    <x v="4"/>
    <n v="336"/>
    <n v="253"/>
    <n v="554816290327173"/>
    <n v="554816290327173"/>
    <n v="0.75297619047619047"/>
    <n v="1"/>
    <n v="4.2"/>
  </r>
  <r>
    <x v="1"/>
    <x v="5"/>
    <x v="0"/>
    <x v="5"/>
    <n v="511"/>
    <n v="45"/>
    <n v="3.7515643234319493E+149"/>
    <n v="3.7515643234319493E+149"/>
    <n v="8.8062622309197647E-2"/>
    <n v="1"/>
    <n v="7.4"/>
  </r>
  <r>
    <x v="1"/>
    <x v="5"/>
    <x v="0"/>
    <x v="5"/>
    <n v="592"/>
    <n v="50"/>
    <n v="3.7527525186632901E+149"/>
    <n v="3.7527525186632901E+149"/>
    <n v="8.4459459459459457E-2"/>
    <n v="1"/>
    <n v="7.4"/>
  </r>
  <r>
    <x v="1"/>
    <x v="5"/>
    <x v="0"/>
    <x v="5"/>
    <n v="524"/>
    <n v="16"/>
    <n v="1.3191091788933334E+147"/>
    <n v="1.3191091788933334E+147"/>
    <n v="3.0534351145038167E-2"/>
    <n v="1"/>
    <n v="7.4"/>
  </r>
  <r>
    <x v="1"/>
    <x v="5"/>
    <x v="0"/>
    <x v="5"/>
    <n v="587"/>
    <n v="14"/>
    <n v="2.091568436639779E+145"/>
    <n v="2.091568436639779E+145"/>
    <n v="2.385008517887564E-2"/>
    <n v="1"/>
    <n v="7.4"/>
  </r>
  <r>
    <x v="1"/>
    <x v="5"/>
    <x v="0"/>
    <x v="5"/>
    <n v="540"/>
    <n v="15"/>
    <n v="3.5643360992527819E+146"/>
    <n v="3.5643360992527819E+146"/>
    <n v="2.7777777777777776E-2"/>
    <n v="1"/>
    <n v="7.4"/>
  </r>
  <r>
    <x v="1"/>
    <x v="5"/>
    <x v="0"/>
    <x v="5"/>
    <n v="616"/>
    <n v="18"/>
    <n v="7.4342458437292543E+146"/>
    <n v="7.4342458437292543E+146"/>
    <n v="2.922077922077922E-2"/>
    <n v="1"/>
    <n v="7.4"/>
  </r>
  <r>
    <x v="1"/>
    <x v="5"/>
    <x v="0"/>
    <x v="5"/>
    <n v="507"/>
    <n v="50"/>
    <n v="3.7515643234319493E+149"/>
    <n v="3.7515643234321115E+149"/>
    <n v="9.8619329388560162E-2"/>
    <n v="1.0000000000000433"/>
    <n v="7.4"/>
  </r>
  <r>
    <x v="1"/>
    <x v="5"/>
    <x v="0"/>
    <x v="5"/>
    <n v="603"/>
    <n v="15"/>
    <n v="6.0714778412632151E+145"/>
    <n v="6.0714778412632151E+145"/>
    <n v="2.4875621890547265E-2"/>
    <n v="1"/>
    <n v="7.4"/>
  </r>
  <r>
    <x v="1"/>
    <x v="5"/>
    <x v="0"/>
    <x v="5"/>
    <n v="540"/>
    <n v="53"/>
    <n v="3.7515643234319493E+149"/>
    <n v="3.7515643234319493E+149"/>
    <n v="9.8148148148148151E-2"/>
    <n v="1"/>
    <n v="7.4"/>
  </r>
  <r>
    <x v="1"/>
    <x v="5"/>
    <x v="0"/>
    <x v="5"/>
    <n v="600"/>
    <n v="50"/>
    <n v="3.7515643234319493E+149"/>
    <n v="3.7515643234319493E+149"/>
    <n v="8.3333333333333329E-2"/>
    <n v="1"/>
    <n v="7.4"/>
  </r>
  <r>
    <x v="1"/>
    <x v="5"/>
    <x v="1"/>
    <x v="5"/>
    <n v="492"/>
    <n v="14"/>
    <n v="1.0001065316471625E+128"/>
    <n v="1.0001065316471625E+128"/>
    <n v="2.8455284552845527E-2"/>
    <n v="1"/>
    <n v="7.4"/>
  </r>
  <r>
    <x v="1"/>
    <x v="5"/>
    <x v="1"/>
    <x v="5"/>
    <n v="600"/>
    <n v="33"/>
    <n v="4.1301710863618461E+133"/>
    <n v="4.1301710863618461E+133"/>
    <n v="5.5E-2"/>
    <n v="1"/>
    <n v="7.4"/>
  </r>
  <r>
    <x v="1"/>
    <x v="5"/>
    <x v="1"/>
    <x v="5"/>
    <n v="547"/>
    <n v="49"/>
    <n v="6.8381896976575191E+134"/>
    <n v="6.8381896976575191E+134"/>
    <n v="8.957952468007313E-2"/>
    <n v="1"/>
    <n v="7.4"/>
  </r>
  <r>
    <x v="1"/>
    <x v="5"/>
    <x v="1"/>
    <x v="5"/>
    <n v="597"/>
    <n v="17"/>
    <n v="2.2995255901851925E+131"/>
    <n v="2.2995255901851925E+131"/>
    <n v="2.8475711892797319E-2"/>
    <n v="1"/>
    <n v="7.4"/>
  </r>
  <r>
    <x v="1"/>
    <x v="5"/>
    <x v="1"/>
    <x v="5"/>
    <n v="630"/>
    <n v="22"/>
    <n v="1.0022469838569011E+131"/>
    <n v="1.0022469838569011E+131"/>
    <n v="3.4920634920634921E-2"/>
    <n v="1"/>
    <n v="7.4"/>
  </r>
  <r>
    <x v="1"/>
    <x v="5"/>
    <x v="1"/>
    <x v="5"/>
    <n v="578"/>
    <n v="21"/>
    <n v="8.49987024006127E+131"/>
    <n v="8.49987024006127E+131"/>
    <n v="3.6332179930795849E-2"/>
    <n v="1"/>
    <n v="7.4"/>
  </r>
  <r>
    <x v="1"/>
    <x v="5"/>
    <x v="1"/>
    <x v="5"/>
    <n v="569"/>
    <n v="29"/>
    <n v="2.1913866135170512E+133"/>
    <n v="2.1913866135170512E+133"/>
    <n v="5.0966608084358524E-2"/>
    <n v="1"/>
    <n v="7.4"/>
  </r>
  <r>
    <x v="1"/>
    <x v="5"/>
    <x v="1"/>
    <x v="5"/>
    <n v="558"/>
    <n v="31"/>
    <n v="3.2174603727563942E+134"/>
    <n v="3.2174603727563942E+134"/>
    <n v="5.5555555555555552E-2"/>
    <n v="1"/>
    <n v="7.4"/>
  </r>
  <r>
    <x v="1"/>
    <x v="5"/>
    <x v="1"/>
    <x v="5"/>
    <n v="573"/>
    <n v="23"/>
    <n v="1.5722838752296995E+130"/>
    <n v="1.5722838752296995E+130"/>
    <n v="4.0139616055846421E-2"/>
    <n v="1"/>
    <n v="7.4"/>
  </r>
  <r>
    <x v="1"/>
    <x v="5"/>
    <x v="1"/>
    <x v="5"/>
    <n v="547"/>
    <n v="17"/>
    <n v="3.0270624393203347E+130"/>
    <n v="3.0270624393203347E+130"/>
    <n v="3.1078610603290677E-2"/>
    <n v="1"/>
    <n v="7.4"/>
  </r>
  <r>
    <x v="1"/>
    <x v="5"/>
    <x v="2"/>
    <x v="5"/>
    <n v="609"/>
    <n v="17"/>
    <n v="7.3008431761580147E+115"/>
    <n v="7.3008431761580147E+115"/>
    <n v="2.7914614121510674E-2"/>
    <n v="1"/>
    <n v="7.4"/>
  </r>
  <r>
    <x v="1"/>
    <x v="5"/>
    <x v="2"/>
    <x v="5"/>
    <n v="575"/>
    <n v="16"/>
    <n v="7.3008431750145086E+115"/>
    <n v="7.3008431750145086E+115"/>
    <n v="2.782608695652174E-2"/>
    <n v="1"/>
    <n v="7.4"/>
  </r>
  <r>
    <x v="1"/>
    <x v="5"/>
    <x v="2"/>
    <x v="5"/>
    <n v="695"/>
    <n v="32"/>
    <n v="4.820882358785291E+118"/>
    <n v="4.820882358785291E+118"/>
    <n v="4.60431654676259E-2"/>
    <n v="1"/>
    <n v="7.4"/>
  </r>
  <r>
    <x v="1"/>
    <x v="5"/>
    <x v="2"/>
    <x v="5"/>
    <n v="566"/>
    <n v="13"/>
    <n v="2.2131743096031654E+112"/>
    <n v="2.2131743096031654E+112"/>
    <n v="2.2968197879858657E-2"/>
    <n v="1"/>
    <n v="7.4"/>
  </r>
  <r>
    <x v="1"/>
    <x v="5"/>
    <x v="2"/>
    <x v="5"/>
    <n v="602"/>
    <n v="48"/>
    <n v="1.6281091697617931E+120"/>
    <n v="1.6281091697617931E+120"/>
    <n v="7.9734219269102985E-2"/>
    <n v="1"/>
    <n v="7.4"/>
  </r>
  <r>
    <x v="1"/>
    <x v="5"/>
    <x v="2"/>
    <x v="5"/>
    <n v="594"/>
    <n v="12"/>
    <n v="5.7085455775411265E+113"/>
    <n v="5.7085455775411265E+113"/>
    <n v="2.0202020202020204E-2"/>
    <n v="1"/>
    <n v="7.4"/>
  </r>
  <r>
    <x v="1"/>
    <x v="5"/>
    <x v="2"/>
    <x v="5"/>
    <n v="613"/>
    <n v="18"/>
    <n v="7.3008431750145086E+115"/>
    <n v="7.3008431750145086E+115"/>
    <n v="2.936378466557912E-2"/>
    <n v="1"/>
    <n v="7.4"/>
  </r>
  <r>
    <x v="1"/>
    <x v="5"/>
    <x v="2"/>
    <x v="5"/>
    <n v="610"/>
    <n v="16"/>
    <n v="7.3008431797877345E+115"/>
    <n v="7.3008431797877345E+115"/>
    <n v="2.6229508196721311E-2"/>
    <n v="1"/>
    <n v="7.4"/>
  </r>
  <r>
    <x v="1"/>
    <x v="5"/>
    <x v="2"/>
    <x v="5"/>
    <n v="590"/>
    <n v="37"/>
    <n v="2.5238151749761506E+119"/>
    <n v="2.5238151749761506E+119"/>
    <n v="6.2711864406779658E-2"/>
    <n v="1"/>
    <n v="7.4"/>
  </r>
  <r>
    <x v="1"/>
    <x v="5"/>
    <x v="2"/>
    <x v="5"/>
    <n v="692"/>
    <n v="18"/>
    <n v="8.6038639656442618E+116"/>
    <n v="8.60386396564428E+116"/>
    <n v="2.6011560693641619E-2"/>
    <n v="1.0000000000000022"/>
    <n v="7.4"/>
  </r>
  <r>
    <x v="1"/>
    <x v="5"/>
    <x v="3"/>
    <x v="5"/>
    <n v="466"/>
    <n v="49"/>
    <n v="2.7559416806697859E+104"/>
    <n v="2.7559416806697859E+104"/>
    <n v="0.10515021459227468"/>
    <n v="1"/>
    <n v="7.4"/>
  </r>
  <r>
    <x v="1"/>
    <x v="5"/>
    <x v="3"/>
    <x v="5"/>
    <n v="528"/>
    <n v="20"/>
    <n v="7.3866056403658242E+102"/>
    <n v="7.3866056403658242E+102"/>
    <n v="3.787878787878788E-2"/>
    <n v="1"/>
    <n v="7.4"/>
  </r>
  <r>
    <x v="1"/>
    <x v="5"/>
    <x v="3"/>
    <x v="5"/>
    <n v="500"/>
    <n v="16"/>
    <n v="9.5507063955370375E+101"/>
    <n v="9.5507063955370375E+101"/>
    <n v="3.2000000000000001E-2"/>
    <n v="1"/>
    <n v="7.4"/>
  </r>
  <r>
    <x v="1"/>
    <x v="5"/>
    <x v="3"/>
    <x v="5"/>
    <n v="505"/>
    <n v="21"/>
    <n v="2.7278030886861275E+103"/>
    <n v="2.7278030886861275E+103"/>
    <n v="4.1584158415841586E-2"/>
    <n v="1"/>
    <n v="7.4"/>
  </r>
  <r>
    <x v="1"/>
    <x v="5"/>
    <x v="3"/>
    <x v="5"/>
    <n v="558"/>
    <n v="12"/>
    <n v="1.0513520283059315E+99"/>
    <n v="1.0513520283059315E+99"/>
    <n v="2.1505376344086023E-2"/>
    <n v="1"/>
    <n v="7.4"/>
  </r>
  <r>
    <x v="1"/>
    <x v="5"/>
    <x v="3"/>
    <x v="5"/>
    <n v="499"/>
    <n v="24"/>
    <n v="1.0628138469032094E+104"/>
    <n v="1.0628138469032094E+104"/>
    <n v="4.8096192384769539E-2"/>
    <n v="1"/>
    <n v="7.4"/>
  </r>
  <r>
    <x v="1"/>
    <x v="5"/>
    <x v="3"/>
    <x v="5"/>
    <n v="532"/>
    <n v="61"/>
    <n v="1.2699036623754613E+105"/>
    <n v="1.2699036623754613E+105"/>
    <n v="0.11466165413533834"/>
    <n v="1"/>
    <n v="7.4"/>
  </r>
  <r>
    <x v="1"/>
    <x v="5"/>
    <x v="3"/>
    <x v="5"/>
    <n v="510"/>
    <n v="12"/>
    <n v="1.0513520283059315E+99"/>
    <n v="1.0513520283059315E+99"/>
    <n v="2.3529411764705882E-2"/>
    <n v="1"/>
    <n v="7.4"/>
  </r>
  <r>
    <x v="1"/>
    <x v="5"/>
    <x v="3"/>
    <x v="5"/>
    <n v="498"/>
    <n v="23"/>
    <n v="2.6354025372852352E+103"/>
    <n v="2.6354025372852352E+103"/>
    <n v="4.6184738955823292E-2"/>
    <n v="1"/>
    <n v="7.4"/>
  </r>
  <r>
    <x v="1"/>
    <x v="5"/>
    <x v="3"/>
    <x v="5"/>
    <n v="549"/>
    <n v="18"/>
    <n v="8.4431092400488763E+101"/>
    <n v="8.4431092400488763E+101"/>
    <n v="3.2786885245901641E-2"/>
    <n v="1"/>
    <n v="7.4"/>
  </r>
  <r>
    <x v="1"/>
    <x v="5"/>
    <x v="4"/>
    <x v="5"/>
    <n v="368"/>
    <n v="27"/>
    <n v="1.1132323129212381E+89"/>
    <n v="1.1132323129212381E+89"/>
    <n v="7.3369565217391311E-2"/>
    <n v="1"/>
    <n v="7.4"/>
  </r>
  <r>
    <x v="1"/>
    <x v="5"/>
    <x v="4"/>
    <x v="5"/>
    <n v="427"/>
    <n v="30"/>
    <n v="1.0262258205076606E+89"/>
    <n v="1.0262258205076606E+89"/>
    <n v="7.0257611241217793E-2"/>
    <n v="1"/>
    <n v="7.4"/>
  </r>
  <r>
    <x v="1"/>
    <x v="5"/>
    <x v="4"/>
    <x v="5"/>
    <n v="400"/>
    <n v="27"/>
    <n v="1.0262258205076606E+89"/>
    <n v="1.0262258205076606E+89"/>
    <n v="6.7500000000000004E-2"/>
    <n v="1"/>
    <n v="7.4"/>
  </r>
  <r>
    <x v="1"/>
    <x v="5"/>
    <x v="4"/>
    <x v="5"/>
    <n v="375"/>
    <n v="29"/>
    <n v="1.0262258205076606E+89"/>
    <n v="1.0262258205076606E+89"/>
    <n v="7.7333333333333337E-2"/>
    <n v="1"/>
    <n v="7.4"/>
  </r>
  <r>
    <x v="1"/>
    <x v="5"/>
    <x v="4"/>
    <x v="5"/>
    <n v="400"/>
    <n v="64"/>
    <n v="4.8364986388471108E+89"/>
    <n v="4.8364986388471108E+89"/>
    <n v="0.16"/>
    <n v="1"/>
    <n v="7.4"/>
  </r>
  <r>
    <x v="1"/>
    <x v="5"/>
    <x v="4"/>
    <x v="5"/>
    <n v="388"/>
    <n v="16"/>
    <n v="6.569890739438659E+87"/>
    <n v="6.569890739438659E+87"/>
    <n v="4.1237113402061855E-2"/>
    <n v="1"/>
    <n v="7.4"/>
  </r>
  <r>
    <x v="1"/>
    <x v="5"/>
    <x v="4"/>
    <x v="5"/>
    <n v="365"/>
    <n v="14"/>
    <n v="3.3111844480804874E+87"/>
    <n v="3.3111844480804874E+87"/>
    <n v="3.8356164383561646E-2"/>
    <n v="1"/>
    <n v="7.4"/>
  </r>
  <r>
    <x v="1"/>
    <x v="5"/>
    <x v="4"/>
    <x v="5"/>
    <n v="452"/>
    <n v="26"/>
    <n v="1.0262258205076606E+89"/>
    <n v="1.0262258205076606E+89"/>
    <n v="5.7522123893805309E-2"/>
    <n v="1"/>
    <n v="7.4"/>
  </r>
  <r>
    <x v="1"/>
    <x v="5"/>
    <x v="4"/>
    <x v="5"/>
    <n v="383"/>
    <n v="31"/>
    <n v="1.0262258314460776E+89"/>
    <n v="1.0262258314460776E+89"/>
    <n v="8.0939947780678853E-2"/>
    <n v="1"/>
    <n v="7.4"/>
  </r>
  <r>
    <x v="1"/>
    <x v="5"/>
    <x v="4"/>
    <x v="5"/>
    <n v="357"/>
    <n v="72"/>
    <n v="5.4881162691131986E+89"/>
    <n v="5.4881162691131986E+89"/>
    <n v="0.20168067226890757"/>
    <n v="1"/>
    <n v="7.4"/>
  </r>
  <r>
    <x v="1"/>
    <x v="5"/>
    <x v="5"/>
    <x v="5"/>
    <n v="736"/>
    <n v="32"/>
    <n v="5.3539545602815734E+73"/>
    <n v="5.3539545602815734E+73"/>
    <n v="4.3478260869565216E-2"/>
    <n v="1"/>
    <n v="7.4"/>
  </r>
  <r>
    <x v="1"/>
    <x v="5"/>
    <x v="5"/>
    <x v="5"/>
    <n v="693"/>
    <n v="19"/>
    <n v="1.4553235513420412E+73"/>
    <n v="1.4553235513420412E+73"/>
    <n v="2.7417027417027416E-2"/>
    <n v="1"/>
    <n v="7.4"/>
  </r>
  <r>
    <x v="1"/>
    <x v="5"/>
    <x v="5"/>
    <x v="5"/>
    <n v="749"/>
    <n v="24"/>
    <n v="1.9891072880914077E+73"/>
    <n v="1.9891072880914077E+73"/>
    <n v="3.2042723631508681E-2"/>
    <n v="1"/>
    <n v="7.4"/>
  </r>
  <r>
    <x v="1"/>
    <x v="5"/>
    <x v="5"/>
    <x v="5"/>
    <n v="652"/>
    <n v="21"/>
    <n v="1.4553235513420412E+73"/>
    <n v="1.4553235513420412E+73"/>
    <n v="3.2208588957055216E-2"/>
    <n v="1"/>
    <n v="7.4"/>
  </r>
  <r>
    <x v="1"/>
    <x v="5"/>
    <x v="5"/>
    <x v="5"/>
    <n v="721"/>
    <n v="17"/>
    <n v="1.013098961781102E+73"/>
    <n v="1.013098961781102E+73"/>
    <n v="2.3578363384188627E-2"/>
    <n v="1"/>
    <n v="7.4"/>
  </r>
  <r>
    <x v="1"/>
    <x v="5"/>
    <x v="5"/>
    <x v="5"/>
    <n v="690"/>
    <n v="20"/>
    <n v="1.4553235513409412E+73"/>
    <n v="1.4553235513409412E+73"/>
    <n v="2.8985507246376812E-2"/>
    <n v="1"/>
    <n v="7.4"/>
  </r>
  <r>
    <x v="1"/>
    <x v="5"/>
    <x v="5"/>
    <x v="5"/>
    <n v="686"/>
    <n v="23"/>
    <n v="1.9879142086648039E+73"/>
    <n v="1.9879142086648039E+73"/>
    <n v="3.3527696793002916E-2"/>
    <n v="1"/>
    <n v="7.4"/>
  </r>
  <r>
    <x v="1"/>
    <x v="5"/>
    <x v="5"/>
    <x v="5"/>
    <n v="692"/>
    <n v="22"/>
    <n v="1.4553235513409427E+73"/>
    <n v="1.4553235513409427E+73"/>
    <n v="3.1791907514450865E-2"/>
    <n v="1"/>
    <n v="7.4"/>
  </r>
  <r>
    <x v="1"/>
    <x v="5"/>
    <x v="5"/>
    <x v="5"/>
    <n v="717"/>
    <n v="22"/>
    <n v="1.4553235513420412E+73"/>
    <n v="1.4553235513420412E+73"/>
    <n v="3.0683403068340307E-2"/>
    <n v="1"/>
    <n v="7.4"/>
  </r>
  <r>
    <x v="1"/>
    <x v="5"/>
    <x v="5"/>
    <x v="5"/>
    <n v="683"/>
    <n v="77"/>
    <n v="4.842638920965749E+74"/>
    <n v="4.842638920965749E+74"/>
    <n v="0.11273792093704246"/>
    <n v="1"/>
    <n v="7.4"/>
  </r>
  <r>
    <x v="1"/>
    <x v="5"/>
    <x v="6"/>
    <x v="5"/>
    <n v="529"/>
    <n v="13"/>
    <n v="4.3265384175821165E+56"/>
    <n v="4.3265384175821165E+56"/>
    <n v="2.4574669187145556E-2"/>
    <n v="1"/>
    <n v="7.4"/>
  </r>
  <r>
    <x v="1"/>
    <x v="5"/>
    <x v="6"/>
    <x v="5"/>
    <n v="515"/>
    <n v="20"/>
    <n v="1.5051985595509169E+58"/>
    <n v="1.5051985595509169E+58"/>
    <n v="3.8834951456310676E-2"/>
    <n v="1"/>
    <n v="7.4"/>
  </r>
  <r>
    <x v="1"/>
    <x v="5"/>
    <x v="6"/>
    <x v="5"/>
    <n v="528"/>
    <n v="15"/>
    <n v="9.6113303574437192E+57"/>
    <n v="9.6113303574437192E+57"/>
    <n v="2.8409090909090908E-2"/>
    <n v="1"/>
    <n v="7.4"/>
  </r>
  <r>
    <x v="1"/>
    <x v="5"/>
    <x v="6"/>
    <x v="5"/>
    <n v="595"/>
    <n v="46"/>
    <n v="2.5163078039049081E+59"/>
    <n v="2.5163078039049081E+59"/>
    <n v="7.7310924369747902E-2"/>
    <n v="1"/>
    <n v="7.4"/>
  </r>
  <r>
    <x v="1"/>
    <x v="5"/>
    <x v="6"/>
    <x v="5"/>
    <n v="517"/>
    <n v="14"/>
    <n v="2.1878285506288226E+56"/>
    <n v="2.1878285506288226E+56"/>
    <n v="2.7079303675048357E-2"/>
    <n v="1"/>
    <n v="7.4"/>
  </r>
  <r>
    <x v="1"/>
    <x v="5"/>
    <x v="6"/>
    <x v="5"/>
    <n v="517"/>
    <n v="16"/>
    <n v="9.6113303537539703E+57"/>
    <n v="9.6113303537539703E+57"/>
    <n v="3.0947775628626693E-2"/>
    <n v="1"/>
    <n v="7.4"/>
  </r>
  <r>
    <x v="1"/>
    <x v="5"/>
    <x v="6"/>
    <x v="5"/>
    <n v="554"/>
    <n v="104"/>
    <n v="1.5951974235865684E+60"/>
    <n v="1.5951974235865684E+60"/>
    <n v="0.18772563176895307"/>
    <n v="1"/>
    <n v="7.4"/>
  </r>
  <r>
    <x v="1"/>
    <x v="5"/>
    <x v="6"/>
    <x v="5"/>
    <n v="496"/>
    <n v="26"/>
    <n v="7.6612673217674997E+58"/>
    <n v="7.6612673217674997E+58"/>
    <n v="5.2419354838709679E-2"/>
    <n v="1"/>
    <n v="7.4"/>
  </r>
  <r>
    <x v="1"/>
    <x v="5"/>
    <x v="6"/>
    <x v="5"/>
    <n v="565"/>
    <n v="15"/>
    <n v="2.9464963338069424E+55"/>
    <n v="2.9464963338069424E+55"/>
    <n v="2.6548672566371681E-2"/>
    <n v="1"/>
    <n v="7.4"/>
  </r>
  <r>
    <x v="1"/>
    <x v="5"/>
    <x v="6"/>
    <x v="5"/>
    <n v="559"/>
    <n v="13"/>
    <n v="1.4960465302689986E+56"/>
    <n v="1.4960465302689986E+56"/>
    <n v="2.3255813953488372E-2"/>
    <n v="1"/>
    <n v="7.4"/>
  </r>
  <r>
    <x v="1"/>
    <x v="5"/>
    <x v="7"/>
    <x v="5"/>
    <n v="604"/>
    <n v="16"/>
    <n v="2.6047312939303422E+43"/>
    <n v="2.6047312939303422E+43"/>
    <n v="2.6490066225165563E-2"/>
    <n v="1"/>
    <n v="7.4"/>
  </r>
  <r>
    <x v="1"/>
    <x v="5"/>
    <x v="7"/>
    <x v="5"/>
    <n v="709"/>
    <n v="67"/>
    <n v="3.1357029265870251E+44"/>
    <n v="3.1357029265870251E+44"/>
    <n v="9.4499294781382234E-2"/>
    <n v="1"/>
    <n v="7.4"/>
  </r>
  <r>
    <x v="1"/>
    <x v="5"/>
    <x v="7"/>
    <x v="5"/>
    <n v="634"/>
    <n v="54"/>
    <n v="2.7737160401545818E+44"/>
    <n v="2.7737160401545818E+44"/>
    <n v="8.5173501577287064E-2"/>
    <n v="1"/>
    <n v="7.4"/>
  </r>
  <r>
    <x v="1"/>
    <x v="5"/>
    <x v="7"/>
    <x v="5"/>
    <n v="659"/>
    <n v="172"/>
    <n v="5.8911766449238948E+44"/>
    <n v="5.8911766449238948E+44"/>
    <n v="0.26100151745068284"/>
    <n v="1"/>
    <n v="7.4"/>
  </r>
  <r>
    <x v="1"/>
    <x v="5"/>
    <x v="7"/>
    <x v="5"/>
    <n v="639"/>
    <n v="49"/>
    <n v="3.1357029264997529E+44"/>
    <n v="3.1357029264997529E+44"/>
    <n v="7.6682316118935834E-2"/>
    <n v="1"/>
    <n v="7.4"/>
  </r>
  <r>
    <x v="1"/>
    <x v="5"/>
    <x v="7"/>
    <x v="5"/>
    <n v="613"/>
    <n v="165"/>
    <n v="6.7917433767693877E+44"/>
    <n v="6.7917433767693877E+44"/>
    <n v="0.26916802610114193"/>
    <n v="1"/>
    <n v="7.4"/>
  </r>
  <r>
    <x v="1"/>
    <x v="5"/>
    <x v="7"/>
    <x v="5"/>
    <n v="724"/>
    <n v="153"/>
    <n v="1.0398558794163225E+45"/>
    <n v="1.0398558794163225E+45"/>
    <n v="0.21132596685082872"/>
    <n v="1"/>
    <n v="7.4"/>
  </r>
  <r>
    <x v="1"/>
    <x v="5"/>
    <x v="7"/>
    <x v="5"/>
    <n v="609"/>
    <n v="16"/>
    <n v="3.9331360926308161E+43"/>
    <n v="3.9331360926308161E+43"/>
    <n v="2.6272577996715927E-2"/>
    <n v="1"/>
    <n v="7.4"/>
  </r>
  <r>
    <x v="1"/>
    <x v="5"/>
    <x v="7"/>
    <x v="5"/>
    <n v="674"/>
    <n v="67"/>
    <n v="3.1357087321019098E+44"/>
    <n v="3.1357087321019098E+44"/>
    <n v="9.9406528189910984E-2"/>
    <n v="1"/>
    <n v="7.4"/>
  </r>
  <r>
    <x v="1"/>
    <x v="5"/>
    <x v="7"/>
    <x v="5"/>
    <n v="633"/>
    <n v="16"/>
    <n v="3.9331360926308166E+43"/>
    <n v="3.9331360926308166E+43"/>
    <n v="2.5276461295418641E-2"/>
    <n v="1"/>
    <n v="7.4"/>
  </r>
  <r>
    <x v="1"/>
    <x v="5"/>
    <x v="8"/>
    <x v="5"/>
    <n v="905"/>
    <n v="24"/>
    <n v="1.1348218786711295E+29"/>
    <n v="1.1348218786711295E+29"/>
    <n v="2.6519337016574586E-2"/>
    <n v="1"/>
    <n v="7.4"/>
  </r>
  <r>
    <x v="1"/>
    <x v="5"/>
    <x v="8"/>
    <x v="5"/>
    <n v="1105"/>
    <n v="410"/>
    <n v="3.173523913201868E+29"/>
    <n v="3.173523913201868E+29"/>
    <n v="0.37104072398190047"/>
    <n v="1"/>
    <n v="7.4"/>
  </r>
  <r>
    <x v="1"/>
    <x v="5"/>
    <x v="8"/>
    <x v="5"/>
    <n v="916"/>
    <n v="12"/>
    <n v="1.4435280522056375E+27"/>
    <n v="1.4435280522056375E+27"/>
    <n v="1.3100436681222707E-2"/>
    <n v="1"/>
    <n v="7.4"/>
  </r>
  <r>
    <x v="1"/>
    <x v="5"/>
    <x v="8"/>
    <x v="5"/>
    <n v="1040"/>
    <n v="18"/>
    <n v="7.3936690696442877E+28"/>
    <n v="7.3936690696442877E+28"/>
    <n v="1.7307692307692309E-2"/>
    <n v="1"/>
    <n v="7.4"/>
  </r>
  <r>
    <x v="1"/>
    <x v="5"/>
    <x v="8"/>
    <x v="5"/>
    <n v="1022"/>
    <n v="145"/>
    <n v="2.551829018570178E+29"/>
    <n v="2.551829018570178E+29"/>
    <n v="0.14187866927592954"/>
    <n v="1"/>
    <n v="7.4"/>
  </r>
  <r>
    <x v="1"/>
    <x v="5"/>
    <x v="8"/>
    <x v="5"/>
    <n v="937"/>
    <n v="23"/>
    <n v="5.5132047875622404E+28"/>
    <n v="5.5132047875622404E+28"/>
    <n v="2.454642475987193E-2"/>
    <n v="1"/>
    <n v="7.4"/>
  </r>
  <r>
    <x v="1"/>
    <x v="5"/>
    <x v="8"/>
    <x v="5"/>
    <n v="1071"/>
    <n v="162"/>
    <n v="8.0990237858977877E+29"/>
    <n v="8.0990237858977877E+29"/>
    <n v="0.15126050420168066"/>
    <n v="1"/>
    <n v="7.4"/>
  </r>
  <r>
    <x v="1"/>
    <x v="5"/>
    <x v="8"/>
    <x v="5"/>
    <n v="956"/>
    <n v="21"/>
    <n v="9.0544995110766976E+28"/>
    <n v="9.0544995110766976E+28"/>
    <n v="2.1966527196652718E-2"/>
    <n v="1"/>
    <n v="7.4"/>
  </r>
  <r>
    <x v="1"/>
    <x v="5"/>
    <x v="8"/>
    <x v="5"/>
    <n v="1004"/>
    <n v="19"/>
    <n v="9.0544995424071266E+28"/>
    <n v="9.0544995424071266E+28"/>
    <n v="1.8924302788844622E-2"/>
    <n v="1"/>
    <n v="7.4"/>
  </r>
  <r>
    <x v="1"/>
    <x v="5"/>
    <x v="8"/>
    <x v="5"/>
    <n v="1004"/>
    <n v="15"/>
    <n v="5.513219712074227E+28"/>
    <n v="5.513219712074227E+28"/>
    <n v="1.4940239043824702E-2"/>
    <n v="1"/>
    <n v="7.4"/>
  </r>
  <r>
    <x v="1"/>
    <x v="5"/>
    <x v="9"/>
    <x v="5"/>
    <n v="618"/>
    <n v="555"/>
    <n v="965734979774218"/>
    <n v="965734979774218"/>
    <n v="0.89805825242718451"/>
    <n v="1"/>
    <n v="7.4"/>
  </r>
  <r>
    <x v="1"/>
    <x v="5"/>
    <x v="9"/>
    <x v="5"/>
    <n v="758"/>
    <n v="20"/>
    <n v="248605784921354"/>
    <n v="248605784921354"/>
    <n v="2.6385224274406333E-2"/>
    <n v="1"/>
    <n v="7.4"/>
  </r>
  <r>
    <x v="1"/>
    <x v="5"/>
    <x v="9"/>
    <x v="5"/>
    <n v="668"/>
    <n v="595"/>
    <n v="861034832964906"/>
    <n v="861034832964906"/>
    <n v="0.89071856287425155"/>
    <n v="1"/>
    <n v="7.4"/>
  </r>
  <r>
    <x v="1"/>
    <x v="5"/>
    <x v="9"/>
    <x v="5"/>
    <n v="603"/>
    <n v="662"/>
    <n v="1009110667035173"/>
    <n v="1009110667035173"/>
    <n v="1.097844112769486"/>
    <n v="1"/>
    <n v="7.4"/>
  </r>
  <r>
    <x v="1"/>
    <x v="5"/>
    <x v="9"/>
    <x v="5"/>
    <n v="677"/>
    <n v="550"/>
    <n v="733622862705961"/>
    <n v="733622862705961"/>
    <n v="0.8124076809453471"/>
    <n v="1"/>
    <n v="7.4"/>
  </r>
  <r>
    <x v="1"/>
    <x v="5"/>
    <x v="9"/>
    <x v="5"/>
    <n v="624"/>
    <n v="17"/>
    <n v="120195282795212"/>
    <n v="120195282795212"/>
    <n v="2.7243589743589744E-2"/>
    <n v="1"/>
    <n v="7.4"/>
  </r>
  <r>
    <x v="1"/>
    <x v="5"/>
    <x v="9"/>
    <x v="5"/>
    <n v="754"/>
    <n v="119"/>
    <n v="697829964578657"/>
    <n v="697829964578657"/>
    <n v="0.15782493368700265"/>
    <n v="1"/>
    <n v="7.4"/>
  </r>
  <r>
    <x v="1"/>
    <x v="5"/>
    <x v="9"/>
    <x v="5"/>
    <n v="654"/>
    <n v="517"/>
    <n v="1097801007464550"/>
    <n v="1097801007464550"/>
    <n v="0.79051987767584098"/>
    <n v="1"/>
    <n v="7.4"/>
  </r>
  <r>
    <x v="1"/>
    <x v="5"/>
    <x v="9"/>
    <x v="5"/>
    <n v="640"/>
    <n v="671"/>
    <n v="677063237796305"/>
    <n v="677063237796305"/>
    <n v="1.0484374999999999"/>
    <n v="1"/>
    <n v="7.4"/>
  </r>
  <r>
    <x v="1"/>
    <x v="5"/>
    <x v="9"/>
    <x v="5"/>
    <n v="667"/>
    <n v="554"/>
    <n v="713145974745670"/>
    <n v="713145974745670"/>
    <n v="0.83058470764617687"/>
    <n v="1"/>
    <n v="7.4"/>
  </r>
  <r>
    <x v="1"/>
    <x v="5"/>
    <x v="0"/>
    <x v="6"/>
    <n v="507"/>
    <n v="39"/>
    <n v="9.001787446540375E+149"/>
    <n v="9.001787446540375E+149"/>
    <n v="7.6923076923076927E-2"/>
    <n v="1"/>
    <n v="13.8"/>
  </r>
  <r>
    <x v="1"/>
    <x v="5"/>
    <x v="0"/>
    <x v="6"/>
    <n v="561"/>
    <n v="15"/>
    <n v="8.2357643110996452E+144"/>
    <n v="8.2357643110996452E+144"/>
    <n v="2.6737967914438502E-2"/>
    <n v="1"/>
    <n v="13.8"/>
  </r>
  <r>
    <x v="1"/>
    <x v="5"/>
    <x v="0"/>
    <x v="6"/>
    <n v="522"/>
    <n v="24"/>
    <n v="8.9518612832055548E+146"/>
    <n v="8.9518612832055548E+146"/>
    <n v="4.5977011494252873E-2"/>
    <n v="1"/>
    <n v="13.8"/>
  </r>
  <r>
    <x v="1"/>
    <x v="5"/>
    <x v="0"/>
    <x v="6"/>
    <n v="615"/>
    <n v="44"/>
    <n v="1.3347109821836321E+150"/>
    <n v="1.3347109821836321E+150"/>
    <n v="7.1544715447154475E-2"/>
    <n v="1"/>
    <n v="13.8"/>
  </r>
  <r>
    <x v="1"/>
    <x v="5"/>
    <x v="0"/>
    <x v="6"/>
    <n v="538"/>
    <n v="13"/>
    <n v="1.4067953409566251E+144"/>
    <n v="1.4067953409566251E+144"/>
    <n v="2.4163568773234202E-2"/>
    <n v="1"/>
    <n v="13.8"/>
  </r>
  <r>
    <x v="1"/>
    <x v="5"/>
    <x v="0"/>
    <x v="6"/>
    <n v="564"/>
    <n v="16"/>
    <n v="1.8779656594079208E+144"/>
    <n v="1.8779656594079208E+144"/>
    <n v="2.8368794326241134E-2"/>
    <n v="1"/>
    <n v="13.8"/>
  </r>
  <r>
    <x v="1"/>
    <x v="5"/>
    <x v="0"/>
    <x v="6"/>
    <n v="552"/>
    <n v="34"/>
    <n v="2.0995216912798331E+149"/>
    <n v="2.0995216912798331E+149"/>
    <n v="6.1594202898550728E-2"/>
    <n v="1"/>
    <n v="13.8"/>
  </r>
  <r>
    <x v="1"/>
    <x v="5"/>
    <x v="0"/>
    <x v="6"/>
    <n v="583"/>
    <n v="26"/>
    <n v="1.5219561133342862E+147"/>
    <n v="1.5219561133342862E+147"/>
    <n v="4.4596912521440824E-2"/>
    <n v="1"/>
    <n v="13.8"/>
  </r>
  <r>
    <x v="1"/>
    <x v="5"/>
    <x v="0"/>
    <x v="6"/>
    <n v="572"/>
    <n v="16"/>
    <n v="1.3969763106612323E+145"/>
    <n v="1.3969763106612323E+145"/>
    <n v="2.7972027972027972E-2"/>
    <n v="1"/>
    <n v="13.8"/>
  </r>
  <r>
    <x v="1"/>
    <x v="5"/>
    <x v="0"/>
    <x v="6"/>
    <n v="583"/>
    <n v="34"/>
    <n v="6.4498834345508034E+149"/>
    <n v="6.4498834345508034E+149"/>
    <n v="5.8319039451114926E-2"/>
    <n v="1"/>
    <n v="13.8"/>
  </r>
  <r>
    <x v="1"/>
    <x v="5"/>
    <x v="1"/>
    <x v="6"/>
    <n v="1463"/>
    <n v="16"/>
    <n v="4.0285493537021391E+129"/>
    <n v="4.0285493537021391E+129"/>
    <n v="1.0936431989063569E-2"/>
    <n v="1"/>
    <n v="13.8"/>
  </r>
  <r>
    <x v="1"/>
    <x v="5"/>
    <x v="1"/>
    <x v="6"/>
    <n v="1650"/>
    <n v="31"/>
    <n v="7.1681096276768276E+133"/>
    <n v="7.1681096276768276E+133"/>
    <n v="1.8787878787878787E-2"/>
    <n v="1"/>
    <n v="13.8"/>
  </r>
  <r>
    <x v="1"/>
    <x v="5"/>
    <x v="1"/>
    <x v="6"/>
    <n v="1759"/>
    <n v="67"/>
    <n v="1.6123796771900855E+135"/>
    <n v="1.6123796771900855E+135"/>
    <n v="3.8089823763501993E-2"/>
    <n v="1"/>
    <n v="13.8"/>
  </r>
  <r>
    <x v="1"/>
    <x v="5"/>
    <x v="1"/>
    <x v="6"/>
    <n v="1651"/>
    <n v="48"/>
    <n v="5.3492469220876491E+134"/>
    <n v="5.3492469220876491E+134"/>
    <n v="2.9073288915808602E-2"/>
    <n v="1"/>
    <n v="13.8"/>
  </r>
  <r>
    <x v="1"/>
    <x v="5"/>
    <x v="1"/>
    <x v="6"/>
    <n v="1686"/>
    <n v="37"/>
    <n v="2.098041517069216E+134"/>
    <n v="2.098041517069216E+134"/>
    <n v="2.1945432977461446E-2"/>
    <n v="1"/>
    <n v="13.8"/>
  </r>
  <r>
    <x v="1"/>
    <x v="5"/>
    <x v="1"/>
    <x v="6"/>
    <n v="1623"/>
    <n v="40"/>
    <n v="2.0980415177671973E+134"/>
    <n v="2.0980415177671973E+134"/>
    <n v="2.4645717806531114E-2"/>
    <n v="1"/>
    <n v="13.8"/>
  </r>
  <r>
    <x v="1"/>
    <x v="5"/>
    <x v="1"/>
    <x v="6"/>
    <n v="1829"/>
    <n v="64"/>
    <n v="1.6123796771900855E+135"/>
    <n v="1.6123796771900855E+135"/>
    <n v="3.4991798797156914E-2"/>
    <n v="1"/>
    <n v="13.8"/>
  </r>
  <r>
    <x v="1"/>
    <x v="5"/>
    <x v="1"/>
    <x v="6"/>
    <n v="1748"/>
    <n v="55"/>
    <n v="5.3929437292303758E+134"/>
    <n v="5.3929437292303758E+134"/>
    <n v="3.1464530892448515E-2"/>
    <n v="1"/>
    <n v="13.8"/>
  </r>
  <r>
    <x v="1"/>
    <x v="5"/>
    <x v="1"/>
    <x v="6"/>
    <n v="1668"/>
    <n v="17"/>
    <n v="1.614499018659459E+129"/>
    <n v="1.614499018659459E+129"/>
    <n v="1.0191846522781775E-2"/>
    <n v="1"/>
    <n v="13.8"/>
  </r>
  <r>
    <x v="1"/>
    <x v="5"/>
    <x v="1"/>
    <x v="6"/>
    <n v="1607"/>
    <n v="17"/>
    <n v="4.6405868629142652E+130"/>
    <n v="4.6405868629142652E+130"/>
    <n v="1.0578718108276292E-2"/>
    <n v="1"/>
    <n v="13.8"/>
  </r>
  <r>
    <x v="1"/>
    <x v="5"/>
    <x v="2"/>
    <x v="6"/>
    <n v="633"/>
    <n v="15"/>
    <n v="1.2797771188036585E+114"/>
    <n v="1.2797771188036585E+114"/>
    <n v="2.3696682464454975E-2"/>
    <n v="1"/>
    <n v="13.8"/>
  </r>
  <r>
    <x v="1"/>
    <x v="5"/>
    <x v="2"/>
    <x v="6"/>
    <n v="517"/>
    <n v="15"/>
    <n v="7.3484632775879767E+109"/>
    <n v="7.3484632775879767E+109"/>
    <n v="2.9013539651837523E-2"/>
    <n v="1"/>
    <n v="13.8"/>
  </r>
  <r>
    <x v="1"/>
    <x v="5"/>
    <x v="2"/>
    <x v="6"/>
    <n v="543"/>
    <n v="15"/>
    <n v="7.3484632775879767E+109"/>
    <n v="7.3484632775879767E+109"/>
    <n v="2.7624309392265192E-2"/>
    <n v="1"/>
    <n v="13.8"/>
  </r>
  <r>
    <x v="1"/>
    <x v="5"/>
    <x v="2"/>
    <x v="6"/>
    <n v="577"/>
    <n v="15"/>
    <n v="9.4655620444298846E+113"/>
    <n v="9.4655620444298846E+113"/>
    <n v="2.5996533795493933E-2"/>
    <n v="1"/>
    <n v="13.8"/>
  </r>
  <r>
    <x v="1"/>
    <x v="5"/>
    <x v="2"/>
    <x v="6"/>
    <n v="529"/>
    <n v="46"/>
    <n v="1.1002164116893511E+120"/>
    <n v="1.1002164116893511E+120"/>
    <n v="8.6956521739130432E-2"/>
    <n v="1"/>
    <n v="13.8"/>
  </r>
  <r>
    <x v="1"/>
    <x v="5"/>
    <x v="2"/>
    <x v="6"/>
    <n v="603"/>
    <n v="23"/>
    <n v="6.4256505526966448E+116"/>
    <n v="6.4256505526966448E+116"/>
    <n v="3.8142620232172471E-2"/>
    <n v="1"/>
    <n v="13.8"/>
  </r>
  <r>
    <x v="1"/>
    <x v="5"/>
    <x v="2"/>
    <x v="6"/>
    <n v="528"/>
    <n v="12"/>
    <n v="1.2409627033111588E+112"/>
    <n v="1.2409627033111588E+112"/>
    <n v="2.2727272727272728E-2"/>
    <n v="1"/>
    <n v="13.8"/>
  </r>
  <r>
    <x v="1"/>
    <x v="5"/>
    <x v="2"/>
    <x v="6"/>
    <n v="615"/>
    <n v="25"/>
    <n v="3.2915317336007593E+116"/>
    <n v="3.2915317336007593E+116"/>
    <n v="4.065040650406504E-2"/>
    <n v="1"/>
    <n v="13.8"/>
  </r>
  <r>
    <x v="1"/>
    <x v="5"/>
    <x v="2"/>
    <x v="6"/>
    <n v="553"/>
    <n v="20"/>
    <n v="7.3248936024611983E+116"/>
    <n v="7.3248936024611983E+116"/>
    <n v="3.6166365280289332E-2"/>
    <n v="1"/>
    <n v="13.8"/>
  </r>
  <r>
    <x v="1"/>
    <x v="5"/>
    <x v="2"/>
    <x v="6"/>
    <n v="587"/>
    <n v="17"/>
    <n v="3.0293947429606261E+116"/>
    <n v="3.0293947429606261E+116"/>
    <n v="2.8960817717206135E-2"/>
    <n v="1"/>
    <n v="13.8"/>
  </r>
  <r>
    <x v="1"/>
    <x v="5"/>
    <x v="3"/>
    <x v="6"/>
    <n v="318"/>
    <n v="57"/>
    <n v="7.0108385710958665E+104"/>
    <n v="7.0220503563442032E+104"/>
    <n v="0.17924528301886791"/>
    <n v="1.0015992074463902"/>
    <n v="13.8"/>
  </r>
  <r>
    <x v="1"/>
    <x v="5"/>
    <x v="3"/>
    <x v="6"/>
    <n v="350"/>
    <n v="15"/>
    <n v="3.0291291860917791E+102"/>
    <n v="3.0291291860917791E+102"/>
    <n v="4.2857142857142858E-2"/>
    <n v="1"/>
    <n v="13.8"/>
  </r>
  <r>
    <x v="1"/>
    <x v="5"/>
    <x v="3"/>
    <x v="6"/>
    <n v="335"/>
    <n v="14"/>
    <n v="1.6455077251666227E+98"/>
    <n v="1.6455077251666227E+98"/>
    <n v="4.1791044776119404E-2"/>
    <n v="1"/>
    <n v="13.8"/>
  </r>
  <r>
    <x v="1"/>
    <x v="5"/>
    <x v="3"/>
    <x v="6"/>
    <n v="358"/>
    <n v="56"/>
    <n v="7.0108385710570533E+104"/>
    <n v="7.0108385710570533E+104"/>
    <n v="0.15642458100558659"/>
    <n v="1"/>
    <n v="13.8"/>
  </r>
  <r>
    <x v="1"/>
    <x v="5"/>
    <x v="3"/>
    <x v="6"/>
    <n v="352"/>
    <n v="20"/>
    <n v="1.444576678269611E+104"/>
    <n v="1.444576678269611E+104"/>
    <n v="5.6818181818181816E-2"/>
    <n v="1"/>
    <n v="13.8"/>
  </r>
  <r>
    <x v="1"/>
    <x v="5"/>
    <x v="3"/>
    <x v="6"/>
    <n v="336"/>
    <n v="17"/>
    <n v="2.9680798553535746E+103"/>
    <n v="2.9680798553535746E+103"/>
    <n v="5.0595238095238096E-2"/>
    <n v="1"/>
    <n v="13.8"/>
  </r>
  <r>
    <x v="1"/>
    <x v="5"/>
    <x v="3"/>
    <x v="6"/>
    <n v="318"/>
    <n v="18"/>
    <n v="1.4445766781620297E+104"/>
    <n v="1.4445766781620297E+104"/>
    <n v="5.6603773584905662E-2"/>
    <n v="1"/>
    <n v="13.8"/>
  </r>
  <r>
    <x v="1"/>
    <x v="5"/>
    <x v="3"/>
    <x v="6"/>
    <n v="347"/>
    <n v="13"/>
    <n v="2.3916380745573624E+96"/>
    <n v="2.3916380745573624E+96"/>
    <n v="3.7463976945244955E-2"/>
    <n v="1"/>
    <n v="13.8"/>
  </r>
  <r>
    <x v="1"/>
    <x v="5"/>
    <x v="3"/>
    <x v="6"/>
    <n v="338"/>
    <n v="15"/>
    <n v="4.4087211695634125E+102"/>
    <n v="4.4087211695634125E+102"/>
    <n v="4.4378698224852069E-2"/>
    <n v="1"/>
    <n v="13.8"/>
  </r>
  <r>
    <x v="1"/>
    <x v="5"/>
    <x v="3"/>
    <x v="6"/>
    <n v="318"/>
    <n v="56"/>
    <n v="7.0108385710570533E+104"/>
    <n v="7.0108385710570533E+104"/>
    <n v="0.1761006289308176"/>
    <n v="1"/>
    <n v="13.8"/>
  </r>
  <r>
    <x v="1"/>
    <x v="5"/>
    <x v="4"/>
    <x v="6"/>
    <n v="835"/>
    <n v="34"/>
    <n v="9.8423694348664917E+88"/>
    <n v="9.84236943494906E+88"/>
    <n v="4.0718562874251497E-2"/>
    <n v="1.0000000000083891"/>
    <n v="13.8"/>
  </r>
  <r>
    <x v="1"/>
    <x v="5"/>
    <x v="4"/>
    <x v="6"/>
    <n v="740"/>
    <n v="14"/>
    <n v="6.8110865196377935E+85"/>
    <n v="6.8110865196377935E+85"/>
    <n v="1.891891891891892E-2"/>
    <n v="1"/>
    <n v="13.8"/>
  </r>
  <r>
    <x v="1"/>
    <x v="5"/>
    <x v="4"/>
    <x v="6"/>
    <n v="840"/>
    <n v="17"/>
    <n v="8.8105491273185618E+87"/>
    <n v="8.8105491273185618E+87"/>
    <n v="2.0238095238095239E-2"/>
    <n v="1"/>
    <n v="13.8"/>
  </r>
  <r>
    <x v="1"/>
    <x v="5"/>
    <x v="4"/>
    <x v="6"/>
    <n v="753"/>
    <n v="14"/>
    <n v="5.506474694808923E+86"/>
    <n v="5.506474694808923E+86"/>
    <n v="1.8592297476759629E-2"/>
    <n v="1"/>
    <n v="13.8"/>
  </r>
  <r>
    <x v="1"/>
    <x v="5"/>
    <x v="4"/>
    <x v="6"/>
    <n v="816"/>
    <n v="15"/>
    <n v="5.7531308354457329E+85"/>
    <n v="5.7531308354457329E+85"/>
    <n v="1.8382352941176471E-2"/>
    <n v="1"/>
    <n v="13.8"/>
  </r>
  <r>
    <x v="1"/>
    <x v="5"/>
    <x v="4"/>
    <x v="6"/>
    <n v="736"/>
    <n v="51"/>
    <n v="2.5899236691865535E+89"/>
    <n v="2.5899236691865535E+89"/>
    <n v="6.9293478260869568E-2"/>
    <n v="1"/>
    <n v="13.8"/>
  </r>
  <r>
    <x v="1"/>
    <x v="5"/>
    <x v="4"/>
    <x v="6"/>
    <n v="826"/>
    <n v="17"/>
    <n v="5.7531308354457329E+85"/>
    <n v="5.7531308354457329E+85"/>
    <n v="2.0581113801452784E-2"/>
    <n v="1"/>
    <n v="13.8"/>
  </r>
  <r>
    <x v="1"/>
    <x v="5"/>
    <x v="4"/>
    <x v="6"/>
    <n v="728"/>
    <n v="52"/>
    <n v="4.6517686506145202E+89"/>
    <n v="4.6517686506145202E+89"/>
    <n v="7.1428571428571425E-2"/>
    <n v="1"/>
    <n v="13.8"/>
  </r>
  <r>
    <x v="1"/>
    <x v="5"/>
    <x v="4"/>
    <x v="6"/>
    <n v="828"/>
    <n v="15"/>
    <n v="5.7531308354461042E+85"/>
    <n v="5.7531308354461042E+85"/>
    <n v="1.8115942028985508E-2"/>
    <n v="1"/>
    <n v="13.8"/>
  </r>
  <r>
    <x v="1"/>
    <x v="5"/>
    <x v="4"/>
    <x v="6"/>
    <n v="750"/>
    <n v="14"/>
    <n v="1.8051815096668034E+84"/>
    <n v="1.8051815096668034E+84"/>
    <n v="1.8666666666666668E-2"/>
    <n v="1"/>
    <n v="13.8"/>
  </r>
  <r>
    <x v="1"/>
    <x v="5"/>
    <x v="5"/>
    <x v="6"/>
    <n v="890"/>
    <n v="88"/>
    <n v="5.09779935789188E+74"/>
    <n v="5.09779935789188E+74"/>
    <n v="9.8876404494382023E-2"/>
    <n v="1"/>
    <n v="13.8"/>
  </r>
  <r>
    <x v="1"/>
    <x v="5"/>
    <x v="5"/>
    <x v="6"/>
    <n v="881"/>
    <n v="37"/>
    <n v="9.3217210682544372E+73"/>
    <n v="9.3217210682544372E+73"/>
    <n v="4.1997729852440407E-2"/>
    <n v="1"/>
    <n v="13.8"/>
  </r>
  <r>
    <x v="1"/>
    <x v="5"/>
    <x v="5"/>
    <x v="6"/>
    <n v="937"/>
    <n v="16"/>
    <n v="1.424554190464949E+72"/>
    <n v="1.424554190464949E+72"/>
    <n v="1.7075773745997867E-2"/>
    <n v="1"/>
    <n v="13.8"/>
  </r>
  <r>
    <x v="1"/>
    <x v="5"/>
    <x v="5"/>
    <x v="6"/>
    <n v="788"/>
    <n v="65"/>
    <n v="1.1031643841768716E+75"/>
    <n v="1.1031643841768716E+75"/>
    <n v="8.2487309644670048E-2"/>
    <n v="1"/>
    <n v="13.8"/>
  </r>
  <r>
    <x v="1"/>
    <x v="5"/>
    <x v="5"/>
    <x v="6"/>
    <n v="926"/>
    <n v="12"/>
    <n v="4.9480720137976389E+69"/>
    <n v="4.9480720137976389E+69"/>
    <n v="1.2958963282937365E-2"/>
    <n v="1"/>
    <n v="13.8"/>
  </r>
  <r>
    <x v="1"/>
    <x v="5"/>
    <x v="5"/>
    <x v="6"/>
    <n v="766"/>
    <n v="15"/>
    <n v="8.4847340253835591E+71"/>
    <n v="8.4847340253835591E+71"/>
    <n v="1.95822454308094E-2"/>
    <n v="1"/>
    <n v="13.8"/>
  </r>
  <r>
    <x v="1"/>
    <x v="5"/>
    <x v="5"/>
    <x v="6"/>
    <n v="884"/>
    <n v="34"/>
    <n v="6.1815317836742177E+73"/>
    <n v="6.1815317836742177E+73"/>
    <n v="3.8461538461538464E-2"/>
    <n v="1"/>
    <n v="13.8"/>
  </r>
  <r>
    <x v="1"/>
    <x v="5"/>
    <x v="5"/>
    <x v="6"/>
    <n v="789"/>
    <n v="27"/>
    <n v="5.6100878054075469E+73"/>
    <n v="5.6100878054075469E+73"/>
    <n v="3.4220532319391636E-2"/>
    <n v="1"/>
    <n v="13.8"/>
  </r>
  <r>
    <x v="1"/>
    <x v="5"/>
    <x v="5"/>
    <x v="6"/>
    <n v="851"/>
    <n v="14"/>
    <n v="4.9480675587737358E+69"/>
    <n v="4.9480675587737358E+69"/>
    <n v="1.6451233842538191E-2"/>
    <n v="1"/>
    <n v="13.8"/>
  </r>
  <r>
    <x v="1"/>
    <x v="5"/>
    <x v="5"/>
    <x v="6"/>
    <n v="777"/>
    <n v="24"/>
    <n v="8.5775868624092487E+72"/>
    <n v="8.5775868624092487E+72"/>
    <n v="3.0888030888030889E-2"/>
    <n v="1"/>
    <n v="13.8"/>
  </r>
  <r>
    <x v="1"/>
    <x v="5"/>
    <x v="6"/>
    <x v="6"/>
    <n v="824"/>
    <n v="57"/>
    <n v="2.2994470319198674E+59"/>
    <n v="2.2994471329052038E+59"/>
    <n v="6.9174757281553395E-2"/>
    <n v="1.0000000439172267"/>
    <n v="13.8"/>
  </r>
  <r>
    <x v="1"/>
    <x v="5"/>
    <x v="6"/>
    <x v="6"/>
    <n v="893"/>
    <n v="19"/>
    <n v="5.1603864118594532E+58"/>
    <n v="5.1603864118594532E+58"/>
    <n v="2.1276595744680851E-2"/>
    <n v="1"/>
    <n v="13.8"/>
  </r>
  <r>
    <x v="1"/>
    <x v="5"/>
    <x v="6"/>
    <x v="6"/>
    <n v="839"/>
    <n v="11"/>
    <n v="1.2482238529735371E+58"/>
    <n v="1.2482238529735371E+58"/>
    <n v="1.3110846245530394E-2"/>
    <n v="1"/>
    <n v="13.8"/>
  </r>
  <r>
    <x v="1"/>
    <x v="5"/>
    <x v="6"/>
    <x v="6"/>
    <n v="999"/>
    <n v="19"/>
    <n v="5.1609452061724438E+58"/>
    <n v="5.1609452061724438E+58"/>
    <n v="1.9019019019019021E-2"/>
    <n v="1"/>
    <n v="13.8"/>
  </r>
  <r>
    <x v="1"/>
    <x v="5"/>
    <x v="6"/>
    <x v="6"/>
    <n v="855"/>
    <n v="158"/>
    <n v="7.9481401621125401E+59"/>
    <n v="7.9481401621125401E+59"/>
    <n v="0.1847953216374269"/>
    <n v="1"/>
    <n v="13.8"/>
  </r>
  <r>
    <x v="1"/>
    <x v="5"/>
    <x v="6"/>
    <x v="6"/>
    <n v="942"/>
    <n v="150"/>
    <n v="7.8494180925554317E+59"/>
    <n v="7.8494180925554317E+59"/>
    <n v="0.15923566878980891"/>
    <n v="1"/>
    <n v="13.8"/>
  </r>
  <r>
    <x v="1"/>
    <x v="5"/>
    <x v="6"/>
    <x v="6"/>
    <n v="915"/>
    <n v="55"/>
    <n v="2.2994470319198674E+59"/>
    <n v="2.2994470319198674E+59"/>
    <n v="6.0109289617486336E-2"/>
    <n v="1"/>
    <n v="13.8"/>
  </r>
  <r>
    <x v="1"/>
    <x v="5"/>
    <x v="6"/>
    <x v="6"/>
    <n v="886"/>
    <n v="122"/>
    <n v="7.8494172029868223E+59"/>
    <n v="7.8494172029868223E+59"/>
    <n v="0.13769751693002258"/>
    <n v="1"/>
    <n v="13.8"/>
  </r>
  <r>
    <x v="1"/>
    <x v="5"/>
    <x v="6"/>
    <x v="6"/>
    <n v="792"/>
    <n v="66"/>
    <n v="2.2994470319198674E+59"/>
    <n v="2.2994470319198674E+59"/>
    <n v="8.3333333333333329E-2"/>
    <n v="1"/>
    <n v="13.8"/>
  </r>
  <r>
    <x v="1"/>
    <x v="5"/>
    <x v="6"/>
    <x v="6"/>
    <n v="938"/>
    <n v="16"/>
    <n v="6.1545447687546639E+58"/>
    <n v="6.1545447687546639E+58"/>
    <n v="1.7057569296375266E-2"/>
    <n v="1"/>
    <n v="13.8"/>
  </r>
  <r>
    <x v="1"/>
    <x v="5"/>
    <x v="7"/>
    <x v="6"/>
    <n v="667"/>
    <n v="36"/>
    <n v="1.3678231925375961E+44"/>
    <n v="1.3678231925375961E+44"/>
    <n v="5.3973013493253376E-2"/>
    <n v="1"/>
    <n v="13.8"/>
  </r>
  <r>
    <x v="1"/>
    <x v="5"/>
    <x v="7"/>
    <x v="6"/>
    <n v="794"/>
    <n v="25"/>
    <n v="7.4161183729111829E+43"/>
    <n v="7.4161183729111829E+43"/>
    <n v="3.1486146095717885E-2"/>
    <n v="1"/>
    <n v="13.8"/>
  </r>
  <r>
    <x v="1"/>
    <x v="5"/>
    <x v="7"/>
    <x v="6"/>
    <n v="682"/>
    <n v="25"/>
    <n v="5.5005985509272015E+43"/>
    <n v="5.5005985509272015E+43"/>
    <n v="3.6656891495601175E-2"/>
    <n v="1"/>
    <n v="13.8"/>
  </r>
  <r>
    <x v="1"/>
    <x v="5"/>
    <x v="7"/>
    <x v="6"/>
    <n v="669"/>
    <n v="15"/>
    <n v="9.7344913671269031E+42"/>
    <n v="9.7344913671269031E+42"/>
    <n v="2.2421524663677129E-2"/>
    <n v="1"/>
    <n v="13.8"/>
  </r>
  <r>
    <x v="1"/>
    <x v="5"/>
    <x v="7"/>
    <x v="6"/>
    <n v="775"/>
    <n v="44"/>
    <n v="8.252818822726026E+43"/>
    <n v="8.252818822726026E+43"/>
    <n v="5.67741935483871E-2"/>
    <n v="1"/>
    <n v="13.8"/>
  </r>
  <r>
    <x v="1"/>
    <x v="5"/>
    <x v="7"/>
    <x v="6"/>
    <n v="682"/>
    <n v="14"/>
    <n v="2.6365164899889213E+43"/>
    <n v="2.6365164899889213E+43"/>
    <n v="2.0527859237536656E-2"/>
    <n v="1"/>
    <n v="13.8"/>
  </r>
  <r>
    <x v="1"/>
    <x v="5"/>
    <x v="7"/>
    <x v="6"/>
    <n v="668"/>
    <n v="24"/>
    <n v="5.1728712624123167E+43"/>
    <n v="5.1728712624123167E+43"/>
    <n v="3.5928143712574849E-2"/>
    <n v="1"/>
    <n v="13.8"/>
  </r>
  <r>
    <x v="1"/>
    <x v="5"/>
    <x v="7"/>
    <x v="6"/>
    <n v="792"/>
    <n v="23"/>
    <n v="5.2848382001732504E+43"/>
    <n v="5.2848382001732504E+43"/>
    <n v="2.904040404040404E-2"/>
    <n v="1"/>
    <n v="13.8"/>
  </r>
  <r>
    <x v="1"/>
    <x v="5"/>
    <x v="7"/>
    <x v="6"/>
    <n v="667"/>
    <n v="16"/>
    <n v="9.7344912352323085E+42"/>
    <n v="9.7344912352323085E+42"/>
    <n v="2.3988005997001498E-2"/>
    <n v="1"/>
    <n v="13.8"/>
  </r>
  <r>
    <x v="1"/>
    <x v="5"/>
    <x v="7"/>
    <x v="6"/>
    <n v="652"/>
    <n v="59"/>
    <n v="2.8569648996784181E+44"/>
    <n v="2.85697003057097E+44"/>
    <n v="9.0490797546012275E-2"/>
    <n v="1.0000017959242524"/>
    <n v="13.8"/>
  </r>
  <r>
    <x v="1"/>
    <x v="5"/>
    <x v="8"/>
    <x v="6"/>
    <n v="683"/>
    <n v="23"/>
    <n v="1.1302682909356597E+29"/>
    <n v="1.1302682909356597E+29"/>
    <n v="3.3674963396778917E-2"/>
    <n v="1"/>
    <n v="13.8"/>
  </r>
  <r>
    <x v="1"/>
    <x v="5"/>
    <x v="8"/>
    <x v="6"/>
    <n v="662"/>
    <n v="16"/>
    <n v="1.4861859206542323E+28"/>
    <n v="1.4861859206542323E+28"/>
    <n v="2.4169184290030211E-2"/>
    <n v="1"/>
    <n v="13.8"/>
  </r>
  <r>
    <x v="1"/>
    <x v="5"/>
    <x v="8"/>
    <x v="6"/>
    <n v="630"/>
    <n v="22"/>
    <n v="7.7423908423242205E+28"/>
    <n v="7.7423908423242205E+28"/>
    <n v="3.4920634920634921E-2"/>
    <n v="1"/>
    <n v="13.8"/>
  </r>
  <r>
    <x v="1"/>
    <x v="5"/>
    <x v="8"/>
    <x v="6"/>
    <n v="666"/>
    <n v="236"/>
    <n v="5.1412674287490353E+29"/>
    <n v="5.1412674287490353E+29"/>
    <n v="0.35435435435435436"/>
    <n v="1"/>
    <n v="13.8"/>
  </r>
  <r>
    <x v="1"/>
    <x v="5"/>
    <x v="8"/>
    <x v="6"/>
    <n v="600"/>
    <n v="18"/>
    <n v="1.852751222523162E+28"/>
    <n v="1.852751222523162E+28"/>
    <n v="0.03"/>
    <n v="1"/>
    <n v="13.8"/>
  </r>
  <r>
    <x v="1"/>
    <x v="5"/>
    <x v="8"/>
    <x v="6"/>
    <n v="672"/>
    <n v="217"/>
    <n v="1.6822552276345806E+30"/>
    <n v="1.6822552276345806E+30"/>
    <n v="0.32291666666666669"/>
    <n v="1"/>
    <n v="13.8"/>
  </r>
  <r>
    <x v="1"/>
    <x v="5"/>
    <x v="8"/>
    <x v="6"/>
    <n v="646"/>
    <n v="217"/>
    <n v="1.0592475374189276E+30"/>
    <n v="1.0592475374189276E+30"/>
    <n v="0.33591331269349844"/>
    <n v="1"/>
    <n v="13.8"/>
  </r>
  <r>
    <x v="1"/>
    <x v="5"/>
    <x v="8"/>
    <x v="6"/>
    <n v="617"/>
    <n v="17"/>
    <n v="7.7423908423242205E+28"/>
    <n v="7.7423908423242205E+28"/>
    <n v="2.7552674230145867E-2"/>
    <n v="1"/>
    <n v="13.8"/>
  </r>
  <r>
    <x v="1"/>
    <x v="5"/>
    <x v="8"/>
    <x v="6"/>
    <n v="656"/>
    <n v="217"/>
    <n v="1.012027915797402E+30"/>
    <n v="1.012027915797402E+30"/>
    <n v="0.33079268292682928"/>
    <n v="1"/>
    <n v="13.8"/>
  </r>
  <r>
    <x v="1"/>
    <x v="5"/>
    <x v="8"/>
    <x v="6"/>
    <n v="648"/>
    <n v="16"/>
    <n v="1.7952711984940825E+28"/>
    <n v="1.7952711984940825E+28"/>
    <n v="2.4691358024691357E-2"/>
    <n v="1"/>
    <n v="13.8"/>
  </r>
  <r>
    <x v="1"/>
    <x v="5"/>
    <x v="9"/>
    <x v="6"/>
    <n v="569"/>
    <n v="303"/>
    <n v="296489325254502"/>
    <n v="296489325254502"/>
    <n v="0.5325131810193322"/>
    <n v="1"/>
    <n v="13.8"/>
  </r>
  <r>
    <x v="1"/>
    <x v="5"/>
    <x v="9"/>
    <x v="6"/>
    <n v="683"/>
    <n v="554"/>
    <n v="522913094426914"/>
    <n v="522913094426914"/>
    <n v="0.81112737920937039"/>
    <n v="1"/>
    <n v="13.8"/>
  </r>
  <r>
    <x v="1"/>
    <x v="5"/>
    <x v="9"/>
    <x v="6"/>
    <n v="584"/>
    <n v="517"/>
    <n v="430563667385357"/>
    <n v="430563667385357"/>
    <n v="0.88527397260273977"/>
    <n v="1"/>
    <n v="13.8"/>
  </r>
  <r>
    <x v="1"/>
    <x v="5"/>
    <x v="9"/>
    <x v="6"/>
    <n v="638"/>
    <n v="591"/>
    <n v="546542446271360"/>
    <n v="546542446271360"/>
    <n v="0.92633228840125392"/>
    <n v="1"/>
    <n v="13.8"/>
  </r>
  <r>
    <x v="1"/>
    <x v="5"/>
    <x v="9"/>
    <x v="6"/>
    <n v="618"/>
    <n v="547"/>
    <n v="582935453926784"/>
    <n v="582935453926784"/>
    <n v="0.88511326860841422"/>
    <n v="1"/>
    <n v="13.8"/>
  </r>
  <r>
    <x v="1"/>
    <x v="5"/>
    <x v="9"/>
    <x v="6"/>
    <n v="583"/>
    <n v="32"/>
    <n v="230745508187852"/>
    <n v="230745508187852"/>
    <n v="5.4888507718696397E-2"/>
    <n v="1"/>
    <n v="13.8"/>
  </r>
  <r>
    <x v="1"/>
    <x v="5"/>
    <x v="9"/>
    <x v="6"/>
    <n v="647"/>
    <n v="367"/>
    <n v="375731904342801"/>
    <n v="375731904342801"/>
    <n v="0.56723338485316843"/>
    <n v="1"/>
    <n v="13.8"/>
  </r>
  <r>
    <x v="1"/>
    <x v="5"/>
    <x v="9"/>
    <x v="6"/>
    <n v="616"/>
    <n v="555"/>
    <n v="668422332245909"/>
    <n v="668422332245909"/>
    <n v="0.90097402597402598"/>
    <n v="1"/>
    <n v="13.8"/>
  </r>
  <r>
    <x v="1"/>
    <x v="5"/>
    <x v="9"/>
    <x v="6"/>
    <n v="565"/>
    <n v="613"/>
    <n v="869651714939125"/>
    <n v="869651714939125"/>
    <n v="1.0849557522123894"/>
    <n v="1"/>
    <n v="13.8"/>
  </r>
  <r>
    <x v="1"/>
    <x v="5"/>
    <x v="9"/>
    <x v="6"/>
    <n v="650"/>
    <n v="545"/>
    <n v="359719179007661"/>
    <n v="359719179007661"/>
    <n v="0.83846153846153848"/>
    <n v="1"/>
    <n v="13.8"/>
  </r>
  <r>
    <x v="1"/>
    <x v="5"/>
    <x v="0"/>
    <x v="7"/>
    <n v="465"/>
    <n v="14"/>
    <n v="7.022488017135213E+144"/>
    <n v="7.022488017135213E+144"/>
    <n v="3.0107526881720432E-2"/>
    <n v="1"/>
    <n v="26.6"/>
  </r>
  <r>
    <x v="1"/>
    <x v="5"/>
    <x v="0"/>
    <x v="7"/>
    <n v="527"/>
    <n v="28"/>
    <n v="1.7638424703614023E+148"/>
    <n v="1.7638424703614023E+148"/>
    <n v="5.3130929791271347E-2"/>
    <n v="1"/>
    <n v="26.6"/>
  </r>
  <r>
    <x v="1"/>
    <x v="5"/>
    <x v="0"/>
    <x v="7"/>
    <n v="526"/>
    <n v="21"/>
    <n v="2.1356232211978559E+147"/>
    <n v="2.1356232211978559E+147"/>
    <n v="3.9923954372623575E-2"/>
    <n v="1"/>
    <n v="26.6"/>
  </r>
  <r>
    <x v="1"/>
    <x v="5"/>
    <x v="0"/>
    <x v="7"/>
    <n v="552"/>
    <n v="37"/>
    <n v="1.1854527990658754E+149"/>
    <n v="1.1854527990658754E+149"/>
    <n v="6.7028985507246383E-2"/>
    <n v="1"/>
    <n v="26.6"/>
  </r>
  <r>
    <x v="1"/>
    <x v="5"/>
    <x v="0"/>
    <x v="7"/>
    <n v="505"/>
    <n v="20"/>
    <n v="2.1356230243989784E+147"/>
    <n v="2.1356230243989784E+147"/>
    <n v="3.9603960396039604E-2"/>
    <n v="1"/>
    <n v="26.6"/>
  </r>
  <r>
    <x v="1"/>
    <x v="5"/>
    <x v="0"/>
    <x v="7"/>
    <n v="539"/>
    <n v="14"/>
    <n v="1.9459776029447273E+142"/>
    <n v="1.9459776029447273E+142"/>
    <n v="2.5974025974025976E-2"/>
    <n v="1"/>
    <n v="26.6"/>
  </r>
  <r>
    <x v="1"/>
    <x v="5"/>
    <x v="0"/>
    <x v="7"/>
    <n v="496"/>
    <n v="36"/>
    <n v="1.7638424703614023E+148"/>
    <n v="1.7638424703614023E+148"/>
    <n v="7.2580645161290328E-2"/>
    <n v="1"/>
    <n v="26.6"/>
  </r>
  <r>
    <x v="1"/>
    <x v="5"/>
    <x v="0"/>
    <x v="7"/>
    <n v="558"/>
    <n v="32"/>
    <n v="1.7638424703614023E+148"/>
    <n v="1.7638424703614023E+148"/>
    <n v="5.7347670250896057E-2"/>
    <n v="1"/>
    <n v="26.6"/>
  </r>
  <r>
    <x v="1"/>
    <x v="5"/>
    <x v="0"/>
    <x v="7"/>
    <n v="502"/>
    <n v="30"/>
    <n v="1.9933798385484905E+148"/>
    <n v="1.9933798385484905E+148"/>
    <n v="5.9760956175298807E-2"/>
    <n v="1"/>
    <n v="26.6"/>
  </r>
  <r>
    <x v="1"/>
    <x v="5"/>
    <x v="0"/>
    <x v="7"/>
    <n v="513"/>
    <n v="40"/>
    <n v="1.4506013916619027E+149"/>
    <n v="1.4506013916619027E+149"/>
    <n v="7.7972709551656916E-2"/>
    <n v="1"/>
    <n v="26.6"/>
  </r>
  <r>
    <x v="1"/>
    <x v="5"/>
    <x v="1"/>
    <x v="7"/>
    <n v="804"/>
    <n v="20"/>
    <n v="2.0135285470866504E+132"/>
    <n v="2.0135285470866504E+132"/>
    <n v="2.4875621890547265E-2"/>
    <n v="1"/>
    <n v="26.6"/>
  </r>
  <r>
    <x v="1"/>
    <x v="5"/>
    <x v="1"/>
    <x v="7"/>
    <n v="933"/>
    <n v="18"/>
    <n v="6.8984589872381064E+128"/>
    <n v="6.8984589872381064E+128"/>
    <n v="1.9292604501607719E-2"/>
    <n v="1"/>
    <n v="26.6"/>
  </r>
  <r>
    <x v="1"/>
    <x v="5"/>
    <x v="1"/>
    <x v="7"/>
    <n v="864"/>
    <n v="27"/>
    <n v="5.1348247922594937E+132"/>
    <n v="5.1348247922594937E+132"/>
    <n v="3.125E-2"/>
    <n v="1"/>
    <n v="26.6"/>
  </r>
  <r>
    <x v="1"/>
    <x v="5"/>
    <x v="1"/>
    <x v="7"/>
    <n v="1024"/>
    <n v="20"/>
    <n v="2.7791227974744084E+131"/>
    <n v="2.7791227974744084E+131"/>
    <n v="1.953125E-2"/>
    <n v="1"/>
    <n v="26.6"/>
  </r>
  <r>
    <x v="1"/>
    <x v="5"/>
    <x v="1"/>
    <x v="7"/>
    <n v="888"/>
    <n v="21"/>
    <n v="1.9144324365598698E+131"/>
    <n v="1.9144324365598698E+131"/>
    <n v="2.364864864864865E-2"/>
    <n v="1"/>
    <n v="26.6"/>
  </r>
  <r>
    <x v="1"/>
    <x v="5"/>
    <x v="1"/>
    <x v="7"/>
    <n v="957"/>
    <n v="48"/>
    <n v="6.3358176720503058E+134"/>
    <n v="6.3358176720503058E+134"/>
    <n v="5.0156739811912224E-2"/>
    <n v="1"/>
    <n v="26.6"/>
  </r>
  <r>
    <x v="1"/>
    <x v="5"/>
    <x v="1"/>
    <x v="7"/>
    <n v="943"/>
    <n v="40"/>
    <n v="3.4905208091256238E+133"/>
    <n v="3.4905208091256238E+133"/>
    <n v="4.2417815482502653E-2"/>
    <n v="1"/>
    <n v="26.6"/>
  </r>
  <r>
    <x v="1"/>
    <x v="5"/>
    <x v="1"/>
    <x v="7"/>
    <n v="886"/>
    <n v="30"/>
    <n v="9.5498234432603732E+132"/>
    <n v="9.5498234432603732E+132"/>
    <n v="3.3860045146726865E-2"/>
    <n v="1"/>
    <n v="26.6"/>
  </r>
  <r>
    <x v="1"/>
    <x v="5"/>
    <x v="1"/>
    <x v="7"/>
    <n v="953"/>
    <n v="23"/>
    <n v="3.3925666604964643E+131"/>
    <n v="3.3925666604964643E+131"/>
    <n v="2.4134312696747113E-2"/>
    <n v="1"/>
    <n v="26.6"/>
  </r>
  <r>
    <x v="1"/>
    <x v="5"/>
    <x v="1"/>
    <x v="7"/>
    <n v="879"/>
    <n v="31"/>
    <n v="9.2124407360432228E+132"/>
    <n v="9.2124407360432228E+132"/>
    <n v="3.5267349260523322E-2"/>
    <n v="1"/>
    <n v="26.6"/>
  </r>
  <r>
    <x v="1"/>
    <x v="5"/>
    <x v="2"/>
    <x v="7"/>
    <n v="1313"/>
    <n v="26"/>
    <n v="5.6320084443367156E+116"/>
    <n v="5.6320084443367156E+116"/>
    <n v="1.9801980198019802E-2"/>
    <n v="1"/>
    <n v="26.6"/>
  </r>
  <r>
    <x v="1"/>
    <x v="5"/>
    <x v="2"/>
    <x v="7"/>
    <n v="1225"/>
    <n v="27"/>
    <n v="5.4580251901071276E+116"/>
    <n v="5.4580251901071276E+116"/>
    <n v="2.2040816326530613E-2"/>
    <n v="1"/>
    <n v="26.6"/>
  </r>
  <r>
    <x v="1"/>
    <x v="5"/>
    <x v="2"/>
    <x v="7"/>
    <n v="1280"/>
    <n v="12"/>
    <n v="1.5170755717191859E+110"/>
    <n v="1.5170755717191859E+110"/>
    <n v="9.3749999999999997E-3"/>
    <n v="1"/>
    <n v="26.6"/>
  </r>
  <r>
    <x v="1"/>
    <x v="5"/>
    <x v="2"/>
    <x v="7"/>
    <n v="1348"/>
    <n v="17"/>
    <n v="8.6012689263836393E+115"/>
    <n v="8.6012689263836393E+115"/>
    <n v="1.2611275964391691E-2"/>
    <n v="1"/>
    <n v="26.6"/>
  </r>
  <r>
    <x v="1"/>
    <x v="5"/>
    <x v="2"/>
    <x v="7"/>
    <n v="1284"/>
    <n v="41"/>
    <n v="1.9488410423887303E+118"/>
    <n v="1.9488410423887303E+118"/>
    <n v="3.1931464174454825E-2"/>
    <n v="1"/>
    <n v="26.6"/>
  </r>
  <r>
    <x v="1"/>
    <x v="5"/>
    <x v="2"/>
    <x v="7"/>
    <n v="1399"/>
    <n v="18"/>
    <n v="1.2143158946987462E+116"/>
    <n v="1.2143158946987462E+116"/>
    <n v="1.2866333095067906E-2"/>
    <n v="1"/>
    <n v="26.6"/>
  </r>
  <r>
    <x v="1"/>
    <x v="5"/>
    <x v="2"/>
    <x v="7"/>
    <n v="1220"/>
    <n v="16"/>
    <n v="7.453617893620943E+115"/>
    <n v="7.453617893620943E+115"/>
    <n v="1.3114754098360656E-2"/>
    <n v="1"/>
    <n v="26.6"/>
  </r>
  <r>
    <x v="1"/>
    <x v="5"/>
    <x v="2"/>
    <x v="7"/>
    <n v="1365"/>
    <n v="18"/>
    <n v="7.4536179163773506E+115"/>
    <n v="7.4536179163773506E+115"/>
    <n v="1.3186813186813187E-2"/>
    <n v="1"/>
    <n v="26.6"/>
  </r>
  <r>
    <x v="1"/>
    <x v="5"/>
    <x v="2"/>
    <x v="7"/>
    <n v="1207"/>
    <n v="16"/>
    <n v="7.453617893620943E+115"/>
    <n v="7.453617893620943E+115"/>
    <n v="1.3256006628003313E-2"/>
    <n v="1"/>
    <n v="26.6"/>
  </r>
  <r>
    <x v="1"/>
    <x v="5"/>
    <x v="2"/>
    <x v="7"/>
    <n v="1308"/>
    <n v="17"/>
    <n v="7.453617893620943E+115"/>
    <n v="7.453617893620943E+115"/>
    <n v="1.2996941896024464E-2"/>
    <n v="1"/>
    <n v="26.6"/>
  </r>
  <r>
    <x v="1"/>
    <x v="5"/>
    <x v="3"/>
    <x v="7"/>
    <n v="1017"/>
    <n v="16"/>
    <n v="2.0149863231259864E+101"/>
    <n v="2.0149863231259864E+101"/>
    <n v="1.5732546705998034E-2"/>
    <n v="1"/>
    <n v="26.6"/>
  </r>
  <r>
    <x v="1"/>
    <x v="5"/>
    <x v="3"/>
    <x v="7"/>
    <n v="1187"/>
    <n v="23"/>
    <n v="2.8809785991987233E+103"/>
    <n v="2.8809785991987233E+103"/>
    <n v="1.9376579612468407E-2"/>
    <n v="1"/>
    <n v="26.6"/>
  </r>
  <r>
    <x v="1"/>
    <x v="5"/>
    <x v="3"/>
    <x v="7"/>
    <n v="1039"/>
    <n v="14"/>
    <n v="7.995879175740174E+99"/>
    <n v="7.995879175740174E+99"/>
    <n v="1.3474494706448507E-2"/>
    <n v="1"/>
    <n v="26.6"/>
  </r>
  <r>
    <x v="1"/>
    <x v="5"/>
    <x v="3"/>
    <x v="7"/>
    <n v="1175"/>
    <n v="18"/>
    <n v="2.5301211312596606E+102"/>
    <n v="2.5301211312596606E+102"/>
    <n v="1.5319148936170212E-2"/>
    <n v="1"/>
    <n v="26.6"/>
  </r>
  <r>
    <x v="1"/>
    <x v="5"/>
    <x v="3"/>
    <x v="7"/>
    <n v="1049"/>
    <n v="13"/>
    <n v="2.7314180798722055E+100"/>
    <n v="2.7314180798722055E+100"/>
    <n v="1.2392755004766444E-2"/>
    <n v="1"/>
    <n v="26.6"/>
  </r>
  <r>
    <x v="1"/>
    <x v="5"/>
    <x v="3"/>
    <x v="7"/>
    <n v="1115"/>
    <n v="18"/>
    <n v="2.5301211312596606E+102"/>
    <n v="2.5301211312596606E+102"/>
    <n v="1.6143497757847534E-2"/>
    <n v="1"/>
    <n v="26.6"/>
  </r>
  <r>
    <x v="1"/>
    <x v="5"/>
    <x v="3"/>
    <x v="7"/>
    <n v="1056"/>
    <n v="22"/>
    <n v="1.0542914936614625E+103"/>
    <n v="1.0542914936614625E+103"/>
    <n v="2.0833333333333332E-2"/>
    <n v="1"/>
    <n v="26.6"/>
  </r>
  <r>
    <x v="1"/>
    <x v="5"/>
    <x v="3"/>
    <x v="7"/>
    <n v="1169"/>
    <n v="38"/>
    <n v="8.0205968483849592E+104"/>
    <n v="8.0205968483849592E+104"/>
    <n v="3.2506415739948676E-2"/>
    <n v="1"/>
    <n v="26.6"/>
  </r>
  <r>
    <x v="1"/>
    <x v="5"/>
    <x v="3"/>
    <x v="7"/>
    <n v="1008"/>
    <n v="18"/>
    <n v="2.5292207939862838E+102"/>
    <n v="2.5292207939862838E+102"/>
    <n v="1.7857142857142856E-2"/>
    <n v="1"/>
    <n v="26.6"/>
  </r>
  <r>
    <x v="1"/>
    <x v="5"/>
    <x v="3"/>
    <x v="7"/>
    <n v="1174"/>
    <n v="22"/>
    <n v="8.5945456877592829E+102"/>
    <n v="8.5945456877592829E+102"/>
    <n v="1.8739352640545145E-2"/>
    <n v="1"/>
    <n v="26.6"/>
  </r>
  <r>
    <x v="1"/>
    <x v="5"/>
    <x v="4"/>
    <x v="7"/>
    <n v="426"/>
    <n v="15"/>
    <n v="1.605442205568209E+87"/>
    <n v="1.605442205568209E+87"/>
    <n v="3.5211267605633804E-2"/>
    <n v="1"/>
    <n v="26.6"/>
  </r>
  <r>
    <x v="1"/>
    <x v="5"/>
    <x v="4"/>
    <x v="7"/>
    <n v="516"/>
    <n v="57"/>
    <n v="7.8004072663149597E+89"/>
    <n v="7.8004072663149597E+89"/>
    <n v="0.11046511627906977"/>
    <n v="1"/>
    <n v="26.6"/>
  </r>
  <r>
    <x v="1"/>
    <x v="5"/>
    <x v="4"/>
    <x v="7"/>
    <n v="471"/>
    <n v="31"/>
    <n v="2.5705790693503118E+89"/>
    <n v="2.5705790693503118E+89"/>
    <n v="6.5817409766454352E-2"/>
    <n v="1"/>
    <n v="26.6"/>
  </r>
  <r>
    <x v="1"/>
    <x v="5"/>
    <x v="4"/>
    <x v="7"/>
    <n v="485"/>
    <n v="16"/>
    <n v="5.8551976438156613E+87"/>
    <n v="5.8551976438156613E+87"/>
    <n v="3.2989690721649485E-2"/>
    <n v="1"/>
    <n v="26.6"/>
  </r>
  <r>
    <x v="1"/>
    <x v="5"/>
    <x v="4"/>
    <x v="7"/>
    <n v="493"/>
    <n v="15"/>
    <n v="4.903095422834778E+87"/>
    <n v="4.903095422834778E+87"/>
    <n v="3.0425963488843813E-2"/>
    <n v="1"/>
    <n v="26.6"/>
  </r>
  <r>
    <x v="1"/>
    <x v="5"/>
    <x v="4"/>
    <x v="7"/>
    <n v="449"/>
    <n v="57"/>
    <n v="7.8004072663149597E+89"/>
    <n v="7.8004072663149597E+89"/>
    <n v="0.12694877505567928"/>
    <n v="1"/>
    <n v="26.6"/>
  </r>
  <r>
    <x v="1"/>
    <x v="5"/>
    <x v="4"/>
    <x v="7"/>
    <n v="528"/>
    <n v="30"/>
    <n v="2.5705790693503118E+89"/>
    <n v="2.5705790693503118E+89"/>
    <n v="5.6818181818181816E-2"/>
    <n v="1"/>
    <n v="26.6"/>
  </r>
  <r>
    <x v="1"/>
    <x v="5"/>
    <x v="4"/>
    <x v="7"/>
    <n v="475"/>
    <n v="51"/>
    <n v="7.8004072663149597E+89"/>
    <n v="7.8004072663149597E+89"/>
    <n v="0.10736842105263159"/>
    <n v="1"/>
    <n v="26.6"/>
  </r>
  <r>
    <x v="1"/>
    <x v="5"/>
    <x v="4"/>
    <x v="7"/>
    <n v="469"/>
    <n v="57"/>
    <n v="7.8004072663149597E+89"/>
    <n v="7.8004072663149597E+89"/>
    <n v="0.12153518123667377"/>
    <n v="1"/>
    <n v="26.6"/>
  </r>
  <r>
    <x v="1"/>
    <x v="5"/>
    <x v="4"/>
    <x v="7"/>
    <n v="520"/>
    <n v="62"/>
    <n v="7.8004072663149597E+89"/>
    <n v="7.8004072663149597E+89"/>
    <n v="0.11923076923076924"/>
    <n v="1"/>
    <n v="26.6"/>
  </r>
  <r>
    <x v="1"/>
    <x v="5"/>
    <x v="5"/>
    <x v="7"/>
    <n v="575"/>
    <n v="32"/>
    <n v="7.7128058430068291E+73"/>
    <n v="7.7128058430068291E+73"/>
    <n v="5.565217391304348E-2"/>
    <n v="1"/>
    <n v="26.6"/>
  </r>
  <r>
    <x v="1"/>
    <x v="5"/>
    <x v="5"/>
    <x v="7"/>
    <n v="730"/>
    <n v="59"/>
    <n v="1.5364855213452767E+74"/>
    <n v="1.5364855213452767E+74"/>
    <n v="8.0821917808219179E-2"/>
    <n v="1"/>
    <n v="26.6"/>
  </r>
  <r>
    <x v="1"/>
    <x v="5"/>
    <x v="5"/>
    <x v="7"/>
    <n v="676"/>
    <n v="19"/>
    <n v="6.5701446581274364E+72"/>
    <n v="6.5701446581274364E+72"/>
    <n v="2.8106508875739646E-2"/>
    <n v="1"/>
    <n v="26.6"/>
  </r>
  <r>
    <x v="1"/>
    <x v="5"/>
    <x v="5"/>
    <x v="7"/>
    <n v="707"/>
    <n v="60"/>
    <n v="1.498634419426317E+74"/>
    <n v="1.498634419426317E+74"/>
    <n v="8.4865629420084868E-2"/>
    <n v="1"/>
    <n v="26.6"/>
  </r>
  <r>
    <x v="1"/>
    <x v="5"/>
    <x v="5"/>
    <x v="7"/>
    <n v="684"/>
    <n v="65"/>
    <n v="1.4007508563482812E+75"/>
    <n v="1.4007508563482812E+75"/>
    <n v="9.5029239766081866E-2"/>
    <n v="1"/>
    <n v="26.6"/>
  </r>
  <r>
    <x v="1"/>
    <x v="5"/>
    <x v="5"/>
    <x v="7"/>
    <n v="708"/>
    <n v="19"/>
    <n v="3.5734384820586985E+72"/>
    <n v="3.5734384820586985E+72"/>
    <n v="2.6836158192090395E-2"/>
    <n v="1"/>
    <n v="26.6"/>
  </r>
  <r>
    <x v="1"/>
    <x v="5"/>
    <x v="5"/>
    <x v="7"/>
    <n v="692"/>
    <n v="17"/>
    <n v="5.5579365350805409E+72"/>
    <n v="5.5579365350805409E+72"/>
    <n v="2.4566473988439308E-2"/>
    <n v="1"/>
    <n v="26.6"/>
  </r>
  <r>
    <x v="1"/>
    <x v="5"/>
    <x v="5"/>
    <x v="7"/>
    <n v="651"/>
    <n v="21"/>
    <n v="7.4709595117822564E+72"/>
    <n v="7.4709595117822564E+72"/>
    <n v="3.2258064516129031E-2"/>
    <n v="1"/>
    <n v="26.6"/>
  </r>
  <r>
    <x v="1"/>
    <x v="5"/>
    <x v="5"/>
    <x v="7"/>
    <n v="721"/>
    <n v="56"/>
    <n v="1.4986807187319659E+74"/>
    <n v="1.4986807187319659E+74"/>
    <n v="7.7669902912621352E-2"/>
    <n v="1"/>
    <n v="26.6"/>
  </r>
  <r>
    <x v="1"/>
    <x v="5"/>
    <x v="5"/>
    <x v="7"/>
    <n v="626"/>
    <n v="17"/>
    <n v="2.1107904065312387E+72"/>
    <n v="2.1107904065312387E+72"/>
    <n v="2.7156549520766772E-2"/>
    <n v="1"/>
    <n v="26.6"/>
  </r>
  <r>
    <x v="1"/>
    <x v="5"/>
    <x v="6"/>
    <x v="7"/>
    <n v="1119"/>
    <n v="20"/>
    <n v="1.8474387176434093E+58"/>
    <n v="1.8474387176434093E+58"/>
    <n v="1.7873100983020553E-2"/>
    <n v="1"/>
    <n v="26.6"/>
  </r>
  <r>
    <x v="1"/>
    <x v="5"/>
    <x v="6"/>
    <x v="7"/>
    <n v="997"/>
    <n v="20"/>
    <n v="1.8450488512782537E+58"/>
    <n v="1.8450488512782537E+58"/>
    <n v="2.0060180541624874E-2"/>
    <n v="1"/>
    <n v="26.6"/>
  </r>
  <r>
    <x v="1"/>
    <x v="5"/>
    <x v="6"/>
    <x v="7"/>
    <n v="1036"/>
    <n v="13"/>
    <n v="3.6995508000334274E+57"/>
    <n v="3.6995508000334274E+57"/>
    <n v="1.2548262548262547E-2"/>
    <n v="1"/>
    <n v="26.6"/>
  </r>
  <r>
    <x v="1"/>
    <x v="5"/>
    <x v="6"/>
    <x v="7"/>
    <n v="1014"/>
    <n v="55"/>
    <n v="9.6077289181284286E+58"/>
    <n v="9.6077289181284286E+58"/>
    <n v="5.4240631163708086E-2"/>
    <n v="1"/>
    <n v="26.6"/>
  </r>
  <r>
    <x v="1"/>
    <x v="5"/>
    <x v="6"/>
    <x v="7"/>
    <n v="1037"/>
    <n v="18"/>
    <n v="1.8450487829716828E+58"/>
    <n v="1.8450487829716828E+58"/>
    <n v="1.7357762777242044E-2"/>
    <n v="1"/>
    <n v="26.6"/>
  </r>
  <r>
    <x v="1"/>
    <x v="5"/>
    <x v="6"/>
    <x v="7"/>
    <n v="1037"/>
    <n v="30"/>
    <n v="2.8702343010768507E+58"/>
    <n v="2.8702343010768507E+58"/>
    <n v="2.8929604628736741E-2"/>
    <n v="1"/>
    <n v="26.6"/>
  </r>
  <r>
    <x v="1"/>
    <x v="5"/>
    <x v="6"/>
    <x v="7"/>
    <n v="1014"/>
    <n v="92"/>
    <n v="1.4296917820725897E+60"/>
    <n v="1.4296917820725897E+60"/>
    <n v="9.0729783037475351E-2"/>
    <n v="1"/>
    <n v="26.6"/>
  </r>
  <r>
    <x v="1"/>
    <x v="5"/>
    <x v="6"/>
    <x v="7"/>
    <n v="1066"/>
    <n v="21"/>
    <n v="1.8088299347595547E+58"/>
    <n v="1.8088299347595547E+58"/>
    <n v="1.9699812382739212E-2"/>
    <n v="1"/>
    <n v="26.6"/>
  </r>
  <r>
    <x v="1"/>
    <x v="5"/>
    <x v="6"/>
    <x v="7"/>
    <n v="988"/>
    <n v="21"/>
    <n v="2.014667814161395E+58"/>
    <n v="2.014667814161395E+58"/>
    <n v="2.1255060728744939E-2"/>
    <n v="1"/>
    <n v="26.6"/>
  </r>
  <r>
    <x v="1"/>
    <x v="5"/>
    <x v="6"/>
    <x v="7"/>
    <n v="1157"/>
    <n v="34"/>
    <n v="5.5057424137863776E+58"/>
    <n v="5.5057424137863776E+58"/>
    <n v="2.9386343993085567E-2"/>
    <n v="1"/>
    <n v="26.6"/>
  </r>
  <r>
    <x v="1"/>
    <x v="5"/>
    <x v="7"/>
    <x v="7"/>
    <n v="547"/>
    <n v="111"/>
    <n v="1.399626858263602E+45"/>
    <n v="1.3998759715196274E+45"/>
    <n v="0.20292504570383912"/>
    <n v="1.0001779854784543"/>
    <n v="26.6"/>
  </r>
  <r>
    <x v="1"/>
    <x v="5"/>
    <x v="7"/>
    <x v="7"/>
    <n v="619"/>
    <n v="33"/>
    <n v="7.2132105726578823E+44"/>
    <n v="7.2132105726578823E+44"/>
    <n v="5.3311793214862679E-2"/>
    <n v="1"/>
    <n v="26.6"/>
  </r>
  <r>
    <x v="1"/>
    <x v="5"/>
    <x v="7"/>
    <x v="7"/>
    <n v="567"/>
    <n v="16"/>
    <n v="1.4629030587323458E+44"/>
    <n v="1.4629030603219902E+44"/>
    <n v="2.821869488536155E-2"/>
    <n v="1.0000000010866368"/>
    <n v="26.6"/>
  </r>
  <r>
    <x v="1"/>
    <x v="5"/>
    <x v="7"/>
    <x v="7"/>
    <n v="556"/>
    <n v="27"/>
    <n v="3.3056716801647161E+44"/>
    <n v="3.3056716801647161E+44"/>
    <n v="4.8561151079136694E-2"/>
    <n v="1"/>
    <n v="26.6"/>
  </r>
  <r>
    <x v="1"/>
    <x v="5"/>
    <x v="7"/>
    <x v="7"/>
    <n v="629"/>
    <n v="15"/>
    <n v="1.0931802372433504E+43"/>
    <n v="1.0931802372433504E+43"/>
    <n v="2.3847376788553261E-2"/>
    <n v="1"/>
    <n v="26.6"/>
  </r>
  <r>
    <x v="1"/>
    <x v="5"/>
    <x v="7"/>
    <x v="7"/>
    <n v="552"/>
    <n v="13"/>
    <n v="1.5608788566445019E+42"/>
    <n v="1.5608788566445019E+42"/>
    <n v="2.355072463768116E-2"/>
    <n v="1"/>
    <n v="26.6"/>
  </r>
  <r>
    <x v="1"/>
    <x v="5"/>
    <x v="7"/>
    <x v="7"/>
    <n v="568"/>
    <n v="14"/>
    <n v="6.7008663483203767E+43"/>
    <n v="6.7008663483203767E+43"/>
    <n v="2.464788732394366E-2"/>
    <n v="1"/>
    <n v="26.6"/>
  </r>
  <r>
    <x v="1"/>
    <x v="5"/>
    <x v="7"/>
    <x v="7"/>
    <n v="646"/>
    <n v="15"/>
    <n v="5.5487169321679672E+43"/>
    <n v="5.5487169321679672E+43"/>
    <n v="2.3219814241486069E-2"/>
    <n v="1"/>
    <n v="26.6"/>
  </r>
  <r>
    <x v="1"/>
    <x v="5"/>
    <x v="7"/>
    <x v="7"/>
    <n v="580"/>
    <n v="13"/>
    <n v="2.2455734600198988E+42"/>
    <n v="2.2455734600198988E+42"/>
    <n v="2.2413793103448276E-2"/>
    <n v="1"/>
    <n v="26.6"/>
  </r>
  <r>
    <x v="1"/>
    <x v="5"/>
    <x v="7"/>
    <x v="7"/>
    <n v="547"/>
    <n v="161"/>
    <n v="1.2799741952255526E+45"/>
    <n v="1.2799741952255526E+45"/>
    <n v="0.29433272394881171"/>
    <n v="1"/>
    <n v="26.6"/>
  </r>
  <r>
    <x v="1"/>
    <x v="5"/>
    <x v="8"/>
    <x v="7"/>
    <n v="1621"/>
    <n v="16"/>
    <n v="1.4934930707282654E+28"/>
    <n v="1.4934930707284286E+28"/>
    <n v="9.8704503392967307E-3"/>
    <n v="1.0000000000001092"/>
    <n v="26.6"/>
  </r>
  <r>
    <x v="1"/>
    <x v="5"/>
    <x v="8"/>
    <x v="7"/>
    <n v="1493"/>
    <n v="62"/>
    <n v="3.667961468020672E+29"/>
    <n v="3.667961468020672E+29"/>
    <n v="4.1527126590756865E-2"/>
    <n v="1"/>
    <n v="26.6"/>
  </r>
  <r>
    <x v="1"/>
    <x v="5"/>
    <x v="8"/>
    <x v="7"/>
    <n v="1564"/>
    <n v="14"/>
    <n v="8.4046775543679175E+27"/>
    <n v="8.4046775543679175E+27"/>
    <n v="8.9514066496163679E-3"/>
    <n v="1"/>
    <n v="26.6"/>
  </r>
  <r>
    <x v="1"/>
    <x v="5"/>
    <x v="8"/>
    <x v="7"/>
    <n v="1408"/>
    <n v="18"/>
    <n v="1.5265481093767526E+28"/>
    <n v="1.5265481093767526E+28"/>
    <n v="1.278409090909091E-2"/>
    <n v="1"/>
    <n v="26.6"/>
  </r>
  <r>
    <x v="1"/>
    <x v="5"/>
    <x v="8"/>
    <x v="7"/>
    <n v="1612"/>
    <n v="28"/>
    <n v="2.0992870659711868E+29"/>
    <n v="2.0992870659711868E+29"/>
    <n v="1.7369727047146403E-2"/>
    <n v="1"/>
    <n v="26.6"/>
  </r>
  <r>
    <x v="1"/>
    <x v="5"/>
    <x v="8"/>
    <x v="7"/>
    <n v="1516"/>
    <n v="18"/>
    <n v="1.7766421346165278E+28"/>
    <n v="1.7766421346165278E+28"/>
    <n v="1.1873350923482849E-2"/>
    <n v="1"/>
    <n v="26.6"/>
  </r>
  <r>
    <x v="1"/>
    <x v="5"/>
    <x v="8"/>
    <x v="7"/>
    <n v="1654"/>
    <n v="34"/>
    <n v="9.496125055709295E+28"/>
    <n v="9.496125055709295E+28"/>
    <n v="2.0556227327690448E-2"/>
    <n v="1"/>
    <n v="26.6"/>
  </r>
  <r>
    <x v="1"/>
    <x v="5"/>
    <x v="8"/>
    <x v="7"/>
    <n v="1455"/>
    <n v="62"/>
    <n v="2.1000452110122282E+29"/>
    <n v="2.1000452110122282E+29"/>
    <n v="4.2611683848797252E-2"/>
    <n v="1"/>
    <n v="26.6"/>
  </r>
  <r>
    <x v="1"/>
    <x v="5"/>
    <x v="8"/>
    <x v="7"/>
    <n v="1537"/>
    <n v="42"/>
    <n v="2.0190860066397862E+29"/>
    <n v="2.0190860066397862E+29"/>
    <n v="2.7325959661678594E-2"/>
    <n v="1"/>
    <n v="26.6"/>
  </r>
  <r>
    <x v="1"/>
    <x v="5"/>
    <x v="8"/>
    <x v="7"/>
    <n v="1484"/>
    <n v="474"/>
    <n v="9.2700025752787977E+29"/>
    <n v="9.2700025752787977E+29"/>
    <n v="0.31940700808625339"/>
    <n v="1"/>
    <n v="26.6"/>
  </r>
  <r>
    <x v="1"/>
    <x v="5"/>
    <x v="9"/>
    <x v="7"/>
    <n v="655"/>
    <n v="408"/>
    <n v="1222385594126284"/>
    <n v="1222385594126284"/>
    <n v="0.62290076335877864"/>
    <n v="1"/>
    <n v="26.6"/>
  </r>
  <r>
    <x v="1"/>
    <x v="5"/>
    <x v="9"/>
    <x v="7"/>
    <n v="588"/>
    <n v="484"/>
    <n v="416757218623080"/>
    <n v="416757218623080"/>
    <n v="0.8231292517006803"/>
    <n v="1"/>
    <n v="26.6"/>
  </r>
  <r>
    <x v="1"/>
    <x v="5"/>
    <x v="9"/>
    <x v="7"/>
    <n v="614"/>
    <n v="24"/>
    <n v="232240814850340"/>
    <n v="232240814850340"/>
    <n v="3.9087947882736153E-2"/>
    <n v="1"/>
    <n v="26.6"/>
  </r>
  <r>
    <x v="1"/>
    <x v="5"/>
    <x v="9"/>
    <x v="7"/>
    <n v="682"/>
    <n v="475"/>
    <n v="706725336477453"/>
    <n v="706725336477453"/>
    <n v="0.69648093841642233"/>
    <n v="1"/>
    <n v="26.6"/>
  </r>
  <r>
    <x v="1"/>
    <x v="5"/>
    <x v="9"/>
    <x v="7"/>
    <n v="576"/>
    <n v="403"/>
    <n v="404348912864363"/>
    <n v="404348912864363"/>
    <n v="0.69965277777777779"/>
    <n v="1"/>
    <n v="26.6"/>
  </r>
  <r>
    <x v="1"/>
    <x v="5"/>
    <x v="9"/>
    <x v="7"/>
    <n v="624"/>
    <n v="440"/>
    <n v="1080358686703125"/>
    <n v="1080358686703125"/>
    <n v="0.70512820512820518"/>
    <n v="1"/>
    <n v="26.6"/>
  </r>
  <r>
    <x v="1"/>
    <x v="5"/>
    <x v="9"/>
    <x v="7"/>
    <n v="645"/>
    <n v="60"/>
    <n v="404349804689932"/>
    <n v="404349804689932"/>
    <n v="9.3023255813953487E-2"/>
    <n v="1"/>
    <n v="26.6"/>
  </r>
  <r>
    <x v="1"/>
    <x v="5"/>
    <x v="9"/>
    <x v="7"/>
    <n v="591"/>
    <n v="457"/>
    <n v="1068372356692606"/>
    <n v="1068821891376621"/>
    <n v="0.77326565143824022"/>
    <n v="1.000420765926036"/>
    <n v="26.6"/>
  </r>
  <r>
    <x v="1"/>
    <x v="5"/>
    <x v="9"/>
    <x v="7"/>
    <n v="705"/>
    <n v="492"/>
    <n v="533753623304026"/>
    <n v="533753623304026"/>
    <n v="0.69787234042553192"/>
    <n v="1"/>
    <n v="26.6"/>
  </r>
  <r>
    <x v="1"/>
    <x v="5"/>
    <x v="9"/>
    <x v="7"/>
    <n v="617"/>
    <n v="472"/>
    <n v="1068370572804869"/>
    <n v="1068370572804869"/>
    <n v="0.76499189627228525"/>
    <n v="1"/>
    <n v="26.6"/>
  </r>
  <r>
    <x v="1"/>
    <x v="5"/>
    <x v="0"/>
    <x v="8"/>
    <n v="762"/>
    <n v="17"/>
    <n v="1.9949164788844385E+145"/>
    <n v="1.9949164788844385E+145"/>
    <n v="2.2309711286089239E-2"/>
    <n v="1"/>
    <n v="52.2"/>
  </r>
  <r>
    <x v="1"/>
    <x v="5"/>
    <x v="0"/>
    <x v="8"/>
    <n v="770"/>
    <n v="21"/>
    <n v="1.9949164788844385E+145"/>
    <n v="1.9949164788844385E+145"/>
    <n v="2.7272727272727271E-2"/>
    <n v="1"/>
    <n v="52.2"/>
  </r>
  <r>
    <x v="1"/>
    <x v="5"/>
    <x v="0"/>
    <x v="8"/>
    <n v="874"/>
    <n v="12"/>
    <n v="5.0206099356794626E+143"/>
    <n v="5.0206099356794626E+143"/>
    <n v="1.3729977116704805E-2"/>
    <n v="1"/>
    <n v="52.2"/>
  </r>
  <r>
    <x v="1"/>
    <x v="5"/>
    <x v="0"/>
    <x v="8"/>
    <n v="737"/>
    <n v="16"/>
    <n v="2.7814001675655906E+145"/>
    <n v="2.7814001675655906E+145"/>
    <n v="2.1709633649932156E-2"/>
    <n v="1"/>
    <n v="52.2"/>
  </r>
  <r>
    <x v="1"/>
    <x v="5"/>
    <x v="0"/>
    <x v="8"/>
    <n v="839"/>
    <n v="12"/>
    <n v="1.2827060940826014E+144"/>
    <n v="1.2827060940826014E+144"/>
    <n v="1.4302741358760428E-2"/>
    <n v="1"/>
    <n v="52.2"/>
  </r>
  <r>
    <x v="1"/>
    <x v="5"/>
    <x v="0"/>
    <x v="8"/>
    <n v="785"/>
    <n v="23"/>
    <n v="2.6273845882211425E+148"/>
    <n v="2.6273845882211425E+148"/>
    <n v="2.9299363057324841E-2"/>
    <n v="1"/>
    <n v="52.2"/>
  </r>
  <r>
    <x v="1"/>
    <x v="5"/>
    <x v="0"/>
    <x v="8"/>
    <n v="820"/>
    <n v="25"/>
    <n v="3.0783011186905054E+148"/>
    <n v="3.0783011186905054E+148"/>
    <n v="3.048780487804878E-2"/>
    <n v="1"/>
    <n v="52.2"/>
  </r>
  <r>
    <x v="1"/>
    <x v="5"/>
    <x v="0"/>
    <x v="8"/>
    <n v="719"/>
    <n v="16"/>
    <n v="1.9994619884588824E+145"/>
    <n v="1.9994619884588824E+145"/>
    <n v="2.2253129346314324E-2"/>
    <n v="1"/>
    <n v="52.2"/>
  </r>
  <r>
    <x v="1"/>
    <x v="5"/>
    <x v="0"/>
    <x v="8"/>
    <n v="815"/>
    <n v="19"/>
    <n v="1.9949164788844385E+145"/>
    <n v="1.9949164788844385E+145"/>
    <n v="2.3312883435582823E-2"/>
    <n v="1"/>
    <n v="52.2"/>
  </r>
  <r>
    <x v="1"/>
    <x v="5"/>
    <x v="0"/>
    <x v="8"/>
    <n v="702"/>
    <n v="15"/>
    <n v="5.5537557202822871E+141"/>
    <n v="5.5537557202822871E+141"/>
    <n v="2.1367521367521368E-2"/>
    <n v="1"/>
    <n v="52.2"/>
  </r>
  <r>
    <x v="1"/>
    <x v="5"/>
    <x v="1"/>
    <x v="8"/>
    <n v="891"/>
    <n v="17"/>
    <n v="1.6683301505118064E+130"/>
    <n v="1.6683301505118064E+130"/>
    <n v="1.9079685746352413E-2"/>
    <n v="1"/>
    <n v="52.2"/>
  </r>
  <r>
    <x v="1"/>
    <x v="5"/>
    <x v="1"/>
    <x v="8"/>
    <n v="850"/>
    <n v="28"/>
    <n v="3.9925285012061186E+132"/>
    <n v="3.9925285012061186E+132"/>
    <n v="3.2941176470588238E-2"/>
    <n v="1"/>
    <n v="52.2"/>
  </r>
  <r>
    <x v="1"/>
    <x v="5"/>
    <x v="1"/>
    <x v="8"/>
    <n v="877"/>
    <n v="46"/>
    <n v="1.8707076212492807E+135"/>
    <n v="1.8707076212492807E+135"/>
    <n v="5.2451539338654506E-2"/>
    <n v="1"/>
    <n v="52.2"/>
  </r>
  <r>
    <x v="1"/>
    <x v="5"/>
    <x v="1"/>
    <x v="8"/>
    <n v="909"/>
    <n v="38"/>
    <n v="2.5110776921297486E+134"/>
    <n v="2.5110776921297486E+134"/>
    <n v="4.1804180418041806E-2"/>
    <n v="1"/>
    <n v="52.2"/>
  </r>
  <r>
    <x v="1"/>
    <x v="5"/>
    <x v="1"/>
    <x v="8"/>
    <n v="881"/>
    <n v="30"/>
    <n v="4.1896886099762502E+132"/>
    <n v="4.1896886099762502E+132"/>
    <n v="3.4052213393870601E-2"/>
    <n v="1"/>
    <n v="52.2"/>
  </r>
  <r>
    <x v="1"/>
    <x v="5"/>
    <x v="1"/>
    <x v="8"/>
    <n v="909"/>
    <n v="36"/>
    <n v="8.2800902840373139E+133"/>
    <n v="8.2800902840373139E+133"/>
    <n v="3.9603960396039604E-2"/>
    <n v="1"/>
    <n v="52.2"/>
  </r>
  <r>
    <x v="1"/>
    <x v="5"/>
    <x v="1"/>
    <x v="8"/>
    <n v="910"/>
    <n v="28"/>
    <n v="4.1896886099762502E+132"/>
    <n v="4.1896886099762502E+132"/>
    <n v="3.0769230769230771E-2"/>
    <n v="1"/>
    <n v="52.2"/>
  </r>
  <r>
    <x v="1"/>
    <x v="5"/>
    <x v="1"/>
    <x v="8"/>
    <n v="881"/>
    <n v="46"/>
    <n v="2.2055894166575568E+135"/>
    <n v="2.2055894166575568E+135"/>
    <n v="5.2213393870601588E-2"/>
    <n v="1"/>
    <n v="52.2"/>
  </r>
  <r>
    <x v="1"/>
    <x v="5"/>
    <x v="1"/>
    <x v="8"/>
    <n v="930"/>
    <n v="51"/>
    <n v="2.7237491286665508E+135"/>
    <n v="2.7237491286665508E+135"/>
    <n v="5.4838709677419356E-2"/>
    <n v="1"/>
    <n v="52.2"/>
  </r>
  <r>
    <x v="1"/>
    <x v="5"/>
    <x v="1"/>
    <x v="8"/>
    <n v="865"/>
    <n v="25"/>
    <n v="4.160763496517789E+127"/>
    <n v="4.160763496517789E+127"/>
    <n v="2.8901734104046242E-2"/>
    <n v="1"/>
    <n v="52.2"/>
  </r>
  <r>
    <x v="1"/>
    <x v="5"/>
    <x v="2"/>
    <x v="8"/>
    <n v="609"/>
    <n v="46"/>
    <n v="3.2667772879928771E+120"/>
    <n v="3.2667772879928771E+120"/>
    <n v="7.5533661740558297E-2"/>
    <n v="1"/>
    <n v="52.2"/>
  </r>
  <r>
    <x v="1"/>
    <x v="5"/>
    <x v="2"/>
    <x v="8"/>
    <n v="593"/>
    <n v="15"/>
    <n v="1.948054046784309E+114"/>
    <n v="1.948054046784309E+114"/>
    <n v="2.5295109612141653E-2"/>
    <n v="1"/>
    <n v="52.2"/>
  </r>
  <r>
    <x v="1"/>
    <x v="5"/>
    <x v="2"/>
    <x v="8"/>
    <n v="594"/>
    <n v="16"/>
    <n v="8.9541434309845007E+114"/>
    <n v="8.9541434309845007E+114"/>
    <n v="2.6936026936026935E-2"/>
    <n v="1"/>
    <n v="52.2"/>
  </r>
  <r>
    <x v="1"/>
    <x v="5"/>
    <x v="2"/>
    <x v="8"/>
    <n v="622"/>
    <n v="15"/>
    <n v="4.8971536528263215E+112"/>
    <n v="4.8971536528263215E+112"/>
    <n v="2.4115755627009645E-2"/>
    <n v="1"/>
    <n v="52.2"/>
  </r>
  <r>
    <x v="1"/>
    <x v="5"/>
    <x v="2"/>
    <x v="8"/>
    <n v="585"/>
    <n v="24"/>
    <n v="1.4282282574074503E+116"/>
    <n v="1.4282282574074503E+116"/>
    <n v="4.1025641025641026E-2"/>
    <n v="1"/>
    <n v="52.2"/>
  </r>
  <r>
    <x v="1"/>
    <x v="5"/>
    <x v="2"/>
    <x v="8"/>
    <n v="577"/>
    <n v="26"/>
    <n v="1.4282282574074502E+116"/>
    <n v="1.4282282574074502E+116"/>
    <n v="4.5060658578856154E-2"/>
    <n v="1"/>
    <n v="52.2"/>
  </r>
  <r>
    <x v="1"/>
    <x v="5"/>
    <x v="2"/>
    <x v="8"/>
    <n v="609"/>
    <n v="21"/>
    <n v="3.4285550267873245E+116"/>
    <n v="3.4285550267873245E+116"/>
    <n v="3.4482758620689655E-2"/>
    <n v="1"/>
    <n v="52.2"/>
  </r>
  <r>
    <x v="1"/>
    <x v="5"/>
    <x v="2"/>
    <x v="8"/>
    <n v="565"/>
    <n v="17"/>
    <n v="1.5847672822802496E+114"/>
    <n v="1.5847672822802496E+114"/>
    <n v="3.0088495575221239E-2"/>
    <n v="1"/>
    <n v="52.2"/>
  </r>
  <r>
    <x v="1"/>
    <x v="5"/>
    <x v="2"/>
    <x v="8"/>
    <n v="658"/>
    <n v="15"/>
    <n v="8.0414028749217702E+113"/>
    <n v="8.0414028749217702E+113"/>
    <n v="2.2796352583586626E-2"/>
    <n v="1"/>
    <n v="52.2"/>
  </r>
  <r>
    <x v="1"/>
    <x v="5"/>
    <x v="2"/>
    <x v="8"/>
    <n v="637"/>
    <n v="27"/>
    <n v="1.3729224615261849E+118"/>
    <n v="1.3729224615261849E+118"/>
    <n v="4.2386185243328101E-2"/>
    <n v="1"/>
    <n v="52.2"/>
  </r>
  <r>
    <x v="1"/>
    <x v="5"/>
    <x v="3"/>
    <x v="8"/>
    <n v="817"/>
    <n v="20"/>
    <n v="4.3788790334622577E+102"/>
    <n v="4.3788790334622577E+102"/>
    <n v="2.4479804161566709E-2"/>
    <n v="1"/>
    <n v="52.2"/>
  </r>
  <r>
    <x v="1"/>
    <x v="5"/>
    <x v="3"/>
    <x v="8"/>
    <n v="719"/>
    <n v="17"/>
    <n v="1.0168519532391498E+100"/>
    <n v="1.0168519532391498E+100"/>
    <n v="2.3643949930458971E-2"/>
    <n v="1"/>
    <n v="52.2"/>
  </r>
  <r>
    <x v="1"/>
    <x v="5"/>
    <x v="3"/>
    <x v="8"/>
    <n v="833"/>
    <n v="18"/>
    <n v="9.1945408139274933E+100"/>
    <n v="9.1945408139274933E+100"/>
    <n v="2.1608643457382955E-2"/>
    <n v="1"/>
    <n v="52.2"/>
  </r>
  <r>
    <x v="1"/>
    <x v="5"/>
    <x v="3"/>
    <x v="8"/>
    <n v="784"/>
    <n v="25"/>
    <n v="1.2967564836356163E+104"/>
    <n v="1.2967564836356163E+104"/>
    <n v="3.1887755102040817E-2"/>
    <n v="1"/>
    <n v="52.2"/>
  </r>
  <r>
    <x v="1"/>
    <x v="5"/>
    <x v="3"/>
    <x v="8"/>
    <n v="829"/>
    <n v="28"/>
    <n v="1.3688361047535507E+104"/>
    <n v="1.3688361047535507E+104"/>
    <n v="3.3775633293124246E-2"/>
    <n v="1"/>
    <n v="52.2"/>
  </r>
  <r>
    <x v="1"/>
    <x v="5"/>
    <x v="3"/>
    <x v="8"/>
    <n v="752"/>
    <n v="27"/>
    <n v="1.2967564836356163E+104"/>
    <n v="1.2967564836356163E+104"/>
    <n v="3.5904255319148939E-2"/>
    <n v="1"/>
    <n v="52.2"/>
  </r>
  <r>
    <x v="1"/>
    <x v="5"/>
    <x v="3"/>
    <x v="8"/>
    <n v="833"/>
    <n v="41"/>
    <n v="1.5663534820976591E+104"/>
    <n v="1.5663534820976591E+104"/>
    <n v="4.9219687875150062E-2"/>
    <n v="1"/>
    <n v="52.2"/>
  </r>
  <r>
    <x v="1"/>
    <x v="5"/>
    <x v="3"/>
    <x v="8"/>
    <n v="788"/>
    <n v="16"/>
    <n v="9.1945408337551584E+100"/>
    <n v="9.1945408337551584E+100"/>
    <n v="2.030456852791878E-2"/>
    <n v="1"/>
    <n v="52.2"/>
  </r>
  <r>
    <x v="1"/>
    <x v="5"/>
    <x v="3"/>
    <x v="8"/>
    <n v="814"/>
    <n v="17"/>
    <n v="9.993339118196729E+100"/>
    <n v="9.993339118196729E+100"/>
    <n v="2.0884520884520884E-2"/>
    <n v="1"/>
    <n v="52.2"/>
  </r>
  <r>
    <x v="1"/>
    <x v="5"/>
    <x v="3"/>
    <x v="8"/>
    <n v="732"/>
    <n v="41"/>
    <n v="1.5339099769677111E+104"/>
    <n v="1.5339099769677111E+104"/>
    <n v="5.6010928961748634E-2"/>
    <n v="1"/>
    <n v="52.2"/>
  </r>
  <r>
    <x v="1"/>
    <x v="5"/>
    <x v="4"/>
    <x v="8"/>
    <n v="739"/>
    <n v="17"/>
    <n v="8.9507116541850897E+87"/>
    <n v="8.9507116541850897E+87"/>
    <n v="2.3004059539918808E-2"/>
    <n v="1"/>
    <n v="52.2"/>
  </r>
  <r>
    <x v="1"/>
    <x v="5"/>
    <x v="4"/>
    <x v="8"/>
    <n v="788"/>
    <n v="18"/>
    <n v="6.9179046707570816E+86"/>
    <n v="6.9179046707570816E+86"/>
    <n v="2.2842639593908629E-2"/>
    <n v="1"/>
    <n v="52.2"/>
  </r>
  <r>
    <x v="1"/>
    <x v="5"/>
    <x v="4"/>
    <x v="8"/>
    <n v="684"/>
    <n v="13"/>
    <n v="1.6373224525676704E+86"/>
    <n v="1.6373224525676704E+86"/>
    <n v="1.9005847953216373E-2"/>
    <n v="1"/>
    <n v="52.2"/>
  </r>
  <r>
    <x v="1"/>
    <x v="5"/>
    <x v="4"/>
    <x v="8"/>
    <n v="781"/>
    <n v="13"/>
    <n v="1.9965315140383457E+86"/>
    <n v="1.9965315140383457E+86"/>
    <n v="1.6645326504481434E-2"/>
    <n v="1"/>
    <n v="52.2"/>
  </r>
  <r>
    <x v="1"/>
    <x v="5"/>
    <x v="4"/>
    <x v="8"/>
    <n v="642"/>
    <n v="14"/>
    <n v="1.8813923078556058E+86"/>
    <n v="1.8813923078556058E+86"/>
    <n v="2.1806853582554516E-2"/>
    <n v="1"/>
    <n v="52.2"/>
  </r>
  <r>
    <x v="1"/>
    <x v="5"/>
    <x v="4"/>
    <x v="8"/>
    <n v="725"/>
    <n v="28"/>
    <n v="9.6141855463852633E+88"/>
    <n v="9.6141855463852633E+88"/>
    <n v="3.8620689655172416E-2"/>
    <n v="1"/>
    <n v="52.2"/>
  </r>
  <r>
    <x v="1"/>
    <x v="5"/>
    <x v="4"/>
    <x v="8"/>
    <n v="727"/>
    <n v="17"/>
    <n v="1.4779043618888658E+88"/>
    <n v="1.4779043618888658E+88"/>
    <n v="2.3383768913342505E-2"/>
    <n v="1"/>
    <n v="52.2"/>
  </r>
  <r>
    <x v="1"/>
    <x v="5"/>
    <x v="4"/>
    <x v="8"/>
    <n v="736"/>
    <n v="29"/>
    <n v="9.6141855463852633E+88"/>
    <n v="9.6141855463852633E+88"/>
    <n v="3.940217391304348E-2"/>
    <n v="1"/>
    <n v="52.2"/>
  </r>
  <r>
    <x v="1"/>
    <x v="5"/>
    <x v="4"/>
    <x v="8"/>
    <n v="679"/>
    <n v="35"/>
    <n v="9.6141855463853524E+88"/>
    <n v="9.6141855463853524E+88"/>
    <n v="5.1546391752577317E-2"/>
    <n v="1"/>
    <n v="52.2"/>
  </r>
  <r>
    <x v="1"/>
    <x v="5"/>
    <x v="4"/>
    <x v="8"/>
    <n v="734"/>
    <n v="17"/>
    <n v="4.8189390554359924E+86"/>
    <n v="4.8189390554359924E+86"/>
    <n v="2.316076294277929E-2"/>
    <n v="1"/>
    <n v="52.2"/>
  </r>
  <r>
    <x v="1"/>
    <x v="5"/>
    <x v="5"/>
    <x v="8"/>
    <n v="931"/>
    <n v="16"/>
    <n v="1.3256860518849478E+70"/>
    <n v="1.3256860518849478E+70"/>
    <n v="1.7185821697099892E-2"/>
    <n v="1"/>
    <n v="52.2"/>
  </r>
  <r>
    <x v="1"/>
    <x v="5"/>
    <x v="5"/>
    <x v="8"/>
    <n v="1111"/>
    <n v="16"/>
    <n v="1.8878538617004085E+71"/>
    <n v="1.8878538617004085E+71"/>
    <n v="1.4401440144014401E-2"/>
    <n v="1"/>
    <n v="52.2"/>
  </r>
  <r>
    <x v="1"/>
    <x v="5"/>
    <x v="5"/>
    <x v="8"/>
    <n v="1041"/>
    <n v="12"/>
    <n v="2.0617074511583235E+70"/>
    <n v="2.0617074511583235E+70"/>
    <n v="1.1527377521613832E-2"/>
    <n v="1"/>
    <n v="52.2"/>
  </r>
  <r>
    <x v="1"/>
    <x v="5"/>
    <x v="5"/>
    <x v="8"/>
    <n v="1104"/>
    <n v="44"/>
    <n v="1.8407008304163441E+74"/>
    <n v="1.8407008304163441E+74"/>
    <n v="3.9855072463768113E-2"/>
    <n v="1"/>
    <n v="52.2"/>
  </r>
  <r>
    <x v="1"/>
    <x v="5"/>
    <x v="5"/>
    <x v="8"/>
    <n v="1042"/>
    <n v="21"/>
    <n v="3.0319779693519434E+72"/>
    <n v="3.0319779693519434E+72"/>
    <n v="2.0153550863723609E-2"/>
    <n v="1"/>
    <n v="52.2"/>
  </r>
  <r>
    <x v="1"/>
    <x v="5"/>
    <x v="5"/>
    <x v="8"/>
    <n v="1136"/>
    <n v="15"/>
    <n v="1.4525104623370809E+71"/>
    <n v="1.4525104623370809E+71"/>
    <n v="1.3204225352112676E-2"/>
    <n v="1"/>
    <n v="52.2"/>
  </r>
  <r>
    <x v="1"/>
    <x v="5"/>
    <x v="5"/>
    <x v="8"/>
    <n v="1005"/>
    <n v="18"/>
    <n v="8.5542205826324588E+71"/>
    <n v="8.5542205826324588E+71"/>
    <n v="1.7910447761194031E-2"/>
    <n v="1"/>
    <n v="52.2"/>
  </r>
  <r>
    <x v="1"/>
    <x v="5"/>
    <x v="5"/>
    <x v="8"/>
    <n v="1098"/>
    <n v="19"/>
    <n v="2.9244768909722283E+72"/>
    <n v="2.9244768913891412E+72"/>
    <n v="1.7304189435336976E-2"/>
    <n v="1.0000000001425597"/>
    <n v="52.2"/>
  </r>
  <r>
    <x v="1"/>
    <x v="5"/>
    <x v="5"/>
    <x v="8"/>
    <n v="1057"/>
    <n v="12"/>
    <n v="3.0932370656871204E+67"/>
    <n v="3.0932370656871204E+67"/>
    <n v="1.1352885525070956E-2"/>
    <n v="1"/>
    <n v="52.2"/>
  </r>
  <r>
    <x v="1"/>
    <x v="5"/>
    <x v="5"/>
    <x v="8"/>
    <n v="984"/>
    <n v="14"/>
    <n v="6.0655075219930497E+68"/>
    <n v="6.0655075219930497E+68"/>
    <n v="1.4227642276422764E-2"/>
    <n v="1"/>
    <n v="52.2"/>
  </r>
  <r>
    <x v="1"/>
    <x v="5"/>
    <x v="6"/>
    <x v="8"/>
    <n v="1087"/>
    <n v="46"/>
    <n v="2.1488657640183051E+59"/>
    <n v="2.1488657640183051E+59"/>
    <n v="4.2318307267709292E-2"/>
    <n v="1"/>
    <n v="52.2"/>
  </r>
  <r>
    <x v="1"/>
    <x v="5"/>
    <x v="6"/>
    <x v="8"/>
    <n v="1035"/>
    <n v="45"/>
    <n v="2.434179941680191E+59"/>
    <n v="2.434179941680191E+59"/>
    <n v="4.3478260869565216E-2"/>
    <n v="1"/>
    <n v="52.2"/>
  </r>
  <r>
    <x v="1"/>
    <x v="5"/>
    <x v="6"/>
    <x v="8"/>
    <n v="1101"/>
    <n v="15"/>
    <n v="2.9552144957191897E+57"/>
    <n v="2.9552144957191897E+57"/>
    <n v="1.3623978201634877E-2"/>
    <n v="1"/>
    <n v="52.2"/>
  </r>
  <r>
    <x v="1"/>
    <x v="5"/>
    <x v="6"/>
    <x v="8"/>
    <n v="1061"/>
    <n v="72"/>
    <n v="1.5814326830097572E+60"/>
    <n v="1.5814326830097572E+60"/>
    <n v="6.786050895381715E-2"/>
    <n v="1"/>
    <n v="52.2"/>
  </r>
  <r>
    <x v="1"/>
    <x v="5"/>
    <x v="6"/>
    <x v="8"/>
    <n v="1111"/>
    <n v="28"/>
    <n v="1.3084932169002896E+59"/>
    <n v="1.3084932169002896E+59"/>
    <n v="2.5202520252025202E-2"/>
    <n v="1"/>
    <n v="52.2"/>
  </r>
  <r>
    <x v="1"/>
    <x v="5"/>
    <x v="6"/>
    <x v="8"/>
    <n v="1019"/>
    <n v="74"/>
    <n v="1.5043826515874512E+60"/>
    <n v="1.5043826515874512E+60"/>
    <n v="7.2620215897939155E-2"/>
    <n v="1"/>
    <n v="52.2"/>
  </r>
  <r>
    <x v="1"/>
    <x v="5"/>
    <x v="6"/>
    <x v="8"/>
    <n v="1227"/>
    <n v="14"/>
    <n v="2.90253151531296E+57"/>
    <n v="2.90253151531296E+57"/>
    <n v="1.1409942950285249E-2"/>
    <n v="1"/>
    <n v="52.2"/>
  </r>
  <r>
    <x v="1"/>
    <x v="5"/>
    <x v="6"/>
    <x v="8"/>
    <n v="1029"/>
    <n v="16"/>
    <n v="1.0364946347585307E+58"/>
    <n v="1.0364946347585307E+58"/>
    <n v="1.5549076773566569E-2"/>
    <n v="1"/>
    <n v="52.2"/>
  </r>
  <r>
    <x v="1"/>
    <x v="5"/>
    <x v="6"/>
    <x v="8"/>
    <n v="1239"/>
    <n v="32"/>
    <n v="1.3084932169002896E+59"/>
    <n v="1.3084933100068702E+59"/>
    <n v="2.5827280064568199E-2"/>
    <n v="1.0000000711555699"/>
    <n v="52.2"/>
  </r>
  <r>
    <x v="1"/>
    <x v="5"/>
    <x v="6"/>
    <x v="8"/>
    <n v="1003"/>
    <n v="63"/>
    <n v="5.5698120974864361E+59"/>
    <n v="5.5698120974864361E+59"/>
    <n v="6.2811565304087741E-2"/>
    <n v="1"/>
    <n v="52.2"/>
  </r>
  <r>
    <x v="1"/>
    <x v="5"/>
    <x v="7"/>
    <x v="8"/>
    <n v="1012"/>
    <n v="29"/>
    <n v="3.3934111131551154E+44"/>
    <n v="3.3934111131551154E+44"/>
    <n v="2.865612648221344E-2"/>
    <n v="1"/>
    <n v="52.2"/>
  </r>
  <r>
    <x v="1"/>
    <x v="5"/>
    <x v="7"/>
    <x v="8"/>
    <n v="927"/>
    <n v="135"/>
    <n v="1.0088271922033662E+45"/>
    <n v="1.0088271922033662E+45"/>
    <n v="0.14563106796116504"/>
    <n v="1"/>
    <n v="52.2"/>
  </r>
  <r>
    <x v="1"/>
    <x v="5"/>
    <x v="7"/>
    <x v="8"/>
    <n v="972"/>
    <n v="137"/>
    <n v="9.74997847708657E+44"/>
    <n v="9.74997847708657E+44"/>
    <n v="0.14094650205761317"/>
    <n v="1"/>
    <n v="52.2"/>
  </r>
  <r>
    <x v="1"/>
    <x v="5"/>
    <x v="7"/>
    <x v="8"/>
    <n v="991"/>
    <n v="27"/>
    <n v="1.8899238025108263E+44"/>
    <n v="1.8899238025108263E+44"/>
    <n v="2.7245206861755803E-2"/>
    <n v="1"/>
    <n v="52.2"/>
  </r>
  <r>
    <x v="1"/>
    <x v="5"/>
    <x v="7"/>
    <x v="8"/>
    <n v="908"/>
    <n v="126"/>
    <n v="9.749978832798221E+44"/>
    <n v="9.749978832798221E+44"/>
    <n v="0.13876651982378854"/>
    <n v="1"/>
    <n v="52.2"/>
  </r>
  <r>
    <x v="1"/>
    <x v="5"/>
    <x v="7"/>
    <x v="8"/>
    <n v="925"/>
    <n v="121"/>
    <n v="1.131412391946999E+45"/>
    <n v="1.131412391946999E+45"/>
    <n v="0.13081081081081081"/>
    <n v="1"/>
    <n v="52.2"/>
  </r>
  <r>
    <x v="1"/>
    <x v="5"/>
    <x v="7"/>
    <x v="8"/>
    <n v="898"/>
    <n v="137"/>
    <n v="1.0088272028272862E+45"/>
    <n v="1.0088272028272862E+45"/>
    <n v="0.15256124721603564"/>
    <n v="1"/>
    <n v="52.2"/>
  </r>
  <r>
    <x v="1"/>
    <x v="5"/>
    <x v="7"/>
    <x v="8"/>
    <n v="1044"/>
    <n v="123"/>
    <n v="1.0088271922028568E+45"/>
    <n v="1.0088271922028568E+45"/>
    <n v="0.11781609195402298"/>
    <n v="1"/>
    <n v="52.2"/>
  </r>
  <r>
    <x v="1"/>
    <x v="5"/>
    <x v="7"/>
    <x v="8"/>
    <n v="881"/>
    <n v="17"/>
    <n v="1.3946775785639293E+43"/>
    <n v="1.3946775785639293E+43"/>
    <n v="1.9296254256526674E-2"/>
    <n v="1"/>
    <n v="52.2"/>
  </r>
  <r>
    <x v="1"/>
    <x v="5"/>
    <x v="7"/>
    <x v="8"/>
    <n v="1010"/>
    <n v="14"/>
    <n v="4.6368008311493166E+43"/>
    <n v="4.6368008311493166E+43"/>
    <n v="1.3861386138613862E-2"/>
    <n v="1"/>
    <n v="52.2"/>
  </r>
  <r>
    <x v="1"/>
    <x v="5"/>
    <x v="8"/>
    <x v="8"/>
    <n v="594"/>
    <n v="15"/>
    <n v="2.9597158455963222E+28"/>
    <n v="2.9597158455963222E+28"/>
    <n v="2.5252525252525252E-2"/>
    <n v="1"/>
    <n v="52.2"/>
  </r>
  <r>
    <x v="1"/>
    <x v="5"/>
    <x v="8"/>
    <x v="8"/>
    <n v="603"/>
    <n v="12"/>
    <n v="8.9446658989823748E+27"/>
    <n v="8.9446658989823748E+27"/>
    <n v="1.9900497512437811E-2"/>
    <n v="1"/>
    <n v="52.2"/>
  </r>
  <r>
    <x v="1"/>
    <x v="5"/>
    <x v="8"/>
    <x v="8"/>
    <n v="686"/>
    <n v="117"/>
    <n v="5.0079988081955664E+29"/>
    <n v="5.0079988081955664E+29"/>
    <n v="0.17055393586005832"/>
    <n v="1"/>
    <n v="52.2"/>
  </r>
  <r>
    <x v="1"/>
    <x v="5"/>
    <x v="8"/>
    <x v="8"/>
    <n v="625"/>
    <n v="247"/>
    <n v="3.5304869975130956E+29"/>
    <n v="3.5304869975130956E+29"/>
    <n v="0.3952"/>
    <n v="1"/>
    <n v="52.2"/>
  </r>
  <r>
    <x v="1"/>
    <x v="5"/>
    <x v="8"/>
    <x v="8"/>
    <n v="649"/>
    <n v="61"/>
    <n v="3.8128136182190571E+29"/>
    <n v="3.8128136182190571E+29"/>
    <n v="9.3990755007704166E-2"/>
    <n v="1"/>
    <n v="52.2"/>
  </r>
  <r>
    <x v="1"/>
    <x v="5"/>
    <x v="8"/>
    <x v="8"/>
    <n v="688"/>
    <n v="118"/>
    <n v="4.0455313645046534E+29"/>
    <n v="4.0455313645046534E+29"/>
    <n v="0.17151162790697674"/>
    <n v="1"/>
    <n v="52.2"/>
  </r>
  <r>
    <x v="1"/>
    <x v="5"/>
    <x v="8"/>
    <x v="8"/>
    <n v="606"/>
    <n v="85"/>
    <n v="2.8121667342091645E+29"/>
    <n v="2.8121667342091645E+29"/>
    <n v="0.14026402640264027"/>
    <n v="1"/>
    <n v="52.2"/>
  </r>
  <r>
    <x v="1"/>
    <x v="5"/>
    <x v="8"/>
    <x v="8"/>
    <n v="610"/>
    <n v="63"/>
    <n v="3.8122123280065051E+29"/>
    <n v="3.8122123280065051E+29"/>
    <n v="0.10327868852459017"/>
    <n v="1"/>
    <n v="52.2"/>
  </r>
  <r>
    <x v="1"/>
    <x v="5"/>
    <x v="8"/>
    <x v="8"/>
    <n v="652"/>
    <n v="84"/>
    <n v="2.8121667342091645E+29"/>
    <n v="2.8121681998027989E+29"/>
    <n v="0.12883435582822086"/>
    <n v="1.0000005211617138"/>
    <n v="52.2"/>
  </r>
  <r>
    <x v="1"/>
    <x v="5"/>
    <x v="8"/>
    <x v="8"/>
    <n v="586"/>
    <n v="53"/>
    <n v="3.8184706291313017E+29"/>
    <n v="3.8184706291313017E+29"/>
    <n v="9.0443686006825938E-2"/>
    <n v="1"/>
    <n v="52.2"/>
  </r>
  <r>
    <x v="1"/>
    <x v="5"/>
    <x v="9"/>
    <x v="8"/>
    <n v="401"/>
    <n v="297"/>
    <n v="895379309305355"/>
    <n v="895379309305355"/>
    <n v="0.74064837905236913"/>
    <n v="1"/>
    <n v="52.2"/>
  </r>
  <r>
    <x v="1"/>
    <x v="5"/>
    <x v="9"/>
    <x v="8"/>
    <n v="410"/>
    <n v="90"/>
    <n v="378408467405214"/>
    <n v="378408467405214"/>
    <n v="0.21951219512195122"/>
    <n v="1"/>
    <n v="52.2"/>
  </r>
  <r>
    <x v="1"/>
    <x v="5"/>
    <x v="9"/>
    <x v="8"/>
    <n v="382"/>
    <n v="338"/>
    <n v="550957394128118"/>
    <n v="550957394128118"/>
    <n v="0.88481675392670156"/>
    <n v="1"/>
    <n v="52.2"/>
  </r>
  <r>
    <x v="1"/>
    <x v="5"/>
    <x v="9"/>
    <x v="8"/>
    <n v="373"/>
    <n v="303"/>
    <n v="1041715778017650"/>
    <n v="1041715778017650"/>
    <n v="0.81233243967828417"/>
    <n v="1"/>
    <n v="52.2"/>
  </r>
  <r>
    <x v="1"/>
    <x v="5"/>
    <x v="9"/>
    <x v="8"/>
    <n v="433"/>
    <n v="320"/>
    <n v="1017504604811782"/>
    <n v="1017504604811782"/>
    <n v="0.73903002309468824"/>
    <n v="1"/>
    <n v="52.2"/>
  </r>
  <r>
    <x v="1"/>
    <x v="5"/>
    <x v="9"/>
    <x v="8"/>
    <n v="386"/>
    <n v="35"/>
    <n v="192636662524910"/>
    <n v="192636662524910"/>
    <n v="9.0673575129533682E-2"/>
    <n v="1"/>
    <n v="52.2"/>
  </r>
  <r>
    <x v="1"/>
    <x v="5"/>
    <x v="9"/>
    <x v="8"/>
    <n v="389"/>
    <n v="265"/>
    <n v="1086033864334542"/>
    <n v="1086033864334542"/>
    <n v="0.68123393316195369"/>
    <n v="1"/>
    <n v="52.2"/>
  </r>
  <r>
    <x v="1"/>
    <x v="5"/>
    <x v="9"/>
    <x v="8"/>
    <n v="438"/>
    <n v="244"/>
    <n v="1266889742504639"/>
    <n v="1266889742504639"/>
    <n v="0.55707762557077622"/>
    <n v="1"/>
    <n v="52.2"/>
  </r>
  <r>
    <x v="1"/>
    <x v="5"/>
    <x v="9"/>
    <x v="8"/>
    <n v="379"/>
    <n v="248"/>
    <n v="1086033864334562"/>
    <n v="1086033864334562"/>
    <n v="0.65435356200527706"/>
    <n v="1"/>
    <n v="52.2"/>
  </r>
  <r>
    <x v="1"/>
    <x v="5"/>
    <x v="9"/>
    <x v="8"/>
    <n v="363"/>
    <n v="360"/>
    <n v="854814359669346"/>
    <n v="854814359669346"/>
    <n v="0.99173553719008267"/>
    <n v="1"/>
    <n v="52.2"/>
  </r>
  <r>
    <x v="1"/>
    <x v="5"/>
    <x v="0"/>
    <x v="9"/>
    <n v="1091"/>
    <n v="16"/>
    <n v="6.8518351464829299E+137"/>
    <n v="6.8518351464829299E+137"/>
    <n v="1.466544454628781E-2"/>
    <n v="1"/>
    <n v="103.4"/>
  </r>
  <r>
    <x v="1"/>
    <x v="5"/>
    <x v="0"/>
    <x v="9"/>
    <n v="1248"/>
    <n v="36"/>
    <n v="8.0651415990899874E+148"/>
    <n v="8.0651415990899874E+148"/>
    <n v="2.8846153846153848E-2"/>
    <n v="1"/>
    <n v="103.4"/>
  </r>
  <r>
    <x v="1"/>
    <x v="5"/>
    <x v="0"/>
    <x v="9"/>
    <n v="1175"/>
    <n v="35"/>
    <n v="8.0651415990899874E+148"/>
    <n v="8.0651415990899874E+148"/>
    <n v="2.9787234042553193E-2"/>
    <n v="1"/>
    <n v="103.4"/>
  </r>
  <r>
    <x v="1"/>
    <x v="5"/>
    <x v="0"/>
    <x v="9"/>
    <n v="1098"/>
    <n v="16"/>
    <n v="7.1102838698575733E+142"/>
    <n v="7.1102838698575733E+142"/>
    <n v="1.4571948998178506E-2"/>
    <n v="1"/>
    <n v="103.4"/>
  </r>
  <r>
    <x v="1"/>
    <x v="5"/>
    <x v="0"/>
    <x v="9"/>
    <n v="1099"/>
    <n v="25"/>
    <n v="4.2005946584115282E+148"/>
    <n v="4.2005946584115282E+148"/>
    <n v="2.2747952684258416E-2"/>
    <n v="1"/>
    <n v="103.4"/>
  </r>
  <r>
    <x v="1"/>
    <x v="5"/>
    <x v="0"/>
    <x v="9"/>
    <n v="1095"/>
    <n v="28"/>
    <n v="4.2005946584115282E+148"/>
    <n v="4.2005946584115282E+148"/>
    <n v="2.5570776255707764E-2"/>
    <n v="1"/>
    <n v="103.4"/>
  </r>
  <r>
    <x v="1"/>
    <x v="5"/>
    <x v="0"/>
    <x v="9"/>
    <n v="1085"/>
    <n v="18"/>
    <n v="9.1454151511485941E+143"/>
    <n v="9.1454151511485941E+143"/>
    <n v="1.6589861751152075E-2"/>
    <n v="1"/>
    <n v="103.4"/>
  </r>
  <r>
    <x v="1"/>
    <x v="5"/>
    <x v="0"/>
    <x v="9"/>
    <n v="1213"/>
    <n v="18"/>
    <n v="9.1462754599950756E+143"/>
    <n v="9.1462754599950756E+143"/>
    <n v="1.483924154987634E-2"/>
    <n v="1"/>
    <n v="103.4"/>
  </r>
  <r>
    <x v="1"/>
    <x v="5"/>
    <x v="0"/>
    <x v="9"/>
    <n v="1141"/>
    <n v="14"/>
    <n v="1.0251422743761996E+139"/>
    <n v="1.0251422743761996E+139"/>
    <n v="1.2269938650306749E-2"/>
    <n v="1"/>
    <n v="103.4"/>
  </r>
  <r>
    <x v="1"/>
    <x v="5"/>
    <x v="0"/>
    <x v="9"/>
    <n v="1093"/>
    <n v="40"/>
    <n v="8.0651415991324291E+148"/>
    <n v="8.0651415991324291E+148"/>
    <n v="3.6596523330283626E-2"/>
    <n v="1"/>
    <n v="103.4"/>
  </r>
  <r>
    <x v="1"/>
    <x v="5"/>
    <x v="1"/>
    <x v="9"/>
    <n v="725"/>
    <n v="21"/>
    <n v="1.0909094405061569E+132"/>
    <n v="1.0909094405061569E+132"/>
    <n v="2.8965517241379312E-2"/>
    <n v="1"/>
    <n v="103.4"/>
  </r>
  <r>
    <x v="1"/>
    <x v="5"/>
    <x v="1"/>
    <x v="9"/>
    <n v="773"/>
    <n v="19"/>
    <n v="1.8609282102598736E+129"/>
    <n v="1.8609282102598736E+129"/>
    <n v="2.4579560155239329E-2"/>
    <n v="1"/>
    <n v="103.4"/>
  </r>
  <r>
    <x v="1"/>
    <x v="5"/>
    <x v="1"/>
    <x v="9"/>
    <n v="861"/>
    <n v="44"/>
    <n v="8.77511424642532E+134"/>
    <n v="8.77511424642532E+134"/>
    <n v="5.1103368176538912E-2"/>
    <n v="1"/>
    <n v="103.4"/>
  </r>
  <r>
    <x v="1"/>
    <x v="5"/>
    <x v="1"/>
    <x v="9"/>
    <n v="708"/>
    <n v="34"/>
    <n v="1.5855816184734504E+133"/>
    <n v="1.5855816184734504E+133"/>
    <n v="4.8022598870056499E-2"/>
    <n v="1"/>
    <n v="103.4"/>
  </r>
  <r>
    <x v="1"/>
    <x v="5"/>
    <x v="1"/>
    <x v="9"/>
    <n v="855"/>
    <n v="31"/>
    <n v="1.3600928209259217E+133"/>
    <n v="1.3600928209259217E+133"/>
    <n v="3.6257309941520467E-2"/>
    <n v="1"/>
    <n v="103.4"/>
  </r>
  <r>
    <x v="1"/>
    <x v="5"/>
    <x v="1"/>
    <x v="9"/>
    <n v="751"/>
    <n v="17"/>
    <n v="8.512316697765158E+128"/>
    <n v="8.512316697765158E+128"/>
    <n v="2.2636484687083888E-2"/>
    <n v="1"/>
    <n v="103.4"/>
  </r>
  <r>
    <x v="1"/>
    <x v="5"/>
    <x v="1"/>
    <x v="9"/>
    <n v="797"/>
    <n v="16"/>
    <n v="8.5123166977644008E+128"/>
    <n v="8.5123166977644008E+128"/>
    <n v="2.0075282308657464E-2"/>
    <n v="1"/>
    <n v="103.4"/>
  </r>
  <r>
    <x v="1"/>
    <x v="5"/>
    <x v="1"/>
    <x v="9"/>
    <n v="770"/>
    <n v="34"/>
    <n v="2.4975854780212035E+133"/>
    <n v="2.4975854780212035E+133"/>
    <n v="4.4155844155844157E-2"/>
    <n v="1"/>
    <n v="103.4"/>
  </r>
  <r>
    <x v="1"/>
    <x v="5"/>
    <x v="1"/>
    <x v="9"/>
    <n v="821"/>
    <n v="43"/>
    <n v="1.6666725418126435E+134"/>
    <n v="1.6666725418126435E+134"/>
    <n v="5.2375152253349572E-2"/>
    <n v="1"/>
    <n v="103.4"/>
  </r>
  <r>
    <x v="1"/>
    <x v="5"/>
    <x v="1"/>
    <x v="9"/>
    <n v="758"/>
    <n v="17"/>
    <n v="8.5123166977644008E+128"/>
    <n v="8.5123166977644008E+128"/>
    <n v="2.2427440633245383E-2"/>
    <n v="1"/>
    <n v="103.4"/>
  </r>
  <r>
    <x v="1"/>
    <x v="5"/>
    <x v="2"/>
    <x v="9"/>
    <n v="696"/>
    <n v="17"/>
    <n v="1.3133492839114303E+112"/>
    <n v="1.3133492839114303E+112"/>
    <n v="2.442528735632184E-2"/>
    <n v="1"/>
    <n v="103.4"/>
  </r>
  <r>
    <x v="1"/>
    <x v="5"/>
    <x v="2"/>
    <x v="9"/>
    <n v="626"/>
    <n v="19"/>
    <n v="3.183403955941407E+117"/>
    <n v="3.183403955941407E+117"/>
    <n v="3.035143769968051E-2"/>
    <n v="1"/>
    <n v="103.4"/>
  </r>
  <r>
    <x v="1"/>
    <x v="5"/>
    <x v="2"/>
    <x v="9"/>
    <n v="701"/>
    <n v="46"/>
    <n v="1.9185174542879238E+120"/>
    <n v="1.9185174542879238E+120"/>
    <n v="6.5620542082738945E-2"/>
    <n v="1"/>
    <n v="103.4"/>
  </r>
  <r>
    <x v="1"/>
    <x v="5"/>
    <x v="2"/>
    <x v="9"/>
    <n v="644"/>
    <n v="21"/>
    <n v="4.3746888016289061E+117"/>
    <n v="4.3746888016289061E+117"/>
    <n v="3.2608695652173912E-2"/>
    <n v="1"/>
    <n v="103.4"/>
  </r>
  <r>
    <x v="1"/>
    <x v="5"/>
    <x v="2"/>
    <x v="9"/>
    <n v="711"/>
    <n v="38"/>
    <n v="2.3484449616344253E+119"/>
    <n v="2.3484449616344253E+119"/>
    <n v="5.3445850914205346E-2"/>
    <n v="1"/>
    <n v="103.4"/>
  </r>
  <r>
    <x v="1"/>
    <x v="5"/>
    <x v="2"/>
    <x v="9"/>
    <n v="653"/>
    <n v="16"/>
    <n v="2.4049380099601791E+115"/>
    <n v="2.4049380099601791E+115"/>
    <n v="2.4502297090352222E-2"/>
    <n v="1"/>
    <n v="103.4"/>
  </r>
  <r>
    <x v="1"/>
    <x v="5"/>
    <x v="2"/>
    <x v="9"/>
    <n v="721"/>
    <n v="19"/>
    <n v="1.6879110913801527E+116"/>
    <n v="1.6879110913801527E+116"/>
    <n v="2.6352288488210817E-2"/>
    <n v="1"/>
    <n v="103.4"/>
  </r>
  <r>
    <x v="1"/>
    <x v="5"/>
    <x v="2"/>
    <x v="9"/>
    <n v="607"/>
    <n v="36"/>
    <n v="3.0855968223787585E+119"/>
    <n v="3.0855968223787585E+119"/>
    <n v="5.9308072487644151E-2"/>
    <n v="1"/>
    <n v="103.4"/>
  </r>
  <r>
    <x v="1"/>
    <x v="5"/>
    <x v="2"/>
    <x v="9"/>
    <n v="714"/>
    <n v="42"/>
    <n v="8.3215212863763731E+119"/>
    <n v="8.3215212863763731E+119"/>
    <n v="5.8823529411764705E-2"/>
    <n v="1"/>
    <n v="103.4"/>
  </r>
  <r>
    <x v="1"/>
    <x v="5"/>
    <x v="2"/>
    <x v="9"/>
    <n v="649"/>
    <n v="14"/>
    <n v="1.3133492839114303E+112"/>
    <n v="1.3133492839114303E+112"/>
    <n v="2.1571648690292759E-2"/>
    <n v="1"/>
    <n v="103.4"/>
  </r>
  <r>
    <x v="1"/>
    <x v="5"/>
    <x v="3"/>
    <x v="9"/>
    <n v="663"/>
    <n v="47"/>
    <n v="7.9380921677371777E+104"/>
    <n v="7.9380921677371777E+104"/>
    <n v="7.0889894419306182E-2"/>
    <n v="1"/>
    <n v="103.4"/>
  </r>
  <r>
    <x v="1"/>
    <x v="5"/>
    <x v="3"/>
    <x v="9"/>
    <n v="599"/>
    <n v="27"/>
    <n v="2.5565288417784057E+103"/>
    <n v="2.5565288417784057E+103"/>
    <n v="4.5075125208681135E-2"/>
    <n v="1"/>
    <n v="103.4"/>
  </r>
  <r>
    <x v="1"/>
    <x v="5"/>
    <x v="3"/>
    <x v="9"/>
    <n v="679"/>
    <n v="17"/>
    <n v="4.4318273728081184E+101"/>
    <n v="4.4318273728081184E+101"/>
    <n v="2.5036818851251842E-2"/>
    <n v="1"/>
    <n v="103.4"/>
  </r>
  <r>
    <x v="1"/>
    <x v="5"/>
    <x v="3"/>
    <x v="9"/>
    <n v="624"/>
    <n v="36"/>
    <n v="2.1469714125481062E+103"/>
    <n v="2.1469714125481062E+103"/>
    <n v="5.7692307692307696E-2"/>
    <n v="1"/>
    <n v="103.4"/>
  </r>
  <r>
    <x v="1"/>
    <x v="5"/>
    <x v="3"/>
    <x v="9"/>
    <n v="682"/>
    <n v="18"/>
    <n v="1.2427840718961619E+99"/>
    <n v="1.2427840718961619E+99"/>
    <n v="2.6392961876832845E-2"/>
    <n v="1"/>
    <n v="103.4"/>
  </r>
  <r>
    <x v="1"/>
    <x v="5"/>
    <x v="3"/>
    <x v="9"/>
    <n v="646"/>
    <n v="17"/>
    <n v="1.10271400453279E+103"/>
    <n v="1.10271400453279E+103"/>
    <n v="2.6315789473684209E-2"/>
    <n v="1"/>
    <n v="103.4"/>
  </r>
  <r>
    <x v="1"/>
    <x v="5"/>
    <x v="3"/>
    <x v="9"/>
    <n v="681"/>
    <n v="30"/>
    <n v="2.1469714125481062E+103"/>
    <n v="2.1469714125481062E+103"/>
    <n v="4.405286343612335E-2"/>
    <n v="1"/>
    <n v="103.4"/>
  </r>
  <r>
    <x v="1"/>
    <x v="5"/>
    <x v="3"/>
    <x v="9"/>
    <n v="660"/>
    <n v="40"/>
    <n v="1.3396511245463444E+104"/>
    <n v="1.3396511245463444E+104"/>
    <n v="6.0606060606060608E-2"/>
    <n v="1"/>
    <n v="103.4"/>
  </r>
  <r>
    <x v="1"/>
    <x v="5"/>
    <x v="3"/>
    <x v="9"/>
    <n v="659"/>
    <n v="15"/>
    <n v="1.1932381009359512E+98"/>
    <n v="1.1932381009359512E+98"/>
    <n v="2.2761760242792108E-2"/>
    <n v="1"/>
    <n v="103.4"/>
  </r>
  <r>
    <x v="1"/>
    <x v="5"/>
    <x v="3"/>
    <x v="9"/>
    <n v="611"/>
    <n v="17"/>
    <n v="1.3607661776587862E+102"/>
    <n v="1.3607661776587862E+102"/>
    <n v="2.7823240589198037E-2"/>
    <n v="1"/>
    <n v="103.4"/>
  </r>
  <r>
    <x v="1"/>
    <x v="5"/>
    <x v="4"/>
    <x v="9"/>
    <n v="759"/>
    <n v="40"/>
    <n v="7.279231250203601E+89"/>
    <n v="7.279231250203601E+89"/>
    <n v="5.2700922266139656E-2"/>
    <n v="1"/>
    <n v="103.4"/>
  </r>
  <r>
    <x v="1"/>
    <x v="5"/>
    <x v="4"/>
    <x v="9"/>
    <n v="695"/>
    <n v="16"/>
    <n v="1.3167550906144585E+87"/>
    <n v="1.3167550906144585E+87"/>
    <n v="2.302158273381295E-2"/>
    <n v="1"/>
    <n v="103.4"/>
  </r>
  <r>
    <x v="1"/>
    <x v="5"/>
    <x v="4"/>
    <x v="9"/>
    <n v="794"/>
    <n v="26"/>
    <n v="3.4907457071222888E+88"/>
    <n v="3.4907457071222888E+88"/>
    <n v="3.2745591939546598E-2"/>
    <n v="1"/>
    <n v="103.4"/>
  </r>
  <r>
    <x v="1"/>
    <x v="5"/>
    <x v="4"/>
    <x v="9"/>
    <n v="714"/>
    <n v="23"/>
    <n v="2.2279550873150421E+88"/>
    <n v="2.2279550873150421E+88"/>
    <n v="3.2212885154061621E-2"/>
    <n v="1"/>
    <n v="103.4"/>
  </r>
  <r>
    <x v="1"/>
    <x v="5"/>
    <x v="4"/>
    <x v="9"/>
    <n v="722"/>
    <n v="35"/>
    <n v="5.2158509123845379E+89"/>
    <n v="5.2158509123845379E+89"/>
    <n v="4.8476454293628811E-2"/>
    <n v="1"/>
    <n v="103.4"/>
  </r>
  <r>
    <x v="1"/>
    <x v="5"/>
    <x v="4"/>
    <x v="9"/>
    <n v="727"/>
    <n v="25"/>
    <n v="3.4907457071222888E+88"/>
    <n v="3.4907457071222888E+88"/>
    <n v="3.4387895460797797E-2"/>
    <n v="1"/>
    <n v="103.4"/>
  </r>
  <r>
    <x v="1"/>
    <x v="5"/>
    <x v="4"/>
    <x v="9"/>
    <n v="701"/>
    <n v="42"/>
    <n v="1.0362151577565639E+90"/>
    <n v="1.0362151577565639E+90"/>
    <n v="5.9914407988587728E-2"/>
    <n v="1"/>
    <n v="103.4"/>
  </r>
  <r>
    <x v="1"/>
    <x v="5"/>
    <x v="4"/>
    <x v="9"/>
    <n v="768"/>
    <n v="23"/>
    <n v="3.185543082616459E+88"/>
    <n v="3.185543082616459E+88"/>
    <n v="2.9947916666666668E-2"/>
    <n v="1"/>
    <n v="103.4"/>
  </r>
  <r>
    <x v="1"/>
    <x v="5"/>
    <x v="4"/>
    <x v="9"/>
    <n v="664"/>
    <n v="14"/>
    <n v="1.3837283098966766E+87"/>
    <n v="1.3837283098966766E+87"/>
    <n v="2.1084337349397589E-2"/>
    <n v="1"/>
    <n v="103.4"/>
  </r>
  <r>
    <x v="1"/>
    <x v="5"/>
    <x v="4"/>
    <x v="9"/>
    <n v="773"/>
    <n v="45"/>
    <n v="7.279231250203601E+89"/>
    <n v="7.279231250203601E+89"/>
    <n v="5.8214747736093142E-2"/>
    <n v="1"/>
    <n v="103.4"/>
  </r>
  <r>
    <x v="1"/>
    <x v="5"/>
    <x v="5"/>
    <x v="9"/>
    <n v="518"/>
    <n v="40"/>
    <n v="1.1802429370277154E+74"/>
    <n v="1.1802429370277154E+74"/>
    <n v="7.7220077220077218E-2"/>
    <n v="1"/>
    <n v="103.4"/>
  </r>
  <r>
    <x v="1"/>
    <x v="5"/>
    <x v="5"/>
    <x v="9"/>
    <n v="543"/>
    <n v="32"/>
    <n v="1.8102743446449029E+73"/>
    <n v="1.8102743446449029E+73"/>
    <n v="5.8931860036832415E-2"/>
    <n v="1"/>
    <n v="103.4"/>
  </r>
  <r>
    <x v="1"/>
    <x v="5"/>
    <x v="5"/>
    <x v="9"/>
    <n v="604"/>
    <n v="54"/>
    <n v="4.7045601777693992E+74"/>
    <n v="4.7045601777693992E+74"/>
    <n v="8.9403973509933773E-2"/>
    <n v="1"/>
    <n v="103.4"/>
  </r>
  <r>
    <x v="1"/>
    <x v="5"/>
    <x v="5"/>
    <x v="9"/>
    <n v="524"/>
    <n v="18"/>
    <n v="3.1684982362656544E+72"/>
    <n v="3.1684982363575484E+72"/>
    <n v="3.4351145038167941E-2"/>
    <n v="1.0000000000290024"/>
    <n v="103.4"/>
  </r>
  <r>
    <x v="1"/>
    <x v="5"/>
    <x v="5"/>
    <x v="9"/>
    <n v="575"/>
    <n v="28"/>
    <n v="3.1958230901744865E+73"/>
    <n v="3.1958230901744865E+73"/>
    <n v="4.8695652173913043E-2"/>
    <n v="1"/>
    <n v="103.4"/>
  </r>
  <r>
    <x v="1"/>
    <x v="5"/>
    <x v="5"/>
    <x v="9"/>
    <n v="546"/>
    <n v="15"/>
    <n v="4.1252917879759674E+72"/>
    <n v="4.1252917879759674E+72"/>
    <n v="2.7472527472527472E-2"/>
    <n v="1"/>
    <n v="103.4"/>
  </r>
  <r>
    <x v="1"/>
    <x v="5"/>
    <x v="5"/>
    <x v="9"/>
    <n v="548"/>
    <n v="21"/>
    <n v="1.4559884963552144E+73"/>
    <n v="1.4559884963552144E+73"/>
    <n v="3.8321167883211681E-2"/>
    <n v="1"/>
    <n v="103.4"/>
  </r>
  <r>
    <x v="1"/>
    <x v="5"/>
    <x v="5"/>
    <x v="9"/>
    <n v="560"/>
    <n v="16"/>
    <n v="3.0811568091543613E+72"/>
    <n v="3.0811568091543613E+72"/>
    <n v="2.8571428571428571E-2"/>
    <n v="1"/>
    <n v="103.4"/>
  </r>
  <r>
    <x v="1"/>
    <x v="5"/>
    <x v="5"/>
    <x v="9"/>
    <n v="588"/>
    <n v="46"/>
    <n v="4.2995155001094273E+74"/>
    <n v="4.2995155001094273E+74"/>
    <n v="7.8231292517006806E-2"/>
    <n v="1"/>
    <n v="103.4"/>
  </r>
  <r>
    <x v="1"/>
    <x v="5"/>
    <x v="5"/>
    <x v="9"/>
    <n v="508"/>
    <n v="17"/>
    <n v="1.6891666877533932E+72"/>
    <n v="1.6891666877533932E+72"/>
    <n v="3.3464566929133861E-2"/>
    <n v="1"/>
    <n v="103.4"/>
  </r>
  <r>
    <x v="1"/>
    <x v="5"/>
    <x v="6"/>
    <x v="9"/>
    <n v="861"/>
    <n v="38"/>
    <n v="6.3735674397209646E+59"/>
    <n v="6.3735674397209646E+59"/>
    <n v="4.4134727061556328E-2"/>
    <n v="1"/>
    <n v="103.4"/>
  </r>
  <r>
    <x v="1"/>
    <x v="5"/>
    <x v="6"/>
    <x v="9"/>
    <n v="754"/>
    <n v="118"/>
    <n v="8.2662733481967271E+59"/>
    <n v="8.2662733481967271E+59"/>
    <n v="0.15649867374005305"/>
    <n v="1"/>
    <n v="103.4"/>
  </r>
  <r>
    <x v="1"/>
    <x v="5"/>
    <x v="6"/>
    <x v="9"/>
    <n v="793"/>
    <n v="119"/>
    <n v="1.1368687195770288E+60"/>
    <n v="1.1368687195770288E+60"/>
    <n v="0.15006305170239598"/>
    <n v="1"/>
    <n v="103.4"/>
  </r>
  <r>
    <x v="1"/>
    <x v="5"/>
    <x v="6"/>
    <x v="9"/>
    <n v="756"/>
    <n v="123"/>
    <n v="8.2662610018643018E+59"/>
    <n v="8.2662610018643018E+59"/>
    <n v="0.1626984126984127"/>
    <n v="1"/>
    <n v="103.4"/>
  </r>
  <r>
    <x v="1"/>
    <x v="5"/>
    <x v="6"/>
    <x v="9"/>
    <n v="809"/>
    <n v="42"/>
    <n v="5.2219627672858554E+59"/>
    <n v="5.2219627672858554E+59"/>
    <n v="5.19159456118665E-2"/>
    <n v="1"/>
    <n v="103.4"/>
  </r>
  <r>
    <x v="1"/>
    <x v="5"/>
    <x v="6"/>
    <x v="9"/>
    <n v="806"/>
    <n v="40"/>
    <n v="6.3735674397209646E+59"/>
    <n v="6.3735674397209646E+59"/>
    <n v="4.9627791563275438E-2"/>
    <n v="1"/>
    <n v="103.4"/>
  </r>
  <r>
    <x v="1"/>
    <x v="5"/>
    <x v="6"/>
    <x v="9"/>
    <n v="758"/>
    <n v="108"/>
    <n v="8.2662610018269543E+59"/>
    <n v="8.2662610018269543E+59"/>
    <n v="0.14248021108179421"/>
    <n v="1"/>
    <n v="103.4"/>
  </r>
  <r>
    <x v="1"/>
    <x v="5"/>
    <x v="6"/>
    <x v="9"/>
    <n v="763"/>
    <n v="97"/>
    <n v="8.2662610018269543E+59"/>
    <n v="8.2662733479237124E+59"/>
    <n v="0.127129750982962"/>
    <n v="1.0000014935527386"/>
    <n v="103.4"/>
  </r>
  <r>
    <x v="1"/>
    <x v="5"/>
    <x v="6"/>
    <x v="9"/>
    <n v="713"/>
    <n v="36"/>
    <n v="6.3735674397209646E+59"/>
    <n v="6.3735674397209646E+59"/>
    <n v="5.0490883590462832E-2"/>
    <n v="1"/>
    <n v="103.4"/>
  </r>
  <r>
    <x v="1"/>
    <x v="5"/>
    <x v="6"/>
    <x v="9"/>
    <n v="826"/>
    <n v="16"/>
    <n v="1.6053057745773001E+59"/>
    <n v="1.6053057745773001E+59"/>
    <n v="1.9370460048426151E-2"/>
    <n v="1"/>
    <n v="103.4"/>
  </r>
  <r>
    <x v="1"/>
    <x v="5"/>
    <x v="7"/>
    <x v="9"/>
    <n v="514"/>
    <n v="31"/>
    <n v="1.115769828882064E+44"/>
    <n v="1.115769828882064E+44"/>
    <n v="6.0311284046692608E-2"/>
    <n v="1"/>
    <n v="103.4"/>
  </r>
  <r>
    <x v="1"/>
    <x v="5"/>
    <x v="7"/>
    <x v="9"/>
    <n v="553"/>
    <n v="36"/>
    <n v="1.8698194017599953E+44"/>
    <n v="1.8698194017599953E+44"/>
    <n v="6.50994575045208E-2"/>
    <n v="1"/>
    <n v="103.4"/>
  </r>
  <r>
    <x v="1"/>
    <x v="5"/>
    <x v="7"/>
    <x v="9"/>
    <n v="596"/>
    <n v="14"/>
    <n v="1.7328329459097713E+43"/>
    <n v="1.7328329459097713E+43"/>
    <n v="2.3489932885906041E-2"/>
    <n v="1"/>
    <n v="103.4"/>
  </r>
  <r>
    <x v="1"/>
    <x v="5"/>
    <x v="7"/>
    <x v="9"/>
    <n v="535"/>
    <n v="89"/>
    <n v="8.828426095757404E+44"/>
    <n v="8.828426095757404E+44"/>
    <n v="0.16635514018691588"/>
    <n v="1"/>
    <n v="103.4"/>
  </r>
  <r>
    <x v="1"/>
    <x v="5"/>
    <x v="7"/>
    <x v="9"/>
    <n v="557"/>
    <n v="27"/>
    <n v="1.2387385442785749E+44"/>
    <n v="1.2387385442785749E+44"/>
    <n v="4.8473967684021541E-2"/>
    <n v="1"/>
    <n v="103.4"/>
  </r>
  <r>
    <x v="1"/>
    <x v="5"/>
    <x v="7"/>
    <x v="9"/>
    <n v="553"/>
    <n v="22"/>
    <n v="6.5904900617060805E+43"/>
    <n v="6.5904900617060805E+43"/>
    <n v="3.9783001808318265E-2"/>
    <n v="1"/>
    <n v="103.4"/>
  </r>
  <r>
    <x v="1"/>
    <x v="5"/>
    <x v="7"/>
    <x v="9"/>
    <n v="519"/>
    <n v="16"/>
    <n v="3.3098381877305753E+43"/>
    <n v="3.3098381877305753E+43"/>
    <n v="3.0828516377649325E-2"/>
    <n v="1"/>
    <n v="103.4"/>
  </r>
  <r>
    <x v="1"/>
    <x v="5"/>
    <x v="7"/>
    <x v="9"/>
    <n v="543"/>
    <n v="94"/>
    <n v="1.3030099552969296E+45"/>
    <n v="1.3030099552969296E+45"/>
    <n v="0.17311233885819521"/>
    <n v="1"/>
    <n v="103.4"/>
  </r>
  <r>
    <x v="1"/>
    <x v="5"/>
    <x v="7"/>
    <x v="9"/>
    <n v="625"/>
    <n v="28"/>
    <n v="1.2918046391314092E+44"/>
    <n v="1.2918046391314092E+44"/>
    <n v="4.48E-2"/>
    <n v="1"/>
    <n v="103.4"/>
  </r>
  <r>
    <x v="1"/>
    <x v="5"/>
    <x v="7"/>
    <x v="9"/>
    <n v="560"/>
    <n v="13"/>
    <n v="5.1086556150972525E+42"/>
    <n v="5.1086556150972525E+42"/>
    <n v="2.3214285714285715E-2"/>
    <n v="1"/>
    <n v="103.4"/>
  </r>
  <r>
    <x v="1"/>
    <x v="5"/>
    <x v="8"/>
    <x v="9"/>
    <n v="462"/>
    <n v="15"/>
    <n v="5.1101040251051828E+28"/>
    <n v="5.1101040251051828E+28"/>
    <n v="3.2467532467532464E-2"/>
    <n v="1"/>
    <n v="103.4"/>
  </r>
  <r>
    <x v="1"/>
    <x v="5"/>
    <x v="8"/>
    <x v="9"/>
    <n v="557"/>
    <n v="107"/>
    <n v="4.4230037899335485E+29"/>
    <n v="4.4230037899335485E+29"/>
    <n v="0.19210053859964094"/>
    <n v="1"/>
    <n v="103.4"/>
  </r>
  <r>
    <x v="1"/>
    <x v="5"/>
    <x v="8"/>
    <x v="9"/>
    <n v="505"/>
    <n v="18"/>
    <n v="9.6359925255980297E+28"/>
    <n v="9.6359925255980297E+28"/>
    <n v="3.5643564356435641E-2"/>
    <n v="1"/>
    <n v="103.4"/>
  </r>
  <r>
    <x v="1"/>
    <x v="5"/>
    <x v="8"/>
    <x v="9"/>
    <n v="525"/>
    <n v="33"/>
    <n v="1.9751503763575918E+29"/>
    <n v="1.9751503763575918E+29"/>
    <n v="6.2857142857142861E-2"/>
    <n v="1"/>
    <n v="103.4"/>
  </r>
  <r>
    <x v="1"/>
    <x v="5"/>
    <x v="8"/>
    <x v="9"/>
    <n v="597"/>
    <n v="113"/>
    <n v="4.4229857955732348E+29"/>
    <n v="4.4229857955732348E+29"/>
    <n v="0.18927973199329984"/>
    <n v="1"/>
    <n v="103.4"/>
  </r>
  <r>
    <x v="1"/>
    <x v="5"/>
    <x v="8"/>
    <x v="9"/>
    <n v="501"/>
    <n v="75"/>
    <n v="4.422991849793478E+29"/>
    <n v="4.422991849793478E+29"/>
    <n v="0.1497005988023952"/>
    <n v="1"/>
    <n v="103.4"/>
  </r>
  <r>
    <x v="1"/>
    <x v="5"/>
    <x v="8"/>
    <x v="9"/>
    <n v="499"/>
    <n v="23"/>
    <n v="1.2110536084726882E+29"/>
    <n v="1.2110536084726882E+29"/>
    <n v="4.6092184368737472E-2"/>
    <n v="1"/>
    <n v="103.4"/>
  </r>
  <r>
    <x v="1"/>
    <x v="5"/>
    <x v="8"/>
    <x v="9"/>
    <n v="603"/>
    <n v="154"/>
    <n v="9.7718835947125467E+29"/>
    <n v="9.7718835947125467E+29"/>
    <n v="0.25538971807628524"/>
    <n v="1"/>
    <n v="103.4"/>
  </r>
  <r>
    <x v="1"/>
    <x v="5"/>
    <x v="8"/>
    <x v="9"/>
    <n v="538"/>
    <n v="16"/>
    <n v="5.1101040251051828E+28"/>
    <n v="5.1101040251051828E+28"/>
    <n v="2.9739776951672861E-2"/>
    <n v="1"/>
    <n v="103.4"/>
  </r>
  <r>
    <x v="1"/>
    <x v="5"/>
    <x v="8"/>
    <x v="9"/>
    <n v="531"/>
    <n v="63"/>
    <n v="4.2208437599598079E+29"/>
    <n v="4.2208437599598079E+29"/>
    <n v="0.11864406779661017"/>
    <n v="1"/>
    <n v="103.4"/>
  </r>
  <r>
    <x v="1"/>
    <x v="5"/>
    <x v="9"/>
    <x v="9"/>
    <n v="750"/>
    <n v="566"/>
    <n v="793538761547327"/>
    <n v="793538761547327"/>
    <n v="0.75466666666666671"/>
    <n v="1"/>
    <n v="103.4"/>
  </r>
  <r>
    <x v="1"/>
    <x v="5"/>
    <x v="9"/>
    <x v="9"/>
    <n v="989"/>
    <n v="19"/>
    <n v="63032222658931"/>
    <n v="63032222658931"/>
    <n v="1.9211324570273004E-2"/>
    <n v="1"/>
    <n v="103.4"/>
  </r>
  <r>
    <x v="1"/>
    <x v="5"/>
    <x v="9"/>
    <x v="9"/>
    <n v="853"/>
    <n v="387"/>
    <n v="1609238107062300"/>
    <n v="1609238107062300"/>
    <n v="0.45369284876905042"/>
    <n v="1"/>
    <n v="103.4"/>
  </r>
  <r>
    <x v="1"/>
    <x v="5"/>
    <x v="9"/>
    <x v="9"/>
    <n v="565"/>
    <n v="435"/>
    <n v="1092662813261066"/>
    <n v="1092662813261066"/>
    <n v="0.76991150442477874"/>
    <n v="1"/>
    <n v="103.4"/>
  </r>
  <r>
    <x v="1"/>
    <x v="5"/>
    <x v="9"/>
    <x v="9"/>
    <n v="755"/>
    <n v="198"/>
    <n v="303435637491588"/>
    <n v="303435637491588"/>
    <n v="0.26225165562913905"/>
    <n v="1"/>
    <n v="103.4"/>
  </r>
  <r>
    <x v="1"/>
    <x v="5"/>
    <x v="9"/>
    <x v="9"/>
    <n v="628"/>
    <n v="169"/>
    <n v="792975193240779"/>
    <n v="792975193240779"/>
    <n v="0.26910828025477707"/>
    <n v="1"/>
    <n v="103.4"/>
  </r>
  <r>
    <x v="1"/>
    <x v="5"/>
    <x v="9"/>
    <x v="9"/>
    <n v="600"/>
    <n v="265"/>
    <n v="333304221677946"/>
    <n v="333304221677946"/>
    <n v="0.44166666666666665"/>
    <n v="1"/>
    <n v="103.4"/>
  </r>
  <r>
    <x v="1"/>
    <x v="5"/>
    <x v="9"/>
    <x v="9"/>
    <n v="675"/>
    <n v="33"/>
    <n v="132245717281516"/>
    <n v="132245717281516"/>
    <n v="4.8888888888888891E-2"/>
    <n v="1"/>
    <n v="103.4"/>
  </r>
  <r>
    <x v="1"/>
    <x v="5"/>
    <x v="9"/>
    <x v="9"/>
    <n v="724"/>
    <n v="512"/>
    <n v="816002555651128"/>
    <n v="816002555651128"/>
    <n v="0.70718232044198892"/>
    <n v="1"/>
    <n v="103.4"/>
  </r>
  <r>
    <x v="1"/>
    <x v="5"/>
    <x v="9"/>
    <x v="9"/>
    <n v="625"/>
    <n v="556"/>
    <n v="336432953031122"/>
    <n v="336432953031122"/>
    <n v="0.88959999999999995"/>
    <n v="1"/>
    <n v="103.4"/>
  </r>
  <r>
    <x v="1"/>
    <x v="6"/>
    <x v="0"/>
    <x v="0"/>
    <n v="544"/>
    <n v="17"/>
    <n v="2.6539317739868399E+148"/>
    <n v="2.6539317739868399E+148"/>
    <n v="3.125E-2"/>
    <n v="1"/>
    <n v="1.2"/>
  </r>
  <r>
    <x v="1"/>
    <x v="6"/>
    <x v="0"/>
    <x v="0"/>
    <n v="567"/>
    <n v="17"/>
    <n v="3.8250464269104648E+148"/>
    <n v="3.8250464269104648E+148"/>
    <n v="2.9982363315696647E-2"/>
    <n v="1"/>
    <n v="1.2"/>
  </r>
  <r>
    <x v="1"/>
    <x v="6"/>
    <x v="0"/>
    <x v="0"/>
    <n v="615"/>
    <n v="15"/>
    <n v="1.8947426509944986E+148"/>
    <n v="1.8947426509944986E+148"/>
    <n v="2.4390243902439025E-2"/>
    <n v="1"/>
    <n v="1.2"/>
  </r>
  <r>
    <x v="1"/>
    <x v="6"/>
    <x v="0"/>
    <x v="0"/>
    <n v="566"/>
    <n v="17"/>
    <n v="3.5571222630890706E+147"/>
    <n v="3.5571536312271892E+147"/>
    <n v="3.0035335689045935E-2"/>
    <n v="1.0000088184031357"/>
    <n v="1.2"/>
  </r>
  <r>
    <x v="1"/>
    <x v="6"/>
    <x v="0"/>
    <x v="0"/>
    <n v="615"/>
    <n v="12"/>
    <n v="7.6758973781480469E+146"/>
    <n v="7.6758973781480469E+146"/>
    <n v="1.9512195121951219E-2"/>
    <n v="1"/>
    <n v="1.2"/>
  </r>
  <r>
    <x v="1"/>
    <x v="6"/>
    <x v="0"/>
    <x v="0"/>
    <n v="583"/>
    <n v="33"/>
    <n v="6.6241490668797732E+148"/>
    <n v="6.6241490668797732E+148"/>
    <n v="5.6603773584905662E-2"/>
    <n v="1"/>
    <n v="1.2"/>
  </r>
  <r>
    <x v="1"/>
    <x v="6"/>
    <x v="0"/>
    <x v="0"/>
    <n v="764"/>
    <n v="65"/>
    <n v="1.4091658618067051E+150"/>
    <n v="1.4091658618067051E+150"/>
    <n v="8.5078534031413619E-2"/>
    <n v="1"/>
    <n v="1.2"/>
  </r>
  <r>
    <x v="1"/>
    <x v="6"/>
    <x v="0"/>
    <x v="0"/>
    <n v="694"/>
    <n v="58"/>
    <n v="1.2575754338636132E+149"/>
    <n v="1.2575754338636132E+149"/>
    <n v="8.3573487031700283E-2"/>
    <n v="1"/>
    <n v="1.2"/>
  </r>
  <r>
    <x v="1"/>
    <x v="6"/>
    <x v="0"/>
    <x v="0"/>
    <n v="811"/>
    <n v="59"/>
    <n v="1.8880967953679993E+149"/>
    <n v="1.8880967953679993E+149"/>
    <n v="7.274969173859433E-2"/>
    <n v="1"/>
    <n v="1.2"/>
  </r>
  <r>
    <x v="1"/>
    <x v="6"/>
    <x v="0"/>
    <x v="0"/>
    <n v="713"/>
    <n v="16"/>
    <n v="1.7216853227199922E+147"/>
    <n v="1.7216853227199922E+147"/>
    <n v="2.244039270687237E-2"/>
    <n v="1"/>
    <n v="1.2"/>
  </r>
  <r>
    <x v="1"/>
    <x v="6"/>
    <x v="1"/>
    <x v="0"/>
    <n v="495"/>
    <n v="26"/>
    <n v="9.7301135921453942E+133"/>
    <n v="9.7301135921453942E+133"/>
    <n v="5.2525252525252523E-2"/>
    <n v="1"/>
    <n v="1.2"/>
  </r>
  <r>
    <x v="1"/>
    <x v="6"/>
    <x v="1"/>
    <x v="0"/>
    <n v="527"/>
    <n v="23"/>
    <n v="6.0450674791357952E+131"/>
    <n v="6.0450674791357952E+131"/>
    <n v="4.3643263757115747E-2"/>
    <n v="1"/>
    <n v="1.2"/>
  </r>
  <r>
    <x v="1"/>
    <x v="6"/>
    <x v="1"/>
    <x v="0"/>
    <n v="614"/>
    <n v="14"/>
    <n v="1.2494104520205137E+128"/>
    <n v="1.2494104520205137E+128"/>
    <n v="2.2801302931596091E-2"/>
    <n v="1"/>
    <n v="1.2"/>
  </r>
  <r>
    <x v="1"/>
    <x v="6"/>
    <x v="1"/>
    <x v="0"/>
    <n v="503"/>
    <n v="28"/>
    <n v="1.0938804616498329E+134"/>
    <n v="1.0938804616498329E+134"/>
    <n v="5.5666003976143144E-2"/>
    <n v="1"/>
    <n v="1.2"/>
  </r>
  <r>
    <x v="1"/>
    <x v="6"/>
    <x v="1"/>
    <x v="0"/>
    <n v="586"/>
    <n v="13"/>
    <n v="6.6236412127754965E+127"/>
    <n v="6.6236412127754965E+127"/>
    <n v="2.2184300341296929E-2"/>
    <n v="1"/>
    <n v="1.2"/>
  </r>
  <r>
    <x v="1"/>
    <x v="6"/>
    <x v="1"/>
    <x v="0"/>
    <n v="535"/>
    <n v="16"/>
    <n v="7.0551654258037425E+130"/>
    <n v="7.0551654258037425E+130"/>
    <n v="2.9906542056074768E-2"/>
    <n v="1"/>
    <n v="1.2"/>
  </r>
  <r>
    <x v="1"/>
    <x v="6"/>
    <x v="1"/>
    <x v="0"/>
    <n v="531"/>
    <n v="17"/>
    <n v="1.1760294727946809E+130"/>
    <n v="1.1760294727946809E+130"/>
    <n v="3.2015065913370999E-2"/>
    <n v="1"/>
    <n v="1.2"/>
  </r>
  <r>
    <x v="1"/>
    <x v="6"/>
    <x v="1"/>
    <x v="0"/>
    <n v="544"/>
    <n v="15"/>
    <n v="6.6236412127754965E+127"/>
    <n v="6.6236412127754965E+127"/>
    <n v="2.7573529411764705E-2"/>
    <n v="1"/>
    <n v="1.2"/>
  </r>
  <r>
    <x v="1"/>
    <x v="6"/>
    <x v="1"/>
    <x v="0"/>
    <n v="503"/>
    <n v="17"/>
    <n v="1.1760294727946809E+130"/>
    <n v="1.1760294727946809E+130"/>
    <n v="3.3797216699801194E-2"/>
    <n v="1"/>
    <n v="1.2"/>
  </r>
  <r>
    <x v="1"/>
    <x v="6"/>
    <x v="1"/>
    <x v="0"/>
    <n v="603"/>
    <n v="18"/>
    <n v="1.3893752954992464E+131"/>
    <n v="1.3893752954992464E+131"/>
    <n v="2.9850746268656716E-2"/>
    <n v="1"/>
    <n v="1.2"/>
  </r>
  <r>
    <x v="1"/>
    <x v="6"/>
    <x v="2"/>
    <x v="0"/>
    <n v="363"/>
    <n v="58"/>
    <n v="1.5287982136512293E+119"/>
    <n v="1.5287982136512293E+119"/>
    <n v="0.15977961432506887"/>
    <n v="1"/>
    <n v="1.2"/>
  </r>
  <r>
    <x v="1"/>
    <x v="6"/>
    <x v="2"/>
    <x v="0"/>
    <n v="387"/>
    <n v="27"/>
    <n v="2.5992922069002894E+118"/>
    <n v="2.5992922069002894E+118"/>
    <n v="6.9767441860465115E-2"/>
    <n v="1"/>
    <n v="1.2"/>
  </r>
  <r>
    <x v="1"/>
    <x v="6"/>
    <x v="2"/>
    <x v="0"/>
    <n v="421"/>
    <n v="59"/>
    <n v="1.5287982105431378E+119"/>
    <n v="1.5287982105431378E+119"/>
    <n v="0.14014251781472684"/>
    <n v="1"/>
    <n v="1.2"/>
  </r>
  <r>
    <x v="1"/>
    <x v="6"/>
    <x v="2"/>
    <x v="0"/>
    <n v="342"/>
    <n v="12"/>
    <n v="6.7501994676270961E+116"/>
    <n v="6.7501994676270961E+116"/>
    <n v="3.5087719298245612E-2"/>
    <n v="1"/>
    <n v="1.2"/>
  </r>
  <r>
    <x v="1"/>
    <x v="6"/>
    <x v="2"/>
    <x v="0"/>
    <n v="411"/>
    <n v="12"/>
    <n v="2.9879785698638916E+117"/>
    <n v="2.9879785698638916E+117"/>
    <n v="2.9197080291970802E-2"/>
    <n v="1"/>
    <n v="1.2"/>
  </r>
  <r>
    <x v="1"/>
    <x v="6"/>
    <x v="2"/>
    <x v="0"/>
    <n v="400"/>
    <n v="18"/>
    <n v="2.2513623853813056E+118"/>
    <n v="2.2513623853813056E+118"/>
    <n v="4.4999999999999998E-2"/>
    <n v="1"/>
    <n v="1.2"/>
  </r>
  <r>
    <x v="1"/>
    <x v="6"/>
    <x v="2"/>
    <x v="0"/>
    <n v="359"/>
    <n v="9"/>
    <n v="2.9107269503972033E+109"/>
    <n v="2.9107269503972033E+109"/>
    <n v="2.5069637883008356E-2"/>
    <n v="1"/>
    <n v="1.2"/>
  </r>
  <r>
    <x v="1"/>
    <x v="6"/>
    <x v="2"/>
    <x v="0"/>
    <n v="407"/>
    <n v="13"/>
    <n v="6.7501994676270961E+116"/>
    <n v="6.7501994676270961E+116"/>
    <n v="3.1941031941031942E-2"/>
    <n v="1"/>
    <n v="1.2"/>
  </r>
  <r>
    <x v="1"/>
    <x v="6"/>
    <x v="2"/>
    <x v="0"/>
    <n v="381"/>
    <n v="60"/>
    <n v="1.738326640664002E+119"/>
    <n v="1.738326640664002E+119"/>
    <n v="0.15748031496062992"/>
    <n v="1"/>
    <n v="1.2"/>
  </r>
  <r>
    <x v="1"/>
    <x v="6"/>
    <x v="2"/>
    <x v="0"/>
    <n v="357"/>
    <n v="75"/>
    <n v="1.9529506110048276E+120"/>
    <n v="1.9529506110048276E+120"/>
    <n v="0.21008403361344538"/>
    <n v="1"/>
    <n v="1.2"/>
  </r>
  <r>
    <x v="1"/>
    <x v="6"/>
    <x v="3"/>
    <x v="0"/>
    <n v="588"/>
    <n v="53"/>
    <n v="2.7738438636504668E+104"/>
    <n v="2.7738438636504668E+104"/>
    <n v="9.013605442176871E-2"/>
    <n v="1"/>
    <n v="1.2"/>
  </r>
  <r>
    <x v="1"/>
    <x v="6"/>
    <x v="3"/>
    <x v="0"/>
    <n v="432"/>
    <n v="26"/>
    <n v="1.0994386769438336E+103"/>
    <n v="1.0994386769438336E+103"/>
    <n v="6.0185185185185182E-2"/>
    <n v="1"/>
    <n v="1.2"/>
  </r>
  <r>
    <x v="1"/>
    <x v="6"/>
    <x v="3"/>
    <x v="0"/>
    <n v="497"/>
    <n v="24"/>
    <n v="1.1723178795339314E+103"/>
    <n v="1.1723178795339314E+103"/>
    <n v="4.8289738430583498E-2"/>
    <n v="1"/>
    <n v="1.2"/>
  </r>
  <r>
    <x v="1"/>
    <x v="6"/>
    <x v="3"/>
    <x v="0"/>
    <n v="493"/>
    <n v="19"/>
    <n v="4.180642057089864E+102"/>
    <n v="4.180642057089864E+102"/>
    <n v="3.8539553752535496E-2"/>
    <n v="1"/>
    <n v="1.2"/>
  </r>
  <r>
    <x v="1"/>
    <x v="6"/>
    <x v="3"/>
    <x v="0"/>
    <n v="636"/>
    <n v="14"/>
    <n v="3.7504674330810999E+101"/>
    <n v="3.7504674330810999E+101"/>
    <n v="2.20125786163522E-2"/>
    <n v="1"/>
    <n v="1.2"/>
  </r>
  <r>
    <x v="1"/>
    <x v="6"/>
    <x v="3"/>
    <x v="0"/>
    <n v="535"/>
    <n v="41"/>
    <n v="1.4985667292259229E+104"/>
    <n v="1.4985667292259229E+104"/>
    <n v="7.6635514018691592E-2"/>
    <n v="1"/>
    <n v="1.2"/>
  </r>
  <r>
    <x v="1"/>
    <x v="6"/>
    <x v="3"/>
    <x v="0"/>
    <n v="450"/>
    <n v="13"/>
    <n v="1.2031819948971612E+102"/>
    <n v="1.2031819948971612E+102"/>
    <n v="2.8888888888888888E-2"/>
    <n v="1"/>
    <n v="1.2"/>
  </r>
  <r>
    <x v="1"/>
    <x v="6"/>
    <x v="3"/>
    <x v="0"/>
    <n v="459"/>
    <n v="17"/>
    <n v="4.1806420584852152E+102"/>
    <n v="4.1806420584852152E+102"/>
    <n v="3.7037037037037035E-2"/>
    <n v="1"/>
    <n v="1.2"/>
  </r>
  <r>
    <x v="1"/>
    <x v="6"/>
    <x v="3"/>
    <x v="0"/>
    <n v="451"/>
    <n v="80"/>
    <n v="1.0629874197467781E+105"/>
    <n v="1.0629874197467781E+105"/>
    <n v="0.17738359201773837"/>
    <n v="1"/>
    <n v="1.2"/>
  </r>
  <r>
    <x v="1"/>
    <x v="6"/>
    <x v="3"/>
    <x v="0"/>
    <n v="487"/>
    <n v="19"/>
    <n v="3.3754478179230155E+102"/>
    <n v="3.3754478179230155E+102"/>
    <n v="3.9014373716632446E-2"/>
    <n v="1"/>
    <n v="1.2"/>
  </r>
  <r>
    <x v="1"/>
    <x v="6"/>
    <x v="4"/>
    <x v="0"/>
    <n v="487"/>
    <n v="74"/>
    <n v="1.3436744580329529E+90"/>
    <n v="1.3436744580329529E+90"/>
    <n v="0.15195071868583163"/>
    <n v="1"/>
    <n v="1.2"/>
  </r>
  <r>
    <x v="1"/>
    <x v="6"/>
    <x v="4"/>
    <x v="0"/>
    <n v="436"/>
    <n v="31"/>
    <n v="2.0707316303749232E+89"/>
    <n v="2.0707316303749232E+89"/>
    <n v="7.1100917431192664E-2"/>
    <n v="1"/>
    <n v="1.2"/>
  </r>
  <r>
    <x v="1"/>
    <x v="6"/>
    <x v="4"/>
    <x v="0"/>
    <n v="440"/>
    <n v="17"/>
    <n v="1.6560610721762238E+87"/>
    <n v="1.656061072176224E+87"/>
    <n v="3.8636363636363635E-2"/>
    <n v="1.0000000000000002"/>
    <n v="1.2"/>
  </r>
  <r>
    <x v="1"/>
    <x v="6"/>
    <x v="4"/>
    <x v="0"/>
    <n v="509"/>
    <n v="57"/>
    <n v="8.7582467359931986E+89"/>
    <n v="8.7582467359931986E+89"/>
    <n v="0.11198428290766209"/>
    <n v="1"/>
    <n v="1.2"/>
  </r>
  <r>
    <x v="1"/>
    <x v="6"/>
    <x v="4"/>
    <x v="0"/>
    <n v="414"/>
    <n v="10"/>
    <n v="5.5002962206038554E+85"/>
    <n v="5.5002962206038554E+85"/>
    <n v="2.4154589371980676E-2"/>
    <n v="1"/>
    <n v="1.2"/>
  </r>
  <r>
    <x v="1"/>
    <x v="6"/>
    <x v="4"/>
    <x v="0"/>
    <n v="462"/>
    <n v="13"/>
    <n v="1.6560610721762238E+87"/>
    <n v="1.6560610721762238E+87"/>
    <n v="2.813852813852814E-2"/>
    <n v="1"/>
    <n v="1.2"/>
  </r>
  <r>
    <x v="1"/>
    <x v="6"/>
    <x v="4"/>
    <x v="0"/>
    <n v="461"/>
    <n v="9"/>
    <n v="5.3753266928235945E+84"/>
    <n v="5.3753266928235945E+84"/>
    <n v="1.9522776572668113E-2"/>
    <n v="1"/>
    <n v="1.2"/>
  </r>
  <r>
    <x v="1"/>
    <x v="6"/>
    <x v="4"/>
    <x v="0"/>
    <n v="410"/>
    <n v="54"/>
    <n v="8.8315644768774446E+89"/>
    <n v="8.8315644768774446E+89"/>
    <n v="0.13170731707317074"/>
    <n v="1"/>
    <n v="1.2"/>
  </r>
  <r>
    <x v="1"/>
    <x v="6"/>
    <x v="4"/>
    <x v="0"/>
    <n v="414"/>
    <n v="9"/>
    <n v="5.3753266928202782E+84"/>
    <n v="5.3753266928202782E+84"/>
    <n v="2.1739130434782608E-2"/>
    <n v="1"/>
    <n v="1.2"/>
  </r>
  <r>
    <x v="1"/>
    <x v="6"/>
    <x v="4"/>
    <x v="0"/>
    <n v="456"/>
    <n v="93"/>
    <n v="2.154039270245943E+90"/>
    <n v="2.154039270245943E+90"/>
    <n v="0.20394736842105263"/>
    <n v="1"/>
    <n v="1.2"/>
  </r>
  <r>
    <x v="1"/>
    <x v="6"/>
    <x v="5"/>
    <x v="0"/>
    <n v="377"/>
    <n v="19"/>
    <n v="4.3951741864214131E+73"/>
    <n v="4.3951741864214131E+73"/>
    <n v="5.0397877984084884E-2"/>
    <n v="1"/>
    <n v="1.2"/>
  </r>
  <r>
    <x v="1"/>
    <x v="6"/>
    <x v="5"/>
    <x v="0"/>
    <n v="413"/>
    <n v="10"/>
    <n v="5.3722901290233499E+71"/>
    <n v="5.3722901290233499E+71"/>
    <n v="2.4213075060532687E-2"/>
    <n v="1"/>
    <n v="1.2"/>
  </r>
  <r>
    <x v="1"/>
    <x v="6"/>
    <x v="5"/>
    <x v="0"/>
    <n v="453"/>
    <n v="62"/>
    <n v="3.8551125798706302E+74"/>
    <n v="3.8551125798706302E+74"/>
    <n v="0.13686534216335541"/>
    <n v="1"/>
    <n v="1.2"/>
  </r>
  <r>
    <x v="1"/>
    <x v="6"/>
    <x v="5"/>
    <x v="0"/>
    <n v="410"/>
    <n v="139"/>
    <n v="1.3248260446538071E+75"/>
    <n v="1.3248260446538071E+75"/>
    <n v="0.33902439024390246"/>
    <n v="1"/>
    <n v="1.2"/>
  </r>
  <r>
    <x v="1"/>
    <x v="6"/>
    <x v="5"/>
    <x v="0"/>
    <n v="383"/>
    <n v="116"/>
    <n v="4.355654206723449E+74"/>
    <n v="4.355654206723449E+74"/>
    <n v="0.30287206266318539"/>
    <n v="1"/>
    <n v="1.2"/>
  </r>
  <r>
    <x v="1"/>
    <x v="6"/>
    <x v="5"/>
    <x v="0"/>
    <n v="475"/>
    <n v="96"/>
    <n v="7.7440110738642821E+74"/>
    <n v="7.7440110738642821E+74"/>
    <n v="0.20210526315789473"/>
    <n v="1"/>
    <n v="1.2"/>
  </r>
  <r>
    <x v="1"/>
    <x v="6"/>
    <x v="5"/>
    <x v="0"/>
    <n v="417"/>
    <n v="97"/>
    <n v="7.7440110738642861E+74"/>
    <n v="7.7440110738642861E+74"/>
    <n v="0.23261390887290168"/>
    <n v="1"/>
    <n v="1.2"/>
  </r>
  <r>
    <x v="1"/>
    <x v="6"/>
    <x v="5"/>
    <x v="0"/>
    <n v="420"/>
    <n v="23"/>
    <n v="4.3951741864215154E+73"/>
    <n v="4.3951743758487605E+73"/>
    <n v="5.4761904761904762E-2"/>
    <n v="1.0000000430989164"/>
    <n v="1.2"/>
  </r>
  <r>
    <x v="1"/>
    <x v="6"/>
    <x v="5"/>
    <x v="0"/>
    <n v="420"/>
    <n v="22"/>
    <n v="3.31606126012807E+73"/>
    <n v="3.31606126012807E+73"/>
    <n v="5.2380952380952382E-2"/>
    <n v="1"/>
    <n v="1.2"/>
  </r>
  <r>
    <x v="1"/>
    <x v="6"/>
    <x v="5"/>
    <x v="0"/>
    <n v="466"/>
    <n v="30"/>
    <n v="1.9321954129150668E+74"/>
    <n v="1.9321954129150668E+74"/>
    <n v="6.4377682403433473E-2"/>
    <n v="1"/>
    <n v="1.2"/>
  </r>
  <r>
    <x v="1"/>
    <x v="6"/>
    <x v="6"/>
    <x v="0"/>
    <n v="552"/>
    <n v="10"/>
    <n v="3.2580939068662465E+56"/>
    <n v="3.2580939068662465E+56"/>
    <n v="1.8115942028985508E-2"/>
    <n v="1"/>
    <n v="1.2"/>
  </r>
  <r>
    <x v="1"/>
    <x v="6"/>
    <x v="6"/>
    <x v="0"/>
    <n v="525"/>
    <n v="12"/>
    <n v="1.7272375297692729E+57"/>
    <n v="1.7272375297692729E+57"/>
    <n v="2.2857142857142857E-2"/>
    <n v="1"/>
    <n v="1.2"/>
  </r>
  <r>
    <x v="1"/>
    <x v="6"/>
    <x v="6"/>
    <x v="0"/>
    <n v="522"/>
    <n v="14"/>
    <n v="9.3739579221635867E+57"/>
    <n v="9.3739579221635867E+57"/>
    <n v="2.681992337164751E-2"/>
    <n v="1"/>
    <n v="1.2"/>
  </r>
  <r>
    <x v="1"/>
    <x v="6"/>
    <x v="6"/>
    <x v="0"/>
    <n v="518"/>
    <n v="58"/>
    <n v="1.6223850297670479E+59"/>
    <n v="1.6223850297670479E+59"/>
    <n v="0.11196911196911197"/>
    <n v="1"/>
    <n v="1.2"/>
  </r>
  <r>
    <x v="1"/>
    <x v="6"/>
    <x v="6"/>
    <x v="0"/>
    <n v="523"/>
    <n v="57"/>
    <n v="1.9578755622509157E+59"/>
    <n v="1.9578755622509157E+59"/>
    <n v="0.10898661567877629"/>
    <n v="1"/>
    <n v="1.2"/>
  </r>
  <r>
    <x v="1"/>
    <x v="6"/>
    <x v="6"/>
    <x v="0"/>
    <n v="503"/>
    <n v="21"/>
    <n v="2.4787846725693784E+58"/>
    <n v="2.4787846725693784E+58"/>
    <n v="4.1749502982107355E-2"/>
    <n v="1"/>
    <n v="1.2"/>
  </r>
  <r>
    <x v="1"/>
    <x v="6"/>
    <x v="6"/>
    <x v="0"/>
    <n v="544"/>
    <n v="26"/>
    <n v="2.4787846855360377E+58"/>
    <n v="2.4787846855360377E+58"/>
    <n v="4.779411764705882E-2"/>
    <n v="1"/>
    <n v="1.2"/>
  </r>
  <r>
    <x v="1"/>
    <x v="6"/>
    <x v="6"/>
    <x v="0"/>
    <n v="558"/>
    <n v="9"/>
    <n v="2.1541548129963108E+55"/>
    <n v="2.1541548129963108E+55"/>
    <n v="1.6129032258064516E-2"/>
    <n v="1"/>
    <n v="1.2"/>
  </r>
  <r>
    <x v="1"/>
    <x v="6"/>
    <x v="6"/>
    <x v="0"/>
    <n v="493"/>
    <n v="35"/>
    <n v="7.4689973711263979E+58"/>
    <n v="7.46899737237534E+58"/>
    <n v="7.099391480730223E-2"/>
    <n v="1.0000000001672169"/>
    <n v="1.2"/>
  </r>
  <r>
    <x v="1"/>
    <x v="6"/>
    <x v="6"/>
    <x v="0"/>
    <n v="531"/>
    <n v="12"/>
    <n v="3.5510527831415649E+57"/>
    <n v="3.5510527831415649E+57"/>
    <n v="2.2598870056497175E-2"/>
    <n v="1"/>
    <n v="1.2"/>
  </r>
  <r>
    <x v="1"/>
    <x v="6"/>
    <x v="7"/>
    <x v="0"/>
    <n v="698"/>
    <n v="10"/>
    <n v="9.6254177666720266E+41"/>
    <n v="9.6254177666720266E+41"/>
    <n v="1.4326647564469915E-2"/>
    <n v="1"/>
    <n v="1.2"/>
  </r>
  <r>
    <x v="1"/>
    <x v="6"/>
    <x v="7"/>
    <x v="0"/>
    <n v="656"/>
    <n v="15"/>
    <n v="2.7418066054061335E+43"/>
    <n v="2.7418066054061335E+43"/>
    <n v="2.2865853658536585E-2"/>
    <n v="1"/>
    <n v="1.2"/>
  </r>
  <r>
    <x v="1"/>
    <x v="6"/>
    <x v="7"/>
    <x v="0"/>
    <n v="752"/>
    <n v="118"/>
    <n v="5.4549238401768884E+44"/>
    <n v="5.4549238401768884E+44"/>
    <n v="0.15691489361702127"/>
    <n v="1"/>
    <n v="1.2"/>
  </r>
  <r>
    <x v="1"/>
    <x v="6"/>
    <x v="7"/>
    <x v="0"/>
    <n v="671"/>
    <n v="11"/>
    <n v="6.8360840071738969E+42"/>
    <n v="6.8360840071738969E+42"/>
    <n v="1.6393442622950821E-2"/>
    <n v="1"/>
    <n v="1.2"/>
  </r>
  <r>
    <x v="1"/>
    <x v="6"/>
    <x v="7"/>
    <x v="0"/>
    <n v="687"/>
    <n v="34"/>
    <n v="4.1386760668465833E+44"/>
    <n v="4.1386760668465833E+44"/>
    <n v="4.9490538573508006E-2"/>
    <n v="1"/>
    <n v="1.2"/>
  </r>
  <r>
    <x v="1"/>
    <x v="6"/>
    <x v="7"/>
    <x v="0"/>
    <n v="737"/>
    <n v="11"/>
    <n v="9.6254221756969396E+41"/>
    <n v="9.6254221756969396E+41"/>
    <n v="1.4925373134328358E-2"/>
    <n v="1"/>
    <n v="1.2"/>
  </r>
  <r>
    <x v="1"/>
    <x v="6"/>
    <x v="7"/>
    <x v="0"/>
    <n v="683"/>
    <n v="14"/>
    <n v="2.7430711536994471E+43"/>
    <n v="2.7430711536994471E+43"/>
    <n v="2.0497803806734993E-2"/>
    <n v="1"/>
    <n v="1.2"/>
  </r>
  <r>
    <x v="1"/>
    <x v="6"/>
    <x v="7"/>
    <x v="0"/>
    <n v="639"/>
    <n v="329"/>
    <n v="1.3936983864745685E+45"/>
    <n v="1.3936983864745685E+45"/>
    <n v="0.51486697965571204"/>
    <n v="1"/>
    <n v="1.2"/>
  </r>
  <r>
    <x v="1"/>
    <x v="6"/>
    <x v="7"/>
    <x v="0"/>
    <n v="753"/>
    <n v="31"/>
    <n v="3.1265794374450984E+44"/>
    <n v="3.1265794466337696E+44"/>
    <n v="4.1168658698539175E-2"/>
    <n v="1.0000000029388894"/>
    <n v="1.2"/>
  </r>
  <r>
    <x v="1"/>
    <x v="6"/>
    <x v="7"/>
    <x v="0"/>
    <n v="660"/>
    <n v="115"/>
    <n v="6.4535413216004378E+44"/>
    <n v="6.4535413216004378E+44"/>
    <n v="0.17424242424242425"/>
    <n v="1"/>
    <n v="1.2"/>
  </r>
  <r>
    <x v="1"/>
    <x v="6"/>
    <x v="8"/>
    <x v="0"/>
    <n v="423"/>
    <n v="199"/>
    <n v="9.3906773893939671E+29"/>
    <n v="9.3906773893939671E+29"/>
    <n v="0.47044917257683216"/>
    <n v="1"/>
    <n v="1.2"/>
  </r>
  <r>
    <x v="1"/>
    <x v="6"/>
    <x v="8"/>
    <x v="0"/>
    <n v="398"/>
    <n v="207"/>
    <n v="9.7271107228053965E+29"/>
    <n v="9.7271107228053965E+29"/>
    <n v="0.52010050251256279"/>
    <n v="1"/>
    <n v="1.2"/>
  </r>
  <r>
    <x v="1"/>
    <x v="6"/>
    <x v="8"/>
    <x v="0"/>
    <n v="382"/>
    <n v="10"/>
    <n v="3.9727224722084553E+28"/>
    <n v="3.9727224722084553E+28"/>
    <n v="2.6178010471204188E-2"/>
    <n v="1"/>
    <n v="1.2"/>
  </r>
  <r>
    <x v="1"/>
    <x v="6"/>
    <x v="8"/>
    <x v="0"/>
    <n v="397"/>
    <n v="30"/>
    <n v="2.0342356228677542E+29"/>
    <n v="2.0342356228677542E+29"/>
    <n v="7.5566750629722929E-2"/>
    <n v="1"/>
    <n v="1.2"/>
  </r>
  <r>
    <x v="1"/>
    <x v="6"/>
    <x v="8"/>
    <x v="0"/>
    <n v="386"/>
    <n v="18"/>
    <n v="9.2065807431765575E+28"/>
    <n v="9.2065807431765575E+28"/>
    <n v="4.6632124352331605E-2"/>
    <n v="1"/>
    <n v="1.2"/>
  </r>
  <r>
    <x v="1"/>
    <x v="6"/>
    <x v="8"/>
    <x v="0"/>
    <n v="366"/>
    <n v="44"/>
    <n v="5.0358667314766694E+29"/>
    <n v="5.0358667314766694E+29"/>
    <n v="0.12021857923497267"/>
    <n v="1"/>
    <n v="1.2"/>
  </r>
  <r>
    <x v="1"/>
    <x v="6"/>
    <x v="8"/>
    <x v="0"/>
    <n v="343"/>
    <n v="27"/>
    <n v="1.2165525585497008E+29"/>
    <n v="1.2165525585497008E+29"/>
    <n v="7.8717201166180764E-2"/>
    <n v="1"/>
    <n v="1.2"/>
  </r>
  <r>
    <x v="1"/>
    <x v="6"/>
    <x v="8"/>
    <x v="0"/>
    <n v="466"/>
    <n v="17"/>
    <n v="9.1217761877183361E+28"/>
    <n v="9.1217761877183361E+28"/>
    <n v="3.6480686695278972E-2"/>
    <n v="1"/>
    <n v="1.2"/>
  </r>
  <r>
    <x v="1"/>
    <x v="6"/>
    <x v="8"/>
    <x v="0"/>
    <n v="397"/>
    <n v="44"/>
    <n v="2.205602374949671E+29"/>
    <n v="2.205602374949671E+29"/>
    <n v="0.11083123425692695"/>
    <n v="1"/>
    <n v="1.2"/>
  </r>
  <r>
    <x v="1"/>
    <x v="6"/>
    <x v="8"/>
    <x v="0"/>
    <n v="375"/>
    <n v="26"/>
    <n v="7.8466729898861527E+28"/>
    <n v="7.8466729898861527E+28"/>
    <n v="6.933333333333333E-2"/>
    <n v="1"/>
    <n v="1.2"/>
  </r>
  <r>
    <x v="1"/>
    <x v="6"/>
    <x v="9"/>
    <x v="0"/>
    <n v="363"/>
    <n v="268"/>
    <n v="491330160096180"/>
    <n v="491330160096180"/>
    <n v="0.73829201101928377"/>
    <n v="1"/>
    <n v="1.2"/>
  </r>
  <r>
    <x v="1"/>
    <x v="6"/>
    <x v="9"/>
    <x v="0"/>
    <n v="437"/>
    <n v="375"/>
    <n v="753240493035678"/>
    <n v="753240493035678"/>
    <n v="0.85812356979405036"/>
    <n v="1"/>
    <n v="1.2"/>
  </r>
  <r>
    <x v="1"/>
    <x v="6"/>
    <x v="9"/>
    <x v="0"/>
    <n v="410"/>
    <n v="11"/>
    <n v="80267095977960"/>
    <n v="80267095977960"/>
    <n v="2.6829268292682926E-2"/>
    <n v="1"/>
    <n v="1.2"/>
  </r>
  <r>
    <x v="1"/>
    <x v="6"/>
    <x v="9"/>
    <x v="0"/>
    <n v="383"/>
    <n v="12"/>
    <n v="134229531887958"/>
    <n v="134229531887958"/>
    <n v="3.1331592689295036E-2"/>
    <n v="1"/>
    <n v="1.2"/>
  </r>
  <r>
    <x v="1"/>
    <x v="6"/>
    <x v="9"/>
    <x v="0"/>
    <n v="378"/>
    <n v="114"/>
    <n v="346944748754447"/>
    <n v="346944748754447"/>
    <n v="0.30158730158730157"/>
    <n v="1"/>
    <n v="1.2"/>
  </r>
  <r>
    <x v="1"/>
    <x v="6"/>
    <x v="9"/>
    <x v="0"/>
    <n v="429"/>
    <n v="17"/>
    <n v="90196026182681"/>
    <n v="90196026182681"/>
    <n v="3.9627039627039624E-2"/>
    <n v="1"/>
    <n v="1.2"/>
  </r>
  <r>
    <x v="1"/>
    <x v="6"/>
    <x v="9"/>
    <x v="0"/>
    <n v="377"/>
    <n v="22"/>
    <n v="233624773458986"/>
    <n v="233624773458986"/>
    <n v="5.8355437665782495E-2"/>
    <n v="1"/>
    <n v="1.2"/>
  </r>
  <r>
    <x v="1"/>
    <x v="6"/>
    <x v="9"/>
    <x v="0"/>
    <n v="381"/>
    <n v="60"/>
    <n v="261609018489826"/>
    <n v="261609018489826"/>
    <n v="0.15748031496062992"/>
    <n v="1"/>
    <n v="1.2"/>
  </r>
  <r>
    <x v="1"/>
    <x v="6"/>
    <x v="9"/>
    <x v="0"/>
    <n v="376"/>
    <n v="12"/>
    <n v="68878549876447"/>
    <n v="68878549876447"/>
    <n v="3.1914893617021274E-2"/>
    <n v="1"/>
    <n v="1.2"/>
  </r>
  <r>
    <x v="1"/>
    <x v="6"/>
    <x v="9"/>
    <x v="0"/>
    <n v="429"/>
    <n v="53"/>
    <n v="242346558001116"/>
    <n v="242346558001116"/>
    <n v="0.12354312354312354"/>
    <n v="1"/>
    <n v="1.2"/>
  </r>
  <r>
    <x v="1"/>
    <x v="6"/>
    <x v="0"/>
    <x v="1"/>
    <n v="441"/>
    <n v="15"/>
    <n v="3.9677654288580773E+145"/>
    <n v="3.9677654288580773E+145"/>
    <n v="3.4013605442176874E-2"/>
    <n v="1"/>
    <n v="1.4"/>
  </r>
  <r>
    <x v="1"/>
    <x v="6"/>
    <x v="0"/>
    <x v="1"/>
    <n v="464"/>
    <n v="11"/>
    <n v="4.261205929262608E+143"/>
    <n v="4.261205929262608E+143"/>
    <n v="2.3706896551724137E-2"/>
    <n v="1"/>
    <n v="1.4"/>
  </r>
  <r>
    <x v="1"/>
    <x v="6"/>
    <x v="0"/>
    <x v="1"/>
    <n v="510"/>
    <n v="11"/>
    <n v="8.4266121523711614E+137"/>
    <n v="8.4266121523711614E+137"/>
    <n v="2.1568627450980392E-2"/>
    <n v="1"/>
    <n v="1.4"/>
  </r>
  <r>
    <x v="1"/>
    <x v="6"/>
    <x v="0"/>
    <x v="1"/>
    <n v="460"/>
    <n v="17"/>
    <n v="3.9677654288580773E+145"/>
    <n v="3.9677654288580773E+145"/>
    <n v="3.6956521739130437E-2"/>
    <n v="1"/>
    <n v="1.4"/>
  </r>
  <r>
    <x v="1"/>
    <x v="6"/>
    <x v="0"/>
    <x v="1"/>
    <n v="468"/>
    <n v="18"/>
    <n v="1.8181163243989013E+146"/>
    <n v="1.8181163243989013E+146"/>
    <n v="3.8461538461538464E-2"/>
    <n v="1"/>
    <n v="1.4"/>
  </r>
  <r>
    <x v="1"/>
    <x v="6"/>
    <x v="0"/>
    <x v="1"/>
    <n v="422"/>
    <n v="15"/>
    <n v="3.9677654288580773E+145"/>
    <n v="3.9677654288580773E+145"/>
    <n v="3.5545023696682464E-2"/>
    <n v="1"/>
    <n v="1.4"/>
  </r>
  <r>
    <x v="1"/>
    <x v="6"/>
    <x v="0"/>
    <x v="1"/>
    <n v="458"/>
    <n v="38"/>
    <n v="4.6231519431901244E+149"/>
    <n v="4.6231519431901244E+149"/>
    <n v="8.296943231441048E-2"/>
    <n v="1"/>
    <n v="1.4"/>
  </r>
  <r>
    <x v="1"/>
    <x v="6"/>
    <x v="0"/>
    <x v="1"/>
    <n v="458"/>
    <n v="25"/>
    <n v="1.8181163243989013E+146"/>
    <n v="1.8181163243989013E+146"/>
    <n v="5.458515283842795E-2"/>
    <n v="1"/>
    <n v="1.4"/>
  </r>
  <r>
    <x v="1"/>
    <x v="6"/>
    <x v="0"/>
    <x v="1"/>
    <n v="454"/>
    <n v="40"/>
    <n v="1.2372464145505209E+149"/>
    <n v="1.2372464145505209E+149"/>
    <n v="8.8105726872246701E-2"/>
    <n v="1"/>
    <n v="1.4"/>
  </r>
  <r>
    <x v="1"/>
    <x v="6"/>
    <x v="0"/>
    <x v="1"/>
    <n v="530"/>
    <n v="31"/>
    <n v="7.8760114994385163E+147"/>
    <n v="7.8760114994385163E+147"/>
    <n v="5.849056603773585E-2"/>
    <n v="1"/>
    <n v="1.4"/>
  </r>
  <r>
    <x v="1"/>
    <x v="6"/>
    <x v="1"/>
    <x v="1"/>
    <n v="598"/>
    <n v="19"/>
    <n v="9.8517105203350944E+130"/>
    <n v="9.8517105203350944E+130"/>
    <n v="3.177257525083612E-2"/>
    <n v="1"/>
    <n v="1.4"/>
  </r>
  <r>
    <x v="1"/>
    <x v="6"/>
    <x v="1"/>
    <x v="1"/>
    <n v="719"/>
    <n v="20"/>
    <n v="5.7768133517712362E+130"/>
    <n v="5.7768133517712362E+130"/>
    <n v="2.7816411682892908E-2"/>
    <n v="1"/>
    <n v="1.4"/>
  </r>
  <r>
    <x v="1"/>
    <x v="6"/>
    <x v="1"/>
    <x v="1"/>
    <n v="720"/>
    <n v="21"/>
    <n v="5.7768133517712362E+130"/>
    <n v="5.7768133517712362E+130"/>
    <n v="2.9166666666666667E-2"/>
    <n v="1"/>
    <n v="1.4"/>
  </r>
  <r>
    <x v="1"/>
    <x v="6"/>
    <x v="1"/>
    <x v="1"/>
    <n v="726"/>
    <n v="16"/>
    <n v="5.7768133518968557E+130"/>
    <n v="5.7768133518968557E+130"/>
    <n v="2.2038567493112948E-2"/>
    <n v="1"/>
    <n v="1.4"/>
  </r>
  <r>
    <x v="1"/>
    <x v="6"/>
    <x v="1"/>
    <x v="1"/>
    <n v="684"/>
    <n v="30"/>
    <n v="2.7409313170159575E+134"/>
    <n v="2.7409313170159575E+134"/>
    <n v="4.3859649122807015E-2"/>
    <n v="1"/>
    <n v="1.4"/>
  </r>
  <r>
    <x v="1"/>
    <x v="6"/>
    <x v="1"/>
    <x v="1"/>
    <n v="621"/>
    <n v="11"/>
    <n v="5.570792568528727E+127"/>
    <n v="5.570792568528727E+127"/>
    <n v="1.7713365539452495E-2"/>
    <n v="1"/>
    <n v="1.4"/>
  </r>
  <r>
    <x v="1"/>
    <x v="6"/>
    <x v="1"/>
    <x v="1"/>
    <n v="678"/>
    <n v="12"/>
    <n v="5.570792568528727E+127"/>
    <n v="5.570792568528727E+127"/>
    <n v="1.7699115044247787E-2"/>
    <n v="1"/>
    <n v="1.4"/>
  </r>
  <r>
    <x v="1"/>
    <x v="6"/>
    <x v="1"/>
    <x v="1"/>
    <n v="621"/>
    <n v="12"/>
    <n v="2.4618770051743979E+129"/>
    <n v="2.4618770051743979E+129"/>
    <n v="1.932367149758454E-2"/>
    <n v="1"/>
    <n v="1.4"/>
  </r>
  <r>
    <x v="1"/>
    <x v="6"/>
    <x v="1"/>
    <x v="1"/>
    <n v="721"/>
    <n v="13"/>
    <n v="4.1867337083156383E+130"/>
    <n v="4.1867337083156383E+130"/>
    <n v="1.8030513176144243E-2"/>
    <n v="1"/>
    <n v="1.4"/>
  </r>
  <r>
    <x v="1"/>
    <x v="6"/>
    <x v="1"/>
    <x v="1"/>
    <n v="598"/>
    <n v="40"/>
    <n v="3.3242888015153711E+134"/>
    <n v="3.3242888015153711E+134"/>
    <n v="6.6889632107023408E-2"/>
    <n v="1"/>
    <n v="1.4"/>
  </r>
  <r>
    <x v="1"/>
    <x v="6"/>
    <x v="2"/>
    <x v="1"/>
    <n v="406"/>
    <n v="13"/>
    <n v="5.5983842929482453E+116"/>
    <n v="5.5983842929482453E+116"/>
    <n v="3.2019704433497539E-2"/>
    <n v="1"/>
    <n v="1.4"/>
  </r>
  <r>
    <x v="1"/>
    <x v="6"/>
    <x v="2"/>
    <x v="1"/>
    <n v="396"/>
    <n v="10"/>
    <n v="1.1835539011953301E+101"/>
    <n v="1.1835539011953301E+101"/>
    <n v="2.5252525252525252E-2"/>
    <n v="1"/>
    <n v="1.4"/>
  </r>
  <r>
    <x v="1"/>
    <x v="6"/>
    <x v="2"/>
    <x v="1"/>
    <n v="398"/>
    <n v="29"/>
    <n v="8.9838936991144269E+118"/>
    <n v="8.9838936991144269E+118"/>
    <n v="7.2864321608040197E-2"/>
    <n v="1"/>
    <n v="1.4"/>
  </r>
  <r>
    <x v="1"/>
    <x v="6"/>
    <x v="2"/>
    <x v="1"/>
    <n v="437"/>
    <n v="52"/>
    <n v="8.1788232009794892E+119"/>
    <n v="8.1788232009794892E+119"/>
    <n v="0.11899313501144165"/>
    <n v="1"/>
    <n v="1.4"/>
  </r>
  <r>
    <x v="1"/>
    <x v="6"/>
    <x v="2"/>
    <x v="1"/>
    <n v="395"/>
    <n v="25"/>
    <n v="3.5216306933714792E+118"/>
    <n v="3.5216306933714792E+118"/>
    <n v="6.3291139240506333E-2"/>
    <n v="1"/>
    <n v="1.4"/>
  </r>
  <r>
    <x v="1"/>
    <x v="6"/>
    <x v="2"/>
    <x v="1"/>
    <n v="359"/>
    <n v="34"/>
    <n v="3.5141339551908955E+118"/>
    <n v="3.5141339551908955E+118"/>
    <n v="9.4707520891364902E-2"/>
    <n v="1"/>
    <n v="1.4"/>
  </r>
  <r>
    <x v="1"/>
    <x v="6"/>
    <x v="2"/>
    <x v="1"/>
    <n v="451"/>
    <n v="13"/>
    <n v="1.9596444048822958E+115"/>
    <n v="1.9596444048822958E+115"/>
    <n v="2.8824833702882482E-2"/>
    <n v="1"/>
    <n v="1.4"/>
  </r>
  <r>
    <x v="1"/>
    <x v="6"/>
    <x v="2"/>
    <x v="1"/>
    <n v="391"/>
    <n v="24"/>
    <n v="3.5216279595833271E+118"/>
    <n v="3.5216279595833271E+118"/>
    <n v="6.1381074168797956E-2"/>
    <n v="1"/>
    <n v="1.4"/>
  </r>
  <r>
    <x v="1"/>
    <x v="6"/>
    <x v="2"/>
    <x v="1"/>
    <n v="402"/>
    <n v="31"/>
    <n v="5.707929211450496E+119"/>
    <n v="5.707929211450496E+119"/>
    <n v="7.7114427860696513E-2"/>
    <n v="1"/>
    <n v="1.4"/>
  </r>
  <r>
    <x v="1"/>
    <x v="6"/>
    <x v="2"/>
    <x v="1"/>
    <n v="409"/>
    <n v="13"/>
    <n v="3.9950018668301237E+116"/>
    <n v="3.9950018668301237E+116"/>
    <n v="3.1784841075794622E-2"/>
    <n v="1"/>
    <n v="1.4"/>
  </r>
  <r>
    <x v="1"/>
    <x v="6"/>
    <x v="3"/>
    <x v="1"/>
    <n v="385"/>
    <n v="65"/>
    <n v="1.0909529544343324E+105"/>
    <n v="1.0909529544343324E+105"/>
    <n v="0.16883116883116883"/>
    <n v="1"/>
    <n v="1.4"/>
  </r>
  <r>
    <x v="1"/>
    <x v="6"/>
    <x v="3"/>
    <x v="1"/>
    <n v="458"/>
    <n v="16"/>
    <n v="3.1409149417263251E+102"/>
    <n v="3.1409149418392792E+102"/>
    <n v="3.4934497816593885E-2"/>
    <n v="1.0000000000359621"/>
    <n v="1.4"/>
  </r>
  <r>
    <x v="1"/>
    <x v="6"/>
    <x v="3"/>
    <x v="1"/>
    <n v="390"/>
    <n v="12"/>
    <n v="8.9546727871131884E+100"/>
    <n v="8.9546727871131884E+100"/>
    <n v="3.0769230769230771E-2"/>
    <n v="1"/>
    <n v="1.4"/>
  </r>
  <r>
    <x v="1"/>
    <x v="6"/>
    <x v="3"/>
    <x v="1"/>
    <n v="429"/>
    <n v="10"/>
    <n v="5.0694815251365478E+96"/>
    <n v="5.0694815251365478E+96"/>
    <n v="2.3310023310023312E-2"/>
    <n v="1"/>
    <n v="1.4"/>
  </r>
  <r>
    <x v="1"/>
    <x v="6"/>
    <x v="3"/>
    <x v="1"/>
    <n v="433"/>
    <n v="28"/>
    <n v="1.0612569919846737E+103"/>
    <n v="1.0612569919846737E+103"/>
    <n v="6.4665127020785224E-2"/>
    <n v="1"/>
    <n v="1.4"/>
  </r>
  <r>
    <x v="1"/>
    <x v="6"/>
    <x v="3"/>
    <x v="1"/>
    <n v="419"/>
    <n v="17"/>
    <n v="3.1409149417263416E+102"/>
    <n v="3.1409149417263416E+102"/>
    <n v="4.0572792362768499E-2"/>
    <n v="1"/>
    <n v="1.4"/>
  </r>
  <r>
    <x v="1"/>
    <x v="6"/>
    <x v="3"/>
    <x v="1"/>
    <n v="420"/>
    <n v="12"/>
    <n v="8.9546727871131884E+100"/>
    <n v="8.9546727871131884E+100"/>
    <n v="2.8571428571428571E-2"/>
    <n v="1"/>
    <n v="1.4"/>
  </r>
  <r>
    <x v="1"/>
    <x v="6"/>
    <x v="3"/>
    <x v="1"/>
    <n v="391"/>
    <n v="20"/>
    <n v="3.1409149417263251E+102"/>
    <n v="3.1409149417263251E+102"/>
    <n v="5.1150895140664961E-2"/>
    <n v="1"/>
    <n v="1.4"/>
  </r>
  <r>
    <x v="1"/>
    <x v="6"/>
    <x v="3"/>
    <x v="1"/>
    <n v="428"/>
    <n v="11"/>
    <n v="4.8437289612436517E+97"/>
    <n v="4.8437289612436517E+97"/>
    <n v="2.5700934579439252E-2"/>
    <n v="1"/>
    <n v="1.4"/>
  </r>
  <r>
    <x v="1"/>
    <x v="6"/>
    <x v="3"/>
    <x v="1"/>
    <n v="428"/>
    <n v="11"/>
    <n v="1.3346595410522195E+101"/>
    <n v="1.3346595410522195E+101"/>
    <n v="2.5700934579439252E-2"/>
    <n v="1"/>
    <n v="1.4"/>
  </r>
  <r>
    <x v="1"/>
    <x v="6"/>
    <x v="4"/>
    <x v="1"/>
    <n v="522"/>
    <n v="16"/>
    <n v="7.069914394009652E+87"/>
    <n v="7.069914394009652E+87"/>
    <n v="3.0651340996168581E-2"/>
    <n v="1"/>
    <n v="1.4"/>
  </r>
  <r>
    <x v="1"/>
    <x v="6"/>
    <x v="4"/>
    <x v="1"/>
    <n v="543"/>
    <n v="20"/>
    <n v="2.8078803272675268E+88"/>
    <n v="2.8078803272675268E+88"/>
    <n v="3.6832412523020261E-2"/>
    <n v="1"/>
    <n v="1.4"/>
  </r>
  <r>
    <x v="1"/>
    <x v="6"/>
    <x v="4"/>
    <x v="1"/>
    <n v="576"/>
    <n v="18"/>
    <n v="2.8078803272675268E+88"/>
    <n v="2.8078803272675268E+88"/>
    <n v="3.125E-2"/>
    <n v="1"/>
    <n v="1.4"/>
  </r>
  <r>
    <x v="1"/>
    <x v="6"/>
    <x v="4"/>
    <x v="1"/>
    <n v="537"/>
    <n v="37"/>
    <n v="4.2746656748527736E+88"/>
    <n v="4.2746656748527736E+88"/>
    <n v="6.8901303538175043E-2"/>
    <n v="1"/>
    <n v="1.4"/>
  </r>
  <r>
    <x v="1"/>
    <x v="6"/>
    <x v="4"/>
    <x v="1"/>
    <n v="600"/>
    <n v="13"/>
    <n v="5.3118784315945096E+86"/>
    <n v="5.3118784315945096E+86"/>
    <n v="2.1666666666666667E-2"/>
    <n v="1"/>
    <n v="1.4"/>
  </r>
  <r>
    <x v="1"/>
    <x v="6"/>
    <x v="4"/>
    <x v="1"/>
    <n v="556"/>
    <n v="13"/>
    <n v="4.294315819149353E+87"/>
    <n v="4.294315819149353E+87"/>
    <n v="2.3381294964028777E-2"/>
    <n v="1"/>
    <n v="1.4"/>
  </r>
  <r>
    <x v="1"/>
    <x v="6"/>
    <x v="4"/>
    <x v="1"/>
    <n v="529"/>
    <n v="38"/>
    <n v="6.1903703966250281E+88"/>
    <n v="6.1903703966250281E+88"/>
    <n v="7.1833648393194713E-2"/>
    <n v="1"/>
    <n v="1.4"/>
  </r>
  <r>
    <x v="1"/>
    <x v="6"/>
    <x v="4"/>
    <x v="1"/>
    <n v="640"/>
    <n v="40"/>
    <n v="6.2008699750783638E+88"/>
    <n v="6.2008699750783638E+88"/>
    <n v="6.25E-2"/>
    <n v="1"/>
    <n v="1.4"/>
  </r>
  <r>
    <x v="1"/>
    <x v="6"/>
    <x v="4"/>
    <x v="1"/>
    <n v="565"/>
    <n v="22"/>
    <n v="2.8078803272675268E+88"/>
    <n v="2.8078803272675268E+88"/>
    <n v="3.8938053097345132E-2"/>
    <n v="1"/>
    <n v="1.4"/>
  </r>
  <r>
    <x v="1"/>
    <x v="6"/>
    <x v="4"/>
    <x v="1"/>
    <n v="593"/>
    <n v="11"/>
    <n v="3.7871306499039361E+86"/>
    <n v="3.7871306499039361E+86"/>
    <n v="1.8549747048903879E-2"/>
    <n v="1"/>
    <n v="1.4"/>
  </r>
  <r>
    <x v="1"/>
    <x v="6"/>
    <x v="5"/>
    <x v="1"/>
    <n v="396"/>
    <n v="10"/>
    <n v="1.4228595940661078E+72"/>
    <n v="1.4228595940661078E+72"/>
    <n v="2.5252525252525252E-2"/>
    <n v="1"/>
    <n v="1.4"/>
  </r>
  <r>
    <x v="1"/>
    <x v="6"/>
    <x v="5"/>
    <x v="1"/>
    <n v="390"/>
    <n v="32"/>
    <n v="4.4913062634449076E+73"/>
    <n v="4.4913062634449076E+73"/>
    <n v="8.2051282051282051E-2"/>
    <n v="1"/>
    <n v="1.4"/>
  </r>
  <r>
    <x v="1"/>
    <x v="6"/>
    <x v="5"/>
    <x v="1"/>
    <n v="464"/>
    <n v="21"/>
    <n v="1.6816245861280483E+73"/>
    <n v="1.6816245861280483E+73"/>
    <n v="4.5258620689655173E-2"/>
    <n v="1"/>
    <n v="1.4"/>
  </r>
  <r>
    <x v="1"/>
    <x v="6"/>
    <x v="5"/>
    <x v="1"/>
    <n v="404"/>
    <n v="33"/>
    <n v="4.496301328657139E+73"/>
    <n v="4.496301328657139E+73"/>
    <n v="8.1683168316831686E-2"/>
    <n v="1"/>
    <n v="1.4"/>
  </r>
  <r>
    <x v="1"/>
    <x v="6"/>
    <x v="5"/>
    <x v="1"/>
    <n v="405"/>
    <n v="20"/>
    <n v="1.6816245859834467E+73"/>
    <n v="1.6816245859834467E+73"/>
    <n v="4.9382716049382713E-2"/>
    <n v="1"/>
    <n v="1.4"/>
  </r>
  <r>
    <x v="1"/>
    <x v="6"/>
    <x v="5"/>
    <x v="1"/>
    <n v="470"/>
    <n v="21"/>
    <n v="1.6816245859834467E+73"/>
    <n v="1.6816245861280483E+73"/>
    <n v="4.4680851063829789E-2"/>
    <n v="1.0000000000859892"/>
    <n v="1.4"/>
  </r>
  <r>
    <x v="1"/>
    <x v="6"/>
    <x v="5"/>
    <x v="1"/>
    <n v="423"/>
    <n v="18"/>
    <n v="1.6816245859834467E+73"/>
    <n v="1.6816245859834467E+73"/>
    <n v="4.2553191489361701E-2"/>
    <n v="1"/>
    <n v="1.4"/>
  </r>
  <r>
    <x v="1"/>
    <x v="6"/>
    <x v="5"/>
    <x v="1"/>
    <n v="377"/>
    <n v="21"/>
    <n v="1.6816245859834467E+73"/>
    <n v="1.6816245859834467E+73"/>
    <n v="5.5702917771883291E-2"/>
    <n v="1"/>
    <n v="1.4"/>
  </r>
  <r>
    <x v="1"/>
    <x v="6"/>
    <x v="5"/>
    <x v="1"/>
    <n v="421"/>
    <n v="56"/>
    <n v="1.6649465981649788E+74"/>
    <n v="1.6649465981649788E+74"/>
    <n v="0.1330166270783848"/>
    <n v="1"/>
    <n v="1.4"/>
  </r>
  <r>
    <x v="1"/>
    <x v="6"/>
    <x v="5"/>
    <x v="1"/>
    <n v="436"/>
    <n v="13"/>
    <n v="2.398895616074814E+72"/>
    <n v="2.398895616074814E+72"/>
    <n v="2.9816513761467892E-2"/>
    <n v="1"/>
    <n v="1.4"/>
  </r>
  <r>
    <x v="1"/>
    <x v="6"/>
    <x v="6"/>
    <x v="1"/>
    <n v="317"/>
    <n v="10"/>
    <n v="1.0329120194370153E+57"/>
    <n v="1.0329120194370153E+57"/>
    <n v="3.1545741324921134E-2"/>
    <n v="1"/>
    <n v="1.4"/>
  </r>
  <r>
    <x v="1"/>
    <x v="6"/>
    <x v="6"/>
    <x v="1"/>
    <n v="322"/>
    <n v="15"/>
    <n v="2.5486313210260042E+58"/>
    <n v="2.5486313210260042E+58"/>
    <n v="4.6583850931677016E-2"/>
    <n v="1"/>
    <n v="1.4"/>
  </r>
  <r>
    <x v="1"/>
    <x v="6"/>
    <x v="6"/>
    <x v="1"/>
    <n v="336"/>
    <n v="74"/>
    <n v="3.6268340513374003E+59"/>
    <n v="3.6268340513374003E+59"/>
    <n v="0.22023809523809523"/>
    <n v="1"/>
    <n v="1.4"/>
  </r>
  <r>
    <x v="1"/>
    <x v="6"/>
    <x v="6"/>
    <x v="1"/>
    <n v="311"/>
    <n v="93"/>
    <n v="7.8459623106942057E+59"/>
    <n v="7.8459623106942057E+59"/>
    <n v="0.29903536977491962"/>
    <n v="1"/>
    <n v="1.4"/>
  </r>
  <r>
    <x v="1"/>
    <x v="6"/>
    <x v="6"/>
    <x v="1"/>
    <n v="314"/>
    <n v="11"/>
    <n v="1.0522652636770508E+58"/>
    <n v="1.0522652636770508E+58"/>
    <n v="3.5031847133757961E-2"/>
    <n v="1"/>
    <n v="1.4"/>
  </r>
  <r>
    <x v="1"/>
    <x v="6"/>
    <x v="6"/>
    <x v="1"/>
    <n v="359"/>
    <n v="18"/>
    <n v="2.5486019496753386E+58"/>
    <n v="2.5486019496753386E+58"/>
    <n v="5.0139275766016712E-2"/>
    <n v="1"/>
    <n v="1.4"/>
  </r>
  <r>
    <x v="1"/>
    <x v="6"/>
    <x v="6"/>
    <x v="1"/>
    <n v="344"/>
    <n v="9"/>
    <n v="1.3599077969027475E+56"/>
    <n v="1.3599077969027475E+56"/>
    <n v="2.616279069767442E-2"/>
    <n v="1"/>
    <n v="1.4"/>
  </r>
  <r>
    <x v="1"/>
    <x v="6"/>
    <x v="6"/>
    <x v="1"/>
    <n v="320"/>
    <n v="11"/>
    <n v="2.3780985936305519E+57"/>
    <n v="2.3780985936305519E+57"/>
    <n v="3.4375000000000003E-2"/>
    <n v="1"/>
    <n v="1.4"/>
  </r>
  <r>
    <x v="1"/>
    <x v="6"/>
    <x v="6"/>
    <x v="1"/>
    <n v="295"/>
    <n v="9"/>
    <n v="7.3059593276033882E+53"/>
    <n v="7.3059593276033882E+53"/>
    <n v="3.0508474576271188E-2"/>
    <n v="1"/>
    <n v="1.4"/>
  </r>
  <r>
    <x v="1"/>
    <x v="6"/>
    <x v="6"/>
    <x v="1"/>
    <n v="325"/>
    <n v="10"/>
    <n v="2.2713082165240719E+55"/>
    <n v="2.2713082165240719E+55"/>
    <n v="3.0769230769230771E-2"/>
    <n v="1"/>
    <n v="1.4"/>
  </r>
  <r>
    <x v="1"/>
    <x v="6"/>
    <x v="7"/>
    <x v="1"/>
    <n v="548"/>
    <n v="69"/>
    <n v="9.8425353333203638E+43"/>
    <n v="9.8425353333203638E+43"/>
    <n v="0.1259124087591241"/>
    <n v="1"/>
    <n v="1.4"/>
  </r>
  <r>
    <x v="1"/>
    <x v="6"/>
    <x v="7"/>
    <x v="1"/>
    <n v="498"/>
    <n v="88"/>
    <n v="1.1260197024504267E+44"/>
    <n v="1.1260197024504267E+44"/>
    <n v="0.17670682730923695"/>
    <n v="1"/>
    <n v="1.4"/>
  </r>
  <r>
    <x v="1"/>
    <x v="6"/>
    <x v="7"/>
    <x v="1"/>
    <n v="554"/>
    <n v="68"/>
    <n v="1.1072329116499327E+44"/>
    <n v="1.1072329116499327E+44"/>
    <n v="0.12274368231046931"/>
    <n v="1"/>
    <n v="1.4"/>
  </r>
  <r>
    <x v="1"/>
    <x v="6"/>
    <x v="7"/>
    <x v="1"/>
    <n v="548"/>
    <n v="44"/>
    <n v="9.8425353735365731E+43"/>
    <n v="9.8425353735365731E+43"/>
    <n v="8.0291970802919707E-2"/>
    <n v="1"/>
    <n v="1.4"/>
  </r>
  <r>
    <x v="1"/>
    <x v="6"/>
    <x v="7"/>
    <x v="1"/>
    <n v="492"/>
    <n v="59"/>
    <n v="9.8425353333199518E+43"/>
    <n v="9.8425353333216552E+43"/>
    <n v="0.11991869918699187"/>
    <n v="1.000000000000173"/>
    <n v="1.4"/>
  </r>
  <r>
    <x v="1"/>
    <x v="6"/>
    <x v="7"/>
    <x v="1"/>
    <n v="602"/>
    <n v="90"/>
    <n v="9.8427503097628136E+43"/>
    <n v="9.8427503097628136E+43"/>
    <n v="0.14950166112956811"/>
    <n v="1"/>
    <n v="1.4"/>
  </r>
  <r>
    <x v="1"/>
    <x v="6"/>
    <x v="7"/>
    <x v="1"/>
    <n v="552"/>
    <n v="97"/>
    <n v="4.5664987878231293E+44"/>
    <n v="4.5664987878231293E+44"/>
    <n v="0.17572463768115942"/>
    <n v="1"/>
    <n v="1.4"/>
  </r>
  <r>
    <x v="1"/>
    <x v="6"/>
    <x v="7"/>
    <x v="1"/>
    <n v="562"/>
    <n v="49"/>
    <n v="9.8425353333199518E+43"/>
    <n v="9.8425353333199518E+43"/>
    <n v="8.7188612099644125E-2"/>
    <n v="1"/>
    <n v="1.4"/>
  </r>
  <r>
    <x v="1"/>
    <x v="6"/>
    <x v="7"/>
    <x v="1"/>
    <n v="541"/>
    <n v="53"/>
    <n v="9.8425353333199518E+43"/>
    <n v="9.8425353333199518E+43"/>
    <n v="9.7966728280961188E-2"/>
    <n v="1"/>
    <n v="1.4"/>
  </r>
  <r>
    <x v="1"/>
    <x v="6"/>
    <x v="7"/>
    <x v="1"/>
    <n v="531"/>
    <n v="47"/>
    <n v="9.8425466420045615E+43"/>
    <n v="9.8425466420045615E+43"/>
    <n v="8.851224105461393E-2"/>
    <n v="1"/>
    <n v="1.4"/>
  </r>
  <r>
    <x v="1"/>
    <x v="6"/>
    <x v="8"/>
    <x v="1"/>
    <n v="428"/>
    <n v="26"/>
    <n v="1.7720570249191414E+29"/>
    <n v="1.7720570249191414E+29"/>
    <n v="6.0747663551401869E-2"/>
    <n v="1"/>
    <n v="1.4"/>
  </r>
  <r>
    <x v="1"/>
    <x v="6"/>
    <x v="8"/>
    <x v="1"/>
    <n v="436"/>
    <n v="24"/>
    <n v="1.0171933677134251E+29"/>
    <n v="1.0171933677134251E+29"/>
    <n v="5.5045871559633031E-2"/>
    <n v="1"/>
    <n v="1.4"/>
  </r>
  <r>
    <x v="1"/>
    <x v="6"/>
    <x v="8"/>
    <x v="1"/>
    <n v="434"/>
    <n v="37"/>
    <n v="2.6107850031056142E+29"/>
    <n v="2.6107850031056142E+29"/>
    <n v="8.5253456221198162E-2"/>
    <n v="1"/>
    <n v="1.4"/>
  </r>
  <r>
    <x v="1"/>
    <x v="6"/>
    <x v="8"/>
    <x v="1"/>
    <n v="465"/>
    <n v="86"/>
    <n v="2.1907652621108334E+29"/>
    <n v="2.1907652621108334E+29"/>
    <n v="0.18494623655913978"/>
    <n v="1"/>
    <n v="1.4"/>
  </r>
  <r>
    <x v="1"/>
    <x v="6"/>
    <x v="8"/>
    <x v="1"/>
    <n v="483"/>
    <n v="19"/>
    <n v="7.0466819730818382E+28"/>
    <n v="7.0466819730818382E+28"/>
    <n v="3.9337474120082816E-2"/>
    <n v="1"/>
    <n v="1.4"/>
  </r>
  <r>
    <x v="1"/>
    <x v="6"/>
    <x v="8"/>
    <x v="1"/>
    <n v="663"/>
    <n v="30"/>
    <n v="1.8482788130447843E+29"/>
    <n v="1.8482788130447843E+29"/>
    <n v="4.5248868778280542E-2"/>
    <n v="1"/>
    <n v="1.4"/>
  </r>
  <r>
    <x v="1"/>
    <x v="6"/>
    <x v="8"/>
    <x v="1"/>
    <n v="513"/>
    <n v="25"/>
    <n v="9.2300703549336769E+28"/>
    <n v="9.2300703549336769E+28"/>
    <n v="4.8732943469785572E-2"/>
    <n v="1"/>
    <n v="1.4"/>
  </r>
  <r>
    <x v="1"/>
    <x v="6"/>
    <x v="8"/>
    <x v="1"/>
    <n v="423"/>
    <n v="284"/>
    <n v="5.4278872412923888E+29"/>
    <n v="5.4278872412923888E+29"/>
    <n v="0.67139479905437349"/>
    <n v="1"/>
    <n v="1.4"/>
  </r>
  <r>
    <x v="1"/>
    <x v="6"/>
    <x v="8"/>
    <x v="1"/>
    <n v="531"/>
    <n v="29"/>
    <n v="1.7720570381078921E+29"/>
    <n v="1.7720570381078921E+29"/>
    <n v="5.4613935969868174E-2"/>
    <n v="1"/>
    <n v="1.4"/>
  </r>
  <r>
    <x v="1"/>
    <x v="6"/>
    <x v="8"/>
    <x v="1"/>
    <n v="465"/>
    <n v="14"/>
    <n v="6.9842451329160794E+28"/>
    <n v="6.9842451329160794E+28"/>
    <n v="3.0107526881720432E-2"/>
    <n v="1"/>
    <n v="1.4"/>
  </r>
  <r>
    <x v="1"/>
    <x v="6"/>
    <x v="9"/>
    <x v="1"/>
    <n v="663"/>
    <n v="30"/>
    <n v="261474397953694"/>
    <n v="261474397953694"/>
    <n v="4.5248868778280542E-2"/>
    <n v="1"/>
    <n v="1.4"/>
  </r>
  <r>
    <x v="1"/>
    <x v="6"/>
    <x v="9"/>
    <x v="1"/>
    <n v="730"/>
    <n v="26"/>
    <n v="255091800535202"/>
    <n v="255091800535202"/>
    <n v="3.5616438356164383E-2"/>
    <n v="1"/>
    <n v="1.4"/>
  </r>
  <r>
    <x v="1"/>
    <x v="6"/>
    <x v="9"/>
    <x v="1"/>
    <n v="703"/>
    <n v="520"/>
    <n v="1094978681794380"/>
    <n v="1094978681794380"/>
    <n v="0.73968705547652913"/>
    <n v="1"/>
    <n v="1.4"/>
  </r>
  <r>
    <x v="1"/>
    <x v="6"/>
    <x v="9"/>
    <x v="1"/>
    <n v="730"/>
    <n v="26"/>
    <n v="322905385033679"/>
    <n v="322905385033679"/>
    <n v="3.5616438356164383E-2"/>
    <n v="1"/>
    <n v="1.4"/>
  </r>
  <r>
    <x v="1"/>
    <x v="6"/>
    <x v="9"/>
    <x v="1"/>
    <n v="724"/>
    <n v="685"/>
    <n v="1284030168083217"/>
    <n v="1284030168083217"/>
    <n v="0.94613259668508287"/>
    <n v="1"/>
    <n v="1.4"/>
  </r>
  <r>
    <x v="1"/>
    <x v="6"/>
    <x v="9"/>
    <x v="1"/>
    <n v="681"/>
    <n v="613"/>
    <n v="1263796484372214"/>
    <n v="1263796484372214"/>
    <n v="0.90014684287812041"/>
    <n v="1"/>
    <n v="1.4"/>
  </r>
  <r>
    <x v="1"/>
    <x v="6"/>
    <x v="9"/>
    <x v="1"/>
    <n v="635"/>
    <n v="15"/>
    <n v="136537917381227"/>
    <n v="136537917381227"/>
    <n v="2.3622047244094488E-2"/>
    <n v="1"/>
    <n v="1.4"/>
  </r>
  <r>
    <x v="1"/>
    <x v="6"/>
    <x v="9"/>
    <x v="1"/>
    <n v="792"/>
    <n v="653"/>
    <n v="810364937039505"/>
    <n v="810377008951808"/>
    <n v="0.8244949494949495"/>
    <n v="1.0000148968838003"/>
    <n v="1.4"/>
  </r>
  <r>
    <x v="1"/>
    <x v="6"/>
    <x v="9"/>
    <x v="1"/>
    <n v="684"/>
    <n v="591"/>
    <n v="1284030027862679"/>
    <n v="1284030027862679"/>
    <n v="0.86403508771929827"/>
    <n v="1"/>
    <n v="1.4"/>
  </r>
  <r>
    <x v="1"/>
    <x v="6"/>
    <x v="9"/>
    <x v="1"/>
    <n v="716"/>
    <n v="15"/>
    <n v="221323905551186"/>
    <n v="221323905551186"/>
    <n v="2.094972067039106E-2"/>
    <n v="1"/>
    <n v="1.4"/>
  </r>
  <r>
    <x v="1"/>
    <x v="6"/>
    <x v="0"/>
    <x v="2"/>
    <n v="388"/>
    <n v="22"/>
    <n v="6.4350363172287475E+149"/>
    <n v="6.4350363172287475E+149"/>
    <n v="5.6701030927835051E-2"/>
    <n v="1"/>
    <n v="1.8"/>
  </r>
  <r>
    <x v="1"/>
    <x v="6"/>
    <x v="0"/>
    <x v="2"/>
    <n v="373"/>
    <n v="68"/>
    <n v="2.2437724669677957E+150"/>
    <n v="2.2437724669677957E+150"/>
    <n v="0.18230563002680966"/>
    <n v="1"/>
    <n v="1.8"/>
  </r>
  <r>
    <x v="1"/>
    <x v="6"/>
    <x v="0"/>
    <x v="2"/>
    <n v="440"/>
    <n v="22"/>
    <n v="6.4350363172287475E+149"/>
    <n v="6.4350363172287475E+149"/>
    <n v="0.05"/>
    <n v="1"/>
    <n v="1.8"/>
  </r>
  <r>
    <x v="1"/>
    <x v="6"/>
    <x v="0"/>
    <x v="2"/>
    <n v="384"/>
    <n v="64"/>
    <n v="2.2437724669677957E+150"/>
    <n v="2.2437724669677957E+150"/>
    <n v="0.16666666666666666"/>
    <n v="1"/>
    <n v="1.8"/>
  </r>
  <r>
    <x v="1"/>
    <x v="6"/>
    <x v="0"/>
    <x v="2"/>
    <n v="505"/>
    <n v="11"/>
    <n v="3.8368501857761463E+144"/>
    <n v="3.8368501857761463E+144"/>
    <n v="2.1782178217821781E-2"/>
    <n v="1"/>
    <n v="1.8"/>
  </r>
  <r>
    <x v="1"/>
    <x v="6"/>
    <x v="0"/>
    <x v="2"/>
    <n v="426"/>
    <n v="12"/>
    <n v="8.1522847659868995E+144"/>
    <n v="8.1522847659868995E+144"/>
    <n v="2.8169014084507043E-2"/>
    <n v="1"/>
    <n v="1.8"/>
  </r>
  <r>
    <x v="1"/>
    <x v="6"/>
    <x v="0"/>
    <x v="2"/>
    <n v="460"/>
    <n v="27"/>
    <n v="6.4350363172287475E+149"/>
    <n v="6.4350363172287475E+149"/>
    <n v="5.8695652173913045E-2"/>
    <n v="1"/>
    <n v="1.8"/>
  </r>
  <r>
    <x v="1"/>
    <x v="6"/>
    <x v="0"/>
    <x v="2"/>
    <n v="375"/>
    <n v="57"/>
    <n v="2.2437724669677957E+150"/>
    <n v="2.2437724669677957E+150"/>
    <n v="0.152"/>
    <n v="1"/>
    <n v="1.8"/>
  </r>
  <r>
    <x v="1"/>
    <x v="6"/>
    <x v="0"/>
    <x v="2"/>
    <n v="397"/>
    <n v="24"/>
    <n v="1.2095657535156578E+150"/>
    <n v="1.2095657535156578E+150"/>
    <n v="6.0453400503778336E-2"/>
    <n v="1"/>
    <n v="1.8"/>
  </r>
  <r>
    <x v="1"/>
    <x v="6"/>
    <x v="0"/>
    <x v="2"/>
    <n v="423"/>
    <n v="24"/>
    <n v="6.4350363177774463E+149"/>
    <n v="6.4350363177774463E+149"/>
    <n v="5.6737588652482268E-2"/>
    <n v="1"/>
    <n v="1.8"/>
  </r>
  <r>
    <x v="1"/>
    <x v="6"/>
    <x v="1"/>
    <x v="2"/>
    <n v="282"/>
    <n v="23"/>
    <n v="7.3223108042710751E+132"/>
    <n v="7.3223108042710751E+132"/>
    <n v="8.1560283687943269E-2"/>
    <n v="1"/>
    <n v="1.8"/>
  </r>
  <r>
    <x v="1"/>
    <x v="6"/>
    <x v="1"/>
    <x v="2"/>
    <n v="340"/>
    <n v="31"/>
    <n v="3.6737035160188984E+133"/>
    <n v="3.6737035160188984E+133"/>
    <n v="9.1176470588235289E-2"/>
    <n v="1"/>
    <n v="1.8"/>
  </r>
  <r>
    <x v="1"/>
    <x v="6"/>
    <x v="1"/>
    <x v="2"/>
    <n v="331"/>
    <n v="15"/>
    <n v="5.822199756324205E+131"/>
    <n v="5.822199756324205E+131"/>
    <n v="4.5317220543806644E-2"/>
    <n v="1"/>
    <n v="1.8"/>
  </r>
  <r>
    <x v="1"/>
    <x v="6"/>
    <x v="1"/>
    <x v="2"/>
    <n v="311"/>
    <n v="17"/>
    <n v="2.6908621973050407E+132"/>
    <n v="2.6908621973050407E+132"/>
    <n v="5.4662379421221867E-2"/>
    <n v="1"/>
    <n v="1.8"/>
  </r>
  <r>
    <x v="1"/>
    <x v="6"/>
    <x v="1"/>
    <x v="2"/>
    <n v="343"/>
    <n v="11"/>
    <n v="3.171747918861622E+122"/>
    <n v="3.171747918861622E+122"/>
    <n v="3.2069970845481049E-2"/>
    <n v="1"/>
    <n v="1.8"/>
  </r>
  <r>
    <x v="1"/>
    <x v="6"/>
    <x v="1"/>
    <x v="2"/>
    <n v="306"/>
    <n v="13"/>
    <n v="3.3146510574924755E+131"/>
    <n v="3.3146510574924755E+131"/>
    <n v="4.2483660130718956E-2"/>
    <n v="1"/>
    <n v="1.8"/>
  </r>
  <r>
    <x v="1"/>
    <x v="6"/>
    <x v="1"/>
    <x v="2"/>
    <n v="333"/>
    <n v="11"/>
    <n v="1.5307779443594153E+131"/>
    <n v="1.5307779443594153E+131"/>
    <n v="3.3033033033033031E-2"/>
    <n v="1"/>
    <n v="1.8"/>
  </r>
  <r>
    <x v="1"/>
    <x v="6"/>
    <x v="1"/>
    <x v="2"/>
    <n v="355"/>
    <n v="39"/>
    <n v="2.0722327116424498E+134"/>
    <n v="2.0722327116424498E+134"/>
    <n v="0.10985915492957747"/>
    <n v="1"/>
    <n v="1.8"/>
  </r>
  <r>
    <x v="1"/>
    <x v="6"/>
    <x v="1"/>
    <x v="2"/>
    <n v="309"/>
    <n v="29"/>
    <n v="3.2303203958968601E+133"/>
    <n v="3.2303203958968601E+133"/>
    <n v="9.3851132686084138E-2"/>
    <n v="1"/>
    <n v="1.8"/>
  </r>
  <r>
    <x v="1"/>
    <x v="6"/>
    <x v="1"/>
    <x v="2"/>
    <n v="321"/>
    <n v="10"/>
    <n v="3.171747918861622E+122"/>
    <n v="3.171747918861622E+122"/>
    <n v="3.1152647975077882E-2"/>
    <n v="1"/>
    <n v="1.8"/>
  </r>
  <r>
    <x v="1"/>
    <x v="6"/>
    <x v="2"/>
    <x v="2"/>
    <n v="425"/>
    <n v="17"/>
    <n v="1.8638811472688956E+118"/>
    <n v="1.8638811472688956E+118"/>
    <n v="0.04"/>
    <n v="1"/>
    <n v="1.8"/>
  </r>
  <r>
    <x v="1"/>
    <x v="6"/>
    <x v="2"/>
    <x v="2"/>
    <n v="405"/>
    <n v="15"/>
    <n v="7.7856944436400817E+117"/>
    <n v="7.7856944436400817E+117"/>
    <n v="3.7037037037037035E-2"/>
    <n v="1"/>
    <n v="1.8"/>
  </r>
  <r>
    <x v="1"/>
    <x v="6"/>
    <x v="2"/>
    <x v="2"/>
    <n v="429"/>
    <n v="16"/>
    <n v="1.017356725893133E+118"/>
    <n v="1.017356725893133E+118"/>
    <n v="3.7296037296037296E-2"/>
    <n v="1"/>
    <n v="1.8"/>
  </r>
  <r>
    <x v="1"/>
    <x v="6"/>
    <x v="2"/>
    <x v="2"/>
    <n v="413"/>
    <n v="13"/>
    <n v="3.9207352643681999E+115"/>
    <n v="3.9207352650682321E+115"/>
    <n v="3.1476997578692496E-2"/>
    <n v="1.0000000001785461"/>
    <n v="1.8"/>
  </r>
  <r>
    <x v="1"/>
    <x v="6"/>
    <x v="2"/>
    <x v="2"/>
    <n v="405"/>
    <n v="11"/>
    <n v="4.1336026487461336E+113"/>
    <n v="4.1336026487461336E+113"/>
    <n v="2.7160493827160494E-2"/>
    <n v="1"/>
    <n v="1.8"/>
  </r>
  <r>
    <x v="1"/>
    <x v="6"/>
    <x v="2"/>
    <x v="2"/>
    <n v="437"/>
    <n v="16"/>
    <n v="1.8638811472688956E+118"/>
    <n v="1.8638811472688956E+118"/>
    <n v="3.6613272311212815E-2"/>
    <n v="1"/>
    <n v="1.8"/>
  </r>
  <r>
    <x v="1"/>
    <x v="6"/>
    <x v="2"/>
    <x v="2"/>
    <n v="409"/>
    <n v="9"/>
    <n v="7.565145783842139E+110"/>
    <n v="7.565145783842139E+110"/>
    <n v="2.2004889975550123E-2"/>
    <n v="1"/>
    <n v="1.8"/>
  </r>
  <r>
    <x v="1"/>
    <x v="6"/>
    <x v="2"/>
    <x v="2"/>
    <n v="420"/>
    <n v="12"/>
    <n v="1.800224684663497E+114"/>
    <n v="1.800224684663497E+114"/>
    <n v="2.8571428571428571E-2"/>
    <n v="1"/>
    <n v="1.8"/>
  </r>
  <r>
    <x v="1"/>
    <x v="6"/>
    <x v="2"/>
    <x v="2"/>
    <n v="473"/>
    <n v="16"/>
    <n v="1.5996295708767924E+118"/>
    <n v="1.5996295708767924E+118"/>
    <n v="3.382663847780127E-2"/>
    <n v="1"/>
    <n v="1.8"/>
  </r>
  <r>
    <x v="1"/>
    <x v="6"/>
    <x v="2"/>
    <x v="2"/>
    <n v="388"/>
    <n v="12"/>
    <n v="5.8280889501664306E+114"/>
    <n v="5.8280889501664306E+114"/>
    <n v="3.0927835051546393E-2"/>
    <n v="1"/>
    <n v="1.8"/>
  </r>
  <r>
    <x v="1"/>
    <x v="6"/>
    <x v="3"/>
    <x v="2"/>
    <n v="380"/>
    <n v="49"/>
    <n v="3.1451158139023701E+104"/>
    <n v="3.1451158139023701E+104"/>
    <n v="0.12894736842105264"/>
    <n v="1"/>
    <n v="1.8"/>
  </r>
  <r>
    <x v="1"/>
    <x v="6"/>
    <x v="3"/>
    <x v="2"/>
    <n v="369"/>
    <n v="15"/>
    <n v="9.4698683719498149E+101"/>
    <n v="9.4698683719498149E+101"/>
    <n v="4.065040650406504E-2"/>
    <n v="1"/>
    <n v="1.8"/>
  </r>
  <r>
    <x v="1"/>
    <x v="6"/>
    <x v="3"/>
    <x v="2"/>
    <n v="348"/>
    <n v="57"/>
    <n v="3.4305447035376886E+104"/>
    <n v="3.4305447035376886E+104"/>
    <n v="0.16379310344827586"/>
    <n v="1"/>
    <n v="1.8"/>
  </r>
  <r>
    <x v="1"/>
    <x v="6"/>
    <x v="3"/>
    <x v="2"/>
    <n v="417"/>
    <n v="17"/>
    <n v="1.7433569397182639E+103"/>
    <n v="1.7433569397182639E+103"/>
    <n v="4.0767386091127102E-2"/>
    <n v="1"/>
    <n v="1.8"/>
  </r>
  <r>
    <x v="1"/>
    <x v="6"/>
    <x v="3"/>
    <x v="2"/>
    <n v="379"/>
    <n v="12"/>
    <n v="1.3359862210182632E+101"/>
    <n v="1.3359862210182632E+101"/>
    <n v="3.1662269129287601E-2"/>
    <n v="1"/>
    <n v="1.8"/>
  </r>
  <r>
    <x v="1"/>
    <x v="6"/>
    <x v="3"/>
    <x v="2"/>
    <n v="373"/>
    <n v="90"/>
    <n v="1.0241815121573865E+105"/>
    <n v="1.0241815121573865E+105"/>
    <n v="0.24128686327077747"/>
    <n v="1"/>
    <n v="1.8"/>
  </r>
  <r>
    <x v="1"/>
    <x v="6"/>
    <x v="3"/>
    <x v="2"/>
    <n v="436"/>
    <n v="14"/>
    <n v="1.5092502902237351E+102"/>
    <n v="1.5092502902237351E+102"/>
    <n v="3.2110091743119268E-2"/>
    <n v="1"/>
    <n v="1.8"/>
  </r>
  <r>
    <x v="1"/>
    <x v="6"/>
    <x v="3"/>
    <x v="2"/>
    <n v="362"/>
    <n v="21"/>
    <n v="1.7433569397182639E+103"/>
    <n v="1.7433569397182639E+103"/>
    <n v="5.8011049723756904E-2"/>
    <n v="1"/>
    <n v="1.8"/>
  </r>
  <r>
    <x v="1"/>
    <x v="6"/>
    <x v="3"/>
    <x v="2"/>
    <n v="383"/>
    <n v="15"/>
    <n v="2.2317366699300196E+102"/>
    <n v="2.2317366699300196E+102"/>
    <n v="3.91644908616188E-2"/>
    <n v="1"/>
    <n v="1.8"/>
  </r>
  <r>
    <x v="1"/>
    <x v="6"/>
    <x v="3"/>
    <x v="2"/>
    <n v="401"/>
    <n v="50"/>
    <n v="4.1344847237111579E+104"/>
    <n v="4.1344847237111579E+104"/>
    <n v="0.12468827930174564"/>
    <n v="1"/>
    <n v="1.8"/>
  </r>
  <r>
    <x v="1"/>
    <x v="6"/>
    <x v="4"/>
    <x v="2"/>
    <n v="496"/>
    <n v="11"/>
    <n v="2.0372155744182058E+88"/>
    <n v="2.0372155744182058E+88"/>
    <n v="2.2177419354838711E-2"/>
    <n v="1"/>
    <n v="1.8"/>
  </r>
  <r>
    <x v="1"/>
    <x v="6"/>
    <x v="4"/>
    <x v="2"/>
    <n v="597"/>
    <n v="19"/>
    <n v="2.8858618883407005E+89"/>
    <n v="2.8858618883407005E+89"/>
    <n v="3.1825795644891124E-2"/>
    <n v="1"/>
    <n v="1.8"/>
  </r>
  <r>
    <x v="1"/>
    <x v="6"/>
    <x v="4"/>
    <x v="2"/>
    <n v="528"/>
    <n v="11"/>
    <n v="1.113585441733774E+87"/>
    <n v="1.113585594346077E+87"/>
    <n v="2.0833333333333332E-2"/>
    <n v="1.0000001370458855"/>
    <n v="1.8"/>
  </r>
  <r>
    <x v="1"/>
    <x v="6"/>
    <x v="4"/>
    <x v="2"/>
    <n v="542"/>
    <n v="10"/>
    <n v="4.6437215743441149E+86"/>
    <n v="4.6437215743441149E+86"/>
    <n v="1.8450184501845018E-2"/>
    <n v="1"/>
    <n v="1.8"/>
  </r>
  <r>
    <x v="1"/>
    <x v="6"/>
    <x v="4"/>
    <x v="2"/>
    <n v="532"/>
    <n v="69"/>
    <n v="1.4964072913238815E+90"/>
    <n v="1.4964072913238815E+90"/>
    <n v="0.12969924812030076"/>
    <n v="1"/>
    <n v="1.8"/>
  </r>
  <r>
    <x v="1"/>
    <x v="6"/>
    <x v="4"/>
    <x v="2"/>
    <n v="519"/>
    <n v="70"/>
    <n v="1.1473501982874739E+90"/>
    <n v="1.1473501982874739E+90"/>
    <n v="0.13487475915221581"/>
    <n v="1"/>
    <n v="1.8"/>
  </r>
  <r>
    <x v="1"/>
    <x v="6"/>
    <x v="4"/>
    <x v="2"/>
    <n v="565"/>
    <n v="12"/>
    <n v="3.9901534644584664E+86"/>
    <n v="3.9901534644584664E+86"/>
    <n v="2.1238938053097345E-2"/>
    <n v="1"/>
    <n v="1.8"/>
  </r>
  <r>
    <x v="1"/>
    <x v="6"/>
    <x v="4"/>
    <x v="2"/>
    <n v="499"/>
    <n v="61"/>
    <n v="1.1473501982874739E+90"/>
    <n v="1.1473501982874739E+90"/>
    <n v="0.12224448897795591"/>
    <n v="1"/>
    <n v="1.8"/>
  </r>
  <r>
    <x v="1"/>
    <x v="6"/>
    <x v="4"/>
    <x v="2"/>
    <n v="571"/>
    <n v="69"/>
    <n v="1.4964072913238815E+90"/>
    <n v="1.4964072913238815E+90"/>
    <n v="0.12084063047285463"/>
    <n v="1"/>
    <n v="1.8"/>
  </r>
  <r>
    <x v="1"/>
    <x v="6"/>
    <x v="4"/>
    <x v="2"/>
    <n v="528"/>
    <n v="12"/>
    <n v="5.8607718608172932E+88"/>
    <n v="5.8607718608172932E+88"/>
    <n v="2.2727272727272728E-2"/>
    <n v="1"/>
    <n v="1.8"/>
  </r>
  <r>
    <x v="1"/>
    <x v="6"/>
    <x v="5"/>
    <x v="2"/>
    <n v="307"/>
    <n v="11"/>
    <n v="3.6894154793182088E+71"/>
    <n v="3.6894154793182088E+71"/>
    <n v="3.5830618892508145E-2"/>
    <n v="1"/>
    <n v="1.8"/>
  </r>
  <r>
    <x v="1"/>
    <x v="6"/>
    <x v="5"/>
    <x v="2"/>
    <n v="306"/>
    <n v="15"/>
    <n v="1.0852102001066596E+73"/>
    <n v="1.0852102001066596E+73"/>
    <n v="4.9019607843137254E-2"/>
    <n v="1"/>
    <n v="1.8"/>
  </r>
  <r>
    <x v="1"/>
    <x v="6"/>
    <x v="5"/>
    <x v="2"/>
    <n v="320"/>
    <n v="26"/>
    <n v="6.5807170619824841E+73"/>
    <n v="6.5807296128389653E+73"/>
    <n v="8.1250000000000003E-2"/>
    <n v="1.0000019072171562"/>
    <n v="1.8"/>
  </r>
  <r>
    <x v="1"/>
    <x v="6"/>
    <x v="5"/>
    <x v="2"/>
    <n v="300"/>
    <n v="80"/>
    <n v="4.8807612257709749E+74"/>
    <n v="4.8807612257709749E+74"/>
    <n v="0.26666666666666666"/>
    <n v="1"/>
    <n v="1.8"/>
  </r>
  <r>
    <x v="1"/>
    <x v="6"/>
    <x v="5"/>
    <x v="2"/>
    <n v="323"/>
    <n v="30"/>
    <n v="1.5170707687278526E+74"/>
    <n v="1.5170707687278526E+74"/>
    <n v="9.2879256965944276E-2"/>
    <n v="1"/>
    <n v="1.8"/>
  </r>
  <r>
    <x v="1"/>
    <x v="6"/>
    <x v="5"/>
    <x v="2"/>
    <n v="330"/>
    <n v="20"/>
    <n v="4.521067337220189E+73"/>
    <n v="4.521067337220189E+73"/>
    <n v="6.0606060606060608E-2"/>
    <n v="1"/>
    <n v="1.8"/>
  </r>
  <r>
    <x v="1"/>
    <x v="6"/>
    <x v="5"/>
    <x v="2"/>
    <n v="292"/>
    <n v="97"/>
    <n v="4.0864099805274811E+74"/>
    <n v="4.0864099805274811E+74"/>
    <n v="0.3321917808219178"/>
    <n v="1"/>
    <n v="1.8"/>
  </r>
  <r>
    <x v="1"/>
    <x v="6"/>
    <x v="5"/>
    <x v="2"/>
    <n v="343"/>
    <n v="10"/>
    <n v="3.5724040924435811E+71"/>
    <n v="3.5724040924435811E+71"/>
    <n v="2.9154518950437316E-2"/>
    <n v="1"/>
    <n v="1.8"/>
  </r>
  <r>
    <x v="1"/>
    <x v="6"/>
    <x v="5"/>
    <x v="2"/>
    <n v="305"/>
    <n v="47"/>
    <n v="2.706602443604262E+74"/>
    <n v="2.706602443604262E+74"/>
    <n v="0.1540983606557377"/>
    <n v="1"/>
    <n v="1.8"/>
  </r>
  <r>
    <x v="1"/>
    <x v="6"/>
    <x v="5"/>
    <x v="2"/>
    <n v="288"/>
    <n v="16"/>
    <n v="1.0852174298988943E+73"/>
    <n v="1.0852174298988943E+73"/>
    <n v="5.5555555555555552E-2"/>
    <n v="1"/>
    <n v="1.8"/>
  </r>
  <r>
    <x v="1"/>
    <x v="6"/>
    <x v="6"/>
    <x v="2"/>
    <n v="630"/>
    <n v="16"/>
    <n v="1.5553075525714318E+58"/>
    <n v="1.5553075525714318E+58"/>
    <n v="2.5396825396825397E-2"/>
    <n v="1"/>
    <n v="1.8"/>
  </r>
  <r>
    <x v="1"/>
    <x v="6"/>
    <x v="6"/>
    <x v="2"/>
    <n v="550"/>
    <n v="14"/>
    <n v="5.7267482810909048E+57"/>
    <n v="5.7267482810909048E+57"/>
    <n v="2.5454545454545455E-2"/>
    <n v="1"/>
    <n v="1.8"/>
  </r>
  <r>
    <x v="1"/>
    <x v="6"/>
    <x v="6"/>
    <x v="2"/>
    <n v="541"/>
    <n v="19"/>
    <n v="2.4158570023883656E+58"/>
    <n v="2.4158570023883656E+58"/>
    <n v="3.512014787430684E-2"/>
    <n v="1"/>
    <n v="1.8"/>
  </r>
  <r>
    <x v="1"/>
    <x v="6"/>
    <x v="6"/>
    <x v="2"/>
    <n v="604"/>
    <n v="14"/>
    <n v="2.9444736886742759E+57"/>
    <n v="2.9444736886742759E+57"/>
    <n v="2.3178807947019868E-2"/>
    <n v="1"/>
    <n v="1.8"/>
  </r>
  <r>
    <x v="1"/>
    <x v="6"/>
    <x v="6"/>
    <x v="2"/>
    <n v="551"/>
    <n v="12"/>
    <n v="2.9444736886742759E+57"/>
    <n v="2.9444736886742759E+57"/>
    <n v="2.1778584392014518E-2"/>
    <n v="1"/>
    <n v="1.8"/>
  </r>
  <r>
    <x v="1"/>
    <x v="6"/>
    <x v="6"/>
    <x v="2"/>
    <n v="521"/>
    <n v="91"/>
    <n v="9.1390315054882298E+59"/>
    <n v="9.1390315054882298E+59"/>
    <n v="0.1746641074856046"/>
    <n v="1"/>
    <n v="1.8"/>
  </r>
  <r>
    <x v="1"/>
    <x v="6"/>
    <x v="6"/>
    <x v="2"/>
    <n v="606"/>
    <n v="24"/>
    <n v="4.3366767343608111E+58"/>
    <n v="4.3366767343608111E+58"/>
    <n v="3.9603960396039604E-2"/>
    <n v="1"/>
    <n v="1.8"/>
  </r>
  <r>
    <x v="1"/>
    <x v="6"/>
    <x v="6"/>
    <x v="2"/>
    <n v="542"/>
    <n v="128"/>
    <n v="1.5144424896787482E+60"/>
    <n v="1.5144424896787482E+60"/>
    <n v="0.23616236162361623"/>
    <n v="1"/>
    <n v="1.8"/>
  </r>
  <r>
    <x v="1"/>
    <x v="6"/>
    <x v="6"/>
    <x v="2"/>
    <n v="528"/>
    <n v="15"/>
    <n v="1.5553121739235346E+58"/>
    <n v="1.5553121739235346E+58"/>
    <n v="2.8409090909090908E-2"/>
    <n v="1"/>
    <n v="1.8"/>
  </r>
  <r>
    <x v="1"/>
    <x v="6"/>
    <x v="6"/>
    <x v="2"/>
    <n v="605"/>
    <n v="19"/>
    <n v="2.1825010518656912E+58"/>
    <n v="2.1825010518656912E+58"/>
    <n v="3.1404958677685953E-2"/>
    <n v="1"/>
    <n v="1.8"/>
  </r>
  <r>
    <x v="1"/>
    <x v="6"/>
    <x v="7"/>
    <x v="2"/>
    <n v="333"/>
    <n v="174"/>
    <n v="7.6627773527263666E+44"/>
    <n v="7.6627773527263666E+44"/>
    <n v="0.52252252252252251"/>
    <n v="1"/>
    <n v="1.8"/>
  </r>
  <r>
    <x v="1"/>
    <x v="6"/>
    <x v="7"/>
    <x v="2"/>
    <n v="352"/>
    <n v="34"/>
    <n v="2.2533470342296034E+44"/>
    <n v="2.2533470342296034E+44"/>
    <n v="9.6590909090909088E-2"/>
    <n v="1"/>
    <n v="1.8"/>
  </r>
  <r>
    <x v="1"/>
    <x v="6"/>
    <x v="7"/>
    <x v="2"/>
    <n v="368"/>
    <n v="13"/>
    <n v="1.5463627482765039E+43"/>
    <n v="1.5463627482765039E+43"/>
    <n v="3.5326086956521736E-2"/>
    <n v="1"/>
    <n v="1.8"/>
  </r>
  <r>
    <x v="1"/>
    <x v="6"/>
    <x v="7"/>
    <x v="2"/>
    <n v="340"/>
    <n v="86"/>
    <n v="4.1936259668974458E+44"/>
    <n v="4.1936259668974458E+44"/>
    <n v="0.25294117647058822"/>
    <n v="1"/>
    <n v="1.8"/>
  </r>
  <r>
    <x v="1"/>
    <x v="6"/>
    <x v="7"/>
    <x v="2"/>
    <n v="329"/>
    <n v="14"/>
    <n v="6.7212328661273517E+43"/>
    <n v="6.7212328661273517E+43"/>
    <n v="4.2553191489361701E-2"/>
    <n v="1"/>
    <n v="1.8"/>
  </r>
  <r>
    <x v="1"/>
    <x v="6"/>
    <x v="7"/>
    <x v="2"/>
    <n v="345"/>
    <n v="18"/>
    <n v="1.3008524032618847E+44"/>
    <n v="1.3008524032618847E+44"/>
    <n v="5.2173913043478258E-2"/>
    <n v="1"/>
    <n v="1.8"/>
  </r>
  <r>
    <x v="1"/>
    <x v="6"/>
    <x v="7"/>
    <x v="2"/>
    <n v="363"/>
    <n v="114"/>
    <n v="7.635253290875435E+44"/>
    <n v="7.635253290875435E+44"/>
    <n v="0.31404958677685951"/>
    <n v="1"/>
    <n v="1.8"/>
  </r>
  <r>
    <x v="1"/>
    <x v="6"/>
    <x v="7"/>
    <x v="2"/>
    <n v="337"/>
    <n v="71"/>
    <n v="2.6701804731434135E+44"/>
    <n v="2.6701804731434135E+44"/>
    <n v="0.21068249258160238"/>
    <n v="1"/>
    <n v="1.8"/>
  </r>
  <r>
    <x v="1"/>
    <x v="6"/>
    <x v="7"/>
    <x v="2"/>
    <n v="333"/>
    <n v="97"/>
    <n v="3.520474984975758E+44"/>
    <n v="3.520474984975758E+44"/>
    <n v="0.29129129129129128"/>
    <n v="1"/>
    <n v="1.8"/>
  </r>
  <r>
    <x v="1"/>
    <x v="6"/>
    <x v="7"/>
    <x v="2"/>
    <n v="373"/>
    <n v="102"/>
    <n v="2.97833144432214E+44"/>
    <n v="2.97833144432214E+44"/>
    <n v="0.27345844504021449"/>
    <n v="1"/>
    <n v="1.8"/>
  </r>
  <r>
    <x v="1"/>
    <x v="6"/>
    <x v="8"/>
    <x v="2"/>
    <n v="383"/>
    <n v="114"/>
    <n v="5.122705455912887E+29"/>
    <n v="5.122705455912887E+29"/>
    <n v="0.29765013054830286"/>
    <n v="1"/>
    <n v="1.8"/>
  </r>
  <r>
    <x v="1"/>
    <x v="6"/>
    <x v="8"/>
    <x v="2"/>
    <n v="366"/>
    <n v="54"/>
    <n v="5.122705455912887E+29"/>
    <n v="5.122705455912887E+29"/>
    <n v="0.14754098360655737"/>
    <n v="1"/>
    <n v="1.8"/>
  </r>
  <r>
    <x v="1"/>
    <x v="6"/>
    <x v="8"/>
    <x v="2"/>
    <n v="428"/>
    <n v="13"/>
    <n v="7.3690047588111106E+28"/>
    <n v="7.3690047588111106E+28"/>
    <n v="3.0373831775700934E-2"/>
    <n v="1"/>
    <n v="1.8"/>
  </r>
  <r>
    <x v="1"/>
    <x v="6"/>
    <x v="8"/>
    <x v="2"/>
    <n v="417"/>
    <n v="15"/>
    <n v="1.6179782984220286E+29"/>
    <n v="1.6179782984220286E+29"/>
    <n v="3.5971223021582732E-2"/>
    <n v="1"/>
    <n v="1.8"/>
  </r>
  <r>
    <x v="1"/>
    <x v="6"/>
    <x v="8"/>
    <x v="2"/>
    <n v="386"/>
    <n v="11"/>
    <n v="4.9598126771337061E+28"/>
    <n v="4.9598126771337061E+28"/>
    <n v="2.8497409326424871E-2"/>
    <n v="1"/>
    <n v="1.8"/>
  </r>
  <r>
    <x v="1"/>
    <x v="6"/>
    <x v="8"/>
    <x v="2"/>
    <n v="361"/>
    <n v="66"/>
    <n v="5.1227054559205178E+29"/>
    <n v="5.1227054559205178E+29"/>
    <n v="0.18282548476454294"/>
    <n v="1"/>
    <n v="1.8"/>
  </r>
  <r>
    <x v="1"/>
    <x v="6"/>
    <x v="8"/>
    <x v="2"/>
    <n v="420"/>
    <n v="12"/>
    <n v="4.9598126771337061E+28"/>
    <n v="4.9598126771337061E+28"/>
    <n v="2.8571428571428571E-2"/>
    <n v="1"/>
    <n v="1.8"/>
  </r>
  <r>
    <x v="1"/>
    <x v="6"/>
    <x v="8"/>
    <x v="2"/>
    <n v="387"/>
    <n v="13"/>
    <n v="7.7051339229765003E+28"/>
    <n v="7.7051339229765003E+28"/>
    <n v="3.3591731266149873E-2"/>
    <n v="1"/>
    <n v="1.8"/>
  </r>
  <r>
    <x v="1"/>
    <x v="6"/>
    <x v="8"/>
    <x v="2"/>
    <n v="363"/>
    <n v="251"/>
    <n v="1.1182045125053989E+30"/>
    <n v="1.1182045125053989E+30"/>
    <n v="0.69146005509641872"/>
    <n v="1"/>
    <n v="1.8"/>
  </r>
  <r>
    <x v="1"/>
    <x v="6"/>
    <x v="8"/>
    <x v="2"/>
    <n v="435"/>
    <n v="11"/>
    <n v="8.8006588869703031E+28"/>
    <n v="8.8006588869703031E+28"/>
    <n v="2.528735632183908E-2"/>
    <n v="1"/>
    <n v="1.8"/>
  </r>
  <r>
    <x v="1"/>
    <x v="6"/>
    <x v="9"/>
    <x v="2"/>
    <n v="417"/>
    <n v="376"/>
    <n v="573865672218056"/>
    <n v="573865672218056"/>
    <n v="0.90167865707434047"/>
    <n v="1"/>
    <n v="1.8"/>
  </r>
  <r>
    <x v="1"/>
    <x v="6"/>
    <x v="9"/>
    <x v="2"/>
    <n v="405"/>
    <n v="361"/>
    <n v="834060272895671"/>
    <n v="834060272895671"/>
    <n v="0.89135802469135805"/>
    <n v="1"/>
    <n v="1.8"/>
  </r>
  <r>
    <x v="1"/>
    <x v="6"/>
    <x v="9"/>
    <x v="2"/>
    <n v="451"/>
    <n v="12"/>
    <n v="200668539010303"/>
    <n v="200668539010303"/>
    <n v="2.6607538802660754E-2"/>
    <n v="1"/>
    <n v="1.8"/>
  </r>
  <r>
    <x v="1"/>
    <x v="6"/>
    <x v="9"/>
    <x v="2"/>
    <n v="425"/>
    <n v="400"/>
    <n v="756864213786234"/>
    <n v="756864213786234"/>
    <n v="0.94117647058823528"/>
    <n v="1"/>
    <n v="1.8"/>
  </r>
  <r>
    <x v="1"/>
    <x v="6"/>
    <x v="9"/>
    <x v="2"/>
    <n v="420"/>
    <n v="15"/>
    <n v="238754026024764"/>
    <n v="238754026024764"/>
    <n v="3.5714285714285712E-2"/>
    <n v="1"/>
    <n v="1.8"/>
  </r>
  <r>
    <x v="1"/>
    <x v="6"/>
    <x v="9"/>
    <x v="2"/>
    <n v="412"/>
    <n v="445"/>
    <n v="568964518853999"/>
    <n v="568964518853999"/>
    <n v="1.0800970873786409"/>
    <n v="1"/>
    <n v="1.8"/>
  </r>
  <r>
    <x v="1"/>
    <x v="6"/>
    <x v="9"/>
    <x v="2"/>
    <n v="420"/>
    <n v="391"/>
    <n v="763672766629140"/>
    <n v="763672766629140"/>
    <n v="0.93095238095238098"/>
    <n v="1"/>
    <n v="1.8"/>
  </r>
  <r>
    <x v="1"/>
    <x v="6"/>
    <x v="9"/>
    <x v="2"/>
    <n v="408"/>
    <n v="377"/>
    <n v="422175428111486"/>
    <n v="422175428111486"/>
    <n v="0.9240196078431373"/>
    <n v="1"/>
    <n v="1.8"/>
  </r>
  <r>
    <x v="1"/>
    <x v="6"/>
    <x v="9"/>
    <x v="2"/>
    <n v="432"/>
    <n v="428"/>
    <n v="463841714998627"/>
    <n v="463841714998627"/>
    <n v="0.9907407407407407"/>
    <n v="1"/>
    <n v="1.8"/>
  </r>
  <r>
    <x v="1"/>
    <x v="6"/>
    <x v="9"/>
    <x v="2"/>
    <n v="434"/>
    <n v="385"/>
    <n v="879736111302034"/>
    <n v="879736111302034"/>
    <n v="0.88709677419354838"/>
    <n v="1"/>
    <n v="1.8"/>
  </r>
  <r>
    <x v="1"/>
    <x v="6"/>
    <x v="0"/>
    <x v="3"/>
    <n v="690"/>
    <n v="12"/>
    <n v="8.5046938923841803E+140"/>
    <n v="8.5046938923841803E+140"/>
    <n v="1.7391304347826087E-2"/>
    <n v="1"/>
    <n v="2.6"/>
  </r>
  <r>
    <x v="1"/>
    <x v="6"/>
    <x v="0"/>
    <x v="3"/>
    <n v="783"/>
    <n v="45"/>
    <n v="4.8588957695565277E+148"/>
    <n v="4.8588957695565277E+148"/>
    <n v="5.7471264367816091E-2"/>
    <n v="1"/>
    <n v="2.6"/>
  </r>
  <r>
    <x v="1"/>
    <x v="6"/>
    <x v="0"/>
    <x v="3"/>
    <n v="831"/>
    <n v="20"/>
    <n v="6.7393413913713481E+147"/>
    <n v="6.7393413913713481E+147"/>
    <n v="2.4067388688327317E-2"/>
    <n v="1"/>
    <n v="2.6"/>
  </r>
  <r>
    <x v="1"/>
    <x v="6"/>
    <x v="0"/>
    <x v="3"/>
    <n v="878"/>
    <n v="18"/>
    <n v="1.6755618117578929E+146"/>
    <n v="1.6755618117578929E+146"/>
    <n v="2.0501138952164009E-2"/>
    <n v="1"/>
    <n v="2.6"/>
  </r>
  <r>
    <x v="1"/>
    <x v="6"/>
    <x v="0"/>
    <x v="3"/>
    <n v="812"/>
    <n v="28"/>
    <n v="6.6683653354357109E+147"/>
    <n v="6.6683653354357109E+147"/>
    <n v="3.4482758620689655E-2"/>
    <n v="1"/>
    <n v="2.6"/>
  </r>
  <r>
    <x v="1"/>
    <x v="6"/>
    <x v="0"/>
    <x v="3"/>
    <n v="765"/>
    <n v="20"/>
    <n v="8.3806390651848912E+147"/>
    <n v="8.3806390651848912E+147"/>
    <n v="2.6143790849673203E-2"/>
    <n v="1"/>
    <n v="2.6"/>
  </r>
  <r>
    <x v="1"/>
    <x v="6"/>
    <x v="0"/>
    <x v="3"/>
    <n v="783"/>
    <n v="12"/>
    <n v="1.5810990250383736E+147"/>
    <n v="1.5810990250383736E+147"/>
    <n v="1.532567049808429E-2"/>
    <n v="1"/>
    <n v="2.6"/>
  </r>
  <r>
    <x v="1"/>
    <x v="6"/>
    <x v="0"/>
    <x v="3"/>
    <n v="721"/>
    <n v="39"/>
    <n v="4.8588958425620376E+148"/>
    <n v="4.8588958425620376E+148"/>
    <n v="5.4091539528432729E-2"/>
    <n v="1"/>
    <n v="2.6"/>
  </r>
  <r>
    <x v="1"/>
    <x v="6"/>
    <x v="0"/>
    <x v="3"/>
    <n v="827"/>
    <n v="25"/>
    <n v="4.2112532601708617E+147"/>
    <n v="4.2112532601708617E+147"/>
    <n v="3.0229746070133012E-2"/>
    <n v="1"/>
    <n v="2.6"/>
  </r>
  <r>
    <x v="1"/>
    <x v="6"/>
    <x v="0"/>
    <x v="3"/>
    <n v="761"/>
    <n v="25"/>
    <n v="1.694593938308841E+148"/>
    <n v="1.694593938308841E+148"/>
    <n v="3.2851511169513799E-2"/>
    <n v="1"/>
    <n v="2.6"/>
  </r>
  <r>
    <x v="1"/>
    <x v="6"/>
    <x v="1"/>
    <x v="3"/>
    <n v="510"/>
    <n v="14"/>
    <n v="4.660517296348778E+129"/>
    <n v="4.660517296348778E+129"/>
    <n v="2.7450980392156862E-2"/>
    <n v="1"/>
    <n v="2.6"/>
  </r>
  <r>
    <x v="1"/>
    <x v="6"/>
    <x v="1"/>
    <x v="3"/>
    <n v="514"/>
    <n v="29"/>
    <n v="1.2743073807468297E+134"/>
    <n v="1.2743073807468297E+134"/>
    <n v="5.642023346303502E-2"/>
    <n v="1"/>
    <n v="2.6"/>
  </r>
  <r>
    <x v="1"/>
    <x v="6"/>
    <x v="1"/>
    <x v="3"/>
    <n v="530"/>
    <n v="38"/>
    <n v="6.4852038633203974E+134"/>
    <n v="6.4852038633203974E+134"/>
    <n v="7.1698113207547168E-2"/>
    <n v="1"/>
    <n v="2.6"/>
  </r>
  <r>
    <x v="1"/>
    <x v="6"/>
    <x v="1"/>
    <x v="3"/>
    <n v="534"/>
    <n v="20"/>
    <n v="6.7337821443752737E+132"/>
    <n v="6.7337821443752737E+132"/>
    <n v="3.7453183520599252E-2"/>
    <n v="1"/>
    <n v="2.6"/>
  </r>
  <r>
    <x v="1"/>
    <x v="6"/>
    <x v="1"/>
    <x v="3"/>
    <n v="513"/>
    <n v="14"/>
    <n v="1.1839090034925797E+128"/>
    <n v="1.1839090034925797E+128"/>
    <n v="2.7290448343079921E-2"/>
    <n v="1"/>
    <n v="2.6"/>
  </r>
  <r>
    <x v="1"/>
    <x v="6"/>
    <x v="1"/>
    <x v="3"/>
    <n v="544"/>
    <n v="13"/>
    <n v="1.0868035228798232E+126"/>
    <n v="1.0868035228798232E+126"/>
    <n v="2.389705882352941E-2"/>
    <n v="1"/>
    <n v="2.6"/>
  </r>
  <r>
    <x v="1"/>
    <x v="6"/>
    <x v="1"/>
    <x v="3"/>
    <n v="464"/>
    <n v="16"/>
    <n v="2.0312192193120068E+128"/>
    <n v="2.0312192193120068E+128"/>
    <n v="3.4482758620689655E-2"/>
    <n v="1"/>
    <n v="2.6"/>
  </r>
  <r>
    <x v="1"/>
    <x v="6"/>
    <x v="1"/>
    <x v="3"/>
    <n v="543"/>
    <n v="17"/>
    <n v="5.4058020448951458E+131"/>
    <n v="5.4058020448951458E+131"/>
    <n v="3.1307550644567222E-2"/>
    <n v="1"/>
    <n v="2.6"/>
  </r>
  <r>
    <x v="1"/>
    <x v="6"/>
    <x v="1"/>
    <x v="3"/>
    <n v="518"/>
    <n v="29"/>
    <n v="1.2743073807468297E+134"/>
    <n v="1.2743073807468297E+134"/>
    <n v="5.5984555984555984E-2"/>
    <n v="1"/>
    <n v="2.6"/>
  </r>
  <r>
    <x v="1"/>
    <x v="6"/>
    <x v="1"/>
    <x v="3"/>
    <n v="513"/>
    <n v="43"/>
    <n v="6.4852039350250988E+134"/>
    <n v="6.4852039350250988E+134"/>
    <n v="8.3820662768031184E-2"/>
    <n v="1"/>
    <n v="2.6"/>
  </r>
  <r>
    <x v="1"/>
    <x v="6"/>
    <x v="2"/>
    <x v="3"/>
    <n v="729"/>
    <n v="10"/>
    <n v="1.0501184674304928E+110"/>
    <n v="1.0501184674304928E+110"/>
    <n v="1.3717421124828532E-2"/>
    <n v="1"/>
    <n v="2.6"/>
  </r>
  <r>
    <x v="1"/>
    <x v="6"/>
    <x v="2"/>
    <x v="3"/>
    <n v="858"/>
    <n v="23"/>
    <n v="1.822696547202745E+117"/>
    <n v="1.822696547202745E+117"/>
    <n v="2.6806526806526808E-2"/>
    <n v="1"/>
    <n v="2.6"/>
  </r>
  <r>
    <x v="1"/>
    <x v="6"/>
    <x v="2"/>
    <x v="3"/>
    <n v="721"/>
    <n v="11"/>
    <n v="5.0508532882365443E+113"/>
    <n v="5.0508532882365443E+113"/>
    <n v="1.5256588072122053E-2"/>
    <n v="1"/>
    <n v="2.6"/>
  </r>
  <r>
    <x v="1"/>
    <x v="6"/>
    <x v="2"/>
    <x v="3"/>
    <n v="867"/>
    <n v="14"/>
    <n v="5.0508532882365443E+113"/>
    <n v="5.0508532882365443E+113"/>
    <n v="1.6147635524798153E-2"/>
    <n v="1"/>
    <n v="2.6"/>
  </r>
  <r>
    <x v="1"/>
    <x v="6"/>
    <x v="2"/>
    <x v="3"/>
    <n v="775"/>
    <n v="10"/>
    <n v="7.4098325031862299E+109"/>
    <n v="7.4098325031862299E+109"/>
    <n v="1.2903225806451613E-2"/>
    <n v="1"/>
    <n v="2.6"/>
  </r>
  <r>
    <x v="1"/>
    <x v="6"/>
    <x v="2"/>
    <x v="3"/>
    <n v="837"/>
    <n v="13"/>
    <n v="5.0508532882365443E+113"/>
    <n v="5.0508532882365443E+113"/>
    <n v="1.5531660692951015E-2"/>
    <n v="1"/>
    <n v="2.6"/>
  </r>
  <r>
    <x v="1"/>
    <x v="6"/>
    <x v="2"/>
    <x v="3"/>
    <n v="712"/>
    <n v="14"/>
    <n v="7.5379590627999163E+114"/>
    <n v="7.5379590627999163E+114"/>
    <n v="1.9662921348314606E-2"/>
    <n v="1"/>
    <n v="2.6"/>
  </r>
  <r>
    <x v="1"/>
    <x v="6"/>
    <x v="2"/>
    <x v="3"/>
    <n v="858"/>
    <n v="20"/>
    <n v="2.5896498956641979E+116"/>
    <n v="2.5896498956641979E+116"/>
    <n v="2.3310023310023312E-2"/>
    <n v="1"/>
    <n v="2.6"/>
  </r>
  <r>
    <x v="1"/>
    <x v="6"/>
    <x v="2"/>
    <x v="3"/>
    <n v="735"/>
    <n v="29"/>
    <n v="5.2877912501723925E+118"/>
    <n v="5.2877912501723925E+118"/>
    <n v="3.9455782312925167E-2"/>
    <n v="1"/>
    <n v="2.6"/>
  </r>
  <r>
    <x v="1"/>
    <x v="6"/>
    <x v="2"/>
    <x v="3"/>
    <n v="986"/>
    <n v="37"/>
    <n v="3.3054239514732592E+119"/>
    <n v="3.3054239514732592E+119"/>
    <n v="3.7525354969574036E-2"/>
    <n v="1"/>
    <n v="2.6"/>
  </r>
  <r>
    <x v="1"/>
    <x v="6"/>
    <x v="3"/>
    <x v="3"/>
    <n v="464"/>
    <n v="10"/>
    <n v="2.2448656101092491E+96"/>
    <n v="2.2448656101092491E+96"/>
    <n v="2.1551724137931036E-2"/>
    <n v="1"/>
    <n v="2.6"/>
  </r>
  <r>
    <x v="1"/>
    <x v="6"/>
    <x v="3"/>
    <x v="3"/>
    <n v="543"/>
    <n v="39"/>
    <n v="1.1241652961352862E+105"/>
    <n v="1.1241652961380884E+105"/>
    <n v="7.18232044198895E-2"/>
    <n v="1.0000000000024927"/>
    <n v="2.6"/>
  </r>
  <r>
    <x v="1"/>
    <x v="6"/>
    <x v="3"/>
    <x v="3"/>
    <n v="540"/>
    <n v="63"/>
    <n v="1.1241652961352862E+105"/>
    <n v="1.1241652961352862E+105"/>
    <n v="0.11666666666666667"/>
    <n v="1"/>
    <n v="2.6"/>
  </r>
  <r>
    <x v="1"/>
    <x v="6"/>
    <x v="3"/>
    <x v="3"/>
    <n v="518"/>
    <n v="10"/>
    <n v="5.5633705247357367E+96"/>
    <n v="5.5633705247357367E+96"/>
    <n v="1.9305019305019305E-2"/>
    <n v="1"/>
    <n v="2.6"/>
  </r>
  <r>
    <x v="1"/>
    <x v="6"/>
    <x v="3"/>
    <x v="3"/>
    <n v="494"/>
    <n v="18"/>
    <n v="5.0112143150027733E+104"/>
    <n v="5.0112143150027733E+104"/>
    <n v="3.643724696356275E-2"/>
    <n v="1"/>
    <n v="2.6"/>
  </r>
  <r>
    <x v="1"/>
    <x v="6"/>
    <x v="3"/>
    <x v="3"/>
    <n v="417"/>
    <n v="16"/>
    <n v="4.4746330055464576E+104"/>
    <n v="4.4746330055464576E+104"/>
    <n v="3.8369304556354913E-2"/>
    <n v="1"/>
    <n v="2.6"/>
  </r>
  <r>
    <x v="1"/>
    <x v="6"/>
    <x v="3"/>
    <x v="3"/>
    <n v="486"/>
    <n v="43"/>
    <n v="1.1241652961076634E+105"/>
    <n v="1.1241652961380884E+105"/>
    <n v="8.8477366255144033E-2"/>
    <n v="1.0000000000270644"/>
    <n v="2.6"/>
  </r>
  <r>
    <x v="1"/>
    <x v="6"/>
    <x v="3"/>
    <x v="3"/>
    <n v="460"/>
    <n v="33"/>
    <n v="1.1241652961352862E+105"/>
    <n v="1.1241652961352862E+105"/>
    <n v="7.1739130434782611E-2"/>
    <n v="1"/>
    <n v="2.6"/>
  </r>
  <r>
    <x v="1"/>
    <x v="6"/>
    <x v="3"/>
    <x v="3"/>
    <n v="427"/>
    <n v="58"/>
    <n v="1.7738671408601168E+105"/>
    <n v="1.7738671408601168E+105"/>
    <n v="0.13583138173302109"/>
    <n v="1"/>
    <n v="2.6"/>
  </r>
  <r>
    <x v="1"/>
    <x v="6"/>
    <x v="3"/>
    <x v="3"/>
    <n v="516"/>
    <n v="67"/>
    <n v="1.124165296105831E+105"/>
    <n v="1.124165296105831E+105"/>
    <n v="0.12984496124031009"/>
    <n v="1"/>
    <n v="2.6"/>
  </r>
  <r>
    <x v="1"/>
    <x v="6"/>
    <x v="4"/>
    <x v="3"/>
    <n v="523"/>
    <n v="24"/>
    <n v="1.3512125864911954E+88"/>
    <n v="1.3512125864911954E+88"/>
    <n v="4.5889101338432124E-2"/>
    <n v="1"/>
    <n v="2.6"/>
  </r>
  <r>
    <x v="1"/>
    <x v="6"/>
    <x v="4"/>
    <x v="3"/>
    <n v="544"/>
    <n v="16"/>
    <n v="7.6118712964148701E+87"/>
    <n v="7.6118712964148701E+87"/>
    <n v="2.9411764705882353E-2"/>
    <n v="1"/>
    <n v="2.6"/>
  </r>
  <r>
    <x v="1"/>
    <x v="6"/>
    <x v="4"/>
    <x v="3"/>
    <n v="581"/>
    <n v="17"/>
    <n v="1.734117722776445E+87"/>
    <n v="1.734117722776445E+87"/>
    <n v="2.9259896729776247E-2"/>
    <n v="1"/>
    <n v="2.6"/>
  </r>
  <r>
    <x v="1"/>
    <x v="6"/>
    <x v="4"/>
    <x v="3"/>
    <n v="546"/>
    <n v="16"/>
    <n v="6.8392158008419414E+87"/>
    <n v="6.8392158008419414E+87"/>
    <n v="2.9304029304029304E-2"/>
    <n v="1"/>
    <n v="2.6"/>
  </r>
  <r>
    <x v="1"/>
    <x v="6"/>
    <x v="4"/>
    <x v="3"/>
    <n v="594"/>
    <n v="26"/>
    <n v="1.3512126058641138E+88"/>
    <n v="1.3512126058641138E+88"/>
    <n v="4.3771043771043773E-2"/>
    <n v="1"/>
    <n v="2.6"/>
  </r>
  <r>
    <x v="1"/>
    <x v="6"/>
    <x v="4"/>
    <x v="3"/>
    <n v="556"/>
    <n v="17"/>
    <n v="4.0705444168420932E+87"/>
    <n v="4.0705444168420932E+87"/>
    <n v="3.0575539568345324E-2"/>
    <n v="1"/>
    <n v="2.6"/>
  </r>
  <r>
    <x v="1"/>
    <x v="6"/>
    <x v="4"/>
    <x v="3"/>
    <n v="558"/>
    <n v="26"/>
    <n v="1.351212586508549E+88"/>
    <n v="1.351212586508549E+88"/>
    <n v="4.6594982078853049E-2"/>
    <n v="1"/>
    <n v="2.6"/>
  </r>
  <r>
    <x v="1"/>
    <x v="6"/>
    <x v="4"/>
    <x v="3"/>
    <n v="643"/>
    <n v="13"/>
    <n v="9.3113002674389289E+86"/>
    <n v="9.3113002674389289E+86"/>
    <n v="2.0217729393468119E-2"/>
    <n v="1"/>
    <n v="2.6"/>
  </r>
  <r>
    <x v="1"/>
    <x v="6"/>
    <x v="4"/>
    <x v="3"/>
    <n v="555"/>
    <n v="32"/>
    <n v="7.5397409649707846E+88"/>
    <n v="7.5397409649707846E+88"/>
    <n v="5.7657657657657659E-2"/>
    <n v="1"/>
    <n v="2.6"/>
  </r>
  <r>
    <x v="1"/>
    <x v="6"/>
    <x v="4"/>
    <x v="3"/>
    <n v="524"/>
    <n v="15"/>
    <n v="4.0705940899054079E+87"/>
    <n v="4.0705940899054079E+87"/>
    <n v="2.8625954198473282E-2"/>
    <n v="1"/>
    <n v="2.6"/>
  </r>
  <r>
    <x v="1"/>
    <x v="6"/>
    <x v="5"/>
    <x v="3"/>
    <n v="290"/>
    <n v="15"/>
    <n v="9.5945581186421446E+72"/>
    <n v="9.5945581186421446E+72"/>
    <n v="5.1724137931034482E-2"/>
    <n v="1"/>
    <n v="2.6"/>
  </r>
  <r>
    <x v="1"/>
    <x v="6"/>
    <x v="5"/>
    <x v="3"/>
    <n v="287"/>
    <n v="12"/>
    <n v="3.738920149459178E+69"/>
    <n v="3.738920149459178E+69"/>
    <n v="4.1811846689895474E-2"/>
    <n v="1"/>
    <n v="2.6"/>
  </r>
  <r>
    <x v="1"/>
    <x v="6"/>
    <x v="5"/>
    <x v="3"/>
    <n v="287"/>
    <n v="12"/>
    <n v="3.4061107708420765E+70"/>
    <n v="3.4061107708420765E+70"/>
    <n v="4.1811846689895474E-2"/>
    <n v="1"/>
    <n v="2.6"/>
  </r>
  <r>
    <x v="1"/>
    <x v="6"/>
    <x v="5"/>
    <x v="3"/>
    <n v="325"/>
    <n v="15"/>
    <n v="4.9156887192209672E+71"/>
    <n v="4.9156887192209672E+71"/>
    <n v="4.6153846153846156E-2"/>
    <n v="1"/>
    <n v="2.6"/>
  </r>
  <r>
    <x v="1"/>
    <x v="6"/>
    <x v="5"/>
    <x v="3"/>
    <n v="292"/>
    <n v="67"/>
    <n v="9.098931277138755E+74"/>
    <n v="9.098931277138755E+74"/>
    <n v="0.22945205479452055"/>
    <n v="1"/>
    <n v="2.6"/>
  </r>
  <r>
    <x v="1"/>
    <x v="6"/>
    <x v="5"/>
    <x v="3"/>
    <n v="294"/>
    <n v="28"/>
    <n v="2.2845407645463224E+74"/>
    <n v="2.2845407645463224E+74"/>
    <n v="9.5238095238095233E-2"/>
    <n v="1"/>
    <n v="2.6"/>
  </r>
  <r>
    <x v="1"/>
    <x v="6"/>
    <x v="5"/>
    <x v="3"/>
    <n v="292"/>
    <n v="38"/>
    <n v="4.0787691941755273E+74"/>
    <n v="4.0787691941755273E+74"/>
    <n v="0.13013698630136986"/>
    <n v="1"/>
    <n v="2.6"/>
  </r>
  <r>
    <x v="1"/>
    <x v="6"/>
    <x v="5"/>
    <x v="3"/>
    <n v="308"/>
    <n v="65"/>
    <n v="1.1375570646198047E+75"/>
    <n v="1.1375570646198047E+75"/>
    <n v="0.21103896103896103"/>
    <n v="1"/>
    <n v="2.6"/>
  </r>
  <r>
    <x v="1"/>
    <x v="6"/>
    <x v="5"/>
    <x v="3"/>
    <n v="316"/>
    <n v="50"/>
    <n v="7.2747517442372316E+74"/>
    <n v="7.2747517442372316E+74"/>
    <n v="0.15822784810126583"/>
    <n v="1"/>
    <n v="2.6"/>
  </r>
  <r>
    <x v="1"/>
    <x v="6"/>
    <x v="5"/>
    <x v="3"/>
    <n v="278"/>
    <n v="15"/>
    <n v="4.1803130762308073E+72"/>
    <n v="4.1803130762308073E+72"/>
    <n v="5.3956834532374098E-2"/>
    <n v="1"/>
    <n v="2.6"/>
  </r>
  <r>
    <x v="1"/>
    <x v="6"/>
    <x v="6"/>
    <x v="3"/>
    <n v="821"/>
    <n v="15"/>
    <n v="4.9259813763576858E+57"/>
    <n v="4.9259813763576858E+57"/>
    <n v="1.8270401948842874E-2"/>
    <n v="1"/>
    <n v="2.6"/>
  </r>
  <r>
    <x v="1"/>
    <x v="6"/>
    <x v="6"/>
    <x v="3"/>
    <n v="743"/>
    <n v="82"/>
    <n v="9.1592987907772576E+59"/>
    <n v="9.1592987907772576E+59"/>
    <n v="0.11036339165545088"/>
    <n v="1"/>
    <n v="2.6"/>
  </r>
  <r>
    <x v="1"/>
    <x v="6"/>
    <x v="6"/>
    <x v="3"/>
    <n v="752"/>
    <n v="11"/>
    <n v="1.6703818991593848E+55"/>
    <n v="1.6703818991593848E+55"/>
    <n v="1.4627659574468085E-2"/>
    <n v="1"/>
    <n v="2.6"/>
  </r>
  <r>
    <x v="1"/>
    <x v="6"/>
    <x v="6"/>
    <x v="3"/>
    <n v="764"/>
    <n v="74"/>
    <n v="1.4810389279699202E+60"/>
    <n v="1.4810389279699202E+60"/>
    <n v="9.6858638743455502E-2"/>
    <n v="1"/>
    <n v="2.6"/>
  </r>
  <r>
    <x v="1"/>
    <x v="6"/>
    <x v="6"/>
    <x v="3"/>
    <n v="728"/>
    <n v="17"/>
    <n v="1.1899506718945614E+58"/>
    <n v="1.1899506718945614E+58"/>
    <n v="2.3351648351648352E-2"/>
    <n v="1"/>
    <n v="2.6"/>
  </r>
  <r>
    <x v="1"/>
    <x v="6"/>
    <x v="6"/>
    <x v="3"/>
    <n v="817"/>
    <n v="14"/>
    <n v="5.4218304973123832E+57"/>
    <n v="5.4218304973123832E+57"/>
    <n v="1.7135862913096694E-2"/>
    <n v="1"/>
    <n v="2.6"/>
  </r>
  <r>
    <x v="1"/>
    <x v="6"/>
    <x v="6"/>
    <x v="3"/>
    <n v="739"/>
    <n v="14"/>
    <n v="1.8424159637844832E+57"/>
    <n v="1.8424159637844832E+57"/>
    <n v="1.8944519621109608E-2"/>
    <n v="1"/>
    <n v="2.6"/>
  </r>
  <r>
    <x v="1"/>
    <x v="6"/>
    <x v="6"/>
    <x v="3"/>
    <n v="726"/>
    <n v="70"/>
    <n v="1.9843645483515253E+59"/>
    <n v="1.9843645483515253E+59"/>
    <n v="9.6418732782369149E-2"/>
    <n v="1"/>
    <n v="2.6"/>
  </r>
  <r>
    <x v="1"/>
    <x v="6"/>
    <x v="6"/>
    <x v="3"/>
    <n v="825"/>
    <n v="11"/>
    <n v="2.8592387439572586E+56"/>
    <n v="2.8592387439572586E+56"/>
    <n v="1.3333333333333334E-2"/>
    <n v="1"/>
    <n v="2.6"/>
  </r>
  <r>
    <x v="1"/>
    <x v="6"/>
    <x v="6"/>
    <x v="3"/>
    <n v="734"/>
    <n v="11"/>
    <n v="6.6075038104978614E+56"/>
    <n v="6.6075038104978614E+56"/>
    <n v="1.4986376021798364E-2"/>
    <n v="1"/>
    <n v="2.6"/>
  </r>
  <r>
    <x v="1"/>
    <x v="6"/>
    <x v="7"/>
    <x v="3"/>
    <n v="677"/>
    <n v="276"/>
    <n v="1.2118664486514351E+45"/>
    <n v="1.2118664486514351E+45"/>
    <n v="0.40768094534711963"/>
    <n v="1"/>
    <n v="2.6"/>
  </r>
  <r>
    <x v="1"/>
    <x v="6"/>
    <x v="7"/>
    <x v="3"/>
    <n v="692"/>
    <n v="239"/>
    <n v="1.2275875724488594E+45"/>
    <n v="1.2275875724488594E+45"/>
    <n v="0.34537572254335258"/>
    <n v="1"/>
    <n v="2.6"/>
  </r>
  <r>
    <x v="1"/>
    <x v="6"/>
    <x v="7"/>
    <x v="3"/>
    <n v="649"/>
    <n v="10"/>
    <n v="8.0462446604437129E+43"/>
    <n v="8.0462446604437129E+43"/>
    <n v="1.5408320493066256E-2"/>
    <n v="1"/>
    <n v="2.6"/>
  </r>
  <r>
    <x v="1"/>
    <x v="6"/>
    <x v="7"/>
    <x v="3"/>
    <n v="724"/>
    <n v="39"/>
    <n v="1.5288469503732659E+44"/>
    <n v="1.5288469503732659E+44"/>
    <n v="5.3867403314917128E-2"/>
    <n v="1"/>
    <n v="2.6"/>
  </r>
  <r>
    <x v="1"/>
    <x v="6"/>
    <x v="7"/>
    <x v="3"/>
    <n v="693"/>
    <n v="304"/>
    <n v="1.389945935159549E+45"/>
    <n v="1.389945935159549E+45"/>
    <n v="0.43867243867243866"/>
    <n v="1"/>
    <n v="2.6"/>
  </r>
  <r>
    <x v="1"/>
    <x v="6"/>
    <x v="7"/>
    <x v="3"/>
    <n v="629"/>
    <n v="54"/>
    <n v="1.5283437282824018E+44"/>
    <n v="1.5283437282824018E+44"/>
    <n v="8.5850556438791734E-2"/>
    <n v="1"/>
    <n v="2.6"/>
  </r>
  <r>
    <x v="1"/>
    <x v="6"/>
    <x v="7"/>
    <x v="3"/>
    <n v="768"/>
    <n v="242"/>
    <n v="1.2275875724488594E+45"/>
    <n v="1.2275875724488594E+45"/>
    <n v="0.31510416666666669"/>
    <n v="1"/>
    <n v="2.6"/>
  </r>
  <r>
    <x v="1"/>
    <x v="6"/>
    <x v="7"/>
    <x v="3"/>
    <n v="665"/>
    <n v="62"/>
    <n v="2.1304165235259876E+44"/>
    <n v="2.1304165235259876E+44"/>
    <n v="9.3233082706766918E-2"/>
    <n v="1"/>
    <n v="2.6"/>
  </r>
  <r>
    <x v="1"/>
    <x v="6"/>
    <x v="7"/>
    <x v="3"/>
    <n v="774"/>
    <n v="68"/>
    <n v="2.1304165235259876E+44"/>
    <n v="2.1304165235259876E+44"/>
    <n v="8.7855297157622733E-2"/>
    <n v="1"/>
    <n v="2.6"/>
  </r>
  <r>
    <x v="1"/>
    <x v="6"/>
    <x v="7"/>
    <x v="3"/>
    <n v="672"/>
    <n v="86"/>
    <n v="2.6534816443773873E+44"/>
    <n v="2.6534816443773873E+44"/>
    <n v="0.12797619047619047"/>
    <n v="1"/>
    <n v="2.6"/>
  </r>
  <r>
    <x v="1"/>
    <x v="6"/>
    <x v="8"/>
    <x v="3"/>
    <n v="397"/>
    <n v="14"/>
    <n v="1.4890449406135303E+28"/>
    <n v="1.4890449406135303E+28"/>
    <n v="3.5264483627204031E-2"/>
    <n v="1"/>
    <n v="2.6"/>
  </r>
  <r>
    <x v="1"/>
    <x v="6"/>
    <x v="8"/>
    <x v="3"/>
    <n v="461"/>
    <n v="308"/>
    <n v="9.8154497992409686E+29"/>
    <n v="9.8154497992409686E+29"/>
    <n v="0.66811279826464209"/>
    <n v="1"/>
    <n v="2.6"/>
  </r>
  <r>
    <x v="1"/>
    <x v="6"/>
    <x v="8"/>
    <x v="3"/>
    <n v="405"/>
    <n v="12"/>
    <n v="2.6605212027324109E+28"/>
    <n v="2.6605212027324109E+28"/>
    <n v="2.9629629629629631E-2"/>
    <n v="1"/>
    <n v="2.6"/>
  </r>
  <r>
    <x v="1"/>
    <x v="6"/>
    <x v="8"/>
    <x v="3"/>
    <n v="404"/>
    <n v="273"/>
    <n v="1.0479883597409847E+30"/>
    <n v="1.0479883597409847E+30"/>
    <n v="0.67574257425742579"/>
    <n v="1"/>
    <n v="2.6"/>
  </r>
  <r>
    <x v="1"/>
    <x v="6"/>
    <x v="8"/>
    <x v="3"/>
    <n v="422"/>
    <n v="31"/>
    <n v="1.0052176946462914E+29"/>
    <n v="1.0052176946462914E+29"/>
    <n v="7.3459715639810422E-2"/>
    <n v="1"/>
    <n v="2.6"/>
  </r>
  <r>
    <x v="1"/>
    <x v="6"/>
    <x v="8"/>
    <x v="3"/>
    <n v="432"/>
    <n v="17"/>
    <n v="1.0751994086009388E+29"/>
    <n v="1.0751994086009388E+29"/>
    <n v="3.9351851851851853E-2"/>
    <n v="1"/>
    <n v="2.6"/>
  </r>
  <r>
    <x v="1"/>
    <x v="6"/>
    <x v="8"/>
    <x v="3"/>
    <n v="394"/>
    <n v="43"/>
    <n v="4.8545117815120109E+29"/>
    <n v="4.8545117815120109E+29"/>
    <n v="0.10913705583756345"/>
    <n v="1"/>
    <n v="2.6"/>
  </r>
  <r>
    <x v="1"/>
    <x v="6"/>
    <x v="8"/>
    <x v="3"/>
    <n v="384"/>
    <n v="79"/>
    <n v="3.9777228789670464E+29"/>
    <n v="3.9777228789670464E+29"/>
    <n v="0.20572916666666666"/>
    <n v="1"/>
    <n v="2.6"/>
  </r>
  <r>
    <x v="1"/>
    <x v="6"/>
    <x v="8"/>
    <x v="3"/>
    <n v="461"/>
    <n v="17"/>
    <n v="7.3782654436417268E+28"/>
    <n v="7.3782654436417268E+28"/>
    <n v="3.6876355748373099E-2"/>
    <n v="1"/>
    <n v="2.6"/>
  </r>
  <r>
    <x v="1"/>
    <x v="6"/>
    <x v="8"/>
    <x v="3"/>
    <n v="401"/>
    <n v="13"/>
    <n v="4.7078784950729838E+28"/>
    <n v="4.7078784950729838E+28"/>
    <n v="3.2418952618453865E-2"/>
    <n v="1"/>
    <n v="2.6"/>
  </r>
  <r>
    <x v="1"/>
    <x v="6"/>
    <x v="9"/>
    <x v="3"/>
    <n v="291"/>
    <n v="287"/>
    <n v="741362772539429"/>
    <n v="741362772539429"/>
    <n v="0.9862542955326461"/>
    <n v="1"/>
    <n v="2.6"/>
  </r>
  <r>
    <x v="1"/>
    <x v="6"/>
    <x v="9"/>
    <x v="3"/>
    <n v="296"/>
    <n v="316"/>
    <n v="418473258692647"/>
    <n v="418473258692647"/>
    <n v="1.0675675675675675"/>
    <n v="1"/>
    <n v="2.6"/>
  </r>
  <r>
    <x v="1"/>
    <x v="6"/>
    <x v="9"/>
    <x v="3"/>
    <n v="332"/>
    <n v="20"/>
    <n v="276511917378650"/>
    <n v="276511917378650"/>
    <n v="6.0240963855421686E-2"/>
    <n v="1"/>
    <n v="2.6"/>
  </r>
  <r>
    <x v="1"/>
    <x v="6"/>
    <x v="9"/>
    <x v="3"/>
    <n v="312"/>
    <n v="73"/>
    <n v="353650346272096"/>
    <n v="353650346272096"/>
    <n v="0.23397435897435898"/>
    <n v="1"/>
    <n v="2.6"/>
  </r>
  <r>
    <x v="1"/>
    <x v="6"/>
    <x v="9"/>
    <x v="3"/>
    <n v="299"/>
    <n v="302"/>
    <n v="353525057150536"/>
    <n v="353525057150536"/>
    <n v="1.0100334448160535"/>
    <n v="1"/>
    <n v="2.6"/>
  </r>
  <r>
    <x v="1"/>
    <x v="6"/>
    <x v="9"/>
    <x v="3"/>
    <n v="303"/>
    <n v="324"/>
    <n v="911975034712208"/>
    <n v="911975034712208"/>
    <n v="1.0693069306930694"/>
    <n v="1"/>
    <n v="2.6"/>
  </r>
  <r>
    <x v="1"/>
    <x v="6"/>
    <x v="9"/>
    <x v="3"/>
    <n v="311"/>
    <n v="298"/>
    <n v="418473258692394"/>
    <n v="418473258692394"/>
    <n v="0.95819935691318325"/>
    <n v="1"/>
    <n v="2.6"/>
  </r>
  <r>
    <x v="1"/>
    <x v="6"/>
    <x v="9"/>
    <x v="3"/>
    <n v="316"/>
    <n v="287"/>
    <n v="425462468033388"/>
    <n v="425462468033388"/>
    <n v="0.90822784810126578"/>
    <n v="1"/>
    <n v="2.6"/>
  </r>
  <r>
    <x v="1"/>
    <x v="6"/>
    <x v="9"/>
    <x v="3"/>
    <n v="309"/>
    <n v="302"/>
    <n v="2625123774806037"/>
    <n v="2625123774806037"/>
    <n v="0.97734627831715215"/>
    <n v="1"/>
    <n v="2.6"/>
  </r>
  <r>
    <x v="1"/>
    <x v="6"/>
    <x v="9"/>
    <x v="3"/>
    <n v="311"/>
    <n v="183"/>
    <n v="353554813009570"/>
    <n v="353554813009570"/>
    <n v="0.58842443729903537"/>
    <n v="1"/>
    <n v="2.6"/>
  </r>
  <r>
    <x v="1"/>
    <x v="6"/>
    <x v="0"/>
    <x v="4"/>
    <n v="359"/>
    <n v="23"/>
    <n v="3.9848079459035323E+148"/>
    <n v="3.9848079459035323E+148"/>
    <n v="6.4066852367688026E-2"/>
    <n v="1"/>
    <n v="4.2"/>
  </r>
  <r>
    <x v="1"/>
    <x v="6"/>
    <x v="0"/>
    <x v="4"/>
    <n v="413"/>
    <n v="14"/>
    <n v="1.7429100544217031E+147"/>
    <n v="1.7429100544217031E+147"/>
    <n v="3.3898305084745763E-2"/>
    <n v="1"/>
    <n v="4.2"/>
  </r>
  <r>
    <x v="1"/>
    <x v="6"/>
    <x v="0"/>
    <x v="4"/>
    <n v="379"/>
    <n v="10"/>
    <n v="3.5882350631147704E+142"/>
    <n v="3.5882350631147704E+142"/>
    <n v="2.6385224274406333E-2"/>
    <n v="1"/>
    <n v="4.2"/>
  </r>
  <r>
    <x v="1"/>
    <x v="6"/>
    <x v="0"/>
    <x v="4"/>
    <n v="382"/>
    <n v="13"/>
    <n v="1.8575300807464919E+145"/>
    <n v="1.8575300807464919E+145"/>
    <n v="3.4031413612565446E-2"/>
    <n v="1"/>
    <n v="4.2"/>
  </r>
  <r>
    <x v="1"/>
    <x v="6"/>
    <x v="0"/>
    <x v="4"/>
    <n v="388"/>
    <n v="24"/>
    <n v="4.8384763175120168E+148"/>
    <n v="4.8384763175120168E+148"/>
    <n v="6.1855670103092786E-2"/>
    <n v="1"/>
    <n v="4.2"/>
  </r>
  <r>
    <x v="1"/>
    <x v="6"/>
    <x v="0"/>
    <x v="4"/>
    <n v="376"/>
    <n v="9"/>
    <n v="2.1250857579838901E+141"/>
    <n v="2.1250857579838901E+141"/>
    <n v="2.3936170212765957E-2"/>
    <n v="1"/>
    <n v="4.2"/>
  </r>
  <r>
    <x v="1"/>
    <x v="6"/>
    <x v="0"/>
    <x v="4"/>
    <n v="417"/>
    <n v="35"/>
    <n v="6.5924568715275435E+149"/>
    <n v="6.5924568715275435E+149"/>
    <n v="8.3932853717026384E-2"/>
    <n v="1"/>
    <n v="4.2"/>
  </r>
  <r>
    <x v="1"/>
    <x v="6"/>
    <x v="0"/>
    <x v="4"/>
    <n v="366"/>
    <n v="24"/>
    <n v="4.0327418602001943E+148"/>
    <n v="4.0327418602001943E+148"/>
    <n v="6.5573770491803282E-2"/>
    <n v="1"/>
    <n v="4.2"/>
  </r>
  <r>
    <x v="1"/>
    <x v="6"/>
    <x v="0"/>
    <x v="4"/>
    <n v="398"/>
    <n v="33"/>
    <n v="3.9819699071696417E+149"/>
    <n v="3.9819699071696417E+149"/>
    <n v="8.2914572864321606E-2"/>
    <n v="1"/>
    <n v="4.2"/>
  </r>
  <r>
    <x v="1"/>
    <x v="6"/>
    <x v="0"/>
    <x v="4"/>
    <n v="409"/>
    <n v="42"/>
    <n v="2.0998000995101563E+150"/>
    <n v="2.0998000995101563E+150"/>
    <n v="0.10268948655256724"/>
    <n v="1"/>
    <n v="4.2"/>
  </r>
  <r>
    <x v="1"/>
    <x v="6"/>
    <x v="1"/>
    <x v="4"/>
    <n v="440"/>
    <n v="9"/>
    <n v="5.592826991521013E+128"/>
    <n v="5.592826991521013E+128"/>
    <n v="2.0454545454545454E-2"/>
    <n v="1"/>
    <n v="4.2"/>
  </r>
  <r>
    <x v="1"/>
    <x v="6"/>
    <x v="1"/>
    <x v="4"/>
    <n v="473"/>
    <n v="20"/>
    <n v="1.7379071065491463E+133"/>
    <n v="1.7379071065491463E+133"/>
    <n v="4.2283298097251586E-2"/>
    <n v="1"/>
    <n v="4.2"/>
  </r>
  <r>
    <x v="1"/>
    <x v="6"/>
    <x v="1"/>
    <x v="4"/>
    <n v="432"/>
    <n v="19"/>
    <n v="1.7379071065491463E+133"/>
    <n v="1.7379071065491463E+133"/>
    <n v="4.3981481481481483E-2"/>
    <n v="1"/>
    <n v="4.2"/>
  </r>
  <r>
    <x v="1"/>
    <x v="6"/>
    <x v="1"/>
    <x v="4"/>
    <n v="442"/>
    <n v="20"/>
    <n v="1.7379071065491422E+133"/>
    <n v="1.7379071065510855E+133"/>
    <n v="4.5248868778280542E-2"/>
    <n v="1.0000000000011182"/>
    <n v="4.2"/>
  </r>
  <r>
    <x v="1"/>
    <x v="6"/>
    <x v="1"/>
    <x v="4"/>
    <n v="437"/>
    <n v="19"/>
    <n v="1.7379071065491422E+133"/>
    <n v="1.7379071065491422E+133"/>
    <n v="4.3478260869565216E-2"/>
    <n v="1"/>
    <n v="4.2"/>
  </r>
  <r>
    <x v="1"/>
    <x v="6"/>
    <x v="1"/>
    <x v="4"/>
    <n v="422"/>
    <n v="11"/>
    <n v="1.2422781036576625E+129"/>
    <n v="1.2422781036576625E+129"/>
    <n v="2.6066350710900472E-2"/>
    <n v="1"/>
    <n v="4.2"/>
  </r>
  <r>
    <x v="1"/>
    <x v="6"/>
    <x v="1"/>
    <x v="4"/>
    <n v="480"/>
    <n v="19"/>
    <n v="1.7379071065491463E+133"/>
    <n v="1.7379071065491463E+133"/>
    <n v="3.9583333333333331E-2"/>
    <n v="1"/>
    <n v="4.2"/>
  </r>
  <r>
    <x v="1"/>
    <x v="6"/>
    <x v="1"/>
    <x v="4"/>
    <n v="422"/>
    <n v="21"/>
    <n v="1.7379071065491422E+133"/>
    <n v="1.7379071065491422E+133"/>
    <n v="4.9763033175355451E-2"/>
    <n v="1"/>
    <n v="4.2"/>
  </r>
  <r>
    <x v="1"/>
    <x v="6"/>
    <x v="1"/>
    <x v="4"/>
    <n v="435"/>
    <n v="21"/>
    <n v="1.998445790507533E+133"/>
    <n v="1.998445790507533E+133"/>
    <n v="4.8275862068965517E-2"/>
    <n v="1"/>
    <n v="4.2"/>
  </r>
  <r>
    <x v="1"/>
    <x v="6"/>
    <x v="1"/>
    <x v="4"/>
    <n v="467"/>
    <n v="21"/>
    <n v="1.7379071065491422E+133"/>
    <n v="1.7379071065491422E+133"/>
    <n v="4.4967880085653104E-2"/>
    <n v="1"/>
    <n v="4.2"/>
  </r>
  <r>
    <x v="1"/>
    <x v="6"/>
    <x v="2"/>
    <x v="4"/>
    <n v="345"/>
    <n v="14"/>
    <n v="2.2347649458948061E+116"/>
    <n v="2.2347649458948061E+116"/>
    <n v="4.0579710144927533E-2"/>
    <n v="1"/>
    <n v="4.2"/>
  </r>
  <r>
    <x v="1"/>
    <x v="6"/>
    <x v="2"/>
    <x v="4"/>
    <n v="394"/>
    <n v="20"/>
    <n v="3.369024552034962E+118"/>
    <n v="3.369024552034962E+118"/>
    <n v="5.0761421319796954E-2"/>
    <n v="1"/>
    <n v="4.2"/>
  </r>
  <r>
    <x v="1"/>
    <x v="6"/>
    <x v="2"/>
    <x v="4"/>
    <n v="397"/>
    <n v="17"/>
    <n v="3.1107204910063924E+116"/>
    <n v="3.1107204910063924E+116"/>
    <n v="4.2821158690176324E-2"/>
    <n v="1"/>
    <n v="4.2"/>
  </r>
  <r>
    <x v="1"/>
    <x v="6"/>
    <x v="2"/>
    <x v="4"/>
    <n v="344"/>
    <n v="21"/>
    <n v="3.225170626199761E+117"/>
    <n v="3.225170626199761E+117"/>
    <n v="6.1046511627906974E-2"/>
    <n v="1"/>
    <n v="4.2"/>
  </r>
  <r>
    <x v="1"/>
    <x v="6"/>
    <x v="2"/>
    <x v="4"/>
    <n v="416"/>
    <n v="20"/>
    <n v="3.225170626199761E+117"/>
    <n v="3.225170626199761E+117"/>
    <n v="4.807692307692308E-2"/>
    <n v="1"/>
    <n v="4.2"/>
  </r>
  <r>
    <x v="1"/>
    <x v="6"/>
    <x v="2"/>
    <x v="4"/>
    <n v="379"/>
    <n v="11"/>
    <n v="1.7857123083735856E+116"/>
    <n v="1.7857123083735856E+116"/>
    <n v="2.9023746701846966E-2"/>
    <n v="1"/>
    <n v="4.2"/>
  </r>
  <r>
    <x v="1"/>
    <x v="6"/>
    <x v="2"/>
    <x v="4"/>
    <n v="367"/>
    <n v="24"/>
    <n v="3.225170626199761E+117"/>
    <n v="3.225170626199761E+117"/>
    <n v="6.5395095367847406E-2"/>
    <n v="1"/>
    <n v="4.2"/>
  </r>
  <r>
    <x v="1"/>
    <x v="6"/>
    <x v="2"/>
    <x v="4"/>
    <n v="381"/>
    <n v="19"/>
    <n v="5.6472852465472721E+117"/>
    <n v="5.6472852465472721E+117"/>
    <n v="4.9868766404199474E-2"/>
    <n v="1"/>
    <n v="4.2"/>
  </r>
  <r>
    <x v="1"/>
    <x v="6"/>
    <x v="2"/>
    <x v="4"/>
    <n v="372"/>
    <n v="13"/>
    <n v="2.0676035994099564E+115"/>
    <n v="2.0676035994099564E+115"/>
    <n v="3.4946236559139782E-2"/>
    <n v="1"/>
    <n v="4.2"/>
  </r>
  <r>
    <x v="1"/>
    <x v="6"/>
    <x v="2"/>
    <x v="4"/>
    <n v="381"/>
    <n v="12"/>
    <n v="2.2347649458948061E+116"/>
    <n v="2.2347649458948061E+116"/>
    <n v="3.1496062992125984E-2"/>
    <n v="1"/>
    <n v="4.2"/>
  </r>
  <r>
    <x v="1"/>
    <x v="6"/>
    <x v="3"/>
    <x v="4"/>
    <n v="658"/>
    <n v="11"/>
    <n v="1.0552123480246092E+101"/>
    <n v="1.0552123480246092E+101"/>
    <n v="1.6717325227963525E-2"/>
    <n v="1"/>
    <n v="4.2"/>
  </r>
  <r>
    <x v="1"/>
    <x v="6"/>
    <x v="3"/>
    <x v="4"/>
    <n v="676"/>
    <n v="15"/>
    <n v="8.34554650719523E+101"/>
    <n v="8.34554650719523E+101"/>
    <n v="2.2189349112426034E-2"/>
    <n v="1"/>
    <n v="4.2"/>
  </r>
  <r>
    <x v="1"/>
    <x v="6"/>
    <x v="3"/>
    <x v="4"/>
    <n v="685"/>
    <n v="16"/>
    <n v="7.921738140507409E+101"/>
    <n v="7.921738140507409E+101"/>
    <n v="2.3357664233576641E-2"/>
    <n v="1"/>
    <n v="4.2"/>
  </r>
  <r>
    <x v="1"/>
    <x v="6"/>
    <x v="3"/>
    <x v="4"/>
    <n v="654"/>
    <n v="12"/>
    <n v="9.6243825100045859E+100"/>
    <n v="9.6243825100045859E+100"/>
    <n v="1.834862385321101E-2"/>
    <n v="1"/>
    <n v="4.2"/>
  </r>
  <r>
    <x v="1"/>
    <x v="6"/>
    <x v="3"/>
    <x v="4"/>
    <n v="765"/>
    <n v="41"/>
    <n v="1.9088243472962299E+104"/>
    <n v="1.9088243472962299E+104"/>
    <n v="5.3594771241830062E-2"/>
    <n v="1"/>
    <n v="4.2"/>
  </r>
  <r>
    <x v="1"/>
    <x v="6"/>
    <x v="3"/>
    <x v="4"/>
    <n v="642"/>
    <n v="12"/>
    <n v="6.3416411203101277E+98"/>
    <n v="6.3416411203101277E+98"/>
    <n v="1.8691588785046728E-2"/>
    <n v="1"/>
    <n v="4.2"/>
  </r>
  <r>
    <x v="1"/>
    <x v="6"/>
    <x v="3"/>
    <x v="4"/>
    <n v="718"/>
    <n v="13"/>
    <n v="3.0291436552904924E+101"/>
    <n v="3.0291436552904924E+101"/>
    <n v="1.8105849582172703E-2"/>
    <n v="1"/>
    <n v="4.2"/>
  </r>
  <r>
    <x v="1"/>
    <x v="6"/>
    <x v="3"/>
    <x v="4"/>
    <n v="661"/>
    <n v="13"/>
    <n v="2.2286307989497817E+101"/>
    <n v="2.2286307989497817E+101"/>
    <n v="1.9667170953101363E-2"/>
    <n v="1"/>
    <n v="4.2"/>
  </r>
  <r>
    <x v="1"/>
    <x v="6"/>
    <x v="3"/>
    <x v="4"/>
    <n v="665"/>
    <n v="55"/>
    <n v="8.8072396255026349E+104"/>
    <n v="8.8072396255026349E+104"/>
    <n v="8.2706766917293228E-2"/>
    <n v="1"/>
    <n v="4.2"/>
  </r>
  <r>
    <x v="1"/>
    <x v="6"/>
    <x v="3"/>
    <x v="4"/>
    <n v="715"/>
    <n v="25"/>
    <n v="4.4157857624718832E+103"/>
    <n v="4.4157857624718832E+103"/>
    <n v="3.4965034965034968E-2"/>
    <n v="1"/>
    <n v="4.2"/>
  </r>
  <r>
    <x v="1"/>
    <x v="6"/>
    <x v="4"/>
    <x v="4"/>
    <n v="445"/>
    <n v="18"/>
    <n v="2.0692927694125949E+87"/>
    <n v="2.0692927694125949E+87"/>
    <n v="4.0449438202247189E-2"/>
    <n v="1"/>
    <n v="4.2"/>
  </r>
  <r>
    <x v="1"/>
    <x v="6"/>
    <x v="4"/>
    <x v="4"/>
    <n v="529"/>
    <n v="24"/>
    <n v="1.3471417350080664E+88"/>
    <n v="1.3471417350080664E+88"/>
    <n v="4.5368620037807186E-2"/>
    <n v="1"/>
    <n v="4.2"/>
  </r>
  <r>
    <x v="1"/>
    <x v="6"/>
    <x v="4"/>
    <x v="4"/>
    <n v="475"/>
    <n v="44"/>
    <n v="8.0669660349151289E+88"/>
    <n v="8.0669660349151289E+88"/>
    <n v="9.2631578947368426E-2"/>
    <n v="1"/>
    <n v="4.2"/>
  </r>
  <r>
    <x v="1"/>
    <x v="6"/>
    <x v="4"/>
    <x v="4"/>
    <n v="481"/>
    <n v="21"/>
    <n v="2.7031646558211921E+87"/>
    <n v="2.7031646558211921E+87"/>
    <n v="4.3659043659043661E-2"/>
    <n v="1"/>
    <n v="4.2"/>
  </r>
  <r>
    <x v="1"/>
    <x v="6"/>
    <x v="4"/>
    <x v="4"/>
    <n v="480"/>
    <n v="22"/>
    <n v="3.1381639701622449E+87"/>
    <n v="3.1381639701622449E+87"/>
    <n v="4.583333333333333E-2"/>
    <n v="1"/>
    <n v="4.2"/>
  </r>
  <r>
    <x v="1"/>
    <x v="6"/>
    <x v="4"/>
    <x v="4"/>
    <n v="477"/>
    <n v="16"/>
    <n v="2.1416032241534806E+87"/>
    <n v="2.1416032241534806E+87"/>
    <n v="3.3542976939203356E-2"/>
    <n v="1"/>
    <n v="4.2"/>
  </r>
  <r>
    <x v="1"/>
    <x v="6"/>
    <x v="4"/>
    <x v="4"/>
    <n v="509"/>
    <n v="15"/>
    <n v="2.069465849930855E+87"/>
    <n v="2.069465849930855E+87"/>
    <n v="2.9469548133595286E-2"/>
    <n v="1"/>
    <n v="4.2"/>
  </r>
  <r>
    <x v="1"/>
    <x v="6"/>
    <x v="4"/>
    <x v="4"/>
    <n v="484"/>
    <n v="67"/>
    <n v="4.3331720640858423E+89"/>
    <n v="4.3331720640858423E+89"/>
    <n v="0.13842975206611571"/>
    <n v="1"/>
    <n v="4.2"/>
  </r>
  <r>
    <x v="1"/>
    <x v="6"/>
    <x v="4"/>
    <x v="4"/>
    <n v="447"/>
    <n v="13"/>
    <n v="2.0692927694125949E+87"/>
    <n v="2.0692927694125949E+87"/>
    <n v="2.9082774049217001E-2"/>
    <n v="1"/>
    <n v="4.2"/>
  </r>
  <r>
    <x v="1"/>
    <x v="6"/>
    <x v="4"/>
    <x v="4"/>
    <n v="557"/>
    <n v="21"/>
    <n v="6.4179707483775511E+87"/>
    <n v="6.4179707483775511E+87"/>
    <n v="3.7701974865350089E-2"/>
    <n v="1"/>
    <n v="4.2"/>
  </r>
  <r>
    <x v="1"/>
    <x v="6"/>
    <x v="5"/>
    <x v="4"/>
    <n v="473"/>
    <n v="24"/>
    <n v="8.7848114755337037E+73"/>
    <n v="8.7848114755337037E+73"/>
    <n v="5.0739957716701901E-2"/>
    <n v="1"/>
    <n v="4.2"/>
  </r>
  <r>
    <x v="1"/>
    <x v="6"/>
    <x v="5"/>
    <x v="4"/>
    <n v="504"/>
    <n v="14"/>
    <n v="1.781211577266722E+72"/>
    <n v="1.781211577266722E+72"/>
    <n v="2.7777777777777776E-2"/>
    <n v="1"/>
    <n v="4.2"/>
  </r>
  <r>
    <x v="1"/>
    <x v="6"/>
    <x v="5"/>
    <x v="4"/>
    <n v="502"/>
    <n v="10"/>
    <n v="2.1322304314283548E+69"/>
    <n v="2.1322304314283548E+69"/>
    <n v="1.9920318725099601E-2"/>
    <n v="1"/>
    <n v="4.2"/>
  </r>
  <r>
    <x v="1"/>
    <x v="6"/>
    <x v="5"/>
    <x v="4"/>
    <n v="484"/>
    <n v="24"/>
    <n v="2.8513601179602499E+73"/>
    <n v="2.8513601179602499E+73"/>
    <n v="4.9586776859504134E-2"/>
    <n v="1"/>
    <n v="4.2"/>
  </r>
  <r>
    <x v="1"/>
    <x v="6"/>
    <x v="5"/>
    <x v="4"/>
    <n v="526"/>
    <n v="34"/>
    <n v="3.4791792634332363E+74"/>
    <n v="3.4791792634332363E+74"/>
    <n v="6.4638783269961975E-2"/>
    <n v="1"/>
    <n v="4.2"/>
  </r>
  <r>
    <x v="1"/>
    <x v="6"/>
    <x v="5"/>
    <x v="4"/>
    <n v="518"/>
    <n v="42"/>
    <n v="3.8340041282184778E+74"/>
    <n v="3.8340041282184778E+74"/>
    <n v="8.1081081081081086E-2"/>
    <n v="1"/>
    <n v="4.2"/>
  </r>
  <r>
    <x v="1"/>
    <x v="6"/>
    <x v="5"/>
    <x v="4"/>
    <n v="480"/>
    <n v="13"/>
    <n v="9.6650901778049169E+71"/>
    <n v="9.6650901778049169E+71"/>
    <n v="2.7083333333333334E-2"/>
    <n v="1"/>
    <n v="4.2"/>
  </r>
  <r>
    <x v="1"/>
    <x v="6"/>
    <x v="5"/>
    <x v="4"/>
    <n v="554"/>
    <n v="14"/>
    <n v="9.6650901778049169E+71"/>
    <n v="9.6650901778049169E+71"/>
    <n v="2.5270758122743681E-2"/>
    <n v="1"/>
    <n v="4.2"/>
  </r>
  <r>
    <x v="1"/>
    <x v="6"/>
    <x v="5"/>
    <x v="4"/>
    <n v="508"/>
    <n v="20"/>
    <n v="1.1889261888412931E+73"/>
    <n v="1.1889261888412931E+73"/>
    <n v="3.937007874015748E-2"/>
    <n v="1"/>
    <n v="4.2"/>
  </r>
  <r>
    <x v="1"/>
    <x v="6"/>
    <x v="5"/>
    <x v="4"/>
    <n v="473"/>
    <n v="56"/>
    <n v="1.1876748890576799E+75"/>
    <n v="1.1876748890576799E+75"/>
    <n v="0.11839323467230443"/>
    <n v="1"/>
    <n v="4.2"/>
  </r>
  <r>
    <x v="1"/>
    <x v="6"/>
    <x v="6"/>
    <x v="4"/>
    <n v="319"/>
    <n v="10"/>
    <n v="2.8315121540946774E+57"/>
    <n v="2.8315121540946774E+57"/>
    <n v="3.1347962382445138E-2"/>
    <n v="1"/>
    <n v="4.2"/>
  </r>
  <r>
    <x v="1"/>
    <x v="6"/>
    <x v="6"/>
    <x v="4"/>
    <n v="295"/>
    <n v="75"/>
    <n v="7.2692009975192681E+59"/>
    <n v="7.2692009975192681E+59"/>
    <n v="0.25423728813559321"/>
    <n v="1"/>
    <n v="4.2"/>
  </r>
  <r>
    <x v="1"/>
    <x v="6"/>
    <x v="6"/>
    <x v="4"/>
    <n v="285"/>
    <n v="9"/>
    <n v="1.1065034654866982E+55"/>
    <n v="1.1065034654866982E+55"/>
    <n v="3.1578947368421054E-2"/>
    <n v="1"/>
    <n v="4.2"/>
  </r>
  <r>
    <x v="1"/>
    <x v="6"/>
    <x v="6"/>
    <x v="4"/>
    <n v="303"/>
    <n v="38"/>
    <n v="3.676893555692461E+59"/>
    <n v="3.676893555692461E+59"/>
    <n v="0.1254125412541254"/>
    <n v="1"/>
    <n v="4.2"/>
  </r>
  <r>
    <x v="1"/>
    <x v="6"/>
    <x v="6"/>
    <x v="4"/>
    <n v="338"/>
    <n v="15"/>
    <n v="2.0834691004867967E+59"/>
    <n v="2.0834691004867967E+59"/>
    <n v="4.4378698224852069E-2"/>
    <n v="1"/>
    <n v="4.2"/>
  </r>
  <r>
    <x v="1"/>
    <x v="6"/>
    <x v="6"/>
    <x v="4"/>
    <n v="306"/>
    <n v="41"/>
    <n v="3.6785909976323316E+59"/>
    <n v="3.6785909976323316E+59"/>
    <n v="0.13398692810457516"/>
    <n v="1"/>
    <n v="4.2"/>
  </r>
  <r>
    <x v="1"/>
    <x v="6"/>
    <x v="6"/>
    <x v="4"/>
    <n v="292"/>
    <n v="33"/>
    <n v="3.676893555692461E+59"/>
    <n v="3.676893555692461E+59"/>
    <n v="0.11301369863013698"/>
    <n v="1"/>
    <n v="4.2"/>
  </r>
  <r>
    <x v="1"/>
    <x v="6"/>
    <x v="6"/>
    <x v="4"/>
    <n v="307"/>
    <n v="15"/>
    <n v="2.0834691500439556E+59"/>
    <n v="2.0834691500439556E+59"/>
    <n v="4.8859934853420196E-2"/>
    <n v="1"/>
    <n v="4.2"/>
  </r>
  <r>
    <x v="1"/>
    <x v="6"/>
    <x v="6"/>
    <x v="4"/>
    <n v="312"/>
    <n v="92"/>
    <n v="1.2079093039167693E+60"/>
    <n v="1.2079093039167693E+60"/>
    <n v="0.29487179487179488"/>
    <n v="1"/>
    <n v="4.2"/>
  </r>
  <r>
    <x v="1"/>
    <x v="6"/>
    <x v="6"/>
    <x v="4"/>
    <n v="313"/>
    <n v="47"/>
    <n v="3.6903127597147558E+59"/>
    <n v="3.6903127597147558E+59"/>
    <n v="0.15015974440894569"/>
    <n v="1"/>
    <n v="4.2"/>
  </r>
  <r>
    <x v="1"/>
    <x v="6"/>
    <x v="7"/>
    <x v="4"/>
    <n v="725"/>
    <n v="190"/>
    <n v="1.1613306779946564E+45"/>
    <n v="1.1613306779946564E+45"/>
    <n v="0.2620689655172414"/>
    <n v="1"/>
    <n v="4.2"/>
  </r>
  <r>
    <x v="1"/>
    <x v="6"/>
    <x v="7"/>
    <x v="4"/>
    <n v="758"/>
    <n v="11"/>
    <n v="1.1504778096169285E+43"/>
    <n v="1.1504778096169285E+43"/>
    <n v="1.4511873350923483E-2"/>
    <n v="1"/>
    <n v="4.2"/>
  </r>
  <r>
    <x v="1"/>
    <x v="6"/>
    <x v="7"/>
    <x v="4"/>
    <n v="723"/>
    <n v="18"/>
    <n v="2.1686741447848166E+44"/>
    <n v="2.1686741447848166E+44"/>
    <n v="2.4896265560165973E-2"/>
    <n v="1"/>
    <n v="4.2"/>
  </r>
  <r>
    <x v="1"/>
    <x v="6"/>
    <x v="7"/>
    <x v="4"/>
    <n v="769"/>
    <n v="22"/>
    <n v="3.7275344855397285E+44"/>
    <n v="3.7275344855397285E+44"/>
    <n v="2.8608582574772431E-2"/>
    <n v="1"/>
    <n v="4.2"/>
  </r>
  <r>
    <x v="1"/>
    <x v="6"/>
    <x v="7"/>
    <x v="4"/>
    <n v="766"/>
    <n v="322"/>
    <n v="1.2980894710625283E+45"/>
    <n v="1.2980894710625283E+45"/>
    <n v="0.42036553524804177"/>
    <n v="1"/>
    <n v="4.2"/>
  </r>
  <r>
    <x v="1"/>
    <x v="6"/>
    <x v="7"/>
    <x v="4"/>
    <n v="720"/>
    <n v="333"/>
    <n v="1.1204266416622492E+45"/>
    <n v="1.1204266416622492E+45"/>
    <n v="0.46250000000000002"/>
    <n v="1"/>
    <n v="4.2"/>
  </r>
  <r>
    <x v="1"/>
    <x v="6"/>
    <x v="7"/>
    <x v="4"/>
    <n v="855"/>
    <n v="13"/>
    <n v="6.451050097290237E+43"/>
    <n v="6.451050097290237E+43"/>
    <n v="1.5204678362573099E-2"/>
    <n v="1"/>
    <n v="4.2"/>
  </r>
  <r>
    <x v="1"/>
    <x v="6"/>
    <x v="7"/>
    <x v="4"/>
    <n v="757"/>
    <n v="22"/>
    <n v="3.4793592954522614E+44"/>
    <n v="3.4793592954522614E+44"/>
    <n v="2.9062087186261559E-2"/>
    <n v="1"/>
    <n v="4.2"/>
  </r>
  <r>
    <x v="1"/>
    <x v="6"/>
    <x v="7"/>
    <x v="4"/>
    <n v="787"/>
    <n v="208"/>
    <n v="5.3565531913625988E+44"/>
    <n v="5.3565531913625988E+44"/>
    <n v="0.26429479034307496"/>
    <n v="1"/>
    <n v="4.2"/>
  </r>
  <r>
    <x v="1"/>
    <x v="6"/>
    <x v="7"/>
    <x v="4"/>
    <n v="755"/>
    <n v="11"/>
    <n v="1.1504780182799856E+43"/>
    <n v="1.1504780182799856E+43"/>
    <n v="1.456953642384106E-2"/>
    <n v="1"/>
    <n v="4.2"/>
  </r>
  <r>
    <x v="1"/>
    <x v="6"/>
    <x v="8"/>
    <x v="4"/>
    <n v="404"/>
    <n v="329"/>
    <n v="1.2071684031475503E+30"/>
    <n v="1.2071684031475503E+30"/>
    <n v="0.8143564356435643"/>
    <n v="1"/>
    <n v="4.2"/>
  </r>
  <r>
    <x v="1"/>
    <x v="6"/>
    <x v="8"/>
    <x v="4"/>
    <n v="531"/>
    <n v="356"/>
    <n v="9.3844362692385874E+29"/>
    <n v="9.3844362692385874E+29"/>
    <n v="0.6704331450094162"/>
    <n v="1"/>
    <n v="4.2"/>
  </r>
  <r>
    <x v="1"/>
    <x v="6"/>
    <x v="8"/>
    <x v="4"/>
    <n v="469"/>
    <n v="32"/>
    <n v="3.2371817822943993E+29"/>
    <n v="3.2371817822943993E+29"/>
    <n v="6.8230277185501065E-2"/>
    <n v="1"/>
    <n v="4.2"/>
  </r>
  <r>
    <x v="1"/>
    <x v="6"/>
    <x v="8"/>
    <x v="4"/>
    <n v="403"/>
    <n v="340"/>
    <n v="1.2071684031466473E+30"/>
    <n v="1.2071684031466473E+30"/>
    <n v="0.84367245657568235"/>
    <n v="1"/>
    <n v="4.2"/>
  </r>
  <r>
    <x v="1"/>
    <x v="6"/>
    <x v="8"/>
    <x v="4"/>
    <n v="469"/>
    <n v="43"/>
    <n v="2.1744659581858792E+29"/>
    <n v="2.1744659581858792E+29"/>
    <n v="9.1684434968017064E-2"/>
    <n v="1"/>
    <n v="4.2"/>
  </r>
  <r>
    <x v="1"/>
    <x v="6"/>
    <x v="8"/>
    <x v="4"/>
    <n v="441"/>
    <n v="318"/>
    <n v="9.3844362692385874E+29"/>
    <n v="9.3844362692385874E+29"/>
    <n v="0.72108843537414968"/>
    <n v="1"/>
    <n v="4.2"/>
  </r>
  <r>
    <x v="1"/>
    <x v="6"/>
    <x v="8"/>
    <x v="4"/>
    <n v="450"/>
    <n v="42"/>
    <n v="3.0561355344566936E+29"/>
    <n v="3.0561355344566936E+29"/>
    <n v="9.3333333333333338E-2"/>
    <n v="1"/>
    <n v="4.2"/>
  </r>
  <r>
    <x v="1"/>
    <x v="6"/>
    <x v="8"/>
    <x v="4"/>
    <n v="493"/>
    <n v="14"/>
    <n v="1.7782097053228821E+29"/>
    <n v="1.7782097053228821E+29"/>
    <n v="2.8397565922920892E-2"/>
    <n v="1"/>
    <n v="4.2"/>
  </r>
  <r>
    <x v="1"/>
    <x v="6"/>
    <x v="8"/>
    <x v="4"/>
    <n v="433"/>
    <n v="14"/>
    <n v="6.8129184297560152E+28"/>
    <n v="6.8129184297560152E+28"/>
    <n v="3.2332563510392612E-2"/>
    <n v="1"/>
    <n v="4.2"/>
  </r>
  <r>
    <x v="1"/>
    <x v="6"/>
    <x v="8"/>
    <x v="4"/>
    <n v="404"/>
    <n v="55"/>
    <n v="4.1811730676099047E+29"/>
    <n v="4.1811730676099047E+29"/>
    <n v="0.13613861386138615"/>
    <n v="1"/>
    <n v="4.2"/>
  </r>
  <r>
    <x v="1"/>
    <x v="6"/>
    <x v="9"/>
    <x v="4"/>
    <n v="407"/>
    <n v="421"/>
    <n v="306667240088588"/>
    <n v="306667240088588"/>
    <n v="1.0343980343980343"/>
    <n v="1"/>
    <n v="4.2"/>
  </r>
  <r>
    <x v="1"/>
    <x v="6"/>
    <x v="9"/>
    <x v="4"/>
    <n v="402"/>
    <n v="374"/>
    <n v="752452074752443"/>
    <n v="752452074752443"/>
    <n v="0.93034825870646765"/>
    <n v="1"/>
    <n v="4.2"/>
  </r>
  <r>
    <x v="1"/>
    <x v="6"/>
    <x v="9"/>
    <x v="4"/>
    <n v="411"/>
    <n v="360"/>
    <n v="562814145461212"/>
    <n v="562814145461212"/>
    <n v="0.87591240875912413"/>
    <n v="1"/>
    <n v="4.2"/>
  </r>
  <r>
    <x v="1"/>
    <x v="6"/>
    <x v="9"/>
    <x v="4"/>
    <n v="370"/>
    <n v="89"/>
    <n v="228317295024229"/>
    <n v="228317295024229"/>
    <n v="0.24054054054054055"/>
    <n v="1"/>
    <n v="4.2"/>
  </r>
  <r>
    <x v="1"/>
    <x v="6"/>
    <x v="9"/>
    <x v="4"/>
    <n v="444"/>
    <n v="370"/>
    <n v="870236844357552"/>
    <n v="870236844357552"/>
    <n v="0.83333333333333337"/>
    <n v="1"/>
    <n v="4.2"/>
  </r>
  <r>
    <x v="1"/>
    <x v="6"/>
    <x v="9"/>
    <x v="4"/>
    <n v="382"/>
    <n v="363"/>
    <n v="1071816283600413"/>
    <n v="1071816283600413"/>
    <n v="0.95026178010471207"/>
    <n v="1"/>
    <n v="4.2"/>
  </r>
  <r>
    <x v="1"/>
    <x v="6"/>
    <x v="9"/>
    <x v="4"/>
    <n v="395"/>
    <n v="405"/>
    <n v="499315498118573"/>
    <n v="499315498118573"/>
    <n v="1.0253164556962024"/>
    <n v="1"/>
    <n v="4.2"/>
  </r>
  <r>
    <x v="1"/>
    <x v="6"/>
    <x v="9"/>
    <x v="4"/>
    <n v="401"/>
    <n v="368"/>
    <n v="352763789486550"/>
    <n v="352763789486550"/>
    <n v="0.9177057356608479"/>
    <n v="1"/>
    <n v="4.2"/>
  </r>
  <r>
    <x v="1"/>
    <x v="6"/>
    <x v="9"/>
    <x v="4"/>
    <n v="406"/>
    <n v="126"/>
    <n v="259211283726204"/>
    <n v="259211283726204"/>
    <n v="0.31034482758620691"/>
    <n v="1"/>
    <n v="4.2"/>
  </r>
  <r>
    <x v="1"/>
    <x v="6"/>
    <x v="9"/>
    <x v="4"/>
    <n v="382"/>
    <n v="411"/>
    <n v="301937739303999"/>
    <n v="301937739303999"/>
    <n v="1.0759162303664922"/>
    <n v="1"/>
    <n v="4.2"/>
  </r>
  <r>
    <x v="1"/>
    <x v="6"/>
    <x v="0"/>
    <x v="5"/>
    <n v="644"/>
    <n v="14"/>
    <n v="1.8686101752304728E+146"/>
    <n v="1.8686101752304728E+146"/>
    <n v="2.1739130434782608E-2"/>
    <n v="1"/>
    <n v="7.4"/>
  </r>
  <r>
    <x v="1"/>
    <x v="6"/>
    <x v="0"/>
    <x v="5"/>
    <n v="646"/>
    <n v="17"/>
    <n v="1.9233916497832297E+146"/>
    <n v="1.9233916497832297E+146"/>
    <n v="2.6315789473684209E-2"/>
    <n v="1"/>
    <n v="7.4"/>
  </r>
  <r>
    <x v="1"/>
    <x v="6"/>
    <x v="0"/>
    <x v="5"/>
    <n v="619"/>
    <n v="15"/>
    <n v="1.8686101752250876E+146"/>
    <n v="1.8686101752250876E+146"/>
    <n v="2.4232633279483037E-2"/>
    <n v="1"/>
    <n v="7.4"/>
  </r>
  <r>
    <x v="1"/>
    <x v="6"/>
    <x v="0"/>
    <x v="5"/>
    <n v="661"/>
    <n v="37"/>
    <n v="3.1245287162229222E+149"/>
    <n v="3.1245287162229222E+149"/>
    <n v="5.5975794251134643E-2"/>
    <n v="1"/>
    <n v="7.4"/>
  </r>
  <r>
    <x v="1"/>
    <x v="6"/>
    <x v="0"/>
    <x v="5"/>
    <n v="596"/>
    <n v="32"/>
    <n v="3.1245287162208743E+149"/>
    <n v="3.1245287162208743E+149"/>
    <n v="5.3691275167785234E-2"/>
    <n v="1"/>
    <n v="7.4"/>
  </r>
  <r>
    <x v="1"/>
    <x v="6"/>
    <x v="0"/>
    <x v="5"/>
    <n v="642"/>
    <n v="25"/>
    <n v="1.6291577081051676E+149"/>
    <n v="1.6291577081051676E+149"/>
    <n v="3.8940809968847349E-2"/>
    <n v="1"/>
    <n v="7.4"/>
  </r>
  <r>
    <x v="1"/>
    <x v="6"/>
    <x v="0"/>
    <x v="5"/>
    <n v="594"/>
    <n v="32"/>
    <n v="3.1245287162208707E+149"/>
    <n v="3.1245287162208707E+149"/>
    <n v="5.387205387205387E-2"/>
    <n v="1"/>
    <n v="7.4"/>
  </r>
  <r>
    <x v="1"/>
    <x v="6"/>
    <x v="0"/>
    <x v="5"/>
    <n v="684"/>
    <n v="35"/>
    <n v="3.1245287162208707E+149"/>
    <n v="3.1245287162208707E+149"/>
    <n v="5.1169590643274851E-2"/>
    <n v="1"/>
    <n v="7.4"/>
  </r>
  <r>
    <x v="1"/>
    <x v="6"/>
    <x v="0"/>
    <x v="5"/>
    <n v="629"/>
    <n v="36"/>
    <n v="3.1245287668111163E+149"/>
    <n v="3.1245287668111163E+149"/>
    <n v="5.7233704292527825E-2"/>
    <n v="1"/>
    <n v="7.4"/>
  </r>
  <r>
    <x v="1"/>
    <x v="6"/>
    <x v="0"/>
    <x v="5"/>
    <n v="663"/>
    <n v="14"/>
    <n v="1.8686101752250876E+146"/>
    <n v="1.8686101752250876E+146"/>
    <n v="2.1116138763197588E-2"/>
    <n v="1"/>
    <n v="7.4"/>
  </r>
  <r>
    <x v="1"/>
    <x v="6"/>
    <x v="1"/>
    <x v="5"/>
    <n v="251"/>
    <n v="18"/>
    <n v="5.3411651536970755E+133"/>
    <n v="5.3411651536970755E+133"/>
    <n v="7.1713147410358571E-2"/>
    <n v="1"/>
    <n v="7.4"/>
  </r>
  <r>
    <x v="1"/>
    <x v="6"/>
    <x v="1"/>
    <x v="5"/>
    <n v="291"/>
    <n v="12"/>
    <n v="5.5329232593031454E+130"/>
    <n v="5.5329232593031454E+130"/>
    <n v="4.1237113402061855E-2"/>
    <n v="1"/>
    <n v="7.4"/>
  </r>
  <r>
    <x v="1"/>
    <x v="6"/>
    <x v="1"/>
    <x v="5"/>
    <n v="282"/>
    <n v="10"/>
    <n v="5.6864651093521806E+130"/>
    <n v="5.6864651093521806E+130"/>
    <n v="3.5460992907801421E-2"/>
    <n v="1"/>
    <n v="7.4"/>
  </r>
  <r>
    <x v="1"/>
    <x v="6"/>
    <x v="1"/>
    <x v="5"/>
    <n v="288"/>
    <n v="19"/>
    <n v="5.3411651536970755E+133"/>
    <n v="5.3411651536970755E+133"/>
    <n v="6.5972222222222224E-2"/>
    <n v="1"/>
    <n v="7.4"/>
  </r>
  <r>
    <x v="1"/>
    <x v="6"/>
    <x v="1"/>
    <x v="5"/>
    <n v="260"/>
    <n v="11"/>
    <n v="4.9333919025315034E+129"/>
    <n v="4.9333919025315034E+129"/>
    <n v="4.230769230769231E-2"/>
    <n v="1"/>
    <n v="7.4"/>
  </r>
  <r>
    <x v="1"/>
    <x v="6"/>
    <x v="1"/>
    <x v="5"/>
    <n v="300"/>
    <n v="36"/>
    <n v="3.4425462255889882E+134"/>
    <n v="3.4425462255889882E+134"/>
    <n v="0.12"/>
    <n v="1"/>
    <n v="7.4"/>
  </r>
  <r>
    <x v="1"/>
    <x v="6"/>
    <x v="1"/>
    <x v="5"/>
    <n v="281"/>
    <n v="10"/>
    <n v="4.9333919025315034E+129"/>
    <n v="4.9333919025315034E+129"/>
    <n v="3.5587188612099648E-2"/>
    <n v="1"/>
    <n v="7.4"/>
  </r>
  <r>
    <x v="1"/>
    <x v="6"/>
    <x v="1"/>
    <x v="5"/>
    <n v="272"/>
    <n v="13"/>
    <n v="3.3065457855565265E+130"/>
    <n v="3.3065457855565265E+130"/>
    <n v="4.779411764705882E-2"/>
    <n v="1"/>
    <n v="7.4"/>
  </r>
  <r>
    <x v="1"/>
    <x v="6"/>
    <x v="1"/>
    <x v="5"/>
    <n v="295"/>
    <n v="10"/>
    <n v="9.4896928449400936E+126"/>
    <n v="9.4896928449400936E+126"/>
    <n v="3.3898305084745763E-2"/>
    <n v="1"/>
    <n v="7.4"/>
  </r>
  <r>
    <x v="1"/>
    <x v="6"/>
    <x v="1"/>
    <x v="5"/>
    <n v="303"/>
    <n v="10"/>
    <n v="3.9978045741197523E+128"/>
    <n v="3.9978045741197523E+128"/>
    <n v="3.3003300330033E-2"/>
    <n v="1"/>
    <n v="7.4"/>
  </r>
  <r>
    <x v="1"/>
    <x v="6"/>
    <x v="2"/>
    <x v="5"/>
    <n v="333"/>
    <n v="41"/>
    <n v="6.4664396073799603E+119"/>
    <n v="6.4664396073799603E+119"/>
    <n v="0.12312312312312312"/>
    <n v="1"/>
    <n v="7.4"/>
  </r>
  <r>
    <x v="1"/>
    <x v="6"/>
    <x v="2"/>
    <x v="5"/>
    <n v="368"/>
    <n v="10"/>
    <n v="3.7871538131484236E+115"/>
    <n v="3.7871538131484236E+115"/>
    <n v="2.717391304347826E-2"/>
    <n v="1"/>
    <n v="7.4"/>
  </r>
  <r>
    <x v="1"/>
    <x v="6"/>
    <x v="2"/>
    <x v="5"/>
    <n v="331"/>
    <n v="25"/>
    <n v="4.975243715316286E+118"/>
    <n v="4.975243715316286E+118"/>
    <n v="7.5528700906344406E-2"/>
    <n v="1"/>
    <n v="7.4"/>
  </r>
  <r>
    <x v="1"/>
    <x v="6"/>
    <x v="2"/>
    <x v="5"/>
    <n v="373"/>
    <n v="14"/>
    <n v="6.0263749235743504E+117"/>
    <n v="6.0263749235743504E+117"/>
    <n v="3.7533512064343161E-2"/>
    <n v="1"/>
    <n v="7.4"/>
  </r>
  <r>
    <x v="1"/>
    <x v="6"/>
    <x v="2"/>
    <x v="5"/>
    <n v="357"/>
    <n v="10"/>
    <n v="5.626224069040946E+115"/>
    <n v="5.626224069040946E+115"/>
    <n v="2.8011204481792718E-2"/>
    <n v="1"/>
    <n v="7.4"/>
  </r>
  <r>
    <x v="1"/>
    <x v="6"/>
    <x v="2"/>
    <x v="5"/>
    <n v="341"/>
    <n v="10"/>
    <n v="2.2972126447575598E+116"/>
    <n v="2.2972126447575598E+116"/>
    <n v="2.932551319648094E-2"/>
    <n v="1"/>
    <n v="7.4"/>
  </r>
  <r>
    <x v="1"/>
    <x v="6"/>
    <x v="2"/>
    <x v="5"/>
    <n v="342"/>
    <n v="11"/>
    <n v="2.9312074288915603E+115"/>
    <n v="2.9312074288915603E+115"/>
    <n v="3.2163742690058478E-2"/>
    <n v="1"/>
    <n v="7.4"/>
  </r>
  <r>
    <x v="1"/>
    <x v="6"/>
    <x v="2"/>
    <x v="5"/>
    <n v="380"/>
    <n v="10"/>
    <n v="2.0921277375259535E+113"/>
    <n v="2.0921277375259535E+113"/>
    <n v="2.6315789473684209E-2"/>
    <n v="1"/>
    <n v="7.4"/>
  </r>
  <r>
    <x v="1"/>
    <x v="6"/>
    <x v="2"/>
    <x v="5"/>
    <n v="346"/>
    <n v="22"/>
    <n v="4.975243715316286E+118"/>
    <n v="4.975243715316286E+118"/>
    <n v="6.358381502890173E-2"/>
    <n v="1"/>
    <n v="7.4"/>
  </r>
  <r>
    <x v="1"/>
    <x v="6"/>
    <x v="2"/>
    <x v="5"/>
    <n v="355"/>
    <n v="13"/>
    <n v="3.330537573260043E+117"/>
    <n v="3.330537573260043E+117"/>
    <n v="3.6619718309859155E-2"/>
    <n v="1"/>
    <n v="7.4"/>
  </r>
  <r>
    <x v="1"/>
    <x v="6"/>
    <x v="3"/>
    <x v="5"/>
    <n v="319"/>
    <n v="11"/>
    <n v="6.699281557516078E+99"/>
    <n v="6.699281557516078E+99"/>
    <n v="3.4482758620689655E-2"/>
    <n v="1"/>
    <n v="7.4"/>
  </r>
  <r>
    <x v="1"/>
    <x v="6"/>
    <x v="3"/>
    <x v="5"/>
    <n v="315"/>
    <n v="31"/>
    <n v="1.2786744043705761E+104"/>
    <n v="1.2786744043705761E+104"/>
    <n v="9.841269841269841E-2"/>
    <n v="1"/>
    <n v="7.4"/>
  </r>
  <r>
    <x v="1"/>
    <x v="6"/>
    <x v="3"/>
    <x v="5"/>
    <n v="296"/>
    <n v="11"/>
    <n v="3.994715554953295E+99"/>
    <n v="3.994715554953295E+99"/>
    <n v="3.7162162162162164E-2"/>
    <n v="1"/>
    <n v="7.4"/>
  </r>
  <r>
    <x v="1"/>
    <x v="6"/>
    <x v="3"/>
    <x v="5"/>
    <n v="335"/>
    <n v="20"/>
    <n v="1.8826391395585307E+103"/>
    <n v="1.8826391395585307E+103"/>
    <n v="5.9701492537313432E-2"/>
    <n v="1"/>
    <n v="7.4"/>
  </r>
  <r>
    <x v="1"/>
    <x v="6"/>
    <x v="3"/>
    <x v="5"/>
    <n v="344"/>
    <n v="19"/>
    <n v="1.8826151233766581E+103"/>
    <n v="1.8826251246358541E+103"/>
    <n v="5.5232558139534885E-2"/>
    <n v="1.00000531242901"/>
    <n v="7.4"/>
  </r>
  <r>
    <x v="1"/>
    <x v="6"/>
    <x v="3"/>
    <x v="5"/>
    <n v="316"/>
    <n v="18"/>
    <n v="2.5035266096502741E+103"/>
    <n v="2.5035266096502741E+103"/>
    <n v="5.6962025316455694E-2"/>
    <n v="1"/>
    <n v="7.4"/>
  </r>
  <r>
    <x v="1"/>
    <x v="6"/>
    <x v="3"/>
    <x v="5"/>
    <n v="319"/>
    <n v="28"/>
    <n v="1.124624031238198E+104"/>
    <n v="1.124624031238198E+104"/>
    <n v="8.7774294670846395E-2"/>
    <n v="1"/>
    <n v="7.4"/>
  </r>
  <r>
    <x v="1"/>
    <x v="6"/>
    <x v="3"/>
    <x v="5"/>
    <n v="319"/>
    <n v="12"/>
    <n v="8.1283586612681817E+102"/>
    <n v="8.1283586612681817E+102"/>
    <n v="3.7617554858934171E-2"/>
    <n v="1"/>
    <n v="7.4"/>
  </r>
  <r>
    <x v="1"/>
    <x v="6"/>
    <x v="3"/>
    <x v="5"/>
    <n v="303"/>
    <n v="46"/>
    <n v="5.0099406292981748E+104"/>
    <n v="5.0099406292981748E+104"/>
    <n v="0.15181518151815182"/>
    <n v="1"/>
    <n v="7.4"/>
  </r>
  <r>
    <x v="1"/>
    <x v="6"/>
    <x v="3"/>
    <x v="5"/>
    <n v="335"/>
    <n v="28"/>
    <n v="1.2619982528305445E+104"/>
    <n v="1.2619982528305445E+104"/>
    <n v="8.3582089552238809E-2"/>
    <n v="1"/>
    <n v="7.4"/>
  </r>
  <r>
    <x v="1"/>
    <x v="6"/>
    <x v="4"/>
    <x v="5"/>
    <n v="548"/>
    <n v="19"/>
    <n v="1.2916655729213656E+87"/>
    <n v="1.2916655729213656E+87"/>
    <n v="3.4671532846715328E-2"/>
    <n v="1"/>
    <n v="7.4"/>
  </r>
  <r>
    <x v="1"/>
    <x v="6"/>
    <x v="4"/>
    <x v="5"/>
    <n v="516"/>
    <n v="14"/>
    <n v="1.2925890819541802E+87"/>
    <n v="1.2925890819541802E+87"/>
    <n v="2.7131782945736434E-2"/>
    <n v="1"/>
    <n v="7.4"/>
  </r>
  <r>
    <x v="1"/>
    <x v="6"/>
    <x v="4"/>
    <x v="5"/>
    <n v="599"/>
    <n v="12"/>
    <n v="8.1521214658499618E+86"/>
    <n v="8.1521214658499618E+86"/>
    <n v="2.003338898163606E-2"/>
    <n v="1"/>
    <n v="7.4"/>
  </r>
  <r>
    <x v="1"/>
    <x v="6"/>
    <x v="4"/>
    <x v="5"/>
    <n v="555"/>
    <n v="13"/>
    <n v="1.2290656153067631E+86"/>
    <n v="1.2290656153067631E+86"/>
    <n v="2.3423423423423424E-2"/>
    <n v="1"/>
    <n v="7.4"/>
  </r>
  <r>
    <x v="1"/>
    <x v="6"/>
    <x v="4"/>
    <x v="5"/>
    <n v="536"/>
    <n v="15"/>
    <n v="5.3306482074910992E+85"/>
    <n v="5.3306482074910992E+85"/>
    <n v="2.7985074626865673E-2"/>
    <n v="1"/>
    <n v="7.4"/>
  </r>
  <r>
    <x v="1"/>
    <x v="6"/>
    <x v="4"/>
    <x v="5"/>
    <n v="614"/>
    <n v="15"/>
    <n v="1.2389853239116042E+87"/>
    <n v="1.2389853239116042E+87"/>
    <n v="2.4429967426710098E-2"/>
    <n v="1"/>
    <n v="7.4"/>
  </r>
  <r>
    <x v="1"/>
    <x v="6"/>
    <x v="4"/>
    <x v="5"/>
    <n v="538"/>
    <n v="23"/>
    <n v="3.7499721803598482E+87"/>
    <n v="3.7499721803598482E+87"/>
    <n v="4.2750929368029739E-2"/>
    <n v="1"/>
    <n v="7.4"/>
  </r>
  <r>
    <x v="1"/>
    <x v="6"/>
    <x v="4"/>
    <x v="5"/>
    <n v="544"/>
    <n v="19"/>
    <n v="1.2389853239116042E+87"/>
    <n v="1.2389853239116042E+87"/>
    <n v="3.4926470588235295E-2"/>
    <n v="1"/>
    <n v="7.4"/>
  </r>
  <r>
    <x v="1"/>
    <x v="6"/>
    <x v="4"/>
    <x v="5"/>
    <n v="600"/>
    <n v="10"/>
    <n v="1.4898014839059532E+83"/>
    <n v="1.4898014839059532E+83"/>
    <n v="1.6666666666666666E-2"/>
    <n v="1"/>
    <n v="7.4"/>
  </r>
  <r>
    <x v="1"/>
    <x v="6"/>
    <x v="4"/>
    <x v="5"/>
    <n v="534"/>
    <n v="12"/>
    <n v="2.6276383919004059E+85"/>
    <n v="2.6276383919004059E+85"/>
    <n v="2.247191011235955E-2"/>
    <n v="1"/>
    <n v="7.4"/>
  </r>
  <r>
    <x v="1"/>
    <x v="6"/>
    <x v="5"/>
    <x v="5"/>
    <n v="325"/>
    <n v="19"/>
    <n v="3.1966985242160287E+73"/>
    <n v="3.1966985242160287E+73"/>
    <n v="5.8461538461538461E-2"/>
    <n v="1"/>
    <n v="7.4"/>
  </r>
  <r>
    <x v="1"/>
    <x v="6"/>
    <x v="5"/>
    <x v="5"/>
    <n v="415"/>
    <n v="20"/>
    <n v="1.3713738572599633E+73"/>
    <n v="1.3713738572599633E+73"/>
    <n v="4.8192771084337352E-2"/>
    <n v="1"/>
    <n v="7.4"/>
  </r>
  <r>
    <x v="1"/>
    <x v="6"/>
    <x v="5"/>
    <x v="5"/>
    <n v="357"/>
    <n v="11"/>
    <n v="1.0495810748611553E+71"/>
    <n v="1.0495810748611553E+71"/>
    <n v="3.081232492997199E-2"/>
    <n v="1"/>
    <n v="7.4"/>
  </r>
  <r>
    <x v="1"/>
    <x v="6"/>
    <x v="5"/>
    <x v="5"/>
    <n v="355"/>
    <n v="31"/>
    <n v="2.1314287877617202E+74"/>
    <n v="2.1314287877617202E+74"/>
    <n v="8.7323943661971826E-2"/>
    <n v="1"/>
    <n v="7.4"/>
  </r>
  <r>
    <x v="1"/>
    <x v="6"/>
    <x v="5"/>
    <x v="5"/>
    <n v="377"/>
    <n v="14"/>
    <n v="1.0466855584123373E+73"/>
    <n v="1.0466855600967912E+73"/>
    <n v="3.7135278514588858E-2"/>
    <n v="1.0000000016093218"/>
    <n v="7.4"/>
  </r>
  <r>
    <x v="1"/>
    <x v="6"/>
    <x v="5"/>
    <x v="5"/>
    <n v="369"/>
    <n v="9"/>
    <n v="1.0495810748611553E+71"/>
    <n v="1.0495810748611553E+71"/>
    <n v="2.4390243902439025E-2"/>
    <n v="1"/>
    <n v="7.4"/>
  </r>
  <r>
    <x v="1"/>
    <x v="6"/>
    <x v="5"/>
    <x v="5"/>
    <n v="337"/>
    <n v="10"/>
    <n v="6.2799278504097513E+70"/>
    <n v="6.2812043028272948E+70"/>
    <n v="2.967359050445104E-2"/>
    <n v="1.0002032590895866"/>
    <n v="7.4"/>
  </r>
  <r>
    <x v="1"/>
    <x v="6"/>
    <x v="5"/>
    <x v="5"/>
    <n v="363"/>
    <n v="12"/>
    <n v="1.8525179336874649E+72"/>
    <n v="1.8525179336874649E+72"/>
    <n v="3.3057851239669422E-2"/>
    <n v="1"/>
    <n v="7.4"/>
  </r>
  <r>
    <x v="1"/>
    <x v="6"/>
    <x v="5"/>
    <x v="5"/>
    <n v="388"/>
    <n v="15"/>
    <n v="3.1196196052615388E+72"/>
    <n v="3.1196196052615388E+72"/>
    <n v="3.8659793814432991E-2"/>
    <n v="1"/>
    <n v="7.4"/>
  </r>
  <r>
    <x v="1"/>
    <x v="6"/>
    <x v="5"/>
    <x v="5"/>
    <n v="343"/>
    <n v="16"/>
    <n v="7.0970277622104253E+72"/>
    <n v="7.0970277622104253E+72"/>
    <n v="4.6647230320699708E-2"/>
    <n v="1"/>
    <n v="7.4"/>
  </r>
  <r>
    <x v="1"/>
    <x v="6"/>
    <x v="6"/>
    <x v="5"/>
    <n v="498"/>
    <n v="142"/>
    <n v="1.0425254607266819E+60"/>
    <n v="1.0425254607266819E+60"/>
    <n v="0.28514056224899598"/>
    <n v="1"/>
    <n v="7.4"/>
  </r>
  <r>
    <x v="1"/>
    <x v="6"/>
    <x v="6"/>
    <x v="5"/>
    <n v="565"/>
    <n v="9"/>
    <n v="4.6204807022978071E+56"/>
    <n v="4.6204807022978071E+56"/>
    <n v="1.5929203539823009E-2"/>
    <n v="1"/>
    <n v="7.4"/>
  </r>
  <r>
    <x v="1"/>
    <x v="6"/>
    <x v="6"/>
    <x v="5"/>
    <n v="515"/>
    <n v="136"/>
    <n v="1.0423260308465028E+60"/>
    <n v="1.0423260308465028E+60"/>
    <n v="0.26407766990291265"/>
    <n v="1"/>
    <n v="7.4"/>
  </r>
  <r>
    <x v="1"/>
    <x v="6"/>
    <x v="6"/>
    <x v="5"/>
    <n v="533"/>
    <n v="134"/>
    <n v="1.0423246567601487E+60"/>
    <n v="1.0423246567601487E+60"/>
    <n v="0.25140712945590993"/>
    <n v="1"/>
    <n v="7.4"/>
  </r>
  <r>
    <x v="1"/>
    <x v="6"/>
    <x v="6"/>
    <x v="5"/>
    <n v="540"/>
    <n v="124"/>
    <n v="1.0423208478617291E+60"/>
    <n v="1.0423208478617291E+60"/>
    <n v="0.22962962962962963"/>
    <n v="1"/>
    <n v="7.4"/>
  </r>
  <r>
    <x v="1"/>
    <x v="6"/>
    <x v="6"/>
    <x v="5"/>
    <n v="513"/>
    <n v="130"/>
    <n v="1.0423208682201306E+60"/>
    <n v="1.0423208682201306E+60"/>
    <n v="0.25341130604288498"/>
    <n v="1"/>
    <n v="7.4"/>
  </r>
  <r>
    <x v="1"/>
    <x v="6"/>
    <x v="6"/>
    <x v="5"/>
    <n v="546"/>
    <n v="116"/>
    <n v="1.0423208478617291E+60"/>
    <n v="1.0423208478617291E+60"/>
    <n v="0.21245421245421245"/>
    <n v="1"/>
    <n v="7.4"/>
  </r>
  <r>
    <x v="1"/>
    <x v="6"/>
    <x v="6"/>
    <x v="5"/>
    <n v="525"/>
    <n v="12"/>
    <n v="5.9241238877693575E+58"/>
    <n v="5.9241238877693575E+58"/>
    <n v="2.2857142857142857E-2"/>
    <n v="1"/>
    <n v="7.4"/>
  </r>
  <r>
    <x v="1"/>
    <x v="6"/>
    <x v="6"/>
    <x v="5"/>
    <n v="516"/>
    <n v="13"/>
    <n v="8.9608837435947374E+58"/>
    <n v="8.9608837435947374E+58"/>
    <n v="2.5193798449612403E-2"/>
    <n v="1"/>
    <n v="7.4"/>
  </r>
  <r>
    <x v="1"/>
    <x v="6"/>
    <x v="6"/>
    <x v="5"/>
    <n v="565"/>
    <n v="13"/>
    <n v="1.9501744534708825E+58"/>
    <n v="1.9501744534708825E+58"/>
    <n v="2.3008849557522124E-2"/>
    <n v="1"/>
    <n v="7.4"/>
  </r>
  <r>
    <x v="1"/>
    <x v="6"/>
    <x v="7"/>
    <x v="5"/>
    <n v="443"/>
    <n v="45"/>
    <n v="3.5257321438168479E+44"/>
    <n v="3.5257321438168479E+44"/>
    <n v="0.10158013544018059"/>
    <n v="1"/>
    <n v="7.4"/>
  </r>
  <r>
    <x v="1"/>
    <x v="6"/>
    <x v="7"/>
    <x v="5"/>
    <n v="411"/>
    <n v="13"/>
    <n v="7.8572992507835935E+43"/>
    <n v="7.8572992507835935E+43"/>
    <n v="3.1630170316301706E-2"/>
    <n v="1"/>
    <n v="7.4"/>
  </r>
  <r>
    <x v="1"/>
    <x v="6"/>
    <x v="7"/>
    <x v="5"/>
    <n v="459"/>
    <n v="11"/>
    <n v="4.1248282943615907E+43"/>
    <n v="4.1248282943615907E+43"/>
    <n v="2.3965141612200435E-2"/>
    <n v="1"/>
    <n v="7.4"/>
  </r>
  <r>
    <x v="1"/>
    <x v="6"/>
    <x v="7"/>
    <x v="5"/>
    <n v="446"/>
    <n v="16"/>
    <n v="9.5785417583269315E+43"/>
    <n v="9.5785417583269315E+43"/>
    <n v="3.5874439461883408E-2"/>
    <n v="1"/>
    <n v="7.4"/>
  </r>
  <r>
    <x v="1"/>
    <x v="6"/>
    <x v="7"/>
    <x v="5"/>
    <n v="414"/>
    <n v="34"/>
    <n v="5.5721601659848607E+44"/>
    <n v="5.5721601659848607E+44"/>
    <n v="8.2125603864734303E-2"/>
    <n v="1"/>
    <n v="7.4"/>
  </r>
  <r>
    <x v="1"/>
    <x v="6"/>
    <x v="7"/>
    <x v="5"/>
    <n v="438"/>
    <n v="48"/>
    <n v="5.5721601628741523E+44"/>
    <n v="5.5721601628741523E+44"/>
    <n v="0.1095890410958904"/>
    <n v="1"/>
    <n v="7.4"/>
  </r>
  <r>
    <x v="1"/>
    <x v="6"/>
    <x v="7"/>
    <x v="5"/>
    <n v="432"/>
    <n v="205"/>
    <n v="1.2255421017170443E+45"/>
    <n v="1.2255421017170443E+45"/>
    <n v="0.47453703703703703"/>
    <n v="1"/>
    <n v="7.4"/>
  </r>
  <r>
    <x v="1"/>
    <x v="6"/>
    <x v="7"/>
    <x v="5"/>
    <n v="442"/>
    <n v="48"/>
    <n v="5.5721601628741341E+44"/>
    <n v="5.5721601628741341E+44"/>
    <n v="0.10859728506787331"/>
    <n v="1"/>
    <n v="7.4"/>
  </r>
  <r>
    <x v="1"/>
    <x v="6"/>
    <x v="7"/>
    <x v="5"/>
    <n v="426"/>
    <n v="12"/>
    <n v="7.8572126364439259E+43"/>
    <n v="7.8572126364439259E+43"/>
    <n v="2.8169014084507043E-2"/>
    <n v="1"/>
    <n v="7.4"/>
  </r>
  <r>
    <x v="1"/>
    <x v="6"/>
    <x v="7"/>
    <x v="5"/>
    <n v="498"/>
    <n v="40"/>
    <n v="3.5257321438110325E+44"/>
    <n v="3.5257321438110325E+44"/>
    <n v="8.0321285140562249E-2"/>
    <n v="1"/>
    <n v="7.4"/>
  </r>
  <r>
    <x v="1"/>
    <x v="6"/>
    <x v="8"/>
    <x v="5"/>
    <n v="552"/>
    <n v="29"/>
    <n v="1.140896092939154E+29"/>
    <n v="1.140896092939154E+29"/>
    <n v="5.2536231884057968E-2"/>
    <n v="1"/>
    <n v="7.4"/>
  </r>
  <r>
    <x v="1"/>
    <x v="6"/>
    <x v="8"/>
    <x v="5"/>
    <n v="543"/>
    <n v="12"/>
    <n v="4.7478333737267238E+28"/>
    <n v="4.7478333737267238E+28"/>
    <n v="2.2099447513812154E-2"/>
    <n v="1"/>
    <n v="7.4"/>
  </r>
  <r>
    <x v="1"/>
    <x v="6"/>
    <x v="8"/>
    <x v="5"/>
    <n v="622"/>
    <n v="33"/>
    <n v="2.5081548820149998E+29"/>
    <n v="2.5081548820149998E+29"/>
    <n v="5.3054662379421219E-2"/>
    <n v="1"/>
    <n v="7.4"/>
  </r>
  <r>
    <x v="1"/>
    <x v="6"/>
    <x v="8"/>
    <x v="5"/>
    <n v="612"/>
    <n v="26"/>
    <n v="1.1398542600806318E+29"/>
    <n v="1.1398542600806318E+29"/>
    <n v="4.2483660130718956E-2"/>
    <n v="1"/>
    <n v="7.4"/>
  </r>
  <r>
    <x v="1"/>
    <x v="6"/>
    <x v="8"/>
    <x v="5"/>
    <n v="585"/>
    <n v="10"/>
    <n v="1.6107459513674717E+28"/>
    <n v="1.6107459513674717E+28"/>
    <n v="1.7094017094017096E-2"/>
    <n v="1"/>
    <n v="7.4"/>
  </r>
  <r>
    <x v="1"/>
    <x v="6"/>
    <x v="8"/>
    <x v="5"/>
    <n v="526"/>
    <n v="13"/>
    <n v="1.0791827250540397E+29"/>
    <n v="1.0791827250540397E+29"/>
    <n v="2.4714828897338403E-2"/>
    <n v="1"/>
    <n v="7.4"/>
  </r>
  <r>
    <x v="1"/>
    <x v="6"/>
    <x v="8"/>
    <x v="5"/>
    <n v="633"/>
    <n v="11"/>
    <n v="3.5691483185865789E+28"/>
    <n v="3.5691483185865789E+28"/>
    <n v="1.7377567140600316E-2"/>
    <n v="1"/>
    <n v="7.4"/>
  </r>
  <r>
    <x v="1"/>
    <x v="6"/>
    <x v="8"/>
    <x v="5"/>
    <n v="572"/>
    <n v="14"/>
    <n v="7.7880908099353677E+28"/>
    <n v="7.7880908099353677E+28"/>
    <n v="2.4475524475524476E-2"/>
    <n v="1"/>
    <n v="7.4"/>
  </r>
  <r>
    <x v="1"/>
    <x v="6"/>
    <x v="8"/>
    <x v="5"/>
    <n v="548"/>
    <n v="35"/>
    <n v="2.6124997673677533E+29"/>
    <n v="2.6124997673677533E+29"/>
    <n v="6.3868613138686137E-2"/>
    <n v="1"/>
    <n v="7.4"/>
  </r>
  <r>
    <x v="1"/>
    <x v="6"/>
    <x v="8"/>
    <x v="5"/>
    <n v="639"/>
    <n v="372"/>
    <n v="1.10070326117195E+30"/>
    <n v="1.10070326117195E+30"/>
    <n v="0.5821596244131455"/>
    <n v="1"/>
    <n v="7.4"/>
  </r>
  <r>
    <x v="1"/>
    <x v="6"/>
    <x v="9"/>
    <x v="5"/>
    <n v="451"/>
    <n v="366"/>
    <n v="272366983503213"/>
    <n v="272366983503213"/>
    <n v="0.81152993348115299"/>
    <n v="1"/>
    <n v="7.4"/>
  </r>
  <r>
    <x v="1"/>
    <x v="6"/>
    <x v="9"/>
    <x v="5"/>
    <n v="432"/>
    <n v="23"/>
    <n v="271812707454935"/>
    <n v="271812707454935"/>
    <n v="5.3240740740740741E-2"/>
    <n v="1"/>
    <n v="7.4"/>
  </r>
  <r>
    <x v="1"/>
    <x v="6"/>
    <x v="9"/>
    <x v="5"/>
    <n v="490"/>
    <n v="440"/>
    <n v="271805998292775"/>
    <n v="271805998292775"/>
    <n v="0.89795918367346939"/>
    <n v="1"/>
    <n v="7.4"/>
  </r>
  <r>
    <x v="1"/>
    <x v="6"/>
    <x v="9"/>
    <x v="5"/>
    <n v="465"/>
    <n v="421"/>
    <n v="1039428084343906"/>
    <n v="1039428084343906"/>
    <n v="0.90537634408602152"/>
    <n v="1"/>
    <n v="7.4"/>
  </r>
  <r>
    <x v="1"/>
    <x v="6"/>
    <x v="9"/>
    <x v="5"/>
    <n v="459"/>
    <n v="403"/>
    <n v="1039428064046586"/>
    <n v="1039933555577666"/>
    <n v="0.87799564270152508"/>
    <n v="1.0004863169935128"/>
    <n v="7.4"/>
  </r>
  <r>
    <x v="1"/>
    <x v="6"/>
    <x v="9"/>
    <x v="5"/>
    <n v="517"/>
    <n v="453"/>
    <n v="271781254079399"/>
    <n v="271781254079399"/>
    <n v="0.87620889748549324"/>
    <n v="1"/>
    <n v="7.4"/>
  </r>
  <r>
    <x v="1"/>
    <x v="6"/>
    <x v="9"/>
    <x v="5"/>
    <n v="460"/>
    <n v="427"/>
    <n v="1025830978735354"/>
    <n v="1025830978735354"/>
    <n v="0.92826086956521736"/>
    <n v="1"/>
    <n v="7.4"/>
  </r>
  <r>
    <x v="1"/>
    <x v="6"/>
    <x v="9"/>
    <x v="5"/>
    <n v="468"/>
    <n v="28"/>
    <n v="271812673835884"/>
    <n v="271812673835884"/>
    <n v="5.9829059829059832E-2"/>
    <n v="1"/>
    <n v="7.4"/>
  </r>
  <r>
    <x v="1"/>
    <x v="6"/>
    <x v="9"/>
    <x v="5"/>
    <n v="530"/>
    <n v="440"/>
    <n v="513253769807319"/>
    <n v="513253769807319"/>
    <n v="0.83018867924528306"/>
    <n v="1"/>
    <n v="7.4"/>
  </r>
  <r>
    <x v="1"/>
    <x v="6"/>
    <x v="9"/>
    <x v="5"/>
    <n v="464"/>
    <n v="399"/>
    <n v="1039535186676677"/>
    <n v="1039535186676677"/>
    <n v="0.85991379310344829"/>
    <n v="1"/>
    <n v="7.4"/>
  </r>
  <r>
    <x v="1"/>
    <x v="6"/>
    <x v="0"/>
    <x v="6"/>
    <n v="395"/>
    <n v="14"/>
    <n v="3.0924456507760405E+144"/>
    <n v="3.0924456507760405E+144"/>
    <n v="3.5443037974683546E-2"/>
    <n v="1"/>
    <n v="13.8"/>
  </r>
  <r>
    <x v="1"/>
    <x v="6"/>
    <x v="0"/>
    <x v="6"/>
    <n v="462"/>
    <n v="11"/>
    <n v="3.0924456509202173E+144"/>
    <n v="3.0924456509202173E+144"/>
    <n v="2.3809523809523808E-2"/>
    <n v="1"/>
    <n v="13.8"/>
  </r>
  <r>
    <x v="1"/>
    <x v="6"/>
    <x v="0"/>
    <x v="6"/>
    <n v="394"/>
    <n v="22"/>
    <n v="1.4267866825189747E+147"/>
    <n v="1.4267866825189752E+147"/>
    <n v="5.5837563451776651E-2"/>
    <n v="1.0000000000000004"/>
    <n v="13.8"/>
  </r>
  <r>
    <x v="1"/>
    <x v="6"/>
    <x v="0"/>
    <x v="6"/>
    <n v="430"/>
    <n v="17"/>
    <n v="2.1704362373341012E+146"/>
    <n v="2.1704362373341012E+146"/>
    <n v="3.9534883720930232E-2"/>
    <n v="1"/>
    <n v="13.8"/>
  </r>
  <r>
    <x v="1"/>
    <x v="6"/>
    <x v="0"/>
    <x v="6"/>
    <n v="406"/>
    <n v="28"/>
    <n v="2.3744693474974735E+149"/>
    <n v="2.3744693474974735E+149"/>
    <n v="6.8965517241379309E-2"/>
    <n v="1"/>
    <n v="13.8"/>
  </r>
  <r>
    <x v="1"/>
    <x v="6"/>
    <x v="0"/>
    <x v="6"/>
    <n v="417"/>
    <n v="29"/>
    <n v="2.5412605532506205E+149"/>
    <n v="2.5412605532506205E+149"/>
    <n v="6.9544364508393283E-2"/>
    <n v="1"/>
    <n v="13.8"/>
  </r>
  <r>
    <x v="1"/>
    <x v="6"/>
    <x v="0"/>
    <x v="6"/>
    <n v="441"/>
    <n v="22"/>
    <n v="1.4267866825189747E+147"/>
    <n v="1.4267866825189747E+147"/>
    <n v="4.9886621315192746E-2"/>
    <n v="1"/>
    <n v="13.8"/>
  </r>
  <r>
    <x v="1"/>
    <x v="6"/>
    <x v="0"/>
    <x v="6"/>
    <n v="410"/>
    <n v="23"/>
    <n v="1.4267866825189747E+147"/>
    <n v="1.4267866825189752E+147"/>
    <n v="5.6097560975609757E-2"/>
    <n v="1.0000000000000004"/>
    <n v="13.8"/>
  </r>
  <r>
    <x v="1"/>
    <x v="6"/>
    <x v="0"/>
    <x v="6"/>
    <n v="436"/>
    <n v="11"/>
    <n v="3.0924456509202173E+144"/>
    <n v="3.0924456509202173E+144"/>
    <n v="2.5229357798165139E-2"/>
    <n v="1"/>
    <n v="13.8"/>
  </r>
  <r>
    <x v="1"/>
    <x v="6"/>
    <x v="0"/>
    <x v="6"/>
    <n v="386"/>
    <n v="12"/>
    <n v="9.7959413575926002E+144"/>
    <n v="9.7959413575926002E+144"/>
    <n v="3.1088082901554404E-2"/>
    <n v="1"/>
    <n v="13.8"/>
  </r>
  <r>
    <x v="1"/>
    <x v="6"/>
    <x v="1"/>
    <x v="6"/>
    <n v="514"/>
    <n v="16"/>
    <n v="1.0355166098819299E+131"/>
    <n v="1.0355166098819299E+131"/>
    <n v="3.1128404669260701E-2"/>
    <n v="1"/>
    <n v="13.8"/>
  </r>
  <r>
    <x v="1"/>
    <x v="6"/>
    <x v="1"/>
    <x v="6"/>
    <n v="469"/>
    <n v="11"/>
    <n v="2.0903848296149416E+127"/>
    <n v="2.0903848296149416E+127"/>
    <n v="2.3454157782515993E-2"/>
    <n v="1"/>
    <n v="13.8"/>
  </r>
  <r>
    <x v="1"/>
    <x v="6"/>
    <x v="1"/>
    <x v="6"/>
    <n v="461"/>
    <n v="11"/>
    <n v="8.4171815529820571E+126"/>
    <n v="8.4171815529820571E+126"/>
    <n v="2.3861171366594359E-2"/>
    <n v="1"/>
    <n v="13.8"/>
  </r>
  <r>
    <x v="1"/>
    <x v="6"/>
    <x v="1"/>
    <x v="6"/>
    <n v="473"/>
    <n v="13"/>
    <n v="4.7859249737997628E+129"/>
    <n v="4.7859249737997628E+129"/>
    <n v="2.748414376321353E-2"/>
    <n v="1"/>
    <n v="13.8"/>
  </r>
  <r>
    <x v="1"/>
    <x v="6"/>
    <x v="1"/>
    <x v="6"/>
    <n v="469"/>
    <n v="14"/>
    <n v="1.4991127116384794E+131"/>
    <n v="1.4991127116384794E+131"/>
    <n v="2.9850746268656716E-2"/>
    <n v="1"/>
    <n v="13.8"/>
  </r>
  <r>
    <x v="1"/>
    <x v="6"/>
    <x v="1"/>
    <x v="6"/>
    <n v="483"/>
    <n v="10"/>
    <n v="6.6454939146412894E+124"/>
    <n v="6.6454939146412894E+124"/>
    <n v="2.0703933747412008E-2"/>
    <n v="1"/>
    <n v="13.8"/>
  </r>
  <r>
    <x v="1"/>
    <x v="6"/>
    <x v="1"/>
    <x v="6"/>
    <n v="455"/>
    <n v="13"/>
    <n v="6.6428328757579E+130"/>
    <n v="6.6428328757579E+130"/>
    <n v="2.8571428571428571E-2"/>
    <n v="1"/>
    <n v="13.8"/>
  </r>
  <r>
    <x v="1"/>
    <x v="6"/>
    <x v="1"/>
    <x v="6"/>
    <n v="473"/>
    <n v="14"/>
    <n v="6.6428328757578793E+130"/>
    <n v="6.6428328757578793E+130"/>
    <n v="2.9598308668076109E-2"/>
    <n v="1"/>
    <n v="13.8"/>
  </r>
  <r>
    <x v="1"/>
    <x v="6"/>
    <x v="1"/>
    <x v="6"/>
    <n v="464"/>
    <n v="15"/>
    <n v="1.0355166098819299E+131"/>
    <n v="1.0355166098819299E+131"/>
    <n v="3.2327586206896554E-2"/>
    <n v="1"/>
    <n v="13.8"/>
  </r>
  <r>
    <x v="1"/>
    <x v="6"/>
    <x v="1"/>
    <x v="6"/>
    <n v="427"/>
    <n v="11"/>
    <n v="4.6878863612944267E+128"/>
    <n v="4.6878863612944267E+128"/>
    <n v="2.576112412177986E-2"/>
    <n v="1"/>
    <n v="13.8"/>
  </r>
  <r>
    <x v="1"/>
    <x v="6"/>
    <x v="2"/>
    <x v="6"/>
    <n v="409"/>
    <n v="12"/>
    <n v="9.5582327720346654E+113"/>
    <n v="9.5582327720346654E+113"/>
    <n v="2.9339853300733496E-2"/>
    <n v="1"/>
    <n v="13.8"/>
  </r>
  <r>
    <x v="1"/>
    <x v="6"/>
    <x v="2"/>
    <x v="6"/>
    <n v="398"/>
    <n v="13"/>
    <n v="2.1999194979610873E+116"/>
    <n v="2.1999194979610873E+116"/>
    <n v="3.2663316582914576E-2"/>
    <n v="1"/>
    <n v="13.8"/>
  </r>
  <r>
    <x v="1"/>
    <x v="6"/>
    <x v="2"/>
    <x v="6"/>
    <n v="362"/>
    <n v="13"/>
    <n v="7.2037112405989302E+115"/>
    <n v="7.2037112405989302E+115"/>
    <n v="3.591160220994475E-2"/>
    <n v="1"/>
    <n v="13.8"/>
  </r>
  <r>
    <x v="1"/>
    <x v="6"/>
    <x v="2"/>
    <x v="6"/>
    <n v="425"/>
    <n v="10"/>
    <n v="4.5617181500278383E+108"/>
    <n v="4.5617181500278383E+108"/>
    <n v="2.3529411764705882E-2"/>
    <n v="1"/>
    <n v="13.8"/>
  </r>
  <r>
    <x v="1"/>
    <x v="6"/>
    <x v="2"/>
    <x v="6"/>
    <n v="390"/>
    <n v="20"/>
    <n v="1.6566422996407728E+118"/>
    <n v="1.6566422996407728E+118"/>
    <n v="5.128205128205128E-2"/>
    <n v="1"/>
    <n v="13.8"/>
  </r>
  <r>
    <x v="1"/>
    <x v="6"/>
    <x v="2"/>
    <x v="6"/>
    <n v="414"/>
    <n v="13"/>
    <n v="3.0527791784757111E+116"/>
    <n v="3.0527791784757111E+116"/>
    <n v="3.140096618357488E-2"/>
    <n v="1"/>
    <n v="13.8"/>
  </r>
  <r>
    <x v="1"/>
    <x v="6"/>
    <x v="2"/>
    <x v="6"/>
    <n v="419"/>
    <n v="26"/>
    <n v="4.2157180849354385E+117"/>
    <n v="4.2157180849354385E+117"/>
    <n v="6.205250596658711E-2"/>
    <n v="1"/>
    <n v="13.8"/>
  </r>
  <r>
    <x v="1"/>
    <x v="6"/>
    <x v="2"/>
    <x v="6"/>
    <n v="376"/>
    <n v="13"/>
    <n v="3.0527791784757111E+116"/>
    <n v="3.0527791784757111E+116"/>
    <n v="3.4574468085106384E-2"/>
    <n v="1"/>
    <n v="13.8"/>
  </r>
  <r>
    <x v="1"/>
    <x v="6"/>
    <x v="2"/>
    <x v="6"/>
    <n v="388"/>
    <n v="30"/>
    <n v="3.8588365364550672E+118"/>
    <n v="3.8588365364550672E+118"/>
    <n v="7.7319587628865982E-2"/>
    <n v="1"/>
    <n v="13.8"/>
  </r>
  <r>
    <x v="1"/>
    <x v="6"/>
    <x v="2"/>
    <x v="6"/>
    <n v="389"/>
    <n v="9"/>
    <n v="7.0305448804932591E+106"/>
    <n v="7.0305448804932591E+106"/>
    <n v="2.313624678663239E-2"/>
    <n v="1"/>
    <n v="13.8"/>
  </r>
  <r>
    <x v="1"/>
    <x v="6"/>
    <x v="3"/>
    <x v="6"/>
    <n v="371"/>
    <n v="46"/>
    <n v="2.0760553015193436E+105"/>
    <n v="2.0760553015193436E+105"/>
    <n v="0.12398921832884097"/>
    <n v="1"/>
    <n v="13.8"/>
  </r>
  <r>
    <x v="1"/>
    <x v="6"/>
    <x v="3"/>
    <x v="6"/>
    <n v="444"/>
    <n v="44"/>
    <n v="1.9388293838651978E+105"/>
    <n v="1.9388293838651978E+105"/>
    <n v="9.90990990990991E-2"/>
    <n v="1"/>
    <n v="13.8"/>
  </r>
  <r>
    <x v="1"/>
    <x v="6"/>
    <x v="3"/>
    <x v="6"/>
    <n v="424"/>
    <n v="12"/>
    <n v="2.1157638304087528E+102"/>
    <n v="2.1157639734586098E+102"/>
    <n v="2.8301886792452831E-2"/>
    <n v="1.0000000676114484"/>
    <n v="13.8"/>
  </r>
  <r>
    <x v="1"/>
    <x v="6"/>
    <x v="3"/>
    <x v="6"/>
    <n v="382"/>
    <n v="47"/>
    <n v="1.627593021117379E+105"/>
    <n v="1.627593021117379E+105"/>
    <n v="0.12303664921465969"/>
    <n v="1"/>
    <n v="13.8"/>
  </r>
  <r>
    <x v="1"/>
    <x v="6"/>
    <x v="3"/>
    <x v="6"/>
    <n v="428"/>
    <n v="12"/>
    <n v="4.8550433830025627E+101"/>
    <n v="4.8550433830025627E+101"/>
    <n v="2.8037383177570093E-2"/>
    <n v="1"/>
    <n v="13.8"/>
  </r>
  <r>
    <x v="1"/>
    <x v="6"/>
    <x v="3"/>
    <x v="6"/>
    <n v="395"/>
    <n v="12"/>
    <n v="1.0994670374138453E+101"/>
    <n v="1.0994670374138453E+101"/>
    <n v="3.0379746835443037E-2"/>
    <n v="1"/>
    <n v="13.8"/>
  </r>
  <r>
    <x v="1"/>
    <x v="6"/>
    <x v="3"/>
    <x v="6"/>
    <n v="433"/>
    <n v="12"/>
    <n v="4.8550433830025627E+101"/>
    <n v="4.8550433830025627E+101"/>
    <n v="2.771362586605081E-2"/>
    <n v="1"/>
    <n v="13.8"/>
  </r>
  <r>
    <x v="1"/>
    <x v="6"/>
    <x v="3"/>
    <x v="6"/>
    <n v="401"/>
    <n v="11"/>
    <n v="9.768854872443744E+100"/>
    <n v="9.768854872443744E+100"/>
    <n v="2.7431421446384038E-2"/>
    <n v="1"/>
    <n v="13.8"/>
  </r>
  <r>
    <x v="1"/>
    <x v="6"/>
    <x v="3"/>
    <x v="6"/>
    <n v="383"/>
    <n v="18"/>
    <n v="1.2785916517018525E+103"/>
    <n v="1.2785916517018525E+103"/>
    <n v="4.6997389033942558E-2"/>
    <n v="1"/>
    <n v="13.8"/>
  </r>
  <r>
    <x v="1"/>
    <x v="6"/>
    <x v="3"/>
    <x v="6"/>
    <n v="433"/>
    <n v="10"/>
    <n v="1.8789495815469178E+100"/>
    <n v="1.8789495815469178E+100"/>
    <n v="2.3094688221709007E-2"/>
    <n v="1"/>
    <n v="13.8"/>
  </r>
  <r>
    <x v="1"/>
    <x v="6"/>
    <x v="4"/>
    <x v="6"/>
    <n v="340"/>
    <n v="42"/>
    <n v="1.9872056581893621E+90"/>
    <n v="1.9872056581893621E+90"/>
    <n v="0.12352941176470589"/>
    <n v="1"/>
    <n v="13.8"/>
  </r>
  <r>
    <x v="1"/>
    <x v="6"/>
    <x v="4"/>
    <x v="6"/>
    <n v="355"/>
    <n v="26"/>
    <n v="4.4825519403565473E+88"/>
    <n v="4.4825519403565473E+88"/>
    <n v="7.3239436619718309E-2"/>
    <n v="1"/>
    <n v="13.8"/>
  </r>
  <r>
    <x v="1"/>
    <x v="6"/>
    <x v="4"/>
    <x v="6"/>
    <n v="443"/>
    <n v="11"/>
    <n v="2.4599259271759296E+85"/>
    <n v="2.4599259271759296E+85"/>
    <n v="2.4830699774266364E-2"/>
    <n v="1"/>
    <n v="13.8"/>
  </r>
  <r>
    <x v="1"/>
    <x v="6"/>
    <x v="4"/>
    <x v="6"/>
    <n v="367"/>
    <n v="11"/>
    <n v="6.6500735453834648E+84"/>
    <n v="6.6500735453834648E+84"/>
    <n v="2.9972752043596729E-2"/>
    <n v="1"/>
    <n v="13.8"/>
  </r>
  <r>
    <x v="1"/>
    <x v="6"/>
    <x v="4"/>
    <x v="6"/>
    <n v="368"/>
    <n v="12"/>
    <n v="1.3045517460224081E+85"/>
    <n v="1.3045517460224081E+85"/>
    <n v="3.2608695652173912E-2"/>
    <n v="1"/>
    <n v="13.8"/>
  </r>
  <r>
    <x v="1"/>
    <x v="6"/>
    <x v="4"/>
    <x v="6"/>
    <n v="396"/>
    <n v="21"/>
    <n v="1.1769385988245514E+88"/>
    <n v="1.1769385988245514E+88"/>
    <n v="5.3030303030303032E-2"/>
    <n v="1"/>
    <n v="13.8"/>
  </r>
  <r>
    <x v="1"/>
    <x v="6"/>
    <x v="4"/>
    <x v="6"/>
    <n v="375"/>
    <n v="13"/>
    <n v="3.6326903231059395E+85"/>
    <n v="3.6326903231059395E+85"/>
    <n v="3.4666666666666665E-2"/>
    <n v="1"/>
    <n v="13.8"/>
  </r>
  <r>
    <x v="1"/>
    <x v="6"/>
    <x v="4"/>
    <x v="6"/>
    <n v="342"/>
    <n v="14"/>
    <n v="8.9263422184293471E+85"/>
    <n v="8.9263422184293471E+85"/>
    <n v="4.0935672514619881E-2"/>
    <n v="1"/>
    <n v="13.8"/>
  </r>
  <r>
    <x v="1"/>
    <x v="6"/>
    <x v="4"/>
    <x v="6"/>
    <n v="424"/>
    <n v="34"/>
    <n v="2.2350057840048099E+89"/>
    <n v="2.2350057840048099E+89"/>
    <n v="8.0188679245283015E-2"/>
    <n v="1"/>
    <n v="13.8"/>
  </r>
  <r>
    <x v="1"/>
    <x v="6"/>
    <x v="4"/>
    <x v="6"/>
    <n v="368"/>
    <n v="31"/>
    <n v="2.2349915805306679E+89"/>
    <n v="2.2349915805306679E+89"/>
    <n v="8.4239130434782608E-2"/>
    <n v="1"/>
    <n v="13.8"/>
  </r>
  <r>
    <x v="1"/>
    <x v="6"/>
    <x v="5"/>
    <x v="6"/>
    <n v="1140"/>
    <n v="19"/>
    <n v="2.8902579068903557E+73"/>
    <n v="2.8902579068903557E+73"/>
    <n v="1.6666666666666666E-2"/>
    <n v="1"/>
    <n v="13.8"/>
  </r>
  <r>
    <x v="1"/>
    <x v="6"/>
    <x v="5"/>
    <x v="6"/>
    <n v="1266"/>
    <n v="12"/>
    <n v="5.4747822894732707E+68"/>
    <n v="5.4747822894732707E+68"/>
    <n v="9.4786729857819912E-3"/>
    <n v="1"/>
    <n v="13.8"/>
  </r>
  <r>
    <x v="1"/>
    <x v="6"/>
    <x v="5"/>
    <x v="6"/>
    <n v="1092"/>
    <n v="13"/>
    <n v="2.5095459222674837E+72"/>
    <n v="2.5095459222674837E+72"/>
    <n v="1.1904761904761904E-2"/>
    <n v="1"/>
    <n v="13.8"/>
  </r>
  <r>
    <x v="1"/>
    <x v="6"/>
    <x v="5"/>
    <x v="6"/>
    <n v="1381"/>
    <n v="12"/>
    <n v="1.0687402314085558E+71"/>
    <n v="1.0687402314085558E+71"/>
    <n v="8.6893555394641567E-3"/>
    <n v="1"/>
    <n v="13.8"/>
  </r>
  <r>
    <x v="1"/>
    <x v="6"/>
    <x v="5"/>
    <x v="6"/>
    <n v="1160"/>
    <n v="10"/>
    <n v="4.256259009911492E+69"/>
    <n v="4.256259009911492E+69"/>
    <n v="8.6206896551724137E-3"/>
    <n v="1"/>
    <n v="13.8"/>
  </r>
  <r>
    <x v="1"/>
    <x v="6"/>
    <x v="5"/>
    <x v="6"/>
    <n v="1402"/>
    <n v="10"/>
    <n v="2.6632476037154354E+71"/>
    <n v="2.6632476037154354E+71"/>
    <n v="7.1326676176890159E-3"/>
    <n v="1"/>
    <n v="13.8"/>
  </r>
  <r>
    <x v="1"/>
    <x v="6"/>
    <x v="5"/>
    <x v="6"/>
    <n v="1201"/>
    <n v="36"/>
    <n v="2.2269128325355369E+74"/>
    <n v="2.2269128325355369E+74"/>
    <n v="2.9975020815986679E-2"/>
    <n v="1"/>
    <n v="13.8"/>
  </r>
  <r>
    <x v="1"/>
    <x v="6"/>
    <x v="5"/>
    <x v="6"/>
    <n v="1363"/>
    <n v="15"/>
    <n v="1.1406077419667555E+73"/>
    <n v="1.1406077419667555E+73"/>
    <n v="1.1005135730007337E-2"/>
    <n v="1"/>
    <n v="13.8"/>
  </r>
  <r>
    <x v="1"/>
    <x v="6"/>
    <x v="5"/>
    <x v="6"/>
    <n v="1147"/>
    <n v="25"/>
    <n v="5.505939492333499E+73"/>
    <n v="5.505939492333499E+73"/>
    <n v="2.1795989537925022E-2"/>
    <n v="1"/>
    <n v="13.8"/>
  </r>
  <r>
    <x v="1"/>
    <x v="6"/>
    <x v="5"/>
    <x v="6"/>
    <n v="1392"/>
    <n v="11"/>
    <n v="1.7456196928488759E+72"/>
    <n v="1.7456196928488759E+72"/>
    <n v="7.9022988505747134E-3"/>
    <n v="1"/>
    <n v="13.8"/>
  </r>
  <r>
    <x v="1"/>
    <x v="6"/>
    <x v="6"/>
    <x v="6"/>
    <n v="719"/>
    <n v="15"/>
    <n v="3.3090559475537926E+58"/>
    <n v="3.3090559475537926E+58"/>
    <n v="2.0862308762169681E-2"/>
    <n v="1"/>
    <n v="13.8"/>
  </r>
  <r>
    <x v="1"/>
    <x v="6"/>
    <x v="6"/>
    <x v="6"/>
    <n v="759"/>
    <n v="14"/>
    <n v="7.8521343062547849E+57"/>
    <n v="7.8521343062547849E+57"/>
    <n v="1.844532279314888E-2"/>
    <n v="1"/>
    <n v="13.8"/>
  </r>
  <r>
    <x v="1"/>
    <x v="6"/>
    <x v="6"/>
    <x v="6"/>
    <n v="821"/>
    <n v="12"/>
    <n v="1.0062616659121591E+58"/>
    <n v="1.0062616659121591E+58"/>
    <n v="1.4616321559074299E-2"/>
    <n v="1"/>
    <n v="13.8"/>
  </r>
  <r>
    <x v="1"/>
    <x v="6"/>
    <x v="6"/>
    <x v="6"/>
    <n v="734"/>
    <n v="13"/>
    <n v="7.8521343115699585E+57"/>
    <n v="7.8521343115699585E+57"/>
    <n v="1.7711171662125342E-2"/>
    <n v="1"/>
    <n v="13.8"/>
  </r>
  <r>
    <x v="1"/>
    <x v="6"/>
    <x v="6"/>
    <x v="6"/>
    <n v="803"/>
    <n v="25"/>
    <n v="1.581974820008195E+59"/>
    <n v="1.581974820008195E+59"/>
    <n v="3.1133250311332503E-2"/>
    <n v="1"/>
    <n v="13.8"/>
  </r>
  <r>
    <x v="1"/>
    <x v="6"/>
    <x v="6"/>
    <x v="6"/>
    <n v="804"/>
    <n v="33"/>
    <n v="2.2657854675344246E+59"/>
    <n v="2.2657854675344246E+59"/>
    <n v="4.1044776119402986E-2"/>
    <n v="1"/>
    <n v="13.8"/>
  </r>
  <r>
    <x v="1"/>
    <x v="6"/>
    <x v="6"/>
    <x v="6"/>
    <n v="757"/>
    <n v="126"/>
    <n v="1.4083549080850893E+60"/>
    <n v="1.4083549080850893E+60"/>
    <n v="0.16644649933949801"/>
    <n v="1"/>
    <n v="13.8"/>
  </r>
  <r>
    <x v="1"/>
    <x v="6"/>
    <x v="6"/>
    <x v="6"/>
    <n v="873"/>
    <n v="21"/>
    <n v="8.9023237402815327E+58"/>
    <n v="8.9047639706568358E+58"/>
    <n v="2.4054982817869417E-2"/>
    <n v="1.0002741116192237"/>
    <n v="13.8"/>
  </r>
  <r>
    <x v="1"/>
    <x v="6"/>
    <x v="6"/>
    <x v="6"/>
    <n v="717"/>
    <n v="16"/>
    <n v="3.454645732852039E+58"/>
    <n v="3.454645732852039E+58"/>
    <n v="2.2315202231520222E-2"/>
    <n v="1"/>
    <n v="13.8"/>
  </r>
  <r>
    <x v="1"/>
    <x v="6"/>
    <x v="6"/>
    <x v="6"/>
    <n v="768"/>
    <n v="13"/>
    <n v="7.8521343062547849E+57"/>
    <n v="7.8521343062547849E+57"/>
    <n v="1.6927083333333332E-2"/>
    <n v="1"/>
    <n v="13.8"/>
  </r>
  <r>
    <x v="1"/>
    <x v="6"/>
    <x v="7"/>
    <x v="6"/>
    <n v="224"/>
    <n v="11"/>
    <n v="1.9599706472389584E+43"/>
    <n v="1.9599706472389584E+43"/>
    <n v="4.9107142857142856E-2"/>
    <n v="1"/>
    <n v="13.8"/>
  </r>
  <r>
    <x v="1"/>
    <x v="6"/>
    <x v="7"/>
    <x v="6"/>
    <n v="236"/>
    <n v="9"/>
    <n v="1.9797635255882691E+41"/>
    <n v="1.9797635255882691E+41"/>
    <n v="3.8135593220338986E-2"/>
    <n v="1"/>
    <n v="13.8"/>
  </r>
  <r>
    <x v="1"/>
    <x v="6"/>
    <x v="7"/>
    <x v="6"/>
    <n v="234"/>
    <n v="23"/>
    <n v="2.9020943250276059E+44"/>
    <n v="2.9020943250276059E+44"/>
    <n v="9.8290598290598288E-2"/>
    <n v="1"/>
    <n v="13.8"/>
  </r>
  <r>
    <x v="1"/>
    <x v="6"/>
    <x v="7"/>
    <x v="6"/>
    <n v="226"/>
    <n v="86"/>
    <n v="1.2144653291082243E+45"/>
    <n v="1.2144653291082243E+45"/>
    <n v="0.38053097345132741"/>
    <n v="1"/>
    <n v="13.8"/>
  </r>
  <r>
    <x v="1"/>
    <x v="6"/>
    <x v="7"/>
    <x v="6"/>
    <n v="274"/>
    <n v="19"/>
    <n v="1.2916968030043836E+44"/>
    <n v="1.2916968030043836E+44"/>
    <n v="6.9343065693430656E-2"/>
    <n v="1"/>
    <n v="13.8"/>
  </r>
  <r>
    <x v="1"/>
    <x v="6"/>
    <x v="7"/>
    <x v="6"/>
    <n v="236"/>
    <n v="76"/>
    <n v="5.2119409685761223E+44"/>
    <n v="5.2119409685761223E+44"/>
    <n v="0.32203389830508472"/>
    <n v="1"/>
    <n v="13.8"/>
  </r>
  <r>
    <x v="1"/>
    <x v="6"/>
    <x v="7"/>
    <x v="6"/>
    <n v="237"/>
    <n v="94"/>
    <n v="6.0898579906097729E+44"/>
    <n v="6.0898579906097729E+44"/>
    <n v="0.39662447257383965"/>
    <n v="1"/>
    <n v="13.8"/>
  </r>
  <r>
    <x v="1"/>
    <x v="6"/>
    <x v="7"/>
    <x v="6"/>
    <n v="222"/>
    <n v="78"/>
    <n v="6.0898579906097729E+44"/>
    <n v="6.0898579906097729E+44"/>
    <n v="0.35135135135135137"/>
    <n v="1"/>
    <n v="13.8"/>
  </r>
  <r>
    <x v="1"/>
    <x v="6"/>
    <x v="7"/>
    <x v="6"/>
    <n v="257"/>
    <n v="12"/>
    <n v="4.6222614752338669E+43"/>
    <n v="4.6222614752338669E+43"/>
    <n v="4.6692607003891051E-2"/>
    <n v="1"/>
    <n v="13.8"/>
  </r>
  <r>
    <x v="1"/>
    <x v="6"/>
    <x v="7"/>
    <x v="6"/>
    <n v="234"/>
    <n v="9"/>
    <n v="7.3323038000304121E+40"/>
    <n v="7.3323038000304121E+40"/>
    <n v="3.8461538461538464E-2"/>
    <n v="1"/>
    <n v="13.8"/>
  </r>
  <r>
    <x v="1"/>
    <x v="6"/>
    <x v="8"/>
    <x v="6"/>
    <n v="481"/>
    <n v="15"/>
    <n v="1.8660140876488722E+29"/>
    <n v="1.8660140876488722E+29"/>
    <n v="3.1185031185031187E-2"/>
    <n v="1"/>
    <n v="13.8"/>
  </r>
  <r>
    <x v="1"/>
    <x v="6"/>
    <x v="8"/>
    <x v="6"/>
    <n v="446"/>
    <n v="17"/>
    <n v="1.4553365275396997E+29"/>
    <n v="1.4553365275396997E+29"/>
    <n v="3.811659192825112E-2"/>
    <n v="1"/>
    <n v="13.8"/>
  </r>
  <r>
    <x v="1"/>
    <x v="6"/>
    <x v="8"/>
    <x v="6"/>
    <n v="503"/>
    <n v="15"/>
    <n v="1.8674618764206686E+29"/>
    <n v="1.8674618764206686E+29"/>
    <n v="2.982107355864811E-2"/>
    <n v="1"/>
    <n v="13.8"/>
  </r>
  <r>
    <x v="1"/>
    <x v="6"/>
    <x v="8"/>
    <x v="6"/>
    <n v="438"/>
    <n v="13"/>
    <n v="1.5032626171230201E+28"/>
    <n v="1.5032626171230201E+28"/>
    <n v="2.9680365296803651E-2"/>
    <n v="1"/>
    <n v="13.8"/>
  </r>
  <r>
    <x v="1"/>
    <x v="6"/>
    <x v="8"/>
    <x v="6"/>
    <n v="421"/>
    <n v="29"/>
    <n v="1.7617734475057055E+29"/>
    <n v="1.7617734475057055E+29"/>
    <n v="6.8883610451306407E-2"/>
    <n v="1"/>
    <n v="13.8"/>
  </r>
  <r>
    <x v="1"/>
    <x v="6"/>
    <x v="8"/>
    <x v="6"/>
    <n v="414"/>
    <n v="84"/>
    <n v="4.6390064649777917E+29"/>
    <n v="4.6390064649777917E+29"/>
    <n v="0.20289855072463769"/>
    <n v="1"/>
    <n v="13.8"/>
  </r>
  <r>
    <x v="1"/>
    <x v="6"/>
    <x v="8"/>
    <x v="6"/>
    <n v="478"/>
    <n v="29"/>
    <n v="4.3886724396676342E+29"/>
    <n v="4.3886724396676342E+29"/>
    <n v="6.0669456066945605E-2"/>
    <n v="1"/>
    <n v="13.8"/>
  </r>
  <r>
    <x v="1"/>
    <x v="6"/>
    <x v="8"/>
    <x v="6"/>
    <n v="426"/>
    <n v="64"/>
    <n v="6.3318733173049478E+29"/>
    <n v="6.3318733173049478E+29"/>
    <n v="0.15023474178403756"/>
    <n v="1"/>
    <n v="13.8"/>
  </r>
  <r>
    <x v="1"/>
    <x v="6"/>
    <x v="8"/>
    <x v="6"/>
    <n v="425"/>
    <n v="17"/>
    <n v="1.8660140876490636E+29"/>
    <n v="1.8660140876490636E+29"/>
    <n v="0.04"/>
    <n v="1"/>
    <n v="13.8"/>
  </r>
  <r>
    <x v="1"/>
    <x v="6"/>
    <x v="8"/>
    <x v="6"/>
    <n v="477"/>
    <n v="220"/>
    <n v="7.9135943942046588E+29"/>
    <n v="7.9135943942046588E+29"/>
    <n v="0.46121593291404611"/>
    <n v="1"/>
    <n v="13.8"/>
  </r>
  <r>
    <x v="1"/>
    <x v="6"/>
    <x v="9"/>
    <x v="6"/>
    <n v="417"/>
    <n v="74"/>
    <n v="320060627657030"/>
    <n v="320060627657030"/>
    <n v="0.17745803357314149"/>
    <n v="1"/>
    <n v="13.8"/>
  </r>
  <r>
    <x v="1"/>
    <x v="6"/>
    <x v="9"/>
    <x v="6"/>
    <n v="405"/>
    <n v="363"/>
    <n v="1111926810558914"/>
    <n v="1111926810558914"/>
    <n v="0.89629629629629626"/>
    <n v="1"/>
    <n v="13.8"/>
  </r>
  <r>
    <x v="1"/>
    <x v="6"/>
    <x v="9"/>
    <x v="6"/>
    <n v="445"/>
    <n v="389"/>
    <n v="802353282355984"/>
    <n v="802353282355984"/>
    <n v="0.87415730337078656"/>
    <n v="1"/>
    <n v="13.8"/>
  </r>
  <r>
    <x v="1"/>
    <x v="6"/>
    <x v="9"/>
    <x v="6"/>
    <n v="436"/>
    <n v="46"/>
    <n v="398988093358662"/>
    <n v="398988093358662"/>
    <n v="0.10550458715596331"/>
    <n v="1"/>
    <n v="13.8"/>
  </r>
  <r>
    <x v="1"/>
    <x v="6"/>
    <x v="9"/>
    <x v="6"/>
    <n v="415"/>
    <n v="389"/>
    <n v="954083095254091"/>
    <n v="954083095254091"/>
    <n v="0.9373493975903614"/>
    <n v="1"/>
    <n v="13.8"/>
  </r>
  <r>
    <x v="1"/>
    <x v="6"/>
    <x v="9"/>
    <x v="6"/>
    <n v="431"/>
    <n v="162"/>
    <n v="615330381559113"/>
    <n v="615330381559113"/>
    <n v="0.37587006960556846"/>
    <n v="1"/>
    <n v="13.8"/>
  </r>
  <r>
    <x v="1"/>
    <x v="6"/>
    <x v="9"/>
    <x v="6"/>
    <n v="479"/>
    <n v="372"/>
    <n v="440307403933386"/>
    <n v="440307403933386"/>
    <n v="0.77661795407098122"/>
    <n v="1"/>
    <n v="13.8"/>
  </r>
  <r>
    <x v="1"/>
    <x v="6"/>
    <x v="9"/>
    <x v="6"/>
    <n v="427"/>
    <n v="353"/>
    <n v="633618633809806"/>
    <n v="633618633809806"/>
    <n v="0.82669789227166279"/>
    <n v="1"/>
    <n v="13.8"/>
  </r>
  <r>
    <x v="1"/>
    <x v="6"/>
    <x v="9"/>
    <x v="6"/>
    <n v="392"/>
    <n v="394"/>
    <n v="436802129048683"/>
    <n v="436802129048683"/>
    <n v="1.0051020408163265"/>
    <n v="1"/>
    <n v="13.8"/>
  </r>
  <r>
    <x v="1"/>
    <x v="6"/>
    <x v="9"/>
    <x v="6"/>
    <n v="489"/>
    <n v="21"/>
    <n v="258398960645622"/>
    <n v="258398960645622"/>
    <n v="4.2944785276073622E-2"/>
    <n v="1"/>
    <n v="13.8"/>
  </r>
  <r>
    <x v="1"/>
    <x v="6"/>
    <x v="0"/>
    <x v="7"/>
    <n v="556"/>
    <n v="18"/>
    <n v="4.4207801502292116E+145"/>
    <n v="4.4207801502292116E+145"/>
    <n v="3.237410071942446E-2"/>
    <n v="1"/>
    <n v="26.6"/>
  </r>
  <r>
    <x v="1"/>
    <x v="6"/>
    <x v="0"/>
    <x v="7"/>
    <n v="548"/>
    <n v="11"/>
    <n v="4.4099275767479608E+140"/>
    <n v="4.4099275767479608E+140"/>
    <n v="2.0072992700729927E-2"/>
    <n v="1"/>
    <n v="26.6"/>
  </r>
  <r>
    <x v="1"/>
    <x v="6"/>
    <x v="0"/>
    <x v="7"/>
    <n v="506"/>
    <n v="12"/>
    <n v="4.0986147840426062E+139"/>
    <n v="4.0986147840426062E+139"/>
    <n v="2.3715415019762844E-2"/>
    <n v="1"/>
    <n v="26.6"/>
  </r>
  <r>
    <x v="1"/>
    <x v="6"/>
    <x v="0"/>
    <x v="7"/>
    <n v="571"/>
    <n v="30"/>
    <n v="3.8661474601675425E+149"/>
    <n v="3.8661474601675425E+149"/>
    <n v="5.2539404553415062E-2"/>
    <n v="1"/>
    <n v="26.6"/>
  </r>
  <r>
    <x v="1"/>
    <x v="6"/>
    <x v="0"/>
    <x v="7"/>
    <n v="505"/>
    <n v="22"/>
    <n v="1.0785785174437188E+148"/>
    <n v="1.0785789209451981E+148"/>
    <n v="4.3564356435643561E-2"/>
    <n v="1.0000003741048731"/>
    <n v="26.6"/>
  </r>
  <r>
    <x v="1"/>
    <x v="6"/>
    <x v="0"/>
    <x v="7"/>
    <n v="556"/>
    <n v="13"/>
    <n v="7.2824640996047505E+143"/>
    <n v="7.2824640996047505E+143"/>
    <n v="2.3381294964028777E-2"/>
    <n v="1"/>
    <n v="26.6"/>
  </r>
  <r>
    <x v="1"/>
    <x v="6"/>
    <x v="0"/>
    <x v="7"/>
    <n v="524"/>
    <n v="20"/>
    <n v="5.2588950638107934E+147"/>
    <n v="5.2588950638107934E+147"/>
    <n v="3.8167938931297711E-2"/>
    <n v="1"/>
    <n v="26.6"/>
  </r>
  <r>
    <x v="1"/>
    <x v="6"/>
    <x v="0"/>
    <x v="7"/>
    <n v="531"/>
    <n v="22"/>
    <n v="2.6276111685333519E+147"/>
    <n v="2.6276111685333519E+147"/>
    <n v="4.1431261770244823E-2"/>
    <n v="1"/>
    <n v="26.6"/>
  </r>
  <r>
    <x v="1"/>
    <x v="6"/>
    <x v="0"/>
    <x v="7"/>
    <n v="540"/>
    <n v="23"/>
    <n v="1.9167124174405055E+147"/>
    <n v="1.9167124174405055E+147"/>
    <n v="4.2592592592592592E-2"/>
    <n v="1"/>
    <n v="26.6"/>
  </r>
  <r>
    <x v="1"/>
    <x v="6"/>
    <x v="0"/>
    <x v="7"/>
    <n v="523"/>
    <n v="12"/>
    <n v="1.9358163474819925E+139"/>
    <n v="1.9358163474819925E+139"/>
    <n v="2.2944550669216062E-2"/>
    <n v="1"/>
    <n v="26.6"/>
  </r>
  <r>
    <x v="1"/>
    <x v="6"/>
    <x v="1"/>
    <x v="7"/>
    <n v="915"/>
    <n v="14"/>
    <n v="1.0289936242972074E+131"/>
    <n v="1.0289936242972074E+131"/>
    <n v="1.5300546448087432E-2"/>
    <n v="1"/>
    <n v="26.6"/>
  </r>
  <r>
    <x v="1"/>
    <x v="6"/>
    <x v="1"/>
    <x v="7"/>
    <n v="1024"/>
    <n v="15"/>
    <n v="1.0289936262937293E+131"/>
    <n v="1.0289936262937293E+131"/>
    <n v="1.46484375E-2"/>
    <n v="1"/>
    <n v="26.6"/>
  </r>
  <r>
    <x v="1"/>
    <x v="6"/>
    <x v="1"/>
    <x v="7"/>
    <n v="949"/>
    <n v="34"/>
    <n v="2.2591410272021975E+135"/>
    <n v="2.2591410272021975E+135"/>
    <n v="3.5827186512118019E-2"/>
    <n v="1"/>
    <n v="26.6"/>
  </r>
  <r>
    <x v="1"/>
    <x v="6"/>
    <x v="1"/>
    <x v="7"/>
    <n v="1051"/>
    <n v="23"/>
    <n v="1.4918428409398872E+134"/>
    <n v="1.4918428409398872E+134"/>
    <n v="2.1883920076117985E-2"/>
    <n v="1"/>
    <n v="26.6"/>
  </r>
  <r>
    <x v="1"/>
    <x v="6"/>
    <x v="1"/>
    <x v="7"/>
    <n v="966"/>
    <n v="13"/>
    <n v="5.3731965209382662E+127"/>
    <n v="5.3731965209382662E+127"/>
    <n v="1.3457556935817806E-2"/>
    <n v="1"/>
    <n v="26.6"/>
  </r>
  <r>
    <x v="1"/>
    <x v="6"/>
    <x v="1"/>
    <x v="7"/>
    <n v="948"/>
    <n v="37"/>
    <n v="2.8128281077579247E+135"/>
    <n v="2.8128281077579247E+135"/>
    <n v="3.9029535864978905E-2"/>
    <n v="1"/>
    <n v="26.6"/>
  </r>
  <r>
    <x v="1"/>
    <x v="6"/>
    <x v="1"/>
    <x v="7"/>
    <n v="932"/>
    <n v="17"/>
    <n v="1.2611583236330054E+127"/>
    <n v="1.2611583236330054E+127"/>
    <n v="1.8240343347639486E-2"/>
    <n v="1"/>
    <n v="26.6"/>
  </r>
  <r>
    <x v="1"/>
    <x v="6"/>
    <x v="1"/>
    <x v="7"/>
    <n v="954"/>
    <n v="21"/>
    <n v="5.5390201555419225E+133"/>
    <n v="5.5390201555419225E+133"/>
    <n v="2.20125786163522E-2"/>
    <n v="1"/>
    <n v="26.6"/>
  </r>
  <r>
    <x v="1"/>
    <x v="6"/>
    <x v="1"/>
    <x v="7"/>
    <n v="924"/>
    <n v="14"/>
    <n v="2.5866430724668023E+129"/>
    <n v="2.5866430724668023E+129"/>
    <n v="1.5151515151515152E-2"/>
    <n v="1"/>
    <n v="26.6"/>
  </r>
  <r>
    <x v="1"/>
    <x v="6"/>
    <x v="1"/>
    <x v="7"/>
    <n v="1005"/>
    <n v="31"/>
    <n v="4.2172321770512121E+134"/>
    <n v="4.2172321770512121E+134"/>
    <n v="3.0845771144278607E-2"/>
    <n v="1"/>
    <n v="26.6"/>
  </r>
  <r>
    <x v="1"/>
    <x v="6"/>
    <x v="2"/>
    <x v="7"/>
    <n v="372"/>
    <n v="13"/>
    <n v="1.2509415502558529E+116"/>
    <n v="1.2509415502558529E+116"/>
    <n v="3.4946236559139782E-2"/>
    <n v="1"/>
    <n v="26.6"/>
  </r>
  <r>
    <x v="1"/>
    <x v="6"/>
    <x v="2"/>
    <x v="7"/>
    <n v="433"/>
    <n v="11"/>
    <n v="1.0408896351721435E+117"/>
    <n v="1.0408896351721435E+117"/>
    <n v="2.5404157043879907E-2"/>
    <n v="1"/>
    <n v="26.6"/>
  </r>
  <r>
    <x v="1"/>
    <x v="6"/>
    <x v="2"/>
    <x v="7"/>
    <n v="377"/>
    <n v="10"/>
    <n v="3.5002679537692444E+105"/>
    <n v="3.5002679537692444E+105"/>
    <n v="2.6525198938992044E-2"/>
    <n v="1"/>
    <n v="26.6"/>
  </r>
  <r>
    <x v="1"/>
    <x v="6"/>
    <x v="2"/>
    <x v="7"/>
    <n v="402"/>
    <n v="19"/>
    <n v="6.7055149750878828E+117"/>
    <n v="6.7055149750878828E+117"/>
    <n v="4.7263681592039801E-2"/>
    <n v="1"/>
    <n v="26.6"/>
  </r>
  <r>
    <x v="1"/>
    <x v="6"/>
    <x v="2"/>
    <x v="7"/>
    <n v="416"/>
    <n v="33"/>
    <n v="2.0201340109212697E+120"/>
    <n v="2.0201340109212697E+120"/>
    <n v="7.9326923076923073E-2"/>
    <n v="1"/>
    <n v="26.6"/>
  </r>
  <r>
    <x v="1"/>
    <x v="6"/>
    <x v="2"/>
    <x v="7"/>
    <n v="386"/>
    <n v="26"/>
    <n v="1.4760760476942029E+120"/>
    <n v="1.4760760476942029E+120"/>
    <n v="6.7357512953367879E-2"/>
    <n v="1"/>
    <n v="26.6"/>
  </r>
  <r>
    <x v="1"/>
    <x v="6"/>
    <x v="2"/>
    <x v="7"/>
    <n v="386"/>
    <n v="17"/>
    <n v="3.3196721824101669E+117"/>
    <n v="3.3196721824242437E+117"/>
    <n v="4.4041450777202069E-2"/>
    <n v="1.0000000000042404"/>
    <n v="26.6"/>
  </r>
  <r>
    <x v="1"/>
    <x v="6"/>
    <x v="2"/>
    <x v="7"/>
    <n v="410"/>
    <n v="34"/>
    <n v="2.1101759626010198E+120"/>
    <n v="2.1101759626010198E+120"/>
    <n v="8.2926829268292687E-2"/>
    <n v="1"/>
    <n v="26.6"/>
  </r>
  <r>
    <x v="1"/>
    <x v="6"/>
    <x v="2"/>
    <x v="7"/>
    <n v="379"/>
    <n v="37"/>
    <n v="2.2195454687633005E+120"/>
    <n v="2.2195454687633005E+120"/>
    <n v="9.7625329815303433E-2"/>
    <n v="1"/>
    <n v="26.6"/>
  </r>
  <r>
    <x v="1"/>
    <x v="6"/>
    <x v="2"/>
    <x v="7"/>
    <n v="404"/>
    <n v="16"/>
    <n v="3.3196721821010485E+117"/>
    <n v="3.3196721821010485E+117"/>
    <n v="3.9603960396039604E-2"/>
    <n v="1"/>
    <n v="26.6"/>
  </r>
  <r>
    <x v="1"/>
    <x v="6"/>
    <x v="3"/>
    <x v="7"/>
    <n v="704"/>
    <n v="24"/>
    <n v="2.8456922743610394E+103"/>
    <n v="2.8456922743610394E+103"/>
    <n v="3.4090909090909088E-2"/>
    <n v="1"/>
    <n v="26.6"/>
  </r>
  <r>
    <x v="1"/>
    <x v="6"/>
    <x v="3"/>
    <x v="7"/>
    <n v="645"/>
    <n v="23"/>
    <n v="2.8456922717570231E+103"/>
    <n v="2.8456922717570231E+103"/>
    <n v="3.565891472868217E-2"/>
    <n v="1"/>
    <n v="26.6"/>
  </r>
  <r>
    <x v="1"/>
    <x v="6"/>
    <x v="3"/>
    <x v="7"/>
    <n v="737"/>
    <n v="42"/>
    <n v="4.8446627182868909E+104"/>
    <n v="4.8446627182868909E+104"/>
    <n v="5.698778833107191E-2"/>
    <n v="1"/>
    <n v="26.6"/>
  </r>
  <r>
    <x v="1"/>
    <x v="6"/>
    <x v="3"/>
    <x v="7"/>
    <n v="689"/>
    <n v="28"/>
    <n v="3.8929699338318196E+103"/>
    <n v="3.8929699338318196E+103"/>
    <n v="4.0638606676342524E-2"/>
    <n v="1"/>
    <n v="26.6"/>
  </r>
  <r>
    <x v="1"/>
    <x v="6"/>
    <x v="3"/>
    <x v="7"/>
    <n v="685"/>
    <n v="15"/>
    <n v="1.7399822982573983E+102"/>
    <n v="1.7399822982573983E+102"/>
    <n v="2.1897810218978103E-2"/>
    <n v="1"/>
    <n v="26.6"/>
  </r>
  <r>
    <x v="1"/>
    <x v="6"/>
    <x v="3"/>
    <x v="7"/>
    <n v="693"/>
    <n v="13"/>
    <n v="1.7399822982573983E+102"/>
    <n v="1.7399822982573983E+102"/>
    <n v="1.875901875901876E-2"/>
    <n v="1"/>
    <n v="26.6"/>
  </r>
  <r>
    <x v="1"/>
    <x v="6"/>
    <x v="3"/>
    <x v="7"/>
    <n v="662"/>
    <n v="17"/>
    <n v="1.7399822982573983E+102"/>
    <n v="1.7399822982573983E+102"/>
    <n v="2.5679758308157101E-2"/>
    <n v="1"/>
    <n v="26.6"/>
  </r>
  <r>
    <x v="1"/>
    <x v="6"/>
    <x v="3"/>
    <x v="7"/>
    <n v="754"/>
    <n v="22"/>
    <n v="2.8456922783390405E+103"/>
    <n v="2.8456922783390405E+103"/>
    <n v="2.9177718832891247E-2"/>
    <n v="1"/>
    <n v="26.6"/>
  </r>
  <r>
    <x v="1"/>
    <x v="6"/>
    <x v="3"/>
    <x v="7"/>
    <n v="641"/>
    <n v="24"/>
    <n v="2.8456922783390405E+103"/>
    <n v="2.8456922783390405E+103"/>
    <n v="3.7441497659906398E-2"/>
    <n v="1"/>
    <n v="26.6"/>
  </r>
  <r>
    <x v="1"/>
    <x v="6"/>
    <x v="3"/>
    <x v="7"/>
    <n v="723"/>
    <n v="42"/>
    <n v="1.414585038805259E+104"/>
    <n v="1.414585038805259E+104"/>
    <n v="5.8091286307053944E-2"/>
    <n v="1"/>
    <n v="26.6"/>
  </r>
  <r>
    <x v="1"/>
    <x v="6"/>
    <x v="4"/>
    <x v="7"/>
    <n v="342"/>
    <n v="13"/>
    <n v="9.7641641809839073E+86"/>
    <n v="9.7641642112028238E+86"/>
    <n v="3.8011695906432746E-2"/>
    <n v="1.0000000030948799"/>
    <n v="26.6"/>
  </r>
  <r>
    <x v="1"/>
    <x v="6"/>
    <x v="4"/>
    <x v="7"/>
    <n v="341"/>
    <n v="14"/>
    <n v="1.3704536734049662E+87"/>
    <n v="1.3704536734049662E+87"/>
    <n v="4.1055718475073312E-2"/>
    <n v="1"/>
    <n v="26.6"/>
  </r>
  <r>
    <x v="1"/>
    <x v="6"/>
    <x v="4"/>
    <x v="7"/>
    <n v="362"/>
    <n v="22"/>
    <n v="1.6124615077167809E+88"/>
    <n v="1.6124615077167809E+88"/>
    <n v="6.0773480662983423E-2"/>
    <n v="1"/>
    <n v="26.6"/>
  </r>
  <r>
    <x v="1"/>
    <x v="6"/>
    <x v="4"/>
    <x v="7"/>
    <n v="376"/>
    <n v="31"/>
    <n v="1.2544514991574717E+89"/>
    <n v="1.2544514991574717E+89"/>
    <n v="8.2446808510638292E-2"/>
    <n v="1"/>
    <n v="26.6"/>
  </r>
  <r>
    <x v="1"/>
    <x v="6"/>
    <x v="4"/>
    <x v="7"/>
    <n v="334"/>
    <n v="32"/>
    <n v="2.8509816061743004E+89"/>
    <n v="2.8509816061743004E+89"/>
    <n v="9.580838323353294E-2"/>
    <n v="1"/>
    <n v="26.6"/>
  </r>
  <r>
    <x v="1"/>
    <x v="6"/>
    <x v="4"/>
    <x v="7"/>
    <n v="357"/>
    <n v="34"/>
    <n v="4.180592862992198E+89"/>
    <n v="4.180592862992198E+89"/>
    <n v="9.5238095238095233E-2"/>
    <n v="1"/>
    <n v="26.6"/>
  </r>
  <r>
    <x v="1"/>
    <x v="6"/>
    <x v="4"/>
    <x v="7"/>
    <n v="351"/>
    <n v="15"/>
    <n v="4.6158799958865012E+86"/>
    <n v="4.6158799958865012E+86"/>
    <n v="4.2735042735042736E-2"/>
    <n v="1"/>
    <n v="26.6"/>
  </r>
  <r>
    <x v="1"/>
    <x v="6"/>
    <x v="4"/>
    <x v="7"/>
    <n v="334"/>
    <n v="15"/>
    <n v="4.6158799959102647E+86"/>
    <n v="4.6158799959102647E+86"/>
    <n v="4.4910179640718563E-2"/>
    <n v="1"/>
    <n v="26.6"/>
  </r>
  <r>
    <x v="1"/>
    <x v="6"/>
    <x v="4"/>
    <x v="7"/>
    <n v="326"/>
    <n v="37"/>
    <n v="1.4854639224299774E+89"/>
    <n v="1.4854639224299774E+89"/>
    <n v="0.11349693251533742"/>
    <n v="1"/>
    <n v="26.6"/>
  </r>
  <r>
    <x v="1"/>
    <x v="6"/>
    <x v="4"/>
    <x v="7"/>
    <n v="389"/>
    <n v="19"/>
    <n v="6.554802463859881E+87"/>
    <n v="6.554802463859881E+87"/>
    <n v="4.8843187660668377E-2"/>
    <n v="1"/>
    <n v="26.6"/>
  </r>
  <r>
    <x v="1"/>
    <x v="6"/>
    <x v="5"/>
    <x v="7"/>
    <n v="556"/>
    <n v="14"/>
    <n v="3.3331513691687734E+72"/>
    <n v="3.3331513691687734E+72"/>
    <n v="2.5179856115107913E-2"/>
    <n v="1"/>
    <n v="26.6"/>
  </r>
  <r>
    <x v="1"/>
    <x v="6"/>
    <x v="5"/>
    <x v="7"/>
    <n v="611"/>
    <n v="29"/>
    <n v="2.3055191293566343E+74"/>
    <n v="2.3055191293566343E+74"/>
    <n v="4.7463175122749592E-2"/>
    <n v="1"/>
    <n v="26.6"/>
  </r>
  <r>
    <x v="1"/>
    <x v="6"/>
    <x v="5"/>
    <x v="7"/>
    <n v="622"/>
    <n v="20"/>
    <n v="3.8963433889428816E+73"/>
    <n v="3.8963433889428816E+73"/>
    <n v="3.215434083601286E-2"/>
    <n v="1"/>
    <n v="26.6"/>
  </r>
  <r>
    <x v="1"/>
    <x v="6"/>
    <x v="5"/>
    <x v="7"/>
    <n v="557"/>
    <n v="45"/>
    <n v="1.3304081405533781E+75"/>
    <n v="1.3304081405533781E+75"/>
    <n v="8.0789946140035901E-2"/>
    <n v="1"/>
    <n v="26.6"/>
  </r>
  <r>
    <x v="1"/>
    <x v="6"/>
    <x v="5"/>
    <x v="7"/>
    <n v="646"/>
    <n v="12"/>
    <n v="1.456003883023724E+71"/>
    <n v="1.456003883023724E+71"/>
    <n v="1.8575851393188854E-2"/>
    <n v="1"/>
    <n v="26.6"/>
  </r>
  <r>
    <x v="1"/>
    <x v="6"/>
    <x v="5"/>
    <x v="7"/>
    <n v="571"/>
    <n v="28"/>
    <n v="2.3055191293566343E+74"/>
    <n v="2.3055191293566343E+74"/>
    <n v="4.9036777583187391E-2"/>
    <n v="1"/>
    <n v="26.6"/>
  </r>
  <r>
    <x v="1"/>
    <x v="6"/>
    <x v="5"/>
    <x v="7"/>
    <n v="530"/>
    <n v="27"/>
    <n v="1.1506701027274344E+74"/>
    <n v="1.1506701027274344E+74"/>
    <n v="5.0943396226415097E-2"/>
    <n v="1"/>
    <n v="26.6"/>
  </r>
  <r>
    <x v="1"/>
    <x v="6"/>
    <x v="5"/>
    <x v="7"/>
    <n v="619"/>
    <n v="16"/>
    <n v="1.8839646116309096E+73"/>
    <n v="1.8839646116309096E+73"/>
    <n v="2.5848142164781908E-2"/>
    <n v="1"/>
    <n v="26.6"/>
  </r>
  <r>
    <x v="1"/>
    <x v="6"/>
    <x v="5"/>
    <x v="7"/>
    <n v="617"/>
    <n v="11"/>
    <n v="2.1846185902326345E+71"/>
    <n v="2.1846185902326345E+71"/>
    <n v="1.7828200972447326E-2"/>
    <n v="1"/>
    <n v="26.6"/>
  </r>
  <r>
    <x v="1"/>
    <x v="6"/>
    <x v="5"/>
    <x v="7"/>
    <n v="523"/>
    <n v="26"/>
    <n v="2.3055191293566343E+74"/>
    <n v="2.3055191293566343E+74"/>
    <n v="4.9713193116634802E-2"/>
    <n v="1"/>
    <n v="26.6"/>
  </r>
  <r>
    <x v="1"/>
    <x v="6"/>
    <x v="6"/>
    <x v="7"/>
    <n v="389"/>
    <n v="47"/>
    <n v="1.0294474660450694E+60"/>
    <n v="1.0294474660450694E+60"/>
    <n v="0.12082262210796915"/>
    <n v="1"/>
    <n v="26.6"/>
  </r>
  <r>
    <x v="1"/>
    <x v="6"/>
    <x v="6"/>
    <x v="7"/>
    <n v="349"/>
    <n v="13"/>
    <n v="5.2521761935518052E+57"/>
    <n v="5.2521761935518052E+57"/>
    <n v="3.7249283667621778E-2"/>
    <n v="1"/>
    <n v="26.6"/>
  </r>
  <r>
    <x v="1"/>
    <x v="6"/>
    <x v="6"/>
    <x v="7"/>
    <n v="337"/>
    <n v="32"/>
    <n v="1.6451278343436381E+59"/>
    <n v="1.6451278343436381E+59"/>
    <n v="9.4955489614243327E-2"/>
    <n v="1"/>
    <n v="26.6"/>
  </r>
  <r>
    <x v="1"/>
    <x v="6"/>
    <x v="6"/>
    <x v="7"/>
    <n v="391"/>
    <n v="15"/>
    <n v="2.8863632991870608E+57"/>
    <n v="2.8863632991870608E+57"/>
    <n v="3.8363171355498722E-2"/>
    <n v="1"/>
    <n v="26.6"/>
  </r>
  <r>
    <x v="1"/>
    <x v="6"/>
    <x v="6"/>
    <x v="7"/>
    <n v="349"/>
    <n v="15"/>
    <n v="2.4262805843951753E+58"/>
    <n v="2.4262805843951753E+58"/>
    <n v="4.2979942693409739E-2"/>
    <n v="1"/>
    <n v="26.6"/>
  </r>
  <r>
    <x v="1"/>
    <x v="6"/>
    <x v="6"/>
    <x v="7"/>
    <n v="346"/>
    <n v="23"/>
    <n v="1.4271406544358216E+59"/>
    <n v="1.4271406544358216E+59"/>
    <n v="6.6473988439306353E-2"/>
    <n v="1"/>
    <n v="26.6"/>
  </r>
  <r>
    <x v="1"/>
    <x v="6"/>
    <x v="6"/>
    <x v="7"/>
    <n v="331"/>
    <n v="13"/>
    <n v="6.6501125639399171E+57"/>
    <n v="6.6501125639399171E+57"/>
    <n v="3.9274924471299093E-2"/>
    <n v="1"/>
    <n v="26.6"/>
  </r>
  <r>
    <x v="1"/>
    <x v="6"/>
    <x v="6"/>
    <x v="7"/>
    <n v="380"/>
    <n v="14"/>
    <n v="7.3045293177135808E+57"/>
    <n v="7.3045293177135808E+57"/>
    <n v="3.6842105263157891E-2"/>
    <n v="1"/>
    <n v="26.6"/>
  </r>
  <r>
    <x v="1"/>
    <x v="6"/>
    <x v="6"/>
    <x v="7"/>
    <n v="350"/>
    <n v="16"/>
    <n v="2.1240823230624941E+58"/>
    <n v="2.1240823230624941E+58"/>
    <n v="4.5714285714285714E-2"/>
    <n v="1"/>
    <n v="26.6"/>
  </r>
  <r>
    <x v="1"/>
    <x v="6"/>
    <x v="6"/>
    <x v="7"/>
    <n v="363"/>
    <n v="20"/>
    <n v="2.1240823230624941E+58"/>
    <n v="2.1240823230624941E+58"/>
    <n v="5.5096418732782371E-2"/>
    <n v="1"/>
    <n v="26.6"/>
  </r>
  <r>
    <x v="1"/>
    <x v="6"/>
    <x v="7"/>
    <x v="7"/>
    <n v="386"/>
    <n v="30"/>
    <n v="2.4801030002759558E+44"/>
    <n v="2.4801030002759558E+44"/>
    <n v="7.7720207253886009E-2"/>
    <n v="1"/>
    <n v="26.6"/>
  </r>
  <r>
    <x v="1"/>
    <x v="6"/>
    <x v="7"/>
    <x v="7"/>
    <n v="407"/>
    <n v="12"/>
    <n v="2.3238522060634146E+41"/>
    <n v="2.3238522060634146E+41"/>
    <n v="2.9484029484029485E-2"/>
    <n v="1"/>
    <n v="26.6"/>
  </r>
  <r>
    <x v="1"/>
    <x v="6"/>
    <x v="7"/>
    <x v="7"/>
    <n v="379"/>
    <n v="21"/>
    <n v="8.4970352639195916E+43"/>
    <n v="8.4970352639195916E+43"/>
    <n v="5.5408970976253295E-2"/>
    <n v="1"/>
    <n v="26.6"/>
  </r>
  <r>
    <x v="1"/>
    <x v="6"/>
    <x v="7"/>
    <x v="7"/>
    <n v="373"/>
    <n v="25"/>
    <n v="1.5323159115045636E+44"/>
    <n v="1.5323159115045636E+44"/>
    <n v="6.7024128686327081E-2"/>
    <n v="1"/>
    <n v="26.6"/>
  </r>
  <r>
    <x v="1"/>
    <x v="6"/>
    <x v="7"/>
    <x v="7"/>
    <n v="417"/>
    <n v="17"/>
    <n v="1.241863373942754E+43"/>
    <n v="1.241863373942754E+43"/>
    <n v="4.0767386091127102E-2"/>
    <n v="1"/>
    <n v="26.6"/>
  </r>
  <r>
    <x v="1"/>
    <x v="6"/>
    <x v="7"/>
    <x v="7"/>
    <n v="404"/>
    <n v="70"/>
    <n v="8.7224014141261206E+44"/>
    <n v="8.7224014141261206E+44"/>
    <n v="0.17326732673267325"/>
    <n v="1"/>
    <n v="26.6"/>
  </r>
  <r>
    <x v="1"/>
    <x v="6"/>
    <x v="7"/>
    <x v="7"/>
    <n v="390"/>
    <n v="9"/>
    <n v="9.0312158944930633E+41"/>
    <n v="9.0312158944930633E+41"/>
    <n v="2.3076923076923078E-2"/>
    <n v="1"/>
    <n v="26.6"/>
  </r>
  <r>
    <x v="1"/>
    <x v="6"/>
    <x v="7"/>
    <x v="7"/>
    <n v="403"/>
    <n v="13"/>
    <n v="7.5599183408340908E+42"/>
    <n v="7.5599183408340908E+42"/>
    <n v="3.2258064516129031E-2"/>
    <n v="1"/>
    <n v="26.6"/>
  </r>
  <r>
    <x v="1"/>
    <x v="6"/>
    <x v="7"/>
    <x v="7"/>
    <n v="428"/>
    <n v="72"/>
    <n v="5.2052921471811255E+44"/>
    <n v="5.2052921471811255E+44"/>
    <n v="0.16822429906542055"/>
    <n v="1"/>
    <n v="26.6"/>
  </r>
  <r>
    <x v="1"/>
    <x v="6"/>
    <x v="7"/>
    <x v="7"/>
    <n v="389"/>
    <n v="19"/>
    <n v="6.305907971060163E+43"/>
    <n v="6.305907971060163E+43"/>
    <n v="4.8843187660668377E-2"/>
    <n v="1"/>
    <n v="26.6"/>
  </r>
  <r>
    <x v="1"/>
    <x v="6"/>
    <x v="8"/>
    <x v="7"/>
    <n v="354"/>
    <n v="10"/>
    <n v="3.3141401131742158E+28"/>
    <n v="3.3141401131742158E+28"/>
    <n v="2.8248587570621469E-2"/>
    <n v="1"/>
    <n v="26.6"/>
  </r>
  <r>
    <x v="1"/>
    <x v="6"/>
    <x v="8"/>
    <x v="7"/>
    <n v="393"/>
    <n v="77"/>
    <n v="3.0237354637929531E+29"/>
    <n v="3.0237354637929531E+29"/>
    <n v="0.19592875318066158"/>
    <n v="1"/>
    <n v="26.6"/>
  </r>
  <r>
    <x v="1"/>
    <x v="6"/>
    <x v="8"/>
    <x v="7"/>
    <n v="374"/>
    <n v="100"/>
    <n v="3.5021926295583625E+29"/>
    <n v="3.5021926295583625E+29"/>
    <n v="0.26737967914438504"/>
    <n v="1"/>
    <n v="26.6"/>
  </r>
  <r>
    <x v="1"/>
    <x v="6"/>
    <x v="8"/>
    <x v="7"/>
    <n v="371"/>
    <n v="11"/>
    <n v="9.5626633712938603E+27"/>
    <n v="9.5626633712938603E+27"/>
    <n v="2.9649595687331536E-2"/>
    <n v="1"/>
    <n v="26.6"/>
  </r>
  <r>
    <x v="1"/>
    <x v="6"/>
    <x v="8"/>
    <x v="7"/>
    <n v="364"/>
    <n v="32"/>
    <n v="1.0961437370200611E+29"/>
    <n v="1.0961437370200611E+29"/>
    <n v="8.7912087912087919E-2"/>
    <n v="1"/>
    <n v="26.6"/>
  </r>
  <r>
    <x v="1"/>
    <x v="6"/>
    <x v="8"/>
    <x v="7"/>
    <n v="402"/>
    <n v="10"/>
    <n v="9.5626633712938603E+27"/>
    <n v="9.5626633712938603E+27"/>
    <n v="2.4875621890547265E-2"/>
    <n v="1"/>
    <n v="26.6"/>
  </r>
  <r>
    <x v="1"/>
    <x v="6"/>
    <x v="8"/>
    <x v="7"/>
    <n v="397"/>
    <n v="86"/>
    <n v="6.1947387791573985E+29"/>
    <n v="6.1947387791573985E+29"/>
    <n v="0.21662468513853905"/>
    <n v="1"/>
    <n v="26.6"/>
  </r>
  <r>
    <x v="1"/>
    <x v="6"/>
    <x v="8"/>
    <x v="7"/>
    <n v="361"/>
    <n v="24"/>
    <n v="1.6906342343785513E+29"/>
    <n v="1.6906342343785513E+29"/>
    <n v="6.6481994459833799E-2"/>
    <n v="1"/>
    <n v="26.6"/>
  </r>
  <r>
    <x v="1"/>
    <x v="6"/>
    <x v="8"/>
    <x v="7"/>
    <n v="341"/>
    <n v="32"/>
    <n v="3.3198716559087216E+29"/>
    <n v="3.3198716559087216E+29"/>
    <n v="9.3841642228739003E-2"/>
    <n v="1"/>
    <n v="26.6"/>
  </r>
  <r>
    <x v="1"/>
    <x v="6"/>
    <x v="8"/>
    <x v="7"/>
    <n v="384"/>
    <n v="38"/>
    <n v="1.139229332893104E+29"/>
    <n v="1.139229332893104E+29"/>
    <n v="9.8958333333333329E-2"/>
    <n v="1"/>
    <n v="26.6"/>
  </r>
  <r>
    <x v="1"/>
    <x v="6"/>
    <x v="9"/>
    <x v="7"/>
    <n v="572"/>
    <n v="484"/>
    <n v="989799966542877"/>
    <n v="989799966542877"/>
    <n v="0.84615384615384615"/>
    <n v="1"/>
    <n v="26.6"/>
  </r>
  <r>
    <x v="1"/>
    <x v="6"/>
    <x v="9"/>
    <x v="7"/>
    <n v="535"/>
    <n v="364"/>
    <n v="289004032713515"/>
    <n v="289004032713515"/>
    <n v="0.68037383177570099"/>
    <n v="1"/>
    <n v="26.6"/>
  </r>
  <r>
    <x v="1"/>
    <x v="6"/>
    <x v="9"/>
    <x v="7"/>
    <n v="636"/>
    <n v="488"/>
    <n v="998428214374438"/>
    <n v="998428214374438"/>
    <n v="0.76729559748427678"/>
    <n v="1"/>
    <n v="26.6"/>
  </r>
  <r>
    <x v="1"/>
    <x v="6"/>
    <x v="9"/>
    <x v="7"/>
    <n v="580"/>
    <n v="14"/>
    <n v="265990416193111"/>
    <n v="265990416193111"/>
    <n v="2.4137931034482758E-2"/>
    <n v="1"/>
    <n v="26.6"/>
  </r>
  <r>
    <x v="1"/>
    <x v="6"/>
    <x v="9"/>
    <x v="7"/>
    <n v="579"/>
    <n v="453"/>
    <n v="989799966542845"/>
    <n v="989799966542845"/>
    <n v="0.78238341968911918"/>
    <n v="1"/>
    <n v="26.6"/>
  </r>
  <r>
    <x v="1"/>
    <x v="6"/>
    <x v="9"/>
    <x v="7"/>
    <n v="610"/>
    <n v="498"/>
    <n v="753655745406733"/>
    <n v="753655745406733"/>
    <n v="0.81639344262295077"/>
    <n v="1"/>
    <n v="26.6"/>
  </r>
  <r>
    <x v="1"/>
    <x v="6"/>
    <x v="9"/>
    <x v="7"/>
    <n v="549"/>
    <n v="17"/>
    <n v="236495980649160"/>
    <n v="236495980649160"/>
    <n v="3.0965391621129327E-2"/>
    <n v="1"/>
    <n v="26.6"/>
  </r>
  <r>
    <x v="1"/>
    <x v="6"/>
    <x v="9"/>
    <x v="7"/>
    <n v="533"/>
    <n v="53"/>
    <n v="359505506841934"/>
    <n v="359505506841934"/>
    <n v="9.9437148217636023E-2"/>
    <n v="1"/>
    <n v="26.6"/>
  </r>
  <r>
    <x v="1"/>
    <x v="6"/>
    <x v="9"/>
    <x v="7"/>
    <n v="572"/>
    <n v="557"/>
    <n v="507727623482502"/>
    <n v="507727623482502"/>
    <n v="0.97377622377622375"/>
    <n v="1"/>
    <n v="26.6"/>
  </r>
  <r>
    <x v="1"/>
    <x v="6"/>
    <x v="9"/>
    <x v="7"/>
    <n v="563"/>
    <n v="285"/>
    <n v="289037553307204"/>
    <n v="289037553307204"/>
    <n v="0.50621669626998222"/>
    <n v="1"/>
    <n v="26.6"/>
  </r>
  <r>
    <x v="1"/>
    <x v="6"/>
    <x v="0"/>
    <x v="8"/>
    <n v="523"/>
    <n v="12"/>
    <n v="1.675632748841058E+141"/>
    <n v="1.675632748841058E+141"/>
    <n v="2.2944550669216062E-2"/>
    <n v="1"/>
    <n v="52.2"/>
  </r>
  <r>
    <x v="1"/>
    <x v="6"/>
    <x v="0"/>
    <x v="8"/>
    <n v="593"/>
    <n v="12"/>
    <n v="3.9538647697389368E+142"/>
    <n v="3.9538647697389368E+142"/>
    <n v="2.0236087689713321E-2"/>
    <n v="1"/>
    <n v="52.2"/>
  </r>
  <r>
    <x v="1"/>
    <x v="6"/>
    <x v="0"/>
    <x v="8"/>
    <n v="557"/>
    <n v="13"/>
    <n v="3.8417300417500742E+141"/>
    <n v="3.8417300417500742E+141"/>
    <n v="2.333931777378815E-2"/>
    <n v="1"/>
    <n v="52.2"/>
  </r>
  <r>
    <x v="1"/>
    <x v="6"/>
    <x v="0"/>
    <x v="8"/>
    <n v="604"/>
    <n v="16"/>
    <n v="5.2655205777911697E+146"/>
    <n v="5.2655205777911697E+146"/>
    <n v="2.6490066225165563E-2"/>
    <n v="1"/>
    <n v="52.2"/>
  </r>
  <r>
    <x v="1"/>
    <x v="6"/>
    <x v="0"/>
    <x v="8"/>
    <n v="583"/>
    <n v="12"/>
    <n v="7.2415036008699184E+144"/>
    <n v="7.2415036008699184E+144"/>
    <n v="2.0583190394511151E-2"/>
    <n v="1"/>
    <n v="52.2"/>
  </r>
  <r>
    <x v="1"/>
    <x v="6"/>
    <x v="0"/>
    <x v="8"/>
    <n v="510"/>
    <n v="32"/>
    <n v="4.468783740773113E+149"/>
    <n v="4.468783740773113E+149"/>
    <n v="6.2745098039215685E-2"/>
    <n v="1"/>
    <n v="52.2"/>
  </r>
  <r>
    <x v="1"/>
    <x v="6"/>
    <x v="0"/>
    <x v="8"/>
    <n v="594"/>
    <n v="11"/>
    <n v="1.3485035706885179E+144"/>
    <n v="1.3485035706885179E+144"/>
    <n v="1.8518518518518517E-2"/>
    <n v="1"/>
    <n v="52.2"/>
  </r>
  <r>
    <x v="1"/>
    <x v="6"/>
    <x v="0"/>
    <x v="8"/>
    <n v="508"/>
    <n v="33"/>
    <n v="1.2324202482059132E+150"/>
    <n v="1.2324202482059132E+150"/>
    <n v="6.4960629921259838E-2"/>
    <n v="1"/>
    <n v="52.2"/>
  </r>
  <r>
    <x v="1"/>
    <x v="6"/>
    <x v="0"/>
    <x v="8"/>
    <n v="553"/>
    <n v="37"/>
    <n v="4.0009150699814528E+149"/>
    <n v="4.0009150699814528E+149"/>
    <n v="6.6907775768535266E-2"/>
    <n v="1"/>
    <n v="52.2"/>
  </r>
  <r>
    <x v="1"/>
    <x v="6"/>
    <x v="0"/>
    <x v="8"/>
    <n v="579"/>
    <n v="12"/>
    <n v="7.4180056981896281E+143"/>
    <n v="7.4180056981896281E+143"/>
    <n v="2.072538860103627E-2"/>
    <n v="1"/>
    <n v="52.2"/>
  </r>
  <r>
    <x v="1"/>
    <x v="6"/>
    <x v="1"/>
    <x v="8"/>
    <n v="283"/>
    <n v="12"/>
    <n v="4.4226744887306582E+130"/>
    <n v="4.4226744887306582E+130"/>
    <n v="4.2402826855123678E-2"/>
    <n v="1"/>
    <n v="52.2"/>
  </r>
  <r>
    <x v="1"/>
    <x v="6"/>
    <x v="1"/>
    <x v="8"/>
    <n v="305"/>
    <n v="14"/>
    <n v="5.4361847493610518E+130"/>
    <n v="5.4361847493610518E+130"/>
    <n v="4.5901639344262293E-2"/>
    <n v="1"/>
    <n v="52.2"/>
  </r>
  <r>
    <x v="1"/>
    <x v="6"/>
    <x v="1"/>
    <x v="8"/>
    <n v="307"/>
    <n v="10"/>
    <n v="4.1241725723214317E+128"/>
    <n v="4.1241725723214317E+128"/>
    <n v="3.2573289902280131E-2"/>
    <n v="1"/>
    <n v="52.2"/>
  </r>
  <r>
    <x v="1"/>
    <x v="6"/>
    <x v="1"/>
    <x v="8"/>
    <n v="273"/>
    <n v="12"/>
    <n v="4.4226744887306582E+130"/>
    <n v="4.4226744887306582E+130"/>
    <n v="4.3956043956043959E-2"/>
    <n v="1"/>
    <n v="52.2"/>
  </r>
  <r>
    <x v="1"/>
    <x v="6"/>
    <x v="1"/>
    <x v="8"/>
    <n v="319"/>
    <n v="21"/>
    <n v="1.0410542331485291E+133"/>
    <n v="1.0410542331485291E+133"/>
    <n v="6.5830721003134793E-2"/>
    <n v="1"/>
    <n v="52.2"/>
  </r>
  <r>
    <x v="1"/>
    <x v="6"/>
    <x v="1"/>
    <x v="8"/>
    <n v="309"/>
    <n v="11"/>
    <n v="4.4227260319836735E+130"/>
    <n v="4.4227260319836735E+130"/>
    <n v="3.5598705501618123E-2"/>
    <n v="1"/>
    <n v="52.2"/>
  </r>
  <r>
    <x v="1"/>
    <x v="6"/>
    <x v="1"/>
    <x v="8"/>
    <n v="288"/>
    <n v="17"/>
    <n v="4.4226744910670731E+130"/>
    <n v="4.4226744910670731E+130"/>
    <n v="5.9027777777777776E-2"/>
    <n v="1"/>
    <n v="52.2"/>
  </r>
  <r>
    <x v="1"/>
    <x v="6"/>
    <x v="1"/>
    <x v="8"/>
    <n v="329"/>
    <n v="19"/>
    <n v="8.4178254565216317E+132"/>
    <n v="8.4178254565216317E+132"/>
    <n v="5.7750759878419454E-2"/>
    <n v="1"/>
    <n v="52.2"/>
  </r>
  <r>
    <x v="1"/>
    <x v="6"/>
    <x v="1"/>
    <x v="8"/>
    <n v="286"/>
    <n v="14"/>
    <n v="5.55989489734291E+131"/>
    <n v="5.55989489734291E+131"/>
    <n v="4.8951048951048952E-2"/>
    <n v="1"/>
    <n v="52.2"/>
  </r>
  <r>
    <x v="1"/>
    <x v="6"/>
    <x v="1"/>
    <x v="8"/>
    <n v="330"/>
    <n v="20"/>
    <n v="1.0410542330166165E+133"/>
    <n v="1.0410542330166165E+133"/>
    <n v="6.0606060606060608E-2"/>
    <n v="1"/>
    <n v="52.2"/>
  </r>
  <r>
    <x v="1"/>
    <x v="6"/>
    <x v="2"/>
    <x v="8"/>
    <n v="363"/>
    <n v="26"/>
    <n v="1.2018556850802948E+119"/>
    <n v="1.2018556850803758E+119"/>
    <n v="7.1625344352617082E-2"/>
    <n v="1.0000000000000673"/>
    <n v="52.2"/>
  </r>
  <r>
    <x v="1"/>
    <x v="6"/>
    <x v="2"/>
    <x v="8"/>
    <n v="361"/>
    <n v="26"/>
    <n v="9.5202108644058288E+118"/>
    <n v="9.5202108644058288E+118"/>
    <n v="7.2022160664819951E-2"/>
    <n v="1"/>
    <n v="52.2"/>
  </r>
  <r>
    <x v="1"/>
    <x v="6"/>
    <x v="2"/>
    <x v="8"/>
    <n v="362"/>
    <n v="15"/>
    <n v="3.5340186268227568E+115"/>
    <n v="3.5340186268227568E+115"/>
    <n v="4.1436464088397788E-2"/>
    <n v="1"/>
    <n v="52.2"/>
  </r>
  <r>
    <x v="1"/>
    <x v="6"/>
    <x v="2"/>
    <x v="8"/>
    <n v="344"/>
    <n v="27"/>
    <n v="3.3302381226643179E+118"/>
    <n v="3.3302381226643179E+118"/>
    <n v="7.8488372093023256E-2"/>
    <n v="1"/>
    <n v="52.2"/>
  </r>
  <r>
    <x v="1"/>
    <x v="6"/>
    <x v="2"/>
    <x v="8"/>
    <n v="371"/>
    <n v="13"/>
    <n v="3.5340186268227568E+115"/>
    <n v="3.5340186268227568E+115"/>
    <n v="3.5040431266846361E-2"/>
    <n v="1"/>
    <n v="52.2"/>
  </r>
  <r>
    <x v="1"/>
    <x v="6"/>
    <x v="2"/>
    <x v="8"/>
    <n v="409"/>
    <n v="16"/>
    <n v="1.1092227548036127E+117"/>
    <n v="1.1092227548036127E+117"/>
    <n v="3.9119804400977995E-2"/>
    <n v="1"/>
    <n v="52.2"/>
  </r>
  <r>
    <x v="1"/>
    <x v="6"/>
    <x v="2"/>
    <x v="8"/>
    <n v="377"/>
    <n v="13"/>
    <n v="9.3813719279361896E+115"/>
    <n v="9.3813719279361896E+115"/>
    <n v="3.4482758620689655E-2"/>
    <n v="1"/>
    <n v="52.2"/>
  </r>
  <r>
    <x v="1"/>
    <x v="6"/>
    <x v="2"/>
    <x v="8"/>
    <n v="333"/>
    <n v="13"/>
    <n v="1.9249880482272228E+115"/>
    <n v="1.9249880482272228E+115"/>
    <n v="3.903903903903904E-2"/>
    <n v="1"/>
    <n v="52.2"/>
  </r>
  <r>
    <x v="1"/>
    <x v="6"/>
    <x v="2"/>
    <x v="8"/>
    <n v="350"/>
    <n v="29"/>
    <n v="9.4728112410946869E+118"/>
    <n v="9.4728112410946869E+118"/>
    <n v="8.2857142857142851E-2"/>
    <n v="1"/>
    <n v="52.2"/>
  </r>
  <r>
    <x v="1"/>
    <x v="6"/>
    <x v="2"/>
    <x v="8"/>
    <n v="334"/>
    <n v="24"/>
    <n v="1.3378020228329707E+119"/>
    <n v="1.3378020228329707E+119"/>
    <n v="7.1856287425149698E-2"/>
    <n v="1"/>
    <n v="52.2"/>
  </r>
  <r>
    <x v="1"/>
    <x v="6"/>
    <x v="3"/>
    <x v="8"/>
    <n v="480"/>
    <n v="14"/>
    <n v="7.6209562868879539E+101"/>
    <n v="7.6209562868879539E+101"/>
    <n v="2.9166666666666667E-2"/>
    <n v="1"/>
    <n v="52.2"/>
  </r>
  <r>
    <x v="1"/>
    <x v="6"/>
    <x v="3"/>
    <x v="8"/>
    <n v="579"/>
    <n v="27"/>
    <n v="3.9333944175937823E+104"/>
    <n v="3.9333944175937823E+104"/>
    <n v="4.6632124352331605E-2"/>
    <n v="1"/>
    <n v="52.2"/>
  </r>
  <r>
    <x v="1"/>
    <x v="6"/>
    <x v="3"/>
    <x v="8"/>
    <n v="539"/>
    <n v="35"/>
    <n v="1.8975433267858854E+105"/>
    <n v="1.8975433267858854E+105"/>
    <n v="6.4935064935064929E-2"/>
    <n v="1"/>
    <n v="52.2"/>
  </r>
  <r>
    <x v="1"/>
    <x v="6"/>
    <x v="3"/>
    <x v="8"/>
    <n v="515"/>
    <n v="11"/>
    <n v="2.2062175472020657E+98"/>
    <n v="2.2062175472020657E+98"/>
    <n v="2.1359223300970873E-2"/>
    <n v="1"/>
    <n v="52.2"/>
  </r>
  <r>
    <x v="1"/>
    <x v="6"/>
    <x v="3"/>
    <x v="8"/>
    <n v="572"/>
    <n v="15"/>
    <n v="4.9138945556486039E+101"/>
    <n v="4.9138945556486039E+101"/>
    <n v="2.6223776223776224E-2"/>
    <n v="1"/>
    <n v="52.2"/>
  </r>
  <r>
    <x v="1"/>
    <x v="6"/>
    <x v="3"/>
    <x v="8"/>
    <n v="484"/>
    <n v="34"/>
    <n v="6.3869858919696159E+104"/>
    <n v="6.3869858919696159E+104"/>
    <n v="7.0247933884297523E-2"/>
    <n v="1"/>
    <n v="52.2"/>
  </r>
  <r>
    <x v="1"/>
    <x v="6"/>
    <x v="3"/>
    <x v="8"/>
    <n v="503"/>
    <n v="13"/>
    <n v="5.7786556395640863E+101"/>
    <n v="5.7786556395640863E+101"/>
    <n v="2.584493041749503E-2"/>
    <n v="1"/>
    <n v="52.2"/>
  </r>
  <r>
    <x v="1"/>
    <x v="6"/>
    <x v="3"/>
    <x v="8"/>
    <n v="517"/>
    <n v="10"/>
    <n v="3.4494093903649048E+97"/>
    <n v="3.4494093903649048E+97"/>
    <n v="1.9342359767891684E-2"/>
    <n v="1"/>
    <n v="52.2"/>
  </r>
  <r>
    <x v="1"/>
    <x v="6"/>
    <x v="3"/>
    <x v="8"/>
    <n v="511"/>
    <n v="12"/>
    <n v="1.3817008544565467E+101"/>
    <n v="1.3817008544565467E+101"/>
    <n v="2.3483365949119372E-2"/>
    <n v="1"/>
    <n v="52.2"/>
  </r>
  <r>
    <x v="1"/>
    <x v="6"/>
    <x v="3"/>
    <x v="8"/>
    <n v="535"/>
    <n v="11"/>
    <n v="6.7850038338266686E+96"/>
    <n v="6.7850038338266686E+96"/>
    <n v="2.0560747663551402E-2"/>
    <n v="1"/>
    <n v="52.2"/>
  </r>
  <r>
    <x v="1"/>
    <x v="6"/>
    <x v="4"/>
    <x v="8"/>
    <n v="335"/>
    <n v="34"/>
    <n v="2.7806503408502704E+89"/>
    <n v="2.7806503408502704E+89"/>
    <n v="0.10149253731343283"/>
    <n v="1"/>
    <n v="52.2"/>
  </r>
  <r>
    <x v="1"/>
    <x v="6"/>
    <x v="4"/>
    <x v="8"/>
    <n v="333"/>
    <n v="14"/>
    <n v="6.4012127121332301E+86"/>
    <n v="6.4012127121332301E+86"/>
    <n v="4.2042042042042045E-2"/>
    <n v="1"/>
    <n v="52.2"/>
  </r>
  <r>
    <x v="1"/>
    <x v="6"/>
    <x v="4"/>
    <x v="8"/>
    <n v="351"/>
    <n v="11"/>
    <n v="6.4012127121332301E+86"/>
    <n v="6.4012127121332301E+86"/>
    <n v="3.1339031339031341E-2"/>
    <n v="1"/>
    <n v="52.2"/>
  </r>
  <r>
    <x v="1"/>
    <x v="6"/>
    <x v="4"/>
    <x v="8"/>
    <n v="379"/>
    <n v="25"/>
    <n v="3.6282595319574252E+88"/>
    <n v="3.6282595319574252E+88"/>
    <n v="6.5963060686015831E-2"/>
    <n v="1"/>
    <n v="52.2"/>
  </r>
  <r>
    <x v="1"/>
    <x v="6"/>
    <x v="4"/>
    <x v="8"/>
    <n v="332"/>
    <n v="19"/>
    <n v="1.4472504899740121E+88"/>
    <n v="1.4472504899740121E+88"/>
    <n v="5.7228915662650599E-2"/>
    <n v="1"/>
    <n v="52.2"/>
  </r>
  <r>
    <x v="1"/>
    <x v="6"/>
    <x v="4"/>
    <x v="8"/>
    <n v="343"/>
    <n v="20"/>
    <n v="2.0673306902801916E+88"/>
    <n v="2.0673306902801916E+88"/>
    <n v="5.8309037900874633E-2"/>
    <n v="1"/>
    <n v="52.2"/>
  </r>
  <r>
    <x v="1"/>
    <x v="6"/>
    <x v="4"/>
    <x v="8"/>
    <n v="367"/>
    <n v="21"/>
    <n v="3.6280893337604174E+88"/>
    <n v="3.6280893337604174E+88"/>
    <n v="5.7220708446866483E-2"/>
    <n v="1"/>
    <n v="52.2"/>
  </r>
  <r>
    <x v="1"/>
    <x v="6"/>
    <x v="4"/>
    <x v="8"/>
    <n v="367"/>
    <n v="16"/>
    <n v="3.941860076806133E+87"/>
    <n v="3.941860076806133E+87"/>
    <n v="4.3596730245231606E-2"/>
    <n v="1"/>
    <n v="52.2"/>
  </r>
  <r>
    <x v="1"/>
    <x v="6"/>
    <x v="4"/>
    <x v="8"/>
    <n v="346"/>
    <n v="35"/>
    <n v="2.3973575015078447E+89"/>
    <n v="2.3973575015078447E+89"/>
    <n v="0.10115606936416185"/>
    <n v="1"/>
    <n v="52.2"/>
  </r>
  <r>
    <x v="1"/>
    <x v="6"/>
    <x v="4"/>
    <x v="8"/>
    <n v="370"/>
    <n v="16"/>
    <n v="1.4410530172315273E+87"/>
    <n v="1.4410530172315273E+87"/>
    <n v="4.3243243243243246E-2"/>
    <n v="1"/>
    <n v="52.2"/>
  </r>
  <r>
    <x v="1"/>
    <x v="6"/>
    <x v="5"/>
    <x v="8"/>
    <n v="337"/>
    <n v="17"/>
    <n v="2.1080096637366862E+73"/>
    <n v="2.1080096637366862E+73"/>
    <n v="5.0445103857566766E-2"/>
    <n v="1"/>
    <n v="52.2"/>
  </r>
  <r>
    <x v="1"/>
    <x v="6"/>
    <x v="5"/>
    <x v="8"/>
    <n v="340"/>
    <n v="25"/>
    <n v="1.5091769441574893E+74"/>
    <n v="1.5091769441574893E+74"/>
    <n v="7.3529411764705885E-2"/>
    <n v="1"/>
    <n v="52.2"/>
  </r>
  <r>
    <x v="1"/>
    <x v="6"/>
    <x v="5"/>
    <x v="8"/>
    <n v="370"/>
    <n v="16"/>
    <n v="2.0054669955990033E+73"/>
    <n v="2.0054669955990033E+73"/>
    <n v="4.3243243243243246E-2"/>
    <n v="1"/>
    <n v="52.2"/>
  </r>
  <r>
    <x v="1"/>
    <x v="6"/>
    <x v="5"/>
    <x v="8"/>
    <n v="394"/>
    <n v="35"/>
    <n v="1.8357737072065382E+74"/>
    <n v="1.8357737072350691E+74"/>
    <n v="8.8832487309644673E-2"/>
    <n v="1.0000000000155416"/>
    <n v="52.2"/>
  </r>
  <r>
    <x v="1"/>
    <x v="6"/>
    <x v="5"/>
    <x v="8"/>
    <n v="362"/>
    <n v="11"/>
    <n v="4.5387440497224727E+72"/>
    <n v="4.5387440497224727E+72"/>
    <n v="3.0386740331491711E-2"/>
    <n v="1"/>
    <n v="52.2"/>
  </r>
  <r>
    <x v="1"/>
    <x v="6"/>
    <x v="5"/>
    <x v="8"/>
    <n v="327"/>
    <n v="13"/>
    <n v="3.0173199991558812E+70"/>
    <n v="3.0173199991558812E+70"/>
    <n v="3.9755351681957186E-2"/>
    <n v="1"/>
    <n v="52.2"/>
  </r>
  <r>
    <x v="1"/>
    <x v="6"/>
    <x v="5"/>
    <x v="8"/>
    <n v="353"/>
    <n v="26"/>
    <n v="1.1572794454678542E+74"/>
    <n v="1.1572794454678542E+74"/>
    <n v="7.3654390934844188E-2"/>
    <n v="1"/>
    <n v="52.2"/>
  </r>
  <r>
    <x v="1"/>
    <x v="6"/>
    <x v="5"/>
    <x v="8"/>
    <n v="376"/>
    <n v="36"/>
    <n v="2.2438887941288029E+74"/>
    <n v="2.2438887941288029E+74"/>
    <n v="9.5744680851063829E-2"/>
    <n v="1"/>
    <n v="52.2"/>
  </r>
  <r>
    <x v="1"/>
    <x v="6"/>
    <x v="5"/>
    <x v="8"/>
    <n v="346"/>
    <n v="31"/>
    <n v="1.6016148486651616E+74"/>
    <n v="1.6016148486651616E+74"/>
    <n v="8.9595375722543349E-2"/>
    <n v="1"/>
    <n v="52.2"/>
  </r>
  <r>
    <x v="1"/>
    <x v="6"/>
    <x v="5"/>
    <x v="8"/>
    <n v="318"/>
    <n v="13"/>
    <n v="1.5313207310327983E+73"/>
    <n v="1.5313207310327983E+73"/>
    <n v="4.0880503144654086E-2"/>
    <n v="1"/>
    <n v="52.2"/>
  </r>
  <r>
    <x v="1"/>
    <x v="6"/>
    <x v="6"/>
    <x v="8"/>
    <n v="542"/>
    <n v="12"/>
    <n v="3.7682728501614404E+57"/>
    <n v="3.7682728501614404E+57"/>
    <n v="2.2140221402214021E-2"/>
    <n v="1"/>
    <n v="52.2"/>
  </r>
  <r>
    <x v="1"/>
    <x v="6"/>
    <x v="6"/>
    <x v="8"/>
    <n v="492"/>
    <n v="12"/>
    <n v="3.7682728501614404E+57"/>
    <n v="3.7682728501614404E+57"/>
    <n v="2.4390243902439025E-2"/>
    <n v="1"/>
    <n v="52.2"/>
  </r>
  <r>
    <x v="1"/>
    <x v="6"/>
    <x v="6"/>
    <x v="8"/>
    <n v="498"/>
    <n v="20"/>
    <n v="4.3773005873884673E+58"/>
    <n v="4.3773005873884673E+58"/>
    <n v="4.0160642570281124E-2"/>
    <n v="1"/>
    <n v="52.2"/>
  </r>
  <r>
    <x v="1"/>
    <x v="6"/>
    <x v="6"/>
    <x v="8"/>
    <n v="558"/>
    <n v="10"/>
    <n v="4.5634483148421416E+56"/>
    <n v="4.5634483148421416E+56"/>
    <n v="1.7921146953405017E-2"/>
    <n v="1"/>
    <n v="52.2"/>
  </r>
  <r>
    <x v="1"/>
    <x v="6"/>
    <x v="6"/>
    <x v="8"/>
    <n v="486"/>
    <n v="16"/>
    <n v="3.1625364979271018E+58"/>
    <n v="3.1625364979271018E+58"/>
    <n v="3.292181069958848E-2"/>
    <n v="1"/>
    <n v="52.2"/>
  </r>
  <r>
    <x v="1"/>
    <x v="6"/>
    <x v="6"/>
    <x v="8"/>
    <n v="451"/>
    <n v="15"/>
    <n v="1.1607538461608243E+58"/>
    <n v="1.1607538461608243E+58"/>
    <n v="3.325942350332594E-2"/>
    <n v="1"/>
    <n v="52.2"/>
  </r>
  <r>
    <x v="1"/>
    <x v="6"/>
    <x v="6"/>
    <x v="8"/>
    <n v="530"/>
    <n v="13"/>
    <n v="1.4138061967266953E+57"/>
    <n v="1.4138061967266953E+57"/>
    <n v="2.4528301886792454E-2"/>
    <n v="1"/>
    <n v="52.2"/>
  </r>
  <r>
    <x v="1"/>
    <x v="6"/>
    <x v="6"/>
    <x v="8"/>
    <n v="507"/>
    <n v="9"/>
    <n v="6.9853647195003405E+56"/>
    <n v="6.9853647195003405E+56"/>
    <n v="1.7751479289940829E-2"/>
    <n v="1"/>
    <n v="52.2"/>
  </r>
  <r>
    <x v="1"/>
    <x v="6"/>
    <x v="6"/>
    <x v="8"/>
    <n v="496"/>
    <n v="22"/>
    <n v="9.6396013112964452E+58"/>
    <n v="9.6396013112964452E+58"/>
    <n v="4.4354838709677422E-2"/>
    <n v="1"/>
    <n v="52.2"/>
  </r>
  <r>
    <x v="1"/>
    <x v="6"/>
    <x v="6"/>
    <x v="8"/>
    <n v="508"/>
    <n v="13"/>
    <n v="3.672297924331645E+57"/>
    <n v="3.672297924331645E+57"/>
    <n v="2.5590551181102362E-2"/>
    <n v="1"/>
    <n v="52.2"/>
  </r>
  <r>
    <x v="1"/>
    <x v="6"/>
    <x v="7"/>
    <x v="8"/>
    <n v="341"/>
    <n v="46"/>
    <n v="6.7383823052916366E+44"/>
    <n v="6.7383823052916366E+44"/>
    <n v="0.13489736070381231"/>
    <n v="1"/>
    <n v="52.2"/>
  </r>
  <r>
    <x v="1"/>
    <x v="6"/>
    <x v="7"/>
    <x v="8"/>
    <n v="341"/>
    <n v="11"/>
    <n v="3.5600948390590313E+42"/>
    <n v="3.5600948390590313E+42"/>
    <n v="3.2258064516129031E-2"/>
    <n v="1"/>
    <n v="52.2"/>
  </r>
  <r>
    <x v="1"/>
    <x v="6"/>
    <x v="7"/>
    <x v="8"/>
    <n v="330"/>
    <n v="11"/>
    <n v="2.5057148674261098E+42"/>
    <n v="2.5057148674261098E+42"/>
    <n v="3.3333333333333333E-2"/>
    <n v="1"/>
    <n v="52.2"/>
  </r>
  <r>
    <x v="1"/>
    <x v="6"/>
    <x v="7"/>
    <x v="8"/>
    <n v="391"/>
    <n v="48"/>
    <n v="4.5853584054529801E+44"/>
    <n v="4.5853584054529801E+44"/>
    <n v="0.12276214833759591"/>
    <n v="1"/>
    <n v="52.2"/>
  </r>
  <r>
    <x v="1"/>
    <x v="6"/>
    <x v="7"/>
    <x v="8"/>
    <n v="371"/>
    <n v="25"/>
    <n v="9.5496438510577897E+43"/>
    <n v="9.5496438510577897E+43"/>
    <n v="6.7385444743935305E-2"/>
    <n v="1"/>
    <n v="52.2"/>
  </r>
  <r>
    <x v="1"/>
    <x v="6"/>
    <x v="7"/>
    <x v="8"/>
    <n v="344"/>
    <n v="23"/>
    <n v="5.1994321670409681E+43"/>
    <n v="5.1994321670409681E+43"/>
    <n v="6.6860465116279064E-2"/>
    <n v="1"/>
    <n v="52.2"/>
  </r>
  <r>
    <x v="1"/>
    <x v="6"/>
    <x v="7"/>
    <x v="8"/>
    <n v="328"/>
    <n v="20"/>
    <n v="5.1994321672342571E+43"/>
    <n v="5.1994321672342571E+43"/>
    <n v="6.097560975609756E-2"/>
    <n v="1"/>
    <n v="52.2"/>
  </r>
  <r>
    <x v="1"/>
    <x v="6"/>
    <x v="7"/>
    <x v="8"/>
    <n v="342"/>
    <n v="14"/>
    <n v="1.1548973222722716E+43"/>
    <n v="1.1548973222722716E+43"/>
    <n v="4.0935672514619881E-2"/>
    <n v="1"/>
    <n v="52.2"/>
  </r>
  <r>
    <x v="1"/>
    <x v="6"/>
    <x v="7"/>
    <x v="8"/>
    <n v="383"/>
    <n v="13"/>
    <n v="7.8453769376651455E+42"/>
    <n v="7.8453769376651455E+42"/>
    <n v="3.3942558746736295E-2"/>
    <n v="1"/>
    <n v="52.2"/>
  </r>
  <r>
    <x v="1"/>
    <x v="6"/>
    <x v="7"/>
    <x v="8"/>
    <n v="367"/>
    <n v="12"/>
    <n v="1.1549385235426316E+43"/>
    <n v="1.1549385235426316E+43"/>
    <n v="3.2697547683923703E-2"/>
    <n v="1"/>
    <n v="52.2"/>
  </r>
  <r>
    <x v="1"/>
    <x v="6"/>
    <x v="8"/>
    <x v="8"/>
    <n v="357"/>
    <n v="13"/>
    <n v="2.0453662825449601E+29"/>
    <n v="2.0453662825449601E+29"/>
    <n v="3.6414565826330535E-2"/>
    <n v="1"/>
    <n v="52.2"/>
  </r>
  <r>
    <x v="1"/>
    <x v="6"/>
    <x v="8"/>
    <x v="8"/>
    <n v="391"/>
    <n v="197"/>
    <n v="8.8656600468899399E+29"/>
    <n v="8.8656600468899399E+29"/>
    <n v="0.50383631713554988"/>
    <n v="1"/>
    <n v="52.2"/>
  </r>
  <r>
    <x v="1"/>
    <x v="6"/>
    <x v="8"/>
    <x v="8"/>
    <n v="435"/>
    <n v="18"/>
    <n v="2.0453678991368316E+29"/>
    <n v="2.0453678991368316E+29"/>
    <n v="4.1379310344827586E-2"/>
    <n v="1"/>
    <n v="52.2"/>
  </r>
  <r>
    <x v="1"/>
    <x v="6"/>
    <x v="8"/>
    <x v="8"/>
    <n v="416"/>
    <n v="173"/>
    <n v="8.8664417520373408E+29"/>
    <n v="8.8664417520373408E+29"/>
    <n v="0.41586538461538464"/>
    <n v="1"/>
    <n v="52.2"/>
  </r>
  <r>
    <x v="1"/>
    <x v="6"/>
    <x v="8"/>
    <x v="8"/>
    <n v="379"/>
    <n v="179"/>
    <n v="8.8664417520373816E+29"/>
    <n v="8.8664417520373816E+29"/>
    <n v="0.47229551451187335"/>
    <n v="1"/>
    <n v="52.2"/>
  </r>
  <r>
    <x v="1"/>
    <x v="6"/>
    <x v="8"/>
    <x v="8"/>
    <n v="409"/>
    <n v="181"/>
    <n v="6.2074629704329899E+29"/>
    <n v="6.2081672231098161E+29"/>
    <n v="0.44254278728606355"/>
    <n v="1.0001134525779987"/>
    <n v="52.2"/>
  </r>
  <r>
    <x v="1"/>
    <x v="6"/>
    <x v="8"/>
    <x v="8"/>
    <n v="364"/>
    <n v="19"/>
    <n v="4.5937175763596948E+29"/>
    <n v="4.5948819626570038E+29"/>
    <n v="5.21978021978022E-2"/>
    <n v="1.0002534736361028"/>
    <n v="52.2"/>
  </r>
  <r>
    <x v="1"/>
    <x v="6"/>
    <x v="8"/>
    <x v="8"/>
    <n v="351"/>
    <n v="11"/>
    <n v="2.0453678991368316E+29"/>
    <n v="2.0453678991368316E+29"/>
    <n v="3.1339031339031341E-2"/>
    <n v="1"/>
    <n v="52.2"/>
  </r>
  <r>
    <x v="1"/>
    <x v="6"/>
    <x v="8"/>
    <x v="8"/>
    <n v="374"/>
    <n v="11"/>
    <n v="5.6794245044159003E+28"/>
    <n v="5.6794245044159003E+28"/>
    <n v="2.9411764705882353E-2"/>
    <n v="1"/>
    <n v="52.2"/>
  </r>
  <r>
    <x v="1"/>
    <x v="6"/>
    <x v="8"/>
    <x v="8"/>
    <n v="383"/>
    <n v="15"/>
    <n v="2.5210808421281265E+29"/>
    <n v="2.5210808421281265E+29"/>
    <n v="3.91644908616188E-2"/>
    <n v="1"/>
    <n v="52.2"/>
  </r>
  <r>
    <x v="1"/>
    <x v="6"/>
    <x v="9"/>
    <x v="8"/>
    <n v="344"/>
    <n v="29"/>
    <n v="192926382045661"/>
    <n v="192926382045661"/>
    <n v="8.4302325581395346E-2"/>
    <n v="1"/>
    <n v="52.2"/>
  </r>
  <r>
    <x v="1"/>
    <x v="6"/>
    <x v="9"/>
    <x v="8"/>
    <n v="338"/>
    <n v="31"/>
    <n v="224927898741204"/>
    <n v="224927898741204"/>
    <n v="9.1715976331360943E-2"/>
    <n v="1"/>
    <n v="52.2"/>
  </r>
  <r>
    <x v="1"/>
    <x v="6"/>
    <x v="9"/>
    <x v="8"/>
    <n v="328"/>
    <n v="312"/>
    <n v="464543343982219"/>
    <n v="464543343982219"/>
    <n v="0.95121951219512191"/>
    <n v="1"/>
    <n v="52.2"/>
  </r>
  <r>
    <x v="1"/>
    <x v="6"/>
    <x v="9"/>
    <x v="8"/>
    <n v="367"/>
    <n v="64"/>
    <n v="462032535381889"/>
    <n v="462032535381889"/>
    <n v="0.17438692098092642"/>
    <n v="1"/>
    <n v="52.2"/>
  </r>
  <r>
    <x v="1"/>
    <x v="6"/>
    <x v="9"/>
    <x v="8"/>
    <n v="337"/>
    <n v="40"/>
    <n v="212904646533310"/>
    <n v="212904646533310"/>
    <n v="0.11869436201780416"/>
    <n v="1"/>
    <n v="52.2"/>
  </r>
  <r>
    <x v="1"/>
    <x v="6"/>
    <x v="9"/>
    <x v="8"/>
    <n v="351"/>
    <n v="121"/>
    <n v="337489089750240"/>
    <n v="337489089750240"/>
    <n v="0.34472934472934474"/>
    <n v="1"/>
    <n v="52.2"/>
  </r>
  <r>
    <x v="1"/>
    <x v="6"/>
    <x v="9"/>
    <x v="8"/>
    <n v="370"/>
    <n v="286"/>
    <n v="743178589433361"/>
    <n v="743178589433361"/>
    <n v="0.77297297297297296"/>
    <n v="1"/>
    <n v="52.2"/>
  </r>
  <r>
    <x v="1"/>
    <x v="6"/>
    <x v="9"/>
    <x v="8"/>
    <n v="344"/>
    <n v="282"/>
    <n v="303160115575588"/>
    <n v="303160115575588"/>
    <n v="0.81976744186046513"/>
    <n v="1"/>
    <n v="52.2"/>
  </r>
  <r>
    <x v="1"/>
    <x v="6"/>
    <x v="9"/>
    <x v="8"/>
    <n v="356"/>
    <n v="74"/>
    <n v="385465815616241"/>
    <n v="385465815616241"/>
    <n v="0.20786516853932585"/>
    <n v="1"/>
    <n v="52.2"/>
  </r>
  <r>
    <x v="1"/>
    <x v="6"/>
    <x v="9"/>
    <x v="8"/>
    <n v="324"/>
    <n v="57"/>
    <n v="411481818214695"/>
    <n v="411481818214695"/>
    <n v="0.17592592592592593"/>
    <n v="1"/>
    <n v="52.2"/>
  </r>
  <r>
    <x v="1"/>
    <x v="6"/>
    <x v="0"/>
    <x v="9"/>
    <n v="881"/>
    <n v="13"/>
    <n v="3.9597865334351858E+146"/>
    <n v="3.9597865334351858E+146"/>
    <n v="1.4755959137343927E-2"/>
    <n v="1"/>
    <n v="103.4"/>
  </r>
  <r>
    <x v="1"/>
    <x v="6"/>
    <x v="0"/>
    <x v="9"/>
    <n v="800"/>
    <n v="24"/>
    <n v="2.4183462007987373E+148"/>
    <n v="2.4183462007987373E+148"/>
    <n v="0.03"/>
    <n v="1"/>
    <n v="103.4"/>
  </r>
  <r>
    <x v="1"/>
    <x v="6"/>
    <x v="0"/>
    <x v="9"/>
    <n v="888"/>
    <n v="11"/>
    <n v="3.9597865334351858E+146"/>
    <n v="3.9597865334351858E+146"/>
    <n v="1.2387387387387387E-2"/>
    <n v="1"/>
    <n v="103.4"/>
  </r>
  <r>
    <x v="1"/>
    <x v="6"/>
    <x v="0"/>
    <x v="9"/>
    <n v="780"/>
    <n v="15"/>
    <n v="3.4886244136524363E+147"/>
    <n v="3.4886244136524363E+147"/>
    <n v="1.9230769230769232E-2"/>
    <n v="1"/>
    <n v="103.4"/>
  </r>
  <r>
    <x v="1"/>
    <x v="6"/>
    <x v="0"/>
    <x v="9"/>
    <n v="924"/>
    <n v="10"/>
    <n v="1.4308034483896511E+142"/>
    <n v="1.4308034483896511E+142"/>
    <n v="1.0822510822510822E-2"/>
    <n v="1"/>
    <n v="103.4"/>
  </r>
  <r>
    <x v="1"/>
    <x v="6"/>
    <x v="0"/>
    <x v="9"/>
    <n v="815"/>
    <n v="17"/>
    <n v="3.9191478747247696E+147"/>
    <n v="3.9191478747247696E+147"/>
    <n v="2.0858895705521473E-2"/>
    <n v="1"/>
    <n v="103.4"/>
  </r>
  <r>
    <x v="1"/>
    <x v="6"/>
    <x v="0"/>
    <x v="9"/>
    <n v="883"/>
    <n v="16"/>
    <n v="3.4886244136524363E+147"/>
    <n v="3.4886244136524363E+147"/>
    <n v="1.8120045300113252E-2"/>
    <n v="1"/>
    <n v="103.4"/>
  </r>
  <r>
    <x v="1"/>
    <x v="6"/>
    <x v="0"/>
    <x v="9"/>
    <n v="825"/>
    <n v="12"/>
    <n v="3.9053483305235679E+146"/>
    <n v="3.9053483305235679E+146"/>
    <n v="1.4545454545454545E-2"/>
    <n v="1"/>
    <n v="103.4"/>
  </r>
  <r>
    <x v="1"/>
    <x v="6"/>
    <x v="0"/>
    <x v="9"/>
    <n v="857"/>
    <n v="13"/>
    <n v="3.9053483305235679E+146"/>
    <n v="3.9053483305235679E+146"/>
    <n v="1.5169194865810968E-2"/>
    <n v="1"/>
    <n v="103.4"/>
  </r>
  <r>
    <x v="1"/>
    <x v="6"/>
    <x v="0"/>
    <x v="9"/>
    <n v="810"/>
    <n v="27"/>
    <n v="2.3606674092024064E+149"/>
    <n v="2.3606674092024064E+149"/>
    <n v="3.3333333333333333E-2"/>
    <n v="1"/>
    <n v="103.4"/>
  </r>
  <r>
    <x v="1"/>
    <x v="6"/>
    <x v="1"/>
    <x v="9"/>
    <n v="524"/>
    <n v="28"/>
    <n v="7.7691809897586959E+134"/>
    <n v="7.7691809897586959E+134"/>
    <n v="5.3435114503816793E-2"/>
    <n v="1"/>
    <n v="103.4"/>
  </r>
  <r>
    <x v="1"/>
    <x v="6"/>
    <x v="1"/>
    <x v="9"/>
    <n v="536"/>
    <n v="17"/>
    <n v="1.8998190531587772E+132"/>
    <n v="1.8998190531587772E+132"/>
    <n v="3.1716417910447763E-2"/>
    <n v="1"/>
    <n v="103.4"/>
  </r>
  <r>
    <x v="1"/>
    <x v="6"/>
    <x v="1"/>
    <x v="9"/>
    <n v="542"/>
    <n v="12"/>
    <n v="1.9071604257876426E+128"/>
    <n v="1.9071604257876426E+128"/>
    <n v="2.2140221402214021E-2"/>
    <n v="1"/>
    <n v="103.4"/>
  </r>
  <r>
    <x v="1"/>
    <x v="6"/>
    <x v="1"/>
    <x v="9"/>
    <n v="526"/>
    <n v="12"/>
    <n v="2.2997688187360973E+127"/>
    <n v="2.2997688187360973E+127"/>
    <n v="2.2813688212927757E-2"/>
    <n v="1"/>
    <n v="103.4"/>
  </r>
  <r>
    <x v="1"/>
    <x v="6"/>
    <x v="1"/>
    <x v="9"/>
    <n v="550"/>
    <n v="34"/>
    <n v="2.8022839362281029E+135"/>
    <n v="2.8022839362281029E+135"/>
    <n v="6.1818181818181821E-2"/>
    <n v="1"/>
    <n v="103.4"/>
  </r>
  <r>
    <x v="1"/>
    <x v="6"/>
    <x v="1"/>
    <x v="9"/>
    <n v="548"/>
    <n v="16"/>
    <n v="4.2024184616399205E+131"/>
    <n v="4.2024184616399205E+131"/>
    <n v="2.9197080291970802E-2"/>
    <n v="1"/>
    <n v="103.4"/>
  </r>
  <r>
    <x v="1"/>
    <x v="6"/>
    <x v="1"/>
    <x v="9"/>
    <n v="529"/>
    <n v="31"/>
    <n v="4.0053855981190824E+134"/>
    <n v="4.0053855981190824E+134"/>
    <n v="5.8601134215500943E-2"/>
    <n v="1"/>
    <n v="103.4"/>
  </r>
  <r>
    <x v="1"/>
    <x v="6"/>
    <x v="1"/>
    <x v="9"/>
    <n v="555"/>
    <n v="34"/>
    <n v="2.7920379447385519E+135"/>
    <n v="2.7920379447385519E+135"/>
    <n v="6.126126126126126E-2"/>
    <n v="1"/>
    <n v="103.4"/>
  </r>
  <r>
    <x v="1"/>
    <x v="6"/>
    <x v="1"/>
    <x v="9"/>
    <n v="550"/>
    <n v="13"/>
    <n v="2.8667184161256792E+129"/>
    <n v="2.8667184161256792E+129"/>
    <n v="2.3636363636363636E-2"/>
    <n v="1"/>
    <n v="103.4"/>
  </r>
  <r>
    <x v="1"/>
    <x v="6"/>
    <x v="1"/>
    <x v="9"/>
    <n v="579"/>
    <n v="24"/>
    <n v="2.0174369280464502E+133"/>
    <n v="2.0174369280464502E+133"/>
    <n v="4.145077720207254E-2"/>
    <n v="1"/>
    <n v="103.4"/>
  </r>
  <r>
    <x v="1"/>
    <x v="6"/>
    <x v="2"/>
    <x v="9"/>
    <n v="692"/>
    <n v="12"/>
    <n v="6.4187038690939625E+118"/>
    <n v="6.4187038690939625E+118"/>
    <n v="1.7341040462427744E-2"/>
    <n v="1"/>
    <n v="103.4"/>
  </r>
  <r>
    <x v="1"/>
    <x v="6"/>
    <x v="2"/>
    <x v="9"/>
    <n v="850"/>
    <n v="31"/>
    <n v="3.6218224793686513E+119"/>
    <n v="3.6218224793686513E+119"/>
    <n v="3.6470588235294116E-2"/>
    <n v="1"/>
    <n v="103.4"/>
  </r>
  <r>
    <x v="1"/>
    <x v="6"/>
    <x v="2"/>
    <x v="9"/>
    <n v="717"/>
    <n v="11"/>
    <n v="6.5684173124168475E+117"/>
    <n v="6.5684173124168475E+117"/>
    <n v="1.5341701534170154E-2"/>
    <n v="1"/>
    <n v="103.4"/>
  </r>
  <r>
    <x v="1"/>
    <x v="6"/>
    <x v="2"/>
    <x v="9"/>
    <n v="831"/>
    <n v="31"/>
    <n v="3.6218224793686513E+119"/>
    <n v="3.6218224793686513E+119"/>
    <n v="3.7304452466907341E-2"/>
    <n v="1"/>
    <n v="103.4"/>
  </r>
  <r>
    <x v="1"/>
    <x v="6"/>
    <x v="2"/>
    <x v="9"/>
    <n v="711"/>
    <n v="27"/>
    <n v="3.6218224793686513E+119"/>
    <n v="3.6218224793686513E+119"/>
    <n v="3.7974683544303799E-2"/>
    <n v="1"/>
    <n v="103.4"/>
  </r>
  <r>
    <x v="1"/>
    <x v="6"/>
    <x v="2"/>
    <x v="9"/>
    <n v="837"/>
    <n v="32"/>
    <n v="3.6218225317010899E+119"/>
    <n v="3.6218289469421728E+119"/>
    <n v="3.8231780167264036E-2"/>
    <n v="1.0000017712742761"/>
    <n v="103.4"/>
  </r>
  <r>
    <x v="1"/>
    <x v="6"/>
    <x v="2"/>
    <x v="9"/>
    <n v="714"/>
    <n v="29"/>
    <n v="3.6218224793686513E+119"/>
    <n v="3.6218224793686513E+119"/>
    <n v="4.0616246498599441E-2"/>
    <n v="1"/>
    <n v="103.4"/>
  </r>
  <r>
    <x v="1"/>
    <x v="6"/>
    <x v="2"/>
    <x v="9"/>
    <n v="815"/>
    <n v="32"/>
    <n v="1.1077893606639454E+120"/>
    <n v="1.1077893606639454E+120"/>
    <n v="3.9263803680981597E-2"/>
    <n v="1"/>
    <n v="103.4"/>
  </r>
  <r>
    <x v="1"/>
    <x v="6"/>
    <x v="2"/>
    <x v="9"/>
    <n v="716"/>
    <n v="10"/>
    <n v="7.3663240650479836E+112"/>
    <n v="7.3663240650479836E+112"/>
    <n v="1.3966480446927373E-2"/>
    <n v="1"/>
    <n v="103.4"/>
  </r>
  <r>
    <x v="1"/>
    <x v="6"/>
    <x v="2"/>
    <x v="9"/>
    <n v="846"/>
    <n v="11"/>
    <n v="7.3644762706192411E+112"/>
    <n v="7.3644762706192411E+112"/>
    <n v="1.3002364066193853E-2"/>
    <n v="1"/>
    <n v="103.4"/>
  </r>
  <r>
    <x v="1"/>
    <x v="6"/>
    <x v="3"/>
    <x v="9"/>
    <n v="541"/>
    <n v="12"/>
    <n v="8.5800896398114756E+100"/>
    <n v="8.5800896398114756E+100"/>
    <n v="2.2181146025878003E-2"/>
    <n v="1"/>
    <n v="103.4"/>
  </r>
  <r>
    <x v="1"/>
    <x v="6"/>
    <x v="3"/>
    <x v="9"/>
    <n v="620"/>
    <n v="14"/>
    <n v="8.5800896398114756E+100"/>
    <n v="8.5800896398114865E+100"/>
    <n v="2.2580645161290321E-2"/>
    <n v="1.0000000000000013"/>
    <n v="103.4"/>
  </r>
  <r>
    <x v="1"/>
    <x v="6"/>
    <x v="3"/>
    <x v="9"/>
    <n v="597"/>
    <n v="12"/>
    <n v="8.5800920294161443E+100"/>
    <n v="8.5800920294161443E+100"/>
    <n v="2.0100502512562814E-2"/>
    <n v="1"/>
    <n v="103.4"/>
  </r>
  <r>
    <x v="1"/>
    <x v="6"/>
    <x v="3"/>
    <x v="9"/>
    <n v="570"/>
    <n v="14"/>
    <n v="6.1527012199536577E+101"/>
    <n v="6.1527012199536577E+101"/>
    <n v="2.456140350877193E-2"/>
    <n v="1"/>
    <n v="103.4"/>
  </r>
  <r>
    <x v="1"/>
    <x v="6"/>
    <x v="3"/>
    <x v="9"/>
    <n v="601"/>
    <n v="14"/>
    <n v="8.5800896398114756E+100"/>
    <n v="8.5800896398114756E+100"/>
    <n v="2.329450915141431E-2"/>
    <n v="1"/>
    <n v="103.4"/>
  </r>
  <r>
    <x v="1"/>
    <x v="6"/>
    <x v="3"/>
    <x v="9"/>
    <n v="546"/>
    <n v="14"/>
    <n v="7.3361213063798701E+101"/>
    <n v="7.3361213063798701E+101"/>
    <n v="2.564102564102564E-2"/>
    <n v="1"/>
    <n v="103.4"/>
  </r>
  <r>
    <x v="1"/>
    <x v="6"/>
    <x v="3"/>
    <x v="9"/>
    <n v="615"/>
    <n v="12"/>
    <n v="8.5800901029315971E+100"/>
    <n v="8.5800901029315971E+100"/>
    <n v="1.9512195121951219E-2"/>
    <n v="1"/>
    <n v="103.4"/>
  </r>
  <r>
    <x v="1"/>
    <x v="6"/>
    <x v="3"/>
    <x v="9"/>
    <n v="580"/>
    <n v="13"/>
    <n v="8.5800896398114756E+100"/>
    <n v="8.5800920294161443E+100"/>
    <n v="2.2413793103448276E-2"/>
    <n v="1.0000002785057929"/>
    <n v="103.4"/>
  </r>
  <r>
    <x v="1"/>
    <x v="6"/>
    <x v="3"/>
    <x v="9"/>
    <n v="559"/>
    <n v="14"/>
    <n v="8.5800896398114756E+100"/>
    <n v="8.5800896398114756E+100"/>
    <n v="2.5044722719141325E-2"/>
    <n v="1"/>
    <n v="103.4"/>
  </r>
  <r>
    <x v="1"/>
    <x v="6"/>
    <x v="3"/>
    <x v="9"/>
    <n v="628"/>
    <n v="21"/>
    <n v="1.7151333105988836E+103"/>
    <n v="1.7151333105988836E+103"/>
    <n v="3.3439490445859872E-2"/>
    <n v="1"/>
    <n v="103.4"/>
  </r>
  <r>
    <x v="1"/>
    <x v="6"/>
    <x v="4"/>
    <x v="9"/>
    <n v="444"/>
    <n v="35"/>
    <n v="1.0382240433632932E+90"/>
    <n v="1.0382240433632932E+90"/>
    <n v="7.8828828828828829E-2"/>
    <n v="1"/>
    <n v="103.4"/>
  </r>
  <r>
    <x v="1"/>
    <x v="6"/>
    <x v="4"/>
    <x v="9"/>
    <n v="445"/>
    <n v="33"/>
    <n v="1.196495399404155E+90"/>
    <n v="1.196495399404155E+90"/>
    <n v="7.415730337078652E-2"/>
    <n v="1"/>
    <n v="103.4"/>
  </r>
  <r>
    <x v="1"/>
    <x v="6"/>
    <x v="4"/>
    <x v="9"/>
    <n v="552"/>
    <n v="25"/>
    <n v="4.4023629862761899E+89"/>
    <n v="4.4023629862761899E+89"/>
    <n v="4.5289855072463768E-2"/>
    <n v="1"/>
    <n v="103.4"/>
  </r>
  <r>
    <x v="1"/>
    <x v="6"/>
    <x v="4"/>
    <x v="9"/>
    <n v="449"/>
    <n v="15"/>
    <n v="2.3199992404354517E+87"/>
    <n v="2.3199992404354517E+87"/>
    <n v="3.34075723830735E-2"/>
    <n v="1"/>
    <n v="103.4"/>
  </r>
  <r>
    <x v="1"/>
    <x v="6"/>
    <x v="4"/>
    <x v="9"/>
    <n v="453"/>
    <n v="35"/>
    <n v="1.1831494608230678E+90"/>
    <n v="1.1831494608230678E+90"/>
    <n v="7.7262693156732898E-2"/>
    <n v="1"/>
    <n v="103.4"/>
  </r>
  <r>
    <x v="1"/>
    <x v="6"/>
    <x v="4"/>
    <x v="9"/>
    <n v="481"/>
    <n v="15"/>
    <n v="2.3199992404354535E+87"/>
    <n v="2.3199992404354535E+87"/>
    <n v="3.1185031185031187E-2"/>
    <n v="1"/>
    <n v="103.4"/>
  </r>
  <r>
    <x v="1"/>
    <x v="6"/>
    <x v="4"/>
    <x v="9"/>
    <n v="452"/>
    <n v="22"/>
    <n v="1.4622215214105811E+88"/>
    <n v="1.4622922719560541E+88"/>
    <n v="4.8672566371681415E-2"/>
    <n v="1.0000483856545928"/>
    <n v="103.4"/>
  </r>
  <r>
    <x v="1"/>
    <x v="6"/>
    <x v="4"/>
    <x v="9"/>
    <n v="504"/>
    <n v="17"/>
    <n v="2.3199992404354517E+87"/>
    <n v="2.3199992404354535E+87"/>
    <n v="3.3730158730158728E-2"/>
    <n v="1.0000000000000007"/>
    <n v="103.4"/>
  </r>
  <r>
    <x v="1"/>
    <x v="6"/>
    <x v="4"/>
    <x v="9"/>
    <n v="471"/>
    <n v="18"/>
    <n v="2.3199992404354517E+87"/>
    <n v="2.3199992404354517E+87"/>
    <n v="3.8216560509554139E-2"/>
    <n v="1"/>
    <n v="103.4"/>
  </r>
  <r>
    <x v="1"/>
    <x v="6"/>
    <x v="4"/>
    <x v="9"/>
    <n v="450"/>
    <n v="18"/>
    <n v="3.2038120473749559E+87"/>
    <n v="3.2038120473749559E+87"/>
    <n v="0.04"/>
    <n v="1"/>
    <n v="103.4"/>
  </r>
  <r>
    <x v="1"/>
    <x v="6"/>
    <x v="5"/>
    <x v="9"/>
    <n v="540"/>
    <n v="9"/>
    <n v="3.6186846234219766E+72"/>
    <n v="3.6186846234219766E+72"/>
    <n v="1.6666666666666666E-2"/>
    <n v="1"/>
    <n v="103.4"/>
  </r>
  <r>
    <x v="1"/>
    <x v="6"/>
    <x v="5"/>
    <x v="9"/>
    <n v="560"/>
    <n v="21"/>
    <n v="2.1553239719904745E+73"/>
    <n v="2.1553239719904745E+73"/>
    <n v="3.7499999999999999E-2"/>
    <n v="1"/>
    <n v="103.4"/>
  </r>
  <r>
    <x v="1"/>
    <x v="6"/>
    <x v="5"/>
    <x v="9"/>
    <n v="565"/>
    <n v="16"/>
    <n v="1.3106851562343321E+73"/>
    <n v="1.3106851562343321E+73"/>
    <n v="2.831858407079646E-2"/>
    <n v="1"/>
    <n v="103.4"/>
  </r>
  <r>
    <x v="1"/>
    <x v="6"/>
    <x v="5"/>
    <x v="9"/>
    <n v="566"/>
    <n v="14"/>
    <n v="8.5374706248121597E+72"/>
    <n v="8.5374706248121676E+72"/>
    <n v="2.4734982332155476E-2"/>
    <n v="1.0000000000000009"/>
    <n v="103.4"/>
  </r>
  <r>
    <x v="1"/>
    <x v="6"/>
    <x v="5"/>
    <x v="9"/>
    <n v="577"/>
    <n v="12"/>
    <n v="8.5374706248121535E+72"/>
    <n v="8.5374706248121535E+72"/>
    <n v="2.0797227036395149E-2"/>
    <n v="1"/>
    <n v="103.4"/>
  </r>
  <r>
    <x v="1"/>
    <x v="6"/>
    <x v="5"/>
    <x v="9"/>
    <n v="516"/>
    <n v="16"/>
    <n v="2.4110232183964036E+73"/>
    <n v="2.4110232183964036E+73"/>
    <n v="3.1007751937984496E-2"/>
    <n v="1"/>
    <n v="103.4"/>
  </r>
  <r>
    <x v="1"/>
    <x v="6"/>
    <x v="5"/>
    <x v="9"/>
    <n v="554"/>
    <n v="14"/>
    <n v="8.5374706248121535E+72"/>
    <n v="8.5374706248121535E+72"/>
    <n v="2.5270758122743681E-2"/>
    <n v="1"/>
    <n v="103.4"/>
  </r>
  <r>
    <x v="1"/>
    <x v="6"/>
    <x v="5"/>
    <x v="9"/>
    <n v="570"/>
    <n v="28"/>
    <n v="1.9707332887520694E+74"/>
    <n v="1.9707332887520694E+74"/>
    <n v="4.912280701754386E-2"/>
    <n v="1"/>
    <n v="103.4"/>
  </r>
  <r>
    <x v="1"/>
    <x v="6"/>
    <x v="5"/>
    <x v="9"/>
    <n v="502"/>
    <n v="14"/>
    <n v="8.5374706248121535E+72"/>
    <n v="8.5374706248121535E+72"/>
    <n v="2.7888446215139442E-2"/>
    <n v="1"/>
    <n v="103.4"/>
  </r>
  <r>
    <x v="1"/>
    <x v="6"/>
    <x v="5"/>
    <x v="9"/>
    <n v="552"/>
    <n v="16"/>
    <n v="5.7126625167631625E+72"/>
    <n v="5.7126625167631625E+72"/>
    <n v="2.8985507246376812E-2"/>
    <n v="1"/>
    <n v="103.4"/>
  </r>
  <r>
    <x v="1"/>
    <x v="6"/>
    <x v="6"/>
    <x v="9"/>
    <n v="333"/>
    <n v="28"/>
    <n v="1.8050419397002411E+59"/>
    <n v="1.8050419397002411E+59"/>
    <n v="8.408408408408409E-2"/>
    <n v="1"/>
    <n v="103.4"/>
  </r>
  <r>
    <x v="1"/>
    <x v="6"/>
    <x v="6"/>
    <x v="9"/>
    <n v="348"/>
    <n v="28"/>
    <n v="1.2218097734360519E+59"/>
    <n v="1.2218097734360519E+59"/>
    <n v="8.0459770114942528E-2"/>
    <n v="1"/>
    <n v="103.4"/>
  </r>
  <r>
    <x v="1"/>
    <x v="6"/>
    <x v="6"/>
    <x v="9"/>
    <n v="306"/>
    <n v="10"/>
    <n v="1.0044637942451586E+56"/>
    <n v="1.0044637942451586E+56"/>
    <n v="3.2679738562091505E-2"/>
    <n v="1"/>
    <n v="103.4"/>
  </r>
  <r>
    <x v="1"/>
    <x v="6"/>
    <x v="6"/>
    <x v="9"/>
    <n v="370"/>
    <n v="10"/>
    <n v="1.0044637942451586E+56"/>
    <n v="1.0044637942451586E+56"/>
    <n v="2.7027027027027029E-2"/>
    <n v="1"/>
    <n v="103.4"/>
  </r>
  <r>
    <x v="1"/>
    <x v="6"/>
    <x v="6"/>
    <x v="9"/>
    <n v="332"/>
    <n v="12"/>
    <n v="3.6291859655814776E+57"/>
    <n v="3.6291859655814776E+57"/>
    <n v="3.614457831325301E-2"/>
    <n v="1"/>
    <n v="103.4"/>
  </r>
  <r>
    <x v="1"/>
    <x v="6"/>
    <x v="6"/>
    <x v="9"/>
    <n v="320"/>
    <n v="10"/>
    <n v="8.8074424699661392E+55"/>
    <n v="8.8074424699661392E+55"/>
    <n v="3.125E-2"/>
    <n v="1"/>
    <n v="103.4"/>
  </r>
  <r>
    <x v="1"/>
    <x v="6"/>
    <x v="6"/>
    <x v="9"/>
    <n v="328"/>
    <n v="34"/>
    <n v="1.6854476114831855E+59"/>
    <n v="1.6854476114831855E+59"/>
    <n v="0.10365853658536585"/>
    <n v="1"/>
    <n v="103.4"/>
  </r>
  <r>
    <x v="1"/>
    <x v="6"/>
    <x v="6"/>
    <x v="9"/>
    <n v="376"/>
    <n v="13"/>
    <n v="8.7243826633072969E+55"/>
    <n v="8.7243826633072969E+55"/>
    <n v="3.4574468085106384E-2"/>
    <n v="1"/>
    <n v="103.4"/>
  </r>
  <r>
    <x v="1"/>
    <x v="6"/>
    <x v="6"/>
    <x v="9"/>
    <n v="332"/>
    <n v="14"/>
    <n v="1.533775922572325E+58"/>
    <n v="1.533775922572325E+58"/>
    <n v="4.2168674698795178E-2"/>
    <n v="1"/>
    <n v="103.4"/>
  </r>
  <r>
    <x v="1"/>
    <x v="6"/>
    <x v="6"/>
    <x v="9"/>
    <n v="314"/>
    <n v="11"/>
    <n v="3.2653120559424371E+57"/>
    <n v="3.2653120559424371E+57"/>
    <n v="3.5031847133757961E-2"/>
    <n v="1"/>
    <n v="103.4"/>
  </r>
  <r>
    <x v="1"/>
    <x v="6"/>
    <x v="7"/>
    <x v="9"/>
    <n v="579"/>
    <n v="32"/>
    <n v="4.3644848383702017E+44"/>
    <n v="4.3644848383702017E+44"/>
    <n v="5.5267702936096716E-2"/>
    <n v="1"/>
    <n v="103.4"/>
  </r>
  <r>
    <x v="1"/>
    <x v="6"/>
    <x v="7"/>
    <x v="9"/>
    <n v="655"/>
    <n v="14"/>
    <n v="1.2756898349017127E+43"/>
    <n v="1.2756898349017127E+43"/>
    <n v="2.1374045801526718E-2"/>
    <n v="1"/>
    <n v="103.4"/>
  </r>
  <r>
    <x v="1"/>
    <x v="6"/>
    <x v="7"/>
    <x v="9"/>
    <n v="610"/>
    <n v="16"/>
    <n v="1.0040529283902349E+43"/>
    <n v="1.0040529283902349E+43"/>
    <n v="2.6229508196721311E-2"/>
    <n v="1"/>
    <n v="103.4"/>
  </r>
  <r>
    <x v="1"/>
    <x v="6"/>
    <x v="7"/>
    <x v="9"/>
    <n v="559"/>
    <n v="21"/>
    <n v="2.2564824037316732E+43"/>
    <n v="2.2564824037316732E+43"/>
    <n v="3.7567084078711989E-2"/>
    <n v="1"/>
    <n v="103.4"/>
  </r>
  <r>
    <x v="1"/>
    <x v="6"/>
    <x v="7"/>
    <x v="9"/>
    <n v="673"/>
    <n v="28"/>
    <n v="1.6539348314282545E+44"/>
    <n v="1.6539348314282545E+44"/>
    <n v="4.1604754829123326E-2"/>
    <n v="1"/>
    <n v="103.4"/>
  </r>
  <r>
    <x v="1"/>
    <x v="6"/>
    <x v="7"/>
    <x v="9"/>
    <n v="593"/>
    <n v="24"/>
    <n v="1.012772244125606E+44"/>
    <n v="1.012772244125606E+44"/>
    <n v="4.0472175379426642E-2"/>
    <n v="1"/>
    <n v="103.4"/>
  </r>
  <r>
    <x v="1"/>
    <x v="6"/>
    <x v="7"/>
    <x v="9"/>
    <n v="562"/>
    <n v="24"/>
    <n v="1.5171641889302607E+44"/>
    <n v="1.5171641889302607E+44"/>
    <n v="4.2704626334519574E-2"/>
    <n v="1"/>
    <n v="103.4"/>
  </r>
  <r>
    <x v="1"/>
    <x v="6"/>
    <x v="7"/>
    <x v="9"/>
    <n v="662"/>
    <n v="49"/>
    <n v="1.131681312360197E+45"/>
    <n v="1.131681312360197E+45"/>
    <n v="7.4018126888217517E-2"/>
    <n v="1"/>
    <n v="103.4"/>
  </r>
  <r>
    <x v="1"/>
    <x v="6"/>
    <x v="7"/>
    <x v="9"/>
    <n v="610"/>
    <n v="18"/>
    <n v="2.9361302543869688E+43"/>
    <n v="2.9361302543869688E+43"/>
    <n v="2.9508196721311476E-2"/>
    <n v="1"/>
    <n v="103.4"/>
  </r>
  <r>
    <x v="1"/>
    <x v="6"/>
    <x v="7"/>
    <x v="9"/>
    <n v="565"/>
    <n v="16"/>
    <n v="3.3993465854413409E+43"/>
    <n v="3.3993465854413409E+43"/>
    <n v="2.831858407079646E-2"/>
    <n v="1"/>
    <n v="103.4"/>
  </r>
  <r>
    <x v="1"/>
    <x v="6"/>
    <x v="8"/>
    <x v="9"/>
    <n v="701"/>
    <n v="192"/>
    <n v="1.193305161501814E+30"/>
    <n v="1.193305161501814E+30"/>
    <n v="0.27389443651925821"/>
    <n v="1"/>
    <n v="103.4"/>
  </r>
  <r>
    <x v="1"/>
    <x v="6"/>
    <x v="8"/>
    <x v="9"/>
    <n v="575"/>
    <n v="203"/>
    <n v="8.9659960361001689E+29"/>
    <n v="8.9659960361001689E+29"/>
    <n v="0.35304347826086957"/>
    <n v="1"/>
    <n v="103.4"/>
  </r>
  <r>
    <x v="1"/>
    <x v="6"/>
    <x v="8"/>
    <x v="9"/>
    <n v="568"/>
    <n v="156"/>
    <n v="1.1171083231750713E+30"/>
    <n v="1.1171083231750713E+30"/>
    <n v="0.27464788732394368"/>
    <n v="1"/>
    <n v="103.4"/>
  </r>
  <r>
    <x v="1"/>
    <x v="6"/>
    <x v="8"/>
    <x v="9"/>
    <n v="622"/>
    <n v="37"/>
    <n v="1.6993953394562468E+29"/>
    <n v="1.6993953394562468E+29"/>
    <n v="5.9485530546623797E-2"/>
    <n v="1"/>
    <n v="103.4"/>
  </r>
  <r>
    <x v="1"/>
    <x v="6"/>
    <x v="8"/>
    <x v="9"/>
    <n v="582"/>
    <n v="21"/>
    <n v="1.2413243228301525E+29"/>
    <n v="1.2413243228301525E+29"/>
    <n v="3.608247422680412E-2"/>
    <n v="1"/>
    <n v="103.4"/>
  </r>
  <r>
    <x v="1"/>
    <x v="6"/>
    <x v="8"/>
    <x v="9"/>
    <n v="542"/>
    <n v="37"/>
    <n v="2.9159977234187052E+29"/>
    <n v="2.9159977234187052E+29"/>
    <n v="6.8265682656826573E-2"/>
    <n v="1"/>
    <n v="103.4"/>
  </r>
  <r>
    <x v="1"/>
    <x v="6"/>
    <x v="8"/>
    <x v="9"/>
    <n v="669"/>
    <n v="17"/>
    <n v="1.2146610185033016E+29"/>
    <n v="1.2146610185033016E+29"/>
    <n v="2.5411061285500747E-2"/>
    <n v="1"/>
    <n v="103.4"/>
  </r>
  <r>
    <x v="1"/>
    <x v="6"/>
    <x v="8"/>
    <x v="9"/>
    <n v="603"/>
    <n v="203"/>
    <n v="1.1933051612092523E+30"/>
    <n v="1.1933051612092523E+30"/>
    <n v="0.33665008291873966"/>
    <n v="1"/>
    <n v="103.4"/>
  </r>
  <r>
    <x v="1"/>
    <x v="6"/>
    <x v="8"/>
    <x v="9"/>
    <n v="580"/>
    <n v="16"/>
    <n v="9.0671611644152397E+28"/>
    <n v="9.0671611644152397E+28"/>
    <n v="2.7586206896551724E-2"/>
    <n v="1"/>
    <n v="103.4"/>
  </r>
  <r>
    <x v="1"/>
    <x v="6"/>
    <x v="8"/>
    <x v="9"/>
    <n v="706"/>
    <n v="150"/>
    <n v="1.1502421036721853E+30"/>
    <n v="1.1502421036721853E+30"/>
    <n v="0.21246458923512748"/>
    <n v="1"/>
    <n v="103.4"/>
  </r>
  <r>
    <x v="1"/>
    <x v="6"/>
    <x v="9"/>
    <x v="9"/>
    <n v="613"/>
    <n v="493"/>
    <n v="401486194125185"/>
    <n v="401486194125185"/>
    <n v="0.80424143556280592"/>
    <n v="1"/>
    <n v="103.4"/>
  </r>
  <r>
    <x v="1"/>
    <x v="6"/>
    <x v="9"/>
    <x v="9"/>
    <n v="594"/>
    <n v="18"/>
    <n v="266917434999368"/>
    <n v="266917434999368"/>
    <n v="3.0303030303030304E-2"/>
    <n v="1"/>
    <n v="103.4"/>
  </r>
  <r>
    <x v="1"/>
    <x v="6"/>
    <x v="9"/>
    <x v="9"/>
    <n v="718"/>
    <n v="285"/>
    <n v="1370904203091241"/>
    <n v="1370904203091241"/>
    <n v="0.39693593314763231"/>
    <n v="1"/>
    <n v="103.4"/>
  </r>
  <r>
    <x v="1"/>
    <x v="6"/>
    <x v="9"/>
    <x v="9"/>
    <n v="602"/>
    <n v="62"/>
    <n v="311956320180789"/>
    <n v="311956320180789"/>
    <n v="0.10299003322259136"/>
    <n v="1"/>
    <n v="103.4"/>
  </r>
  <r>
    <x v="1"/>
    <x v="6"/>
    <x v="9"/>
    <x v="9"/>
    <n v="560"/>
    <n v="302"/>
    <n v="1627208553493358"/>
    <n v="1627208553493358"/>
    <n v="0.53928571428571426"/>
    <n v="1"/>
    <n v="103.4"/>
  </r>
  <r>
    <x v="1"/>
    <x v="6"/>
    <x v="9"/>
    <x v="9"/>
    <n v="753"/>
    <n v="66"/>
    <n v="283479804925575"/>
    <n v="283479804925575"/>
    <n v="8.7649402390438252E-2"/>
    <n v="1"/>
    <n v="103.4"/>
  </r>
  <r>
    <x v="1"/>
    <x v="6"/>
    <x v="9"/>
    <x v="9"/>
    <n v="649"/>
    <n v="458"/>
    <n v="820624404448547"/>
    <n v="820624404448547"/>
    <n v="0.70570107858243447"/>
    <n v="1"/>
    <n v="103.4"/>
  </r>
  <r>
    <x v="1"/>
    <x v="6"/>
    <x v="9"/>
    <x v="9"/>
    <n v="587"/>
    <n v="29"/>
    <n v="230622959127610"/>
    <n v="230622959127610"/>
    <n v="4.9403747870528106E-2"/>
    <n v="1"/>
    <n v="103.4"/>
  </r>
  <r>
    <x v="1"/>
    <x v="6"/>
    <x v="9"/>
    <x v="9"/>
    <n v="717"/>
    <n v="43"/>
    <n v="233532528385852"/>
    <n v="233532528385852"/>
    <n v="5.9972105997210597E-2"/>
    <n v="1"/>
    <n v="103.4"/>
  </r>
  <r>
    <x v="1"/>
    <x v="6"/>
    <x v="9"/>
    <x v="9"/>
    <n v="618"/>
    <n v="148"/>
    <n v="650394776539496"/>
    <n v="650394776539496"/>
    <n v="0.23948220064724918"/>
    <n v="1"/>
    <n v="103.4"/>
  </r>
  <r>
    <x v="1"/>
    <x v="7"/>
    <x v="0"/>
    <x v="0"/>
    <n v="118"/>
    <n v="19"/>
    <n v="7.3973150289315254E+148"/>
    <n v="7.3973150289315254E+148"/>
    <n v="0.16101694915254236"/>
    <n v="1"/>
    <n v="1.2"/>
  </r>
  <r>
    <x v="1"/>
    <x v="7"/>
    <x v="0"/>
    <x v="0"/>
    <n v="134"/>
    <n v="31"/>
    <n v="3.3490873781418065E+148"/>
    <n v="3.3490873781418065E+148"/>
    <n v="0.23134328358208955"/>
    <n v="1"/>
    <n v="1.2"/>
  </r>
  <r>
    <x v="1"/>
    <x v="7"/>
    <x v="0"/>
    <x v="0"/>
    <n v="135"/>
    <n v="15"/>
    <n v="4.1357683621992994E+147"/>
    <n v="4.1357683621992994E+147"/>
    <n v="0.1111111111111111"/>
    <n v="1"/>
    <n v="1.2"/>
  </r>
  <r>
    <x v="1"/>
    <x v="7"/>
    <x v="0"/>
    <x v="0"/>
    <n v="124"/>
    <n v="26"/>
    <n v="2.8239055605012626E+150"/>
    <n v="2.8239055605012626E+150"/>
    <n v="0.20967741935483872"/>
    <n v="1"/>
    <n v="1.2"/>
  </r>
  <r>
    <x v="1"/>
    <x v="7"/>
    <x v="0"/>
    <x v="0"/>
    <n v="119"/>
    <n v="25"/>
    <n v="2.8125281932651068E+150"/>
    <n v="2.8125281932651068E+150"/>
    <n v="0.21008403361344538"/>
    <n v="1"/>
    <n v="1.2"/>
  </r>
  <r>
    <x v="1"/>
    <x v="7"/>
    <x v="0"/>
    <x v="0"/>
    <n v="125"/>
    <n v="7"/>
    <n v="1.0788569849198128E+139"/>
    <n v="1.0788569849198128E+139"/>
    <n v="5.6000000000000001E-2"/>
    <n v="1"/>
    <n v="1.2"/>
  </r>
  <r>
    <x v="1"/>
    <x v="7"/>
    <x v="0"/>
    <x v="0"/>
    <n v="133"/>
    <n v="9"/>
    <n v="9.3096867489243624E+145"/>
    <n v="9.3096867489243624E+145"/>
    <n v="6.7669172932330823E-2"/>
    <n v="1"/>
    <n v="1.2"/>
  </r>
  <r>
    <x v="1"/>
    <x v="7"/>
    <x v="0"/>
    <x v="0"/>
    <n v="120"/>
    <n v="18"/>
    <n v="4.4676535112294848E+148"/>
    <n v="4.4676535112294848E+148"/>
    <n v="0.15"/>
    <n v="1"/>
    <n v="1.2"/>
  </r>
  <r>
    <x v="1"/>
    <x v="7"/>
    <x v="0"/>
    <x v="0"/>
    <n v="152"/>
    <n v="13"/>
    <n v="9.3096867489243624E+145"/>
    <n v="9.3096867489243624E+145"/>
    <n v="8.5526315789473686E-2"/>
    <n v="1"/>
    <n v="1.2"/>
  </r>
  <r>
    <x v="1"/>
    <x v="7"/>
    <x v="0"/>
    <x v="0"/>
    <n v="119"/>
    <n v="11"/>
    <n v="9.9165048271161391E+146"/>
    <n v="9.9165048271161391E+146"/>
    <n v="9.2436974789915971E-2"/>
    <n v="1"/>
    <n v="1.2"/>
  </r>
  <r>
    <x v="1"/>
    <x v="7"/>
    <x v="1"/>
    <x v="0"/>
    <n v="274"/>
    <n v="13"/>
    <n v="3.2813478151271163E+132"/>
    <n v="3.2813478151271163E+132"/>
    <n v="4.7445255474452552E-2"/>
    <n v="1"/>
    <n v="1.2"/>
  </r>
  <r>
    <x v="1"/>
    <x v="7"/>
    <x v="1"/>
    <x v="0"/>
    <n v="349"/>
    <n v="27"/>
    <n v="3.6953878660489043E+134"/>
    <n v="3.6953878660489043E+134"/>
    <n v="7.7363896848137534E-2"/>
    <n v="1"/>
    <n v="1.2"/>
  </r>
  <r>
    <x v="1"/>
    <x v="7"/>
    <x v="1"/>
    <x v="0"/>
    <n v="306"/>
    <n v="15"/>
    <n v="1.32767844523961E+133"/>
    <n v="1.32767844523961E+133"/>
    <n v="4.9019607843137254E-2"/>
    <n v="1"/>
    <n v="1.2"/>
  </r>
  <r>
    <x v="1"/>
    <x v="7"/>
    <x v="1"/>
    <x v="0"/>
    <n v="323"/>
    <n v="9"/>
    <n v="3.2345902967471154E+128"/>
    <n v="3.2345902967471154E+128"/>
    <n v="2.7863777089783281E-2"/>
    <n v="1"/>
    <n v="1.2"/>
  </r>
  <r>
    <x v="1"/>
    <x v="7"/>
    <x v="1"/>
    <x v="0"/>
    <n v="358"/>
    <n v="26"/>
    <n v="1.8072210117191019E+134"/>
    <n v="1.8072210117191019E+134"/>
    <n v="7.2625698324022353E-2"/>
    <n v="1"/>
    <n v="1.2"/>
  </r>
  <r>
    <x v="1"/>
    <x v="7"/>
    <x v="1"/>
    <x v="0"/>
    <n v="285"/>
    <n v="13"/>
    <n v="9.6140038417245251E+132"/>
    <n v="9.6140038417245251E+132"/>
    <n v="4.5614035087719301E-2"/>
    <n v="1"/>
    <n v="1.2"/>
  </r>
  <r>
    <x v="1"/>
    <x v="7"/>
    <x v="1"/>
    <x v="0"/>
    <n v="319"/>
    <n v="9"/>
    <n v="2.0839434551754255E+128"/>
    <n v="2.0839434551754255E+128"/>
    <n v="2.8213166144200628E-2"/>
    <n v="1"/>
    <n v="1.2"/>
  </r>
  <r>
    <x v="1"/>
    <x v="7"/>
    <x v="1"/>
    <x v="0"/>
    <n v="327"/>
    <n v="9"/>
    <n v="2.0279558812320505E+126"/>
    <n v="2.0279558812320505E+126"/>
    <n v="2.7522935779816515E-2"/>
    <n v="1"/>
    <n v="1.2"/>
  </r>
  <r>
    <x v="1"/>
    <x v="7"/>
    <x v="1"/>
    <x v="0"/>
    <n v="292"/>
    <n v="13"/>
    <n v="1.2371855475026558E+132"/>
    <n v="1.2371855475026558E+132"/>
    <n v="4.4520547945205477E-2"/>
    <n v="1"/>
    <n v="1.2"/>
  </r>
  <r>
    <x v="1"/>
    <x v="7"/>
    <x v="1"/>
    <x v="0"/>
    <n v="313"/>
    <n v="11"/>
    <n v="2.0475784216096363E+129"/>
    <n v="2.0475784216096363E+129"/>
    <n v="3.5143769968051117E-2"/>
    <n v="1"/>
    <n v="1.2"/>
  </r>
  <r>
    <x v="1"/>
    <x v="7"/>
    <x v="2"/>
    <x v="0"/>
    <n v="472"/>
    <n v="10"/>
    <n v="1.3342832831665028E+113"/>
    <n v="1.3342832831665028E+113"/>
    <n v="2.1186440677966101E-2"/>
    <n v="1"/>
    <n v="1.2"/>
  </r>
  <r>
    <x v="1"/>
    <x v="7"/>
    <x v="2"/>
    <x v="0"/>
    <n v="394"/>
    <n v="30"/>
    <n v="5.9223345236069597E+119"/>
    <n v="5.9223345236069597E+119"/>
    <n v="7.6142131979695438E-2"/>
    <n v="1"/>
    <n v="1.2"/>
  </r>
  <r>
    <x v="1"/>
    <x v="7"/>
    <x v="2"/>
    <x v="0"/>
    <n v="402"/>
    <n v="16"/>
    <n v="4.1460269360316004E+117"/>
    <n v="4.1460269360316004E+117"/>
    <n v="3.9800995024875621E-2"/>
    <n v="1"/>
    <n v="1.2"/>
  </r>
  <r>
    <x v="1"/>
    <x v="7"/>
    <x v="2"/>
    <x v="0"/>
    <n v="398"/>
    <n v="8"/>
    <n v="9.2811270777946069E+111"/>
    <n v="9.2811270777946069E+111"/>
    <n v="2.0100502512562814E-2"/>
    <n v="1"/>
    <n v="1.2"/>
  </r>
  <r>
    <x v="1"/>
    <x v="7"/>
    <x v="2"/>
    <x v="0"/>
    <n v="384"/>
    <n v="22"/>
    <n v="7.4550069171069228E+118"/>
    <n v="7.4550069171069228E+118"/>
    <n v="5.7291666666666664E-2"/>
    <n v="1"/>
    <n v="1.2"/>
  </r>
  <r>
    <x v="1"/>
    <x v="7"/>
    <x v="2"/>
    <x v="0"/>
    <n v="406"/>
    <n v="14"/>
    <n v="1.0526689353883163E+117"/>
    <n v="1.0526689353883163E+117"/>
    <n v="3.4482758620689655E-2"/>
    <n v="1"/>
    <n v="1.2"/>
  </r>
  <r>
    <x v="1"/>
    <x v="7"/>
    <x v="2"/>
    <x v="0"/>
    <n v="404"/>
    <n v="23"/>
    <n v="1.9926532402503594E+118"/>
    <n v="1.9926532402503594E+118"/>
    <n v="5.6930693069306933E-2"/>
    <n v="1"/>
    <n v="1.2"/>
  </r>
  <r>
    <x v="1"/>
    <x v="7"/>
    <x v="2"/>
    <x v="0"/>
    <n v="368"/>
    <n v="20"/>
    <n v="5.3956691044504203E+118"/>
    <n v="5.3956691560095422E+118"/>
    <n v="5.434782608695652E-2"/>
    <n v="1.0000000095556494"/>
    <n v="1.2"/>
  </r>
  <r>
    <x v="1"/>
    <x v="7"/>
    <x v="2"/>
    <x v="0"/>
    <n v="411"/>
    <n v="9"/>
    <n v="4.3867027623818546E+111"/>
    <n v="4.3867027623818546E+111"/>
    <n v="2.1897810218978103E-2"/>
    <n v="1"/>
    <n v="1.2"/>
  </r>
  <r>
    <x v="1"/>
    <x v="7"/>
    <x v="2"/>
    <x v="0"/>
    <n v="388"/>
    <n v="20"/>
    <n v="4.3892578293427888E+118"/>
    <n v="4.3892578293427888E+118"/>
    <n v="5.1546391752577317E-2"/>
    <n v="1"/>
    <n v="1.2"/>
  </r>
  <r>
    <x v="1"/>
    <x v="7"/>
    <x v="3"/>
    <x v="0"/>
    <n v="288"/>
    <n v="8"/>
    <n v="6.6652968665621969E+101"/>
    <n v="6.6652968665621969E+101"/>
    <n v="2.7777777777777776E-2"/>
    <n v="1"/>
    <n v="1.2"/>
  </r>
  <r>
    <x v="1"/>
    <x v="7"/>
    <x v="3"/>
    <x v="0"/>
    <n v="353"/>
    <n v="9"/>
    <n v="3.4356285430923853E+101"/>
    <n v="3.4356285430923853E+101"/>
    <n v="2.5495750708215296E-2"/>
    <n v="1"/>
    <n v="1.2"/>
  </r>
  <r>
    <x v="1"/>
    <x v="7"/>
    <x v="3"/>
    <x v="0"/>
    <n v="302"/>
    <n v="57"/>
    <n v="9.829414506977734E+104"/>
    <n v="9.829414506977734E+104"/>
    <n v="0.18874172185430463"/>
    <n v="1"/>
    <n v="1.2"/>
  </r>
  <r>
    <x v="1"/>
    <x v="7"/>
    <x v="3"/>
    <x v="0"/>
    <n v="297"/>
    <n v="28"/>
    <n v="9.2678551255038931E+103"/>
    <n v="9.2678551255038931E+103"/>
    <n v="9.4276094276094277E-2"/>
    <n v="1"/>
    <n v="1.2"/>
  </r>
  <r>
    <x v="1"/>
    <x v="7"/>
    <x v="3"/>
    <x v="0"/>
    <n v="306"/>
    <n v="14"/>
    <n v="3.7612260853514992E+102"/>
    <n v="3.7612260853514992E+102"/>
    <n v="4.5751633986928102E-2"/>
    <n v="1"/>
    <n v="1.2"/>
  </r>
  <r>
    <x v="1"/>
    <x v="7"/>
    <x v="3"/>
    <x v="0"/>
    <n v="309"/>
    <n v="19"/>
    <n v="3.2264926945155596E+103"/>
    <n v="3.2264926945155596E+103"/>
    <n v="6.1488673139158574E-2"/>
    <n v="1"/>
    <n v="1.2"/>
  </r>
  <r>
    <x v="1"/>
    <x v="7"/>
    <x v="3"/>
    <x v="0"/>
    <n v="303"/>
    <n v="9"/>
    <n v="2.3452570514229879E+101"/>
    <n v="2.3452570514229879E+101"/>
    <n v="2.9702970297029702E-2"/>
    <n v="1"/>
    <n v="1.2"/>
  </r>
  <r>
    <x v="1"/>
    <x v="7"/>
    <x v="3"/>
    <x v="0"/>
    <n v="316"/>
    <n v="9"/>
    <n v="2.3452570514229879E+101"/>
    <n v="2.3452570514229879E+101"/>
    <n v="2.8481012658227847E-2"/>
    <n v="1"/>
    <n v="1.2"/>
  </r>
  <r>
    <x v="1"/>
    <x v="7"/>
    <x v="3"/>
    <x v="0"/>
    <n v="318"/>
    <n v="56"/>
    <n v="9.8294145069777098E+104"/>
    <n v="9.8294145069777098E+104"/>
    <n v="0.1761006289308176"/>
    <n v="1"/>
    <n v="1.2"/>
  </r>
  <r>
    <x v="1"/>
    <x v="7"/>
    <x v="3"/>
    <x v="0"/>
    <n v="308"/>
    <n v="9"/>
    <n v="2.286313947536957E+102"/>
    <n v="2.286313947536957E+102"/>
    <n v="2.922077922077922E-2"/>
    <n v="1"/>
    <n v="1.2"/>
  </r>
  <r>
    <x v="1"/>
    <x v="7"/>
    <x v="4"/>
    <x v="0"/>
    <n v="308"/>
    <n v="16"/>
    <n v="4.1497771211410723E+87"/>
    <n v="4.1497771211410723E+87"/>
    <n v="5.1948051948051951E-2"/>
    <n v="1"/>
    <n v="1.2"/>
  </r>
  <r>
    <x v="1"/>
    <x v="7"/>
    <x v="4"/>
    <x v="0"/>
    <n v="355"/>
    <n v="16"/>
    <n v="1.9457913106740672E+88"/>
    <n v="1.9457913106740672E+88"/>
    <n v="4.507042253521127E-2"/>
    <n v="1"/>
    <n v="1.2"/>
  </r>
  <r>
    <x v="1"/>
    <x v="7"/>
    <x v="4"/>
    <x v="0"/>
    <n v="359"/>
    <n v="13"/>
    <n v="3.0554350503664942E+87"/>
    <n v="3.0554350503664942E+87"/>
    <n v="3.6211699164345405E-2"/>
    <n v="1"/>
    <n v="1.2"/>
  </r>
  <r>
    <x v="1"/>
    <x v="7"/>
    <x v="4"/>
    <x v="0"/>
    <n v="355"/>
    <n v="14"/>
    <n v="3.4979108441704827E+86"/>
    <n v="3.4979108441704827E+86"/>
    <n v="3.9436619718309862E-2"/>
    <n v="1"/>
    <n v="1.2"/>
  </r>
  <r>
    <x v="1"/>
    <x v="7"/>
    <x v="4"/>
    <x v="0"/>
    <n v="310"/>
    <n v="15"/>
    <n v="1.9378053188701152E+88"/>
    <n v="1.9378053188701152E+88"/>
    <n v="4.8387096774193547E-2"/>
    <n v="1"/>
    <n v="1.2"/>
  </r>
  <r>
    <x v="1"/>
    <x v="7"/>
    <x v="4"/>
    <x v="0"/>
    <n v="332"/>
    <n v="11"/>
    <n v="3.1813962344760359E+87"/>
    <n v="3.1813962344760359E+87"/>
    <n v="3.313253012048193E-2"/>
    <n v="1"/>
    <n v="1.2"/>
  </r>
  <r>
    <x v="1"/>
    <x v="7"/>
    <x v="4"/>
    <x v="0"/>
    <n v="334"/>
    <n v="12"/>
    <n v="9.351880404355018E+87"/>
    <n v="9.351880404355018E+87"/>
    <n v="3.5928143712574849E-2"/>
    <n v="1"/>
    <n v="1.2"/>
  </r>
  <r>
    <x v="1"/>
    <x v="7"/>
    <x v="4"/>
    <x v="0"/>
    <n v="316"/>
    <n v="13"/>
    <n v="3.5359730964977572E+87"/>
    <n v="3.5359730964977572E+87"/>
    <n v="4.1139240506329111E-2"/>
    <n v="1"/>
    <n v="1.2"/>
  </r>
  <r>
    <x v="1"/>
    <x v="7"/>
    <x v="4"/>
    <x v="0"/>
    <n v="329"/>
    <n v="9"/>
    <n v="1.3735325966396115E+84"/>
    <n v="1.3735325966396115E+84"/>
    <n v="2.7355623100303952E-2"/>
    <n v="1"/>
    <n v="1.2"/>
  </r>
  <r>
    <x v="1"/>
    <x v="7"/>
    <x v="4"/>
    <x v="0"/>
    <n v="348"/>
    <n v="21"/>
    <n v="6.5354332363377842E+88"/>
    <n v="6.5354332363377842E+88"/>
    <n v="6.0344827586206899E-2"/>
    <n v="1"/>
    <n v="1.2"/>
  </r>
  <r>
    <x v="1"/>
    <x v="7"/>
    <x v="5"/>
    <x v="0"/>
    <n v="240"/>
    <n v="12"/>
    <n v="1.1291928008303671E+73"/>
    <n v="1.1291928008303671E+73"/>
    <n v="0.05"/>
    <n v="1"/>
    <n v="1.2"/>
  </r>
  <r>
    <x v="1"/>
    <x v="7"/>
    <x v="5"/>
    <x v="0"/>
    <n v="255"/>
    <n v="84"/>
    <n v="1.5998828532811168E+75"/>
    <n v="1.5998828532811168E+75"/>
    <n v="0.32941176470588235"/>
    <n v="1"/>
    <n v="1.2"/>
  </r>
  <r>
    <x v="1"/>
    <x v="7"/>
    <x v="5"/>
    <x v="0"/>
    <n v="245"/>
    <n v="36"/>
    <n v="1.3332635764622898E+74"/>
    <n v="1.3332635764622898E+74"/>
    <n v="0.14693877551020409"/>
    <n v="1"/>
    <n v="1.2"/>
  </r>
  <r>
    <x v="1"/>
    <x v="7"/>
    <x v="5"/>
    <x v="0"/>
    <n v="304"/>
    <n v="11"/>
    <n v="5.4268647958533052E+72"/>
    <n v="5.4268647958533052E+72"/>
    <n v="3.6184210526315791E-2"/>
    <n v="1"/>
    <n v="1.2"/>
  </r>
  <r>
    <x v="1"/>
    <x v="7"/>
    <x v="5"/>
    <x v="0"/>
    <n v="250"/>
    <n v="13"/>
    <n v="2.4128633983904933E+73"/>
    <n v="2.4128633983904933E+73"/>
    <n v="5.1999999999999998E-2"/>
    <n v="1"/>
    <n v="1.2"/>
  </r>
  <r>
    <x v="1"/>
    <x v="7"/>
    <x v="5"/>
    <x v="0"/>
    <n v="250"/>
    <n v="11"/>
    <n v="1.1291928008303671E+73"/>
    <n v="1.1291928008303671E+73"/>
    <n v="4.3999999999999997E-2"/>
    <n v="1"/>
    <n v="1.2"/>
  </r>
  <r>
    <x v="1"/>
    <x v="7"/>
    <x v="5"/>
    <x v="0"/>
    <n v="238"/>
    <n v="26"/>
    <n v="8.549842776407279E+73"/>
    <n v="8.549842776407279E+73"/>
    <n v="0.1092436974789916"/>
    <n v="1"/>
    <n v="1.2"/>
  </r>
  <r>
    <x v="1"/>
    <x v="7"/>
    <x v="5"/>
    <x v="0"/>
    <n v="297"/>
    <n v="26"/>
    <n v="7.7009815174008924E+73"/>
    <n v="7.7009815174008924E+73"/>
    <n v="8.7542087542087546E-2"/>
    <n v="1"/>
    <n v="1.2"/>
  </r>
  <r>
    <x v="1"/>
    <x v="7"/>
    <x v="5"/>
    <x v="0"/>
    <n v="260"/>
    <n v="87"/>
    <n v="1.3291928356046414E+75"/>
    <n v="1.3291928356046414E+75"/>
    <n v="0.33461538461538459"/>
    <n v="1"/>
    <n v="1.2"/>
  </r>
  <r>
    <x v="1"/>
    <x v="7"/>
    <x v="5"/>
    <x v="0"/>
    <n v="249"/>
    <n v="10"/>
    <n v="1.1291928008303602E+73"/>
    <n v="1.1291928008303602E+73"/>
    <n v="4.0160642570281124E-2"/>
    <n v="1"/>
    <n v="1.2"/>
  </r>
  <r>
    <x v="1"/>
    <x v="7"/>
    <x v="6"/>
    <x v="0"/>
    <n v="190"/>
    <n v="23"/>
    <n v="9.2975284618920085E+58"/>
    <n v="9.2975284618920085E+58"/>
    <n v="0.12105263157894737"/>
    <n v="1"/>
    <n v="1.2"/>
  </r>
  <r>
    <x v="1"/>
    <x v="7"/>
    <x v="6"/>
    <x v="0"/>
    <n v="215"/>
    <n v="22"/>
    <n v="9.82434993535201E+58"/>
    <n v="9.82434993535201E+58"/>
    <n v="0.10232558139534884"/>
    <n v="1"/>
    <n v="1.2"/>
  </r>
  <r>
    <x v="1"/>
    <x v="7"/>
    <x v="6"/>
    <x v="0"/>
    <n v="209"/>
    <n v="23"/>
    <n v="1.1591286410507752E+59"/>
    <n v="1.1591286410507752E+59"/>
    <n v="0.11004784688995216"/>
    <n v="1"/>
    <n v="1.2"/>
  </r>
  <r>
    <x v="1"/>
    <x v="7"/>
    <x v="6"/>
    <x v="0"/>
    <n v="220"/>
    <n v="31"/>
    <n v="5.7958595200172544E+59"/>
    <n v="5.795859520056072E+59"/>
    <n v="0.1409090909090909"/>
    <n v="1.0000000000066975"/>
    <n v="1.2"/>
  </r>
  <r>
    <x v="1"/>
    <x v="7"/>
    <x v="6"/>
    <x v="0"/>
    <n v="202"/>
    <n v="7"/>
    <n v="1.5651891777855081E+57"/>
    <n v="1.5651891777855081E+57"/>
    <n v="3.4653465346534656E-2"/>
    <n v="1"/>
    <n v="1.2"/>
  </r>
  <r>
    <x v="1"/>
    <x v="7"/>
    <x v="6"/>
    <x v="0"/>
    <n v="200"/>
    <n v="24"/>
    <n v="9.2975284618916472E+58"/>
    <n v="9.2975284618916472E+58"/>
    <n v="0.12"/>
    <n v="1"/>
    <n v="1.2"/>
  </r>
  <r>
    <x v="1"/>
    <x v="7"/>
    <x v="6"/>
    <x v="0"/>
    <n v="220"/>
    <n v="9"/>
    <n v="3.0056287874330012E+58"/>
    <n v="3.0056287874330012E+58"/>
    <n v="4.0909090909090909E-2"/>
    <n v="1"/>
    <n v="1.2"/>
  </r>
  <r>
    <x v="1"/>
    <x v="7"/>
    <x v="6"/>
    <x v="0"/>
    <n v="216"/>
    <n v="17"/>
    <n v="9.2991272520353712E+58"/>
    <n v="9.2991272520353712E+58"/>
    <n v="7.8703703703703706E-2"/>
    <n v="1"/>
    <n v="1.2"/>
  </r>
  <r>
    <x v="1"/>
    <x v="7"/>
    <x v="6"/>
    <x v="0"/>
    <n v="220"/>
    <n v="13"/>
    <n v="3.0056287814977626E+58"/>
    <n v="3.0056287814977626E+58"/>
    <n v="5.909090909090909E-2"/>
    <n v="1"/>
    <n v="1.2"/>
  </r>
  <r>
    <x v="1"/>
    <x v="7"/>
    <x v="6"/>
    <x v="0"/>
    <n v="202"/>
    <n v="7"/>
    <n v="1.0602660654937276E+56"/>
    <n v="1.0602660654937276E+56"/>
    <n v="3.4653465346534656E-2"/>
    <n v="1"/>
    <n v="1.2"/>
  </r>
  <r>
    <x v="1"/>
    <x v="7"/>
    <x v="7"/>
    <x v="0"/>
    <n v="200"/>
    <n v="156"/>
    <n v="1.4044799143823614E+45"/>
    <n v="1.4044799143823614E+45"/>
    <n v="0.78"/>
    <n v="1"/>
    <n v="1.2"/>
  </r>
  <r>
    <x v="1"/>
    <x v="7"/>
    <x v="7"/>
    <x v="0"/>
    <n v="249"/>
    <n v="26"/>
    <n v="3.4298493684242384E+44"/>
    <n v="3.4298493684242384E+44"/>
    <n v="0.10441767068273092"/>
    <n v="1"/>
    <n v="1.2"/>
  </r>
  <r>
    <x v="1"/>
    <x v="7"/>
    <x v="7"/>
    <x v="0"/>
    <n v="221"/>
    <n v="8"/>
    <n v="2.7832815641127394E+42"/>
    <n v="2.7832815641127394E+42"/>
    <n v="3.6199095022624438E-2"/>
    <n v="1"/>
    <n v="1.2"/>
  </r>
  <r>
    <x v="1"/>
    <x v="7"/>
    <x v="7"/>
    <x v="0"/>
    <n v="224"/>
    <n v="89"/>
    <n v="6.4942356844501603E+44"/>
    <n v="6.4942356844501603E+44"/>
    <n v="0.39732142857142855"/>
    <n v="1"/>
    <n v="1.2"/>
  </r>
  <r>
    <x v="1"/>
    <x v="7"/>
    <x v="7"/>
    <x v="0"/>
    <n v="232"/>
    <n v="9"/>
    <n v="1.5137106175176712E+43"/>
    <n v="1.5137106175176712E+43"/>
    <n v="3.8793103448275863E-2"/>
    <n v="1"/>
    <n v="1.2"/>
  </r>
  <r>
    <x v="1"/>
    <x v="7"/>
    <x v="7"/>
    <x v="0"/>
    <n v="215"/>
    <n v="17"/>
    <n v="2.7861507726965963E+44"/>
    <n v="2.7861507726965963E+44"/>
    <n v="7.9069767441860464E-2"/>
    <n v="1"/>
    <n v="1.2"/>
  </r>
  <r>
    <x v="1"/>
    <x v="7"/>
    <x v="7"/>
    <x v="0"/>
    <n v="260"/>
    <n v="16"/>
    <n v="1.1966119398134038E+44"/>
    <n v="1.1966119398134038E+44"/>
    <n v="6.1538461538461542E-2"/>
    <n v="1"/>
    <n v="1.2"/>
  </r>
  <r>
    <x v="1"/>
    <x v="7"/>
    <x v="7"/>
    <x v="0"/>
    <n v="217"/>
    <n v="19"/>
    <n v="1.8953669951225047E+44"/>
    <n v="1.8953669951225047E+44"/>
    <n v="8.755760368663594E-2"/>
    <n v="1"/>
    <n v="1.2"/>
  </r>
  <r>
    <x v="1"/>
    <x v="7"/>
    <x v="7"/>
    <x v="0"/>
    <n v="218"/>
    <n v="12"/>
    <n v="6.6033029973428515E+43"/>
    <n v="6.6033029973428515E+43"/>
    <n v="5.5045871559633031E-2"/>
    <n v="1"/>
    <n v="1.2"/>
  </r>
  <r>
    <x v="1"/>
    <x v="7"/>
    <x v="7"/>
    <x v="0"/>
    <n v="212"/>
    <n v="16"/>
    <n v="1.8594024041612913E+44"/>
    <n v="1.8594024041612913E+44"/>
    <n v="7.5471698113207544E-2"/>
    <n v="1"/>
    <n v="1.2"/>
  </r>
  <r>
    <x v="1"/>
    <x v="7"/>
    <x v="8"/>
    <x v="0"/>
    <n v="169"/>
    <n v="8"/>
    <n v="1.5023749492812498E+29"/>
    <n v="1.5023749492812498E+29"/>
    <n v="4.7337278106508875E-2"/>
    <n v="1"/>
    <n v="1.2"/>
  </r>
  <r>
    <x v="1"/>
    <x v="7"/>
    <x v="8"/>
    <x v="0"/>
    <n v="169"/>
    <n v="42"/>
    <n v="4.7843062116222333E+29"/>
    <n v="4.7843062116222333E+29"/>
    <n v="0.24852071005917159"/>
    <n v="1"/>
    <n v="1.2"/>
  </r>
  <r>
    <x v="1"/>
    <x v="7"/>
    <x v="8"/>
    <x v="0"/>
    <n v="163"/>
    <n v="9"/>
    <n v="6.887810034510579E+28"/>
    <n v="6.887810034510579E+28"/>
    <n v="5.5214723926380369E-2"/>
    <n v="1"/>
    <n v="1.2"/>
  </r>
  <r>
    <x v="1"/>
    <x v="7"/>
    <x v="8"/>
    <x v="0"/>
    <n v="152"/>
    <n v="33"/>
    <n v="4.7843062114575374E+29"/>
    <n v="4.7843062114575374E+29"/>
    <n v="0.21710526315789475"/>
    <n v="1"/>
    <n v="1.2"/>
  </r>
  <r>
    <x v="1"/>
    <x v="7"/>
    <x v="8"/>
    <x v="0"/>
    <n v="147"/>
    <n v="8"/>
    <n v="7.7980743108225755E+28"/>
    <n v="7.7980743108225755E+28"/>
    <n v="5.4421768707482991E-2"/>
    <n v="1"/>
    <n v="1.2"/>
  </r>
  <r>
    <x v="1"/>
    <x v="7"/>
    <x v="8"/>
    <x v="0"/>
    <n v="150"/>
    <n v="10"/>
    <n v="1.5023749492812498E+29"/>
    <n v="1.5023749492812498E+29"/>
    <n v="6.6666666666666666E-2"/>
    <n v="1"/>
    <n v="1.2"/>
  </r>
  <r>
    <x v="1"/>
    <x v="7"/>
    <x v="8"/>
    <x v="0"/>
    <n v="171"/>
    <n v="134"/>
    <n v="8.8560387063251985E+29"/>
    <n v="8.8560387063251985E+29"/>
    <n v="0.783625730994152"/>
    <n v="1"/>
    <n v="1.2"/>
  </r>
  <r>
    <x v="1"/>
    <x v="7"/>
    <x v="8"/>
    <x v="0"/>
    <n v="171"/>
    <n v="10"/>
    <n v="1.5023749492812498E+29"/>
    <n v="1.5023749492812498E+29"/>
    <n v="5.8479532163742687E-2"/>
    <n v="1"/>
    <n v="1.2"/>
  </r>
  <r>
    <x v="1"/>
    <x v="7"/>
    <x v="8"/>
    <x v="0"/>
    <n v="164"/>
    <n v="41"/>
    <n v="4.8356328519666788E+29"/>
    <n v="4.8356328519666788E+29"/>
    <n v="0.25"/>
    <n v="1"/>
    <n v="1.2"/>
  </r>
  <r>
    <x v="1"/>
    <x v="7"/>
    <x v="8"/>
    <x v="0"/>
    <n v="151"/>
    <n v="7"/>
    <n v="7.7281089540112326E+28"/>
    <n v="7.7281089540112326E+28"/>
    <n v="4.6357615894039736E-2"/>
    <n v="1"/>
    <n v="1.2"/>
  </r>
  <r>
    <x v="1"/>
    <x v="7"/>
    <x v="9"/>
    <x v="0"/>
    <n v="176"/>
    <n v="176"/>
    <n v="775648720068895"/>
    <n v="775648720068895"/>
    <n v="1"/>
    <n v="1"/>
    <n v="1.2"/>
  </r>
  <r>
    <x v="1"/>
    <x v="7"/>
    <x v="9"/>
    <x v="0"/>
    <n v="196"/>
    <n v="170"/>
    <n v="1330374659245183"/>
    <n v="1330374659245183"/>
    <n v="0.86734693877551017"/>
    <n v="1"/>
    <n v="1.2"/>
  </r>
  <r>
    <x v="1"/>
    <x v="7"/>
    <x v="9"/>
    <x v="0"/>
    <n v="184"/>
    <n v="194"/>
    <n v="679477889839175"/>
    <n v="679477889839175"/>
    <n v="1.0543478260869565"/>
    <n v="1"/>
    <n v="1.2"/>
  </r>
  <r>
    <x v="1"/>
    <x v="7"/>
    <x v="9"/>
    <x v="0"/>
    <n v="175"/>
    <n v="181"/>
    <n v="328855469386874"/>
    <n v="328855469386874"/>
    <n v="1.0342857142857143"/>
    <n v="1"/>
    <n v="1.2"/>
  </r>
  <r>
    <x v="1"/>
    <x v="7"/>
    <x v="9"/>
    <x v="0"/>
    <n v="178"/>
    <n v="31"/>
    <n v="328855501940008"/>
    <n v="328855502055118"/>
    <n v="0.17415730337078653"/>
    <n v="1.0000000003500322"/>
    <n v="1.2"/>
  </r>
  <r>
    <x v="1"/>
    <x v="7"/>
    <x v="9"/>
    <x v="0"/>
    <n v="179"/>
    <n v="180"/>
    <n v="679480262327994"/>
    <n v="679480262327994"/>
    <n v="1.005586592178771"/>
    <n v="1"/>
    <n v="1.2"/>
  </r>
  <r>
    <x v="1"/>
    <x v="7"/>
    <x v="9"/>
    <x v="0"/>
    <n v="172"/>
    <n v="60"/>
    <n v="330666651181239"/>
    <n v="330666651181239"/>
    <n v="0.34883720930232559"/>
    <n v="1"/>
    <n v="1.2"/>
  </r>
  <r>
    <x v="1"/>
    <x v="7"/>
    <x v="9"/>
    <x v="0"/>
    <n v="200"/>
    <n v="199"/>
    <n v="1008823711489183"/>
    <n v="1008823711489183"/>
    <n v="0.995"/>
    <n v="1"/>
    <n v="1.2"/>
  </r>
  <r>
    <x v="1"/>
    <x v="7"/>
    <x v="9"/>
    <x v="0"/>
    <n v="199"/>
    <n v="177"/>
    <n v="998387569750943"/>
    <n v="998387569750943"/>
    <n v="0.88944723618090449"/>
    <n v="1"/>
    <n v="1.2"/>
  </r>
  <r>
    <x v="1"/>
    <x v="7"/>
    <x v="9"/>
    <x v="0"/>
    <n v="184"/>
    <n v="177"/>
    <n v="360756395569195"/>
    <n v="360756395569195"/>
    <n v="0.96195652173913049"/>
    <n v="1"/>
    <n v="1.2"/>
  </r>
  <r>
    <x v="1"/>
    <x v="7"/>
    <x v="0"/>
    <x v="1"/>
    <n v="229"/>
    <n v="10"/>
    <n v="7.457595976241445E+144"/>
    <n v="7.457595976241445E+144"/>
    <n v="4.3668122270742356E-2"/>
    <n v="1"/>
    <n v="1.4"/>
  </r>
  <r>
    <x v="1"/>
    <x v="7"/>
    <x v="0"/>
    <x v="1"/>
    <n v="257"/>
    <n v="28"/>
    <n v="8.053707503566711E+149"/>
    <n v="8.053707503566711E+149"/>
    <n v="0.10894941634241245"/>
    <n v="1"/>
    <n v="1.4"/>
  </r>
  <r>
    <x v="1"/>
    <x v="7"/>
    <x v="0"/>
    <x v="1"/>
    <n v="260"/>
    <n v="27"/>
    <n v="6.4969881358434293E+148"/>
    <n v="6.4969881358434293E+148"/>
    <n v="0.10384615384615385"/>
    <n v="1"/>
    <n v="1.4"/>
  </r>
  <r>
    <x v="1"/>
    <x v="7"/>
    <x v="0"/>
    <x v="1"/>
    <n v="264"/>
    <n v="8"/>
    <n v="6.742382466771988E+138"/>
    <n v="6.742382466771988E+138"/>
    <n v="3.0303030303030304E-2"/>
    <n v="1"/>
    <n v="1.4"/>
  </r>
  <r>
    <x v="1"/>
    <x v="7"/>
    <x v="0"/>
    <x v="1"/>
    <n v="254"/>
    <n v="18"/>
    <n v="4.688695790702587E+147"/>
    <n v="4.688695790702587E+147"/>
    <n v="7.0866141732283464E-2"/>
    <n v="1"/>
    <n v="1.4"/>
  </r>
  <r>
    <x v="1"/>
    <x v="7"/>
    <x v="0"/>
    <x v="1"/>
    <n v="265"/>
    <n v="19"/>
    <n v="4.0184525584748052E+147"/>
    <n v="4.0184525584748052E+147"/>
    <n v="7.1698113207547168E-2"/>
    <n v="1"/>
    <n v="1.4"/>
  </r>
  <r>
    <x v="1"/>
    <x v="7"/>
    <x v="0"/>
    <x v="1"/>
    <n v="242"/>
    <n v="8"/>
    <n v="1.7254872442118067E+142"/>
    <n v="1.7254872442118067E+142"/>
    <n v="3.3057851239669422E-2"/>
    <n v="1"/>
    <n v="1.4"/>
  </r>
  <r>
    <x v="1"/>
    <x v="7"/>
    <x v="0"/>
    <x v="1"/>
    <n v="234"/>
    <n v="7"/>
    <n v="2.544580698244797E+135"/>
    <n v="2.544580698244797E+135"/>
    <n v="2.9914529914529916E-2"/>
    <n v="1"/>
    <n v="1.4"/>
  </r>
  <r>
    <x v="1"/>
    <x v="7"/>
    <x v="0"/>
    <x v="1"/>
    <n v="269"/>
    <n v="10"/>
    <n v="5.1030261840777983E+143"/>
    <n v="5.1030261840777983E+143"/>
    <n v="3.717472118959108E-2"/>
    <n v="1"/>
    <n v="1.4"/>
  </r>
  <r>
    <x v="1"/>
    <x v="7"/>
    <x v="0"/>
    <x v="1"/>
    <n v="281"/>
    <n v="8"/>
    <n v="1.276909645164757E+143"/>
    <n v="1.276909645164757E+143"/>
    <n v="2.8469750889679714E-2"/>
    <n v="1"/>
    <n v="1.4"/>
  </r>
  <r>
    <x v="1"/>
    <x v="7"/>
    <x v="1"/>
    <x v="1"/>
    <n v="224"/>
    <n v="26"/>
    <n v="3.276843154976096E+134"/>
    <n v="3.276843154976096E+134"/>
    <n v="0.11607142857142858"/>
    <n v="1"/>
    <n v="1.4"/>
  </r>
  <r>
    <x v="1"/>
    <x v="7"/>
    <x v="1"/>
    <x v="1"/>
    <n v="267"/>
    <n v="9"/>
    <n v="1.7444116965611828E+131"/>
    <n v="1.7444116965611828E+131"/>
    <n v="3.3707865168539325E-2"/>
    <n v="1"/>
    <n v="1.4"/>
  </r>
  <r>
    <x v="1"/>
    <x v="7"/>
    <x v="1"/>
    <x v="1"/>
    <n v="245"/>
    <n v="28"/>
    <n v="6.9615430740020673E+134"/>
    <n v="6.9615430740020673E+134"/>
    <n v="0.11428571428571428"/>
    <n v="1"/>
    <n v="1.4"/>
  </r>
  <r>
    <x v="1"/>
    <x v="7"/>
    <x v="1"/>
    <x v="1"/>
    <n v="257"/>
    <n v="18"/>
    <n v="7.0238038663863318E+133"/>
    <n v="7.0238038663863318E+133"/>
    <n v="7.0038910505836577E-2"/>
    <n v="1"/>
    <n v="1.4"/>
  </r>
  <r>
    <x v="1"/>
    <x v="7"/>
    <x v="1"/>
    <x v="1"/>
    <n v="224"/>
    <n v="8"/>
    <n v="5.0313052022397445E+126"/>
    <n v="5.0313052022397445E+126"/>
    <n v="3.5714285714285712E-2"/>
    <n v="1"/>
    <n v="1.4"/>
  </r>
  <r>
    <x v="1"/>
    <x v="7"/>
    <x v="1"/>
    <x v="1"/>
    <n v="257"/>
    <n v="8"/>
    <n v="1.3233335707704749E+127"/>
    <n v="1.3233335707704749E+127"/>
    <n v="3.1128404669260701E-2"/>
    <n v="1"/>
    <n v="1.4"/>
  </r>
  <r>
    <x v="1"/>
    <x v="7"/>
    <x v="1"/>
    <x v="1"/>
    <n v="236"/>
    <n v="19"/>
    <n v="7.0238038663863318E+133"/>
    <n v="7.0238038663863318E+133"/>
    <n v="8.050847457627118E-2"/>
    <n v="1"/>
    <n v="1.4"/>
  </r>
  <r>
    <x v="1"/>
    <x v="7"/>
    <x v="1"/>
    <x v="1"/>
    <n v="258"/>
    <n v="20"/>
    <n v="7.0238038663863318E+133"/>
    <n v="7.0238038663863318E+133"/>
    <n v="7.7519379844961239E-2"/>
    <n v="1"/>
    <n v="1.4"/>
  </r>
  <r>
    <x v="1"/>
    <x v="7"/>
    <x v="1"/>
    <x v="1"/>
    <n v="245"/>
    <n v="11"/>
    <n v="1.4182127308230769E+129"/>
    <n v="1.4182127308230769E+129"/>
    <n v="4.4897959183673466E-2"/>
    <n v="1"/>
    <n v="1.4"/>
  </r>
  <r>
    <x v="1"/>
    <x v="7"/>
    <x v="1"/>
    <x v="1"/>
    <n v="246"/>
    <n v="11"/>
    <n v="1.3804738043330326E+132"/>
    <n v="1.3804738043330326E+132"/>
    <n v="4.4715447154471545E-2"/>
    <n v="1"/>
    <n v="1.4"/>
  </r>
  <r>
    <x v="1"/>
    <x v="7"/>
    <x v="2"/>
    <x v="1"/>
    <n v="291"/>
    <n v="8"/>
    <n v="4.4144374434248746E+116"/>
    <n v="4.4144374434248746E+116"/>
    <n v="2.7491408934707903E-2"/>
    <n v="1"/>
    <n v="1.4"/>
  </r>
  <r>
    <x v="1"/>
    <x v="7"/>
    <x v="2"/>
    <x v="1"/>
    <n v="288"/>
    <n v="32"/>
    <n v="2.7531255575784162E+119"/>
    <n v="2.7531255575784162E+119"/>
    <n v="0.1111111111111111"/>
    <n v="1"/>
    <n v="1.4"/>
  </r>
  <r>
    <x v="1"/>
    <x v="7"/>
    <x v="2"/>
    <x v="1"/>
    <n v="327"/>
    <n v="9"/>
    <n v="1.8601204070470658E+116"/>
    <n v="1.8601204070470658E+116"/>
    <n v="2.7522935779816515E-2"/>
    <n v="1"/>
    <n v="1.4"/>
  </r>
  <r>
    <x v="1"/>
    <x v="7"/>
    <x v="2"/>
    <x v="1"/>
    <n v="314"/>
    <n v="13"/>
    <n v="4.8041507231979123E+117"/>
    <n v="4.8041507231979123E+117"/>
    <n v="4.1401273885350316E-2"/>
    <n v="1"/>
    <n v="1.4"/>
  </r>
  <r>
    <x v="1"/>
    <x v="7"/>
    <x v="2"/>
    <x v="1"/>
    <n v="283"/>
    <n v="8"/>
    <n v="5.4103371637943766E+110"/>
    <n v="5.4103371637943766E+110"/>
    <n v="2.8268551236749116E-2"/>
    <n v="1"/>
    <n v="1.4"/>
  </r>
  <r>
    <x v="1"/>
    <x v="7"/>
    <x v="2"/>
    <x v="1"/>
    <n v="313"/>
    <n v="11"/>
    <n v="9.0896781062999902E+116"/>
    <n v="9.0896781062999902E+116"/>
    <n v="3.5143769968051117E-2"/>
    <n v="1"/>
    <n v="1.4"/>
  </r>
  <r>
    <x v="1"/>
    <x v="7"/>
    <x v="2"/>
    <x v="1"/>
    <n v="294"/>
    <n v="7"/>
    <n v="2.5459107670449653E+114"/>
    <n v="2.5459107670449653E+114"/>
    <n v="2.3809523809523808E-2"/>
    <n v="1"/>
    <n v="1.4"/>
  </r>
  <r>
    <x v="1"/>
    <x v="7"/>
    <x v="2"/>
    <x v="1"/>
    <n v="290"/>
    <n v="7"/>
    <n v="3.6836357949026988E+105"/>
    <n v="3.6836357949026988E+105"/>
    <n v="2.4137931034482758E-2"/>
    <n v="1"/>
    <n v="1.4"/>
  </r>
  <r>
    <x v="1"/>
    <x v="7"/>
    <x v="2"/>
    <x v="1"/>
    <n v="332"/>
    <n v="9"/>
    <n v="4.4144374434248746E+116"/>
    <n v="4.4144374434248746E+116"/>
    <n v="2.710843373493976E-2"/>
    <n v="1"/>
    <n v="1.4"/>
  </r>
  <r>
    <x v="1"/>
    <x v="7"/>
    <x v="2"/>
    <x v="1"/>
    <n v="302"/>
    <n v="13"/>
    <n v="9.0896781062999902E+116"/>
    <n v="9.0896781062999902E+116"/>
    <n v="4.3046357615894038E-2"/>
    <n v="1"/>
    <n v="1.4"/>
  </r>
  <r>
    <x v="1"/>
    <x v="7"/>
    <x v="3"/>
    <x v="1"/>
    <n v="287"/>
    <n v="42"/>
    <n v="5.2714260579239094E+104"/>
    <n v="5.2714260579239094E+104"/>
    <n v="0.14634146341463414"/>
    <n v="1"/>
    <n v="1.4"/>
  </r>
  <r>
    <x v="1"/>
    <x v="7"/>
    <x v="3"/>
    <x v="1"/>
    <n v="306"/>
    <n v="17"/>
    <n v="2.9755486620881537E+102"/>
    <n v="2.9755486620881537E+102"/>
    <n v="5.5555555555555552E-2"/>
    <n v="1"/>
    <n v="1.4"/>
  </r>
  <r>
    <x v="1"/>
    <x v="7"/>
    <x v="3"/>
    <x v="1"/>
    <n v="313"/>
    <n v="8"/>
    <n v="5.289776461690232E+99"/>
    <n v="5.289776461690232E+99"/>
    <n v="2.5559105431309903E-2"/>
    <n v="1"/>
    <n v="1.4"/>
  </r>
  <r>
    <x v="1"/>
    <x v="7"/>
    <x v="3"/>
    <x v="1"/>
    <n v="284"/>
    <n v="58"/>
    <n v="5.2714260612011349E+104"/>
    <n v="5.2714260612011349E+104"/>
    <n v="0.20422535211267606"/>
    <n v="1"/>
    <n v="1.4"/>
  </r>
  <r>
    <x v="1"/>
    <x v="7"/>
    <x v="3"/>
    <x v="1"/>
    <n v="276"/>
    <n v="14"/>
    <n v="2.9755486620881537E+102"/>
    <n v="2.9755486620881537E+102"/>
    <n v="5.0724637681159424E-2"/>
    <n v="1"/>
    <n v="1.4"/>
  </r>
  <r>
    <x v="1"/>
    <x v="7"/>
    <x v="3"/>
    <x v="1"/>
    <n v="318"/>
    <n v="13"/>
    <n v="2.9755486620881537E+102"/>
    <n v="2.9755486620881537E+102"/>
    <n v="4.0880503144654086E-2"/>
    <n v="1"/>
    <n v="1.4"/>
  </r>
  <r>
    <x v="1"/>
    <x v="7"/>
    <x v="3"/>
    <x v="1"/>
    <n v="304"/>
    <n v="9"/>
    <n v="2.1006523730963267E+100"/>
    <n v="2.1006523730963267E+100"/>
    <n v="2.9605263157894735E-2"/>
    <n v="1"/>
    <n v="1.4"/>
  </r>
  <r>
    <x v="1"/>
    <x v="7"/>
    <x v="3"/>
    <x v="1"/>
    <n v="295"/>
    <n v="15"/>
    <n v="2.9755486620881632E+102"/>
    <n v="2.9755486620881632E+102"/>
    <n v="5.0847457627118647E-2"/>
    <n v="1"/>
    <n v="1.4"/>
  </r>
  <r>
    <x v="1"/>
    <x v="7"/>
    <x v="3"/>
    <x v="1"/>
    <n v="281"/>
    <n v="9"/>
    <n v="5.8862083425645599E+100"/>
    <n v="5.8862083425645599E+100"/>
    <n v="3.2028469750889681E-2"/>
    <n v="1"/>
    <n v="1.4"/>
  </r>
  <r>
    <x v="1"/>
    <x v="7"/>
    <x v="3"/>
    <x v="1"/>
    <n v="345"/>
    <n v="10"/>
    <n v="1.2629346600957701E+102"/>
    <n v="1.2629346600957701E+102"/>
    <n v="2.8985507246376812E-2"/>
    <n v="1"/>
    <n v="1.4"/>
  </r>
  <r>
    <x v="1"/>
    <x v="7"/>
    <x v="4"/>
    <x v="1"/>
    <n v="339"/>
    <n v="12"/>
    <n v="3.7336467246932251E+87"/>
    <n v="3.7336467246932251E+87"/>
    <n v="3.5398230088495575E-2"/>
    <n v="1"/>
    <n v="1.4"/>
  </r>
  <r>
    <x v="1"/>
    <x v="7"/>
    <x v="4"/>
    <x v="1"/>
    <n v="359"/>
    <n v="67"/>
    <n v="1.263116563003897E+90"/>
    <n v="1.263116563003897E+90"/>
    <n v="0.18662952646239556"/>
    <n v="1"/>
    <n v="1.4"/>
  </r>
  <r>
    <x v="1"/>
    <x v="7"/>
    <x v="4"/>
    <x v="1"/>
    <n v="356"/>
    <n v="79"/>
    <n v="1.2631165627866865E+90"/>
    <n v="1.2631165632508562E+90"/>
    <n v="0.22191011235955055"/>
    <n v="1.0000000003674798"/>
    <n v="1.4"/>
  </r>
  <r>
    <x v="1"/>
    <x v="7"/>
    <x v="4"/>
    <x v="1"/>
    <n v="357"/>
    <n v="80"/>
    <n v="1.263116563003897E+90"/>
    <n v="1.263116563003897E+90"/>
    <n v="0.22408963585434175"/>
    <n v="1"/>
    <n v="1.4"/>
  </r>
  <r>
    <x v="1"/>
    <x v="7"/>
    <x v="4"/>
    <x v="1"/>
    <n v="321"/>
    <n v="68"/>
    <n v="1.2631165627866865E+90"/>
    <n v="1.263116563003897E+90"/>
    <n v="0.21183800623052959"/>
    <n v="1.000000000171964"/>
    <n v="1.4"/>
  </r>
  <r>
    <x v="1"/>
    <x v="7"/>
    <x v="4"/>
    <x v="1"/>
    <n v="343"/>
    <n v="10"/>
    <n v="7.7684494418982254E+86"/>
    <n v="7.7684494418982254E+86"/>
    <n v="2.9154518950437316E-2"/>
    <n v="1"/>
    <n v="1.4"/>
  </r>
  <r>
    <x v="1"/>
    <x v="7"/>
    <x v="4"/>
    <x v="1"/>
    <n v="322"/>
    <n v="71"/>
    <n v="1.2631165627866865E+90"/>
    <n v="1.2631165627866865E+90"/>
    <n v="0.22049689440993789"/>
    <n v="1"/>
    <n v="1.4"/>
  </r>
  <r>
    <x v="1"/>
    <x v="7"/>
    <x v="4"/>
    <x v="1"/>
    <n v="349"/>
    <n v="87"/>
    <n v="2.0031641871084767E+90"/>
    <n v="2.0031641871084767E+90"/>
    <n v="0.24928366762177651"/>
    <n v="1"/>
    <n v="1.4"/>
  </r>
  <r>
    <x v="1"/>
    <x v="7"/>
    <x v="4"/>
    <x v="1"/>
    <n v="364"/>
    <n v="8"/>
    <n v="1.6163895341020832E+87"/>
    <n v="1.6163895341020832E+87"/>
    <n v="2.197802197802198E-2"/>
    <n v="1"/>
    <n v="1.4"/>
  </r>
  <r>
    <x v="1"/>
    <x v="7"/>
    <x v="4"/>
    <x v="1"/>
    <n v="379"/>
    <n v="9"/>
    <n v="2.4757335650712216E+86"/>
    <n v="2.4757335650712216E+86"/>
    <n v="2.3746701846965697E-2"/>
    <n v="1"/>
    <n v="1.4"/>
  </r>
  <r>
    <x v="1"/>
    <x v="7"/>
    <x v="5"/>
    <x v="1"/>
    <n v="301"/>
    <n v="18"/>
    <n v="1.1390629498845029E+73"/>
    <n v="1.1390629498845029E+73"/>
    <n v="5.9800664451827246E-2"/>
    <n v="1"/>
    <n v="1.4"/>
  </r>
  <r>
    <x v="1"/>
    <x v="7"/>
    <x v="5"/>
    <x v="1"/>
    <n v="272"/>
    <n v="10"/>
    <n v="4.4131526791083809E+72"/>
    <n v="4.4131526791083809E+72"/>
    <n v="3.6764705882352942E-2"/>
    <n v="1"/>
    <n v="1.4"/>
  </r>
  <r>
    <x v="1"/>
    <x v="7"/>
    <x v="5"/>
    <x v="1"/>
    <n v="320"/>
    <n v="55"/>
    <n v="7.3698178609699701E+74"/>
    <n v="7.3698178609699701E+74"/>
    <n v="0.171875"/>
    <n v="1"/>
    <n v="1.4"/>
  </r>
  <r>
    <x v="1"/>
    <x v="7"/>
    <x v="5"/>
    <x v="1"/>
    <n v="316"/>
    <n v="18"/>
    <n v="2.0572572969295929E+73"/>
    <n v="2.0572572969295929E+73"/>
    <n v="5.6962025316455694E-2"/>
    <n v="1"/>
    <n v="1.4"/>
  </r>
  <r>
    <x v="1"/>
    <x v="7"/>
    <x v="5"/>
    <x v="1"/>
    <n v="316"/>
    <n v="35"/>
    <n v="2.9087940890413419E+74"/>
    <n v="2.9087940890413419E+74"/>
    <n v="0.11075949367088607"/>
    <n v="1"/>
    <n v="1.4"/>
  </r>
  <r>
    <x v="1"/>
    <x v="7"/>
    <x v="5"/>
    <x v="1"/>
    <n v="279"/>
    <n v="7"/>
    <n v="2.743256507232232E+69"/>
    <n v="2.743256507232232E+69"/>
    <n v="2.5089605734767026E-2"/>
    <n v="1"/>
    <n v="1.4"/>
  </r>
  <r>
    <x v="1"/>
    <x v="7"/>
    <x v="5"/>
    <x v="1"/>
    <n v="304"/>
    <n v="11"/>
    <n v="1.1607361700626316E+72"/>
    <n v="1.1607361700626316E+72"/>
    <n v="3.6184210526315791E-2"/>
    <n v="1"/>
    <n v="1.4"/>
  </r>
  <r>
    <x v="1"/>
    <x v="7"/>
    <x v="5"/>
    <x v="1"/>
    <n v="311"/>
    <n v="10"/>
    <n v="8.7578950811806477E+71"/>
    <n v="8.7578950811806477E+71"/>
    <n v="3.215434083601286E-2"/>
    <n v="1"/>
    <n v="1.4"/>
  </r>
  <r>
    <x v="1"/>
    <x v="7"/>
    <x v="5"/>
    <x v="1"/>
    <n v="285"/>
    <n v="46"/>
    <n v="4.2517563814072457E+74"/>
    <n v="4.2517563814072457E+74"/>
    <n v="0.16140350877192983"/>
    <n v="1"/>
    <n v="1.4"/>
  </r>
  <r>
    <x v="1"/>
    <x v="7"/>
    <x v="5"/>
    <x v="1"/>
    <n v="303"/>
    <n v="38"/>
    <n v="4.3330543134164765E+74"/>
    <n v="4.3330543134164765E+74"/>
    <n v="0.1254125412541254"/>
    <n v="1"/>
    <n v="1.4"/>
  </r>
  <r>
    <x v="1"/>
    <x v="7"/>
    <x v="6"/>
    <x v="1"/>
    <n v="312"/>
    <n v="25"/>
    <n v="8.3376758250007165E+58"/>
    <n v="8.3376758250007165E+58"/>
    <n v="8.0128205128205135E-2"/>
    <n v="1"/>
    <n v="1.4"/>
  </r>
  <r>
    <x v="1"/>
    <x v="7"/>
    <x v="6"/>
    <x v="1"/>
    <n v="293"/>
    <n v="24"/>
    <n v="6.9184153247907495E+58"/>
    <n v="6.9184154599282901E+58"/>
    <n v="8.191126279863481E-2"/>
    <n v="1.0000000195330194"/>
    <n v="1.4"/>
  </r>
  <r>
    <x v="1"/>
    <x v="7"/>
    <x v="6"/>
    <x v="1"/>
    <n v="293"/>
    <n v="28"/>
    <n v="8.337675889590599E+58"/>
    <n v="8.337675889590599E+58"/>
    <n v="9.556313993174062E-2"/>
    <n v="1"/>
    <n v="1.4"/>
  </r>
  <r>
    <x v="1"/>
    <x v="7"/>
    <x v="6"/>
    <x v="1"/>
    <n v="279"/>
    <n v="23"/>
    <n v="8.3376758250722584E+58"/>
    <n v="8.3376758250722584E+58"/>
    <n v="8.2437275985663083E-2"/>
    <n v="1"/>
    <n v="1.4"/>
  </r>
  <r>
    <x v="1"/>
    <x v="7"/>
    <x v="6"/>
    <x v="1"/>
    <n v="312"/>
    <n v="22"/>
    <n v="6.9184153247907551E+58"/>
    <n v="6.9184153247907551E+58"/>
    <n v="7.0512820512820512E-2"/>
    <n v="1"/>
    <n v="1.4"/>
  </r>
  <r>
    <x v="1"/>
    <x v="7"/>
    <x v="6"/>
    <x v="1"/>
    <n v="320"/>
    <n v="24"/>
    <n v="6.9184153247907495E+58"/>
    <n v="6.9184153247907495E+58"/>
    <n v="7.4999999999999997E-2"/>
    <n v="1"/>
    <n v="1.4"/>
  </r>
  <r>
    <x v="1"/>
    <x v="7"/>
    <x v="6"/>
    <x v="1"/>
    <n v="290"/>
    <n v="10"/>
    <n v="4.9854781644318138E+58"/>
    <n v="4.9854781644318138E+58"/>
    <n v="3.4482758620689655E-2"/>
    <n v="1"/>
    <n v="1.4"/>
  </r>
  <r>
    <x v="1"/>
    <x v="7"/>
    <x v="6"/>
    <x v="1"/>
    <n v="285"/>
    <n v="21"/>
    <n v="8.3376758250007165E+58"/>
    <n v="8.3376758250007165E+58"/>
    <n v="7.3684210526315783E-2"/>
    <n v="1"/>
    <n v="1.4"/>
  </r>
  <r>
    <x v="1"/>
    <x v="7"/>
    <x v="6"/>
    <x v="1"/>
    <n v="297"/>
    <n v="9"/>
    <n v="4.9850852882752764E+58"/>
    <n v="4.9850852882752764E+58"/>
    <n v="3.0303030303030304E-2"/>
    <n v="1"/>
    <n v="1.4"/>
  </r>
  <r>
    <x v="1"/>
    <x v="7"/>
    <x v="6"/>
    <x v="1"/>
    <n v="332"/>
    <n v="8"/>
    <n v="4.9850852885142261E+58"/>
    <n v="4.9850852885142261E+58"/>
    <n v="2.4096385542168676E-2"/>
    <n v="1"/>
    <n v="1.4"/>
  </r>
  <r>
    <x v="1"/>
    <x v="7"/>
    <x v="7"/>
    <x v="1"/>
    <n v="447"/>
    <n v="11"/>
    <n v="2.0931929351816908E+44"/>
    <n v="2.0931929351816908E+44"/>
    <n v="2.4608501118568233E-2"/>
    <n v="1"/>
    <n v="1.4"/>
  </r>
  <r>
    <x v="1"/>
    <x v="7"/>
    <x v="7"/>
    <x v="1"/>
    <n v="464"/>
    <n v="8"/>
    <n v="2.4925743852647209E+42"/>
    <n v="2.4925743852647209E+42"/>
    <n v="1.7241379310344827E-2"/>
    <n v="1"/>
    <n v="1.4"/>
  </r>
  <r>
    <x v="1"/>
    <x v="7"/>
    <x v="7"/>
    <x v="1"/>
    <n v="424"/>
    <n v="147"/>
    <n v="1.1822686544257302E+45"/>
    <n v="1.1822686544257302E+45"/>
    <n v="0.34669811320754718"/>
    <n v="1"/>
    <n v="1.4"/>
  </r>
  <r>
    <x v="1"/>
    <x v="7"/>
    <x v="7"/>
    <x v="1"/>
    <n v="510"/>
    <n v="9"/>
    <n v="3.7180076475261556E+43"/>
    <n v="3.7180076475261556E+43"/>
    <n v="1.7647058823529412E-2"/>
    <n v="1"/>
    <n v="1.4"/>
  </r>
  <r>
    <x v="1"/>
    <x v="7"/>
    <x v="7"/>
    <x v="1"/>
    <n v="449"/>
    <n v="8"/>
    <n v="5.8019087649932599E+42"/>
    <n v="5.8019087649932599E+42"/>
    <n v="1.7817371937639197E-2"/>
    <n v="1"/>
    <n v="1.4"/>
  </r>
  <r>
    <x v="1"/>
    <x v="7"/>
    <x v="7"/>
    <x v="1"/>
    <n v="440"/>
    <n v="141"/>
    <n v="9.0238618207627348E+44"/>
    <n v="9.0238618207627348E+44"/>
    <n v="0.32045454545454544"/>
    <n v="1"/>
    <n v="1.4"/>
  </r>
  <r>
    <x v="1"/>
    <x v="7"/>
    <x v="7"/>
    <x v="1"/>
    <n v="505"/>
    <n v="118"/>
    <n v="8.8114697711314882E+44"/>
    <n v="8.8114697711314882E+44"/>
    <n v="0.23366336633663368"/>
    <n v="1"/>
    <n v="1.4"/>
  </r>
  <r>
    <x v="1"/>
    <x v="7"/>
    <x v="7"/>
    <x v="1"/>
    <n v="446"/>
    <n v="9"/>
    <n v="9.6147522712794889E+41"/>
    <n v="9.6147522712794889E+41"/>
    <n v="2.0179372197309416E-2"/>
    <n v="1"/>
    <n v="1.4"/>
  </r>
  <r>
    <x v="1"/>
    <x v="7"/>
    <x v="7"/>
    <x v="1"/>
    <n v="428"/>
    <n v="8"/>
    <n v="8.3862026558157191E+39"/>
    <n v="8.3862026558157191E+39"/>
    <n v="1.8691588785046728E-2"/>
    <n v="1"/>
    <n v="1.4"/>
  </r>
  <r>
    <x v="1"/>
    <x v="7"/>
    <x v="7"/>
    <x v="1"/>
    <n v="450"/>
    <n v="7"/>
    <n v="1.4218066775699293E+40"/>
    <n v="1.4218066775699293E+40"/>
    <n v="1.5555555555555555E-2"/>
    <n v="1"/>
    <n v="1.4"/>
  </r>
  <r>
    <x v="1"/>
    <x v="7"/>
    <x v="8"/>
    <x v="1"/>
    <n v="548"/>
    <n v="88"/>
    <n v="2.8674340484379006E+29"/>
    <n v="2.8674340484379006E+29"/>
    <n v="0.16058394160583941"/>
    <n v="1"/>
    <n v="1.4"/>
  </r>
  <r>
    <x v="1"/>
    <x v="7"/>
    <x v="8"/>
    <x v="1"/>
    <n v="530"/>
    <n v="161"/>
    <n v="7.5723259691382794E+29"/>
    <n v="7.5723259691382794E+29"/>
    <n v="0.30377358490566037"/>
    <n v="1"/>
    <n v="1.4"/>
  </r>
  <r>
    <x v="1"/>
    <x v="7"/>
    <x v="8"/>
    <x v="1"/>
    <n v="496"/>
    <n v="24"/>
    <n v="6.6530604879350642E+28"/>
    <n v="6.6538827385513352E+28"/>
    <n v="4.8387096774193547E-2"/>
    <n v="1.0001235898302385"/>
    <n v="1.4"/>
  </r>
  <r>
    <x v="1"/>
    <x v="7"/>
    <x v="8"/>
    <x v="1"/>
    <n v="607"/>
    <n v="15"/>
    <n v="5.9637363946914023E+28"/>
    <n v="5.9637363946914023E+28"/>
    <n v="2.4711696869851731E-2"/>
    <n v="1"/>
    <n v="1.4"/>
  </r>
  <r>
    <x v="1"/>
    <x v="7"/>
    <x v="8"/>
    <x v="1"/>
    <n v="551"/>
    <n v="8"/>
    <n v="1.6596428391845133E+28"/>
    <n v="1.6596428391845133E+28"/>
    <n v="1.4519056261343012E-2"/>
    <n v="1"/>
    <n v="1.4"/>
  </r>
  <r>
    <x v="1"/>
    <x v="7"/>
    <x v="8"/>
    <x v="1"/>
    <n v="519"/>
    <n v="23"/>
    <n v="9.9550861926697673E+28"/>
    <n v="9.9550861926697673E+28"/>
    <n v="4.4315992292870907E-2"/>
    <n v="1"/>
    <n v="1.4"/>
  </r>
  <r>
    <x v="1"/>
    <x v="7"/>
    <x v="8"/>
    <x v="1"/>
    <n v="526"/>
    <n v="86"/>
    <n v="5.3718815157341428E+29"/>
    <n v="5.3718815157341428E+29"/>
    <n v="0.1634980988593156"/>
    <n v="1"/>
    <n v="1.4"/>
  </r>
  <r>
    <x v="1"/>
    <x v="7"/>
    <x v="8"/>
    <x v="1"/>
    <n v="568"/>
    <n v="238"/>
    <n v="8.7937801897872336E+29"/>
    <n v="8.7937801897872336E+29"/>
    <n v="0.41901408450704225"/>
    <n v="1"/>
    <n v="1.4"/>
  </r>
  <r>
    <x v="1"/>
    <x v="7"/>
    <x v="8"/>
    <x v="1"/>
    <n v="519"/>
    <n v="261"/>
    <n v="9.3631234282498366E+29"/>
    <n v="9.3631234282498366E+29"/>
    <n v="0.50289017341040465"/>
    <n v="1"/>
    <n v="1.4"/>
  </r>
  <r>
    <x v="1"/>
    <x v="7"/>
    <x v="8"/>
    <x v="1"/>
    <n v="511"/>
    <n v="23"/>
    <n v="7.8475937362314413E+28"/>
    <n v="7.8475937362314413E+28"/>
    <n v="4.5009784735812131E-2"/>
    <n v="1"/>
    <n v="1.4"/>
  </r>
  <r>
    <x v="1"/>
    <x v="7"/>
    <x v="9"/>
    <x v="1"/>
    <n v="180"/>
    <n v="175"/>
    <n v="899448269971524"/>
    <n v="899448269971524"/>
    <n v="0.97222222222222221"/>
    <n v="1"/>
    <n v="1.4"/>
  </r>
  <r>
    <x v="1"/>
    <x v="7"/>
    <x v="9"/>
    <x v="1"/>
    <n v="176"/>
    <n v="27"/>
    <n v="467950411998702"/>
    <n v="467950411998702"/>
    <n v="0.15340909090909091"/>
    <n v="1"/>
    <n v="1.4"/>
  </r>
  <r>
    <x v="1"/>
    <x v="7"/>
    <x v="9"/>
    <x v="1"/>
    <n v="178"/>
    <n v="18"/>
    <n v="219765575645108"/>
    <n v="219765575645108"/>
    <n v="0.10112359550561797"/>
    <n v="1"/>
    <n v="1.4"/>
  </r>
  <r>
    <x v="1"/>
    <x v="7"/>
    <x v="9"/>
    <x v="1"/>
    <n v="204"/>
    <n v="23"/>
    <n v="402769226385586"/>
    <n v="402769226385586"/>
    <n v="0.11274509803921569"/>
    <n v="1"/>
    <n v="1.4"/>
  </r>
  <r>
    <x v="1"/>
    <x v="7"/>
    <x v="9"/>
    <x v="1"/>
    <n v="188"/>
    <n v="182"/>
    <n v="348629182732650"/>
    <n v="348629182732650"/>
    <n v="0.96808510638297873"/>
    <n v="1"/>
    <n v="1.4"/>
  </r>
  <r>
    <x v="1"/>
    <x v="7"/>
    <x v="9"/>
    <x v="1"/>
    <n v="176"/>
    <n v="28"/>
    <n v="427677746761210"/>
    <n v="427677746761210"/>
    <n v="0.15909090909090909"/>
    <n v="1"/>
    <n v="1.4"/>
  </r>
  <r>
    <x v="1"/>
    <x v="7"/>
    <x v="9"/>
    <x v="1"/>
    <n v="177"/>
    <n v="10"/>
    <n v="126289247373974"/>
    <n v="126289247373974"/>
    <n v="5.6497175141242938E-2"/>
    <n v="1"/>
    <n v="1.4"/>
  </r>
  <r>
    <x v="1"/>
    <x v="7"/>
    <x v="9"/>
    <x v="1"/>
    <n v="172"/>
    <n v="10"/>
    <n v="86134657498031"/>
    <n v="86134657498031"/>
    <n v="5.8139534883720929E-2"/>
    <n v="1"/>
    <n v="1.4"/>
  </r>
  <r>
    <x v="1"/>
    <x v="7"/>
    <x v="9"/>
    <x v="1"/>
    <n v="166"/>
    <n v="188"/>
    <n v="982570105256696"/>
    <n v="982570105256696"/>
    <n v="1.1325301204819278"/>
    <n v="1"/>
    <n v="1.4"/>
  </r>
  <r>
    <x v="1"/>
    <x v="7"/>
    <x v="9"/>
    <x v="1"/>
    <n v="196"/>
    <n v="177"/>
    <n v="843024796472515"/>
    <n v="843024796472515"/>
    <n v="0.90306122448979587"/>
    <n v="1"/>
    <n v="1.4"/>
  </r>
  <r>
    <x v="1"/>
    <x v="7"/>
    <x v="0"/>
    <x v="2"/>
    <n v="312"/>
    <n v="12"/>
    <n v="1.5133307932854186E+146"/>
    <n v="1.5133307932854186E+146"/>
    <n v="3.8461538461538464E-2"/>
    <n v="1"/>
    <n v="1.8"/>
  </r>
  <r>
    <x v="1"/>
    <x v="7"/>
    <x v="0"/>
    <x v="2"/>
    <n v="296"/>
    <n v="23"/>
    <n v="7.8206275022108594E+149"/>
    <n v="7.8206275022108594E+149"/>
    <n v="7.77027027027027E-2"/>
    <n v="1"/>
    <n v="1.8"/>
  </r>
  <r>
    <x v="1"/>
    <x v="7"/>
    <x v="0"/>
    <x v="2"/>
    <n v="341"/>
    <n v="26"/>
    <n v="1.3973620125640931E+150"/>
    <n v="1.3973620125640931E+150"/>
    <n v="7.6246334310850442E-2"/>
    <n v="1"/>
    <n v="1.8"/>
  </r>
  <r>
    <x v="1"/>
    <x v="7"/>
    <x v="0"/>
    <x v="2"/>
    <n v="324"/>
    <n v="10"/>
    <n v="1.1845246912084742E+143"/>
    <n v="1.1845246912084742E+143"/>
    <n v="3.0864197530864196E-2"/>
    <n v="1"/>
    <n v="1.8"/>
  </r>
  <r>
    <x v="1"/>
    <x v="7"/>
    <x v="0"/>
    <x v="2"/>
    <n v="347"/>
    <n v="18"/>
    <n v="2.5251481748575697E+148"/>
    <n v="2.5251481748575697E+148"/>
    <n v="5.1873198847262249E-2"/>
    <n v="1"/>
    <n v="1.8"/>
  </r>
  <r>
    <x v="1"/>
    <x v="7"/>
    <x v="0"/>
    <x v="2"/>
    <n v="325"/>
    <n v="9"/>
    <n v="1.8811490294762473E+142"/>
    <n v="1.8811490294762473E+142"/>
    <n v="2.7692307692307693E-2"/>
    <n v="1"/>
    <n v="1.8"/>
  </r>
  <r>
    <x v="1"/>
    <x v="7"/>
    <x v="0"/>
    <x v="2"/>
    <n v="302"/>
    <n v="13"/>
    <n v="2.2180744465691251E+147"/>
    <n v="2.2180744465691251E+147"/>
    <n v="4.3046357615894038E-2"/>
    <n v="1"/>
    <n v="1.8"/>
  </r>
  <r>
    <x v="1"/>
    <x v="7"/>
    <x v="0"/>
    <x v="2"/>
    <n v="322"/>
    <n v="13"/>
    <n v="4.4848856995148439E+147"/>
    <n v="4.4848856995148439E+147"/>
    <n v="4.0372670807453416E-2"/>
    <n v="1"/>
    <n v="1.8"/>
  </r>
  <r>
    <x v="1"/>
    <x v="7"/>
    <x v="0"/>
    <x v="2"/>
    <n v="351"/>
    <n v="10"/>
    <n v="1.1845246912084742E+143"/>
    <n v="1.1845246912084742E+143"/>
    <n v="2.8490028490028491E-2"/>
    <n v="1"/>
    <n v="1.8"/>
  </r>
  <r>
    <x v="1"/>
    <x v="7"/>
    <x v="0"/>
    <x v="2"/>
    <n v="327"/>
    <n v="23"/>
    <n v="1.8524959427090359E+149"/>
    <n v="1.8524959427090359E+149"/>
    <n v="7.0336391437308868E-2"/>
    <n v="1"/>
    <n v="1.8"/>
  </r>
  <r>
    <x v="1"/>
    <x v="7"/>
    <x v="1"/>
    <x v="2"/>
    <n v="388"/>
    <n v="13"/>
    <n v="1.8037774534782623E+132"/>
    <n v="1.8037774534782623E+132"/>
    <n v="3.3505154639175257E-2"/>
    <n v="1"/>
    <n v="1.8"/>
  </r>
  <r>
    <x v="1"/>
    <x v="7"/>
    <x v="1"/>
    <x v="2"/>
    <n v="459"/>
    <n v="7"/>
    <n v="2.0753784297193118E+124"/>
    <n v="2.0753784297193118E+124"/>
    <n v="1.5250544662309368E-2"/>
    <n v="1"/>
    <n v="1.8"/>
  </r>
  <r>
    <x v="1"/>
    <x v="7"/>
    <x v="1"/>
    <x v="2"/>
    <n v="405"/>
    <n v="8"/>
    <n v="3.9235704498542373E+130"/>
    <n v="3.9235704498542373E+130"/>
    <n v="1.9753086419753086E-2"/>
    <n v="1"/>
    <n v="1.8"/>
  </r>
  <r>
    <x v="1"/>
    <x v="7"/>
    <x v="1"/>
    <x v="2"/>
    <n v="389"/>
    <n v="43"/>
    <n v="7.1089039004369492E+134"/>
    <n v="7.1089039004369492E+134"/>
    <n v="0.11053984575835475"/>
    <n v="1"/>
    <n v="1.8"/>
  </r>
  <r>
    <x v="1"/>
    <x v="7"/>
    <x v="1"/>
    <x v="2"/>
    <n v="457"/>
    <n v="8"/>
    <n v="2.2400419860361583E+127"/>
    <n v="2.2400419860361583E+127"/>
    <n v="1.7505470459518599E-2"/>
    <n v="1"/>
    <n v="1.8"/>
  </r>
  <r>
    <x v="1"/>
    <x v="7"/>
    <x v="1"/>
    <x v="2"/>
    <n v="416"/>
    <n v="9"/>
    <n v="8.3166817283369104E+130"/>
    <n v="8.3166817283369104E+130"/>
    <n v="2.1634615384615384E-2"/>
    <n v="1"/>
    <n v="1.8"/>
  </r>
  <r>
    <x v="1"/>
    <x v="7"/>
    <x v="1"/>
    <x v="2"/>
    <n v="403"/>
    <n v="12"/>
    <n v="1.8037774534782623E+132"/>
    <n v="1.8037774534782623E+132"/>
    <n v="2.9776674937965261E-2"/>
    <n v="1"/>
    <n v="1.8"/>
  </r>
  <r>
    <x v="1"/>
    <x v="7"/>
    <x v="1"/>
    <x v="2"/>
    <n v="429"/>
    <n v="7"/>
    <n v="5.4057235955094475E+129"/>
    <n v="5.4057235955094475E+129"/>
    <n v="1.6317016317016316E-2"/>
    <n v="1"/>
    <n v="1.8"/>
  </r>
  <r>
    <x v="1"/>
    <x v="7"/>
    <x v="1"/>
    <x v="2"/>
    <n v="413"/>
    <n v="9"/>
    <n v="7.0519077794891417E+127"/>
    <n v="7.0519077794891417E+127"/>
    <n v="2.1791767554479417E-2"/>
    <n v="1"/>
    <n v="1.8"/>
  </r>
  <r>
    <x v="1"/>
    <x v="7"/>
    <x v="1"/>
    <x v="2"/>
    <n v="409"/>
    <n v="13"/>
    <n v="1.8044444428464965E+132"/>
    <n v="1.8044444428464965E+132"/>
    <n v="3.1784841075794622E-2"/>
    <n v="1"/>
    <n v="1.8"/>
  </r>
  <r>
    <x v="1"/>
    <x v="7"/>
    <x v="2"/>
    <x v="2"/>
    <n v="673"/>
    <n v="10"/>
    <n v="4.8005194335426973E+116"/>
    <n v="4.8005194335426973E+116"/>
    <n v="1.4858841010401188E-2"/>
    <n v="1"/>
    <n v="1.8"/>
  </r>
  <r>
    <x v="1"/>
    <x v="7"/>
    <x v="2"/>
    <x v="2"/>
    <n v="602"/>
    <n v="11"/>
    <n v="1.3148168466006333E+118"/>
    <n v="1.3148168466006333E+118"/>
    <n v="1.8272425249169437E-2"/>
    <n v="1"/>
    <n v="1.8"/>
  </r>
  <r>
    <x v="1"/>
    <x v="7"/>
    <x v="2"/>
    <x v="2"/>
    <n v="738"/>
    <n v="49"/>
    <n v="1.8356108763762101E+120"/>
    <n v="1.8356108763762101E+120"/>
    <n v="6.6395663956639567E-2"/>
    <n v="1"/>
    <n v="1.8"/>
  </r>
  <r>
    <x v="1"/>
    <x v="7"/>
    <x v="2"/>
    <x v="2"/>
    <n v="652"/>
    <n v="13"/>
    <n v="4.0943437528559688E+118"/>
    <n v="4.0943437528559688E+118"/>
    <n v="1.9938650306748466E-2"/>
    <n v="1"/>
    <n v="1.8"/>
  </r>
  <r>
    <x v="1"/>
    <x v="7"/>
    <x v="2"/>
    <x v="2"/>
    <n v="696"/>
    <n v="45"/>
    <n v="1.8354880353748437E+120"/>
    <n v="1.8354880353748437E+120"/>
    <n v="6.4655172413793108E-2"/>
    <n v="1"/>
    <n v="1.8"/>
  </r>
  <r>
    <x v="1"/>
    <x v="7"/>
    <x v="2"/>
    <x v="2"/>
    <n v="651"/>
    <n v="10"/>
    <n v="8.2309448694278442E+117"/>
    <n v="8.2309448694278442E+117"/>
    <n v="1.5360983102918587E-2"/>
    <n v="1"/>
    <n v="1.8"/>
  </r>
  <r>
    <x v="1"/>
    <x v="7"/>
    <x v="2"/>
    <x v="2"/>
    <n v="629"/>
    <n v="12"/>
    <n v="8.2309448672366963E+117"/>
    <n v="8.2309448672366963E+117"/>
    <n v="1.9077901430842606E-2"/>
    <n v="1"/>
    <n v="1.8"/>
  </r>
  <r>
    <x v="1"/>
    <x v="7"/>
    <x v="2"/>
    <x v="2"/>
    <n v="686"/>
    <n v="18"/>
    <n v="6.5900120508094135E+119"/>
    <n v="6.5900120508094135E+119"/>
    <n v="2.6239067055393587E-2"/>
    <n v="1"/>
    <n v="1.8"/>
  </r>
  <r>
    <x v="1"/>
    <x v="7"/>
    <x v="2"/>
    <x v="2"/>
    <n v="638"/>
    <n v="9"/>
    <n v="7.7124635048354713E+117"/>
    <n v="7.7124635048354713E+117"/>
    <n v="1.4106583072100314E-2"/>
    <n v="1"/>
    <n v="1.8"/>
  </r>
  <r>
    <x v="1"/>
    <x v="7"/>
    <x v="2"/>
    <x v="2"/>
    <n v="661"/>
    <n v="45"/>
    <n v="1.8354880353748437E+120"/>
    <n v="1.8354880353748437E+120"/>
    <n v="6.8078668683812404E-2"/>
    <n v="1"/>
    <n v="1.8"/>
  </r>
  <r>
    <x v="1"/>
    <x v="7"/>
    <x v="3"/>
    <x v="2"/>
    <n v="180"/>
    <n v="9"/>
    <n v="2.8650470696158226E+100"/>
    <n v="2.8650470696158226E+100"/>
    <n v="0.05"/>
    <n v="1"/>
    <n v="1.8"/>
  </r>
  <r>
    <x v="1"/>
    <x v="7"/>
    <x v="3"/>
    <x v="2"/>
    <n v="185"/>
    <n v="12"/>
    <n v="2.491879689528706E+101"/>
    <n v="2.491879689528706E+101"/>
    <n v="6.4864864864864868E-2"/>
    <n v="1"/>
    <n v="1.8"/>
  </r>
  <r>
    <x v="1"/>
    <x v="7"/>
    <x v="3"/>
    <x v="2"/>
    <n v="188"/>
    <n v="9"/>
    <n v="1.1013804204800773E+98"/>
    <n v="1.1013804204800773E+98"/>
    <n v="4.7872340425531915E-2"/>
    <n v="1"/>
    <n v="1.8"/>
  </r>
  <r>
    <x v="1"/>
    <x v="7"/>
    <x v="3"/>
    <x v="2"/>
    <n v="204"/>
    <n v="8"/>
    <n v="4.7135257472927105E+97"/>
    <n v="4.7135257472927105E+97"/>
    <n v="3.9215686274509803E-2"/>
    <n v="1"/>
    <n v="1.8"/>
  </r>
  <r>
    <x v="1"/>
    <x v="7"/>
    <x v="3"/>
    <x v="2"/>
    <n v="217"/>
    <n v="12"/>
    <n v="2.491879689528706E+101"/>
    <n v="2.491879689528706E+101"/>
    <n v="5.5299539170506916E-2"/>
    <n v="1"/>
    <n v="1.8"/>
  </r>
  <r>
    <x v="1"/>
    <x v="7"/>
    <x v="3"/>
    <x v="2"/>
    <n v="188"/>
    <n v="11"/>
    <n v="2.4919714877657932E+101"/>
    <n v="2.4919714877657932E+101"/>
    <n v="5.8510638297872342E-2"/>
    <n v="1"/>
    <n v="1.8"/>
  </r>
  <r>
    <x v="1"/>
    <x v="7"/>
    <x v="3"/>
    <x v="2"/>
    <n v="188"/>
    <n v="17"/>
    <n v="8.4886071571579728E+102"/>
    <n v="8.4886071571579728E+102"/>
    <n v="9.0425531914893623E-2"/>
    <n v="1"/>
    <n v="1.8"/>
  </r>
  <r>
    <x v="1"/>
    <x v="7"/>
    <x v="3"/>
    <x v="2"/>
    <n v="185"/>
    <n v="13"/>
    <n v="2.491879689528706E+101"/>
    <n v="2.491879689528706E+101"/>
    <n v="7.0270270270270274E-2"/>
    <n v="1"/>
    <n v="1.8"/>
  </r>
  <r>
    <x v="1"/>
    <x v="7"/>
    <x v="3"/>
    <x v="2"/>
    <n v="202"/>
    <n v="12"/>
    <n v="2.491879689528706E+101"/>
    <n v="2.491879689528706E+101"/>
    <n v="5.9405940594059403E-2"/>
    <n v="1"/>
    <n v="1.8"/>
  </r>
  <r>
    <x v="1"/>
    <x v="7"/>
    <x v="3"/>
    <x v="2"/>
    <n v="203"/>
    <n v="8"/>
    <n v="4.7135257592907406E+97"/>
    <n v="4.7135257592907406E+97"/>
    <n v="3.9408866995073892E-2"/>
    <n v="1"/>
    <n v="1.8"/>
  </r>
  <r>
    <x v="1"/>
    <x v="7"/>
    <x v="4"/>
    <x v="2"/>
    <n v="343"/>
    <n v="23"/>
    <n v="1.6505786985287814E+88"/>
    <n v="1.6505786985287814E+88"/>
    <n v="6.7055393586005832E-2"/>
    <n v="1"/>
    <n v="1.8"/>
  </r>
  <r>
    <x v="1"/>
    <x v="7"/>
    <x v="4"/>
    <x v="2"/>
    <n v="353"/>
    <n v="10"/>
    <n v="3.4200423221499683E+86"/>
    <n v="3.4200423221499683E+86"/>
    <n v="2.8328611898016998E-2"/>
    <n v="1"/>
    <n v="1.8"/>
  </r>
  <r>
    <x v="1"/>
    <x v="7"/>
    <x v="4"/>
    <x v="2"/>
    <n v="381"/>
    <n v="8"/>
    <n v="3.4200423221521697E+86"/>
    <n v="3.4200423221521697E+86"/>
    <n v="2.0997375328083989E-2"/>
    <n v="1"/>
    <n v="1.8"/>
  </r>
  <r>
    <x v="1"/>
    <x v="7"/>
    <x v="4"/>
    <x v="2"/>
    <n v="350"/>
    <n v="15"/>
    <n v="5.9957344076440625E+87"/>
    <n v="5.9957344076440625E+87"/>
    <n v="4.2857142857142858E-2"/>
    <n v="1"/>
    <n v="1.8"/>
  </r>
  <r>
    <x v="1"/>
    <x v="7"/>
    <x v="4"/>
    <x v="2"/>
    <n v="330"/>
    <n v="11"/>
    <n v="2.0136314600648786E+87"/>
    <n v="2.0136314600648786E+87"/>
    <n v="3.3333333333333333E-2"/>
    <n v="1"/>
    <n v="1.8"/>
  </r>
  <r>
    <x v="1"/>
    <x v="7"/>
    <x v="4"/>
    <x v="2"/>
    <n v="385"/>
    <n v="17"/>
    <n v="5.9957344076440625E+87"/>
    <n v="5.9957344076440625E+87"/>
    <n v="4.4155844155844157E-2"/>
    <n v="1"/>
    <n v="1.8"/>
  </r>
  <r>
    <x v="1"/>
    <x v="7"/>
    <x v="4"/>
    <x v="2"/>
    <n v="366"/>
    <n v="11"/>
    <n v="2.7573320334329891E+87"/>
    <n v="2.7573320334329891E+87"/>
    <n v="3.0054644808743168E-2"/>
    <n v="1"/>
    <n v="1.8"/>
  </r>
  <r>
    <x v="1"/>
    <x v="7"/>
    <x v="4"/>
    <x v="2"/>
    <n v="351"/>
    <n v="17"/>
    <n v="5.9957344076440625E+87"/>
    <n v="5.9957344076440625E+87"/>
    <n v="4.843304843304843E-2"/>
    <n v="1"/>
    <n v="1.8"/>
  </r>
  <r>
    <x v="1"/>
    <x v="7"/>
    <x v="4"/>
    <x v="2"/>
    <n v="340"/>
    <n v="49"/>
    <n v="2.3933525019789816E+89"/>
    <n v="2.3933525019789855E+89"/>
    <n v="0.14411764705882352"/>
    <n v="1.0000000000000016"/>
    <n v="1.8"/>
  </r>
  <r>
    <x v="1"/>
    <x v="7"/>
    <x v="4"/>
    <x v="2"/>
    <n v="389"/>
    <n v="8"/>
    <n v="2.4202741196485607E+86"/>
    <n v="2.4202741196485607E+86"/>
    <n v="2.056555269922879E-2"/>
    <n v="1"/>
    <n v="1.8"/>
  </r>
  <r>
    <x v="1"/>
    <x v="7"/>
    <x v="5"/>
    <x v="2"/>
    <n v="236"/>
    <n v="50"/>
    <n v="6.538103096987126E+74"/>
    <n v="6.538103096987126E+74"/>
    <n v="0.21186440677966101"/>
    <n v="1"/>
    <n v="1.8"/>
  </r>
  <r>
    <x v="1"/>
    <x v="7"/>
    <x v="5"/>
    <x v="2"/>
    <n v="240"/>
    <n v="11"/>
    <n v="1.9765813243734619E+71"/>
    <n v="1.9765813243734619E+71"/>
    <n v="4.583333333333333E-2"/>
    <n v="1"/>
    <n v="1.8"/>
  </r>
  <r>
    <x v="1"/>
    <x v="7"/>
    <x v="5"/>
    <x v="2"/>
    <n v="233"/>
    <n v="19"/>
    <n v="6.120365620883896E+72"/>
    <n v="6.120365620883896E+72"/>
    <n v="8.15450643776824E-2"/>
    <n v="1"/>
    <n v="1.8"/>
  </r>
  <r>
    <x v="1"/>
    <x v="7"/>
    <x v="5"/>
    <x v="2"/>
    <n v="254"/>
    <n v="9"/>
    <n v="2.252773658796651E+72"/>
    <n v="2.252773658796651E+72"/>
    <n v="3.5433070866141732E-2"/>
    <n v="1"/>
    <n v="1.8"/>
  </r>
  <r>
    <x v="1"/>
    <x v="7"/>
    <x v="5"/>
    <x v="2"/>
    <n v="254"/>
    <n v="13"/>
    <n v="1.6221400548014918E+73"/>
    <n v="1.6221400548014918E+73"/>
    <n v="5.1181102362204724E-2"/>
    <n v="1"/>
    <n v="1.8"/>
  </r>
  <r>
    <x v="1"/>
    <x v="7"/>
    <x v="5"/>
    <x v="2"/>
    <n v="231"/>
    <n v="9"/>
    <n v="1.1850506011149117E+71"/>
    <n v="1.1850506011149117E+71"/>
    <n v="3.896103896103896E-2"/>
    <n v="1"/>
    <n v="1.8"/>
  </r>
  <r>
    <x v="1"/>
    <x v="7"/>
    <x v="5"/>
    <x v="2"/>
    <n v="221"/>
    <n v="8"/>
    <n v="1.0634277279835917E+71"/>
    <n v="1.0634277279835917E+71"/>
    <n v="3.6199095022624438E-2"/>
    <n v="1"/>
    <n v="1.8"/>
  </r>
  <r>
    <x v="1"/>
    <x v="7"/>
    <x v="5"/>
    <x v="2"/>
    <n v="257"/>
    <n v="14"/>
    <n v="1.7836485582130005E+73"/>
    <n v="1.7836485582130005E+73"/>
    <n v="5.4474708171206226E-2"/>
    <n v="1"/>
    <n v="1.8"/>
  </r>
  <r>
    <x v="1"/>
    <x v="7"/>
    <x v="5"/>
    <x v="2"/>
    <n v="240"/>
    <n v="8"/>
    <n v="8.8856733031076837E+70"/>
    <n v="8.8856733031076837E+70"/>
    <n v="3.3333333333333333E-2"/>
    <n v="1"/>
    <n v="1.8"/>
  </r>
  <r>
    <x v="1"/>
    <x v="7"/>
    <x v="5"/>
    <x v="2"/>
    <n v="256"/>
    <n v="11"/>
    <n v="8.2308316891571988E+71"/>
    <n v="8.2308316891571988E+71"/>
    <n v="4.296875E-2"/>
    <n v="1"/>
    <n v="1.8"/>
  </r>
  <r>
    <x v="1"/>
    <x v="7"/>
    <x v="6"/>
    <x v="2"/>
    <n v="250"/>
    <n v="8"/>
    <n v="9.0620799669632373E+57"/>
    <n v="9.0620799669632373E+57"/>
    <n v="3.2000000000000001E-2"/>
    <n v="1"/>
    <n v="1.8"/>
  </r>
  <r>
    <x v="1"/>
    <x v="7"/>
    <x v="6"/>
    <x v="2"/>
    <n v="268"/>
    <n v="17"/>
    <n v="1.4648134549643579E+59"/>
    <n v="1.4648134549643579E+59"/>
    <n v="6.3432835820895525E-2"/>
    <n v="1"/>
    <n v="1.8"/>
  </r>
  <r>
    <x v="1"/>
    <x v="7"/>
    <x v="6"/>
    <x v="2"/>
    <n v="279"/>
    <n v="34"/>
    <n v="2.5950969313461066E+59"/>
    <n v="2.5950969313461066E+59"/>
    <n v="0.12186379928315412"/>
    <n v="1"/>
    <n v="1.8"/>
  </r>
  <r>
    <x v="1"/>
    <x v="7"/>
    <x v="6"/>
    <x v="2"/>
    <n v="263"/>
    <n v="10"/>
    <n v="1.0616330678227519E+58"/>
    <n v="1.0616330678227519E+58"/>
    <n v="3.8022813688212927E-2"/>
    <n v="1"/>
    <n v="1.8"/>
  </r>
  <r>
    <x v="1"/>
    <x v="7"/>
    <x v="6"/>
    <x v="2"/>
    <n v="255"/>
    <n v="9"/>
    <n v="1.0616314728212462E+58"/>
    <n v="1.0616314728212462E+58"/>
    <n v="3.5294117647058823E-2"/>
    <n v="1"/>
    <n v="1.8"/>
  </r>
  <r>
    <x v="1"/>
    <x v="7"/>
    <x v="6"/>
    <x v="2"/>
    <n v="268"/>
    <n v="11"/>
    <n v="1.3488946235871904E+58"/>
    <n v="1.3488946235871904E+58"/>
    <n v="4.1044776119402986E-2"/>
    <n v="1"/>
    <n v="1.8"/>
  </r>
  <r>
    <x v="1"/>
    <x v="7"/>
    <x v="6"/>
    <x v="2"/>
    <n v="288"/>
    <n v="89"/>
    <n v="4.9009588187399579E+59"/>
    <n v="4.9009588187399579E+59"/>
    <n v="0.30902777777777779"/>
    <n v="1"/>
    <n v="1.8"/>
  </r>
  <r>
    <x v="1"/>
    <x v="7"/>
    <x v="6"/>
    <x v="2"/>
    <n v="259"/>
    <n v="7"/>
    <n v="9.0620799669632373E+57"/>
    <n v="9.0620799669632373E+57"/>
    <n v="2.7027027027027029E-2"/>
    <n v="1"/>
    <n v="1.8"/>
  </r>
  <r>
    <x v="1"/>
    <x v="7"/>
    <x v="6"/>
    <x v="2"/>
    <n v="261"/>
    <n v="11"/>
    <n v="1.0616330678227519E+58"/>
    <n v="1.0616330678227519E+58"/>
    <n v="4.2145593869731802E-2"/>
    <n v="1"/>
    <n v="1.8"/>
  </r>
  <r>
    <x v="1"/>
    <x v="7"/>
    <x v="6"/>
    <x v="2"/>
    <n v="254"/>
    <n v="79"/>
    <n v="6.9634334753163026E+59"/>
    <n v="6.9634334753163026E+59"/>
    <n v="0.3110236220472441"/>
    <n v="1"/>
    <n v="1.8"/>
  </r>
  <r>
    <x v="1"/>
    <x v="7"/>
    <x v="7"/>
    <x v="2"/>
    <n v="335"/>
    <n v="85"/>
    <n v="6.7647099909155537E+44"/>
    <n v="6.7647099909155537E+44"/>
    <n v="0.2537313432835821"/>
    <n v="1"/>
    <n v="1.8"/>
  </r>
  <r>
    <x v="1"/>
    <x v="7"/>
    <x v="7"/>
    <x v="2"/>
    <n v="300"/>
    <n v="7"/>
    <n v="1.0144107866340792E+42"/>
    <n v="1.0144107866340792E+42"/>
    <n v="2.3333333333333334E-2"/>
    <n v="1"/>
    <n v="1.8"/>
  </r>
  <r>
    <x v="1"/>
    <x v="7"/>
    <x v="7"/>
    <x v="2"/>
    <n v="281"/>
    <n v="44"/>
    <n v="1.5818821298770962E+44"/>
    <n v="1.5818821298770962E+44"/>
    <n v="0.15658362989323843"/>
    <n v="1"/>
    <n v="1.8"/>
  </r>
  <r>
    <x v="1"/>
    <x v="7"/>
    <x v="7"/>
    <x v="2"/>
    <n v="272"/>
    <n v="16"/>
    <n v="9.4785848185685127E+43"/>
    <n v="9.4785848185685127E+43"/>
    <n v="5.8823529411764705E-2"/>
    <n v="1"/>
    <n v="1.8"/>
  </r>
  <r>
    <x v="1"/>
    <x v="7"/>
    <x v="7"/>
    <x v="2"/>
    <n v="287"/>
    <n v="8"/>
    <n v="1.5103257319762178E+42"/>
    <n v="1.5103257319762178E+42"/>
    <n v="2.7874564459930314E-2"/>
    <n v="1"/>
    <n v="1.8"/>
  </r>
  <r>
    <x v="1"/>
    <x v="7"/>
    <x v="7"/>
    <x v="2"/>
    <n v="321"/>
    <n v="12"/>
    <n v="1.5900215734805759E+43"/>
    <n v="1.5900215734805759E+43"/>
    <n v="3.7383177570093455E-2"/>
    <n v="1"/>
    <n v="1.8"/>
  </r>
  <r>
    <x v="1"/>
    <x v="7"/>
    <x v="7"/>
    <x v="2"/>
    <n v="333"/>
    <n v="30"/>
    <n v="1.6465341481157241E+44"/>
    <n v="1.6465341481157241E+44"/>
    <n v="9.0090090090090086E-2"/>
    <n v="1"/>
    <n v="1.8"/>
  </r>
  <r>
    <x v="1"/>
    <x v="7"/>
    <x v="7"/>
    <x v="2"/>
    <n v="277"/>
    <n v="30"/>
    <n v="1.4558171347440763E+44"/>
    <n v="1.4558171347440763E+44"/>
    <n v="0.10830324909747292"/>
    <n v="1"/>
    <n v="1.8"/>
  </r>
  <r>
    <x v="1"/>
    <x v="7"/>
    <x v="7"/>
    <x v="2"/>
    <n v="272"/>
    <n v="10"/>
    <n v="2.9308093757824735E+43"/>
    <n v="2.9308093757824735E+43"/>
    <n v="3.6764705882352942E-2"/>
    <n v="1"/>
    <n v="1.8"/>
  </r>
  <r>
    <x v="1"/>
    <x v="7"/>
    <x v="7"/>
    <x v="2"/>
    <n v="308"/>
    <n v="142"/>
    <n v="1.3053961257525648E+45"/>
    <n v="1.3053961257525648E+45"/>
    <n v="0.46103896103896103"/>
    <n v="1"/>
    <n v="1.8"/>
  </r>
  <r>
    <x v="1"/>
    <x v="7"/>
    <x v="8"/>
    <x v="2"/>
    <n v="921"/>
    <n v="9"/>
    <n v="1.2125422093086603E+29"/>
    <n v="1.2125422093086603E+29"/>
    <n v="9.7719869706840382E-3"/>
    <n v="1"/>
    <n v="1.8"/>
  </r>
  <r>
    <x v="1"/>
    <x v="7"/>
    <x v="8"/>
    <x v="2"/>
    <n v="849"/>
    <n v="142"/>
    <n v="7.8932468772705157E+29"/>
    <n v="7.8932468772705157E+29"/>
    <n v="0.16725559481743227"/>
    <n v="1"/>
    <n v="1.8"/>
  </r>
  <r>
    <x v="1"/>
    <x v="7"/>
    <x v="8"/>
    <x v="2"/>
    <n v="978"/>
    <n v="325"/>
    <n v="7.9890443252508675E+29"/>
    <n v="7.9890443252508675E+29"/>
    <n v="0.33231083844580778"/>
    <n v="1"/>
    <n v="1.8"/>
  </r>
  <r>
    <x v="1"/>
    <x v="7"/>
    <x v="8"/>
    <x v="2"/>
    <n v="886"/>
    <n v="547"/>
    <n v="7.893616594693847E+29"/>
    <n v="7.893616594693847E+29"/>
    <n v="0.61738148984198649"/>
    <n v="1"/>
    <n v="1.8"/>
  </r>
  <r>
    <x v="1"/>
    <x v="7"/>
    <x v="8"/>
    <x v="2"/>
    <n v="896"/>
    <n v="8"/>
    <n v="1.4996717891032723E+29"/>
    <n v="1.4996717891032723E+29"/>
    <n v="8.9285714285714281E-3"/>
    <n v="1"/>
    <n v="1.8"/>
  </r>
  <r>
    <x v="1"/>
    <x v="7"/>
    <x v="8"/>
    <x v="2"/>
    <n v="933"/>
    <n v="195"/>
    <n v="5.5683173942310865E+29"/>
    <n v="5.5683187388193194E+29"/>
    <n v="0.20900321543408359"/>
    <n v="1.000000241471191"/>
    <n v="1.8"/>
  </r>
  <r>
    <x v="1"/>
    <x v="7"/>
    <x v="8"/>
    <x v="2"/>
    <n v="873"/>
    <n v="508"/>
    <n v="8.9409061987189575E+29"/>
    <n v="8.9409061987189575E+29"/>
    <n v="0.58190148911798401"/>
    <n v="1"/>
    <n v="1.8"/>
  </r>
  <r>
    <x v="1"/>
    <x v="7"/>
    <x v="8"/>
    <x v="2"/>
    <n v="851"/>
    <n v="12"/>
    <n v="1.4951097641193192E+29"/>
    <n v="1.4951097641193192E+29"/>
    <n v="1.4101057579318449E-2"/>
    <n v="1"/>
    <n v="1.8"/>
  </r>
  <r>
    <x v="1"/>
    <x v="7"/>
    <x v="8"/>
    <x v="2"/>
    <n v="1031"/>
    <n v="13"/>
    <n v="2.3714075270037051E+29"/>
    <n v="2.3714075270037051E+29"/>
    <n v="1.2609117361784675E-2"/>
    <n v="1"/>
    <n v="1.8"/>
  </r>
  <r>
    <x v="1"/>
    <x v="7"/>
    <x v="8"/>
    <x v="2"/>
    <n v="868"/>
    <n v="138"/>
    <n v="5.5683187388193194E+29"/>
    <n v="5.5683187388193194E+29"/>
    <n v="0.15898617511520738"/>
    <n v="1"/>
    <n v="1.8"/>
  </r>
  <r>
    <x v="1"/>
    <x v="7"/>
    <x v="9"/>
    <x v="2"/>
    <n v="151"/>
    <n v="153"/>
    <n v="871795585605858"/>
    <n v="871795585605858"/>
    <n v="1.0132450331125828"/>
    <n v="1"/>
    <n v="1.8"/>
  </r>
  <r>
    <x v="1"/>
    <x v="7"/>
    <x v="9"/>
    <x v="2"/>
    <n v="188"/>
    <n v="12"/>
    <n v="311648029589846"/>
    <n v="311648029589846"/>
    <n v="6.3829787234042548E-2"/>
    <n v="1"/>
    <n v="1.8"/>
  </r>
  <r>
    <x v="1"/>
    <x v="7"/>
    <x v="9"/>
    <x v="2"/>
    <n v="167"/>
    <n v="39"/>
    <n v="325985447030681"/>
    <n v="325985447030681"/>
    <n v="0.23353293413173654"/>
    <n v="1"/>
    <n v="1.8"/>
  </r>
  <r>
    <x v="1"/>
    <x v="7"/>
    <x v="9"/>
    <x v="2"/>
    <n v="184"/>
    <n v="42"/>
    <n v="525457167321629"/>
    <n v="525457167321629"/>
    <n v="0.22826086956521738"/>
    <n v="1"/>
    <n v="1.8"/>
  </r>
  <r>
    <x v="1"/>
    <x v="7"/>
    <x v="9"/>
    <x v="2"/>
    <n v="153"/>
    <n v="163"/>
    <n v="715820146978671"/>
    <n v="715820146978671"/>
    <n v="1.065359477124183"/>
    <n v="1"/>
    <n v="1.8"/>
  </r>
  <r>
    <x v="1"/>
    <x v="7"/>
    <x v="9"/>
    <x v="2"/>
    <n v="161"/>
    <n v="7"/>
    <n v="116069943770461"/>
    <n v="116069943770461"/>
    <n v="4.3478260869565216E-2"/>
    <n v="1"/>
    <n v="1.8"/>
  </r>
  <r>
    <x v="1"/>
    <x v="7"/>
    <x v="9"/>
    <x v="2"/>
    <n v="176"/>
    <n v="173"/>
    <n v="720076563554355"/>
    <n v="720076563554355"/>
    <n v="0.98295454545454541"/>
    <n v="1"/>
    <n v="1.8"/>
  </r>
  <r>
    <x v="1"/>
    <x v="7"/>
    <x v="9"/>
    <x v="2"/>
    <n v="153"/>
    <n v="9"/>
    <n v="54920933750460"/>
    <n v="54920933750460"/>
    <n v="5.8823529411764705E-2"/>
    <n v="1"/>
    <n v="1.8"/>
  </r>
  <r>
    <x v="1"/>
    <x v="7"/>
    <x v="9"/>
    <x v="2"/>
    <n v="170"/>
    <n v="171"/>
    <n v="810383458122847"/>
    <n v="810383458122847"/>
    <n v="1.0058823529411764"/>
    <n v="1"/>
    <n v="1.8"/>
  </r>
  <r>
    <x v="1"/>
    <x v="7"/>
    <x v="9"/>
    <x v="2"/>
    <n v="168"/>
    <n v="65"/>
    <n v="713575608074728"/>
    <n v="713575608074728"/>
    <n v="0.38690476190476192"/>
    <n v="1"/>
    <n v="1.8"/>
  </r>
  <r>
    <x v="1"/>
    <x v="7"/>
    <x v="0"/>
    <x v="3"/>
    <n v="820"/>
    <n v="16"/>
    <n v="4.1995800127296772E+148"/>
    <n v="4.1995800127296772E+148"/>
    <n v="1.9512195121951219E-2"/>
    <n v="1"/>
    <n v="2.6"/>
  </r>
  <r>
    <x v="1"/>
    <x v="7"/>
    <x v="0"/>
    <x v="3"/>
    <n v="1143"/>
    <n v="24"/>
    <n v="1.0212271390963092E+149"/>
    <n v="1.0212271390963092E+149"/>
    <n v="2.0997375328083989E-2"/>
    <n v="1"/>
    <n v="2.6"/>
  </r>
  <r>
    <x v="1"/>
    <x v="7"/>
    <x v="0"/>
    <x v="3"/>
    <n v="807"/>
    <n v="32"/>
    <n v="1.4028451882093755E+150"/>
    <n v="1.4028451882093755E+150"/>
    <n v="3.9653035935563817E-2"/>
    <n v="1"/>
    <n v="2.6"/>
  </r>
  <r>
    <x v="1"/>
    <x v="7"/>
    <x v="0"/>
    <x v="3"/>
    <n v="872"/>
    <n v="12"/>
    <n v="3.5150718934585978E+148"/>
    <n v="3.5150718934585978E+148"/>
    <n v="1.3761467889908258E-2"/>
    <n v="1"/>
    <n v="2.6"/>
  </r>
  <r>
    <x v="1"/>
    <x v="7"/>
    <x v="0"/>
    <x v="3"/>
    <n v="825"/>
    <n v="19"/>
    <n v="4.1995800127296772E+148"/>
    <n v="4.1995800127296772E+148"/>
    <n v="2.3030303030303029E-2"/>
    <n v="1"/>
    <n v="2.6"/>
  </r>
  <r>
    <x v="1"/>
    <x v="7"/>
    <x v="0"/>
    <x v="3"/>
    <n v="838"/>
    <n v="15"/>
    <n v="4.1995800127296772E+148"/>
    <n v="4.1995800127296772E+148"/>
    <n v="1.7899761336515514E-2"/>
    <n v="1"/>
    <n v="2.6"/>
  </r>
  <r>
    <x v="1"/>
    <x v="7"/>
    <x v="0"/>
    <x v="3"/>
    <n v="781"/>
    <n v="10"/>
    <n v="1.9349969375278779E+146"/>
    <n v="1.9349969375278779E+146"/>
    <n v="1.2804097311139564E-2"/>
    <n v="1"/>
    <n v="2.6"/>
  </r>
  <r>
    <x v="1"/>
    <x v="7"/>
    <x v="0"/>
    <x v="3"/>
    <n v="858"/>
    <n v="26"/>
    <n v="1.0212271390963092E+149"/>
    <n v="1.0212271390963092E+149"/>
    <n v="3.0303030303030304E-2"/>
    <n v="1"/>
    <n v="2.6"/>
  </r>
  <r>
    <x v="1"/>
    <x v="7"/>
    <x v="0"/>
    <x v="3"/>
    <n v="766"/>
    <n v="23"/>
    <n v="1.0212271390963092E+149"/>
    <n v="1.0212271390963092E+149"/>
    <n v="3.0026109660574413E-2"/>
    <n v="1"/>
    <n v="2.6"/>
  </r>
  <r>
    <x v="1"/>
    <x v="7"/>
    <x v="0"/>
    <x v="3"/>
    <n v="894"/>
    <n v="26"/>
    <n v="8.105832275266075E+148"/>
    <n v="8.105832275266075E+148"/>
    <n v="2.9082774049217001E-2"/>
    <n v="1"/>
    <n v="2.6"/>
  </r>
  <r>
    <x v="1"/>
    <x v="7"/>
    <x v="1"/>
    <x v="3"/>
    <n v="447"/>
    <n v="16"/>
    <n v="2.9365184698047199E+132"/>
    <n v="2.9365184698047199E+132"/>
    <n v="3.5794183445190156E-2"/>
    <n v="1"/>
    <n v="2.6"/>
  </r>
  <r>
    <x v="1"/>
    <x v="7"/>
    <x v="1"/>
    <x v="3"/>
    <n v="531"/>
    <n v="9"/>
    <n v="8.5301357329817957E+116"/>
    <n v="8.5301357329817957E+116"/>
    <n v="1.6949152542372881E-2"/>
    <n v="1"/>
    <n v="2.6"/>
  </r>
  <r>
    <x v="1"/>
    <x v="7"/>
    <x v="1"/>
    <x v="3"/>
    <n v="491"/>
    <n v="10"/>
    <n v="1.9690021397525932E+131"/>
    <n v="1.9690021397525932E+131"/>
    <n v="2.0366598778004074E-2"/>
    <n v="1"/>
    <n v="2.6"/>
  </r>
  <r>
    <x v="1"/>
    <x v="7"/>
    <x v="1"/>
    <x v="3"/>
    <n v="489"/>
    <n v="12"/>
    <n v="3.8420744311232221E+131"/>
    <n v="3.8420744311232221E+131"/>
    <n v="2.4539877300613498E-2"/>
    <n v="1"/>
    <n v="2.6"/>
  </r>
  <r>
    <x v="1"/>
    <x v="7"/>
    <x v="1"/>
    <x v="3"/>
    <n v="513"/>
    <n v="31"/>
    <n v="2.2895337281372319E+135"/>
    <n v="2.2895337281372319E+135"/>
    <n v="6.042884990253411E-2"/>
    <n v="1"/>
    <n v="2.6"/>
  </r>
  <r>
    <x v="1"/>
    <x v="7"/>
    <x v="1"/>
    <x v="3"/>
    <n v="452"/>
    <n v="23"/>
    <n v="2.0526394101875138E+133"/>
    <n v="2.0526394101875138E+133"/>
    <n v="5.0884955752212392E-2"/>
    <n v="1"/>
    <n v="2.6"/>
  </r>
  <r>
    <x v="1"/>
    <x v="7"/>
    <x v="1"/>
    <x v="3"/>
    <n v="561"/>
    <n v="9"/>
    <n v="6.1109675621534911E+130"/>
    <n v="6.1109675621534911E+130"/>
    <n v="1.6042780748663103E-2"/>
    <n v="1"/>
    <n v="2.6"/>
  </r>
  <r>
    <x v="1"/>
    <x v="7"/>
    <x v="1"/>
    <x v="3"/>
    <n v="487"/>
    <n v="14"/>
    <n v="3.9729964851088374E+132"/>
    <n v="3.9729964851088374E+132"/>
    <n v="2.8747433264887063E-2"/>
    <n v="1"/>
    <n v="2.6"/>
  </r>
  <r>
    <x v="1"/>
    <x v="7"/>
    <x v="1"/>
    <x v="3"/>
    <n v="484"/>
    <n v="12"/>
    <n v="1.8437161772283214E+132"/>
    <n v="1.8437161772283214E+132"/>
    <n v="2.4793388429752067E-2"/>
    <n v="1"/>
    <n v="2.6"/>
  </r>
  <r>
    <x v="1"/>
    <x v="7"/>
    <x v="1"/>
    <x v="3"/>
    <n v="499"/>
    <n v="16"/>
    <n v="2.9365184698047199E+132"/>
    <n v="2.9365184698047199E+132"/>
    <n v="3.2064128256513023E-2"/>
    <n v="1"/>
    <n v="2.6"/>
  </r>
  <r>
    <x v="1"/>
    <x v="7"/>
    <x v="2"/>
    <x v="3"/>
    <n v="244"/>
    <n v="8"/>
    <n v="1.0955721567472092E+102"/>
    <n v="1.0955721567472092E+102"/>
    <n v="3.2786885245901641E-2"/>
    <n v="1"/>
    <n v="2.6"/>
  </r>
  <r>
    <x v="1"/>
    <x v="7"/>
    <x v="2"/>
    <x v="3"/>
    <n v="291"/>
    <n v="9"/>
    <n v="3.2916674688664024E+112"/>
    <n v="3.2916674688664024E+112"/>
    <n v="3.0927835051546393E-2"/>
    <n v="1"/>
    <n v="2.6"/>
  </r>
  <r>
    <x v="1"/>
    <x v="7"/>
    <x v="2"/>
    <x v="3"/>
    <n v="272"/>
    <n v="14"/>
    <n v="1.9324725513777405E+117"/>
    <n v="1.9324725513777405E+117"/>
    <n v="5.1470588235294115E-2"/>
    <n v="1"/>
    <n v="2.6"/>
  </r>
  <r>
    <x v="1"/>
    <x v="7"/>
    <x v="2"/>
    <x v="3"/>
    <n v="261"/>
    <n v="29"/>
    <n v="1.1400583012665664E+120"/>
    <n v="1.1400583012665664E+120"/>
    <n v="0.1111111111111111"/>
    <n v="1"/>
    <n v="2.6"/>
  </r>
  <r>
    <x v="1"/>
    <x v="7"/>
    <x v="2"/>
    <x v="3"/>
    <n v="251"/>
    <n v="17"/>
    <n v="1.9788006264564517E+118"/>
    <n v="1.9788006264564517E+118"/>
    <n v="6.7729083665338641E-2"/>
    <n v="1"/>
    <n v="2.6"/>
  </r>
  <r>
    <x v="1"/>
    <x v="7"/>
    <x v="2"/>
    <x v="3"/>
    <n v="297"/>
    <n v="8"/>
    <n v="1.0657372837055627E+111"/>
    <n v="1.0657372837055627E+111"/>
    <n v="2.6936026936026935E-2"/>
    <n v="1"/>
    <n v="2.6"/>
  </r>
  <r>
    <x v="1"/>
    <x v="7"/>
    <x v="2"/>
    <x v="3"/>
    <n v="312"/>
    <n v="9"/>
    <n v="6.2595484920594894E+115"/>
    <n v="6.2595484920594894E+115"/>
    <n v="2.8846153846153848E-2"/>
    <n v="1"/>
    <n v="2.6"/>
  </r>
  <r>
    <x v="1"/>
    <x v="7"/>
    <x v="2"/>
    <x v="3"/>
    <n v="256"/>
    <n v="9"/>
    <n v="1.1423864329693951E+116"/>
    <n v="1.1423864329693951E+116"/>
    <n v="3.515625E-2"/>
    <n v="1"/>
    <n v="2.6"/>
  </r>
  <r>
    <x v="1"/>
    <x v="7"/>
    <x v="2"/>
    <x v="3"/>
    <n v="242"/>
    <n v="13"/>
    <n v="6.4657861322907783E+117"/>
    <n v="6.4657861322907783E+117"/>
    <n v="5.3719008264462811E-2"/>
    <n v="1"/>
    <n v="2.6"/>
  </r>
  <r>
    <x v="1"/>
    <x v="7"/>
    <x v="2"/>
    <x v="3"/>
    <n v="290"/>
    <n v="23"/>
    <n v="2.7624995605895558E+119"/>
    <n v="2.7624995605895558E+119"/>
    <n v="7.9310344827586213E-2"/>
    <n v="1"/>
    <n v="2.6"/>
  </r>
  <r>
    <x v="1"/>
    <x v="7"/>
    <x v="3"/>
    <x v="3"/>
    <n v="164"/>
    <n v="21"/>
    <n v="1.85483474691675E+104"/>
    <n v="1.85483474691675E+104"/>
    <n v="0.12804878048780488"/>
    <n v="1"/>
    <n v="2.6"/>
  </r>
  <r>
    <x v="1"/>
    <x v="7"/>
    <x v="3"/>
    <x v="3"/>
    <n v="161"/>
    <n v="12"/>
    <n v="5.7144357135488412E+102"/>
    <n v="5.7144357135488412E+102"/>
    <n v="7.4534161490683232E-2"/>
    <n v="1"/>
    <n v="2.6"/>
  </r>
  <r>
    <x v="1"/>
    <x v="7"/>
    <x v="3"/>
    <x v="3"/>
    <n v="161"/>
    <n v="19"/>
    <n v="1.6194006914608682E+103"/>
    <n v="1.6194006914608682E+103"/>
    <n v="0.11801242236024845"/>
    <n v="1"/>
    <n v="2.6"/>
  </r>
  <r>
    <x v="1"/>
    <x v="7"/>
    <x v="3"/>
    <x v="3"/>
    <n v="197"/>
    <n v="13"/>
    <n v="1.5507381159726592E+103"/>
    <n v="1.5507381159726592E+103"/>
    <n v="6.5989847715736044E-2"/>
    <n v="1"/>
    <n v="2.6"/>
  </r>
  <r>
    <x v="1"/>
    <x v="7"/>
    <x v="3"/>
    <x v="3"/>
    <n v="170"/>
    <n v="13"/>
    <n v="1.5507381159726592E+103"/>
    <n v="1.5507381159726592E+103"/>
    <n v="7.6470588235294124E-2"/>
    <n v="1"/>
    <n v="2.6"/>
  </r>
  <r>
    <x v="1"/>
    <x v="7"/>
    <x v="3"/>
    <x v="3"/>
    <n v="168"/>
    <n v="10"/>
    <n v="1.7654994288663759E+99"/>
    <n v="1.7654994288663759E+99"/>
    <n v="5.9523809523809521E-2"/>
    <n v="1"/>
    <n v="2.6"/>
  </r>
  <r>
    <x v="1"/>
    <x v="7"/>
    <x v="3"/>
    <x v="3"/>
    <n v="162"/>
    <n v="24"/>
    <n v="2.7526116188899103E+104"/>
    <n v="2.7526116188899103E+104"/>
    <n v="0.14814814814814814"/>
    <n v="1"/>
    <n v="2.6"/>
  </r>
  <r>
    <x v="1"/>
    <x v="7"/>
    <x v="3"/>
    <x v="3"/>
    <n v="158"/>
    <n v="13"/>
    <n v="1.5507381159726592E+103"/>
    <n v="1.5507381159726592E+103"/>
    <n v="8.2278481012658222E-2"/>
    <n v="1"/>
    <n v="2.6"/>
  </r>
  <r>
    <x v="1"/>
    <x v="7"/>
    <x v="3"/>
    <x v="3"/>
    <n v="193"/>
    <n v="11"/>
    <n v="1.7654994288663759E+99"/>
    <n v="1.7654994288663759E+99"/>
    <n v="5.6994818652849742E-2"/>
    <n v="1"/>
    <n v="2.6"/>
  </r>
  <r>
    <x v="1"/>
    <x v="7"/>
    <x v="3"/>
    <x v="3"/>
    <n v="181"/>
    <n v="13"/>
    <n v="1.5507381159726592E+103"/>
    <n v="1.5507381159726592E+103"/>
    <n v="7.18232044198895E-2"/>
    <n v="1"/>
    <n v="2.6"/>
  </r>
  <r>
    <x v="1"/>
    <x v="7"/>
    <x v="4"/>
    <x v="3"/>
    <n v="329"/>
    <n v="33"/>
    <n v="1.2332886252329855E+89"/>
    <n v="1.2332886252329855E+89"/>
    <n v="0.10030395136778116"/>
    <n v="1"/>
    <n v="2.6"/>
  </r>
  <r>
    <x v="1"/>
    <x v="7"/>
    <x v="4"/>
    <x v="3"/>
    <n v="329"/>
    <n v="38"/>
    <n v="2.0028197364948812E+90"/>
    <n v="2.0028197364948812E+90"/>
    <n v="0.11550151975683891"/>
    <n v="1"/>
    <n v="2.6"/>
  </r>
  <r>
    <x v="1"/>
    <x v="7"/>
    <x v="4"/>
    <x v="3"/>
    <n v="359"/>
    <n v="32"/>
    <n v="1.1461900704205225E+89"/>
    <n v="1.1461900704205225E+89"/>
    <n v="8.9136490250696379E-2"/>
    <n v="1"/>
    <n v="2.6"/>
  </r>
  <r>
    <x v="1"/>
    <x v="7"/>
    <x v="4"/>
    <x v="3"/>
    <n v="323"/>
    <n v="10"/>
    <n v="2.7430500597625834E+86"/>
    <n v="2.7430500597625834E+86"/>
    <n v="3.0959752321981424E-2"/>
    <n v="1"/>
    <n v="2.6"/>
  </r>
  <r>
    <x v="1"/>
    <x v="7"/>
    <x v="4"/>
    <x v="3"/>
    <n v="339"/>
    <n v="11"/>
    <n v="2.7430500597655799E+86"/>
    <n v="2.7430500597655799E+86"/>
    <n v="3.2448377581120944E-2"/>
    <n v="1"/>
    <n v="2.6"/>
  </r>
  <r>
    <x v="1"/>
    <x v="7"/>
    <x v="4"/>
    <x v="3"/>
    <n v="358"/>
    <n v="13"/>
    <n v="2.7430500597625834E+86"/>
    <n v="2.7430500597625834E+86"/>
    <n v="3.6312849162011177E-2"/>
    <n v="1"/>
    <n v="2.6"/>
  </r>
  <r>
    <x v="1"/>
    <x v="7"/>
    <x v="4"/>
    <x v="3"/>
    <n v="327"/>
    <n v="11"/>
    <n v="4.3426976282894445E+86"/>
    <n v="4.3426976282894445E+86"/>
    <n v="3.3639143730886847E-2"/>
    <n v="1"/>
    <n v="2.6"/>
  </r>
  <r>
    <x v="1"/>
    <x v="7"/>
    <x v="4"/>
    <x v="3"/>
    <n v="324"/>
    <n v="10"/>
    <n v="2.7430562581511445E+86"/>
    <n v="2.7431474345636739E+86"/>
    <n v="3.0864197530864196E-2"/>
    <n v="1.0000332389874464"/>
    <n v="2.6"/>
  </r>
  <r>
    <x v="1"/>
    <x v="7"/>
    <x v="4"/>
    <x v="3"/>
    <n v="331"/>
    <n v="32"/>
    <n v="1.2332886252329855E+89"/>
    <n v="1.2332886252329855E+89"/>
    <n v="9.6676737160120846E-2"/>
    <n v="1"/>
    <n v="2.6"/>
  </r>
  <r>
    <x v="1"/>
    <x v="7"/>
    <x v="4"/>
    <x v="3"/>
    <n v="389"/>
    <n v="9"/>
    <n v="5.0847885773737219E+82"/>
    <n v="5.0847885773737219E+82"/>
    <n v="2.313624678663239E-2"/>
    <n v="1"/>
    <n v="2.6"/>
  </r>
  <r>
    <x v="1"/>
    <x v="7"/>
    <x v="5"/>
    <x v="3"/>
    <n v="253"/>
    <n v="12"/>
    <n v="2.5519158498147301E+73"/>
    <n v="2.5519158498147301E+73"/>
    <n v="4.7430830039525688E-2"/>
    <n v="1"/>
    <n v="2.6"/>
  </r>
  <r>
    <x v="1"/>
    <x v="7"/>
    <x v="5"/>
    <x v="3"/>
    <n v="247"/>
    <n v="10"/>
    <n v="4.2694612445014849E+72"/>
    <n v="4.2694612445014849E+72"/>
    <n v="4.048582995951417E-2"/>
    <n v="1"/>
    <n v="2.6"/>
  </r>
  <r>
    <x v="1"/>
    <x v="7"/>
    <x v="5"/>
    <x v="3"/>
    <n v="271"/>
    <n v="25"/>
    <n v="3.4785305453130662E+73"/>
    <n v="3.4785305453130662E+73"/>
    <n v="9.2250922509225092E-2"/>
    <n v="1"/>
    <n v="2.6"/>
  </r>
  <r>
    <x v="1"/>
    <x v="7"/>
    <x v="5"/>
    <x v="3"/>
    <n v="299"/>
    <n v="14"/>
    <n v="2.4419286448144981E+73"/>
    <n v="2.4419286448144981E+73"/>
    <n v="4.6822742474916385E-2"/>
    <n v="1"/>
    <n v="2.6"/>
  </r>
  <r>
    <x v="1"/>
    <x v="7"/>
    <x v="5"/>
    <x v="3"/>
    <n v="266"/>
    <n v="19"/>
    <n v="3.4785305453130662E+73"/>
    <n v="3.4785329257062158E+73"/>
    <n v="7.1428571428571425E-2"/>
    <n v="1.0000006843099747"/>
    <n v="2.6"/>
  </r>
  <r>
    <x v="1"/>
    <x v="7"/>
    <x v="5"/>
    <x v="3"/>
    <n v="254"/>
    <n v="12"/>
    <n v="1.1050554646530627E+73"/>
    <n v="1.1050554646530627E+73"/>
    <n v="4.7244094488188976E-2"/>
    <n v="1"/>
    <n v="2.6"/>
  </r>
  <r>
    <x v="1"/>
    <x v="7"/>
    <x v="5"/>
    <x v="3"/>
    <n v="269"/>
    <n v="7"/>
    <n v="2.3478770964186832E+67"/>
    <n v="2.3478770964186832E+67"/>
    <n v="2.6022304832713755E-2"/>
    <n v="1"/>
    <n v="2.6"/>
  </r>
  <r>
    <x v="1"/>
    <x v="7"/>
    <x v="5"/>
    <x v="3"/>
    <n v="278"/>
    <n v="32"/>
    <n v="3.151414072898719E+74"/>
    <n v="3.151414072898719E+74"/>
    <n v="0.11510791366906475"/>
    <n v="1"/>
    <n v="2.6"/>
  </r>
  <r>
    <x v="1"/>
    <x v="7"/>
    <x v="5"/>
    <x v="3"/>
    <n v="257"/>
    <n v="8"/>
    <n v="3.7293944201545611E+70"/>
    <n v="3.7293944201545611E+70"/>
    <n v="3.1128404669260701E-2"/>
    <n v="1"/>
    <n v="2.6"/>
  </r>
  <r>
    <x v="1"/>
    <x v="7"/>
    <x v="5"/>
    <x v="3"/>
    <n v="266"/>
    <n v="11"/>
    <n v="1.3569308970553301E+73"/>
    <n v="1.3569308970553301E+73"/>
    <n v="4.1353383458646614E-2"/>
    <n v="1"/>
    <n v="2.6"/>
  </r>
  <r>
    <x v="1"/>
    <x v="7"/>
    <x v="6"/>
    <x v="3"/>
    <n v="203"/>
    <n v="22"/>
    <n v="1.6712898492383581E+59"/>
    <n v="1.6712898492383581E+59"/>
    <n v="0.10837438423645321"/>
    <n v="1"/>
    <n v="2.6"/>
  </r>
  <r>
    <x v="1"/>
    <x v="7"/>
    <x v="6"/>
    <x v="3"/>
    <n v="219"/>
    <n v="10"/>
    <n v="3.4192793333474436E+58"/>
    <n v="3.4192793333474436E+58"/>
    <n v="4.5662100456621002E-2"/>
    <n v="1"/>
    <n v="2.6"/>
  </r>
  <r>
    <x v="1"/>
    <x v="7"/>
    <x v="6"/>
    <x v="3"/>
    <n v="249"/>
    <n v="31"/>
    <n v="1.679427236473981E+59"/>
    <n v="1.679427236473981E+59"/>
    <n v="0.12449799196787148"/>
    <n v="1"/>
    <n v="2.6"/>
  </r>
  <r>
    <x v="1"/>
    <x v="7"/>
    <x v="6"/>
    <x v="3"/>
    <n v="212"/>
    <n v="18"/>
    <n v="1.6348963638216779E+59"/>
    <n v="1.6348963638216779E+59"/>
    <n v="8.4905660377358486E-2"/>
    <n v="1"/>
    <n v="2.6"/>
  </r>
  <r>
    <x v="1"/>
    <x v="7"/>
    <x v="6"/>
    <x v="3"/>
    <n v="212"/>
    <n v="21"/>
    <n v="1.6348963638216779E+59"/>
    <n v="1.6348963638216779E+59"/>
    <n v="9.9056603773584911E-2"/>
    <n v="1"/>
    <n v="2.6"/>
  </r>
  <r>
    <x v="1"/>
    <x v="7"/>
    <x v="6"/>
    <x v="3"/>
    <n v="213"/>
    <n v="9"/>
    <n v="9.946504808110586E+58"/>
    <n v="9.946504808110586E+58"/>
    <n v="4.2253521126760563E-2"/>
    <n v="1"/>
    <n v="2.6"/>
  </r>
  <r>
    <x v="1"/>
    <x v="7"/>
    <x v="6"/>
    <x v="3"/>
    <n v="225"/>
    <n v="55"/>
    <n v="6.8886795624387263E+59"/>
    <n v="6.8886795624387263E+59"/>
    <n v="0.24444444444444444"/>
    <n v="1"/>
    <n v="2.6"/>
  </r>
  <r>
    <x v="1"/>
    <x v="7"/>
    <x v="6"/>
    <x v="3"/>
    <n v="241"/>
    <n v="25"/>
    <n v="1.6348963659500887E+59"/>
    <n v="1.6348963659500887E+59"/>
    <n v="0.1037344398340249"/>
    <n v="1"/>
    <n v="2.6"/>
  </r>
  <r>
    <x v="1"/>
    <x v="7"/>
    <x v="6"/>
    <x v="3"/>
    <n v="215"/>
    <n v="20"/>
    <n v="1.6349978589267048E+59"/>
    <n v="1.6349978589267048E+59"/>
    <n v="9.3023255813953487E-2"/>
    <n v="1"/>
    <n v="2.6"/>
  </r>
  <r>
    <x v="1"/>
    <x v="7"/>
    <x v="6"/>
    <x v="3"/>
    <n v="204"/>
    <n v="8"/>
    <n v="2.0493326300031968E+57"/>
    <n v="2.0493326300031968E+57"/>
    <n v="3.9215686274509803E-2"/>
    <n v="1"/>
    <n v="2.6"/>
  </r>
  <r>
    <x v="1"/>
    <x v="7"/>
    <x v="7"/>
    <x v="3"/>
    <n v="122"/>
    <n v="7"/>
    <n v="1.9317909715782542E+42"/>
    <n v="1.9317909715782542E+42"/>
    <n v="5.737704918032787E-2"/>
    <n v="1"/>
    <n v="2.6"/>
  </r>
  <r>
    <x v="1"/>
    <x v="7"/>
    <x v="7"/>
    <x v="3"/>
    <n v="134"/>
    <n v="9"/>
    <n v="2.6455942099184212E+43"/>
    <n v="2.6455942099184212E+43"/>
    <n v="6.7164179104477612E-2"/>
    <n v="1"/>
    <n v="2.6"/>
  </r>
  <r>
    <x v="1"/>
    <x v="7"/>
    <x v="7"/>
    <x v="3"/>
    <n v="135"/>
    <n v="96"/>
    <n v="1.0500799056126052E+45"/>
    <n v="1.0500799056126052E+45"/>
    <n v="0.71111111111111114"/>
    <n v="1"/>
    <n v="2.6"/>
  </r>
  <r>
    <x v="1"/>
    <x v="7"/>
    <x v="7"/>
    <x v="3"/>
    <n v="127"/>
    <n v="8"/>
    <n v="5.461252949013489E+42"/>
    <n v="5.461252949013489E+42"/>
    <n v="6.2992125984251968E-2"/>
    <n v="1"/>
    <n v="2.6"/>
  </r>
  <r>
    <x v="1"/>
    <x v="7"/>
    <x v="7"/>
    <x v="3"/>
    <n v="134"/>
    <n v="17"/>
    <n v="5.3032938413465665E+44"/>
    <n v="5.3032938413465665E+44"/>
    <n v="0.12686567164179105"/>
    <n v="1"/>
    <n v="2.6"/>
  </r>
  <r>
    <x v="1"/>
    <x v="7"/>
    <x v="7"/>
    <x v="3"/>
    <n v="121"/>
    <n v="96"/>
    <n v="6.7188442063008836E+44"/>
    <n v="6.7188442063008836E+44"/>
    <n v="0.79338842975206614"/>
    <n v="1"/>
    <n v="2.6"/>
  </r>
  <r>
    <x v="1"/>
    <x v="7"/>
    <x v="7"/>
    <x v="3"/>
    <n v="119"/>
    <n v="91"/>
    <n v="1.0499251239400413E+45"/>
    <n v="1.0499251239400413E+45"/>
    <n v="0.76470588235294112"/>
    <n v="1"/>
    <n v="2.6"/>
  </r>
  <r>
    <x v="1"/>
    <x v="7"/>
    <x v="7"/>
    <x v="3"/>
    <n v="132"/>
    <n v="9"/>
    <n v="1.9317909715782542E+42"/>
    <n v="1.9317909715782542E+42"/>
    <n v="6.8181818181818177E-2"/>
    <n v="1"/>
    <n v="2.6"/>
  </r>
  <r>
    <x v="1"/>
    <x v="7"/>
    <x v="7"/>
    <x v="3"/>
    <n v="129"/>
    <n v="12"/>
    <n v="1.9222353086623548E+44"/>
    <n v="1.9222353086623548E+44"/>
    <n v="9.3023255813953487E-2"/>
    <n v="1"/>
    <n v="2.6"/>
  </r>
  <r>
    <x v="1"/>
    <x v="7"/>
    <x v="7"/>
    <x v="3"/>
    <n v="128"/>
    <n v="8"/>
    <n v="2.0610856640175464E+42"/>
    <n v="2.0610856640175464E+42"/>
    <n v="6.25E-2"/>
    <n v="1"/>
    <n v="2.6"/>
  </r>
  <r>
    <x v="1"/>
    <x v="7"/>
    <x v="8"/>
    <x v="3"/>
    <n v="159"/>
    <n v="148"/>
    <n v="8.8218164219719771E+29"/>
    <n v="8.8218164219719771E+29"/>
    <n v="0.9308176100628931"/>
    <n v="1"/>
    <n v="2.6"/>
  </r>
  <r>
    <x v="1"/>
    <x v="7"/>
    <x v="8"/>
    <x v="3"/>
    <n v="174"/>
    <n v="11"/>
    <n v="1.2216212241818108E+29"/>
    <n v="1.2216212241818108E+29"/>
    <n v="6.3218390804597707E-2"/>
    <n v="1"/>
    <n v="2.6"/>
  </r>
  <r>
    <x v="1"/>
    <x v="7"/>
    <x v="8"/>
    <x v="3"/>
    <n v="160"/>
    <n v="21"/>
    <n v="1.6140909829179298E+29"/>
    <n v="1.6140909829179298E+29"/>
    <n v="0.13125000000000001"/>
    <n v="1"/>
    <n v="2.6"/>
  </r>
  <r>
    <x v="1"/>
    <x v="7"/>
    <x v="8"/>
    <x v="3"/>
    <n v="161"/>
    <n v="23"/>
    <n v="1.3400951084329401E+29"/>
    <n v="1.3400951084329401E+29"/>
    <n v="0.14285714285714285"/>
    <n v="1"/>
    <n v="2.6"/>
  </r>
  <r>
    <x v="1"/>
    <x v="7"/>
    <x v="8"/>
    <x v="3"/>
    <n v="191"/>
    <n v="19"/>
    <n v="1.2216212241818108E+29"/>
    <n v="1.2216212241818108E+29"/>
    <n v="9.947643979057591E-2"/>
    <n v="1"/>
    <n v="2.6"/>
  </r>
  <r>
    <x v="1"/>
    <x v="7"/>
    <x v="8"/>
    <x v="3"/>
    <n v="167"/>
    <n v="9"/>
    <n v="4.7356034168031121E+28"/>
    <n v="4.7356034168031121E+28"/>
    <n v="5.3892215568862277E-2"/>
    <n v="1"/>
    <n v="2.6"/>
  </r>
  <r>
    <x v="1"/>
    <x v="7"/>
    <x v="8"/>
    <x v="3"/>
    <n v="180"/>
    <n v="13"/>
    <n v="7.0857453106529387E+28"/>
    <n v="7.0857453106529387E+28"/>
    <n v="7.2222222222222215E-2"/>
    <n v="1"/>
    <n v="2.6"/>
  </r>
  <r>
    <x v="1"/>
    <x v="7"/>
    <x v="8"/>
    <x v="3"/>
    <n v="171"/>
    <n v="7"/>
    <n v="3.410065992271601E+28"/>
    <n v="3.410065992271601E+28"/>
    <n v="4.0935672514619881E-2"/>
    <n v="1"/>
    <n v="2.6"/>
  </r>
  <r>
    <x v="1"/>
    <x v="7"/>
    <x v="8"/>
    <x v="3"/>
    <n v="165"/>
    <n v="13"/>
    <n v="1.2216212241791042E+29"/>
    <n v="1.2216212241791042E+29"/>
    <n v="7.8787878787878782E-2"/>
    <n v="1"/>
    <n v="2.6"/>
  </r>
  <r>
    <x v="1"/>
    <x v="7"/>
    <x v="8"/>
    <x v="3"/>
    <n v="156"/>
    <n v="11"/>
    <n v="5.7099791806613768E+28"/>
    <n v="5.7099791806613768E+28"/>
    <n v="7.0512820512820512E-2"/>
    <n v="1"/>
    <n v="2.6"/>
  </r>
  <r>
    <x v="1"/>
    <x v="7"/>
    <x v="9"/>
    <x v="3"/>
    <n v="350"/>
    <n v="8"/>
    <n v="120083524693835"/>
    <n v="120083524693835"/>
    <n v="2.2857142857142857E-2"/>
    <n v="1"/>
    <n v="2.6"/>
  </r>
  <r>
    <x v="1"/>
    <x v="7"/>
    <x v="9"/>
    <x v="3"/>
    <n v="361"/>
    <n v="9"/>
    <n v="447785712199439"/>
    <n v="447785712199439"/>
    <n v="2.4930747922437674E-2"/>
    <n v="1"/>
    <n v="2.6"/>
  </r>
  <r>
    <x v="1"/>
    <x v="7"/>
    <x v="9"/>
    <x v="3"/>
    <n v="319"/>
    <n v="191"/>
    <n v="408852576288366"/>
    <n v="408852576288366"/>
    <n v="0.59874608150470221"/>
    <n v="1"/>
    <n v="2.6"/>
  </r>
  <r>
    <x v="1"/>
    <x v="7"/>
    <x v="9"/>
    <x v="3"/>
    <n v="314"/>
    <n v="291"/>
    <n v="507961172355080"/>
    <n v="507961172355080"/>
    <n v="0.92675159235668791"/>
    <n v="1"/>
    <n v="2.6"/>
  </r>
  <r>
    <x v="1"/>
    <x v="7"/>
    <x v="9"/>
    <x v="3"/>
    <n v="301"/>
    <n v="317"/>
    <n v="1132699725813165"/>
    <n v="1132699725813165"/>
    <n v="1.0531561461794019"/>
    <n v="1"/>
    <n v="2.6"/>
  </r>
  <r>
    <x v="1"/>
    <x v="7"/>
    <x v="9"/>
    <x v="3"/>
    <n v="342"/>
    <n v="9"/>
    <n v="213950241657714"/>
    <n v="213950241657714"/>
    <n v="2.6315789473684209E-2"/>
    <n v="1"/>
    <n v="2.6"/>
  </r>
  <r>
    <x v="1"/>
    <x v="7"/>
    <x v="9"/>
    <x v="3"/>
    <n v="319"/>
    <n v="307"/>
    <n v="479625230575735"/>
    <n v="479625230575735"/>
    <n v="0.96238244514106586"/>
    <n v="1"/>
    <n v="2.6"/>
  </r>
  <r>
    <x v="1"/>
    <x v="7"/>
    <x v="9"/>
    <x v="3"/>
    <n v="314"/>
    <n v="280"/>
    <n v="507961182756168"/>
    <n v="507961182756168"/>
    <n v="0.89171974522292996"/>
    <n v="1"/>
    <n v="2.6"/>
  </r>
  <r>
    <x v="1"/>
    <x v="7"/>
    <x v="9"/>
    <x v="3"/>
    <n v="312"/>
    <n v="335"/>
    <n v="953041507192881"/>
    <n v="953041507192881"/>
    <n v="1.0737179487179487"/>
    <n v="1"/>
    <n v="2.6"/>
  </r>
  <r>
    <x v="1"/>
    <x v="7"/>
    <x v="9"/>
    <x v="3"/>
    <n v="318"/>
    <n v="294"/>
    <n v="560957243540757"/>
    <n v="560957243540757"/>
    <n v="0.92452830188679247"/>
    <n v="1"/>
    <n v="2.6"/>
  </r>
  <r>
    <x v="1"/>
    <x v="7"/>
    <x v="0"/>
    <x v="4"/>
    <n v="207"/>
    <n v="20"/>
    <n v="5.3220591862936074E+148"/>
    <n v="5.3220591862936074E+148"/>
    <n v="9.6618357487922704E-2"/>
    <n v="1"/>
    <n v="4.2"/>
  </r>
  <r>
    <x v="1"/>
    <x v="7"/>
    <x v="0"/>
    <x v="4"/>
    <n v="234"/>
    <n v="10"/>
    <n v="2.1793241809130583E+145"/>
    <n v="2.1793241809130583E+145"/>
    <n v="4.2735042735042736E-2"/>
    <n v="1"/>
    <n v="4.2"/>
  </r>
  <r>
    <x v="1"/>
    <x v="7"/>
    <x v="0"/>
    <x v="4"/>
    <n v="230"/>
    <n v="12"/>
    <n v="5.2795118498626579E+143"/>
    <n v="5.2795118498626579E+143"/>
    <n v="5.2173913043478258E-2"/>
    <n v="1"/>
    <n v="4.2"/>
  </r>
  <r>
    <x v="1"/>
    <x v="7"/>
    <x v="0"/>
    <x v="4"/>
    <n v="245"/>
    <n v="13"/>
    <n v="4.9562807477023985E+145"/>
    <n v="4.9562807477023985E+145"/>
    <n v="5.3061224489795916E-2"/>
    <n v="1"/>
    <n v="4.2"/>
  </r>
  <r>
    <x v="1"/>
    <x v="7"/>
    <x v="0"/>
    <x v="4"/>
    <n v="205"/>
    <n v="10"/>
    <n v="5.2795118498626579E+143"/>
    <n v="5.2795118498626579E+143"/>
    <n v="4.878048780487805E-2"/>
    <n v="1"/>
    <n v="4.2"/>
  </r>
  <r>
    <x v="1"/>
    <x v="7"/>
    <x v="0"/>
    <x v="4"/>
    <n v="236"/>
    <n v="9"/>
    <n v="5.2795118498626579E+143"/>
    <n v="5.2795118498626579E+143"/>
    <n v="3.8135593220338986E-2"/>
    <n v="1"/>
    <n v="4.2"/>
  </r>
  <r>
    <x v="1"/>
    <x v="7"/>
    <x v="0"/>
    <x v="4"/>
    <n v="239"/>
    <n v="20"/>
    <n v="5.2868362718102688E+148"/>
    <n v="5.2868362718102688E+148"/>
    <n v="8.3682008368200833E-2"/>
    <n v="1"/>
    <n v="4.2"/>
  </r>
  <r>
    <x v="1"/>
    <x v="7"/>
    <x v="0"/>
    <x v="4"/>
    <n v="210"/>
    <n v="8"/>
    <n v="1.086078012443342E+138"/>
    <n v="1.086078012443342E+138"/>
    <n v="3.8095238095238099E-2"/>
    <n v="1"/>
    <n v="4.2"/>
  </r>
  <r>
    <x v="1"/>
    <x v="7"/>
    <x v="0"/>
    <x v="4"/>
    <n v="226"/>
    <n v="8"/>
    <n v="1.3388338149148356E+137"/>
    <n v="1.3388338149148356E+137"/>
    <n v="3.5398230088495575E-2"/>
    <n v="1"/>
    <n v="4.2"/>
  </r>
  <r>
    <x v="1"/>
    <x v="7"/>
    <x v="0"/>
    <x v="4"/>
    <n v="233"/>
    <n v="15"/>
    <n v="3.3184085941604152E+148"/>
    <n v="3.3184085941604152E+148"/>
    <n v="6.4377682403433473E-2"/>
    <n v="1"/>
    <n v="4.2"/>
  </r>
  <r>
    <x v="1"/>
    <x v="7"/>
    <x v="1"/>
    <x v="4"/>
    <n v="185"/>
    <n v="19"/>
    <n v="1.1204086876530577E+133"/>
    <n v="1.1204086876530577E+133"/>
    <n v="0.10270270270270271"/>
    <n v="1"/>
    <n v="4.2"/>
  </r>
  <r>
    <x v="1"/>
    <x v="7"/>
    <x v="1"/>
    <x v="4"/>
    <n v="200"/>
    <n v="14"/>
    <n v="2.3467807550333637E+132"/>
    <n v="2.3467807550333637E+132"/>
    <n v="7.0000000000000007E-2"/>
    <n v="1"/>
    <n v="4.2"/>
  </r>
  <r>
    <x v="1"/>
    <x v="7"/>
    <x v="1"/>
    <x v="4"/>
    <n v="195"/>
    <n v="21"/>
    <n v="1.1204086876530577E+133"/>
    <n v="1.1204086876530577E+133"/>
    <n v="0.1076923076923077"/>
    <n v="1"/>
    <n v="4.2"/>
  </r>
  <r>
    <x v="1"/>
    <x v="7"/>
    <x v="1"/>
    <x v="4"/>
    <n v="214"/>
    <n v="25"/>
    <n v="2.0728257599381925E+133"/>
    <n v="2.0728257599381925E+133"/>
    <n v="0.11682242990654206"/>
    <n v="1"/>
    <n v="4.2"/>
  </r>
  <r>
    <x v="1"/>
    <x v="7"/>
    <x v="1"/>
    <x v="4"/>
    <n v="187"/>
    <n v="11"/>
    <n v="3.7730681856132103E+131"/>
    <n v="3.7730681856132103E+131"/>
    <n v="5.8823529411764705E-2"/>
    <n v="1"/>
    <n v="4.2"/>
  </r>
  <r>
    <x v="1"/>
    <x v="7"/>
    <x v="1"/>
    <x v="4"/>
    <n v="183"/>
    <n v="11"/>
    <n v="9.8412345304763318E+131"/>
    <n v="9.8412345304763318E+131"/>
    <n v="6.0109289617486336E-2"/>
    <n v="1"/>
    <n v="4.2"/>
  </r>
  <r>
    <x v="1"/>
    <x v="7"/>
    <x v="1"/>
    <x v="4"/>
    <n v="188"/>
    <n v="10"/>
    <n v="3.7730681856132103E+131"/>
    <n v="3.7730681856132103E+131"/>
    <n v="5.3191489361702128E-2"/>
    <n v="1"/>
    <n v="4.2"/>
  </r>
  <r>
    <x v="1"/>
    <x v="7"/>
    <x v="1"/>
    <x v="4"/>
    <n v="232"/>
    <n v="26"/>
    <n v="2.0728257599362727E+133"/>
    <n v="2.0728257599362727E+133"/>
    <n v="0.11206896551724138"/>
    <n v="1"/>
    <n v="4.2"/>
  </r>
  <r>
    <x v="1"/>
    <x v="7"/>
    <x v="1"/>
    <x v="4"/>
    <n v="194"/>
    <n v="22"/>
    <n v="1.1136102299743659E+133"/>
    <n v="1.1136102299743659E+133"/>
    <n v="0.1134020618556701"/>
    <n v="1"/>
    <n v="4.2"/>
  </r>
  <r>
    <x v="1"/>
    <x v="7"/>
    <x v="1"/>
    <x v="4"/>
    <n v="178"/>
    <n v="31"/>
    <n v="1.0739054887589223E+135"/>
    <n v="1.0739054887589223E+135"/>
    <n v="0.17415730337078653"/>
    <n v="1"/>
    <n v="4.2"/>
  </r>
  <r>
    <x v="1"/>
    <x v="7"/>
    <x v="2"/>
    <x v="4"/>
    <n v="263"/>
    <n v="33"/>
    <n v="2.2525223342571245E+120"/>
    <n v="2.2525223342571245E+120"/>
    <n v="0.12547528517110265"/>
    <n v="1"/>
    <n v="4.2"/>
  </r>
  <r>
    <x v="1"/>
    <x v="7"/>
    <x v="2"/>
    <x v="4"/>
    <n v="288"/>
    <n v="7"/>
    <n v="1.6782550300727706E+110"/>
    <n v="1.6782550300727706E+110"/>
    <n v="2.4305555555555556E-2"/>
    <n v="1"/>
    <n v="4.2"/>
  </r>
  <r>
    <x v="1"/>
    <x v="7"/>
    <x v="2"/>
    <x v="4"/>
    <n v="267"/>
    <n v="13"/>
    <n v="3.4309385700426493E+118"/>
    <n v="3.4309385700426493E+118"/>
    <n v="4.8689138576779027E-2"/>
    <n v="1"/>
    <n v="4.2"/>
  </r>
  <r>
    <x v="1"/>
    <x v="7"/>
    <x v="2"/>
    <x v="4"/>
    <n v="281"/>
    <n v="8"/>
    <n v="1.7273677152975253E+106"/>
    <n v="1.7273677152975253E+106"/>
    <n v="2.8469750889679714E-2"/>
    <n v="1"/>
    <n v="4.2"/>
  </r>
  <r>
    <x v="1"/>
    <x v="7"/>
    <x v="2"/>
    <x v="4"/>
    <n v="280"/>
    <n v="23"/>
    <n v="1.5660985254803899E+119"/>
    <n v="1.5660985254803899E+119"/>
    <n v="8.2142857142857142E-2"/>
    <n v="1"/>
    <n v="4.2"/>
  </r>
  <r>
    <x v="1"/>
    <x v="7"/>
    <x v="2"/>
    <x v="4"/>
    <n v="288"/>
    <n v="16"/>
    <n v="6.1424749837839992E+118"/>
    <n v="6.1424749837839992E+118"/>
    <n v="5.5555555555555552E-2"/>
    <n v="1"/>
    <n v="4.2"/>
  </r>
  <r>
    <x v="1"/>
    <x v="7"/>
    <x v="2"/>
    <x v="4"/>
    <n v="269"/>
    <n v="11"/>
    <n v="6.2628840553682095E+116"/>
    <n v="6.2628840553682095E+116"/>
    <n v="4.0892193308550186E-2"/>
    <n v="1"/>
    <n v="4.2"/>
  </r>
  <r>
    <x v="1"/>
    <x v="7"/>
    <x v="2"/>
    <x v="4"/>
    <n v="261"/>
    <n v="7"/>
    <n v="8.1156541118633588E+112"/>
    <n v="8.1156541118633588E+112"/>
    <n v="2.681992337164751E-2"/>
    <n v="1"/>
    <n v="4.2"/>
  </r>
  <r>
    <x v="1"/>
    <x v="7"/>
    <x v="2"/>
    <x v="4"/>
    <n v="272"/>
    <n v="13"/>
    <n v="1.7993095842325942E+118"/>
    <n v="1.7993095842325942E+118"/>
    <n v="4.779411764705882E-2"/>
    <n v="1"/>
    <n v="4.2"/>
  </r>
  <r>
    <x v="1"/>
    <x v="7"/>
    <x v="2"/>
    <x v="4"/>
    <n v="292"/>
    <n v="21"/>
    <n v="1.566098526530575E+119"/>
    <n v="1.566098526530575E+119"/>
    <n v="7.1917808219178078E-2"/>
    <n v="1"/>
    <n v="4.2"/>
  </r>
  <r>
    <x v="1"/>
    <x v="7"/>
    <x v="3"/>
    <x v="4"/>
    <n v="301"/>
    <n v="21"/>
    <n v="4.5393760065762355E+103"/>
    <n v="4.5393760065762355E+103"/>
    <n v="6.9767441860465115E-2"/>
    <n v="1"/>
    <n v="4.2"/>
  </r>
  <r>
    <x v="1"/>
    <x v="7"/>
    <x v="3"/>
    <x v="4"/>
    <n v="290"/>
    <n v="10"/>
    <n v="3.4551184302186406E+101"/>
    <n v="3.4551184302186406E+101"/>
    <n v="3.4482758620689655E-2"/>
    <n v="1"/>
    <n v="4.2"/>
  </r>
  <r>
    <x v="1"/>
    <x v="7"/>
    <x v="3"/>
    <x v="4"/>
    <n v="347"/>
    <n v="12"/>
    <n v="1.0210915083262367E+102"/>
    <n v="1.0210915083262367E+102"/>
    <n v="3.4582132564841501E-2"/>
    <n v="1"/>
    <n v="4.2"/>
  </r>
  <r>
    <x v="1"/>
    <x v="7"/>
    <x v="3"/>
    <x v="4"/>
    <n v="318"/>
    <n v="17"/>
    <n v="1.7463670623921427E+103"/>
    <n v="1.7463670623921427E+103"/>
    <n v="5.3459119496855348E-2"/>
    <n v="1"/>
    <n v="4.2"/>
  </r>
  <r>
    <x v="1"/>
    <x v="7"/>
    <x v="3"/>
    <x v="4"/>
    <n v="293"/>
    <n v="12"/>
    <n v="4.3628944613679785E+102"/>
    <n v="4.3628944613679785E+102"/>
    <n v="4.0955631399317405E-2"/>
    <n v="1"/>
    <n v="4.2"/>
  </r>
  <r>
    <x v="1"/>
    <x v="7"/>
    <x v="3"/>
    <x v="4"/>
    <n v="365"/>
    <n v="8"/>
    <n v="1.9777516153560288E+97"/>
    <n v="1.9777516153560288E+97"/>
    <n v="2.1917808219178082E-2"/>
    <n v="1"/>
    <n v="4.2"/>
  </r>
  <r>
    <x v="1"/>
    <x v="7"/>
    <x v="3"/>
    <x v="4"/>
    <n v="311"/>
    <n v="25"/>
    <n v="6.4750355340227609E+103"/>
    <n v="6.4750355340227609E+103"/>
    <n v="8.0385852090032156E-2"/>
    <n v="1"/>
    <n v="4.2"/>
  </r>
  <r>
    <x v="1"/>
    <x v="7"/>
    <x v="3"/>
    <x v="4"/>
    <n v="303"/>
    <n v="8"/>
    <n v="1.7391389025585269E+98"/>
    <n v="1.7391389025585269E+98"/>
    <n v="2.6402640264026403E-2"/>
    <n v="1"/>
    <n v="4.2"/>
  </r>
  <r>
    <x v="1"/>
    <x v="7"/>
    <x v="3"/>
    <x v="4"/>
    <n v="310"/>
    <n v="29"/>
    <n v="1.0871239336674056E+105"/>
    <n v="1.0871239336674056E+105"/>
    <n v="9.3548387096774197E-2"/>
    <n v="1"/>
    <n v="4.2"/>
  </r>
  <r>
    <x v="1"/>
    <x v="7"/>
    <x v="3"/>
    <x v="4"/>
    <n v="338"/>
    <n v="9"/>
    <n v="1.0938285691619404E+99"/>
    <n v="1.0938285691619404E+99"/>
    <n v="2.6627218934911243E-2"/>
    <n v="1"/>
    <n v="4.2"/>
  </r>
  <r>
    <x v="1"/>
    <x v="7"/>
    <x v="4"/>
    <x v="4"/>
    <n v="203"/>
    <n v="8"/>
    <n v="9.0667764148703569E+75"/>
    <n v="9.0667764148703569E+75"/>
    <n v="3.9408866995073892E-2"/>
    <n v="1"/>
    <n v="4.2"/>
  </r>
  <r>
    <x v="1"/>
    <x v="7"/>
    <x v="4"/>
    <x v="4"/>
    <n v="193"/>
    <n v="8"/>
    <n v="8.7900784229977152E+86"/>
    <n v="8.7900784229977152E+86"/>
    <n v="4.145077720207254E-2"/>
    <n v="1"/>
    <n v="4.2"/>
  </r>
  <r>
    <x v="1"/>
    <x v="7"/>
    <x v="4"/>
    <x v="4"/>
    <n v="202"/>
    <n v="20"/>
    <n v="5.6537088262462191E+88"/>
    <n v="5.6537088262462191E+88"/>
    <n v="9.9009900990099015E-2"/>
    <n v="1"/>
    <n v="4.2"/>
  </r>
  <r>
    <x v="1"/>
    <x v="7"/>
    <x v="4"/>
    <x v="4"/>
    <n v="230"/>
    <n v="12"/>
    <n v="1.6230957785085383E+87"/>
    <n v="1.6230957785085383E+87"/>
    <n v="5.2173913043478258E-2"/>
    <n v="1"/>
    <n v="4.2"/>
  </r>
  <r>
    <x v="1"/>
    <x v="7"/>
    <x v="4"/>
    <x v="4"/>
    <n v="223"/>
    <n v="19"/>
    <n v="5.3929631486506661E+88"/>
    <n v="5.3929631486506661E+88"/>
    <n v="8.520179372197309E-2"/>
    <n v="1"/>
    <n v="4.2"/>
  </r>
  <r>
    <x v="1"/>
    <x v="7"/>
    <x v="4"/>
    <x v="4"/>
    <n v="238"/>
    <n v="28"/>
    <n v="1.7711453923770072E+89"/>
    <n v="1.7711453923770072E+89"/>
    <n v="0.11764705882352941"/>
    <n v="1"/>
    <n v="4.2"/>
  </r>
  <r>
    <x v="1"/>
    <x v="7"/>
    <x v="4"/>
    <x v="4"/>
    <n v="210"/>
    <n v="12"/>
    <n v="5.4697269123788944E+87"/>
    <n v="5.4697269123788944E+87"/>
    <n v="5.7142857142857141E-2"/>
    <n v="1"/>
    <n v="4.2"/>
  </r>
  <r>
    <x v="1"/>
    <x v="7"/>
    <x v="4"/>
    <x v="4"/>
    <n v="218"/>
    <n v="8"/>
    <n v="4.769233187216099E+85"/>
    <n v="4.769233187216099E+85"/>
    <n v="3.669724770642202E-2"/>
    <n v="1"/>
    <n v="4.2"/>
  </r>
  <r>
    <x v="1"/>
    <x v="7"/>
    <x v="4"/>
    <x v="4"/>
    <n v="218"/>
    <n v="8"/>
    <n v="2.4177834444040184E+86"/>
    <n v="2.4177834444040184E+86"/>
    <n v="3.669724770642202E-2"/>
    <n v="1"/>
    <n v="4.2"/>
  </r>
  <r>
    <x v="1"/>
    <x v="7"/>
    <x v="4"/>
    <x v="4"/>
    <n v="211"/>
    <n v="12"/>
    <n v="5.4696875025434206E+87"/>
    <n v="5.4696875025434206E+87"/>
    <n v="5.6872037914691941E-2"/>
    <n v="1"/>
    <n v="4.2"/>
  </r>
  <r>
    <x v="1"/>
    <x v="7"/>
    <x v="5"/>
    <x v="4"/>
    <n v="242"/>
    <n v="8"/>
    <n v="2.9350205222357368E+70"/>
    <n v="2.9350205222357368E+70"/>
    <n v="3.3057851239669422E-2"/>
    <n v="1"/>
    <n v="4.2"/>
  </r>
  <r>
    <x v="1"/>
    <x v="7"/>
    <x v="5"/>
    <x v="4"/>
    <n v="272"/>
    <n v="45"/>
    <n v="6.2325926701611634E+74"/>
    <n v="6.2325926701611634E+74"/>
    <n v="0.16544117647058823"/>
    <n v="1"/>
    <n v="4.2"/>
  </r>
  <r>
    <x v="1"/>
    <x v="7"/>
    <x v="5"/>
    <x v="4"/>
    <n v="283"/>
    <n v="11"/>
    <n v="4.3657143494495034E+73"/>
    <n v="4.3657143494495034E+73"/>
    <n v="3.8869257950530034E-2"/>
    <n v="1"/>
    <n v="4.2"/>
  </r>
  <r>
    <x v="1"/>
    <x v="7"/>
    <x v="5"/>
    <x v="4"/>
    <n v="264"/>
    <n v="13"/>
    <n v="5.1280260436623121E+73"/>
    <n v="5.1280260436623121E+73"/>
    <n v="4.924242424242424E-2"/>
    <n v="1"/>
    <n v="4.2"/>
  </r>
  <r>
    <x v="1"/>
    <x v="7"/>
    <x v="5"/>
    <x v="4"/>
    <n v="260"/>
    <n v="44"/>
    <n v="6.8350834343695089E+74"/>
    <n v="6.8350834343695089E+74"/>
    <n v="0.16923076923076924"/>
    <n v="1"/>
    <n v="4.2"/>
  </r>
  <r>
    <x v="1"/>
    <x v="7"/>
    <x v="5"/>
    <x v="4"/>
    <n v="272"/>
    <n v="46"/>
    <n v="1.490805197327092E+75"/>
    <n v="1.490805197327092E+75"/>
    <n v="0.16911764705882354"/>
    <n v="1"/>
    <n v="4.2"/>
  </r>
  <r>
    <x v="1"/>
    <x v="7"/>
    <x v="5"/>
    <x v="4"/>
    <n v="290"/>
    <n v="7"/>
    <n v="1.4740376000599684E+69"/>
    <n v="1.4740376000599684E+69"/>
    <n v="2.4137931034482758E-2"/>
    <n v="1"/>
    <n v="4.2"/>
  </r>
  <r>
    <x v="1"/>
    <x v="7"/>
    <x v="5"/>
    <x v="4"/>
    <n v="263"/>
    <n v="54"/>
    <n v="1.490805197327092E+75"/>
    <n v="1.490805197327092E+75"/>
    <n v="0.20532319391634982"/>
    <n v="1"/>
    <n v="4.2"/>
  </r>
  <r>
    <x v="1"/>
    <x v="7"/>
    <x v="5"/>
    <x v="4"/>
    <n v="256"/>
    <n v="47"/>
    <n v="1.0483568002073348E+75"/>
    <n v="1.0483568002073348E+75"/>
    <n v="0.18359375"/>
    <n v="1"/>
    <n v="4.2"/>
  </r>
  <r>
    <x v="1"/>
    <x v="7"/>
    <x v="5"/>
    <x v="4"/>
    <n v="247"/>
    <n v="7"/>
    <n v="2.8941693605354873E+70"/>
    <n v="2.8941693605354873E+70"/>
    <n v="2.8340080971659919E-2"/>
    <n v="1"/>
    <n v="4.2"/>
  </r>
  <r>
    <x v="1"/>
    <x v="7"/>
    <x v="6"/>
    <x v="4"/>
    <n v="384"/>
    <n v="8"/>
    <n v="2.9562518459461168E+58"/>
    <n v="2.9562518459461168E+58"/>
    <n v="2.0833333333333332E-2"/>
    <n v="1"/>
    <n v="4.2"/>
  </r>
  <r>
    <x v="1"/>
    <x v="7"/>
    <x v="6"/>
    <x v="4"/>
    <n v="299"/>
    <n v="33"/>
    <n v="2.4081248107742881E+59"/>
    <n v="2.4081248107742881E+59"/>
    <n v="0.11036789297658862"/>
    <n v="1"/>
    <n v="4.2"/>
  </r>
  <r>
    <x v="1"/>
    <x v="7"/>
    <x v="6"/>
    <x v="4"/>
    <n v="305"/>
    <n v="15"/>
    <n v="1.6766626614541927E+59"/>
    <n v="1.6766626614541927E+59"/>
    <n v="4.9180327868852458E-2"/>
    <n v="1"/>
    <n v="4.2"/>
  </r>
  <r>
    <x v="1"/>
    <x v="7"/>
    <x v="6"/>
    <x v="4"/>
    <n v="288"/>
    <n v="31"/>
    <n v="2.4081248107742881E+59"/>
    <n v="2.4081250273480175E+59"/>
    <n v="0.1076388888888889"/>
    <n v="1.0000000899345949"/>
    <n v="4.2"/>
  </r>
  <r>
    <x v="1"/>
    <x v="7"/>
    <x v="6"/>
    <x v="4"/>
    <n v="344"/>
    <n v="9"/>
    <n v="2.7437219717614393E+58"/>
    <n v="2.7437219717614393E+58"/>
    <n v="2.616279069767442E-2"/>
    <n v="1"/>
    <n v="4.2"/>
  </r>
  <r>
    <x v="1"/>
    <x v="7"/>
    <x v="6"/>
    <x v="4"/>
    <n v="314"/>
    <n v="33"/>
    <n v="2.7134536228853912E+59"/>
    <n v="2.7134536228853912E+59"/>
    <n v="0.10509554140127389"/>
    <n v="1"/>
    <n v="4.2"/>
  </r>
  <r>
    <x v="1"/>
    <x v="7"/>
    <x v="6"/>
    <x v="4"/>
    <n v="323"/>
    <n v="64"/>
    <n v="8.5542794522376187E+59"/>
    <n v="8.5542794522376187E+59"/>
    <n v="0.19814241486068113"/>
    <n v="1"/>
    <n v="4.2"/>
  </r>
  <r>
    <x v="1"/>
    <x v="7"/>
    <x v="6"/>
    <x v="4"/>
    <n v="288"/>
    <n v="81"/>
    <n v="9.1473489631015965E+59"/>
    <n v="9.1473489631015965E+59"/>
    <n v="0.28125"/>
    <n v="1"/>
    <n v="4.2"/>
  </r>
  <r>
    <x v="1"/>
    <x v="7"/>
    <x v="6"/>
    <x v="4"/>
    <n v="340"/>
    <n v="61"/>
    <n v="1.181298811673197E+60"/>
    <n v="1.181298811673197E+60"/>
    <n v="0.17941176470588235"/>
    <n v="1"/>
    <n v="4.2"/>
  </r>
  <r>
    <x v="1"/>
    <x v="7"/>
    <x v="6"/>
    <x v="4"/>
    <n v="314"/>
    <n v="7"/>
    <n v="1.4678666707629332E+56"/>
    <n v="1.4678666707629332E+56"/>
    <n v="2.2292993630573247E-2"/>
    <n v="1"/>
    <n v="4.2"/>
  </r>
  <r>
    <x v="1"/>
    <x v="7"/>
    <x v="7"/>
    <x v="4"/>
    <n v="244"/>
    <n v="9"/>
    <n v="1.6178259439661537E+43"/>
    <n v="1.6178259439661537E+43"/>
    <n v="3.6885245901639344E-2"/>
    <n v="1"/>
    <n v="4.2"/>
  </r>
  <r>
    <x v="1"/>
    <x v="7"/>
    <x v="7"/>
    <x v="4"/>
    <n v="220"/>
    <n v="7"/>
    <n v="8.0915768870644095E+42"/>
    <n v="8.0915768870644095E+42"/>
    <n v="3.1818181818181815E-2"/>
    <n v="1"/>
    <n v="4.2"/>
  </r>
  <r>
    <x v="1"/>
    <x v="7"/>
    <x v="7"/>
    <x v="4"/>
    <n v="256"/>
    <n v="8"/>
    <n v="2.3498512306589791E+42"/>
    <n v="2.3498512306589791E+42"/>
    <n v="3.125E-2"/>
    <n v="1"/>
    <n v="4.2"/>
  </r>
  <r>
    <x v="1"/>
    <x v="7"/>
    <x v="7"/>
    <x v="4"/>
    <n v="229"/>
    <n v="14"/>
    <n v="2.1077098832509729E+44"/>
    <n v="2.1077098832509729E+44"/>
    <n v="6.1135371179039298E-2"/>
    <n v="1"/>
    <n v="4.2"/>
  </r>
  <r>
    <x v="1"/>
    <x v="7"/>
    <x v="7"/>
    <x v="4"/>
    <n v="215"/>
    <n v="23"/>
    <n v="5.4023125511655428E+44"/>
    <n v="5.4023125511655428E+44"/>
    <n v="0.10697674418604651"/>
    <n v="1"/>
    <n v="4.2"/>
  </r>
  <r>
    <x v="1"/>
    <x v="7"/>
    <x v="7"/>
    <x v="4"/>
    <n v="221"/>
    <n v="9"/>
    <n v="1.7946240331849043E+43"/>
    <n v="1.7946240331849043E+43"/>
    <n v="4.072398190045249E-2"/>
    <n v="1"/>
    <n v="4.2"/>
  </r>
  <r>
    <x v="1"/>
    <x v="7"/>
    <x v="7"/>
    <x v="4"/>
    <n v="226"/>
    <n v="125"/>
    <n v="1.1036130194930271E+45"/>
    <n v="1.1036130194930271E+45"/>
    <n v="0.55309734513274333"/>
    <n v="1"/>
    <n v="4.2"/>
  </r>
  <r>
    <x v="1"/>
    <x v="7"/>
    <x v="7"/>
    <x v="4"/>
    <n v="246"/>
    <n v="105"/>
    <n v="1.7458210502281323E+45"/>
    <n v="1.7458210502281323E+45"/>
    <n v="0.42682926829268292"/>
    <n v="1"/>
    <n v="4.2"/>
  </r>
  <r>
    <x v="1"/>
    <x v="7"/>
    <x v="7"/>
    <x v="4"/>
    <n v="224"/>
    <n v="18"/>
    <n v="3.5776076787649516E+44"/>
    <n v="3.5776076787649516E+44"/>
    <n v="8.0357142857142863E-2"/>
    <n v="1"/>
    <n v="4.2"/>
  </r>
  <r>
    <x v="1"/>
    <x v="7"/>
    <x v="7"/>
    <x v="4"/>
    <n v="218"/>
    <n v="14"/>
    <n v="2.1077098832521091E+44"/>
    <n v="2.1077098846267597E+44"/>
    <n v="6.4220183486238536E-2"/>
    <n v="1.000000000652201"/>
    <n v="4.2"/>
  </r>
  <r>
    <x v="1"/>
    <x v="7"/>
    <x v="8"/>
    <x v="4"/>
    <n v="202"/>
    <n v="8"/>
    <n v="1.0381461075295075E+29"/>
    <n v="1.0381461075295075E+29"/>
    <n v="3.9603960396039604E-2"/>
    <n v="1"/>
    <n v="4.2"/>
  </r>
  <r>
    <x v="1"/>
    <x v="7"/>
    <x v="8"/>
    <x v="4"/>
    <n v="245"/>
    <n v="58"/>
    <n v="4.2043832047516031E+29"/>
    <n v="4.2043832047516031E+29"/>
    <n v="0.23673469387755103"/>
    <n v="1"/>
    <n v="4.2"/>
  </r>
  <r>
    <x v="1"/>
    <x v="7"/>
    <x v="8"/>
    <x v="4"/>
    <n v="232"/>
    <n v="20"/>
    <n v="2.5166730826241209E+29"/>
    <n v="2.5166730826241209E+29"/>
    <n v="8.6206896551724144E-2"/>
    <n v="1"/>
    <n v="4.2"/>
  </r>
  <r>
    <x v="1"/>
    <x v="7"/>
    <x v="8"/>
    <x v="4"/>
    <n v="216"/>
    <n v="22"/>
    <n v="4.2016779144055112E+29"/>
    <n v="4.2016779144055112E+29"/>
    <n v="0.10185185185185185"/>
    <n v="1"/>
    <n v="4.2"/>
  </r>
  <r>
    <x v="1"/>
    <x v="7"/>
    <x v="8"/>
    <x v="4"/>
    <n v="231"/>
    <n v="117"/>
    <n v="1.1604310762233152E+30"/>
    <n v="1.1604310762233152E+30"/>
    <n v="0.50649350649350644"/>
    <n v="1"/>
    <n v="4.2"/>
  </r>
  <r>
    <x v="1"/>
    <x v="7"/>
    <x v="8"/>
    <x v="4"/>
    <n v="206"/>
    <n v="19"/>
    <n v="4.2016778196569998E+29"/>
    <n v="4.2016778196569998E+29"/>
    <n v="9.2233009708737865E-2"/>
    <n v="1"/>
    <n v="4.2"/>
  </r>
  <r>
    <x v="1"/>
    <x v="7"/>
    <x v="8"/>
    <x v="4"/>
    <n v="210"/>
    <n v="75"/>
    <n v="4.314886278432942E+29"/>
    <n v="4.314886278432942E+29"/>
    <n v="0.35714285714285715"/>
    <n v="1"/>
    <n v="4.2"/>
  </r>
  <r>
    <x v="1"/>
    <x v="7"/>
    <x v="8"/>
    <x v="4"/>
    <n v="246"/>
    <n v="139"/>
    <n v="1.123185613486244E+30"/>
    <n v="1.123185613486244E+30"/>
    <n v="0.56504065040650409"/>
    <n v="1"/>
    <n v="4.2"/>
  </r>
  <r>
    <x v="1"/>
    <x v="7"/>
    <x v="8"/>
    <x v="4"/>
    <n v="217"/>
    <n v="11"/>
    <n v="1.4895924013282212E+29"/>
    <n v="1.4895924013282212E+29"/>
    <n v="5.0691244239631339E-2"/>
    <n v="1"/>
    <n v="4.2"/>
  </r>
  <r>
    <x v="1"/>
    <x v="7"/>
    <x v="8"/>
    <x v="4"/>
    <n v="216"/>
    <n v="7"/>
    <n v="9.8405728485287852E+28"/>
    <n v="9.8405728485287852E+28"/>
    <n v="3.2407407407407406E-2"/>
    <n v="1"/>
    <n v="4.2"/>
  </r>
  <r>
    <x v="1"/>
    <x v="7"/>
    <x v="9"/>
    <x v="4"/>
    <n v="139"/>
    <n v="7"/>
    <n v="118363551606016"/>
    <n v="118363551606016"/>
    <n v="5.0359712230215826E-2"/>
    <n v="1"/>
    <n v="4.2"/>
  </r>
  <r>
    <x v="1"/>
    <x v="7"/>
    <x v="9"/>
    <x v="4"/>
    <n v="148"/>
    <n v="153"/>
    <n v="1242348832194515"/>
    <n v="1242348832194515"/>
    <n v="1.0337837837837838"/>
    <n v="1"/>
    <n v="4.2"/>
  </r>
  <r>
    <x v="1"/>
    <x v="7"/>
    <x v="9"/>
    <x v="4"/>
    <n v="138"/>
    <n v="40"/>
    <n v="339279136344613"/>
    <n v="339279136344613"/>
    <n v="0.28985507246376813"/>
    <n v="1"/>
    <n v="4.2"/>
  </r>
  <r>
    <x v="1"/>
    <x v="7"/>
    <x v="9"/>
    <x v="4"/>
    <n v="166"/>
    <n v="145"/>
    <n v="414453202849996"/>
    <n v="414453202849996"/>
    <n v="0.87349397590361444"/>
    <n v="1"/>
    <n v="4.2"/>
  </r>
  <r>
    <x v="1"/>
    <x v="7"/>
    <x v="9"/>
    <x v="4"/>
    <n v="148"/>
    <n v="44"/>
    <n v="293432373292871"/>
    <n v="293432373292871"/>
    <n v="0.29729729729729731"/>
    <n v="1"/>
    <n v="4.2"/>
  </r>
  <r>
    <x v="1"/>
    <x v="7"/>
    <x v="9"/>
    <x v="4"/>
    <n v="146"/>
    <n v="11"/>
    <n v="243847533323772"/>
    <n v="243847533323772"/>
    <n v="7.5342465753424653E-2"/>
    <n v="1"/>
    <n v="4.2"/>
  </r>
  <r>
    <x v="1"/>
    <x v="7"/>
    <x v="9"/>
    <x v="4"/>
    <n v="140"/>
    <n v="141"/>
    <n v="451784407391916"/>
    <n v="451784407391916"/>
    <n v="1.0071428571428571"/>
    <n v="1"/>
    <n v="4.2"/>
  </r>
  <r>
    <x v="1"/>
    <x v="7"/>
    <x v="9"/>
    <x v="4"/>
    <n v="147"/>
    <n v="158"/>
    <n v="763801365320771"/>
    <n v="763801365320771"/>
    <n v="1.0748299319727892"/>
    <n v="1"/>
    <n v="4.2"/>
  </r>
  <r>
    <x v="1"/>
    <x v="7"/>
    <x v="9"/>
    <x v="4"/>
    <n v="136"/>
    <n v="151"/>
    <n v="1242385235243101"/>
    <n v="1242385235243101"/>
    <n v="1.1102941176470589"/>
    <n v="1"/>
    <n v="4.2"/>
  </r>
  <r>
    <x v="1"/>
    <x v="7"/>
    <x v="9"/>
    <x v="4"/>
    <n v="160"/>
    <n v="148"/>
    <n v="449947409438333"/>
    <n v="449947409438333"/>
    <n v="0.92500000000000004"/>
    <n v="1"/>
    <n v="4.2"/>
  </r>
  <r>
    <x v="1"/>
    <x v="7"/>
    <x v="0"/>
    <x v="5"/>
    <n v="403"/>
    <n v="12"/>
    <n v="1.1292105269902361E+147"/>
    <n v="1.1292105285252331E+147"/>
    <n v="2.9776674937965261E-2"/>
    <n v="1.0000000013593542"/>
    <n v="7.4"/>
  </r>
  <r>
    <x v="1"/>
    <x v="7"/>
    <x v="0"/>
    <x v="5"/>
    <n v="400"/>
    <n v="12"/>
    <n v="1.1292105285252331E+147"/>
    <n v="1.1292105285252331E+147"/>
    <n v="0.03"/>
    <n v="1"/>
    <n v="7.4"/>
  </r>
  <r>
    <x v="1"/>
    <x v="7"/>
    <x v="0"/>
    <x v="5"/>
    <n v="434"/>
    <n v="13"/>
    <n v="1.1292015467451519E+147"/>
    <n v="1.1292015467451519E+147"/>
    <n v="2.9953917050691243E-2"/>
    <n v="1"/>
    <n v="7.4"/>
  </r>
  <r>
    <x v="1"/>
    <x v="7"/>
    <x v="0"/>
    <x v="5"/>
    <n v="429"/>
    <n v="13"/>
    <n v="2.2092411741186191E+147"/>
    <n v="2.2092411741186191E+147"/>
    <n v="3.0303030303030304E-2"/>
    <n v="1"/>
    <n v="7.4"/>
  </r>
  <r>
    <x v="1"/>
    <x v="7"/>
    <x v="0"/>
    <x v="5"/>
    <n v="387"/>
    <n v="8"/>
    <n v="8.0073883337018278E+145"/>
    <n v="8.0073883337018278E+145"/>
    <n v="2.0671834625322998E-2"/>
    <n v="1"/>
    <n v="7.4"/>
  </r>
  <r>
    <x v="1"/>
    <x v="7"/>
    <x v="0"/>
    <x v="5"/>
    <n v="453"/>
    <n v="15"/>
    <n v="3.0531679375712117E+147"/>
    <n v="3.0531679375712117E+147"/>
    <n v="3.3112582781456956E-2"/>
    <n v="1"/>
    <n v="7.4"/>
  </r>
  <r>
    <x v="1"/>
    <x v="7"/>
    <x v="0"/>
    <x v="5"/>
    <n v="399"/>
    <n v="11"/>
    <n v="1.1292105269902361E+147"/>
    <n v="1.1294785602196314E+147"/>
    <n v="2.7568922305764409E-2"/>
    <n v="1.000237363381751"/>
    <n v="7.4"/>
  </r>
  <r>
    <x v="1"/>
    <x v="7"/>
    <x v="0"/>
    <x v="5"/>
    <n v="395"/>
    <n v="14"/>
    <n v="1.1292015467451519E+147"/>
    <n v="1.1292015467451519E+147"/>
    <n v="3.5443037974683546E-2"/>
    <n v="1"/>
    <n v="7.4"/>
  </r>
  <r>
    <x v="1"/>
    <x v="7"/>
    <x v="0"/>
    <x v="5"/>
    <n v="457"/>
    <n v="15"/>
    <n v="2.063976810273226E+148"/>
    <n v="2.063976810273226E+148"/>
    <n v="3.2822757111597371E-2"/>
    <n v="1"/>
    <n v="7.4"/>
  </r>
  <r>
    <x v="1"/>
    <x v="7"/>
    <x v="0"/>
    <x v="5"/>
    <n v="399"/>
    <n v="11"/>
    <n v="1.1292015467451519E+147"/>
    <n v="1.1292105285252331E+147"/>
    <n v="2.7568922305764409E-2"/>
    <n v="1.0000079540982805"/>
    <n v="7.4"/>
  </r>
  <r>
    <x v="1"/>
    <x v="7"/>
    <x v="1"/>
    <x v="5"/>
    <n v="287"/>
    <n v="27"/>
    <n v="8.5749982759748894E+134"/>
    <n v="8.5749982759748894E+134"/>
    <n v="9.4076655052264813E-2"/>
    <n v="1"/>
    <n v="7.4"/>
  </r>
  <r>
    <x v="1"/>
    <x v="7"/>
    <x v="1"/>
    <x v="5"/>
    <n v="344"/>
    <n v="21"/>
    <n v="8.1977714104384139E+134"/>
    <n v="8.1977714104384139E+134"/>
    <n v="6.1046511627906974E-2"/>
    <n v="1"/>
    <n v="7.4"/>
  </r>
  <r>
    <x v="1"/>
    <x v="7"/>
    <x v="1"/>
    <x v="5"/>
    <n v="294"/>
    <n v="9"/>
    <n v="1.0258916660565144E+131"/>
    <n v="1.0258916660565144E+131"/>
    <n v="3.0612244897959183E-2"/>
    <n v="1"/>
    <n v="7.4"/>
  </r>
  <r>
    <x v="1"/>
    <x v="7"/>
    <x v="1"/>
    <x v="5"/>
    <n v="297"/>
    <n v="18"/>
    <n v="2.626276770084162E+134"/>
    <n v="2.626276770084162E+134"/>
    <n v="6.0606060606060608E-2"/>
    <n v="1"/>
    <n v="7.4"/>
  </r>
  <r>
    <x v="1"/>
    <x v="7"/>
    <x v="1"/>
    <x v="5"/>
    <n v="307"/>
    <n v="7"/>
    <n v="3.1216295763555621E+127"/>
    <n v="3.1216295763555621E+127"/>
    <n v="2.2801302931596091E-2"/>
    <n v="1"/>
    <n v="7.4"/>
  </r>
  <r>
    <x v="1"/>
    <x v="7"/>
    <x v="1"/>
    <x v="5"/>
    <n v="324"/>
    <n v="10"/>
    <n v="1.0258916660565144E+131"/>
    <n v="1.0258916660565144E+131"/>
    <n v="3.0864197530864196E-2"/>
    <n v="1"/>
    <n v="7.4"/>
  </r>
  <r>
    <x v="1"/>
    <x v="7"/>
    <x v="1"/>
    <x v="5"/>
    <n v="284"/>
    <n v="11"/>
    <n v="2.7179757537132787E+131"/>
    <n v="2.7179757537132787E+131"/>
    <n v="3.873239436619718E-2"/>
    <n v="1"/>
    <n v="7.4"/>
  </r>
  <r>
    <x v="1"/>
    <x v="7"/>
    <x v="1"/>
    <x v="5"/>
    <n v="301"/>
    <n v="10"/>
    <n v="9.210034983668873E+130"/>
    <n v="9.2131781577572152E+130"/>
    <n v="3.3222591362126248E-2"/>
    <n v="1.0003412771063211"/>
    <n v="7.4"/>
  </r>
  <r>
    <x v="1"/>
    <x v="7"/>
    <x v="1"/>
    <x v="5"/>
    <n v="329"/>
    <n v="9"/>
    <n v="9.210034983668873E+130"/>
    <n v="9.210034983668873E+130"/>
    <n v="2.7355623100303952E-2"/>
    <n v="1"/>
    <n v="7.4"/>
  </r>
  <r>
    <x v="1"/>
    <x v="7"/>
    <x v="1"/>
    <x v="5"/>
    <n v="291"/>
    <n v="22"/>
    <n v="8.1977714104384139E+134"/>
    <n v="8.1977714104384139E+134"/>
    <n v="7.560137457044673E-2"/>
    <n v="1"/>
    <n v="7.4"/>
  </r>
  <r>
    <x v="1"/>
    <x v="7"/>
    <x v="2"/>
    <x v="5"/>
    <n v="357"/>
    <n v="23"/>
    <n v="3.0396010363197089E+119"/>
    <n v="3.0396010363197089E+119"/>
    <n v="6.4425770308123242E-2"/>
    <n v="1"/>
    <n v="7.4"/>
  </r>
  <r>
    <x v="1"/>
    <x v="7"/>
    <x v="2"/>
    <x v="5"/>
    <n v="410"/>
    <n v="7"/>
    <n v="1.0768158618879302E+109"/>
    <n v="1.0768158618879302E+109"/>
    <n v="1.7073170731707318E-2"/>
    <n v="1"/>
    <n v="7.4"/>
  </r>
  <r>
    <x v="1"/>
    <x v="7"/>
    <x v="2"/>
    <x v="5"/>
    <n v="355"/>
    <n v="27"/>
    <n v="5.6605811295057714E+119"/>
    <n v="5.6605811295057714E+119"/>
    <n v="7.605633802816901E-2"/>
    <n v="1"/>
    <n v="7.4"/>
  </r>
  <r>
    <x v="1"/>
    <x v="7"/>
    <x v="2"/>
    <x v="5"/>
    <n v="358"/>
    <n v="23"/>
    <n v="3.0396010359286229E+119"/>
    <n v="3.0396010359286229E+119"/>
    <n v="6.4245810055865923E-2"/>
    <n v="1"/>
    <n v="7.4"/>
  </r>
  <r>
    <x v="1"/>
    <x v="7"/>
    <x v="2"/>
    <x v="5"/>
    <n v="397"/>
    <n v="24"/>
    <n v="3.0396010359286229E+119"/>
    <n v="3.0396010359286229E+119"/>
    <n v="6.0453400503778336E-2"/>
    <n v="1"/>
    <n v="7.4"/>
  </r>
  <r>
    <x v="1"/>
    <x v="7"/>
    <x v="2"/>
    <x v="5"/>
    <n v="384"/>
    <n v="8"/>
    <n v="1.5975926708155798E+114"/>
    <n v="1.5975926708155798E+114"/>
    <n v="2.0833333333333332E-2"/>
    <n v="1"/>
    <n v="7.4"/>
  </r>
  <r>
    <x v="1"/>
    <x v="7"/>
    <x v="2"/>
    <x v="5"/>
    <n v="334"/>
    <n v="23"/>
    <n v="3.0396010359286229E+119"/>
    <n v="3.0396010359286229E+119"/>
    <n v="6.8862275449101798E-2"/>
    <n v="1"/>
    <n v="7.4"/>
  </r>
  <r>
    <x v="1"/>
    <x v="7"/>
    <x v="2"/>
    <x v="5"/>
    <n v="404"/>
    <n v="10"/>
    <n v="6.3227389679137809E+117"/>
    <n v="6.3231093701124607E+117"/>
    <n v="2.4752475247524754E-2"/>
    <n v="1.0000585825542632"/>
    <n v="7.4"/>
  </r>
  <r>
    <x v="1"/>
    <x v="7"/>
    <x v="2"/>
    <x v="5"/>
    <n v="373"/>
    <n v="8"/>
    <n v="1.8614230693558984E+115"/>
    <n v="1.8614230693558984E+115"/>
    <n v="2.1447721179624665E-2"/>
    <n v="1"/>
    <n v="7.4"/>
  </r>
  <r>
    <x v="1"/>
    <x v="7"/>
    <x v="2"/>
    <x v="5"/>
    <n v="370"/>
    <n v="14"/>
    <n v="1.4365253462817962E+119"/>
    <n v="1.4365253462818021E+119"/>
    <n v="3.783783783783784E-2"/>
    <n v="1.0000000000000042"/>
    <n v="7.4"/>
  </r>
  <r>
    <x v="1"/>
    <x v="7"/>
    <x v="3"/>
    <x v="5"/>
    <n v="287"/>
    <n v="30"/>
    <n v="1.2688165347509511E+105"/>
    <n v="1.2688165347509511E+105"/>
    <n v="0.10452961672473868"/>
    <n v="1"/>
    <n v="7.4"/>
  </r>
  <r>
    <x v="1"/>
    <x v="7"/>
    <x v="3"/>
    <x v="5"/>
    <n v="303"/>
    <n v="9"/>
    <n v="7.4698121603247609E+102"/>
    <n v="7.4698122146345311E+102"/>
    <n v="2.9702970297029702E-2"/>
    <n v="1.000000007270567"/>
    <n v="7.4"/>
  </r>
  <r>
    <x v="1"/>
    <x v="7"/>
    <x v="3"/>
    <x v="5"/>
    <n v="306"/>
    <n v="9"/>
    <n v="7.4698121603247609E+102"/>
    <n v="7.4698121603247609E+102"/>
    <n v="2.9411764705882353E-2"/>
    <n v="1"/>
    <n v="7.4"/>
  </r>
  <r>
    <x v="1"/>
    <x v="7"/>
    <x v="3"/>
    <x v="5"/>
    <n v="268"/>
    <n v="10"/>
    <n v="7.4698121603247609E+102"/>
    <n v="7.4698121603247609E+102"/>
    <n v="3.7313432835820892E-2"/>
    <n v="1"/>
    <n v="7.4"/>
  </r>
  <r>
    <x v="1"/>
    <x v="7"/>
    <x v="3"/>
    <x v="5"/>
    <n v="310"/>
    <n v="9"/>
    <n v="7.470768015916497E+102"/>
    <n v="7.470768015916497E+102"/>
    <n v="2.903225806451613E-2"/>
    <n v="1"/>
    <n v="7.4"/>
  </r>
  <r>
    <x v="1"/>
    <x v="7"/>
    <x v="3"/>
    <x v="5"/>
    <n v="284"/>
    <n v="19"/>
    <n v="5.6543484646846445E+103"/>
    <n v="5.6543484646846445E+103"/>
    <n v="6.6901408450704219E-2"/>
    <n v="1"/>
    <n v="7.4"/>
  </r>
  <r>
    <x v="1"/>
    <x v="7"/>
    <x v="3"/>
    <x v="5"/>
    <n v="290"/>
    <n v="19"/>
    <n v="5.6543484646846445E+103"/>
    <n v="5.6543484646846445E+103"/>
    <n v="6.5517241379310351E-2"/>
    <n v="1"/>
    <n v="7.4"/>
  </r>
  <r>
    <x v="1"/>
    <x v="7"/>
    <x v="3"/>
    <x v="5"/>
    <n v="274"/>
    <n v="18"/>
    <n v="5.6543518322933788E+103"/>
    <n v="5.6543518322933788E+103"/>
    <n v="6.569343065693431E-2"/>
    <n v="1"/>
    <n v="7.4"/>
  </r>
  <r>
    <x v="1"/>
    <x v="7"/>
    <x v="3"/>
    <x v="5"/>
    <n v="341"/>
    <n v="26"/>
    <n v="1.0085412824078306E+105"/>
    <n v="1.0085412824078306E+105"/>
    <n v="7.6246334310850442E-2"/>
    <n v="1"/>
    <n v="7.4"/>
  </r>
  <r>
    <x v="1"/>
    <x v="7"/>
    <x v="3"/>
    <x v="5"/>
    <n v="305"/>
    <n v="8"/>
    <n v="1.2401421711638327E+101"/>
    <n v="1.2401421711638327E+101"/>
    <n v="2.6229508196721311E-2"/>
    <n v="1"/>
    <n v="7.4"/>
  </r>
  <r>
    <x v="1"/>
    <x v="7"/>
    <x v="4"/>
    <x v="5"/>
    <n v="310"/>
    <n v="9"/>
    <n v="3.2543208272501944E+84"/>
    <n v="3.2543208272501944E+84"/>
    <n v="2.903225806451613E-2"/>
    <n v="1"/>
    <n v="7.4"/>
  </r>
  <r>
    <x v="1"/>
    <x v="7"/>
    <x v="4"/>
    <x v="5"/>
    <n v="328"/>
    <n v="34"/>
    <n v="1.2380586341639917E+90"/>
    <n v="1.2380586341639917E+90"/>
    <n v="0.10365853658536585"/>
    <n v="1"/>
    <n v="7.4"/>
  </r>
  <r>
    <x v="1"/>
    <x v="7"/>
    <x v="4"/>
    <x v="5"/>
    <n v="332"/>
    <n v="10"/>
    <n v="2.8966108367091287E+86"/>
    <n v="2.8966108367091287E+86"/>
    <n v="3.0120481927710843E-2"/>
    <n v="1"/>
    <n v="7.4"/>
  </r>
  <r>
    <x v="1"/>
    <x v="7"/>
    <x v="4"/>
    <x v="5"/>
    <n v="341"/>
    <n v="8"/>
    <n v="2.9702086628982207E+83"/>
    <n v="2.9702086628982207E+83"/>
    <n v="2.3460410557184751E-2"/>
    <n v="1"/>
    <n v="7.4"/>
  </r>
  <r>
    <x v="1"/>
    <x v="7"/>
    <x v="4"/>
    <x v="5"/>
    <n v="297"/>
    <n v="8"/>
    <n v="1.4748873774241843E+84"/>
    <n v="1.4748873774241843E+84"/>
    <n v="2.6936026936026935E-2"/>
    <n v="1"/>
    <n v="7.4"/>
  </r>
  <r>
    <x v="1"/>
    <x v="7"/>
    <x v="4"/>
    <x v="5"/>
    <n v="376"/>
    <n v="25"/>
    <n v="1.3604684722499639E+89"/>
    <n v="1.3604684722499639E+89"/>
    <n v="6.6489361702127658E-2"/>
    <n v="1"/>
    <n v="7.4"/>
  </r>
  <r>
    <x v="1"/>
    <x v="7"/>
    <x v="4"/>
    <x v="5"/>
    <n v="319"/>
    <n v="9"/>
    <n v="4.2330812736820674E+86"/>
    <n v="4.2330812736820674E+86"/>
    <n v="2.8213166144200628E-2"/>
    <n v="1"/>
    <n v="7.4"/>
  </r>
  <r>
    <x v="1"/>
    <x v="7"/>
    <x v="4"/>
    <x v="5"/>
    <n v="305"/>
    <n v="9"/>
    <n v="1.0801450104546795E+85"/>
    <n v="1.0801450104546795E+85"/>
    <n v="2.9508196721311476E-2"/>
    <n v="1"/>
    <n v="7.4"/>
  </r>
  <r>
    <x v="1"/>
    <x v="7"/>
    <x v="4"/>
    <x v="5"/>
    <n v="371"/>
    <n v="23"/>
    <n v="1.3604684722499639E+89"/>
    <n v="1.3604684722499639E+89"/>
    <n v="6.1994609164420483E-2"/>
    <n v="1"/>
    <n v="7.4"/>
  </r>
  <r>
    <x v="1"/>
    <x v="7"/>
    <x v="4"/>
    <x v="5"/>
    <n v="319"/>
    <n v="10"/>
    <n v="4.2330812736820674E+86"/>
    <n v="4.2330812736820674E+86"/>
    <n v="3.1347962382445138E-2"/>
    <n v="1"/>
    <n v="7.4"/>
  </r>
  <r>
    <x v="1"/>
    <x v="7"/>
    <x v="5"/>
    <x v="5"/>
    <n v="366"/>
    <n v="60"/>
    <n v="1.6065892682005552E+75"/>
    <n v="1.6065892682005552E+75"/>
    <n v="0.16393442622950818"/>
    <n v="1"/>
    <n v="7.4"/>
  </r>
  <r>
    <x v="1"/>
    <x v="7"/>
    <x v="5"/>
    <x v="5"/>
    <n v="410"/>
    <n v="10"/>
    <n v="2.3643354878141729E+73"/>
    <n v="2.3643354878141729E+73"/>
    <n v="2.4390243902439025E-2"/>
    <n v="1"/>
    <n v="7.4"/>
  </r>
  <r>
    <x v="1"/>
    <x v="7"/>
    <x v="5"/>
    <x v="5"/>
    <n v="411"/>
    <n v="13"/>
    <n v="4.9888433228645998E+73"/>
    <n v="4.9888433228645998E+73"/>
    <n v="3.1630170316301706E-2"/>
    <n v="1"/>
    <n v="7.4"/>
  </r>
  <r>
    <x v="1"/>
    <x v="7"/>
    <x v="5"/>
    <x v="5"/>
    <n v="422"/>
    <n v="8"/>
    <n v="8.7920936565203674E+72"/>
    <n v="8.7920936565203674E+72"/>
    <n v="1.8957345971563982E-2"/>
    <n v="1"/>
    <n v="7.4"/>
  </r>
  <r>
    <x v="1"/>
    <x v="7"/>
    <x v="5"/>
    <x v="5"/>
    <n v="363"/>
    <n v="13"/>
    <n v="1.9424198164842119E+74"/>
    <n v="1.9424198164842119E+74"/>
    <n v="3.5812672176308541E-2"/>
    <n v="1"/>
    <n v="7.4"/>
  </r>
  <r>
    <x v="1"/>
    <x v="7"/>
    <x v="5"/>
    <x v="5"/>
    <n v="401"/>
    <n v="20"/>
    <n v="4.0389932091831122E+74"/>
    <n v="4.0389932091831122E+74"/>
    <n v="4.9875311720698257E-2"/>
    <n v="1"/>
    <n v="7.4"/>
  </r>
  <r>
    <x v="1"/>
    <x v="7"/>
    <x v="5"/>
    <x v="5"/>
    <n v="392"/>
    <n v="60"/>
    <n v="1.6065892682005552E+75"/>
    <n v="1.6065892682005552E+75"/>
    <n v="0.15306122448979592"/>
    <n v="1"/>
    <n v="7.4"/>
  </r>
  <r>
    <x v="1"/>
    <x v="7"/>
    <x v="5"/>
    <x v="5"/>
    <n v="409"/>
    <n v="56"/>
    <n v="1.6065892682005552E+75"/>
    <n v="1.6065892682005552E+75"/>
    <n v="0.13691931540342298"/>
    <n v="1"/>
    <n v="7.4"/>
  </r>
  <r>
    <x v="1"/>
    <x v="7"/>
    <x v="5"/>
    <x v="5"/>
    <n v="388"/>
    <n v="36"/>
    <n v="6.5373993325380686E+74"/>
    <n v="6.5373993325380686E+74"/>
    <n v="9.2783505154639179E-2"/>
    <n v="1"/>
    <n v="7.4"/>
  </r>
  <r>
    <x v="1"/>
    <x v="7"/>
    <x v="5"/>
    <x v="5"/>
    <n v="436"/>
    <n v="24"/>
    <n v="4.0389932091831122E+74"/>
    <n v="4.0389932091831122E+74"/>
    <n v="5.5045871559633031E-2"/>
    <n v="1"/>
    <n v="7.4"/>
  </r>
  <r>
    <x v="1"/>
    <x v="7"/>
    <x v="6"/>
    <x v="5"/>
    <n v="184"/>
    <n v="38"/>
    <n v="6.5351702476645271E+59"/>
    <n v="6.5351702476645271E+59"/>
    <n v="0.20652173913043478"/>
    <n v="1"/>
    <n v="7.4"/>
  </r>
  <r>
    <x v="1"/>
    <x v="7"/>
    <x v="6"/>
    <x v="5"/>
    <n v="184"/>
    <n v="9"/>
    <n v="7.4680318668632128E+57"/>
    <n v="7.4680318668632128E+57"/>
    <n v="4.8913043478260872E-2"/>
    <n v="1"/>
    <n v="7.4"/>
  </r>
  <r>
    <x v="1"/>
    <x v="7"/>
    <x v="6"/>
    <x v="5"/>
    <n v="174"/>
    <n v="22"/>
    <n v="3.7407378826499146E+59"/>
    <n v="3.7407378826499146E+59"/>
    <n v="0.12643678160919541"/>
    <n v="1"/>
    <n v="7.4"/>
  </r>
  <r>
    <x v="1"/>
    <x v="7"/>
    <x v="6"/>
    <x v="5"/>
    <n v="212"/>
    <n v="8"/>
    <n v="1.0458824771015201E+58"/>
    <n v="1.0458824771015201E+58"/>
    <n v="3.7735849056603772E-2"/>
    <n v="1"/>
    <n v="7.4"/>
  </r>
  <r>
    <x v="1"/>
    <x v="7"/>
    <x v="6"/>
    <x v="5"/>
    <n v="190"/>
    <n v="7"/>
    <n v="2.1311836756813914E+58"/>
    <n v="2.1311836756813914E+58"/>
    <n v="3.6842105263157891E-2"/>
    <n v="1"/>
    <n v="7.4"/>
  </r>
  <r>
    <x v="1"/>
    <x v="7"/>
    <x v="6"/>
    <x v="5"/>
    <n v="186"/>
    <n v="42"/>
    <n v="6.5351751286017599E+59"/>
    <n v="6.5351751286017599E+59"/>
    <n v="0.22580645161290322"/>
    <n v="1"/>
    <n v="7.4"/>
  </r>
  <r>
    <x v="1"/>
    <x v="7"/>
    <x v="6"/>
    <x v="5"/>
    <n v="186"/>
    <n v="39"/>
    <n v="6.5351702476645271E+59"/>
    <n v="6.5351702476645271E+59"/>
    <n v="0.20967741935483872"/>
    <n v="1"/>
    <n v="7.4"/>
  </r>
  <r>
    <x v="1"/>
    <x v="7"/>
    <x v="6"/>
    <x v="5"/>
    <n v="181"/>
    <n v="9"/>
    <n v="1.2061930707282373E+58"/>
    <n v="1.2061930707282373E+58"/>
    <n v="4.9723756906077346E-2"/>
    <n v="1"/>
    <n v="7.4"/>
  </r>
  <r>
    <x v="1"/>
    <x v="7"/>
    <x v="6"/>
    <x v="5"/>
    <n v="224"/>
    <n v="45"/>
    <n v="6.535170247664528E+59"/>
    <n v="6.535170247664528E+59"/>
    <n v="0.20089285714285715"/>
    <n v="1"/>
    <n v="7.4"/>
  </r>
  <r>
    <x v="1"/>
    <x v="7"/>
    <x v="6"/>
    <x v="5"/>
    <n v="208"/>
    <n v="12"/>
    <n v="2.9103404247378187E+59"/>
    <n v="2.9103404247378187E+59"/>
    <n v="5.7692307692307696E-2"/>
    <n v="1"/>
    <n v="7.4"/>
  </r>
  <r>
    <x v="1"/>
    <x v="7"/>
    <x v="7"/>
    <x v="5"/>
    <n v="200"/>
    <n v="15"/>
    <n v="4.6240090306477507E+43"/>
    <n v="4.6240090306477507E+43"/>
    <n v="7.4999999999999997E-2"/>
    <n v="1"/>
    <n v="7.4"/>
  </r>
  <r>
    <x v="1"/>
    <x v="7"/>
    <x v="7"/>
    <x v="5"/>
    <n v="201"/>
    <n v="7"/>
    <n v="1.3030312497454831E+43"/>
    <n v="1.3030312497454831E+43"/>
    <n v="3.482587064676617E-2"/>
    <n v="1"/>
    <n v="7.4"/>
  </r>
  <r>
    <x v="1"/>
    <x v="7"/>
    <x v="7"/>
    <x v="5"/>
    <n v="195"/>
    <n v="7"/>
    <n v="2.1149486078771451E+43"/>
    <n v="2.1149486078771451E+43"/>
    <n v="3.5897435897435895E-2"/>
    <n v="1"/>
    <n v="7.4"/>
  </r>
  <r>
    <x v="1"/>
    <x v="7"/>
    <x v="7"/>
    <x v="5"/>
    <n v="244"/>
    <n v="9"/>
    <n v="7.3241625930278418E+42"/>
    <n v="7.3241625930278418E+42"/>
    <n v="3.6885245901639344E-2"/>
    <n v="1"/>
    <n v="7.4"/>
  </r>
  <r>
    <x v="1"/>
    <x v="7"/>
    <x v="7"/>
    <x v="5"/>
    <n v="220"/>
    <n v="100"/>
    <n v="6.5627562169885279E+44"/>
    <n v="6.5627562169885279E+44"/>
    <n v="0.45454545454545453"/>
    <n v="1"/>
    <n v="7.4"/>
  </r>
  <r>
    <x v="1"/>
    <x v="7"/>
    <x v="7"/>
    <x v="5"/>
    <n v="206"/>
    <n v="24"/>
    <n v="3.9467764650930772E+44"/>
    <n v="3.9467764650930772E+44"/>
    <n v="0.11650485436893204"/>
    <n v="1"/>
    <n v="7.4"/>
  </r>
  <r>
    <x v="1"/>
    <x v="7"/>
    <x v="7"/>
    <x v="5"/>
    <n v="201"/>
    <n v="9"/>
    <n v="4.6239539785649746E+43"/>
    <n v="4.6239539785649746E+43"/>
    <n v="4.4776119402985072E-2"/>
    <n v="1"/>
    <n v="7.4"/>
  </r>
  <r>
    <x v="1"/>
    <x v="7"/>
    <x v="7"/>
    <x v="5"/>
    <n v="201"/>
    <n v="71"/>
    <n v="9.4057005084032231E+44"/>
    <n v="9.4057005084032231E+44"/>
    <n v="0.35323383084577115"/>
    <n v="1"/>
    <n v="7.4"/>
  </r>
  <r>
    <x v="1"/>
    <x v="7"/>
    <x v="7"/>
    <x v="5"/>
    <n v="214"/>
    <n v="44"/>
    <n v="5.8076430765524379E+44"/>
    <n v="5.8076430765524379E+44"/>
    <n v="0.20560747663551401"/>
    <n v="1"/>
    <n v="7.4"/>
  </r>
  <r>
    <x v="1"/>
    <x v="7"/>
    <x v="7"/>
    <x v="5"/>
    <n v="245"/>
    <n v="114"/>
    <n v="1.2155568968579205E+45"/>
    <n v="1.2155568968579205E+45"/>
    <n v="0.46530612244897956"/>
    <n v="1"/>
    <n v="7.4"/>
  </r>
  <r>
    <x v="1"/>
    <x v="7"/>
    <x v="8"/>
    <x v="5"/>
    <n v="307"/>
    <n v="189"/>
    <n v="5.5589311473232597E+29"/>
    <n v="5.5589311473232597E+29"/>
    <n v="0.61563517915309451"/>
    <n v="1"/>
    <n v="7.4"/>
  </r>
  <r>
    <x v="1"/>
    <x v="7"/>
    <x v="8"/>
    <x v="5"/>
    <n v="302"/>
    <n v="10"/>
    <n v="7.9228398432955098E+28"/>
    <n v="7.9228398432955098E+28"/>
    <n v="3.3112582781456956E-2"/>
    <n v="1"/>
    <n v="7.4"/>
  </r>
  <r>
    <x v="1"/>
    <x v="7"/>
    <x v="8"/>
    <x v="5"/>
    <n v="293"/>
    <n v="8"/>
    <n v="7.9228398432955204E+28"/>
    <n v="7.9228398432955204E+28"/>
    <n v="2.7303754266211604E-2"/>
    <n v="1"/>
    <n v="7.4"/>
  </r>
  <r>
    <x v="1"/>
    <x v="7"/>
    <x v="8"/>
    <x v="5"/>
    <n v="335"/>
    <n v="9"/>
    <n v="7.9236669457358385E+28"/>
    <n v="7.9236669457358385E+28"/>
    <n v="2.6865671641791045E-2"/>
    <n v="1"/>
    <n v="7.4"/>
  </r>
  <r>
    <x v="1"/>
    <x v="7"/>
    <x v="8"/>
    <x v="5"/>
    <n v="341"/>
    <n v="182"/>
    <n v="1.0893089306198468E+30"/>
    <n v="1.0893089306198468E+30"/>
    <n v="0.53372434017595305"/>
    <n v="1"/>
    <n v="7.4"/>
  </r>
  <r>
    <x v="1"/>
    <x v="7"/>
    <x v="8"/>
    <x v="5"/>
    <n v="310"/>
    <n v="10"/>
    <n v="3.8903554629924076E+29"/>
    <n v="3.8903554629924076E+29"/>
    <n v="3.2258064516129031E-2"/>
    <n v="1"/>
    <n v="7.4"/>
  </r>
  <r>
    <x v="1"/>
    <x v="7"/>
    <x v="8"/>
    <x v="5"/>
    <n v="291"/>
    <n v="9"/>
    <n v="2.6969975862329303E+29"/>
    <n v="2.6969975862329303E+29"/>
    <n v="3.0927835051546393E-2"/>
    <n v="1"/>
    <n v="7.4"/>
  </r>
  <r>
    <x v="1"/>
    <x v="7"/>
    <x v="8"/>
    <x v="5"/>
    <n v="318"/>
    <n v="186"/>
    <n v="5.1508810291706978E+29"/>
    <n v="5.1508810300465529E+29"/>
    <n v="0.58490566037735847"/>
    <n v="1.0000000001700398"/>
    <n v="7.4"/>
  </r>
  <r>
    <x v="1"/>
    <x v="7"/>
    <x v="8"/>
    <x v="5"/>
    <n v="341"/>
    <n v="193"/>
    <n v="1.1792986827209275E+30"/>
    <n v="1.1792986827209275E+30"/>
    <n v="0.56598240469208216"/>
    <n v="1"/>
    <n v="7.4"/>
  </r>
  <r>
    <x v="1"/>
    <x v="7"/>
    <x v="8"/>
    <x v="5"/>
    <n v="327"/>
    <n v="8"/>
    <n v="2.0358637543113618E+29"/>
    <n v="2.0358637543113618E+29"/>
    <n v="2.4464831804281346E-2"/>
    <n v="1"/>
    <n v="7.4"/>
  </r>
  <r>
    <x v="1"/>
    <x v="7"/>
    <x v="9"/>
    <x v="5"/>
    <n v="195"/>
    <n v="11"/>
    <n v="125759137394852"/>
    <n v="125759137394852"/>
    <n v="5.6410256410256411E-2"/>
    <n v="1"/>
    <n v="7.4"/>
  </r>
  <r>
    <x v="1"/>
    <x v="7"/>
    <x v="9"/>
    <x v="5"/>
    <n v="197"/>
    <n v="66"/>
    <n v="546938529002603"/>
    <n v="546938529002603"/>
    <n v="0.3350253807106599"/>
    <n v="1"/>
    <n v="7.4"/>
  </r>
  <r>
    <x v="1"/>
    <x v="7"/>
    <x v="9"/>
    <x v="5"/>
    <n v="198"/>
    <n v="11"/>
    <n v="118238857406960"/>
    <n v="118238857406960"/>
    <n v="5.5555555555555552E-2"/>
    <n v="1"/>
    <n v="7.4"/>
  </r>
  <r>
    <x v="1"/>
    <x v="7"/>
    <x v="9"/>
    <x v="5"/>
    <n v="246"/>
    <n v="203"/>
    <n v="646272121360817"/>
    <n v="646272121360817"/>
    <n v="0.82520325203252032"/>
    <n v="1"/>
    <n v="7.4"/>
  </r>
  <r>
    <x v="1"/>
    <x v="7"/>
    <x v="9"/>
    <x v="5"/>
    <n v="213"/>
    <n v="74"/>
    <n v="431617483291355"/>
    <n v="431617483291355"/>
    <n v="0.34741784037558687"/>
    <n v="1"/>
    <n v="7.4"/>
  </r>
  <r>
    <x v="1"/>
    <x v="7"/>
    <x v="9"/>
    <x v="5"/>
    <n v="229"/>
    <n v="22"/>
    <n v="372821244650359"/>
    <n v="372821244650359"/>
    <n v="9.606986899563319E-2"/>
    <n v="1"/>
    <n v="7.4"/>
  </r>
  <r>
    <x v="1"/>
    <x v="7"/>
    <x v="9"/>
    <x v="5"/>
    <n v="210"/>
    <n v="185"/>
    <n v="986840727708629"/>
    <n v="986840727708629"/>
    <n v="0.88095238095238093"/>
    <n v="1"/>
    <n v="7.4"/>
  </r>
  <r>
    <x v="1"/>
    <x v="7"/>
    <x v="9"/>
    <x v="5"/>
    <n v="208"/>
    <n v="183"/>
    <n v="432320138354977"/>
    <n v="432320138354977"/>
    <n v="0.87980769230769229"/>
    <n v="1"/>
    <n v="7.4"/>
  </r>
  <r>
    <x v="1"/>
    <x v="7"/>
    <x v="9"/>
    <x v="5"/>
    <n v="225"/>
    <n v="66"/>
    <n v="275039121814982"/>
    <n v="275039121814982"/>
    <n v="0.29333333333333333"/>
    <n v="1"/>
    <n v="7.4"/>
  </r>
  <r>
    <x v="1"/>
    <x v="7"/>
    <x v="9"/>
    <x v="5"/>
    <n v="211"/>
    <n v="214"/>
    <n v="489365981958499"/>
    <n v="489365981958499"/>
    <n v="1.014218009478673"/>
    <n v="1"/>
    <n v="7.4"/>
  </r>
  <r>
    <x v="1"/>
    <x v="7"/>
    <x v="0"/>
    <x v="6"/>
    <n v="193"/>
    <n v="9"/>
    <n v="2.6447726023002082E+138"/>
    <n v="2.6447726023002082E+138"/>
    <n v="4.6632124352331605E-2"/>
    <n v="1"/>
    <n v="13.8"/>
  </r>
  <r>
    <x v="1"/>
    <x v="7"/>
    <x v="0"/>
    <x v="6"/>
    <n v="207"/>
    <n v="7"/>
    <n v="2.6447726023002082E+138"/>
    <n v="2.6447726023002082E+138"/>
    <n v="3.3816425120772944E-2"/>
    <n v="1"/>
    <n v="13.8"/>
  </r>
  <r>
    <x v="1"/>
    <x v="7"/>
    <x v="0"/>
    <x v="6"/>
    <n v="212"/>
    <n v="8"/>
    <n v="1.0195210527828368E+144"/>
    <n v="1.0195210527828368E+144"/>
    <n v="3.7735849056603772E-2"/>
    <n v="1"/>
    <n v="13.8"/>
  </r>
  <r>
    <x v="1"/>
    <x v="7"/>
    <x v="0"/>
    <x v="6"/>
    <n v="221"/>
    <n v="13"/>
    <n v="1.0266562239971745E+146"/>
    <n v="1.0266562239971745E+146"/>
    <n v="5.8823529411764705E-2"/>
    <n v="1"/>
    <n v="13.8"/>
  </r>
  <r>
    <x v="1"/>
    <x v="7"/>
    <x v="0"/>
    <x v="6"/>
    <n v="202"/>
    <n v="20"/>
    <n v="1.7659969749962668E+149"/>
    <n v="1.7659969749962668E+149"/>
    <n v="9.9009900990099015E-2"/>
    <n v="1"/>
    <n v="13.8"/>
  </r>
  <r>
    <x v="1"/>
    <x v="7"/>
    <x v="0"/>
    <x v="6"/>
    <n v="239"/>
    <n v="9"/>
    <n v="3.2751379390150544E+143"/>
    <n v="3.2751379390150544E+143"/>
    <n v="3.7656903765690378E-2"/>
    <n v="1"/>
    <n v="13.8"/>
  </r>
  <r>
    <x v="1"/>
    <x v="7"/>
    <x v="0"/>
    <x v="6"/>
    <n v="222"/>
    <n v="22"/>
    <n v="1.286645420934702E+150"/>
    <n v="1.286645420934702E+150"/>
    <n v="9.90990990990991E-2"/>
    <n v="1"/>
    <n v="13.8"/>
  </r>
  <r>
    <x v="1"/>
    <x v="7"/>
    <x v="0"/>
    <x v="6"/>
    <n v="201"/>
    <n v="10"/>
    <n v="4.3097525930366738E+145"/>
    <n v="4.3097525930366738E+145"/>
    <n v="4.975124378109453E-2"/>
    <n v="1"/>
    <n v="13.8"/>
  </r>
  <r>
    <x v="1"/>
    <x v="7"/>
    <x v="0"/>
    <x v="6"/>
    <n v="197"/>
    <n v="9"/>
    <n v="5.7542137233538963E+142"/>
    <n v="5.7542137233538963E+142"/>
    <n v="4.5685279187817257E-2"/>
    <n v="1"/>
    <n v="13.8"/>
  </r>
  <r>
    <x v="1"/>
    <x v="7"/>
    <x v="0"/>
    <x v="6"/>
    <n v="212"/>
    <n v="13"/>
    <n v="1.0266562239971745E+146"/>
    <n v="1.0266562239971745E+146"/>
    <n v="6.1320754716981132E-2"/>
    <n v="1"/>
    <n v="13.8"/>
  </r>
  <r>
    <x v="1"/>
    <x v="7"/>
    <x v="1"/>
    <x v="6"/>
    <n v="349"/>
    <n v="16"/>
    <n v="3.0651834736611618E+132"/>
    <n v="3.0651834736611618E+132"/>
    <n v="4.5845272206303724E-2"/>
    <n v="1"/>
    <n v="13.8"/>
  </r>
  <r>
    <x v="1"/>
    <x v="7"/>
    <x v="1"/>
    <x v="6"/>
    <n v="324"/>
    <n v="11"/>
    <n v="1.5681682032840931E+130"/>
    <n v="1.5681682032840931E+130"/>
    <n v="3.3950617283950615E-2"/>
    <n v="1"/>
    <n v="13.8"/>
  </r>
  <r>
    <x v="1"/>
    <x v="7"/>
    <x v="1"/>
    <x v="6"/>
    <n v="354"/>
    <n v="30"/>
    <n v="5.3866063502770051E+134"/>
    <n v="5.3866063502770051E+134"/>
    <n v="8.4745762711864403E-2"/>
    <n v="1"/>
    <n v="13.8"/>
  </r>
  <r>
    <x v="1"/>
    <x v="7"/>
    <x v="1"/>
    <x v="6"/>
    <n v="348"/>
    <n v="26"/>
    <n v="2.7945588297565128E+135"/>
    <n v="2.7945588297565128E+135"/>
    <n v="7.4712643678160925E-2"/>
    <n v="1"/>
    <n v="13.8"/>
  </r>
  <r>
    <x v="1"/>
    <x v="7"/>
    <x v="1"/>
    <x v="6"/>
    <n v="374"/>
    <n v="18"/>
    <n v="3.06518347365095E+132"/>
    <n v="3.06518347365095E+132"/>
    <n v="4.8128342245989303E-2"/>
    <n v="1"/>
    <n v="13.8"/>
  </r>
  <r>
    <x v="1"/>
    <x v="7"/>
    <x v="1"/>
    <x v="6"/>
    <n v="312"/>
    <n v="17"/>
    <n v="3.0651834736611618E+132"/>
    <n v="3.0651834736611618E+132"/>
    <n v="5.4487179487179488E-2"/>
    <n v="1"/>
    <n v="13.8"/>
  </r>
  <r>
    <x v="1"/>
    <x v="7"/>
    <x v="1"/>
    <x v="6"/>
    <n v="386"/>
    <n v="10"/>
    <n v="3.7098915550499772E+118"/>
    <n v="3.7098915550499772E+118"/>
    <n v="2.5906735751295335E-2"/>
    <n v="1"/>
    <n v="13.8"/>
  </r>
  <r>
    <x v="1"/>
    <x v="7"/>
    <x v="1"/>
    <x v="6"/>
    <n v="346"/>
    <n v="17"/>
    <n v="3.06518347365095E+132"/>
    <n v="3.06518347365095E+132"/>
    <n v="4.9132947976878616E-2"/>
    <n v="1"/>
    <n v="13.8"/>
  </r>
  <r>
    <x v="1"/>
    <x v="7"/>
    <x v="1"/>
    <x v="6"/>
    <n v="313"/>
    <n v="23"/>
    <n v="2.2055537241957747E+133"/>
    <n v="2.2055537241957747E+133"/>
    <n v="7.3482428115015971E-2"/>
    <n v="1"/>
    <n v="13.8"/>
  </r>
  <r>
    <x v="1"/>
    <x v="7"/>
    <x v="1"/>
    <x v="6"/>
    <n v="382"/>
    <n v="13"/>
    <n v="7.3724328913563809E+130"/>
    <n v="7.3724328913563809E+130"/>
    <n v="3.4031413612565446E-2"/>
    <n v="1"/>
    <n v="13.8"/>
  </r>
  <r>
    <x v="1"/>
    <x v="7"/>
    <x v="2"/>
    <x v="6"/>
    <n v="206"/>
    <n v="33"/>
    <n v="1.9206942747963891E+120"/>
    <n v="1.9206942747963891E+120"/>
    <n v="0.16019417475728157"/>
    <n v="1"/>
    <n v="13.8"/>
  </r>
  <r>
    <x v="1"/>
    <x v="7"/>
    <x v="2"/>
    <x v="6"/>
    <n v="216"/>
    <n v="30"/>
    <n v="1.9395163242304025E+120"/>
    <n v="1.9395163242304025E+120"/>
    <n v="0.1388888888888889"/>
    <n v="1"/>
    <n v="13.8"/>
  </r>
  <r>
    <x v="1"/>
    <x v="7"/>
    <x v="2"/>
    <x v="6"/>
    <n v="206"/>
    <n v="7"/>
    <n v="1.2551039346816179E+115"/>
    <n v="1.2551039346816179E+115"/>
    <n v="3.3980582524271843E-2"/>
    <n v="1"/>
    <n v="13.8"/>
  </r>
  <r>
    <x v="1"/>
    <x v="7"/>
    <x v="2"/>
    <x v="6"/>
    <n v="224"/>
    <n v="31"/>
    <n v="1.9206942747963891E+120"/>
    <n v="1.9206942747963891E+120"/>
    <n v="0.13839285714285715"/>
    <n v="1"/>
    <n v="13.8"/>
  </r>
  <r>
    <x v="1"/>
    <x v="7"/>
    <x v="2"/>
    <x v="6"/>
    <n v="222"/>
    <n v="29"/>
    <n v="1.9206942747963891E+120"/>
    <n v="1.9206942747963891E+120"/>
    <n v="0.13063063063063063"/>
    <n v="1"/>
    <n v="13.8"/>
  </r>
  <r>
    <x v="1"/>
    <x v="7"/>
    <x v="2"/>
    <x v="6"/>
    <n v="197"/>
    <n v="29"/>
    <n v="1.9206942747963891E+120"/>
    <n v="1.9206942747963891E+120"/>
    <n v="0.14720812182741116"/>
    <n v="1"/>
    <n v="13.8"/>
  </r>
  <r>
    <x v="1"/>
    <x v="7"/>
    <x v="2"/>
    <x v="6"/>
    <n v="218"/>
    <n v="8"/>
    <n v="1.6794577414467049E+119"/>
    <n v="1.6794577414467049E+119"/>
    <n v="3.669724770642202E-2"/>
    <n v="1"/>
    <n v="13.8"/>
  </r>
  <r>
    <x v="1"/>
    <x v="7"/>
    <x v="2"/>
    <x v="6"/>
    <n v="219"/>
    <n v="29"/>
    <n v="1.9206942747963891E+120"/>
    <n v="1.9206942747963891E+120"/>
    <n v="0.13242009132420091"/>
    <n v="1"/>
    <n v="13.8"/>
  </r>
  <r>
    <x v="1"/>
    <x v="7"/>
    <x v="2"/>
    <x v="6"/>
    <n v="201"/>
    <n v="9"/>
    <n v="4.1795072204485392E+119"/>
    <n v="4.1795072204485392E+119"/>
    <n v="4.4776119402985072E-2"/>
    <n v="1"/>
    <n v="13.8"/>
  </r>
  <r>
    <x v="1"/>
    <x v="7"/>
    <x v="2"/>
    <x v="6"/>
    <n v="192"/>
    <n v="30"/>
    <n v="1.9206942747963891E+120"/>
    <n v="1.9206942747963891E+120"/>
    <n v="0.15625"/>
    <n v="1"/>
    <n v="13.8"/>
  </r>
  <r>
    <x v="1"/>
    <x v="7"/>
    <x v="3"/>
    <x v="6"/>
    <n v="233"/>
    <n v="10"/>
    <n v="4.8254772731033803E+102"/>
    <n v="4.8254772731033803E+102"/>
    <n v="4.2918454935622317E-2"/>
    <n v="1"/>
    <n v="13.8"/>
  </r>
  <r>
    <x v="1"/>
    <x v="7"/>
    <x v="3"/>
    <x v="6"/>
    <n v="252"/>
    <n v="9"/>
    <n v="4.8254772731033803E+102"/>
    <n v="4.8254772731033803E+102"/>
    <n v="3.5714285714285712E-2"/>
    <n v="1"/>
    <n v="13.8"/>
  </r>
  <r>
    <x v="1"/>
    <x v="7"/>
    <x v="3"/>
    <x v="6"/>
    <n v="230"/>
    <n v="23"/>
    <n v="7.9544703365938141E+104"/>
    <n v="7.9544703365938141E+104"/>
    <n v="0.1"/>
    <n v="1"/>
    <n v="13.8"/>
  </r>
  <r>
    <x v="1"/>
    <x v="7"/>
    <x v="3"/>
    <x v="6"/>
    <n v="226"/>
    <n v="20"/>
    <n v="5.6699325480571597E+104"/>
    <n v="5.6699325480571597E+104"/>
    <n v="8.8495575221238937E-2"/>
    <n v="1"/>
    <n v="13.8"/>
  </r>
  <r>
    <x v="1"/>
    <x v="7"/>
    <x v="3"/>
    <x v="6"/>
    <n v="241"/>
    <n v="9"/>
    <n v="2.0958370847685747E+101"/>
    <n v="2.0958370847685747E+101"/>
    <n v="3.7344398340248962E-2"/>
    <n v="1"/>
    <n v="13.8"/>
  </r>
  <r>
    <x v="1"/>
    <x v="7"/>
    <x v="3"/>
    <x v="6"/>
    <n v="272"/>
    <n v="15"/>
    <n v="1.1517817248037281E+103"/>
    <n v="1.1517817248037281E+103"/>
    <n v="5.514705882352941E-2"/>
    <n v="1"/>
    <n v="13.8"/>
  </r>
  <r>
    <x v="1"/>
    <x v="7"/>
    <x v="3"/>
    <x v="6"/>
    <n v="238"/>
    <n v="9"/>
    <n v="1.1332697903826509E+102"/>
    <n v="1.1332697903826509E+102"/>
    <n v="3.7815126050420166E-2"/>
    <n v="1"/>
    <n v="13.8"/>
  </r>
  <r>
    <x v="1"/>
    <x v="7"/>
    <x v="3"/>
    <x v="6"/>
    <n v="229"/>
    <n v="8"/>
    <n v="2.0958370847685747E+101"/>
    <n v="2.0958370847685747E+101"/>
    <n v="3.4934497816593885E-2"/>
    <n v="1"/>
    <n v="13.8"/>
  </r>
  <r>
    <x v="1"/>
    <x v="7"/>
    <x v="3"/>
    <x v="6"/>
    <n v="237"/>
    <n v="10"/>
    <n v="6.97244858064905E+101"/>
    <n v="6.97244858064905E+101"/>
    <n v="4.2194092827004218E-2"/>
    <n v="1"/>
    <n v="13.8"/>
  </r>
  <r>
    <x v="1"/>
    <x v="7"/>
    <x v="3"/>
    <x v="6"/>
    <n v="246"/>
    <n v="8"/>
    <n v="2.7934149396660412E+98"/>
    <n v="2.7934149396660412E+98"/>
    <n v="3.2520325203252036E-2"/>
    <n v="1"/>
    <n v="13.8"/>
  </r>
  <r>
    <x v="1"/>
    <x v="7"/>
    <x v="4"/>
    <x v="6"/>
    <n v="166"/>
    <n v="22"/>
    <n v="2.4847834642277924E+89"/>
    <n v="2.4847834642277924E+89"/>
    <n v="0.13253012048192772"/>
    <n v="1"/>
    <n v="13.8"/>
  </r>
  <r>
    <x v="1"/>
    <x v="7"/>
    <x v="4"/>
    <x v="6"/>
    <n v="175"/>
    <n v="12"/>
    <n v="3.8157088021737391E+87"/>
    <n v="3.8157088021737391E+87"/>
    <n v="6.8571428571428575E-2"/>
    <n v="1"/>
    <n v="13.8"/>
  </r>
  <r>
    <x v="1"/>
    <x v="7"/>
    <x v="4"/>
    <x v="6"/>
    <n v="163"/>
    <n v="14"/>
    <n v="3.4504650097349749E+88"/>
    <n v="3.4504650097349749E+88"/>
    <n v="8.5889570552147243E-2"/>
    <n v="1"/>
    <n v="13.8"/>
  </r>
  <r>
    <x v="1"/>
    <x v="7"/>
    <x v="4"/>
    <x v="6"/>
    <n v="183"/>
    <n v="27"/>
    <n v="7.8853122794476031E+89"/>
    <n v="7.8853122794476031E+89"/>
    <n v="0.14754098360655737"/>
    <n v="1"/>
    <n v="13.8"/>
  </r>
  <r>
    <x v="1"/>
    <x v="7"/>
    <x v="4"/>
    <x v="6"/>
    <n v="189"/>
    <n v="35"/>
    <n v="1.8328577810658317E+90"/>
    <n v="1.8328577810658317E+90"/>
    <n v="0.18518518518518517"/>
    <n v="1"/>
    <n v="13.8"/>
  </r>
  <r>
    <x v="1"/>
    <x v="7"/>
    <x v="4"/>
    <x v="6"/>
    <n v="195"/>
    <n v="10"/>
    <n v="9.2854775364879677E+86"/>
    <n v="9.2854775364879677E+86"/>
    <n v="5.128205128205128E-2"/>
    <n v="1"/>
    <n v="13.8"/>
  </r>
  <r>
    <x v="1"/>
    <x v="7"/>
    <x v="4"/>
    <x v="6"/>
    <n v="176"/>
    <n v="12"/>
    <n v="3.3776922608896134E+86"/>
    <n v="3.3776922608896134E+86"/>
    <n v="6.8181818181818177E-2"/>
    <n v="1"/>
    <n v="13.8"/>
  </r>
  <r>
    <x v="1"/>
    <x v="7"/>
    <x v="4"/>
    <x v="6"/>
    <n v="160"/>
    <n v="11"/>
    <n v="9.8026318145148344E+86"/>
    <n v="9.8026318145148344E+86"/>
    <n v="6.8750000000000006E-2"/>
    <n v="1"/>
    <n v="13.8"/>
  </r>
  <r>
    <x v="1"/>
    <x v="7"/>
    <x v="4"/>
    <x v="6"/>
    <n v="183"/>
    <n v="10"/>
    <n v="1.1598158558420186E+87"/>
    <n v="1.1598158558420186E+87"/>
    <n v="5.4644808743169397E-2"/>
    <n v="1"/>
    <n v="13.8"/>
  </r>
  <r>
    <x v="1"/>
    <x v="7"/>
    <x v="4"/>
    <x v="6"/>
    <n v="185"/>
    <n v="9"/>
    <n v="1.322927179671635E+83"/>
    <n v="1.322927179671635E+83"/>
    <n v="4.8648648648648651E-2"/>
    <n v="1"/>
    <n v="13.8"/>
  </r>
  <r>
    <x v="1"/>
    <x v="7"/>
    <x v="5"/>
    <x v="6"/>
    <n v="240"/>
    <n v="21"/>
    <n v="1.3836560484177174E+74"/>
    <n v="1.3836560484177174E+74"/>
    <n v="8.7499999999999994E-2"/>
    <n v="1"/>
    <n v="13.8"/>
  </r>
  <r>
    <x v="1"/>
    <x v="7"/>
    <x v="5"/>
    <x v="6"/>
    <n v="240"/>
    <n v="14"/>
    <n v="1.0428237678507562E+73"/>
    <n v="1.0428237678507562E+73"/>
    <n v="5.8333333333333334E-2"/>
    <n v="1"/>
    <n v="13.8"/>
  </r>
  <r>
    <x v="1"/>
    <x v="7"/>
    <x v="5"/>
    <x v="6"/>
    <n v="233"/>
    <n v="20"/>
    <n v="1.3836560484177174E+74"/>
    <n v="1.3836560484177174E+74"/>
    <n v="8.5836909871244635E-2"/>
    <n v="1"/>
    <n v="13.8"/>
  </r>
  <r>
    <x v="1"/>
    <x v="7"/>
    <x v="5"/>
    <x v="6"/>
    <n v="274"/>
    <n v="20"/>
    <n v="9.2826493924091866E+73"/>
    <n v="9.2826493924091866E+73"/>
    <n v="7.2992700729927001E-2"/>
    <n v="1"/>
    <n v="13.8"/>
  </r>
  <r>
    <x v="1"/>
    <x v="7"/>
    <x v="5"/>
    <x v="6"/>
    <n v="271"/>
    <n v="23"/>
    <n v="1.3836560740063219E+74"/>
    <n v="1.3836560740063219E+74"/>
    <n v="8.4870848708487087E-2"/>
    <n v="1"/>
    <n v="13.8"/>
  </r>
  <r>
    <x v="1"/>
    <x v="7"/>
    <x v="5"/>
    <x v="6"/>
    <n v="250"/>
    <n v="22"/>
    <n v="1.3836560484177174E+74"/>
    <n v="1.3836560484177174E+74"/>
    <n v="8.7999999999999995E-2"/>
    <n v="1"/>
    <n v="13.8"/>
  </r>
  <r>
    <x v="1"/>
    <x v="7"/>
    <x v="5"/>
    <x v="6"/>
    <n v="235"/>
    <n v="32"/>
    <n v="5.3112340666173663E+74"/>
    <n v="5.3112340666173663E+74"/>
    <n v="0.13617021276595745"/>
    <n v="1"/>
    <n v="13.8"/>
  </r>
  <r>
    <x v="1"/>
    <x v="7"/>
    <x v="5"/>
    <x v="6"/>
    <n v="253"/>
    <n v="24"/>
    <n v="1.9388594031447156E+74"/>
    <n v="1.9388594031447156E+74"/>
    <n v="9.4861660079051377E-2"/>
    <n v="1"/>
    <n v="13.8"/>
  </r>
  <r>
    <x v="1"/>
    <x v="7"/>
    <x v="5"/>
    <x v="6"/>
    <n v="261"/>
    <n v="47"/>
    <n v="1.1694342806997483E+75"/>
    <n v="1.1694342806997483E+75"/>
    <n v="0.18007662835249041"/>
    <n v="1"/>
    <n v="13.8"/>
  </r>
  <r>
    <x v="1"/>
    <x v="7"/>
    <x v="5"/>
    <x v="6"/>
    <n v="265"/>
    <n v="16"/>
    <n v="6.0699775816781092E+73"/>
    <n v="6.0699775816781092E+73"/>
    <n v="6.0377358490566038E-2"/>
    <n v="1"/>
    <n v="13.8"/>
  </r>
  <r>
    <x v="1"/>
    <x v="7"/>
    <x v="6"/>
    <x v="6"/>
    <n v="224"/>
    <n v="7"/>
    <n v="2.9340485425446586E+57"/>
    <n v="2.9340485425446586E+57"/>
    <n v="3.125E-2"/>
    <n v="1"/>
    <n v="13.8"/>
  </r>
  <r>
    <x v="1"/>
    <x v="7"/>
    <x v="6"/>
    <x v="6"/>
    <n v="243"/>
    <n v="8"/>
    <n v="1.0905536596893488E+57"/>
    <n v="1.0905536596893488E+57"/>
    <n v="3.292181069958848E-2"/>
    <n v="1"/>
    <n v="13.8"/>
  </r>
  <r>
    <x v="1"/>
    <x v="7"/>
    <x v="6"/>
    <x v="6"/>
    <n v="265"/>
    <n v="8"/>
    <n v="1.1750404564276068E+57"/>
    <n v="1.1750404564276068E+57"/>
    <n v="3.0188679245283019E-2"/>
    <n v="1"/>
    <n v="13.8"/>
  </r>
  <r>
    <x v="1"/>
    <x v="7"/>
    <x v="6"/>
    <x v="6"/>
    <n v="248"/>
    <n v="8"/>
    <n v="6.2359529166827652E+57"/>
    <n v="6.2359529166827652E+57"/>
    <n v="3.2258064516129031E-2"/>
    <n v="1"/>
    <n v="13.8"/>
  </r>
  <r>
    <x v="1"/>
    <x v="7"/>
    <x v="6"/>
    <x v="6"/>
    <n v="243"/>
    <n v="41"/>
    <n v="4.9637400258824242E+59"/>
    <n v="4.9637400258824242E+59"/>
    <n v="0.16872427983539096"/>
    <n v="1"/>
    <n v="13.8"/>
  </r>
  <r>
    <x v="1"/>
    <x v="7"/>
    <x v="6"/>
    <x v="6"/>
    <n v="252"/>
    <n v="17"/>
    <n v="1.3270129726280096E+59"/>
    <n v="1.3270129726280096E+59"/>
    <n v="6.7460317460317457E-2"/>
    <n v="1"/>
    <n v="13.8"/>
  </r>
  <r>
    <x v="1"/>
    <x v="7"/>
    <x v="6"/>
    <x v="6"/>
    <n v="248"/>
    <n v="7"/>
    <n v="2.9354255608011255E+57"/>
    <n v="2.9354255608011255E+57"/>
    <n v="2.8225806451612902E-2"/>
    <n v="1"/>
    <n v="13.8"/>
  </r>
  <r>
    <x v="1"/>
    <x v="7"/>
    <x v="6"/>
    <x v="6"/>
    <n v="271"/>
    <n v="14"/>
    <n v="6.5470196078335761E+58"/>
    <n v="6.5470196078335761E+58"/>
    <n v="5.1660516605166053E-2"/>
    <n v="1"/>
    <n v="13.8"/>
  </r>
  <r>
    <x v="1"/>
    <x v="7"/>
    <x v="6"/>
    <x v="6"/>
    <n v="233"/>
    <n v="13"/>
    <n v="4.8063877982253942E+58"/>
    <n v="4.8063877982253942E+58"/>
    <n v="5.5793991416309016E-2"/>
    <n v="1"/>
    <n v="13.8"/>
  </r>
  <r>
    <x v="1"/>
    <x v="7"/>
    <x v="6"/>
    <x v="6"/>
    <n v="237"/>
    <n v="12"/>
    <n v="4.7749443457441759E+58"/>
    <n v="4.7749443457441759E+58"/>
    <n v="5.0632911392405063E-2"/>
    <n v="1"/>
    <n v="13.8"/>
  </r>
  <r>
    <x v="1"/>
    <x v="7"/>
    <x v="7"/>
    <x v="6"/>
    <n v="328"/>
    <n v="13"/>
    <n v="1.0171272159318955E+44"/>
    <n v="1.0171272159318955E+44"/>
    <n v="3.9634146341463415E-2"/>
    <n v="1"/>
    <n v="13.8"/>
  </r>
  <r>
    <x v="1"/>
    <x v="7"/>
    <x v="7"/>
    <x v="6"/>
    <n v="368"/>
    <n v="40"/>
    <n v="3.0355212204145299E+44"/>
    <n v="3.0355212204145299E+44"/>
    <n v="0.10869565217391304"/>
    <n v="1"/>
    <n v="13.8"/>
  </r>
  <r>
    <x v="1"/>
    <x v="7"/>
    <x v="7"/>
    <x v="6"/>
    <n v="360"/>
    <n v="29"/>
    <n v="4.188526300827724E+44"/>
    <n v="4.188526300827724E+44"/>
    <n v="8.0555555555555561E-2"/>
    <n v="1"/>
    <n v="13.8"/>
  </r>
  <r>
    <x v="1"/>
    <x v="7"/>
    <x v="7"/>
    <x v="6"/>
    <n v="355"/>
    <n v="12"/>
    <n v="4.781381954593897E+43"/>
    <n v="4.781381954593897E+43"/>
    <n v="3.3802816901408447E-2"/>
    <n v="1"/>
    <n v="13.8"/>
  </r>
  <r>
    <x v="1"/>
    <x v="7"/>
    <x v="7"/>
    <x v="6"/>
    <n v="340"/>
    <n v="9"/>
    <n v="3.5643282911318816E+43"/>
    <n v="3.5643282911318821E+43"/>
    <n v="2.6470588235294117E-2"/>
    <n v="1.0000000000000002"/>
    <n v="13.8"/>
  </r>
  <r>
    <x v="1"/>
    <x v="7"/>
    <x v="7"/>
    <x v="6"/>
    <n v="365"/>
    <n v="16"/>
    <n v="1.7391886583281672E+44"/>
    <n v="1.7391886583281672E+44"/>
    <n v="4.3835616438356165E-2"/>
    <n v="1"/>
    <n v="13.8"/>
  </r>
  <r>
    <x v="1"/>
    <x v="7"/>
    <x v="7"/>
    <x v="6"/>
    <n v="400"/>
    <n v="37"/>
    <n v="4.1885262078682506E+44"/>
    <n v="4.1885262078682506E+44"/>
    <n v="9.2499999999999999E-2"/>
    <n v="1"/>
    <n v="13.8"/>
  </r>
  <r>
    <x v="1"/>
    <x v="7"/>
    <x v="7"/>
    <x v="6"/>
    <n v="347"/>
    <n v="7"/>
    <n v="2.8069149284834759E+39"/>
    <n v="2.8069149284834759E+39"/>
    <n v="2.0172910662824207E-2"/>
    <n v="1"/>
    <n v="13.8"/>
  </r>
  <r>
    <x v="1"/>
    <x v="7"/>
    <x v="7"/>
    <x v="6"/>
    <n v="337"/>
    <n v="8"/>
    <n v="1.4288327631775009E+43"/>
    <n v="1.4288327631775009E+43"/>
    <n v="2.3738872403560832E-2"/>
    <n v="1"/>
    <n v="13.8"/>
  </r>
  <r>
    <x v="1"/>
    <x v="7"/>
    <x v="7"/>
    <x v="6"/>
    <n v="331"/>
    <n v="8"/>
    <n v="3.3181549110239769E+43"/>
    <n v="3.3181549110239769E+43"/>
    <n v="2.4169184290030211E-2"/>
    <n v="1"/>
    <n v="13.8"/>
  </r>
  <r>
    <x v="1"/>
    <x v="7"/>
    <x v="8"/>
    <x v="6"/>
    <n v="307"/>
    <n v="134"/>
    <n v="7.8459788840928336E+29"/>
    <n v="7.8459788840928336E+29"/>
    <n v="0.43648208469055377"/>
    <n v="1"/>
    <n v="13.8"/>
  </r>
  <r>
    <x v="1"/>
    <x v="7"/>
    <x v="8"/>
    <x v="6"/>
    <n v="283"/>
    <n v="10"/>
    <n v="8.7426787856744545E+28"/>
    <n v="8.7426787856744545E+28"/>
    <n v="3.5335689045936397E-2"/>
    <n v="1"/>
    <n v="13.8"/>
  </r>
  <r>
    <x v="1"/>
    <x v="7"/>
    <x v="8"/>
    <x v="6"/>
    <n v="279"/>
    <n v="16"/>
    <n v="1.202396789070148E+29"/>
    <n v="1.202396789070148E+29"/>
    <n v="5.7347670250896057E-2"/>
    <n v="1"/>
    <n v="13.8"/>
  </r>
  <r>
    <x v="1"/>
    <x v="7"/>
    <x v="8"/>
    <x v="6"/>
    <n v="277"/>
    <n v="23"/>
    <n v="3.4187135701789065E+29"/>
    <n v="3.4187135701789065E+29"/>
    <n v="8.3032490974729242E-2"/>
    <n v="1"/>
    <n v="13.8"/>
  </r>
  <r>
    <x v="1"/>
    <x v="7"/>
    <x v="8"/>
    <x v="6"/>
    <n v="290"/>
    <n v="76"/>
    <n v="7.9196284349713518E+29"/>
    <n v="7.9196284349713518E+29"/>
    <n v="0.2620689655172414"/>
    <n v="1"/>
    <n v="13.8"/>
  </r>
  <r>
    <x v="1"/>
    <x v="7"/>
    <x v="8"/>
    <x v="6"/>
    <n v="341"/>
    <n v="22"/>
    <n v="5.1841784561669355E+29"/>
    <n v="5.1841784561669355E+29"/>
    <n v="6.4516129032258063E-2"/>
    <n v="1"/>
    <n v="13.8"/>
  </r>
  <r>
    <x v="1"/>
    <x v="7"/>
    <x v="8"/>
    <x v="6"/>
    <n v="284"/>
    <n v="166"/>
    <n v="7.8459788840928336E+29"/>
    <n v="7.8459788840928336E+29"/>
    <n v="0.58450704225352113"/>
    <n v="1"/>
    <n v="13.8"/>
  </r>
  <r>
    <x v="1"/>
    <x v="7"/>
    <x v="8"/>
    <x v="6"/>
    <n v="280"/>
    <n v="7"/>
    <n v="1.5557908709631326E+28"/>
    <n v="1.5557908709631326E+28"/>
    <n v="2.5000000000000001E-2"/>
    <n v="1"/>
    <n v="13.8"/>
  </r>
  <r>
    <x v="1"/>
    <x v="7"/>
    <x v="8"/>
    <x v="6"/>
    <n v="270"/>
    <n v="12"/>
    <n v="1.5911023177579278E+29"/>
    <n v="1.5911023177579278E+29"/>
    <n v="4.4444444444444446E-2"/>
    <n v="1"/>
    <n v="13.8"/>
  </r>
  <r>
    <x v="1"/>
    <x v="7"/>
    <x v="8"/>
    <x v="6"/>
    <n v="266"/>
    <n v="9"/>
    <n v="5.8142071077927549E+28"/>
    <n v="5.8142071077927549E+28"/>
    <n v="3.3834586466165412E-2"/>
    <n v="1"/>
    <n v="13.8"/>
  </r>
  <r>
    <x v="1"/>
    <x v="7"/>
    <x v="9"/>
    <x v="6"/>
    <n v="395"/>
    <n v="267"/>
    <n v="456444475328274"/>
    <n v="456444475328274"/>
    <n v="0.67594936708860764"/>
    <n v="1"/>
    <n v="13.8"/>
  </r>
  <r>
    <x v="1"/>
    <x v="7"/>
    <x v="9"/>
    <x v="6"/>
    <n v="359"/>
    <n v="252"/>
    <n v="688126768141568"/>
    <n v="688126768141568"/>
    <n v="0.70194986072423393"/>
    <n v="1"/>
    <n v="13.8"/>
  </r>
  <r>
    <x v="1"/>
    <x v="7"/>
    <x v="9"/>
    <x v="6"/>
    <n v="339"/>
    <n v="229"/>
    <n v="1050945865089908"/>
    <n v="1050945865089908"/>
    <n v="0.67551622418879054"/>
    <n v="1"/>
    <n v="13.8"/>
  </r>
  <r>
    <x v="1"/>
    <x v="7"/>
    <x v="9"/>
    <x v="6"/>
    <n v="328"/>
    <n v="282"/>
    <n v="881703919400786"/>
    <n v="881703919400786"/>
    <n v="0.8597560975609756"/>
    <n v="1"/>
    <n v="13.8"/>
  </r>
  <r>
    <x v="1"/>
    <x v="7"/>
    <x v="9"/>
    <x v="6"/>
    <n v="380"/>
    <n v="288"/>
    <n v="410188981266274"/>
    <n v="410188981266274"/>
    <n v="0.75789473684210529"/>
    <n v="1"/>
    <n v="13.8"/>
  </r>
  <r>
    <x v="1"/>
    <x v="7"/>
    <x v="9"/>
    <x v="6"/>
    <n v="384"/>
    <n v="232"/>
    <n v="900188007114838"/>
    <n v="900188007114838"/>
    <n v="0.60416666666666663"/>
    <n v="1"/>
    <n v="13.8"/>
  </r>
  <r>
    <x v="1"/>
    <x v="7"/>
    <x v="9"/>
    <x v="6"/>
    <n v="334"/>
    <n v="268"/>
    <n v="410207762471686"/>
    <n v="410207762471686"/>
    <n v="0.80239520958083832"/>
    <n v="1"/>
    <n v="13.8"/>
  </r>
  <r>
    <x v="1"/>
    <x v="7"/>
    <x v="9"/>
    <x v="6"/>
    <n v="364"/>
    <n v="237"/>
    <n v="904355260222777"/>
    <n v="904355260222777"/>
    <n v="0.65109890109890112"/>
    <n v="1"/>
    <n v="13.8"/>
  </r>
  <r>
    <x v="1"/>
    <x v="7"/>
    <x v="9"/>
    <x v="6"/>
    <n v="357"/>
    <n v="238"/>
    <n v="904355260209576"/>
    <n v="904355260209576"/>
    <n v="0.66666666666666663"/>
    <n v="1"/>
    <n v="13.8"/>
  </r>
  <r>
    <x v="1"/>
    <x v="7"/>
    <x v="9"/>
    <x v="6"/>
    <n v="346"/>
    <n v="237"/>
    <n v="1050945865089908"/>
    <n v="1050945865089908"/>
    <n v="0.68497109826589597"/>
    <n v="1"/>
    <n v="13.8"/>
  </r>
  <r>
    <x v="1"/>
    <x v="7"/>
    <x v="0"/>
    <x v="7"/>
    <n v="287"/>
    <n v="8"/>
    <n v="1.0462592369220268E+142"/>
    <n v="1.0462592369220268E+142"/>
    <n v="2.7874564459930314E-2"/>
    <n v="1"/>
    <n v="26.6"/>
  </r>
  <r>
    <x v="1"/>
    <x v="7"/>
    <x v="0"/>
    <x v="7"/>
    <n v="298"/>
    <n v="8"/>
    <n v="1.2630381731246512E+142"/>
    <n v="1.2630381731246512E+142"/>
    <n v="2.6845637583892617E-2"/>
    <n v="1"/>
    <n v="26.6"/>
  </r>
  <r>
    <x v="1"/>
    <x v="7"/>
    <x v="0"/>
    <x v="7"/>
    <n v="291"/>
    <n v="8"/>
    <n v="1.2630381731246512E+142"/>
    <n v="1.2630381731246512E+142"/>
    <n v="2.7491408934707903E-2"/>
    <n v="1"/>
    <n v="26.6"/>
  </r>
  <r>
    <x v="1"/>
    <x v="7"/>
    <x v="0"/>
    <x v="7"/>
    <n v="266"/>
    <n v="10"/>
    <n v="9.7682078183330742E+141"/>
    <n v="9.7682078183330742E+141"/>
    <n v="3.7593984962406013E-2"/>
    <n v="1"/>
    <n v="26.6"/>
  </r>
  <r>
    <x v="1"/>
    <x v="7"/>
    <x v="0"/>
    <x v="7"/>
    <n v="296"/>
    <n v="12"/>
    <n v="6.1110398696281286E+147"/>
    <n v="6.1110398696281286E+147"/>
    <n v="4.0540540540540543E-2"/>
    <n v="1"/>
    <n v="26.6"/>
  </r>
  <r>
    <x v="1"/>
    <x v="7"/>
    <x v="0"/>
    <x v="7"/>
    <n v="315"/>
    <n v="24"/>
    <n v="1.6597005160894303E+149"/>
    <n v="1.6597005160894303E+149"/>
    <n v="7.6190476190476197E-2"/>
    <n v="1"/>
    <n v="26.6"/>
  </r>
  <r>
    <x v="1"/>
    <x v="7"/>
    <x v="0"/>
    <x v="7"/>
    <n v="275"/>
    <n v="8"/>
    <n v="1.2630381731246512E+142"/>
    <n v="1.2630381731246512E+142"/>
    <n v="2.9090909090909091E-2"/>
    <n v="1"/>
    <n v="26.6"/>
  </r>
  <r>
    <x v="1"/>
    <x v="7"/>
    <x v="0"/>
    <x v="7"/>
    <n v="286"/>
    <n v="21"/>
    <n v="1.6597005162270627E+149"/>
    <n v="1.6597005162270627E+149"/>
    <n v="7.3426573426573424E-2"/>
    <n v="1"/>
    <n v="26.6"/>
  </r>
  <r>
    <x v="1"/>
    <x v="7"/>
    <x v="0"/>
    <x v="7"/>
    <n v="291"/>
    <n v="8"/>
    <n v="2.318448070956461E+141"/>
    <n v="2.318448070956461E+141"/>
    <n v="2.7491408934707903E-2"/>
    <n v="1"/>
    <n v="26.6"/>
  </r>
  <r>
    <x v="1"/>
    <x v="7"/>
    <x v="0"/>
    <x v="7"/>
    <n v="275"/>
    <n v="8"/>
    <n v="1.5470917673121485E+143"/>
    <n v="1.5470917673121485E+143"/>
    <n v="2.9090909090909091E-2"/>
    <n v="1"/>
    <n v="26.6"/>
  </r>
  <r>
    <x v="1"/>
    <x v="7"/>
    <x v="1"/>
    <x v="7"/>
    <n v="242"/>
    <n v="8"/>
    <n v="9.738119333480146E+125"/>
    <n v="9.738119333480146E+125"/>
    <n v="3.3057851239669422E-2"/>
    <n v="1"/>
    <n v="26.6"/>
  </r>
  <r>
    <x v="1"/>
    <x v="7"/>
    <x v="1"/>
    <x v="7"/>
    <n v="278"/>
    <n v="10"/>
    <n v="1.2124913684697617E+132"/>
    <n v="1.2124913684697617E+132"/>
    <n v="3.5971223021582732E-2"/>
    <n v="1"/>
    <n v="26.6"/>
  </r>
  <r>
    <x v="1"/>
    <x v="7"/>
    <x v="1"/>
    <x v="7"/>
    <n v="242"/>
    <n v="10"/>
    <n v="1.2124913684697617E+132"/>
    <n v="1.2124913684697617E+132"/>
    <n v="4.1322314049586778E-2"/>
    <n v="1"/>
    <n v="26.6"/>
  </r>
  <r>
    <x v="1"/>
    <x v="7"/>
    <x v="1"/>
    <x v="7"/>
    <n v="245"/>
    <n v="16"/>
    <n v="2.7584852211136729E+132"/>
    <n v="2.7584852211136729E+132"/>
    <n v="6.5306122448979598E-2"/>
    <n v="1"/>
    <n v="26.6"/>
  </r>
  <r>
    <x v="1"/>
    <x v="7"/>
    <x v="1"/>
    <x v="7"/>
    <n v="251"/>
    <n v="10"/>
    <n v="1.2124913684697617E+132"/>
    <n v="1.2124913684697617E+132"/>
    <n v="3.9840637450199202E-2"/>
    <n v="1"/>
    <n v="26.6"/>
  </r>
  <r>
    <x v="1"/>
    <x v="7"/>
    <x v="1"/>
    <x v="7"/>
    <n v="280"/>
    <n v="8"/>
    <n v="9.7246992897210861E+125"/>
    <n v="9.7246992897210861E+125"/>
    <n v="2.8571428571428571E-2"/>
    <n v="1"/>
    <n v="26.6"/>
  </r>
  <r>
    <x v="1"/>
    <x v="7"/>
    <x v="1"/>
    <x v="7"/>
    <n v="242"/>
    <n v="13"/>
    <n v="2.7584852211233362E+132"/>
    <n v="2.7584852211233362E+132"/>
    <n v="5.3719008264462811E-2"/>
    <n v="1"/>
    <n v="26.6"/>
  </r>
  <r>
    <x v="1"/>
    <x v="7"/>
    <x v="1"/>
    <x v="7"/>
    <n v="222"/>
    <n v="13"/>
    <n v="2.7584852211233362E+132"/>
    <n v="2.7584852211233362E+132"/>
    <n v="5.8558558558558557E-2"/>
    <n v="1"/>
    <n v="26.6"/>
  </r>
  <r>
    <x v="1"/>
    <x v="7"/>
    <x v="1"/>
    <x v="7"/>
    <n v="259"/>
    <n v="14"/>
    <n v="2.7584852211136723E+132"/>
    <n v="2.7584852211136723E+132"/>
    <n v="5.4054054054054057E-2"/>
    <n v="1"/>
    <n v="26.6"/>
  </r>
  <r>
    <x v="1"/>
    <x v="7"/>
    <x v="1"/>
    <x v="7"/>
    <n v="268"/>
    <n v="8"/>
    <n v="2.0650362654329576E+131"/>
    <n v="2.0650362654329576E+131"/>
    <n v="2.9850746268656716E-2"/>
    <n v="1"/>
    <n v="26.6"/>
  </r>
  <r>
    <x v="1"/>
    <x v="7"/>
    <x v="2"/>
    <x v="7"/>
    <n v="334"/>
    <n v="14"/>
    <n v="5.695837737471805E+118"/>
    <n v="5.695837737471805E+118"/>
    <n v="4.1916167664670656E-2"/>
    <n v="1"/>
    <n v="26.6"/>
  </r>
  <r>
    <x v="1"/>
    <x v="7"/>
    <x v="2"/>
    <x v="7"/>
    <n v="328"/>
    <n v="9"/>
    <n v="8.5624532601068664E+115"/>
    <n v="8.5624532601068664E+115"/>
    <n v="2.7439024390243903E-2"/>
    <n v="1"/>
    <n v="26.6"/>
  </r>
  <r>
    <x v="1"/>
    <x v="7"/>
    <x v="2"/>
    <x v="7"/>
    <n v="355"/>
    <n v="9"/>
    <n v="4.387413139420983E+116"/>
    <n v="4.387413139420983E+116"/>
    <n v="2.5352112676056339E-2"/>
    <n v="1"/>
    <n v="26.6"/>
  </r>
  <r>
    <x v="1"/>
    <x v="7"/>
    <x v="2"/>
    <x v="7"/>
    <n v="329"/>
    <n v="9"/>
    <n v="4.387413139420983E+116"/>
    <n v="4.387413139420983E+116"/>
    <n v="2.7355623100303952E-2"/>
    <n v="1"/>
    <n v="26.6"/>
  </r>
  <r>
    <x v="1"/>
    <x v="7"/>
    <x v="2"/>
    <x v="7"/>
    <n v="345"/>
    <n v="8"/>
    <n v="6.1037144269514275E+117"/>
    <n v="6.1037144269514275E+117"/>
    <n v="2.318840579710145E-2"/>
    <n v="1"/>
    <n v="26.6"/>
  </r>
  <r>
    <x v="1"/>
    <x v="7"/>
    <x v="2"/>
    <x v="7"/>
    <n v="363"/>
    <n v="9"/>
    <n v="6.1060779166560783E+117"/>
    <n v="6.1060779166560783E+117"/>
    <n v="2.4793388429752067E-2"/>
    <n v="1"/>
    <n v="26.6"/>
  </r>
  <r>
    <x v="1"/>
    <x v="7"/>
    <x v="2"/>
    <x v="7"/>
    <n v="339"/>
    <n v="9"/>
    <n v="6.1037144269514275E+117"/>
    <n v="6.1037144269514275E+117"/>
    <n v="2.6548672566371681E-2"/>
    <n v="1"/>
    <n v="26.6"/>
  </r>
  <r>
    <x v="1"/>
    <x v="7"/>
    <x v="2"/>
    <x v="7"/>
    <n v="320"/>
    <n v="8"/>
    <n v="1.3614688473242791E+117"/>
    <n v="1.3614688473242791E+117"/>
    <n v="2.5000000000000001E-2"/>
    <n v="1"/>
    <n v="26.6"/>
  </r>
  <r>
    <x v="1"/>
    <x v="7"/>
    <x v="2"/>
    <x v="7"/>
    <n v="325"/>
    <n v="8"/>
    <n v="6.1037144269514275E+117"/>
    <n v="6.1037144269514275E+117"/>
    <n v="2.4615384615384615E-2"/>
    <n v="1"/>
    <n v="26.6"/>
  </r>
  <r>
    <x v="1"/>
    <x v="7"/>
    <x v="2"/>
    <x v="7"/>
    <n v="344"/>
    <n v="22"/>
    <n v="5.6958386206591728E+118"/>
    <n v="5.6958386206591728E+118"/>
    <n v="6.3953488372093026E-2"/>
    <n v="1"/>
    <n v="26.6"/>
  </r>
  <r>
    <x v="1"/>
    <x v="7"/>
    <x v="3"/>
    <x v="7"/>
    <n v="336"/>
    <n v="18"/>
    <n v="2.4874191254662948E+104"/>
    <n v="2.4874191254662948E+104"/>
    <n v="5.3571428571428568E-2"/>
    <n v="1"/>
    <n v="26.6"/>
  </r>
  <r>
    <x v="1"/>
    <x v="7"/>
    <x v="3"/>
    <x v="7"/>
    <n v="327"/>
    <n v="11"/>
    <n v="8.9935037797672012E+101"/>
    <n v="8.9935037797672012E+101"/>
    <n v="3.3639143730886847E-2"/>
    <n v="1"/>
    <n v="26.6"/>
  </r>
  <r>
    <x v="1"/>
    <x v="7"/>
    <x v="3"/>
    <x v="7"/>
    <n v="387"/>
    <n v="12"/>
    <n v="1.1099450183588709E+102"/>
    <n v="1.1099450183588709E+102"/>
    <n v="3.1007751937984496E-2"/>
    <n v="1"/>
    <n v="26.6"/>
  </r>
  <r>
    <x v="1"/>
    <x v="7"/>
    <x v="3"/>
    <x v="7"/>
    <n v="340"/>
    <n v="9"/>
    <n v="9.6452381391533836E+100"/>
    <n v="9.6452381391533836E+100"/>
    <n v="2.6470588235294117E-2"/>
    <n v="1"/>
    <n v="26.6"/>
  </r>
  <r>
    <x v="1"/>
    <x v="7"/>
    <x v="3"/>
    <x v="7"/>
    <n v="337"/>
    <n v="9"/>
    <n v="5.246628298028791E+101"/>
    <n v="5.246628298028791E+101"/>
    <n v="2.6706231454005934E-2"/>
    <n v="1"/>
    <n v="26.6"/>
  </r>
  <r>
    <x v="1"/>
    <x v="7"/>
    <x v="3"/>
    <x v="7"/>
    <n v="350"/>
    <n v="15"/>
    <n v="1.1099450183588709E+102"/>
    <n v="1.1099450183588709E+102"/>
    <n v="4.2857142857142858E-2"/>
    <n v="1"/>
    <n v="26.6"/>
  </r>
  <r>
    <x v="1"/>
    <x v="7"/>
    <x v="3"/>
    <x v="7"/>
    <n v="360"/>
    <n v="24"/>
    <n v="4.9616780209604994E+104"/>
    <n v="4.9616780209604994E+104"/>
    <n v="6.6666666666666666E-2"/>
    <n v="1"/>
    <n v="26.6"/>
  </r>
  <r>
    <x v="1"/>
    <x v="7"/>
    <x v="3"/>
    <x v="7"/>
    <n v="336"/>
    <n v="24"/>
    <n v="7.2824240715673505E+104"/>
    <n v="7.2824240715673505E+104"/>
    <n v="7.1428571428571425E-2"/>
    <n v="1"/>
    <n v="26.6"/>
  </r>
  <r>
    <x v="1"/>
    <x v="7"/>
    <x v="3"/>
    <x v="7"/>
    <n v="325"/>
    <n v="8"/>
    <n v="9.6452381391533836E+100"/>
    <n v="9.6452381391533836E+100"/>
    <n v="2.4615384615384615E-2"/>
    <n v="1"/>
    <n v="26.6"/>
  </r>
  <r>
    <x v="1"/>
    <x v="7"/>
    <x v="3"/>
    <x v="7"/>
    <n v="388"/>
    <n v="10"/>
    <n v="1.7497684796519052E+100"/>
    <n v="1.7497684796519052E+100"/>
    <n v="2.5773195876288658E-2"/>
    <n v="1"/>
    <n v="26.6"/>
  </r>
  <r>
    <x v="1"/>
    <x v="7"/>
    <x v="4"/>
    <x v="7"/>
    <n v="261"/>
    <n v="11"/>
    <n v="2.0925256457785563E+87"/>
    <n v="2.0925256457785563E+87"/>
    <n v="4.2145593869731802E-2"/>
    <n v="1"/>
    <n v="26.6"/>
  </r>
  <r>
    <x v="1"/>
    <x v="7"/>
    <x v="4"/>
    <x v="7"/>
    <n v="262"/>
    <n v="9"/>
    <n v="1.1368601621030683E+87"/>
    <n v="1.1368601621030683E+87"/>
    <n v="3.4351145038167941E-2"/>
    <n v="1"/>
    <n v="26.6"/>
  </r>
  <r>
    <x v="1"/>
    <x v="7"/>
    <x v="4"/>
    <x v="7"/>
    <n v="305"/>
    <n v="41"/>
    <n v="7.7510616520467852E+89"/>
    <n v="7.7510616520467852E+89"/>
    <n v="0.13442622950819672"/>
    <n v="1"/>
    <n v="26.6"/>
  </r>
  <r>
    <x v="1"/>
    <x v="7"/>
    <x v="4"/>
    <x v="7"/>
    <n v="301"/>
    <n v="13"/>
    <n v="2.4426953690067667E+89"/>
    <n v="2.4426953690067667E+89"/>
    <n v="4.3189368770764118E-2"/>
    <n v="1"/>
    <n v="26.6"/>
  </r>
  <r>
    <x v="1"/>
    <x v="7"/>
    <x v="4"/>
    <x v="7"/>
    <n v="262"/>
    <n v="9"/>
    <n v="5.1118966558352866E+87"/>
    <n v="5.1118966558352866E+87"/>
    <n v="3.4351145038167941E-2"/>
    <n v="1"/>
    <n v="26.6"/>
  </r>
  <r>
    <x v="1"/>
    <x v="7"/>
    <x v="4"/>
    <x v="7"/>
    <n v="251"/>
    <n v="35"/>
    <n v="7.7510616520460196E+89"/>
    <n v="7.7510616520460196E+89"/>
    <n v="0.1394422310756972"/>
    <n v="1"/>
    <n v="26.6"/>
  </r>
  <r>
    <x v="1"/>
    <x v="7"/>
    <x v="4"/>
    <x v="7"/>
    <n v="278"/>
    <n v="9"/>
    <n v="1.8946737151801248E+85"/>
    <n v="1.8946737151801248E+85"/>
    <n v="3.237410071942446E-2"/>
    <n v="1"/>
    <n v="26.6"/>
  </r>
  <r>
    <x v="1"/>
    <x v="7"/>
    <x v="4"/>
    <x v="7"/>
    <n v="282"/>
    <n v="8"/>
    <n v="1.1489914921688083E+85"/>
    <n v="1.1489914921688083E+85"/>
    <n v="2.8368794326241134E-2"/>
    <n v="1"/>
    <n v="26.6"/>
  </r>
  <r>
    <x v="1"/>
    <x v="7"/>
    <x v="4"/>
    <x v="7"/>
    <n v="290"/>
    <n v="17"/>
    <n v="3.5221566886123526E+89"/>
    <n v="3.5221566886123526E+89"/>
    <n v="5.8620689655172413E-2"/>
    <n v="1"/>
    <n v="26.6"/>
  </r>
  <r>
    <x v="1"/>
    <x v="7"/>
    <x v="4"/>
    <x v="7"/>
    <n v="259"/>
    <n v="18"/>
    <n v="2.5323172662909812E+89"/>
    <n v="2.5323172662909812E+89"/>
    <n v="6.9498069498069498E-2"/>
    <n v="1"/>
    <n v="26.6"/>
  </r>
  <r>
    <x v="1"/>
    <x v="7"/>
    <x v="5"/>
    <x v="7"/>
    <n v="389"/>
    <n v="16"/>
    <n v="1.1220664772993038E+73"/>
    <n v="1.1220664772993038E+73"/>
    <n v="4.1131105398457581E-2"/>
    <n v="1"/>
    <n v="26.6"/>
  </r>
  <r>
    <x v="1"/>
    <x v="7"/>
    <x v="5"/>
    <x v="7"/>
    <n v="386"/>
    <n v="15"/>
    <n v="1.1220664772993038E+73"/>
    <n v="1.1220664772993038E+73"/>
    <n v="3.8860103626943004E-2"/>
    <n v="1"/>
    <n v="26.6"/>
  </r>
  <r>
    <x v="1"/>
    <x v="7"/>
    <x v="5"/>
    <x v="7"/>
    <n v="388"/>
    <n v="12"/>
    <n v="6.1028809502459716E+72"/>
    <n v="6.1028809502459716E+72"/>
    <n v="3.0927835051546393E-2"/>
    <n v="1"/>
    <n v="26.6"/>
  </r>
  <r>
    <x v="1"/>
    <x v="7"/>
    <x v="5"/>
    <x v="7"/>
    <n v="358"/>
    <n v="16"/>
    <n v="9.4327677067733608E+72"/>
    <n v="9.4327677067733608E+72"/>
    <n v="4.4692737430167599E-2"/>
    <n v="1"/>
    <n v="26.6"/>
  </r>
  <r>
    <x v="1"/>
    <x v="7"/>
    <x v="5"/>
    <x v="7"/>
    <n v="413"/>
    <n v="13"/>
    <n v="6.9740164695740368E+72"/>
    <n v="6.9740164695740368E+72"/>
    <n v="3.1476997578692496E-2"/>
    <n v="1"/>
    <n v="26.6"/>
  </r>
  <r>
    <x v="1"/>
    <x v="7"/>
    <x v="5"/>
    <x v="7"/>
    <n v="416"/>
    <n v="16"/>
    <n v="1.1425242855719081E+73"/>
    <n v="1.1425242855719081E+73"/>
    <n v="3.8461538461538464E-2"/>
    <n v="1"/>
    <n v="26.6"/>
  </r>
  <r>
    <x v="1"/>
    <x v="7"/>
    <x v="5"/>
    <x v="7"/>
    <n v="376"/>
    <n v="16"/>
    <n v="2.3556705011396826E+73"/>
    <n v="2.3556705011396826E+73"/>
    <n v="4.2553191489361701E-2"/>
    <n v="1"/>
    <n v="26.6"/>
  </r>
  <r>
    <x v="1"/>
    <x v="7"/>
    <x v="5"/>
    <x v="7"/>
    <n v="357"/>
    <n v="30"/>
    <n v="5.6017242832114821E+74"/>
    <n v="5.6017242832114821E+74"/>
    <n v="8.4033613445378158E-2"/>
    <n v="1"/>
    <n v="26.6"/>
  </r>
  <r>
    <x v="1"/>
    <x v="7"/>
    <x v="5"/>
    <x v="7"/>
    <n v="438"/>
    <n v="28"/>
    <n v="1.2555305396029086E+75"/>
    <n v="1.2555305396029086E+75"/>
    <n v="6.3926940639269403E-2"/>
    <n v="1"/>
    <n v="26.6"/>
  </r>
  <r>
    <x v="1"/>
    <x v="7"/>
    <x v="5"/>
    <x v="7"/>
    <n v="397"/>
    <n v="13"/>
    <n v="6.1028809502453478E+72"/>
    <n v="6.1029296322963287E+72"/>
    <n v="3.2745591939546598E-2"/>
    <n v="1.0000079768967112"/>
    <n v="26.6"/>
  </r>
  <r>
    <x v="1"/>
    <x v="7"/>
    <x v="6"/>
    <x v="7"/>
    <n v="352"/>
    <n v="15"/>
    <n v="1.5207415496873852E+58"/>
    <n v="1.5207415496873852E+58"/>
    <n v="4.261363636363636E-2"/>
    <n v="1"/>
    <n v="26.6"/>
  </r>
  <r>
    <x v="1"/>
    <x v="7"/>
    <x v="6"/>
    <x v="7"/>
    <n v="356"/>
    <n v="11"/>
    <n v="6.1717886622112769E+57"/>
    <n v="6.1717886622112769E+57"/>
    <n v="3.0898876404494381E-2"/>
    <n v="1"/>
    <n v="26.6"/>
  </r>
  <r>
    <x v="1"/>
    <x v="7"/>
    <x v="6"/>
    <x v="7"/>
    <n v="393"/>
    <n v="18"/>
    <n v="5.1823278407323468E+58"/>
    <n v="5.1823278407323468E+58"/>
    <n v="4.5801526717557252E-2"/>
    <n v="1"/>
    <n v="26.6"/>
  </r>
  <r>
    <x v="1"/>
    <x v="7"/>
    <x v="6"/>
    <x v="7"/>
    <n v="368"/>
    <n v="9"/>
    <n v="1.7298933301900815E+57"/>
    <n v="1.7298933301900815E+57"/>
    <n v="2.4456521739130436E-2"/>
    <n v="1"/>
    <n v="26.6"/>
  </r>
  <r>
    <x v="1"/>
    <x v="7"/>
    <x v="6"/>
    <x v="7"/>
    <n v="351"/>
    <n v="9"/>
    <n v="9.9211429302997077E+56"/>
    <n v="9.9211429302997077E+56"/>
    <n v="2.564102564102564E-2"/>
    <n v="1"/>
    <n v="26.6"/>
  </r>
  <r>
    <x v="1"/>
    <x v="7"/>
    <x v="6"/>
    <x v="7"/>
    <n v="365"/>
    <n v="11"/>
    <n v="5.413315466192276E+57"/>
    <n v="5.413315466192276E+57"/>
    <n v="3.0136986301369864E-2"/>
    <n v="1"/>
    <n v="26.6"/>
  </r>
  <r>
    <x v="1"/>
    <x v="7"/>
    <x v="6"/>
    <x v="7"/>
    <n v="396"/>
    <n v="10"/>
    <n v="2.9965488290682643E+57"/>
    <n v="2.9965488514681126E+57"/>
    <n v="2.5252525252525252E-2"/>
    <n v="1.0000000074752156"/>
    <n v="26.6"/>
  </r>
  <r>
    <x v="1"/>
    <x v="7"/>
    <x v="6"/>
    <x v="7"/>
    <n v="364"/>
    <n v="14"/>
    <n v="1.4643811081419321E+58"/>
    <n v="1.4643811081419321E+58"/>
    <n v="3.8461538461538464E-2"/>
    <n v="1"/>
    <n v="26.6"/>
  </r>
  <r>
    <x v="1"/>
    <x v="7"/>
    <x v="6"/>
    <x v="7"/>
    <n v="355"/>
    <n v="8"/>
    <n v="7.6454329145816427E+54"/>
    <n v="7.6454329145816427E+54"/>
    <n v="2.2535211267605635E-2"/>
    <n v="1"/>
    <n v="26.6"/>
  </r>
  <r>
    <x v="1"/>
    <x v="7"/>
    <x v="6"/>
    <x v="7"/>
    <n v="343"/>
    <n v="22"/>
    <n v="9.7933610427744661E+58"/>
    <n v="9.7933610427744661E+58"/>
    <n v="6.4139941690962099E-2"/>
    <n v="1"/>
    <n v="26.6"/>
  </r>
  <r>
    <x v="1"/>
    <x v="7"/>
    <x v="7"/>
    <x v="7"/>
    <n v="315"/>
    <n v="7"/>
    <n v="5.4738248947471945E+42"/>
    <n v="5.4738248947471945E+42"/>
    <n v="2.2222222222222223E-2"/>
    <n v="1"/>
    <n v="26.6"/>
  </r>
  <r>
    <x v="1"/>
    <x v="7"/>
    <x v="7"/>
    <x v="7"/>
    <n v="268"/>
    <n v="42"/>
    <n v="3.1207743423506995E+44"/>
    <n v="3.1207743423506995E+44"/>
    <n v="0.15671641791044777"/>
    <n v="1"/>
    <n v="26.6"/>
  </r>
  <r>
    <x v="1"/>
    <x v="7"/>
    <x v="7"/>
    <x v="7"/>
    <n v="258"/>
    <n v="70"/>
    <n v="6.4545655518580884E+44"/>
    <n v="6.4545655518580884E+44"/>
    <n v="0.27131782945736432"/>
    <n v="1"/>
    <n v="26.6"/>
  </r>
  <r>
    <x v="1"/>
    <x v="7"/>
    <x v="7"/>
    <x v="7"/>
    <n v="245"/>
    <n v="7"/>
    <n v="1.5415227046401036E+43"/>
    <n v="1.5415227046401036E+43"/>
    <n v="2.8571428571428571E-2"/>
    <n v="1"/>
    <n v="26.6"/>
  </r>
  <r>
    <x v="1"/>
    <x v="7"/>
    <x v="7"/>
    <x v="7"/>
    <n v="294"/>
    <n v="17"/>
    <n v="2.0840123121225764E+44"/>
    <n v="2.0840123121225764E+44"/>
    <n v="5.7823129251700682E-2"/>
    <n v="1"/>
    <n v="26.6"/>
  </r>
  <r>
    <x v="1"/>
    <x v="7"/>
    <x v="7"/>
    <x v="7"/>
    <n v="261"/>
    <n v="32"/>
    <n v="3.1207751776523601E+44"/>
    <n v="3.1207751776523601E+44"/>
    <n v="0.12260536398467432"/>
    <n v="1"/>
    <n v="26.6"/>
  </r>
  <r>
    <x v="1"/>
    <x v="7"/>
    <x v="7"/>
    <x v="7"/>
    <n v="286"/>
    <n v="10"/>
    <n v="4.2028800734386208E+43"/>
    <n v="4.2028800734386208E+43"/>
    <n v="3.4965034965034968E-2"/>
    <n v="1"/>
    <n v="26.6"/>
  </r>
  <r>
    <x v="1"/>
    <x v="7"/>
    <x v="7"/>
    <x v="7"/>
    <n v="260"/>
    <n v="10"/>
    <n v="7.1089514192153089E+43"/>
    <n v="7.1089514192153089E+43"/>
    <n v="3.8461538461538464E-2"/>
    <n v="1"/>
    <n v="26.6"/>
  </r>
  <r>
    <x v="1"/>
    <x v="7"/>
    <x v="7"/>
    <x v="7"/>
    <n v="264"/>
    <n v="72"/>
    <n v="3.1207905211347276E+44"/>
    <n v="3.1207905211347276E+44"/>
    <n v="0.27272727272727271"/>
    <n v="1"/>
    <n v="26.6"/>
  </r>
  <r>
    <x v="1"/>
    <x v="7"/>
    <x v="7"/>
    <x v="7"/>
    <n v="283"/>
    <n v="10"/>
    <n v="8.1338816648320253E+43"/>
    <n v="8.1338816648320253E+43"/>
    <n v="3.5335689045936397E-2"/>
    <n v="1"/>
    <n v="26.6"/>
  </r>
  <r>
    <x v="1"/>
    <x v="7"/>
    <x v="8"/>
    <x v="7"/>
    <n v="212"/>
    <n v="12"/>
    <n v="1.4114796011426928E+29"/>
    <n v="1.4114796011426928E+29"/>
    <n v="5.6603773584905662E-2"/>
    <n v="1"/>
    <n v="26.6"/>
  </r>
  <r>
    <x v="1"/>
    <x v="7"/>
    <x v="8"/>
    <x v="7"/>
    <n v="228"/>
    <n v="14"/>
    <n v="1.4114796011426986E+29"/>
    <n v="1.4114796011426986E+29"/>
    <n v="6.1403508771929821E-2"/>
    <n v="1"/>
    <n v="26.6"/>
  </r>
  <r>
    <x v="1"/>
    <x v="7"/>
    <x v="8"/>
    <x v="7"/>
    <n v="230"/>
    <n v="94"/>
    <n v="5.6237924683432719E+29"/>
    <n v="5.6237924683432719E+29"/>
    <n v="0.40869565217391307"/>
    <n v="1"/>
    <n v="26.6"/>
  </r>
  <r>
    <x v="1"/>
    <x v="7"/>
    <x v="8"/>
    <x v="7"/>
    <n v="212"/>
    <n v="18"/>
    <n v="2.841700318570413E+29"/>
    <n v="2.841700318570413E+29"/>
    <n v="8.4905660377358486E-2"/>
    <n v="1"/>
    <n v="26.6"/>
  </r>
  <r>
    <x v="1"/>
    <x v="7"/>
    <x v="8"/>
    <x v="7"/>
    <n v="242"/>
    <n v="104"/>
    <n v="8.4718257160673421E+29"/>
    <n v="8.4718257160673421E+29"/>
    <n v="0.42975206611570249"/>
    <n v="1"/>
    <n v="26.6"/>
  </r>
  <r>
    <x v="1"/>
    <x v="7"/>
    <x v="8"/>
    <x v="7"/>
    <n v="231"/>
    <n v="83"/>
    <n v="8.1749815250409084E+29"/>
    <n v="8.1749815250409084E+29"/>
    <n v="0.3593073593073593"/>
    <n v="1"/>
    <n v="26.6"/>
  </r>
  <r>
    <x v="1"/>
    <x v="7"/>
    <x v="8"/>
    <x v="7"/>
    <n v="224"/>
    <n v="14"/>
    <n v="1.4114796011426928E+29"/>
    <n v="1.4114796011426928E+29"/>
    <n v="6.25E-2"/>
    <n v="1"/>
    <n v="26.6"/>
  </r>
  <r>
    <x v="1"/>
    <x v="7"/>
    <x v="8"/>
    <x v="7"/>
    <n v="220"/>
    <n v="39"/>
    <n v="5.3028328349907635E+29"/>
    <n v="5.3028328349907635E+29"/>
    <n v="0.17727272727272728"/>
    <n v="1"/>
    <n v="26.6"/>
  </r>
  <r>
    <x v="1"/>
    <x v="7"/>
    <x v="8"/>
    <x v="7"/>
    <n v="231"/>
    <n v="40"/>
    <n v="5.3028328349907635E+29"/>
    <n v="5.3028328349907635E+29"/>
    <n v="0.17316017316017315"/>
    <n v="1"/>
    <n v="26.6"/>
  </r>
  <r>
    <x v="1"/>
    <x v="7"/>
    <x v="8"/>
    <x v="7"/>
    <n v="262"/>
    <n v="18"/>
    <n v="2.4822322621390043E+29"/>
    <n v="2.4822322621390043E+29"/>
    <n v="6.8702290076335881E-2"/>
    <n v="1"/>
    <n v="26.6"/>
  </r>
  <r>
    <x v="1"/>
    <x v="7"/>
    <x v="9"/>
    <x v="7"/>
    <n v="352"/>
    <n v="291"/>
    <n v="853029091811948"/>
    <n v="853029091811948"/>
    <n v="0.82670454545454541"/>
    <n v="1"/>
    <n v="26.6"/>
  </r>
  <r>
    <x v="1"/>
    <x v="7"/>
    <x v="9"/>
    <x v="7"/>
    <n v="352"/>
    <n v="267"/>
    <n v="1271970865909096"/>
    <n v="1271970865909096"/>
    <n v="0.75852272727272729"/>
    <n v="1"/>
    <n v="26.6"/>
  </r>
  <r>
    <x v="1"/>
    <x v="7"/>
    <x v="9"/>
    <x v="7"/>
    <n v="326"/>
    <n v="270"/>
    <n v="809529521813457"/>
    <n v="809529521813457"/>
    <n v="0.82822085889570551"/>
    <n v="1"/>
    <n v="26.6"/>
  </r>
  <r>
    <x v="1"/>
    <x v="7"/>
    <x v="9"/>
    <x v="7"/>
    <n v="372"/>
    <n v="11"/>
    <n v="338005613658576"/>
    <n v="338005613658576"/>
    <n v="2.9569892473118281E-2"/>
    <n v="1"/>
    <n v="26.6"/>
  </r>
  <r>
    <x v="1"/>
    <x v="7"/>
    <x v="9"/>
    <x v="7"/>
    <n v="382"/>
    <n v="306"/>
    <n v="517770692229390"/>
    <n v="517770692229390"/>
    <n v="0.80104712041884818"/>
    <n v="1"/>
    <n v="26.6"/>
  </r>
  <r>
    <x v="1"/>
    <x v="7"/>
    <x v="9"/>
    <x v="7"/>
    <n v="339"/>
    <n v="279"/>
    <n v="789559660222205"/>
    <n v="789559660222205"/>
    <n v="0.82300884955752207"/>
    <n v="1"/>
    <n v="26.6"/>
  </r>
  <r>
    <x v="1"/>
    <x v="7"/>
    <x v="9"/>
    <x v="7"/>
    <n v="357"/>
    <n v="268"/>
    <n v="1043988973655192"/>
    <n v="1043988973655192"/>
    <n v="0.75070028011204482"/>
    <n v="1"/>
    <n v="26.6"/>
  </r>
  <r>
    <x v="1"/>
    <x v="7"/>
    <x v="9"/>
    <x v="7"/>
    <n v="335"/>
    <n v="310"/>
    <n v="567690730594989"/>
    <n v="567690730594989"/>
    <n v="0.92537313432835822"/>
    <n v="1"/>
    <n v="26.6"/>
  </r>
  <r>
    <x v="1"/>
    <x v="7"/>
    <x v="9"/>
    <x v="7"/>
    <n v="367"/>
    <n v="290"/>
    <n v="789559640193192"/>
    <n v="789559651210462"/>
    <n v="0.7901907356948229"/>
    <n v="1.0000000139536893"/>
    <n v="26.6"/>
  </r>
  <r>
    <x v="1"/>
    <x v="7"/>
    <x v="9"/>
    <x v="7"/>
    <n v="369"/>
    <n v="267"/>
    <n v="909428786632593"/>
    <n v="909428786632593"/>
    <n v="0.72357723577235777"/>
    <n v="1"/>
    <n v="26.6"/>
  </r>
  <r>
    <x v="1"/>
    <x v="7"/>
    <x v="0"/>
    <x v="8"/>
    <n v="253"/>
    <n v="16"/>
    <n v="6.131775744389578E+149"/>
    <n v="6.131775744389578E+149"/>
    <n v="6.3241106719367585E-2"/>
    <n v="1"/>
    <n v="52.2"/>
  </r>
  <r>
    <x v="1"/>
    <x v="7"/>
    <x v="0"/>
    <x v="8"/>
    <n v="293"/>
    <n v="15"/>
    <n v="3.4880002053263904E+148"/>
    <n v="3.4880002053263904E+148"/>
    <n v="5.1194539249146756E-2"/>
    <n v="1"/>
    <n v="52.2"/>
  </r>
  <r>
    <x v="1"/>
    <x v="7"/>
    <x v="0"/>
    <x v="8"/>
    <n v="306"/>
    <n v="8"/>
    <n v="5.4637506131946003E+138"/>
    <n v="5.4637506131946003E+138"/>
    <n v="2.6143790849673203E-2"/>
    <n v="1"/>
    <n v="52.2"/>
  </r>
  <r>
    <x v="1"/>
    <x v="7"/>
    <x v="0"/>
    <x v="8"/>
    <n v="278"/>
    <n v="16"/>
    <n v="6.3787184030894586E+148"/>
    <n v="6.3787184030894586E+148"/>
    <n v="5.7553956834532377E-2"/>
    <n v="1"/>
    <n v="52.2"/>
  </r>
  <r>
    <x v="1"/>
    <x v="7"/>
    <x v="0"/>
    <x v="8"/>
    <n v="303"/>
    <n v="8"/>
    <n v="3.7753366696203069E+143"/>
    <n v="3.7753366696203069E+143"/>
    <n v="2.6402640264026403E-2"/>
    <n v="1"/>
    <n v="52.2"/>
  </r>
  <r>
    <x v="1"/>
    <x v="7"/>
    <x v="0"/>
    <x v="8"/>
    <n v="297"/>
    <n v="23"/>
    <n v="1.5400153302588943E+150"/>
    <n v="1.5400153302588943E+150"/>
    <n v="7.7441077441077436E-2"/>
    <n v="1"/>
    <n v="52.2"/>
  </r>
  <r>
    <x v="1"/>
    <x v="7"/>
    <x v="0"/>
    <x v="8"/>
    <n v="300"/>
    <n v="8"/>
    <n v="7.7996600917581415E+141"/>
    <n v="7.7996600917581415E+141"/>
    <n v="2.6666666666666668E-2"/>
    <n v="1"/>
    <n v="52.2"/>
  </r>
  <r>
    <x v="1"/>
    <x v="7"/>
    <x v="0"/>
    <x v="8"/>
    <n v="292"/>
    <n v="15"/>
    <n v="1.2360574551300102E+149"/>
    <n v="1.2360574551300102E+149"/>
    <n v="5.1369863013698627E-2"/>
    <n v="1"/>
    <n v="52.2"/>
  </r>
  <r>
    <x v="1"/>
    <x v="7"/>
    <x v="0"/>
    <x v="8"/>
    <n v="327"/>
    <n v="13"/>
    <n v="1.091397910556421E+148"/>
    <n v="1.091397910556421E+148"/>
    <n v="3.9755351681957186E-2"/>
    <n v="1"/>
    <n v="52.2"/>
  </r>
  <r>
    <x v="1"/>
    <x v="7"/>
    <x v="0"/>
    <x v="8"/>
    <n v="275"/>
    <n v="10"/>
    <n v="1.8010197351616385E+147"/>
    <n v="1.8010197351616385E+147"/>
    <n v="3.6363636363636362E-2"/>
    <n v="1"/>
    <n v="52.2"/>
  </r>
  <r>
    <x v="1"/>
    <x v="7"/>
    <x v="1"/>
    <x v="8"/>
    <n v="282"/>
    <n v="20"/>
    <n v="8.3608369465875345E+133"/>
    <n v="8.3608369465875345E+133"/>
    <n v="7.0921985815602842E-2"/>
    <n v="1"/>
    <n v="52.2"/>
  </r>
  <r>
    <x v="1"/>
    <x v="7"/>
    <x v="1"/>
    <x v="8"/>
    <n v="326"/>
    <n v="22"/>
    <n v="7.9933144794245006E+133"/>
    <n v="7.9933144794245006E+133"/>
    <n v="6.7484662576687116E-2"/>
    <n v="1"/>
    <n v="52.2"/>
  </r>
  <r>
    <x v="1"/>
    <x v="7"/>
    <x v="1"/>
    <x v="8"/>
    <n v="297"/>
    <n v="21"/>
    <n v="5.2760150034222709E+134"/>
    <n v="5.2760150034222709E+134"/>
    <n v="7.0707070707070704E-2"/>
    <n v="1"/>
    <n v="52.2"/>
  </r>
  <r>
    <x v="1"/>
    <x v="7"/>
    <x v="1"/>
    <x v="8"/>
    <n v="300"/>
    <n v="17"/>
    <n v="1.5801085201483084E+133"/>
    <n v="1.5801085201483084E+133"/>
    <n v="5.6666666666666664E-2"/>
    <n v="1"/>
    <n v="52.2"/>
  </r>
  <r>
    <x v="1"/>
    <x v="7"/>
    <x v="1"/>
    <x v="8"/>
    <n v="299"/>
    <n v="16"/>
    <n v="1.3975379321019091E+133"/>
    <n v="1.3975379321019091E+133"/>
    <n v="5.3511705685618728E-2"/>
    <n v="1"/>
    <n v="52.2"/>
  </r>
  <r>
    <x v="1"/>
    <x v="7"/>
    <x v="1"/>
    <x v="8"/>
    <n v="287"/>
    <n v="14"/>
    <n v="1.1885288998014957E+132"/>
    <n v="1.1885288998014957E+132"/>
    <n v="4.878048780487805E-2"/>
    <n v="1"/>
    <n v="52.2"/>
  </r>
  <r>
    <x v="1"/>
    <x v="7"/>
    <x v="1"/>
    <x v="8"/>
    <n v="272"/>
    <n v="12"/>
    <n v="1.1885288998014957E+132"/>
    <n v="1.1885288998014957E+132"/>
    <n v="4.4117647058823532E-2"/>
    <n v="1"/>
    <n v="52.2"/>
  </r>
  <r>
    <x v="1"/>
    <x v="7"/>
    <x v="1"/>
    <x v="8"/>
    <n v="341"/>
    <n v="7"/>
    <n v="6.978741233746837E+119"/>
    <n v="6.978741233746837E+119"/>
    <n v="2.0527859237536656E-2"/>
    <n v="1"/>
    <n v="52.2"/>
  </r>
  <r>
    <x v="1"/>
    <x v="7"/>
    <x v="1"/>
    <x v="8"/>
    <n v="295"/>
    <n v="21"/>
    <n v="2.5270825900220056E+133"/>
    <n v="2.5270825900220056E+133"/>
    <n v="7.1186440677966104E-2"/>
    <n v="1"/>
    <n v="52.2"/>
  </r>
  <r>
    <x v="1"/>
    <x v="7"/>
    <x v="1"/>
    <x v="8"/>
    <n v="283"/>
    <n v="13"/>
    <n v="6.3825948520296469E+132"/>
    <n v="6.3825948520296469E+132"/>
    <n v="4.5936395759717315E-2"/>
    <n v="1"/>
    <n v="52.2"/>
  </r>
  <r>
    <x v="1"/>
    <x v="7"/>
    <x v="2"/>
    <x v="8"/>
    <n v="445"/>
    <n v="8"/>
    <n v="3.3905972671008863E+115"/>
    <n v="3.3905972671008863E+115"/>
    <n v="1.7977528089887642E-2"/>
    <n v="1"/>
    <n v="52.2"/>
  </r>
  <r>
    <x v="1"/>
    <x v="7"/>
    <x v="2"/>
    <x v="8"/>
    <n v="444"/>
    <n v="23"/>
    <n v="4.3591109819988702E+119"/>
    <n v="4.3591109819988702E+119"/>
    <n v="5.18018018018018E-2"/>
    <n v="1"/>
    <n v="52.2"/>
  </r>
  <r>
    <x v="1"/>
    <x v="7"/>
    <x v="2"/>
    <x v="8"/>
    <n v="408"/>
    <n v="9"/>
    <n v="1.4368831255437491E+118"/>
    <n v="1.4368831255437491E+118"/>
    <n v="2.2058823529411766E-2"/>
    <n v="1"/>
    <n v="52.2"/>
  </r>
  <r>
    <x v="1"/>
    <x v="7"/>
    <x v="2"/>
    <x v="8"/>
    <n v="437"/>
    <n v="24"/>
    <n v="4.359110981051532E+119"/>
    <n v="4.3591109823703051E+119"/>
    <n v="5.4919908466819219E-2"/>
    <n v="1.0000000003025327"/>
    <n v="52.2"/>
  </r>
  <r>
    <x v="1"/>
    <x v="7"/>
    <x v="2"/>
    <x v="8"/>
    <n v="442"/>
    <n v="10"/>
    <n v="2.6618902249204137E+119"/>
    <n v="2.6618902249204137E+119"/>
    <n v="2.2624434389140271E-2"/>
    <n v="1"/>
    <n v="52.2"/>
  </r>
  <r>
    <x v="1"/>
    <x v="7"/>
    <x v="2"/>
    <x v="8"/>
    <n v="431"/>
    <n v="9"/>
    <n v="7.7810099821272248E+118"/>
    <n v="7.7810099821272248E+118"/>
    <n v="2.0881670533642691E-2"/>
    <n v="1"/>
    <n v="52.2"/>
  </r>
  <r>
    <x v="1"/>
    <x v="7"/>
    <x v="2"/>
    <x v="8"/>
    <n v="429"/>
    <n v="10"/>
    <n v="1.4774193393954399E+119"/>
    <n v="1.4774193393954399E+119"/>
    <n v="2.3310023310023312E-2"/>
    <n v="1"/>
    <n v="52.2"/>
  </r>
  <r>
    <x v="1"/>
    <x v="7"/>
    <x v="2"/>
    <x v="8"/>
    <n v="443"/>
    <n v="25"/>
    <n v="2.954623165982901E+119"/>
    <n v="2.954623165982901E+119"/>
    <n v="5.6433408577878104E-2"/>
    <n v="1"/>
    <n v="52.2"/>
  </r>
  <r>
    <x v="1"/>
    <x v="7"/>
    <x v="2"/>
    <x v="8"/>
    <n v="421"/>
    <n v="12"/>
    <n v="2.9546230013461942E+119"/>
    <n v="2.9546230013461942E+119"/>
    <n v="2.8503562945368172E-2"/>
    <n v="1"/>
    <n v="52.2"/>
  </r>
  <r>
    <x v="1"/>
    <x v="7"/>
    <x v="2"/>
    <x v="8"/>
    <n v="397"/>
    <n v="25"/>
    <n v="4.3591109821797348E+119"/>
    <n v="4.3591109823070082E+119"/>
    <n v="6.2972292191435769E-2"/>
    <n v="1.0000000000291971"/>
    <n v="52.2"/>
  </r>
  <r>
    <x v="1"/>
    <x v="7"/>
    <x v="3"/>
    <x v="8"/>
    <n v="225"/>
    <n v="10"/>
    <n v="1.111583207363721E+101"/>
    <n v="1.111583207363721E+101"/>
    <n v="4.4444444444444446E-2"/>
    <n v="1"/>
    <n v="52.2"/>
  </r>
  <r>
    <x v="1"/>
    <x v="7"/>
    <x v="3"/>
    <x v="8"/>
    <n v="228"/>
    <n v="8"/>
    <n v="2.5215844614452173E+97"/>
    <n v="2.5215844614452173E+97"/>
    <n v="3.5087719298245612E-2"/>
    <n v="1"/>
    <n v="52.2"/>
  </r>
  <r>
    <x v="1"/>
    <x v="7"/>
    <x v="3"/>
    <x v="8"/>
    <n v="199"/>
    <n v="16"/>
    <n v="4.0364075656556431E+103"/>
    <n v="4.0364075656556431E+103"/>
    <n v="8.0402010050251257E-2"/>
    <n v="1"/>
    <n v="52.2"/>
  </r>
  <r>
    <x v="1"/>
    <x v="7"/>
    <x v="3"/>
    <x v="8"/>
    <n v="198"/>
    <n v="12"/>
    <n v="1.2842333794557772E+103"/>
    <n v="1.2842333794557772E+103"/>
    <n v="6.0606060606060608E-2"/>
    <n v="1"/>
    <n v="52.2"/>
  </r>
  <r>
    <x v="1"/>
    <x v="7"/>
    <x v="3"/>
    <x v="8"/>
    <n v="220"/>
    <n v="14"/>
    <n v="1.7986886216572364E+103"/>
    <n v="1.7986886216572364E+103"/>
    <n v="6.363636363636363E-2"/>
    <n v="1"/>
    <n v="52.2"/>
  </r>
  <r>
    <x v="1"/>
    <x v="7"/>
    <x v="3"/>
    <x v="8"/>
    <n v="221"/>
    <n v="8"/>
    <n v="2.1462803972195082E+99"/>
    <n v="2.1462803972195082E+99"/>
    <n v="3.6199095022624438E-2"/>
    <n v="1"/>
    <n v="52.2"/>
  </r>
  <r>
    <x v="1"/>
    <x v="7"/>
    <x v="3"/>
    <x v="8"/>
    <n v="202"/>
    <n v="8"/>
    <n v="6.1233382069129571E+98"/>
    <n v="6.1233382069129571E+98"/>
    <n v="3.9603960396039604E-2"/>
    <n v="1"/>
    <n v="52.2"/>
  </r>
  <r>
    <x v="1"/>
    <x v="7"/>
    <x v="3"/>
    <x v="8"/>
    <n v="201"/>
    <n v="14"/>
    <n v="1.7819681826545524E+101"/>
    <n v="1.7819681826545524E+101"/>
    <n v="6.965174129353234E-2"/>
    <n v="1"/>
    <n v="52.2"/>
  </r>
  <r>
    <x v="1"/>
    <x v="7"/>
    <x v="3"/>
    <x v="8"/>
    <n v="236"/>
    <n v="16"/>
    <n v="3.3881360714671049E+103"/>
    <n v="3.3881360714671049E+103"/>
    <n v="6.7796610169491525E-2"/>
    <n v="1"/>
    <n v="52.2"/>
  </r>
  <r>
    <x v="1"/>
    <x v="7"/>
    <x v="3"/>
    <x v="8"/>
    <n v="209"/>
    <n v="22"/>
    <n v="1.0900774865412366E+105"/>
    <n v="1.0900774865412366E+105"/>
    <n v="0.10526315789473684"/>
    <n v="1"/>
    <n v="52.2"/>
  </r>
  <r>
    <x v="1"/>
    <x v="7"/>
    <x v="4"/>
    <x v="8"/>
    <n v="390"/>
    <n v="28"/>
    <n v="1.1321410254521786E+89"/>
    <n v="1.1321410254521786E+89"/>
    <n v="7.179487179487179E-2"/>
    <n v="1"/>
    <n v="52.2"/>
  </r>
  <r>
    <x v="1"/>
    <x v="7"/>
    <x v="4"/>
    <x v="8"/>
    <n v="371"/>
    <n v="23"/>
    <n v="1.1321410254521786E+89"/>
    <n v="1.1321410254521786E+89"/>
    <n v="6.1994609164420483E-2"/>
    <n v="1"/>
    <n v="52.2"/>
  </r>
  <r>
    <x v="1"/>
    <x v="7"/>
    <x v="4"/>
    <x v="8"/>
    <n v="429"/>
    <n v="10"/>
    <n v="3.8944107524693737E+82"/>
    <n v="3.8944107524693737E+82"/>
    <n v="2.3310023310023312E-2"/>
    <n v="1"/>
    <n v="52.2"/>
  </r>
  <r>
    <x v="1"/>
    <x v="7"/>
    <x v="4"/>
    <x v="8"/>
    <n v="400"/>
    <n v="8"/>
    <n v="2.4882395765851853E+86"/>
    <n v="2.4882395765851853E+86"/>
    <n v="0.02"/>
    <n v="1"/>
    <n v="52.2"/>
  </r>
  <r>
    <x v="1"/>
    <x v="7"/>
    <x v="4"/>
    <x v="8"/>
    <n v="359"/>
    <n v="14"/>
    <n v="1.1927183952996138E+88"/>
    <n v="1.1927183952996138E+88"/>
    <n v="3.8997214484679667E-2"/>
    <n v="1"/>
    <n v="52.2"/>
  </r>
  <r>
    <x v="1"/>
    <x v="7"/>
    <x v="4"/>
    <x v="8"/>
    <n v="387"/>
    <n v="22"/>
    <n v="1.1321410254521786E+89"/>
    <n v="1.1321410254521786E+89"/>
    <n v="5.6847545219638244E-2"/>
    <n v="1"/>
    <n v="52.2"/>
  </r>
  <r>
    <x v="1"/>
    <x v="7"/>
    <x v="4"/>
    <x v="8"/>
    <n v="370"/>
    <n v="8"/>
    <n v="3.9551626461916596E+86"/>
    <n v="3.9551626461916596E+86"/>
    <n v="2.1621621621621623E-2"/>
    <n v="1"/>
    <n v="52.2"/>
  </r>
  <r>
    <x v="1"/>
    <x v="7"/>
    <x v="4"/>
    <x v="8"/>
    <n v="359"/>
    <n v="9"/>
    <n v="1.5412670008306282E+86"/>
    <n v="1.5412670008306282E+86"/>
    <n v="2.5069637883008356E-2"/>
    <n v="1"/>
    <n v="52.2"/>
  </r>
  <r>
    <x v="1"/>
    <x v="7"/>
    <x v="4"/>
    <x v="8"/>
    <n v="356"/>
    <n v="28"/>
    <n v="1.4740001416056212E+90"/>
    <n v="1.4740001416056212E+90"/>
    <n v="7.8651685393258425E-2"/>
    <n v="1"/>
    <n v="52.2"/>
  </r>
  <r>
    <x v="1"/>
    <x v="7"/>
    <x v="4"/>
    <x v="8"/>
    <n v="408"/>
    <n v="11"/>
    <n v="4.557046520737304E+88"/>
    <n v="4.557046520737304E+88"/>
    <n v="2.6960784313725492E-2"/>
    <n v="1"/>
    <n v="52.2"/>
  </r>
  <r>
    <x v="1"/>
    <x v="7"/>
    <x v="5"/>
    <x v="8"/>
    <n v="400"/>
    <n v="18"/>
    <n v="1.6687774955606381E+74"/>
    <n v="1.6687774955606381E+74"/>
    <n v="4.4999999999999998E-2"/>
    <n v="1"/>
    <n v="52.2"/>
  </r>
  <r>
    <x v="1"/>
    <x v="7"/>
    <x v="5"/>
    <x v="8"/>
    <n v="385"/>
    <n v="8"/>
    <n v="5.4903331681003942E+71"/>
    <n v="5.4903331681003942E+71"/>
    <n v="2.0779220779220779E-2"/>
    <n v="1"/>
    <n v="52.2"/>
  </r>
  <r>
    <x v="1"/>
    <x v="7"/>
    <x v="5"/>
    <x v="8"/>
    <n v="410"/>
    <n v="14"/>
    <n v="7.1166206067460821E+73"/>
    <n v="7.1166206067460821E+73"/>
    <n v="3.4146341463414637E-2"/>
    <n v="1"/>
    <n v="52.2"/>
  </r>
  <r>
    <x v="1"/>
    <x v="7"/>
    <x v="5"/>
    <x v="8"/>
    <n v="479"/>
    <n v="15"/>
    <n v="7.1166206067460821E+73"/>
    <n v="7.1166206067460821E+73"/>
    <n v="3.1315240083507306E-2"/>
    <n v="1"/>
    <n v="52.2"/>
  </r>
  <r>
    <x v="1"/>
    <x v="7"/>
    <x v="5"/>
    <x v="8"/>
    <n v="422"/>
    <n v="18"/>
    <n v="7.1166206067460821E+73"/>
    <n v="7.1166206067460821E+73"/>
    <n v="4.2654028436018961E-2"/>
    <n v="1"/>
    <n v="52.2"/>
  </r>
  <r>
    <x v="1"/>
    <x v="7"/>
    <x v="5"/>
    <x v="8"/>
    <n v="389"/>
    <n v="19"/>
    <n v="8.4451299500153704E+74"/>
    <n v="8.4451299500153704E+74"/>
    <n v="4.8843187660668377E-2"/>
    <n v="1"/>
    <n v="52.2"/>
  </r>
  <r>
    <x v="1"/>
    <x v="7"/>
    <x v="5"/>
    <x v="8"/>
    <n v="382"/>
    <n v="18"/>
    <n v="7.38509543205953E+73"/>
    <n v="7.38509543205953E+73"/>
    <n v="4.712041884816754E-2"/>
    <n v="1"/>
    <n v="52.2"/>
  </r>
  <r>
    <x v="1"/>
    <x v="7"/>
    <x v="5"/>
    <x v="8"/>
    <n v="498"/>
    <n v="27"/>
    <n v="1.1976552073916804E+75"/>
    <n v="1.1976552073916804E+75"/>
    <n v="5.4216867469879519E-2"/>
    <n v="1"/>
    <n v="52.2"/>
  </r>
  <r>
    <x v="1"/>
    <x v="7"/>
    <x v="5"/>
    <x v="8"/>
    <n v="424"/>
    <n v="11"/>
    <n v="3.6140348605243837E+73"/>
    <n v="3.6140348605243837E+73"/>
    <n v="2.5943396226415096E-2"/>
    <n v="1"/>
    <n v="52.2"/>
  </r>
  <r>
    <x v="1"/>
    <x v="7"/>
    <x v="5"/>
    <x v="8"/>
    <n v="399"/>
    <n v="15"/>
    <n v="7.1166206067460821E+73"/>
    <n v="7.1166206067460821E+73"/>
    <n v="3.7593984962406013E-2"/>
    <n v="1"/>
    <n v="52.2"/>
  </r>
  <r>
    <x v="1"/>
    <x v="7"/>
    <x v="6"/>
    <x v="8"/>
    <n v="240"/>
    <n v="19"/>
    <n v="7.5114724434499928E+59"/>
    <n v="7.5114724434499928E+59"/>
    <n v="7.9166666666666663E-2"/>
    <n v="1"/>
    <n v="52.2"/>
  </r>
  <r>
    <x v="1"/>
    <x v="7"/>
    <x v="6"/>
    <x v="8"/>
    <n v="262"/>
    <n v="58"/>
    <n v="9.9321350504742546E+59"/>
    <n v="9.9321350504742546E+59"/>
    <n v="0.22137404580152673"/>
    <n v="1"/>
    <n v="52.2"/>
  </r>
  <r>
    <x v="1"/>
    <x v="7"/>
    <x v="6"/>
    <x v="8"/>
    <n v="273"/>
    <n v="7"/>
    <n v="8.6046954312505547E+57"/>
    <n v="8.6046954312505547E+57"/>
    <n v="2.564102564102564E-2"/>
    <n v="1"/>
    <n v="52.2"/>
  </r>
  <r>
    <x v="1"/>
    <x v="7"/>
    <x v="6"/>
    <x v="8"/>
    <n v="229"/>
    <n v="9"/>
    <n v="8.4513517220561559E+57"/>
    <n v="8.4513517220561559E+57"/>
    <n v="3.9301310043668124E-2"/>
    <n v="1"/>
    <n v="52.2"/>
  </r>
  <r>
    <x v="1"/>
    <x v="7"/>
    <x v="6"/>
    <x v="8"/>
    <n v="228"/>
    <n v="47"/>
    <n v="9.9321351391510716E+59"/>
    <n v="9.9321351391510716E+59"/>
    <n v="0.20614035087719298"/>
    <n v="1"/>
    <n v="52.2"/>
  </r>
  <r>
    <x v="1"/>
    <x v="7"/>
    <x v="6"/>
    <x v="8"/>
    <n v="257"/>
    <n v="7"/>
    <n v="8.6057685033875572E+57"/>
    <n v="8.6057685033875572E+57"/>
    <n v="2.7237354085603113E-2"/>
    <n v="1"/>
    <n v="52.2"/>
  </r>
  <r>
    <x v="1"/>
    <x v="7"/>
    <x v="6"/>
    <x v="8"/>
    <n v="245"/>
    <n v="48"/>
    <n v="1.6529361700445292E+60"/>
    <n v="1.6529361700445292E+60"/>
    <n v="0.19591836734693877"/>
    <n v="1"/>
    <n v="52.2"/>
  </r>
  <r>
    <x v="1"/>
    <x v="7"/>
    <x v="6"/>
    <x v="8"/>
    <n v="242"/>
    <n v="49"/>
    <n v="9.9321350504742546E+59"/>
    <n v="9.9321350504742546E+59"/>
    <n v="0.2024793388429752"/>
    <n v="1"/>
    <n v="52.2"/>
  </r>
  <r>
    <x v="1"/>
    <x v="7"/>
    <x v="6"/>
    <x v="8"/>
    <n v="248"/>
    <n v="8"/>
    <n v="8.6998488296998181E+57"/>
    <n v="8.6998488296998181E+57"/>
    <n v="3.2258064516129031E-2"/>
    <n v="1"/>
    <n v="52.2"/>
  </r>
  <r>
    <x v="1"/>
    <x v="7"/>
    <x v="6"/>
    <x v="8"/>
    <n v="251"/>
    <n v="10"/>
    <n v="8.5122706562930763E+58"/>
    <n v="8.5122706562930763E+58"/>
    <n v="3.9840637450199202E-2"/>
    <n v="1"/>
    <n v="52.2"/>
  </r>
  <r>
    <x v="1"/>
    <x v="7"/>
    <x v="7"/>
    <x v="8"/>
    <n v="301"/>
    <n v="13"/>
    <n v="8.248298514488084E+43"/>
    <n v="8.248298514488084E+43"/>
    <n v="4.3189368770764118E-2"/>
    <n v="1"/>
    <n v="52.2"/>
  </r>
  <r>
    <x v="1"/>
    <x v="7"/>
    <x v="7"/>
    <x v="8"/>
    <n v="299"/>
    <n v="12"/>
    <n v="4.5646594181357881E+43"/>
    <n v="4.5646594181357881E+43"/>
    <n v="4.0133779264214048E-2"/>
    <n v="1"/>
    <n v="52.2"/>
  </r>
  <r>
    <x v="1"/>
    <x v="7"/>
    <x v="7"/>
    <x v="8"/>
    <n v="292"/>
    <n v="9"/>
    <n v="3.8831212177036174E+42"/>
    <n v="3.8831212177036174E+42"/>
    <n v="3.0821917808219176E-2"/>
    <n v="1"/>
    <n v="52.2"/>
  </r>
  <r>
    <x v="1"/>
    <x v="7"/>
    <x v="7"/>
    <x v="8"/>
    <n v="285"/>
    <n v="12"/>
    <n v="8.248304578187475E+43"/>
    <n v="8.248304578187475E+43"/>
    <n v="4.2105263157894736E-2"/>
    <n v="1"/>
    <n v="52.2"/>
  </r>
  <r>
    <x v="1"/>
    <x v="7"/>
    <x v="7"/>
    <x v="8"/>
    <n v="357"/>
    <n v="14"/>
    <n v="1.0695508319868894E+44"/>
    <n v="1.0695508319868894E+44"/>
    <n v="3.9215686274509803E-2"/>
    <n v="1"/>
    <n v="52.2"/>
  </r>
  <r>
    <x v="1"/>
    <x v="7"/>
    <x v="7"/>
    <x v="8"/>
    <n v="304"/>
    <n v="17"/>
    <n v="2.3199320316755701E+44"/>
    <n v="2.3199371030136326E+44"/>
    <n v="5.5921052631578948E-2"/>
    <n v="1.0000021859856207"/>
    <n v="52.2"/>
  </r>
  <r>
    <x v="1"/>
    <x v="7"/>
    <x v="7"/>
    <x v="8"/>
    <n v="309"/>
    <n v="8"/>
    <n v="3.8776979032148228E+42"/>
    <n v="3.8776979032148228E+42"/>
    <n v="2.5889967637540454E-2"/>
    <n v="1"/>
    <n v="52.2"/>
  </r>
  <r>
    <x v="1"/>
    <x v="7"/>
    <x v="7"/>
    <x v="8"/>
    <n v="289"/>
    <n v="11"/>
    <n v="6.089058445695289E+43"/>
    <n v="6.089058445695289E+43"/>
    <n v="3.8062283737024222E-2"/>
    <n v="1"/>
    <n v="52.2"/>
  </r>
  <r>
    <x v="1"/>
    <x v="7"/>
    <x v="7"/>
    <x v="8"/>
    <n v="285"/>
    <n v="8"/>
    <n v="3.7882615161154509E+41"/>
    <n v="3.7882615161154509E+41"/>
    <n v="2.8070175438596492E-2"/>
    <n v="1"/>
    <n v="52.2"/>
  </r>
  <r>
    <x v="1"/>
    <x v="7"/>
    <x v="7"/>
    <x v="8"/>
    <n v="340"/>
    <n v="32"/>
    <n v="4.0787209010860732E+44"/>
    <n v="4.0787209010860732E+44"/>
    <n v="9.4117647058823528E-2"/>
    <n v="1"/>
    <n v="52.2"/>
  </r>
  <r>
    <x v="1"/>
    <x v="7"/>
    <x v="8"/>
    <x v="8"/>
    <n v="398"/>
    <n v="131"/>
    <n v="6.4748439969662442E+29"/>
    <n v="6.4748439969662442E+29"/>
    <n v="0.32914572864321606"/>
    <n v="1"/>
    <n v="52.2"/>
  </r>
  <r>
    <x v="1"/>
    <x v="7"/>
    <x v="8"/>
    <x v="8"/>
    <n v="360"/>
    <n v="132"/>
    <n v="1.0740966259946323E+30"/>
    <n v="1.0740987751658117E+30"/>
    <n v="0.36666666666666664"/>
    <n v="1.0000020009104651"/>
    <n v="52.2"/>
  </r>
  <r>
    <x v="1"/>
    <x v="7"/>
    <x v="8"/>
    <x v="8"/>
    <n v="391"/>
    <n v="39"/>
    <n v="4.1049622108617238E+29"/>
    <n v="4.1049622112092293E+29"/>
    <n v="9.9744245524296671E-2"/>
    <n v="1.0000000000846549"/>
    <n v="52.2"/>
  </r>
  <r>
    <x v="1"/>
    <x v="7"/>
    <x v="8"/>
    <x v="8"/>
    <n v="390"/>
    <n v="28"/>
    <n v="4.1049622108617245E+29"/>
    <n v="4.1049622108617245E+29"/>
    <n v="7.179487179487179E-2"/>
    <n v="1"/>
    <n v="52.2"/>
  </r>
  <r>
    <x v="1"/>
    <x v="7"/>
    <x v="8"/>
    <x v="8"/>
    <n v="387"/>
    <n v="157"/>
    <n v="1.2014142955445121E+30"/>
    <n v="1.2014142955445121E+30"/>
    <n v="0.40568475452196384"/>
    <n v="1"/>
    <n v="52.2"/>
  </r>
  <r>
    <x v="1"/>
    <x v="7"/>
    <x v="8"/>
    <x v="8"/>
    <n v="376"/>
    <n v="98"/>
    <n v="4.1049622108789332E+29"/>
    <n v="4.1049622108789332E+29"/>
    <n v="0.26063829787234044"/>
    <n v="1"/>
    <n v="52.2"/>
  </r>
  <r>
    <x v="1"/>
    <x v="7"/>
    <x v="8"/>
    <x v="8"/>
    <n v="421"/>
    <n v="136"/>
    <n v="9.4046935654089302E+29"/>
    <n v="9.4046935654089302E+29"/>
    <n v="0.32304038004750596"/>
    <n v="1"/>
    <n v="52.2"/>
  </r>
  <r>
    <x v="1"/>
    <x v="7"/>
    <x v="8"/>
    <x v="8"/>
    <n v="385"/>
    <n v="160"/>
    <n v="5.9737245242235984E+29"/>
    <n v="5.9737245242236048E+29"/>
    <n v="0.41558441558441561"/>
    <n v="1.0000000000000011"/>
    <n v="52.2"/>
  </r>
  <r>
    <x v="1"/>
    <x v="7"/>
    <x v="8"/>
    <x v="8"/>
    <n v="380"/>
    <n v="35"/>
    <n v="4.1049622109021746E+29"/>
    <n v="4.1049622109021746E+29"/>
    <n v="9.2105263157894732E-2"/>
    <n v="1"/>
    <n v="52.2"/>
  </r>
  <r>
    <x v="1"/>
    <x v="7"/>
    <x v="8"/>
    <x v="8"/>
    <n v="358"/>
    <n v="39"/>
    <n v="2.8732907922911549E+29"/>
    <n v="2.8732907922911549E+29"/>
    <n v="0.10893854748603352"/>
    <n v="1"/>
    <n v="52.2"/>
  </r>
  <r>
    <x v="1"/>
    <x v="7"/>
    <x v="9"/>
    <x v="8"/>
    <n v="407"/>
    <n v="87"/>
    <n v="467107964571630"/>
    <n v="467107964571630"/>
    <n v="0.21375921375921375"/>
    <n v="1"/>
    <n v="52.2"/>
  </r>
  <r>
    <x v="1"/>
    <x v="7"/>
    <x v="9"/>
    <x v="8"/>
    <n v="373"/>
    <n v="255"/>
    <n v="725301554808334"/>
    <n v="725301554808334"/>
    <n v="0.6836461126005362"/>
    <n v="1"/>
    <n v="52.2"/>
  </r>
  <r>
    <x v="1"/>
    <x v="7"/>
    <x v="9"/>
    <x v="8"/>
    <n v="387"/>
    <n v="244"/>
    <n v="942458803685200"/>
    <n v="942458803685200"/>
    <n v="0.63049095607235139"/>
    <n v="1"/>
    <n v="52.2"/>
  </r>
  <r>
    <x v="1"/>
    <x v="7"/>
    <x v="9"/>
    <x v="8"/>
    <n v="350"/>
    <n v="269"/>
    <n v="669706450679397"/>
    <n v="669706450679397"/>
    <n v="0.76857142857142857"/>
    <n v="1"/>
    <n v="52.2"/>
  </r>
  <r>
    <x v="1"/>
    <x v="7"/>
    <x v="9"/>
    <x v="8"/>
    <n v="422"/>
    <n v="286"/>
    <n v="443635059369185"/>
    <n v="443635059369185"/>
    <n v="0.67772511848341233"/>
    <n v="1"/>
    <n v="52.2"/>
  </r>
  <r>
    <x v="1"/>
    <x v="7"/>
    <x v="9"/>
    <x v="8"/>
    <n v="371"/>
    <n v="16"/>
    <n v="280172471478696"/>
    <n v="280172471478696"/>
    <n v="4.3126684636118601E-2"/>
    <n v="1"/>
    <n v="52.2"/>
  </r>
  <r>
    <x v="1"/>
    <x v="7"/>
    <x v="9"/>
    <x v="8"/>
    <n v="362"/>
    <n v="261"/>
    <n v="679549056435809"/>
    <n v="679549056435809"/>
    <n v="0.72099447513812154"/>
    <n v="1"/>
    <n v="52.2"/>
  </r>
  <r>
    <x v="1"/>
    <x v="7"/>
    <x v="9"/>
    <x v="8"/>
    <n v="358"/>
    <n v="6"/>
    <n v="75893021240828"/>
    <n v="75893021240828"/>
    <n v="1.6759776536312849E-2"/>
    <n v="1"/>
    <n v="52.2"/>
  </r>
  <r>
    <x v="1"/>
    <x v="7"/>
    <x v="9"/>
    <x v="8"/>
    <n v="399"/>
    <n v="279"/>
    <n v="849935645358944"/>
    <n v="849935645358944"/>
    <n v="0.6992481203007519"/>
    <n v="1"/>
    <n v="52.2"/>
  </r>
  <r>
    <x v="1"/>
    <x v="7"/>
    <x v="9"/>
    <x v="8"/>
    <n v="386"/>
    <n v="235"/>
    <n v="441457110657680"/>
    <n v="441457110657680"/>
    <n v="0.60880829015544047"/>
    <n v="1"/>
    <n v="52.2"/>
  </r>
  <r>
    <x v="1"/>
    <x v="7"/>
    <x v="0"/>
    <x v="9"/>
    <n v="331"/>
    <n v="15"/>
    <n v="1.2524986644317874E+146"/>
    <n v="1.2524986644317874E+146"/>
    <n v="4.5317220543806644E-2"/>
    <n v="1"/>
    <n v="103.4"/>
  </r>
  <r>
    <x v="1"/>
    <x v="7"/>
    <x v="0"/>
    <x v="9"/>
    <n v="347"/>
    <n v="10"/>
    <n v="2.4645658760707189E+145"/>
    <n v="2.4645658760707189E+145"/>
    <n v="2.8818443804034581E-2"/>
    <n v="1"/>
    <n v="103.4"/>
  </r>
  <r>
    <x v="1"/>
    <x v="7"/>
    <x v="0"/>
    <x v="9"/>
    <n v="382"/>
    <n v="20"/>
    <n v="1.2524986644317874E+146"/>
    <n v="1.2524986644317874E+146"/>
    <n v="5.2356020942408377E-2"/>
    <n v="1"/>
    <n v="103.4"/>
  </r>
  <r>
    <x v="1"/>
    <x v="7"/>
    <x v="0"/>
    <x v="9"/>
    <n v="363"/>
    <n v="16"/>
    <n v="1.3124935243014794E+147"/>
    <n v="1.3124935243014794E+147"/>
    <n v="4.4077134986225897E-2"/>
    <n v="1"/>
    <n v="103.4"/>
  </r>
  <r>
    <x v="1"/>
    <x v="7"/>
    <x v="0"/>
    <x v="9"/>
    <n v="361"/>
    <n v="18"/>
    <n v="1.2572716465188876E+146"/>
    <n v="1.2572716465188876E+146"/>
    <n v="4.9861495844875349E-2"/>
    <n v="1"/>
    <n v="103.4"/>
  </r>
  <r>
    <x v="1"/>
    <x v="7"/>
    <x v="0"/>
    <x v="9"/>
    <n v="350"/>
    <n v="8"/>
    <n v="3.2045131923414665E+144"/>
    <n v="3.2045131923414665E+144"/>
    <n v="2.2857142857142857E-2"/>
    <n v="1"/>
    <n v="103.4"/>
  </r>
  <r>
    <x v="1"/>
    <x v="7"/>
    <x v="0"/>
    <x v="9"/>
    <n v="327"/>
    <n v="8"/>
    <n v="2.4851446832239379E+144"/>
    <n v="2.4851446832239379E+144"/>
    <n v="2.4464831804281346E-2"/>
    <n v="1"/>
    <n v="103.4"/>
  </r>
  <r>
    <x v="1"/>
    <x v="7"/>
    <x v="0"/>
    <x v="9"/>
    <n v="378"/>
    <n v="9"/>
    <n v="3.5848629973870048E+144"/>
    <n v="3.5848629973870048E+144"/>
    <n v="2.3809523809523808E-2"/>
    <n v="1"/>
    <n v="103.4"/>
  </r>
  <r>
    <x v="1"/>
    <x v="7"/>
    <x v="0"/>
    <x v="9"/>
    <n v="338"/>
    <n v="9"/>
    <n v="3.2045131923414665E+144"/>
    <n v="3.2045131923414665E+144"/>
    <n v="2.6627218934911243E-2"/>
    <n v="1"/>
    <n v="103.4"/>
  </r>
  <r>
    <x v="1"/>
    <x v="7"/>
    <x v="0"/>
    <x v="9"/>
    <n v="370"/>
    <n v="10"/>
    <n v="3.8342172404683692E+144"/>
    <n v="3.8342172404683692E+144"/>
    <n v="2.7027027027027029E-2"/>
    <n v="1"/>
    <n v="103.4"/>
  </r>
  <r>
    <x v="1"/>
    <x v="7"/>
    <x v="1"/>
    <x v="9"/>
    <n v="320"/>
    <n v="20"/>
    <n v="2.1395385802973925E+133"/>
    <n v="2.1395385802973925E+133"/>
    <n v="6.25E-2"/>
    <n v="1"/>
    <n v="103.4"/>
  </r>
  <r>
    <x v="1"/>
    <x v="7"/>
    <x v="1"/>
    <x v="9"/>
    <n v="323"/>
    <n v="19"/>
    <n v="2.1395385802973925E+133"/>
    <n v="2.1395385802973925E+133"/>
    <n v="5.8823529411764705E-2"/>
    <n v="1"/>
    <n v="103.4"/>
  </r>
  <r>
    <x v="1"/>
    <x v="7"/>
    <x v="1"/>
    <x v="9"/>
    <n v="341"/>
    <n v="9"/>
    <n v="7.7614355044080976E+124"/>
    <n v="7.7614355044080976E+124"/>
    <n v="2.6392961876832845E-2"/>
    <n v="1"/>
    <n v="103.4"/>
  </r>
  <r>
    <x v="1"/>
    <x v="7"/>
    <x v="1"/>
    <x v="9"/>
    <n v="320"/>
    <n v="10"/>
    <n v="2.358128584306563E+129"/>
    <n v="2.358128584306563E+129"/>
    <n v="3.125E-2"/>
    <n v="1"/>
    <n v="103.4"/>
  </r>
  <r>
    <x v="1"/>
    <x v="7"/>
    <x v="1"/>
    <x v="9"/>
    <n v="321"/>
    <n v="10"/>
    <n v="4.8794861411881123E+130"/>
    <n v="4.8794861411881123E+130"/>
    <n v="3.1152647975077882E-2"/>
    <n v="1"/>
    <n v="103.4"/>
  </r>
  <r>
    <x v="1"/>
    <x v="7"/>
    <x v="1"/>
    <x v="9"/>
    <n v="333"/>
    <n v="17"/>
    <n v="2.1395385802973925E+133"/>
    <n v="2.1395385802973925E+133"/>
    <n v="5.1051051051051052E-2"/>
    <n v="1"/>
    <n v="103.4"/>
  </r>
  <r>
    <x v="1"/>
    <x v="7"/>
    <x v="1"/>
    <x v="9"/>
    <n v="308"/>
    <n v="20"/>
    <n v="3.1491537743773322E+133"/>
    <n v="3.1491537743773322E+133"/>
    <n v="6.4935064935064929E-2"/>
    <n v="1"/>
    <n v="103.4"/>
  </r>
  <r>
    <x v="1"/>
    <x v="7"/>
    <x v="1"/>
    <x v="9"/>
    <n v="311"/>
    <n v="26"/>
    <n v="3.0842885416838544E+134"/>
    <n v="3.0842885416838544E+134"/>
    <n v="8.3601286173633438E-2"/>
    <n v="1"/>
    <n v="103.4"/>
  </r>
  <r>
    <x v="1"/>
    <x v="7"/>
    <x v="1"/>
    <x v="9"/>
    <n v="317"/>
    <n v="17"/>
    <n v="2.1395385802973925E+133"/>
    <n v="2.1395385802973925E+133"/>
    <n v="5.362776025236593E-2"/>
    <n v="1"/>
    <n v="103.4"/>
  </r>
  <r>
    <x v="1"/>
    <x v="7"/>
    <x v="1"/>
    <x v="9"/>
    <n v="321"/>
    <n v="21"/>
    <n v="2.5185755977214852E+134"/>
    <n v="2.5185755977214852E+134"/>
    <n v="6.5420560747663545E-2"/>
    <n v="1"/>
    <n v="103.4"/>
  </r>
  <r>
    <x v="1"/>
    <x v="7"/>
    <x v="2"/>
    <x v="9"/>
    <n v="198"/>
    <n v="10"/>
    <n v="2.1568751724237417E+116"/>
    <n v="2.1568751724237417E+116"/>
    <n v="5.0505050505050504E-2"/>
    <n v="1"/>
    <n v="103.4"/>
  </r>
  <r>
    <x v="1"/>
    <x v="7"/>
    <x v="2"/>
    <x v="9"/>
    <n v="199"/>
    <n v="8"/>
    <n v="5.4701801108967144E+114"/>
    <n v="5.4701801108967144E+114"/>
    <n v="4.0201005025125629E-2"/>
    <n v="1"/>
    <n v="103.4"/>
  </r>
  <r>
    <x v="1"/>
    <x v="7"/>
    <x v="2"/>
    <x v="9"/>
    <n v="186"/>
    <n v="20"/>
    <n v="2.5768932573501712E+119"/>
    <n v="2.5768932573501712E+119"/>
    <n v="0.10752688172043011"/>
    <n v="1"/>
    <n v="103.4"/>
  </r>
  <r>
    <x v="1"/>
    <x v="7"/>
    <x v="2"/>
    <x v="9"/>
    <n v="174"/>
    <n v="19"/>
    <n v="2.1950593032670614E+119"/>
    <n v="2.1950593032670614E+119"/>
    <n v="0.10919540229885058"/>
    <n v="1"/>
    <n v="103.4"/>
  </r>
  <r>
    <x v="1"/>
    <x v="7"/>
    <x v="2"/>
    <x v="9"/>
    <n v="189"/>
    <n v="8"/>
    <n v="5.4701801108967144E+114"/>
    <n v="5.4701801108967144E+114"/>
    <n v="4.2328042328042326E-2"/>
    <n v="1"/>
    <n v="103.4"/>
  </r>
  <r>
    <x v="1"/>
    <x v="7"/>
    <x v="2"/>
    <x v="9"/>
    <n v="217"/>
    <n v="11"/>
    <n v="5.4701801108967144E+114"/>
    <n v="5.4701801108967144E+114"/>
    <n v="5.0691244239631339E-2"/>
    <n v="1"/>
    <n v="103.4"/>
  </r>
  <r>
    <x v="1"/>
    <x v="7"/>
    <x v="2"/>
    <x v="9"/>
    <n v="182"/>
    <n v="8"/>
    <n v="5.4701801108967144E+114"/>
    <n v="5.4701801108967144E+114"/>
    <n v="4.3956043956043959E-2"/>
    <n v="1"/>
    <n v="103.4"/>
  </r>
  <r>
    <x v="1"/>
    <x v="7"/>
    <x v="2"/>
    <x v="9"/>
    <n v="178"/>
    <n v="12"/>
    <n v="6.4174570433154775E+116"/>
    <n v="6.5772144123128855E+116"/>
    <n v="6.741573033707865E-2"/>
    <n v="1.0248941859554501"/>
    <n v="103.4"/>
  </r>
  <r>
    <x v="1"/>
    <x v="7"/>
    <x v="2"/>
    <x v="9"/>
    <n v="170"/>
    <n v="7"/>
    <n v="5.4701801108967144E+114"/>
    <n v="5.4701801108967144E+114"/>
    <n v="4.1176470588235294E-2"/>
    <n v="1"/>
    <n v="103.4"/>
  </r>
  <r>
    <x v="1"/>
    <x v="7"/>
    <x v="2"/>
    <x v="9"/>
    <n v="199"/>
    <n v="7"/>
    <n v="8.492234245769839E+111"/>
    <n v="8.492234245769839E+111"/>
    <n v="3.5175879396984924E-2"/>
    <n v="1"/>
    <n v="103.4"/>
  </r>
  <r>
    <x v="1"/>
    <x v="7"/>
    <x v="3"/>
    <x v="9"/>
    <n v="218"/>
    <n v="14"/>
    <n v="8.2541092188177877E+101"/>
    <n v="8.2541092188177877E+101"/>
    <n v="6.4220183486238536E-2"/>
    <n v="1"/>
    <n v="103.4"/>
  </r>
  <r>
    <x v="1"/>
    <x v="7"/>
    <x v="3"/>
    <x v="9"/>
    <n v="193"/>
    <n v="15"/>
    <n v="2.3808959343417348E+103"/>
    <n v="2.3808959343417348E+103"/>
    <n v="7.7720207253886009E-2"/>
    <n v="1"/>
    <n v="103.4"/>
  </r>
  <r>
    <x v="1"/>
    <x v="7"/>
    <x v="3"/>
    <x v="9"/>
    <n v="188"/>
    <n v="17"/>
    <n v="1.5112013127814288E+104"/>
    <n v="1.5112013127837039E+104"/>
    <n v="9.0425531914893623E-2"/>
    <n v="1.0000000000015055"/>
    <n v="103.4"/>
  </r>
  <r>
    <x v="1"/>
    <x v="7"/>
    <x v="3"/>
    <x v="9"/>
    <n v="203"/>
    <n v="10"/>
    <n v="1.2376777242805687E+100"/>
    <n v="1.2376777242805687E+100"/>
    <n v="4.9261083743842367E-2"/>
    <n v="1"/>
    <n v="103.4"/>
  </r>
  <r>
    <x v="1"/>
    <x v="7"/>
    <x v="3"/>
    <x v="9"/>
    <n v="210"/>
    <n v="14"/>
    <n v="6.2499740429006531E+101"/>
    <n v="6.2499740429006531E+101"/>
    <n v="6.6666666666666666E-2"/>
    <n v="1"/>
    <n v="103.4"/>
  </r>
  <r>
    <x v="1"/>
    <x v="7"/>
    <x v="3"/>
    <x v="9"/>
    <n v="203"/>
    <n v="24"/>
    <n v="2.1550075640306487E+104"/>
    <n v="2.1550075640306487E+104"/>
    <n v="0.11822660098522167"/>
    <n v="1"/>
    <n v="103.4"/>
  </r>
  <r>
    <x v="1"/>
    <x v="7"/>
    <x v="3"/>
    <x v="9"/>
    <n v="202"/>
    <n v="13"/>
    <n v="1.2376777242805687E+100"/>
    <n v="1.2376777242805687E+100"/>
    <n v="6.4356435643564358E-2"/>
    <n v="1"/>
    <n v="103.4"/>
  </r>
  <r>
    <x v="1"/>
    <x v="7"/>
    <x v="3"/>
    <x v="9"/>
    <n v="196"/>
    <n v="12"/>
    <n v="4.8143138320988162E+102"/>
    <n v="4.8143138320988162E+102"/>
    <n v="6.1224489795918366E-2"/>
    <n v="1"/>
    <n v="103.4"/>
  </r>
  <r>
    <x v="1"/>
    <x v="7"/>
    <x v="3"/>
    <x v="9"/>
    <n v="221"/>
    <n v="15"/>
    <n v="4.2426141642184419E+102"/>
    <n v="4.2426141642184419E+102"/>
    <n v="6.7873303167420809E-2"/>
    <n v="1"/>
    <n v="103.4"/>
  </r>
  <r>
    <x v="1"/>
    <x v="7"/>
    <x v="3"/>
    <x v="9"/>
    <n v="197"/>
    <n v="7"/>
    <n v="1.5854912952738254E+97"/>
    <n v="1.5854912952738254E+97"/>
    <n v="3.553299492385787E-2"/>
    <n v="1"/>
    <n v="103.4"/>
  </r>
  <r>
    <x v="1"/>
    <x v="7"/>
    <x v="4"/>
    <x v="9"/>
    <n v="234"/>
    <n v="16"/>
    <n v="2.3188184842866457E+88"/>
    <n v="2.3188184842866457E+88"/>
    <n v="6.8376068376068383E-2"/>
    <n v="1"/>
    <n v="103.4"/>
  </r>
  <r>
    <x v="1"/>
    <x v="7"/>
    <x v="4"/>
    <x v="9"/>
    <n v="251"/>
    <n v="8"/>
    <n v="1.1061502803260387E+83"/>
    <n v="1.1061502803260387E+83"/>
    <n v="3.1872509960159362E-2"/>
    <n v="1"/>
    <n v="103.4"/>
  </r>
  <r>
    <x v="1"/>
    <x v="7"/>
    <x v="4"/>
    <x v="9"/>
    <n v="259"/>
    <n v="19"/>
    <n v="5.6035218952065718E+88"/>
    <n v="5.6035218952065718E+88"/>
    <n v="7.3359073359073365E-2"/>
    <n v="1"/>
    <n v="103.4"/>
  </r>
  <r>
    <x v="1"/>
    <x v="7"/>
    <x v="4"/>
    <x v="9"/>
    <n v="246"/>
    <n v="17"/>
    <n v="2.318820154328757E+88"/>
    <n v="2.318820154328757E+88"/>
    <n v="6.910569105691057E-2"/>
    <n v="1"/>
    <n v="103.4"/>
  </r>
  <r>
    <x v="1"/>
    <x v="7"/>
    <x v="4"/>
    <x v="9"/>
    <n v="236"/>
    <n v="16"/>
    <n v="2.3188184842866457E+88"/>
    <n v="2.3188184842866457E+88"/>
    <n v="6.7796610169491525E-2"/>
    <n v="1"/>
    <n v="103.4"/>
  </r>
  <r>
    <x v="1"/>
    <x v="7"/>
    <x v="4"/>
    <x v="9"/>
    <n v="236"/>
    <n v="15"/>
    <n v="2.3188184842866457E+88"/>
    <n v="2.3188184842866457E+88"/>
    <n v="6.3559322033898302E-2"/>
    <n v="1"/>
    <n v="103.4"/>
  </r>
  <r>
    <x v="1"/>
    <x v="7"/>
    <x v="4"/>
    <x v="9"/>
    <n v="242"/>
    <n v="11"/>
    <n v="1.2227512120671514E+88"/>
    <n v="1.2227512120671514E+88"/>
    <n v="4.5454545454545456E-2"/>
    <n v="1"/>
    <n v="103.4"/>
  </r>
  <r>
    <x v="1"/>
    <x v="7"/>
    <x v="4"/>
    <x v="9"/>
    <n v="293"/>
    <n v="10"/>
    <n v="8.9705697699227993E+87"/>
    <n v="8.9705697699227993E+87"/>
    <n v="3.4129692832764506E-2"/>
    <n v="1"/>
    <n v="103.4"/>
  </r>
  <r>
    <x v="1"/>
    <x v="7"/>
    <x v="4"/>
    <x v="9"/>
    <n v="248"/>
    <n v="9"/>
    <n v="1.4280338366814946E+86"/>
    <n v="1.4280338366814946E+86"/>
    <n v="3.6290322580645164E-2"/>
    <n v="1"/>
    <n v="103.4"/>
  </r>
  <r>
    <x v="1"/>
    <x v="7"/>
    <x v="4"/>
    <x v="9"/>
    <n v="241"/>
    <n v="15"/>
    <n v="2.4132487160942621E+88"/>
    <n v="2.4132487160942621E+88"/>
    <n v="6.2240663900414939E-2"/>
    <n v="1"/>
    <n v="103.4"/>
  </r>
  <r>
    <x v="1"/>
    <x v="7"/>
    <x v="5"/>
    <x v="9"/>
    <n v="179"/>
    <n v="27"/>
    <n v="3.0320942846207568E+74"/>
    <n v="3.0320942846207568E+74"/>
    <n v="0.15083798882681565"/>
    <n v="1"/>
    <n v="103.4"/>
  </r>
  <r>
    <x v="1"/>
    <x v="7"/>
    <x v="5"/>
    <x v="9"/>
    <n v="201"/>
    <n v="8"/>
    <n v="9.498782429698738E+70"/>
    <n v="9.498782429698738E+70"/>
    <n v="3.9800995024875621E-2"/>
    <n v="1"/>
    <n v="103.4"/>
  </r>
  <r>
    <x v="1"/>
    <x v="7"/>
    <x v="5"/>
    <x v="9"/>
    <n v="208"/>
    <n v="16"/>
    <n v="1.2785026807681249E+74"/>
    <n v="1.2785026807682298E+74"/>
    <n v="7.6923076923076927E-2"/>
    <n v="1.0000000000000822"/>
    <n v="103.4"/>
  </r>
  <r>
    <x v="1"/>
    <x v="7"/>
    <x v="5"/>
    <x v="9"/>
    <n v="199"/>
    <n v="27"/>
    <n v="1.6703213310633296E+74"/>
    <n v="1.6703213310633296E+74"/>
    <n v="0.135678391959799"/>
    <n v="1"/>
    <n v="103.4"/>
  </r>
  <r>
    <x v="1"/>
    <x v="7"/>
    <x v="5"/>
    <x v="9"/>
    <n v="191"/>
    <n v="17"/>
    <n v="1.2785026807681249E+74"/>
    <n v="1.2785026807681249E+74"/>
    <n v="8.9005235602094238E-2"/>
    <n v="1"/>
    <n v="103.4"/>
  </r>
  <r>
    <x v="1"/>
    <x v="7"/>
    <x v="5"/>
    <x v="9"/>
    <n v="177"/>
    <n v="8"/>
    <n v="2.8831359331623482E+71"/>
    <n v="2.8831359331623482E+71"/>
    <n v="4.519774011299435E-2"/>
    <n v="1"/>
    <n v="103.4"/>
  </r>
  <r>
    <x v="1"/>
    <x v="7"/>
    <x v="5"/>
    <x v="9"/>
    <n v="201"/>
    <n v="7"/>
    <n v="3.6497718209662587E+72"/>
    <n v="3.6497718209662587E+72"/>
    <n v="3.482587064676617E-2"/>
    <n v="1"/>
    <n v="103.4"/>
  </r>
  <r>
    <x v="1"/>
    <x v="7"/>
    <x v="5"/>
    <x v="9"/>
    <n v="193"/>
    <n v="10"/>
    <n v="2.190662557675863E+73"/>
    <n v="2.190662557675863E+73"/>
    <n v="5.181347150259067E-2"/>
    <n v="1"/>
    <n v="103.4"/>
  </r>
  <r>
    <x v="1"/>
    <x v="7"/>
    <x v="5"/>
    <x v="9"/>
    <n v="191"/>
    <n v="8"/>
    <n v="7.7082249339856955E+72"/>
    <n v="7.7082249339856955E+72"/>
    <n v="4.1884816753926704E-2"/>
    <n v="1"/>
    <n v="103.4"/>
  </r>
  <r>
    <x v="1"/>
    <x v="7"/>
    <x v="5"/>
    <x v="9"/>
    <n v="193"/>
    <n v="11"/>
    <n v="1.2592430444692989E+70"/>
    <n v="1.2592430444692989E+70"/>
    <n v="5.6994818652849742E-2"/>
    <n v="1"/>
    <n v="103.4"/>
  </r>
  <r>
    <x v="1"/>
    <x v="7"/>
    <x v="6"/>
    <x v="9"/>
    <n v="273"/>
    <n v="13"/>
    <n v="1.853046623893302E+59"/>
    <n v="1.853046623893302E+59"/>
    <n v="4.7619047619047616E-2"/>
    <n v="1"/>
    <n v="103.4"/>
  </r>
  <r>
    <x v="1"/>
    <x v="7"/>
    <x v="6"/>
    <x v="9"/>
    <n v="311"/>
    <n v="9"/>
    <n v="1.4710378304851263E+57"/>
    <n v="1.4710378304851263E+57"/>
    <n v="2.8938906752411574E-2"/>
    <n v="1"/>
    <n v="103.4"/>
  </r>
  <r>
    <x v="1"/>
    <x v="7"/>
    <x v="6"/>
    <x v="9"/>
    <n v="278"/>
    <n v="36"/>
    <n v="1.5523333861440742E+60"/>
    <n v="1.5523333861440742E+60"/>
    <n v="0.12949640287769784"/>
    <n v="1"/>
    <n v="103.4"/>
  </r>
  <r>
    <x v="1"/>
    <x v="7"/>
    <x v="6"/>
    <x v="9"/>
    <n v="281"/>
    <n v="18"/>
    <n v="3.731208499696396E+59"/>
    <n v="3.731208499696396E+59"/>
    <n v="6.4056939501779361E-2"/>
    <n v="1"/>
    <n v="103.4"/>
  </r>
  <r>
    <x v="1"/>
    <x v="7"/>
    <x v="6"/>
    <x v="9"/>
    <n v="263"/>
    <n v="9"/>
    <n v="5.5510705280044629E+57"/>
    <n v="5.5510705280044629E+57"/>
    <n v="3.4220532319391636E-2"/>
    <n v="1"/>
    <n v="103.4"/>
  </r>
  <r>
    <x v="1"/>
    <x v="7"/>
    <x v="6"/>
    <x v="9"/>
    <n v="311"/>
    <n v="37"/>
    <n v="6.4056562100036579E+59"/>
    <n v="6.4056562100036579E+59"/>
    <n v="0.11897106109324759"/>
    <n v="1"/>
    <n v="103.4"/>
  </r>
  <r>
    <x v="1"/>
    <x v="7"/>
    <x v="6"/>
    <x v="9"/>
    <n v="295"/>
    <n v="10"/>
    <n v="1.0428387409825428E+58"/>
    <n v="1.0428387409825428E+58"/>
    <n v="3.3898305084745763E-2"/>
    <n v="1"/>
    <n v="103.4"/>
  </r>
  <r>
    <x v="1"/>
    <x v="7"/>
    <x v="6"/>
    <x v="9"/>
    <n v="274"/>
    <n v="10"/>
    <n v="5.8266044541355151E+57"/>
    <n v="5.8266044541355151E+57"/>
    <n v="3.6496350364963501E-2"/>
    <n v="1"/>
    <n v="103.4"/>
  </r>
  <r>
    <x v="1"/>
    <x v="7"/>
    <x v="6"/>
    <x v="9"/>
    <n v="273"/>
    <n v="13"/>
    <n v="1.8584506456616104E+59"/>
    <n v="1.8584506456616104E+59"/>
    <n v="4.7619047619047616E-2"/>
    <n v="1"/>
    <n v="103.4"/>
  </r>
  <r>
    <x v="1"/>
    <x v="7"/>
    <x v="6"/>
    <x v="9"/>
    <n v="280"/>
    <n v="22"/>
    <n v="4.006683454449384E+59"/>
    <n v="4.006683454449384E+59"/>
    <n v="7.857142857142857E-2"/>
    <n v="1"/>
    <n v="103.4"/>
  </r>
  <r>
    <x v="1"/>
    <x v="7"/>
    <x v="7"/>
    <x v="9"/>
    <n v="328"/>
    <n v="13"/>
    <n v="7.4703174018601649E+43"/>
    <n v="7.4703174018601649E+43"/>
    <n v="3.9634146341463415E-2"/>
    <n v="1"/>
    <n v="103.4"/>
  </r>
  <r>
    <x v="1"/>
    <x v="7"/>
    <x v="7"/>
    <x v="9"/>
    <n v="336"/>
    <n v="23"/>
    <n v="5.2155970254683804E+44"/>
    <n v="5.2155970254683804E+44"/>
    <n v="6.8452380952380959E-2"/>
    <n v="1"/>
    <n v="103.4"/>
  </r>
  <r>
    <x v="1"/>
    <x v="7"/>
    <x v="7"/>
    <x v="9"/>
    <n v="309"/>
    <n v="8"/>
    <n v="3.1823772877647625E+42"/>
    <n v="3.1823772877647625E+42"/>
    <n v="2.5889967637540454E-2"/>
    <n v="1"/>
    <n v="103.4"/>
  </r>
  <r>
    <x v="1"/>
    <x v="7"/>
    <x v="7"/>
    <x v="9"/>
    <n v="307"/>
    <n v="13"/>
    <n v="1.1677465904014229E+44"/>
    <n v="1.1677465904014229E+44"/>
    <n v="4.2345276872964167E-2"/>
    <n v="1"/>
    <n v="103.4"/>
  </r>
  <r>
    <x v="1"/>
    <x v="7"/>
    <x v="7"/>
    <x v="9"/>
    <n v="295"/>
    <n v="9"/>
    <n v="2.6591969417234541E+42"/>
    <n v="2.6591969417234541E+42"/>
    <n v="3.0508474576271188E-2"/>
    <n v="1"/>
    <n v="103.4"/>
  </r>
  <r>
    <x v="1"/>
    <x v="7"/>
    <x v="7"/>
    <x v="9"/>
    <n v="340"/>
    <n v="13"/>
    <n v="9.9513453164719644E+43"/>
    <n v="9.9513453164719644E+43"/>
    <n v="3.8235294117647062E-2"/>
    <n v="1"/>
    <n v="103.4"/>
  </r>
  <r>
    <x v="1"/>
    <x v="7"/>
    <x v="7"/>
    <x v="9"/>
    <n v="310"/>
    <n v="11"/>
    <n v="2.7377441760577997E+43"/>
    <n v="2.7377441760577997E+43"/>
    <n v="3.5483870967741936E-2"/>
    <n v="1"/>
    <n v="103.4"/>
  </r>
  <r>
    <x v="1"/>
    <x v="7"/>
    <x v="7"/>
    <x v="9"/>
    <n v="337"/>
    <n v="16"/>
    <n v="1.3445355334467352E+44"/>
    <n v="1.3445355334467352E+44"/>
    <n v="4.7477744807121663E-2"/>
    <n v="1"/>
    <n v="103.4"/>
  </r>
  <r>
    <x v="1"/>
    <x v="7"/>
    <x v="7"/>
    <x v="9"/>
    <n v="301"/>
    <n v="7"/>
    <n v="7.3709476417169262E+41"/>
    <n v="7.3709476417169262E+41"/>
    <n v="2.3255813953488372E-2"/>
    <n v="1"/>
    <n v="103.4"/>
  </r>
  <r>
    <x v="1"/>
    <x v="7"/>
    <x v="7"/>
    <x v="9"/>
    <n v="300"/>
    <n v="11"/>
    <n v="4.2320890794725483E+43"/>
    <n v="4.2320890794725483E+43"/>
    <n v="3.6666666666666667E-2"/>
    <n v="1"/>
    <n v="103.4"/>
  </r>
  <r>
    <x v="1"/>
    <x v="7"/>
    <x v="8"/>
    <x v="9"/>
    <n v="171"/>
    <n v="9"/>
    <n v="1.9819555586177751E+28"/>
    <n v="1.9819555586177751E+28"/>
    <n v="5.2631578947368418E-2"/>
    <n v="1"/>
    <n v="103.4"/>
  </r>
  <r>
    <x v="1"/>
    <x v="7"/>
    <x v="8"/>
    <x v="9"/>
    <n v="164"/>
    <n v="10"/>
    <n v="1.4798310027343089E+29"/>
    <n v="1.4798310027343089E+29"/>
    <n v="6.097560975609756E-2"/>
    <n v="1"/>
    <n v="103.4"/>
  </r>
  <r>
    <x v="1"/>
    <x v="7"/>
    <x v="8"/>
    <x v="9"/>
    <n v="149"/>
    <n v="55"/>
    <n v="6.0161978084270968E+29"/>
    <n v="6.0161978084270968E+29"/>
    <n v="0.36912751677852351"/>
    <n v="1"/>
    <n v="103.4"/>
  </r>
  <r>
    <x v="1"/>
    <x v="7"/>
    <x v="8"/>
    <x v="9"/>
    <n v="160"/>
    <n v="22"/>
    <n v="4.986612301302515E+29"/>
    <n v="4.986612301302515E+29"/>
    <n v="0.13750000000000001"/>
    <n v="1"/>
    <n v="103.4"/>
  </r>
  <r>
    <x v="1"/>
    <x v="7"/>
    <x v="8"/>
    <x v="9"/>
    <n v="185"/>
    <n v="7"/>
    <n v="2.8572447089788888E+28"/>
    <n v="2.8572447089788888E+28"/>
    <n v="3.783783783783784E-2"/>
    <n v="1"/>
    <n v="103.4"/>
  </r>
  <r>
    <x v="1"/>
    <x v="7"/>
    <x v="8"/>
    <x v="9"/>
    <n v="146"/>
    <n v="13"/>
    <n v="1.4971578280451739E+29"/>
    <n v="1.4971578280451739E+29"/>
    <n v="8.9041095890410954E-2"/>
    <n v="1"/>
    <n v="103.4"/>
  </r>
  <r>
    <x v="1"/>
    <x v="7"/>
    <x v="8"/>
    <x v="9"/>
    <n v="177"/>
    <n v="8"/>
    <n v="3.2931529372883894E+28"/>
    <n v="3.2931529372883894E+28"/>
    <n v="4.519774011299435E-2"/>
    <n v="1"/>
    <n v="103.4"/>
  </r>
  <r>
    <x v="1"/>
    <x v="7"/>
    <x v="8"/>
    <x v="9"/>
    <n v="165"/>
    <n v="52"/>
    <n v="1.2222759968705243E+30"/>
    <n v="1.2222759968705243E+30"/>
    <n v="0.31515151515151513"/>
    <n v="1"/>
    <n v="103.4"/>
  </r>
  <r>
    <x v="1"/>
    <x v="7"/>
    <x v="8"/>
    <x v="9"/>
    <n v="157"/>
    <n v="8"/>
    <n v="1.149438876117859E+28"/>
    <n v="1.149438876117859E+28"/>
    <n v="5.0955414012738856E-2"/>
    <n v="1"/>
    <n v="103.4"/>
  </r>
  <r>
    <x v="1"/>
    <x v="7"/>
    <x v="8"/>
    <x v="9"/>
    <n v="188"/>
    <n v="11"/>
    <n v="1.4732492269667793E+29"/>
    <n v="1.4732492269667793E+29"/>
    <n v="5.8510638297872342E-2"/>
    <n v="1"/>
    <n v="103.4"/>
  </r>
  <r>
    <x v="1"/>
    <x v="7"/>
    <x v="9"/>
    <x v="9"/>
    <n v="283"/>
    <n v="12"/>
    <n v="298592518264863"/>
    <n v="298592518264863"/>
    <n v="4.2402826855123678E-2"/>
    <n v="1"/>
    <n v="103.4"/>
  </r>
  <r>
    <x v="1"/>
    <x v="7"/>
    <x v="9"/>
    <x v="9"/>
    <n v="284"/>
    <n v="8"/>
    <n v="119482518103257"/>
    <n v="119482518103257"/>
    <n v="2.8169014084507043E-2"/>
    <n v="1"/>
    <n v="103.4"/>
  </r>
  <r>
    <x v="1"/>
    <x v="7"/>
    <x v="9"/>
    <x v="9"/>
    <n v="283"/>
    <n v="133"/>
    <n v="726651738097889"/>
    <n v="726651738097889"/>
    <n v="0.46996466431095407"/>
    <n v="1"/>
    <n v="103.4"/>
  </r>
  <r>
    <x v="1"/>
    <x v="7"/>
    <x v="9"/>
    <x v="9"/>
    <n v="331"/>
    <n v="90"/>
    <n v="611268732412167"/>
    <n v="611268732412167"/>
    <n v="0.27190332326283989"/>
    <n v="1"/>
    <n v="103.4"/>
  </r>
  <r>
    <x v="1"/>
    <x v="7"/>
    <x v="9"/>
    <x v="9"/>
    <n v="298"/>
    <n v="99"/>
    <n v="527925458553315"/>
    <n v="527925458553315"/>
    <n v="0.33221476510067116"/>
    <n v="1"/>
    <n v="103.4"/>
  </r>
  <r>
    <x v="1"/>
    <x v="7"/>
    <x v="9"/>
    <x v="9"/>
    <n v="289"/>
    <n v="12"/>
    <n v="173711385599963"/>
    <n v="173711385599963"/>
    <n v="4.1522491349480967E-2"/>
    <n v="1"/>
    <n v="103.4"/>
  </r>
  <r>
    <x v="1"/>
    <x v="7"/>
    <x v="9"/>
    <x v="9"/>
    <n v="280"/>
    <n v="12"/>
    <n v="123342705302254"/>
    <n v="123342705302254"/>
    <n v="4.2857142857142858E-2"/>
    <n v="1"/>
    <n v="103.4"/>
  </r>
  <r>
    <x v="1"/>
    <x v="7"/>
    <x v="9"/>
    <x v="9"/>
    <n v="279"/>
    <n v="149"/>
    <n v="277644288737188"/>
    <n v="277644288737188"/>
    <n v="0.53405017921146958"/>
    <n v="1"/>
    <n v="103.4"/>
  </r>
  <r>
    <x v="1"/>
    <x v="7"/>
    <x v="9"/>
    <x v="9"/>
    <n v="331"/>
    <n v="11"/>
    <n v="120026386960397"/>
    <n v="120026386960397"/>
    <n v="3.3232628398791542E-2"/>
    <n v="1"/>
    <n v="103.4"/>
  </r>
  <r>
    <x v="1"/>
    <x v="7"/>
    <x v="9"/>
    <x v="9"/>
    <n v="289"/>
    <n v="8"/>
    <n v="120975666577878"/>
    <n v="120975666577878"/>
    <n v="2.768166089965398E-2"/>
    <n v="1"/>
    <n v="103.4"/>
  </r>
  <r>
    <x v="1"/>
    <x v="8"/>
    <x v="0"/>
    <x v="0"/>
    <n v="234"/>
    <n v="8"/>
    <n v="1.3592487740510863E+147"/>
    <n v="1.3592487740510863E+147"/>
    <n v="3.4188034188034191E-2"/>
    <n v="1"/>
    <n v="1.2"/>
  </r>
  <r>
    <x v="1"/>
    <x v="8"/>
    <x v="0"/>
    <x v="0"/>
    <n v="228"/>
    <n v="5"/>
    <n v="1.1519119873858419E+138"/>
    <n v="1.1519119873858419E+138"/>
    <n v="2.1929824561403508E-2"/>
    <n v="1"/>
    <n v="1.2"/>
  </r>
  <r>
    <x v="1"/>
    <x v="8"/>
    <x v="0"/>
    <x v="0"/>
    <n v="265"/>
    <n v="6"/>
    <n v="4.548267117039234E+142"/>
    <n v="4.548267117039234E+142"/>
    <n v="2.2641509433962263E-2"/>
    <n v="1"/>
    <n v="1.2"/>
  </r>
  <r>
    <x v="1"/>
    <x v="8"/>
    <x v="0"/>
    <x v="0"/>
    <n v="259"/>
    <n v="6"/>
    <n v="3.796518608956673E+139"/>
    <n v="3.796518608956673E+139"/>
    <n v="2.3166023166023165E-2"/>
    <n v="1"/>
    <n v="1.2"/>
  </r>
  <r>
    <x v="1"/>
    <x v="8"/>
    <x v="0"/>
    <x v="0"/>
    <n v="234"/>
    <n v="5"/>
    <n v="3.2013771734113127E+141"/>
    <n v="3.2013771734113127E+141"/>
    <n v="2.1367521367521368E-2"/>
    <n v="1"/>
    <n v="1.2"/>
  </r>
  <r>
    <x v="1"/>
    <x v="8"/>
    <x v="0"/>
    <x v="0"/>
    <n v="244"/>
    <n v="5"/>
    <n v="3.796518608956673E+139"/>
    <n v="3.796518608956673E+139"/>
    <n v="2.0491803278688523E-2"/>
    <n v="1"/>
    <n v="1.2"/>
  </r>
  <r>
    <x v="1"/>
    <x v="8"/>
    <x v="0"/>
    <x v="0"/>
    <n v="268"/>
    <n v="7"/>
    <n v="1.2677982673674828E+146"/>
    <n v="1.2677982673674828E+146"/>
    <n v="2.6119402985074626E-2"/>
    <n v="1"/>
    <n v="1.2"/>
  </r>
  <r>
    <x v="1"/>
    <x v="8"/>
    <x v="0"/>
    <x v="0"/>
    <n v="248"/>
    <n v="14"/>
    <n v="7.6172765501879111E+148"/>
    <n v="7.6172765501879111E+148"/>
    <n v="5.6451612903225805E-2"/>
    <n v="1"/>
    <n v="1.2"/>
  </r>
  <r>
    <x v="1"/>
    <x v="8"/>
    <x v="0"/>
    <x v="0"/>
    <n v="235"/>
    <n v="7"/>
    <n v="1.2507949347143051E+143"/>
    <n v="1.2507949347143051E+143"/>
    <n v="2.9787234042553193E-2"/>
    <n v="1"/>
    <n v="1.2"/>
  </r>
  <r>
    <x v="1"/>
    <x v="8"/>
    <x v="0"/>
    <x v="0"/>
    <n v="243"/>
    <n v="19"/>
    <n v="2.1575707370681423E+150"/>
    <n v="2.1575707370681423E+150"/>
    <n v="7.8189300411522639E-2"/>
    <n v="1"/>
    <n v="1.2"/>
  </r>
  <r>
    <x v="1"/>
    <x v="8"/>
    <x v="1"/>
    <x v="0"/>
    <n v="120"/>
    <n v="6"/>
    <n v="1.5665578821108696E+127"/>
    <n v="1.5665578821108696E+127"/>
    <n v="0.05"/>
    <n v="1"/>
    <n v="1.2"/>
  </r>
  <r>
    <x v="1"/>
    <x v="8"/>
    <x v="1"/>
    <x v="0"/>
    <n v="127"/>
    <n v="6"/>
    <n v="2.0662799739981217E+126"/>
    <n v="2.0662799739981217E+126"/>
    <n v="4.7244094488188976E-2"/>
    <n v="1"/>
    <n v="1.2"/>
  </r>
  <r>
    <x v="1"/>
    <x v="8"/>
    <x v="1"/>
    <x v="0"/>
    <n v="122"/>
    <n v="9"/>
    <n v="5.7329917580085284E+132"/>
    <n v="5.7329917580085284E+132"/>
    <n v="7.3770491803278687E-2"/>
    <n v="1"/>
    <n v="1.2"/>
  </r>
  <r>
    <x v="1"/>
    <x v="8"/>
    <x v="1"/>
    <x v="0"/>
    <n v="136"/>
    <n v="24"/>
    <n v="6.6816897830289053E+134"/>
    <n v="6.6816897830289053E+134"/>
    <n v="0.17647058823529413"/>
    <n v="1"/>
    <n v="1.2"/>
  </r>
  <r>
    <x v="1"/>
    <x v="8"/>
    <x v="1"/>
    <x v="0"/>
    <n v="115"/>
    <n v="11"/>
    <n v="1.1891200627386898E+134"/>
    <n v="1.1891200627386898E+134"/>
    <n v="9.5652173913043481E-2"/>
    <n v="1"/>
    <n v="1.2"/>
  </r>
  <r>
    <x v="1"/>
    <x v="8"/>
    <x v="1"/>
    <x v="0"/>
    <n v="124"/>
    <n v="10"/>
    <n v="3.7890186145374101E+132"/>
    <n v="3.7890186145374101E+132"/>
    <n v="8.0645161290322578E-2"/>
    <n v="1"/>
    <n v="1.2"/>
  </r>
  <r>
    <x v="1"/>
    <x v="8"/>
    <x v="1"/>
    <x v="0"/>
    <n v="138"/>
    <n v="26"/>
    <n v="9.7916953812953958E+134"/>
    <n v="9.7916953812953958E+134"/>
    <n v="0.18840579710144928"/>
    <n v="1"/>
    <n v="1.2"/>
  </r>
  <r>
    <x v="1"/>
    <x v="8"/>
    <x v="1"/>
    <x v="0"/>
    <n v="125"/>
    <n v="7"/>
    <n v="4.1463923260281972E+127"/>
    <n v="4.1463923260281972E+127"/>
    <n v="5.6000000000000001E-2"/>
    <n v="1"/>
    <n v="1.2"/>
  </r>
  <r>
    <x v="1"/>
    <x v="8"/>
    <x v="1"/>
    <x v="0"/>
    <n v="124"/>
    <n v="23"/>
    <n v="2.660328230184331E+135"/>
    <n v="2.660328230184331E+135"/>
    <n v="0.18548387096774194"/>
    <n v="1"/>
    <n v="1.2"/>
  </r>
  <r>
    <x v="1"/>
    <x v="8"/>
    <x v="1"/>
    <x v="0"/>
    <n v="127"/>
    <n v="12"/>
    <n v="1.1891200627386898E+134"/>
    <n v="1.1891200627386898E+134"/>
    <n v="9.4488188976377951E-2"/>
    <n v="1"/>
    <n v="1.2"/>
  </r>
  <r>
    <x v="1"/>
    <x v="8"/>
    <x v="2"/>
    <x v="0"/>
    <n v="211"/>
    <n v="15"/>
    <n v="5.9527350795482434E+118"/>
    <n v="5.9527350795482434E+118"/>
    <n v="7.1090047393364927E-2"/>
    <n v="1"/>
    <n v="1.2"/>
  </r>
  <r>
    <x v="1"/>
    <x v="8"/>
    <x v="2"/>
    <x v="0"/>
    <n v="245"/>
    <n v="8"/>
    <n v="2.5038893539182321E+110"/>
    <n v="2.5038893539182321E+110"/>
    <n v="3.2653061224489799E-2"/>
    <n v="1"/>
    <n v="1.2"/>
  </r>
  <r>
    <x v="1"/>
    <x v="8"/>
    <x v="2"/>
    <x v="0"/>
    <n v="223"/>
    <n v="14"/>
    <n v="3.9124052485743153E+118"/>
    <n v="3.9124052485743153E+118"/>
    <n v="6.2780269058295965E-2"/>
    <n v="1"/>
    <n v="1.2"/>
  </r>
  <r>
    <x v="1"/>
    <x v="8"/>
    <x v="2"/>
    <x v="0"/>
    <n v="218"/>
    <n v="10"/>
    <n v="7.1755198842323613E+116"/>
    <n v="7.1755198842323613E+116"/>
    <n v="4.5871559633027525E-2"/>
    <n v="1"/>
    <n v="1.2"/>
  </r>
  <r>
    <x v="1"/>
    <x v="8"/>
    <x v="2"/>
    <x v="0"/>
    <n v="214"/>
    <n v="5"/>
    <n v="3.0664533400536926E+100"/>
    <n v="3.0664533400536926E+100"/>
    <n v="2.336448598130841E-2"/>
    <n v="1"/>
    <n v="1.2"/>
  </r>
  <r>
    <x v="1"/>
    <x v="8"/>
    <x v="2"/>
    <x v="0"/>
    <n v="236"/>
    <n v="8"/>
    <n v="1.4420519183927768E+114"/>
    <n v="1.4420519183927768E+114"/>
    <n v="3.3898305084745763E-2"/>
    <n v="1"/>
    <n v="1.2"/>
  </r>
  <r>
    <x v="1"/>
    <x v="8"/>
    <x v="2"/>
    <x v="0"/>
    <n v="243"/>
    <n v="7"/>
    <n v="5.2298885363981824E+114"/>
    <n v="5.2298885363981824E+114"/>
    <n v="2.8806584362139918E-2"/>
    <n v="1"/>
    <n v="1.2"/>
  </r>
  <r>
    <x v="1"/>
    <x v="8"/>
    <x v="2"/>
    <x v="0"/>
    <n v="217"/>
    <n v="8"/>
    <n v="4.6442748641347221E+114"/>
    <n v="4.6442748641347221E+114"/>
    <n v="3.6866359447004608E-2"/>
    <n v="1"/>
    <n v="1.2"/>
  </r>
  <r>
    <x v="1"/>
    <x v="8"/>
    <x v="2"/>
    <x v="0"/>
    <n v="215"/>
    <n v="15"/>
    <n v="4.5039344700710416E+119"/>
    <n v="4.5039344700710416E+119"/>
    <n v="6.9767441860465115E-2"/>
    <n v="1"/>
    <n v="1.2"/>
  </r>
  <r>
    <x v="1"/>
    <x v="8"/>
    <x v="2"/>
    <x v="0"/>
    <n v="206"/>
    <n v="7"/>
    <n v="4.6442748641347221E+114"/>
    <n v="4.6442748641347221E+114"/>
    <n v="3.3980582524271843E-2"/>
    <n v="1"/>
    <n v="1.2"/>
  </r>
  <r>
    <x v="1"/>
    <x v="8"/>
    <x v="3"/>
    <x v="0"/>
    <n v="108"/>
    <n v="42"/>
    <n v="1.0215112249726412E+105"/>
    <n v="1.0215112249726412E+105"/>
    <n v="0.3888888888888889"/>
    <n v="1"/>
    <n v="1.2"/>
  </r>
  <r>
    <x v="1"/>
    <x v="8"/>
    <x v="3"/>
    <x v="0"/>
    <n v="116"/>
    <n v="9"/>
    <n v="3.3054087054074311E+102"/>
    <n v="3.3054087054074311E+102"/>
    <n v="7.7586206896551727E-2"/>
    <n v="1"/>
    <n v="1.2"/>
  </r>
  <r>
    <x v="1"/>
    <x v="8"/>
    <x v="3"/>
    <x v="0"/>
    <n v="120"/>
    <n v="5"/>
    <n v="1.2232233654387557E+100"/>
    <n v="1.2232233654387557E+100"/>
    <n v="4.1666666666666664E-2"/>
    <n v="1"/>
    <n v="1.2"/>
  </r>
  <r>
    <x v="1"/>
    <x v="8"/>
    <x v="3"/>
    <x v="0"/>
    <n v="117"/>
    <n v="9"/>
    <n v="1.0048583002884403E+103"/>
    <n v="1.0048583002884403E+103"/>
    <n v="7.6923076923076927E-2"/>
    <n v="1"/>
    <n v="1.2"/>
  </r>
  <r>
    <x v="1"/>
    <x v="8"/>
    <x v="3"/>
    <x v="0"/>
    <n v="111"/>
    <n v="5"/>
    <n v="5.3733961832382311E+101"/>
    <n v="5.3733961832382311E+101"/>
    <n v="4.5045045045045043E-2"/>
    <n v="1"/>
    <n v="1.2"/>
  </r>
  <r>
    <x v="1"/>
    <x v="8"/>
    <x v="3"/>
    <x v="0"/>
    <n v="112"/>
    <n v="8"/>
    <n v="1.1904981847968882E+103"/>
    <n v="1.1904981847968882E+103"/>
    <n v="7.1428571428571425E-2"/>
    <n v="1"/>
    <n v="1.2"/>
  </r>
  <r>
    <x v="1"/>
    <x v="8"/>
    <x v="3"/>
    <x v="0"/>
    <n v="113"/>
    <n v="7"/>
    <n v="1.4611998612158344E+102"/>
    <n v="1.4611998612158344E+102"/>
    <n v="6.1946902654867256E-2"/>
    <n v="1"/>
    <n v="1.2"/>
  </r>
  <r>
    <x v="1"/>
    <x v="8"/>
    <x v="3"/>
    <x v="0"/>
    <n v="147"/>
    <n v="6"/>
    <n v="3.7674142319552776E+101"/>
    <n v="3.7674142319552776E+101"/>
    <n v="4.0816326530612242E-2"/>
    <n v="1"/>
    <n v="1.2"/>
  </r>
  <r>
    <x v="1"/>
    <x v="8"/>
    <x v="3"/>
    <x v="0"/>
    <n v="121"/>
    <n v="11"/>
    <n v="4.8640409782419229E+103"/>
    <n v="4.8640409782419229E+103"/>
    <n v="9.0909090909090912E-2"/>
    <n v="1"/>
    <n v="1.2"/>
  </r>
  <r>
    <x v="1"/>
    <x v="8"/>
    <x v="3"/>
    <x v="0"/>
    <n v="107"/>
    <n v="19"/>
    <n v="6.5267060239604266E+103"/>
    <n v="6.5267060239604266E+103"/>
    <n v="0.17757009345794392"/>
    <n v="1"/>
    <n v="1.2"/>
  </r>
  <r>
    <x v="1"/>
    <x v="8"/>
    <x v="4"/>
    <x v="0"/>
    <n v="235"/>
    <n v="8"/>
    <n v="4.9021880752092505E+86"/>
    <n v="4.9021880780078347E+86"/>
    <n v="3.4042553191489362E-2"/>
    <n v="1.0000000005708847"/>
    <n v="1.2"/>
  </r>
  <r>
    <x v="1"/>
    <x v="8"/>
    <x v="4"/>
    <x v="0"/>
    <n v="241"/>
    <n v="6"/>
    <n v="5.8333060653937592E+85"/>
    <n v="5.8333060653937592E+85"/>
    <n v="2.4896265560165973E-2"/>
    <n v="1"/>
    <n v="1.2"/>
  </r>
  <r>
    <x v="1"/>
    <x v="8"/>
    <x v="4"/>
    <x v="0"/>
    <n v="261"/>
    <n v="6"/>
    <n v="4.9165786082034677E+83"/>
    <n v="4.9165786082034677E+83"/>
    <n v="2.2988505747126436E-2"/>
    <n v="1"/>
    <n v="1.2"/>
  </r>
  <r>
    <x v="1"/>
    <x v="8"/>
    <x v="4"/>
    <x v="0"/>
    <n v="259"/>
    <n v="9"/>
    <n v="8.1198601733884248E+86"/>
    <n v="8.1198601733884248E+86"/>
    <n v="3.4749034749034749E-2"/>
    <n v="1"/>
    <n v="1.2"/>
  </r>
  <r>
    <x v="1"/>
    <x v="8"/>
    <x v="4"/>
    <x v="0"/>
    <n v="274"/>
    <n v="15"/>
    <n v="1.7468580980049387E+89"/>
    <n v="1.7468580980049387E+89"/>
    <n v="5.4744525547445258E-2"/>
    <n v="1"/>
    <n v="1.2"/>
  </r>
  <r>
    <x v="1"/>
    <x v="8"/>
    <x v="4"/>
    <x v="0"/>
    <n v="239"/>
    <n v="7"/>
    <n v="9.6779023293825415E+85"/>
    <n v="9.6779023293825415E+85"/>
    <n v="2.9288702928870293E-2"/>
    <n v="1"/>
    <n v="1.2"/>
  </r>
  <r>
    <x v="1"/>
    <x v="8"/>
    <x v="4"/>
    <x v="0"/>
    <n v="233"/>
    <n v="18"/>
    <n v="2.0408648986884116E+89"/>
    <n v="2.0408648986884116E+89"/>
    <n v="7.7253218884120178E-2"/>
    <n v="1"/>
    <n v="1.2"/>
  </r>
  <r>
    <x v="1"/>
    <x v="8"/>
    <x v="4"/>
    <x v="0"/>
    <n v="242"/>
    <n v="9"/>
    <n v="4.9021880752092505E+86"/>
    <n v="4.9021880780078347E+86"/>
    <n v="3.71900826446281E-2"/>
    <n v="1.0000000005708847"/>
    <n v="1.2"/>
  </r>
  <r>
    <x v="1"/>
    <x v="8"/>
    <x v="4"/>
    <x v="0"/>
    <n v="265"/>
    <n v="7"/>
    <n v="2.0438127259840667E+86"/>
    <n v="2.0438127259840667E+86"/>
    <n v="2.6415094339622643E-2"/>
    <n v="1"/>
    <n v="1.2"/>
  </r>
  <r>
    <x v="1"/>
    <x v="8"/>
    <x v="4"/>
    <x v="0"/>
    <n v="245"/>
    <n v="6"/>
    <n v="3.5739682949181199E+84"/>
    <n v="3.5739682949181199E+84"/>
    <n v="2.4489795918367346E-2"/>
    <n v="1"/>
    <n v="1.2"/>
  </r>
  <r>
    <x v="1"/>
    <x v="8"/>
    <x v="5"/>
    <x v="0"/>
    <n v="166"/>
    <n v="9"/>
    <n v="7.4174416621229414E+72"/>
    <n v="7.4174416621229414E+72"/>
    <n v="5.4216867469879519E-2"/>
    <n v="1"/>
    <n v="1.2"/>
  </r>
  <r>
    <x v="1"/>
    <x v="8"/>
    <x v="5"/>
    <x v="0"/>
    <n v="151"/>
    <n v="8"/>
    <n v="7.4174416621229414E+72"/>
    <n v="7.4174416621229414E+72"/>
    <n v="5.2980132450331126E-2"/>
    <n v="1"/>
    <n v="1.2"/>
  </r>
  <r>
    <x v="1"/>
    <x v="8"/>
    <x v="5"/>
    <x v="0"/>
    <n v="137"/>
    <n v="19"/>
    <n v="2.0205404443306083E+73"/>
    <n v="2.0205404443306083E+73"/>
    <n v="0.13868613138686131"/>
    <n v="1"/>
    <n v="1.2"/>
  </r>
  <r>
    <x v="1"/>
    <x v="8"/>
    <x v="5"/>
    <x v="0"/>
    <n v="155"/>
    <n v="8"/>
    <n v="1.4986369674086596E+72"/>
    <n v="1.4986369674086596E+72"/>
    <n v="5.1612903225806452E-2"/>
    <n v="1"/>
    <n v="1.2"/>
  </r>
  <r>
    <x v="1"/>
    <x v="8"/>
    <x v="5"/>
    <x v="0"/>
    <n v="159"/>
    <n v="4"/>
    <n v="4.4482929457591945E+69"/>
    <n v="4.4482929457591945E+69"/>
    <n v="2.5157232704402517E-2"/>
    <n v="1"/>
    <n v="1.2"/>
  </r>
  <r>
    <x v="1"/>
    <x v="8"/>
    <x v="5"/>
    <x v="0"/>
    <n v="147"/>
    <n v="7"/>
    <n v="9.9582003537301076E+71"/>
    <n v="9.9582003537301076E+71"/>
    <n v="4.7619047619047616E-2"/>
    <n v="1"/>
    <n v="1.2"/>
  </r>
  <r>
    <x v="1"/>
    <x v="8"/>
    <x v="5"/>
    <x v="0"/>
    <n v="163"/>
    <n v="15"/>
    <n v="2.0205404452002885E+73"/>
    <n v="2.0205404452002885E+73"/>
    <n v="9.202453987730061E-2"/>
    <n v="1"/>
    <n v="1.2"/>
  </r>
  <r>
    <x v="1"/>
    <x v="8"/>
    <x v="5"/>
    <x v="0"/>
    <n v="145"/>
    <n v="6"/>
    <n v="4.7463830497211128E+67"/>
    <n v="4.7463830497211128E+67"/>
    <n v="4.1379310344827586E-2"/>
    <n v="1"/>
    <n v="1.2"/>
  </r>
  <r>
    <x v="1"/>
    <x v="8"/>
    <x v="5"/>
    <x v="0"/>
    <n v="141"/>
    <n v="5"/>
    <n v="4.6853898756012868E+71"/>
    <n v="4.6853898756012868E+71"/>
    <n v="3.5460992907801421E-2"/>
    <n v="1"/>
    <n v="1.2"/>
  </r>
  <r>
    <x v="1"/>
    <x v="8"/>
    <x v="5"/>
    <x v="0"/>
    <n v="134"/>
    <n v="8"/>
    <n v="8.0932965771192623E+72"/>
    <n v="8.0932965771192623E+72"/>
    <n v="5.9701492537313432E-2"/>
    <n v="1"/>
    <n v="1.2"/>
  </r>
  <r>
    <x v="1"/>
    <x v="8"/>
    <x v="6"/>
    <x v="0"/>
    <n v="189"/>
    <n v="34"/>
    <n v="3.5217146321200894E+59"/>
    <n v="3.5217146321200894E+59"/>
    <n v="0.17989417989417988"/>
    <n v="1"/>
    <n v="1.2"/>
  </r>
  <r>
    <x v="1"/>
    <x v="8"/>
    <x v="6"/>
    <x v="0"/>
    <n v="191"/>
    <n v="6"/>
    <n v="2.663988510836844E+56"/>
    <n v="2.663988510836844E+56"/>
    <n v="3.1413612565445025E-2"/>
    <n v="1"/>
    <n v="1.2"/>
  </r>
  <r>
    <x v="1"/>
    <x v="8"/>
    <x v="6"/>
    <x v="0"/>
    <n v="170"/>
    <n v="12"/>
    <n v="4.64942670290842E+58"/>
    <n v="4.64942670290842E+58"/>
    <n v="7.0588235294117646E-2"/>
    <n v="1"/>
    <n v="1.2"/>
  </r>
  <r>
    <x v="1"/>
    <x v="8"/>
    <x v="6"/>
    <x v="0"/>
    <n v="212"/>
    <n v="16"/>
    <n v="1.2609363026551265E+59"/>
    <n v="1.2609363026551265E+59"/>
    <n v="7.5471698113207544E-2"/>
    <n v="1"/>
    <n v="1.2"/>
  </r>
  <r>
    <x v="1"/>
    <x v="8"/>
    <x v="6"/>
    <x v="0"/>
    <n v="174"/>
    <n v="10"/>
    <n v="3.48444839604736E+58"/>
    <n v="3.4844484513226348E+58"/>
    <n v="5.7471264367816091E-2"/>
    <n v="1.0000000158634219"/>
    <n v="1.2"/>
  </r>
  <r>
    <x v="1"/>
    <x v="8"/>
    <x v="6"/>
    <x v="0"/>
    <n v="170"/>
    <n v="14"/>
    <n v="4.6476374916774589E+58"/>
    <n v="4.6476374916774589E+58"/>
    <n v="8.2352941176470587E-2"/>
    <n v="1"/>
    <n v="1.2"/>
  </r>
  <r>
    <x v="1"/>
    <x v="8"/>
    <x v="6"/>
    <x v="0"/>
    <n v="166"/>
    <n v="12"/>
    <n v="4.6476374916775844E+58"/>
    <n v="4.6476374916775844E+58"/>
    <n v="7.2289156626506021E-2"/>
    <n v="1"/>
    <n v="1.2"/>
  </r>
  <r>
    <x v="1"/>
    <x v="8"/>
    <x v="6"/>
    <x v="0"/>
    <n v="199"/>
    <n v="9"/>
    <n v="4.0741795012032973E+58"/>
    <n v="4.0741795012032973E+58"/>
    <n v="4.5226130653266333E-2"/>
    <n v="1"/>
    <n v="1.2"/>
  </r>
  <r>
    <x v="1"/>
    <x v="8"/>
    <x v="6"/>
    <x v="0"/>
    <n v="203"/>
    <n v="5"/>
    <n v="9.6731748690524581E+56"/>
    <n v="9.6731748690524581E+56"/>
    <n v="2.4630541871921183E-2"/>
    <n v="1"/>
    <n v="1.2"/>
  </r>
  <r>
    <x v="1"/>
    <x v="8"/>
    <x v="6"/>
    <x v="0"/>
    <n v="181"/>
    <n v="13"/>
    <n v="8.157459371002156E+58"/>
    <n v="8.157459371002156E+58"/>
    <n v="7.18232044198895E-2"/>
    <n v="1"/>
    <n v="1.2"/>
  </r>
  <r>
    <x v="1"/>
    <x v="8"/>
    <x v="7"/>
    <x v="0"/>
    <n v="151"/>
    <n v="76"/>
    <n v="1.3919283865021897E+45"/>
    <n v="1.391955534276463E+45"/>
    <n v="0.50331125827814571"/>
    <n v="1.0000195037148008"/>
    <n v="1.2"/>
  </r>
  <r>
    <x v="1"/>
    <x v="8"/>
    <x v="7"/>
    <x v="0"/>
    <n v="144"/>
    <n v="10"/>
    <n v="5.7792179611735262E+44"/>
    <n v="5.7792179611735262E+44"/>
    <n v="6.9444444444444448E-2"/>
    <n v="1"/>
    <n v="1.2"/>
  </r>
  <r>
    <x v="1"/>
    <x v="8"/>
    <x v="7"/>
    <x v="0"/>
    <n v="141"/>
    <n v="13"/>
    <n v="8.3712938330654616E+44"/>
    <n v="8.3712938330654616E+44"/>
    <n v="9.2198581560283682E-2"/>
    <n v="1"/>
    <n v="1.2"/>
  </r>
  <r>
    <x v="1"/>
    <x v="8"/>
    <x v="7"/>
    <x v="0"/>
    <n v="146"/>
    <n v="13"/>
    <n v="6.0156455251884695E+44"/>
    <n v="6.0156455251884695E+44"/>
    <n v="8.9041095890410954E-2"/>
    <n v="1"/>
    <n v="1.2"/>
  </r>
  <r>
    <x v="1"/>
    <x v="8"/>
    <x v="7"/>
    <x v="0"/>
    <n v="189"/>
    <n v="21"/>
    <n v="5.7799760598958937E+44"/>
    <n v="5.7799760598958937E+44"/>
    <n v="0.1111111111111111"/>
    <n v="1"/>
    <n v="1.2"/>
  </r>
  <r>
    <x v="1"/>
    <x v="8"/>
    <x v="7"/>
    <x v="0"/>
    <n v="171"/>
    <n v="16"/>
    <n v="5.7792179609755667E+44"/>
    <n v="5.7792179609755667E+44"/>
    <n v="9.3567251461988299E-2"/>
    <n v="1"/>
    <n v="1.2"/>
  </r>
  <r>
    <x v="1"/>
    <x v="8"/>
    <x v="7"/>
    <x v="0"/>
    <n v="146"/>
    <n v="72"/>
    <n v="1.3919283865021897E+45"/>
    <n v="1.3919283865021897E+45"/>
    <n v="0.49315068493150682"/>
    <n v="1"/>
    <n v="1.2"/>
  </r>
  <r>
    <x v="1"/>
    <x v="8"/>
    <x v="7"/>
    <x v="0"/>
    <n v="151"/>
    <n v="76"/>
    <n v="1.3919283865021897E+45"/>
    <n v="1.3919283865021897E+45"/>
    <n v="0.50331125827814571"/>
    <n v="1"/>
    <n v="1.2"/>
  </r>
  <r>
    <x v="1"/>
    <x v="8"/>
    <x v="7"/>
    <x v="0"/>
    <n v="153"/>
    <n v="5"/>
    <n v="4.8524717636213257E+41"/>
    <n v="4.8524717636213257E+41"/>
    <n v="3.2679738562091505E-2"/>
    <n v="1"/>
    <n v="1.2"/>
  </r>
  <r>
    <x v="1"/>
    <x v="8"/>
    <x v="7"/>
    <x v="0"/>
    <n v="143"/>
    <n v="10"/>
    <n v="5.7795180499400313E+44"/>
    <n v="5.7795180499400313E+44"/>
    <n v="6.9930069930069935E-2"/>
    <n v="1"/>
    <n v="1.2"/>
  </r>
  <r>
    <x v="1"/>
    <x v="8"/>
    <x v="8"/>
    <x v="0"/>
    <n v="125"/>
    <n v="6"/>
    <n v="1.7036027615153052E+27"/>
    <n v="1.7036027615153052E+27"/>
    <n v="4.8000000000000001E-2"/>
    <n v="1"/>
    <n v="1.2"/>
  </r>
  <r>
    <x v="1"/>
    <x v="8"/>
    <x v="8"/>
    <x v="0"/>
    <n v="130"/>
    <n v="25"/>
    <n v="4.0781744711478252E+29"/>
    <n v="4.0781744711478252E+29"/>
    <n v="0.19230769230769232"/>
    <n v="1"/>
    <n v="1.2"/>
  </r>
  <r>
    <x v="1"/>
    <x v="8"/>
    <x v="8"/>
    <x v="0"/>
    <n v="128"/>
    <n v="6"/>
    <n v="3.3476637699089382E+28"/>
    <n v="3.3476637699089382E+28"/>
    <n v="4.6875E-2"/>
    <n v="1"/>
    <n v="1.2"/>
  </r>
  <r>
    <x v="1"/>
    <x v="8"/>
    <x v="8"/>
    <x v="0"/>
    <n v="127"/>
    <n v="114"/>
    <n v="4.1064264273339056E+29"/>
    <n v="4.1064264273339056E+29"/>
    <n v="0.89763779527559051"/>
    <n v="1"/>
    <n v="1.2"/>
  </r>
  <r>
    <x v="1"/>
    <x v="8"/>
    <x v="8"/>
    <x v="0"/>
    <n v="119"/>
    <n v="5"/>
    <n v="2.1307925678670313E+28"/>
    <n v="2.1307925678670313E+28"/>
    <n v="4.2016806722689079E-2"/>
    <n v="1"/>
    <n v="1.2"/>
  </r>
  <r>
    <x v="1"/>
    <x v="8"/>
    <x v="8"/>
    <x v="0"/>
    <n v="121"/>
    <n v="20"/>
    <n v="1.6483720481466292E+29"/>
    <n v="1.6483720481466292E+29"/>
    <n v="0.16528925619834711"/>
    <n v="1"/>
    <n v="1.2"/>
  </r>
  <r>
    <x v="1"/>
    <x v="8"/>
    <x v="8"/>
    <x v="0"/>
    <n v="117"/>
    <n v="19"/>
    <n v="4.0781744711674173E+29"/>
    <n v="4.0781744711674173E+29"/>
    <n v="0.1623931623931624"/>
    <n v="1"/>
    <n v="1.2"/>
  </r>
  <r>
    <x v="1"/>
    <x v="8"/>
    <x v="8"/>
    <x v="0"/>
    <n v="117"/>
    <n v="5"/>
    <n v="1.7567706526765378E+27"/>
    <n v="1.7567706526765378E+27"/>
    <n v="4.2735042735042736E-2"/>
    <n v="1"/>
    <n v="1.2"/>
  </r>
  <r>
    <x v="1"/>
    <x v="8"/>
    <x v="8"/>
    <x v="0"/>
    <n v="142"/>
    <n v="7"/>
    <n v="2.8091132455317054E+29"/>
    <n v="2.8091132455317054E+29"/>
    <n v="4.9295774647887321E-2"/>
    <n v="1"/>
    <n v="1.2"/>
  </r>
  <r>
    <x v="1"/>
    <x v="8"/>
    <x v="8"/>
    <x v="0"/>
    <n v="139"/>
    <n v="111"/>
    <n v="1.2640840291336454E+30"/>
    <n v="1.2640840291336454E+30"/>
    <n v="0.79856115107913672"/>
    <n v="1"/>
    <n v="1.2"/>
  </r>
  <r>
    <x v="1"/>
    <x v="8"/>
    <x v="9"/>
    <x v="0"/>
    <n v="129"/>
    <n v="36"/>
    <n v="267815486621268"/>
    <n v="267815486621268"/>
    <n v="0.27906976744186046"/>
    <n v="1"/>
    <n v="1.2"/>
  </r>
  <r>
    <x v="1"/>
    <x v="8"/>
    <x v="9"/>
    <x v="0"/>
    <n v="128"/>
    <n v="118"/>
    <n v="473202625368279"/>
    <n v="473202625368279"/>
    <n v="0.921875"/>
    <n v="1"/>
    <n v="1.2"/>
  </r>
  <r>
    <x v="1"/>
    <x v="8"/>
    <x v="9"/>
    <x v="0"/>
    <n v="120"/>
    <n v="127"/>
    <n v="449270488903959"/>
    <n v="449270488903959"/>
    <n v="1.0583333333333333"/>
    <n v="1"/>
    <n v="1.2"/>
  </r>
  <r>
    <x v="1"/>
    <x v="8"/>
    <x v="9"/>
    <x v="0"/>
    <n v="120"/>
    <n v="119"/>
    <n v="449101548610665"/>
    <n v="449101548610665"/>
    <n v="0.9916666666666667"/>
    <n v="1"/>
    <n v="1.2"/>
  </r>
  <r>
    <x v="1"/>
    <x v="8"/>
    <x v="9"/>
    <x v="0"/>
    <n v="123"/>
    <n v="138"/>
    <n v="229838650457628"/>
    <n v="229838650457628"/>
    <n v="1.1219512195121952"/>
    <n v="1"/>
    <n v="1.2"/>
  </r>
  <r>
    <x v="1"/>
    <x v="8"/>
    <x v="9"/>
    <x v="0"/>
    <n v="119"/>
    <n v="125"/>
    <n v="448952720127074"/>
    <n v="448952720127074"/>
    <n v="1.0504201680672269"/>
    <n v="1"/>
    <n v="1.2"/>
  </r>
  <r>
    <x v="1"/>
    <x v="8"/>
    <x v="9"/>
    <x v="0"/>
    <n v="133"/>
    <n v="125"/>
    <n v="337663807242582"/>
    <n v="337663807242582"/>
    <n v="0.93984962406015038"/>
    <n v="1"/>
    <n v="1.2"/>
  </r>
  <r>
    <x v="1"/>
    <x v="8"/>
    <x v="9"/>
    <x v="0"/>
    <n v="118"/>
    <n v="26"/>
    <n v="449231155874147"/>
    <n v="449231155874147"/>
    <n v="0.22033898305084745"/>
    <n v="1"/>
    <n v="1.2"/>
  </r>
  <r>
    <x v="1"/>
    <x v="8"/>
    <x v="9"/>
    <x v="0"/>
    <n v="128"/>
    <n v="118"/>
    <n v="486828881518820"/>
    <n v="486828881518820"/>
    <n v="0.921875"/>
    <n v="1"/>
    <n v="1.2"/>
  </r>
  <r>
    <x v="1"/>
    <x v="8"/>
    <x v="9"/>
    <x v="0"/>
    <n v="119"/>
    <n v="51"/>
    <n v="448837432598811"/>
    <n v="448837432598811"/>
    <n v="0.42857142857142855"/>
    <n v="1"/>
    <n v="1.2"/>
  </r>
  <r>
    <x v="1"/>
    <x v="8"/>
    <x v="0"/>
    <x v="1"/>
    <n v="85"/>
    <n v="9"/>
    <n v="8.0089601297049991E+147"/>
    <n v="8.0089601297049991E+147"/>
    <n v="0.10588235294117647"/>
    <n v="1"/>
    <n v="1.4"/>
  </r>
  <r>
    <x v="1"/>
    <x v="8"/>
    <x v="0"/>
    <x v="1"/>
    <n v="91"/>
    <n v="7"/>
    <n v="1.7327730897186929E+146"/>
    <n v="1.7327730897186929E+146"/>
    <n v="7.6923076923076927E-2"/>
    <n v="1"/>
    <n v="1.4"/>
  </r>
  <r>
    <x v="1"/>
    <x v="8"/>
    <x v="0"/>
    <x v="1"/>
    <n v="130"/>
    <n v="9"/>
    <n v="3.0425191477622722E+147"/>
    <n v="3.0425191477622722E+147"/>
    <n v="6.9230769230769235E-2"/>
    <n v="1"/>
    <n v="1.4"/>
  </r>
  <r>
    <x v="1"/>
    <x v="8"/>
    <x v="0"/>
    <x v="1"/>
    <n v="103"/>
    <n v="11"/>
    <n v="1.1703295545002295E+148"/>
    <n v="1.1703295545002295E+148"/>
    <n v="0.10679611650485436"/>
    <n v="1"/>
    <n v="1.4"/>
  </r>
  <r>
    <x v="1"/>
    <x v="8"/>
    <x v="0"/>
    <x v="1"/>
    <n v="91"/>
    <n v="12"/>
    <n v="4.8041153295020016E+147"/>
    <n v="4.8041153295020016E+147"/>
    <n v="0.13186813186813187"/>
    <n v="1"/>
    <n v="1.4"/>
  </r>
  <r>
    <x v="1"/>
    <x v="8"/>
    <x v="0"/>
    <x v="1"/>
    <n v="97"/>
    <n v="18"/>
    <n v="1.9366528480591175E+149"/>
    <n v="1.9366528480591175E+149"/>
    <n v="0.18556701030927836"/>
    <n v="1"/>
    <n v="1.4"/>
  </r>
  <r>
    <x v="1"/>
    <x v="8"/>
    <x v="0"/>
    <x v="1"/>
    <n v="97"/>
    <n v="6"/>
    <n v="2.3813448544538921E+144"/>
    <n v="2.3813448544538921E+144"/>
    <n v="6.1855670103092786E-2"/>
    <n v="1"/>
    <n v="1.4"/>
  </r>
  <r>
    <x v="1"/>
    <x v="8"/>
    <x v="0"/>
    <x v="1"/>
    <n v="95"/>
    <n v="10"/>
    <n v="1.1703295545002295E+148"/>
    <n v="1.1703295545002295E+148"/>
    <n v="0.10526315789473684"/>
    <n v="1"/>
    <n v="1.4"/>
  </r>
  <r>
    <x v="1"/>
    <x v="8"/>
    <x v="0"/>
    <x v="1"/>
    <n v="127"/>
    <n v="16"/>
    <n v="2.1471037783678728E+148"/>
    <n v="2.1471037783678728E+148"/>
    <n v="0.12598425196850394"/>
    <n v="1"/>
    <n v="1.4"/>
  </r>
  <r>
    <x v="1"/>
    <x v="8"/>
    <x v="0"/>
    <x v="1"/>
    <n v="97"/>
    <n v="6"/>
    <n v="5.2941445059226813E+140"/>
    <n v="5.2941445059226813E+140"/>
    <n v="6.1855670103092786E-2"/>
    <n v="1"/>
    <n v="1.4"/>
  </r>
  <r>
    <x v="1"/>
    <x v="8"/>
    <x v="1"/>
    <x v="1"/>
    <n v="236"/>
    <n v="11"/>
    <n v="3.2578989967131448E+131"/>
    <n v="3.257898996718414E+131"/>
    <n v="4.6610169491525424E-2"/>
    <n v="1.0000000000016174"/>
    <n v="1.4"/>
  </r>
  <r>
    <x v="1"/>
    <x v="8"/>
    <x v="1"/>
    <x v="1"/>
    <n v="234"/>
    <n v="10"/>
    <n v="3.1105424089578853E+131"/>
    <n v="3.1107151550613948E+131"/>
    <n v="4.2735042735042736E-2"/>
    <n v="1.0000555356850342"/>
    <n v="1.4"/>
  </r>
  <r>
    <x v="1"/>
    <x v="8"/>
    <x v="1"/>
    <x v="1"/>
    <n v="226"/>
    <n v="15"/>
    <n v="1.0680654641669906E+133"/>
    <n v="1.0680654641669906E+133"/>
    <n v="6.637168141592921E-2"/>
    <n v="1"/>
    <n v="1.4"/>
  </r>
  <r>
    <x v="1"/>
    <x v="8"/>
    <x v="1"/>
    <x v="1"/>
    <n v="246"/>
    <n v="8"/>
    <n v="1.5860682729525868E+127"/>
    <n v="1.5860682729525868E+127"/>
    <n v="3.2520325203252036E-2"/>
    <n v="1"/>
    <n v="1.4"/>
  </r>
  <r>
    <x v="1"/>
    <x v="8"/>
    <x v="1"/>
    <x v="1"/>
    <n v="270"/>
    <n v="14"/>
    <n v="1.0680654641669906E+133"/>
    <n v="1.0680654641669906E+133"/>
    <n v="5.185185185185185E-2"/>
    <n v="1"/>
    <n v="1.4"/>
  </r>
  <r>
    <x v="1"/>
    <x v="8"/>
    <x v="1"/>
    <x v="1"/>
    <n v="234"/>
    <n v="16"/>
    <n v="9.8279829909653029E+132"/>
    <n v="9.8279829909653029E+132"/>
    <n v="6.8376068376068383E-2"/>
    <n v="1"/>
    <n v="1.4"/>
  </r>
  <r>
    <x v="1"/>
    <x v="8"/>
    <x v="1"/>
    <x v="1"/>
    <n v="231"/>
    <n v="8"/>
    <n v="7.4930397435865179E+128"/>
    <n v="7.4930397435865179E+128"/>
    <n v="3.4632034632034632E-2"/>
    <n v="1"/>
    <n v="1.4"/>
  </r>
  <r>
    <x v="1"/>
    <x v="8"/>
    <x v="1"/>
    <x v="1"/>
    <n v="218"/>
    <n v="16"/>
    <n v="1.5769751682364742E+134"/>
    <n v="1.5769751682364742E+134"/>
    <n v="7.3394495412844041E-2"/>
    <n v="1"/>
    <n v="1.4"/>
  </r>
  <r>
    <x v="1"/>
    <x v="8"/>
    <x v="1"/>
    <x v="1"/>
    <n v="259"/>
    <n v="8"/>
    <n v="7.4930397435865179E+128"/>
    <n v="7.4930397435865179E+128"/>
    <n v="3.0888030888030889E-2"/>
    <n v="1"/>
    <n v="1.4"/>
  </r>
  <r>
    <x v="1"/>
    <x v="8"/>
    <x v="1"/>
    <x v="1"/>
    <n v="239"/>
    <n v="13"/>
    <n v="1.0680654641669906E+133"/>
    <n v="1.0680654641669906E+133"/>
    <n v="5.4393305439330547E-2"/>
    <n v="1"/>
    <n v="1.4"/>
  </r>
  <r>
    <x v="1"/>
    <x v="8"/>
    <x v="2"/>
    <x v="1"/>
    <n v="138"/>
    <n v="16"/>
    <n v="2.4342224699366805E+119"/>
    <n v="2.4342224699366805E+119"/>
    <n v="0.11594202898550725"/>
    <n v="1"/>
    <n v="1.4"/>
  </r>
  <r>
    <x v="1"/>
    <x v="8"/>
    <x v="2"/>
    <x v="1"/>
    <n v="123"/>
    <n v="10"/>
    <n v="3.606599471268512E+117"/>
    <n v="3.606599471268512E+117"/>
    <n v="8.1300813008130079E-2"/>
    <n v="1"/>
    <n v="1.4"/>
  </r>
  <r>
    <x v="1"/>
    <x v="8"/>
    <x v="2"/>
    <x v="1"/>
    <n v="118"/>
    <n v="11"/>
    <n v="2.4342224699366805E+119"/>
    <n v="2.4342224699366805E+119"/>
    <n v="9.3220338983050849E-2"/>
    <n v="1"/>
    <n v="1.4"/>
  </r>
  <r>
    <x v="1"/>
    <x v="8"/>
    <x v="2"/>
    <x v="1"/>
    <n v="147"/>
    <n v="10"/>
    <n v="1.102311091869914E+119"/>
    <n v="1.102311091869914E+119"/>
    <n v="6.8027210884353748E-2"/>
    <n v="1"/>
    <n v="1.4"/>
  </r>
  <r>
    <x v="1"/>
    <x v="8"/>
    <x v="2"/>
    <x v="1"/>
    <n v="127"/>
    <n v="6"/>
    <n v="8.9119683709900878E+114"/>
    <n v="8.9119683709900878E+114"/>
    <n v="4.7244094488188976E-2"/>
    <n v="1"/>
    <n v="1.4"/>
  </r>
  <r>
    <x v="1"/>
    <x v="8"/>
    <x v="2"/>
    <x v="1"/>
    <n v="118"/>
    <n v="5"/>
    <n v="1.2378159664810297E+105"/>
    <n v="1.2378159664810297E+105"/>
    <n v="4.2372881355932202E-2"/>
    <n v="1"/>
    <n v="1.4"/>
  </r>
  <r>
    <x v="1"/>
    <x v="8"/>
    <x v="2"/>
    <x v="1"/>
    <n v="124"/>
    <n v="18"/>
    <n v="6.4210745123993771E+119"/>
    <n v="6.4210745123993771E+119"/>
    <n v="0.14516129032258066"/>
    <n v="1"/>
    <n v="1.4"/>
  </r>
  <r>
    <x v="1"/>
    <x v="8"/>
    <x v="2"/>
    <x v="1"/>
    <n v="129"/>
    <n v="14"/>
    <n v="4.3647924388813003E+119"/>
    <n v="4.3647924388813003E+119"/>
    <n v="0.10852713178294573"/>
    <n v="1"/>
    <n v="1.4"/>
  </r>
  <r>
    <x v="1"/>
    <x v="8"/>
    <x v="2"/>
    <x v="1"/>
    <n v="116"/>
    <n v="6"/>
    <n v="7.9635804082510231E+114"/>
    <n v="7.9635804082510231E+114"/>
    <n v="5.1724137931034482E-2"/>
    <n v="1"/>
    <n v="1.4"/>
  </r>
  <r>
    <x v="1"/>
    <x v="8"/>
    <x v="2"/>
    <x v="1"/>
    <n v="161"/>
    <n v="6"/>
    <n v="7.9334609118962856E+107"/>
    <n v="7.9334609118962856E+107"/>
    <n v="3.7267080745341616E-2"/>
    <n v="1"/>
    <n v="1.4"/>
  </r>
  <r>
    <x v="1"/>
    <x v="8"/>
    <x v="3"/>
    <x v="1"/>
    <n v="133"/>
    <n v="10"/>
    <n v="3.9201046257550617E+102"/>
    <n v="3.9201046257550617E+102"/>
    <n v="7.5187969924812026E-2"/>
    <n v="1"/>
    <n v="1.4"/>
  </r>
  <r>
    <x v="1"/>
    <x v="8"/>
    <x v="3"/>
    <x v="1"/>
    <n v="121"/>
    <n v="7"/>
    <n v="1.3592661204463105E+101"/>
    <n v="1.3592661204463105E+101"/>
    <n v="5.7851239669421489E-2"/>
    <n v="1"/>
    <n v="1.4"/>
  </r>
  <r>
    <x v="1"/>
    <x v="8"/>
    <x v="3"/>
    <x v="1"/>
    <n v="131"/>
    <n v="8"/>
    <n v="1.3592661204463105E+101"/>
    <n v="1.3592661204463105E+101"/>
    <n v="6.1068702290076333E-2"/>
    <n v="1"/>
    <n v="1.4"/>
  </r>
  <r>
    <x v="1"/>
    <x v="8"/>
    <x v="3"/>
    <x v="1"/>
    <n v="118"/>
    <n v="13"/>
    <n v="4.1774861005329584E+102"/>
    <n v="4.1774861005329584E+102"/>
    <n v="0.11016949152542373"/>
    <n v="1"/>
    <n v="1.4"/>
  </r>
  <r>
    <x v="1"/>
    <x v="8"/>
    <x v="3"/>
    <x v="1"/>
    <n v="126"/>
    <n v="12"/>
    <n v="1.009428988541223E+103"/>
    <n v="1.009428988541223E+103"/>
    <n v="9.5238095238095233E-2"/>
    <n v="1"/>
    <n v="1.4"/>
  </r>
  <r>
    <x v="1"/>
    <x v="8"/>
    <x v="3"/>
    <x v="1"/>
    <n v="118"/>
    <n v="6"/>
    <n v="5.0171697066125864E+98"/>
    <n v="5.0171697066125864E+98"/>
    <n v="5.0847457627118647E-2"/>
    <n v="1"/>
    <n v="1.4"/>
  </r>
  <r>
    <x v="1"/>
    <x v="8"/>
    <x v="3"/>
    <x v="1"/>
    <n v="148"/>
    <n v="5"/>
    <n v="4.8976676375720366E+96"/>
    <n v="4.8976676375720366E+96"/>
    <n v="3.3783783783783786E-2"/>
    <n v="1"/>
    <n v="1.4"/>
  </r>
  <r>
    <x v="1"/>
    <x v="8"/>
    <x v="3"/>
    <x v="1"/>
    <n v="139"/>
    <n v="21"/>
    <n v="4.8084222352247121E+104"/>
    <n v="4.8084222352247121E+104"/>
    <n v="0.15107913669064749"/>
    <n v="1"/>
    <n v="1.4"/>
  </r>
  <r>
    <x v="1"/>
    <x v="8"/>
    <x v="3"/>
    <x v="1"/>
    <n v="121"/>
    <n v="7"/>
    <n v="1.5287906144525401E+101"/>
    <n v="1.5287906144525401E+101"/>
    <n v="5.7851239669421489E-2"/>
    <n v="1"/>
    <n v="1.4"/>
  </r>
  <r>
    <x v="1"/>
    <x v="8"/>
    <x v="3"/>
    <x v="1"/>
    <n v="158"/>
    <n v="5"/>
    <n v="5.0171697066125864E+98"/>
    <n v="5.0171697066125864E+98"/>
    <n v="3.1645569620253167E-2"/>
    <n v="1"/>
    <n v="1.4"/>
  </r>
  <r>
    <x v="1"/>
    <x v="8"/>
    <x v="4"/>
    <x v="1"/>
    <n v="354"/>
    <n v="6"/>
    <n v="3.4340128412215334E+84"/>
    <n v="3.4340128412215334E+84"/>
    <n v="1.6949152542372881E-2"/>
    <n v="1"/>
    <n v="1.4"/>
  </r>
  <r>
    <x v="1"/>
    <x v="8"/>
    <x v="4"/>
    <x v="1"/>
    <n v="363"/>
    <n v="10"/>
    <n v="1.4850317822170403E+88"/>
    <n v="1.4850317822170403E+88"/>
    <n v="2.7548209366391185E-2"/>
    <n v="1"/>
    <n v="1.4"/>
  </r>
  <r>
    <x v="1"/>
    <x v="8"/>
    <x v="4"/>
    <x v="1"/>
    <n v="410"/>
    <n v="7"/>
    <n v="5.0075921735972298E+87"/>
    <n v="5.0075921735972298E+87"/>
    <n v="1.7073170731707318E-2"/>
    <n v="1"/>
    <n v="1.4"/>
  </r>
  <r>
    <x v="1"/>
    <x v="8"/>
    <x v="4"/>
    <x v="1"/>
    <n v="373"/>
    <n v="5"/>
    <n v="1.9384837548016481E+86"/>
    <n v="1.9384837566371429E+86"/>
    <n v="1.3404825737265416E-2"/>
    <n v="1.0000000009468715"/>
    <n v="1.4"/>
  </r>
  <r>
    <x v="1"/>
    <x v="8"/>
    <x v="4"/>
    <x v="1"/>
    <n v="360"/>
    <n v="7"/>
    <n v="1.9384837548016481E+86"/>
    <n v="1.9384837566371429E+86"/>
    <n v="1.9444444444444445E-2"/>
    <n v="1.0000000009468715"/>
    <n v="1.4"/>
  </r>
  <r>
    <x v="1"/>
    <x v="8"/>
    <x v="4"/>
    <x v="1"/>
    <n v="375"/>
    <n v="6"/>
    <n v="6.8275367967328768E+86"/>
    <n v="6.8275367967328768E+86"/>
    <n v="1.6E-2"/>
    <n v="1"/>
    <n v="1.4"/>
  </r>
  <r>
    <x v="1"/>
    <x v="8"/>
    <x v="4"/>
    <x v="1"/>
    <n v="387"/>
    <n v="6"/>
    <n v="3.1650246028705524E+86"/>
    <n v="3.1650246028705524E+86"/>
    <n v="1.5503875968992248E-2"/>
    <n v="1"/>
    <n v="1.4"/>
  </r>
  <r>
    <x v="1"/>
    <x v="8"/>
    <x v="4"/>
    <x v="1"/>
    <n v="372"/>
    <n v="6"/>
    <n v="4.5227045857637274E+84"/>
    <n v="4.5227045857637274E+84"/>
    <n v="1.6129032258064516E-2"/>
    <n v="1"/>
    <n v="1.4"/>
  </r>
  <r>
    <x v="1"/>
    <x v="8"/>
    <x v="4"/>
    <x v="1"/>
    <n v="359"/>
    <n v="6"/>
    <n v="6.4478153663426026E+86"/>
    <n v="6.4478153663426026E+86"/>
    <n v="1.6713091922005572E-2"/>
    <n v="1"/>
    <n v="1.4"/>
  </r>
  <r>
    <x v="1"/>
    <x v="8"/>
    <x v="4"/>
    <x v="1"/>
    <n v="344"/>
    <n v="25"/>
    <n v="4.7681225450081674E+89"/>
    <n v="4.7681225450081674E+89"/>
    <n v="7.2674418604651167E-2"/>
    <n v="1"/>
    <n v="1.4"/>
  </r>
  <r>
    <x v="1"/>
    <x v="8"/>
    <x v="5"/>
    <x v="1"/>
    <n v="101"/>
    <n v="46"/>
    <n v="7.7114812199619355E+74"/>
    <n v="7.7114812199619355E+74"/>
    <n v="0.45544554455445546"/>
    <n v="1"/>
    <n v="1.4"/>
  </r>
  <r>
    <x v="1"/>
    <x v="8"/>
    <x v="5"/>
    <x v="1"/>
    <n v="112"/>
    <n v="9"/>
    <n v="3.8963392049344572E+73"/>
    <n v="3.8963392049344572E+73"/>
    <n v="8.0357142857142863E-2"/>
    <n v="1"/>
    <n v="1.4"/>
  </r>
  <r>
    <x v="1"/>
    <x v="8"/>
    <x v="5"/>
    <x v="1"/>
    <n v="130"/>
    <n v="44"/>
    <n v="7.5791809275307061E+74"/>
    <n v="7.5791809275307061E+74"/>
    <n v="0.33846153846153848"/>
    <n v="1"/>
    <n v="1.4"/>
  </r>
  <r>
    <x v="1"/>
    <x v="8"/>
    <x v="5"/>
    <x v="1"/>
    <n v="109"/>
    <n v="5"/>
    <n v="9.7687384647913793E+67"/>
    <n v="9.7687384647913793E+67"/>
    <n v="4.5871559633027525E-2"/>
    <n v="1"/>
    <n v="1.4"/>
  </r>
  <r>
    <x v="1"/>
    <x v="8"/>
    <x v="5"/>
    <x v="1"/>
    <n v="106"/>
    <n v="33"/>
    <n v="7.5819854096638491E+74"/>
    <n v="7.5819854096638491E+74"/>
    <n v="0.31132075471698112"/>
    <n v="1"/>
    <n v="1.4"/>
  </r>
  <r>
    <x v="1"/>
    <x v="8"/>
    <x v="5"/>
    <x v="1"/>
    <n v="104"/>
    <n v="6"/>
    <n v="5.156521786710386E+72"/>
    <n v="5.156521786710386E+72"/>
    <n v="5.7692307692307696E-2"/>
    <n v="1"/>
    <n v="1.4"/>
  </r>
  <r>
    <x v="1"/>
    <x v="8"/>
    <x v="5"/>
    <x v="1"/>
    <n v="102"/>
    <n v="6"/>
    <n v="2.2736892979954392E+73"/>
    <n v="2.2736892979954392E+73"/>
    <n v="5.8823529411764705E-2"/>
    <n v="1"/>
    <n v="1.4"/>
  </r>
  <r>
    <x v="1"/>
    <x v="8"/>
    <x v="5"/>
    <x v="1"/>
    <n v="125"/>
    <n v="31"/>
    <n v="7.5791809275307061E+74"/>
    <n v="7.5791809275307061E+74"/>
    <n v="0.248"/>
    <n v="1"/>
    <n v="1.4"/>
  </r>
  <r>
    <x v="1"/>
    <x v="8"/>
    <x v="5"/>
    <x v="1"/>
    <n v="111"/>
    <n v="4"/>
    <n v="1.2205531270041848E+71"/>
    <n v="1.2205531270041848E+71"/>
    <n v="3.6036036036036036E-2"/>
    <n v="1"/>
    <n v="1.4"/>
  </r>
  <r>
    <x v="1"/>
    <x v="8"/>
    <x v="5"/>
    <x v="1"/>
    <n v="111"/>
    <n v="12"/>
    <n v="6.2617554278120704E+74"/>
    <n v="6.2617554278120704E+74"/>
    <n v="0.10810810810810811"/>
    <n v="1"/>
    <n v="1.4"/>
  </r>
  <r>
    <x v="1"/>
    <x v="8"/>
    <x v="6"/>
    <x v="1"/>
    <n v="136"/>
    <n v="5"/>
    <n v="1.9207491097578347E+58"/>
    <n v="1.9207491097578347E+58"/>
    <n v="3.6764705882352942E-2"/>
    <n v="1"/>
    <n v="1.4"/>
  </r>
  <r>
    <x v="1"/>
    <x v="8"/>
    <x v="6"/>
    <x v="1"/>
    <n v="115"/>
    <n v="67"/>
    <n v="1.4670903456609321E+60"/>
    <n v="1.4670903456609321E+60"/>
    <n v="0.58260869565217388"/>
    <n v="1"/>
    <n v="1.4"/>
  </r>
  <r>
    <x v="1"/>
    <x v="8"/>
    <x v="6"/>
    <x v="1"/>
    <n v="116"/>
    <n v="8"/>
    <n v="1.9207491097578347E+58"/>
    <n v="1.9207491097578347E+58"/>
    <n v="6.8965517241379309E-2"/>
    <n v="1"/>
    <n v="1.4"/>
  </r>
  <r>
    <x v="1"/>
    <x v="8"/>
    <x v="6"/>
    <x v="1"/>
    <n v="123"/>
    <n v="10"/>
    <n v="8.1654379920614625E+58"/>
    <n v="8.1654379920614625E+58"/>
    <n v="8.1300813008130079E-2"/>
    <n v="1"/>
    <n v="1.4"/>
  </r>
  <r>
    <x v="1"/>
    <x v="8"/>
    <x v="6"/>
    <x v="1"/>
    <n v="116"/>
    <n v="7"/>
    <n v="2.8457671217570827E+58"/>
    <n v="2.845767121761166E+58"/>
    <n v="6.0344827586206899E-2"/>
    <n v="1.0000000000014349"/>
    <n v="1.4"/>
  </r>
  <r>
    <x v="1"/>
    <x v="8"/>
    <x v="6"/>
    <x v="1"/>
    <n v="143"/>
    <n v="12"/>
    <n v="6.5167680316687663E+58"/>
    <n v="6.5167680316687663E+58"/>
    <n v="8.3916083916083919E-2"/>
    <n v="1"/>
    <n v="1.4"/>
  </r>
  <r>
    <x v="1"/>
    <x v="8"/>
    <x v="6"/>
    <x v="1"/>
    <n v="123"/>
    <n v="9"/>
    <n v="5.0152834619136127E+58"/>
    <n v="5.0152834619136127E+58"/>
    <n v="7.3170731707317069E-2"/>
    <n v="1"/>
    <n v="1.4"/>
  </r>
  <r>
    <x v="1"/>
    <x v="8"/>
    <x v="6"/>
    <x v="1"/>
    <n v="118"/>
    <n v="11"/>
    <n v="6.5743513173400532E+58"/>
    <n v="6.5743513173400532E+58"/>
    <n v="9.3220338983050849E-2"/>
    <n v="1"/>
    <n v="1.4"/>
  </r>
  <r>
    <x v="1"/>
    <x v="8"/>
    <x v="6"/>
    <x v="1"/>
    <n v="150"/>
    <n v="5"/>
    <n v="1.9207491097578347E+58"/>
    <n v="1.9207491097578347E+58"/>
    <n v="3.3333333333333333E-2"/>
    <n v="1"/>
    <n v="1.4"/>
  </r>
  <r>
    <x v="1"/>
    <x v="8"/>
    <x v="6"/>
    <x v="1"/>
    <n v="117"/>
    <n v="19"/>
    <n v="1.8745707215548166E+59"/>
    <n v="1.8745707215548166E+59"/>
    <n v="0.1623931623931624"/>
    <n v="1"/>
    <n v="1.4"/>
  </r>
  <r>
    <x v="1"/>
    <x v="8"/>
    <x v="7"/>
    <x v="1"/>
    <n v="98"/>
    <n v="5"/>
    <n v="1.2959957271301014E+42"/>
    <n v="1.2959957271301014E+42"/>
    <n v="5.1020408163265307E-2"/>
    <n v="1"/>
    <n v="1.4"/>
  </r>
  <r>
    <x v="1"/>
    <x v="8"/>
    <x v="7"/>
    <x v="1"/>
    <n v="100"/>
    <n v="77"/>
    <n v="9.2787658302558288E+44"/>
    <n v="9.2787658302558288E+44"/>
    <n v="0.77"/>
    <n v="1"/>
    <n v="1.4"/>
  </r>
  <r>
    <x v="1"/>
    <x v="8"/>
    <x v="7"/>
    <x v="1"/>
    <n v="106"/>
    <n v="12"/>
    <n v="5.7026197032851485E+44"/>
    <n v="5.7026197032851485E+44"/>
    <n v="0.11320754716981132"/>
    <n v="1"/>
    <n v="1.4"/>
  </r>
  <r>
    <x v="1"/>
    <x v="8"/>
    <x v="7"/>
    <x v="1"/>
    <n v="115"/>
    <n v="51"/>
    <n v="7.6034837032705441E+44"/>
    <n v="7.6034837032705441E+44"/>
    <n v="0.44347826086956521"/>
    <n v="1"/>
    <n v="1.4"/>
  </r>
  <r>
    <x v="1"/>
    <x v="8"/>
    <x v="7"/>
    <x v="1"/>
    <n v="105"/>
    <n v="6"/>
    <n v="1.3338774203083781E+44"/>
    <n v="1.3338774203083781E+44"/>
    <n v="5.7142857142857141E-2"/>
    <n v="1"/>
    <n v="1.4"/>
  </r>
  <r>
    <x v="1"/>
    <x v="8"/>
    <x v="7"/>
    <x v="1"/>
    <n v="107"/>
    <n v="5"/>
    <n v="2.5157431663092961E+43"/>
    <n v="2.5157431663092961E+43"/>
    <n v="4.6728971962616821E-2"/>
    <n v="1"/>
    <n v="1.4"/>
  </r>
  <r>
    <x v="1"/>
    <x v="8"/>
    <x v="7"/>
    <x v="1"/>
    <n v="125"/>
    <n v="5"/>
    <n v="3.8356562942916338E+43"/>
    <n v="3.8356562942916338E+43"/>
    <n v="0.04"/>
    <n v="1"/>
    <n v="1.4"/>
  </r>
  <r>
    <x v="1"/>
    <x v="8"/>
    <x v="7"/>
    <x v="1"/>
    <n v="103"/>
    <n v="13"/>
    <n v="5.8149286211101487E+44"/>
    <n v="5.8149286225275128E+44"/>
    <n v="0.12621359223300971"/>
    <n v="1.0000000002437457"/>
    <n v="1.4"/>
  </r>
  <r>
    <x v="1"/>
    <x v="8"/>
    <x v="7"/>
    <x v="1"/>
    <n v="98"/>
    <n v="48"/>
    <n v="6.7094396648455086E+44"/>
    <n v="6.7094396648455086E+44"/>
    <n v="0.48979591836734693"/>
    <n v="1"/>
    <n v="1.4"/>
  </r>
  <r>
    <x v="1"/>
    <x v="8"/>
    <x v="7"/>
    <x v="1"/>
    <n v="97"/>
    <n v="49"/>
    <n v="9.2756952893024967E+44"/>
    <n v="9.2756952893024967E+44"/>
    <n v="0.50515463917525771"/>
    <n v="1"/>
    <n v="1.4"/>
  </r>
  <r>
    <x v="1"/>
    <x v="8"/>
    <x v="8"/>
    <x v="1"/>
    <n v="185"/>
    <n v="33"/>
    <n v="6.0128111081444646E+29"/>
    <n v="6.0128111081444646E+29"/>
    <n v="0.17837837837837839"/>
    <n v="1"/>
    <n v="1.4"/>
  </r>
  <r>
    <x v="1"/>
    <x v="8"/>
    <x v="8"/>
    <x v="1"/>
    <n v="209"/>
    <n v="6"/>
    <n v="6.7754847233026987E+28"/>
    <n v="6.7754847233026987E+28"/>
    <n v="2.8708133971291867E-2"/>
    <n v="1"/>
    <n v="1.4"/>
  </r>
  <r>
    <x v="1"/>
    <x v="8"/>
    <x v="8"/>
    <x v="1"/>
    <n v="234"/>
    <n v="67"/>
    <n v="6.2551214700281455E+29"/>
    <n v="6.2551214700281455E+29"/>
    <n v="0.28632478632478631"/>
    <n v="1"/>
    <n v="1.4"/>
  </r>
  <r>
    <x v="1"/>
    <x v="8"/>
    <x v="8"/>
    <x v="1"/>
    <n v="200"/>
    <n v="55"/>
    <n v="6.2551014634499538E+29"/>
    <n v="6.2551014634499538E+29"/>
    <n v="0.27500000000000002"/>
    <n v="1"/>
    <n v="1.4"/>
  </r>
  <r>
    <x v="1"/>
    <x v="8"/>
    <x v="8"/>
    <x v="1"/>
    <n v="195"/>
    <n v="28"/>
    <n v="6.255104418620089E+29"/>
    <n v="6.255104418620089E+29"/>
    <n v="0.14358974358974358"/>
    <n v="1"/>
    <n v="1.4"/>
  </r>
  <r>
    <x v="1"/>
    <x v="8"/>
    <x v="8"/>
    <x v="1"/>
    <n v="196"/>
    <n v="100"/>
    <n v="1.1520361058523666E+30"/>
    <n v="1.1520361058523666E+30"/>
    <n v="0.51020408163265307"/>
    <n v="1"/>
    <n v="1.4"/>
  </r>
  <r>
    <x v="1"/>
    <x v="8"/>
    <x v="8"/>
    <x v="1"/>
    <n v="194"/>
    <n v="5"/>
    <n v="1.4862717890800399E+29"/>
    <n v="1.4862717890800399E+29"/>
    <n v="2.5773195876288658E-2"/>
    <n v="1"/>
    <n v="1.4"/>
  </r>
  <r>
    <x v="1"/>
    <x v="8"/>
    <x v="8"/>
    <x v="1"/>
    <n v="186"/>
    <n v="27"/>
    <n v="6.2551014634499538E+29"/>
    <n v="6.2551014634499538E+29"/>
    <n v="0.14516129032258066"/>
    <n v="1"/>
    <n v="1.4"/>
  </r>
  <r>
    <x v="1"/>
    <x v="8"/>
    <x v="8"/>
    <x v="1"/>
    <n v="235"/>
    <n v="34"/>
    <n v="6.2551014645647917E+29"/>
    <n v="6.2551081176770974E+29"/>
    <n v="0.14468085106382977"/>
    <n v="1.0000010636297978"/>
    <n v="1.4"/>
  </r>
  <r>
    <x v="1"/>
    <x v="8"/>
    <x v="8"/>
    <x v="1"/>
    <n v="205"/>
    <n v="38"/>
    <n v="7.1446034713378634E+29"/>
    <n v="7.1446034713378634E+29"/>
    <n v="0.18536585365853658"/>
    <n v="1"/>
    <n v="1.4"/>
  </r>
  <r>
    <x v="1"/>
    <x v="8"/>
    <x v="9"/>
    <x v="1"/>
    <n v="221"/>
    <n v="211"/>
    <n v="1117707574843489"/>
    <n v="1117707574843489"/>
    <n v="0.95475113122171951"/>
    <n v="1"/>
    <n v="1.4"/>
  </r>
  <r>
    <x v="1"/>
    <x v="8"/>
    <x v="9"/>
    <x v="1"/>
    <n v="226"/>
    <n v="203"/>
    <n v="931269795504423"/>
    <n v="931269795504423"/>
    <n v="0.89823008849557517"/>
    <n v="1"/>
    <n v="1.4"/>
  </r>
  <r>
    <x v="1"/>
    <x v="8"/>
    <x v="9"/>
    <x v="1"/>
    <n v="223"/>
    <n v="203"/>
    <n v="993930467826655"/>
    <n v="993930467826655"/>
    <n v="0.91031390134529144"/>
    <n v="1"/>
    <n v="1.4"/>
  </r>
  <r>
    <x v="1"/>
    <x v="8"/>
    <x v="9"/>
    <x v="1"/>
    <n v="246"/>
    <n v="10"/>
    <n v="489560940716469"/>
    <n v="489560940716469"/>
    <n v="4.065040650406504E-2"/>
    <n v="1"/>
    <n v="1.4"/>
  </r>
  <r>
    <x v="1"/>
    <x v="8"/>
    <x v="9"/>
    <x v="1"/>
    <n v="247"/>
    <n v="232"/>
    <n v="1920368061778383"/>
    <n v="1920368061778383"/>
    <n v="0.93927125506072873"/>
    <n v="1"/>
    <n v="1.4"/>
  </r>
  <r>
    <x v="1"/>
    <x v="8"/>
    <x v="9"/>
    <x v="1"/>
    <n v="229"/>
    <n v="7"/>
    <n v="150375316595873"/>
    <n v="150375316595873"/>
    <n v="3.0567685589519649E-2"/>
    <n v="1"/>
    <n v="1.4"/>
  </r>
  <r>
    <x v="1"/>
    <x v="8"/>
    <x v="9"/>
    <x v="1"/>
    <n v="223"/>
    <n v="217"/>
    <n v="1016807684528804"/>
    <n v="1016807684528804"/>
    <n v="0.97309417040358748"/>
    <n v="1"/>
    <n v="1.4"/>
  </r>
  <r>
    <x v="1"/>
    <x v="8"/>
    <x v="9"/>
    <x v="1"/>
    <n v="217"/>
    <n v="200"/>
    <n v="1094275730342316"/>
    <n v="1094275730342316"/>
    <n v="0.92165898617511521"/>
    <n v="1"/>
    <n v="1.4"/>
  </r>
  <r>
    <x v="1"/>
    <x v="8"/>
    <x v="9"/>
    <x v="1"/>
    <n v="222"/>
    <n v="237"/>
    <n v="864198998667417"/>
    <n v="864198998667417"/>
    <n v="1.0675675675675675"/>
    <n v="1"/>
    <n v="1.4"/>
  </r>
  <r>
    <x v="1"/>
    <x v="8"/>
    <x v="9"/>
    <x v="1"/>
    <n v="259"/>
    <n v="211"/>
    <n v="1214419027341467"/>
    <n v="1214419027341467"/>
    <n v="0.81467181467181471"/>
    <n v="1"/>
    <n v="1.4"/>
  </r>
  <r>
    <x v="1"/>
    <x v="8"/>
    <x v="0"/>
    <x v="2"/>
    <n v="176"/>
    <n v="5"/>
    <n v="1.5818278030808869E+136"/>
    <n v="1.5818278030808869E+136"/>
    <n v="2.8409090909090908E-2"/>
    <n v="1"/>
    <n v="1.8"/>
  </r>
  <r>
    <x v="1"/>
    <x v="8"/>
    <x v="0"/>
    <x v="2"/>
    <n v="178"/>
    <n v="7"/>
    <n v="2.0865906777978872E+146"/>
    <n v="2.0865906777978872E+146"/>
    <n v="3.9325842696629212E-2"/>
    <n v="1"/>
    <n v="1.8"/>
  </r>
  <r>
    <x v="1"/>
    <x v="8"/>
    <x v="0"/>
    <x v="2"/>
    <n v="168"/>
    <n v="10"/>
    <n v="2.0865906777978872E+146"/>
    <n v="2.0865906777978872E+146"/>
    <n v="5.9523809523809521E-2"/>
    <n v="1"/>
    <n v="1.8"/>
  </r>
  <r>
    <x v="1"/>
    <x v="8"/>
    <x v="0"/>
    <x v="2"/>
    <n v="185"/>
    <n v="9"/>
    <n v="3.8985581865637557E+146"/>
    <n v="3.8985581865637557E+146"/>
    <n v="4.8648648648648651E-2"/>
    <n v="1"/>
    <n v="1.8"/>
  </r>
  <r>
    <x v="1"/>
    <x v="8"/>
    <x v="0"/>
    <x v="2"/>
    <n v="186"/>
    <n v="10"/>
    <n v="1.0805978990745807E+147"/>
    <n v="1.0805978990745807E+147"/>
    <n v="5.3763440860215055E-2"/>
    <n v="1"/>
    <n v="1.8"/>
  </r>
  <r>
    <x v="1"/>
    <x v="8"/>
    <x v="0"/>
    <x v="2"/>
    <n v="178"/>
    <n v="8"/>
    <n v="2.0865906777978872E+146"/>
    <n v="2.0866012651190206E+146"/>
    <n v="4.49438202247191E-2"/>
    <n v="1.0000050739808464"/>
    <n v="1.8"/>
  </r>
  <r>
    <x v="1"/>
    <x v="8"/>
    <x v="0"/>
    <x v="2"/>
    <n v="191"/>
    <n v="8"/>
    <n v="6.0703744070956798E+141"/>
    <n v="6.0703744070956798E+141"/>
    <n v="4.1884816753926704E-2"/>
    <n v="1"/>
    <n v="1.8"/>
  </r>
  <r>
    <x v="1"/>
    <x v="8"/>
    <x v="0"/>
    <x v="2"/>
    <n v="192"/>
    <n v="18"/>
    <n v="2.3359214345380246E+149"/>
    <n v="2.3359214345380246E+149"/>
    <n v="9.375E-2"/>
    <n v="1"/>
    <n v="1.8"/>
  </r>
  <r>
    <x v="1"/>
    <x v="8"/>
    <x v="0"/>
    <x v="2"/>
    <n v="184"/>
    <n v="13"/>
    <n v="1.3692664781250669E+149"/>
    <n v="1.3692664781250669E+149"/>
    <n v="7.0652173913043473E-2"/>
    <n v="1"/>
    <n v="1.8"/>
  </r>
  <r>
    <x v="1"/>
    <x v="8"/>
    <x v="0"/>
    <x v="2"/>
    <n v="190"/>
    <n v="7"/>
    <n v="2.0866012651190206E+146"/>
    <n v="2.0866012651190206E+146"/>
    <n v="3.6842105263157891E-2"/>
    <n v="1"/>
    <n v="1.8"/>
  </r>
  <r>
    <x v="1"/>
    <x v="8"/>
    <x v="1"/>
    <x v="2"/>
    <n v="101"/>
    <n v="6"/>
    <n v="1.842714051197381E+130"/>
    <n v="1.842714051197381E+130"/>
    <n v="5.9405940594059403E-2"/>
    <n v="1"/>
    <n v="1.8"/>
  </r>
  <r>
    <x v="1"/>
    <x v="8"/>
    <x v="1"/>
    <x v="2"/>
    <n v="103"/>
    <n v="6"/>
    <n v="5.42444895207395E+127"/>
    <n v="5.42444895207395E+127"/>
    <n v="5.8252427184466021E-2"/>
    <n v="1"/>
    <n v="1.8"/>
  </r>
  <r>
    <x v="1"/>
    <x v="8"/>
    <x v="1"/>
    <x v="2"/>
    <n v="96"/>
    <n v="7"/>
    <n v="1.842714051197381E+130"/>
    <n v="1.842714051197381E+130"/>
    <n v="7.2916666666666671E-2"/>
    <n v="1"/>
    <n v="1.8"/>
  </r>
  <r>
    <x v="1"/>
    <x v="8"/>
    <x v="1"/>
    <x v="2"/>
    <n v="118"/>
    <n v="20"/>
    <n v="6.5677888683173213E+134"/>
    <n v="6.5677888683173213E+134"/>
    <n v="0.16949152542372881"/>
    <n v="1"/>
    <n v="1.8"/>
  </r>
  <r>
    <x v="1"/>
    <x v="8"/>
    <x v="1"/>
    <x v="2"/>
    <n v="115"/>
    <n v="10"/>
    <n v="2.4670441997224961E+132"/>
    <n v="2.4670441997224961E+132"/>
    <n v="8.6956521739130432E-2"/>
    <n v="1"/>
    <n v="1.8"/>
  </r>
  <r>
    <x v="1"/>
    <x v="8"/>
    <x v="1"/>
    <x v="2"/>
    <n v="101"/>
    <n v="11"/>
    <n v="9.6895390137164158E+132"/>
    <n v="9.6895390137164158E+132"/>
    <n v="0.10891089108910891"/>
    <n v="1"/>
    <n v="1.8"/>
  </r>
  <r>
    <x v="1"/>
    <x v="8"/>
    <x v="1"/>
    <x v="2"/>
    <n v="98"/>
    <n v="17"/>
    <n v="4.0142071716428951E+134"/>
    <n v="4.0142071716428951E+134"/>
    <n v="0.17346938775510204"/>
    <n v="1"/>
    <n v="1.8"/>
  </r>
  <r>
    <x v="1"/>
    <x v="8"/>
    <x v="1"/>
    <x v="2"/>
    <n v="104"/>
    <n v="9"/>
    <n v="5.1972752362875557E+131"/>
    <n v="5.1972752362875557E+131"/>
    <n v="8.6538461538461536E-2"/>
    <n v="1"/>
    <n v="1.8"/>
  </r>
  <r>
    <x v="1"/>
    <x v="8"/>
    <x v="1"/>
    <x v="2"/>
    <n v="96"/>
    <n v="6"/>
    <n v="4.2343011458468487E+130"/>
    <n v="4.2343011458468487E+130"/>
    <n v="6.25E-2"/>
    <n v="1"/>
    <n v="1.8"/>
  </r>
  <r>
    <x v="1"/>
    <x v="8"/>
    <x v="1"/>
    <x v="2"/>
    <n v="101"/>
    <n v="8"/>
    <n v="1.4486515287167845E+132"/>
    <n v="1.4486515287167845E+132"/>
    <n v="7.9207920792079209E-2"/>
    <n v="1"/>
    <n v="1.8"/>
  </r>
  <r>
    <x v="1"/>
    <x v="8"/>
    <x v="2"/>
    <x v="2"/>
    <n v="150"/>
    <n v="6"/>
    <n v="1.3331729903729914E+109"/>
    <n v="1.3331729903729914E+109"/>
    <n v="0.04"/>
    <n v="1"/>
    <n v="1.8"/>
  </r>
  <r>
    <x v="1"/>
    <x v="8"/>
    <x v="2"/>
    <x v="2"/>
    <n v="123"/>
    <n v="8"/>
    <n v="2.4869645134009503E+117"/>
    <n v="2.4869645134009503E+117"/>
    <n v="6.5040650406504072E-2"/>
    <n v="1"/>
    <n v="1.8"/>
  </r>
  <r>
    <x v="1"/>
    <x v="8"/>
    <x v="2"/>
    <x v="2"/>
    <n v="125"/>
    <n v="8"/>
    <n v="2.4869645134009655E+117"/>
    <n v="2.4869645134009655E+117"/>
    <n v="6.4000000000000001E-2"/>
    <n v="1"/>
    <n v="1.8"/>
  </r>
  <r>
    <x v="1"/>
    <x v="8"/>
    <x v="2"/>
    <x v="2"/>
    <n v="121"/>
    <n v="15"/>
    <n v="6.9486226865991667E+118"/>
    <n v="6.9486226865991667E+118"/>
    <n v="0.12396694214876033"/>
    <n v="1"/>
    <n v="1.8"/>
  </r>
  <r>
    <x v="1"/>
    <x v="8"/>
    <x v="2"/>
    <x v="2"/>
    <n v="123"/>
    <n v="6"/>
    <n v="2.0617860935410165E+117"/>
    <n v="2.0617861068727463E+117"/>
    <n v="4.878048780487805E-2"/>
    <n v="1.0000000064661072"/>
    <n v="1.8"/>
  </r>
  <r>
    <x v="1"/>
    <x v="8"/>
    <x v="2"/>
    <x v="2"/>
    <n v="115"/>
    <n v="5"/>
    <n v="9.1920872315336066E+113"/>
    <n v="9.1920872315336066E+113"/>
    <n v="4.3478260869565216E-2"/>
    <n v="1"/>
    <n v="1.8"/>
  </r>
  <r>
    <x v="1"/>
    <x v="8"/>
    <x v="2"/>
    <x v="2"/>
    <n v="117"/>
    <n v="12"/>
    <n v="1.1542577218521689E+118"/>
    <n v="1.1542577218521689E+118"/>
    <n v="0.10256410256410256"/>
    <n v="1"/>
    <n v="1.8"/>
  </r>
  <r>
    <x v="1"/>
    <x v="8"/>
    <x v="2"/>
    <x v="2"/>
    <n v="165"/>
    <n v="6"/>
    <n v="7.6637193529916366E+114"/>
    <n v="7.6637193529916366E+114"/>
    <n v="3.6363636363636362E-2"/>
    <n v="1"/>
    <n v="1.8"/>
  </r>
  <r>
    <x v="1"/>
    <x v="8"/>
    <x v="2"/>
    <x v="2"/>
    <n v="124"/>
    <n v="6"/>
    <n v="7.8641105504508714E+115"/>
    <n v="7.8641105504508714E+115"/>
    <n v="4.8387096774193547E-2"/>
    <n v="1"/>
    <n v="1.8"/>
  </r>
  <r>
    <x v="1"/>
    <x v="8"/>
    <x v="2"/>
    <x v="2"/>
    <n v="115"/>
    <n v="14"/>
    <n v="1.1576277899430471E+119"/>
    <n v="1.1576277899430471E+119"/>
    <n v="0.12173913043478261"/>
    <n v="1"/>
    <n v="1.8"/>
  </r>
  <r>
    <x v="1"/>
    <x v="8"/>
    <x v="3"/>
    <x v="2"/>
    <n v="120"/>
    <n v="6"/>
    <n v="6.2728503659967572E+101"/>
    <n v="6.2728503659967572E+101"/>
    <n v="0.05"/>
    <n v="1"/>
    <n v="1.8"/>
  </r>
  <r>
    <x v="1"/>
    <x v="8"/>
    <x v="3"/>
    <x v="2"/>
    <n v="120"/>
    <n v="5"/>
    <n v="1.643590559537477E+99"/>
    <n v="1.643590559537477E+99"/>
    <n v="4.1666666666666664E-2"/>
    <n v="1"/>
    <n v="1.8"/>
  </r>
  <r>
    <x v="1"/>
    <x v="8"/>
    <x v="3"/>
    <x v="2"/>
    <n v="138"/>
    <n v="9"/>
    <n v="1.4404710512697834E+103"/>
    <n v="1.4404710512697834E+103"/>
    <n v="6.5217391304347824E-2"/>
    <n v="1"/>
    <n v="1.8"/>
  </r>
  <r>
    <x v="1"/>
    <x v="8"/>
    <x v="3"/>
    <x v="2"/>
    <n v="130"/>
    <n v="7"/>
    <n v="6.2728503659967572E+101"/>
    <n v="6.2728503659967572E+101"/>
    <n v="5.3846153846153849E-2"/>
    <n v="1"/>
    <n v="1.8"/>
  </r>
  <r>
    <x v="1"/>
    <x v="8"/>
    <x v="3"/>
    <x v="2"/>
    <n v="127"/>
    <n v="13"/>
    <n v="4.6495551242423699E+103"/>
    <n v="4.6495551242423699E+103"/>
    <n v="0.10236220472440945"/>
    <n v="1"/>
    <n v="1.8"/>
  </r>
  <r>
    <x v="1"/>
    <x v="8"/>
    <x v="3"/>
    <x v="2"/>
    <n v="132"/>
    <n v="8"/>
    <n v="6.2728503659967572E+101"/>
    <n v="6.2728503659967572E+101"/>
    <n v="6.0606060606060608E-2"/>
    <n v="1"/>
    <n v="1.8"/>
  </r>
  <r>
    <x v="1"/>
    <x v="8"/>
    <x v="3"/>
    <x v="2"/>
    <n v="122"/>
    <n v="6"/>
    <n v="1.643590559537477E+99"/>
    <n v="1.643590559537477E+99"/>
    <n v="4.9180327868852458E-2"/>
    <n v="1"/>
    <n v="1.8"/>
  </r>
  <r>
    <x v="1"/>
    <x v="8"/>
    <x v="3"/>
    <x v="2"/>
    <n v="147"/>
    <n v="12"/>
    <n v="5.5255240480751365E+103"/>
    <n v="5.5255240480751365E+103"/>
    <n v="8.1632653061224483E-2"/>
    <n v="1"/>
    <n v="1.8"/>
  </r>
  <r>
    <x v="1"/>
    <x v="8"/>
    <x v="3"/>
    <x v="2"/>
    <n v="120"/>
    <n v="7"/>
    <n v="3.2530847310626028E+102"/>
    <n v="3.2530847310626028E+102"/>
    <n v="5.8333333333333334E-2"/>
    <n v="1"/>
    <n v="1.8"/>
  </r>
  <r>
    <x v="1"/>
    <x v="8"/>
    <x v="3"/>
    <x v="2"/>
    <n v="144"/>
    <n v="7"/>
    <n v="2.2760299135567014E+102"/>
    <n v="2.2760299135567014E+102"/>
    <n v="4.8611111111111112E-2"/>
    <n v="1"/>
    <n v="1.8"/>
  </r>
  <r>
    <x v="1"/>
    <x v="8"/>
    <x v="4"/>
    <x v="2"/>
    <n v="111"/>
    <n v="6"/>
    <n v="3.8809429862970754E+86"/>
    <n v="3.8809429862970754E+86"/>
    <n v="5.4054054054054057E-2"/>
    <n v="1"/>
    <n v="1.8"/>
  </r>
  <r>
    <x v="1"/>
    <x v="8"/>
    <x v="4"/>
    <x v="2"/>
    <n v="133"/>
    <n v="13"/>
    <n v="1.6574643413126226E+89"/>
    <n v="1.6574643413126226E+89"/>
    <n v="9.7744360902255634E-2"/>
    <n v="1"/>
    <n v="1.8"/>
  </r>
  <r>
    <x v="1"/>
    <x v="8"/>
    <x v="4"/>
    <x v="2"/>
    <n v="114"/>
    <n v="6"/>
    <n v="7.3824404708414908E+85"/>
    <n v="7.3824404708414908E+85"/>
    <n v="5.2631578947368418E-2"/>
    <n v="1"/>
    <n v="1.8"/>
  </r>
  <r>
    <x v="1"/>
    <x v="8"/>
    <x v="4"/>
    <x v="2"/>
    <n v="115"/>
    <n v="6"/>
    <n v="2.9160934764768976E+85"/>
    <n v="2.9160934764768976E+85"/>
    <n v="5.2173913043478258E-2"/>
    <n v="1"/>
    <n v="1.8"/>
  </r>
  <r>
    <x v="1"/>
    <x v="8"/>
    <x v="4"/>
    <x v="2"/>
    <n v="111"/>
    <n v="16"/>
    <n v="2.8387899602979773E+89"/>
    <n v="2.8387899602979773E+89"/>
    <n v="0.14414414414414414"/>
    <n v="1"/>
    <n v="1.8"/>
  </r>
  <r>
    <x v="1"/>
    <x v="8"/>
    <x v="4"/>
    <x v="2"/>
    <n v="133"/>
    <n v="13"/>
    <n v="1.6574643413126226E+89"/>
    <n v="1.6574643413126226E+89"/>
    <n v="9.7744360902255634E-2"/>
    <n v="1"/>
    <n v="1.8"/>
  </r>
  <r>
    <x v="1"/>
    <x v="8"/>
    <x v="4"/>
    <x v="2"/>
    <n v="123"/>
    <n v="13"/>
    <n v="1.6574643413126226E+89"/>
    <n v="1.6574643413126226E+89"/>
    <n v="0.10569105691056911"/>
    <n v="1"/>
    <n v="1.8"/>
  </r>
  <r>
    <x v="1"/>
    <x v="8"/>
    <x v="4"/>
    <x v="2"/>
    <n v="121"/>
    <n v="6"/>
    <n v="2.9160934764768893E+85"/>
    <n v="2.9160934764768893E+85"/>
    <n v="4.9586776859504134E-2"/>
    <n v="1"/>
    <n v="1.8"/>
  </r>
  <r>
    <x v="1"/>
    <x v="8"/>
    <x v="4"/>
    <x v="2"/>
    <n v="116"/>
    <n v="6"/>
    <n v="1.0273762460965974E+86"/>
    <n v="1.0273762460965974E+86"/>
    <n v="5.1724137931034482E-2"/>
    <n v="1"/>
    <n v="1.8"/>
  </r>
  <r>
    <x v="1"/>
    <x v="8"/>
    <x v="4"/>
    <x v="2"/>
    <n v="119"/>
    <n v="9"/>
    <n v="3.6404261613778209E+86"/>
    <n v="3.6404261613778209E+86"/>
    <n v="7.5630252100840331E-2"/>
    <n v="1"/>
    <n v="1.8"/>
  </r>
  <r>
    <x v="1"/>
    <x v="8"/>
    <x v="5"/>
    <x v="2"/>
    <n v="82"/>
    <n v="11"/>
    <n v="6.275110237272262E+73"/>
    <n v="6.275110237272262E+73"/>
    <n v="0.13414634146341464"/>
    <n v="1"/>
    <n v="1.8"/>
  </r>
  <r>
    <x v="1"/>
    <x v="8"/>
    <x v="5"/>
    <x v="2"/>
    <n v="83"/>
    <n v="24"/>
    <n v="6.4208022596150836E+74"/>
    <n v="6.4208022596150836E+74"/>
    <n v="0.28915662650602408"/>
    <n v="1"/>
    <n v="1.8"/>
  </r>
  <r>
    <x v="1"/>
    <x v="8"/>
    <x v="5"/>
    <x v="2"/>
    <n v="87"/>
    <n v="10"/>
    <n v="4.4168926765545158E+73"/>
    <n v="4.4169621305154259E+73"/>
    <n v="0.11494252873563218"/>
    <n v="1.0000157246204506"/>
    <n v="1.8"/>
  </r>
  <r>
    <x v="1"/>
    <x v="8"/>
    <x v="5"/>
    <x v="2"/>
    <n v="103"/>
    <n v="12"/>
    <n v="4.4168926765545158E+73"/>
    <n v="4.4168926765545158E+73"/>
    <n v="0.11650485436893204"/>
    <n v="1"/>
    <n v="1.8"/>
  </r>
  <r>
    <x v="1"/>
    <x v="8"/>
    <x v="5"/>
    <x v="2"/>
    <n v="117"/>
    <n v="12"/>
    <n v="8.5114014562098982E+73"/>
    <n v="8.5114014562098982E+73"/>
    <n v="0.10256410256410256"/>
    <n v="1"/>
    <n v="1.8"/>
  </r>
  <r>
    <x v="1"/>
    <x v="8"/>
    <x v="5"/>
    <x v="2"/>
    <n v="90"/>
    <n v="5"/>
    <n v="2.1977896918363097E+70"/>
    <n v="2.1977896918363097E+70"/>
    <n v="5.5555555555555552E-2"/>
    <n v="1"/>
    <n v="1.8"/>
  </r>
  <r>
    <x v="1"/>
    <x v="8"/>
    <x v="5"/>
    <x v="2"/>
    <n v="92"/>
    <n v="7"/>
    <n v="2.6899485485190438E+73"/>
    <n v="2.6899485485190438E+73"/>
    <n v="7.6086956521739135E-2"/>
    <n v="1"/>
    <n v="1.8"/>
  </r>
  <r>
    <x v="1"/>
    <x v="8"/>
    <x v="5"/>
    <x v="2"/>
    <n v="87"/>
    <n v="11"/>
    <n v="4.4168929376803913E+73"/>
    <n v="4.4168929376803913E+73"/>
    <n v="0.12643678160919541"/>
    <n v="1"/>
    <n v="1.8"/>
  </r>
  <r>
    <x v="1"/>
    <x v="8"/>
    <x v="5"/>
    <x v="2"/>
    <n v="94"/>
    <n v="33"/>
    <n v="1.5344571317770061E+75"/>
    <n v="1.5344571317770061E+75"/>
    <n v="0.35106382978723405"/>
    <n v="1"/>
    <n v="1.8"/>
  </r>
  <r>
    <x v="1"/>
    <x v="8"/>
    <x v="5"/>
    <x v="2"/>
    <n v="95"/>
    <n v="22"/>
    <n v="6.101685667252729E+74"/>
    <n v="6.101685667252729E+74"/>
    <n v="0.23157894736842105"/>
    <n v="1"/>
    <n v="1.8"/>
  </r>
  <r>
    <x v="1"/>
    <x v="8"/>
    <x v="6"/>
    <x v="2"/>
    <n v="178"/>
    <n v="7"/>
    <n v="1.0803233165989931E+59"/>
    <n v="1.0803233165989931E+59"/>
    <n v="3.9325842696629212E-2"/>
    <n v="1"/>
    <n v="1.8"/>
  </r>
  <r>
    <x v="1"/>
    <x v="8"/>
    <x v="6"/>
    <x v="2"/>
    <n v="175"/>
    <n v="6"/>
    <n v="6.3547359256473623E+58"/>
    <n v="6.3547359256473623E+58"/>
    <n v="3.4285714285714287E-2"/>
    <n v="1"/>
    <n v="1.8"/>
  </r>
  <r>
    <x v="1"/>
    <x v="8"/>
    <x v="6"/>
    <x v="2"/>
    <n v="189"/>
    <n v="6"/>
    <n v="8.3437911750979613E+55"/>
    <n v="8.3437911750979613E+55"/>
    <n v="3.1746031746031744E-2"/>
    <n v="1"/>
    <n v="1.8"/>
  </r>
  <r>
    <x v="1"/>
    <x v="8"/>
    <x v="6"/>
    <x v="2"/>
    <n v="172"/>
    <n v="5"/>
    <n v="1.6942520551574955E+58"/>
    <n v="1.6942520551574955E+58"/>
    <n v="2.9069767441860465E-2"/>
    <n v="1"/>
    <n v="1.8"/>
  </r>
  <r>
    <x v="1"/>
    <x v="8"/>
    <x v="6"/>
    <x v="2"/>
    <n v="169"/>
    <n v="5"/>
    <n v="4.9657161347655229E+57"/>
    <n v="4.9657161347655229E+57"/>
    <n v="2.9585798816568046E-2"/>
    <n v="1"/>
    <n v="1.8"/>
  </r>
  <r>
    <x v="1"/>
    <x v="8"/>
    <x v="6"/>
    <x v="2"/>
    <n v="168"/>
    <n v="45"/>
    <n v="9.8055781814263255E+59"/>
    <n v="9.8055781814263255E+59"/>
    <n v="0.26785714285714285"/>
    <n v="1"/>
    <n v="1.8"/>
  </r>
  <r>
    <x v="1"/>
    <x v="8"/>
    <x v="6"/>
    <x v="2"/>
    <n v="163"/>
    <n v="6"/>
    <n v="1.0797134985145028E+59"/>
    <n v="1.0797134985145028E+59"/>
    <n v="3.6809815950920248E-2"/>
    <n v="1"/>
    <n v="1.8"/>
  </r>
  <r>
    <x v="1"/>
    <x v="8"/>
    <x v="6"/>
    <x v="2"/>
    <n v="190"/>
    <n v="10"/>
    <n v="9.3648529745664079E+59"/>
    <n v="9.3648529745664079E+59"/>
    <n v="5.2631578947368418E-2"/>
    <n v="1"/>
    <n v="1.8"/>
  </r>
  <r>
    <x v="1"/>
    <x v="8"/>
    <x v="6"/>
    <x v="2"/>
    <n v="185"/>
    <n v="8"/>
    <n v="5.0968218636728531E+59"/>
    <n v="5.0968218636728531E+59"/>
    <n v="4.3243243243243246E-2"/>
    <n v="1"/>
    <n v="1.8"/>
  </r>
  <r>
    <x v="1"/>
    <x v="8"/>
    <x v="6"/>
    <x v="2"/>
    <n v="179"/>
    <n v="9"/>
    <n v="9.3648529745664079E+59"/>
    <n v="9.3648529745664079E+59"/>
    <n v="5.027932960893855E-2"/>
    <n v="1"/>
    <n v="1.8"/>
  </r>
  <r>
    <x v="1"/>
    <x v="8"/>
    <x v="7"/>
    <x v="2"/>
    <n v="235"/>
    <n v="64"/>
    <n v="8.5879642512807673E+44"/>
    <n v="8.5879642512807673E+44"/>
    <n v="0.2723404255319149"/>
    <n v="1"/>
    <n v="1.8"/>
  </r>
  <r>
    <x v="1"/>
    <x v="8"/>
    <x v="7"/>
    <x v="2"/>
    <n v="233"/>
    <n v="7"/>
    <n v="2.1861423208204209E+42"/>
    <n v="2.1861423208204209E+42"/>
    <n v="3.0042918454935622E-2"/>
    <n v="1"/>
    <n v="1.8"/>
  </r>
  <r>
    <x v="1"/>
    <x v="8"/>
    <x v="7"/>
    <x v="2"/>
    <n v="247"/>
    <n v="4"/>
    <n v="3.4064728611381937E+41"/>
    <n v="3.4064728611381937E+41"/>
    <n v="1.6194331983805668E-2"/>
    <n v="1"/>
    <n v="1.8"/>
  </r>
  <r>
    <x v="1"/>
    <x v="8"/>
    <x v="7"/>
    <x v="2"/>
    <n v="228"/>
    <n v="5"/>
    <n v="1.2293913511907797E+42"/>
    <n v="1.2293913511907797E+42"/>
    <n v="2.1929824561403508E-2"/>
    <n v="1"/>
    <n v="1.8"/>
  </r>
  <r>
    <x v="1"/>
    <x v="8"/>
    <x v="7"/>
    <x v="2"/>
    <n v="234"/>
    <n v="65"/>
    <n v="8.58796425128062E+44"/>
    <n v="8.58796425128062E+44"/>
    <n v="0.27777777777777779"/>
    <n v="1"/>
    <n v="1.8"/>
  </r>
  <r>
    <x v="1"/>
    <x v="8"/>
    <x v="7"/>
    <x v="2"/>
    <n v="250"/>
    <n v="10"/>
    <n v="1.1552981374766546E+44"/>
    <n v="1.1552981374766546E+44"/>
    <n v="0.04"/>
    <n v="1"/>
    <n v="1.8"/>
  </r>
  <r>
    <x v="1"/>
    <x v="8"/>
    <x v="7"/>
    <x v="2"/>
    <n v="231"/>
    <n v="16"/>
    <n v="4.5422783666892427E+44"/>
    <n v="4.5422783666892427E+44"/>
    <n v="6.9264069264069264E-2"/>
    <n v="1"/>
    <n v="1.8"/>
  </r>
  <r>
    <x v="1"/>
    <x v="8"/>
    <x v="7"/>
    <x v="2"/>
    <n v="233"/>
    <n v="8"/>
    <n v="2.7875004901714499E+43"/>
    <n v="2.7875004901714499E+43"/>
    <n v="3.4334763948497854E-2"/>
    <n v="1"/>
    <n v="1.8"/>
  </r>
  <r>
    <x v="1"/>
    <x v="8"/>
    <x v="7"/>
    <x v="2"/>
    <n v="252"/>
    <n v="8"/>
    <n v="7.5562926325398026E+40"/>
    <n v="7.5562926325398026E+40"/>
    <n v="3.1746031746031744E-2"/>
    <n v="1"/>
    <n v="1.8"/>
  </r>
  <r>
    <x v="1"/>
    <x v="8"/>
    <x v="7"/>
    <x v="2"/>
    <n v="221"/>
    <n v="5"/>
    <n v="7.8178279201995542E+40"/>
    <n v="7.8178279201995542E+40"/>
    <n v="2.2624434389140271E-2"/>
    <n v="1"/>
    <n v="1.8"/>
  </r>
  <r>
    <x v="1"/>
    <x v="8"/>
    <x v="8"/>
    <x v="2"/>
    <n v="158"/>
    <n v="5"/>
    <n v="2.6242185307844023E+26"/>
    <n v="2.6242185307844023E+26"/>
    <n v="3.1645569620253167E-2"/>
    <n v="1"/>
    <n v="1.8"/>
  </r>
  <r>
    <x v="1"/>
    <x v="8"/>
    <x v="8"/>
    <x v="2"/>
    <n v="182"/>
    <n v="6"/>
    <n v="9.872050560828836E+28"/>
    <n v="9.872050560828836E+28"/>
    <n v="3.2967032967032968E-2"/>
    <n v="1"/>
    <n v="1.8"/>
  </r>
  <r>
    <x v="1"/>
    <x v="8"/>
    <x v="8"/>
    <x v="2"/>
    <n v="174"/>
    <n v="6"/>
    <n v="8.3521326486255256E+28"/>
    <n v="8.3521326486255256E+28"/>
    <n v="3.4482758620689655E-2"/>
    <n v="1"/>
    <n v="1.8"/>
  </r>
  <r>
    <x v="1"/>
    <x v="8"/>
    <x v="8"/>
    <x v="2"/>
    <n v="169"/>
    <n v="12"/>
    <n v="3.0014982397585353E+29"/>
    <n v="3.0014982397585353E+29"/>
    <n v="7.1005917159763315E-2"/>
    <n v="1"/>
    <n v="1.8"/>
  </r>
  <r>
    <x v="1"/>
    <x v="8"/>
    <x v="8"/>
    <x v="2"/>
    <n v="164"/>
    <n v="7"/>
    <n v="9.872050560828836E+28"/>
    <n v="9.872050560828836E+28"/>
    <n v="4.2682926829268296E-2"/>
    <n v="1"/>
    <n v="1.8"/>
  </r>
  <r>
    <x v="1"/>
    <x v="8"/>
    <x v="8"/>
    <x v="2"/>
    <n v="193"/>
    <n v="39"/>
    <n v="9.2107275783426654E+29"/>
    <n v="9.2107275783426654E+29"/>
    <n v="0.20207253886010362"/>
    <n v="1"/>
    <n v="1.8"/>
  </r>
  <r>
    <x v="1"/>
    <x v="8"/>
    <x v="8"/>
    <x v="2"/>
    <n v="162"/>
    <n v="5"/>
    <n v="7.1342686052234507E+27"/>
    <n v="7.1342686052234507E+27"/>
    <n v="3.0864197530864196E-2"/>
    <n v="1"/>
    <n v="1.8"/>
  </r>
  <r>
    <x v="1"/>
    <x v="8"/>
    <x v="8"/>
    <x v="2"/>
    <n v="153"/>
    <n v="10"/>
    <n v="2.1782194925574479E+29"/>
    <n v="2.1782194953166469E+29"/>
    <n v="6.535947712418301E-2"/>
    <n v="1.0000000012667221"/>
    <n v="1.8"/>
  </r>
  <r>
    <x v="1"/>
    <x v="8"/>
    <x v="8"/>
    <x v="2"/>
    <n v="173"/>
    <n v="14"/>
    <n v="4.3991647695470541E+29"/>
    <n v="4.3991647695470541E+29"/>
    <n v="8.0924855491329481E-2"/>
    <n v="1"/>
    <n v="1.8"/>
  </r>
  <r>
    <x v="1"/>
    <x v="8"/>
    <x v="8"/>
    <x v="2"/>
    <n v="180"/>
    <n v="17"/>
    <n v="3.867419769344872E+29"/>
    <n v="3.867419769344872E+29"/>
    <n v="9.4444444444444442E-2"/>
    <n v="1"/>
    <n v="1.8"/>
  </r>
  <r>
    <x v="1"/>
    <x v="8"/>
    <x v="9"/>
    <x v="2"/>
    <n v="74"/>
    <n v="79"/>
    <n v="1312993376759228"/>
    <n v="1312993376759228"/>
    <n v="1.0675675675675675"/>
    <n v="1"/>
    <n v="1.8"/>
  </r>
  <r>
    <x v="1"/>
    <x v="8"/>
    <x v="9"/>
    <x v="2"/>
    <n v="74"/>
    <n v="5"/>
    <n v="144994422333613"/>
    <n v="144994422333613"/>
    <n v="6.7567567567567571E-2"/>
    <n v="1"/>
    <n v="1.8"/>
  </r>
  <r>
    <x v="1"/>
    <x v="8"/>
    <x v="9"/>
    <x v="2"/>
    <n v="79"/>
    <n v="87"/>
    <n v="1089342326832535"/>
    <n v="1089342326832535"/>
    <n v="1.1012658227848102"/>
    <n v="1"/>
    <n v="1.8"/>
  </r>
  <r>
    <x v="1"/>
    <x v="8"/>
    <x v="9"/>
    <x v="2"/>
    <n v="74"/>
    <n v="85"/>
    <n v="603003740715925"/>
    <n v="603003740715925"/>
    <n v="1.1486486486486487"/>
    <n v="1"/>
    <n v="1.8"/>
  </r>
  <r>
    <x v="1"/>
    <x v="8"/>
    <x v="9"/>
    <x v="2"/>
    <n v="80"/>
    <n v="78"/>
    <n v="1064251168914646"/>
    <n v="1064251168914646"/>
    <n v="0.97499999999999998"/>
    <n v="1"/>
    <n v="1.8"/>
  </r>
  <r>
    <x v="1"/>
    <x v="8"/>
    <x v="9"/>
    <x v="2"/>
    <n v="72"/>
    <n v="86"/>
    <n v="974575696701468"/>
    <n v="974575696701468"/>
    <n v="1.1944444444444444"/>
    <n v="1"/>
    <n v="1.8"/>
  </r>
  <r>
    <x v="1"/>
    <x v="8"/>
    <x v="9"/>
    <x v="2"/>
    <n v="78"/>
    <n v="83"/>
    <n v="950105095976064"/>
    <n v="950106835760673"/>
    <n v="1.0641025641025641"/>
    <n v="1.0000018311496448"/>
    <n v="1.8"/>
  </r>
  <r>
    <x v="1"/>
    <x v="8"/>
    <x v="9"/>
    <x v="2"/>
    <n v="86"/>
    <n v="86"/>
    <n v="603003740715925"/>
    <n v="603003740715925"/>
    <n v="1"/>
    <n v="1"/>
    <n v="1.8"/>
  </r>
  <r>
    <x v="1"/>
    <x v="8"/>
    <x v="9"/>
    <x v="2"/>
    <n v="79"/>
    <n v="83"/>
    <n v="708826074869142"/>
    <n v="708826074869142"/>
    <n v="1.0506329113924051"/>
    <n v="1"/>
    <n v="1.8"/>
  </r>
  <r>
    <x v="1"/>
    <x v="8"/>
    <x v="9"/>
    <x v="2"/>
    <n v="95"/>
    <n v="7"/>
    <n v="144994421599691"/>
    <n v="144994421599691"/>
    <n v="7.3684210526315783E-2"/>
    <n v="1"/>
    <n v="1.8"/>
  </r>
  <r>
    <x v="1"/>
    <x v="8"/>
    <x v="0"/>
    <x v="3"/>
    <n v="122"/>
    <n v="15"/>
    <n v="3.2056044915759341E+149"/>
    <n v="3.2056044915759341E+149"/>
    <n v="0.12295081967213115"/>
    <n v="1"/>
    <n v="2.6"/>
  </r>
  <r>
    <x v="1"/>
    <x v="8"/>
    <x v="0"/>
    <x v="3"/>
    <n v="121"/>
    <n v="7"/>
    <n v="8.8067495754405576E+144"/>
    <n v="8.8067495754405576E+144"/>
    <n v="5.7851239669421489E-2"/>
    <n v="1"/>
    <n v="2.6"/>
  </r>
  <r>
    <x v="1"/>
    <x v="8"/>
    <x v="0"/>
    <x v="3"/>
    <n v="120"/>
    <n v="6"/>
    <n v="1.41739921977126E+144"/>
    <n v="1.41739921977126E+144"/>
    <n v="0.05"/>
    <n v="1"/>
    <n v="2.6"/>
  </r>
  <r>
    <x v="1"/>
    <x v="8"/>
    <x v="0"/>
    <x v="3"/>
    <n v="133"/>
    <n v="6"/>
    <n v="3.5233495490572422E+140"/>
    <n v="3.5233495490572422E+140"/>
    <n v="4.5112781954887216E-2"/>
    <n v="1"/>
    <n v="2.6"/>
  </r>
  <r>
    <x v="1"/>
    <x v="8"/>
    <x v="0"/>
    <x v="3"/>
    <n v="138"/>
    <n v="6"/>
    <n v="2.6600118932144355E+144"/>
    <n v="2.6600118932144355E+144"/>
    <n v="4.3478260869565216E-2"/>
    <n v="1"/>
    <n v="2.6"/>
  </r>
  <r>
    <x v="1"/>
    <x v="8"/>
    <x v="0"/>
    <x v="3"/>
    <n v="128"/>
    <n v="6"/>
    <n v="6.4204866694042587E+140"/>
    <n v="6.4204866694042587E+140"/>
    <n v="4.6875E-2"/>
    <n v="1"/>
    <n v="2.6"/>
  </r>
  <r>
    <x v="1"/>
    <x v="8"/>
    <x v="0"/>
    <x v="3"/>
    <n v="121"/>
    <n v="5"/>
    <n v="1.0336518879410289E+139"/>
    <n v="1.0336518879410289E+139"/>
    <n v="4.1322314049586778E-2"/>
    <n v="1"/>
    <n v="2.6"/>
  </r>
  <r>
    <x v="1"/>
    <x v="8"/>
    <x v="0"/>
    <x v="3"/>
    <n v="148"/>
    <n v="6"/>
    <n v="5.7367691709815477E+140"/>
    <n v="5.7367691709815477E+140"/>
    <n v="4.0540540540540543E-2"/>
    <n v="1"/>
    <n v="2.6"/>
  </r>
  <r>
    <x v="1"/>
    <x v="8"/>
    <x v="0"/>
    <x v="3"/>
    <n v="132"/>
    <n v="7"/>
    <n v="2.6600118932144452E+144"/>
    <n v="2.6600118932144452E+144"/>
    <n v="5.3030303030303032E-2"/>
    <n v="1"/>
    <n v="2.6"/>
  </r>
  <r>
    <x v="1"/>
    <x v="8"/>
    <x v="0"/>
    <x v="3"/>
    <n v="133"/>
    <n v="7"/>
    <n v="8.9772403705530548E+142"/>
    <n v="8.9772403705530548E+142"/>
    <n v="5.2631578947368418E-2"/>
    <n v="1"/>
    <n v="2.6"/>
  </r>
  <r>
    <x v="1"/>
    <x v="8"/>
    <x v="1"/>
    <x v="3"/>
    <n v="122"/>
    <n v="14"/>
    <n v="2.5384580976965941E+133"/>
    <n v="2.5384580976965941E+133"/>
    <n v="0.11475409836065574"/>
    <n v="1"/>
    <n v="2.6"/>
  </r>
  <r>
    <x v="1"/>
    <x v="8"/>
    <x v="1"/>
    <x v="3"/>
    <n v="124"/>
    <n v="14"/>
    <n v="1.6905585021563954E+131"/>
    <n v="1.6905585021563954E+131"/>
    <n v="0.11290322580645161"/>
    <n v="1"/>
    <n v="2.6"/>
  </r>
  <r>
    <x v="1"/>
    <x v="8"/>
    <x v="1"/>
    <x v="3"/>
    <n v="126"/>
    <n v="9"/>
    <n v="4.1757544852554792E+131"/>
    <n v="4.1757544852554792E+131"/>
    <n v="7.1428571428571425E-2"/>
    <n v="1"/>
    <n v="2.6"/>
  </r>
  <r>
    <x v="1"/>
    <x v="8"/>
    <x v="1"/>
    <x v="3"/>
    <n v="149"/>
    <n v="7"/>
    <n v="1.6905585021563954E+131"/>
    <n v="1.6905585021563954E+131"/>
    <n v="4.6979865771812082E-2"/>
    <n v="1"/>
    <n v="2.6"/>
  </r>
  <r>
    <x v="1"/>
    <x v="8"/>
    <x v="1"/>
    <x v="3"/>
    <n v="134"/>
    <n v="10"/>
    <n v="2.049153534484655E+131"/>
    <n v="2.049153534484655E+131"/>
    <n v="7.4626865671641784E-2"/>
    <n v="1"/>
    <n v="2.6"/>
  </r>
  <r>
    <x v="1"/>
    <x v="8"/>
    <x v="1"/>
    <x v="3"/>
    <n v="132"/>
    <n v="9"/>
    <n v="1.4097287751916763E+132"/>
    <n v="1.4097287751916763E+132"/>
    <n v="6.8181818181818177E-2"/>
    <n v="1"/>
    <n v="2.6"/>
  </r>
  <r>
    <x v="1"/>
    <x v="8"/>
    <x v="1"/>
    <x v="3"/>
    <n v="123"/>
    <n v="7"/>
    <n v="1.0266748869505424E+131"/>
    <n v="1.0266748869505424E+131"/>
    <n v="5.6910569105691054E-2"/>
    <n v="1"/>
    <n v="2.6"/>
  </r>
  <r>
    <x v="1"/>
    <x v="8"/>
    <x v="1"/>
    <x v="3"/>
    <n v="150"/>
    <n v="10"/>
    <n v="1.4097287751916763E+132"/>
    <n v="1.4097287751916763E+132"/>
    <n v="6.6666666666666666E-2"/>
    <n v="1"/>
    <n v="2.6"/>
  </r>
  <r>
    <x v="1"/>
    <x v="8"/>
    <x v="1"/>
    <x v="3"/>
    <n v="123"/>
    <n v="11"/>
    <n v="5.4737407879000204E+132"/>
    <n v="5.4737407879000204E+132"/>
    <n v="8.943089430894309E-2"/>
    <n v="1"/>
    <n v="2.6"/>
  </r>
  <r>
    <x v="1"/>
    <x v="8"/>
    <x v="1"/>
    <x v="3"/>
    <n v="122"/>
    <n v="8"/>
    <n v="1.6905585021563954E+131"/>
    <n v="1.6912881397155737E+131"/>
    <n v="6.5573770491803282E-2"/>
    <n v="1.0004315955693031"/>
    <n v="2.6"/>
  </r>
  <r>
    <x v="1"/>
    <x v="8"/>
    <x v="2"/>
    <x v="3"/>
    <n v="133"/>
    <n v="15"/>
    <n v="8.970259846968732E+118"/>
    <n v="8.970259846968732E+118"/>
    <n v="0.11278195488721804"/>
    <n v="1"/>
    <n v="2.6"/>
  </r>
  <r>
    <x v="1"/>
    <x v="8"/>
    <x v="2"/>
    <x v="3"/>
    <n v="161"/>
    <n v="6"/>
    <n v="1.1605890667130279E+113"/>
    <n v="1.1605890667130279E+113"/>
    <n v="3.7267080745341616E-2"/>
    <n v="1"/>
    <n v="2.6"/>
  </r>
  <r>
    <x v="1"/>
    <x v="8"/>
    <x v="2"/>
    <x v="3"/>
    <n v="148"/>
    <n v="6"/>
    <n v="1.1605890667130279E+113"/>
    <n v="1.1605890667130279E+113"/>
    <n v="4.0540540540540543E-2"/>
    <n v="1"/>
    <n v="2.6"/>
  </r>
  <r>
    <x v="1"/>
    <x v="8"/>
    <x v="2"/>
    <x v="3"/>
    <n v="135"/>
    <n v="5"/>
    <n v="7.8004621671937641E+107"/>
    <n v="7.8004621671937641E+107"/>
    <n v="3.7037037037037035E-2"/>
    <n v="1"/>
    <n v="2.6"/>
  </r>
  <r>
    <x v="1"/>
    <x v="8"/>
    <x v="2"/>
    <x v="3"/>
    <n v="144"/>
    <n v="6"/>
    <n v="3.3356644131176574E+116"/>
    <n v="3.3356644131176574E+116"/>
    <n v="4.1666666666666664E-2"/>
    <n v="1"/>
    <n v="2.6"/>
  </r>
  <r>
    <x v="1"/>
    <x v="8"/>
    <x v="2"/>
    <x v="3"/>
    <n v="159"/>
    <n v="12"/>
    <n v="1.9907559745062076E+118"/>
    <n v="1.9907559745062076E+118"/>
    <n v="7.5471698113207544E-2"/>
    <n v="1"/>
    <n v="2.6"/>
  </r>
  <r>
    <x v="1"/>
    <x v="8"/>
    <x v="2"/>
    <x v="3"/>
    <n v="134"/>
    <n v="5"/>
    <n v="3.4701004660522287E+115"/>
    <n v="3.4701004660522287E+115"/>
    <n v="3.7313432835820892E-2"/>
    <n v="1"/>
    <n v="2.6"/>
  </r>
  <r>
    <x v="1"/>
    <x v="8"/>
    <x v="2"/>
    <x v="3"/>
    <n v="156"/>
    <n v="6"/>
    <n v="6.0761309046174966E+115"/>
    <n v="6.0761309046174966E+115"/>
    <n v="3.8461538461538464E-2"/>
    <n v="1"/>
    <n v="2.6"/>
  </r>
  <r>
    <x v="1"/>
    <x v="8"/>
    <x v="2"/>
    <x v="3"/>
    <n v="161"/>
    <n v="8"/>
    <n v="1.9038640674423187E+118"/>
    <n v="1.9038640674423187E+118"/>
    <n v="4.9689440993788817E-2"/>
    <n v="1"/>
    <n v="2.6"/>
  </r>
  <r>
    <x v="1"/>
    <x v="8"/>
    <x v="2"/>
    <x v="3"/>
    <n v="136"/>
    <n v="12"/>
    <n v="1.9907559745062076E+118"/>
    <n v="1.9907559745062076E+118"/>
    <n v="8.8235294117647065E-2"/>
    <n v="1"/>
    <n v="2.6"/>
  </r>
  <r>
    <x v="1"/>
    <x v="8"/>
    <x v="3"/>
    <x v="3"/>
    <n v="187"/>
    <n v="16"/>
    <n v="8.6045067072134711E+102"/>
    <n v="8.6045067072134711E+102"/>
    <n v="8.5561497326203204E-2"/>
    <n v="1"/>
    <n v="2.6"/>
  </r>
  <r>
    <x v="1"/>
    <x v="8"/>
    <x v="3"/>
    <x v="3"/>
    <n v="201"/>
    <n v="20"/>
    <n v="5.2257441736575723E+104"/>
    <n v="5.2257441736575723E+104"/>
    <n v="9.950248756218906E-2"/>
    <n v="1"/>
    <n v="2.6"/>
  </r>
  <r>
    <x v="1"/>
    <x v="8"/>
    <x v="3"/>
    <x v="3"/>
    <n v="221"/>
    <n v="8"/>
    <n v="2.4457463958311884E+101"/>
    <n v="2.4457463958311884E+101"/>
    <n v="3.6199095022624438E-2"/>
    <n v="1"/>
    <n v="2.6"/>
  </r>
  <r>
    <x v="1"/>
    <x v="8"/>
    <x v="3"/>
    <x v="3"/>
    <n v="207"/>
    <n v="7"/>
    <n v="1.6586519774103996E+100"/>
    <n v="1.6586519774103996E+100"/>
    <n v="3.3816425120772944E-2"/>
    <n v="1"/>
    <n v="2.6"/>
  </r>
  <r>
    <x v="1"/>
    <x v="8"/>
    <x v="3"/>
    <x v="3"/>
    <n v="197"/>
    <n v="17"/>
    <n v="1.3404975996834605E+105"/>
    <n v="1.3404975996834605E+105"/>
    <n v="8.6294416243654817E-2"/>
    <n v="1"/>
    <n v="2.6"/>
  </r>
  <r>
    <x v="1"/>
    <x v="8"/>
    <x v="3"/>
    <x v="3"/>
    <n v="193"/>
    <n v="13"/>
    <n v="5.3591326491976106E+103"/>
    <n v="5.3591326491976106E+103"/>
    <n v="6.7357512953367879E-2"/>
    <n v="1"/>
    <n v="2.6"/>
  </r>
  <r>
    <x v="1"/>
    <x v="8"/>
    <x v="3"/>
    <x v="3"/>
    <n v="185"/>
    <n v="15"/>
    <n v="2.8021851892368729E+104"/>
    <n v="2.8021851892368729E+104"/>
    <n v="8.1081081081081086E-2"/>
    <n v="1"/>
    <n v="2.6"/>
  </r>
  <r>
    <x v="1"/>
    <x v="8"/>
    <x v="3"/>
    <x v="3"/>
    <n v="201"/>
    <n v="8"/>
    <n v="2.6422036867261839E+100"/>
    <n v="2.6441119021205412E+100"/>
    <n v="3.9800995024875621E-2"/>
    <n v="1.0007222060146022"/>
    <n v="2.6"/>
  </r>
  <r>
    <x v="1"/>
    <x v="8"/>
    <x v="3"/>
    <x v="3"/>
    <n v="230"/>
    <n v="9"/>
    <n v="1.9517624621950008E+101"/>
    <n v="1.9517624621950008E+101"/>
    <n v="3.9130434782608699E-2"/>
    <n v="1"/>
    <n v="2.6"/>
  </r>
  <r>
    <x v="1"/>
    <x v="8"/>
    <x v="3"/>
    <x v="3"/>
    <n v="195"/>
    <n v="7"/>
    <n v="2.1121311616358096E+100"/>
    <n v="2.1121311616358096E+100"/>
    <n v="3.5897435897435895E-2"/>
    <n v="1"/>
    <n v="2.6"/>
  </r>
  <r>
    <x v="1"/>
    <x v="8"/>
    <x v="4"/>
    <x v="3"/>
    <n v="324"/>
    <n v="8"/>
    <n v="1.2097338974625848E+88"/>
    <n v="1.2097338974625848E+88"/>
    <n v="2.4691358024691357E-2"/>
    <n v="1"/>
    <n v="2.6"/>
  </r>
  <r>
    <x v="1"/>
    <x v="8"/>
    <x v="4"/>
    <x v="3"/>
    <n v="325"/>
    <n v="6"/>
    <n v="1.0757355169953302E+86"/>
    <n v="1.0757355169953302E+86"/>
    <n v="1.8461538461538463E-2"/>
    <n v="1"/>
    <n v="2.6"/>
  </r>
  <r>
    <x v="1"/>
    <x v="8"/>
    <x v="4"/>
    <x v="3"/>
    <n v="382"/>
    <n v="6"/>
    <n v="4.4180981249323213E+84"/>
    <n v="4.4180981249323213E+84"/>
    <n v="1.5706806282722512E-2"/>
    <n v="1"/>
    <n v="2.6"/>
  </r>
  <r>
    <x v="1"/>
    <x v="8"/>
    <x v="4"/>
    <x v="3"/>
    <n v="357"/>
    <n v="6"/>
    <n v="2.6628076278635926E+83"/>
    <n v="2.6628076278635926E+83"/>
    <n v="1.680672268907563E-2"/>
    <n v="1"/>
    <n v="2.6"/>
  </r>
  <r>
    <x v="1"/>
    <x v="8"/>
    <x v="4"/>
    <x v="3"/>
    <n v="341"/>
    <n v="16"/>
    <n v="2.1860420903438912E+89"/>
    <n v="2.1860420903438912E+89"/>
    <n v="4.6920821114369501E-2"/>
    <n v="1"/>
    <n v="2.6"/>
  </r>
  <r>
    <x v="1"/>
    <x v="8"/>
    <x v="4"/>
    <x v="3"/>
    <n v="316"/>
    <n v="6"/>
    <n v="4.8256550783629876E+83"/>
    <n v="4.8256550783629876E+83"/>
    <n v="1.8987341772151899E-2"/>
    <n v="1"/>
    <n v="2.6"/>
  </r>
  <r>
    <x v="1"/>
    <x v="8"/>
    <x v="4"/>
    <x v="3"/>
    <n v="365"/>
    <n v="8"/>
    <n v="7.321330908323824E+87"/>
    <n v="7.321330908323824E+87"/>
    <n v="2.1917808219178082E-2"/>
    <n v="1"/>
    <n v="2.6"/>
  </r>
  <r>
    <x v="1"/>
    <x v="8"/>
    <x v="4"/>
    <x v="3"/>
    <n v="341"/>
    <n v="5"/>
    <n v="2.1847099186093386E+84"/>
    <n v="2.1847099186093386E+84"/>
    <n v="1.466275659824047E-2"/>
    <n v="1"/>
    <n v="2.6"/>
  </r>
  <r>
    <x v="1"/>
    <x v="8"/>
    <x v="4"/>
    <x v="3"/>
    <n v="343"/>
    <n v="6"/>
    <n v="2.3936184413662504E+86"/>
    <n v="2.3936184413662504E+86"/>
    <n v="1.7492711370262391E-2"/>
    <n v="1"/>
    <n v="2.6"/>
  </r>
  <r>
    <x v="1"/>
    <x v="8"/>
    <x v="4"/>
    <x v="3"/>
    <n v="355"/>
    <n v="5"/>
    <n v="4.825655120737418E+83"/>
    <n v="4.825655120737418E+83"/>
    <n v="1.4084507042253521E-2"/>
    <n v="1"/>
    <n v="2.6"/>
  </r>
  <r>
    <x v="1"/>
    <x v="8"/>
    <x v="5"/>
    <x v="3"/>
    <n v="267"/>
    <n v="6"/>
    <n v="4.5462755484373061E+70"/>
    <n v="4.5462755484373061E+70"/>
    <n v="2.247191011235955E-2"/>
    <n v="1"/>
    <n v="2.6"/>
  </r>
  <r>
    <x v="1"/>
    <x v="8"/>
    <x v="5"/>
    <x v="3"/>
    <n v="303"/>
    <n v="14"/>
    <n v="1.5088144779490266E+74"/>
    <n v="1.5088144782049237E+74"/>
    <n v="4.6204620462046202E-2"/>
    <n v="1.0000000001696014"/>
    <n v="2.6"/>
  </r>
  <r>
    <x v="1"/>
    <x v="8"/>
    <x v="5"/>
    <x v="3"/>
    <n v="276"/>
    <n v="6"/>
    <n v="2.2659187300612964E+70"/>
    <n v="2.2659187300612964E+70"/>
    <n v="2.1739130434782608E-2"/>
    <n v="1"/>
    <n v="2.6"/>
  </r>
  <r>
    <x v="1"/>
    <x v="8"/>
    <x v="5"/>
    <x v="3"/>
    <n v="279"/>
    <n v="7"/>
    <n v="1.1593578941510633E+72"/>
    <n v="1.1593578941510633E+72"/>
    <n v="2.5089605734767026E-2"/>
    <n v="1"/>
    <n v="2.6"/>
  </r>
  <r>
    <x v="1"/>
    <x v="8"/>
    <x v="5"/>
    <x v="3"/>
    <n v="259"/>
    <n v="19"/>
    <n v="6.3292939488740749E+74"/>
    <n v="6.3292939488740749E+74"/>
    <n v="7.3359073359073365E-2"/>
    <n v="1"/>
    <n v="2.6"/>
  </r>
  <r>
    <x v="1"/>
    <x v="8"/>
    <x v="5"/>
    <x v="3"/>
    <n v="275"/>
    <n v="5"/>
    <n v="4.6666155050064072E+69"/>
    <n v="4.6666155050064072E+69"/>
    <n v="1.8181818181818181E-2"/>
    <n v="1"/>
    <n v="2.6"/>
  </r>
  <r>
    <x v="1"/>
    <x v="8"/>
    <x v="5"/>
    <x v="3"/>
    <n v="312"/>
    <n v="6"/>
    <n v="5.3431655604418966E+70"/>
    <n v="5.3431655604418966E+70"/>
    <n v="1.9230769230769232E-2"/>
    <n v="1"/>
    <n v="2.6"/>
  </r>
  <r>
    <x v="1"/>
    <x v="8"/>
    <x v="5"/>
    <x v="3"/>
    <n v="284"/>
    <n v="6"/>
    <n v="4.5255013299944299E+68"/>
    <n v="4.5255013299944299E+68"/>
    <n v="2.1126760563380281E-2"/>
    <n v="1"/>
    <n v="2.6"/>
  </r>
  <r>
    <x v="1"/>
    <x v="8"/>
    <x v="5"/>
    <x v="3"/>
    <n v="273"/>
    <n v="7"/>
    <n v="1.1629886683945864E+72"/>
    <n v="1.1629886683945864E+72"/>
    <n v="2.564102564102564E-2"/>
    <n v="1"/>
    <n v="2.6"/>
  </r>
  <r>
    <x v="1"/>
    <x v="8"/>
    <x v="5"/>
    <x v="3"/>
    <n v="264"/>
    <n v="11"/>
    <n v="5.3851273308960946E+73"/>
    <n v="5.3851273308960946E+73"/>
    <n v="4.1666666666666664E-2"/>
    <n v="1"/>
    <n v="2.6"/>
  </r>
  <r>
    <x v="1"/>
    <x v="8"/>
    <x v="6"/>
    <x v="3"/>
    <n v="181"/>
    <n v="8"/>
    <n v="1.7281847888980169E+58"/>
    <n v="1.7281847888980169E+58"/>
    <n v="4.4198895027624308E-2"/>
    <n v="1"/>
    <n v="2.6"/>
  </r>
  <r>
    <x v="1"/>
    <x v="8"/>
    <x v="6"/>
    <x v="3"/>
    <n v="243"/>
    <n v="8"/>
    <n v="1.3609403733647624E+58"/>
    <n v="1.3609403733647624E+58"/>
    <n v="3.292181069958848E-2"/>
    <n v="1"/>
    <n v="2.6"/>
  </r>
  <r>
    <x v="1"/>
    <x v="8"/>
    <x v="6"/>
    <x v="3"/>
    <n v="195"/>
    <n v="12"/>
    <n v="9.5455408990398931E+58"/>
    <n v="9.5455408990398931E+58"/>
    <n v="6.1538461538461542E-2"/>
    <n v="1"/>
    <n v="2.6"/>
  </r>
  <r>
    <x v="1"/>
    <x v="8"/>
    <x v="6"/>
    <x v="3"/>
    <n v="184"/>
    <n v="11"/>
    <n v="1.728184788897904E+58"/>
    <n v="1.728184788897904E+58"/>
    <n v="5.9782608695652176E-2"/>
    <n v="1"/>
    <n v="2.6"/>
  </r>
  <r>
    <x v="1"/>
    <x v="8"/>
    <x v="6"/>
    <x v="3"/>
    <n v="186"/>
    <n v="17"/>
    <n v="2.0524234270192642E+59"/>
    <n v="2.0524234270192642E+59"/>
    <n v="9.1397849462365593E-2"/>
    <n v="1"/>
    <n v="2.6"/>
  </r>
  <r>
    <x v="1"/>
    <x v="8"/>
    <x v="6"/>
    <x v="3"/>
    <n v="183"/>
    <n v="6"/>
    <n v="3.2710805666612846E+56"/>
    <n v="3.2710805666612846E+56"/>
    <n v="3.2786885245901641E-2"/>
    <n v="1"/>
    <n v="2.6"/>
  </r>
  <r>
    <x v="1"/>
    <x v="8"/>
    <x v="6"/>
    <x v="3"/>
    <n v="182"/>
    <n v="9"/>
    <n v="1.8180903145607379E+57"/>
    <n v="1.8180903145607379E+57"/>
    <n v="4.9450549450549448E-2"/>
    <n v="1"/>
    <n v="2.6"/>
  </r>
  <r>
    <x v="1"/>
    <x v="8"/>
    <x v="6"/>
    <x v="3"/>
    <n v="219"/>
    <n v="5"/>
    <n v="3.2472826906515667E+56"/>
    <n v="3.2472826906515667E+56"/>
    <n v="2.2831050228310501E-2"/>
    <n v="1"/>
    <n v="2.6"/>
  </r>
  <r>
    <x v="1"/>
    <x v="8"/>
    <x v="6"/>
    <x v="3"/>
    <n v="200"/>
    <n v="11"/>
    <n v="8.7914336489451149E+58"/>
    <n v="8.7914336489451149E+58"/>
    <n v="5.5E-2"/>
    <n v="1"/>
    <n v="2.6"/>
  </r>
  <r>
    <x v="1"/>
    <x v="8"/>
    <x v="6"/>
    <x v="3"/>
    <n v="191"/>
    <n v="7"/>
    <n v="2.3646364307898609E+57"/>
    <n v="2.3646364307898609E+57"/>
    <n v="3.6649214659685861E-2"/>
    <n v="1"/>
    <n v="2.6"/>
  </r>
  <r>
    <x v="1"/>
    <x v="8"/>
    <x v="7"/>
    <x v="3"/>
    <n v="190"/>
    <n v="7"/>
    <n v="1.2776381824639074E+43"/>
    <n v="1.2776381824639074E+43"/>
    <n v="3.6842105263157891E-2"/>
    <n v="1"/>
    <n v="2.6"/>
  </r>
  <r>
    <x v="1"/>
    <x v="8"/>
    <x v="7"/>
    <x v="3"/>
    <n v="183"/>
    <n v="42"/>
    <n v="7.1501811503571762E+44"/>
    <n v="7.1501811503571762E+44"/>
    <n v="0.22950819672131148"/>
    <n v="1"/>
    <n v="2.6"/>
  </r>
  <r>
    <x v="1"/>
    <x v="8"/>
    <x v="7"/>
    <x v="3"/>
    <n v="213"/>
    <n v="6"/>
    <n v="8.4784152289528972E+42"/>
    <n v="8.4784152289528972E+42"/>
    <n v="2.8169014084507043E-2"/>
    <n v="1"/>
    <n v="2.6"/>
  </r>
  <r>
    <x v="1"/>
    <x v="8"/>
    <x v="7"/>
    <x v="3"/>
    <n v="184"/>
    <n v="35"/>
    <n v="2.7001848002490539E+44"/>
    <n v="2.7001848002490539E+44"/>
    <n v="0.19021739130434784"/>
    <n v="1"/>
    <n v="2.6"/>
  </r>
  <r>
    <x v="1"/>
    <x v="8"/>
    <x v="7"/>
    <x v="3"/>
    <n v="212"/>
    <n v="5"/>
    <n v="4.8699086374507693E+42"/>
    <n v="4.8699086374507693E+42"/>
    <n v="2.358490566037736E-2"/>
    <n v="1"/>
    <n v="2.6"/>
  </r>
  <r>
    <x v="1"/>
    <x v="8"/>
    <x v="7"/>
    <x v="3"/>
    <n v="192"/>
    <n v="23"/>
    <n v="1.5035201616997899E+44"/>
    <n v="1.5035201616997899E+44"/>
    <n v="0.11979166666666667"/>
    <n v="1"/>
    <n v="2.6"/>
  </r>
  <r>
    <x v="1"/>
    <x v="8"/>
    <x v="7"/>
    <x v="3"/>
    <n v="186"/>
    <n v="6"/>
    <n v="2.0710160332685769E+40"/>
    <n v="2.0710160332685769E+40"/>
    <n v="3.2258064516129031E-2"/>
    <n v="1"/>
    <n v="2.6"/>
  </r>
  <r>
    <x v="1"/>
    <x v="8"/>
    <x v="7"/>
    <x v="3"/>
    <n v="204"/>
    <n v="22"/>
    <n v="1.5035201616997899E+44"/>
    <n v="1.5035201616997899E+44"/>
    <n v="0.10784313725490197"/>
    <n v="1"/>
    <n v="2.6"/>
  </r>
  <r>
    <x v="1"/>
    <x v="8"/>
    <x v="7"/>
    <x v="3"/>
    <n v="180"/>
    <n v="6"/>
    <n v="8.8401981440177001E+41"/>
    <n v="8.8401981440177001E+41"/>
    <n v="3.3333333333333333E-2"/>
    <n v="1"/>
    <n v="2.6"/>
  </r>
  <r>
    <x v="1"/>
    <x v="8"/>
    <x v="7"/>
    <x v="3"/>
    <n v="178"/>
    <n v="16"/>
    <n v="8.4644779125812235E+43"/>
    <n v="8.4644779125812235E+43"/>
    <n v="8.98876404494382E-2"/>
    <n v="1"/>
    <n v="2.6"/>
  </r>
  <r>
    <x v="1"/>
    <x v="8"/>
    <x v="8"/>
    <x v="3"/>
    <n v="197"/>
    <n v="11"/>
    <n v="1.7604951075665813E+29"/>
    <n v="1.7604951075665813E+29"/>
    <n v="5.5837563451776651E-2"/>
    <n v="1"/>
    <n v="2.6"/>
  </r>
  <r>
    <x v="1"/>
    <x v="8"/>
    <x v="8"/>
    <x v="3"/>
    <n v="199"/>
    <n v="16"/>
    <n v="2.6622834985882472E+29"/>
    <n v="2.6622834985882472E+29"/>
    <n v="8.0402010050251257E-2"/>
    <n v="1"/>
    <n v="2.6"/>
  </r>
  <r>
    <x v="1"/>
    <x v="8"/>
    <x v="8"/>
    <x v="3"/>
    <n v="206"/>
    <n v="9"/>
    <n v="1.7604951075659451E+29"/>
    <n v="1.7604951075659451E+29"/>
    <n v="4.3689320388349516E-2"/>
    <n v="1"/>
    <n v="2.6"/>
  </r>
  <r>
    <x v="1"/>
    <x v="8"/>
    <x v="8"/>
    <x v="3"/>
    <n v="183"/>
    <n v="8"/>
    <n v="1.7604951075662776E+29"/>
    <n v="1.7612600195539508E+29"/>
    <n v="4.3715846994535519E-2"/>
    <n v="1.0004344868579218"/>
    <n v="2.6"/>
  </r>
  <r>
    <x v="1"/>
    <x v="8"/>
    <x v="8"/>
    <x v="3"/>
    <n v="184"/>
    <n v="6"/>
    <n v="6.6246077806484724E+28"/>
    <n v="6.6246077806484724E+28"/>
    <n v="3.2608695652173912E-2"/>
    <n v="1"/>
    <n v="2.6"/>
  </r>
  <r>
    <x v="1"/>
    <x v="8"/>
    <x v="8"/>
    <x v="3"/>
    <n v="181"/>
    <n v="124"/>
    <n v="7.302077835162585E+29"/>
    <n v="7.302077835162585E+29"/>
    <n v="0.68508287292817682"/>
    <n v="1"/>
    <n v="2.6"/>
  </r>
  <r>
    <x v="1"/>
    <x v="8"/>
    <x v="8"/>
    <x v="3"/>
    <n v="185"/>
    <n v="8"/>
    <n v="1.7604951075659451E+29"/>
    <n v="1.7604951075659451E+29"/>
    <n v="4.3243243243243246E-2"/>
    <n v="1"/>
    <n v="2.6"/>
  </r>
  <r>
    <x v="1"/>
    <x v="8"/>
    <x v="8"/>
    <x v="3"/>
    <n v="245"/>
    <n v="6"/>
    <n v="6.6246077806484724E+28"/>
    <n v="6.6246077806484724E+28"/>
    <n v="2.4489795918367346E-2"/>
    <n v="1"/>
    <n v="2.6"/>
  </r>
  <r>
    <x v="1"/>
    <x v="8"/>
    <x v="8"/>
    <x v="3"/>
    <n v="192"/>
    <n v="115"/>
    <n v="1.5249822640300278E+30"/>
    <n v="1.5249822640300278E+30"/>
    <n v="0.59895833333333337"/>
    <n v="1"/>
    <n v="2.6"/>
  </r>
  <r>
    <x v="1"/>
    <x v="8"/>
    <x v="8"/>
    <x v="3"/>
    <n v="180"/>
    <n v="117"/>
    <n v="1.5335156458139907E+30"/>
    <n v="1.5335156458139907E+30"/>
    <n v="0.65"/>
    <n v="1"/>
    <n v="2.6"/>
  </r>
  <r>
    <x v="1"/>
    <x v="8"/>
    <x v="9"/>
    <x v="3"/>
    <n v="182"/>
    <n v="8"/>
    <n v="165126551252599"/>
    <n v="165126551252599"/>
    <n v="4.3956043956043959E-2"/>
    <n v="1"/>
    <n v="2.6"/>
  </r>
  <r>
    <x v="1"/>
    <x v="8"/>
    <x v="9"/>
    <x v="3"/>
    <n v="190"/>
    <n v="7"/>
    <n v="204760963511532"/>
    <n v="204760963511532"/>
    <n v="3.6842105263157891E-2"/>
    <n v="1"/>
    <n v="2.6"/>
  </r>
  <r>
    <x v="1"/>
    <x v="8"/>
    <x v="9"/>
    <x v="3"/>
    <n v="188"/>
    <n v="193"/>
    <n v="561094592580139"/>
    <n v="561094592580139"/>
    <n v="1.0265957446808511"/>
    <n v="1"/>
    <n v="2.6"/>
  </r>
  <r>
    <x v="1"/>
    <x v="8"/>
    <x v="9"/>
    <x v="3"/>
    <n v="203"/>
    <n v="16"/>
    <n v="215912821559766"/>
    <n v="215912821559766"/>
    <n v="7.8817733990147784E-2"/>
    <n v="1"/>
    <n v="2.6"/>
  </r>
  <r>
    <x v="1"/>
    <x v="8"/>
    <x v="9"/>
    <x v="3"/>
    <n v="207"/>
    <n v="9"/>
    <n v="204760963511532"/>
    <n v="204760963511532"/>
    <n v="4.3478260869565216E-2"/>
    <n v="1"/>
    <n v="2.6"/>
  </r>
  <r>
    <x v="1"/>
    <x v="8"/>
    <x v="9"/>
    <x v="3"/>
    <n v="202"/>
    <n v="185"/>
    <n v="574251054806328"/>
    <n v="574251054806328"/>
    <n v="0.91584158415841588"/>
    <n v="1"/>
    <n v="2.6"/>
  </r>
  <r>
    <x v="1"/>
    <x v="8"/>
    <x v="9"/>
    <x v="3"/>
    <n v="198"/>
    <n v="174"/>
    <n v="616816733540266"/>
    <n v="616816733540266"/>
    <n v="0.87878787878787878"/>
    <n v="1"/>
    <n v="2.6"/>
  </r>
  <r>
    <x v="1"/>
    <x v="8"/>
    <x v="9"/>
    <x v="3"/>
    <n v="185"/>
    <n v="19"/>
    <n v="276737943070265"/>
    <n v="276737943070265"/>
    <n v="0.10270270270270271"/>
    <n v="1"/>
    <n v="2.6"/>
  </r>
  <r>
    <x v="1"/>
    <x v="8"/>
    <x v="9"/>
    <x v="3"/>
    <n v="207"/>
    <n v="12"/>
    <n v="257454161081534"/>
    <n v="257454161081534"/>
    <n v="5.7971014492753624E-2"/>
    <n v="1"/>
    <n v="2.6"/>
  </r>
  <r>
    <x v="1"/>
    <x v="8"/>
    <x v="9"/>
    <x v="3"/>
    <n v="194"/>
    <n v="5"/>
    <n v="37173385507137"/>
    <n v="37173385507137"/>
    <n v="2.5773195876288658E-2"/>
    <n v="1"/>
    <n v="2.6"/>
  </r>
  <r>
    <x v="1"/>
    <x v="8"/>
    <x v="0"/>
    <x v="4"/>
    <n v="175"/>
    <n v="5"/>
    <n v="3.7848441183395203E+138"/>
    <n v="3.7848441183395203E+138"/>
    <n v="2.8571428571428571E-2"/>
    <n v="1"/>
    <n v="4.2"/>
  </r>
  <r>
    <x v="1"/>
    <x v="8"/>
    <x v="0"/>
    <x v="4"/>
    <n v="182"/>
    <n v="10"/>
    <n v="5.040897018707359E+146"/>
    <n v="5.040897018707359E+146"/>
    <n v="5.4945054945054944E-2"/>
    <n v="1"/>
    <n v="4.2"/>
  </r>
  <r>
    <x v="1"/>
    <x v="8"/>
    <x v="0"/>
    <x v="4"/>
    <n v="193"/>
    <n v="14"/>
    <n v="1.3855195949394776E+149"/>
    <n v="1.3855195949394776E+149"/>
    <n v="7.2538860103626937E-2"/>
    <n v="1"/>
    <n v="4.2"/>
  </r>
  <r>
    <x v="1"/>
    <x v="8"/>
    <x v="0"/>
    <x v="4"/>
    <n v="169"/>
    <n v="11"/>
    <n v="5.0407226281265209E+146"/>
    <n v="5.0407226281265209E+146"/>
    <n v="6.5088757396449703E-2"/>
    <n v="1"/>
    <n v="4.2"/>
  </r>
  <r>
    <x v="1"/>
    <x v="8"/>
    <x v="0"/>
    <x v="4"/>
    <n v="173"/>
    <n v="6"/>
    <n v="2.4328386656086995E+143"/>
    <n v="2.4328386656086995E+143"/>
    <n v="3.4682080924855488E-2"/>
    <n v="1"/>
    <n v="4.2"/>
  </r>
  <r>
    <x v="1"/>
    <x v="8"/>
    <x v="0"/>
    <x v="4"/>
    <n v="190"/>
    <n v="5"/>
    <n v="2.4328386656086995E+143"/>
    <n v="2.4328386656086995E+143"/>
    <n v="2.6315789473684209E-2"/>
    <n v="1"/>
    <n v="4.2"/>
  </r>
  <r>
    <x v="1"/>
    <x v="8"/>
    <x v="0"/>
    <x v="4"/>
    <n v="189"/>
    <n v="5"/>
    <n v="3.7848441183395203E+138"/>
    <n v="3.7848441183395203E+138"/>
    <n v="2.6455026455026454E-2"/>
    <n v="1"/>
    <n v="4.2"/>
  </r>
  <r>
    <x v="1"/>
    <x v="8"/>
    <x v="0"/>
    <x v="4"/>
    <n v="183"/>
    <n v="7"/>
    <n v="2.4091752573946453E+145"/>
    <n v="2.4091752573946453E+145"/>
    <n v="3.825136612021858E-2"/>
    <n v="1"/>
    <n v="4.2"/>
  </r>
  <r>
    <x v="1"/>
    <x v="8"/>
    <x v="0"/>
    <x v="4"/>
    <n v="178"/>
    <n v="15"/>
    <n v="3.4078668667164915E+149"/>
    <n v="3.4078668667164915E+149"/>
    <n v="8.4269662921348312E-2"/>
    <n v="1"/>
    <n v="4.2"/>
  </r>
  <r>
    <x v="1"/>
    <x v="8"/>
    <x v="0"/>
    <x v="4"/>
    <n v="174"/>
    <n v="6"/>
    <n v="1.3443237273825676E+144"/>
    <n v="1.3443237273827464E+144"/>
    <n v="3.4482758620689655E-2"/>
    <n v="1.000000000000133"/>
    <n v="4.2"/>
  </r>
  <r>
    <x v="1"/>
    <x v="8"/>
    <x v="1"/>
    <x v="4"/>
    <n v="158"/>
    <n v="19"/>
    <n v="1.213905875625636E+135"/>
    <n v="1.213905875625636E+135"/>
    <n v="0.12025316455696203"/>
    <n v="1"/>
    <n v="4.2"/>
  </r>
  <r>
    <x v="1"/>
    <x v="8"/>
    <x v="1"/>
    <x v="4"/>
    <n v="180"/>
    <n v="6"/>
    <n v="1.4045709284607285E+128"/>
    <n v="1.4045709284607285E+128"/>
    <n v="3.3333333333333333E-2"/>
    <n v="1"/>
    <n v="4.2"/>
  </r>
  <r>
    <x v="1"/>
    <x v="8"/>
    <x v="1"/>
    <x v="4"/>
    <n v="168"/>
    <n v="5"/>
    <n v="9.7701842301303686E+126"/>
    <n v="9.7701842301303686E+126"/>
    <n v="2.976190476190476E-2"/>
    <n v="1"/>
    <n v="4.2"/>
  </r>
  <r>
    <x v="1"/>
    <x v="8"/>
    <x v="1"/>
    <x v="4"/>
    <n v="205"/>
    <n v="7"/>
    <n v="3.5624001374769829E+127"/>
    <n v="3.5624001374769829E+127"/>
    <n v="3.4146341463414637E-2"/>
    <n v="1"/>
    <n v="4.2"/>
  </r>
  <r>
    <x v="1"/>
    <x v="8"/>
    <x v="1"/>
    <x v="4"/>
    <n v="163"/>
    <n v="6"/>
    <n v="1.4045704662420858E+128"/>
    <n v="1.4045704662420858E+128"/>
    <n v="3.6809815950920248E-2"/>
    <n v="1"/>
    <n v="4.2"/>
  </r>
  <r>
    <x v="1"/>
    <x v="8"/>
    <x v="1"/>
    <x v="4"/>
    <n v="176"/>
    <n v="10"/>
    <n v="7.0734921527852152E+131"/>
    <n v="7.0734921527852152E+131"/>
    <n v="5.6818181818181816E-2"/>
    <n v="1"/>
    <n v="4.2"/>
  </r>
  <r>
    <x v="1"/>
    <x v="8"/>
    <x v="1"/>
    <x v="4"/>
    <n v="199"/>
    <n v="6"/>
    <n v="2.0583691119419163E+127"/>
    <n v="2.0583691119419163E+127"/>
    <n v="3.015075376884422E-2"/>
    <n v="1"/>
    <n v="4.2"/>
  </r>
  <r>
    <x v="1"/>
    <x v="8"/>
    <x v="1"/>
    <x v="4"/>
    <n v="174"/>
    <n v="5"/>
    <n v="2.611606557042695E+126"/>
    <n v="2.611606557042695E+126"/>
    <n v="2.8735632183908046E-2"/>
    <n v="1"/>
    <n v="4.2"/>
  </r>
  <r>
    <x v="1"/>
    <x v="8"/>
    <x v="1"/>
    <x v="4"/>
    <n v="170"/>
    <n v="10"/>
    <n v="3.4637132484112435E+134"/>
    <n v="3.4637132484112435E+134"/>
    <n v="5.8823529411764705E-2"/>
    <n v="1"/>
    <n v="4.2"/>
  </r>
  <r>
    <x v="1"/>
    <x v="8"/>
    <x v="1"/>
    <x v="4"/>
    <n v="157"/>
    <n v="7"/>
    <n v="1.0534263407440136E+128"/>
    <n v="1.0534263407440136E+128"/>
    <n v="4.4585987261146494E-2"/>
    <n v="1"/>
    <n v="4.2"/>
  </r>
  <r>
    <x v="1"/>
    <x v="8"/>
    <x v="2"/>
    <x v="4"/>
    <n v="203"/>
    <n v="10"/>
    <n v="3.7871563131205954E+118"/>
    <n v="3.7871563131205954E+118"/>
    <n v="4.9261083743842367E-2"/>
    <n v="1"/>
    <n v="4.2"/>
  </r>
  <r>
    <x v="1"/>
    <x v="8"/>
    <x v="2"/>
    <x v="4"/>
    <n v="224"/>
    <n v="6"/>
    <n v="1.3456773046183979E+113"/>
    <n v="1.3456773046183979E+113"/>
    <n v="2.6785714285714284E-2"/>
    <n v="1"/>
    <n v="4.2"/>
  </r>
  <r>
    <x v="1"/>
    <x v="8"/>
    <x v="2"/>
    <x v="4"/>
    <n v="190"/>
    <n v="17"/>
    <n v="9.2538209495905132E+119"/>
    <n v="9.2538209495905132E+119"/>
    <n v="8.9473684210526316E-2"/>
    <n v="1"/>
    <n v="4.2"/>
  </r>
  <r>
    <x v="1"/>
    <x v="8"/>
    <x v="2"/>
    <x v="4"/>
    <n v="195"/>
    <n v="5"/>
    <n v="1.1742428121266276E+113"/>
    <n v="1.1742428121266276E+113"/>
    <n v="2.564102564102564E-2"/>
    <n v="1"/>
    <n v="4.2"/>
  </r>
  <r>
    <x v="1"/>
    <x v="8"/>
    <x v="2"/>
    <x v="4"/>
    <n v="180"/>
    <n v="8"/>
    <n v="5.8361401135264625E+113"/>
    <n v="5.8361401135264625E+113"/>
    <n v="4.4444444444444446E-2"/>
    <n v="1"/>
    <n v="4.2"/>
  </r>
  <r>
    <x v="1"/>
    <x v="8"/>
    <x v="2"/>
    <x v="4"/>
    <n v="176"/>
    <n v="16"/>
    <n v="9.2538209495905132E+119"/>
    <n v="9.2538209495905132E+119"/>
    <n v="9.0909090909090912E-2"/>
    <n v="1"/>
    <n v="4.2"/>
  </r>
  <r>
    <x v="1"/>
    <x v="8"/>
    <x v="2"/>
    <x v="4"/>
    <n v="243"/>
    <n v="7"/>
    <n v="1.185891261695352E+117"/>
    <n v="1.185891261695352E+117"/>
    <n v="2.8806584362139918E-2"/>
    <n v="1"/>
    <n v="4.2"/>
  </r>
  <r>
    <x v="1"/>
    <x v="8"/>
    <x v="2"/>
    <x v="4"/>
    <n v="196"/>
    <n v="16"/>
    <n v="9.2538209495905132E+119"/>
    <n v="9.2538209495905132E+119"/>
    <n v="8.1632653061224483E-2"/>
    <n v="1"/>
    <n v="4.2"/>
  </r>
  <r>
    <x v="1"/>
    <x v="8"/>
    <x v="2"/>
    <x v="4"/>
    <n v="189"/>
    <n v="17"/>
    <n v="9.2538209495905132E+119"/>
    <n v="9.2538209495905132E+119"/>
    <n v="8.9947089947089942E-2"/>
    <n v="1"/>
    <n v="4.2"/>
  </r>
  <r>
    <x v="1"/>
    <x v="8"/>
    <x v="2"/>
    <x v="4"/>
    <n v="191"/>
    <n v="12"/>
    <n v="3.4394162267900374E+119"/>
    <n v="3.4394162267900374E+119"/>
    <n v="6.2827225130890049E-2"/>
    <n v="1"/>
    <n v="4.2"/>
  </r>
  <r>
    <x v="1"/>
    <x v="8"/>
    <x v="3"/>
    <x v="4"/>
    <n v="155"/>
    <n v="6"/>
    <n v="2.1969372826838023E+96"/>
    <n v="2.1969372826838023E+96"/>
    <n v="3.870967741935484E-2"/>
    <n v="1"/>
    <n v="4.2"/>
  </r>
  <r>
    <x v="1"/>
    <x v="8"/>
    <x v="3"/>
    <x v="4"/>
    <n v="151"/>
    <n v="5"/>
    <n v="1.8351219640016485E+96"/>
    <n v="1.8351219640016485E+96"/>
    <n v="3.3112582781456956E-2"/>
    <n v="1"/>
    <n v="4.2"/>
  </r>
  <r>
    <x v="1"/>
    <x v="8"/>
    <x v="3"/>
    <x v="4"/>
    <n v="150"/>
    <n v="5"/>
    <n v="3.2939916128167802E+99"/>
    <n v="3.2939916128167802E+99"/>
    <n v="3.3333333333333333E-2"/>
    <n v="1"/>
    <n v="4.2"/>
  </r>
  <r>
    <x v="1"/>
    <x v="8"/>
    <x v="3"/>
    <x v="4"/>
    <n v="151"/>
    <n v="5"/>
    <n v="1.2635629410771733E+99"/>
    <n v="1.2635629410771733E+99"/>
    <n v="3.3112582781456956E-2"/>
    <n v="1"/>
    <n v="4.2"/>
  </r>
  <r>
    <x v="1"/>
    <x v="8"/>
    <x v="3"/>
    <x v="4"/>
    <n v="145"/>
    <n v="5"/>
    <n v="1.7727675758202957E+99"/>
    <n v="1.7727675758202957E+99"/>
    <n v="3.4482758620689655E-2"/>
    <n v="1"/>
    <n v="4.2"/>
  </r>
  <r>
    <x v="1"/>
    <x v="8"/>
    <x v="3"/>
    <x v="4"/>
    <n v="143"/>
    <n v="5"/>
    <n v="1.2635629410771733E+99"/>
    <n v="1.2635629410771733E+99"/>
    <n v="3.4965034965034968E-2"/>
    <n v="1"/>
    <n v="4.2"/>
  </r>
  <r>
    <x v="1"/>
    <x v="8"/>
    <x v="3"/>
    <x v="4"/>
    <n v="134"/>
    <n v="9"/>
    <n v="8.7081685685491746E+102"/>
    <n v="8.7081685685491746E+102"/>
    <n v="6.7164179104477612E-2"/>
    <n v="1"/>
    <n v="4.2"/>
  </r>
  <r>
    <x v="1"/>
    <x v="8"/>
    <x v="3"/>
    <x v="4"/>
    <n v="143"/>
    <n v="15"/>
    <n v="1.7612094665662874E+104"/>
    <n v="1.7612094665662874E+104"/>
    <n v="0.1048951048951049"/>
    <n v="1"/>
    <n v="4.2"/>
  </r>
  <r>
    <x v="1"/>
    <x v="8"/>
    <x v="3"/>
    <x v="4"/>
    <n v="176"/>
    <n v="16"/>
    <n v="4.6501688339148808E+104"/>
    <n v="4.6501688339148808E+104"/>
    <n v="9.0909090909090912E-2"/>
    <n v="1"/>
    <n v="4.2"/>
  </r>
  <r>
    <x v="1"/>
    <x v="8"/>
    <x v="3"/>
    <x v="4"/>
    <n v="148"/>
    <n v="7"/>
    <n v="7.9468559953555755E+99"/>
    <n v="7.9468559953555755E+99"/>
    <n v="4.72972972972973E-2"/>
    <n v="1"/>
    <n v="4.2"/>
  </r>
  <r>
    <x v="1"/>
    <x v="8"/>
    <x v="4"/>
    <x v="4"/>
    <n v="269"/>
    <n v="5"/>
    <n v="2.5273344845237955E+85"/>
    <n v="2.5273344845237955E+85"/>
    <n v="1.858736059479554E-2"/>
    <n v="1"/>
    <n v="4.2"/>
  </r>
  <r>
    <x v="1"/>
    <x v="8"/>
    <x v="4"/>
    <x v="4"/>
    <n v="275"/>
    <n v="5"/>
    <n v="2.5273344845237955E+85"/>
    <n v="2.5273344845237955E+85"/>
    <n v="1.8181818181818181E-2"/>
    <n v="1"/>
    <n v="4.2"/>
  </r>
  <r>
    <x v="1"/>
    <x v="8"/>
    <x v="4"/>
    <x v="4"/>
    <n v="282"/>
    <n v="11"/>
    <n v="1.1801455121128978E+88"/>
    <n v="1.1801455121128978E+88"/>
    <n v="3.9007092198581561E-2"/>
    <n v="1"/>
    <n v="4.2"/>
  </r>
  <r>
    <x v="1"/>
    <x v="8"/>
    <x v="4"/>
    <x v="4"/>
    <n v="338"/>
    <n v="6"/>
    <n v="7.0610412240982986E+84"/>
    <n v="7.0610412240982986E+84"/>
    <n v="1.7751479289940829E-2"/>
    <n v="1"/>
    <n v="4.2"/>
  </r>
  <r>
    <x v="1"/>
    <x v="8"/>
    <x v="4"/>
    <x v="4"/>
    <n v="275"/>
    <n v="19"/>
    <n v="4.8511937977589665E+89"/>
    <n v="4.8511937977589665E+89"/>
    <n v="6.9090909090909092E-2"/>
    <n v="1"/>
    <n v="4.2"/>
  </r>
  <r>
    <x v="1"/>
    <x v="8"/>
    <x v="4"/>
    <x v="4"/>
    <n v="272"/>
    <n v="5"/>
    <n v="1.4885431968415546E+82"/>
    <n v="1.4885431968415546E+82"/>
    <n v="1.8382352941176471E-2"/>
    <n v="1"/>
    <n v="4.2"/>
  </r>
  <r>
    <x v="1"/>
    <x v="8"/>
    <x v="4"/>
    <x v="4"/>
    <n v="265"/>
    <n v="7"/>
    <n v="2.4630822949486889E+86"/>
    <n v="2.4630822949486889E+86"/>
    <n v="2.6415094339622643E-2"/>
    <n v="1"/>
    <n v="4.2"/>
  </r>
  <r>
    <x v="1"/>
    <x v="8"/>
    <x v="4"/>
    <x v="4"/>
    <n v="278"/>
    <n v="6"/>
    <n v="2.5273344845237955E+85"/>
    <n v="2.5273344845237955E+85"/>
    <n v="2.1582733812949641E-2"/>
    <n v="1"/>
    <n v="4.2"/>
  </r>
  <r>
    <x v="1"/>
    <x v="8"/>
    <x v="4"/>
    <x v="4"/>
    <n v="318"/>
    <n v="18"/>
    <n v="9.360080042500094E+88"/>
    <n v="9.3600800428551186E+88"/>
    <n v="5.6603773584905662E-2"/>
    <n v="1.0000000000379297"/>
    <n v="4.2"/>
  </r>
  <r>
    <x v="1"/>
    <x v="8"/>
    <x v="4"/>
    <x v="4"/>
    <n v="285"/>
    <n v="14"/>
    <n v="8.085754468188231E+88"/>
    <n v="8.085754468188231E+88"/>
    <n v="4.912280701754386E-2"/>
    <n v="1"/>
    <n v="4.2"/>
  </r>
  <r>
    <x v="1"/>
    <x v="8"/>
    <x v="5"/>
    <x v="4"/>
    <n v="116"/>
    <n v="8"/>
    <n v="1.3978015823261873E+73"/>
    <n v="1.3978015823261873E+73"/>
    <n v="6.8965517241379309E-2"/>
    <n v="1"/>
    <n v="4.2"/>
  </r>
  <r>
    <x v="1"/>
    <x v="8"/>
    <x v="5"/>
    <x v="4"/>
    <n v="119"/>
    <n v="5"/>
    <n v="5.6650578866612099E+71"/>
    <n v="5.6650578866612099E+71"/>
    <n v="4.2016806722689079E-2"/>
    <n v="1"/>
    <n v="4.2"/>
  </r>
  <r>
    <x v="1"/>
    <x v="8"/>
    <x v="5"/>
    <x v="4"/>
    <n v="116"/>
    <n v="8"/>
    <n v="1.3978015823261873E+73"/>
    <n v="1.3978015823261873E+73"/>
    <n v="6.8965517241379309E-2"/>
    <n v="1"/>
    <n v="4.2"/>
  </r>
  <r>
    <x v="1"/>
    <x v="8"/>
    <x v="5"/>
    <x v="4"/>
    <n v="115"/>
    <n v="6"/>
    <n v="3.6365999803246233E+72"/>
    <n v="3.6365999803246233E+72"/>
    <n v="5.2173913043478258E-2"/>
    <n v="1"/>
    <n v="4.2"/>
  </r>
  <r>
    <x v="1"/>
    <x v="8"/>
    <x v="5"/>
    <x v="4"/>
    <n v="135"/>
    <n v="13"/>
    <n v="1.0036794229370108E+74"/>
    <n v="1.0036794229370108E+74"/>
    <n v="9.6296296296296297E-2"/>
    <n v="1"/>
    <n v="4.2"/>
  </r>
  <r>
    <x v="1"/>
    <x v="8"/>
    <x v="5"/>
    <x v="4"/>
    <n v="121"/>
    <n v="16"/>
    <n v="4.1210281174237644E+74"/>
    <n v="4.1210281174237644E+74"/>
    <n v="0.13223140495867769"/>
    <n v="1"/>
    <n v="4.2"/>
  </r>
  <r>
    <x v="1"/>
    <x v="8"/>
    <x v="5"/>
    <x v="4"/>
    <n v="146"/>
    <n v="11"/>
    <n v="7.3773700805162851E+73"/>
    <n v="7.3773700805162851E+73"/>
    <n v="7.5342465753424653E-2"/>
    <n v="1"/>
    <n v="4.2"/>
  </r>
  <r>
    <x v="1"/>
    <x v="8"/>
    <x v="5"/>
    <x v="4"/>
    <n v="116"/>
    <n v="11"/>
    <n v="1.3978015823261992E+73"/>
    <n v="1.3978015823261992E+73"/>
    <n v="9.4827586206896547E-2"/>
    <n v="1"/>
    <n v="4.2"/>
  </r>
  <r>
    <x v="1"/>
    <x v="8"/>
    <x v="5"/>
    <x v="4"/>
    <n v="122"/>
    <n v="8"/>
    <n v="1.3978015823261873E+73"/>
    <n v="1.3978015823261873E+73"/>
    <n v="6.5573770491803282E-2"/>
    <n v="1"/>
    <n v="4.2"/>
  </r>
  <r>
    <x v="1"/>
    <x v="8"/>
    <x v="5"/>
    <x v="4"/>
    <n v="121"/>
    <n v="24"/>
    <n v="1.7545401545901807E+75"/>
    <n v="1.7545401545901807E+75"/>
    <n v="0.19834710743801653"/>
    <n v="1"/>
    <n v="4.2"/>
  </r>
  <r>
    <x v="1"/>
    <x v="8"/>
    <x v="6"/>
    <x v="4"/>
    <n v="169"/>
    <n v="17"/>
    <n v="4.4260274175908365E+59"/>
    <n v="4.4260274175908365E+59"/>
    <n v="0.10059171597633136"/>
    <n v="1"/>
    <n v="4.2"/>
  </r>
  <r>
    <x v="1"/>
    <x v="8"/>
    <x v="6"/>
    <x v="4"/>
    <n v="194"/>
    <n v="9"/>
    <n v="2.1832120876612854E+58"/>
    <n v="2.1832120876612854E+58"/>
    <n v="4.6391752577319589E-2"/>
    <n v="1"/>
    <n v="4.2"/>
  </r>
  <r>
    <x v="1"/>
    <x v="8"/>
    <x v="6"/>
    <x v="4"/>
    <n v="207"/>
    <n v="7"/>
    <n v="4.6469078886812866E+58"/>
    <n v="4.6469078886812866E+58"/>
    <n v="3.3816425120772944E-2"/>
    <n v="1"/>
    <n v="4.2"/>
  </r>
  <r>
    <x v="1"/>
    <x v="8"/>
    <x v="6"/>
    <x v="4"/>
    <n v="173"/>
    <n v="15"/>
    <n v="2.6760715823731392E+59"/>
    <n v="2.6760715823731392E+59"/>
    <n v="8.6705202312138727E-2"/>
    <n v="1"/>
    <n v="4.2"/>
  </r>
  <r>
    <x v="1"/>
    <x v="8"/>
    <x v="6"/>
    <x v="4"/>
    <n v="178"/>
    <n v="6"/>
    <n v="2.1832347306381272E+58"/>
    <n v="2.1832347306381272E+58"/>
    <n v="3.3707865168539325E-2"/>
    <n v="1"/>
    <n v="4.2"/>
  </r>
  <r>
    <x v="1"/>
    <x v="8"/>
    <x v="6"/>
    <x v="4"/>
    <n v="176"/>
    <n v="6"/>
    <n v="2.2006535804970041E+58"/>
    <n v="2.2006535804970041E+58"/>
    <n v="3.4090909090909088E-2"/>
    <n v="1"/>
    <n v="4.2"/>
  </r>
  <r>
    <x v="1"/>
    <x v="8"/>
    <x v="6"/>
    <x v="4"/>
    <n v="175"/>
    <n v="8"/>
    <n v="2.1832120876612854E+58"/>
    <n v="2.183257855738502E+58"/>
    <n v="4.5714285714285714E-2"/>
    <n v="1.0000209636422752"/>
    <n v="4.2"/>
  </r>
  <r>
    <x v="1"/>
    <x v="8"/>
    <x v="6"/>
    <x v="4"/>
    <n v="192"/>
    <n v="6"/>
    <n v="2.1832347306381272E+58"/>
    <n v="2.1832347306381272E+58"/>
    <n v="3.125E-2"/>
    <n v="1"/>
    <n v="4.2"/>
  </r>
  <r>
    <x v="1"/>
    <x v="8"/>
    <x v="6"/>
    <x v="4"/>
    <n v="196"/>
    <n v="8"/>
    <n v="2.1832347306381272E+58"/>
    <n v="2.1832347306381272E+58"/>
    <n v="4.0816326530612242E-2"/>
    <n v="1"/>
    <n v="4.2"/>
  </r>
  <r>
    <x v="1"/>
    <x v="8"/>
    <x v="6"/>
    <x v="4"/>
    <n v="182"/>
    <n v="42"/>
    <n v="8.7323864935200391E+59"/>
    <n v="8.7323864935200391E+59"/>
    <n v="0.23076923076923078"/>
    <n v="1"/>
    <n v="4.2"/>
  </r>
  <r>
    <x v="1"/>
    <x v="8"/>
    <x v="7"/>
    <x v="4"/>
    <n v="215"/>
    <n v="9"/>
    <n v="8.5140271933436686E+43"/>
    <n v="8.5140271933436686E+43"/>
    <n v="4.1860465116279069E-2"/>
    <n v="1"/>
    <n v="4.2"/>
  </r>
  <r>
    <x v="1"/>
    <x v="8"/>
    <x v="7"/>
    <x v="4"/>
    <n v="216"/>
    <n v="12"/>
    <n v="1.3921881397805479E+44"/>
    <n v="1.3921881397805479E+44"/>
    <n v="5.5555555555555552E-2"/>
    <n v="1"/>
    <n v="4.2"/>
  </r>
  <r>
    <x v="1"/>
    <x v="8"/>
    <x v="7"/>
    <x v="4"/>
    <n v="225"/>
    <n v="6"/>
    <n v="2.1317126359333964E+43"/>
    <n v="2.1317126359333964E+43"/>
    <n v="2.6666666666666668E-2"/>
    <n v="1"/>
    <n v="4.2"/>
  </r>
  <r>
    <x v="1"/>
    <x v="8"/>
    <x v="7"/>
    <x v="4"/>
    <n v="205"/>
    <n v="5"/>
    <n v="1.6627581722184383E+43"/>
    <n v="1.6627581722184383E+43"/>
    <n v="2.4390243902439025E-2"/>
    <n v="1"/>
    <n v="4.2"/>
  </r>
  <r>
    <x v="1"/>
    <x v="8"/>
    <x v="7"/>
    <x v="4"/>
    <n v="239"/>
    <n v="6"/>
    <n v="1.3490531797025173E+43"/>
    <n v="1.3490531797025173E+43"/>
    <n v="2.5104602510460251E-2"/>
    <n v="1"/>
    <n v="4.2"/>
  </r>
  <r>
    <x v="1"/>
    <x v="8"/>
    <x v="7"/>
    <x v="4"/>
    <n v="215"/>
    <n v="10"/>
    <n v="1.0848047381268296E+44"/>
    <n v="1.0848047381268296E+44"/>
    <n v="4.6511627906976744E-2"/>
    <n v="1"/>
    <n v="4.2"/>
  </r>
  <r>
    <x v="1"/>
    <x v="8"/>
    <x v="7"/>
    <x v="4"/>
    <n v="212"/>
    <n v="62"/>
    <n v="1.0469542161812563E+45"/>
    <n v="1.0469542161812563E+45"/>
    <n v="0.29245283018867924"/>
    <n v="1"/>
    <n v="4.2"/>
  </r>
  <r>
    <x v="1"/>
    <x v="8"/>
    <x v="7"/>
    <x v="4"/>
    <n v="221"/>
    <n v="6"/>
    <n v="4.0125717793086975E+42"/>
    <n v="4.0125717793086975E+42"/>
    <n v="2.7149321266968326E-2"/>
    <n v="1"/>
    <n v="4.2"/>
  </r>
  <r>
    <x v="1"/>
    <x v="8"/>
    <x v="7"/>
    <x v="4"/>
    <n v="202"/>
    <n v="29"/>
    <n v="2.8129369728863642E+44"/>
    <n v="2.8129369728863642E+44"/>
    <n v="0.14356435643564355"/>
    <n v="1"/>
    <n v="4.2"/>
  </r>
  <r>
    <x v="1"/>
    <x v="8"/>
    <x v="7"/>
    <x v="4"/>
    <n v="205"/>
    <n v="8"/>
    <n v="2.0031067452586272E+43"/>
    <n v="2.0031067452586272E+43"/>
    <n v="3.9024390243902439E-2"/>
    <n v="1"/>
    <n v="4.2"/>
  </r>
  <r>
    <x v="1"/>
    <x v="8"/>
    <x v="8"/>
    <x v="4"/>
    <n v="423"/>
    <n v="6"/>
    <n v="2.2407571221788455E+28"/>
    <n v="2.2407571221788455E+28"/>
    <n v="1.4184397163120567E-2"/>
    <n v="1"/>
    <n v="4.2"/>
  </r>
  <r>
    <x v="1"/>
    <x v="8"/>
    <x v="8"/>
    <x v="4"/>
    <n v="382"/>
    <n v="88"/>
    <n v="8.9397462031653441E+29"/>
    <n v="8.9397462031653441E+29"/>
    <n v="0.23036649214659685"/>
    <n v="1"/>
    <n v="4.2"/>
  </r>
  <r>
    <x v="1"/>
    <x v="8"/>
    <x v="8"/>
    <x v="4"/>
    <n v="368"/>
    <n v="6"/>
    <n v="5.8364190088523418E+27"/>
    <n v="5.8364190088523418E+27"/>
    <n v="1.6304347826086956E-2"/>
    <n v="1"/>
    <n v="4.2"/>
  </r>
  <r>
    <x v="1"/>
    <x v="8"/>
    <x v="8"/>
    <x v="4"/>
    <n v="373"/>
    <n v="8"/>
    <n v="6.4527244482987173E+28"/>
    <n v="6.4527244482987173E+28"/>
    <n v="2.1447721179624665E-2"/>
    <n v="1"/>
    <n v="4.2"/>
  </r>
  <r>
    <x v="1"/>
    <x v="8"/>
    <x v="8"/>
    <x v="4"/>
    <n v="352"/>
    <n v="20"/>
    <n v="4.4532936886403436E+29"/>
    <n v="4.4532936886403436E+29"/>
    <n v="5.6818181818181816E-2"/>
    <n v="1"/>
    <n v="4.2"/>
  </r>
  <r>
    <x v="1"/>
    <x v="8"/>
    <x v="8"/>
    <x v="4"/>
    <n v="408"/>
    <n v="18"/>
    <n v="2.7686608609716245E+29"/>
    <n v="2.7686608609716245E+29"/>
    <n v="4.4117647058823532E-2"/>
    <n v="1"/>
    <n v="4.2"/>
  </r>
  <r>
    <x v="1"/>
    <x v="8"/>
    <x v="8"/>
    <x v="4"/>
    <n v="376"/>
    <n v="7"/>
    <n v="3.0869490864995765E+28"/>
    <n v="3.0869490864995765E+28"/>
    <n v="1.8617021276595744E-2"/>
    <n v="1"/>
    <n v="4.2"/>
  </r>
  <r>
    <x v="1"/>
    <x v="8"/>
    <x v="8"/>
    <x v="4"/>
    <n v="369"/>
    <n v="5"/>
    <n v="1.1512038911033201E+27"/>
    <n v="1.1512038911033201E+27"/>
    <n v="1.3550135501355014E-2"/>
    <n v="1"/>
    <n v="4.2"/>
  </r>
  <r>
    <x v="1"/>
    <x v="8"/>
    <x v="8"/>
    <x v="4"/>
    <n v="382"/>
    <n v="32"/>
    <n v="8.185341276869518E+29"/>
    <n v="8.185341276869518E+29"/>
    <n v="8.3769633507853408E-2"/>
    <n v="1"/>
    <n v="4.2"/>
  </r>
  <r>
    <x v="1"/>
    <x v="8"/>
    <x v="8"/>
    <x v="4"/>
    <n v="354"/>
    <n v="88"/>
    <n v="1.0551485348086362E+30"/>
    <n v="1.0551485348086362E+30"/>
    <n v="0.24858757062146894"/>
    <n v="1"/>
    <n v="4.2"/>
  </r>
  <r>
    <x v="1"/>
    <x v="8"/>
    <x v="9"/>
    <x v="4"/>
    <n v="218"/>
    <n v="7"/>
    <n v="168530739101058"/>
    <n v="168530739101058"/>
    <n v="3.2110091743119268E-2"/>
    <n v="1"/>
    <n v="4.2"/>
  </r>
  <r>
    <x v="1"/>
    <x v="8"/>
    <x v="9"/>
    <x v="4"/>
    <n v="274"/>
    <n v="32"/>
    <n v="239657533274497"/>
    <n v="239657533274497"/>
    <n v="0.11678832116788321"/>
    <n v="1"/>
    <n v="4.2"/>
  </r>
  <r>
    <x v="1"/>
    <x v="8"/>
    <x v="9"/>
    <x v="4"/>
    <n v="237"/>
    <n v="8"/>
    <n v="153524892329689"/>
    <n v="153524892329689"/>
    <n v="3.3755274261603373E-2"/>
    <n v="1"/>
    <n v="4.2"/>
  </r>
  <r>
    <x v="1"/>
    <x v="8"/>
    <x v="9"/>
    <x v="4"/>
    <n v="252"/>
    <n v="194"/>
    <n v="525259671206785"/>
    <n v="525259671206785"/>
    <n v="0.76984126984126988"/>
    <n v="1"/>
    <n v="4.2"/>
  </r>
  <r>
    <x v="1"/>
    <x v="8"/>
    <x v="9"/>
    <x v="4"/>
    <n v="242"/>
    <n v="18"/>
    <n v="216091565613799"/>
    <n v="216091565613799"/>
    <n v="7.43801652892562E-2"/>
    <n v="1"/>
    <n v="4.2"/>
  </r>
  <r>
    <x v="1"/>
    <x v="8"/>
    <x v="9"/>
    <x v="4"/>
    <n v="222"/>
    <n v="184"/>
    <n v="274197916662277"/>
    <n v="274197916662277"/>
    <n v="0.8288288288288288"/>
    <n v="1"/>
    <n v="4.2"/>
  </r>
  <r>
    <x v="1"/>
    <x v="8"/>
    <x v="9"/>
    <x v="4"/>
    <n v="222"/>
    <n v="178"/>
    <n v="525181369218290"/>
    <n v="525181369218290"/>
    <n v="0.80180180180180183"/>
    <n v="1"/>
    <n v="4.2"/>
  </r>
  <r>
    <x v="1"/>
    <x v="8"/>
    <x v="9"/>
    <x v="4"/>
    <n v="260"/>
    <n v="33"/>
    <n v="251719764744590"/>
    <n v="251719764744590"/>
    <n v="0.12692307692307692"/>
    <n v="1"/>
    <n v="4.2"/>
  </r>
  <r>
    <x v="1"/>
    <x v="8"/>
    <x v="9"/>
    <x v="4"/>
    <n v="229"/>
    <n v="183"/>
    <n v="953828706109351"/>
    <n v="953828706109351"/>
    <n v="0.79912663755458513"/>
    <n v="1"/>
    <n v="4.2"/>
  </r>
  <r>
    <x v="1"/>
    <x v="8"/>
    <x v="9"/>
    <x v="4"/>
    <n v="238"/>
    <n v="21"/>
    <n v="249232493483450"/>
    <n v="249232493483450"/>
    <n v="8.8235294117647065E-2"/>
    <n v="1"/>
    <n v="4.2"/>
  </r>
  <r>
    <x v="1"/>
    <x v="8"/>
    <x v="0"/>
    <x v="5"/>
    <n v="258"/>
    <n v="18"/>
    <n v="3.1272941813741078E+150"/>
    <n v="3.1272941813741078E+150"/>
    <n v="6.9767441860465115E-2"/>
    <n v="1"/>
    <n v="7.4"/>
  </r>
  <r>
    <x v="1"/>
    <x v="8"/>
    <x v="0"/>
    <x v="5"/>
    <n v="269"/>
    <n v="7"/>
    <n v="1.5524438921987458E+143"/>
    <n v="1.5524438921987458E+143"/>
    <n v="2.6022304832713755E-2"/>
    <n v="1"/>
    <n v="7.4"/>
  </r>
  <r>
    <x v="1"/>
    <x v="8"/>
    <x v="0"/>
    <x v="5"/>
    <n v="288"/>
    <n v="8"/>
    <n v="1.81563579212349E+148"/>
    <n v="1.81563579212349E+148"/>
    <n v="2.7777777777777776E-2"/>
    <n v="1"/>
    <n v="7.4"/>
  </r>
  <r>
    <x v="1"/>
    <x v="8"/>
    <x v="0"/>
    <x v="5"/>
    <n v="285"/>
    <n v="16"/>
    <n v="1.2815063814402084E+150"/>
    <n v="1.2815063814402084E+150"/>
    <n v="5.6140350877192984E-2"/>
    <n v="1"/>
    <n v="7.4"/>
  </r>
  <r>
    <x v="1"/>
    <x v="8"/>
    <x v="0"/>
    <x v="5"/>
    <n v="268"/>
    <n v="15"/>
    <n v="1.2815063814402084E+150"/>
    <n v="1.2815063814402084E+150"/>
    <n v="5.5970149253731345E-2"/>
    <n v="1"/>
    <n v="7.4"/>
  </r>
  <r>
    <x v="1"/>
    <x v="8"/>
    <x v="0"/>
    <x v="5"/>
    <n v="276"/>
    <n v="9"/>
    <n v="6.4852958573279676E+148"/>
    <n v="6.4852958573279676E+148"/>
    <n v="3.2608695652173912E-2"/>
    <n v="1"/>
    <n v="7.4"/>
  </r>
  <r>
    <x v="1"/>
    <x v="8"/>
    <x v="0"/>
    <x v="5"/>
    <n v="295"/>
    <n v="10"/>
    <n v="6.4852958573279676E+148"/>
    <n v="6.4852958573279676E+148"/>
    <n v="3.3898305084745763E-2"/>
    <n v="1"/>
    <n v="7.4"/>
  </r>
  <r>
    <x v="1"/>
    <x v="8"/>
    <x v="0"/>
    <x v="5"/>
    <n v="291"/>
    <n v="11"/>
    <n v="6.7324701847815382E+148"/>
    <n v="6.7324701847815382E+148"/>
    <n v="3.7800687285223365E-2"/>
    <n v="1"/>
    <n v="7.4"/>
  </r>
  <r>
    <x v="1"/>
    <x v="8"/>
    <x v="0"/>
    <x v="5"/>
    <n v="272"/>
    <n v="9"/>
    <n v="6.487494070826005E+148"/>
    <n v="6.487494070826005E+148"/>
    <n v="3.3088235294117647E-2"/>
    <n v="1"/>
    <n v="7.4"/>
  </r>
  <r>
    <x v="1"/>
    <x v="8"/>
    <x v="0"/>
    <x v="5"/>
    <n v="280"/>
    <n v="17"/>
    <n v="1.9028158607722459E+150"/>
    <n v="1.9028158607722459E+150"/>
    <n v="6.0714285714285714E-2"/>
    <n v="1"/>
    <n v="7.4"/>
  </r>
  <r>
    <x v="1"/>
    <x v="8"/>
    <x v="1"/>
    <x v="5"/>
    <n v="103"/>
    <n v="8"/>
    <n v="7.4560813970400287E+129"/>
    <n v="7.4560813970400287E+129"/>
    <n v="7.7669902912621352E-2"/>
    <n v="1"/>
    <n v="7.4"/>
  </r>
  <r>
    <x v="1"/>
    <x v="8"/>
    <x v="1"/>
    <x v="5"/>
    <n v="104"/>
    <n v="18"/>
    <n v="2.3389546524401914E+135"/>
    <n v="2.3389546524401914E+135"/>
    <n v="0.17307692307692307"/>
    <n v="1"/>
    <n v="7.4"/>
  </r>
  <r>
    <x v="1"/>
    <x v="8"/>
    <x v="1"/>
    <x v="5"/>
    <n v="105"/>
    <n v="6"/>
    <n v="9.1065093236942685E+126"/>
    <n v="9.1065093236942685E+126"/>
    <n v="5.7142857142857141E-2"/>
    <n v="1"/>
    <n v="7.4"/>
  </r>
  <r>
    <x v="1"/>
    <x v="8"/>
    <x v="1"/>
    <x v="5"/>
    <n v="105"/>
    <n v="7"/>
    <n v="6.7710309970188656E+129"/>
    <n v="6.7710309970188656E+129"/>
    <n v="6.6666666666666666E-2"/>
    <n v="1"/>
    <n v="7.4"/>
  </r>
  <r>
    <x v="1"/>
    <x v="8"/>
    <x v="1"/>
    <x v="5"/>
    <n v="102"/>
    <n v="7"/>
    <n v="1.278013325884483E+128"/>
    <n v="1.278013325884483E+128"/>
    <n v="6.8627450980392163E-2"/>
    <n v="1"/>
    <n v="7.4"/>
  </r>
  <r>
    <x v="1"/>
    <x v="8"/>
    <x v="1"/>
    <x v="5"/>
    <n v="98"/>
    <n v="15"/>
    <n v="1.6007430132730768E+134"/>
    <n v="1.6007430132730768E+134"/>
    <n v="0.15306122448979592"/>
    <n v="1"/>
    <n v="7.4"/>
  </r>
  <r>
    <x v="1"/>
    <x v="8"/>
    <x v="1"/>
    <x v="5"/>
    <n v="149"/>
    <n v="6"/>
    <n v="2.126340249422983E+125"/>
    <n v="2.126340249422983E+125"/>
    <n v="4.0268456375838924E-2"/>
    <n v="1"/>
    <n v="7.4"/>
  </r>
  <r>
    <x v="1"/>
    <x v="8"/>
    <x v="1"/>
    <x v="5"/>
    <n v="106"/>
    <n v="11"/>
    <n v="3.0127568374363654E+131"/>
    <n v="3.0127568374363654E+131"/>
    <n v="0.10377358490566038"/>
    <n v="1"/>
    <n v="7.4"/>
  </r>
  <r>
    <x v="1"/>
    <x v="8"/>
    <x v="1"/>
    <x v="5"/>
    <n v="107"/>
    <n v="15"/>
    <n v="3.340720867338752E+134"/>
    <n v="3.340720867338752E+134"/>
    <n v="0.14018691588785046"/>
    <n v="1"/>
    <n v="7.4"/>
  </r>
  <r>
    <x v="1"/>
    <x v="8"/>
    <x v="1"/>
    <x v="5"/>
    <n v="107"/>
    <n v="8"/>
    <n v="1.5138048711556053E+128"/>
    <n v="1.5138048711556053E+128"/>
    <n v="7.476635514018691E-2"/>
    <n v="1"/>
    <n v="7.4"/>
  </r>
  <r>
    <x v="1"/>
    <x v="8"/>
    <x v="2"/>
    <x v="5"/>
    <n v="134"/>
    <n v="8"/>
    <n v="5.5670809743170167E+117"/>
    <n v="5.5670809743170167E+117"/>
    <n v="5.9701492537313432E-2"/>
    <n v="1"/>
    <n v="7.4"/>
  </r>
  <r>
    <x v="1"/>
    <x v="8"/>
    <x v="2"/>
    <x v="5"/>
    <n v="135"/>
    <n v="15"/>
    <n v="6.1678593299564349E+119"/>
    <n v="6.1678593299564349E+119"/>
    <n v="0.1111111111111111"/>
    <n v="1"/>
    <n v="7.4"/>
  </r>
  <r>
    <x v="1"/>
    <x v="8"/>
    <x v="2"/>
    <x v="5"/>
    <n v="137"/>
    <n v="12"/>
    <n v="8.1112139321057862E+117"/>
    <n v="8.1112139321057862E+117"/>
    <n v="8.7591240875912413E-2"/>
    <n v="1"/>
    <n v="7.4"/>
  </r>
  <r>
    <x v="1"/>
    <x v="8"/>
    <x v="2"/>
    <x v="5"/>
    <n v="153"/>
    <n v="9"/>
    <n v="6.2639428735032091E+117"/>
    <n v="6.2639428735032091E+117"/>
    <n v="5.8823529411764705E-2"/>
    <n v="1"/>
    <n v="7.4"/>
  </r>
  <r>
    <x v="1"/>
    <x v="8"/>
    <x v="2"/>
    <x v="5"/>
    <n v="163"/>
    <n v="8"/>
    <n v="3.9697238317125269E+117"/>
    <n v="3.9697238317125269E+117"/>
    <n v="4.9079754601226995E-2"/>
    <n v="1"/>
    <n v="7.4"/>
  </r>
  <r>
    <x v="1"/>
    <x v="8"/>
    <x v="2"/>
    <x v="5"/>
    <n v="129"/>
    <n v="11"/>
    <n v="3.5882784986205586E+118"/>
    <n v="3.5882784986205586E+118"/>
    <n v="8.5271317829457363E-2"/>
    <n v="1"/>
    <n v="7.4"/>
  </r>
  <r>
    <x v="1"/>
    <x v="8"/>
    <x v="2"/>
    <x v="5"/>
    <n v="133"/>
    <n v="6"/>
    <n v="7.295475367140495E+112"/>
    <n v="7.295475367140495E+112"/>
    <n v="4.5112781954887216E-2"/>
    <n v="1"/>
    <n v="7.4"/>
  </r>
  <r>
    <x v="1"/>
    <x v="8"/>
    <x v="2"/>
    <x v="5"/>
    <n v="139"/>
    <n v="10"/>
    <n v="1.0224115747449461E+117"/>
    <n v="1.0224115747449461E+117"/>
    <n v="7.1942446043165464E-2"/>
    <n v="1"/>
    <n v="7.4"/>
  </r>
  <r>
    <x v="1"/>
    <x v="8"/>
    <x v="2"/>
    <x v="5"/>
    <n v="128"/>
    <n v="12"/>
    <n v="2.8354071345201597E+119"/>
    <n v="2.8354071345201597E+119"/>
    <n v="9.375E-2"/>
    <n v="1"/>
    <n v="7.4"/>
  </r>
  <r>
    <x v="1"/>
    <x v="8"/>
    <x v="2"/>
    <x v="5"/>
    <n v="150"/>
    <n v="11"/>
    <n v="1.7114089854747311E+119"/>
    <n v="1.7114089854747311E+119"/>
    <n v="7.3333333333333334E-2"/>
    <n v="1"/>
    <n v="7.4"/>
  </r>
  <r>
    <x v="1"/>
    <x v="8"/>
    <x v="3"/>
    <x v="5"/>
    <n v="138"/>
    <n v="6"/>
    <n v="6.6795315163600799E+101"/>
    <n v="6.6795315163600799E+101"/>
    <n v="4.3478260869565216E-2"/>
    <n v="1"/>
    <n v="7.4"/>
  </r>
  <r>
    <x v="1"/>
    <x v="8"/>
    <x v="3"/>
    <x v="5"/>
    <n v="133"/>
    <n v="13"/>
    <n v="1.586536152738039E+104"/>
    <n v="1.586536152738039E+104"/>
    <n v="9.7744360902255634E-2"/>
    <n v="1"/>
    <n v="7.4"/>
  </r>
  <r>
    <x v="1"/>
    <x v="8"/>
    <x v="3"/>
    <x v="5"/>
    <n v="152"/>
    <n v="8"/>
    <n v="8.1612002793407788E+102"/>
    <n v="8.1612002793407788E+102"/>
    <n v="5.2631578947368418E-2"/>
    <n v="1"/>
    <n v="7.4"/>
  </r>
  <r>
    <x v="1"/>
    <x v="8"/>
    <x v="3"/>
    <x v="5"/>
    <n v="147"/>
    <n v="14"/>
    <n v="1.8851146344645512E+104"/>
    <n v="1.8851146344645512E+104"/>
    <n v="9.5238095238095233E-2"/>
    <n v="1"/>
    <n v="7.4"/>
  </r>
  <r>
    <x v="1"/>
    <x v="8"/>
    <x v="3"/>
    <x v="5"/>
    <n v="128"/>
    <n v="7"/>
    <n v="8.1612002793407788E+102"/>
    <n v="8.1612002793407788E+102"/>
    <n v="5.46875E-2"/>
    <n v="1"/>
    <n v="7.4"/>
  </r>
  <r>
    <x v="1"/>
    <x v="8"/>
    <x v="3"/>
    <x v="5"/>
    <n v="161"/>
    <n v="9"/>
    <n v="5.9459127222044073E+102"/>
    <n v="5.9459127222044073E+102"/>
    <n v="5.5900621118012424E-2"/>
    <n v="1"/>
    <n v="7.4"/>
  </r>
  <r>
    <x v="1"/>
    <x v="8"/>
    <x v="3"/>
    <x v="5"/>
    <n v="136"/>
    <n v="13"/>
    <n v="1.8851146344645512E+104"/>
    <n v="1.8851146344645512E+104"/>
    <n v="9.5588235294117641E-2"/>
    <n v="1"/>
    <n v="7.4"/>
  </r>
  <r>
    <x v="1"/>
    <x v="8"/>
    <x v="3"/>
    <x v="5"/>
    <n v="171"/>
    <n v="7"/>
    <n v="2.4854364552084446E+102"/>
    <n v="2.4854364552084446E+102"/>
    <n v="4.0935672514619881E-2"/>
    <n v="1"/>
    <n v="7.4"/>
  </r>
  <r>
    <x v="1"/>
    <x v="8"/>
    <x v="3"/>
    <x v="5"/>
    <n v="135"/>
    <n v="10"/>
    <n v="2.1718754240613716E+103"/>
    <n v="2.1718754240613716E+103"/>
    <n v="7.407407407407407E-2"/>
    <n v="1"/>
    <n v="7.4"/>
  </r>
  <r>
    <x v="1"/>
    <x v="8"/>
    <x v="3"/>
    <x v="5"/>
    <n v="147"/>
    <n v="6"/>
    <n v="1.8779395322011756E+99"/>
    <n v="1.8779395322011756E+99"/>
    <n v="4.0816326530612242E-2"/>
    <n v="1"/>
    <n v="7.4"/>
  </r>
  <r>
    <x v="1"/>
    <x v="8"/>
    <x v="4"/>
    <x v="5"/>
    <n v="137"/>
    <n v="7"/>
    <n v="3.5726103232859841E+87"/>
    <n v="3.5726103232859841E+87"/>
    <n v="5.1094890510948905E-2"/>
    <n v="1"/>
    <n v="7.4"/>
  </r>
  <r>
    <x v="1"/>
    <x v="8"/>
    <x v="4"/>
    <x v="5"/>
    <n v="160"/>
    <n v="5"/>
    <n v="1.2042098599811751E+85"/>
    <n v="1.2042098599811751E+85"/>
    <n v="3.125E-2"/>
    <n v="1"/>
    <n v="7.4"/>
  </r>
  <r>
    <x v="1"/>
    <x v="8"/>
    <x v="4"/>
    <x v="5"/>
    <n v="148"/>
    <n v="8"/>
    <n v="1.7916487211711199E+87"/>
    <n v="1.7916487211711199E+87"/>
    <n v="5.4054054054054057E-2"/>
    <n v="1"/>
    <n v="7.4"/>
  </r>
  <r>
    <x v="1"/>
    <x v="8"/>
    <x v="4"/>
    <x v="5"/>
    <n v="141"/>
    <n v="6"/>
    <n v="3.0518646857253206E+86"/>
    <n v="3.0518646857253206E+86"/>
    <n v="4.2553191489361701E-2"/>
    <n v="1"/>
    <n v="7.4"/>
  </r>
  <r>
    <x v="1"/>
    <x v="8"/>
    <x v="4"/>
    <x v="5"/>
    <n v="169"/>
    <n v="6"/>
    <n v="1.0787435830764263E+78"/>
    <n v="1.0787435830764263E+78"/>
    <n v="3.5502958579881658E-2"/>
    <n v="1"/>
    <n v="7.4"/>
  </r>
  <r>
    <x v="1"/>
    <x v="8"/>
    <x v="4"/>
    <x v="5"/>
    <n v="144"/>
    <n v="13"/>
    <n v="2.3036537722974645E+89"/>
    <n v="2.3036537722974645E+89"/>
    <n v="9.0277777777777776E-2"/>
    <n v="1"/>
    <n v="7.4"/>
  </r>
  <r>
    <x v="1"/>
    <x v="8"/>
    <x v="4"/>
    <x v="5"/>
    <n v="142"/>
    <n v="9"/>
    <n v="6.7428580072069437E+88"/>
    <n v="6.7428580072069437E+88"/>
    <n v="6.3380281690140844E-2"/>
    <n v="1"/>
    <n v="7.4"/>
  </r>
  <r>
    <x v="1"/>
    <x v="8"/>
    <x v="4"/>
    <x v="5"/>
    <n v="160"/>
    <n v="5"/>
    <n v="2.6600389872851405E+81"/>
    <n v="2.6600389872851405E+81"/>
    <n v="3.125E-2"/>
    <n v="1"/>
    <n v="7.4"/>
  </r>
  <r>
    <x v="1"/>
    <x v="8"/>
    <x v="4"/>
    <x v="5"/>
    <n v="150"/>
    <n v="5"/>
    <n v="1.9191042324766454E+83"/>
    <n v="1.9191042324766454E+83"/>
    <n v="3.3333333333333333E-2"/>
    <n v="1"/>
    <n v="7.4"/>
  </r>
  <r>
    <x v="1"/>
    <x v="8"/>
    <x v="4"/>
    <x v="5"/>
    <n v="171"/>
    <n v="5"/>
    <n v="1.1668080186064198E+86"/>
    <n v="1.1668080186064198E+86"/>
    <n v="2.9239766081871343E-2"/>
    <n v="1"/>
    <n v="7.4"/>
  </r>
  <r>
    <x v="1"/>
    <x v="8"/>
    <x v="5"/>
    <x v="5"/>
    <n v="212"/>
    <n v="12"/>
    <n v="2.1191765373051086E+74"/>
    <n v="2.1191765373051086E+74"/>
    <n v="5.6603773584905662E-2"/>
    <n v="1"/>
    <n v="7.4"/>
  </r>
  <r>
    <x v="1"/>
    <x v="8"/>
    <x v="5"/>
    <x v="5"/>
    <n v="214"/>
    <n v="6"/>
    <n v="3.9903332225688123E+68"/>
    <n v="3.9903332225688123E+68"/>
    <n v="2.8037383177570093E-2"/>
    <n v="1"/>
    <n v="7.4"/>
  </r>
  <r>
    <x v="1"/>
    <x v="8"/>
    <x v="5"/>
    <x v="5"/>
    <n v="203"/>
    <n v="22"/>
    <n v="6.9040836329785615E+74"/>
    <n v="6.9040836329785615E+74"/>
    <n v="0.10837438423645321"/>
    <n v="1"/>
    <n v="7.4"/>
  </r>
  <r>
    <x v="1"/>
    <x v="8"/>
    <x v="5"/>
    <x v="5"/>
    <n v="243"/>
    <n v="7"/>
    <n v="3.4086069782920303E+72"/>
    <n v="3.4086069782920303E+72"/>
    <n v="2.8806584362139918E-2"/>
    <n v="1"/>
    <n v="7.4"/>
  </r>
  <r>
    <x v="1"/>
    <x v="8"/>
    <x v="5"/>
    <x v="5"/>
    <n v="239"/>
    <n v="11"/>
    <n v="9.5225013293900298E+73"/>
    <n v="9.5225013293900298E+73"/>
    <n v="4.6025104602510462E-2"/>
    <n v="1"/>
    <n v="7.4"/>
  </r>
  <r>
    <x v="1"/>
    <x v="8"/>
    <x v="5"/>
    <x v="5"/>
    <n v="239"/>
    <n v="23"/>
    <n v="1.3914185760868057E+75"/>
    <n v="1.3914185760868057E+75"/>
    <n v="9.6234309623430964E-2"/>
    <n v="1"/>
    <n v="7.4"/>
  </r>
  <r>
    <x v="1"/>
    <x v="8"/>
    <x v="5"/>
    <x v="5"/>
    <n v="211"/>
    <n v="6"/>
    <n v="1.8702827846219577E+69"/>
    <n v="1.8702827846219577E+69"/>
    <n v="2.843601895734597E-2"/>
    <n v="1"/>
    <n v="7.4"/>
  </r>
  <r>
    <x v="1"/>
    <x v="8"/>
    <x v="5"/>
    <x v="5"/>
    <n v="210"/>
    <n v="15"/>
    <n v="6.9119619130458688E+73"/>
    <n v="6.9119619130458688E+73"/>
    <n v="7.1428571428571425E-2"/>
    <n v="1"/>
    <n v="7.4"/>
  </r>
  <r>
    <x v="1"/>
    <x v="8"/>
    <x v="5"/>
    <x v="5"/>
    <n v="211"/>
    <n v="8"/>
    <n v="1.8676828859561463E+69"/>
    <n v="1.8676828859561463E+69"/>
    <n v="3.7914691943127965E-2"/>
    <n v="1"/>
    <n v="7.4"/>
  </r>
  <r>
    <x v="1"/>
    <x v="8"/>
    <x v="5"/>
    <x v="5"/>
    <n v="235"/>
    <n v="5"/>
    <n v="1.8395936892591935E+68"/>
    <n v="1.8395936892591935E+68"/>
    <n v="2.1276595744680851E-2"/>
    <n v="1"/>
    <n v="7.4"/>
  </r>
  <r>
    <x v="1"/>
    <x v="8"/>
    <x v="6"/>
    <x v="5"/>
    <n v="158"/>
    <n v="8"/>
    <n v="5.6151697218444318E+58"/>
    <n v="5.6151697218444318E+58"/>
    <n v="5.0632911392405063E-2"/>
    <n v="1"/>
    <n v="7.4"/>
  </r>
  <r>
    <x v="1"/>
    <x v="8"/>
    <x v="6"/>
    <x v="5"/>
    <n v="181"/>
    <n v="55"/>
    <n v="3.5407422894358265E+59"/>
    <n v="3.5407422894358265E+59"/>
    <n v="0.30386740331491713"/>
    <n v="1"/>
    <n v="7.4"/>
  </r>
  <r>
    <x v="1"/>
    <x v="8"/>
    <x v="6"/>
    <x v="5"/>
    <n v="160"/>
    <n v="25"/>
    <n v="3.1517631557366326E+59"/>
    <n v="3.1517631557366326E+59"/>
    <n v="0.15625"/>
    <n v="1"/>
    <n v="7.4"/>
  </r>
  <r>
    <x v="1"/>
    <x v="8"/>
    <x v="6"/>
    <x v="5"/>
    <n v="158"/>
    <n v="5"/>
    <n v="1.5363161227246526E+58"/>
    <n v="1.5363161227246526E+58"/>
    <n v="3.1645569620253167E-2"/>
    <n v="1"/>
    <n v="7.4"/>
  </r>
  <r>
    <x v="1"/>
    <x v="8"/>
    <x v="6"/>
    <x v="5"/>
    <n v="153"/>
    <n v="7"/>
    <n v="5.6151697218444318E+58"/>
    <n v="5.6151697218444318E+58"/>
    <n v="4.5751633986928102E-2"/>
    <n v="1"/>
    <n v="7.4"/>
  </r>
  <r>
    <x v="1"/>
    <x v="8"/>
    <x v="6"/>
    <x v="5"/>
    <n v="162"/>
    <n v="9"/>
    <n v="9.3864343113002323E+58"/>
    <n v="9.3864343113002323E+58"/>
    <n v="5.5555555555555552E-2"/>
    <n v="1"/>
    <n v="7.4"/>
  </r>
  <r>
    <x v="1"/>
    <x v="8"/>
    <x v="6"/>
    <x v="5"/>
    <n v="161"/>
    <n v="9"/>
    <n v="5.6151698120716167E+58"/>
    <n v="5.6151698120716167E+58"/>
    <n v="5.5900621118012424E-2"/>
    <n v="1"/>
    <n v="7.4"/>
  </r>
  <r>
    <x v="1"/>
    <x v="8"/>
    <x v="6"/>
    <x v="5"/>
    <n v="169"/>
    <n v="8"/>
    <n v="7.8873568438747636E+58"/>
    <n v="7.8873568438747636E+58"/>
    <n v="4.7337278106508875E-2"/>
    <n v="1"/>
    <n v="7.4"/>
  </r>
  <r>
    <x v="1"/>
    <x v="8"/>
    <x v="6"/>
    <x v="5"/>
    <n v="178"/>
    <n v="9"/>
    <n v="5.6151697221000719E+58"/>
    <n v="5.6151697221000719E+58"/>
    <n v="5.0561797752808987E-2"/>
    <n v="1"/>
    <n v="7.4"/>
  </r>
  <r>
    <x v="1"/>
    <x v="8"/>
    <x v="6"/>
    <x v="5"/>
    <n v="155"/>
    <n v="20"/>
    <n v="3.5407422894358265E+59"/>
    <n v="3.5407422894358265E+59"/>
    <n v="0.12903225806451613"/>
    <n v="1"/>
    <n v="7.4"/>
  </r>
  <r>
    <x v="1"/>
    <x v="8"/>
    <x v="7"/>
    <x v="5"/>
    <n v="95"/>
    <n v="23"/>
    <n v="4.7305536608821099E+44"/>
    <n v="4.7305536608821099E+44"/>
    <n v="0.24210526315789474"/>
    <n v="1"/>
    <n v="7.4"/>
  </r>
  <r>
    <x v="1"/>
    <x v="8"/>
    <x v="7"/>
    <x v="5"/>
    <n v="95"/>
    <n v="15"/>
    <n v="1.8499216629260973E+44"/>
    <n v="1.8499216629260973E+44"/>
    <n v="0.15789473684210525"/>
    <n v="1"/>
    <n v="7.4"/>
  </r>
  <r>
    <x v="1"/>
    <x v="8"/>
    <x v="7"/>
    <x v="5"/>
    <n v="99"/>
    <n v="15"/>
    <n v="1.8499204360766139E+44"/>
    <n v="1.8499204360766139E+44"/>
    <n v="0.15151515151515152"/>
    <n v="1"/>
    <n v="7.4"/>
  </r>
  <r>
    <x v="1"/>
    <x v="8"/>
    <x v="7"/>
    <x v="5"/>
    <n v="100"/>
    <n v="6"/>
    <n v="8.7286899780605259E+41"/>
    <n v="8.7286899780605259E+41"/>
    <n v="0.06"/>
    <n v="1"/>
    <n v="7.4"/>
  </r>
  <r>
    <x v="1"/>
    <x v="8"/>
    <x v="7"/>
    <x v="5"/>
    <n v="113"/>
    <n v="7"/>
    <n v="1.2305629382737682E+43"/>
    <n v="1.2305629382737682E+43"/>
    <n v="6.1946902654867256E-2"/>
    <n v="1"/>
    <n v="7.4"/>
  </r>
  <r>
    <x v="1"/>
    <x v="8"/>
    <x v="7"/>
    <x v="5"/>
    <n v="94"/>
    <n v="8"/>
    <n v="7.2297145318037535E+43"/>
    <n v="7.2297145318037535E+43"/>
    <n v="8.5106382978723402E-2"/>
    <n v="1"/>
    <n v="7.4"/>
  </r>
  <r>
    <x v="1"/>
    <x v="8"/>
    <x v="7"/>
    <x v="5"/>
    <n v="100"/>
    <n v="6"/>
    <n v="2.1182999875593788E+43"/>
    <n v="2.1182999875593788E+43"/>
    <n v="0.06"/>
    <n v="1"/>
    <n v="7.4"/>
  </r>
  <r>
    <x v="1"/>
    <x v="8"/>
    <x v="7"/>
    <x v="5"/>
    <n v="89"/>
    <n v="7"/>
    <n v="1.2305629382737682E+43"/>
    <n v="1.2305629382737682E+43"/>
    <n v="7.8651685393258425E-2"/>
    <n v="1"/>
    <n v="7.4"/>
  </r>
  <r>
    <x v="1"/>
    <x v="8"/>
    <x v="7"/>
    <x v="5"/>
    <n v="98"/>
    <n v="9"/>
    <n v="9.6603122481178483E+43"/>
    <n v="9.6603122481178483E+43"/>
    <n v="9.1836734693877556E-2"/>
    <n v="1"/>
    <n v="7.4"/>
  </r>
  <r>
    <x v="1"/>
    <x v="8"/>
    <x v="7"/>
    <x v="5"/>
    <n v="95"/>
    <n v="17"/>
    <n v="3.5510670184262598E+44"/>
    <n v="3.5510670184262598E+44"/>
    <n v="0.17894736842105263"/>
    <n v="1"/>
    <n v="7.4"/>
  </r>
  <r>
    <x v="1"/>
    <x v="8"/>
    <x v="8"/>
    <x v="5"/>
    <n v="150"/>
    <n v="47"/>
    <n v="6.8167331580411963E+29"/>
    <n v="6.8167331580411963E+29"/>
    <n v="0.31333333333333335"/>
    <n v="1"/>
    <n v="7.4"/>
  </r>
  <r>
    <x v="1"/>
    <x v="8"/>
    <x v="8"/>
    <x v="5"/>
    <n v="146"/>
    <n v="9"/>
    <n v="1.3920351548438067E+29"/>
    <n v="1.3920351548438067E+29"/>
    <n v="6.1643835616438353E-2"/>
    <n v="1"/>
    <n v="7.4"/>
  </r>
  <r>
    <x v="1"/>
    <x v="8"/>
    <x v="8"/>
    <x v="5"/>
    <n v="146"/>
    <n v="18"/>
    <n v="2.0718868236631076E+29"/>
    <n v="2.0718868236631076E+29"/>
    <n v="0.12328767123287671"/>
    <n v="1"/>
    <n v="7.4"/>
  </r>
  <r>
    <x v="1"/>
    <x v="8"/>
    <x v="8"/>
    <x v="5"/>
    <n v="168"/>
    <n v="30"/>
    <n v="2.7386637824764395E+29"/>
    <n v="2.7386637824764395E+29"/>
    <n v="0.17857142857142858"/>
    <n v="1"/>
    <n v="7.4"/>
  </r>
  <r>
    <x v="1"/>
    <x v="8"/>
    <x v="8"/>
    <x v="5"/>
    <n v="161"/>
    <n v="9"/>
    <n v="1.3919032249372133E+29"/>
    <n v="1.3919032249372133E+29"/>
    <n v="5.5900621118012424E-2"/>
    <n v="1"/>
    <n v="7.4"/>
  </r>
  <r>
    <x v="1"/>
    <x v="8"/>
    <x v="8"/>
    <x v="5"/>
    <n v="152"/>
    <n v="24"/>
    <n v="1.391899949430024E+29"/>
    <n v="1.391899949430024E+29"/>
    <n v="0.15789473684210525"/>
    <n v="1"/>
    <n v="7.4"/>
  </r>
  <r>
    <x v="1"/>
    <x v="8"/>
    <x v="8"/>
    <x v="5"/>
    <n v="168"/>
    <n v="8"/>
    <n v="1.6546545791723903E+29"/>
    <n v="1.6546545791723903E+29"/>
    <n v="4.7619047619047616E-2"/>
    <n v="1"/>
    <n v="7.4"/>
  </r>
  <r>
    <x v="1"/>
    <x v="8"/>
    <x v="8"/>
    <x v="5"/>
    <n v="150"/>
    <n v="76"/>
    <n v="2.8953277721362686E+29"/>
    <n v="2.8953277721362686E+29"/>
    <n v="0.50666666666666671"/>
    <n v="1"/>
    <n v="7.4"/>
  </r>
  <r>
    <x v="1"/>
    <x v="8"/>
    <x v="8"/>
    <x v="5"/>
    <n v="150"/>
    <n v="18"/>
    <n v="3.5690741532203198E+29"/>
    <n v="3.5690741532203198E+29"/>
    <n v="0.12"/>
    <n v="1"/>
    <n v="7.4"/>
  </r>
  <r>
    <x v="1"/>
    <x v="8"/>
    <x v="8"/>
    <x v="5"/>
    <n v="147"/>
    <n v="5"/>
    <n v="1.9580615190402698E+28"/>
    <n v="1.9580615190402698E+28"/>
    <n v="3.4013605442176874E-2"/>
    <n v="1"/>
    <n v="7.4"/>
  </r>
  <r>
    <x v="1"/>
    <x v="8"/>
    <x v="9"/>
    <x v="5"/>
    <n v="199"/>
    <n v="67"/>
    <n v="452637977313635"/>
    <n v="452637977313635"/>
    <n v="0.33668341708542715"/>
    <n v="1"/>
    <n v="7.4"/>
  </r>
  <r>
    <x v="1"/>
    <x v="8"/>
    <x v="9"/>
    <x v="5"/>
    <n v="250"/>
    <n v="33"/>
    <n v="261563672338657"/>
    <n v="261563672338657"/>
    <n v="0.13200000000000001"/>
    <n v="1"/>
    <n v="7.4"/>
  </r>
  <r>
    <x v="1"/>
    <x v="8"/>
    <x v="9"/>
    <x v="5"/>
    <n v="217"/>
    <n v="203"/>
    <n v="482009043533816"/>
    <n v="482009043533816"/>
    <n v="0.93548387096774188"/>
    <n v="1"/>
    <n v="7.4"/>
  </r>
  <r>
    <x v="1"/>
    <x v="8"/>
    <x v="9"/>
    <x v="5"/>
    <n v="213"/>
    <n v="194"/>
    <n v="676042702422522"/>
    <n v="676042702422522"/>
    <n v="0.91079812206572774"/>
    <n v="1"/>
    <n v="7.4"/>
  </r>
  <r>
    <x v="1"/>
    <x v="8"/>
    <x v="9"/>
    <x v="5"/>
    <n v="215"/>
    <n v="185"/>
    <n v="543997547198382"/>
    <n v="543997547198382"/>
    <n v="0.86046511627906974"/>
    <n v="1"/>
    <n v="7.4"/>
  </r>
  <r>
    <x v="1"/>
    <x v="8"/>
    <x v="9"/>
    <x v="5"/>
    <n v="207"/>
    <n v="21"/>
    <n v="482009043533752"/>
    <n v="482009043533752"/>
    <n v="0.10144927536231885"/>
    <n v="1"/>
    <n v="7.4"/>
  </r>
  <r>
    <x v="1"/>
    <x v="8"/>
    <x v="9"/>
    <x v="5"/>
    <n v="198"/>
    <n v="217"/>
    <n v="718641739548803"/>
    <n v="718641739548803"/>
    <n v="1.095959595959596"/>
    <n v="1"/>
    <n v="7.4"/>
  </r>
  <r>
    <x v="1"/>
    <x v="8"/>
    <x v="9"/>
    <x v="5"/>
    <n v="247"/>
    <n v="193"/>
    <n v="676042702422522"/>
    <n v="676042702422522"/>
    <n v="0.78137651821862353"/>
    <n v="1"/>
    <n v="7.4"/>
  </r>
  <r>
    <x v="1"/>
    <x v="8"/>
    <x v="9"/>
    <x v="5"/>
    <n v="219"/>
    <n v="7"/>
    <n v="261556416998354"/>
    <n v="261556416998354"/>
    <n v="3.1963470319634701E-2"/>
    <n v="1"/>
    <n v="7.4"/>
  </r>
  <r>
    <x v="1"/>
    <x v="8"/>
    <x v="9"/>
    <x v="5"/>
    <n v="208"/>
    <n v="14"/>
    <n v="150710884650913"/>
    <n v="150710884650913"/>
    <n v="6.7307692307692304E-2"/>
    <n v="1"/>
    <n v="7.4"/>
  </r>
  <r>
    <x v="1"/>
    <x v="8"/>
    <x v="0"/>
    <x v="6"/>
    <n v="149"/>
    <n v="14"/>
    <n v="2.7715768331550625E+148"/>
    <n v="2.7715768331550625E+148"/>
    <n v="9.3959731543624164E-2"/>
    <n v="1"/>
    <n v="13.8"/>
  </r>
  <r>
    <x v="1"/>
    <x v="8"/>
    <x v="0"/>
    <x v="6"/>
    <n v="147"/>
    <n v="7"/>
    <n v="1.4476616189263795E+148"/>
    <n v="1.4476616189265465E+148"/>
    <n v="4.7619047619047616E-2"/>
    <n v="1.0000000000001152"/>
    <n v="13.8"/>
  </r>
  <r>
    <x v="1"/>
    <x v="8"/>
    <x v="0"/>
    <x v="6"/>
    <n v="174"/>
    <n v="7"/>
    <n v="2.3281417300030794E+147"/>
    <n v="2.3281417300030794E+147"/>
    <n v="4.0229885057471264E-2"/>
    <n v="1"/>
    <n v="13.8"/>
  </r>
  <r>
    <x v="1"/>
    <x v="8"/>
    <x v="0"/>
    <x v="6"/>
    <n v="168"/>
    <n v="19"/>
    <n v="4.0689559108097813E+148"/>
    <n v="4.0689559108097813E+148"/>
    <n v="0.1130952380952381"/>
    <n v="1"/>
    <n v="13.8"/>
  </r>
  <r>
    <x v="1"/>
    <x v="8"/>
    <x v="0"/>
    <x v="6"/>
    <n v="171"/>
    <n v="19"/>
    <n v="3.2388765718556723E+150"/>
    <n v="3.2388765718556723E+150"/>
    <n v="0.1111111111111111"/>
    <n v="1"/>
    <n v="13.8"/>
  </r>
  <r>
    <x v="1"/>
    <x v="8"/>
    <x v="0"/>
    <x v="6"/>
    <n v="158"/>
    <n v="8"/>
    <n v="1.4476616189263795E+148"/>
    <n v="1.4476616189263795E+148"/>
    <n v="5.0632911392405063E-2"/>
    <n v="1"/>
    <n v="13.8"/>
  </r>
  <r>
    <x v="1"/>
    <x v="8"/>
    <x v="0"/>
    <x v="6"/>
    <n v="171"/>
    <n v="5"/>
    <n v="1.9205115445160106E+146"/>
    <n v="1.9205115445160106E+146"/>
    <n v="2.9239766081871343E-2"/>
    <n v="1"/>
    <n v="13.8"/>
  </r>
  <r>
    <x v="1"/>
    <x v="8"/>
    <x v="0"/>
    <x v="6"/>
    <n v="165"/>
    <n v="17"/>
    <n v="2.4533697924870325E+148"/>
    <n v="2.4533697924870325E+148"/>
    <n v="0.10303030303030303"/>
    <n v="1"/>
    <n v="13.8"/>
  </r>
  <r>
    <x v="1"/>
    <x v="8"/>
    <x v="0"/>
    <x v="6"/>
    <n v="155"/>
    <n v="14"/>
    <n v="4.0689559108213193E+148"/>
    <n v="4.0689559108213193E+148"/>
    <n v="9.0322580645161285E-2"/>
    <n v="1"/>
    <n v="13.8"/>
  </r>
  <r>
    <x v="1"/>
    <x v="8"/>
    <x v="0"/>
    <x v="6"/>
    <n v="157"/>
    <n v="14"/>
    <n v="1.5610826508600476E+148"/>
    <n v="1.5610826508600476E+148"/>
    <n v="8.9171974522292988E-2"/>
    <n v="1"/>
    <n v="13.8"/>
  </r>
  <r>
    <x v="1"/>
    <x v="8"/>
    <x v="1"/>
    <x v="6"/>
    <n v="110"/>
    <n v="5"/>
    <n v="2.6072778574827306E+126"/>
    <n v="2.6072778574827306E+126"/>
    <n v="4.5454545454545456E-2"/>
    <n v="1"/>
    <n v="13.8"/>
  </r>
  <r>
    <x v="1"/>
    <x v="8"/>
    <x v="1"/>
    <x v="6"/>
    <n v="136"/>
    <n v="7"/>
    <n v="1.0099017563083664E+130"/>
    <n v="1.0099017563083664E+130"/>
    <n v="5.1470588235294115E-2"/>
    <n v="1"/>
    <n v="13.8"/>
  </r>
  <r>
    <x v="1"/>
    <x v="8"/>
    <x v="1"/>
    <x v="6"/>
    <n v="121"/>
    <n v="13"/>
    <n v="9.8092864008796642E+134"/>
    <n v="9.8092864008796642E+134"/>
    <n v="0.10743801652892562"/>
    <n v="1"/>
    <n v="13.8"/>
  </r>
  <r>
    <x v="1"/>
    <x v="8"/>
    <x v="1"/>
    <x v="6"/>
    <n v="127"/>
    <n v="8"/>
    <n v="1.5148168390347765E+132"/>
    <n v="1.5148168390347765E+132"/>
    <n v="6.2992125984251968E-2"/>
    <n v="1"/>
    <n v="13.8"/>
  </r>
  <r>
    <x v="1"/>
    <x v="8"/>
    <x v="1"/>
    <x v="6"/>
    <n v="131"/>
    <n v="8"/>
    <n v="1.0973534923060393E+133"/>
    <n v="1.0973534923060393E+133"/>
    <n v="6.1068702290076333E-2"/>
    <n v="1"/>
    <n v="13.8"/>
  </r>
  <r>
    <x v="1"/>
    <x v="8"/>
    <x v="1"/>
    <x v="6"/>
    <n v="118"/>
    <n v="15"/>
    <n v="9.8092864008796642E+134"/>
    <n v="9.8092864008796642E+134"/>
    <n v="0.1271186440677966"/>
    <n v="1"/>
    <n v="13.8"/>
  </r>
  <r>
    <x v="1"/>
    <x v="8"/>
    <x v="1"/>
    <x v="6"/>
    <n v="116"/>
    <n v="6"/>
    <n v="1.6332005522646105E+131"/>
    <n v="1.6332005522646105E+131"/>
    <n v="5.1724137931034482E-2"/>
    <n v="1"/>
    <n v="13.8"/>
  </r>
  <r>
    <x v="1"/>
    <x v="8"/>
    <x v="1"/>
    <x v="6"/>
    <n v="131"/>
    <n v="8"/>
    <n v="4.7212179146171328E+131"/>
    <n v="4.7212179146171328E+131"/>
    <n v="6.1068702290076333E-2"/>
    <n v="1"/>
    <n v="13.8"/>
  </r>
  <r>
    <x v="1"/>
    <x v="8"/>
    <x v="1"/>
    <x v="6"/>
    <n v="130"/>
    <n v="12"/>
    <n v="3.4936441373468081E+134"/>
    <n v="3.4936441373468081E+134"/>
    <n v="9.2307692307692313E-2"/>
    <n v="1"/>
    <n v="13.8"/>
  </r>
  <r>
    <x v="1"/>
    <x v="8"/>
    <x v="1"/>
    <x v="6"/>
    <n v="122"/>
    <n v="13"/>
    <n v="9.8092864008796642E+134"/>
    <n v="9.8092864008796642E+134"/>
    <n v="0.10655737704918032"/>
    <n v="1"/>
    <n v="13.8"/>
  </r>
  <r>
    <x v="1"/>
    <x v="8"/>
    <x v="2"/>
    <x v="6"/>
    <n v="118"/>
    <n v="15"/>
    <n v="1.5100631966449061E+120"/>
    <n v="1.5100631966449061E+120"/>
    <n v="0.1271186440677966"/>
    <n v="1"/>
    <n v="13.8"/>
  </r>
  <r>
    <x v="1"/>
    <x v="8"/>
    <x v="2"/>
    <x v="6"/>
    <n v="119"/>
    <n v="7"/>
    <n v="1.1118324591458993E+116"/>
    <n v="1.1118324591458993E+116"/>
    <n v="5.8823529411764705E-2"/>
    <n v="1"/>
    <n v="13.8"/>
  </r>
  <r>
    <x v="1"/>
    <x v="8"/>
    <x v="2"/>
    <x v="6"/>
    <n v="129"/>
    <n v="15"/>
    <n v="1.5100633952234329E+120"/>
    <n v="1.5100633952244787E+120"/>
    <n v="0.11627906976744186"/>
    <n v="1.0000000000006926"/>
    <n v="13.8"/>
  </r>
  <r>
    <x v="1"/>
    <x v="8"/>
    <x v="2"/>
    <x v="6"/>
    <n v="131"/>
    <n v="5"/>
    <n v="1.024965523407767E+111"/>
    <n v="1.024965523407767E+111"/>
    <n v="3.8167938931297711E-2"/>
    <n v="1"/>
    <n v="13.8"/>
  </r>
  <r>
    <x v="1"/>
    <x v="8"/>
    <x v="2"/>
    <x v="6"/>
    <n v="167"/>
    <n v="6"/>
    <n v="1.1066232590333864E+116"/>
    <n v="1.1066232590333864E+116"/>
    <n v="3.5928143712574849E-2"/>
    <n v="1"/>
    <n v="13.8"/>
  </r>
  <r>
    <x v="1"/>
    <x v="8"/>
    <x v="2"/>
    <x v="6"/>
    <n v="126"/>
    <n v="7"/>
    <n v="1.175146198260298E+113"/>
    <n v="1.175146198260298E+113"/>
    <n v="5.5555555555555552E-2"/>
    <n v="1"/>
    <n v="13.8"/>
  </r>
  <r>
    <x v="1"/>
    <x v="8"/>
    <x v="2"/>
    <x v="6"/>
    <n v="127"/>
    <n v="14"/>
    <n v="1.5100631966517135E+120"/>
    <n v="1.5100631966517135E+120"/>
    <n v="0.11023622047244094"/>
    <n v="1"/>
    <n v="13.8"/>
  </r>
  <r>
    <x v="1"/>
    <x v="8"/>
    <x v="2"/>
    <x v="6"/>
    <n v="124"/>
    <n v="15"/>
    <n v="1.5100631966449061E+120"/>
    <n v="1.5100631966449061E+120"/>
    <n v="0.12096774193548387"/>
    <n v="1"/>
    <n v="13.8"/>
  </r>
  <r>
    <x v="1"/>
    <x v="8"/>
    <x v="2"/>
    <x v="6"/>
    <n v="123"/>
    <n v="14"/>
    <n v="2.7164348970314074E+120"/>
    <n v="2.7164348970314074E+120"/>
    <n v="0.11382113821138211"/>
    <n v="1"/>
    <n v="13.8"/>
  </r>
  <r>
    <x v="1"/>
    <x v="8"/>
    <x v="2"/>
    <x v="6"/>
    <n v="122"/>
    <n v="16"/>
    <n v="1.5100631966449061E+120"/>
    <n v="1.5100631966449061E+120"/>
    <n v="0.13114754098360656"/>
    <n v="1"/>
    <n v="13.8"/>
  </r>
  <r>
    <x v="1"/>
    <x v="8"/>
    <x v="3"/>
    <x v="6"/>
    <n v="246"/>
    <n v="9"/>
    <n v="1.9045575969310014E+102"/>
    <n v="1.9045575969310014E+102"/>
    <n v="3.6585365853658534E-2"/>
    <n v="1"/>
    <n v="13.8"/>
  </r>
  <r>
    <x v="1"/>
    <x v="8"/>
    <x v="3"/>
    <x v="6"/>
    <n v="225"/>
    <n v="8"/>
    <n v="5.5111088178870092E+101"/>
    <n v="5.5111088178870092E+101"/>
    <n v="3.5555555555555556E-2"/>
    <n v="1"/>
    <n v="13.8"/>
  </r>
  <r>
    <x v="1"/>
    <x v="8"/>
    <x v="3"/>
    <x v="6"/>
    <n v="223"/>
    <n v="12"/>
    <n v="1.3229019537981826E+104"/>
    <n v="1.3229019537981826E+104"/>
    <n v="5.3811659192825115E-2"/>
    <n v="1"/>
    <n v="13.8"/>
  </r>
  <r>
    <x v="1"/>
    <x v="8"/>
    <x v="3"/>
    <x v="6"/>
    <n v="218"/>
    <n v="9"/>
    <n v="1.2585881370030276E+102"/>
    <n v="1.2585881370030276E+102"/>
    <n v="4.1284403669724773E-2"/>
    <n v="1"/>
    <n v="13.8"/>
  </r>
  <r>
    <x v="1"/>
    <x v="8"/>
    <x v="3"/>
    <x v="6"/>
    <n v="226"/>
    <n v="11"/>
    <n v="5.4922364483649246E+103"/>
    <n v="5.4922364483649246E+103"/>
    <n v="4.8672566371681415E-2"/>
    <n v="1"/>
    <n v="13.8"/>
  </r>
  <r>
    <x v="1"/>
    <x v="8"/>
    <x v="3"/>
    <x v="6"/>
    <n v="241"/>
    <n v="16"/>
    <n v="1.0993435959614447E+105"/>
    <n v="1.0993435959614447E+105"/>
    <n v="6.6390041493775934E-2"/>
    <n v="1"/>
    <n v="13.8"/>
  </r>
  <r>
    <x v="1"/>
    <x v="8"/>
    <x v="3"/>
    <x v="6"/>
    <n v="226"/>
    <n v="5"/>
    <n v="2.2190671313618833E+100"/>
    <n v="2.2190671313618833E+100"/>
    <n v="2.2123893805309734E-2"/>
    <n v="1"/>
    <n v="13.8"/>
  </r>
  <r>
    <x v="1"/>
    <x v="8"/>
    <x v="3"/>
    <x v="6"/>
    <n v="219"/>
    <n v="8"/>
    <n v="6.1092063917522139E+101"/>
    <n v="6.1092063917522139E+101"/>
    <n v="3.6529680365296802E-2"/>
    <n v="1"/>
    <n v="13.8"/>
  </r>
  <r>
    <x v="1"/>
    <x v="8"/>
    <x v="3"/>
    <x v="6"/>
    <n v="228"/>
    <n v="13"/>
    <n v="2.1230416473939343E+104"/>
    <n v="2.1230416473939343E+104"/>
    <n v="5.701754385964912E-2"/>
    <n v="1"/>
    <n v="13.8"/>
  </r>
  <r>
    <x v="1"/>
    <x v="8"/>
    <x v="3"/>
    <x v="6"/>
    <n v="247"/>
    <n v="15"/>
    <n v="7.7461735491162513E+103"/>
    <n v="7.7461735491162513E+103"/>
    <n v="6.0728744939271252E-2"/>
    <n v="1"/>
    <n v="13.8"/>
  </r>
  <r>
    <x v="1"/>
    <x v="8"/>
    <x v="4"/>
    <x v="6"/>
    <n v="163"/>
    <n v="8"/>
    <n v="7.8377082212781204E+87"/>
    <n v="7.8377082212781204E+87"/>
    <n v="4.9079754601226995E-2"/>
    <n v="1"/>
    <n v="13.8"/>
  </r>
  <r>
    <x v="1"/>
    <x v="8"/>
    <x v="4"/>
    <x v="6"/>
    <n v="198"/>
    <n v="10"/>
    <n v="5.5201110974603175E+87"/>
    <n v="5.5201110974603175E+87"/>
    <n v="5.0505050505050504E-2"/>
    <n v="1"/>
    <n v="13.8"/>
  </r>
  <r>
    <x v="1"/>
    <x v="8"/>
    <x v="4"/>
    <x v="6"/>
    <n v="171"/>
    <n v="14"/>
    <n v="1.7262606037216228E+89"/>
    <n v="1.7262606037216228E+89"/>
    <n v="8.1871345029239762E-2"/>
    <n v="1"/>
    <n v="13.8"/>
  </r>
  <r>
    <x v="1"/>
    <x v="8"/>
    <x v="4"/>
    <x v="6"/>
    <n v="161"/>
    <n v="5"/>
    <n v="9.410189839946875E+82"/>
    <n v="9.410189839946875E+82"/>
    <n v="3.1055900621118012E-2"/>
    <n v="1"/>
    <n v="13.8"/>
  </r>
  <r>
    <x v="1"/>
    <x v="8"/>
    <x v="4"/>
    <x v="6"/>
    <n v="157"/>
    <n v="14"/>
    <n v="3.1337073197260634E+88"/>
    <n v="3.1337073197260634E+88"/>
    <n v="8.9171974522292988E-2"/>
    <n v="1"/>
    <n v="13.8"/>
  </r>
  <r>
    <x v="1"/>
    <x v="8"/>
    <x v="4"/>
    <x v="6"/>
    <n v="176"/>
    <n v="9"/>
    <n v="3.133707319726063E+88"/>
    <n v="3.133707319726063E+88"/>
    <n v="5.113636363636364E-2"/>
    <n v="1"/>
    <n v="13.8"/>
  </r>
  <r>
    <x v="1"/>
    <x v="8"/>
    <x v="4"/>
    <x v="6"/>
    <n v="172"/>
    <n v="15"/>
    <n v="1.7361347729722341E+89"/>
    <n v="1.7361347729722341E+89"/>
    <n v="8.7209302325581398E-2"/>
    <n v="1"/>
    <n v="13.8"/>
  </r>
  <r>
    <x v="1"/>
    <x v="8"/>
    <x v="4"/>
    <x v="6"/>
    <n v="164"/>
    <n v="8"/>
    <n v="1.3219979062672455E+87"/>
    <n v="1.3219979062672455E+87"/>
    <n v="4.878048780487805E-2"/>
    <n v="1"/>
    <n v="13.8"/>
  </r>
  <r>
    <x v="1"/>
    <x v="8"/>
    <x v="4"/>
    <x v="6"/>
    <n v="173"/>
    <n v="10"/>
    <n v="6.0321698679432491E+88"/>
    <n v="6.0321698679432491E+88"/>
    <n v="5.7803468208092484E-2"/>
    <n v="1"/>
    <n v="13.8"/>
  </r>
  <r>
    <x v="1"/>
    <x v="8"/>
    <x v="4"/>
    <x v="6"/>
    <n v="171"/>
    <n v="19"/>
    <n v="4.2843093543123049E+89"/>
    <n v="4.2843093543123049E+89"/>
    <n v="0.1111111111111111"/>
    <n v="1"/>
    <n v="13.8"/>
  </r>
  <r>
    <x v="1"/>
    <x v="8"/>
    <x v="5"/>
    <x v="6"/>
    <n v="144"/>
    <n v="8"/>
    <n v="3.9399409146548964E+73"/>
    <n v="3.9399409146548964E+73"/>
    <n v="5.5555555555555552E-2"/>
    <n v="1"/>
    <n v="13.8"/>
  </r>
  <r>
    <x v="1"/>
    <x v="8"/>
    <x v="5"/>
    <x v="6"/>
    <n v="145"/>
    <n v="18"/>
    <n v="5.5605541612030428E+74"/>
    <n v="5.560554161268407E+74"/>
    <n v="0.12413793103448276"/>
    <n v="1.000000000011755"/>
    <n v="13.8"/>
  </r>
  <r>
    <x v="1"/>
    <x v="8"/>
    <x v="5"/>
    <x v="6"/>
    <n v="175"/>
    <n v="6"/>
    <n v="3.6205666713298378E+72"/>
    <n v="3.6205666713298378E+72"/>
    <n v="3.4285714285714287E-2"/>
    <n v="1"/>
    <n v="13.8"/>
  </r>
  <r>
    <x v="1"/>
    <x v="8"/>
    <x v="5"/>
    <x v="6"/>
    <n v="163"/>
    <n v="12"/>
    <n v="1.0509334178711657E+74"/>
    <n v="1.0509334178711657E+74"/>
    <n v="7.3619631901840496E-2"/>
    <n v="1"/>
    <n v="13.8"/>
  </r>
  <r>
    <x v="1"/>
    <x v="8"/>
    <x v="5"/>
    <x v="6"/>
    <n v="145"/>
    <n v="19"/>
    <n v="5.5605541612031322E+74"/>
    <n v="5.5605541612031322E+74"/>
    <n v="0.1310344827586207"/>
    <n v="1"/>
    <n v="13.8"/>
  </r>
  <r>
    <x v="1"/>
    <x v="8"/>
    <x v="5"/>
    <x v="6"/>
    <n v="153"/>
    <n v="8"/>
    <n v="3.9399409146548964E+73"/>
    <n v="3.9399409146548964E+73"/>
    <n v="5.2287581699346407E-2"/>
    <n v="1"/>
    <n v="13.8"/>
  </r>
  <r>
    <x v="1"/>
    <x v="8"/>
    <x v="5"/>
    <x v="6"/>
    <n v="146"/>
    <n v="16"/>
    <n v="3.7012043015037607E+74"/>
    <n v="3.7012043015037607E+74"/>
    <n v="0.1095890410958904"/>
    <n v="1"/>
    <n v="13.8"/>
  </r>
  <r>
    <x v="1"/>
    <x v="8"/>
    <x v="5"/>
    <x v="6"/>
    <n v="146"/>
    <n v="26"/>
    <n v="1.4200697622911614E+75"/>
    <n v="1.4200697622911614E+75"/>
    <n v="0.17808219178082191"/>
    <n v="1"/>
    <n v="13.8"/>
  </r>
  <r>
    <x v="1"/>
    <x v="8"/>
    <x v="5"/>
    <x v="6"/>
    <n v="166"/>
    <n v="19"/>
    <n v="3.9399409146549084E+73"/>
    <n v="3.9399409146549084E+73"/>
    <n v="0.1144578313253012"/>
    <n v="1"/>
    <n v="13.8"/>
  </r>
  <r>
    <x v="1"/>
    <x v="8"/>
    <x v="5"/>
    <x v="6"/>
    <n v="173"/>
    <n v="5"/>
    <n v="3.6205666713367151E+72"/>
    <n v="3.6205666713367151E+72"/>
    <n v="2.8901734104046242E-2"/>
    <n v="1"/>
    <n v="13.8"/>
  </r>
  <r>
    <x v="1"/>
    <x v="8"/>
    <x v="6"/>
    <x v="6"/>
    <n v="124"/>
    <n v="5"/>
    <n v="3.3625636202959771E+50"/>
    <n v="3.3625636202959771E+50"/>
    <n v="4.0322580645161289E-2"/>
    <n v="1"/>
    <n v="13.8"/>
  </r>
  <r>
    <x v="1"/>
    <x v="8"/>
    <x v="6"/>
    <x v="6"/>
    <n v="131"/>
    <n v="10"/>
    <n v="1.0590840337101038E+59"/>
    <n v="1.0590840337101038E+59"/>
    <n v="7.6335877862595422E-2"/>
    <n v="1"/>
    <n v="13.8"/>
  </r>
  <r>
    <x v="1"/>
    <x v="8"/>
    <x v="6"/>
    <x v="6"/>
    <n v="129"/>
    <n v="34"/>
    <n v="9.3325961627693727E+59"/>
    <n v="9.3325961627693727E+59"/>
    <n v="0.26356589147286824"/>
    <n v="1"/>
    <n v="13.8"/>
  </r>
  <r>
    <x v="1"/>
    <x v="8"/>
    <x v="6"/>
    <x v="6"/>
    <n v="119"/>
    <n v="22"/>
    <n v="9.3325961627693727E+59"/>
    <n v="9.3325961627693727E+59"/>
    <n v="0.18487394957983194"/>
    <n v="1"/>
    <n v="13.8"/>
  </r>
  <r>
    <x v="1"/>
    <x v="8"/>
    <x v="6"/>
    <x v="6"/>
    <n v="118"/>
    <n v="20"/>
    <n v="8.4987146914035652E+59"/>
    <n v="8.4987146914035652E+59"/>
    <n v="0.16949152542372881"/>
    <n v="1"/>
    <n v="13.8"/>
  </r>
  <r>
    <x v="1"/>
    <x v="8"/>
    <x v="6"/>
    <x v="6"/>
    <n v="122"/>
    <n v="21"/>
    <n v="9.3325961627693727E+59"/>
    <n v="9.3325961627710961E+59"/>
    <n v="0.1721311475409836"/>
    <n v="1.0000000000001847"/>
    <n v="13.8"/>
  </r>
  <r>
    <x v="1"/>
    <x v="8"/>
    <x v="6"/>
    <x v="6"/>
    <n v="143"/>
    <n v="7"/>
    <n v="1.0350378352687802E+58"/>
    <n v="1.0350378352687802E+58"/>
    <n v="4.8951048951048952E-2"/>
    <n v="1"/>
    <n v="13.8"/>
  </r>
  <r>
    <x v="1"/>
    <x v="8"/>
    <x v="6"/>
    <x v="6"/>
    <n v="124"/>
    <n v="20"/>
    <n v="9.3325961627693727E+59"/>
    <n v="9.3325961627693727E+59"/>
    <n v="0.16129032258064516"/>
    <n v="1"/>
    <n v="13.8"/>
  </r>
  <r>
    <x v="1"/>
    <x v="8"/>
    <x v="6"/>
    <x v="6"/>
    <n v="128"/>
    <n v="8"/>
    <n v="3.2844485875586796E+58"/>
    <n v="3.2844485875586796E+58"/>
    <n v="6.25E-2"/>
    <n v="1"/>
    <n v="13.8"/>
  </r>
  <r>
    <x v="1"/>
    <x v="8"/>
    <x v="6"/>
    <x v="6"/>
    <n v="127"/>
    <n v="8"/>
    <n v="9.3115432055323259E+57"/>
    <n v="9.3115432055323259E+57"/>
    <n v="6.2992125984251968E-2"/>
    <n v="1"/>
    <n v="13.8"/>
  </r>
  <r>
    <x v="1"/>
    <x v="8"/>
    <x v="7"/>
    <x v="6"/>
    <n v="131"/>
    <n v="8"/>
    <n v="4.9208730583030298E+44"/>
    <n v="4.9210593380492055E+44"/>
    <n v="6.1068702290076333E-2"/>
    <n v="1.0000378550196212"/>
    <n v="13.8"/>
  </r>
  <r>
    <x v="1"/>
    <x v="8"/>
    <x v="7"/>
    <x v="6"/>
    <n v="132"/>
    <n v="26"/>
    <n v="1.0231703246480706E+45"/>
    <n v="1.0231703246480706E+45"/>
    <n v="0.19696969696969696"/>
    <n v="1"/>
    <n v="13.8"/>
  </r>
  <r>
    <x v="1"/>
    <x v="8"/>
    <x v="7"/>
    <x v="6"/>
    <n v="131"/>
    <n v="6"/>
    <n v="4.9127852326424367E+41"/>
    <n v="4.9127852326424367E+41"/>
    <n v="4.5801526717557252E-2"/>
    <n v="1"/>
    <n v="13.8"/>
  </r>
  <r>
    <x v="1"/>
    <x v="8"/>
    <x v="7"/>
    <x v="6"/>
    <n v="148"/>
    <n v="7"/>
    <n v="1.4050270968622144E+44"/>
    <n v="1.4050270968622144E+44"/>
    <n v="4.72972972972973E-2"/>
    <n v="1"/>
    <n v="13.8"/>
  </r>
  <r>
    <x v="1"/>
    <x v="8"/>
    <x v="7"/>
    <x v="6"/>
    <n v="146"/>
    <n v="7"/>
    <n v="1.783575754739489E+44"/>
    <n v="1.783575754739489E+44"/>
    <n v="4.7945205479452052E-2"/>
    <n v="1"/>
    <n v="13.8"/>
  </r>
  <r>
    <x v="1"/>
    <x v="8"/>
    <x v="7"/>
    <x v="6"/>
    <n v="149"/>
    <n v="26"/>
    <n v="1.1594114968353515E+45"/>
    <n v="1.1594114968353515E+45"/>
    <n v="0.17449664429530201"/>
    <n v="1"/>
    <n v="13.8"/>
  </r>
  <r>
    <x v="1"/>
    <x v="8"/>
    <x v="7"/>
    <x v="6"/>
    <n v="138"/>
    <n v="9"/>
    <n v="2.0101967570196679E+44"/>
    <n v="2.0101967570196679E+44"/>
    <n v="6.5217391304347824E-2"/>
    <n v="1"/>
    <n v="13.8"/>
  </r>
  <r>
    <x v="1"/>
    <x v="8"/>
    <x v="7"/>
    <x v="6"/>
    <n v="144"/>
    <n v="7"/>
    <n v="1.0151266621694835E+44"/>
    <n v="1.0151266621694835E+44"/>
    <n v="4.8611111111111112E-2"/>
    <n v="1"/>
    <n v="13.8"/>
  </r>
  <r>
    <x v="1"/>
    <x v="8"/>
    <x v="7"/>
    <x v="6"/>
    <n v="172"/>
    <n v="33"/>
    <n v="1.1594388308600207E+45"/>
    <n v="1.1594388308600207E+45"/>
    <n v="0.19186046511627908"/>
    <n v="1"/>
    <n v="13.8"/>
  </r>
  <r>
    <x v="1"/>
    <x v="8"/>
    <x v="7"/>
    <x v="6"/>
    <n v="143"/>
    <n v="6"/>
    <n v="2.0101972574312564E+44"/>
    <n v="2.0101972574312564E+44"/>
    <n v="4.195804195804196E-2"/>
    <n v="1"/>
    <n v="13.8"/>
  </r>
  <r>
    <x v="1"/>
    <x v="8"/>
    <x v="8"/>
    <x v="6"/>
    <n v="163"/>
    <n v="6"/>
    <n v="4.2709801409636286E+28"/>
    <n v="4.2709801409636286E+28"/>
    <n v="3.6809815950920248E-2"/>
    <n v="1"/>
    <n v="13.8"/>
  </r>
  <r>
    <x v="1"/>
    <x v="8"/>
    <x v="8"/>
    <x v="6"/>
    <n v="162"/>
    <n v="22"/>
    <n v="2.2785214314357977E+29"/>
    <n v="2.2785214314357977E+29"/>
    <n v="0.13580246913580246"/>
    <n v="1"/>
    <n v="13.8"/>
  </r>
  <r>
    <x v="1"/>
    <x v="8"/>
    <x v="8"/>
    <x v="6"/>
    <n v="200"/>
    <n v="5"/>
    <n v="1.9635955578212917E+28"/>
    <n v="1.9635955578212917E+28"/>
    <n v="2.5000000000000001E-2"/>
    <n v="1"/>
    <n v="13.8"/>
  </r>
  <r>
    <x v="1"/>
    <x v="8"/>
    <x v="8"/>
    <x v="6"/>
    <n v="184"/>
    <n v="88"/>
    <n v="1.0966115307217358E+30"/>
    <n v="1.0966115307217358E+30"/>
    <n v="0.47826086956521741"/>
    <n v="1"/>
    <n v="13.8"/>
  </r>
  <r>
    <x v="1"/>
    <x v="8"/>
    <x v="8"/>
    <x v="6"/>
    <n v="167"/>
    <n v="21"/>
    <n v="2.6257298325491911E+29"/>
    <n v="2.6257298325491911E+29"/>
    <n v="0.12574850299401197"/>
    <n v="1"/>
    <n v="13.8"/>
  </r>
  <r>
    <x v="1"/>
    <x v="8"/>
    <x v="8"/>
    <x v="6"/>
    <n v="169"/>
    <n v="9"/>
    <n v="1.2072800076523191E+29"/>
    <n v="1.2072800076523191E+29"/>
    <n v="5.3254437869822487E-2"/>
    <n v="1"/>
    <n v="13.8"/>
  </r>
  <r>
    <x v="1"/>
    <x v="8"/>
    <x v="8"/>
    <x v="6"/>
    <n v="167"/>
    <n v="8"/>
    <n v="7.1704178547902229E+28"/>
    <n v="7.1704178547902229E+28"/>
    <n v="4.790419161676647E-2"/>
    <n v="1"/>
    <n v="13.8"/>
  </r>
  <r>
    <x v="1"/>
    <x v="8"/>
    <x v="8"/>
    <x v="6"/>
    <n v="158"/>
    <n v="8"/>
    <n v="5.6740401322547639E+28"/>
    <n v="5.6740401322547639E+28"/>
    <n v="5.0632911392405063E-2"/>
    <n v="1"/>
    <n v="13.8"/>
  </r>
  <r>
    <x v="1"/>
    <x v="8"/>
    <x v="8"/>
    <x v="6"/>
    <n v="169"/>
    <n v="8"/>
    <n v="9.6338523882987235E+28"/>
    <n v="9.6338523882987235E+28"/>
    <n v="4.7337278106508875E-2"/>
    <n v="1"/>
    <n v="13.8"/>
  </r>
  <r>
    <x v="1"/>
    <x v="8"/>
    <x v="8"/>
    <x v="6"/>
    <n v="193"/>
    <n v="104"/>
    <n v="1.1314922779507124E+30"/>
    <n v="1.1314922779507124E+30"/>
    <n v="0.53886010362694303"/>
    <n v="1"/>
    <n v="13.8"/>
  </r>
  <r>
    <x v="1"/>
    <x v="8"/>
    <x v="9"/>
    <x v="6"/>
    <n v="128"/>
    <n v="106"/>
    <n v="549308682816868"/>
    <n v="549308682816868"/>
    <n v="0.828125"/>
    <n v="1"/>
    <n v="13.8"/>
  </r>
  <r>
    <x v="1"/>
    <x v="8"/>
    <x v="9"/>
    <x v="6"/>
    <n v="129"/>
    <n v="96"/>
    <n v="1475810845693051"/>
    <n v="1475810845693051"/>
    <n v="0.7441860465116279"/>
    <n v="1"/>
    <n v="13.8"/>
  </r>
  <r>
    <x v="1"/>
    <x v="8"/>
    <x v="9"/>
    <x v="6"/>
    <n v="135"/>
    <n v="107"/>
    <n v="989228748362576"/>
    <n v="989228748362576"/>
    <n v="0.79259259259259263"/>
    <n v="1"/>
    <n v="13.8"/>
  </r>
  <r>
    <x v="1"/>
    <x v="8"/>
    <x v="9"/>
    <x v="6"/>
    <n v="130"/>
    <n v="103"/>
    <n v="557492141012455"/>
    <n v="557492141012455"/>
    <n v="0.79230769230769227"/>
    <n v="1"/>
    <n v="13.8"/>
  </r>
  <r>
    <x v="1"/>
    <x v="8"/>
    <x v="9"/>
    <x v="6"/>
    <n v="122"/>
    <n v="12"/>
    <n v="549228348557142"/>
    <n v="549228348557142"/>
    <n v="9.8360655737704916E-2"/>
    <n v="1"/>
    <n v="13.8"/>
  </r>
  <r>
    <x v="1"/>
    <x v="8"/>
    <x v="9"/>
    <x v="6"/>
    <n v="156"/>
    <n v="112"/>
    <n v="899225840327001"/>
    <n v="901965231922731"/>
    <n v="0.71794871794871795"/>
    <n v="1.0030463888746055"/>
    <n v="13.8"/>
  </r>
  <r>
    <x v="1"/>
    <x v="8"/>
    <x v="9"/>
    <x v="6"/>
    <n v="155"/>
    <n v="125"/>
    <n v="713714079158989"/>
    <n v="713714079158989"/>
    <n v="0.80645161290322576"/>
    <n v="1"/>
    <n v="13.8"/>
  </r>
  <r>
    <x v="1"/>
    <x v="8"/>
    <x v="9"/>
    <x v="6"/>
    <n v="138"/>
    <n v="116"/>
    <n v="557497250194920"/>
    <n v="557497250194920"/>
    <n v="0.84057971014492749"/>
    <n v="1"/>
    <n v="13.8"/>
  </r>
  <r>
    <x v="1"/>
    <x v="8"/>
    <x v="9"/>
    <x v="6"/>
    <n v="170"/>
    <n v="113"/>
    <n v="721504290320806"/>
    <n v="721504290320806"/>
    <n v="0.66470588235294115"/>
    <n v="1"/>
    <n v="13.8"/>
  </r>
  <r>
    <x v="1"/>
    <x v="8"/>
    <x v="9"/>
    <x v="6"/>
    <n v="142"/>
    <n v="124"/>
    <n v="804111893934222"/>
    <n v="804111893934222"/>
    <n v="0.87323943661971826"/>
    <n v="1"/>
    <n v="13.8"/>
  </r>
  <r>
    <x v="1"/>
    <x v="8"/>
    <x v="0"/>
    <x v="7"/>
    <n v="106"/>
    <n v="7"/>
    <n v="1.6570948434093604E+149"/>
    <n v="1.6570948434093604E+149"/>
    <n v="6.6037735849056603E-2"/>
    <n v="1"/>
    <n v="26.6"/>
  </r>
  <r>
    <x v="1"/>
    <x v="8"/>
    <x v="0"/>
    <x v="7"/>
    <n v="107"/>
    <n v="6"/>
    <n v="1.5906053982988565E+147"/>
    <n v="1.5906053982988565E+147"/>
    <n v="5.6074766355140186E-2"/>
    <n v="1"/>
    <n v="26.6"/>
  </r>
  <r>
    <x v="1"/>
    <x v="8"/>
    <x v="0"/>
    <x v="7"/>
    <n v="109"/>
    <n v="22"/>
    <n v="3.2266979967928894E+150"/>
    <n v="3.2266979967928894E+150"/>
    <n v="0.20183486238532111"/>
    <n v="1"/>
    <n v="26.6"/>
  </r>
  <r>
    <x v="1"/>
    <x v="8"/>
    <x v="0"/>
    <x v="7"/>
    <n v="113"/>
    <n v="17"/>
    <n v="2.3351973167987377E+150"/>
    <n v="2.3351973167987377E+150"/>
    <n v="0.15044247787610621"/>
    <n v="1"/>
    <n v="26.6"/>
  </r>
  <r>
    <x v="1"/>
    <x v="8"/>
    <x v="0"/>
    <x v="7"/>
    <n v="125"/>
    <n v="6"/>
    <n v="9.6234450457254925E+146"/>
    <n v="9.6234450457254925E+146"/>
    <n v="4.8000000000000001E-2"/>
    <n v="1"/>
    <n v="26.6"/>
  </r>
  <r>
    <x v="1"/>
    <x v="8"/>
    <x v="0"/>
    <x v="7"/>
    <n v="126"/>
    <n v="14"/>
    <n v="2.4524466106062271E+149"/>
    <n v="2.4524466106062271E+149"/>
    <n v="0.1111111111111111"/>
    <n v="1"/>
    <n v="26.6"/>
  </r>
  <r>
    <x v="1"/>
    <x v="8"/>
    <x v="0"/>
    <x v="7"/>
    <n v="112"/>
    <n v="9"/>
    <n v="2.4664565339887851E+149"/>
    <n v="2.4664565339887851E+149"/>
    <n v="8.0357142857142863E-2"/>
    <n v="1"/>
    <n v="26.6"/>
  </r>
  <r>
    <x v="1"/>
    <x v="8"/>
    <x v="0"/>
    <x v="7"/>
    <n v="108"/>
    <n v="12"/>
    <n v="2.3351973167987377E+150"/>
    <n v="2.3351973167987377E+150"/>
    <n v="0.1111111111111111"/>
    <n v="1"/>
    <n v="26.6"/>
  </r>
  <r>
    <x v="1"/>
    <x v="8"/>
    <x v="0"/>
    <x v="7"/>
    <n v="98"/>
    <n v="6"/>
    <n v="3.7751258379458997E+146"/>
    <n v="3.7751258379458997E+146"/>
    <n v="6.1224489795918366E-2"/>
    <n v="1"/>
    <n v="26.6"/>
  </r>
  <r>
    <x v="1"/>
    <x v="8"/>
    <x v="0"/>
    <x v="7"/>
    <n v="111"/>
    <n v="10"/>
    <n v="5.200324056429114E+149"/>
    <n v="5.200324056429114E+149"/>
    <n v="9.0090090090090086E-2"/>
    <n v="1"/>
    <n v="26.6"/>
  </r>
  <r>
    <x v="1"/>
    <x v="8"/>
    <x v="1"/>
    <x v="7"/>
    <n v="140"/>
    <n v="11"/>
    <n v="1.2926840308735805E+130"/>
    <n v="1.2926840308735805E+130"/>
    <n v="7.857142857142857E-2"/>
    <n v="1"/>
    <n v="26.6"/>
  </r>
  <r>
    <x v="1"/>
    <x v="8"/>
    <x v="1"/>
    <x v="7"/>
    <n v="134"/>
    <n v="12"/>
    <n v="7.8142201663627678E+133"/>
    <n v="7.8142201663627678E+133"/>
    <n v="8.9552238805970144E-2"/>
    <n v="1"/>
    <n v="26.6"/>
  </r>
  <r>
    <x v="1"/>
    <x v="8"/>
    <x v="1"/>
    <x v="7"/>
    <n v="135"/>
    <n v="20"/>
    <n v="1.472599083630108E+135"/>
    <n v="1.472599083630108E+135"/>
    <n v="0.14814814814814814"/>
    <n v="1"/>
    <n v="26.6"/>
  </r>
  <r>
    <x v="1"/>
    <x v="8"/>
    <x v="1"/>
    <x v="7"/>
    <n v="166"/>
    <n v="11"/>
    <n v="1.2926840308458351E+130"/>
    <n v="1.2926840308458351E+130"/>
    <n v="6.6265060240963861E-2"/>
    <n v="1"/>
    <n v="26.6"/>
  </r>
  <r>
    <x v="1"/>
    <x v="8"/>
    <x v="1"/>
    <x v="7"/>
    <n v="147"/>
    <n v="12"/>
    <n v="4.3966909477117102E+132"/>
    <n v="4.3966909477117102E+132"/>
    <n v="8.1632653061224483E-2"/>
    <n v="1"/>
    <n v="26.6"/>
  </r>
  <r>
    <x v="1"/>
    <x v="8"/>
    <x v="1"/>
    <x v="7"/>
    <n v="144"/>
    <n v="10"/>
    <n v="4.1713395834529071E+131"/>
    <n v="4.1713395834529071E+131"/>
    <n v="6.9444444444444448E-2"/>
    <n v="1"/>
    <n v="26.6"/>
  </r>
  <r>
    <x v="1"/>
    <x v="8"/>
    <x v="1"/>
    <x v="7"/>
    <n v="133"/>
    <n v="10"/>
    <n v="1.2926840308458351E+130"/>
    <n v="1.2926840308458351E+130"/>
    <n v="7.5187969924812026E-2"/>
    <n v="1"/>
    <n v="26.6"/>
  </r>
  <r>
    <x v="1"/>
    <x v="8"/>
    <x v="1"/>
    <x v="7"/>
    <n v="146"/>
    <n v="22"/>
    <n v="3.7660658602095475E+130"/>
    <n v="3.7660658602095475E+130"/>
    <n v="0.15068493150684931"/>
    <n v="1"/>
    <n v="26.6"/>
  </r>
  <r>
    <x v="1"/>
    <x v="8"/>
    <x v="1"/>
    <x v="7"/>
    <n v="159"/>
    <n v="11"/>
    <n v="4.8115772316946678E+132"/>
    <n v="4.8115772316946678E+132"/>
    <n v="6.9182389937106917E-2"/>
    <n v="1"/>
    <n v="26.6"/>
  </r>
  <r>
    <x v="1"/>
    <x v="8"/>
    <x v="1"/>
    <x v="7"/>
    <n v="133"/>
    <n v="9"/>
    <n v="1.2926840308467079E+130"/>
    <n v="1.2926840308467079E+130"/>
    <n v="6.7669172932330823E-2"/>
    <n v="1"/>
    <n v="26.6"/>
  </r>
  <r>
    <x v="1"/>
    <x v="8"/>
    <x v="2"/>
    <x v="7"/>
    <n v="172"/>
    <n v="16"/>
    <n v="2.9270902711908739E+119"/>
    <n v="2.9270902711908739E+119"/>
    <n v="9.3023255813953487E-2"/>
    <n v="1"/>
    <n v="26.6"/>
  </r>
  <r>
    <x v="1"/>
    <x v="8"/>
    <x v="2"/>
    <x v="7"/>
    <n v="192"/>
    <n v="12"/>
    <n v="2.9270902711908739E+119"/>
    <n v="2.9270902711908739E+119"/>
    <n v="6.25E-2"/>
    <n v="1"/>
    <n v="26.6"/>
  </r>
  <r>
    <x v="1"/>
    <x v="8"/>
    <x v="2"/>
    <x v="7"/>
    <n v="173"/>
    <n v="6"/>
    <n v="7.2610616528741534E+118"/>
    <n v="7.2610616528741534E+118"/>
    <n v="3.4682080924855488E-2"/>
    <n v="1"/>
    <n v="26.6"/>
  </r>
  <r>
    <x v="1"/>
    <x v="8"/>
    <x v="2"/>
    <x v="7"/>
    <n v="170"/>
    <n v="16"/>
    <n v="2.9270902711908739E+119"/>
    <n v="2.9270904188130246E+119"/>
    <n v="9.4117647058823528E-2"/>
    <n v="1.0000000504330708"/>
    <n v="26.6"/>
  </r>
  <r>
    <x v="1"/>
    <x v="8"/>
    <x v="2"/>
    <x v="7"/>
    <n v="159"/>
    <n v="5"/>
    <n v="3.5942961392861869E+116"/>
    <n v="3.5942961392861869E+116"/>
    <n v="3.1446540880503145E-2"/>
    <n v="1"/>
    <n v="26.6"/>
  </r>
  <r>
    <x v="1"/>
    <x v="8"/>
    <x v="2"/>
    <x v="7"/>
    <n v="187"/>
    <n v="13"/>
    <n v="2.9270902711908739E+119"/>
    <n v="2.9270902711908739E+119"/>
    <n v="6.9518716577540107E-2"/>
    <n v="1"/>
    <n v="26.6"/>
  </r>
  <r>
    <x v="1"/>
    <x v="8"/>
    <x v="2"/>
    <x v="7"/>
    <n v="179"/>
    <n v="7"/>
    <n v="3.5942961392861869E+116"/>
    <n v="3.5942961392861869E+116"/>
    <n v="3.9106145251396648E-2"/>
    <n v="1"/>
    <n v="26.6"/>
  </r>
  <r>
    <x v="1"/>
    <x v="8"/>
    <x v="2"/>
    <x v="7"/>
    <n v="163"/>
    <n v="12"/>
    <n v="2.9270902711908947E+119"/>
    <n v="2.9270902711908947E+119"/>
    <n v="7.3619631901840496E-2"/>
    <n v="1"/>
    <n v="26.6"/>
  </r>
  <r>
    <x v="1"/>
    <x v="8"/>
    <x v="2"/>
    <x v="7"/>
    <n v="169"/>
    <n v="5"/>
    <n v="3.6477392739925581E+118"/>
    <n v="3.6477392739925581E+118"/>
    <n v="2.9585798816568046E-2"/>
    <n v="1"/>
    <n v="26.6"/>
  </r>
  <r>
    <x v="1"/>
    <x v="8"/>
    <x v="2"/>
    <x v="7"/>
    <n v="158"/>
    <n v="14"/>
    <n v="2.9270902711908739E+119"/>
    <n v="2.9270902711908739E+119"/>
    <n v="8.8607594936708861E-2"/>
    <n v="1"/>
    <n v="26.6"/>
  </r>
  <r>
    <x v="1"/>
    <x v="8"/>
    <x v="3"/>
    <x v="7"/>
    <n v="107"/>
    <n v="5"/>
    <n v="1.3265090074544925E+98"/>
    <n v="1.3265090074544925E+98"/>
    <n v="4.6728971962616821E-2"/>
    <n v="1"/>
    <n v="26.6"/>
  </r>
  <r>
    <x v="1"/>
    <x v="8"/>
    <x v="3"/>
    <x v="7"/>
    <n v="122"/>
    <n v="7"/>
    <n v="5.5756726539906767E+99"/>
    <n v="5.5756726539906767E+99"/>
    <n v="5.737704918032787E-2"/>
    <n v="1"/>
    <n v="26.6"/>
  </r>
  <r>
    <x v="1"/>
    <x v="8"/>
    <x v="3"/>
    <x v="7"/>
    <n v="120"/>
    <n v="6"/>
    <n v="5.57567265399148E+99"/>
    <n v="5.57567265399148E+99"/>
    <n v="0.05"/>
    <n v="1"/>
    <n v="26.6"/>
  </r>
  <r>
    <x v="1"/>
    <x v="8"/>
    <x v="3"/>
    <x v="7"/>
    <n v="128"/>
    <n v="10"/>
    <n v="2.5900953568798235E+101"/>
    <n v="2.5900953568798235E+101"/>
    <n v="7.8125E-2"/>
    <n v="1"/>
    <n v="26.6"/>
  </r>
  <r>
    <x v="1"/>
    <x v="8"/>
    <x v="3"/>
    <x v="7"/>
    <n v="113"/>
    <n v="6"/>
    <n v="1.9855897091726096E+98"/>
    <n v="1.9855897091726096E+98"/>
    <n v="5.3097345132743362E-2"/>
    <n v="1"/>
    <n v="26.6"/>
  </r>
  <r>
    <x v="1"/>
    <x v="8"/>
    <x v="3"/>
    <x v="7"/>
    <n v="115"/>
    <n v="6"/>
    <n v="1.0823626446470252E+101"/>
    <n v="1.0823626446470252E+101"/>
    <n v="5.2173913043478258E-2"/>
    <n v="1"/>
    <n v="26.6"/>
  </r>
  <r>
    <x v="1"/>
    <x v="8"/>
    <x v="3"/>
    <x v="7"/>
    <n v="114"/>
    <n v="11"/>
    <n v="1.7091106226904833E+104"/>
    <n v="1.7091106226904833E+104"/>
    <n v="9.6491228070175433E-2"/>
    <n v="1"/>
    <n v="26.6"/>
  </r>
  <r>
    <x v="1"/>
    <x v="8"/>
    <x v="3"/>
    <x v="7"/>
    <n v="136"/>
    <n v="9"/>
    <n v="2.2888634327953511E+102"/>
    <n v="2.2888634327953511E+102"/>
    <n v="6.6176470588235295E-2"/>
    <n v="1"/>
    <n v="26.6"/>
  </r>
  <r>
    <x v="1"/>
    <x v="8"/>
    <x v="3"/>
    <x v="7"/>
    <n v="120"/>
    <n v="8"/>
    <n v="2.5900953568798235E+101"/>
    <n v="2.5900953568798235E+101"/>
    <n v="6.6666666666666666E-2"/>
    <n v="1"/>
    <n v="26.6"/>
  </r>
  <r>
    <x v="1"/>
    <x v="8"/>
    <x v="3"/>
    <x v="7"/>
    <n v="122"/>
    <n v="6"/>
    <n v="1.3232121043917501E+101"/>
    <n v="1.3232121043917501E+101"/>
    <n v="4.9180327868852458E-2"/>
    <n v="1"/>
    <n v="26.6"/>
  </r>
  <r>
    <x v="1"/>
    <x v="8"/>
    <x v="4"/>
    <x v="7"/>
    <n v="282"/>
    <n v="10"/>
    <n v="1.0035613734894177E+85"/>
    <n v="1.0035613734894177E+85"/>
    <n v="3.5460992907801421E-2"/>
    <n v="1"/>
    <n v="26.6"/>
  </r>
  <r>
    <x v="1"/>
    <x v="8"/>
    <x v="4"/>
    <x v="7"/>
    <n v="280"/>
    <n v="6"/>
    <n v="7.5295135066310454E+84"/>
    <n v="7.5295135066310454E+84"/>
    <n v="2.1428571428571429E-2"/>
    <n v="1"/>
    <n v="26.6"/>
  </r>
  <r>
    <x v="1"/>
    <x v="8"/>
    <x v="4"/>
    <x v="7"/>
    <n v="276"/>
    <n v="10"/>
    <n v="3.3769276244896624E+87"/>
    <n v="3.3769276244896624E+87"/>
    <n v="3.6231884057971016E-2"/>
    <n v="1"/>
    <n v="26.6"/>
  </r>
  <r>
    <x v="1"/>
    <x v="8"/>
    <x v="4"/>
    <x v="7"/>
    <n v="293"/>
    <n v="11"/>
    <n v="1.8027794552949291E+87"/>
    <n v="1.8027794552949291E+87"/>
    <n v="3.7542662116040959E-2"/>
    <n v="1"/>
    <n v="26.6"/>
  </r>
  <r>
    <x v="1"/>
    <x v="8"/>
    <x v="4"/>
    <x v="7"/>
    <n v="296"/>
    <n v="18"/>
    <n v="6.0595237697323344E+89"/>
    <n v="6.0694322713093583E+89"/>
    <n v="6.0810810810810814E-2"/>
    <n v="1.0016351947700111"/>
    <n v="26.6"/>
  </r>
  <r>
    <x v="1"/>
    <x v="8"/>
    <x v="4"/>
    <x v="7"/>
    <n v="287"/>
    <n v="15"/>
    <n v="1.7665508325605841E+89"/>
    <n v="1.7665508325605841E+89"/>
    <n v="5.2264808362369339E-2"/>
    <n v="1"/>
    <n v="26.6"/>
  </r>
  <r>
    <x v="1"/>
    <x v="8"/>
    <x v="4"/>
    <x v="7"/>
    <n v="282"/>
    <n v="19"/>
    <n v="1.7665510460421207E+89"/>
    <n v="1.7665510460421207E+89"/>
    <n v="6.7375886524822695E-2"/>
    <n v="1"/>
    <n v="26.6"/>
  </r>
  <r>
    <x v="1"/>
    <x v="8"/>
    <x v="4"/>
    <x v="7"/>
    <n v="275"/>
    <n v="10"/>
    <n v="6.8672764353914241E+87"/>
    <n v="6.8672764353914241E+87"/>
    <n v="3.6363636363636362E-2"/>
    <n v="1"/>
    <n v="26.6"/>
  </r>
  <r>
    <x v="1"/>
    <x v="8"/>
    <x v="4"/>
    <x v="7"/>
    <n v="315"/>
    <n v="6"/>
    <n v="1.8425540004072704E+84"/>
    <n v="1.8425540004072704E+84"/>
    <n v="1.9047619047619049E-2"/>
    <n v="1"/>
    <n v="26.6"/>
  </r>
  <r>
    <x v="1"/>
    <x v="8"/>
    <x v="4"/>
    <x v="7"/>
    <n v="290"/>
    <n v="9"/>
    <n v="7.343136760920104E+87"/>
    <n v="7.343136760920104E+87"/>
    <n v="3.1034482758620689E-2"/>
    <n v="1"/>
    <n v="26.6"/>
  </r>
  <r>
    <x v="1"/>
    <x v="8"/>
    <x v="5"/>
    <x v="7"/>
    <n v="307"/>
    <n v="19"/>
    <n v="7.393088271423855E+74"/>
    <n v="7.393088271423855E+74"/>
    <n v="6.1889250814332247E-2"/>
    <n v="1"/>
    <n v="26.6"/>
  </r>
  <r>
    <x v="1"/>
    <x v="8"/>
    <x v="5"/>
    <x v="7"/>
    <n v="310"/>
    <n v="20"/>
    <n v="8.8854383705269742E+74"/>
    <n v="8.8854383705269742E+74"/>
    <n v="6.4516129032258063E-2"/>
    <n v="1"/>
    <n v="26.6"/>
  </r>
  <r>
    <x v="1"/>
    <x v="8"/>
    <x v="5"/>
    <x v="7"/>
    <n v="303"/>
    <n v="17"/>
    <n v="1.6385529152368613E+75"/>
    <n v="1.6385529152368613E+75"/>
    <n v="5.6105610561056105E-2"/>
    <n v="1"/>
    <n v="26.6"/>
  </r>
  <r>
    <x v="1"/>
    <x v="8"/>
    <x v="5"/>
    <x v="7"/>
    <n v="359"/>
    <n v="12"/>
    <n v="2.9273269105811511E+74"/>
    <n v="2.9273269105811511E+74"/>
    <n v="3.3426183844011144E-2"/>
    <n v="1"/>
    <n v="26.6"/>
  </r>
  <r>
    <x v="1"/>
    <x v="8"/>
    <x v="5"/>
    <x v="7"/>
    <n v="370"/>
    <n v="19"/>
    <n v="7.393088271423855E+74"/>
    <n v="7.393088271423855E+74"/>
    <n v="5.1351351351351354E-2"/>
    <n v="1"/>
    <n v="26.6"/>
  </r>
  <r>
    <x v="1"/>
    <x v="8"/>
    <x v="5"/>
    <x v="7"/>
    <n v="344"/>
    <n v="10"/>
    <n v="1.3306720448768876E+74"/>
    <n v="1.3306720448768876E+74"/>
    <n v="2.9069767441860465E-2"/>
    <n v="1"/>
    <n v="26.6"/>
  </r>
  <r>
    <x v="1"/>
    <x v="8"/>
    <x v="5"/>
    <x v="7"/>
    <n v="317"/>
    <n v="7"/>
    <n v="5.2676587896159968E+72"/>
    <n v="5.2676587896159968E+72"/>
    <n v="2.2082018927444796E-2"/>
    <n v="1"/>
    <n v="26.6"/>
  </r>
  <r>
    <x v="1"/>
    <x v="8"/>
    <x v="5"/>
    <x v="7"/>
    <n v="342"/>
    <n v="10"/>
    <n v="5.2501162805949816E+72"/>
    <n v="5.2501162805949816E+72"/>
    <n v="2.9239766081871343E-2"/>
    <n v="1"/>
    <n v="26.6"/>
  </r>
  <r>
    <x v="1"/>
    <x v="8"/>
    <x v="5"/>
    <x v="7"/>
    <n v="532"/>
    <n v="8"/>
    <n v="1.8580835693360743E+70"/>
    <n v="1.8580835693360743E+70"/>
    <n v="1.5037593984962405E-2"/>
    <n v="1"/>
    <n v="26.6"/>
  </r>
  <r>
    <x v="1"/>
    <x v="8"/>
    <x v="5"/>
    <x v="7"/>
    <n v="381"/>
    <n v="5"/>
    <n v="8.9064659938170924E+70"/>
    <n v="8.9064659938170924E+70"/>
    <n v="1.3123359580052493E-2"/>
    <n v="1"/>
    <n v="26.6"/>
  </r>
  <r>
    <x v="1"/>
    <x v="8"/>
    <x v="6"/>
    <x v="7"/>
    <n v="132"/>
    <n v="7"/>
    <n v="9.8561128352937984E+57"/>
    <n v="9.8561128352937984E+57"/>
    <n v="5.3030303030303032E-2"/>
    <n v="1"/>
    <n v="26.6"/>
  </r>
  <r>
    <x v="1"/>
    <x v="8"/>
    <x v="6"/>
    <x v="7"/>
    <n v="125"/>
    <n v="12"/>
    <n v="7.6730331557535836E+58"/>
    <n v="7.6730331557535836E+58"/>
    <n v="9.6000000000000002E-2"/>
    <n v="1"/>
    <n v="26.6"/>
  </r>
  <r>
    <x v="1"/>
    <x v="8"/>
    <x v="6"/>
    <x v="7"/>
    <n v="133"/>
    <n v="6"/>
    <n v="9.400726604226599E+57"/>
    <n v="9.400726604226599E+57"/>
    <n v="4.5112781954887216E-2"/>
    <n v="1"/>
    <n v="26.6"/>
  </r>
  <r>
    <x v="1"/>
    <x v="8"/>
    <x v="6"/>
    <x v="7"/>
    <n v="162"/>
    <n v="8"/>
    <n v="3.0245403110619002E+58"/>
    <n v="3.0245403110619002E+58"/>
    <n v="4.9382716049382713E-2"/>
    <n v="1"/>
    <n v="26.6"/>
  </r>
  <r>
    <x v="1"/>
    <x v="8"/>
    <x v="6"/>
    <x v="7"/>
    <n v="165"/>
    <n v="6"/>
    <n v="5.0224289960334634E+57"/>
    <n v="5.0224289960334634E+57"/>
    <n v="3.6363636363636362E-2"/>
    <n v="1"/>
    <n v="26.6"/>
  </r>
  <r>
    <x v="1"/>
    <x v="8"/>
    <x v="6"/>
    <x v="7"/>
    <n v="168"/>
    <n v="7"/>
    <n v="2.109693671639492E+57"/>
    <n v="2.109693671639492E+57"/>
    <n v="4.1666666666666664E-2"/>
    <n v="1"/>
    <n v="26.6"/>
  </r>
  <r>
    <x v="1"/>
    <x v="8"/>
    <x v="6"/>
    <x v="7"/>
    <n v="144"/>
    <n v="7"/>
    <n v="6.4519395389010144E+55"/>
    <n v="6.4519395389010144E+55"/>
    <n v="4.8611111111111112E-2"/>
    <n v="1"/>
    <n v="26.6"/>
  </r>
  <r>
    <x v="1"/>
    <x v="8"/>
    <x v="6"/>
    <x v="7"/>
    <n v="133"/>
    <n v="18"/>
    <n v="3.896285998453538E+59"/>
    <n v="3.896285998453538E+59"/>
    <n v="0.13533834586466165"/>
    <n v="1"/>
    <n v="26.6"/>
  </r>
  <r>
    <x v="1"/>
    <x v="8"/>
    <x v="6"/>
    <x v="7"/>
    <n v="135"/>
    <n v="15"/>
    <n v="2.5309174410058364E+59"/>
    <n v="2.531063644248615E+59"/>
    <n v="0.1111111111111111"/>
    <n v="1.0000577668952806"/>
    <n v="26.6"/>
  </r>
  <r>
    <x v="1"/>
    <x v="8"/>
    <x v="6"/>
    <x v="7"/>
    <n v="131"/>
    <n v="11"/>
    <n v="7.6730331557535969E+58"/>
    <n v="7.6730331557535969E+58"/>
    <n v="8.3969465648854963E-2"/>
    <n v="1"/>
    <n v="26.6"/>
  </r>
  <r>
    <x v="1"/>
    <x v="8"/>
    <x v="7"/>
    <x v="7"/>
    <n v="168"/>
    <n v="13"/>
    <n v="7.7633048229406221E+43"/>
    <n v="7.7633048229406221E+43"/>
    <n v="7.7380952380952384E-2"/>
    <n v="1"/>
    <n v="26.6"/>
  </r>
  <r>
    <x v="1"/>
    <x v="8"/>
    <x v="7"/>
    <x v="7"/>
    <n v="178"/>
    <n v="9"/>
    <n v="3.8683570377306742E+43"/>
    <n v="3.8683570377306742E+43"/>
    <n v="5.0561797752808987E-2"/>
    <n v="1"/>
    <n v="26.6"/>
  </r>
  <r>
    <x v="1"/>
    <x v="8"/>
    <x v="7"/>
    <x v="7"/>
    <n v="185"/>
    <n v="7"/>
    <n v="3.8683570376704628E+43"/>
    <n v="3.8683570376704628E+43"/>
    <n v="3.783783783783784E-2"/>
    <n v="1"/>
    <n v="26.6"/>
  </r>
  <r>
    <x v="1"/>
    <x v="8"/>
    <x v="7"/>
    <x v="7"/>
    <n v="230"/>
    <n v="12"/>
    <n v="1.4900671103886079E+44"/>
    <n v="1.4900671103886079E+44"/>
    <n v="5.2173913043478258E-2"/>
    <n v="1"/>
    <n v="26.6"/>
  </r>
  <r>
    <x v="1"/>
    <x v="8"/>
    <x v="7"/>
    <x v="7"/>
    <n v="193"/>
    <n v="8"/>
    <n v="4.8685531310791216E+43"/>
    <n v="4.8685531310791216E+43"/>
    <n v="4.145077720207254E-2"/>
    <n v="1"/>
    <n v="26.6"/>
  </r>
  <r>
    <x v="1"/>
    <x v="8"/>
    <x v="7"/>
    <x v="7"/>
    <n v="192"/>
    <n v="26"/>
    <n v="4.8058212326046487E+44"/>
    <n v="4.8058212326046487E+44"/>
    <n v="0.13541666666666666"/>
    <n v="1"/>
    <n v="26.6"/>
  </r>
  <r>
    <x v="1"/>
    <x v="8"/>
    <x v="7"/>
    <x v="7"/>
    <n v="191"/>
    <n v="14"/>
    <n v="2.2493418985995135E+44"/>
    <n v="2.2493418985995135E+44"/>
    <n v="7.3298429319371722E-2"/>
    <n v="1"/>
    <n v="26.6"/>
  </r>
  <r>
    <x v="1"/>
    <x v="8"/>
    <x v="7"/>
    <x v="7"/>
    <n v="185"/>
    <n v="10"/>
    <n v="7.3119809663706804E+43"/>
    <n v="7.3119809663706804E+43"/>
    <n v="5.4054054054054057E-2"/>
    <n v="1"/>
    <n v="26.6"/>
  </r>
  <r>
    <x v="1"/>
    <x v="8"/>
    <x v="7"/>
    <x v="7"/>
    <n v="179"/>
    <n v="10"/>
    <n v="8.1894529025643853E+43"/>
    <n v="8.1894529025643853E+43"/>
    <n v="5.5865921787709494E-2"/>
    <n v="1"/>
    <n v="26.6"/>
  </r>
  <r>
    <x v="1"/>
    <x v="8"/>
    <x v="7"/>
    <x v="7"/>
    <n v="221"/>
    <n v="36"/>
    <n v="9.2415299191414712E+44"/>
    <n v="9.2415299191414712E+44"/>
    <n v="0.16289592760180996"/>
    <n v="1"/>
    <n v="26.6"/>
  </r>
  <r>
    <x v="1"/>
    <x v="8"/>
    <x v="8"/>
    <x v="7"/>
    <n v="204"/>
    <n v="7"/>
    <n v="1.741616731877766E+27"/>
    <n v="1.741616731877766E+27"/>
    <n v="3.4313725490196081E-2"/>
    <n v="1"/>
    <n v="26.6"/>
  </r>
  <r>
    <x v="1"/>
    <x v="8"/>
    <x v="8"/>
    <x v="7"/>
    <n v="186"/>
    <n v="10"/>
    <n v="1.3502788655387954E+29"/>
    <n v="1.3502788655387954E+29"/>
    <n v="5.3763440860215055E-2"/>
    <n v="1"/>
    <n v="26.6"/>
  </r>
  <r>
    <x v="1"/>
    <x v="8"/>
    <x v="8"/>
    <x v="7"/>
    <n v="166"/>
    <n v="25"/>
    <n v="5.5439266895586425E+29"/>
    <n v="5.5439266895586425E+29"/>
    <n v="0.15060240963855423"/>
    <n v="1"/>
    <n v="26.6"/>
  </r>
  <r>
    <x v="1"/>
    <x v="8"/>
    <x v="8"/>
    <x v="7"/>
    <n v="176"/>
    <n v="18"/>
    <n v="3.9165814176858711E+29"/>
    <n v="3.9165814176858711E+29"/>
    <n v="0.10227272727272728"/>
    <n v="1"/>
    <n v="26.6"/>
  </r>
  <r>
    <x v="1"/>
    <x v="8"/>
    <x v="8"/>
    <x v="7"/>
    <n v="165"/>
    <n v="30"/>
    <n v="1.2501576170829457E+30"/>
    <n v="1.2501576170829457E+30"/>
    <n v="0.18181818181818182"/>
    <n v="1"/>
    <n v="26.6"/>
  </r>
  <r>
    <x v="1"/>
    <x v="8"/>
    <x v="8"/>
    <x v="7"/>
    <n v="153"/>
    <n v="27"/>
    <n v="5.8324318294453605E+29"/>
    <n v="5.8324318294453605E+29"/>
    <n v="0.17647058823529413"/>
    <n v="1"/>
    <n v="26.6"/>
  </r>
  <r>
    <x v="1"/>
    <x v="8"/>
    <x v="8"/>
    <x v="7"/>
    <n v="149"/>
    <n v="10"/>
    <n v="1.3502788371171819E+29"/>
    <n v="1.3502788371171819E+29"/>
    <n v="6.7114093959731544E-2"/>
    <n v="1"/>
    <n v="26.6"/>
  </r>
  <r>
    <x v="1"/>
    <x v="8"/>
    <x v="8"/>
    <x v="7"/>
    <n v="143"/>
    <n v="29"/>
    <n v="6.2105925158379967E+29"/>
    <n v="6.2105925158379967E+29"/>
    <n v="0.20279720279720279"/>
    <n v="1"/>
    <n v="26.6"/>
  </r>
  <r>
    <x v="1"/>
    <x v="8"/>
    <x v="8"/>
    <x v="7"/>
    <n v="203"/>
    <n v="20"/>
    <n v="1.3504445865243949E+29"/>
    <n v="1.3504445865243949E+29"/>
    <n v="9.8522167487684734E-2"/>
    <n v="1"/>
    <n v="26.6"/>
  </r>
  <r>
    <x v="1"/>
    <x v="8"/>
    <x v="8"/>
    <x v="7"/>
    <n v="169"/>
    <n v="5"/>
    <n v="8.1113066997130597E+27"/>
    <n v="8.1113066997130597E+27"/>
    <n v="2.9585798816568046E-2"/>
    <n v="1"/>
    <n v="26.6"/>
  </r>
  <r>
    <x v="1"/>
    <x v="8"/>
    <x v="9"/>
    <x v="7"/>
    <n v="113"/>
    <n v="102"/>
    <n v="644697848269420"/>
    <n v="644697848269420"/>
    <n v="0.90265486725663713"/>
    <n v="1"/>
    <n v="26.6"/>
  </r>
  <r>
    <x v="1"/>
    <x v="8"/>
    <x v="9"/>
    <x v="7"/>
    <n v="119"/>
    <n v="68"/>
    <n v="500458670948376"/>
    <n v="500458670948376"/>
    <n v="0.5714285714285714"/>
    <n v="1"/>
    <n v="26.6"/>
  </r>
  <r>
    <x v="1"/>
    <x v="8"/>
    <x v="9"/>
    <x v="7"/>
    <n v="118"/>
    <n v="33"/>
    <n v="392659851075716"/>
    <n v="392659851075716"/>
    <n v="0.27966101694915252"/>
    <n v="1"/>
    <n v="26.6"/>
  </r>
  <r>
    <x v="1"/>
    <x v="8"/>
    <x v="9"/>
    <x v="7"/>
    <n v="121"/>
    <n v="112"/>
    <n v="573837055029316"/>
    <n v="573837055029316"/>
    <n v="0.92561983471074383"/>
    <n v="1"/>
    <n v="26.6"/>
  </r>
  <r>
    <x v="1"/>
    <x v="8"/>
    <x v="9"/>
    <x v="7"/>
    <n v="118"/>
    <n v="106"/>
    <n v="690957762300253"/>
    <n v="690957762300253"/>
    <n v="0.89830508474576276"/>
    <n v="1"/>
    <n v="26.6"/>
  </r>
  <r>
    <x v="1"/>
    <x v="8"/>
    <x v="9"/>
    <x v="7"/>
    <n v="112"/>
    <n v="105"/>
    <n v="520150473439118"/>
    <n v="520150473439118"/>
    <n v="0.9375"/>
    <n v="1"/>
    <n v="26.6"/>
  </r>
  <r>
    <x v="1"/>
    <x v="8"/>
    <x v="9"/>
    <x v="7"/>
    <n v="128"/>
    <n v="6"/>
    <n v="98987118627746"/>
    <n v="98987118627746"/>
    <n v="4.6875E-2"/>
    <n v="1"/>
    <n v="26.6"/>
  </r>
  <r>
    <x v="1"/>
    <x v="8"/>
    <x v="9"/>
    <x v="7"/>
    <n v="129"/>
    <n v="110"/>
    <n v="632629604668215"/>
    <n v="632629604668215"/>
    <n v="0.8527131782945736"/>
    <n v="1"/>
    <n v="26.6"/>
  </r>
  <r>
    <x v="1"/>
    <x v="8"/>
    <x v="9"/>
    <x v="7"/>
    <n v="112"/>
    <n v="7"/>
    <n v="194633033479781"/>
    <n v="194633033479781"/>
    <n v="6.25E-2"/>
    <n v="1"/>
    <n v="26.6"/>
  </r>
  <r>
    <x v="1"/>
    <x v="8"/>
    <x v="9"/>
    <x v="7"/>
    <n v="116"/>
    <n v="93"/>
    <n v="1035871109283864"/>
    <n v="1035871109283864"/>
    <n v="0.80172413793103448"/>
    <n v="1"/>
    <n v="26.6"/>
  </r>
  <r>
    <x v="1"/>
    <x v="8"/>
    <x v="0"/>
    <x v="8"/>
    <n v="152"/>
    <n v="15"/>
    <n v="8.45217722866827E+148"/>
    <n v="8.45217722866827E+148"/>
    <n v="9.8684210526315791E-2"/>
    <n v="1"/>
    <n v="52.2"/>
  </r>
  <r>
    <x v="1"/>
    <x v="8"/>
    <x v="0"/>
    <x v="8"/>
    <n v="139"/>
    <n v="6"/>
    <n v="8.8962647790593479E+134"/>
    <n v="8.8962647790593479E+134"/>
    <n v="4.3165467625899283E-2"/>
    <n v="1"/>
    <n v="52.2"/>
  </r>
  <r>
    <x v="1"/>
    <x v="8"/>
    <x v="0"/>
    <x v="8"/>
    <n v="151"/>
    <n v="7"/>
    <n v="1.101748014196239E+145"/>
    <n v="1.101748014196239E+145"/>
    <n v="4.6357615894039736E-2"/>
    <n v="1"/>
    <n v="52.2"/>
  </r>
  <r>
    <x v="1"/>
    <x v="8"/>
    <x v="0"/>
    <x v="8"/>
    <n v="146"/>
    <n v="6"/>
    <n v="4.9362517435421957E+142"/>
    <n v="4.9362517435421957E+142"/>
    <n v="4.1095890410958902E-2"/>
    <n v="1"/>
    <n v="52.2"/>
  </r>
  <r>
    <x v="1"/>
    <x v="8"/>
    <x v="0"/>
    <x v="8"/>
    <n v="142"/>
    <n v="10"/>
    <n v="8.0477073964624785E+147"/>
    <n v="8.0477073964624785E+147"/>
    <n v="7.0422535211267609E-2"/>
    <n v="1"/>
    <n v="52.2"/>
  </r>
  <r>
    <x v="1"/>
    <x v="8"/>
    <x v="0"/>
    <x v="8"/>
    <n v="139"/>
    <n v="14"/>
    <n v="1.8262138221342746E+150"/>
    <n v="1.8262138221342746E+150"/>
    <n v="0.10071942446043165"/>
    <n v="1"/>
    <n v="52.2"/>
  </r>
  <r>
    <x v="1"/>
    <x v="8"/>
    <x v="0"/>
    <x v="8"/>
    <n v="165"/>
    <n v="4"/>
    <n v="3.5088931717513179E+118"/>
    <n v="3.5088931717513179E+118"/>
    <n v="2.4242424242424242E-2"/>
    <n v="1"/>
    <n v="52.2"/>
  </r>
  <r>
    <x v="1"/>
    <x v="8"/>
    <x v="0"/>
    <x v="8"/>
    <n v="129"/>
    <n v="9"/>
    <n v="1.9729558181426593E+146"/>
    <n v="1.9729558181426593E+146"/>
    <n v="6.9767441860465115E-2"/>
    <n v="1"/>
    <n v="52.2"/>
  </r>
  <r>
    <x v="1"/>
    <x v="8"/>
    <x v="0"/>
    <x v="8"/>
    <n v="163"/>
    <n v="11"/>
    <n v="8.45217722866827E+148"/>
    <n v="8.45217722866827E+148"/>
    <n v="6.7484662576687116E-2"/>
    <n v="1"/>
    <n v="52.2"/>
  </r>
  <r>
    <x v="1"/>
    <x v="8"/>
    <x v="0"/>
    <x v="8"/>
    <n v="151"/>
    <n v="7"/>
    <n v="4.5401606232758784E+144"/>
    <n v="4.5401606232758784E+144"/>
    <n v="4.6357615894039736E-2"/>
    <n v="1"/>
    <n v="52.2"/>
  </r>
  <r>
    <x v="1"/>
    <x v="8"/>
    <x v="1"/>
    <x v="8"/>
    <n v="88"/>
    <n v="5"/>
    <n v="1.7199942488660539E+128"/>
    <n v="1.7199942488660539E+128"/>
    <n v="5.6818181818181816E-2"/>
    <n v="1"/>
    <n v="52.2"/>
  </r>
  <r>
    <x v="1"/>
    <x v="8"/>
    <x v="1"/>
    <x v="8"/>
    <n v="89"/>
    <n v="13"/>
    <n v="1.0304780901339552E+133"/>
    <n v="1.0304780901339552E+133"/>
    <n v="0.14606741573033707"/>
    <n v="1"/>
    <n v="52.2"/>
  </r>
  <r>
    <x v="1"/>
    <x v="8"/>
    <x v="1"/>
    <x v="8"/>
    <n v="88"/>
    <n v="6"/>
    <n v="8.2764429025418121E+128"/>
    <n v="8.2764429025418121E+128"/>
    <n v="6.8181818181818177E-2"/>
    <n v="1"/>
    <n v="52.2"/>
  </r>
  <r>
    <x v="1"/>
    <x v="8"/>
    <x v="1"/>
    <x v="8"/>
    <n v="92"/>
    <n v="14"/>
    <n v="6.0328967078406292E+134"/>
    <n v="6.0328967078406292E+134"/>
    <n v="0.15217391304347827"/>
    <n v="1"/>
    <n v="52.2"/>
  </r>
  <r>
    <x v="1"/>
    <x v="8"/>
    <x v="1"/>
    <x v="8"/>
    <n v="110"/>
    <n v="6"/>
    <n v="1.7378473460101924E+128"/>
    <n v="1.7378473460101924E+128"/>
    <n v="5.4545454545454543E-2"/>
    <n v="1"/>
    <n v="52.2"/>
  </r>
  <r>
    <x v="1"/>
    <x v="8"/>
    <x v="1"/>
    <x v="8"/>
    <n v="96"/>
    <n v="6"/>
    <n v="1.3777500262516374E+129"/>
    <n v="1.3777500262516374E+129"/>
    <n v="6.25E-2"/>
    <n v="1"/>
    <n v="52.2"/>
  </r>
  <r>
    <x v="1"/>
    <x v="8"/>
    <x v="1"/>
    <x v="8"/>
    <n v="92"/>
    <n v="13"/>
    <n v="1.5772634878818023E+134"/>
    <n v="1.5772634878818023E+134"/>
    <n v="0.14130434782608695"/>
    <n v="1"/>
    <n v="52.2"/>
  </r>
  <r>
    <x v="1"/>
    <x v="8"/>
    <x v="1"/>
    <x v="8"/>
    <n v="91"/>
    <n v="10"/>
    <n v="5.9871691788520171E+132"/>
    <n v="5.9871691788520171E+132"/>
    <n v="0.10989010989010989"/>
    <n v="1"/>
    <n v="52.2"/>
  </r>
  <r>
    <x v="1"/>
    <x v="8"/>
    <x v="1"/>
    <x v="8"/>
    <n v="108"/>
    <n v="10"/>
    <n v="1.737803343819725E+125"/>
    <n v="1.737803343819725E+125"/>
    <n v="9.2592592592592587E-2"/>
    <n v="1"/>
    <n v="52.2"/>
  </r>
  <r>
    <x v="1"/>
    <x v="8"/>
    <x v="1"/>
    <x v="8"/>
    <n v="107"/>
    <n v="6"/>
    <n v="5.8146296633440552E+128"/>
    <n v="5.8146296633440552E+128"/>
    <n v="5.6074766355140186E-2"/>
    <n v="1"/>
    <n v="52.2"/>
  </r>
  <r>
    <x v="1"/>
    <x v="8"/>
    <x v="2"/>
    <x v="8"/>
    <n v="187"/>
    <n v="5"/>
    <n v="5.5880708221539051E+116"/>
    <n v="5.5880708221539051E+116"/>
    <n v="2.6737967914438502E-2"/>
    <n v="1"/>
    <n v="52.2"/>
  </r>
  <r>
    <x v="1"/>
    <x v="8"/>
    <x v="2"/>
    <x v="8"/>
    <n v="235"/>
    <n v="6"/>
    <n v="1.3494421710198034E+113"/>
    <n v="1.3494421710198034E+113"/>
    <n v="2.553191489361702E-2"/>
    <n v="1"/>
    <n v="52.2"/>
  </r>
  <r>
    <x v="1"/>
    <x v="8"/>
    <x v="2"/>
    <x v="8"/>
    <n v="206"/>
    <n v="5"/>
    <n v="1.3494421710198034E+113"/>
    <n v="1.3494421710198034E+113"/>
    <n v="2.4271844660194174E-2"/>
    <n v="1"/>
    <n v="52.2"/>
  </r>
  <r>
    <x v="1"/>
    <x v="8"/>
    <x v="2"/>
    <x v="8"/>
    <n v="202"/>
    <n v="5"/>
    <n v="2.8807613164488314E+115"/>
    <n v="2.8807613164488314E+115"/>
    <n v="2.4752475247524754E-2"/>
    <n v="1"/>
    <n v="52.2"/>
  </r>
  <r>
    <x v="1"/>
    <x v="8"/>
    <x v="2"/>
    <x v="8"/>
    <n v="235"/>
    <n v="6"/>
    <n v="2.0704025001833368E+115"/>
    <n v="2.0704025001833368E+115"/>
    <n v="2.553191489361702E-2"/>
    <n v="1"/>
    <n v="52.2"/>
  </r>
  <r>
    <x v="1"/>
    <x v="8"/>
    <x v="2"/>
    <x v="8"/>
    <n v="220"/>
    <n v="8"/>
    <n v="1.9904084833242176E+115"/>
    <n v="1.9904084833242176E+115"/>
    <n v="3.6363636363636362E-2"/>
    <n v="1"/>
    <n v="52.2"/>
  </r>
  <r>
    <x v="1"/>
    <x v="8"/>
    <x v="2"/>
    <x v="8"/>
    <n v="245"/>
    <n v="8"/>
    <n v="4.7442392724742388E+117"/>
    <n v="4.7442392724742388E+117"/>
    <n v="3.2653061224489799E-2"/>
    <n v="1"/>
    <n v="52.2"/>
  </r>
  <r>
    <x v="1"/>
    <x v="8"/>
    <x v="2"/>
    <x v="8"/>
    <n v="225"/>
    <n v="15"/>
    <n v="9.8326990456496507E+119"/>
    <n v="9.8326990456496507E+119"/>
    <n v="6.6666666666666666E-2"/>
    <n v="1"/>
    <n v="52.2"/>
  </r>
  <r>
    <x v="1"/>
    <x v="8"/>
    <x v="2"/>
    <x v="8"/>
    <n v="205"/>
    <n v="5"/>
    <n v="1.3494421710198034E+113"/>
    <n v="1.3494421710198034E+113"/>
    <n v="2.4390243902439025E-2"/>
    <n v="1"/>
    <n v="52.2"/>
  </r>
  <r>
    <x v="1"/>
    <x v="8"/>
    <x v="2"/>
    <x v="8"/>
    <n v="205"/>
    <n v="8"/>
    <n v="1.7036411369826369E+118"/>
    <n v="1.7036411369826369E+118"/>
    <n v="3.9024390243902439E-2"/>
    <n v="1"/>
    <n v="52.2"/>
  </r>
  <r>
    <x v="1"/>
    <x v="8"/>
    <x v="3"/>
    <x v="8"/>
    <n v="160"/>
    <n v="8"/>
    <n v="5.3259167938380175E+101"/>
    <n v="5.3259167938380175E+101"/>
    <n v="0.05"/>
    <n v="1"/>
    <n v="52.2"/>
  </r>
  <r>
    <x v="1"/>
    <x v="8"/>
    <x v="3"/>
    <x v="8"/>
    <n v="162"/>
    <n v="6"/>
    <n v="1.5772921240001258E+100"/>
    <n v="1.5772921240001258E+100"/>
    <n v="3.7037037037037035E-2"/>
    <n v="1"/>
    <n v="52.2"/>
  </r>
  <r>
    <x v="1"/>
    <x v="8"/>
    <x v="3"/>
    <x v="8"/>
    <n v="150"/>
    <n v="8"/>
    <n v="5.3259167938380175E+101"/>
    <n v="5.3259167938380175E+101"/>
    <n v="5.3333333333333337E-2"/>
    <n v="1"/>
    <n v="52.2"/>
  </r>
  <r>
    <x v="1"/>
    <x v="8"/>
    <x v="3"/>
    <x v="8"/>
    <n v="203"/>
    <n v="13"/>
    <n v="8.4409508216471615E+104"/>
    <n v="8.4409508216471615E+104"/>
    <n v="6.4039408866995079E-2"/>
    <n v="1"/>
    <n v="52.2"/>
  </r>
  <r>
    <x v="1"/>
    <x v="8"/>
    <x v="3"/>
    <x v="8"/>
    <n v="253"/>
    <n v="12"/>
    <n v="5.3259167938380175E+101"/>
    <n v="5.3259167938380175E+101"/>
    <n v="4.7430830039525688E-2"/>
    <n v="1"/>
    <n v="52.2"/>
  </r>
  <r>
    <x v="1"/>
    <x v="8"/>
    <x v="3"/>
    <x v="8"/>
    <n v="179"/>
    <n v="8"/>
    <n v="5.3259167938380175E+101"/>
    <n v="5.3259167938380175E+101"/>
    <n v="4.4692737430167599E-2"/>
    <n v="1"/>
    <n v="52.2"/>
  </r>
  <r>
    <x v="1"/>
    <x v="8"/>
    <x v="3"/>
    <x v="8"/>
    <n v="205"/>
    <n v="11"/>
    <n v="5.3259167938380175E+101"/>
    <n v="5.3259167938380175E+101"/>
    <n v="5.3658536585365853E-2"/>
    <n v="1"/>
    <n v="52.2"/>
  </r>
  <r>
    <x v="1"/>
    <x v="8"/>
    <x v="3"/>
    <x v="8"/>
    <n v="185"/>
    <n v="8"/>
    <n v="5.3259167938380175E+101"/>
    <n v="5.3259167938380175E+101"/>
    <n v="4.3243243243243246E-2"/>
    <n v="1"/>
    <n v="52.2"/>
  </r>
  <r>
    <x v="1"/>
    <x v="8"/>
    <x v="3"/>
    <x v="8"/>
    <n v="150"/>
    <n v="9"/>
    <n v="5.3259167938380175E+101"/>
    <n v="5.3259167938380175E+101"/>
    <n v="0.06"/>
    <n v="1"/>
    <n v="52.2"/>
  </r>
  <r>
    <x v="1"/>
    <x v="8"/>
    <x v="3"/>
    <x v="8"/>
    <n v="158"/>
    <n v="14"/>
    <n v="1.1928679058190078E+105"/>
    <n v="1.1928679058190078E+105"/>
    <n v="8.8607594936708861E-2"/>
    <n v="1"/>
    <n v="52.2"/>
  </r>
  <r>
    <x v="1"/>
    <x v="8"/>
    <x v="4"/>
    <x v="8"/>
    <n v="83"/>
    <n v="5"/>
    <n v="1.3374670063778322E+85"/>
    <n v="1.3374670063778322E+85"/>
    <n v="6.0240963855421686E-2"/>
    <n v="1"/>
    <n v="52.2"/>
  </r>
  <r>
    <x v="1"/>
    <x v="8"/>
    <x v="4"/>
    <x v="8"/>
    <n v="83"/>
    <n v="6"/>
    <n v="3.3992693290478256E+86"/>
    <n v="3.3992693290478256E+86"/>
    <n v="7.2289156626506021E-2"/>
    <n v="1"/>
    <n v="52.2"/>
  </r>
  <r>
    <x v="1"/>
    <x v="8"/>
    <x v="4"/>
    <x v="8"/>
    <n v="102"/>
    <n v="6"/>
    <n v="3.3992693290478256E+86"/>
    <n v="3.4462801810598845E+86"/>
    <n v="5.8823529411764705E-2"/>
    <n v="1.0138296932256401"/>
    <n v="52.2"/>
  </r>
  <r>
    <x v="1"/>
    <x v="8"/>
    <x v="4"/>
    <x v="8"/>
    <n v="99"/>
    <n v="16"/>
    <n v="1.511230712225902E+90"/>
    <n v="1.511230712225902E+90"/>
    <n v="0.16161616161616163"/>
    <n v="1"/>
    <n v="52.2"/>
  </r>
  <r>
    <x v="1"/>
    <x v="8"/>
    <x v="4"/>
    <x v="8"/>
    <n v="93"/>
    <n v="6"/>
    <n v="3.3992693290478256E+86"/>
    <n v="3.3992693290478256E+86"/>
    <n v="6.4516129032258063E-2"/>
    <n v="1"/>
    <n v="52.2"/>
  </r>
  <r>
    <x v="1"/>
    <x v="8"/>
    <x v="4"/>
    <x v="8"/>
    <n v="90"/>
    <n v="12"/>
    <n v="1.5110158126593555E+89"/>
    <n v="1.5110158126593555E+89"/>
    <n v="0.13333333333333333"/>
    <n v="1"/>
    <n v="52.2"/>
  </r>
  <r>
    <x v="1"/>
    <x v="8"/>
    <x v="4"/>
    <x v="8"/>
    <n v="89"/>
    <n v="8"/>
    <n v="1.2666660032356562E+88"/>
    <n v="1.2666660032356562E+88"/>
    <n v="8.98876404494382E-2"/>
    <n v="1"/>
    <n v="52.2"/>
  </r>
  <r>
    <x v="1"/>
    <x v="8"/>
    <x v="4"/>
    <x v="8"/>
    <n v="90"/>
    <n v="7"/>
    <n v="1.9475525724251261E+87"/>
    <n v="1.9475525724251261E+87"/>
    <n v="7.7777777777777779E-2"/>
    <n v="1"/>
    <n v="52.2"/>
  </r>
  <r>
    <x v="1"/>
    <x v="8"/>
    <x v="4"/>
    <x v="8"/>
    <n v="88"/>
    <n v="6"/>
    <n v="3.3992693290740152E+86"/>
    <n v="3.3992693290740152E+86"/>
    <n v="6.8181818181818177E-2"/>
    <n v="1"/>
    <n v="52.2"/>
  </r>
  <r>
    <x v="1"/>
    <x v="8"/>
    <x v="4"/>
    <x v="8"/>
    <n v="85"/>
    <n v="7"/>
    <n v="1.523423025006804E+87"/>
    <n v="1.523423025006804E+87"/>
    <n v="8.2352941176470587E-2"/>
    <n v="1"/>
    <n v="52.2"/>
  </r>
  <r>
    <x v="1"/>
    <x v="8"/>
    <x v="5"/>
    <x v="8"/>
    <n v="180"/>
    <n v="11"/>
    <n v="9.6377027937405893E+73"/>
    <n v="9.6377027937405893E+73"/>
    <n v="6.1111111111111109E-2"/>
    <n v="1"/>
    <n v="52.2"/>
  </r>
  <r>
    <x v="1"/>
    <x v="8"/>
    <x v="5"/>
    <x v="8"/>
    <n v="195"/>
    <n v="16"/>
    <n v="6.323038524381027E+74"/>
    <n v="6.323038524381027E+74"/>
    <n v="8.2051282051282051E-2"/>
    <n v="1"/>
    <n v="52.2"/>
  </r>
  <r>
    <x v="1"/>
    <x v="8"/>
    <x v="5"/>
    <x v="8"/>
    <n v="187"/>
    <n v="8"/>
    <n v="1.2172173902976865E+73"/>
    <n v="1.2172173902976865E+73"/>
    <n v="4.2780748663101602E-2"/>
    <n v="1"/>
    <n v="52.2"/>
  </r>
  <r>
    <x v="1"/>
    <x v="8"/>
    <x v="5"/>
    <x v="8"/>
    <n v="190"/>
    <n v="5"/>
    <n v="3.1752715238190983E+72"/>
    <n v="3.1752715238190983E+72"/>
    <n v="2.6315789473684209E-2"/>
    <n v="1"/>
    <n v="52.2"/>
  </r>
  <r>
    <x v="1"/>
    <x v="8"/>
    <x v="5"/>
    <x v="8"/>
    <n v="173"/>
    <n v="5"/>
    <n v="2.2011148560022574E+71"/>
    <n v="2.2011148560022574E+71"/>
    <n v="2.8901734104046242E-2"/>
    <n v="1"/>
    <n v="52.2"/>
  </r>
  <r>
    <x v="1"/>
    <x v="8"/>
    <x v="5"/>
    <x v="8"/>
    <n v="173"/>
    <n v="5"/>
    <n v="1.7143577450652197E+71"/>
    <n v="1.7143577450652197E+71"/>
    <n v="2.8901734104046242E-2"/>
    <n v="1"/>
    <n v="52.2"/>
  </r>
  <r>
    <x v="1"/>
    <x v="8"/>
    <x v="5"/>
    <x v="8"/>
    <n v="184"/>
    <n v="13"/>
    <n v="1.2172173902976865E+73"/>
    <n v="1.2172173902976865E+73"/>
    <n v="7.0652173913043473E-2"/>
    <n v="1"/>
    <n v="52.2"/>
  </r>
  <r>
    <x v="1"/>
    <x v="8"/>
    <x v="5"/>
    <x v="8"/>
    <n v="205"/>
    <n v="8"/>
    <n v="6.9240941768308366E+70"/>
    <n v="6.9240941768308366E+70"/>
    <n v="3.9024390243902439E-2"/>
    <n v="1"/>
    <n v="52.2"/>
  </r>
  <r>
    <x v="1"/>
    <x v="8"/>
    <x v="5"/>
    <x v="8"/>
    <n v="207"/>
    <n v="13"/>
    <n v="4.54788813831839E+74"/>
    <n v="4.54788813831839E+74"/>
    <n v="6.280193236714976E-2"/>
    <n v="1"/>
    <n v="52.2"/>
  </r>
  <r>
    <x v="1"/>
    <x v="8"/>
    <x v="5"/>
    <x v="8"/>
    <n v="179"/>
    <n v="10"/>
    <n v="1.1930781971902256E+74"/>
    <n v="1.1930781971902256E+74"/>
    <n v="5.5865921787709494E-2"/>
    <n v="1"/>
    <n v="52.2"/>
  </r>
  <r>
    <x v="1"/>
    <x v="8"/>
    <x v="6"/>
    <x v="8"/>
    <n v="136"/>
    <n v="6"/>
    <n v="5.5043420067228316E+56"/>
    <n v="5.5043420067228316E+56"/>
    <n v="4.4117647058823532E-2"/>
    <n v="1"/>
    <n v="52.2"/>
  </r>
  <r>
    <x v="1"/>
    <x v="8"/>
    <x v="6"/>
    <x v="8"/>
    <n v="127"/>
    <n v="7"/>
    <n v="7.8139864105781955E+57"/>
    <n v="7.8139864105781955E+57"/>
    <n v="5.5118110236220472E-2"/>
    <n v="1"/>
    <n v="52.2"/>
  </r>
  <r>
    <x v="1"/>
    <x v="8"/>
    <x v="6"/>
    <x v="8"/>
    <n v="125"/>
    <n v="11"/>
    <n v="8.390710102785999E+58"/>
    <n v="8.390710102785999E+58"/>
    <n v="8.7999999999999995E-2"/>
    <n v="1"/>
    <n v="52.2"/>
  </r>
  <r>
    <x v="1"/>
    <x v="8"/>
    <x v="6"/>
    <x v="8"/>
    <n v="141"/>
    <n v="5"/>
    <n v="3.8171985380713945E+51"/>
    <n v="3.8171985380713945E+51"/>
    <n v="3.5460992907801421E-2"/>
    <n v="1"/>
    <n v="52.2"/>
  </r>
  <r>
    <x v="1"/>
    <x v="8"/>
    <x v="6"/>
    <x v="8"/>
    <n v="132"/>
    <n v="6"/>
    <n v="4.4740816191728273E+56"/>
    <n v="4.4740816191728273E+56"/>
    <n v="4.5454545454545456E-2"/>
    <n v="1"/>
    <n v="52.2"/>
  </r>
  <r>
    <x v="1"/>
    <x v="8"/>
    <x v="6"/>
    <x v="8"/>
    <n v="137"/>
    <n v="10"/>
    <n v="1.1806490952748134E+58"/>
    <n v="1.1806490952748134E+58"/>
    <n v="7.2992700729927001E-2"/>
    <n v="1"/>
    <n v="52.2"/>
  </r>
  <r>
    <x v="1"/>
    <x v="8"/>
    <x v="6"/>
    <x v="8"/>
    <n v="131"/>
    <n v="6"/>
    <n v="1.0196971929578812E+56"/>
    <n v="1.0196971929578812E+56"/>
    <n v="4.5801526717557252E-2"/>
    <n v="1"/>
    <n v="52.2"/>
  </r>
  <r>
    <x v="1"/>
    <x v="8"/>
    <x v="6"/>
    <x v="8"/>
    <n v="133"/>
    <n v="5"/>
    <n v="9.3472555336838086E+55"/>
    <n v="9.3472555336838086E+55"/>
    <n v="3.7593984962406013E-2"/>
    <n v="1"/>
    <n v="52.2"/>
  </r>
  <r>
    <x v="1"/>
    <x v="8"/>
    <x v="6"/>
    <x v="8"/>
    <n v="136"/>
    <n v="7"/>
    <n v="6.3673995525121477E+55"/>
    <n v="6.3673995525121477E+55"/>
    <n v="5.1470588235294115E-2"/>
    <n v="1"/>
    <n v="52.2"/>
  </r>
  <r>
    <x v="1"/>
    <x v="8"/>
    <x v="6"/>
    <x v="8"/>
    <n v="123"/>
    <n v="6"/>
    <n v="1.9443080634095292E+57"/>
    <n v="1.9443080634095292E+57"/>
    <n v="4.878048780487805E-2"/>
    <n v="1"/>
    <n v="52.2"/>
  </r>
  <r>
    <x v="1"/>
    <x v="8"/>
    <x v="7"/>
    <x v="8"/>
    <n v="78"/>
    <n v="7"/>
    <n v="5.554322025451785E+42"/>
    <n v="5.554322025451785E+42"/>
    <n v="8.9743589743589744E-2"/>
    <n v="1"/>
    <n v="52.2"/>
  </r>
  <r>
    <x v="1"/>
    <x v="8"/>
    <x v="7"/>
    <x v="8"/>
    <n v="98"/>
    <n v="8"/>
    <n v="6.9285101642286328E+43"/>
    <n v="6.9285101642286328E+43"/>
    <n v="8.1632653061224483E-2"/>
    <n v="1"/>
    <n v="52.2"/>
  </r>
  <r>
    <x v="1"/>
    <x v="8"/>
    <x v="7"/>
    <x v="8"/>
    <n v="88"/>
    <n v="7"/>
    <n v="4.6002704866315276E+42"/>
    <n v="4.6002704866315276E+42"/>
    <n v="7.9545454545454544E-2"/>
    <n v="1"/>
    <n v="52.2"/>
  </r>
  <r>
    <x v="1"/>
    <x v="8"/>
    <x v="7"/>
    <x v="8"/>
    <n v="107"/>
    <n v="7"/>
    <n v="3.9404014201650142E+43"/>
    <n v="3.9404014201650142E+43"/>
    <n v="6.5420560747663545E-2"/>
    <n v="1"/>
    <n v="52.2"/>
  </r>
  <r>
    <x v="1"/>
    <x v="8"/>
    <x v="7"/>
    <x v="8"/>
    <n v="97"/>
    <n v="15"/>
    <n v="2.5464564183467136E+44"/>
    <n v="2.5464564183467136E+44"/>
    <n v="0.15463917525773196"/>
    <n v="1"/>
    <n v="52.2"/>
  </r>
  <r>
    <x v="1"/>
    <x v="8"/>
    <x v="7"/>
    <x v="8"/>
    <n v="86"/>
    <n v="5"/>
    <n v="5.5543220254517869E+42"/>
    <n v="5.5543220254517869E+42"/>
    <n v="5.8139534883720929E-2"/>
    <n v="1"/>
    <n v="52.2"/>
  </r>
  <r>
    <x v="1"/>
    <x v="8"/>
    <x v="7"/>
    <x v="8"/>
    <n v="83"/>
    <n v="5"/>
    <n v="2.3893802822756235E+42"/>
    <n v="2.3893802822756235E+42"/>
    <n v="6.0240963855421686E-2"/>
    <n v="1"/>
    <n v="52.2"/>
  </r>
  <r>
    <x v="1"/>
    <x v="8"/>
    <x v="7"/>
    <x v="8"/>
    <n v="90"/>
    <n v="7"/>
    <n v="9.8757779919811287E+42"/>
    <n v="9.8757779919811287E+42"/>
    <n v="7.7777777777777779E-2"/>
    <n v="1"/>
    <n v="52.2"/>
  </r>
  <r>
    <x v="1"/>
    <x v="8"/>
    <x v="7"/>
    <x v="8"/>
    <n v="84"/>
    <n v="11"/>
    <n v="1.5760748297138139E+44"/>
    <n v="1.5760748297138139E+44"/>
    <n v="0.13095238095238096"/>
    <n v="1"/>
    <n v="52.2"/>
  </r>
  <r>
    <x v="1"/>
    <x v="8"/>
    <x v="7"/>
    <x v="8"/>
    <n v="83"/>
    <n v="4"/>
    <n v="2.3893802822756235E+42"/>
    <n v="2.3893802822756235E+42"/>
    <n v="4.8192771084337352E-2"/>
    <n v="1"/>
    <n v="52.2"/>
  </r>
  <r>
    <x v="1"/>
    <x v="8"/>
    <x v="8"/>
    <x v="8"/>
    <n v="147"/>
    <n v="38"/>
    <n v="4.6483344200676665E+29"/>
    <n v="4.6483413126442246E+29"/>
    <n v="0.25850340136054423"/>
    <n v="1.0000014828056536"/>
    <n v="52.2"/>
  </r>
  <r>
    <x v="1"/>
    <x v="8"/>
    <x v="8"/>
    <x v="8"/>
    <n v="172"/>
    <n v="6"/>
    <n v="5.8899563604045847E+28"/>
    <n v="5.8899563604045847E+28"/>
    <n v="3.4883720930232558E-2"/>
    <n v="1"/>
    <n v="52.2"/>
  </r>
  <r>
    <x v="1"/>
    <x v="8"/>
    <x v="8"/>
    <x v="8"/>
    <n v="179"/>
    <n v="11"/>
    <n v="1.5737171603729977E+29"/>
    <n v="1.5737171603729977E+29"/>
    <n v="6.1452513966480445E-2"/>
    <n v="1"/>
    <n v="52.2"/>
  </r>
  <r>
    <x v="1"/>
    <x v="8"/>
    <x v="8"/>
    <x v="8"/>
    <n v="164"/>
    <n v="48"/>
    <n v="1.5572281275112324E+30"/>
    <n v="1.5572281275112324E+30"/>
    <n v="0.29268292682926828"/>
    <n v="1"/>
    <n v="52.2"/>
  </r>
  <r>
    <x v="1"/>
    <x v="8"/>
    <x v="8"/>
    <x v="8"/>
    <n v="165"/>
    <n v="48"/>
    <n v="8.1527818259964561E+29"/>
    <n v="8.1527818259964561E+29"/>
    <n v="0.29090909090909089"/>
    <n v="1"/>
    <n v="52.2"/>
  </r>
  <r>
    <x v="1"/>
    <x v="8"/>
    <x v="8"/>
    <x v="8"/>
    <n v="157"/>
    <n v="10"/>
    <n v="1.9497432815412415E+29"/>
    <n v="1.9497432815412415E+29"/>
    <n v="6.3694267515923567E-2"/>
    <n v="1"/>
    <n v="52.2"/>
  </r>
  <r>
    <x v="1"/>
    <x v="8"/>
    <x v="8"/>
    <x v="8"/>
    <n v="155"/>
    <n v="4"/>
    <n v="9.660611526907595E+27"/>
    <n v="9.660611526907595E+27"/>
    <n v="2.5806451612903226E-2"/>
    <n v="1"/>
    <n v="52.2"/>
  </r>
  <r>
    <x v="1"/>
    <x v="8"/>
    <x v="8"/>
    <x v="8"/>
    <n v="153"/>
    <n v="10"/>
    <n v="1.4057056593807809E+29"/>
    <n v="1.4057056593807809E+29"/>
    <n v="6.535947712418301E-2"/>
    <n v="1"/>
    <n v="52.2"/>
  </r>
  <r>
    <x v="1"/>
    <x v="8"/>
    <x v="8"/>
    <x v="8"/>
    <n v="157"/>
    <n v="43"/>
    <n v="3.3215177430433628E+29"/>
    <n v="3.3215177430433628E+29"/>
    <n v="0.27388535031847133"/>
    <n v="1"/>
    <n v="52.2"/>
  </r>
  <r>
    <x v="1"/>
    <x v="8"/>
    <x v="8"/>
    <x v="8"/>
    <n v="175"/>
    <n v="12"/>
    <n v="1.4505277527726249E+29"/>
    <n v="1.4505277527726249E+29"/>
    <n v="6.8571428571428575E-2"/>
    <n v="1"/>
    <n v="52.2"/>
  </r>
  <r>
    <x v="1"/>
    <x v="8"/>
    <x v="9"/>
    <x v="8"/>
    <n v="101"/>
    <n v="22"/>
    <n v="454901289456135"/>
    <n v="454901289456135"/>
    <n v="0.21782178217821782"/>
    <n v="1"/>
    <n v="52.2"/>
  </r>
  <r>
    <x v="1"/>
    <x v="8"/>
    <x v="9"/>
    <x v="8"/>
    <n v="102"/>
    <n v="32"/>
    <n v="281326483480870"/>
    <n v="289448156836880"/>
    <n v="0.31372549019607843"/>
    <n v="1.028869210091848"/>
    <n v="52.2"/>
  </r>
  <r>
    <x v="1"/>
    <x v="8"/>
    <x v="9"/>
    <x v="8"/>
    <n v="103"/>
    <n v="82"/>
    <n v="644873979572601"/>
    <n v="644873979572601"/>
    <n v="0.79611650485436891"/>
    <n v="1"/>
    <n v="52.2"/>
  </r>
  <r>
    <x v="1"/>
    <x v="8"/>
    <x v="9"/>
    <x v="8"/>
    <n v="103"/>
    <n v="65"/>
    <n v="560036795860865"/>
    <n v="560036795860865"/>
    <n v="0.6310679611650486"/>
    <n v="1"/>
    <n v="52.2"/>
  </r>
  <r>
    <x v="1"/>
    <x v="8"/>
    <x v="9"/>
    <x v="8"/>
    <n v="101"/>
    <n v="76"/>
    <n v="468668904189449"/>
    <n v="468668904189449"/>
    <n v="0.75247524752475248"/>
    <n v="1"/>
    <n v="52.2"/>
  </r>
  <r>
    <x v="1"/>
    <x v="8"/>
    <x v="9"/>
    <x v="8"/>
    <n v="100"/>
    <n v="11"/>
    <n v="437593769507850"/>
    <n v="437593769507850"/>
    <n v="0.11"/>
    <n v="1"/>
    <n v="52.2"/>
  </r>
  <r>
    <x v="1"/>
    <x v="8"/>
    <x v="9"/>
    <x v="8"/>
    <n v="106"/>
    <n v="24"/>
    <n v="279421738259513"/>
    <n v="279421738259513"/>
    <n v="0.22641509433962265"/>
    <n v="1"/>
    <n v="52.2"/>
  </r>
  <r>
    <x v="1"/>
    <x v="8"/>
    <x v="9"/>
    <x v="8"/>
    <n v="103"/>
    <n v="19"/>
    <n v="358087394956224"/>
    <n v="358087394956224"/>
    <n v="0.18446601941747573"/>
    <n v="1"/>
    <n v="52.2"/>
  </r>
  <r>
    <x v="1"/>
    <x v="8"/>
    <x v="9"/>
    <x v="8"/>
    <n v="101"/>
    <n v="74"/>
    <n v="379312314995079"/>
    <n v="379312314995079"/>
    <n v="0.73267326732673266"/>
    <n v="1"/>
    <n v="52.2"/>
  </r>
  <r>
    <x v="1"/>
    <x v="8"/>
    <x v="9"/>
    <x v="8"/>
    <n v="118"/>
    <n v="81"/>
    <n v="614200564982166"/>
    <n v="614200564982166"/>
    <n v="0.68644067796610164"/>
    <n v="1"/>
    <n v="52.2"/>
  </r>
  <r>
    <x v="1"/>
    <x v="8"/>
    <x v="0"/>
    <x v="9"/>
    <n v="232"/>
    <n v="18"/>
    <n v="1.2101815778490784E+148"/>
    <n v="1.2101815778490784E+148"/>
    <n v="7.7586206896551727E-2"/>
    <n v="1"/>
    <n v="103.4"/>
  </r>
  <r>
    <x v="1"/>
    <x v="8"/>
    <x v="0"/>
    <x v="9"/>
    <n v="259"/>
    <n v="10"/>
    <n v="3.4008272276022532E+146"/>
    <n v="3.4008272276022532E+146"/>
    <n v="3.8610038610038609E-2"/>
    <n v="1"/>
    <n v="103.4"/>
  </r>
  <r>
    <x v="1"/>
    <x v="8"/>
    <x v="0"/>
    <x v="9"/>
    <n v="229"/>
    <n v="6"/>
    <n v="2.156161012032701E+141"/>
    <n v="2.156161012032701E+141"/>
    <n v="2.6200873362445413E-2"/>
    <n v="1"/>
    <n v="103.4"/>
  </r>
  <r>
    <x v="1"/>
    <x v="8"/>
    <x v="0"/>
    <x v="9"/>
    <n v="247"/>
    <n v="6"/>
    <n v="1.5501148940580804E+137"/>
    <n v="1.5501148940580804E+137"/>
    <n v="2.4291497975708502E-2"/>
    <n v="1"/>
    <n v="103.4"/>
  </r>
  <r>
    <x v="1"/>
    <x v="8"/>
    <x v="0"/>
    <x v="9"/>
    <n v="237"/>
    <n v="14"/>
    <n v="2.4021853580628509E+148"/>
    <n v="2.4021853580628509E+148"/>
    <n v="5.9071729957805907E-2"/>
    <n v="1"/>
    <n v="103.4"/>
  </r>
  <r>
    <x v="1"/>
    <x v="8"/>
    <x v="0"/>
    <x v="9"/>
    <n v="232"/>
    <n v="11"/>
    <n v="1.585379863028608E+147"/>
    <n v="1.585379864557493E+147"/>
    <n v="4.7413793103448273E-2"/>
    <n v="1.000000000964365"/>
    <n v="103.4"/>
  </r>
  <r>
    <x v="1"/>
    <x v="8"/>
    <x v="0"/>
    <x v="9"/>
    <n v="245"/>
    <n v="7"/>
    <n v="6.7358796642912024E+143"/>
    <n v="6.7358796642912024E+143"/>
    <n v="2.8571428571428571E-2"/>
    <n v="1"/>
    <n v="103.4"/>
  </r>
  <r>
    <x v="1"/>
    <x v="8"/>
    <x v="0"/>
    <x v="9"/>
    <n v="274"/>
    <n v="6"/>
    <n v="1.2038599681596852E+142"/>
    <n v="1.2038599681596852E+142"/>
    <n v="2.1897810218978103E-2"/>
    <n v="1"/>
    <n v="103.4"/>
  </r>
  <r>
    <x v="1"/>
    <x v="8"/>
    <x v="0"/>
    <x v="9"/>
    <n v="250"/>
    <n v="12"/>
    <n v="5.3625143012845709E+147"/>
    <n v="5.3625143012851118E+147"/>
    <n v="4.8000000000000001E-2"/>
    <n v="1.0000000000001008"/>
    <n v="103.4"/>
  </r>
  <r>
    <x v="1"/>
    <x v="8"/>
    <x v="0"/>
    <x v="9"/>
    <n v="232"/>
    <n v="15"/>
    <n v="5.0377420145600383E+149"/>
    <n v="5.0377420145600383E+149"/>
    <n v="6.4655172413793108E-2"/>
    <n v="1"/>
    <n v="103.4"/>
  </r>
  <r>
    <x v="1"/>
    <x v="8"/>
    <x v="1"/>
    <x v="9"/>
    <n v="251"/>
    <n v="9"/>
    <n v="9.3426831265555439E+132"/>
    <n v="9.3427522976124239E+132"/>
    <n v="3.5856573705179286E-2"/>
    <n v="1.0000074037678408"/>
    <n v="103.4"/>
  </r>
  <r>
    <x v="1"/>
    <x v="8"/>
    <x v="1"/>
    <x v="9"/>
    <n v="271"/>
    <n v="8"/>
    <n v="1.1375393535548207E+130"/>
    <n v="1.1375393535548207E+130"/>
    <n v="2.9520295202952029E-2"/>
    <n v="1"/>
    <n v="103.4"/>
  </r>
  <r>
    <x v="1"/>
    <x v="8"/>
    <x v="1"/>
    <x v="9"/>
    <n v="305"/>
    <n v="6"/>
    <n v="1.734401513965286E+128"/>
    <n v="1.734401513965286E+128"/>
    <n v="1.9672131147540985E-2"/>
    <n v="1"/>
    <n v="103.4"/>
  </r>
  <r>
    <x v="1"/>
    <x v="8"/>
    <x v="1"/>
    <x v="9"/>
    <n v="254"/>
    <n v="6"/>
    <n v="2.374265069433377E+128"/>
    <n v="2.374265069433377E+128"/>
    <n v="2.3622047244094488E-2"/>
    <n v="1"/>
    <n v="103.4"/>
  </r>
  <r>
    <x v="1"/>
    <x v="8"/>
    <x v="1"/>
    <x v="9"/>
    <n v="248"/>
    <n v="11"/>
    <n v="2.9832974445853704E+133"/>
    <n v="2.9832974445853704E+133"/>
    <n v="4.4354838709677422E-2"/>
    <n v="1"/>
    <n v="103.4"/>
  </r>
  <r>
    <x v="1"/>
    <x v="8"/>
    <x v="1"/>
    <x v="9"/>
    <n v="279"/>
    <n v="10"/>
    <n v="2.9832974445853704E+133"/>
    <n v="2.9832974445853704E+133"/>
    <n v="3.5842293906810034E-2"/>
    <n v="1"/>
    <n v="103.4"/>
  </r>
  <r>
    <x v="1"/>
    <x v="8"/>
    <x v="1"/>
    <x v="9"/>
    <n v="293"/>
    <n v="11"/>
    <n v="1.0852874966918047E+134"/>
    <n v="1.0852874966918047E+134"/>
    <n v="3.7542662116040959E-2"/>
    <n v="1"/>
    <n v="103.4"/>
  </r>
  <r>
    <x v="1"/>
    <x v="8"/>
    <x v="1"/>
    <x v="9"/>
    <n v="266"/>
    <n v="7"/>
    <n v="1.0290630013395969E+131"/>
    <n v="1.0290630013395969E+131"/>
    <n v="2.6315789473684209E-2"/>
    <n v="1"/>
    <n v="103.4"/>
  </r>
  <r>
    <x v="1"/>
    <x v="8"/>
    <x v="1"/>
    <x v="9"/>
    <n v="243"/>
    <n v="7"/>
    <n v="4.0455678377156136E+130"/>
    <n v="4.0455678377156136E+130"/>
    <n v="2.8806584362139918E-2"/>
    <n v="1"/>
    <n v="103.4"/>
  </r>
  <r>
    <x v="1"/>
    <x v="8"/>
    <x v="1"/>
    <x v="9"/>
    <n v="258"/>
    <n v="8"/>
    <n v="1.1375393535548207E+130"/>
    <n v="1.1375393535548207E+130"/>
    <n v="3.1007751937984496E-2"/>
    <n v="1"/>
    <n v="103.4"/>
  </r>
  <r>
    <x v="1"/>
    <x v="8"/>
    <x v="2"/>
    <x v="9"/>
    <n v="236"/>
    <n v="20"/>
    <n v="4.116258925170705E+119"/>
    <n v="4.1162589255153978E+119"/>
    <n v="8.4745762711864403E-2"/>
    <n v="1.0000000000837392"/>
    <n v="103.4"/>
  </r>
  <r>
    <x v="1"/>
    <x v="8"/>
    <x v="2"/>
    <x v="9"/>
    <n v="222"/>
    <n v="6"/>
    <n v="4.6301201552972659E+118"/>
    <n v="4.6301201552972659E+118"/>
    <n v="2.7027027027027029E-2"/>
    <n v="1"/>
    <n v="103.4"/>
  </r>
  <r>
    <x v="1"/>
    <x v="8"/>
    <x v="2"/>
    <x v="9"/>
    <n v="219"/>
    <n v="20"/>
    <n v="4.116258925170705E+119"/>
    <n v="4.116258925170705E+119"/>
    <n v="9.1324200913242004E-2"/>
    <n v="1"/>
    <n v="103.4"/>
  </r>
  <r>
    <x v="1"/>
    <x v="8"/>
    <x v="2"/>
    <x v="9"/>
    <n v="219"/>
    <n v="18"/>
    <n v="4.116258925170705E+119"/>
    <n v="4.116258925170705E+119"/>
    <n v="8.2191780821917804E-2"/>
    <n v="1"/>
    <n v="103.4"/>
  </r>
  <r>
    <x v="1"/>
    <x v="8"/>
    <x v="2"/>
    <x v="9"/>
    <n v="265"/>
    <n v="19"/>
    <n v="4.4277880914562139E+119"/>
    <n v="4.4277880914562139E+119"/>
    <n v="7.1698113207547168E-2"/>
    <n v="1"/>
    <n v="103.4"/>
  </r>
  <r>
    <x v="1"/>
    <x v="8"/>
    <x v="2"/>
    <x v="9"/>
    <n v="219"/>
    <n v="20"/>
    <n v="4.4277880914562139E+119"/>
    <n v="4.4277880914562139E+119"/>
    <n v="9.1324200913242004E-2"/>
    <n v="1"/>
    <n v="103.4"/>
  </r>
  <r>
    <x v="1"/>
    <x v="8"/>
    <x v="2"/>
    <x v="9"/>
    <n v="223"/>
    <n v="5"/>
    <n v="2.1488207255871686E+114"/>
    <n v="2.1488207255871686E+114"/>
    <n v="2.2421524663677129E-2"/>
    <n v="1"/>
    <n v="103.4"/>
  </r>
  <r>
    <x v="1"/>
    <x v="8"/>
    <x v="2"/>
    <x v="9"/>
    <n v="240"/>
    <n v="18"/>
    <n v="4.116258925170705E+119"/>
    <n v="4.116258925170705E+119"/>
    <n v="7.4999999999999997E-2"/>
    <n v="1"/>
    <n v="103.4"/>
  </r>
  <r>
    <x v="1"/>
    <x v="8"/>
    <x v="2"/>
    <x v="9"/>
    <n v="234"/>
    <n v="18"/>
    <n v="4.116258925170705E+119"/>
    <n v="4.116258925170705E+119"/>
    <n v="7.6923076923076927E-2"/>
    <n v="1"/>
    <n v="103.4"/>
  </r>
  <r>
    <x v="1"/>
    <x v="8"/>
    <x v="2"/>
    <x v="9"/>
    <n v="241"/>
    <n v="18"/>
    <n v="4.116258925170705E+119"/>
    <n v="4.116258925170705E+119"/>
    <n v="7.4688796680497924E-2"/>
    <n v="1"/>
    <n v="103.4"/>
  </r>
  <r>
    <x v="1"/>
    <x v="8"/>
    <x v="3"/>
    <x v="9"/>
    <n v="143"/>
    <n v="10"/>
    <n v="3.4751132687245453E+103"/>
    <n v="3.4751132687245453E+103"/>
    <n v="6.9930069930069935E-2"/>
    <n v="1"/>
    <n v="103.4"/>
  </r>
  <r>
    <x v="1"/>
    <x v="8"/>
    <x v="3"/>
    <x v="9"/>
    <n v="148"/>
    <n v="9"/>
    <n v="8.4889139768664594E+103"/>
    <n v="8.4889139768664594E+103"/>
    <n v="6.0810810810810814E-2"/>
    <n v="1"/>
    <n v="103.4"/>
  </r>
  <r>
    <x v="1"/>
    <x v="8"/>
    <x v="3"/>
    <x v="9"/>
    <n v="143"/>
    <n v="7"/>
    <n v="1.1915192010648533E+103"/>
    <n v="1.1915192010648533E+103"/>
    <n v="4.8951048951048952E-2"/>
    <n v="1"/>
    <n v="103.4"/>
  </r>
  <r>
    <x v="1"/>
    <x v="8"/>
    <x v="3"/>
    <x v="9"/>
    <n v="142"/>
    <n v="6"/>
    <n v="2.3891335256797409E+100"/>
    <n v="2.3891335256797409E+100"/>
    <n v="4.2253521126760563E-2"/>
    <n v="1"/>
    <n v="103.4"/>
  </r>
  <r>
    <x v="1"/>
    <x v="8"/>
    <x v="3"/>
    <x v="9"/>
    <n v="169"/>
    <n v="10"/>
    <n v="3.4751133821536225E+103"/>
    <n v="3.4751133821536225E+103"/>
    <n v="5.9171597633136092E-2"/>
    <n v="1"/>
    <n v="103.4"/>
  </r>
  <r>
    <x v="1"/>
    <x v="8"/>
    <x v="3"/>
    <x v="9"/>
    <n v="158"/>
    <n v="8"/>
    <n v="1.1915192010648533E+103"/>
    <n v="1.1915192010648533E+103"/>
    <n v="5.0632911392405063E-2"/>
    <n v="1"/>
    <n v="103.4"/>
  </r>
  <r>
    <x v="1"/>
    <x v="8"/>
    <x v="3"/>
    <x v="9"/>
    <n v="148"/>
    <n v="15"/>
    <n v="1.111476308207597E+105"/>
    <n v="1.111476308207597E+105"/>
    <n v="0.10135135135135136"/>
    <n v="1"/>
    <n v="103.4"/>
  </r>
  <r>
    <x v="1"/>
    <x v="8"/>
    <x v="3"/>
    <x v="9"/>
    <n v="149"/>
    <n v="9"/>
    <n v="3.4751132687245453E+103"/>
    <n v="3.4751133821536225E+103"/>
    <n v="6.0402684563758392E-2"/>
    <n v="1.0000000326403971"/>
    <n v="103.4"/>
  </r>
  <r>
    <x v="1"/>
    <x v="8"/>
    <x v="3"/>
    <x v="9"/>
    <n v="145"/>
    <n v="17"/>
    <n v="1.111476308207597E+105"/>
    <n v="1.111476308207597E+105"/>
    <n v="0.11724137931034483"/>
    <n v="1"/>
    <n v="103.4"/>
  </r>
  <r>
    <x v="1"/>
    <x v="8"/>
    <x v="3"/>
    <x v="9"/>
    <n v="143"/>
    <n v="6"/>
    <n v="1.5035128321609069E+100"/>
    <n v="1.5035128321609069E+100"/>
    <n v="4.195804195804196E-2"/>
    <n v="1"/>
    <n v="103.4"/>
  </r>
  <r>
    <x v="1"/>
    <x v="8"/>
    <x v="4"/>
    <x v="9"/>
    <n v="127"/>
    <n v="15"/>
    <n v="8.4643499316603208E+89"/>
    <n v="8.4643499316603208E+89"/>
    <n v="0.11811023622047244"/>
    <n v="1"/>
    <n v="103.4"/>
  </r>
  <r>
    <x v="1"/>
    <x v="8"/>
    <x v="4"/>
    <x v="9"/>
    <n v="128"/>
    <n v="9"/>
    <n v="1.3236409101417345E+89"/>
    <n v="1.3236409101417345E+89"/>
    <n v="7.03125E-2"/>
    <n v="1"/>
    <n v="103.4"/>
  </r>
  <r>
    <x v="1"/>
    <x v="8"/>
    <x v="4"/>
    <x v="9"/>
    <n v="110"/>
    <n v="9"/>
    <n v="3.0116960284552693E+88"/>
    <n v="3.0116960284552693E+88"/>
    <n v="8.1818181818181818E-2"/>
    <n v="1"/>
    <n v="103.4"/>
  </r>
  <r>
    <x v="1"/>
    <x v="8"/>
    <x v="4"/>
    <x v="9"/>
    <n v="137"/>
    <n v="6"/>
    <n v="7.1705955519924918E+84"/>
    <n v="7.1705955519924918E+84"/>
    <n v="4.3795620437956206E-2"/>
    <n v="1"/>
    <n v="103.4"/>
  </r>
  <r>
    <x v="1"/>
    <x v="8"/>
    <x v="4"/>
    <x v="9"/>
    <n v="113"/>
    <n v="6"/>
    <n v="1.6932071692782563E+86"/>
    <n v="1.6932071692782563E+86"/>
    <n v="5.3097345132743362E-2"/>
    <n v="1"/>
    <n v="103.4"/>
  </r>
  <r>
    <x v="1"/>
    <x v="8"/>
    <x v="4"/>
    <x v="9"/>
    <n v="113"/>
    <n v="12"/>
    <n v="2.9126137170316391E+89"/>
    <n v="2.9126137170316391E+89"/>
    <n v="0.10619469026548672"/>
    <n v="1"/>
    <n v="103.4"/>
  </r>
  <r>
    <x v="1"/>
    <x v="8"/>
    <x v="4"/>
    <x v="9"/>
    <n v="111"/>
    <n v="11"/>
    <n v="2.9126137170316391E+89"/>
    <n v="2.9126137170316391E+89"/>
    <n v="9.90990990990991E-2"/>
    <n v="1"/>
    <n v="103.4"/>
  </r>
  <r>
    <x v="1"/>
    <x v="8"/>
    <x v="4"/>
    <x v="9"/>
    <n v="125"/>
    <n v="11"/>
    <n v="2.9126137170316391E+89"/>
    <n v="2.9126137170316391E+89"/>
    <n v="8.7999999999999995E-2"/>
    <n v="1"/>
    <n v="103.4"/>
  </r>
  <r>
    <x v="1"/>
    <x v="8"/>
    <x v="4"/>
    <x v="9"/>
    <n v="129"/>
    <n v="8"/>
    <n v="1.4710484246116684E+88"/>
    <n v="1.4710484246116684E+88"/>
    <n v="6.2015503875968991E-2"/>
    <n v="1"/>
    <n v="103.4"/>
  </r>
  <r>
    <x v="1"/>
    <x v="8"/>
    <x v="4"/>
    <x v="9"/>
    <n v="118"/>
    <n v="15"/>
    <n v="1.428437750771273E+90"/>
    <n v="1.428437750771273E+90"/>
    <n v="0.1271186440677966"/>
    <n v="1"/>
    <n v="103.4"/>
  </r>
  <r>
    <x v="1"/>
    <x v="8"/>
    <x v="5"/>
    <x v="9"/>
    <n v="152"/>
    <n v="15"/>
    <n v="1.3370987866427203E+75"/>
    <n v="1.3370987866427203E+75"/>
    <n v="9.8684210526315791E-2"/>
    <n v="1"/>
    <n v="103.4"/>
  </r>
  <r>
    <x v="1"/>
    <x v="8"/>
    <x v="5"/>
    <x v="9"/>
    <n v="151"/>
    <n v="15"/>
    <n v="5.7996065083409039E+74"/>
    <n v="5.7996065083409039E+74"/>
    <n v="9.9337748344370855E-2"/>
    <n v="1"/>
    <n v="103.4"/>
  </r>
  <r>
    <x v="1"/>
    <x v="8"/>
    <x v="5"/>
    <x v="9"/>
    <n v="138"/>
    <n v="7"/>
    <n v="1.0976245419704721E+73"/>
    <n v="1.0976245419704721E+73"/>
    <n v="5.0724637681159424E-2"/>
    <n v="1"/>
    <n v="103.4"/>
  </r>
  <r>
    <x v="1"/>
    <x v="8"/>
    <x v="5"/>
    <x v="9"/>
    <n v="142"/>
    <n v="6"/>
    <n v="4.296915927426E+72"/>
    <n v="4.296915927426E+72"/>
    <n v="4.2253521126760563E-2"/>
    <n v="1"/>
    <n v="103.4"/>
  </r>
  <r>
    <x v="1"/>
    <x v="8"/>
    <x v="5"/>
    <x v="9"/>
    <n v="157"/>
    <n v="11"/>
    <n v="7.6451475381314586E+73"/>
    <n v="7.6451475381314586E+73"/>
    <n v="7.0063694267515922E-2"/>
    <n v="1"/>
    <n v="103.4"/>
  </r>
  <r>
    <x v="1"/>
    <x v="8"/>
    <x v="5"/>
    <x v="9"/>
    <n v="157"/>
    <n v="9"/>
    <n v="6.3617430535910069E+73"/>
    <n v="6.3617430535910069E+73"/>
    <n v="5.7324840764331211E-2"/>
    <n v="1"/>
    <n v="103.4"/>
  </r>
  <r>
    <x v="1"/>
    <x v="8"/>
    <x v="5"/>
    <x v="9"/>
    <n v="146"/>
    <n v="15"/>
    <n v="6.0830029934967394E+74"/>
    <n v="6.0830029934967394E+74"/>
    <n v="0.10273972602739725"/>
    <n v="1"/>
    <n v="103.4"/>
  </r>
  <r>
    <x v="1"/>
    <x v="8"/>
    <x v="5"/>
    <x v="9"/>
    <n v="148"/>
    <n v="9"/>
    <n v="1.4821670833791474E+72"/>
    <n v="1.4821670833791474E+72"/>
    <n v="6.0810810810810814E-2"/>
    <n v="1"/>
    <n v="103.4"/>
  </r>
  <r>
    <x v="1"/>
    <x v="8"/>
    <x v="5"/>
    <x v="9"/>
    <n v="143"/>
    <n v="14"/>
    <n v="1.3370987866427203E+75"/>
    <n v="1.3370987866427203E+75"/>
    <n v="9.7902097902097904E-2"/>
    <n v="1"/>
    <n v="103.4"/>
  </r>
  <r>
    <x v="1"/>
    <x v="8"/>
    <x v="5"/>
    <x v="9"/>
    <n v="139"/>
    <n v="18"/>
    <n v="7.0722463328988536E+74"/>
    <n v="7.0722463328988536E+74"/>
    <n v="0.12949640287769784"/>
    <n v="1"/>
    <n v="103.4"/>
  </r>
  <r>
    <x v="1"/>
    <x v="8"/>
    <x v="6"/>
    <x v="9"/>
    <n v="129"/>
    <n v="6"/>
    <n v="2.7692500020054174E+57"/>
    <n v="2.7692500020054174E+57"/>
    <n v="4.6511627906976744E-2"/>
    <n v="1"/>
    <n v="103.4"/>
  </r>
  <r>
    <x v="1"/>
    <x v="8"/>
    <x v="6"/>
    <x v="9"/>
    <n v="123"/>
    <n v="8"/>
    <n v="4.2163401282298101E+58"/>
    <n v="4.2163401282298101E+58"/>
    <n v="6.5040650406504072E-2"/>
    <n v="1"/>
    <n v="103.4"/>
  </r>
  <r>
    <x v="1"/>
    <x v="8"/>
    <x v="6"/>
    <x v="9"/>
    <n v="151"/>
    <n v="9"/>
    <n v="2.3303137934703139E+58"/>
    <n v="2.3303137934703139E+58"/>
    <n v="5.9602649006622516E-2"/>
    <n v="1"/>
    <n v="103.4"/>
  </r>
  <r>
    <x v="1"/>
    <x v="8"/>
    <x v="6"/>
    <x v="9"/>
    <n v="140"/>
    <n v="8"/>
    <n v="1.893103443632E+58"/>
    <n v="1.893103443632E+58"/>
    <n v="5.7142857142857141E-2"/>
    <n v="1"/>
    <n v="103.4"/>
  </r>
  <r>
    <x v="1"/>
    <x v="8"/>
    <x v="6"/>
    <x v="9"/>
    <n v="124"/>
    <n v="5"/>
    <n v="1.8662671558076064E+54"/>
    <n v="1.8662671558076064E+54"/>
    <n v="4.0322580645161289E-2"/>
    <n v="1"/>
    <n v="103.4"/>
  </r>
  <r>
    <x v="1"/>
    <x v="8"/>
    <x v="6"/>
    <x v="9"/>
    <n v="131"/>
    <n v="13"/>
    <n v="1.6351823287451159E+59"/>
    <n v="1.635182328746612E+59"/>
    <n v="9.9236641221374045E-2"/>
    <n v="1.000000000000915"/>
    <n v="103.4"/>
  </r>
  <r>
    <x v="1"/>
    <x v="8"/>
    <x v="6"/>
    <x v="9"/>
    <n v="126"/>
    <n v="4"/>
    <n v="7.4933253830286769E+56"/>
    <n v="7.4933253830286769E+56"/>
    <n v="3.1746031746031744E-2"/>
    <n v="1"/>
    <n v="103.4"/>
  </r>
  <r>
    <x v="1"/>
    <x v="8"/>
    <x v="6"/>
    <x v="9"/>
    <n v="127"/>
    <n v="6"/>
    <n v="1.0844056893957902E+58"/>
    <n v="1.0844056893957902E+58"/>
    <n v="4.7244094488188976E-2"/>
    <n v="1"/>
    <n v="103.4"/>
  </r>
  <r>
    <x v="1"/>
    <x v="8"/>
    <x v="6"/>
    <x v="9"/>
    <n v="133"/>
    <n v="6"/>
    <n v="2.1227941914950371E+57"/>
    <n v="2.1227941914950371E+57"/>
    <n v="4.5112781954887216E-2"/>
    <n v="1"/>
    <n v="103.4"/>
  </r>
  <r>
    <x v="1"/>
    <x v="8"/>
    <x v="6"/>
    <x v="9"/>
    <n v="153"/>
    <n v="11"/>
    <n v="5.4055152891182178E+58"/>
    <n v="5.4055152891182178E+58"/>
    <n v="7.1895424836601302E-2"/>
    <n v="1"/>
    <n v="103.4"/>
  </r>
  <r>
    <x v="1"/>
    <x v="8"/>
    <x v="7"/>
    <x v="9"/>
    <n v="150"/>
    <n v="13"/>
    <n v="2.3002514264690167E+44"/>
    <n v="2.3002514264704484E+44"/>
    <n v="8.666666666666667E-2"/>
    <n v="1.0000000000006224"/>
    <n v="103.4"/>
  </r>
  <r>
    <x v="1"/>
    <x v="8"/>
    <x v="7"/>
    <x v="9"/>
    <n v="141"/>
    <n v="6"/>
    <n v="6.7743769786369183E+42"/>
    <n v="6.7743769786369183E+42"/>
    <n v="4.2553191489361701E-2"/>
    <n v="1"/>
    <n v="103.4"/>
  </r>
  <r>
    <x v="1"/>
    <x v="8"/>
    <x v="7"/>
    <x v="9"/>
    <n v="142"/>
    <n v="11"/>
    <n v="1.2128886907957253E+44"/>
    <n v="1.2128886907957253E+44"/>
    <n v="7.746478873239436E-2"/>
    <n v="1"/>
    <n v="103.4"/>
  </r>
  <r>
    <x v="1"/>
    <x v="8"/>
    <x v="7"/>
    <x v="9"/>
    <n v="140"/>
    <n v="9"/>
    <n v="8.038851997705515E+43"/>
    <n v="8.038851997705515E+43"/>
    <n v="6.4285714285714279E-2"/>
    <n v="1"/>
    <n v="103.4"/>
  </r>
  <r>
    <x v="1"/>
    <x v="8"/>
    <x v="7"/>
    <x v="9"/>
    <n v="139"/>
    <n v="7"/>
    <n v="2.266296410813232E+43"/>
    <n v="2.266296410813232E+43"/>
    <n v="5.0359712230215826E-2"/>
    <n v="1"/>
    <n v="103.4"/>
  </r>
  <r>
    <x v="1"/>
    <x v="8"/>
    <x v="7"/>
    <x v="9"/>
    <n v="145"/>
    <n v="8"/>
    <n v="1.3615197586250695E+43"/>
    <n v="1.3615197586250695E+43"/>
    <n v="5.5172413793103448E-2"/>
    <n v="1"/>
    <n v="103.4"/>
  </r>
  <r>
    <x v="1"/>
    <x v="8"/>
    <x v="7"/>
    <x v="9"/>
    <n v="136"/>
    <n v="9"/>
    <n v="3.4924336516185367E+43"/>
    <n v="3.4924336516185367E+43"/>
    <n v="6.6176470588235295E-2"/>
    <n v="1"/>
    <n v="103.4"/>
  </r>
  <r>
    <x v="1"/>
    <x v="8"/>
    <x v="7"/>
    <x v="9"/>
    <n v="156"/>
    <n v="9"/>
    <n v="2.2662963960879214E+43"/>
    <n v="2.2662963960879214E+43"/>
    <n v="5.7692307692307696E-2"/>
    <n v="1"/>
    <n v="103.4"/>
  </r>
  <r>
    <x v="1"/>
    <x v="8"/>
    <x v="7"/>
    <x v="9"/>
    <n v="145"/>
    <n v="14"/>
    <n v="5.3484510651005053E+44"/>
    <n v="5.3484510651005053E+44"/>
    <n v="9.6551724137931033E-2"/>
    <n v="1"/>
    <n v="103.4"/>
  </r>
  <r>
    <x v="1"/>
    <x v="8"/>
    <x v="7"/>
    <x v="9"/>
    <n v="171"/>
    <n v="9"/>
    <n v="6.2493713954904931E+43"/>
    <n v="6.2493713954904931E+43"/>
    <n v="5.2631578947368418E-2"/>
    <n v="1"/>
    <n v="103.4"/>
  </r>
  <r>
    <x v="1"/>
    <x v="8"/>
    <x v="8"/>
    <x v="9"/>
    <n v="95"/>
    <n v="6"/>
    <n v="5.6146600343740473E+28"/>
    <n v="5.6146600343740473E+28"/>
    <n v="6.3157894736842107E-2"/>
    <n v="1"/>
    <n v="103.4"/>
  </r>
  <r>
    <x v="1"/>
    <x v="8"/>
    <x v="8"/>
    <x v="9"/>
    <n v="95"/>
    <n v="14"/>
    <n v="2.4946965005187464E+29"/>
    <n v="2.4946965005187464E+29"/>
    <n v="0.14736842105263157"/>
    <n v="1"/>
    <n v="103.4"/>
  </r>
  <r>
    <x v="1"/>
    <x v="8"/>
    <x v="8"/>
    <x v="9"/>
    <n v="102"/>
    <n v="5"/>
    <n v="1.8894789709361983E+28"/>
    <n v="1.8894789709361983E+28"/>
    <n v="4.9019607843137254E-2"/>
    <n v="1"/>
    <n v="103.4"/>
  </r>
  <r>
    <x v="1"/>
    <x v="8"/>
    <x v="8"/>
    <x v="9"/>
    <n v="103"/>
    <n v="5"/>
    <n v="1.583984057158828E+28"/>
    <n v="1.583984057158828E+28"/>
    <n v="4.8543689320388349E-2"/>
    <n v="1"/>
    <n v="103.4"/>
  </r>
  <r>
    <x v="1"/>
    <x v="8"/>
    <x v="8"/>
    <x v="9"/>
    <n v="101"/>
    <n v="6"/>
    <n v="3.6674199702683844E+28"/>
    <n v="3.6674199702683844E+28"/>
    <n v="5.9405940594059403E-2"/>
    <n v="1"/>
    <n v="103.4"/>
  </r>
  <r>
    <x v="1"/>
    <x v="8"/>
    <x v="8"/>
    <x v="9"/>
    <n v="102"/>
    <n v="21"/>
    <n v="1.6490689600552669E+29"/>
    <n v="1.6490689600552669E+29"/>
    <n v="0.20588235294117646"/>
    <n v="1"/>
    <n v="103.4"/>
  </r>
  <r>
    <x v="1"/>
    <x v="8"/>
    <x v="8"/>
    <x v="9"/>
    <n v="93"/>
    <n v="12"/>
    <n v="1.1488456449082464E+29"/>
    <n v="1.1488456449082464E+29"/>
    <n v="0.12903225806451613"/>
    <n v="1"/>
    <n v="103.4"/>
  </r>
  <r>
    <x v="1"/>
    <x v="8"/>
    <x v="8"/>
    <x v="9"/>
    <n v="117"/>
    <n v="15"/>
    <n v="3.1685098062233929E+29"/>
    <n v="3.1685098062233929E+29"/>
    <n v="0.12820512820512819"/>
    <n v="1"/>
    <n v="103.4"/>
  </r>
  <r>
    <x v="1"/>
    <x v="8"/>
    <x v="8"/>
    <x v="9"/>
    <n v="100"/>
    <n v="5"/>
    <n v="1.3093597176107847E+28"/>
    <n v="1.3093597176107847E+28"/>
    <n v="0.05"/>
    <n v="1"/>
    <n v="103.4"/>
  </r>
  <r>
    <x v="1"/>
    <x v="8"/>
    <x v="8"/>
    <x v="9"/>
    <n v="111"/>
    <n v="11"/>
    <n v="1.1488402076994126E+29"/>
    <n v="1.1488402076994126E+29"/>
    <n v="9.90990990990991E-2"/>
    <n v="1"/>
    <n v="103.4"/>
  </r>
  <r>
    <x v="1"/>
    <x v="8"/>
    <x v="9"/>
    <x v="9"/>
    <n v="109"/>
    <n v="7"/>
    <n v="363892496491839"/>
    <n v="363892496491839"/>
    <n v="6.4220183486238536E-2"/>
    <n v="1"/>
    <n v="103.4"/>
  </r>
  <r>
    <x v="1"/>
    <x v="8"/>
    <x v="9"/>
    <x v="9"/>
    <n v="110"/>
    <n v="47"/>
    <n v="359990144568235"/>
    <n v="359990144568235"/>
    <n v="0.42727272727272725"/>
    <n v="1"/>
    <n v="103.4"/>
  </r>
  <r>
    <x v="1"/>
    <x v="8"/>
    <x v="9"/>
    <x v="9"/>
    <n v="102"/>
    <n v="37"/>
    <n v="1021767771875065"/>
    <n v="1021767771875065"/>
    <n v="0.36274509803921567"/>
    <n v="1"/>
    <n v="103.4"/>
  </r>
  <r>
    <x v="1"/>
    <x v="8"/>
    <x v="9"/>
    <x v="9"/>
    <n v="111"/>
    <n v="8"/>
    <n v="180110125179491"/>
    <n v="180110125179491"/>
    <n v="7.2072072072072071E-2"/>
    <n v="1"/>
    <n v="103.4"/>
  </r>
  <r>
    <x v="1"/>
    <x v="8"/>
    <x v="9"/>
    <x v="9"/>
    <n v="109"/>
    <n v="54"/>
    <n v="363892496493178"/>
    <n v="363892496493178"/>
    <n v="0.49541284403669728"/>
    <n v="1"/>
    <n v="103.4"/>
  </r>
  <r>
    <x v="1"/>
    <x v="8"/>
    <x v="9"/>
    <x v="9"/>
    <n v="103"/>
    <n v="7"/>
    <n v="279948539466050"/>
    <n v="279948539466050"/>
    <n v="6.7961165048543687E-2"/>
    <n v="1"/>
    <n v="103.4"/>
  </r>
  <r>
    <x v="1"/>
    <x v="8"/>
    <x v="9"/>
    <x v="9"/>
    <n v="104"/>
    <n v="37"/>
    <n v="1149199646505723"/>
    <n v="1149199646505723"/>
    <n v="0.35576923076923078"/>
    <n v="1"/>
    <n v="103.4"/>
  </r>
  <r>
    <x v="1"/>
    <x v="8"/>
    <x v="9"/>
    <x v="9"/>
    <n v="133"/>
    <n v="5"/>
    <n v="69897966937031"/>
    <n v="69897966937031"/>
    <n v="3.7593984962406013E-2"/>
    <n v="1"/>
    <n v="103.4"/>
  </r>
  <r>
    <x v="1"/>
    <x v="8"/>
    <x v="9"/>
    <x v="9"/>
    <n v="111"/>
    <n v="11"/>
    <n v="366069530851667"/>
    <n v="366069530851667"/>
    <n v="9.90990990990991E-2"/>
    <n v="1"/>
    <n v="103.4"/>
  </r>
  <r>
    <x v="1"/>
    <x v="8"/>
    <x v="9"/>
    <x v="9"/>
    <n v="139"/>
    <n v="8"/>
    <n v="375539754682805"/>
    <n v="375539754682805"/>
    <n v="5.7553956834532377E-2"/>
    <n v="1"/>
    <n v="103.4"/>
  </r>
  <r>
    <x v="1"/>
    <x v="9"/>
    <x v="0"/>
    <x v="0"/>
    <n v="124"/>
    <n v="6"/>
    <n v="2.8177931648172843E+147"/>
    <n v="2.8177931648172843E+147"/>
    <n v="4.8387096774193547E-2"/>
    <n v="1"/>
    <n v="1.2"/>
  </r>
  <r>
    <x v="1"/>
    <x v="9"/>
    <x v="0"/>
    <x v="0"/>
    <n v="125"/>
    <n v="9"/>
    <n v="9.3310049823808399E+149"/>
    <n v="9.3310049823808399E+149"/>
    <n v="7.1999999999999995E-2"/>
    <n v="1"/>
    <n v="1.2"/>
  </r>
  <r>
    <x v="1"/>
    <x v="9"/>
    <x v="0"/>
    <x v="0"/>
    <n v="125"/>
    <n v="3"/>
    <n v="1.3135461195548132E+137"/>
    <n v="1.3135461195548132E+137"/>
    <n v="2.4E-2"/>
    <n v="1"/>
    <n v="1.2"/>
  </r>
  <r>
    <x v="1"/>
    <x v="9"/>
    <x v="0"/>
    <x v="0"/>
    <n v="124"/>
    <n v="9"/>
    <n v="9.3314021469936995E+149"/>
    <n v="9.3314021469936995E+149"/>
    <n v="7.2580645161290328E-2"/>
    <n v="1"/>
    <n v="1.2"/>
  </r>
  <r>
    <x v="1"/>
    <x v="9"/>
    <x v="0"/>
    <x v="0"/>
    <n v="137"/>
    <n v="3"/>
    <n v="1.0587259408254261E+142"/>
    <n v="1.0587259408254261E+142"/>
    <n v="2.1897810218978103E-2"/>
    <n v="1"/>
    <n v="1.2"/>
  </r>
  <r>
    <x v="1"/>
    <x v="9"/>
    <x v="0"/>
    <x v="0"/>
    <n v="135"/>
    <n v="4"/>
    <n v="1.6075976587417327E+145"/>
    <n v="1.6075976587417327E+145"/>
    <n v="2.9629629629629631E-2"/>
    <n v="1"/>
    <n v="1.2"/>
  </r>
  <r>
    <x v="1"/>
    <x v="9"/>
    <x v="0"/>
    <x v="0"/>
    <n v="131"/>
    <n v="4"/>
    <n v="7.6030103896510335E+141"/>
    <n v="7.6030103896510335E+141"/>
    <n v="3.0534351145038167E-2"/>
    <n v="1"/>
    <n v="1.2"/>
  </r>
  <r>
    <x v="1"/>
    <x v="9"/>
    <x v="0"/>
    <x v="0"/>
    <n v="135"/>
    <n v="2"/>
    <n v="4.8052269124734778E+138"/>
    <n v="4.8052269124734778E+138"/>
    <n v="1.4814814814814815E-2"/>
    <n v="1"/>
    <n v="1.2"/>
  </r>
  <r>
    <x v="1"/>
    <x v="9"/>
    <x v="0"/>
    <x v="0"/>
    <n v="119"/>
    <n v="3"/>
    <n v="1.0587259408254261E+142"/>
    <n v="1.0587259408254261E+142"/>
    <n v="2.5210084033613446E-2"/>
    <n v="1"/>
    <n v="1.2"/>
  </r>
  <r>
    <x v="1"/>
    <x v="9"/>
    <x v="0"/>
    <x v="0"/>
    <n v="123"/>
    <n v="4"/>
    <n v="7.9129305754750424E+145"/>
    <n v="7.9129305754750424E+145"/>
    <n v="3.2520325203252036E-2"/>
    <n v="1"/>
    <n v="1.2"/>
  </r>
  <r>
    <x v="1"/>
    <x v="9"/>
    <x v="1"/>
    <x v="0"/>
    <n v="44"/>
    <n v="7"/>
    <n v="2.2253596852443246E+134"/>
    <n v="2.2253596852443246E+134"/>
    <n v="0.15909090909090909"/>
    <n v="1"/>
    <n v="1.2"/>
  </r>
  <r>
    <x v="1"/>
    <x v="9"/>
    <x v="1"/>
    <x v="0"/>
    <n v="49"/>
    <n v="10"/>
    <n v="1.0331272800629158E+135"/>
    <n v="1.0331272800629158E+135"/>
    <n v="0.20408163265306123"/>
    <n v="1"/>
    <n v="1.2"/>
  </r>
  <r>
    <x v="1"/>
    <x v="9"/>
    <x v="1"/>
    <x v="0"/>
    <n v="46"/>
    <n v="3"/>
    <n v="1.8008353108290179E+132"/>
    <n v="1.8008353108290179E+132"/>
    <n v="6.5217391304347824E-2"/>
    <n v="1"/>
    <n v="1.2"/>
  </r>
  <r>
    <x v="1"/>
    <x v="9"/>
    <x v="1"/>
    <x v="0"/>
    <n v="56"/>
    <n v="8"/>
    <n v="2.2253596852443246E+134"/>
    <n v="2.2253596852443246E+134"/>
    <n v="0.14285714285714285"/>
    <n v="1"/>
    <n v="1.2"/>
  </r>
  <r>
    <x v="1"/>
    <x v="9"/>
    <x v="1"/>
    <x v="0"/>
    <n v="42"/>
    <n v="3"/>
    <n v="1.8008353108290179E+132"/>
    <n v="1.8008353108290179E+132"/>
    <n v="7.1428571428571425E-2"/>
    <n v="1"/>
    <n v="1.2"/>
  </r>
  <r>
    <x v="1"/>
    <x v="9"/>
    <x v="1"/>
    <x v="0"/>
    <n v="47"/>
    <n v="8"/>
    <n v="2.2253596852443246E+134"/>
    <n v="2.2253596852443246E+134"/>
    <n v="0.1702127659574468"/>
    <n v="1"/>
    <n v="1.2"/>
  </r>
  <r>
    <x v="1"/>
    <x v="9"/>
    <x v="1"/>
    <x v="0"/>
    <n v="46"/>
    <n v="8"/>
    <n v="2.2253596852443246E+134"/>
    <n v="2.2253596852443246E+134"/>
    <n v="0.17391304347826086"/>
    <n v="1"/>
    <n v="1.2"/>
  </r>
  <r>
    <x v="1"/>
    <x v="9"/>
    <x v="1"/>
    <x v="0"/>
    <n v="43"/>
    <n v="3"/>
    <n v="8.8703454646186466E+132"/>
    <n v="8.8703454646186466E+132"/>
    <n v="6.9767441860465115E-2"/>
    <n v="1"/>
    <n v="1.2"/>
  </r>
  <r>
    <x v="1"/>
    <x v="9"/>
    <x v="1"/>
    <x v="0"/>
    <n v="45"/>
    <n v="11"/>
    <n v="1.0331272800629158E+135"/>
    <n v="1.0331272800629158E+135"/>
    <n v="0.24444444444444444"/>
    <n v="1"/>
    <n v="1.2"/>
  </r>
  <r>
    <x v="1"/>
    <x v="9"/>
    <x v="1"/>
    <x v="0"/>
    <n v="43"/>
    <n v="7"/>
    <n v="2.2253596852443246E+134"/>
    <n v="2.2253596852443412E+134"/>
    <n v="0.16279069767441862"/>
    <n v="1.0000000000000073"/>
    <n v="1.2"/>
  </r>
  <r>
    <x v="1"/>
    <x v="9"/>
    <x v="2"/>
    <x v="0"/>
    <n v="105"/>
    <n v="11"/>
    <n v="1.754577861922678E+119"/>
    <n v="1.754577861922678E+119"/>
    <n v="0.10476190476190476"/>
    <n v="1"/>
    <n v="1.2"/>
  </r>
  <r>
    <x v="1"/>
    <x v="9"/>
    <x v="2"/>
    <x v="0"/>
    <n v="107"/>
    <n v="8"/>
    <n v="1.754577861922678E+119"/>
    <n v="1.754577861922678E+119"/>
    <n v="7.476635514018691E-2"/>
    <n v="1"/>
    <n v="1.2"/>
  </r>
  <r>
    <x v="1"/>
    <x v="9"/>
    <x v="2"/>
    <x v="0"/>
    <n v="105"/>
    <n v="8"/>
    <n v="1.754577861922678E+119"/>
    <n v="1.754577861922678E+119"/>
    <n v="7.6190476190476197E-2"/>
    <n v="1"/>
    <n v="1.2"/>
  </r>
  <r>
    <x v="1"/>
    <x v="9"/>
    <x v="2"/>
    <x v="0"/>
    <n v="109"/>
    <n v="4"/>
    <n v="4.7138177653406332E+117"/>
    <n v="4.7138184286435147E+117"/>
    <n v="3.669724770642202E-2"/>
    <n v="1.0000001407145789"/>
    <n v="1.2"/>
  </r>
  <r>
    <x v="1"/>
    <x v="9"/>
    <x v="2"/>
    <x v="0"/>
    <n v="148"/>
    <n v="3"/>
    <n v="8.5538463132406939E+114"/>
    <n v="8.5538463132406939E+114"/>
    <n v="2.0270270270270271E-2"/>
    <n v="1"/>
    <n v="1.2"/>
  </r>
  <r>
    <x v="1"/>
    <x v="9"/>
    <x v="2"/>
    <x v="0"/>
    <n v="111"/>
    <n v="4"/>
    <n v="4.7138177653406332E+117"/>
    <n v="4.7138184286435147E+117"/>
    <n v="3.6036036036036036E-2"/>
    <n v="1.0000001407145789"/>
    <n v="1.2"/>
  </r>
  <r>
    <x v="1"/>
    <x v="9"/>
    <x v="2"/>
    <x v="0"/>
    <n v="114"/>
    <n v="9"/>
    <n v="1.754577861922678E+119"/>
    <n v="1.754577861922678E+119"/>
    <n v="7.8947368421052627E-2"/>
    <n v="1"/>
    <n v="1.2"/>
  </r>
  <r>
    <x v="1"/>
    <x v="9"/>
    <x v="2"/>
    <x v="0"/>
    <n v="113"/>
    <n v="2"/>
    <n v="3.0272792286714371E+115"/>
    <n v="3.0272792286714371E+115"/>
    <n v="1.7699115044247787E-2"/>
    <n v="1"/>
    <n v="1.2"/>
  </r>
  <r>
    <x v="1"/>
    <x v="9"/>
    <x v="2"/>
    <x v="0"/>
    <n v="114"/>
    <n v="3"/>
    <n v="1.1317897210224244E+118"/>
    <n v="1.1317897210224244E+118"/>
    <n v="2.6315789473684209E-2"/>
    <n v="1"/>
    <n v="1.2"/>
  </r>
  <r>
    <x v="1"/>
    <x v="9"/>
    <x v="2"/>
    <x v="0"/>
    <n v="109"/>
    <n v="10"/>
    <n v="1.754577861922678E+119"/>
    <n v="1.754577861922678E+119"/>
    <n v="9.1743119266055051E-2"/>
    <n v="1"/>
    <n v="1.2"/>
  </r>
  <r>
    <x v="1"/>
    <x v="9"/>
    <x v="3"/>
    <x v="0"/>
    <n v="53"/>
    <n v="6"/>
    <n v="2.4723086088831336E+103"/>
    <n v="2.4723086088831336E+103"/>
    <n v="0.11320754716981132"/>
    <n v="1"/>
    <n v="1.2"/>
  </r>
  <r>
    <x v="1"/>
    <x v="9"/>
    <x v="3"/>
    <x v="0"/>
    <n v="53"/>
    <n v="3"/>
    <n v="3.9498971086343516E+100"/>
    <n v="3.9498971086343516E+100"/>
    <n v="5.6603773584905662E-2"/>
    <n v="1"/>
    <n v="1.2"/>
  </r>
  <r>
    <x v="1"/>
    <x v="9"/>
    <x v="3"/>
    <x v="0"/>
    <n v="51"/>
    <n v="5"/>
    <n v="7.904296178581795E+102"/>
    <n v="7.904296178581795E+102"/>
    <n v="9.8039215686274508E-2"/>
    <n v="1"/>
    <n v="1.2"/>
  </r>
  <r>
    <x v="1"/>
    <x v="9"/>
    <x v="3"/>
    <x v="0"/>
    <n v="51"/>
    <n v="5"/>
    <n v="1.3814891084811978E+103"/>
    <n v="1.3814891084811978E+103"/>
    <n v="9.8039215686274508E-2"/>
    <n v="1"/>
    <n v="1.2"/>
  </r>
  <r>
    <x v="1"/>
    <x v="9"/>
    <x v="3"/>
    <x v="0"/>
    <n v="51"/>
    <n v="5"/>
    <n v="7.9042961786073723E+102"/>
    <n v="7.9042961786073723E+102"/>
    <n v="9.8039215686274508E-2"/>
    <n v="1"/>
    <n v="1.2"/>
  </r>
  <r>
    <x v="1"/>
    <x v="9"/>
    <x v="3"/>
    <x v="0"/>
    <n v="68"/>
    <n v="9"/>
    <n v="1.38592321886167E+104"/>
    <n v="1.38592321886167E+104"/>
    <n v="0.13235294117647059"/>
    <n v="1"/>
    <n v="1.2"/>
  </r>
  <r>
    <x v="1"/>
    <x v="9"/>
    <x v="3"/>
    <x v="0"/>
    <n v="60"/>
    <n v="5"/>
    <n v="7.9042961786073723E+102"/>
    <n v="7.9042961786073723E+102"/>
    <n v="8.3333333333333329E-2"/>
    <n v="1"/>
    <n v="1.2"/>
  </r>
  <r>
    <x v="1"/>
    <x v="9"/>
    <x v="3"/>
    <x v="0"/>
    <n v="55"/>
    <n v="3"/>
    <n v="9.0392729209164277E+97"/>
    <n v="9.0392729209164277E+97"/>
    <n v="5.4545454545454543E-2"/>
    <n v="1"/>
    <n v="1.2"/>
  </r>
  <r>
    <x v="1"/>
    <x v="9"/>
    <x v="3"/>
    <x v="0"/>
    <n v="54"/>
    <n v="5"/>
    <n v="1.3814891084811978E+103"/>
    <n v="1.3814891084811978E+103"/>
    <n v="9.2592592592592587E-2"/>
    <n v="1"/>
    <n v="1.2"/>
  </r>
  <r>
    <x v="1"/>
    <x v="9"/>
    <x v="3"/>
    <x v="0"/>
    <n v="54"/>
    <n v="3"/>
    <n v="7.8964408570082493E+101"/>
    <n v="7.8964408570082493E+101"/>
    <n v="5.5555555555555552E-2"/>
    <n v="1"/>
    <n v="1.2"/>
  </r>
  <r>
    <x v="1"/>
    <x v="9"/>
    <x v="4"/>
    <x v="0"/>
    <n v="103"/>
    <n v="3"/>
    <n v="3.7901770771416773E+86"/>
    <n v="3.7901770771416773E+86"/>
    <n v="2.9126213592233011E-2"/>
    <n v="1"/>
    <n v="1.2"/>
  </r>
  <r>
    <x v="1"/>
    <x v="9"/>
    <x v="4"/>
    <x v="0"/>
    <n v="102"/>
    <n v="11"/>
    <n v="7.57826804195853E+89"/>
    <n v="7.57826804195853E+89"/>
    <n v="0.10784313725490197"/>
    <n v="1"/>
    <n v="1.2"/>
  </r>
  <r>
    <x v="1"/>
    <x v="9"/>
    <x v="4"/>
    <x v="0"/>
    <n v="114"/>
    <n v="3"/>
    <n v="1.1946095155128143E+84"/>
    <n v="1.1946095155128143E+84"/>
    <n v="2.6315789473684209E-2"/>
    <n v="1"/>
    <n v="1.2"/>
  </r>
  <r>
    <x v="1"/>
    <x v="9"/>
    <x v="4"/>
    <x v="0"/>
    <n v="105"/>
    <n v="4"/>
    <n v="3.2052300475120484E+85"/>
    <n v="3.2052300475120484E+85"/>
    <n v="3.8095238095238099E-2"/>
    <n v="1"/>
    <n v="1.2"/>
  </r>
  <r>
    <x v="1"/>
    <x v="9"/>
    <x v="4"/>
    <x v="0"/>
    <n v="102"/>
    <n v="4"/>
    <n v="4.5252485490297355E+87"/>
    <n v="4.5252485490297355E+87"/>
    <n v="3.9215686274509803E-2"/>
    <n v="1"/>
    <n v="1.2"/>
  </r>
  <r>
    <x v="1"/>
    <x v="9"/>
    <x v="4"/>
    <x v="0"/>
    <n v="104"/>
    <n v="3"/>
    <n v="2.328164402566175E+85"/>
    <n v="2.328164402566175E+85"/>
    <n v="2.8846153846153848E-2"/>
    <n v="1"/>
    <n v="1.2"/>
  </r>
  <r>
    <x v="1"/>
    <x v="9"/>
    <x v="4"/>
    <x v="0"/>
    <n v="121"/>
    <n v="5"/>
    <n v="3.8705990232965227E+88"/>
    <n v="3.8705990232965227E+88"/>
    <n v="4.1322314049586778E-2"/>
    <n v="1"/>
    <n v="1.2"/>
  </r>
  <r>
    <x v="1"/>
    <x v="9"/>
    <x v="4"/>
    <x v="0"/>
    <n v="114"/>
    <n v="10"/>
    <n v="1.2514709519818771E+89"/>
    <n v="1.2514709519818771E+89"/>
    <n v="8.771929824561403E-2"/>
    <n v="1"/>
    <n v="1.2"/>
  </r>
  <r>
    <x v="1"/>
    <x v="9"/>
    <x v="4"/>
    <x v="0"/>
    <n v="144"/>
    <n v="3"/>
    <n v="7.09078922709557E+85"/>
    <n v="7.09078922709557E+85"/>
    <n v="2.0833333333333332E-2"/>
    <n v="1"/>
    <n v="1.2"/>
  </r>
  <r>
    <x v="1"/>
    <x v="9"/>
    <x v="4"/>
    <x v="0"/>
    <n v="103"/>
    <n v="2"/>
    <n v="1.1946095155128143E+84"/>
    <n v="1.1946095155128143E+84"/>
    <n v="1.9417475728155338E-2"/>
    <n v="1"/>
    <n v="1.2"/>
  </r>
  <r>
    <x v="1"/>
    <x v="9"/>
    <x v="5"/>
    <x v="0"/>
    <n v="57"/>
    <n v="7"/>
    <n v="4.8167139307073974E+73"/>
    <n v="4.8167139307073974E+73"/>
    <n v="0.12280701754385964"/>
    <n v="1"/>
    <n v="1.2"/>
  </r>
  <r>
    <x v="1"/>
    <x v="9"/>
    <x v="5"/>
    <x v="0"/>
    <n v="54"/>
    <n v="8"/>
    <n v="1.9891182341884049E+74"/>
    <n v="1.9891182341884049E+74"/>
    <n v="0.14814814814814814"/>
    <n v="1"/>
    <n v="1.2"/>
  </r>
  <r>
    <x v="1"/>
    <x v="9"/>
    <x v="5"/>
    <x v="0"/>
    <n v="64"/>
    <n v="4"/>
    <n v="9.0794263731124209E+71"/>
    <n v="9.0794263731124209E+71"/>
    <n v="6.25E-2"/>
    <n v="1"/>
    <n v="1.2"/>
  </r>
  <r>
    <x v="1"/>
    <x v="9"/>
    <x v="5"/>
    <x v="0"/>
    <n v="57"/>
    <n v="11"/>
    <n v="7.3623796797827502E+74"/>
    <n v="7.3623796797827502E+74"/>
    <n v="0.19298245614035087"/>
    <n v="1"/>
    <n v="1.2"/>
  </r>
  <r>
    <x v="1"/>
    <x v="9"/>
    <x v="5"/>
    <x v="0"/>
    <n v="59"/>
    <n v="6"/>
    <n v="4.8167139307073974E+73"/>
    <n v="4.8167139307073974E+73"/>
    <n v="0.10169491525423729"/>
    <n v="1"/>
    <n v="1.2"/>
  </r>
  <r>
    <x v="1"/>
    <x v="9"/>
    <x v="5"/>
    <x v="0"/>
    <n v="54"/>
    <n v="4"/>
    <n v="1.1923038487631877E+73"/>
    <n v="1.1923038487631877E+73"/>
    <n v="7.407407407407407E-2"/>
    <n v="1"/>
    <n v="1.2"/>
  </r>
  <r>
    <x v="1"/>
    <x v="9"/>
    <x v="5"/>
    <x v="0"/>
    <n v="57"/>
    <n v="3"/>
    <n v="7.8995683949094098E+67"/>
    <n v="7.8995683949094098E+67"/>
    <n v="5.2631578947368418E-2"/>
    <n v="1"/>
    <n v="1.2"/>
  </r>
  <r>
    <x v="1"/>
    <x v="9"/>
    <x v="5"/>
    <x v="0"/>
    <n v="54"/>
    <n v="3"/>
    <n v="7.8995683949094098E+67"/>
    <n v="7.8995683949094098E+67"/>
    <n v="5.5555555555555552E-2"/>
    <n v="1"/>
    <n v="1.2"/>
  </r>
  <r>
    <x v="1"/>
    <x v="9"/>
    <x v="5"/>
    <x v="0"/>
    <n v="57"/>
    <n v="4"/>
    <n v="1.8004719221903189E+72"/>
    <n v="1.8004719221903189E+72"/>
    <n v="7.0175438596491224E-2"/>
    <n v="1"/>
    <n v="1.2"/>
  </r>
  <r>
    <x v="1"/>
    <x v="9"/>
    <x v="5"/>
    <x v="0"/>
    <n v="65"/>
    <n v="2"/>
    <n v="7.8995694189926947E+67"/>
    <n v="7.8995694189926947E+67"/>
    <n v="3.0769230769230771E-2"/>
    <n v="1"/>
    <n v="1.2"/>
  </r>
  <r>
    <x v="1"/>
    <x v="9"/>
    <x v="6"/>
    <x v="0"/>
    <n v="64"/>
    <n v="3"/>
    <n v="1.877399414321327E+55"/>
    <n v="1.877399414321327E+55"/>
    <n v="4.6875E-2"/>
    <n v="1"/>
    <n v="1.2"/>
  </r>
  <r>
    <x v="1"/>
    <x v="9"/>
    <x v="6"/>
    <x v="0"/>
    <n v="61"/>
    <n v="9"/>
    <n v="2.1920832080905528E+59"/>
    <n v="2.1920832080905528E+59"/>
    <n v="0.14754098360655737"/>
    <n v="1"/>
    <n v="1.2"/>
  </r>
  <r>
    <x v="1"/>
    <x v="9"/>
    <x v="6"/>
    <x v="0"/>
    <n v="56"/>
    <n v="3"/>
    <n v="3.9268641036594546E+58"/>
    <n v="3.9268641036594546E+58"/>
    <n v="5.3571428571428568E-2"/>
    <n v="1"/>
    <n v="1.2"/>
  </r>
  <r>
    <x v="1"/>
    <x v="9"/>
    <x v="6"/>
    <x v="0"/>
    <n v="56"/>
    <n v="3"/>
    <n v="6.2092877642825706E+57"/>
    <n v="6.2092877642825706E+57"/>
    <n v="5.3571428571428568E-2"/>
    <n v="1"/>
    <n v="1.2"/>
  </r>
  <r>
    <x v="1"/>
    <x v="9"/>
    <x v="6"/>
    <x v="0"/>
    <n v="52"/>
    <n v="3"/>
    <n v="1.015938693898891E+58"/>
    <n v="1.015938693898891E+58"/>
    <n v="5.7692307692307696E-2"/>
    <n v="1"/>
    <n v="1.2"/>
  </r>
  <r>
    <x v="1"/>
    <x v="9"/>
    <x v="6"/>
    <x v="0"/>
    <n v="48"/>
    <n v="4"/>
    <n v="2.4763459536162061E+57"/>
    <n v="2.4763459536162061E+57"/>
    <n v="8.3333333333333329E-2"/>
    <n v="1"/>
    <n v="1.2"/>
  </r>
  <r>
    <x v="1"/>
    <x v="9"/>
    <x v="6"/>
    <x v="0"/>
    <n v="52"/>
    <n v="4"/>
    <n v="1.0252834086321641E+58"/>
    <n v="1.0252834086321641E+58"/>
    <n v="7.6923076923076927E-2"/>
    <n v="1"/>
    <n v="1.2"/>
  </r>
  <r>
    <x v="1"/>
    <x v="9"/>
    <x v="6"/>
    <x v="0"/>
    <n v="59"/>
    <n v="20"/>
    <n v="9.5131097580818136E+59"/>
    <n v="9.5131097580818136E+59"/>
    <n v="0.33898305084745761"/>
    <n v="1"/>
    <n v="1.2"/>
  </r>
  <r>
    <x v="1"/>
    <x v="9"/>
    <x v="6"/>
    <x v="0"/>
    <n v="52"/>
    <n v="8"/>
    <n v="2.1920832080905528E+59"/>
    <n v="2.1920832080905528E+59"/>
    <n v="0.15384615384615385"/>
    <n v="1"/>
    <n v="1.2"/>
  </r>
  <r>
    <x v="1"/>
    <x v="9"/>
    <x v="6"/>
    <x v="0"/>
    <n v="54"/>
    <n v="3"/>
    <n v="3.1726888979088796E+57"/>
    <n v="3.1726888979088796E+57"/>
    <n v="5.5555555555555552E-2"/>
    <n v="1"/>
    <n v="1.2"/>
  </r>
  <r>
    <x v="1"/>
    <x v="9"/>
    <x v="7"/>
    <x v="0"/>
    <n v="52"/>
    <n v="10"/>
    <n v="1.1870526220903034E+44"/>
    <n v="1.1870526220903034E+44"/>
    <n v="0.19230769230769232"/>
    <n v="1"/>
    <n v="1.2"/>
  </r>
  <r>
    <x v="1"/>
    <x v="9"/>
    <x v="7"/>
    <x v="0"/>
    <n v="44"/>
    <n v="6"/>
    <n v="7.2237953041930843E+43"/>
    <n v="7.2237953041930843E+43"/>
    <n v="0.13636363636363635"/>
    <n v="1"/>
    <n v="1.2"/>
  </r>
  <r>
    <x v="1"/>
    <x v="9"/>
    <x v="7"/>
    <x v="0"/>
    <n v="40"/>
    <n v="12"/>
    <n v="3.0057351971804295E+44"/>
    <n v="3.0057351971804295E+44"/>
    <n v="0.3"/>
    <n v="1"/>
    <n v="1.2"/>
  </r>
  <r>
    <x v="1"/>
    <x v="9"/>
    <x v="7"/>
    <x v="0"/>
    <n v="39"/>
    <n v="7"/>
    <n v="7.2372638290008564E+43"/>
    <n v="7.2372638290008564E+43"/>
    <n v="0.17948717948717949"/>
    <n v="1"/>
    <n v="1.2"/>
  </r>
  <r>
    <x v="1"/>
    <x v="9"/>
    <x v="7"/>
    <x v="0"/>
    <n v="38"/>
    <n v="5"/>
    <n v="6.5759839751419993E+43"/>
    <n v="6.5759839751419993E+43"/>
    <n v="0.13157894736842105"/>
    <n v="1"/>
    <n v="1.2"/>
  </r>
  <r>
    <x v="1"/>
    <x v="9"/>
    <x v="7"/>
    <x v="0"/>
    <n v="50"/>
    <n v="5"/>
    <n v="2.9624818884732936E+43"/>
    <n v="2.9624818884732936E+43"/>
    <n v="0.1"/>
    <n v="1"/>
    <n v="1.2"/>
  </r>
  <r>
    <x v="1"/>
    <x v="9"/>
    <x v="7"/>
    <x v="0"/>
    <n v="40"/>
    <n v="15"/>
    <n v="2.2827547080408288E+44"/>
    <n v="2.2827547080408288E+44"/>
    <n v="0.375"/>
    <n v="1"/>
    <n v="1.2"/>
  </r>
  <r>
    <x v="1"/>
    <x v="9"/>
    <x v="7"/>
    <x v="0"/>
    <n v="42"/>
    <n v="3"/>
    <n v="2.9611180581737567E+43"/>
    <n v="2.9611180581737567E+43"/>
    <n v="7.1428571428571425E-2"/>
    <n v="1"/>
    <n v="1.2"/>
  </r>
  <r>
    <x v="1"/>
    <x v="9"/>
    <x v="7"/>
    <x v="0"/>
    <n v="41"/>
    <n v="9"/>
    <n v="1.3778602744170779E+44"/>
    <n v="1.3778602744170779E+44"/>
    <n v="0.21951219512195122"/>
    <n v="1"/>
    <n v="1.2"/>
  </r>
  <r>
    <x v="1"/>
    <x v="9"/>
    <x v="7"/>
    <x v="0"/>
    <n v="40"/>
    <n v="3"/>
    <n v="2.961118026910453E+43"/>
    <n v="2.961118026910453E+43"/>
    <n v="7.4999999999999997E-2"/>
    <n v="1"/>
    <n v="1.2"/>
  </r>
  <r>
    <x v="1"/>
    <x v="9"/>
    <x v="8"/>
    <x v="0"/>
    <n v="49"/>
    <n v="5"/>
    <n v="3.9998465819358253E+29"/>
    <n v="3.9998465819358253E+29"/>
    <n v="0.10204081632653061"/>
    <n v="1"/>
    <n v="1.2"/>
  </r>
  <r>
    <x v="1"/>
    <x v="9"/>
    <x v="8"/>
    <x v="0"/>
    <n v="49"/>
    <n v="4"/>
    <n v="2.0253382827708055E+29"/>
    <n v="2.0253382827708055E+29"/>
    <n v="8.1632653061224483E-2"/>
    <n v="1"/>
    <n v="1.2"/>
  </r>
  <r>
    <x v="1"/>
    <x v="9"/>
    <x v="8"/>
    <x v="0"/>
    <n v="53"/>
    <n v="4"/>
    <n v="2.1732324715166697E+29"/>
    <n v="2.1732324715166697E+29"/>
    <n v="7.5471698113207544E-2"/>
    <n v="1"/>
    <n v="1.2"/>
  </r>
  <r>
    <x v="1"/>
    <x v="9"/>
    <x v="8"/>
    <x v="0"/>
    <n v="48"/>
    <n v="5"/>
    <n v="3.9998465819358253E+29"/>
    <n v="3.9998465819358253E+29"/>
    <n v="0.10416666666666667"/>
    <n v="1"/>
    <n v="1.2"/>
  </r>
  <r>
    <x v="1"/>
    <x v="9"/>
    <x v="8"/>
    <x v="0"/>
    <n v="51"/>
    <n v="45"/>
    <n v="8.5865374577388527E+29"/>
    <n v="8.5865374577388527E+29"/>
    <n v="0.88235294117647056"/>
    <n v="1"/>
    <n v="1.2"/>
  </r>
  <r>
    <x v="1"/>
    <x v="9"/>
    <x v="8"/>
    <x v="0"/>
    <n v="55"/>
    <n v="5"/>
    <n v="2.3924444117458457E+29"/>
    <n v="2.3924444117458457E+29"/>
    <n v="9.0909090909090912E-2"/>
    <n v="1"/>
    <n v="1.2"/>
  </r>
  <r>
    <x v="1"/>
    <x v="9"/>
    <x v="8"/>
    <x v="0"/>
    <n v="51"/>
    <n v="4"/>
    <n v="3.8216111812702063E+29"/>
    <n v="3.8216111812702063E+29"/>
    <n v="7.8431372549019607E-2"/>
    <n v="1"/>
    <n v="1.2"/>
  </r>
  <r>
    <x v="1"/>
    <x v="9"/>
    <x v="8"/>
    <x v="0"/>
    <n v="52"/>
    <n v="4"/>
    <n v="2.0253382826407996E+29"/>
    <n v="2.0253382826407996E+29"/>
    <n v="7.6923076923076927E-2"/>
    <n v="1"/>
    <n v="1.2"/>
  </r>
  <r>
    <x v="1"/>
    <x v="9"/>
    <x v="8"/>
    <x v="0"/>
    <n v="50"/>
    <n v="44"/>
    <n v="7.7201413441407055E+29"/>
    <n v="7.7201413441407055E+29"/>
    <n v="0.88"/>
    <n v="1"/>
    <n v="1.2"/>
  </r>
  <r>
    <x v="1"/>
    <x v="9"/>
    <x v="8"/>
    <x v="0"/>
    <n v="50"/>
    <n v="3"/>
    <n v="7.9313666633041702E+28"/>
    <n v="7.9313666633041702E+28"/>
    <n v="0.06"/>
    <n v="1"/>
    <n v="1.2"/>
  </r>
  <r>
    <x v="1"/>
    <x v="9"/>
    <x v="9"/>
    <x v="0"/>
    <n v="127"/>
    <n v="6"/>
    <n v="343472945300549"/>
    <n v="343472945300549"/>
    <n v="4.7244094488188976E-2"/>
    <n v="1"/>
    <n v="1.2"/>
  </r>
  <r>
    <x v="1"/>
    <x v="9"/>
    <x v="9"/>
    <x v="0"/>
    <n v="129"/>
    <n v="13"/>
    <n v="398224108659448"/>
    <n v="398224108659448"/>
    <n v="0.10077519379844961"/>
    <n v="1"/>
    <n v="1.2"/>
  </r>
  <r>
    <x v="1"/>
    <x v="9"/>
    <x v="9"/>
    <x v="0"/>
    <n v="134"/>
    <n v="168"/>
    <n v="1051430696229165"/>
    <n v="1051430696229165"/>
    <n v="1.2537313432835822"/>
    <n v="1"/>
    <n v="1.2"/>
  </r>
  <r>
    <x v="1"/>
    <x v="9"/>
    <x v="9"/>
    <x v="0"/>
    <n v="141"/>
    <n v="127"/>
    <n v="792588127412786"/>
    <n v="792588127412786"/>
    <n v="0.900709219858156"/>
    <n v="1"/>
    <n v="1.2"/>
  </r>
  <r>
    <x v="1"/>
    <x v="9"/>
    <x v="9"/>
    <x v="0"/>
    <n v="136"/>
    <n v="5"/>
    <n v="544106445517457"/>
    <n v="544106445517457"/>
    <n v="3.6764705882352942E-2"/>
    <n v="1"/>
    <n v="1.2"/>
  </r>
  <r>
    <x v="1"/>
    <x v="9"/>
    <x v="9"/>
    <x v="0"/>
    <n v="142"/>
    <n v="6"/>
    <n v="155463982022979"/>
    <n v="155463982022979"/>
    <n v="4.2253521126760563E-2"/>
    <n v="1"/>
    <n v="1.2"/>
  </r>
  <r>
    <x v="1"/>
    <x v="9"/>
    <x v="9"/>
    <x v="0"/>
    <n v="127"/>
    <n v="123"/>
    <n v="1187915540334244"/>
    <n v="1187915540334244"/>
    <n v="0.96850393700787396"/>
    <n v="1"/>
    <n v="1.2"/>
  </r>
  <r>
    <x v="1"/>
    <x v="9"/>
    <x v="9"/>
    <x v="0"/>
    <n v="131"/>
    <n v="125"/>
    <n v="1051430696229165"/>
    <n v="1051430696229165"/>
    <n v="0.95419847328244278"/>
    <n v="1"/>
    <n v="1.2"/>
  </r>
  <r>
    <x v="1"/>
    <x v="9"/>
    <x v="9"/>
    <x v="0"/>
    <n v="126"/>
    <n v="131"/>
    <n v="738360907916197"/>
    <n v="738360907916197"/>
    <n v="1.0396825396825398"/>
    <n v="1"/>
    <n v="1.2"/>
  </r>
  <r>
    <x v="1"/>
    <x v="9"/>
    <x v="9"/>
    <x v="0"/>
    <n v="127"/>
    <n v="4"/>
    <n v="277800442619590"/>
    <n v="277800442619590"/>
    <n v="3.1496062992125984E-2"/>
    <n v="1"/>
    <n v="1.2"/>
  </r>
  <r>
    <x v="1"/>
    <x v="9"/>
    <x v="0"/>
    <x v="1"/>
    <n v="66"/>
    <n v="3"/>
    <n v="4.0317124186835346E+128"/>
    <n v="4.0317124186835346E+128"/>
    <n v="4.5454545454545456E-2"/>
    <n v="1"/>
    <n v="1.4"/>
  </r>
  <r>
    <x v="1"/>
    <x v="9"/>
    <x v="0"/>
    <x v="1"/>
    <n v="81"/>
    <n v="3"/>
    <n v="1.5950116648354751E+139"/>
    <n v="1.5950116648354751E+139"/>
    <n v="3.7037037037037035E-2"/>
    <n v="1"/>
    <n v="1.4"/>
  </r>
  <r>
    <x v="1"/>
    <x v="9"/>
    <x v="0"/>
    <x v="1"/>
    <n v="77"/>
    <n v="4"/>
    <n v="5.965405237453538E+146"/>
    <n v="5.965405237453538E+146"/>
    <n v="5.1948051948051951E-2"/>
    <n v="1"/>
    <n v="1.4"/>
  </r>
  <r>
    <x v="1"/>
    <x v="9"/>
    <x v="0"/>
    <x v="1"/>
    <n v="71"/>
    <n v="4"/>
    <n v="3.9660597474407169E+146"/>
    <n v="3.9660597474407169E+146"/>
    <n v="5.6338028169014086E-2"/>
    <n v="1"/>
    <n v="1.4"/>
  </r>
  <r>
    <x v="1"/>
    <x v="9"/>
    <x v="0"/>
    <x v="1"/>
    <n v="74"/>
    <n v="3"/>
    <n v="1.409471815901325E+139"/>
    <n v="1.409471815901325E+139"/>
    <n v="4.0540540540540543E-2"/>
    <n v="1"/>
    <n v="1.4"/>
  </r>
  <r>
    <x v="1"/>
    <x v="9"/>
    <x v="0"/>
    <x v="1"/>
    <n v="79"/>
    <n v="5"/>
    <n v="2.1504952935419506E+147"/>
    <n v="2.1504952935419506E+147"/>
    <n v="6.3291139240506333E-2"/>
    <n v="1"/>
    <n v="1.4"/>
  </r>
  <r>
    <x v="1"/>
    <x v="9"/>
    <x v="0"/>
    <x v="1"/>
    <n v="71"/>
    <n v="6"/>
    <n v="2.1504952935419506E+147"/>
    <n v="2.1504952935419506E+147"/>
    <n v="8.4507042253521125E-2"/>
    <n v="1"/>
    <n v="1.4"/>
  </r>
  <r>
    <x v="1"/>
    <x v="9"/>
    <x v="0"/>
    <x v="1"/>
    <n v="73"/>
    <n v="4"/>
    <n v="5.965405237453538E+146"/>
    <n v="5.965405237453538E+146"/>
    <n v="5.4794520547945202E-2"/>
    <n v="1"/>
    <n v="1.4"/>
  </r>
  <r>
    <x v="1"/>
    <x v="9"/>
    <x v="0"/>
    <x v="1"/>
    <n v="71"/>
    <n v="3"/>
    <n v="9.8157230304563392E+143"/>
    <n v="9.8157230304563392E+143"/>
    <n v="4.2253521126760563E-2"/>
    <n v="1"/>
    <n v="1.4"/>
  </r>
  <r>
    <x v="1"/>
    <x v="9"/>
    <x v="0"/>
    <x v="1"/>
    <n v="69"/>
    <n v="7"/>
    <n v="5.965405237453538E+146"/>
    <n v="5.9654052384530778E+146"/>
    <n v="0.10144927536231885"/>
    <n v="1.000000000167556"/>
    <n v="1.4"/>
  </r>
  <r>
    <x v="1"/>
    <x v="9"/>
    <x v="1"/>
    <x v="1"/>
    <n v="37"/>
    <n v="3"/>
    <n v="2.8785768789973112E+128"/>
    <n v="2.8785768789973112E+128"/>
    <n v="8.1081081081081086E-2"/>
    <n v="1"/>
    <n v="1.4"/>
  </r>
  <r>
    <x v="1"/>
    <x v="9"/>
    <x v="1"/>
    <x v="1"/>
    <n v="37"/>
    <n v="9"/>
    <n v="1.8309476397094268E+135"/>
    <n v="1.8309476397094268E+135"/>
    <n v="0.24324324324324326"/>
    <n v="1"/>
    <n v="1.4"/>
  </r>
  <r>
    <x v="1"/>
    <x v="9"/>
    <x v="1"/>
    <x v="1"/>
    <n v="52"/>
    <n v="3"/>
    <n v="4.3633931882896133E+129"/>
    <n v="4.3633931882896133E+129"/>
    <n v="5.7692307692307696E-2"/>
    <n v="1"/>
    <n v="1.4"/>
  </r>
  <r>
    <x v="1"/>
    <x v="9"/>
    <x v="1"/>
    <x v="1"/>
    <n v="37"/>
    <n v="5"/>
    <n v="1.3375420544530954E+134"/>
    <n v="1.3375420544530954E+134"/>
    <n v="0.13513513513513514"/>
    <n v="1"/>
    <n v="1.4"/>
  </r>
  <r>
    <x v="1"/>
    <x v="9"/>
    <x v="1"/>
    <x v="1"/>
    <n v="38"/>
    <n v="3"/>
    <n v="1.1080689391056755E+130"/>
    <n v="1.1080689391056755E+130"/>
    <n v="7.8947368421052627E-2"/>
    <n v="1"/>
    <n v="1.4"/>
  </r>
  <r>
    <x v="1"/>
    <x v="9"/>
    <x v="1"/>
    <x v="1"/>
    <n v="37"/>
    <n v="3"/>
    <n v="7.6179662906452317E+118"/>
    <n v="7.6179662906452317E+118"/>
    <n v="8.1081081081081086E-2"/>
    <n v="1"/>
    <n v="1.4"/>
  </r>
  <r>
    <x v="1"/>
    <x v="9"/>
    <x v="1"/>
    <x v="1"/>
    <n v="38"/>
    <n v="5"/>
    <n v="8.271478440250534E+133"/>
    <n v="8.271478440250534E+133"/>
    <n v="0.13157894736842105"/>
    <n v="1"/>
    <n v="1.4"/>
  </r>
  <r>
    <x v="1"/>
    <x v="9"/>
    <x v="1"/>
    <x v="1"/>
    <n v="37"/>
    <n v="2"/>
    <n v="9.4844995732779375E+111"/>
    <n v="9.4844995732779375E+111"/>
    <n v="5.4054054054054057E-2"/>
    <n v="1"/>
    <n v="1.4"/>
  </r>
  <r>
    <x v="1"/>
    <x v="9"/>
    <x v="1"/>
    <x v="1"/>
    <n v="38"/>
    <n v="3"/>
    <n v="1.4550167268334924E+128"/>
    <n v="1.4550167268334924E+128"/>
    <n v="7.8947368421052627E-2"/>
    <n v="1"/>
    <n v="1.4"/>
  </r>
  <r>
    <x v="1"/>
    <x v="9"/>
    <x v="1"/>
    <x v="1"/>
    <n v="37"/>
    <n v="3"/>
    <n v="1.1080689391056755E+130"/>
    <n v="1.1080689391056755E+130"/>
    <n v="8.1081081081081086E-2"/>
    <n v="1"/>
    <n v="1.4"/>
  </r>
  <r>
    <x v="1"/>
    <x v="9"/>
    <x v="2"/>
    <x v="1"/>
    <n v="61"/>
    <n v="12"/>
    <n v="3.2189887452157916E+119"/>
    <n v="3.2189887452157916E+119"/>
    <n v="0.19672131147540983"/>
    <n v="1"/>
    <n v="1.4"/>
  </r>
  <r>
    <x v="1"/>
    <x v="9"/>
    <x v="2"/>
    <x v="1"/>
    <n v="63"/>
    <n v="3"/>
    <n v="4.6034619526240984E+117"/>
    <n v="4.6034619526240984E+117"/>
    <n v="4.7619047619047616E-2"/>
    <n v="1"/>
    <n v="1.4"/>
  </r>
  <r>
    <x v="1"/>
    <x v="9"/>
    <x v="2"/>
    <x v="1"/>
    <n v="64"/>
    <n v="4"/>
    <n v="1.2072706513047347E+114"/>
    <n v="1.2072706513047347E+114"/>
    <n v="6.25E-2"/>
    <n v="1"/>
    <n v="1.4"/>
  </r>
  <r>
    <x v="1"/>
    <x v="9"/>
    <x v="2"/>
    <x v="1"/>
    <n v="67"/>
    <n v="14"/>
    <n v="3.2189887452157916E+119"/>
    <n v="3.2189887452157916E+119"/>
    <n v="0.20895522388059701"/>
    <n v="1"/>
    <n v="1.4"/>
  </r>
  <r>
    <x v="1"/>
    <x v="9"/>
    <x v="2"/>
    <x v="1"/>
    <n v="62"/>
    <n v="5"/>
    <n v="1.3590592011866516E+118"/>
    <n v="1.3590592011866516E+118"/>
    <n v="8.0645161290322578E-2"/>
    <n v="1"/>
    <n v="1.4"/>
  </r>
  <r>
    <x v="1"/>
    <x v="9"/>
    <x v="2"/>
    <x v="1"/>
    <n v="74"/>
    <n v="8"/>
    <n v="3.1927842732409303E+118"/>
    <n v="3.1927842732409303E+118"/>
    <n v="0.10810810810810811"/>
    <n v="1"/>
    <n v="1.4"/>
  </r>
  <r>
    <x v="1"/>
    <x v="9"/>
    <x v="2"/>
    <x v="1"/>
    <n v="64"/>
    <n v="2"/>
    <n v="1.2072728685099441E+114"/>
    <n v="1.2072728685099441E+114"/>
    <n v="3.125E-2"/>
    <n v="1"/>
    <n v="1.4"/>
  </r>
  <r>
    <x v="1"/>
    <x v="9"/>
    <x v="2"/>
    <x v="1"/>
    <n v="64"/>
    <n v="4"/>
    <n v="4.6034619526240984E+117"/>
    <n v="4.6034619526240984E+117"/>
    <n v="6.25E-2"/>
    <n v="1"/>
    <n v="1.4"/>
  </r>
  <r>
    <x v="1"/>
    <x v="9"/>
    <x v="2"/>
    <x v="1"/>
    <n v="67"/>
    <n v="4"/>
    <n v="2.2906999089464411E+118"/>
    <n v="2.2906999089464411E+118"/>
    <n v="5.9701492537313432E-2"/>
    <n v="1"/>
    <n v="1.4"/>
  </r>
  <r>
    <x v="1"/>
    <x v="9"/>
    <x v="2"/>
    <x v="1"/>
    <n v="61"/>
    <n v="7"/>
    <n v="3.1927842732409303E+118"/>
    <n v="3.1927842732409303E+118"/>
    <n v="0.11475409836065574"/>
    <n v="1"/>
    <n v="1.4"/>
  </r>
  <r>
    <x v="1"/>
    <x v="9"/>
    <x v="3"/>
    <x v="1"/>
    <n v="87"/>
    <n v="3"/>
    <n v="1.7031724684003925E+100"/>
    <n v="1.7031724684003925E+100"/>
    <n v="3.4482758620689655E-2"/>
    <n v="1"/>
    <n v="1.4"/>
  </r>
  <r>
    <x v="1"/>
    <x v="9"/>
    <x v="3"/>
    <x v="1"/>
    <n v="86"/>
    <n v="2"/>
    <n v="1.120121582718812E+100"/>
    <n v="1.120121582718812E+100"/>
    <n v="2.3255813953488372E-2"/>
    <n v="1"/>
    <n v="1.4"/>
  </r>
  <r>
    <x v="1"/>
    <x v="9"/>
    <x v="3"/>
    <x v="1"/>
    <n v="89"/>
    <n v="6"/>
    <n v="2.0694225497381072E+103"/>
    <n v="2.0694225497381072E+103"/>
    <n v="6.741573033707865E-2"/>
    <n v="1"/>
    <n v="1.4"/>
  </r>
  <r>
    <x v="1"/>
    <x v="9"/>
    <x v="3"/>
    <x v="1"/>
    <n v="88"/>
    <n v="3"/>
    <n v="1.0978755973226693E+97"/>
    <n v="1.0978755973226693E+97"/>
    <n v="3.4090909090909088E-2"/>
    <n v="1"/>
    <n v="1.4"/>
  </r>
  <r>
    <x v="1"/>
    <x v="9"/>
    <x v="3"/>
    <x v="1"/>
    <n v="92"/>
    <n v="3"/>
    <n v="6.4865687089196006E+100"/>
    <n v="6.4865687089196006E+100"/>
    <n v="3.2608695652173912E-2"/>
    <n v="1"/>
    <n v="1.4"/>
  </r>
  <r>
    <x v="1"/>
    <x v="9"/>
    <x v="3"/>
    <x v="1"/>
    <n v="106"/>
    <n v="6"/>
    <n v="1.6387770388207442E+103"/>
    <n v="1.6387770388207442E+103"/>
    <n v="5.6603773584905662E-2"/>
    <n v="1"/>
    <n v="1.4"/>
  </r>
  <r>
    <x v="1"/>
    <x v="9"/>
    <x v="3"/>
    <x v="1"/>
    <n v="93"/>
    <n v="7"/>
    <n v="3.3942106835242272E+103"/>
    <n v="3.3942106835242272E+103"/>
    <n v="7.5268817204301078E-2"/>
    <n v="1"/>
    <n v="1.4"/>
  </r>
  <r>
    <x v="1"/>
    <x v="9"/>
    <x v="3"/>
    <x v="1"/>
    <n v="107"/>
    <n v="6"/>
    <n v="8.5054640188781973E+102"/>
    <n v="8.5054640188781973E+102"/>
    <n v="5.6074766355140186E-2"/>
    <n v="1"/>
    <n v="1.4"/>
  </r>
  <r>
    <x v="1"/>
    <x v="9"/>
    <x v="3"/>
    <x v="1"/>
    <n v="99"/>
    <n v="4"/>
    <n v="1.0998616020612023E+101"/>
    <n v="1.0998616020612023E+101"/>
    <n v="4.0404040404040407E-2"/>
    <n v="1"/>
    <n v="1.4"/>
  </r>
  <r>
    <x v="1"/>
    <x v="9"/>
    <x v="3"/>
    <x v="1"/>
    <n v="89"/>
    <n v="3"/>
    <n v="1.7031724684003925E+100"/>
    <n v="1.7031724684003925E+100"/>
    <n v="3.3707865168539325E-2"/>
    <n v="1"/>
    <n v="1.4"/>
  </r>
  <r>
    <x v="1"/>
    <x v="9"/>
    <x v="4"/>
    <x v="1"/>
    <n v="50"/>
    <n v="12"/>
    <n v="1.5843138124693125E+90"/>
    <n v="1.5843138124693125E+90"/>
    <n v="0.24"/>
    <n v="1"/>
    <n v="1.4"/>
  </r>
  <r>
    <x v="1"/>
    <x v="9"/>
    <x v="4"/>
    <x v="1"/>
    <n v="56"/>
    <n v="3"/>
    <n v="9.0620940883646379E+86"/>
    <n v="9.0620940883646379E+86"/>
    <n v="5.3571428571428568E-2"/>
    <n v="1"/>
    <n v="1.4"/>
  </r>
  <r>
    <x v="1"/>
    <x v="9"/>
    <x v="4"/>
    <x v="1"/>
    <n v="52"/>
    <n v="3"/>
    <n v="1.043000547806511E+87"/>
    <n v="1.043000547806511E+87"/>
    <n v="5.7692307692307696E-2"/>
    <n v="1"/>
    <n v="1.4"/>
  </r>
  <r>
    <x v="1"/>
    <x v="9"/>
    <x v="4"/>
    <x v="1"/>
    <n v="53"/>
    <n v="3"/>
    <n v="1.043000547806511E+87"/>
    <n v="1.043000547806511E+87"/>
    <n v="5.6603773584905662E-2"/>
    <n v="1"/>
    <n v="1.4"/>
  </r>
  <r>
    <x v="1"/>
    <x v="9"/>
    <x v="4"/>
    <x v="1"/>
    <n v="50"/>
    <n v="4"/>
    <n v="1.2720747173697104E+88"/>
    <n v="1.2720747173697104E+88"/>
    <n v="0.08"/>
    <n v="1"/>
    <n v="1.4"/>
  </r>
  <r>
    <x v="1"/>
    <x v="9"/>
    <x v="4"/>
    <x v="1"/>
    <n v="48"/>
    <n v="3"/>
    <n v="1.043000547806511E+87"/>
    <n v="1.043000547806511E+87"/>
    <n v="6.25E-2"/>
    <n v="1"/>
    <n v="1.4"/>
  </r>
  <r>
    <x v="1"/>
    <x v="9"/>
    <x v="4"/>
    <x v="1"/>
    <n v="51"/>
    <n v="4"/>
    <n v="1.8310724231345147E+87"/>
    <n v="1.8310724231345147E+87"/>
    <n v="7.8431372549019607E-2"/>
    <n v="1"/>
    <n v="1.4"/>
  </r>
  <r>
    <x v="1"/>
    <x v="9"/>
    <x v="4"/>
    <x v="1"/>
    <n v="64"/>
    <n v="8"/>
    <n v="7.4286308969086215E+88"/>
    <n v="7.4286308969086215E+88"/>
    <n v="0.125"/>
    <n v="1"/>
    <n v="1.4"/>
  </r>
  <r>
    <x v="1"/>
    <x v="9"/>
    <x v="4"/>
    <x v="1"/>
    <n v="53"/>
    <n v="4"/>
    <n v="1.043000547806511E+87"/>
    <n v="1.043000547806511E+87"/>
    <n v="7.5471698113207544E-2"/>
    <n v="1"/>
    <n v="1.4"/>
  </r>
  <r>
    <x v="1"/>
    <x v="9"/>
    <x v="4"/>
    <x v="1"/>
    <n v="53"/>
    <n v="8"/>
    <n v="7.4286308969089311E+88"/>
    <n v="7.4286308969089933E+88"/>
    <n v="0.15094339622641509"/>
    <n v="1.0000000000000084"/>
    <n v="1.4"/>
  </r>
  <r>
    <x v="1"/>
    <x v="9"/>
    <x v="5"/>
    <x v="1"/>
    <n v="57"/>
    <n v="3"/>
    <n v="9.0256370909630476E+69"/>
    <n v="9.0256370909630476E+69"/>
    <n v="5.2631578947368418E-2"/>
    <n v="1"/>
    <n v="1.4"/>
  </r>
  <r>
    <x v="1"/>
    <x v="9"/>
    <x v="5"/>
    <x v="1"/>
    <n v="54"/>
    <n v="3"/>
    <n v="1.1744658436614133E+70"/>
    <n v="1.1744658436614133E+70"/>
    <n v="5.5555555555555552E-2"/>
    <n v="1"/>
    <n v="1.4"/>
  </r>
  <r>
    <x v="1"/>
    <x v="9"/>
    <x v="5"/>
    <x v="1"/>
    <n v="58"/>
    <n v="11"/>
    <n v="5.4766495677752301E+74"/>
    <n v="5.4766495677752301E+74"/>
    <n v="0.18965517241379309"/>
    <n v="1"/>
    <n v="1.4"/>
  </r>
  <r>
    <x v="1"/>
    <x v="9"/>
    <x v="5"/>
    <x v="1"/>
    <n v="52"/>
    <n v="5"/>
    <n v="3.3494380825265532E+73"/>
    <n v="3.3494380825265532E+73"/>
    <n v="9.6153846153846159E-2"/>
    <n v="1"/>
    <n v="1.4"/>
  </r>
  <r>
    <x v="1"/>
    <x v="9"/>
    <x v="5"/>
    <x v="1"/>
    <n v="61"/>
    <n v="3"/>
    <n v="2.2199251982245354E+72"/>
    <n v="2.2199251982245354E+72"/>
    <n v="4.9180327868852458E-2"/>
    <n v="1"/>
    <n v="1.4"/>
  </r>
  <r>
    <x v="1"/>
    <x v="9"/>
    <x v="5"/>
    <x v="1"/>
    <n v="54"/>
    <n v="7"/>
    <n v="6.0836294038376857E+73"/>
    <n v="6.0836294038376857E+73"/>
    <n v="0.12962962962962962"/>
    <n v="1"/>
    <n v="1.4"/>
  </r>
  <r>
    <x v="1"/>
    <x v="9"/>
    <x v="5"/>
    <x v="1"/>
    <n v="52"/>
    <n v="9"/>
    <n v="2.7792548022004165E+74"/>
    <n v="2.7792548022004165E+74"/>
    <n v="0.17307692307692307"/>
    <n v="1"/>
    <n v="1.4"/>
  </r>
  <r>
    <x v="1"/>
    <x v="9"/>
    <x v="5"/>
    <x v="1"/>
    <n v="59"/>
    <n v="4"/>
    <n v="3.3494380825619177E+73"/>
    <n v="3.3494380825619177E+73"/>
    <n v="6.7796610169491525E-2"/>
    <n v="1"/>
    <n v="1.4"/>
  </r>
  <r>
    <x v="1"/>
    <x v="9"/>
    <x v="5"/>
    <x v="1"/>
    <n v="52"/>
    <n v="4"/>
    <n v="1.7659316774941928E+70"/>
    <n v="1.7659316774941928E+70"/>
    <n v="7.6923076923076927E-2"/>
    <n v="1"/>
    <n v="1.4"/>
  </r>
  <r>
    <x v="1"/>
    <x v="9"/>
    <x v="5"/>
    <x v="1"/>
    <n v="54"/>
    <n v="3"/>
    <n v="1.7659316774941928E+70"/>
    <n v="1.7659316774941928E+70"/>
    <n v="5.5555555555555552E-2"/>
    <n v="1"/>
    <n v="1.4"/>
  </r>
  <r>
    <x v="1"/>
    <x v="9"/>
    <x v="6"/>
    <x v="1"/>
    <n v="33"/>
    <n v="6"/>
    <n v="1.0149205320824179E+59"/>
    <n v="1.0149205320824179E+59"/>
    <n v="0.18181818181818182"/>
    <n v="1"/>
    <n v="1.4"/>
  </r>
  <r>
    <x v="1"/>
    <x v="9"/>
    <x v="6"/>
    <x v="1"/>
    <n v="31"/>
    <n v="13"/>
    <n v="3.1814810813262874E+59"/>
    <n v="3.1814810813262874E+59"/>
    <n v="0.41935483870967744"/>
    <n v="1"/>
    <n v="1.4"/>
  </r>
  <r>
    <x v="1"/>
    <x v="9"/>
    <x v="6"/>
    <x v="1"/>
    <n v="45"/>
    <n v="6"/>
    <n v="1.0149205320824179E+59"/>
    <n v="1.0149205321250571E+59"/>
    <n v="0.13333333333333333"/>
    <n v="1.0000000000420124"/>
    <n v="1.4"/>
  </r>
  <r>
    <x v="1"/>
    <x v="9"/>
    <x v="6"/>
    <x v="1"/>
    <n v="34"/>
    <n v="5"/>
    <n v="1.0149205320824179E+59"/>
    <n v="1.0149205320824179E+59"/>
    <n v="0.14705882352941177"/>
    <n v="1"/>
    <n v="1.4"/>
  </r>
  <r>
    <x v="1"/>
    <x v="9"/>
    <x v="6"/>
    <x v="1"/>
    <n v="33"/>
    <n v="6"/>
    <n v="1.0154311401430324E+59"/>
    <n v="1.0154311401430324E+59"/>
    <n v="0.18181818181818182"/>
    <n v="1"/>
    <n v="1.4"/>
  </r>
  <r>
    <x v="1"/>
    <x v="9"/>
    <x v="6"/>
    <x v="1"/>
    <n v="32"/>
    <n v="10"/>
    <n v="4.5411724156760001E+59"/>
    <n v="4.5411724156760001E+59"/>
    <n v="0.3125"/>
    <n v="1"/>
    <n v="1.4"/>
  </r>
  <r>
    <x v="1"/>
    <x v="9"/>
    <x v="6"/>
    <x v="1"/>
    <n v="33"/>
    <n v="6"/>
    <n v="1.0400936739822479E+59"/>
    <n v="1.040093699717846E+59"/>
    <n v="0.18181818181818182"/>
    <n v="1.0000000247435388"/>
    <n v="1.4"/>
  </r>
  <r>
    <x v="1"/>
    <x v="9"/>
    <x v="6"/>
    <x v="1"/>
    <n v="33"/>
    <n v="5"/>
    <n v="1.0149205320824179E+59"/>
    <n v="1.0149205325761401E+59"/>
    <n v="0.15151515151515152"/>
    <n v="1.000000000486464"/>
    <n v="1.4"/>
  </r>
  <r>
    <x v="1"/>
    <x v="9"/>
    <x v="6"/>
    <x v="1"/>
    <n v="32"/>
    <n v="7"/>
    <n v="1.0149205320824179E+59"/>
    <n v="1.0149205320824179E+59"/>
    <n v="0.21875"/>
    <n v="1"/>
    <n v="1.4"/>
  </r>
  <r>
    <x v="1"/>
    <x v="9"/>
    <x v="6"/>
    <x v="1"/>
    <n v="36"/>
    <n v="3"/>
    <n v="9.4497939295264939E+55"/>
    <n v="9.4497939295264939E+55"/>
    <n v="8.3333333333333329E-2"/>
    <n v="1"/>
    <n v="1.4"/>
  </r>
  <r>
    <x v="1"/>
    <x v="9"/>
    <x v="7"/>
    <x v="1"/>
    <n v="148"/>
    <n v="2"/>
    <n v="1.3154422523815866E+43"/>
    <n v="1.3154422523815866E+43"/>
    <n v="1.3513513513513514E-2"/>
    <n v="1"/>
    <n v="1.4"/>
  </r>
  <r>
    <x v="1"/>
    <x v="9"/>
    <x v="7"/>
    <x v="1"/>
    <n v="144"/>
    <n v="38"/>
    <n v="1.0766804204625525E+45"/>
    <n v="1.0766804204625525E+45"/>
    <n v="0.2638888888888889"/>
    <n v="1"/>
    <n v="1.4"/>
  </r>
  <r>
    <x v="1"/>
    <x v="9"/>
    <x v="7"/>
    <x v="1"/>
    <n v="144"/>
    <n v="4"/>
    <n v="1.0960908097333125E+43"/>
    <n v="1.0960908097333125E+43"/>
    <n v="2.7777777777777776E-2"/>
    <n v="1"/>
    <n v="1.4"/>
  </r>
  <r>
    <x v="1"/>
    <x v="9"/>
    <x v="7"/>
    <x v="1"/>
    <n v="144"/>
    <n v="5"/>
    <n v="7.9645885033043734E+43"/>
    <n v="7.9645885033043734E+43"/>
    <n v="3.4722222222222224E-2"/>
    <n v="1"/>
    <n v="1.4"/>
  </r>
  <r>
    <x v="1"/>
    <x v="9"/>
    <x v="7"/>
    <x v="1"/>
    <n v="140"/>
    <n v="3"/>
    <n v="1.0960500591307008E+43"/>
    <n v="1.0960500591307008E+43"/>
    <n v="2.1428571428571429E-2"/>
    <n v="1"/>
    <n v="1.4"/>
  </r>
  <r>
    <x v="1"/>
    <x v="9"/>
    <x v="7"/>
    <x v="1"/>
    <n v="170"/>
    <n v="5"/>
    <n v="7.9645886530971394E+43"/>
    <n v="7.9645886530971394E+43"/>
    <n v="2.9411764705882353E-2"/>
    <n v="1"/>
    <n v="1.4"/>
  </r>
  <r>
    <x v="1"/>
    <x v="9"/>
    <x v="7"/>
    <x v="1"/>
    <n v="160"/>
    <n v="39"/>
    <n v="7.6715849924334242E+44"/>
    <n v="7.6715849924334242E+44"/>
    <n v="0.24374999999999999"/>
    <n v="1"/>
    <n v="1.4"/>
  </r>
  <r>
    <x v="1"/>
    <x v="9"/>
    <x v="7"/>
    <x v="1"/>
    <n v="157"/>
    <n v="29"/>
    <n v="9.020488898491722E+44"/>
    <n v="9.020488898491722E+44"/>
    <n v="0.18471337579617833"/>
    <n v="1"/>
    <n v="1.4"/>
  </r>
  <r>
    <x v="1"/>
    <x v="9"/>
    <x v="7"/>
    <x v="1"/>
    <n v="152"/>
    <n v="43"/>
    <n v="1.0766804536615069E+45"/>
    <n v="1.0766804536615069E+45"/>
    <n v="0.28289473684210525"/>
    <n v="1"/>
    <n v="1.4"/>
  </r>
  <r>
    <x v="1"/>
    <x v="9"/>
    <x v="7"/>
    <x v="1"/>
    <n v="145"/>
    <n v="2"/>
    <n v="3.438905118219485E+41"/>
    <n v="3.438905118219485E+41"/>
    <n v="1.3793103448275862E-2"/>
    <n v="1"/>
    <n v="1.4"/>
  </r>
  <r>
    <x v="1"/>
    <x v="9"/>
    <x v="8"/>
    <x v="1"/>
    <n v="96"/>
    <n v="2"/>
    <n v="4.9295117917396862E+27"/>
    <n v="4.9295117917396862E+27"/>
    <n v="2.0833333333333332E-2"/>
    <n v="1"/>
    <n v="1.4"/>
  </r>
  <r>
    <x v="1"/>
    <x v="9"/>
    <x v="8"/>
    <x v="1"/>
    <n v="95"/>
    <n v="3"/>
    <n v="3.6964440689701033E+27"/>
    <n v="3.6964440689701033E+27"/>
    <n v="3.1578947368421054E-2"/>
    <n v="1"/>
    <n v="1.4"/>
  </r>
  <r>
    <x v="1"/>
    <x v="9"/>
    <x v="8"/>
    <x v="1"/>
    <n v="103"/>
    <n v="6"/>
    <n v="1.2914287563043441E+29"/>
    <n v="1.2914287563043441E+29"/>
    <n v="5.8252427184466021E-2"/>
    <n v="1"/>
    <n v="1.4"/>
  </r>
  <r>
    <x v="1"/>
    <x v="9"/>
    <x v="8"/>
    <x v="1"/>
    <n v="95"/>
    <n v="4"/>
    <n v="2.0668367818520362E+28"/>
    <n v="2.0668367818520362E+28"/>
    <n v="4.2105263157894736E-2"/>
    <n v="1"/>
    <n v="1.4"/>
  </r>
  <r>
    <x v="1"/>
    <x v="9"/>
    <x v="8"/>
    <x v="1"/>
    <n v="94"/>
    <n v="3"/>
    <n v="4.9295117917397362E+27"/>
    <n v="4.9295117917397362E+27"/>
    <n v="3.1914893617021274E-2"/>
    <n v="1"/>
    <n v="1.4"/>
  </r>
  <r>
    <x v="1"/>
    <x v="9"/>
    <x v="8"/>
    <x v="1"/>
    <n v="94"/>
    <n v="3"/>
    <n v="9.0079281004304202E+27"/>
    <n v="9.0079281004304202E+27"/>
    <n v="3.1914893617021274E-2"/>
    <n v="1"/>
    <n v="1.4"/>
  </r>
  <r>
    <x v="1"/>
    <x v="9"/>
    <x v="8"/>
    <x v="1"/>
    <n v="91"/>
    <n v="3"/>
    <n v="2.9510075438561675E+27"/>
    <n v="2.9510075438561675E+27"/>
    <n v="3.2967032967032968E-2"/>
    <n v="1"/>
    <n v="1.4"/>
  </r>
  <r>
    <x v="1"/>
    <x v="9"/>
    <x v="8"/>
    <x v="1"/>
    <n v="94"/>
    <n v="8"/>
    <n v="2.563102396170182E+29"/>
    <n v="2.563102396170182E+29"/>
    <n v="8.5106382978723402E-2"/>
    <n v="1"/>
    <n v="1.4"/>
  </r>
  <r>
    <x v="1"/>
    <x v="9"/>
    <x v="8"/>
    <x v="1"/>
    <n v="114"/>
    <n v="62"/>
    <n v="4.104423968241049E+29"/>
    <n v="4.104423968241049E+29"/>
    <n v="0.54385964912280704"/>
    <n v="1"/>
    <n v="1.4"/>
  </r>
  <r>
    <x v="1"/>
    <x v="9"/>
    <x v="8"/>
    <x v="1"/>
    <n v="97"/>
    <n v="80"/>
    <n v="5.8882019171160812E+29"/>
    <n v="5.8882019171160812E+29"/>
    <n v="0.82474226804123707"/>
    <n v="1"/>
    <n v="1.4"/>
  </r>
  <r>
    <x v="1"/>
    <x v="9"/>
    <x v="9"/>
    <x v="1"/>
    <n v="40"/>
    <n v="46"/>
    <n v="509521336882318"/>
    <n v="509521336882318"/>
    <n v="1.1499999999999999"/>
    <n v="1"/>
    <n v="1.4"/>
  </r>
  <r>
    <x v="1"/>
    <x v="9"/>
    <x v="9"/>
    <x v="1"/>
    <n v="45"/>
    <n v="48"/>
    <n v="509521336882303"/>
    <n v="509521336882303"/>
    <n v="1.0666666666666667"/>
    <n v="1"/>
    <n v="1.4"/>
  </r>
  <r>
    <x v="1"/>
    <x v="9"/>
    <x v="9"/>
    <x v="1"/>
    <n v="43"/>
    <n v="17"/>
    <n v="324238013338568"/>
    <n v="324238013338568"/>
    <n v="0.39534883720930231"/>
    <n v="1"/>
    <n v="1.4"/>
  </r>
  <r>
    <x v="1"/>
    <x v="9"/>
    <x v="9"/>
    <x v="1"/>
    <n v="47"/>
    <n v="59"/>
    <n v="625257650915661"/>
    <n v="625257650915661"/>
    <n v="1.2553191489361701"/>
    <n v="1"/>
    <n v="1.4"/>
  </r>
  <r>
    <x v="1"/>
    <x v="9"/>
    <x v="9"/>
    <x v="1"/>
    <n v="48"/>
    <n v="2"/>
    <n v="13282176509383"/>
    <n v="13282176509383"/>
    <n v="4.1666666666666664E-2"/>
    <n v="1"/>
    <n v="1.4"/>
  </r>
  <r>
    <x v="1"/>
    <x v="9"/>
    <x v="9"/>
    <x v="1"/>
    <n v="43"/>
    <n v="20"/>
    <n v="409789259482623"/>
    <n v="409789259482623"/>
    <n v="0.46511627906976744"/>
    <n v="1"/>
    <n v="1.4"/>
  </r>
  <r>
    <x v="1"/>
    <x v="9"/>
    <x v="9"/>
    <x v="1"/>
    <n v="42"/>
    <n v="4"/>
    <n v="5118071401743"/>
    <n v="5118071401743"/>
    <n v="9.5238095238095233E-2"/>
    <n v="1"/>
    <n v="1.4"/>
  </r>
  <r>
    <x v="1"/>
    <x v="9"/>
    <x v="9"/>
    <x v="1"/>
    <n v="42"/>
    <n v="45"/>
    <n v="625257650915661"/>
    <n v="625257650915661"/>
    <n v="1.0714285714285714"/>
    <n v="1"/>
    <n v="1.4"/>
  </r>
  <r>
    <x v="1"/>
    <x v="9"/>
    <x v="9"/>
    <x v="1"/>
    <n v="42"/>
    <n v="8"/>
    <n v="182004489865810"/>
    <n v="182004489865810"/>
    <n v="0.19047619047619047"/>
    <n v="1"/>
    <n v="1.4"/>
  </r>
  <r>
    <x v="1"/>
    <x v="9"/>
    <x v="9"/>
    <x v="1"/>
    <n v="50"/>
    <n v="7"/>
    <n v="422659954873159"/>
    <n v="422659954873159"/>
    <n v="0.14000000000000001"/>
    <n v="1"/>
    <n v="1.4"/>
  </r>
  <r>
    <x v="1"/>
    <x v="9"/>
    <x v="0"/>
    <x v="2"/>
    <n v="87"/>
    <n v="4"/>
    <n v="4.8010488156051738E+140"/>
    <n v="4.8010488156051738E+140"/>
    <n v="4.5977011494252873E-2"/>
    <n v="1"/>
    <n v="1.8"/>
  </r>
  <r>
    <x v="1"/>
    <x v="9"/>
    <x v="0"/>
    <x v="2"/>
    <n v="86"/>
    <n v="4"/>
    <n v="1.1805298643959568E+144"/>
    <n v="1.1805298643959568E+144"/>
    <n v="4.6511627906976744E-2"/>
    <n v="1"/>
    <n v="1.8"/>
  </r>
  <r>
    <x v="1"/>
    <x v="9"/>
    <x v="0"/>
    <x v="2"/>
    <n v="105"/>
    <n v="3"/>
    <n v="1.320196898506062E+140"/>
    <n v="1.320196898506062E+140"/>
    <n v="2.8571428571428571E-2"/>
    <n v="1"/>
    <n v="1.8"/>
  </r>
  <r>
    <x v="1"/>
    <x v="9"/>
    <x v="0"/>
    <x v="2"/>
    <n v="102"/>
    <n v="2"/>
    <n v="4.8022047729256832E+140"/>
    <n v="4.8022047729256832E+140"/>
    <n v="1.9607843137254902E-2"/>
    <n v="1"/>
    <n v="1.8"/>
  </r>
  <r>
    <x v="1"/>
    <x v="9"/>
    <x v="0"/>
    <x v="2"/>
    <n v="96"/>
    <n v="2"/>
    <n v="4.8749813863581267E+139"/>
    <n v="4.8749813863581267E+139"/>
    <n v="2.0833333333333332E-2"/>
    <n v="1"/>
    <n v="1.8"/>
  </r>
  <r>
    <x v="1"/>
    <x v="9"/>
    <x v="0"/>
    <x v="2"/>
    <n v="94"/>
    <n v="3"/>
    <n v="9.1073478353004628E+142"/>
    <n v="9.1073478353004628E+142"/>
    <n v="3.1914893617021274E-2"/>
    <n v="1"/>
    <n v="1.8"/>
  </r>
  <r>
    <x v="1"/>
    <x v="9"/>
    <x v="0"/>
    <x v="2"/>
    <n v="91"/>
    <n v="3"/>
    <n v="1.5008215457512626E+141"/>
    <n v="1.5008215457512626E+141"/>
    <n v="3.2967032967032968E-2"/>
    <n v="1"/>
    <n v="1.8"/>
  </r>
  <r>
    <x v="1"/>
    <x v="9"/>
    <x v="0"/>
    <x v="2"/>
    <n v="93"/>
    <n v="3"/>
    <n v="5.7756827611094038E+140"/>
    <n v="5.7756827611094038E+140"/>
    <n v="3.2258064516129031E-2"/>
    <n v="1"/>
    <n v="1.8"/>
  </r>
  <r>
    <x v="1"/>
    <x v="9"/>
    <x v="0"/>
    <x v="2"/>
    <n v="92"/>
    <n v="4"/>
    <n v="8.4182762719654319E+142"/>
    <n v="8.4182762719654319E+142"/>
    <n v="4.3478260869565216E-2"/>
    <n v="1"/>
    <n v="1.8"/>
  </r>
  <r>
    <x v="1"/>
    <x v="9"/>
    <x v="0"/>
    <x v="2"/>
    <n v="95"/>
    <n v="4"/>
    <n v="4.1358628600538439E+142"/>
    <n v="4.1358628600538439E+142"/>
    <n v="4.2105263157894736E-2"/>
    <n v="1"/>
    <n v="1.8"/>
  </r>
  <r>
    <x v="1"/>
    <x v="9"/>
    <x v="1"/>
    <x v="2"/>
    <n v="19"/>
    <n v="8"/>
    <n v="4.4199303472040539E+134"/>
    <n v="4.4199303472040539E+134"/>
    <n v="0.42105263157894735"/>
    <n v="1"/>
    <n v="1.8"/>
  </r>
  <r>
    <x v="1"/>
    <x v="9"/>
    <x v="1"/>
    <x v="2"/>
    <n v="21"/>
    <n v="8"/>
    <n v="4.4199303472040539E+134"/>
    <n v="4.4199303472040539E+134"/>
    <n v="0.38095238095238093"/>
    <n v="1"/>
    <n v="1.8"/>
  </r>
  <r>
    <x v="1"/>
    <x v="9"/>
    <x v="1"/>
    <x v="2"/>
    <n v="20"/>
    <n v="3"/>
    <n v="1.4861350900854627E+129"/>
    <n v="1.4861350900854627E+129"/>
    <n v="0.15"/>
    <n v="1"/>
    <n v="1.8"/>
  </r>
  <r>
    <x v="1"/>
    <x v="9"/>
    <x v="1"/>
    <x v="2"/>
    <n v="21"/>
    <n v="5"/>
    <n v="3.5011448619508842E+133"/>
    <n v="3.5011448619508842E+133"/>
    <n v="0.23809523809523808"/>
    <n v="1"/>
    <n v="1.8"/>
  </r>
  <r>
    <x v="1"/>
    <x v="9"/>
    <x v="1"/>
    <x v="2"/>
    <n v="20"/>
    <n v="12"/>
    <n v="4.4199303472040539E+134"/>
    <n v="4.4199303472040539E+134"/>
    <n v="0.6"/>
    <n v="1"/>
    <n v="1.8"/>
  </r>
  <r>
    <x v="1"/>
    <x v="9"/>
    <x v="1"/>
    <x v="2"/>
    <n v="21"/>
    <n v="4"/>
    <n v="1.8635489667039207E+132"/>
    <n v="1.8635489667039207E+132"/>
    <n v="0.19047619047619047"/>
    <n v="1"/>
    <n v="1.8"/>
  </r>
  <r>
    <x v="1"/>
    <x v="9"/>
    <x v="1"/>
    <x v="2"/>
    <n v="25"/>
    <n v="9"/>
    <n v="9.7589126951410874E+132"/>
    <n v="9.7589126951410874E+132"/>
    <n v="0.36"/>
    <n v="1"/>
    <n v="1.8"/>
  </r>
  <r>
    <x v="1"/>
    <x v="9"/>
    <x v="1"/>
    <x v="2"/>
    <n v="21"/>
    <n v="3"/>
    <n v="2.3879452183984014E+131"/>
    <n v="2.3879452183984014E+131"/>
    <n v="0.14285714285714285"/>
    <n v="1"/>
    <n v="1.8"/>
  </r>
  <r>
    <x v="1"/>
    <x v="9"/>
    <x v="1"/>
    <x v="2"/>
    <n v="20"/>
    <n v="3"/>
    <n v="3.1601103274759687E+127"/>
    <n v="3.1601103274759687E+127"/>
    <n v="0.15"/>
    <n v="1"/>
    <n v="1.8"/>
  </r>
  <r>
    <x v="1"/>
    <x v="9"/>
    <x v="1"/>
    <x v="2"/>
    <n v="21"/>
    <n v="7"/>
    <n v="1.855597613456628E+133"/>
    <n v="1.855597613456628E+133"/>
    <n v="0.33333333333333331"/>
    <n v="1"/>
    <n v="1.8"/>
  </r>
  <r>
    <x v="1"/>
    <x v="9"/>
    <x v="2"/>
    <x v="2"/>
    <n v="33"/>
    <n v="3"/>
    <n v="2.5383921506471116E+116"/>
    <n v="2.5383921506471116E+116"/>
    <n v="9.0909090909090912E-2"/>
    <n v="1"/>
    <n v="1.8"/>
  </r>
  <r>
    <x v="1"/>
    <x v="9"/>
    <x v="2"/>
    <x v="2"/>
    <n v="31"/>
    <n v="3"/>
    <n v="1.861770381341769E+116"/>
    <n v="1.861770381341769E+116"/>
    <n v="9.6774193548387094E-2"/>
    <n v="1"/>
    <n v="1.8"/>
  </r>
  <r>
    <x v="1"/>
    <x v="9"/>
    <x v="2"/>
    <x v="2"/>
    <n v="29"/>
    <n v="8"/>
    <n v="1.0882761259706581E+120"/>
    <n v="1.0882761259706581E+120"/>
    <n v="0.27586206896551724"/>
    <n v="1"/>
    <n v="1.8"/>
  </r>
  <r>
    <x v="1"/>
    <x v="9"/>
    <x v="2"/>
    <x v="2"/>
    <n v="30"/>
    <n v="8"/>
    <n v="1.0882761259706581E+120"/>
    <n v="1.0882761259706581E+120"/>
    <n v="0.26666666666666666"/>
    <n v="1"/>
    <n v="1.8"/>
  </r>
  <r>
    <x v="1"/>
    <x v="9"/>
    <x v="2"/>
    <x v="2"/>
    <n v="29"/>
    <n v="2"/>
    <n v="2.0359962454682025E+116"/>
    <n v="2.0359962454682025E+116"/>
    <n v="6.8965517241379309E-2"/>
    <n v="1"/>
    <n v="1.8"/>
  </r>
  <r>
    <x v="1"/>
    <x v="9"/>
    <x v="2"/>
    <x v="2"/>
    <n v="29"/>
    <n v="3"/>
    <n v="1.925066811434067E+117"/>
    <n v="1.925066811434067E+117"/>
    <n v="0.10344827586206896"/>
    <n v="1"/>
    <n v="1.8"/>
  </r>
  <r>
    <x v="1"/>
    <x v="9"/>
    <x v="2"/>
    <x v="2"/>
    <n v="28"/>
    <n v="2"/>
    <n v="1.8617714486456372E+116"/>
    <n v="1.8617714486456372E+116"/>
    <n v="7.1428571428571425E-2"/>
    <n v="1"/>
    <n v="1.8"/>
  </r>
  <r>
    <x v="1"/>
    <x v="9"/>
    <x v="2"/>
    <x v="2"/>
    <n v="29"/>
    <n v="8"/>
    <n v="1.2793597911128602E+120"/>
    <n v="1.2793597911128602E+120"/>
    <n v="0.27586206896551724"/>
    <n v="1"/>
    <n v="1.8"/>
  </r>
  <r>
    <x v="1"/>
    <x v="9"/>
    <x v="2"/>
    <x v="2"/>
    <n v="28"/>
    <n v="4"/>
    <n v="7.3035066415510675E+116"/>
    <n v="7.3035066415510675E+116"/>
    <n v="0.14285714285714285"/>
    <n v="1"/>
    <n v="1.8"/>
  </r>
  <r>
    <x v="1"/>
    <x v="9"/>
    <x v="2"/>
    <x v="2"/>
    <n v="29"/>
    <n v="8"/>
    <n v="1.2793597911128602E+120"/>
    <n v="1.2793597911128602E+120"/>
    <n v="0.27586206896551724"/>
    <n v="1"/>
    <n v="1.8"/>
  </r>
  <r>
    <x v="1"/>
    <x v="9"/>
    <x v="3"/>
    <x v="2"/>
    <n v="143"/>
    <n v="5"/>
    <n v="1.961148509019135E+102"/>
    <n v="1.961148509019135E+102"/>
    <n v="3.4965034965034968E-2"/>
    <n v="1"/>
    <n v="1.8"/>
  </r>
  <r>
    <x v="1"/>
    <x v="9"/>
    <x v="3"/>
    <x v="2"/>
    <n v="119"/>
    <n v="8"/>
    <n v="3.3505117593681037E+104"/>
    <n v="3.3505117593681037E+104"/>
    <n v="6.7226890756302518E-2"/>
    <n v="1"/>
    <n v="1.8"/>
  </r>
  <r>
    <x v="1"/>
    <x v="9"/>
    <x v="3"/>
    <x v="2"/>
    <n v="117"/>
    <n v="4"/>
    <n v="1.1105964428995767E+102"/>
    <n v="1.1105964428995767E+102"/>
    <n v="3.4188034188034191E-2"/>
    <n v="1"/>
    <n v="1.8"/>
  </r>
  <r>
    <x v="1"/>
    <x v="9"/>
    <x v="3"/>
    <x v="2"/>
    <n v="118"/>
    <n v="3"/>
    <n v="4.7479777013926696E+101"/>
    <n v="4.7479777013926696E+101"/>
    <n v="2.5423728813559324E-2"/>
    <n v="1"/>
    <n v="1.8"/>
  </r>
  <r>
    <x v="1"/>
    <x v="9"/>
    <x v="3"/>
    <x v="2"/>
    <n v="117"/>
    <n v="5"/>
    <n v="8.5393629592852652E+101"/>
    <n v="8.5393629592852652E+101"/>
    <n v="4.2735042735042736E-2"/>
    <n v="1"/>
    <n v="1.8"/>
  </r>
  <r>
    <x v="1"/>
    <x v="9"/>
    <x v="3"/>
    <x v="2"/>
    <n v="118"/>
    <n v="4"/>
    <n v="1.7738521787511221E+102"/>
    <n v="1.7738521787511221E+102"/>
    <n v="3.3898305084745763E-2"/>
    <n v="1"/>
    <n v="1.8"/>
  </r>
  <r>
    <x v="1"/>
    <x v="9"/>
    <x v="3"/>
    <x v="2"/>
    <n v="114"/>
    <n v="4"/>
    <n v="1.1105964428995767E+102"/>
    <n v="1.1105964428995767E+102"/>
    <n v="3.5087719298245612E-2"/>
    <n v="1"/>
    <n v="1.8"/>
  </r>
  <r>
    <x v="1"/>
    <x v="9"/>
    <x v="3"/>
    <x v="2"/>
    <n v="120"/>
    <n v="8"/>
    <n v="3.3505117593681037E+104"/>
    <n v="3.3505117593681037E+104"/>
    <n v="6.6666666666666666E-2"/>
    <n v="1"/>
    <n v="1.8"/>
  </r>
  <r>
    <x v="1"/>
    <x v="9"/>
    <x v="3"/>
    <x v="2"/>
    <n v="112"/>
    <n v="3"/>
    <n v="3.5263103519788532E+94"/>
    <n v="3.5263103519788532E+94"/>
    <n v="2.6785714285714284E-2"/>
    <n v="1"/>
    <n v="1.8"/>
  </r>
  <r>
    <x v="1"/>
    <x v="9"/>
    <x v="3"/>
    <x v="2"/>
    <n v="112"/>
    <n v="3"/>
    <n v="4.7479805525776031E+101"/>
    <n v="4.7479805525776031E+101"/>
    <n v="2.6785714285714284E-2"/>
    <n v="1"/>
    <n v="1.8"/>
  </r>
  <r>
    <x v="1"/>
    <x v="9"/>
    <x v="4"/>
    <x v="2"/>
    <n v="47"/>
    <n v="3"/>
    <n v="3.3335686502572232E+84"/>
    <n v="3.3335686502572232E+84"/>
    <n v="6.3829787234042548E-2"/>
    <n v="1"/>
    <n v="1.8"/>
  </r>
  <r>
    <x v="1"/>
    <x v="9"/>
    <x v="4"/>
    <x v="2"/>
    <n v="57"/>
    <n v="5"/>
    <n v="4.1702637179136793E+87"/>
    <n v="4.1702637179136793E+87"/>
    <n v="8.771929824561403E-2"/>
    <n v="1"/>
    <n v="1.8"/>
  </r>
  <r>
    <x v="1"/>
    <x v="9"/>
    <x v="4"/>
    <x v="2"/>
    <n v="49"/>
    <n v="5"/>
    <n v="5.6652578692947543E+87"/>
    <n v="5.6652579167630955E+87"/>
    <n v="0.10204081632653061"/>
    <n v="1.0000000083788492"/>
    <n v="1.8"/>
  </r>
  <r>
    <x v="1"/>
    <x v="9"/>
    <x v="4"/>
    <x v="2"/>
    <n v="55"/>
    <n v="5"/>
    <n v="4.1702637179136793E+87"/>
    <n v="4.1702637179136793E+87"/>
    <n v="9.0909090909090912E-2"/>
    <n v="1"/>
    <n v="1.8"/>
  </r>
  <r>
    <x v="1"/>
    <x v="9"/>
    <x v="4"/>
    <x v="2"/>
    <n v="49"/>
    <n v="7"/>
    <n v="2.1372321391671447E+89"/>
    <n v="2.1372321391671447E+89"/>
    <n v="0.14285714285714285"/>
    <n v="1"/>
    <n v="1.8"/>
  </r>
  <r>
    <x v="1"/>
    <x v="9"/>
    <x v="4"/>
    <x v="2"/>
    <n v="46"/>
    <n v="5"/>
    <n v="4.1702637179136793E+87"/>
    <n v="4.1702637179136793E+87"/>
    <n v="0.10869565217391304"/>
    <n v="1"/>
    <n v="1.8"/>
  </r>
  <r>
    <x v="1"/>
    <x v="9"/>
    <x v="4"/>
    <x v="2"/>
    <n v="48"/>
    <n v="5"/>
    <n v="4.1702637179136793E+87"/>
    <n v="4.1702637271997946E+87"/>
    <n v="0.10416666666666667"/>
    <n v="1.0000000022267452"/>
    <n v="1.8"/>
  </r>
  <r>
    <x v="1"/>
    <x v="9"/>
    <x v="4"/>
    <x v="2"/>
    <n v="49"/>
    <n v="4"/>
    <n v="4.1702637179136793E+87"/>
    <n v="4.1702637179136793E+87"/>
    <n v="8.1632653061224483E-2"/>
    <n v="1"/>
    <n v="1.8"/>
  </r>
  <r>
    <x v="1"/>
    <x v="9"/>
    <x v="4"/>
    <x v="2"/>
    <n v="49"/>
    <n v="6"/>
    <n v="4.8997859691316606E+88"/>
    <n v="4.8997859691316606E+88"/>
    <n v="0.12244897959183673"/>
    <n v="1"/>
    <n v="1.8"/>
  </r>
  <r>
    <x v="1"/>
    <x v="9"/>
    <x v="4"/>
    <x v="2"/>
    <n v="46"/>
    <n v="5"/>
    <n v="4.1702637179136793E+87"/>
    <n v="4.1702637179136793E+87"/>
    <n v="0.10869565217391304"/>
    <n v="1"/>
    <n v="1.8"/>
  </r>
  <r>
    <x v="1"/>
    <x v="9"/>
    <x v="5"/>
    <x v="2"/>
    <n v="57"/>
    <n v="3"/>
    <n v="4.2215554376682079E+71"/>
    <n v="4.2215554376682079E+71"/>
    <n v="5.2631578947368418E-2"/>
    <n v="1"/>
    <n v="1.8"/>
  </r>
  <r>
    <x v="1"/>
    <x v="9"/>
    <x v="5"/>
    <x v="2"/>
    <n v="59"/>
    <n v="5"/>
    <n v="4.7993968843943053E+73"/>
    <n v="4.7993968843943053E+73"/>
    <n v="8.4745762711864403E-2"/>
    <n v="1"/>
    <n v="1.8"/>
  </r>
  <r>
    <x v="1"/>
    <x v="9"/>
    <x v="5"/>
    <x v="2"/>
    <n v="58"/>
    <n v="3"/>
    <n v="9.3949643661177512E+70"/>
    <n v="9.3949643661177512E+70"/>
    <n v="5.1724137931034482E-2"/>
    <n v="1"/>
    <n v="1.8"/>
  </r>
  <r>
    <x v="1"/>
    <x v="9"/>
    <x v="5"/>
    <x v="2"/>
    <n v="57"/>
    <n v="3"/>
    <n v="2.2002079436477757E+71"/>
    <n v="2.2002079436477757E+71"/>
    <n v="5.2631578947368418E-2"/>
    <n v="1"/>
    <n v="1.8"/>
  </r>
  <r>
    <x v="1"/>
    <x v="9"/>
    <x v="5"/>
    <x v="2"/>
    <n v="58"/>
    <n v="2"/>
    <n v="8.6342883907285887E+68"/>
    <n v="8.6342883907285887E+68"/>
    <n v="3.4482758620689655E-2"/>
    <n v="1"/>
    <n v="1.8"/>
  </r>
  <r>
    <x v="1"/>
    <x v="9"/>
    <x v="5"/>
    <x v="2"/>
    <n v="54"/>
    <n v="2"/>
    <n v="8.6342883907285887E+68"/>
    <n v="8.6342883907285887E+68"/>
    <n v="3.7037037037037035E-2"/>
    <n v="1"/>
    <n v="1.8"/>
  </r>
  <r>
    <x v="1"/>
    <x v="9"/>
    <x v="5"/>
    <x v="2"/>
    <n v="62"/>
    <n v="9"/>
    <n v="1.3353189933785482E+75"/>
    <n v="1.3353189933785482E+75"/>
    <n v="0.14516129032258066"/>
    <n v="1"/>
    <n v="1.8"/>
  </r>
  <r>
    <x v="1"/>
    <x v="9"/>
    <x v="5"/>
    <x v="2"/>
    <n v="69"/>
    <n v="3"/>
    <n v="4.4125004161082382E+71"/>
    <n v="4.4125004161082382E+71"/>
    <n v="4.3478260869565216E-2"/>
    <n v="1"/>
    <n v="1.8"/>
  </r>
  <r>
    <x v="1"/>
    <x v="9"/>
    <x v="5"/>
    <x v="2"/>
    <n v="81"/>
    <n v="7"/>
    <n v="9.3242298266270002E+71"/>
    <n v="9.3242298266270002E+71"/>
    <n v="8.6419753086419748E-2"/>
    <n v="1"/>
    <n v="1.8"/>
  </r>
  <r>
    <x v="1"/>
    <x v="9"/>
    <x v="5"/>
    <x v="2"/>
    <n v="61"/>
    <n v="2"/>
    <n v="8.6342883907285887E+68"/>
    <n v="8.6342883907285887E+68"/>
    <n v="3.2786885245901641E-2"/>
    <n v="1"/>
    <n v="1.8"/>
  </r>
  <r>
    <x v="1"/>
    <x v="9"/>
    <x v="6"/>
    <x v="2"/>
    <n v="105"/>
    <n v="8"/>
    <n v="7.3116728950818325E+59"/>
    <n v="7.3116728950818325E+59"/>
    <n v="7.6190476190476197E-2"/>
    <n v="1"/>
    <n v="1.8"/>
  </r>
  <r>
    <x v="1"/>
    <x v="9"/>
    <x v="6"/>
    <x v="2"/>
    <n v="96"/>
    <n v="3"/>
    <n v="1.2264820264882616E+58"/>
    <n v="1.2264820264882616E+58"/>
    <n v="3.125E-2"/>
    <n v="1"/>
    <n v="1.8"/>
  </r>
  <r>
    <x v="1"/>
    <x v="9"/>
    <x v="6"/>
    <x v="2"/>
    <n v="96"/>
    <n v="3"/>
    <n v="1.6124671442718321E+56"/>
    <n v="1.6124671442718321E+56"/>
    <n v="3.125E-2"/>
    <n v="1"/>
    <n v="1.8"/>
  </r>
  <r>
    <x v="1"/>
    <x v="9"/>
    <x v="6"/>
    <x v="2"/>
    <n v="98"/>
    <n v="3"/>
    <n v="1.6336397749136318E+58"/>
    <n v="1.6336397749136318E+58"/>
    <n v="3.0612244897959183E-2"/>
    <n v="1"/>
    <n v="1.8"/>
  </r>
  <r>
    <x v="1"/>
    <x v="9"/>
    <x v="6"/>
    <x v="2"/>
    <n v="101"/>
    <n v="4"/>
    <n v="1.2618580297802E+58"/>
    <n v="1.2618580297802E+58"/>
    <n v="3.9603960396039604E-2"/>
    <n v="1"/>
    <n v="1.8"/>
  </r>
  <r>
    <x v="1"/>
    <x v="9"/>
    <x v="6"/>
    <x v="2"/>
    <n v="96"/>
    <n v="4"/>
    <n v="3.8779099857450037E+58"/>
    <n v="3.8779099857450037E+58"/>
    <n v="4.1666666666666664E-2"/>
    <n v="1"/>
    <n v="1.8"/>
  </r>
  <r>
    <x v="1"/>
    <x v="9"/>
    <x v="6"/>
    <x v="2"/>
    <n v="97"/>
    <n v="3"/>
    <n v="2.98859268231793E+54"/>
    <n v="2.98859268231793E+54"/>
    <n v="3.0927835051546393E-2"/>
    <n v="1"/>
    <n v="1.8"/>
  </r>
  <r>
    <x v="1"/>
    <x v="9"/>
    <x v="6"/>
    <x v="2"/>
    <n v="107"/>
    <n v="5"/>
    <n v="1.2761280018636361E+58"/>
    <n v="1.2761280018636361E+58"/>
    <n v="4.6728971962616821E-2"/>
    <n v="1"/>
    <n v="1.8"/>
  </r>
  <r>
    <x v="1"/>
    <x v="9"/>
    <x v="6"/>
    <x v="2"/>
    <n v="113"/>
    <n v="19"/>
    <n v="1.3398859283087162E+60"/>
    <n v="1.3398859283087162E+60"/>
    <n v="0.16814159292035399"/>
    <n v="1"/>
    <n v="1.8"/>
  </r>
  <r>
    <x v="1"/>
    <x v="9"/>
    <x v="6"/>
    <x v="2"/>
    <n v="107"/>
    <n v="6"/>
    <n v="3.6674459950164481E+59"/>
    <n v="3.6674459950164481E+59"/>
    <n v="5.6074766355140186E-2"/>
    <n v="1"/>
    <n v="1.8"/>
  </r>
  <r>
    <x v="1"/>
    <x v="9"/>
    <x v="7"/>
    <x v="2"/>
    <n v="126"/>
    <n v="3"/>
    <n v="1.5295858142623893E+42"/>
    <n v="1.5295858142623893E+42"/>
    <n v="2.3809523809523808E-2"/>
    <n v="1"/>
    <n v="1.8"/>
  </r>
  <r>
    <x v="1"/>
    <x v="9"/>
    <x v="7"/>
    <x v="2"/>
    <n v="118"/>
    <n v="4"/>
    <n v="4.4225612373082604E+43"/>
    <n v="4.4225612373082604E+43"/>
    <n v="3.3898305084745763E-2"/>
    <n v="1"/>
    <n v="1.8"/>
  </r>
  <r>
    <x v="1"/>
    <x v="9"/>
    <x v="7"/>
    <x v="2"/>
    <n v="130"/>
    <n v="4"/>
    <n v="3.6911500246301047E+43"/>
    <n v="3.6911500246301047E+43"/>
    <n v="3.0769230769230771E-2"/>
    <n v="1"/>
    <n v="1.8"/>
  </r>
  <r>
    <x v="1"/>
    <x v="9"/>
    <x v="7"/>
    <x v="2"/>
    <n v="124"/>
    <n v="4"/>
    <n v="2.5276385833194435E+43"/>
    <n v="2.5276385833194435E+43"/>
    <n v="3.2258064516129031E-2"/>
    <n v="1"/>
    <n v="1.8"/>
  </r>
  <r>
    <x v="1"/>
    <x v="9"/>
    <x v="7"/>
    <x v="2"/>
    <n v="130"/>
    <n v="3"/>
    <n v="2.4275705532173285E+43"/>
    <n v="2.4275705532173285E+43"/>
    <n v="2.3076923076923078E-2"/>
    <n v="1"/>
    <n v="1.8"/>
  </r>
  <r>
    <x v="1"/>
    <x v="9"/>
    <x v="7"/>
    <x v="2"/>
    <n v="122"/>
    <n v="3"/>
    <n v="4.5391943220241678E+41"/>
    <n v="4.5391943220241678E+41"/>
    <n v="2.4590163934426229E-2"/>
    <n v="1"/>
    <n v="1.8"/>
  </r>
  <r>
    <x v="1"/>
    <x v="9"/>
    <x v="7"/>
    <x v="2"/>
    <n v="155"/>
    <n v="6"/>
    <n v="3.6911500231794524E+43"/>
    <n v="3.6911500231794524E+43"/>
    <n v="3.870967741935484E-2"/>
    <n v="1"/>
    <n v="1.8"/>
  </r>
  <r>
    <x v="1"/>
    <x v="9"/>
    <x v="7"/>
    <x v="2"/>
    <n v="117"/>
    <n v="3"/>
    <n v="2.4275787406600527E+43"/>
    <n v="2.4275787406600527E+43"/>
    <n v="2.564102564102564E-2"/>
    <n v="1"/>
    <n v="1.8"/>
  </r>
  <r>
    <x v="1"/>
    <x v="9"/>
    <x v="7"/>
    <x v="2"/>
    <n v="121"/>
    <n v="3"/>
    <n v="2.4275700583257829E+43"/>
    <n v="2.4275700583257829E+43"/>
    <n v="2.4793388429752067E-2"/>
    <n v="1"/>
    <n v="1.8"/>
  </r>
  <r>
    <x v="1"/>
    <x v="9"/>
    <x v="7"/>
    <x v="2"/>
    <n v="120"/>
    <n v="14"/>
    <n v="1.0645178762641599E+44"/>
    <n v="1.0645178762641599E+44"/>
    <n v="0.11666666666666667"/>
    <n v="1"/>
    <n v="1.8"/>
  </r>
  <r>
    <x v="1"/>
    <x v="9"/>
    <x v="8"/>
    <x v="2"/>
    <n v="49"/>
    <n v="4"/>
    <n v="2.3192110907303422E+29"/>
    <n v="2.3192110907303422E+29"/>
    <n v="8.1632653061224483E-2"/>
    <n v="1"/>
    <n v="1.8"/>
  </r>
  <r>
    <x v="1"/>
    <x v="9"/>
    <x v="8"/>
    <x v="2"/>
    <n v="42"/>
    <n v="7"/>
    <n v="2.43114035804848E+29"/>
    <n v="2.43114035804848E+29"/>
    <n v="0.16666666666666666"/>
    <n v="1"/>
    <n v="1.8"/>
  </r>
  <r>
    <x v="1"/>
    <x v="9"/>
    <x v="8"/>
    <x v="2"/>
    <n v="39"/>
    <n v="7"/>
    <n v="2.4172849563748879E+29"/>
    <n v="2.4172849563748879E+29"/>
    <n v="0.17948717948717949"/>
    <n v="1"/>
    <n v="1.8"/>
  </r>
  <r>
    <x v="1"/>
    <x v="9"/>
    <x v="8"/>
    <x v="2"/>
    <n v="39"/>
    <n v="21"/>
    <n v="9.2196788113096244E+29"/>
    <n v="9.2196788113096244E+29"/>
    <n v="0.53846153846153844"/>
    <n v="1"/>
    <n v="1.8"/>
  </r>
  <r>
    <x v="1"/>
    <x v="9"/>
    <x v="8"/>
    <x v="2"/>
    <n v="39"/>
    <n v="25"/>
    <n v="5.3530753523802674E+29"/>
    <n v="5.3530753523802674E+29"/>
    <n v="0.64102564102564108"/>
    <n v="1"/>
    <n v="1.8"/>
  </r>
  <r>
    <x v="1"/>
    <x v="9"/>
    <x v="8"/>
    <x v="2"/>
    <n v="39"/>
    <n v="6"/>
    <n v="2.3192110907303422E+29"/>
    <n v="2.3192110907303422E+29"/>
    <n v="0.15384615384615385"/>
    <n v="1"/>
    <n v="1.8"/>
  </r>
  <r>
    <x v="1"/>
    <x v="9"/>
    <x v="8"/>
    <x v="2"/>
    <n v="40"/>
    <n v="5"/>
    <n v="2.43114035804848E+29"/>
    <n v="2.43114035804848E+29"/>
    <n v="0.125"/>
    <n v="1"/>
    <n v="1.8"/>
  </r>
  <r>
    <x v="1"/>
    <x v="9"/>
    <x v="8"/>
    <x v="2"/>
    <n v="40"/>
    <n v="21"/>
    <n v="1.0345247187351109E+30"/>
    <n v="1.0345247187351109E+30"/>
    <n v="0.52500000000000002"/>
    <n v="1"/>
    <n v="1.8"/>
  </r>
  <r>
    <x v="1"/>
    <x v="9"/>
    <x v="8"/>
    <x v="2"/>
    <n v="38"/>
    <n v="6"/>
    <n v="2.4172849563750416E+29"/>
    <n v="2.4172849563750416E+29"/>
    <n v="0.15789473684210525"/>
    <n v="1"/>
    <n v="1.8"/>
  </r>
  <r>
    <x v="1"/>
    <x v="9"/>
    <x v="8"/>
    <x v="2"/>
    <n v="38"/>
    <n v="9"/>
    <n v="3.8789389890824171E+29"/>
    <n v="3.8789389890824171E+29"/>
    <n v="0.23684210526315788"/>
    <n v="1"/>
    <n v="1.8"/>
  </r>
  <r>
    <x v="1"/>
    <x v="9"/>
    <x v="9"/>
    <x v="2"/>
    <n v="30"/>
    <n v="10"/>
    <n v="253813278535950"/>
    <n v="253813278535950"/>
    <n v="0.33333333333333331"/>
    <n v="1"/>
    <n v="1.8"/>
  </r>
  <r>
    <x v="1"/>
    <x v="9"/>
    <x v="9"/>
    <x v="2"/>
    <n v="30"/>
    <n v="4"/>
    <n v="511554433404959"/>
    <n v="511554433404959"/>
    <n v="0.13333333333333333"/>
    <n v="1"/>
    <n v="1.8"/>
  </r>
  <r>
    <x v="1"/>
    <x v="9"/>
    <x v="9"/>
    <x v="2"/>
    <n v="30"/>
    <n v="5"/>
    <n v="217030357396672"/>
    <n v="217030357396672"/>
    <n v="0.16666666666666666"/>
    <n v="1"/>
    <n v="1.8"/>
  </r>
  <r>
    <x v="1"/>
    <x v="9"/>
    <x v="9"/>
    <x v="2"/>
    <n v="29"/>
    <n v="33"/>
    <n v="1063813936115951"/>
    <n v="1063813936115951"/>
    <n v="1.1379310344827587"/>
    <n v="1"/>
    <n v="1.8"/>
  </r>
  <r>
    <x v="1"/>
    <x v="9"/>
    <x v="9"/>
    <x v="2"/>
    <n v="35"/>
    <n v="34"/>
    <n v="972403962416941"/>
    <n v="972403962416941"/>
    <n v="0.97142857142857142"/>
    <n v="1"/>
    <n v="1.8"/>
  </r>
  <r>
    <x v="1"/>
    <x v="9"/>
    <x v="9"/>
    <x v="2"/>
    <n v="33"/>
    <n v="33"/>
    <n v="502343932883008"/>
    <n v="502343932883008"/>
    <n v="1"/>
    <n v="1"/>
    <n v="1.8"/>
  </r>
  <r>
    <x v="1"/>
    <x v="9"/>
    <x v="9"/>
    <x v="2"/>
    <n v="32"/>
    <n v="3"/>
    <n v="93051635013080"/>
    <n v="93051635013080"/>
    <n v="9.375E-2"/>
    <n v="1"/>
    <n v="1.8"/>
  </r>
  <r>
    <x v="1"/>
    <x v="9"/>
    <x v="9"/>
    <x v="2"/>
    <n v="30"/>
    <n v="4"/>
    <n v="253805469905098"/>
    <n v="253805469905098"/>
    <n v="0.13333333333333333"/>
    <n v="1"/>
    <n v="1.8"/>
  </r>
  <r>
    <x v="1"/>
    <x v="9"/>
    <x v="9"/>
    <x v="2"/>
    <n v="33"/>
    <n v="36"/>
    <n v="377003095459425"/>
    <n v="377003095459425"/>
    <n v="1.0909090909090908"/>
    <n v="1"/>
    <n v="1.8"/>
  </r>
  <r>
    <x v="1"/>
    <x v="9"/>
    <x v="9"/>
    <x v="2"/>
    <n v="33"/>
    <n v="2"/>
    <n v="30143868730915"/>
    <n v="30143868730915"/>
    <n v="6.0606060606060608E-2"/>
    <n v="1"/>
    <n v="1.8"/>
  </r>
  <r>
    <x v="1"/>
    <x v="9"/>
    <x v="0"/>
    <x v="3"/>
    <n v="47"/>
    <n v="2"/>
    <n v="5.1678001485965744E+139"/>
    <n v="5.1678001485965744E+139"/>
    <n v="4.2553191489361701E-2"/>
    <n v="1"/>
    <n v="2.6"/>
  </r>
  <r>
    <x v="1"/>
    <x v="9"/>
    <x v="0"/>
    <x v="3"/>
    <n v="50"/>
    <n v="9"/>
    <n v="4.7874306722491722E+149"/>
    <n v="4.7874306722491722E+149"/>
    <n v="0.18"/>
    <n v="1"/>
    <n v="2.6"/>
  </r>
  <r>
    <x v="1"/>
    <x v="9"/>
    <x v="0"/>
    <x v="3"/>
    <n v="43"/>
    <n v="8"/>
    <n v="4.7874358343335278E+149"/>
    <n v="4.7874358343335278E+149"/>
    <n v="0.18604651162790697"/>
    <n v="1"/>
    <n v="2.6"/>
  </r>
  <r>
    <x v="1"/>
    <x v="9"/>
    <x v="0"/>
    <x v="3"/>
    <n v="39"/>
    <n v="8"/>
    <n v="4.7874306722491722E+149"/>
    <n v="4.7874306722491722E+149"/>
    <n v="0.20512820512820512"/>
    <n v="1"/>
    <n v="2.6"/>
  </r>
  <r>
    <x v="1"/>
    <x v="9"/>
    <x v="0"/>
    <x v="3"/>
    <n v="41"/>
    <n v="7"/>
    <n v="4.7874306722491722E+149"/>
    <n v="4.7874306722491722E+149"/>
    <n v="0.17073170731707318"/>
    <n v="1"/>
    <n v="2.6"/>
  </r>
  <r>
    <x v="1"/>
    <x v="9"/>
    <x v="0"/>
    <x v="3"/>
    <n v="41"/>
    <n v="7"/>
    <n v="4.7874306722491722E+149"/>
    <n v="4.7874306724096273E+149"/>
    <n v="0.17073170731707318"/>
    <n v="1.0000000000335159"/>
    <n v="2.6"/>
  </r>
  <r>
    <x v="1"/>
    <x v="9"/>
    <x v="0"/>
    <x v="3"/>
    <n v="42"/>
    <n v="7"/>
    <n v="4.7874306722491722E+149"/>
    <n v="4.7874306722491722E+149"/>
    <n v="0.16666666666666666"/>
    <n v="1"/>
    <n v="2.6"/>
  </r>
  <r>
    <x v="1"/>
    <x v="9"/>
    <x v="0"/>
    <x v="3"/>
    <n v="39"/>
    <n v="7"/>
    <n v="4.7874306722491722E+149"/>
    <n v="4.7874306722491722E+149"/>
    <n v="0.17948717948717949"/>
    <n v="1"/>
    <n v="2.6"/>
  </r>
  <r>
    <x v="1"/>
    <x v="9"/>
    <x v="0"/>
    <x v="3"/>
    <n v="41"/>
    <n v="3"/>
    <n v="2.7333785979285748E+149"/>
    <n v="2.7333785979285748E+149"/>
    <n v="7.3170731707317069E-2"/>
    <n v="1"/>
    <n v="2.6"/>
  </r>
  <r>
    <x v="1"/>
    <x v="9"/>
    <x v="0"/>
    <x v="3"/>
    <n v="41"/>
    <n v="7"/>
    <n v="4.7874306722491722E+149"/>
    <n v="4.7874306722491722E+149"/>
    <n v="0.17073170731707318"/>
    <n v="1"/>
    <n v="2.6"/>
  </r>
  <r>
    <x v="1"/>
    <x v="9"/>
    <x v="1"/>
    <x v="3"/>
    <n v="40"/>
    <n v="2"/>
    <n v="2.1274336841116696E+132"/>
    <n v="2.1274336841116696E+132"/>
    <n v="0.05"/>
    <n v="1"/>
    <n v="2.6"/>
  </r>
  <r>
    <x v="1"/>
    <x v="9"/>
    <x v="1"/>
    <x v="3"/>
    <n v="40"/>
    <n v="3"/>
    <n v="2.6147914454788382E+132"/>
    <n v="2.6147914454788382E+132"/>
    <n v="7.4999999999999997E-2"/>
    <n v="1"/>
    <n v="2.6"/>
  </r>
  <r>
    <x v="1"/>
    <x v="9"/>
    <x v="1"/>
    <x v="3"/>
    <n v="38"/>
    <n v="6"/>
    <n v="2.8212910011835103E+133"/>
    <n v="2.8212910011835103E+133"/>
    <n v="0.15789473684210525"/>
    <n v="1"/>
    <n v="2.6"/>
  </r>
  <r>
    <x v="1"/>
    <x v="9"/>
    <x v="1"/>
    <x v="3"/>
    <n v="46"/>
    <n v="5"/>
    <n v="2.8212910048617543E+133"/>
    <n v="2.8212910048617543E+133"/>
    <n v="0.10869565217391304"/>
    <n v="1"/>
    <n v="2.6"/>
  </r>
  <r>
    <x v="1"/>
    <x v="9"/>
    <x v="1"/>
    <x v="3"/>
    <n v="54"/>
    <n v="3"/>
    <n v="2.4276058972769284E+127"/>
    <n v="2.4276058972769284E+127"/>
    <n v="5.5555555555555552E-2"/>
    <n v="1"/>
    <n v="2.6"/>
  </r>
  <r>
    <x v="1"/>
    <x v="9"/>
    <x v="1"/>
    <x v="3"/>
    <n v="45"/>
    <n v="6"/>
    <n v="2.8212910011835103E+133"/>
    <n v="2.8212910011835123E+133"/>
    <n v="0.13333333333333333"/>
    <n v="1.0000000000000007"/>
    <n v="2.6"/>
  </r>
  <r>
    <x v="1"/>
    <x v="9"/>
    <x v="1"/>
    <x v="3"/>
    <n v="43"/>
    <n v="6"/>
    <n v="2.8212910011835103E+133"/>
    <n v="2.8212910011835103E+133"/>
    <n v="0.13953488372093023"/>
    <n v="1"/>
    <n v="2.6"/>
  </r>
  <r>
    <x v="1"/>
    <x v="9"/>
    <x v="1"/>
    <x v="3"/>
    <n v="42"/>
    <n v="7"/>
    <n v="1.8785952154430469E+133"/>
    <n v="1.8785952154430469E+133"/>
    <n v="0.16666666666666666"/>
    <n v="1"/>
    <n v="2.6"/>
  </r>
  <r>
    <x v="1"/>
    <x v="9"/>
    <x v="1"/>
    <x v="3"/>
    <n v="42"/>
    <n v="7"/>
    <n v="3.5438354599160758E+133"/>
    <n v="3.5438354599160758E+133"/>
    <n v="0.16666666666666666"/>
    <n v="1"/>
    <n v="2.6"/>
  </r>
  <r>
    <x v="1"/>
    <x v="9"/>
    <x v="1"/>
    <x v="3"/>
    <n v="43"/>
    <n v="5"/>
    <n v="2.8212910011835103E+133"/>
    <n v="2.8212910011835103E+133"/>
    <n v="0.11627906976744186"/>
    <n v="1"/>
    <n v="2.6"/>
  </r>
  <r>
    <x v="1"/>
    <x v="9"/>
    <x v="2"/>
    <x v="3"/>
    <n v="62"/>
    <n v="3"/>
    <n v="3.5057160319102623E+113"/>
    <n v="3.5057160319102623E+113"/>
    <n v="4.8387096774193547E-2"/>
    <n v="1"/>
    <n v="2.6"/>
  </r>
  <r>
    <x v="1"/>
    <x v="9"/>
    <x v="2"/>
    <x v="3"/>
    <n v="65"/>
    <n v="8"/>
    <n v="4.5610325740249088E+118"/>
    <n v="4.5610325740249088E+118"/>
    <n v="0.12307692307692308"/>
    <n v="1"/>
    <n v="2.6"/>
  </r>
  <r>
    <x v="1"/>
    <x v="9"/>
    <x v="2"/>
    <x v="3"/>
    <n v="62"/>
    <n v="2"/>
    <n v="2.0530360049431862E+112"/>
    <n v="2.0530360049431862E+112"/>
    <n v="3.2258064516129031E-2"/>
    <n v="1"/>
    <n v="2.6"/>
  </r>
  <r>
    <x v="1"/>
    <x v="9"/>
    <x v="2"/>
    <x v="3"/>
    <n v="63"/>
    <n v="4"/>
    <n v="2.0530360049431862E+112"/>
    <n v="2.0530360049431862E+112"/>
    <n v="6.3492063492063489E-2"/>
    <n v="1"/>
    <n v="2.6"/>
  </r>
  <r>
    <x v="1"/>
    <x v="9"/>
    <x v="2"/>
    <x v="3"/>
    <n v="62"/>
    <n v="3"/>
    <n v="3.0573426641154247E+116"/>
    <n v="3.0573426641154247E+116"/>
    <n v="4.8387096774193547E-2"/>
    <n v="1"/>
    <n v="2.6"/>
  </r>
  <r>
    <x v="1"/>
    <x v="9"/>
    <x v="2"/>
    <x v="3"/>
    <n v="61"/>
    <n v="7"/>
    <n v="4.5610325740249088E+118"/>
    <n v="4.5610325740249088E+118"/>
    <n v="0.11475409836065574"/>
    <n v="1"/>
    <n v="2.6"/>
  </r>
  <r>
    <x v="1"/>
    <x v="9"/>
    <x v="2"/>
    <x v="3"/>
    <n v="82"/>
    <n v="9"/>
    <n v="4.5610325740249088E+118"/>
    <n v="4.5610325740249088E+118"/>
    <n v="0.10975609756097561"/>
    <n v="1"/>
    <n v="2.6"/>
  </r>
  <r>
    <x v="1"/>
    <x v="9"/>
    <x v="2"/>
    <x v="3"/>
    <n v="85"/>
    <n v="8"/>
    <n v="4.5610325741834595E+118"/>
    <n v="4.5610325741834595E+118"/>
    <n v="9.4117647058823528E-2"/>
    <n v="1"/>
    <n v="2.6"/>
  </r>
  <r>
    <x v="1"/>
    <x v="9"/>
    <x v="2"/>
    <x v="3"/>
    <n v="65"/>
    <n v="4"/>
    <n v="1.3521704201865952E+117"/>
    <n v="1.3521704201865952E+117"/>
    <n v="6.1538461538461542E-2"/>
    <n v="1"/>
    <n v="2.6"/>
  </r>
  <r>
    <x v="1"/>
    <x v="9"/>
    <x v="2"/>
    <x v="3"/>
    <n v="61"/>
    <n v="9"/>
    <n v="4.5610325740249088E+118"/>
    <n v="4.5610325740249088E+118"/>
    <n v="0.14754098360655737"/>
    <n v="1"/>
    <n v="2.6"/>
  </r>
  <r>
    <x v="1"/>
    <x v="9"/>
    <x v="3"/>
    <x v="3"/>
    <n v="66"/>
    <n v="3"/>
    <n v="3.8039281980033455E+100"/>
    <n v="3.8039281980033455E+100"/>
    <n v="4.5454545454545456E-2"/>
    <n v="1"/>
    <n v="2.6"/>
  </r>
  <r>
    <x v="1"/>
    <x v="9"/>
    <x v="3"/>
    <x v="3"/>
    <n v="71"/>
    <n v="6"/>
    <n v="9.3251991268167843E+101"/>
    <n v="9.3251991268167843E+101"/>
    <n v="8.4507042253521125E-2"/>
    <n v="1"/>
    <n v="2.6"/>
  </r>
  <r>
    <x v="1"/>
    <x v="9"/>
    <x v="3"/>
    <x v="3"/>
    <n v="68"/>
    <n v="4"/>
    <n v="2.3338182731498815E+100"/>
    <n v="2.3338182731498815E+100"/>
    <n v="5.8823529411764705E-2"/>
    <n v="1"/>
    <n v="2.6"/>
  </r>
  <r>
    <x v="1"/>
    <x v="9"/>
    <x v="3"/>
    <x v="3"/>
    <n v="70"/>
    <n v="6"/>
    <n v="1.6103033903211011E+103"/>
    <n v="1.6103033903211011E+103"/>
    <n v="8.5714285714285715E-2"/>
    <n v="1"/>
    <n v="2.6"/>
  </r>
  <r>
    <x v="1"/>
    <x v="9"/>
    <x v="3"/>
    <x v="3"/>
    <n v="72"/>
    <n v="9"/>
    <n v="8.207107978525341E+103"/>
    <n v="8.207107978525341E+103"/>
    <n v="0.125"/>
    <n v="1"/>
    <n v="2.6"/>
  </r>
  <r>
    <x v="1"/>
    <x v="9"/>
    <x v="3"/>
    <x v="3"/>
    <n v="69"/>
    <n v="3"/>
    <n v="7.2464764901552287E+93"/>
    <n v="7.2464764901552287E+93"/>
    <n v="4.3478260869565216E-2"/>
    <n v="1"/>
    <n v="2.6"/>
  </r>
  <r>
    <x v="1"/>
    <x v="9"/>
    <x v="3"/>
    <x v="3"/>
    <n v="69"/>
    <n v="10"/>
    <n v="1.5316536175912958E+104"/>
    <n v="1.5316536175912958E+104"/>
    <n v="0.14492753623188406"/>
    <n v="1"/>
    <n v="2.6"/>
  </r>
  <r>
    <x v="1"/>
    <x v="9"/>
    <x v="3"/>
    <x v="3"/>
    <n v="66"/>
    <n v="8"/>
    <n v="1.6103033903211011E+103"/>
    <n v="1.6103033903211011E+103"/>
    <n v="0.12121212121212122"/>
    <n v="1"/>
    <n v="2.6"/>
  </r>
  <r>
    <x v="1"/>
    <x v="9"/>
    <x v="3"/>
    <x v="3"/>
    <n v="80"/>
    <n v="2"/>
    <n v="2.3338182731498815E+100"/>
    <n v="2.3338182731498815E+100"/>
    <n v="2.5000000000000001E-2"/>
    <n v="1"/>
    <n v="2.6"/>
  </r>
  <r>
    <x v="1"/>
    <x v="9"/>
    <x v="3"/>
    <x v="3"/>
    <n v="66"/>
    <n v="9"/>
    <n v="8.2071083914241736E+103"/>
    <n v="8.2071083914241736E+103"/>
    <n v="0.13636363636363635"/>
    <n v="1"/>
    <n v="2.6"/>
  </r>
  <r>
    <x v="1"/>
    <x v="9"/>
    <x v="4"/>
    <x v="3"/>
    <n v="44"/>
    <n v="6"/>
    <n v="1.2102687972704799E+89"/>
    <n v="1.2102687973168529E+89"/>
    <n v="0.13636363636363635"/>
    <n v="1.0000000000383162"/>
    <n v="2.6"/>
  </r>
  <r>
    <x v="1"/>
    <x v="9"/>
    <x v="4"/>
    <x v="3"/>
    <n v="44"/>
    <n v="7"/>
    <n v="1.2102687972704799E+89"/>
    <n v="1.2102687972704799E+89"/>
    <n v="0.15909090909090909"/>
    <n v="1"/>
    <n v="2.6"/>
  </r>
  <r>
    <x v="1"/>
    <x v="9"/>
    <x v="4"/>
    <x v="3"/>
    <n v="44"/>
    <n v="6"/>
    <n v="1.2102687972704799E+89"/>
    <n v="1.2102687973168529E+89"/>
    <n v="0.13636363636363635"/>
    <n v="1.0000000000383162"/>
    <n v="2.6"/>
  </r>
  <r>
    <x v="1"/>
    <x v="9"/>
    <x v="4"/>
    <x v="3"/>
    <n v="44"/>
    <n v="6"/>
    <n v="1.2102687972704799E+89"/>
    <n v="1.2102687973168529E+89"/>
    <n v="0.13636363636363635"/>
    <n v="1.0000000000383162"/>
    <n v="2.6"/>
  </r>
  <r>
    <x v="1"/>
    <x v="9"/>
    <x v="4"/>
    <x v="3"/>
    <n v="42"/>
    <n v="7"/>
    <n v="1.2102687973168529E+89"/>
    <n v="1.2102687973168529E+89"/>
    <n v="0.16666666666666666"/>
    <n v="1"/>
    <n v="2.6"/>
  </r>
  <r>
    <x v="1"/>
    <x v="9"/>
    <x v="4"/>
    <x v="3"/>
    <n v="43"/>
    <n v="12"/>
    <n v="8.7054810902369773E+89"/>
    <n v="8.7054810902369773E+89"/>
    <n v="0.27906976744186046"/>
    <n v="1"/>
    <n v="2.6"/>
  </r>
  <r>
    <x v="1"/>
    <x v="9"/>
    <x v="4"/>
    <x v="3"/>
    <n v="43"/>
    <n v="8"/>
    <n v="1.3048572003913178E+89"/>
    <n v="1.3048572003913178E+89"/>
    <n v="0.18604651162790697"/>
    <n v="1"/>
    <n v="2.6"/>
  </r>
  <r>
    <x v="1"/>
    <x v="9"/>
    <x v="4"/>
    <x v="3"/>
    <n v="45"/>
    <n v="9"/>
    <n v="1.2102687972704799E+89"/>
    <n v="1.2102687972704799E+89"/>
    <n v="0.2"/>
    <n v="1"/>
    <n v="2.6"/>
  </r>
  <r>
    <x v="1"/>
    <x v="9"/>
    <x v="4"/>
    <x v="3"/>
    <n v="45"/>
    <n v="5"/>
    <n v="1.3048572003913178E+89"/>
    <n v="1.3048572003913178E+89"/>
    <n v="0.1111111111111111"/>
    <n v="1"/>
    <n v="2.6"/>
  </r>
  <r>
    <x v="1"/>
    <x v="9"/>
    <x v="4"/>
    <x v="3"/>
    <n v="42"/>
    <n v="6"/>
    <n v="1.2102687972704799E+89"/>
    <n v="1.2102687972704799E+89"/>
    <n v="0.14285714285714285"/>
    <n v="1"/>
    <n v="2.6"/>
  </r>
  <r>
    <x v="1"/>
    <x v="9"/>
    <x v="5"/>
    <x v="3"/>
    <n v="62"/>
    <n v="3"/>
    <n v="4.738158670018103E+73"/>
    <n v="4.738158670018103E+73"/>
    <n v="4.8387096774193547E-2"/>
    <n v="1"/>
    <n v="2.6"/>
  </r>
  <r>
    <x v="1"/>
    <x v="9"/>
    <x v="5"/>
    <x v="3"/>
    <n v="60"/>
    <n v="4"/>
    <n v="4.0535996251230722E+74"/>
    <n v="4.0535996251230722E+74"/>
    <n v="6.6666666666666666E-2"/>
    <n v="1"/>
    <n v="2.6"/>
  </r>
  <r>
    <x v="1"/>
    <x v="9"/>
    <x v="5"/>
    <x v="3"/>
    <n v="78"/>
    <n v="4"/>
    <n v="4.1446960493481538E+73"/>
    <n v="4.1446960493481538E+73"/>
    <n v="5.128205128205128E-2"/>
    <n v="1"/>
    <n v="2.6"/>
  </r>
  <r>
    <x v="1"/>
    <x v="9"/>
    <x v="5"/>
    <x v="3"/>
    <n v="66"/>
    <n v="11"/>
    <n v="1.009882386896858E+75"/>
    <n v="1.009882386896858E+75"/>
    <n v="0.16666666666666666"/>
    <n v="1"/>
    <n v="2.6"/>
  </r>
  <r>
    <x v="1"/>
    <x v="9"/>
    <x v="5"/>
    <x v="3"/>
    <n v="73"/>
    <n v="13"/>
    <n v="1.009882386896858E+75"/>
    <n v="1.0098829592786624E+75"/>
    <n v="0.17808219178082191"/>
    <n v="1.0000005667806586"/>
    <n v="2.6"/>
  </r>
  <r>
    <x v="1"/>
    <x v="9"/>
    <x v="5"/>
    <x v="3"/>
    <n v="73"/>
    <n v="3"/>
    <n v="9.7676576180888976E+61"/>
    <n v="9.7676576180888976E+61"/>
    <n v="4.1095890410958902E-2"/>
    <n v="1"/>
    <n v="2.6"/>
  </r>
  <r>
    <x v="1"/>
    <x v="9"/>
    <x v="5"/>
    <x v="3"/>
    <n v="65"/>
    <n v="4"/>
    <n v="8.6476529834227866E+70"/>
    <n v="8.6476529834227866E+70"/>
    <n v="6.1538461538461542E-2"/>
    <n v="1"/>
    <n v="2.6"/>
  </r>
  <r>
    <x v="1"/>
    <x v="9"/>
    <x v="5"/>
    <x v="3"/>
    <n v="67"/>
    <n v="5"/>
    <n v="8.0181269580998876E+73"/>
    <n v="8.0181269580998876E+73"/>
    <n v="7.4626865671641784E-2"/>
    <n v="1"/>
    <n v="2.6"/>
  </r>
  <r>
    <x v="1"/>
    <x v="9"/>
    <x v="5"/>
    <x v="3"/>
    <n v="68"/>
    <n v="3"/>
    <n v="2.6659491650423443E+72"/>
    <n v="2.6659491650423443E+72"/>
    <n v="4.4117647058823532E-2"/>
    <n v="1"/>
    <n v="2.6"/>
  </r>
  <r>
    <x v="1"/>
    <x v="9"/>
    <x v="5"/>
    <x v="3"/>
    <n v="66"/>
    <n v="3"/>
    <n v="1.1134099964624827E+70"/>
    <n v="1.1134099964624827E+70"/>
    <n v="4.5454545454545456E-2"/>
    <n v="1"/>
    <n v="2.6"/>
  </r>
  <r>
    <x v="1"/>
    <x v="9"/>
    <x v="6"/>
    <x v="3"/>
    <n v="49"/>
    <n v="3"/>
    <n v="1.1182848642499569E+58"/>
    <n v="1.1182848642499569E+58"/>
    <n v="6.1224489795918366E-2"/>
    <n v="1"/>
    <n v="2.6"/>
  </r>
  <r>
    <x v="1"/>
    <x v="9"/>
    <x v="6"/>
    <x v="3"/>
    <n v="36"/>
    <n v="3"/>
    <n v="1.1181537728527936E+59"/>
    <n v="1.1181537728527936E+59"/>
    <n v="8.3333333333333329E-2"/>
    <n v="1"/>
    <n v="2.6"/>
  </r>
  <r>
    <x v="1"/>
    <x v="9"/>
    <x v="6"/>
    <x v="3"/>
    <n v="43"/>
    <n v="18"/>
    <n v="1.4681466722515266E+60"/>
    <n v="1.4681466722515266E+60"/>
    <n v="0.41860465116279072"/>
    <n v="1"/>
    <n v="2.6"/>
  </r>
  <r>
    <x v="1"/>
    <x v="9"/>
    <x v="6"/>
    <x v="3"/>
    <n v="37"/>
    <n v="4"/>
    <n v="1.9857490177634023E+58"/>
    <n v="1.9857490177634023E+58"/>
    <n v="0.10810810810810811"/>
    <n v="1"/>
    <n v="2.6"/>
  </r>
  <r>
    <x v="1"/>
    <x v="9"/>
    <x v="6"/>
    <x v="3"/>
    <n v="38"/>
    <n v="8"/>
    <n v="6.2879082397110826E+59"/>
    <n v="6.2879082397110826E+59"/>
    <n v="0.21052631578947367"/>
    <n v="1"/>
    <n v="2.6"/>
  </r>
  <r>
    <x v="1"/>
    <x v="9"/>
    <x v="6"/>
    <x v="3"/>
    <n v="40"/>
    <n v="8"/>
    <n v="5.5033166145067018E+59"/>
    <n v="5.5033166145067018E+59"/>
    <n v="0.2"/>
    <n v="1"/>
    <n v="2.6"/>
  </r>
  <r>
    <x v="1"/>
    <x v="9"/>
    <x v="6"/>
    <x v="3"/>
    <n v="37"/>
    <n v="3"/>
    <n v="4.739192899239249E+57"/>
    <n v="4.739192899239249E+57"/>
    <n v="8.1081081081081086E-2"/>
    <n v="1"/>
    <n v="2.6"/>
  </r>
  <r>
    <x v="1"/>
    <x v="9"/>
    <x v="6"/>
    <x v="3"/>
    <n v="38"/>
    <n v="6"/>
    <n v="6.8441008626109274E+58"/>
    <n v="6.8441008626109274E+58"/>
    <n v="0.15789473684210525"/>
    <n v="1"/>
    <n v="2.6"/>
  </r>
  <r>
    <x v="1"/>
    <x v="9"/>
    <x v="6"/>
    <x v="3"/>
    <n v="48"/>
    <n v="5"/>
    <n v="2.8356634942178166E+59"/>
    <n v="2.8356634942178166E+59"/>
    <n v="0.10416666666666667"/>
    <n v="1"/>
    <n v="2.6"/>
  </r>
  <r>
    <x v="1"/>
    <x v="9"/>
    <x v="6"/>
    <x v="3"/>
    <n v="39"/>
    <n v="7"/>
    <n v="5.5033166145067018E+59"/>
    <n v="5.5033166145067018E+59"/>
    <n v="0.17948717948717949"/>
    <n v="1"/>
    <n v="2.6"/>
  </r>
  <r>
    <x v="1"/>
    <x v="9"/>
    <x v="7"/>
    <x v="3"/>
    <n v="53"/>
    <n v="3"/>
    <n v="2.3619268462131634E+42"/>
    <n v="2.3619268462131634E+42"/>
    <n v="5.6603773584905662E-2"/>
    <n v="1"/>
    <n v="2.6"/>
  </r>
  <r>
    <x v="1"/>
    <x v="9"/>
    <x v="7"/>
    <x v="3"/>
    <n v="58"/>
    <n v="4"/>
    <n v="8.5477471435809769E+42"/>
    <n v="8.5477471435809769E+42"/>
    <n v="6.8965517241379309E-2"/>
    <n v="1"/>
    <n v="2.6"/>
  </r>
  <r>
    <x v="1"/>
    <x v="9"/>
    <x v="7"/>
    <x v="3"/>
    <n v="54"/>
    <n v="4"/>
    <n v="1.8808705173875943E+43"/>
    <n v="1.8808705173875943E+43"/>
    <n v="7.407407407407407E-2"/>
    <n v="1"/>
    <n v="2.6"/>
  </r>
  <r>
    <x v="1"/>
    <x v="9"/>
    <x v="7"/>
    <x v="3"/>
    <n v="54"/>
    <n v="6"/>
    <n v="3.9612707198301604E+43"/>
    <n v="3.9612707198301604E+43"/>
    <n v="0.1111111111111111"/>
    <n v="1"/>
    <n v="2.6"/>
  </r>
  <r>
    <x v="1"/>
    <x v="9"/>
    <x v="7"/>
    <x v="3"/>
    <n v="53"/>
    <n v="13"/>
    <n v="1.0619302078688296E+45"/>
    <n v="1.0619302078688296E+45"/>
    <n v="0.24528301886792453"/>
    <n v="1"/>
    <n v="2.6"/>
  </r>
  <r>
    <x v="1"/>
    <x v="9"/>
    <x v="7"/>
    <x v="3"/>
    <n v="54"/>
    <n v="2"/>
    <n v="3.2014712546759501E+39"/>
    <n v="3.2014712546759501E+39"/>
    <n v="3.7037037037037035E-2"/>
    <n v="1"/>
    <n v="2.6"/>
  </r>
  <r>
    <x v="1"/>
    <x v="9"/>
    <x v="7"/>
    <x v="3"/>
    <n v="55"/>
    <n v="4"/>
    <n v="8.5477471435809769E+42"/>
    <n v="8.5477471435809769E+42"/>
    <n v="7.2727272727272724E-2"/>
    <n v="1"/>
    <n v="2.6"/>
  </r>
  <r>
    <x v="1"/>
    <x v="9"/>
    <x v="7"/>
    <x v="3"/>
    <n v="57"/>
    <n v="3"/>
    <n v="8.547747143585488E+42"/>
    <n v="8.547747143585488E+42"/>
    <n v="5.2631578947368418E-2"/>
    <n v="1"/>
    <n v="2.6"/>
  </r>
  <r>
    <x v="1"/>
    <x v="9"/>
    <x v="7"/>
    <x v="3"/>
    <n v="56"/>
    <n v="3"/>
    <n v="8.547747143585488E+42"/>
    <n v="8.547747143585488E+42"/>
    <n v="5.3571428571428568E-2"/>
    <n v="1"/>
    <n v="2.6"/>
  </r>
  <r>
    <x v="1"/>
    <x v="9"/>
    <x v="7"/>
    <x v="3"/>
    <n v="56"/>
    <n v="3"/>
    <n v="2.1717372335179047E+41"/>
    <n v="2.1717372335179047E+41"/>
    <n v="5.3571428571428568E-2"/>
    <n v="1"/>
    <n v="2.6"/>
  </r>
  <r>
    <x v="1"/>
    <x v="9"/>
    <x v="8"/>
    <x v="3"/>
    <n v="43"/>
    <n v="3"/>
    <n v="2.5075558929258985E+28"/>
    <n v="2.5075558929258985E+28"/>
    <n v="6.9767441860465115E-2"/>
    <n v="1"/>
    <n v="2.6"/>
  </r>
  <r>
    <x v="1"/>
    <x v="9"/>
    <x v="8"/>
    <x v="3"/>
    <n v="43"/>
    <n v="2"/>
    <n v="7.0297154924222891E+28"/>
    <n v="7.0297154924222891E+28"/>
    <n v="4.6511627906976744E-2"/>
    <n v="1"/>
    <n v="2.6"/>
  </r>
  <r>
    <x v="1"/>
    <x v="9"/>
    <x v="8"/>
    <x v="3"/>
    <n v="43"/>
    <n v="8"/>
    <n v="2.7982940188956041E+29"/>
    <n v="2.7982940188956041E+29"/>
    <n v="0.18604651162790697"/>
    <n v="1"/>
    <n v="2.6"/>
  </r>
  <r>
    <x v="1"/>
    <x v="9"/>
    <x v="8"/>
    <x v="3"/>
    <n v="42"/>
    <n v="4"/>
    <n v="1.050289445232983E+29"/>
    <n v="1.050289445232983E+29"/>
    <n v="9.5238095238095233E-2"/>
    <n v="1"/>
    <n v="2.6"/>
  </r>
  <r>
    <x v="1"/>
    <x v="9"/>
    <x v="8"/>
    <x v="3"/>
    <n v="42"/>
    <n v="4"/>
    <n v="1.0502894449176467E+29"/>
    <n v="1.0502894449176467E+29"/>
    <n v="9.5238095238095233E-2"/>
    <n v="1"/>
    <n v="2.6"/>
  </r>
  <r>
    <x v="1"/>
    <x v="9"/>
    <x v="8"/>
    <x v="3"/>
    <n v="42"/>
    <n v="19"/>
    <n v="3.1182216442422082E+29"/>
    <n v="3.1182216442422082E+29"/>
    <n v="0.45238095238095238"/>
    <n v="1"/>
    <n v="2.6"/>
  </r>
  <r>
    <x v="1"/>
    <x v="9"/>
    <x v="8"/>
    <x v="3"/>
    <n v="54"/>
    <n v="23"/>
    <n v="9.5377921226271315E+29"/>
    <n v="9.5377921226271315E+29"/>
    <n v="0.42592592592592593"/>
    <n v="1"/>
    <n v="2.6"/>
  </r>
  <r>
    <x v="1"/>
    <x v="9"/>
    <x v="8"/>
    <x v="3"/>
    <n v="41"/>
    <n v="7"/>
    <n v="3.0247254070258496E+29"/>
    <n v="3.0247254070266159E+29"/>
    <n v="0.17073170731707318"/>
    <n v="1.0000000000002534"/>
    <n v="2.6"/>
  </r>
  <r>
    <x v="1"/>
    <x v="9"/>
    <x v="8"/>
    <x v="3"/>
    <n v="44"/>
    <n v="4"/>
    <n v="1.4608141421176068E+29"/>
    <n v="1.4608141421176068E+29"/>
    <n v="9.0909090909090912E-2"/>
    <n v="1"/>
    <n v="2.6"/>
  </r>
  <r>
    <x v="1"/>
    <x v="9"/>
    <x v="8"/>
    <x v="3"/>
    <n v="45"/>
    <n v="9"/>
    <n v="3.1830243660031498E+29"/>
    <n v="3.1830243660031498E+29"/>
    <n v="0.2"/>
    <n v="1"/>
    <n v="2.6"/>
  </r>
  <r>
    <x v="1"/>
    <x v="9"/>
    <x v="9"/>
    <x v="3"/>
    <n v="84"/>
    <n v="32"/>
    <n v="406285778397195"/>
    <n v="406285778397195"/>
    <n v="0.38095238095238093"/>
    <n v="1"/>
    <n v="2.6"/>
  </r>
  <r>
    <x v="1"/>
    <x v="9"/>
    <x v="9"/>
    <x v="3"/>
    <n v="80"/>
    <n v="77"/>
    <n v="877005159622565"/>
    <n v="877005159622565"/>
    <n v="0.96250000000000002"/>
    <n v="1"/>
    <n v="2.6"/>
  </r>
  <r>
    <x v="1"/>
    <x v="9"/>
    <x v="9"/>
    <x v="3"/>
    <n v="79"/>
    <n v="80"/>
    <n v="718007012789264"/>
    <n v="718007012789264"/>
    <n v="1.0126582278481013"/>
    <n v="1"/>
    <n v="2.6"/>
  </r>
  <r>
    <x v="1"/>
    <x v="9"/>
    <x v="9"/>
    <x v="3"/>
    <n v="81"/>
    <n v="11"/>
    <n v="198663914417726"/>
    <n v="198663914417726"/>
    <n v="0.13580246913580246"/>
    <n v="1"/>
    <n v="2.6"/>
  </r>
  <r>
    <x v="1"/>
    <x v="9"/>
    <x v="9"/>
    <x v="3"/>
    <n v="80"/>
    <n v="77"/>
    <n v="500557967553887"/>
    <n v="500557967553887"/>
    <n v="0.96250000000000002"/>
    <n v="1"/>
    <n v="2.6"/>
  </r>
  <r>
    <x v="1"/>
    <x v="9"/>
    <x v="9"/>
    <x v="3"/>
    <n v="78"/>
    <n v="14"/>
    <n v="348545886636171"/>
    <n v="348545886636171"/>
    <n v="0.17948717948717949"/>
    <n v="1"/>
    <n v="2.6"/>
  </r>
  <r>
    <x v="1"/>
    <x v="9"/>
    <x v="9"/>
    <x v="3"/>
    <n v="78"/>
    <n v="12"/>
    <n v="325266058500394"/>
    <n v="325266058500394"/>
    <n v="0.15384615384615385"/>
    <n v="1"/>
    <n v="2.6"/>
  </r>
  <r>
    <x v="1"/>
    <x v="9"/>
    <x v="9"/>
    <x v="3"/>
    <n v="83"/>
    <n v="26"/>
    <n v="400657397939033"/>
    <n v="400657397939033"/>
    <n v="0.31325301204819278"/>
    <n v="1"/>
    <n v="2.6"/>
  </r>
  <r>
    <x v="1"/>
    <x v="9"/>
    <x v="9"/>
    <x v="3"/>
    <n v="80"/>
    <n v="22"/>
    <n v="420785425481765"/>
    <n v="420785425481765"/>
    <n v="0.27500000000000002"/>
    <n v="1"/>
    <n v="2.6"/>
  </r>
  <r>
    <x v="1"/>
    <x v="9"/>
    <x v="9"/>
    <x v="3"/>
    <n v="82"/>
    <n v="74"/>
    <n v="501139966202944"/>
    <n v="501139966202944"/>
    <n v="0.90243902439024393"/>
    <n v="1"/>
    <n v="2.6"/>
  </r>
  <r>
    <x v="1"/>
    <x v="9"/>
    <x v="0"/>
    <x v="4"/>
    <n v="34"/>
    <n v="3"/>
    <n v="7.4899689167232557E+142"/>
    <n v="7.4899689167232557E+142"/>
    <n v="8.8235294117647065E-2"/>
    <n v="1"/>
    <n v="4.2"/>
  </r>
  <r>
    <x v="1"/>
    <x v="9"/>
    <x v="0"/>
    <x v="4"/>
    <n v="45"/>
    <n v="5"/>
    <n v="3.8514907825787462E+147"/>
    <n v="3.8514907825787462E+147"/>
    <n v="0.1111111111111111"/>
    <n v="1"/>
    <n v="4.2"/>
  </r>
  <r>
    <x v="1"/>
    <x v="9"/>
    <x v="0"/>
    <x v="4"/>
    <n v="41"/>
    <n v="4"/>
    <n v="4.1811908547442189E+141"/>
    <n v="4.1811908547442189E+141"/>
    <n v="9.7560975609756101E-2"/>
    <n v="1"/>
    <n v="4.2"/>
  </r>
  <r>
    <x v="1"/>
    <x v="9"/>
    <x v="0"/>
    <x v="4"/>
    <n v="39"/>
    <n v="5"/>
    <n v="8.7878164719575131E+141"/>
    <n v="8.7878164719575131E+141"/>
    <n v="0.12820512820512819"/>
    <n v="1"/>
    <n v="4.2"/>
  </r>
  <r>
    <x v="1"/>
    <x v="9"/>
    <x v="0"/>
    <x v="4"/>
    <n v="38"/>
    <n v="6"/>
    <n v="9.55752244071624E+147"/>
    <n v="9.55752244071624E+147"/>
    <n v="0.15789473684210525"/>
    <n v="1"/>
    <n v="4.2"/>
  </r>
  <r>
    <x v="1"/>
    <x v="9"/>
    <x v="0"/>
    <x v="4"/>
    <n v="37"/>
    <n v="3"/>
    <n v="3.3104039782546652E+142"/>
    <n v="3.3104039782546652E+142"/>
    <n v="8.1081081081081086E-2"/>
    <n v="1"/>
    <n v="4.2"/>
  </r>
  <r>
    <x v="1"/>
    <x v="9"/>
    <x v="0"/>
    <x v="4"/>
    <n v="38"/>
    <n v="3"/>
    <n v="1.0749954397162741E+138"/>
    <n v="1.0749954397162741E+138"/>
    <n v="7.8947368421052627E-2"/>
    <n v="1"/>
    <n v="4.2"/>
  </r>
  <r>
    <x v="1"/>
    <x v="9"/>
    <x v="0"/>
    <x v="4"/>
    <n v="38"/>
    <n v="8"/>
    <n v="2.3507624774970061E+150"/>
    <n v="2.3507624774970061E+150"/>
    <n v="0.21052631578947367"/>
    <n v="1"/>
    <n v="4.2"/>
  </r>
  <r>
    <x v="1"/>
    <x v="9"/>
    <x v="0"/>
    <x v="4"/>
    <n v="40"/>
    <n v="3"/>
    <n v="7.3600364107933541E+142"/>
    <n v="7.3600364107933541E+142"/>
    <n v="7.4999999999999997E-2"/>
    <n v="1"/>
    <n v="4.2"/>
  </r>
  <r>
    <x v="1"/>
    <x v="9"/>
    <x v="0"/>
    <x v="4"/>
    <n v="34"/>
    <n v="3"/>
    <n v="1.5342624254244383E+146"/>
    <n v="1.5342624254244383E+146"/>
    <n v="8.8235294117647065E-2"/>
    <n v="1"/>
    <n v="4.2"/>
  </r>
  <r>
    <x v="1"/>
    <x v="9"/>
    <x v="1"/>
    <x v="4"/>
    <n v="38"/>
    <n v="4"/>
    <n v="1.9330031437003512E+129"/>
    <n v="1.9330031437003512E+129"/>
    <n v="0.10526315789473684"/>
    <n v="1"/>
    <n v="4.2"/>
  </r>
  <r>
    <x v="1"/>
    <x v="9"/>
    <x v="1"/>
    <x v="4"/>
    <n v="39"/>
    <n v="5"/>
    <n v="2.045857954258737E+132"/>
    <n v="2.045857954258737E+132"/>
    <n v="0.12820512820512819"/>
    <n v="1"/>
    <n v="4.2"/>
  </r>
  <r>
    <x v="1"/>
    <x v="9"/>
    <x v="1"/>
    <x v="4"/>
    <n v="41"/>
    <n v="4"/>
    <n v="1.8477292262897855E+130"/>
    <n v="1.8477292262897855E+130"/>
    <n v="9.7560975609756101E-2"/>
    <n v="1"/>
    <n v="4.2"/>
  </r>
  <r>
    <x v="1"/>
    <x v="9"/>
    <x v="1"/>
    <x v="4"/>
    <n v="44"/>
    <n v="3"/>
    <n v="6.1599572492858369E+127"/>
    <n v="6.1599572492858369E+127"/>
    <n v="6.8181818181818177E-2"/>
    <n v="1"/>
    <n v="4.2"/>
  </r>
  <r>
    <x v="1"/>
    <x v="9"/>
    <x v="1"/>
    <x v="4"/>
    <n v="39"/>
    <n v="4"/>
    <n v="3.893174610875901E+124"/>
    <n v="3.893174610875901E+124"/>
    <n v="0.10256410256410256"/>
    <n v="1"/>
    <n v="4.2"/>
  </r>
  <r>
    <x v="1"/>
    <x v="9"/>
    <x v="1"/>
    <x v="4"/>
    <n v="51"/>
    <n v="4"/>
    <n v="2.0431829852613495E+132"/>
    <n v="2.0431829852613495E+132"/>
    <n v="7.8431372549019607E-2"/>
    <n v="1"/>
    <n v="4.2"/>
  </r>
  <r>
    <x v="1"/>
    <x v="9"/>
    <x v="1"/>
    <x v="4"/>
    <n v="42"/>
    <n v="4"/>
    <n v="6.1342770203814536E+130"/>
    <n v="6.1342770203814536E+130"/>
    <n v="9.5238095238095233E-2"/>
    <n v="1"/>
    <n v="4.2"/>
  </r>
  <r>
    <x v="1"/>
    <x v="9"/>
    <x v="1"/>
    <x v="4"/>
    <n v="46"/>
    <n v="5"/>
    <n v="2.8082873109059086E+132"/>
    <n v="2.8082873109059086E+132"/>
    <n v="0.10869565217391304"/>
    <n v="1"/>
    <n v="4.2"/>
  </r>
  <r>
    <x v="1"/>
    <x v="9"/>
    <x v="1"/>
    <x v="4"/>
    <n v="41"/>
    <n v="4"/>
    <n v="1.9330031437003512E+129"/>
    <n v="1.9330031437003512E+129"/>
    <n v="9.7560975609756101E-2"/>
    <n v="1"/>
    <n v="4.2"/>
  </r>
  <r>
    <x v="1"/>
    <x v="9"/>
    <x v="1"/>
    <x v="4"/>
    <n v="42"/>
    <n v="3"/>
    <n v="1.4774581178412752E+128"/>
    <n v="1.4774581178412752E+128"/>
    <n v="7.1428571428571425E-2"/>
    <n v="1"/>
    <n v="4.2"/>
  </r>
  <r>
    <x v="1"/>
    <x v="9"/>
    <x v="2"/>
    <x v="4"/>
    <n v="36"/>
    <n v="4"/>
    <n v="2.7519396809326862E+116"/>
    <n v="2.7519396809326862E+116"/>
    <n v="0.1111111111111111"/>
    <n v="1"/>
    <n v="4.2"/>
  </r>
  <r>
    <x v="1"/>
    <x v="9"/>
    <x v="2"/>
    <x v="4"/>
    <n v="36"/>
    <n v="5"/>
    <n v="7.9063078926581191E+117"/>
    <n v="7.9063078926581191E+117"/>
    <n v="0.1388888888888889"/>
    <n v="1"/>
    <n v="4.2"/>
  </r>
  <r>
    <x v="1"/>
    <x v="9"/>
    <x v="2"/>
    <x v="4"/>
    <n v="39"/>
    <n v="4"/>
    <n v="2.7519396809326862E+116"/>
    <n v="2.7519397712611283E+116"/>
    <n v="0.10256410256410256"/>
    <n v="1.0000000328235545"/>
    <n v="4.2"/>
  </r>
  <r>
    <x v="1"/>
    <x v="9"/>
    <x v="2"/>
    <x v="4"/>
    <n v="39"/>
    <n v="5"/>
    <n v="4.6560300652259069E+116"/>
    <n v="4.6560300652259069E+116"/>
    <n v="0.12820512820512819"/>
    <n v="1"/>
    <n v="4.2"/>
  </r>
  <r>
    <x v="1"/>
    <x v="9"/>
    <x v="2"/>
    <x v="4"/>
    <n v="37"/>
    <n v="3"/>
    <n v="2.7519396809326862E+116"/>
    <n v="2.7519396809326862E+116"/>
    <n v="8.1081081081081086E-2"/>
    <n v="1"/>
    <n v="4.2"/>
  </r>
  <r>
    <x v="1"/>
    <x v="9"/>
    <x v="2"/>
    <x v="4"/>
    <n v="36"/>
    <n v="6"/>
    <n v="9.9261229618579043E+117"/>
    <n v="9.9261229618579043E+117"/>
    <n v="0.16666666666666666"/>
    <n v="1"/>
    <n v="4.2"/>
  </r>
  <r>
    <x v="1"/>
    <x v="9"/>
    <x v="2"/>
    <x v="4"/>
    <n v="37"/>
    <n v="5"/>
    <n v="2.7519396816229619E+116"/>
    <n v="2.7519396816229619E+116"/>
    <n v="0.13513513513513514"/>
    <n v="1"/>
    <n v="4.2"/>
  </r>
  <r>
    <x v="1"/>
    <x v="9"/>
    <x v="2"/>
    <x v="4"/>
    <n v="38"/>
    <n v="6"/>
    <n v="9.9261229618579043E+117"/>
    <n v="9.9261229618579043E+117"/>
    <n v="0.15789473684210525"/>
    <n v="1"/>
    <n v="4.2"/>
  </r>
  <r>
    <x v="1"/>
    <x v="9"/>
    <x v="2"/>
    <x v="4"/>
    <n v="40"/>
    <n v="5"/>
    <n v="4.6560300652259069E+116"/>
    <n v="4.6560300652259069E+116"/>
    <n v="0.125"/>
    <n v="1"/>
    <n v="4.2"/>
  </r>
  <r>
    <x v="1"/>
    <x v="9"/>
    <x v="2"/>
    <x v="4"/>
    <n v="47"/>
    <n v="2"/>
    <n v="9.47033314662056E+114"/>
    <n v="9.47033314662056E+114"/>
    <n v="4.2553191489361701E-2"/>
    <n v="1"/>
    <n v="4.2"/>
  </r>
  <r>
    <x v="1"/>
    <x v="9"/>
    <x v="3"/>
    <x v="4"/>
    <n v="101"/>
    <n v="4"/>
    <n v="1.6242623742943405E+102"/>
    <n v="1.6242623742943405E+102"/>
    <n v="3.9603960396039604E-2"/>
    <n v="1"/>
    <n v="4.2"/>
  </r>
  <r>
    <x v="1"/>
    <x v="9"/>
    <x v="3"/>
    <x v="4"/>
    <n v="101"/>
    <n v="5"/>
    <n v="4.9044046010538136E+102"/>
    <n v="4.9044046010538136E+102"/>
    <n v="4.9504950495049507E-2"/>
    <n v="1"/>
    <n v="4.2"/>
  </r>
  <r>
    <x v="1"/>
    <x v="9"/>
    <x v="3"/>
    <x v="4"/>
    <n v="104"/>
    <n v="4"/>
    <n v="2.3758662315730379E+101"/>
    <n v="2.3758662315730379E+101"/>
    <n v="3.8461538461538464E-2"/>
    <n v="1"/>
    <n v="4.2"/>
  </r>
  <r>
    <x v="1"/>
    <x v="9"/>
    <x v="3"/>
    <x v="4"/>
    <n v="122"/>
    <n v="4"/>
    <n v="4.9044046010538136E+102"/>
    <n v="4.9044046010538136E+102"/>
    <n v="3.2786885245901641E-2"/>
    <n v="1"/>
    <n v="4.2"/>
  </r>
  <r>
    <x v="1"/>
    <x v="9"/>
    <x v="3"/>
    <x v="4"/>
    <n v="102"/>
    <n v="4"/>
    <n v="2.450678386760071E+101"/>
    <n v="2.450678386760071E+101"/>
    <n v="3.9215686274509803E-2"/>
    <n v="1"/>
    <n v="4.2"/>
  </r>
  <r>
    <x v="1"/>
    <x v="9"/>
    <x v="3"/>
    <x v="4"/>
    <n v="106"/>
    <n v="4"/>
    <n v="3.1789883175521302E+100"/>
    <n v="3.1789883175521302E+100"/>
    <n v="3.7735849056603772E-2"/>
    <n v="1"/>
    <n v="4.2"/>
  </r>
  <r>
    <x v="1"/>
    <x v="9"/>
    <x v="3"/>
    <x v="4"/>
    <n v="109"/>
    <n v="3"/>
    <n v="5.9409555989125126E+97"/>
    <n v="5.9409555989125126E+97"/>
    <n v="2.7522935779816515E-2"/>
    <n v="1"/>
    <n v="4.2"/>
  </r>
  <r>
    <x v="1"/>
    <x v="9"/>
    <x v="3"/>
    <x v="4"/>
    <n v="111"/>
    <n v="3"/>
    <n v="7.4253204845343218E+99"/>
    <n v="7.4253204845343218E+99"/>
    <n v="2.7027027027027029E-2"/>
    <n v="1"/>
    <n v="4.2"/>
  </r>
  <r>
    <x v="1"/>
    <x v="9"/>
    <x v="3"/>
    <x v="4"/>
    <n v="117"/>
    <n v="3"/>
    <n v="5.9409555989125126E+97"/>
    <n v="5.9409555989125126E+97"/>
    <n v="2.564102564102564E-2"/>
    <n v="1"/>
    <n v="4.2"/>
  </r>
  <r>
    <x v="1"/>
    <x v="9"/>
    <x v="3"/>
    <x v="4"/>
    <n v="129"/>
    <n v="3"/>
    <n v="5.9409555989125126E+97"/>
    <n v="5.9409555989125126E+97"/>
    <n v="2.3255813953488372E-2"/>
    <n v="1"/>
    <n v="4.2"/>
  </r>
  <r>
    <x v="1"/>
    <x v="9"/>
    <x v="4"/>
    <x v="4"/>
    <n v="80"/>
    <n v="7"/>
    <n v="1.1839564593448216E+89"/>
    <n v="1.1839564593448216E+89"/>
    <n v="8.7499999999999994E-2"/>
    <n v="1"/>
    <n v="4.2"/>
  </r>
  <r>
    <x v="1"/>
    <x v="9"/>
    <x v="4"/>
    <x v="4"/>
    <n v="77"/>
    <n v="3"/>
    <n v="2.858200765588733E+82"/>
    <n v="2.858200765588733E+82"/>
    <n v="3.896103896103896E-2"/>
    <n v="1"/>
    <n v="4.2"/>
  </r>
  <r>
    <x v="1"/>
    <x v="9"/>
    <x v="4"/>
    <x v="4"/>
    <n v="83"/>
    <n v="3"/>
    <n v="7.9594536524728358E+83"/>
    <n v="7.9594536524728358E+83"/>
    <n v="3.614457831325301E-2"/>
    <n v="1"/>
    <n v="4.2"/>
  </r>
  <r>
    <x v="1"/>
    <x v="9"/>
    <x v="4"/>
    <x v="4"/>
    <n v="77"/>
    <n v="3"/>
    <n v="2.44659994373671E+87"/>
    <n v="2.44659994373671E+87"/>
    <n v="3.896103896103896E-2"/>
    <n v="1"/>
    <n v="4.2"/>
  </r>
  <r>
    <x v="1"/>
    <x v="9"/>
    <x v="4"/>
    <x v="4"/>
    <n v="79"/>
    <n v="3"/>
    <n v="7.1752092677224648E+84"/>
    <n v="7.1752092677224648E+84"/>
    <n v="3.7974683544303799E-2"/>
    <n v="1"/>
    <n v="4.2"/>
  </r>
  <r>
    <x v="1"/>
    <x v="9"/>
    <x v="4"/>
    <x v="4"/>
    <n v="97"/>
    <n v="8"/>
    <n v="2.296706643678097E+89"/>
    <n v="2.296706643678097E+89"/>
    <n v="8.247422680412371E-2"/>
    <n v="1"/>
    <n v="4.2"/>
  </r>
  <r>
    <x v="1"/>
    <x v="9"/>
    <x v="4"/>
    <x v="4"/>
    <n v="86"/>
    <n v="3"/>
    <n v="7.7316255609883042E+86"/>
    <n v="7.7316255609883042E+86"/>
    <n v="3.4883720930232558E-2"/>
    <n v="1"/>
    <n v="4.2"/>
  </r>
  <r>
    <x v="1"/>
    <x v="9"/>
    <x v="4"/>
    <x v="4"/>
    <n v="76"/>
    <n v="8"/>
    <n v="1.1839564593448216E+89"/>
    <n v="1.1839564593448216E+89"/>
    <n v="0.10526315789473684"/>
    <n v="1"/>
    <n v="4.2"/>
  </r>
  <r>
    <x v="1"/>
    <x v="9"/>
    <x v="4"/>
    <x v="4"/>
    <n v="82"/>
    <n v="7"/>
    <n v="1.9281173417045353E+89"/>
    <n v="1.9281173417045353E+89"/>
    <n v="8.5365853658536592E-2"/>
    <n v="1"/>
    <n v="4.2"/>
  </r>
  <r>
    <x v="1"/>
    <x v="9"/>
    <x v="4"/>
    <x v="4"/>
    <n v="81"/>
    <n v="6"/>
    <n v="9.637716548259787E+86"/>
    <n v="9.637716548259787E+86"/>
    <n v="7.407407407407407E-2"/>
    <n v="1"/>
    <n v="4.2"/>
  </r>
  <r>
    <x v="1"/>
    <x v="9"/>
    <x v="5"/>
    <x v="4"/>
    <n v="115"/>
    <n v="3"/>
    <n v="9.0019332349256507E+70"/>
    <n v="9.0019332349256507E+70"/>
    <n v="2.6086956521739129E-2"/>
    <n v="1"/>
    <n v="4.2"/>
  </r>
  <r>
    <x v="1"/>
    <x v="9"/>
    <x v="5"/>
    <x v="4"/>
    <n v="108"/>
    <n v="3"/>
    <n v="4.6781010926149928E+70"/>
    <n v="4.6781010926149928E+70"/>
    <n v="2.7777777777777776E-2"/>
    <n v="1"/>
    <n v="4.2"/>
  </r>
  <r>
    <x v="1"/>
    <x v="9"/>
    <x v="5"/>
    <x v="4"/>
    <n v="101"/>
    <n v="3"/>
    <n v="8.8002829712650631E+72"/>
    <n v="8.8002829712650631E+72"/>
    <n v="2.9702970297029702E-2"/>
    <n v="1"/>
    <n v="4.2"/>
  </r>
  <r>
    <x v="1"/>
    <x v="9"/>
    <x v="5"/>
    <x v="4"/>
    <n v="98"/>
    <n v="3"/>
    <n v="4.6781046254669492E+70"/>
    <n v="4.6781046254669492E+70"/>
    <n v="3.0612244897959183E-2"/>
    <n v="1"/>
    <n v="4.2"/>
  </r>
  <r>
    <x v="1"/>
    <x v="9"/>
    <x v="5"/>
    <x v="4"/>
    <n v="98"/>
    <n v="2"/>
    <n v="4.5192766552709044E+69"/>
    <n v="4.5192766552709044E+69"/>
    <n v="2.0408163265306121E-2"/>
    <n v="1"/>
    <n v="4.2"/>
  </r>
  <r>
    <x v="1"/>
    <x v="9"/>
    <x v="5"/>
    <x v="4"/>
    <n v="105"/>
    <n v="7"/>
    <n v="2.6882891721320179E+74"/>
    <n v="2.6882891721320179E+74"/>
    <n v="6.6666666666666666E-2"/>
    <n v="1"/>
    <n v="4.2"/>
  </r>
  <r>
    <x v="1"/>
    <x v="9"/>
    <x v="5"/>
    <x v="4"/>
    <n v="102"/>
    <n v="7"/>
    <n v="8.8708801562534568E+74"/>
    <n v="8.8708801562534568E+74"/>
    <n v="6.8627450980392163E-2"/>
    <n v="1"/>
    <n v="4.2"/>
  </r>
  <r>
    <x v="1"/>
    <x v="9"/>
    <x v="5"/>
    <x v="4"/>
    <n v="100"/>
    <n v="3"/>
    <n v="5.1969374058865481E+71"/>
    <n v="5.1969374058865481E+71"/>
    <n v="0.03"/>
    <n v="1"/>
    <n v="4.2"/>
  </r>
  <r>
    <x v="1"/>
    <x v="9"/>
    <x v="5"/>
    <x v="4"/>
    <n v="98"/>
    <n v="3"/>
    <n v="4.6781011672055009E+70"/>
    <n v="4.6781046254669492E+70"/>
    <n v="3.0612244897959183E-2"/>
    <n v="1.0000007392446904"/>
    <n v="4.2"/>
  </r>
  <r>
    <x v="1"/>
    <x v="9"/>
    <x v="5"/>
    <x v="4"/>
    <n v="104"/>
    <n v="3"/>
    <n v="4.6781046254669492E+70"/>
    <n v="4.6781046254669492E+70"/>
    <n v="2.8846153846153848E-2"/>
    <n v="1"/>
    <n v="4.2"/>
  </r>
  <r>
    <x v="1"/>
    <x v="9"/>
    <x v="6"/>
    <x v="4"/>
    <n v="89"/>
    <n v="2"/>
    <n v="3.7061028412298881E+55"/>
    <n v="3.7061028412298881E+55"/>
    <n v="2.247191011235955E-2"/>
    <n v="1"/>
    <n v="4.2"/>
  </r>
  <r>
    <x v="1"/>
    <x v="9"/>
    <x v="6"/>
    <x v="4"/>
    <n v="100"/>
    <n v="3"/>
    <n v="7.983603841010727E+55"/>
    <n v="7.983603841010727E+55"/>
    <n v="0.03"/>
    <n v="1"/>
    <n v="4.2"/>
  </r>
  <r>
    <x v="1"/>
    <x v="9"/>
    <x v="6"/>
    <x v="4"/>
    <n v="97"/>
    <n v="3"/>
    <n v="3.6762956027461757E+56"/>
    <n v="3.6762956027461757E+56"/>
    <n v="3.0927835051546393E-2"/>
    <n v="1"/>
    <n v="4.2"/>
  </r>
  <r>
    <x v="1"/>
    <x v="9"/>
    <x v="6"/>
    <x v="4"/>
    <n v="124"/>
    <n v="2"/>
    <n v="1.5203317363379076E+55"/>
    <n v="1.5203317363379076E+55"/>
    <n v="1.6129032258064516E-2"/>
    <n v="1"/>
    <n v="4.2"/>
  </r>
  <r>
    <x v="1"/>
    <x v="9"/>
    <x v="6"/>
    <x v="4"/>
    <n v="102"/>
    <n v="3"/>
    <n v="6.854543440846473E+57"/>
    <n v="6.854543440846473E+57"/>
    <n v="2.9411764705882353E-2"/>
    <n v="1"/>
    <n v="4.2"/>
  </r>
  <r>
    <x v="1"/>
    <x v="9"/>
    <x v="6"/>
    <x v="4"/>
    <n v="96"/>
    <n v="4"/>
    <n v="1.7879863728820815E+58"/>
    <n v="1.7879863728820815E+58"/>
    <n v="4.1666666666666664E-2"/>
    <n v="1"/>
    <n v="4.2"/>
  </r>
  <r>
    <x v="1"/>
    <x v="9"/>
    <x v="6"/>
    <x v="4"/>
    <n v="89"/>
    <n v="10"/>
    <n v="1.5609373173458302E+60"/>
    <n v="1.5609373173458302E+60"/>
    <n v="0.11235955056179775"/>
    <n v="1"/>
    <n v="4.2"/>
  </r>
  <r>
    <x v="1"/>
    <x v="9"/>
    <x v="6"/>
    <x v="4"/>
    <n v="90"/>
    <n v="4"/>
    <n v="9.9565047490467221E+57"/>
    <n v="9.9565047490467221E+57"/>
    <n v="4.4444444444444446E-2"/>
    <n v="1"/>
    <n v="4.2"/>
  </r>
  <r>
    <x v="1"/>
    <x v="9"/>
    <x v="6"/>
    <x v="4"/>
    <n v="92"/>
    <n v="4"/>
    <n v="2.0627504301137767E+59"/>
    <n v="2.0627504301137767E+59"/>
    <n v="4.3478260869565216E-2"/>
    <n v="1"/>
    <n v="4.2"/>
  </r>
  <r>
    <x v="1"/>
    <x v="9"/>
    <x v="6"/>
    <x v="4"/>
    <n v="94"/>
    <n v="3"/>
    <n v="6.854543440846473E+57"/>
    <n v="6.854543440846473E+57"/>
    <n v="3.1914893617021274E-2"/>
    <n v="1"/>
    <n v="4.2"/>
  </r>
  <r>
    <x v="1"/>
    <x v="9"/>
    <x v="7"/>
    <x v="4"/>
    <n v="44"/>
    <n v="5"/>
    <n v="3.3109168872206725E+43"/>
    <n v="3.3109168872206725E+43"/>
    <n v="0.11363636363636363"/>
    <n v="1"/>
    <n v="4.2"/>
  </r>
  <r>
    <x v="1"/>
    <x v="9"/>
    <x v="7"/>
    <x v="4"/>
    <n v="44"/>
    <n v="9"/>
    <n v="1.3640662263041903E+44"/>
    <n v="1.3640662263041903E+44"/>
    <n v="0.20454545454545456"/>
    <n v="1"/>
    <n v="4.2"/>
  </r>
  <r>
    <x v="1"/>
    <x v="9"/>
    <x v="7"/>
    <x v="4"/>
    <n v="46"/>
    <n v="3"/>
    <n v="3.6402742110840486E+43"/>
    <n v="3.6402742110840486E+43"/>
    <n v="6.5217391304347824E-2"/>
    <n v="1"/>
    <n v="4.2"/>
  </r>
  <r>
    <x v="1"/>
    <x v="9"/>
    <x v="7"/>
    <x v="4"/>
    <n v="49"/>
    <n v="7"/>
    <n v="1.3145350722788283E+44"/>
    <n v="1.3145350722788283E+44"/>
    <n v="0.14285714285714285"/>
    <n v="1"/>
    <n v="4.2"/>
  </r>
  <r>
    <x v="1"/>
    <x v="9"/>
    <x v="7"/>
    <x v="4"/>
    <n v="46"/>
    <n v="2"/>
    <n v="1.7853514095916948E+42"/>
    <n v="1.7853514095916948E+42"/>
    <n v="4.3478260869565216E-2"/>
    <n v="1"/>
    <n v="4.2"/>
  </r>
  <r>
    <x v="1"/>
    <x v="9"/>
    <x v="7"/>
    <x v="4"/>
    <n v="45"/>
    <n v="3"/>
    <n v="2.265739566238741E+43"/>
    <n v="2.265739566238741E+43"/>
    <n v="6.6666666666666666E-2"/>
    <n v="1"/>
    <n v="4.2"/>
  </r>
  <r>
    <x v="1"/>
    <x v="9"/>
    <x v="7"/>
    <x v="4"/>
    <n v="62"/>
    <n v="9"/>
    <n v="2.1779934381360226E+44"/>
    <n v="2.1779934381360226E+44"/>
    <n v="0.14516129032258066"/>
    <n v="1"/>
    <n v="4.2"/>
  </r>
  <r>
    <x v="1"/>
    <x v="9"/>
    <x v="7"/>
    <x v="4"/>
    <n v="44"/>
    <n v="2"/>
    <n v="2.2645035475105845E+43"/>
    <n v="2.2645035475105845E+43"/>
    <n v="4.5454545454545456E-2"/>
    <n v="1"/>
    <n v="4.2"/>
  </r>
  <r>
    <x v="1"/>
    <x v="9"/>
    <x v="7"/>
    <x v="4"/>
    <n v="46"/>
    <n v="5"/>
    <n v="1.3145350722804555E+44"/>
    <n v="1.3145350722804555E+44"/>
    <n v="0.10869565217391304"/>
    <n v="1"/>
    <n v="4.2"/>
  </r>
  <r>
    <x v="1"/>
    <x v="9"/>
    <x v="7"/>
    <x v="4"/>
    <n v="46"/>
    <n v="3"/>
    <n v="2.989689850048928E+43"/>
    <n v="2.989689850048928E+43"/>
    <n v="6.5217391304347824E-2"/>
    <n v="1"/>
    <n v="4.2"/>
  </r>
  <r>
    <x v="1"/>
    <x v="9"/>
    <x v="8"/>
    <x v="4"/>
    <n v="101"/>
    <n v="28"/>
    <n v="4.0649912339240783E+29"/>
    <n v="4.0649912339240783E+29"/>
    <n v="0.27722772277227725"/>
    <n v="1"/>
    <n v="4.2"/>
  </r>
  <r>
    <x v="1"/>
    <x v="9"/>
    <x v="8"/>
    <x v="4"/>
    <n v="92"/>
    <n v="27"/>
    <n v="6.4087342491593471E+29"/>
    <n v="6.4087342491593471E+29"/>
    <n v="0.29347826086956524"/>
    <n v="1"/>
    <n v="4.2"/>
  </r>
  <r>
    <x v="1"/>
    <x v="9"/>
    <x v="8"/>
    <x v="4"/>
    <n v="96"/>
    <n v="3"/>
    <n v="3.6199535258810315E+28"/>
    <n v="3.6199535258810315E+28"/>
    <n v="3.125E-2"/>
    <n v="1"/>
    <n v="4.2"/>
  </r>
  <r>
    <x v="1"/>
    <x v="9"/>
    <x v="8"/>
    <x v="4"/>
    <n v="96"/>
    <n v="31"/>
    <n v="4.064991233924079E+29"/>
    <n v="4.064991233924079E+29"/>
    <n v="0.32291666666666669"/>
    <n v="1"/>
    <n v="4.2"/>
  </r>
  <r>
    <x v="1"/>
    <x v="9"/>
    <x v="8"/>
    <x v="4"/>
    <n v="93"/>
    <n v="30"/>
    <n v="4.0649912339240783E+29"/>
    <n v="4.0649912339240783E+29"/>
    <n v="0.32258064516129031"/>
    <n v="1"/>
    <n v="4.2"/>
  </r>
  <r>
    <x v="1"/>
    <x v="9"/>
    <x v="8"/>
    <x v="4"/>
    <n v="96"/>
    <n v="3"/>
    <n v="1.3864769562561948E+29"/>
    <n v="1.3864769562561948E+29"/>
    <n v="3.125E-2"/>
    <n v="1"/>
    <n v="4.2"/>
  </r>
  <r>
    <x v="1"/>
    <x v="9"/>
    <x v="8"/>
    <x v="4"/>
    <n v="96"/>
    <n v="3"/>
    <n v="1.7953275439232391E+29"/>
    <n v="1.7953275439232391E+29"/>
    <n v="3.125E-2"/>
    <n v="1"/>
    <n v="4.2"/>
  </r>
  <r>
    <x v="1"/>
    <x v="9"/>
    <x v="8"/>
    <x v="4"/>
    <n v="90"/>
    <n v="18"/>
    <n v="4.0649912339240783E+29"/>
    <n v="4.0649926479890486E+29"/>
    <n v="0.2"/>
    <n v="1.0000003478642114"/>
    <n v="4.2"/>
  </r>
  <r>
    <x v="1"/>
    <x v="9"/>
    <x v="8"/>
    <x v="4"/>
    <n v="107"/>
    <n v="3"/>
    <n v="2.1928850553773121E+26"/>
    <n v="2.1928850553773121E+26"/>
    <n v="2.8037383177570093E-2"/>
    <n v="1"/>
    <n v="4.2"/>
  </r>
  <r>
    <x v="1"/>
    <x v="9"/>
    <x v="8"/>
    <x v="4"/>
    <n v="106"/>
    <n v="4"/>
    <n v="3.6236149606709653E+29"/>
    <n v="3.6236149606709653E+29"/>
    <n v="3.7735849056603772E-2"/>
    <n v="1"/>
    <n v="4.2"/>
  </r>
  <r>
    <x v="1"/>
    <x v="9"/>
    <x v="9"/>
    <x v="4"/>
    <n v="57"/>
    <n v="44"/>
    <n v="1336090101725080"/>
    <n v="1336090101725080"/>
    <n v="0.77192982456140347"/>
    <n v="1"/>
    <n v="4.2"/>
  </r>
  <r>
    <x v="1"/>
    <x v="9"/>
    <x v="9"/>
    <x v="4"/>
    <n v="46"/>
    <n v="46"/>
    <n v="380726793287895"/>
    <n v="380726793287895"/>
    <n v="1"/>
    <n v="1"/>
    <n v="4.2"/>
  </r>
  <r>
    <x v="1"/>
    <x v="9"/>
    <x v="9"/>
    <x v="4"/>
    <n v="46"/>
    <n v="23"/>
    <n v="408841475255703"/>
    <n v="408841475255703"/>
    <n v="0.5"/>
    <n v="1"/>
    <n v="4.2"/>
  </r>
  <r>
    <x v="1"/>
    <x v="9"/>
    <x v="9"/>
    <x v="4"/>
    <n v="48"/>
    <n v="3"/>
    <n v="195082141341503"/>
    <n v="195082141341503"/>
    <n v="6.25E-2"/>
    <n v="1"/>
    <n v="4.2"/>
  </r>
  <r>
    <x v="1"/>
    <x v="9"/>
    <x v="9"/>
    <x v="4"/>
    <n v="48"/>
    <n v="4"/>
    <n v="262883557357488"/>
    <n v="262883557357488"/>
    <n v="8.3333333333333329E-2"/>
    <n v="1"/>
    <n v="4.2"/>
  </r>
  <r>
    <x v="1"/>
    <x v="9"/>
    <x v="9"/>
    <x v="4"/>
    <n v="46"/>
    <n v="43"/>
    <n v="846708694186094"/>
    <n v="846708694186094"/>
    <n v="0.93478260869565222"/>
    <n v="1"/>
    <n v="4.2"/>
  </r>
  <r>
    <x v="1"/>
    <x v="9"/>
    <x v="9"/>
    <x v="4"/>
    <n v="44"/>
    <n v="56"/>
    <n v="496694613553290"/>
    <n v="496694613553290"/>
    <n v="1.2727272727272727"/>
    <n v="1"/>
    <n v="4.2"/>
  </r>
  <r>
    <x v="1"/>
    <x v="9"/>
    <x v="9"/>
    <x v="4"/>
    <n v="44"/>
    <n v="46"/>
    <n v="435187238133178"/>
    <n v="435187238133178"/>
    <n v="1.0454545454545454"/>
    <n v="1"/>
    <n v="4.2"/>
  </r>
  <r>
    <x v="1"/>
    <x v="9"/>
    <x v="9"/>
    <x v="4"/>
    <n v="44"/>
    <n v="41"/>
    <n v="1336090101725080"/>
    <n v="1336090101725080"/>
    <n v="0.93181818181818177"/>
    <n v="1"/>
    <n v="4.2"/>
  </r>
  <r>
    <x v="1"/>
    <x v="9"/>
    <x v="9"/>
    <x v="4"/>
    <n v="44"/>
    <n v="7"/>
    <n v="262759917616279"/>
    <n v="262759918222114"/>
    <n v="0.15909090909090909"/>
    <n v="1.0000000023056599"/>
    <n v="4.2"/>
  </r>
  <r>
    <x v="1"/>
    <x v="9"/>
    <x v="0"/>
    <x v="5"/>
    <n v="48"/>
    <n v="4"/>
    <n v="3.44004003701393E+146"/>
    <n v="3.44004003701393E+146"/>
    <n v="8.3333333333333329E-2"/>
    <n v="1"/>
    <n v="7.4"/>
  </r>
  <r>
    <x v="1"/>
    <x v="9"/>
    <x v="0"/>
    <x v="5"/>
    <n v="49"/>
    <n v="2"/>
    <n v="8.4950505900949979E+141"/>
    <n v="8.4950505900949979E+141"/>
    <n v="4.0816326530612242E-2"/>
    <n v="1"/>
    <n v="7.4"/>
  </r>
  <r>
    <x v="1"/>
    <x v="9"/>
    <x v="0"/>
    <x v="5"/>
    <n v="50"/>
    <n v="3"/>
    <n v="2.6265496581829969E+141"/>
    <n v="2.6265496581829969E+141"/>
    <n v="0.06"/>
    <n v="1"/>
    <n v="7.4"/>
  </r>
  <r>
    <x v="1"/>
    <x v="9"/>
    <x v="0"/>
    <x v="5"/>
    <n v="48"/>
    <n v="4"/>
    <n v="1.0414060444425183E+146"/>
    <n v="1.0414060444425183E+146"/>
    <n v="8.3333333333333329E-2"/>
    <n v="1"/>
    <n v="7.4"/>
  </r>
  <r>
    <x v="1"/>
    <x v="9"/>
    <x v="0"/>
    <x v="5"/>
    <n v="64"/>
    <n v="3"/>
    <n v="2.5038200335737901E+146"/>
    <n v="2.5038200335737901E+146"/>
    <n v="4.6875E-2"/>
    <n v="1"/>
    <n v="7.4"/>
  </r>
  <r>
    <x v="1"/>
    <x v="9"/>
    <x v="0"/>
    <x v="5"/>
    <n v="48"/>
    <n v="5"/>
    <n v="2.6265496581829969E+141"/>
    <n v="2.6265496581829969E+141"/>
    <n v="0.10416666666666667"/>
    <n v="1"/>
    <n v="7.4"/>
  </r>
  <r>
    <x v="1"/>
    <x v="9"/>
    <x v="0"/>
    <x v="5"/>
    <n v="49"/>
    <n v="3"/>
    <n v="3.1366778322748584E+142"/>
    <n v="3.1366778322748584E+142"/>
    <n v="6.1224489795918366E-2"/>
    <n v="1"/>
    <n v="7.4"/>
  </r>
  <r>
    <x v="1"/>
    <x v="9"/>
    <x v="0"/>
    <x v="5"/>
    <n v="48"/>
    <n v="7"/>
    <n v="3.44004003701393E+146"/>
    <n v="3.44004003701393E+146"/>
    <n v="0.14583333333333334"/>
    <n v="1"/>
    <n v="7.4"/>
  </r>
  <r>
    <x v="1"/>
    <x v="9"/>
    <x v="0"/>
    <x v="5"/>
    <n v="49"/>
    <n v="3"/>
    <n v="2.6265496581829969E+141"/>
    <n v="2.6265496581829969E+141"/>
    <n v="6.1224489795918366E-2"/>
    <n v="1"/>
    <n v="7.4"/>
  </r>
  <r>
    <x v="1"/>
    <x v="9"/>
    <x v="0"/>
    <x v="5"/>
    <n v="52"/>
    <n v="5"/>
    <n v="3.44004003701393E+146"/>
    <n v="3.44004003701393E+146"/>
    <n v="9.6153846153846159E-2"/>
    <n v="1"/>
    <n v="7.4"/>
  </r>
  <r>
    <x v="1"/>
    <x v="9"/>
    <x v="1"/>
    <x v="5"/>
    <n v="36"/>
    <n v="5"/>
    <n v="3.0879490147493724E+131"/>
    <n v="3.0879490147493724E+131"/>
    <n v="0.1388888888888889"/>
    <n v="1"/>
    <n v="7.4"/>
  </r>
  <r>
    <x v="1"/>
    <x v="9"/>
    <x v="1"/>
    <x v="5"/>
    <n v="35"/>
    <n v="8"/>
    <n v="8.7753918114094001E+134"/>
    <n v="8.7753918114094001E+134"/>
    <n v="0.22857142857142856"/>
    <n v="1"/>
    <n v="7.4"/>
  </r>
  <r>
    <x v="1"/>
    <x v="9"/>
    <x v="1"/>
    <x v="5"/>
    <n v="35"/>
    <n v="3"/>
    <n v="1.4660013924733279E+131"/>
    <n v="1.4660013924733279E+131"/>
    <n v="8.5714285714285715E-2"/>
    <n v="1"/>
    <n v="7.4"/>
  </r>
  <r>
    <x v="1"/>
    <x v="9"/>
    <x v="1"/>
    <x v="5"/>
    <n v="39"/>
    <n v="7"/>
    <n v="1.2877299723742825E+133"/>
    <n v="1.2877299723742825E+133"/>
    <n v="0.17948717948717949"/>
    <n v="1"/>
    <n v="7.4"/>
  </r>
  <r>
    <x v="1"/>
    <x v="9"/>
    <x v="1"/>
    <x v="5"/>
    <n v="38"/>
    <n v="4"/>
    <n v="2.199081531976621E+130"/>
    <n v="2.199081531976621E+130"/>
    <n v="0.10526315789473684"/>
    <n v="1"/>
    <n v="7.4"/>
  </r>
  <r>
    <x v="1"/>
    <x v="9"/>
    <x v="1"/>
    <x v="5"/>
    <n v="36"/>
    <n v="4"/>
    <n v="4.7756882787002075E+130"/>
    <n v="4.7756882787002075E+130"/>
    <n v="0.1111111111111111"/>
    <n v="1"/>
    <n v="7.4"/>
  </r>
  <r>
    <x v="1"/>
    <x v="9"/>
    <x v="1"/>
    <x v="5"/>
    <n v="36"/>
    <n v="5"/>
    <n v="1.4660013924733279E+131"/>
    <n v="1.4660013924733279E+131"/>
    <n v="0.1388888888888889"/>
    <n v="1"/>
    <n v="7.4"/>
  </r>
  <r>
    <x v="1"/>
    <x v="9"/>
    <x v="1"/>
    <x v="5"/>
    <n v="38"/>
    <n v="3"/>
    <n v="2.199081531976621E+130"/>
    <n v="2.199081531976621E+130"/>
    <n v="7.8947368421052627E-2"/>
    <n v="1"/>
    <n v="7.4"/>
  </r>
  <r>
    <x v="1"/>
    <x v="9"/>
    <x v="1"/>
    <x v="5"/>
    <n v="51"/>
    <n v="4"/>
    <n v="2.199081531976621E+130"/>
    <n v="2.199081531976621E+130"/>
    <n v="7.8431372549019607E-2"/>
    <n v="1"/>
    <n v="7.4"/>
  </r>
  <r>
    <x v="1"/>
    <x v="9"/>
    <x v="1"/>
    <x v="5"/>
    <n v="40"/>
    <n v="2"/>
    <n v="2.2928954362683224E+123"/>
    <n v="2.2928954362683224E+123"/>
    <n v="0.05"/>
    <n v="1"/>
    <n v="7.4"/>
  </r>
  <r>
    <x v="1"/>
    <x v="9"/>
    <x v="2"/>
    <x v="5"/>
    <n v="35"/>
    <n v="5"/>
    <n v="2.9560872203953287E+118"/>
    <n v="2.9560872203953287E+118"/>
    <n v="0.14285714285714285"/>
    <n v="1"/>
    <n v="7.4"/>
  </r>
  <r>
    <x v="1"/>
    <x v="9"/>
    <x v="2"/>
    <x v="5"/>
    <n v="35"/>
    <n v="7"/>
    <n v="2.7874162337690049E+118"/>
    <n v="2.7874162337690049E+118"/>
    <n v="0.2"/>
    <n v="1"/>
    <n v="7.4"/>
  </r>
  <r>
    <x v="1"/>
    <x v="9"/>
    <x v="2"/>
    <x v="5"/>
    <n v="38"/>
    <n v="6"/>
    <n v="3.3015785255022415E+118"/>
    <n v="3.3015785255022415E+118"/>
    <n v="0.15789473684210525"/>
    <n v="1"/>
    <n v="7.4"/>
  </r>
  <r>
    <x v="1"/>
    <x v="9"/>
    <x v="2"/>
    <x v="5"/>
    <n v="38"/>
    <n v="6"/>
    <n v="3.3015785255022415E+118"/>
    <n v="3.3015785255022415E+118"/>
    <n v="0.15789473684210525"/>
    <n v="1"/>
    <n v="7.4"/>
  </r>
  <r>
    <x v="1"/>
    <x v="9"/>
    <x v="2"/>
    <x v="5"/>
    <n v="39"/>
    <n v="2"/>
    <n v="8.3915616098603696E+117"/>
    <n v="8.3915616098603696E+117"/>
    <n v="5.128205128205128E-2"/>
    <n v="1"/>
    <n v="7.4"/>
  </r>
  <r>
    <x v="1"/>
    <x v="9"/>
    <x v="2"/>
    <x v="5"/>
    <n v="35"/>
    <n v="3"/>
    <n v="8.3915616098603696E+117"/>
    <n v="8.3915616098603696E+117"/>
    <n v="8.5714285714285715E-2"/>
    <n v="1"/>
    <n v="7.4"/>
  </r>
  <r>
    <x v="1"/>
    <x v="9"/>
    <x v="2"/>
    <x v="5"/>
    <n v="33"/>
    <n v="3"/>
    <n v="1.2008708900629948E+118"/>
    <n v="1.2008708900629948E+118"/>
    <n v="9.0909090909090912E-2"/>
    <n v="1"/>
    <n v="7.4"/>
  </r>
  <r>
    <x v="1"/>
    <x v="9"/>
    <x v="2"/>
    <x v="5"/>
    <n v="37"/>
    <n v="6"/>
    <n v="8.0115962227386596E+118"/>
    <n v="8.0115962227386596E+118"/>
    <n v="0.16216216216216217"/>
    <n v="1"/>
    <n v="7.4"/>
  </r>
  <r>
    <x v="1"/>
    <x v="9"/>
    <x v="2"/>
    <x v="5"/>
    <n v="34"/>
    <n v="2"/>
    <n v="1.2008708900629948E+118"/>
    <n v="1.2008708900629948E+118"/>
    <n v="5.8823529411764705E-2"/>
    <n v="1"/>
    <n v="7.4"/>
  </r>
  <r>
    <x v="1"/>
    <x v="9"/>
    <x v="2"/>
    <x v="5"/>
    <n v="34"/>
    <n v="3"/>
    <n v="8.3915616098603696E+117"/>
    <n v="8.3915616098603696E+117"/>
    <n v="8.8235294117647065E-2"/>
    <n v="1"/>
    <n v="7.4"/>
  </r>
  <r>
    <x v="1"/>
    <x v="9"/>
    <x v="3"/>
    <x v="5"/>
    <n v="51"/>
    <n v="3"/>
    <n v="1.4917640759106875E+100"/>
    <n v="1.4917640759106875E+100"/>
    <n v="5.8823529411764705E-2"/>
    <n v="1"/>
    <n v="7.4"/>
  </r>
  <r>
    <x v="1"/>
    <x v="9"/>
    <x v="3"/>
    <x v="5"/>
    <n v="43"/>
    <n v="4"/>
    <n v="1.0713350766733071E+103"/>
    <n v="1.0713350766733071E+103"/>
    <n v="9.3023255813953487E-2"/>
    <n v="1"/>
    <n v="7.4"/>
  </r>
  <r>
    <x v="1"/>
    <x v="9"/>
    <x v="3"/>
    <x v="5"/>
    <n v="43"/>
    <n v="5"/>
    <n v="2.2790757989632937E+103"/>
    <n v="2.2790757989632937E+103"/>
    <n v="0.11627906976744186"/>
    <n v="1"/>
    <n v="7.4"/>
  </r>
  <r>
    <x v="1"/>
    <x v="9"/>
    <x v="3"/>
    <x v="5"/>
    <n v="58"/>
    <n v="4"/>
    <n v="1.4917640759106875E+100"/>
    <n v="1.4917640759106875E+100"/>
    <n v="6.8965517241379309E-2"/>
    <n v="1"/>
    <n v="7.4"/>
  </r>
  <r>
    <x v="1"/>
    <x v="9"/>
    <x v="3"/>
    <x v="5"/>
    <n v="47"/>
    <n v="4"/>
    <n v="8.8128453419872926E+102"/>
    <n v="8.8128453419872926E+102"/>
    <n v="8.5106382978723402E-2"/>
    <n v="1"/>
    <n v="7.4"/>
  </r>
  <r>
    <x v="1"/>
    <x v="9"/>
    <x v="3"/>
    <x v="5"/>
    <n v="43"/>
    <n v="2"/>
    <n v="1.0912420654539775E+99"/>
    <n v="1.0912420654539775E+99"/>
    <n v="4.6511627906976744E-2"/>
    <n v="1"/>
    <n v="7.4"/>
  </r>
  <r>
    <x v="1"/>
    <x v="9"/>
    <x v="3"/>
    <x v="5"/>
    <n v="63"/>
    <n v="9"/>
    <n v="5.4903584979249415E+104"/>
    <n v="5.4903584979249415E+104"/>
    <n v="0.14285714285714285"/>
    <n v="1"/>
    <n v="7.4"/>
  </r>
  <r>
    <x v="1"/>
    <x v="9"/>
    <x v="3"/>
    <x v="5"/>
    <n v="47"/>
    <n v="6"/>
    <n v="2.2790757989632937E+103"/>
    <n v="2.2790757989632937E+103"/>
    <n v="0.1276595744680851"/>
    <n v="1"/>
    <n v="7.4"/>
  </r>
  <r>
    <x v="1"/>
    <x v="9"/>
    <x v="3"/>
    <x v="5"/>
    <n v="43"/>
    <n v="4"/>
    <n v="4.3657556626688114E+100"/>
    <n v="4.3657556626688114E+100"/>
    <n v="9.3023255813953487E-2"/>
    <n v="1"/>
    <n v="7.4"/>
  </r>
  <r>
    <x v="1"/>
    <x v="9"/>
    <x v="3"/>
    <x v="5"/>
    <n v="44"/>
    <n v="5"/>
    <n v="2.2790757989632937E+103"/>
    <n v="2.2790757989632937E+103"/>
    <n v="0.11363636363636363"/>
    <n v="1"/>
    <n v="7.4"/>
  </r>
  <r>
    <x v="1"/>
    <x v="9"/>
    <x v="4"/>
    <x v="5"/>
    <n v="38"/>
    <n v="4"/>
    <n v="7.8340800799312465E+85"/>
    <n v="7.8340800799312465E+85"/>
    <n v="0.10526315789473684"/>
    <n v="1"/>
    <n v="7.4"/>
  </r>
  <r>
    <x v="1"/>
    <x v="9"/>
    <x v="4"/>
    <x v="5"/>
    <n v="36"/>
    <n v="5"/>
    <n v="5.6156484963932307E+88"/>
    <n v="5.6156484963932307E+88"/>
    <n v="0.1388888888888889"/>
    <n v="1"/>
    <n v="7.4"/>
  </r>
  <r>
    <x v="1"/>
    <x v="9"/>
    <x v="4"/>
    <x v="5"/>
    <n v="40"/>
    <n v="5"/>
    <n v="2.9655539664984112E+88"/>
    <n v="2.9655539664984112E+88"/>
    <n v="0.125"/>
    <n v="1"/>
    <n v="7.4"/>
  </r>
  <r>
    <x v="1"/>
    <x v="9"/>
    <x v="4"/>
    <x v="5"/>
    <n v="41"/>
    <n v="2"/>
    <n v="5.5733284859048754E+80"/>
    <n v="5.5733284859048754E+80"/>
    <n v="4.878048780487805E-2"/>
    <n v="1"/>
    <n v="7.4"/>
  </r>
  <r>
    <x v="1"/>
    <x v="9"/>
    <x v="4"/>
    <x v="5"/>
    <n v="37"/>
    <n v="6"/>
    <n v="2.9655539664984112E+88"/>
    <n v="2.9655539664984112E+88"/>
    <n v="0.16216216216216217"/>
    <n v="1"/>
    <n v="7.4"/>
  </r>
  <r>
    <x v="1"/>
    <x v="9"/>
    <x v="4"/>
    <x v="5"/>
    <n v="39"/>
    <n v="3"/>
    <n v="2.7097959889454684E+82"/>
    <n v="2.7097959889454684E+82"/>
    <n v="7.6923076923076927E-2"/>
    <n v="1"/>
    <n v="7.4"/>
  </r>
  <r>
    <x v="1"/>
    <x v="9"/>
    <x v="4"/>
    <x v="5"/>
    <n v="41"/>
    <n v="4"/>
    <n v="5.8195468178223573E+86"/>
    <n v="5.8195468178223573E+86"/>
    <n v="9.7560975609756101E-2"/>
    <n v="1"/>
    <n v="7.4"/>
  </r>
  <r>
    <x v="1"/>
    <x v="9"/>
    <x v="4"/>
    <x v="5"/>
    <n v="41"/>
    <n v="5"/>
    <n v="2.9655539664984112E+88"/>
    <n v="2.9655539664984112E+88"/>
    <n v="0.12195121951219512"/>
    <n v="1"/>
    <n v="7.4"/>
  </r>
  <r>
    <x v="1"/>
    <x v="9"/>
    <x v="4"/>
    <x v="5"/>
    <n v="41"/>
    <n v="4"/>
    <n v="3.8779707806171026E+86"/>
    <n v="3.8779707806171026E+86"/>
    <n v="9.7560975609756101E-2"/>
    <n v="1"/>
    <n v="7.4"/>
  </r>
  <r>
    <x v="1"/>
    <x v="9"/>
    <x v="4"/>
    <x v="5"/>
    <n v="39"/>
    <n v="4"/>
    <n v="1.2881682800747632E+87"/>
    <n v="1.2881682800747632E+87"/>
    <n v="0.10256410256410256"/>
    <n v="1"/>
    <n v="7.4"/>
  </r>
  <r>
    <x v="1"/>
    <x v="9"/>
    <x v="5"/>
    <x v="5"/>
    <n v="95"/>
    <n v="4"/>
    <n v="2.6719062686917687E+72"/>
    <n v="2.6719062686917687E+72"/>
    <n v="4.2105263157894736E-2"/>
    <n v="1"/>
    <n v="7.4"/>
  </r>
  <r>
    <x v="1"/>
    <x v="9"/>
    <x v="5"/>
    <x v="5"/>
    <n v="84"/>
    <n v="3"/>
    <n v="3.6503685364781517E+71"/>
    <n v="3.6503685364781517E+71"/>
    <n v="3.5714285714285712E-2"/>
    <n v="1"/>
    <n v="7.4"/>
  </r>
  <r>
    <x v="1"/>
    <x v="9"/>
    <x v="5"/>
    <x v="5"/>
    <n v="90"/>
    <n v="4"/>
    <n v="1.2000488429663104E+73"/>
    <n v="1.2000488429663104E+73"/>
    <n v="4.4444444444444446E-2"/>
    <n v="1"/>
    <n v="7.4"/>
  </r>
  <r>
    <x v="1"/>
    <x v="9"/>
    <x v="5"/>
    <x v="5"/>
    <n v="89"/>
    <n v="4"/>
    <n v="1.2000488429663104E+73"/>
    <n v="1.2000488429663104E+73"/>
    <n v="4.49438202247191E-2"/>
    <n v="1"/>
    <n v="7.4"/>
  </r>
  <r>
    <x v="1"/>
    <x v="9"/>
    <x v="5"/>
    <x v="5"/>
    <n v="83"/>
    <n v="2"/>
    <n v="1.0815277022870509E+72"/>
    <n v="1.0815277022870509E+72"/>
    <n v="2.4096385542168676E-2"/>
    <n v="1"/>
    <n v="7.4"/>
  </r>
  <r>
    <x v="1"/>
    <x v="9"/>
    <x v="5"/>
    <x v="5"/>
    <n v="88"/>
    <n v="8"/>
    <n v="2.4297463569858933E+74"/>
    <n v="2.4297463569858933E+74"/>
    <n v="9.0909090909090912E-2"/>
    <n v="1"/>
    <n v="7.4"/>
  </r>
  <r>
    <x v="1"/>
    <x v="9"/>
    <x v="5"/>
    <x v="5"/>
    <n v="89"/>
    <n v="6"/>
    <n v="1.3452821782127843E+74"/>
    <n v="1.3452821782127843E+74"/>
    <n v="6.741573033707865E-2"/>
    <n v="1"/>
    <n v="7.4"/>
  </r>
  <r>
    <x v="1"/>
    <x v="9"/>
    <x v="5"/>
    <x v="5"/>
    <n v="84"/>
    <n v="8"/>
    <n v="4.4840245935523814E+74"/>
    <n v="4.4840245935523814E+74"/>
    <n v="9.5238095238095233E-2"/>
    <n v="1"/>
    <n v="7.4"/>
  </r>
  <r>
    <x v="1"/>
    <x v="9"/>
    <x v="5"/>
    <x v="5"/>
    <n v="89"/>
    <n v="3"/>
    <n v="4.6586793209092323E+72"/>
    <n v="4.6586793209092323E+72"/>
    <n v="3.3707865168539325E-2"/>
    <n v="1"/>
    <n v="7.4"/>
  </r>
  <r>
    <x v="1"/>
    <x v="9"/>
    <x v="5"/>
    <x v="5"/>
    <n v="84"/>
    <n v="5"/>
    <n v="1.2000488429663104E+73"/>
    <n v="1.2000488429663104E+73"/>
    <n v="5.9523809523809521E-2"/>
    <n v="1"/>
    <n v="7.4"/>
  </r>
  <r>
    <x v="1"/>
    <x v="9"/>
    <x v="6"/>
    <x v="5"/>
    <n v="84"/>
    <n v="3"/>
    <n v="2.0625670147707776E+57"/>
    <n v="2.0625670147707776E+57"/>
    <n v="3.5714285714285712E-2"/>
    <n v="1"/>
    <n v="7.4"/>
  </r>
  <r>
    <x v="1"/>
    <x v="9"/>
    <x v="6"/>
    <x v="5"/>
    <n v="81"/>
    <n v="2"/>
    <n v="4.4741921261799869E+53"/>
    <n v="4.4741921261799869E+53"/>
    <n v="2.4691358024691357E-2"/>
    <n v="1"/>
    <n v="7.4"/>
  </r>
  <r>
    <x v="1"/>
    <x v="9"/>
    <x v="6"/>
    <x v="5"/>
    <n v="93"/>
    <n v="3"/>
    <n v="1.4019425379432684E+55"/>
    <n v="1.4019425379432684E+55"/>
    <n v="3.2258064516129031E-2"/>
    <n v="1"/>
    <n v="7.4"/>
  </r>
  <r>
    <x v="1"/>
    <x v="9"/>
    <x v="6"/>
    <x v="5"/>
    <n v="110"/>
    <n v="3"/>
    <n v="2.0625670147707776E+57"/>
    <n v="2.0625670147707776E+57"/>
    <n v="2.7272727272727271E-2"/>
    <n v="1"/>
    <n v="7.4"/>
  </r>
  <r>
    <x v="1"/>
    <x v="9"/>
    <x v="6"/>
    <x v="5"/>
    <n v="93"/>
    <n v="6"/>
    <n v="9.0059127197809295E+58"/>
    <n v="9.0059127197809295E+58"/>
    <n v="6.4516129032258063E-2"/>
    <n v="1"/>
    <n v="7.4"/>
  </r>
  <r>
    <x v="1"/>
    <x v="9"/>
    <x v="6"/>
    <x v="5"/>
    <n v="87"/>
    <n v="4"/>
    <n v="4.743748101800254E+57"/>
    <n v="4.743748101800254E+57"/>
    <n v="4.5977011494252873E-2"/>
    <n v="1"/>
    <n v="7.4"/>
  </r>
  <r>
    <x v="1"/>
    <x v="9"/>
    <x v="6"/>
    <x v="5"/>
    <n v="89"/>
    <n v="3"/>
    <n v="7.5797806748498006E+57"/>
    <n v="7.5797806748498006E+57"/>
    <n v="3.3707865168539325E-2"/>
    <n v="1"/>
    <n v="7.4"/>
  </r>
  <r>
    <x v="1"/>
    <x v="9"/>
    <x v="6"/>
    <x v="5"/>
    <n v="88"/>
    <n v="9"/>
    <n v="6.3326162864571989E+59"/>
    <n v="6.3326162864571989E+59"/>
    <n v="0.10227272727272728"/>
    <n v="1"/>
    <n v="7.4"/>
  </r>
  <r>
    <x v="1"/>
    <x v="9"/>
    <x v="6"/>
    <x v="5"/>
    <n v="82"/>
    <n v="4"/>
    <n v="2.0625653713624816E+57"/>
    <n v="2.0625653713624816E+57"/>
    <n v="4.878048780487805E-2"/>
    <n v="1"/>
    <n v="7.4"/>
  </r>
  <r>
    <x v="1"/>
    <x v="9"/>
    <x v="6"/>
    <x v="5"/>
    <n v="81"/>
    <n v="2"/>
    <n v="1.4019425379432684E+55"/>
    <n v="1.4019425379432684E+55"/>
    <n v="2.4691358024691357E-2"/>
    <n v="1"/>
    <n v="7.4"/>
  </r>
  <r>
    <x v="1"/>
    <x v="9"/>
    <x v="7"/>
    <x v="5"/>
    <n v="180"/>
    <n v="3"/>
    <n v="3.2082840962977076E+42"/>
    <n v="3.2082840962977076E+42"/>
    <n v="1.6666666666666666E-2"/>
    <n v="1"/>
    <n v="7.4"/>
  </r>
  <r>
    <x v="1"/>
    <x v="9"/>
    <x v="7"/>
    <x v="5"/>
    <n v="176"/>
    <n v="4"/>
    <n v="7.6532658569712661E+43"/>
    <n v="7.6532658569712661E+43"/>
    <n v="2.2727272727272728E-2"/>
    <n v="1"/>
    <n v="7.4"/>
  </r>
  <r>
    <x v="1"/>
    <x v="9"/>
    <x v="7"/>
    <x v="5"/>
    <n v="172"/>
    <n v="3"/>
    <n v="1.5817883737819117E+41"/>
    <n v="1.5817883737819117E+41"/>
    <n v="1.7441860465116279E-2"/>
    <n v="1"/>
    <n v="7.4"/>
  </r>
  <r>
    <x v="1"/>
    <x v="9"/>
    <x v="7"/>
    <x v="5"/>
    <n v="195"/>
    <n v="3"/>
    <n v="2.91320701173483E+43"/>
    <n v="2.91320701173483E+43"/>
    <n v="1.5384615384615385E-2"/>
    <n v="1"/>
    <n v="7.4"/>
  </r>
  <r>
    <x v="1"/>
    <x v="9"/>
    <x v="7"/>
    <x v="5"/>
    <n v="201"/>
    <n v="4"/>
    <n v="3.409858423822944E+43"/>
    <n v="3.409858423822944E+43"/>
    <n v="1.9900497512437811E-2"/>
    <n v="1"/>
    <n v="7.4"/>
  </r>
  <r>
    <x v="1"/>
    <x v="9"/>
    <x v="7"/>
    <x v="5"/>
    <n v="193"/>
    <n v="3"/>
    <n v="8.7589377339807461E+42"/>
    <n v="8.7589377339807461E+42"/>
    <n v="1.5544041450777202E-2"/>
    <n v="1"/>
    <n v="7.4"/>
  </r>
  <r>
    <x v="1"/>
    <x v="9"/>
    <x v="7"/>
    <x v="5"/>
    <n v="194"/>
    <n v="4"/>
    <n v="3.3100417011608467E+43"/>
    <n v="3.3100417011608467E+43"/>
    <n v="2.0618556701030927E-2"/>
    <n v="1"/>
    <n v="7.4"/>
  </r>
  <r>
    <x v="1"/>
    <x v="9"/>
    <x v="7"/>
    <x v="5"/>
    <n v="184"/>
    <n v="3"/>
    <n v="2.4102648509319798E+43"/>
    <n v="2.4102648509319798E+43"/>
    <n v="1.6304347826086956E-2"/>
    <n v="1"/>
    <n v="7.4"/>
  </r>
  <r>
    <x v="1"/>
    <x v="9"/>
    <x v="7"/>
    <x v="5"/>
    <n v="185"/>
    <n v="6"/>
    <n v="2.6496928293665373E+44"/>
    <n v="2.6496928293665373E+44"/>
    <n v="3.2432432432432434E-2"/>
    <n v="1"/>
    <n v="7.4"/>
  </r>
  <r>
    <x v="1"/>
    <x v="9"/>
    <x v="7"/>
    <x v="5"/>
    <n v="202"/>
    <n v="6"/>
    <n v="7.6532658569712661E+43"/>
    <n v="7.6532658569712661E+43"/>
    <n v="2.9702970297029702E-2"/>
    <n v="1"/>
    <n v="7.4"/>
  </r>
  <r>
    <x v="1"/>
    <x v="9"/>
    <x v="8"/>
    <x v="5"/>
    <n v="74"/>
    <n v="3"/>
    <n v="1.3435148065324815E+29"/>
    <n v="1.3435148065324815E+29"/>
    <n v="4.0540540540540543E-2"/>
    <n v="1"/>
    <n v="7.4"/>
  </r>
  <r>
    <x v="1"/>
    <x v="9"/>
    <x v="8"/>
    <x v="5"/>
    <n v="72"/>
    <n v="6"/>
    <n v="2.369866427841962E+29"/>
    <n v="2.369866427841962E+29"/>
    <n v="8.3333333333333329E-2"/>
    <n v="1"/>
    <n v="7.4"/>
  </r>
  <r>
    <x v="1"/>
    <x v="9"/>
    <x v="8"/>
    <x v="5"/>
    <n v="74"/>
    <n v="3"/>
    <n v="6.1154819504083581E+28"/>
    <n v="6.1154819504083581E+28"/>
    <n v="4.0540540540540543E-2"/>
    <n v="1"/>
    <n v="7.4"/>
  </r>
  <r>
    <x v="1"/>
    <x v="9"/>
    <x v="8"/>
    <x v="5"/>
    <n v="73"/>
    <n v="22"/>
    <n v="1.1827093445720945E+30"/>
    <n v="1.1827093445720945E+30"/>
    <n v="0.30136986301369861"/>
    <n v="1"/>
    <n v="7.4"/>
  </r>
  <r>
    <x v="1"/>
    <x v="9"/>
    <x v="8"/>
    <x v="5"/>
    <n v="76"/>
    <n v="3"/>
    <n v="1.4873828679688868E+29"/>
    <n v="1.4873828679688868E+29"/>
    <n v="3.9473684210526314E-2"/>
    <n v="1"/>
    <n v="7.4"/>
  </r>
  <r>
    <x v="1"/>
    <x v="9"/>
    <x v="8"/>
    <x v="5"/>
    <n v="72"/>
    <n v="2"/>
    <n v="6.1154819504092993E+28"/>
    <n v="6.1154819504092993E+28"/>
    <n v="2.7777777777777776E-2"/>
    <n v="1"/>
    <n v="7.4"/>
  </r>
  <r>
    <x v="1"/>
    <x v="9"/>
    <x v="8"/>
    <x v="5"/>
    <n v="97"/>
    <n v="5"/>
    <n v="5.3047410252149786E+29"/>
    <n v="5.3047410252149786E+29"/>
    <n v="5.1546391752577317E-2"/>
    <n v="1"/>
    <n v="7.4"/>
  </r>
  <r>
    <x v="1"/>
    <x v="9"/>
    <x v="8"/>
    <x v="5"/>
    <n v="81"/>
    <n v="3"/>
    <n v="1.8841017666426161E+28"/>
    <n v="1.8841017666426161E+28"/>
    <n v="3.7037037037037035E-2"/>
    <n v="1"/>
    <n v="7.4"/>
  </r>
  <r>
    <x v="1"/>
    <x v="9"/>
    <x v="8"/>
    <x v="5"/>
    <n v="77"/>
    <n v="4"/>
    <n v="5.3047410250792218E+29"/>
    <n v="5.3047410250792218E+29"/>
    <n v="5.1948051948051951E-2"/>
    <n v="1"/>
    <n v="7.4"/>
  </r>
  <r>
    <x v="1"/>
    <x v="9"/>
    <x v="8"/>
    <x v="5"/>
    <n v="78"/>
    <n v="4"/>
    <n v="2.369866427841962E+29"/>
    <n v="2.369866427841962E+29"/>
    <n v="5.128205128205128E-2"/>
    <n v="1"/>
    <n v="7.4"/>
  </r>
  <r>
    <x v="1"/>
    <x v="9"/>
    <x v="9"/>
    <x v="5"/>
    <n v="44"/>
    <n v="29"/>
    <n v="493568578402299"/>
    <n v="493568578402299"/>
    <n v="0.65909090909090906"/>
    <n v="1"/>
    <n v="7.4"/>
  </r>
  <r>
    <x v="1"/>
    <x v="9"/>
    <x v="9"/>
    <x v="5"/>
    <n v="43"/>
    <n v="27"/>
    <n v="1104066917421443"/>
    <n v="1104066917421443"/>
    <n v="0.62790697674418605"/>
    <n v="1"/>
    <n v="7.4"/>
  </r>
  <r>
    <x v="1"/>
    <x v="9"/>
    <x v="9"/>
    <x v="5"/>
    <n v="46"/>
    <n v="2"/>
    <n v="17198530271607"/>
    <n v="17198530271607"/>
    <n v="4.3478260869565216E-2"/>
    <n v="1"/>
    <n v="7.4"/>
  </r>
  <r>
    <x v="1"/>
    <x v="9"/>
    <x v="9"/>
    <x v="5"/>
    <n v="43"/>
    <n v="33"/>
    <n v="667798727726437"/>
    <n v="667798727726437"/>
    <n v="0.76744186046511631"/>
    <n v="1"/>
    <n v="7.4"/>
  </r>
  <r>
    <x v="1"/>
    <x v="9"/>
    <x v="9"/>
    <x v="5"/>
    <n v="49"/>
    <n v="3"/>
    <n v="202915898626928"/>
    <n v="202915898626928"/>
    <n v="6.1224489795918366E-2"/>
    <n v="1"/>
    <n v="7.4"/>
  </r>
  <r>
    <x v="1"/>
    <x v="9"/>
    <x v="9"/>
    <x v="5"/>
    <n v="49"/>
    <n v="26"/>
    <n v="1329846701048790"/>
    <n v="1329846701048790"/>
    <n v="0.53061224489795922"/>
    <n v="1"/>
    <n v="7.4"/>
  </r>
  <r>
    <x v="1"/>
    <x v="9"/>
    <x v="9"/>
    <x v="5"/>
    <n v="49"/>
    <n v="4"/>
    <n v="128234841406080"/>
    <n v="128234841406080"/>
    <n v="8.1632653061224483E-2"/>
    <n v="1"/>
    <n v="7.4"/>
  </r>
  <r>
    <x v="1"/>
    <x v="9"/>
    <x v="9"/>
    <x v="5"/>
    <n v="49"/>
    <n v="32"/>
    <n v="444324283582172"/>
    <n v="444324283582172"/>
    <n v="0.65306122448979587"/>
    <n v="1"/>
    <n v="7.4"/>
  </r>
  <r>
    <x v="1"/>
    <x v="9"/>
    <x v="9"/>
    <x v="5"/>
    <n v="44"/>
    <n v="9"/>
    <n v="225947018842442"/>
    <n v="225947018842442"/>
    <n v="0.20454545454545456"/>
    <n v="1"/>
    <n v="7.4"/>
  </r>
  <r>
    <x v="1"/>
    <x v="9"/>
    <x v="9"/>
    <x v="5"/>
    <n v="45"/>
    <n v="4"/>
    <n v="202915898626928"/>
    <n v="202915898626928"/>
    <n v="8.8888888888888892E-2"/>
    <n v="1"/>
    <n v="7.4"/>
  </r>
  <r>
    <x v="1"/>
    <x v="9"/>
    <x v="0"/>
    <x v="6"/>
    <n v="106"/>
    <n v="3"/>
    <n v="1.3786449178177061E+141"/>
    <n v="1.3786449178177061E+141"/>
    <n v="2.8301886792452831E-2"/>
    <n v="1"/>
    <n v="13.8"/>
  </r>
  <r>
    <x v="1"/>
    <x v="9"/>
    <x v="0"/>
    <x v="6"/>
    <n v="115"/>
    <n v="3"/>
    <n v="7.1956973821859886E+132"/>
    <n v="7.1956973821859886E+132"/>
    <n v="2.6086956521739129E-2"/>
    <n v="1"/>
    <n v="13.8"/>
  </r>
  <r>
    <x v="1"/>
    <x v="9"/>
    <x v="0"/>
    <x v="6"/>
    <n v="132"/>
    <n v="4"/>
    <n v="5.7317183141232832E+146"/>
    <n v="5.7317183141232832E+146"/>
    <n v="3.0303030303030304E-2"/>
    <n v="1"/>
    <n v="13.8"/>
  </r>
  <r>
    <x v="1"/>
    <x v="9"/>
    <x v="0"/>
    <x v="6"/>
    <n v="116"/>
    <n v="4"/>
    <n v="1.4582822509981256E+146"/>
    <n v="1.4582822509981256E+146"/>
    <n v="3.4482758620689655E-2"/>
    <n v="1"/>
    <n v="13.8"/>
  </r>
  <r>
    <x v="1"/>
    <x v="9"/>
    <x v="0"/>
    <x v="6"/>
    <n v="120"/>
    <n v="4"/>
    <n v="1.3690347668095422E+144"/>
    <n v="1.3690347668095422E+144"/>
    <n v="3.3333333333333333E-2"/>
    <n v="1"/>
    <n v="13.8"/>
  </r>
  <r>
    <x v="1"/>
    <x v="9"/>
    <x v="0"/>
    <x v="6"/>
    <n v="117"/>
    <n v="3"/>
    <n v="2.1694690450894843E+141"/>
    <n v="2.1694690450894843E+141"/>
    <n v="2.564102564102564E-2"/>
    <n v="1"/>
    <n v="13.8"/>
  </r>
  <r>
    <x v="1"/>
    <x v="9"/>
    <x v="0"/>
    <x v="6"/>
    <n v="106"/>
    <n v="3"/>
    <n v="1.6359274725226616E+145"/>
    <n v="1.6359274725226616E+145"/>
    <n v="2.8301886792452831E-2"/>
    <n v="1"/>
    <n v="13.8"/>
  </r>
  <r>
    <x v="1"/>
    <x v="9"/>
    <x v="0"/>
    <x v="6"/>
    <n v="116"/>
    <n v="4"/>
    <n v="1.4582822509981256E+146"/>
    <n v="1.4582822509981256E+146"/>
    <n v="3.4482758620689655E-2"/>
    <n v="1"/>
    <n v="13.8"/>
  </r>
  <r>
    <x v="1"/>
    <x v="9"/>
    <x v="0"/>
    <x v="6"/>
    <n v="111"/>
    <n v="6"/>
    <n v="1.1387365436074518E+148"/>
    <n v="1.1387365436074518E+148"/>
    <n v="5.4054054054054057E-2"/>
    <n v="1"/>
    <n v="13.8"/>
  </r>
  <r>
    <x v="1"/>
    <x v="9"/>
    <x v="0"/>
    <x v="6"/>
    <n v="109"/>
    <n v="3"/>
    <n v="2.1971069946744111E+143"/>
    <n v="2.1971069946744111E+143"/>
    <n v="2.7522935779816515E-2"/>
    <n v="1"/>
    <n v="13.8"/>
  </r>
  <r>
    <x v="1"/>
    <x v="9"/>
    <x v="1"/>
    <x v="6"/>
    <n v="18"/>
    <n v="4"/>
    <n v="3.1762048554998301E+131"/>
    <n v="3.1762048554998301E+131"/>
    <n v="0.22222222222222221"/>
    <n v="1"/>
    <n v="13.8"/>
  </r>
  <r>
    <x v="1"/>
    <x v="9"/>
    <x v="1"/>
    <x v="6"/>
    <n v="20"/>
    <n v="3"/>
    <n v="2.5610039373895311E+127"/>
    <n v="2.5610039373895311E+127"/>
    <n v="0.15"/>
    <n v="1"/>
    <n v="13.8"/>
  </r>
  <r>
    <x v="1"/>
    <x v="9"/>
    <x v="1"/>
    <x v="6"/>
    <n v="32"/>
    <n v="8"/>
    <n v="6.9460430198826563E+133"/>
    <n v="6.9460430198826563E+133"/>
    <n v="0.25"/>
    <n v="1"/>
    <n v="13.8"/>
  </r>
  <r>
    <x v="1"/>
    <x v="9"/>
    <x v="1"/>
    <x v="6"/>
    <n v="23"/>
    <n v="3"/>
    <n v="4.9759522104949163E+128"/>
    <n v="4.9759522104949163E+128"/>
    <n v="0.13043478260869565"/>
    <n v="1"/>
    <n v="13.8"/>
  </r>
  <r>
    <x v="1"/>
    <x v="9"/>
    <x v="1"/>
    <x v="6"/>
    <n v="23"/>
    <n v="3"/>
    <n v="2.5610039373895311E+127"/>
    <n v="2.5610039373895311E+127"/>
    <n v="0.13043478260869565"/>
    <n v="1"/>
    <n v="13.8"/>
  </r>
  <r>
    <x v="1"/>
    <x v="9"/>
    <x v="1"/>
    <x v="6"/>
    <n v="20"/>
    <n v="4"/>
    <n v="7.2395484475352278E+131"/>
    <n v="7.2395484475352278E+131"/>
    <n v="0.2"/>
    <n v="1"/>
    <n v="13.8"/>
  </r>
  <r>
    <x v="1"/>
    <x v="9"/>
    <x v="1"/>
    <x v="6"/>
    <n v="19"/>
    <n v="2"/>
    <n v="1.2781896242033229E+129"/>
    <n v="1.2781896242033229E+129"/>
    <n v="0.10526315789473684"/>
    <n v="1"/>
    <n v="13.8"/>
  </r>
  <r>
    <x v="1"/>
    <x v="9"/>
    <x v="1"/>
    <x v="6"/>
    <n v="21"/>
    <n v="3"/>
    <n v="5.3956060535636317E+128"/>
    <n v="5.3956060535636317E+128"/>
    <n v="0.14285714285714285"/>
    <n v="1"/>
    <n v="13.8"/>
  </r>
  <r>
    <x v="1"/>
    <x v="9"/>
    <x v="1"/>
    <x v="6"/>
    <n v="19"/>
    <n v="2"/>
    <n v="1.693085061852983E+128"/>
    <n v="1.693085061852983E+128"/>
    <n v="0.10526315789473684"/>
    <n v="1"/>
    <n v="13.8"/>
  </r>
  <r>
    <x v="1"/>
    <x v="9"/>
    <x v="1"/>
    <x v="6"/>
    <n v="21"/>
    <n v="4"/>
    <n v="3.407288711068327E+130"/>
    <n v="3.407288711068327E+130"/>
    <n v="0.19047619047619047"/>
    <n v="1"/>
    <n v="13.8"/>
  </r>
  <r>
    <x v="1"/>
    <x v="9"/>
    <x v="2"/>
    <x v="6"/>
    <n v="61"/>
    <n v="6"/>
    <n v="2.353270286819554E+119"/>
    <n v="2.353270286819554E+119"/>
    <n v="9.8360655737704916E-2"/>
    <n v="1"/>
    <n v="13.8"/>
  </r>
  <r>
    <x v="1"/>
    <x v="9"/>
    <x v="2"/>
    <x v="6"/>
    <n v="67"/>
    <n v="8"/>
    <n v="1.2430579574244321E+120"/>
    <n v="1.2430579574244321E+120"/>
    <n v="0.11940298507462686"/>
    <n v="1"/>
    <n v="13.8"/>
  </r>
  <r>
    <x v="1"/>
    <x v="9"/>
    <x v="2"/>
    <x v="6"/>
    <n v="60"/>
    <n v="2"/>
    <n v="7.0695135322790469E+111"/>
    <n v="7.0695135322790469E+111"/>
    <n v="3.3333333333333333E-2"/>
    <n v="1"/>
    <n v="13.8"/>
  </r>
  <r>
    <x v="1"/>
    <x v="9"/>
    <x v="2"/>
    <x v="6"/>
    <n v="61"/>
    <n v="6"/>
    <n v="2.353270286819554E+119"/>
    <n v="2.353270286819554E+119"/>
    <n v="9.8360655737704916E-2"/>
    <n v="1"/>
    <n v="13.8"/>
  </r>
  <r>
    <x v="1"/>
    <x v="9"/>
    <x v="2"/>
    <x v="6"/>
    <n v="60"/>
    <n v="3"/>
    <n v="2.8819037238823694E+114"/>
    <n v="2.8819037238823694E+114"/>
    <n v="0.05"/>
    <n v="1"/>
    <n v="13.8"/>
  </r>
  <r>
    <x v="1"/>
    <x v="9"/>
    <x v="2"/>
    <x v="6"/>
    <n v="59"/>
    <n v="5"/>
    <n v="2.353270286819554E+119"/>
    <n v="2.3532702868205542E+119"/>
    <n v="8.4745762711864403E-2"/>
    <n v="1.000000000000425"/>
    <n v="13.8"/>
  </r>
  <r>
    <x v="1"/>
    <x v="9"/>
    <x v="2"/>
    <x v="6"/>
    <n v="77"/>
    <n v="3"/>
    <n v="1.581310714872782E+116"/>
    <n v="1.581310714872782E+116"/>
    <n v="3.896103896103896E-2"/>
    <n v="1"/>
    <n v="13.8"/>
  </r>
  <r>
    <x v="1"/>
    <x v="9"/>
    <x v="2"/>
    <x v="6"/>
    <n v="61"/>
    <n v="6"/>
    <n v="2.353270286819554E+119"/>
    <n v="2.3532702868966199E+119"/>
    <n v="9.8360655737704916E-2"/>
    <n v="1.0000000000327485"/>
    <n v="13.8"/>
  </r>
  <r>
    <x v="1"/>
    <x v="9"/>
    <x v="2"/>
    <x v="6"/>
    <n v="63"/>
    <n v="3"/>
    <n v="1.787881085118678E+115"/>
    <n v="1.787881085118678E+115"/>
    <n v="4.7619047619047616E-2"/>
    <n v="1"/>
    <n v="13.8"/>
  </r>
  <r>
    <x v="1"/>
    <x v="9"/>
    <x v="2"/>
    <x v="6"/>
    <n v="64"/>
    <n v="6"/>
    <n v="5.106030967455494E+119"/>
    <n v="5.106030967455494E+119"/>
    <n v="9.375E-2"/>
    <n v="1"/>
    <n v="13.8"/>
  </r>
  <r>
    <x v="1"/>
    <x v="9"/>
    <x v="3"/>
    <x v="6"/>
    <n v="33"/>
    <n v="10"/>
    <n v="1.2911819784370783E+105"/>
    <n v="1.2911819784370783E+105"/>
    <n v="0.30303030303030304"/>
    <n v="1"/>
    <n v="13.8"/>
  </r>
  <r>
    <x v="1"/>
    <x v="9"/>
    <x v="3"/>
    <x v="6"/>
    <n v="33"/>
    <n v="3"/>
    <n v="1.772912800798096E+103"/>
    <n v="1.772912800798096E+103"/>
    <n v="9.0909090909090912E-2"/>
    <n v="1"/>
    <n v="13.8"/>
  </r>
  <r>
    <x v="1"/>
    <x v="9"/>
    <x v="3"/>
    <x v="6"/>
    <n v="31"/>
    <n v="2"/>
    <n v="2.0305641928864501E+99"/>
    <n v="2.0305641928864501E+99"/>
    <n v="6.4516129032258063E-2"/>
    <n v="1"/>
    <n v="13.8"/>
  </r>
  <r>
    <x v="1"/>
    <x v="9"/>
    <x v="3"/>
    <x v="6"/>
    <n v="31"/>
    <n v="3"/>
    <n v="2.1211973765746387E+100"/>
    <n v="2.1211973765746387E+100"/>
    <n v="9.6774193548387094E-2"/>
    <n v="1"/>
    <n v="13.8"/>
  </r>
  <r>
    <x v="1"/>
    <x v="9"/>
    <x v="3"/>
    <x v="6"/>
    <n v="31"/>
    <n v="2"/>
    <n v="2.5986404275640477E+102"/>
    <n v="2.5986404275640477E+102"/>
    <n v="6.4516129032258063E-2"/>
    <n v="1"/>
    <n v="13.8"/>
  </r>
  <r>
    <x v="1"/>
    <x v="9"/>
    <x v="3"/>
    <x v="6"/>
    <n v="33"/>
    <n v="4"/>
    <n v="1.772912800798096E+103"/>
    <n v="1.772912800798096E+103"/>
    <n v="0.12121212121212122"/>
    <n v="1"/>
    <n v="13.8"/>
  </r>
  <r>
    <x v="1"/>
    <x v="9"/>
    <x v="3"/>
    <x v="6"/>
    <n v="37"/>
    <n v="5"/>
    <n v="3.2487087158543731E+104"/>
    <n v="3.2487087158543731E+104"/>
    <n v="0.13513513513513514"/>
    <n v="1"/>
    <n v="13.8"/>
  </r>
  <r>
    <x v="1"/>
    <x v="9"/>
    <x v="3"/>
    <x v="6"/>
    <n v="32"/>
    <n v="4"/>
    <n v="2.9593565790311004E+103"/>
    <n v="2.9593565790311004E+103"/>
    <n v="0.125"/>
    <n v="1"/>
    <n v="13.8"/>
  </r>
  <r>
    <x v="1"/>
    <x v="9"/>
    <x v="3"/>
    <x v="6"/>
    <n v="32"/>
    <n v="3"/>
    <n v="4.0397850517596274E+102"/>
    <n v="4.0397850517596274E+102"/>
    <n v="9.375E-2"/>
    <n v="1"/>
    <n v="13.8"/>
  </r>
  <r>
    <x v="1"/>
    <x v="9"/>
    <x v="3"/>
    <x v="6"/>
    <n v="31"/>
    <n v="3"/>
    <n v="4.0397850517596274E+102"/>
    <n v="4.0397850517596274E+102"/>
    <n v="9.6774193548387094E-2"/>
    <n v="1"/>
    <n v="13.8"/>
  </r>
  <r>
    <x v="1"/>
    <x v="9"/>
    <x v="4"/>
    <x v="6"/>
    <n v="57"/>
    <n v="6"/>
    <n v="4.1228916982088587E+88"/>
    <n v="4.1228917527248352E+88"/>
    <n v="0.10526315789473684"/>
    <n v="1.0000000132227524"/>
    <n v="13.8"/>
  </r>
  <r>
    <x v="1"/>
    <x v="9"/>
    <x v="4"/>
    <x v="6"/>
    <n v="71"/>
    <n v="8"/>
    <n v="1.2314964826113756E+89"/>
    <n v="1.2314964826113756E+89"/>
    <n v="0.11267605633802817"/>
    <n v="1"/>
    <n v="13.8"/>
  </r>
  <r>
    <x v="1"/>
    <x v="9"/>
    <x v="4"/>
    <x v="6"/>
    <n v="64"/>
    <n v="3"/>
    <n v="4.9950896641325575E+85"/>
    <n v="4.9950896641325575E+85"/>
    <n v="4.6875E-2"/>
    <n v="1"/>
    <n v="13.8"/>
  </r>
  <r>
    <x v="1"/>
    <x v="9"/>
    <x v="4"/>
    <x v="6"/>
    <n v="60"/>
    <n v="6"/>
    <n v="4.1228916982088637E+88"/>
    <n v="4.1228916982088637E+88"/>
    <n v="0.1"/>
    <n v="1"/>
    <n v="13.8"/>
  </r>
  <r>
    <x v="1"/>
    <x v="9"/>
    <x v="4"/>
    <x v="6"/>
    <n v="60"/>
    <n v="2"/>
    <n v="2.6669630458888242E+85"/>
    <n v="2.6669630458888242E+85"/>
    <n v="3.3333333333333333E-2"/>
    <n v="1"/>
    <n v="13.8"/>
  </r>
  <r>
    <x v="1"/>
    <x v="9"/>
    <x v="4"/>
    <x v="6"/>
    <n v="64"/>
    <n v="3"/>
    <n v="2.0320442469199019E+86"/>
    <n v="2.0320442469199019E+86"/>
    <n v="4.6875E-2"/>
    <n v="1"/>
    <n v="13.8"/>
  </r>
  <r>
    <x v="1"/>
    <x v="9"/>
    <x v="4"/>
    <x v="6"/>
    <n v="60"/>
    <n v="6"/>
    <n v="4.1228917527247595E+88"/>
    <n v="4.1228917527247595E+88"/>
    <n v="0.1"/>
    <n v="1"/>
    <n v="13.8"/>
  </r>
  <r>
    <x v="1"/>
    <x v="9"/>
    <x v="4"/>
    <x v="6"/>
    <n v="61"/>
    <n v="3"/>
    <n v="2.6669630458888242E+85"/>
    <n v="2.6669630458888242E+85"/>
    <n v="4.9180327868852458E-2"/>
    <n v="1"/>
    <n v="13.8"/>
  </r>
  <r>
    <x v="1"/>
    <x v="9"/>
    <x v="4"/>
    <x v="6"/>
    <n v="60"/>
    <n v="3"/>
    <n v="2.6669630458888242E+85"/>
    <n v="2.6669630458888242E+85"/>
    <n v="0.05"/>
    <n v="1"/>
    <n v="13.8"/>
  </r>
  <r>
    <x v="1"/>
    <x v="9"/>
    <x v="4"/>
    <x v="6"/>
    <n v="57"/>
    <n v="6"/>
    <n v="6.9738269072213895E+88"/>
    <n v="6.9738269072213895E+88"/>
    <n v="0.10526315789473684"/>
    <n v="1"/>
    <n v="13.8"/>
  </r>
  <r>
    <x v="1"/>
    <x v="9"/>
    <x v="5"/>
    <x v="6"/>
    <n v="72"/>
    <n v="7"/>
    <n v="7.0251071418396583E+74"/>
    <n v="7.0251071418396583E+74"/>
    <n v="9.7222222222222224E-2"/>
    <n v="1"/>
    <n v="13.8"/>
  </r>
  <r>
    <x v="1"/>
    <x v="9"/>
    <x v="5"/>
    <x v="6"/>
    <n v="75"/>
    <n v="2"/>
    <n v="3.2032107599210281E+63"/>
    <n v="3.2032107599210281E+63"/>
    <n v="2.6666666666666668E-2"/>
    <n v="1"/>
    <n v="13.8"/>
  </r>
  <r>
    <x v="1"/>
    <x v="9"/>
    <x v="5"/>
    <x v="6"/>
    <n v="80"/>
    <n v="4"/>
    <n v="4.2033870916696568E+73"/>
    <n v="4.2033870916696568E+73"/>
    <n v="0.05"/>
    <n v="1"/>
    <n v="13.8"/>
  </r>
  <r>
    <x v="1"/>
    <x v="9"/>
    <x v="5"/>
    <x v="6"/>
    <n v="77"/>
    <n v="5"/>
    <n v="5.1698732057891853E+73"/>
    <n v="5.1698732057891853E+73"/>
    <n v="6.4935064935064929E-2"/>
    <n v="1"/>
    <n v="13.8"/>
  </r>
  <r>
    <x v="1"/>
    <x v="9"/>
    <x v="5"/>
    <x v="6"/>
    <n v="87"/>
    <n v="5"/>
    <n v="5.1698732057891853E+73"/>
    <n v="5.1698732057891853E+73"/>
    <n v="5.7471264367816091E-2"/>
    <n v="1"/>
    <n v="13.8"/>
  </r>
  <r>
    <x v="1"/>
    <x v="9"/>
    <x v="5"/>
    <x v="6"/>
    <n v="81"/>
    <n v="3"/>
    <n v="1.465236294457471E+72"/>
    <n v="1.465236294457471E+72"/>
    <n v="3.7037037037037035E-2"/>
    <n v="1"/>
    <n v="13.8"/>
  </r>
  <r>
    <x v="1"/>
    <x v="9"/>
    <x v="5"/>
    <x v="6"/>
    <n v="76"/>
    <n v="3"/>
    <n v="6.3794275395689964E+71"/>
    <n v="6.3794275395689964E+71"/>
    <n v="3.9473684210526314E-2"/>
    <n v="1"/>
    <n v="13.8"/>
  </r>
  <r>
    <x v="1"/>
    <x v="9"/>
    <x v="5"/>
    <x v="6"/>
    <n v="74"/>
    <n v="8"/>
    <n v="1.2040773145507513E+74"/>
    <n v="1.2040773145507513E+74"/>
    <n v="0.10810810810810811"/>
    <n v="1"/>
    <n v="13.8"/>
  </r>
  <r>
    <x v="1"/>
    <x v="9"/>
    <x v="5"/>
    <x v="6"/>
    <n v="75"/>
    <n v="3"/>
    <n v="1.465236294457471E+72"/>
    <n v="1.465236294457471E+72"/>
    <n v="0.04"/>
    <n v="1"/>
    <n v="13.8"/>
  </r>
  <r>
    <x v="1"/>
    <x v="9"/>
    <x v="5"/>
    <x v="6"/>
    <n v="79"/>
    <n v="5"/>
    <n v="1.0865029373563725E+73"/>
    <n v="1.0865029373563725E+73"/>
    <n v="6.3291139240506333E-2"/>
    <n v="1"/>
    <n v="13.8"/>
  </r>
  <r>
    <x v="1"/>
    <x v="9"/>
    <x v="6"/>
    <x v="6"/>
    <n v="36"/>
    <n v="4"/>
    <n v="3.5177782956156013E+57"/>
    <n v="3.5177782956156013E+57"/>
    <n v="0.1111111111111111"/>
    <n v="1"/>
    <n v="13.8"/>
  </r>
  <r>
    <x v="1"/>
    <x v="9"/>
    <x v="6"/>
    <x v="6"/>
    <n v="40"/>
    <n v="3"/>
    <n v="3.5177782956156013E+57"/>
    <n v="3.5177782956156013E+57"/>
    <n v="7.4999999999999997E-2"/>
    <n v="1"/>
    <n v="13.8"/>
  </r>
  <r>
    <x v="1"/>
    <x v="9"/>
    <x v="6"/>
    <x v="6"/>
    <n v="36"/>
    <n v="5"/>
    <n v="2.7791443392580685E+58"/>
    <n v="2.7791443392580685E+58"/>
    <n v="0.1388888888888889"/>
    <n v="1"/>
    <n v="13.8"/>
  </r>
  <r>
    <x v="1"/>
    <x v="9"/>
    <x v="6"/>
    <x v="6"/>
    <n v="38"/>
    <n v="2"/>
    <n v="9.3246905898660942E+55"/>
    <n v="9.3246905898660942E+55"/>
    <n v="5.2631578947368418E-2"/>
    <n v="1"/>
    <n v="13.8"/>
  </r>
  <r>
    <x v="1"/>
    <x v="9"/>
    <x v="6"/>
    <x v="6"/>
    <n v="38"/>
    <n v="5"/>
    <n v="2.1572209112403981E+58"/>
    <n v="2.1572209112403981E+58"/>
    <n v="0.13157894736842105"/>
    <n v="1"/>
    <n v="13.8"/>
  </r>
  <r>
    <x v="1"/>
    <x v="9"/>
    <x v="6"/>
    <x v="6"/>
    <n v="39"/>
    <n v="10"/>
    <n v="1.0018907371677636E+60"/>
    <n v="1.0018907371677636E+60"/>
    <n v="0.25641025641025639"/>
    <n v="1"/>
    <n v="13.8"/>
  </r>
  <r>
    <x v="1"/>
    <x v="9"/>
    <x v="6"/>
    <x v="6"/>
    <n v="35"/>
    <n v="3"/>
    <n v="6.0772960775388193E+55"/>
    <n v="6.0772960775388193E+55"/>
    <n v="8.5714285714285715E-2"/>
    <n v="1"/>
    <n v="13.8"/>
  </r>
  <r>
    <x v="1"/>
    <x v="9"/>
    <x v="6"/>
    <x v="6"/>
    <n v="37"/>
    <n v="9"/>
    <n v="9.9988380952798641E+59"/>
    <n v="9.9988380952798641E+59"/>
    <n v="0.24324324324324326"/>
    <n v="1"/>
    <n v="13.8"/>
  </r>
  <r>
    <x v="1"/>
    <x v="9"/>
    <x v="6"/>
    <x v="6"/>
    <n v="36"/>
    <n v="5"/>
    <n v="2.7791443392580685E+58"/>
    <n v="2.7791443392580685E+58"/>
    <n v="0.1388888888888889"/>
    <n v="1"/>
    <n v="13.8"/>
  </r>
  <r>
    <x v="1"/>
    <x v="9"/>
    <x v="6"/>
    <x v="6"/>
    <n v="36"/>
    <n v="3"/>
    <n v="3.5177783041918658E+57"/>
    <n v="3.5187157836388879E+57"/>
    <n v="8.3333333333333329E-2"/>
    <n v="1.0002664975919333"/>
    <n v="13.8"/>
  </r>
  <r>
    <x v="1"/>
    <x v="9"/>
    <x v="7"/>
    <x v="6"/>
    <n v="29"/>
    <n v="3"/>
    <n v="1.4370008043579572E+43"/>
    <n v="1.4370008043579572E+43"/>
    <n v="0.10344827586206896"/>
    <n v="1"/>
    <n v="13.8"/>
  </r>
  <r>
    <x v="1"/>
    <x v="9"/>
    <x v="7"/>
    <x v="6"/>
    <n v="36"/>
    <n v="4"/>
    <n v="4.5345817285248442E+42"/>
    <n v="4.5345817285248442E+42"/>
    <n v="0.1111111111111111"/>
    <n v="1"/>
    <n v="13.8"/>
  </r>
  <r>
    <x v="1"/>
    <x v="9"/>
    <x v="7"/>
    <x v="6"/>
    <n v="36"/>
    <n v="15"/>
    <n v="1.3451648949959951E+45"/>
    <n v="1.3451648949959951E+45"/>
    <n v="0.41666666666666669"/>
    <n v="1"/>
    <n v="13.8"/>
  </r>
  <r>
    <x v="1"/>
    <x v="9"/>
    <x v="7"/>
    <x v="6"/>
    <n v="39"/>
    <n v="5"/>
    <n v="1.3858122990504756E+44"/>
    <n v="1.3858122990504756E+44"/>
    <n v="0.12820512820512819"/>
    <n v="1"/>
    <n v="13.8"/>
  </r>
  <r>
    <x v="1"/>
    <x v="9"/>
    <x v="7"/>
    <x v="6"/>
    <n v="39"/>
    <n v="3"/>
    <n v="2.2008925358866191E+43"/>
    <n v="2.2008925358866191E+43"/>
    <n v="7.6923076923076927E-2"/>
    <n v="1"/>
    <n v="13.8"/>
  </r>
  <r>
    <x v="1"/>
    <x v="9"/>
    <x v="7"/>
    <x v="6"/>
    <n v="31"/>
    <n v="3"/>
    <n v="2.2008925358866191E+43"/>
    <n v="2.2008925358866191E+43"/>
    <n v="9.6774193548387094E-2"/>
    <n v="1"/>
    <n v="13.8"/>
  </r>
  <r>
    <x v="1"/>
    <x v="9"/>
    <x v="7"/>
    <x v="6"/>
    <n v="29"/>
    <n v="3"/>
    <n v="4.3045802667369064E+43"/>
    <n v="4.3045802667369064E+43"/>
    <n v="0.10344827586206896"/>
    <n v="1"/>
    <n v="13.8"/>
  </r>
  <r>
    <x v="1"/>
    <x v="9"/>
    <x v="7"/>
    <x v="6"/>
    <n v="31"/>
    <n v="6"/>
    <n v="2.4570210786655748E+44"/>
    <n v="2.4570210786655748E+44"/>
    <n v="0.19354838709677419"/>
    <n v="1"/>
    <n v="13.8"/>
  </r>
  <r>
    <x v="1"/>
    <x v="9"/>
    <x v="7"/>
    <x v="6"/>
    <n v="31"/>
    <n v="4"/>
    <n v="8.464311415294047E+43"/>
    <n v="8.464311415294047E+43"/>
    <n v="0.12903225806451613"/>
    <n v="1"/>
    <n v="13.8"/>
  </r>
  <r>
    <x v="1"/>
    <x v="9"/>
    <x v="7"/>
    <x v="6"/>
    <n v="33"/>
    <n v="7"/>
    <n v="8.3616245369621464E+44"/>
    <n v="8.3616245369621464E+44"/>
    <n v="0.21212121212121213"/>
    <n v="1"/>
    <n v="13.8"/>
  </r>
  <r>
    <x v="1"/>
    <x v="9"/>
    <x v="8"/>
    <x v="6"/>
    <n v="28"/>
    <n v="10"/>
    <n v="4.1229873581288007E+29"/>
    <n v="4.1229873581288007E+29"/>
    <n v="0.35714285714285715"/>
    <n v="1"/>
    <n v="13.8"/>
  </r>
  <r>
    <x v="1"/>
    <x v="9"/>
    <x v="8"/>
    <x v="6"/>
    <n v="26"/>
    <n v="13"/>
    <n v="4.1279599344603008E+29"/>
    <n v="4.1279599344603008E+29"/>
    <n v="0.5"/>
    <n v="1"/>
    <n v="13.8"/>
  </r>
  <r>
    <x v="1"/>
    <x v="9"/>
    <x v="8"/>
    <x v="6"/>
    <n v="26"/>
    <n v="3"/>
    <n v="2.7968637207892712E+29"/>
    <n v="2.7968637207892712E+29"/>
    <n v="0.11538461538461539"/>
    <n v="1"/>
    <n v="13.8"/>
  </r>
  <r>
    <x v="1"/>
    <x v="9"/>
    <x v="8"/>
    <x v="6"/>
    <n v="28"/>
    <n v="3"/>
    <n v="2.084457307749812E+29"/>
    <n v="2.084457307749812E+29"/>
    <n v="0.10714285714285714"/>
    <n v="1"/>
    <n v="13.8"/>
  </r>
  <r>
    <x v="1"/>
    <x v="9"/>
    <x v="8"/>
    <x v="6"/>
    <n v="28"/>
    <n v="10"/>
    <n v="4.1230058313032368E+29"/>
    <n v="4.1230058313032368E+29"/>
    <n v="0.35714285714285715"/>
    <n v="1"/>
    <n v="13.8"/>
  </r>
  <r>
    <x v="1"/>
    <x v="9"/>
    <x v="8"/>
    <x v="6"/>
    <n v="26"/>
    <n v="11"/>
    <n v="4.1229663475010676E+29"/>
    <n v="4.1229663475010676E+29"/>
    <n v="0.42307692307692307"/>
    <n v="1"/>
    <n v="13.8"/>
  </r>
  <r>
    <x v="1"/>
    <x v="9"/>
    <x v="8"/>
    <x v="6"/>
    <n v="27"/>
    <n v="10"/>
    <n v="4.1230058313032368E+29"/>
    <n v="4.1230058313032368E+29"/>
    <n v="0.37037037037037035"/>
    <n v="1"/>
    <n v="13.8"/>
  </r>
  <r>
    <x v="1"/>
    <x v="9"/>
    <x v="8"/>
    <x v="6"/>
    <n v="28"/>
    <n v="13"/>
    <n v="4.1279599344603008E+29"/>
    <n v="4.1279599344603008E+29"/>
    <n v="0.4642857142857143"/>
    <n v="1"/>
    <n v="13.8"/>
  </r>
  <r>
    <x v="1"/>
    <x v="9"/>
    <x v="8"/>
    <x v="6"/>
    <n v="31"/>
    <n v="16"/>
    <n v="1.0207572464113111E+30"/>
    <n v="1.0207572464113111E+30"/>
    <n v="0.5161290322580645"/>
    <n v="1"/>
    <n v="13.8"/>
  </r>
  <r>
    <x v="1"/>
    <x v="9"/>
    <x v="8"/>
    <x v="6"/>
    <n v="28"/>
    <n v="2"/>
    <n v="1.0285044680986017E+29"/>
    <n v="1.0285044680986017E+29"/>
    <n v="7.1428571428571425E-2"/>
    <n v="1"/>
    <n v="13.8"/>
  </r>
  <r>
    <x v="1"/>
    <x v="9"/>
    <x v="9"/>
    <x v="6"/>
    <n v="30"/>
    <n v="29"/>
    <n v="481670322079129"/>
    <n v="487194560045649"/>
    <n v="0.96666666666666667"/>
    <n v="1.0114689191201871"/>
    <n v="13.8"/>
  </r>
  <r>
    <x v="1"/>
    <x v="9"/>
    <x v="9"/>
    <x v="6"/>
    <n v="34"/>
    <n v="29"/>
    <n v="559295431698095"/>
    <n v="570156838799885"/>
    <n v="0.8529411764705882"/>
    <n v="1.0194198029989505"/>
    <n v="13.8"/>
  </r>
  <r>
    <x v="1"/>
    <x v="9"/>
    <x v="9"/>
    <x v="6"/>
    <n v="30"/>
    <n v="35"/>
    <n v="869879964124007"/>
    <n v="869879964124007"/>
    <n v="1.1666666666666667"/>
    <n v="1"/>
    <n v="13.8"/>
  </r>
  <r>
    <x v="1"/>
    <x v="9"/>
    <x v="9"/>
    <x v="6"/>
    <n v="34"/>
    <n v="4"/>
    <n v="79509123916037"/>
    <n v="79509123916037"/>
    <n v="0.11764705882352941"/>
    <n v="1"/>
    <n v="13.8"/>
  </r>
  <r>
    <x v="1"/>
    <x v="9"/>
    <x v="9"/>
    <x v="6"/>
    <n v="31"/>
    <n v="24"/>
    <n v="489141298983369"/>
    <n v="489141298983369"/>
    <n v="0.77419354838709675"/>
    <n v="1"/>
    <n v="13.8"/>
  </r>
  <r>
    <x v="1"/>
    <x v="9"/>
    <x v="9"/>
    <x v="6"/>
    <n v="44"/>
    <n v="28"/>
    <n v="1056148886981717"/>
    <n v="1056148886981717"/>
    <n v="0.63636363636363635"/>
    <n v="1"/>
    <n v="13.8"/>
  </r>
  <r>
    <x v="1"/>
    <x v="9"/>
    <x v="9"/>
    <x v="6"/>
    <n v="33"/>
    <n v="4"/>
    <n v="206389123540829"/>
    <n v="206389123540829"/>
    <n v="0.12121212121212122"/>
    <n v="1"/>
    <n v="13.8"/>
  </r>
  <r>
    <x v="1"/>
    <x v="9"/>
    <x v="9"/>
    <x v="6"/>
    <n v="35"/>
    <n v="21"/>
    <n v="561907922522609"/>
    <n v="561907922522609"/>
    <n v="0.6"/>
    <n v="1"/>
    <n v="13.8"/>
  </r>
  <r>
    <x v="1"/>
    <x v="9"/>
    <x v="9"/>
    <x v="6"/>
    <n v="32"/>
    <n v="13"/>
    <n v="189364890461653"/>
    <n v="189364890461653"/>
    <n v="0.40625"/>
    <n v="1"/>
    <n v="13.8"/>
  </r>
  <r>
    <x v="1"/>
    <x v="9"/>
    <x v="9"/>
    <x v="6"/>
    <n v="32"/>
    <n v="30"/>
    <n v="779401668449469"/>
    <n v="779401668449469"/>
    <n v="0.9375"/>
    <n v="1"/>
    <n v="13.8"/>
  </r>
  <r>
    <x v="1"/>
    <x v="9"/>
    <x v="0"/>
    <x v="7"/>
    <n v="99"/>
    <n v="4"/>
    <n v="5.1695582968949959E+145"/>
    <n v="5.1695582968949959E+145"/>
    <n v="4.0404040404040407E-2"/>
    <n v="1"/>
    <n v="26.6"/>
  </r>
  <r>
    <x v="1"/>
    <x v="9"/>
    <x v="0"/>
    <x v="7"/>
    <n v="95"/>
    <n v="11"/>
    <n v="1.9665157089590196E+150"/>
    <n v="1.9665157089590196E+150"/>
    <n v="0.11578947368421053"/>
    <n v="1"/>
    <n v="26.6"/>
  </r>
  <r>
    <x v="1"/>
    <x v="9"/>
    <x v="0"/>
    <x v="7"/>
    <n v="98"/>
    <n v="4"/>
    <n v="1.3623004225491181E+145"/>
    <n v="1.3623004225491181E+145"/>
    <n v="4.0816326530612242E-2"/>
    <n v="1"/>
    <n v="26.6"/>
  </r>
  <r>
    <x v="1"/>
    <x v="9"/>
    <x v="0"/>
    <x v="7"/>
    <n v="98"/>
    <n v="4"/>
    <n v="5.1695582968949959E+145"/>
    <n v="5.1695582968949959E+145"/>
    <n v="4.0816326530612242E-2"/>
    <n v="1"/>
    <n v="26.6"/>
  </r>
  <r>
    <x v="1"/>
    <x v="9"/>
    <x v="0"/>
    <x v="7"/>
    <n v="92"/>
    <n v="5"/>
    <n v="2.4605129789078239E+146"/>
    <n v="2.4605129789078239E+146"/>
    <n v="5.434782608695652E-2"/>
    <n v="1"/>
    <n v="26.6"/>
  </r>
  <r>
    <x v="1"/>
    <x v="9"/>
    <x v="0"/>
    <x v="7"/>
    <n v="93"/>
    <n v="3"/>
    <n v="4.4135332157882034E+143"/>
    <n v="4.4135332304558834E+143"/>
    <n v="3.2258064516129031E-2"/>
    <n v="1.000000003323342"/>
    <n v="26.6"/>
  </r>
  <r>
    <x v="1"/>
    <x v="9"/>
    <x v="0"/>
    <x v="7"/>
    <n v="108"/>
    <n v="3"/>
    <n v="3.558398264208106E+142"/>
    <n v="3.558398264208106E+142"/>
    <n v="2.7777777777777776E-2"/>
    <n v="1"/>
    <n v="26.6"/>
  </r>
  <r>
    <x v="1"/>
    <x v="9"/>
    <x v="0"/>
    <x v="7"/>
    <n v="104"/>
    <n v="6"/>
    <n v="1.5789358783858295E+147"/>
    <n v="1.5789358783858295E+147"/>
    <n v="5.7692307692307696E-2"/>
    <n v="1"/>
    <n v="26.6"/>
  </r>
  <r>
    <x v="1"/>
    <x v="9"/>
    <x v="0"/>
    <x v="7"/>
    <n v="106"/>
    <n v="6"/>
    <n v="1.5789358783858295E+147"/>
    <n v="1.5789358783858295E+147"/>
    <n v="5.6603773584905662E-2"/>
    <n v="1"/>
    <n v="26.6"/>
  </r>
  <r>
    <x v="1"/>
    <x v="9"/>
    <x v="0"/>
    <x v="7"/>
    <n v="95"/>
    <n v="4"/>
    <n v="5.1695582968949959E+145"/>
    <n v="5.1695582968949959E+145"/>
    <n v="4.2105263157894736E-2"/>
    <n v="1"/>
    <n v="26.6"/>
  </r>
  <r>
    <x v="1"/>
    <x v="9"/>
    <x v="1"/>
    <x v="7"/>
    <n v="38"/>
    <n v="8"/>
    <n v="1.3283643196803268E+135"/>
    <n v="1.3283643196803268E+135"/>
    <n v="0.21052631578947367"/>
    <n v="1"/>
    <n v="26.6"/>
  </r>
  <r>
    <x v="1"/>
    <x v="9"/>
    <x v="1"/>
    <x v="7"/>
    <n v="38"/>
    <n v="4"/>
    <n v="2.4483216327883819E+127"/>
    <n v="2.4483216327883819E+127"/>
    <n v="0.10526315789473684"/>
    <n v="1"/>
    <n v="26.6"/>
  </r>
  <r>
    <x v="1"/>
    <x v="9"/>
    <x v="1"/>
    <x v="7"/>
    <n v="39"/>
    <n v="3"/>
    <n v="7.0079280075138122E+125"/>
    <n v="7.0079280075138122E+125"/>
    <n v="7.6923076923076927E-2"/>
    <n v="1"/>
    <n v="26.6"/>
  </r>
  <r>
    <x v="1"/>
    <x v="9"/>
    <x v="1"/>
    <x v="7"/>
    <n v="40"/>
    <n v="5"/>
    <n v="2.4483216327883819E+127"/>
    <n v="2.4483216327883819E+127"/>
    <n v="0.125"/>
    <n v="1"/>
    <n v="26.6"/>
  </r>
  <r>
    <x v="1"/>
    <x v="9"/>
    <x v="1"/>
    <x v="7"/>
    <n v="37"/>
    <n v="3"/>
    <n v="7.0079280075138122E+125"/>
    <n v="7.0079280075138122E+125"/>
    <n v="8.1081081081081086E-2"/>
    <n v="1"/>
    <n v="26.6"/>
  </r>
  <r>
    <x v="1"/>
    <x v="9"/>
    <x v="1"/>
    <x v="7"/>
    <n v="35"/>
    <n v="2"/>
    <n v="7.0079280075138122E+125"/>
    <n v="7.0079280075138122E+125"/>
    <n v="5.7142857142857141E-2"/>
    <n v="1"/>
    <n v="26.6"/>
  </r>
  <r>
    <x v="1"/>
    <x v="9"/>
    <x v="1"/>
    <x v="7"/>
    <n v="35"/>
    <n v="3"/>
    <n v="1.3419318217127107E+123"/>
    <n v="1.3419318217127107E+123"/>
    <n v="8.5714285714285715E-2"/>
    <n v="1"/>
    <n v="26.6"/>
  </r>
  <r>
    <x v="1"/>
    <x v="9"/>
    <x v="1"/>
    <x v="7"/>
    <n v="35"/>
    <n v="3"/>
    <n v="2.7761713871436399E+127"/>
    <n v="2.7761713871436399E+127"/>
    <n v="8.5714285714285715E-2"/>
    <n v="1"/>
    <n v="26.6"/>
  </r>
  <r>
    <x v="1"/>
    <x v="9"/>
    <x v="1"/>
    <x v="7"/>
    <n v="35"/>
    <n v="3"/>
    <n v="5.4396002598457084E+131"/>
    <n v="5.4396002598457084E+131"/>
    <n v="8.5714285714285715E-2"/>
    <n v="1"/>
    <n v="26.6"/>
  </r>
  <r>
    <x v="1"/>
    <x v="9"/>
    <x v="1"/>
    <x v="7"/>
    <n v="53"/>
    <n v="3"/>
    <n v="7.0079280075138122E+125"/>
    <n v="7.0079280075138122E+125"/>
    <n v="5.6603773584905662E-2"/>
    <n v="1"/>
    <n v="26.6"/>
  </r>
  <r>
    <x v="1"/>
    <x v="9"/>
    <x v="2"/>
    <x v="7"/>
    <n v="23"/>
    <n v="5"/>
    <n v="9.1420767251417962E+117"/>
    <n v="9.1420767251417962E+117"/>
    <n v="0.21739130434782608"/>
    <n v="1"/>
    <n v="26.6"/>
  </r>
  <r>
    <x v="1"/>
    <x v="9"/>
    <x v="2"/>
    <x v="7"/>
    <n v="22"/>
    <n v="5"/>
    <n v="4.7195465736738001E+115"/>
    <n v="4.7195465736738001E+115"/>
    <n v="0.22727272727272727"/>
    <n v="1"/>
    <n v="26.6"/>
  </r>
  <r>
    <x v="1"/>
    <x v="9"/>
    <x v="2"/>
    <x v="7"/>
    <n v="21"/>
    <n v="5"/>
    <n v="2.0743408710777252E+115"/>
    <n v="2.0743408710777252E+115"/>
    <n v="0.23809523809523808"/>
    <n v="1"/>
    <n v="26.6"/>
  </r>
  <r>
    <x v="1"/>
    <x v="9"/>
    <x v="2"/>
    <x v="7"/>
    <n v="24"/>
    <n v="4"/>
    <n v="8.6191920069710789E+110"/>
    <n v="8.6191920069710789E+110"/>
    <n v="0.16666666666666666"/>
    <n v="1"/>
    <n v="26.6"/>
  </r>
  <r>
    <x v="1"/>
    <x v="9"/>
    <x v="2"/>
    <x v="7"/>
    <n v="21"/>
    <n v="3"/>
    <n v="1.6363960033977152E+115"/>
    <n v="1.6363960038200722E+115"/>
    <n v="0.14285714285714285"/>
    <n v="1.000000000258102"/>
    <n v="26.6"/>
  </r>
  <r>
    <x v="1"/>
    <x v="9"/>
    <x v="2"/>
    <x v="7"/>
    <n v="23"/>
    <n v="3"/>
    <n v="5.4253231705699504E+108"/>
    <n v="5.4253231705699504E+108"/>
    <n v="0.13043478260869565"/>
    <n v="1"/>
    <n v="26.6"/>
  </r>
  <r>
    <x v="1"/>
    <x v="9"/>
    <x v="2"/>
    <x v="7"/>
    <n v="27"/>
    <n v="6"/>
    <n v="2.3424621515379806E+119"/>
    <n v="2.3424621515379806E+119"/>
    <n v="0.22222222222222221"/>
    <n v="1"/>
    <n v="26.6"/>
  </r>
  <r>
    <x v="1"/>
    <x v="9"/>
    <x v="2"/>
    <x v="7"/>
    <n v="22"/>
    <n v="4"/>
    <n v="1.6363960033977152E+115"/>
    <n v="1.6363960038200722E+115"/>
    <n v="0.18181818181818182"/>
    <n v="1.000000000258102"/>
    <n v="26.6"/>
  </r>
  <r>
    <x v="1"/>
    <x v="9"/>
    <x v="2"/>
    <x v="7"/>
    <n v="21"/>
    <n v="3"/>
    <n v="2.0890012885437261E+115"/>
    <n v="2.0890012885437261E+115"/>
    <n v="0.14285714285714285"/>
    <n v="1"/>
    <n v="26.6"/>
  </r>
  <r>
    <x v="1"/>
    <x v="9"/>
    <x v="2"/>
    <x v="7"/>
    <n v="21"/>
    <n v="3"/>
    <n v="2.1040459449857653E+115"/>
    <n v="2.1040459449857653E+115"/>
    <n v="0.14285714285714285"/>
    <n v="1"/>
    <n v="26.6"/>
  </r>
  <r>
    <x v="1"/>
    <x v="9"/>
    <x v="3"/>
    <x v="7"/>
    <n v="148"/>
    <n v="5"/>
    <n v="9.8856116741239395E+101"/>
    <n v="9.8856116741239395E+101"/>
    <n v="3.3783783783783786E-2"/>
    <n v="1"/>
    <n v="26.6"/>
  </r>
  <r>
    <x v="1"/>
    <x v="9"/>
    <x v="3"/>
    <x v="7"/>
    <n v="138"/>
    <n v="3"/>
    <n v="2.0427380637327E+99"/>
    <n v="2.0427380637327E+99"/>
    <n v="2.1739130434782608E-2"/>
    <n v="1"/>
    <n v="26.6"/>
  </r>
  <r>
    <x v="1"/>
    <x v="9"/>
    <x v="3"/>
    <x v="7"/>
    <n v="140"/>
    <n v="5"/>
    <n v="1.2535522203941592E+101"/>
    <n v="1.2535522203941592E+101"/>
    <n v="3.5714285714285712E-2"/>
    <n v="1"/>
    <n v="26.6"/>
  </r>
  <r>
    <x v="1"/>
    <x v="9"/>
    <x v="3"/>
    <x v="7"/>
    <n v="161"/>
    <n v="4"/>
    <n v="1.3000160565764191E+101"/>
    <n v="1.3000160565764191E+101"/>
    <n v="2.4844720496894408E-2"/>
    <n v="1"/>
    <n v="26.6"/>
  </r>
  <r>
    <x v="1"/>
    <x v="9"/>
    <x v="3"/>
    <x v="7"/>
    <n v="151"/>
    <n v="7"/>
    <n v="4.4083871258538929E+104"/>
    <n v="4.4083871258538929E+104"/>
    <n v="4.6357615894039736E-2"/>
    <n v="1"/>
    <n v="26.6"/>
  </r>
  <r>
    <x v="1"/>
    <x v="9"/>
    <x v="3"/>
    <x v="7"/>
    <n v="141"/>
    <n v="5"/>
    <n v="2.5490081152743332E+99"/>
    <n v="2.5490081160275166E+99"/>
    <n v="3.5460992907801421E-2"/>
    <n v="1.000000000295481"/>
    <n v="26.6"/>
  </r>
  <r>
    <x v="1"/>
    <x v="9"/>
    <x v="3"/>
    <x v="7"/>
    <n v="154"/>
    <n v="4"/>
    <n v="2.0427380637327E+99"/>
    <n v="2.0427380637327E+99"/>
    <n v="2.5974025974025976E-2"/>
    <n v="1"/>
    <n v="26.6"/>
  </r>
  <r>
    <x v="1"/>
    <x v="9"/>
    <x v="3"/>
    <x v="7"/>
    <n v="150"/>
    <n v="4"/>
    <n v="1.7418350771893369E+100"/>
    <n v="1.7418350771893369E+100"/>
    <n v="2.6666666666666668E-2"/>
    <n v="1"/>
    <n v="26.6"/>
  </r>
  <r>
    <x v="1"/>
    <x v="9"/>
    <x v="3"/>
    <x v="7"/>
    <n v="141"/>
    <n v="3"/>
    <n v="2.5490081152743332E+99"/>
    <n v="2.5490081152743332E+99"/>
    <n v="2.1276595744680851E-2"/>
    <n v="1"/>
    <n v="26.6"/>
  </r>
  <r>
    <x v="1"/>
    <x v="9"/>
    <x v="3"/>
    <x v="7"/>
    <n v="136"/>
    <n v="4"/>
    <n v="4.7671751828384576E+101"/>
    <n v="4.7671751828384576E+101"/>
    <n v="2.9411764705882353E-2"/>
    <n v="1"/>
    <n v="26.6"/>
  </r>
  <r>
    <x v="1"/>
    <x v="9"/>
    <x v="4"/>
    <x v="7"/>
    <n v="151"/>
    <n v="4"/>
    <n v="2.0058194614113599E+87"/>
    <n v="2.0058194614113599E+87"/>
    <n v="2.6490066225165563E-2"/>
    <n v="1"/>
    <n v="26.6"/>
  </r>
  <r>
    <x v="1"/>
    <x v="9"/>
    <x v="4"/>
    <x v="7"/>
    <n v="148"/>
    <n v="5"/>
    <n v="7.4357027737349652E+87"/>
    <n v="7.4357027737349652E+87"/>
    <n v="3.3783783783783786E-2"/>
    <n v="1"/>
    <n v="26.6"/>
  </r>
  <r>
    <x v="1"/>
    <x v="9"/>
    <x v="4"/>
    <x v="7"/>
    <n v="137"/>
    <n v="6"/>
    <n v="1.8128792741423862E+88"/>
    <n v="1.8128792741423862E+88"/>
    <n v="4.3795620437956206E-2"/>
    <n v="1"/>
    <n v="26.6"/>
  </r>
  <r>
    <x v="1"/>
    <x v="9"/>
    <x v="4"/>
    <x v="7"/>
    <n v="141"/>
    <n v="4"/>
    <n v="6.5563383264278526E+84"/>
    <n v="6.5563383264278526E+84"/>
    <n v="2.8368794326241134E-2"/>
    <n v="1"/>
    <n v="26.6"/>
  </r>
  <r>
    <x v="1"/>
    <x v="9"/>
    <x v="4"/>
    <x v="7"/>
    <n v="141"/>
    <n v="5"/>
    <n v="7.4357027737349652E+87"/>
    <n v="7.4357027737349652E+87"/>
    <n v="3.5460992907801421E-2"/>
    <n v="1"/>
    <n v="26.6"/>
  </r>
  <r>
    <x v="1"/>
    <x v="9"/>
    <x v="4"/>
    <x v="7"/>
    <n v="139"/>
    <n v="5"/>
    <n v="6.1471027173038007E+85"/>
    <n v="6.1471027173038007E+85"/>
    <n v="3.5971223021582732E-2"/>
    <n v="1"/>
    <n v="26.6"/>
  </r>
  <r>
    <x v="1"/>
    <x v="9"/>
    <x v="4"/>
    <x v="7"/>
    <n v="166"/>
    <n v="4"/>
    <n v="8.2312440752760502E+84"/>
    <n v="8.2312440752760502E+84"/>
    <n v="2.4096385542168676E-2"/>
    <n v="1"/>
    <n v="26.6"/>
  </r>
  <r>
    <x v="1"/>
    <x v="9"/>
    <x v="4"/>
    <x v="7"/>
    <n v="134"/>
    <n v="3"/>
    <n v="2.8988521419990355E+84"/>
    <n v="2.8988521419990355E+84"/>
    <n v="2.2388059701492536E-2"/>
    <n v="1"/>
    <n v="26.6"/>
  </r>
  <r>
    <x v="1"/>
    <x v="9"/>
    <x v="4"/>
    <x v="7"/>
    <n v="148"/>
    <n v="5"/>
    <n v="7.4357027737349652E+87"/>
    <n v="7.4357027737349652E+87"/>
    <n v="3.3783783783783786E-2"/>
    <n v="1"/>
    <n v="26.6"/>
  </r>
  <r>
    <x v="1"/>
    <x v="9"/>
    <x v="4"/>
    <x v="7"/>
    <n v="149"/>
    <n v="6"/>
    <n v="1.8128792741423862E+88"/>
    <n v="1.8128792741423862E+88"/>
    <n v="4.0268456375838924E-2"/>
    <n v="1"/>
    <n v="26.6"/>
  </r>
  <r>
    <x v="1"/>
    <x v="9"/>
    <x v="5"/>
    <x v="7"/>
    <n v="52"/>
    <n v="6"/>
    <n v="1.8893273316838977E+74"/>
    <n v="1.8893273316838977E+74"/>
    <n v="0.11538461538461539"/>
    <n v="1"/>
    <n v="26.6"/>
  </r>
  <r>
    <x v="1"/>
    <x v="9"/>
    <x v="5"/>
    <x v="7"/>
    <n v="52"/>
    <n v="11"/>
    <n v="1.1304871061122182E+75"/>
    <n v="1.1304871061122182E+75"/>
    <n v="0.21153846153846154"/>
    <n v="1"/>
    <n v="26.6"/>
  </r>
  <r>
    <x v="1"/>
    <x v="9"/>
    <x v="5"/>
    <x v="7"/>
    <n v="54"/>
    <n v="4"/>
    <n v="3.9333873770884666E+73"/>
    <n v="3.9333873770884666E+73"/>
    <n v="7.407407407407407E-2"/>
    <n v="1"/>
    <n v="26.6"/>
  </r>
  <r>
    <x v="1"/>
    <x v="9"/>
    <x v="5"/>
    <x v="7"/>
    <n v="55"/>
    <n v="5"/>
    <n v="1.1990425854412387E+74"/>
    <n v="1.1990425854412387E+74"/>
    <n v="9.0909090909090912E-2"/>
    <n v="1"/>
    <n v="26.6"/>
  </r>
  <r>
    <x v="1"/>
    <x v="9"/>
    <x v="5"/>
    <x v="7"/>
    <n v="60"/>
    <n v="4"/>
    <n v="1.6743460977565881E+71"/>
    <n v="1.6743460977565881E+71"/>
    <n v="6.6666666666666666E-2"/>
    <n v="1"/>
    <n v="26.6"/>
  </r>
  <r>
    <x v="1"/>
    <x v="9"/>
    <x v="5"/>
    <x v="7"/>
    <n v="53"/>
    <n v="3"/>
    <n v="3.3291705606122331E+69"/>
    <n v="3.3291705606122331E+69"/>
    <n v="5.6603773584905662E-2"/>
    <n v="1"/>
    <n v="26.6"/>
  </r>
  <r>
    <x v="1"/>
    <x v="9"/>
    <x v="5"/>
    <x v="7"/>
    <n v="58"/>
    <n v="5"/>
    <n v="1.7726542447297096E+74"/>
    <n v="1.7726542447297096E+74"/>
    <n v="8.6206896551724144E-2"/>
    <n v="1"/>
    <n v="26.6"/>
  </r>
  <r>
    <x v="1"/>
    <x v="9"/>
    <x v="5"/>
    <x v="7"/>
    <n v="51"/>
    <n v="4"/>
    <n v="2.3468393790466326E+73"/>
    <n v="2.3468393790466326E+73"/>
    <n v="7.8431372549019607E-2"/>
    <n v="1"/>
    <n v="26.6"/>
  </r>
  <r>
    <x v="1"/>
    <x v="9"/>
    <x v="5"/>
    <x v="7"/>
    <n v="54"/>
    <n v="4"/>
    <n v="1.1990425854412387E+74"/>
    <n v="1.1990425854412387E+74"/>
    <n v="7.407407407407407E-2"/>
    <n v="1"/>
    <n v="26.6"/>
  </r>
  <r>
    <x v="1"/>
    <x v="9"/>
    <x v="5"/>
    <x v="7"/>
    <n v="62"/>
    <n v="3"/>
    <n v="1.6743460977565881E+71"/>
    <n v="1.6743460977565881E+71"/>
    <n v="4.8387096774193547E-2"/>
    <n v="1"/>
    <n v="26.6"/>
  </r>
  <r>
    <x v="1"/>
    <x v="9"/>
    <x v="6"/>
    <x v="7"/>
    <n v="111"/>
    <n v="6"/>
    <n v="9.6441434008310821E+58"/>
    <n v="9.6441434008310821E+58"/>
    <n v="5.4054054054054057E-2"/>
    <n v="1"/>
    <n v="26.6"/>
  </r>
  <r>
    <x v="1"/>
    <x v="9"/>
    <x v="6"/>
    <x v="7"/>
    <n v="104"/>
    <n v="5"/>
    <n v="9.6441434008310821E+58"/>
    <n v="9.6441434008310821E+58"/>
    <n v="4.807692307692308E-2"/>
    <n v="1"/>
    <n v="26.6"/>
  </r>
  <r>
    <x v="1"/>
    <x v="9"/>
    <x v="6"/>
    <x v="7"/>
    <n v="111"/>
    <n v="8"/>
    <n v="2.6553200479760288E+59"/>
    <n v="2.6553200479760288E+59"/>
    <n v="7.2072072072072071E-2"/>
    <n v="1"/>
    <n v="26.6"/>
  </r>
  <r>
    <x v="1"/>
    <x v="9"/>
    <x v="6"/>
    <x v="7"/>
    <n v="123"/>
    <n v="6"/>
    <n v="9.6441434008310821E+58"/>
    <n v="9.6441434008310821E+58"/>
    <n v="4.878048780487805E-2"/>
    <n v="1"/>
    <n v="26.6"/>
  </r>
  <r>
    <x v="1"/>
    <x v="9"/>
    <x v="6"/>
    <x v="7"/>
    <n v="117"/>
    <n v="5"/>
    <n v="9.6441434008310821E+58"/>
    <n v="9.6452048526481771E+58"/>
    <n v="4.2735042735042736E-2"/>
    <n v="1.0001100618036232"/>
    <n v="26.6"/>
  </r>
  <r>
    <x v="1"/>
    <x v="9"/>
    <x v="6"/>
    <x v="7"/>
    <n v="118"/>
    <n v="6"/>
    <n v="9.6441434010182043E+58"/>
    <n v="9.6441434010182043E+58"/>
    <n v="5.0847457627118647E-2"/>
    <n v="1"/>
    <n v="26.6"/>
  </r>
  <r>
    <x v="1"/>
    <x v="9"/>
    <x v="6"/>
    <x v="7"/>
    <n v="110"/>
    <n v="7"/>
    <n v="1.7268424912382592E+59"/>
    <n v="1.7268424912382592E+59"/>
    <n v="6.363636363636363E-2"/>
    <n v="1"/>
    <n v="26.6"/>
  </r>
  <r>
    <x v="1"/>
    <x v="9"/>
    <x v="6"/>
    <x v="7"/>
    <n v="110"/>
    <n v="6"/>
    <n v="9.6441434008310821E+58"/>
    <n v="9.6441434008310821E+58"/>
    <n v="5.4545454545454543E-2"/>
    <n v="1"/>
    <n v="26.6"/>
  </r>
  <r>
    <x v="1"/>
    <x v="9"/>
    <x v="6"/>
    <x v="7"/>
    <n v="137"/>
    <n v="8"/>
    <n v="2.6553200479760288E+59"/>
    <n v="2.6553200479760288E+59"/>
    <n v="5.8394160583941604E-2"/>
    <n v="1"/>
    <n v="26.6"/>
  </r>
  <r>
    <x v="1"/>
    <x v="9"/>
    <x v="6"/>
    <x v="7"/>
    <n v="107"/>
    <n v="5"/>
    <n v="9.6441434008310821E+58"/>
    <n v="9.6441434008310821E+58"/>
    <n v="4.6728971962616821E-2"/>
    <n v="1"/>
    <n v="26.6"/>
  </r>
  <r>
    <x v="1"/>
    <x v="9"/>
    <x v="7"/>
    <x v="7"/>
    <n v="76"/>
    <n v="2"/>
    <n v="1.3029722148717514E+42"/>
    <n v="1.3029722148717514E+42"/>
    <n v="2.6315789473684209E-2"/>
    <n v="1"/>
    <n v="26.6"/>
  </r>
  <r>
    <x v="1"/>
    <x v="9"/>
    <x v="7"/>
    <x v="7"/>
    <n v="80"/>
    <n v="3"/>
    <n v="1.3029722148717514E+42"/>
    <n v="1.3029722148717514E+42"/>
    <n v="3.7499999999999999E-2"/>
    <n v="1"/>
    <n v="26.6"/>
  </r>
  <r>
    <x v="1"/>
    <x v="9"/>
    <x v="7"/>
    <x v="7"/>
    <n v="78"/>
    <n v="7"/>
    <n v="1.7244721474556918E+44"/>
    <n v="1.7244721474556918E+44"/>
    <n v="8.9743589743589744E-2"/>
    <n v="1"/>
    <n v="26.6"/>
  </r>
  <r>
    <x v="1"/>
    <x v="9"/>
    <x v="7"/>
    <x v="7"/>
    <n v="81"/>
    <n v="3"/>
    <n v="1.3892648041894817E+43"/>
    <n v="1.3892648041894817E+43"/>
    <n v="3.7037037037037035E-2"/>
    <n v="1"/>
    <n v="26.6"/>
  </r>
  <r>
    <x v="1"/>
    <x v="9"/>
    <x v="7"/>
    <x v="7"/>
    <n v="91"/>
    <n v="10"/>
    <n v="6.4615995902371679E+44"/>
    <n v="6.4615995902371679E+44"/>
    <n v="0.10989010989010989"/>
    <n v="1"/>
    <n v="26.6"/>
  </r>
  <r>
    <x v="1"/>
    <x v="9"/>
    <x v="7"/>
    <x v="7"/>
    <n v="78"/>
    <n v="6"/>
    <n v="1.2367055485091569E+44"/>
    <n v="1.2367055485091569E+44"/>
    <n v="7.6923076923076927E-2"/>
    <n v="1"/>
    <n v="26.6"/>
  </r>
  <r>
    <x v="1"/>
    <x v="9"/>
    <x v="7"/>
    <x v="7"/>
    <n v="101"/>
    <n v="3"/>
    <n v="5.3005279630730763E+42"/>
    <n v="5.3005279630730763E+42"/>
    <n v="2.9702970297029702E-2"/>
    <n v="1"/>
    <n v="26.6"/>
  </r>
  <r>
    <x v="1"/>
    <x v="9"/>
    <x v="7"/>
    <x v="7"/>
    <n v="83"/>
    <n v="4"/>
    <n v="1.0746470581635521E+41"/>
    <n v="1.0746470581635521E+41"/>
    <n v="4.8192771084337352E-2"/>
    <n v="1"/>
    <n v="26.6"/>
  </r>
  <r>
    <x v="1"/>
    <x v="9"/>
    <x v="7"/>
    <x v="7"/>
    <n v="90"/>
    <n v="2"/>
    <n v="1.0837687201398435E+40"/>
    <n v="1.0837687201398435E+40"/>
    <n v="2.2222222222222223E-2"/>
    <n v="1"/>
    <n v="26.6"/>
  </r>
  <r>
    <x v="1"/>
    <x v="9"/>
    <x v="7"/>
    <x v="7"/>
    <n v="79"/>
    <n v="4"/>
    <n v="3.9341674234206714E+43"/>
    <n v="3.9341674234206714E+43"/>
    <n v="5.0632911392405063E-2"/>
    <n v="1"/>
    <n v="26.6"/>
  </r>
  <r>
    <x v="1"/>
    <x v="9"/>
    <x v="8"/>
    <x v="7"/>
    <n v="40"/>
    <n v="9"/>
    <n v="7.7931726232349839E+29"/>
    <n v="7.7931726232349839E+29"/>
    <n v="0.22500000000000001"/>
    <n v="1"/>
    <n v="26.6"/>
  </r>
  <r>
    <x v="1"/>
    <x v="9"/>
    <x v="8"/>
    <x v="7"/>
    <n v="40"/>
    <n v="3"/>
    <n v="8.5433186658318571E+27"/>
    <n v="8.5435764287333781E+27"/>
    <n v="7.4999999999999997E-2"/>
    <n v="1.0000301712849073"/>
    <n v="26.6"/>
  </r>
  <r>
    <x v="1"/>
    <x v="9"/>
    <x v="8"/>
    <x v="7"/>
    <n v="38"/>
    <n v="4"/>
    <n v="6.6490968151405915E+28"/>
    <n v="6.6490968151405915E+28"/>
    <n v="0.10526315789473684"/>
    <n v="1"/>
    <n v="26.6"/>
  </r>
  <r>
    <x v="1"/>
    <x v="9"/>
    <x v="8"/>
    <x v="7"/>
    <n v="45"/>
    <n v="4"/>
    <n v="4.4777944238768008E+28"/>
    <n v="4.4777944238768008E+28"/>
    <n v="8.8888888888888892E-2"/>
    <n v="1"/>
    <n v="26.6"/>
  </r>
  <r>
    <x v="1"/>
    <x v="9"/>
    <x v="8"/>
    <x v="7"/>
    <n v="44"/>
    <n v="5"/>
    <n v="2.6531892498139121E+28"/>
    <n v="2.6531892498139121E+28"/>
    <n v="0.11363636363636363"/>
    <n v="1"/>
    <n v="26.6"/>
  </r>
  <r>
    <x v="1"/>
    <x v="9"/>
    <x v="8"/>
    <x v="7"/>
    <n v="40"/>
    <n v="4"/>
    <n v="7.7087043978775506E+28"/>
    <n v="7.7087043978775506E+28"/>
    <n v="0.1"/>
    <n v="1"/>
    <n v="26.6"/>
  </r>
  <r>
    <x v="1"/>
    <x v="9"/>
    <x v="8"/>
    <x v="7"/>
    <n v="44"/>
    <n v="2"/>
    <n v="4.6462016357688103E+27"/>
    <n v="4.6462016357688103E+27"/>
    <n v="4.5454545454545456E-2"/>
    <n v="1"/>
    <n v="26.6"/>
  </r>
  <r>
    <x v="1"/>
    <x v="9"/>
    <x v="8"/>
    <x v="7"/>
    <n v="40"/>
    <n v="5"/>
    <n v="2.3835779317697045E+29"/>
    <n v="2.3835779317697045E+29"/>
    <n v="0.125"/>
    <n v="1"/>
    <n v="26.6"/>
  </r>
  <r>
    <x v="1"/>
    <x v="9"/>
    <x v="8"/>
    <x v="7"/>
    <n v="39"/>
    <n v="2"/>
    <n v="9.9620784538923468E+27"/>
    <n v="9.9620784538923468E+27"/>
    <n v="5.128205128205128E-2"/>
    <n v="1"/>
    <n v="26.6"/>
  </r>
  <r>
    <x v="1"/>
    <x v="9"/>
    <x v="8"/>
    <x v="7"/>
    <n v="40"/>
    <n v="2"/>
    <n v="1.9087225322251162E+27"/>
    <n v="1.9087225322251162E+27"/>
    <n v="0.05"/>
    <n v="1"/>
    <n v="26.6"/>
  </r>
  <r>
    <x v="1"/>
    <x v="9"/>
    <x v="9"/>
    <x v="7"/>
    <n v="58"/>
    <n v="10"/>
    <n v="317234465888566"/>
    <n v="317234465888566"/>
    <n v="0.17241379310344829"/>
    <n v="1"/>
    <n v="26.6"/>
  </r>
  <r>
    <x v="1"/>
    <x v="9"/>
    <x v="9"/>
    <x v="7"/>
    <n v="56"/>
    <n v="3"/>
    <n v="237486166005152"/>
    <n v="237486166005152"/>
    <n v="5.3571428571428568E-2"/>
    <n v="1"/>
    <n v="26.6"/>
  </r>
  <r>
    <x v="1"/>
    <x v="9"/>
    <x v="9"/>
    <x v="7"/>
    <n v="56"/>
    <n v="3"/>
    <n v="237486166005152"/>
    <n v="237486166005152"/>
    <n v="5.3571428571428568E-2"/>
    <n v="1"/>
    <n v="26.6"/>
  </r>
  <r>
    <x v="1"/>
    <x v="9"/>
    <x v="9"/>
    <x v="7"/>
    <n v="58"/>
    <n v="34"/>
    <n v="1098537399851337"/>
    <n v="1098537399851337"/>
    <n v="0.58620689655172409"/>
    <n v="1"/>
    <n v="26.6"/>
  </r>
  <r>
    <x v="1"/>
    <x v="9"/>
    <x v="9"/>
    <x v="7"/>
    <n v="58"/>
    <n v="41"/>
    <n v="518044480353311"/>
    <n v="518044480353311"/>
    <n v="0.7068965517241379"/>
    <n v="1"/>
    <n v="26.6"/>
  </r>
  <r>
    <x v="1"/>
    <x v="9"/>
    <x v="9"/>
    <x v="7"/>
    <n v="82"/>
    <n v="28"/>
    <n v="523888394909863"/>
    <n v="523888394909863"/>
    <n v="0.34146341463414637"/>
    <n v="1"/>
    <n v="26.6"/>
  </r>
  <r>
    <x v="1"/>
    <x v="9"/>
    <x v="9"/>
    <x v="7"/>
    <n v="72"/>
    <n v="41"/>
    <n v="555706340736004"/>
    <n v="555706340736004"/>
    <n v="0.56944444444444442"/>
    <n v="1"/>
    <n v="26.6"/>
  </r>
  <r>
    <x v="1"/>
    <x v="9"/>
    <x v="9"/>
    <x v="7"/>
    <n v="63"/>
    <n v="17"/>
    <n v="430999361729197"/>
    <n v="430999361729197"/>
    <n v="0.26984126984126983"/>
    <n v="1"/>
    <n v="26.6"/>
  </r>
  <r>
    <x v="1"/>
    <x v="9"/>
    <x v="9"/>
    <x v="7"/>
    <n v="59"/>
    <n v="34"/>
    <n v="406983328667531"/>
    <n v="406983328667531"/>
    <n v="0.57627118644067798"/>
    <n v="1"/>
    <n v="26.6"/>
  </r>
  <r>
    <x v="1"/>
    <x v="9"/>
    <x v="9"/>
    <x v="7"/>
    <n v="60"/>
    <n v="28"/>
    <n v="414213750091576"/>
    <n v="414213750091576"/>
    <n v="0.46666666666666667"/>
    <n v="1"/>
    <n v="26.6"/>
  </r>
  <r>
    <x v="1"/>
    <x v="9"/>
    <x v="0"/>
    <x v="8"/>
    <n v="45"/>
    <n v="3"/>
    <n v="7.3396266008515834E+146"/>
    <n v="7.3396266008515834E+146"/>
    <n v="6.6666666666666666E-2"/>
    <n v="1"/>
    <n v="52.2"/>
  </r>
  <r>
    <x v="1"/>
    <x v="9"/>
    <x v="0"/>
    <x v="8"/>
    <n v="45"/>
    <n v="7"/>
    <n v="2.7765217958409299E+149"/>
    <n v="2.7765217958409299E+149"/>
    <n v="0.15555555555555556"/>
    <n v="1"/>
    <n v="52.2"/>
  </r>
  <r>
    <x v="1"/>
    <x v="9"/>
    <x v="0"/>
    <x v="8"/>
    <n v="50"/>
    <n v="5"/>
    <n v="7.3396268097525558E+146"/>
    <n v="7.3396268097525558E+146"/>
    <n v="0.1"/>
    <n v="1"/>
    <n v="52.2"/>
  </r>
  <r>
    <x v="1"/>
    <x v="9"/>
    <x v="0"/>
    <x v="8"/>
    <n v="50"/>
    <n v="4"/>
    <n v="7.3396266008515834E+146"/>
    <n v="7.3396266008515834E+146"/>
    <n v="0.08"/>
    <n v="1"/>
    <n v="52.2"/>
  </r>
  <r>
    <x v="1"/>
    <x v="9"/>
    <x v="0"/>
    <x v="8"/>
    <n v="49"/>
    <n v="3"/>
    <n v="7.3396266008515834E+146"/>
    <n v="7.3396266008515834E+146"/>
    <n v="6.1224489795918366E-2"/>
    <n v="1"/>
    <n v="52.2"/>
  </r>
  <r>
    <x v="1"/>
    <x v="9"/>
    <x v="0"/>
    <x v="8"/>
    <n v="46"/>
    <n v="5"/>
    <n v="7.3396266008515834E+146"/>
    <n v="7.3396266008515834E+146"/>
    <n v="0.10869565217391304"/>
    <n v="1"/>
    <n v="52.2"/>
  </r>
  <r>
    <x v="1"/>
    <x v="9"/>
    <x v="0"/>
    <x v="8"/>
    <n v="49"/>
    <n v="4"/>
    <n v="1.8706941264521018E+149"/>
    <n v="1.8706941264521018E+149"/>
    <n v="8.1632653061224483E-2"/>
    <n v="1"/>
    <n v="52.2"/>
  </r>
  <r>
    <x v="1"/>
    <x v="9"/>
    <x v="0"/>
    <x v="8"/>
    <n v="45"/>
    <n v="3"/>
    <n v="7.3396266008515834E+146"/>
    <n v="7.3396266008515834E+146"/>
    <n v="6.6666666666666666E-2"/>
    <n v="1"/>
    <n v="52.2"/>
  </r>
  <r>
    <x v="1"/>
    <x v="9"/>
    <x v="0"/>
    <x v="8"/>
    <n v="58"/>
    <n v="8"/>
    <n v="4.0138434068159314E+149"/>
    <n v="4.0138434068159314E+149"/>
    <n v="0.13793103448275862"/>
    <n v="1"/>
    <n v="52.2"/>
  </r>
  <r>
    <x v="1"/>
    <x v="9"/>
    <x v="0"/>
    <x v="8"/>
    <n v="45"/>
    <n v="3"/>
    <n v="7.3396266008515834E+146"/>
    <n v="7.3396266008515834E+146"/>
    <n v="6.6666666666666666E-2"/>
    <n v="1"/>
    <n v="52.2"/>
  </r>
  <r>
    <x v="1"/>
    <x v="9"/>
    <x v="1"/>
    <x v="8"/>
    <n v="41"/>
    <n v="4"/>
    <n v="3.2185157337367807E+128"/>
    <n v="3.2185157337367807E+128"/>
    <n v="9.7560975609756101E-2"/>
    <n v="1"/>
    <n v="52.2"/>
  </r>
  <r>
    <x v="1"/>
    <x v="9"/>
    <x v="1"/>
    <x v="8"/>
    <n v="48"/>
    <n v="5"/>
    <n v="5.3530074249275666E+133"/>
    <n v="5.3530074249275666E+133"/>
    <n v="0.10416666666666667"/>
    <n v="1"/>
    <n v="52.2"/>
  </r>
  <r>
    <x v="1"/>
    <x v="9"/>
    <x v="1"/>
    <x v="8"/>
    <n v="51"/>
    <n v="5"/>
    <n v="5.3530074249275666E+133"/>
    <n v="5.3530074249275666E+133"/>
    <n v="9.8039215686274508E-2"/>
    <n v="1"/>
    <n v="52.2"/>
  </r>
  <r>
    <x v="1"/>
    <x v="9"/>
    <x v="1"/>
    <x v="8"/>
    <n v="45"/>
    <n v="4"/>
    <n v="1.3957537658410295E+127"/>
    <n v="1.3957537658410295E+127"/>
    <n v="8.8888888888888892E-2"/>
    <n v="1"/>
    <n v="52.2"/>
  </r>
  <r>
    <x v="1"/>
    <x v="9"/>
    <x v="1"/>
    <x v="8"/>
    <n v="43"/>
    <n v="4"/>
    <n v="3.0946230439704508E+126"/>
    <n v="3.0946230439704508E+126"/>
    <n v="9.3023255813953487E-2"/>
    <n v="1"/>
    <n v="52.2"/>
  </r>
  <r>
    <x v="1"/>
    <x v="9"/>
    <x v="1"/>
    <x v="8"/>
    <n v="45"/>
    <n v="4"/>
    <n v="4.3901196980140333E+130"/>
    <n v="4.3901196980140333E+130"/>
    <n v="8.8888888888888892E-2"/>
    <n v="1"/>
    <n v="52.2"/>
  </r>
  <r>
    <x v="1"/>
    <x v="9"/>
    <x v="1"/>
    <x v="8"/>
    <n v="43"/>
    <n v="7"/>
    <n v="1.3118622086777894E+133"/>
    <n v="1.3118622086777894E+133"/>
    <n v="0.16279069767441862"/>
    <n v="1"/>
    <n v="52.2"/>
  </r>
  <r>
    <x v="1"/>
    <x v="9"/>
    <x v="1"/>
    <x v="8"/>
    <n v="43"/>
    <n v="5"/>
    <n v="3.9558671502421426E+132"/>
    <n v="3.9558671502421426E+132"/>
    <n v="0.11627906976744186"/>
    <n v="1"/>
    <n v="52.2"/>
  </r>
  <r>
    <x v="1"/>
    <x v="9"/>
    <x v="1"/>
    <x v="8"/>
    <n v="43"/>
    <n v="3"/>
    <n v="7.4597543756368427E+120"/>
    <n v="7.4597543756368427E+120"/>
    <n v="6.9767441860465115E-2"/>
    <n v="1"/>
    <n v="52.2"/>
  </r>
  <r>
    <x v="1"/>
    <x v="9"/>
    <x v="1"/>
    <x v="8"/>
    <n v="42"/>
    <n v="4"/>
    <n v="1.4010450342611019E+132"/>
    <n v="1.4010450342611019E+132"/>
    <n v="9.5238095238095233E-2"/>
    <n v="1"/>
    <n v="52.2"/>
  </r>
  <r>
    <x v="1"/>
    <x v="9"/>
    <x v="2"/>
    <x v="8"/>
    <n v="60"/>
    <n v="5"/>
    <n v="1.8917284486659873E+117"/>
    <n v="1.8917284486659873E+117"/>
    <n v="8.3333333333333329E-2"/>
    <n v="1"/>
    <n v="52.2"/>
  </r>
  <r>
    <x v="1"/>
    <x v="9"/>
    <x v="2"/>
    <x v="8"/>
    <n v="59"/>
    <n v="2"/>
    <n v="6.1460190125353599E+113"/>
    <n v="6.1460190125353599E+113"/>
    <n v="3.3898305084745763E-2"/>
    <n v="1"/>
    <n v="52.2"/>
  </r>
  <r>
    <x v="1"/>
    <x v="9"/>
    <x v="2"/>
    <x v="8"/>
    <n v="70"/>
    <n v="7"/>
    <n v="3.3943748160657846E+119"/>
    <n v="3.3943748160657846E+119"/>
    <n v="0.1"/>
    <n v="1"/>
    <n v="52.2"/>
  </r>
  <r>
    <x v="1"/>
    <x v="9"/>
    <x v="2"/>
    <x v="8"/>
    <n v="69"/>
    <n v="4"/>
    <n v="1.1923862585261137E+117"/>
    <n v="1.1923862585261137E+117"/>
    <n v="5.7971014492753624E-2"/>
    <n v="1"/>
    <n v="52.2"/>
  </r>
  <r>
    <x v="1"/>
    <x v="9"/>
    <x v="2"/>
    <x v="8"/>
    <n v="59"/>
    <n v="2"/>
    <n v="2.8056168264879593E+113"/>
    <n v="2.8056168264879593E+113"/>
    <n v="3.3898305084745763E-2"/>
    <n v="1"/>
    <n v="52.2"/>
  </r>
  <r>
    <x v="1"/>
    <x v="9"/>
    <x v="2"/>
    <x v="8"/>
    <n v="62"/>
    <n v="2"/>
    <n v="1.238259868777834E+113"/>
    <n v="1.238259868777834E+113"/>
    <n v="3.2258064516129031E-2"/>
    <n v="1"/>
    <n v="52.2"/>
  </r>
  <r>
    <x v="1"/>
    <x v="9"/>
    <x v="2"/>
    <x v="8"/>
    <n v="60"/>
    <n v="4"/>
    <n v="1.4055595997613308E+115"/>
    <n v="1.4055595997613308E+115"/>
    <n v="6.6666666666666666E-2"/>
    <n v="1"/>
    <n v="52.2"/>
  </r>
  <r>
    <x v="1"/>
    <x v="9"/>
    <x v="2"/>
    <x v="8"/>
    <n v="69"/>
    <n v="2"/>
    <n v="1.8373566228023201E+113"/>
    <n v="1.8373566228023201E+113"/>
    <n v="2.8985507246376812E-2"/>
    <n v="1"/>
    <n v="52.2"/>
  </r>
  <r>
    <x v="1"/>
    <x v="9"/>
    <x v="2"/>
    <x v="8"/>
    <n v="75"/>
    <n v="2"/>
    <n v="1.0679559356678196E+114"/>
    <n v="1.0679559356678196E+114"/>
    <n v="2.6666666666666668E-2"/>
    <n v="1"/>
    <n v="52.2"/>
  </r>
  <r>
    <x v="1"/>
    <x v="9"/>
    <x v="2"/>
    <x v="8"/>
    <n v="71"/>
    <n v="3"/>
    <n v="1.0679559383571404E+114"/>
    <n v="1.0679559383571404E+114"/>
    <n v="4.2253521126760563E-2"/>
    <n v="1"/>
    <n v="52.2"/>
  </r>
  <r>
    <x v="1"/>
    <x v="9"/>
    <x v="3"/>
    <x v="8"/>
    <n v="74"/>
    <n v="3"/>
    <n v="2.6041257245141247E+100"/>
    <n v="2.6041257245141247E+100"/>
    <n v="4.0540540540540543E-2"/>
    <n v="1"/>
    <n v="52.2"/>
  </r>
  <r>
    <x v="1"/>
    <x v="9"/>
    <x v="3"/>
    <x v="8"/>
    <n v="79"/>
    <n v="3"/>
    <n v="8.838251049048017E+100"/>
    <n v="8.838251049048017E+100"/>
    <n v="3.7974683544303799E-2"/>
    <n v="1"/>
    <n v="52.2"/>
  </r>
  <r>
    <x v="1"/>
    <x v="9"/>
    <x v="3"/>
    <x v="8"/>
    <n v="75"/>
    <n v="6"/>
    <n v="1.6791603934324532E+104"/>
    <n v="1.6791603934324532E+104"/>
    <n v="0.08"/>
    <n v="1"/>
    <n v="52.2"/>
  </r>
  <r>
    <x v="1"/>
    <x v="9"/>
    <x v="3"/>
    <x v="8"/>
    <n v="85"/>
    <n v="3"/>
    <n v="5.580253554063802E+101"/>
    <n v="5.580253554063802E+101"/>
    <n v="3.5294117647058823E-2"/>
    <n v="1"/>
    <n v="52.2"/>
  </r>
  <r>
    <x v="1"/>
    <x v="9"/>
    <x v="3"/>
    <x v="8"/>
    <n v="76"/>
    <n v="5"/>
    <n v="1.2292415743402148E+103"/>
    <n v="1.2292415743402148E+103"/>
    <n v="6.5789473684210523E-2"/>
    <n v="1"/>
    <n v="52.2"/>
  </r>
  <r>
    <x v="1"/>
    <x v="9"/>
    <x v="3"/>
    <x v="8"/>
    <n v="92"/>
    <n v="3"/>
    <n v="2.6041257245141247E+100"/>
    <n v="2.6041257245141247E+100"/>
    <n v="3.2608695652173912E-2"/>
    <n v="1"/>
    <n v="52.2"/>
  </r>
  <r>
    <x v="1"/>
    <x v="9"/>
    <x v="3"/>
    <x v="8"/>
    <n v="85"/>
    <n v="3"/>
    <n v="1.4153298946001702E+102"/>
    <n v="1.4153298946001702E+102"/>
    <n v="3.5294117647058823E-2"/>
    <n v="1"/>
    <n v="52.2"/>
  </r>
  <r>
    <x v="1"/>
    <x v="9"/>
    <x v="3"/>
    <x v="8"/>
    <n v="85"/>
    <n v="5"/>
    <n v="1.2292415743402148E+103"/>
    <n v="1.2292415743402148E+103"/>
    <n v="5.8823529411764705E-2"/>
    <n v="1"/>
    <n v="52.2"/>
  </r>
  <r>
    <x v="1"/>
    <x v="9"/>
    <x v="3"/>
    <x v="8"/>
    <n v="83"/>
    <n v="3"/>
    <n v="2.6041257245141247E+100"/>
    <n v="2.6041257245141247E+100"/>
    <n v="3.614457831325301E-2"/>
    <n v="1"/>
    <n v="52.2"/>
  </r>
  <r>
    <x v="1"/>
    <x v="9"/>
    <x v="3"/>
    <x v="8"/>
    <n v="83"/>
    <n v="3"/>
    <n v="2.6041257245141247E+100"/>
    <n v="2.6041257245141247E+100"/>
    <n v="3.614457831325301E-2"/>
    <n v="1"/>
    <n v="52.2"/>
  </r>
  <r>
    <x v="1"/>
    <x v="9"/>
    <x v="4"/>
    <x v="8"/>
    <n v="46"/>
    <n v="3"/>
    <n v="1.6475365306595565E+86"/>
    <n v="1.6475365306595565E+86"/>
    <n v="6.5217391304347824E-2"/>
    <n v="1"/>
    <n v="52.2"/>
  </r>
  <r>
    <x v="1"/>
    <x v="9"/>
    <x v="4"/>
    <x v="8"/>
    <n v="46"/>
    <n v="6"/>
    <n v="2.5043969184417209E+89"/>
    <n v="2.5043969184417209E+89"/>
    <n v="0.13043478260869565"/>
    <n v="1"/>
    <n v="52.2"/>
  </r>
  <r>
    <x v="1"/>
    <x v="9"/>
    <x v="4"/>
    <x v="8"/>
    <n v="47"/>
    <n v="6"/>
    <n v="2.2913569750994459E+89"/>
    <n v="2.2913569750994459E+89"/>
    <n v="0.1276595744680851"/>
    <n v="1"/>
    <n v="52.2"/>
  </r>
  <r>
    <x v="1"/>
    <x v="9"/>
    <x v="4"/>
    <x v="8"/>
    <n v="46"/>
    <n v="3"/>
    <n v="2.7100254648550332E+86"/>
    <n v="2.7100254648550332E+86"/>
    <n v="6.5217391304347824E-2"/>
    <n v="1"/>
    <n v="52.2"/>
  </r>
  <r>
    <x v="1"/>
    <x v="9"/>
    <x v="4"/>
    <x v="8"/>
    <n v="49"/>
    <n v="2"/>
    <n v="6.7878909442698606E+81"/>
    <n v="6.7878909442698606E+81"/>
    <n v="4.0816326530612242E-2"/>
    <n v="1"/>
    <n v="52.2"/>
  </r>
  <r>
    <x v="1"/>
    <x v="9"/>
    <x v="4"/>
    <x v="8"/>
    <n v="47"/>
    <n v="3"/>
    <n v="3.1932692929319795E+86"/>
    <n v="3.1932692929319795E+86"/>
    <n v="6.3829787234042548E-2"/>
    <n v="1"/>
    <n v="52.2"/>
  </r>
  <r>
    <x v="1"/>
    <x v="9"/>
    <x v="4"/>
    <x v="8"/>
    <n v="47"/>
    <n v="8"/>
    <n v="4.7272772399387823E+88"/>
    <n v="4.7272772399387823E+88"/>
    <n v="0.1702127659574468"/>
    <n v="1"/>
    <n v="52.2"/>
  </r>
  <r>
    <x v="1"/>
    <x v="9"/>
    <x v="4"/>
    <x v="8"/>
    <n v="48"/>
    <n v="3"/>
    <n v="3.7225483644470774E+86"/>
    <n v="3.7225483644470774E+86"/>
    <n v="6.25E-2"/>
    <n v="1"/>
    <n v="52.2"/>
  </r>
  <r>
    <x v="1"/>
    <x v="9"/>
    <x v="4"/>
    <x v="8"/>
    <n v="57"/>
    <n v="6"/>
    <n v="2.4997435398583231E+89"/>
    <n v="2.4997435398583231E+89"/>
    <n v="0.10526315789473684"/>
    <n v="1"/>
    <n v="52.2"/>
  </r>
  <r>
    <x v="1"/>
    <x v="9"/>
    <x v="4"/>
    <x v="8"/>
    <n v="50"/>
    <n v="7"/>
    <n v="1.2370014866090894E+90"/>
    <n v="1.2370014866090894E+90"/>
    <n v="0.14000000000000001"/>
    <n v="1"/>
    <n v="52.2"/>
  </r>
  <r>
    <x v="1"/>
    <x v="9"/>
    <x v="5"/>
    <x v="8"/>
    <n v="76"/>
    <n v="3"/>
    <n v="1.5339913048464083E+72"/>
    <n v="1.5339913048464083E+72"/>
    <n v="3.9473684210526314E-2"/>
    <n v="1"/>
    <n v="52.2"/>
  </r>
  <r>
    <x v="1"/>
    <x v="9"/>
    <x v="5"/>
    <x v="8"/>
    <n v="78"/>
    <n v="9"/>
    <n v="5.5005204444516941E+74"/>
    <n v="5.5005204444516941E+74"/>
    <n v="0.11538461538461539"/>
    <n v="1"/>
    <n v="52.2"/>
  </r>
  <r>
    <x v="1"/>
    <x v="9"/>
    <x v="5"/>
    <x v="8"/>
    <n v="105"/>
    <n v="6"/>
    <n v="2.9986847712052198E+74"/>
    <n v="2.9986847787400102E+74"/>
    <n v="5.7142857142857141E-2"/>
    <n v="1.0000000025126985"/>
    <n v="52.2"/>
  </r>
  <r>
    <x v="1"/>
    <x v="9"/>
    <x v="5"/>
    <x v="8"/>
    <n v="82"/>
    <n v="9"/>
    <n v="5.4534448052708625E+74"/>
    <n v="5.4534448052708625E+74"/>
    <n v="0.10975609756097561"/>
    <n v="1"/>
    <n v="52.2"/>
  </r>
  <r>
    <x v="1"/>
    <x v="9"/>
    <x v="5"/>
    <x v="8"/>
    <n v="85"/>
    <n v="4"/>
    <n v="3.2585958489787354E+71"/>
    <n v="3.2585958489787354E+71"/>
    <n v="4.7058823529411764E-2"/>
    <n v="1"/>
    <n v="52.2"/>
  </r>
  <r>
    <x v="1"/>
    <x v="9"/>
    <x v="5"/>
    <x v="8"/>
    <n v="82"/>
    <n v="4"/>
    <n v="1.633134803900194E+72"/>
    <n v="1.633134803900194E+72"/>
    <n v="4.878048780487805E-2"/>
    <n v="1"/>
    <n v="52.2"/>
  </r>
  <r>
    <x v="1"/>
    <x v="9"/>
    <x v="5"/>
    <x v="8"/>
    <n v="84"/>
    <n v="9"/>
    <n v="5.5005204444516941E+74"/>
    <n v="5.5005204444516941E+74"/>
    <n v="0.10714285714285714"/>
    <n v="1"/>
    <n v="52.2"/>
  </r>
  <r>
    <x v="1"/>
    <x v="9"/>
    <x v="5"/>
    <x v="8"/>
    <n v="77"/>
    <n v="9"/>
    <n v="5.0666766339193937E+74"/>
    <n v="5.0666766339193937E+74"/>
    <n v="0.11688311688311688"/>
    <n v="1"/>
    <n v="52.2"/>
  </r>
  <r>
    <x v="1"/>
    <x v="9"/>
    <x v="5"/>
    <x v="8"/>
    <n v="84"/>
    <n v="4"/>
    <n v="1.4507493872199961E+74"/>
    <n v="1.4507493872199961E+74"/>
    <n v="4.7619047619047616E-2"/>
    <n v="1"/>
    <n v="52.2"/>
  </r>
  <r>
    <x v="1"/>
    <x v="9"/>
    <x v="5"/>
    <x v="8"/>
    <n v="80"/>
    <n v="4"/>
    <n v="4.7023058734450508E+72"/>
    <n v="4.7023058734450508E+72"/>
    <n v="0.05"/>
    <n v="1"/>
    <n v="52.2"/>
  </r>
  <r>
    <x v="1"/>
    <x v="9"/>
    <x v="6"/>
    <x v="8"/>
    <n v="24"/>
    <n v="8"/>
    <n v="1.0166891749852266E+60"/>
    <n v="1.0166891749852266E+60"/>
    <n v="0.33333333333333331"/>
    <n v="1"/>
    <n v="52.2"/>
  </r>
  <r>
    <x v="1"/>
    <x v="9"/>
    <x v="6"/>
    <x v="8"/>
    <n v="38"/>
    <n v="5"/>
    <n v="2.8275093285751729E+58"/>
    <n v="2.8275093285751729E+58"/>
    <n v="0.13157894736842105"/>
    <n v="1"/>
    <n v="52.2"/>
  </r>
  <r>
    <x v="1"/>
    <x v="9"/>
    <x v="6"/>
    <x v="8"/>
    <n v="27"/>
    <n v="7"/>
    <n v="1.0166891749852266E+60"/>
    <n v="1.0166891749852266E+60"/>
    <n v="0.25925925925925924"/>
    <n v="1"/>
    <n v="52.2"/>
  </r>
  <r>
    <x v="1"/>
    <x v="9"/>
    <x v="6"/>
    <x v="8"/>
    <n v="28"/>
    <n v="8"/>
    <n v="5.5885394901169405E+59"/>
    <n v="5.5885394901169405E+59"/>
    <n v="0.2857142857142857"/>
    <n v="1"/>
    <n v="52.2"/>
  </r>
  <r>
    <x v="1"/>
    <x v="9"/>
    <x v="6"/>
    <x v="8"/>
    <n v="27"/>
    <n v="8"/>
    <n v="3.6237422449197655E+59"/>
    <n v="3.6237422449197655E+59"/>
    <n v="0.29629629629629628"/>
    <n v="1"/>
    <n v="52.2"/>
  </r>
  <r>
    <x v="1"/>
    <x v="9"/>
    <x v="6"/>
    <x v="8"/>
    <n v="27"/>
    <n v="4"/>
    <n v="5.1382350896005731E+58"/>
    <n v="5.1382350896005731E+58"/>
    <n v="0.14814814814814814"/>
    <n v="1"/>
    <n v="52.2"/>
  </r>
  <r>
    <x v="1"/>
    <x v="9"/>
    <x v="6"/>
    <x v="8"/>
    <n v="25"/>
    <n v="6"/>
    <n v="3.6237422449197655E+59"/>
    <n v="3.6237422449197655E+59"/>
    <n v="0.24"/>
    <n v="1"/>
    <n v="52.2"/>
  </r>
  <r>
    <x v="1"/>
    <x v="9"/>
    <x v="6"/>
    <x v="8"/>
    <n v="26"/>
    <n v="4"/>
    <n v="1.7706728350395777E+59"/>
    <n v="1.7816924056111031E+59"/>
    <n v="0.15384615384615385"/>
    <n v="1.0062233803746581"/>
    <n v="52.2"/>
  </r>
  <r>
    <x v="1"/>
    <x v="9"/>
    <x v="6"/>
    <x v="8"/>
    <n v="25"/>
    <n v="3"/>
    <n v="1.8953850136503269E+57"/>
    <n v="1.8953850136503269E+57"/>
    <n v="0.12"/>
    <n v="1"/>
    <n v="52.2"/>
  </r>
  <r>
    <x v="1"/>
    <x v="9"/>
    <x v="6"/>
    <x v="8"/>
    <n v="27"/>
    <n v="5"/>
    <n v="2.8275093285751729E+58"/>
    <n v="2.8275093285751729E+58"/>
    <n v="0.18518518518518517"/>
    <n v="1"/>
    <n v="52.2"/>
  </r>
  <r>
    <x v="1"/>
    <x v="9"/>
    <x v="7"/>
    <x v="8"/>
    <n v="58"/>
    <n v="3"/>
    <n v="1.3756899685409547E+43"/>
    <n v="1.3756899685409547E+43"/>
    <n v="5.1724137931034482E-2"/>
    <n v="1"/>
    <n v="52.2"/>
  </r>
  <r>
    <x v="1"/>
    <x v="9"/>
    <x v="7"/>
    <x v="8"/>
    <n v="57"/>
    <n v="5"/>
    <n v="5.8556008729009742E+44"/>
    <n v="5.8556008729009742E+44"/>
    <n v="8.771929824561403E-2"/>
    <n v="1"/>
    <n v="52.2"/>
  </r>
  <r>
    <x v="1"/>
    <x v="9"/>
    <x v="7"/>
    <x v="8"/>
    <n v="58"/>
    <n v="4"/>
    <n v="1.6033582269870755E+44"/>
    <n v="1.6033582269870755E+44"/>
    <n v="6.8965517241379309E-2"/>
    <n v="1"/>
    <n v="52.2"/>
  </r>
  <r>
    <x v="1"/>
    <x v="9"/>
    <x v="7"/>
    <x v="8"/>
    <n v="61"/>
    <n v="3"/>
    <n v="4.4641491466481909E+43"/>
    <n v="4.4641491466481909E+43"/>
    <n v="4.9180327868852458E-2"/>
    <n v="1"/>
    <n v="52.2"/>
  </r>
  <r>
    <x v="1"/>
    <x v="9"/>
    <x v="7"/>
    <x v="8"/>
    <n v="57"/>
    <n v="5"/>
    <n v="5.2341469383481187E+44"/>
    <n v="5.3920816498036955E+44"/>
    <n v="8.771929824561403E-2"/>
    <n v="1.0301739162686596"/>
    <n v="52.2"/>
  </r>
  <r>
    <x v="1"/>
    <x v="9"/>
    <x v="7"/>
    <x v="8"/>
    <n v="57"/>
    <n v="3"/>
    <n v="1.3756899679294814E+43"/>
    <n v="1.3756899679294814E+43"/>
    <n v="5.2631578947368418E-2"/>
    <n v="1"/>
    <n v="52.2"/>
  </r>
  <r>
    <x v="1"/>
    <x v="9"/>
    <x v="7"/>
    <x v="8"/>
    <n v="56"/>
    <n v="3"/>
    <n v="8.1898103496293999E+42"/>
    <n v="8.1898103496293999E+42"/>
    <n v="5.3571428571428568E-2"/>
    <n v="1"/>
    <n v="52.2"/>
  </r>
  <r>
    <x v="1"/>
    <x v="9"/>
    <x v="7"/>
    <x v="8"/>
    <n v="58"/>
    <n v="8"/>
    <n v="6.0866901941126723E+44"/>
    <n v="6.0866901941126723E+44"/>
    <n v="0.13793103448275862"/>
    <n v="1"/>
    <n v="52.2"/>
  </r>
  <r>
    <x v="1"/>
    <x v="9"/>
    <x v="7"/>
    <x v="8"/>
    <n v="57"/>
    <n v="4"/>
    <n v="1.4225494143064178E+44"/>
    <n v="1.4225494143064178E+44"/>
    <n v="7.0175438596491224E-2"/>
    <n v="1"/>
    <n v="52.2"/>
  </r>
  <r>
    <x v="1"/>
    <x v="9"/>
    <x v="7"/>
    <x v="8"/>
    <n v="56"/>
    <n v="3"/>
    <n v="1.4225494133900736E+44"/>
    <n v="1.4225494133900736E+44"/>
    <n v="5.3571428571428568E-2"/>
    <n v="1"/>
    <n v="52.2"/>
  </r>
  <r>
    <x v="1"/>
    <x v="9"/>
    <x v="8"/>
    <x v="8"/>
    <n v="46"/>
    <n v="13"/>
    <n v="1.0909676314573871E+30"/>
    <n v="1.0918300436062471E+30"/>
    <n v="0.28260869565217389"/>
    <n v="1.0007905020497334"/>
    <n v="52.2"/>
  </r>
  <r>
    <x v="1"/>
    <x v="9"/>
    <x v="8"/>
    <x v="8"/>
    <n v="59"/>
    <n v="3"/>
    <n v="1.160180410924815E+29"/>
    <n v="1.160180410924815E+29"/>
    <n v="5.0847457627118647E-2"/>
    <n v="1"/>
    <n v="52.2"/>
  </r>
  <r>
    <x v="1"/>
    <x v="9"/>
    <x v="8"/>
    <x v="8"/>
    <n v="49"/>
    <n v="4"/>
    <n v="2.9744509679648466E+29"/>
    <n v="2.9744509679648466E+29"/>
    <n v="8.1632653061224483E-2"/>
    <n v="1"/>
    <n v="52.2"/>
  </r>
  <r>
    <x v="1"/>
    <x v="9"/>
    <x v="8"/>
    <x v="8"/>
    <n v="53"/>
    <n v="13"/>
    <n v="1.090967631457387E+30"/>
    <n v="1.090967631457387E+30"/>
    <n v="0.24528301886792453"/>
    <n v="1"/>
    <n v="52.2"/>
  </r>
  <r>
    <x v="1"/>
    <x v="9"/>
    <x v="8"/>
    <x v="8"/>
    <n v="68"/>
    <n v="4"/>
    <n v="1.165700215767076E+29"/>
    <n v="1.165700215767076E+29"/>
    <n v="5.8823529411764705E-2"/>
    <n v="1"/>
    <n v="52.2"/>
  </r>
  <r>
    <x v="1"/>
    <x v="9"/>
    <x v="8"/>
    <x v="8"/>
    <n v="54"/>
    <n v="3"/>
    <n v="8.1326173078313333E+27"/>
    <n v="8.1326173078313333E+27"/>
    <n v="5.5555555555555552E-2"/>
    <n v="1"/>
    <n v="52.2"/>
  </r>
  <r>
    <x v="1"/>
    <x v="9"/>
    <x v="8"/>
    <x v="8"/>
    <n v="52"/>
    <n v="15"/>
    <n v="4.6440357468248163E+29"/>
    <n v="4.6440357468248163E+29"/>
    <n v="0.28846153846153844"/>
    <n v="1"/>
    <n v="52.2"/>
  </r>
  <r>
    <x v="1"/>
    <x v="9"/>
    <x v="8"/>
    <x v="8"/>
    <n v="53"/>
    <n v="15"/>
    <n v="1.0824691211125425E+30"/>
    <n v="1.0824691211125425E+30"/>
    <n v="0.28301886792452829"/>
    <n v="1"/>
    <n v="52.2"/>
  </r>
  <r>
    <x v="1"/>
    <x v="9"/>
    <x v="8"/>
    <x v="8"/>
    <n v="51"/>
    <n v="11"/>
    <n v="1.1433950340237399E+30"/>
    <n v="1.1433950340237399E+30"/>
    <n v="0.21568627450980393"/>
    <n v="1"/>
    <n v="52.2"/>
  </r>
  <r>
    <x v="1"/>
    <x v="9"/>
    <x v="8"/>
    <x v="8"/>
    <n v="53"/>
    <n v="13"/>
    <n v="1.0909675644852934E+30"/>
    <n v="1.0909675644852934E+30"/>
    <n v="0.24528301886792453"/>
    <n v="1"/>
    <n v="52.2"/>
  </r>
  <r>
    <x v="1"/>
    <x v="9"/>
    <x v="9"/>
    <x v="8"/>
    <n v="84"/>
    <n v="50"/>
    <n v="738073745248259"/>
    <n v="738073745248259"/>
    <n v="0.59523809523809523"/>
    <n v="1"/>
    <n v="52.2"/>
  </r>
  <r>
    <x v="1"/>
    <x v="9"/>
    <x v="9"/>
    <x v="8"/>
    <n v="83"/>
    <n v="40"/>
    <n v="495662475475948"/>
    <n v="495662475475948"/>
    <n v="0.48192771084337349"/>
    <n v="1"/>
    <n v="52.2"/>
  </r>
  <r>
    <x v="1"/>
    <x v="9"/>
    <x v="9"/>
    <x v="8"/>
    <n v="86"/>
    <n v="31"/>
    <n v="1074975620781785"/>
    <n v="1074975620781785"/>
    <n v="0.36046511627906974"/>
    <n v="1"/>
    <n v="52.2"/>
  </r>
  <r>
    <x v="1"/>
    <x v="9"/>
    <x v="9"/>
    <x v="8"/>
    <n v="83"/>
    <n v="40"/>
    <n v="1069144709071785"/>
    <n v="1069144709071785"/>
    <n v="0.48192771084337349"/>
    <n v="1"/>
    <n v="52.2"/>
  </r>
  <r>
    <x v="1"/>
    <x v="9"/>
    <x v="9"/>
    <x v="8"/>
    <n v="88"/>
    <n v="15"/>
    <n v="359294640085059"/>
    <n v="359294640085059"/>
    <n v="0.17045454545454544"/>
    <n v="1"/>
    <n v="52.2"/>
  </r>
  <r>
    <x v="1"/>
    <x v="9"/>
    <x v="9"/>
    <x v="8"/>
    <n v="82"/>
    <n v="5"/>
    <n v="259911100429647"/>
    <n v="259911100429647"/>
    <n v="6.097560975609756E-2"/>
    <n v="1"/>
    <n v="52.2"/>
  </r>
  <r>
    <x v="1"/>
    <x v="9"/>
    <x v="9"/>
    <x v="8"/>
    <n v="81"/>
    <n v="16"/>
    <n v="286940826844444"/>
    <n v="286940826844444"/>
    <n v="0.19753086419753085"/>
    <n v="1"/>
    <n v="52.2"/>
  </r>
  <r>
    <x v="1"/>
    <x v="9"/>
    <x v="9"/>
    <x v="8"/>
    <n v="101"/>
    <n v="5"/>
    <n v="112471009291101"/>
    <n v="112471009291101"/>
    <n v="4.9504950495049507E-2"/>
    <n v="1"/>
    <n v="52.2"/>
  </r>
  <r>
    <x v="1"/>
    <x v="9"/>
    <x v="9"/>
    <x v="8"/>
    <n v="89"/>
    <n v="42"/>
    <n v="495662479677853"/>
    <n v="495662479677853"/>
    <n v="0.47191011235955055"/>
    <n v="1"/>
    <n v="52.2"/>
  </r>
  <r>
    <x v="1"/>
    <x v="9"/>
    <x v="9"/>
    <x v="8"/>
    <n v="98"/>
    <n v="7"/>
    <n v="186245061212565"/>
    <n v="186245061212565"/>
    <n v="7.1428571428571425E-2"/>
    <n v="1"/>
    <n v="52.2"/>
  </r>
  <r>
    <x v="1"/>
    <x v="9"/>
    <x v="0"/>
    <x v="9"/>
    <n v="103"/>
    <n v="4"/>
    <n v="8.4076655138737692E+140"/>
    <n v="8.4076655138737692E+140"/>
    <n v="3.8834951456310676E-2"/>
    <n v="1"/>
    <n v="103.4"/>
  </r>
  <r>
    <x v="1"/>
    <x v="9"/>
    <x v="0"/>
    <x v="9"/>
    <n v="105"/>
    <n v="5"/>
    <n v="2.1129518535195674E+146"/>
    <n v="2.1129518535195674E+146"/>
    <n v="4.7619047619047616E-2"/>
    <n v="1"/>
    <n v="103.4"/>
  </r>
  <r>
    <x v="1"/>
    <x v="9"/>
    <x v="0"/>
    <x v="9"/>
    <n v="106"/>
    <n v="3"/>
    <n v="8.4076655138737692E+140"/>
    <n v="8.4076655138737692E+140"/>
    <n v="2.8301886792452831E-2"/>
    <n v="1"/>
    <n v="103.4"/>
  </r>
  <r>
    <x v="1"/>
    <x v="9"/>
    <x v="0"/>
    <x v="9"/>
    <n v="132"/>
    <n v="7"/>
    <n v="6.9696656853992641E+147"/>
    <n v="6.9696656853992641E+147"/>
    <n v="5.3030303030303032E-2"/>
    <n v="1"/>
    <n v="103.4"/>
  </r>
  <r>
    <x v="1"/>
    <x v="9"/>
    <x v="0"/>
    <x v="9"/>
    <n v="102"/>
    <n v="3"/>
    <n v="8.4076655138737692E+140"/>
    <n v="8.4076655138737692E+140"/>
    <n v="2.9411764705882353E-2"/>
    <n v="1"/>
    <n v="103.4"/>
  </r>
  <r>
    <x v="1"/>
    <x v="9"/>
    <x v="0"/>
    <x v="9"/>
    <n v="109"/>
    <n v="3"/>
    <n v="8.4076655138737692E+140"/>
    <n v="8.4076655138737692E+140"/>
    <n v="2.7522935779816515E-2"/>
    <n v="1"/>
    <n v="103.4"/>
  </r>
  <r>
    <x v="1"/>
    <x v="9"/>
    <x v="0"/>
    <x v="9"/>
    <n v="122"/>
    <n v="5"/>
    <n v="1.8388855068372159E+142"/>
    <n v="1.8388855068372159E+142"/>
    <n v="4.0983606557377046E-2"/>
    <n v="1"/>
    <n v="103.4"/>
  </r>
  <r>
    <x v="1"/>
    <x v="9"/>
    <x v="0"/>
    <x v="9"/>
    <n v="120"/>
    <n v="3"/>
    <n v="1.0836618170889629E+142"/>
    <n v="1.0836618170889629E+142"/>
    <n v="2.5000000000000001E-2"/>
    <n v="1"/>
    <n v="103.4"/>
  </r>
  <r>
    <x v="1"/>
    <x v="9"/>
    <x v="0"/>
    <x v="9"/>
    <n v="114"/>
    <n v="3"/>
    <n v="5.5523667083375255E+138"/>
    <n v="5.5523667083375255E+138"/>
    <n v="2.6315789473684209E-2"/>
    <n v="1"/>
    <n v="103.4"/>
  </r>
  <r>
    <x v="1"/>
    <x v="9"/>
    <x v="0"/>
    <x v="9"/>
    <n v="105"/>
    <n v="3"/>
    <n v="1.8387839792426554E+142"/>
    <n v="1.8387839792426554E+142"/>
    <n v="2.8571428571428571E-2"/>
    <n v="1"/>
    <n v="103.4"/>
  </r>
  <r>
    <x v="1"/>
    <x v="9"/>
    <x v="1"/>
    <x v="9"/>
    <n v="34"/>
    <n v="3"/>
    <n v="6.7036129044921254E+114"/>
    <n v="6.7036129044921254E+114"/>
    <n v="8.8235294117647065E-2"/>
    <n v="1"/>
    <n v="103.4"/>
  </r>
  <r>
    <x v="1"/>
    <x v="9"/>
    <x v="1"/>
    <x v="9"/>
    <n v="36"/>
    <n v="5"/>
    <n v="9.6751561097090821E+132"/>
    <n v="9.6751561097090821E+132"/>
    <n v="0.1388888888888889"/>
    <n v="1"/>
    <n v="103.4"/>
  </r>
  <r>
    <x v="1"/>
    <x v="9"/>
    <x v="1"/>
    <x v="9"/>
    <n v="35"/>
    <n v="8"/>
    <n v="6.6996798279174577E+134"/>
    <n v="6.6996798279174577E+134"/>
    <n v="0.22857142857142856"/>
    <n v="1"/>
    <n v="103.4"/>
  </r>
  <r>
    <x v="1"/>
    <x v="9"/>
    <x v="1"/>
    <x v="9"/>
    <n v="36"/>
    <n v="6"/>
    <n v="1.3323954106540383E+133"/>
    <n v="1.3323954106540383E+133"/>
    <n v="0.16666666666666666"/>
    <n v="1"/>
    <n v="103.4"/>
  </r>
  <r>
    <x v="1"/>
    <x v="9"/>
    <x v="1"/>
    <x v="9"/>
    <n v="34"/>
    <n v="3"/>
    <n v="1.2611842167514775E+128"/>
    <n v="1.2611842167514775E+128"/>
    <n v="8.8235294117647065E-2"/>
    <n v="1"/>
    <n v="103.4"/>
  </r>
  <r>
    <x v="1"/>
    <x v="9"/>
    <x v="1"/>
    <x v="9"/>
    <n v="35"/>
    <n v="3"/>
    <n v="1.2611842167514775E+128"/>
    <n v="1.2611842167514775E+128"/>
    <n v="8.5714285714285715E-2"/>
    <n v="1"/>
    <n v="103.4"/>
  </r>
  <r>
    <x v="1"/>
    <x v="9"/>
    <x v="1"/>
    <x v="9"/>
    <n v="33"/>
    <n v="8"/>
    <n v="1.8293819994871444E+133"/>
    <n v="1.8293819994871444E+133"/>
    <n v="0.24242424242424243"/>
    <n v="1"/>
    <n v="103.4"/>
  </r>
  <r>
    <x v="1"/>
    <x v="9"/>
    <x v="1"/>
    <x v="9"/>
    <n v="33"/>
    <n v="2"/>
    <n v="4.4032321114370241E+113"/>
    <n v="4.4032321114370241E+113"/>
    <n v="6.0606060606060608E-2"/>
    <n v="1"/>
    <n v="103.4"/>
  </r>
  <r>
    <x v="1"/>
    <x v="9"/>
    <x v="1"/>
    <x v="9"/>
    <n v="33"/>
    <n v="9"/>
    <n v="9.7086228133718577E+132"/>
    <n v="9.7086228133718577E+132"/>
    <n v="0.27272727272727271"/>
    <n v="1"/>
    <n v="103.4"/>
  </r>
  <r>
    <x v="1"/>
    <x v="9"/>
    <x v="1"/>
    <x v="9"/>
    <n v="39"/>
    <n v="3"/>
    <n v="1.1573890187434091E+128"/>
    <n v="1.1573890187434091E+128"/>
    <n v="7.6923076923076927E-2"/>
    <n v="1"/>
    <n v="103.4"/>
  </r>
  <r>
    <x v="1"/>
    <x v="9"/>
    <x v="2"/>
    <x v="9"/>
    <n v="44"/>
    <n v="4"/>
    <n v="1.0760565950992008E+118"/>
    <n v="1.0760565950992008E+118"/>
    <n v="9.0909090909090912E-2"/>
    <n v="1"/>
    <n v="103.4"/>
  </r>
  <r>
    <x v="1"/>
    <x v="9"/>
    <x v="2"/>
    <x v="9"/>
    <n v="42"/>
    <n v="5"/>
    <n v="5.8578731164391338E+119"/>
    <n v="5.8578731164391338E+119"/>
    <n v="0.11904761904761904"/>
    <n v="1"/>
    <n v="103.4"/>
  </r>
  <r>
    <x v="1"/>
    <x v="9"/>
    <x v="2"/>
    <x v="9"/>
    <n v="42"/>
    <n v="6"/>
    <n v="7.336941348012805E+119"/>
    <n v="7.336941348012805E+119"/>
    <n v="0.14285714285714285"/>
    <n v="1"/>
    <n v="103.4"/>
  </r>
  <r>
    <x v="1"/>
    <x v="9"/>
    <x v="2"/>
    <x v="9"/>
    <n v="42"/>
    <n v="3"/>
    <n v="1.3743119276567692E+116"/>
    <n v="1.3743119276567692E+116"/>
    <n v="7.1428571428571425E-2"/>
    <n v="1"/>
    <n v="103.4"/>
  </r>
  <r>
    <x v="1"/>
    <x v="9"/>
    <x v="2"/>
    <x v="9"/>
    <n v="38"/>
    <n v="7"/>
    <n v="1.03886459831878E+120"/>
    <n v="1.0388645983187814E+120"/>
    <n v="0.18421052631578946"/>
    <n v="1.0000000000000013"/>
    <n v="103.4"/>
  </r>
  <r>
    <x v="1"/>
    <x v="9"/>
    <x v="2"/>
    <x v="9"/>
    <n v="37"/>
    <n v="3"/>
    <n v="3.0606679301177148E+116"/>
    <n v="3.0606679301177148E+116"/>
    <n v="8.1081081081081086E-2"/>
    <n v="1"/>
    <n v="103.4"/>
  </r>
  <r>
    <x v="1"/>
    <x v="9"/>
    <x v="2"/>
    <x v="9"/>
    <n v="38"/>
    <n v="3"/>
    <n v="6.0740959852599139E+113"/>
    <n v="6.0740959852599139E+113"/>
    <n v="7.8947368421052627E-2"/>
    <n v="1"/>
    <n v="103.4"/>
  </r>
  <r>
    <x v="1"/>
    <x v="9"/>
    <x v="2"/>
    <x v="9"/>
    <n v="39"/>
    <n v="3"/>
    <n v="7.2394245315885979E+115"/>
    <n v="7.2394245315885979E+115"/>
    <n v="7.6923076923076927E-2"/>
    <n v="1"/>
    <n v="103.4"/>
  </r>
  <r>
    <x v="1"/>
    <x v="9"/>
    <x v="2"/>
    <x v="9"/>
    <n v="37"/>
    <n v="4"/>
    <n v="8.9807722264388415E+114"/>
    <n v="8.9807722264388415E+114"/>
    <n v="0.10810810810810811"/>
    <n v="1"/>
    <n v="103.4"/>
  </r>
  <r>
    <x v="1"/>
    <x v="9"/>
    <x v="2"/>
    <x v="9"/>
    <n v="37"/>
    <n v="2"/>
    <n v="4.1557942974129216E+111"/>
    <n v="4.1557942974129216E+111"/>
    <n v="5.4054054054054057E-2"/>
    <n v="1"/>
    <n v="103.4"/>
  </r>
  <r>
    <x v="1"/>
    <x v="9"/>
    <x v="3"/>
    <x v="9"/>
    <n v="102"/>
    <n v="5"/>
    <n v="2.541799032470995E+103"/>
    <n v="2.541799032470995E+103"/>
    <n v="4.9019607843137254E-2"/>
    <n v="1"/>
    <n v="103.4"/>
  </r>
  <r>
    <x v="1"/>
    <x v="9"/>
    <x v="3"/>
    <x v="9"/>
    <n v="94"/>
    <n v="3"/>
    <n v="4.1526807111393917E+99"/>
    <n v="4.1526807111393917E+99"/>
    <n v="3.1914893617021274E-2"/>
    <n v="1"/>
    <n v="103.4"/>
  </r>
  <r>
    <x v="1"/>
    <x v="9"/>
    <x v="3"/>
    <x v="9"/>
    <n v="111"/>
    <n v="4"/>
    <n v="4.6293284078128344E+101"/>
    <n v="4.6293284078128344E+101"/>
    <n v="3.6036036036036036E-2"/>
    <n v="1"/>
    <n v="103.4"/>
  </r>
  <r>
    <x v="1"/>
    <x v="9"/>
    <x v="3"/>
    <x v="9"/>
    <n v="103"/>
    <n v="3"/>
    <n v="9.0688204599257906E+100"/>
    <n v="9.0688204599257906E+100"/>
    <n v="2.9126213592233011E-2"/>
    <n v="1"/>
    <n v="103.4"/>
  </r>
  <r>
    <x v="1"/>
    <x v="9"/>
    <x v="3"/>
    <x v="9"/>
    <n v="113"/>
    <n v="3"/>
    <n v="4.1526807111393917E+99"/>
    <n v="4.1526807111393917E+99"/>
    <n v="2.6548672566371681E-2"/>
    <n v="1"/>
    <n v="103.4"/>
  </r>
  <r>
    <x v="1"/>
    <x v="9"/>
    <x v="3"/>
    <x v="9"/>
    <n v="106"/>
    <n v="7"/>
    <n v="3.9556197299290562E+104"/>
    <n v="3.9556197299290562E+104"/>
    <n v="6.6037735849056603E-2"/>
    <n v="1"/>
    <n v="103.4"/>
  </r>
  <r>
    <x v="1"/>
    <x v="9"/>
    <x v="3"/>
    <x v="9"/>
    <n v="108"/>
    <n v="3"/>
    <n v="1.1467659496919454E+97"/>
    <n v="1.1467659496919454E+97"/>
    <n v="2.7777777777777776E-2"/>
    <n v="1"/>
    <n v="103.4"/>
  </r>
  <r>
    <x v="1"/>
    <x v="9"/>
    <x v="3"/>
    <x v="9"/>
    <n v="118"/>
    <n v="3"/>
    <n v="4.9578356011029459E+98"/>
    <n v="4.9578356011029459E+98"/>
    <n v="2.5423728813559324E-2"/>
    <n v="1"/>
    <n v="103.4"/>
  </r>
  <r>
    <x v="1"/>
    <x v="9"/>
    <x v="3"/>
    <x v="9"/>
    <n v="102"/>
    <n v="4"/>
    <n v="4.6216711352033381E+101"/>
    <n v="4.6216711352033381E+101"/>
    <n v="3.9215686274509803E-2"/>
    <n v="1"/>
    <n v="103.4"/>
  </r>
  <r>
    <x v="1"/>
    <x v="9"/>
    <x v="3"/>
    <x v="9"/>
    <n v="103"/>
    <n v="5"/>
    <n v="8.6598241575136362E+101"/>
    <n v="8.6598241575136362E+101"/>
    <n v="4.8543689320388349E-2"/>
    <n v="1"/>
    <n v="103.4"/>
  </r>
  <r>
    <x v="1"/>
    <x v="9"/>
    <x v="4"/>
    <x v="9"/>
    <n v="33"/>
    <n v="5"/>
    <n v="1.0253123059919682E+88"/>
    <n v="1.0253123059919682E+88"/>
    <n v="0.15151515151515152"/>
    <n v="1"/>
    <n v="103.4"/>
  </r>
  <r>
    <x v="1"/>
    <x v="9"/>
    <x v="4"/>
    <x v="9"/>
    <n v="33"/>
    <n v="4"/>
    <n v="2.332653651829841E+88"/>
    <n v="2.332653651829841E+88"/>
    <n v="0.12121212121212122"/>
    <n v="1"/>
    <n v="103.4"/>
  </r>
  <r>
    <x v="1"/>
    <x v="9"/>
    <x v="4"/>
    <x v="9"/>
    <n v="33"/>
    <n v="5"/>
    <n v="6.5837435082899183E+88"/>
    <n v="6.5837435082899183E+88"/>
    <n v="0.15151515151515152"/>
    <n v="1"/>
    <n v="103.4"/>
  </r>
  <r>
    <x v="1"/>
    <x v="9"/>
    <x v="4"/>
    <x v="9"/>
    <n v="32"/>
    <n v="3"/>
    <n v="1.0253123059919682E+88"/>
    <n v="1.0253123059919682E+88"/>
    <n v="9.375E-2"/>
    <n v="1"/>
    <n v="103.4"/>
  </r>
  <r>
    <x v="1"/>
    <x v="9"/>
    <x v="4"/>
    <x v="9"/>
    <n v="33"/>
    <n v="4"/>
    <n v="1.0253123059919682E+88"/>
    <n v="1.0253123059919682E+88"/>
    <n v="0.12121212121212122"/>
    <n v="1"/>
    <n v="103.4"/>
  </r>
  <r>
    <x v="1"/>
    <x v="9"/>
    <x v="4"/>
    <x v="9"/>
    <n v="32"/>
    <n v="3"/>
    <n v="4.7956950660854555E+84"/>
    <n v="4.7956950660854555E+84"/>
    <n v="9.375E-2"/>
    <n v="1"/>
    <n v="103.4"/>
  </r>
  <r>
    <x v="1"/>
    <x v="9"/>
    <x v="4"/>
    <x v="9"/>
    <n v="46"/>
    <n v="5"/>
    <n v="4.0813704305253171E+88"/>
    <n v="4.0813704305253171E+88"/>
    <n v="0.10869565217391304"/>
    <n v="1"/>
    <n v="103.4"/>
  </r>
  <r>
    <x v="1"/>
    <x v="9"/>
    <x v="4"/>
    <x v="9"/>
    <n v="36"/>
    <n v="3"/>
    <n v="2.7770079475645209E+86"/>
    <n v="2.7770079475645209E+86"/>
    <n v="8.3333333333333329E-2"/>
    <n v="1"/>
    <n v="103.4"/>
  </r>
  <r>
    <x v="1"/>
    <x v="9"/>
    <x v="4"/>
    <x v="9"/>
    <n v="37"/>
    <n v="3"/>
    <n v="3.8512725184335835E+84"/>
    <n v="3.8512725184335835E+84"/>
    <n v="8.1081081081081086E-2"/>
    <n v="1"/>
    <n v="103.4"/>
  </r>
  <r>
    <x v="1"/>
    <x v="9"/>
    <x v="4"/>
    <x v="9"/>
    <n v="37"/>
    <n v="4"/>
    <n v="1.1049774092124122E+88"/>
    <n v="1.1049774092124122E+88"/>
    <n v="0.10810810810810811"/>
    <n v="1"/>
    <n v="103.4"/>
  </r>
  <r>
    <x v="1"/>
    <x v="9"/>
    <x v="5"/>
    <x v="9"/>
    <n v="55"/>
    <n v="4"/>
    <n v="4.071654529495939E+72"/>
    <n v="4.071654529495939E+72"/>
    <n v="7.2727272727272724E-2"/>
    <n v="1"/>
    <n v="103.4"/>
  </r>
  <r>
    <x v="1"/>
    <x v="9"/>
    <x v="5"/>
    <x v="9"/>
    <n v="51"/>
    <n v="4"/>
    <n v="1.0435562344446935E+72"/>
    <n v="1.0435562344446935E+72"/>
    <n v="7.8431372549019607E-2"/>
    <n v="1"/>
    <n v="103.4"/>
  </r>
  <r>
    <x v="1"/>
    <x v="9"/>
    <x v="5"/>
    <x v="9"/>
    <n v="52"/>
    <n v="5"/>
    <n v="6.4132175029405863E+73"/>
    <n v="6.4132175029405863E+73"/>
    <n v="9.6153846153846159E-2"/>
    <n v="1"/>
    <n v="103.4"/>
  </r>
  <r>
    <x v="1"/>
    <x v="9"/>
    <x v="5"/>
    <x v="9"/>
    <n v="52"/>
    <n v="4"/>
    <n v="9.2167259068090527E+70"/>
    <n v="9.2167259068090527E+70"/>
    <n v="7.6923076923076927E-2"/>
    <n v="1"/>
    <n v="103.4"/>
  </r>
  <r>
    <x v="1"/>
    <x v="9"/>
    <x v="5"/>
    <x v="9"/>
    <n v="49"/>
    <n v="6"/>
    <n v="7.824595707299477E+73"/>
    <n v="7.824595707299477E+73"/>
    <n v="0.12244897959183673"/>
    <n v="1"/>
    <n v="103.4"/>
  </r>
  <r>
    <x v="1"/>
    <x v="9"/>
    <x v="5"/>
    <x v="9"/>
    <n v="53"/>
    <n v="4"/>
    <n v="9.2167259068090527E+70"/>
    <n v="9.2167259068090527E+70"/>
    <n v="7.5471698113207544E-2"/>
    <n v="1"/>
    <n v="103.4"/>
  </r>
  <r>
    <x v="1"/>
    <x v="9"/>
    <x v="5"/>
    <x v="9"/>
    <n v="54"/>
    <n v="6"/>
    <n v="8.4108637220909095E+73"/>
    <n v="8.4108637220909095E+73"/>
    <n v="0.1111111111111111"/>
    <n v="1"/>
    <n v="103.4"/>
  </r>
  <r>
    <x v="1"/>
    <x v="9"/>
    <x v="5"/>
    <x v="9"/>
    <n v="50"/>
    <n v="4"/>
    <n v="4.071654529495939E+72"/>
    <n v="4.071654529495939E+72"/>
    <n v="0.08"/>
    <n v="1"/>
    <n v="103.4"/>
  </r>
  <r>
    <x v="1"/>
    <x v="9"/>
    <x v="5"/>
    <x v="9"/>
    <n v="53"/>
    <n v="5"/>
    <n v="4.679335001013761E+73"/>
    <n v="4.679335001013761E+73"/>
    <n v="9.4339622641509441E-2"/>
    <n v="1"/>
    <n v="103.4"/>
  </r>
  <r>
    <x v="1"/>
    <x v="9"/>
    <x v="5"/>
    <x v="9"/>
    <n v="51"/>
    <n v="7"/>
    <n v="1.4901131619286233E+75"/>
    <n v="1.4901131619286233E+75"/>
    <n v="0.13725490196078433"/>
    <n v="1"/>
    <n v="103.4"/>
  </r>
  <r>
    <x v="1"/>
    <x v="9"/>
    <x v="6"/>
    <x v="9"/>
    <n v="27"/>
    <n v="8"/>
    <n v="2.8357919474919871E+59"/>
    <n v="2.8357919474919871E+59"/>
    <n v="0.29629629629629628"/>
    <n v="1"/>
    <n v="103.4"/>
  </r>
  <r>
    <x v="1"/>
    <x v="9"/>
    <x v="6"/>
    <x v="9"/>
    <n v="26"/>
    <n v="2"/>
    <n v="5.4839566107278872E+57"/>
    <n v="5.4839566107278872E+57"/>
    <n v="7.6923076923076927E-2"/>
    <n v="1"/>
    <n v="103.4"/>
  </r>
  <r>
    <x v="1"/>
    <x v="9"/>
    <x v="6"/>
    <x v="9"/>
    <n v="25"/>
    <n v="5"/>
    <n v="4.1769403371558407E+58"/>
    <n v="4.1769403371558407E+58"/>
    <n v="0.2"/>
    <n v="1"/>
    <n v="103.4"/>
  </r>
  <r>
    <x v="1"/>
    <x v="9"/>
    <x v="6"/>
    <x v="9"/>
    <n v="26"/>
    <n v="4"/>
    <n v="1.7832964644259315E+57"/>
    <n v="1.7832964644259315E+57"/>
    <n v="0.15384615384615385"/>
    <n v="1"/>
    <n v="103.4"/>
  </r>
  <r>
    <x v="1"/>
    <x v="9"/>
    <x v="6"/>
    <x v="9"/>
    <n v="37"/>
    <n v="4"/>
    <n v="2.2711388292478273E+58"/>
    <n v="2.2711388292478273E+58"/>
    <n v="0.10810810810810811"/>
    <n v="1"/>
    <n v="103.4"/>
  </r>
  <r>
    <x v="1"/>
    <x v="9"/>
    <x v="6"/>
    <x v="9"/>
    <n v="26"/>
    <n v="3"/>
    <n v="2.063311360453357E+58"/>
    <n v="2.063311360453357E+58"/>
    <n v="0.11538461538461539"/>
    <n v="1"/>
    <n v="103.4"/>
  </r>
  <r>
    <x v="1"/>
    <x v="9"/>
    <x v="6"/>
    <x v="9"/>
    <n v="26"/>
    <n v="7"/>
    <n v="2.8357656278206294E+59"/>
    <n v="2.8357656278206294E+59"/>
    <n v="0.26923076923076922"/>
    <n v="1"/>
    <n v="103.4"/>
  </r>
  <r>
    <x v="1"/>
    <x v="9"/>
    <x v="6"/>
    <x v="9"/>
    <n v="26"/>
    <n v="3"/>
    <n v="5.5569069823564796E+57"/>
    <n v="5.5569069823564796E+57"/>
    <n v="0.11538461538461539"/>
    <n v="1"/>
    <n v="103.4"/>
  </r>
  <r>
    <x v="1"/>
    <x v="9"/>
    <x v="6"/>
    <x v="9"/>
    <n v="26"/>
    <n v="5"/>
    <n v="3.0452516644165426E+59"/>
    <n v="3.0452516644165426E+59"/>
    <n v="0.19230769230769232"/>
    <n v="1"/>
    <n v="103.4"/>
  </r>
  <r>
    <x v="1"/>
    <x v="9"/>
    <x v="6"/>
    <x v="9"/>
    <n v="28"/>
    <n v="5"/>
    <n v="2.8357656278206294E+59"/>
    <n v="2.8357656278206294E+59"/>
    <n v="0.17857142857142858"/>
    <n v="1"/>
    <n v="103.4"/>
  </r>
  <r>
    <x v="1"/>
    <x v="9"/>
    <x v="7"/>
    <x v="9"/>
    <n v="32"/>
    <n v="3"/>
    <n v="1.9804925090234976E+43"/>
    <n v="1.9804925090234976E+43"/>
    <n v="9.375E-2"/>
    <n v="1"/>
    <n v="103.4"/>
  </r>
  <r>
    <x v="1"/>
    <x v="9"/>
    <x v="7"/>
    <x v="9"/>
    <n v="32"/>
    <n v="6"/>
    <n v="6.8551927401293842E+44"/>
    <n v="6.8551927401293842E+44"/>
    <n v="0.1875"/>
    <n v="1"/>
    <n v="103.4"/>
  </r>
  <r>
    <x v="1"/>
    <x v="9"/>
    <x v="7"/>
    <x v="9"/>
    <n v="38"/>
    <n v="8"/>
    <n v="9.0601118939461857E+44"/>
    <n v="9.0601118939461857E+44"/>
    <n v="0.21052631578947367"/>
    <n v="1"/>
    <n v="103.4"/>
  </r>
  <r>
    <x v="1"/>
    <x v="9"/>
    <x v="7"/>
    <x v="9"/>
    <n v="33"/>
    <n v="3"/>
    <n v="1.9804925090727896E+43"/>
    <n v="1.9804925090727896E+43"/>
    <n v="9.0909090909090912E-2"/>
    <n v="1"/>
    <n v="103.4"/>
  </r>
  <r>
    <x v="1"/>
    <x v="9"/>
    <x v="7"/>
    <x v="9"/>
    <n v="35"/>
    <n v="3"/>
    <n v="2.7227941698550801E+43"/>
    <n v="2.7227941698550801E+43"/>
    <n v="8.5714285714285715E-2"/>
    <n v="1"/>
    <n v="103.4"/>
  </r>
  <r>
    <x v="1"/>
    <x v="9"/>
    <x v="7"/>
    <x v="9"/>
    <n v="32"/>
    <n v="7"/>
    <n v="6.8551927401291592E+44"/>
    <n v="6.8551927401291592E+44"/>
    <n v="0.21875"/>
    <n v="1"/>
    <n v="103.4"/>
  </r>
  <r>
    <x v="1"/>
    <x v="9"/>
    <x v="7"/>
    <x v="9"/>
    <n v="33"/>
    <n v="3"/>
    <n v="1.9804925090234976E+43"/>
    <n v="1.9804925090234976E+43"/>
    <n v="9.0909090909090912E-2"/>
    <n v="1"/>
    <n v="103.4"/>
  </r>
  <r>
    <x v="1"/>
    <x v="9"/>
    <x v="7"/>
    <x v="9"/>
    <n v="35"/>
    <n v="3"/>
    <n v="2.2397228316547481E+43"/>
    <n v="2.2397228316547481E+43"/>
    <n v="8.5714285714285715E-2"/>
    <n v="1"/>
    <n v="103.4"/>
  </r>
  <r>
    <x v="1"/>
    <x v="9"/>
    <x v="7"/>
    <x v="9"/>
    <n v="33"/>
    <n v="7"/>
    <n v="1.0343024887952207E+45"/>
    <n v="1.0343024887952207E+45"/>
    <n v="0.21212121212121213"/>
    <n v="1"/>
    <n v="103.4"/>
  </r>
  <r>
    <x v="1"/>
    <x v="9"/>
    <x v="7"/>
    <x v="9"/>
    <n v="34"/>
    <n v="2"/>
    <n v="1.0889345659402688E+43"/>
    <n v="1.0889345659402688E+43"/>
    <n v="5.8823529411764705E-2"/>
    <n v="1"/>
    <n v="103.4"/>
  </r>
  <r>
    <x v="1"/>
    <x v="9"/>
    <x v="8"/>
    <x v="9"/>
    <n v="47"/>
    <n v="4"/>
    <n v="1.1939282044037762E+29"/>
    <n v="1.1939282044037762E+29"/>
    <n v="8.5106382978723402E-2"/>
    <n v="1"/>
    <n v="103.4"/>
  </r>
  <r>
    <x v="1"/>
    <x v="9"/>
    <x v="8"/>
    <x v="9"/>
    <n v="52"/>
    <n v="6"/>
    <n v="2.6953807473092028E+29"/>
    <n v="2.6953807473092028E+29"/>
    <n v="0.11538461538461539"/>
    <n v="1"/>
    <n v="103.4"/>
  </r>
  <r>
    <x v="1"/>
    <x v="9"/>
    <x v="8"/>
    <x v="9"/>
    <n v="48"/>
    <n v="11"/>
    <n v="6.0076301362140607E+29"/>
    <n v="6.0076301362140607E+29"/>
    <n v="0.22916666666666666"/>
    <n v="1"/>
    <n v="103.4"/>
  </r>
  <r>
    <x v="1"/>
    <x v="9"/>
    <x v="8"/>
    <x v="9"/>
    <n v="46"/>
    <n v="6"/>
    <n v="1.5488642763035264E+29"/>
    <n v="1.5488642763035264E+29"/>
    <n v="0.13043478260869565"/>
    <n v="1"/>
    <n v="103.4"/>
  </r>
  <r>
    <x v="1"/>
    <x v="9"/>
    <x v="8"/>
    <x v="9"/>
    <n v="51"/>
    <n v="13"/>
    <n v="7.7199094226607178E+29"/>
    <n v="7.7199094226607178E+29"/>
    <n v="0.25490196078431371"/>
    <n v="1"/>
    <n v="103.4"/>
  </r>
  <r>
    <x v="1"/>
    <x v="9"/>
    <x v="8"/>
    <x v="9"/>
    <n v="54"/>
    <n v="12"/>
    <n v="7.7199094226607178E+29"/>
    <n v="7.7199094226607178E+29"/>
    <n v="0.22222222222222221"/>
    <n v="1"/>
    <n v="103.4"/>
  </r>
  <r>
    <x v="1"/>
    <x v="9"/>
    <x v="8"/>
    <x v="9"/>
    <n v="47"/>
    <n v="6"/>
    <n v="1.2037297378700886E+29"/>
    <n v="1.2037297378700886E+29"/>
    <n v="0.1276595744680851"/>
    <n v="1"/>
    <n v="103.4"/>
  </r>
  <r>
    <x v="1"/>
    <x v="9"/>
    <x v="8"/>
    <x v="9"/>
    <n v="62"/>
    <n v="4"/>
    <n v="1.1939281993802679E+29"/>
    <n v="1.1939281993802679E+29"/>
    <n v="6.4516129032258063E-2"/>
    <n v="1"/>
    <n v="103.4"/>
  </r>
  <r>
    <x v="1"/>
    <x v="9"/>
    <x v="8"/>
    <x v="9"/>
    <n v="48"/>
    <n v="12"/>
    <n v="7.5444083921800647E+29"/>
    <n v="7.5444083921800647E+29"/>
    <n v="0.25"/>
    <n v="1"/>
    <n v="103.4"/>
  </r>
  <r>
    <x v="1"/>
    <x v="9"/>
    <x v="8"/>
    <x v="9"/>
    <n v="52"/>
    <n v="5"/>
    <n v="6.9456765704040499E+28"/>
    <n v="6.9456765704040499E+28"/>
    <n v="9.6153846153846159E-2"/>
    <n v="1"/>
    <n v="103.4"/>
  </r>
  <r>
    <x v="1"/>
    <x v="9"/>
    <x v="9"/>
    <x v="9"/>
    <n v="70"/>
    <n v="25"/>
    <n v="1068809998060908"/>
    <n v="1135899506451848"/>
    <n v="0.35714285714285715"/>
    <n v="1.062770285188815"/>
    <n v="103.4"/>
  </r>
  <r>
    <x v="1"/>
    <x v="9"/>
    <x v="9"/>
    <x v="9"/>
    <n v="71"/>
    <n v="32"/>
    <n v="1063880270368403"/>
    <n v="1063880270368403"/>
    <n v="0.45070422535211269"/>
    <n v="1"/>
    <n v="103.4"/>
  </r>
  <r>
    <x v="1"/>
    <x v="9"/>
    <x v="9"/>
    <x v="9"/>
    <n v="76"/>
    <n v="3"/>
    <n v="447538907608508"/>
    <n v="447538907608508"/>
    <n v="3.9473684210526314E-2"/>
    <n v="1"/>
    <n v="103.4"/>
  </r>
  <r>
    <x v="1"/>
    <x v="9"/>
    <x v="9"/>
    <x v="9"/>
    <n v="69"/>
    <n v="27"/>
    <n v="1068655327499685"/>
    <n v="1068655327499685"/>
    <n v="0.39130434782608697"/>
    <n v="1"/>
    <n v="103.4"/>
  </r>
  <r>
    <x v="1"/>
    <x v="9"/>
    <x v="9"/>
    <x v="9"/>
    <n v="74"/>
    <n v="24"/>
    <n v="1063708417815740"/>
    <n v="1076686916803035"/>
    <n v="0.32432432432432434"/>
    <n v="1.0122011810472888"/>
    <n v="103.4"/>
  </r>
  <r>
    <x v="1"/>
    <x v="9"/>
    <x v="9"/>
    <x v="9"/>
    <n v="72"/>
    <n v="33"/>
    <n v="1063880270368403"/>
    <n v="1063880270368403"/>
    <n v="0.45833333333333331"/>
    <n v="1"/>
    <n v="103.4"/>
  </r>
  <r>
    <x v="1"/>
    <x v="9"/>
    <x v="9"/>
    <x v="9"/>
    <n v="74"/>
    <n v="24"/>
    <n v="1063706417720295"/>
    <n v="1063706417720295"/>
    <n v="0.32432432432432434"/>
    <n v="1"/>
    <n v="103.4"/>
  </r>
  <r>
    <x v="1"/>
    <x v="9"/>
    <x v="9"/>
    <x v="9"/>
    <n v="72"/>
    <n v="11"/>
    <n v="1086078646880592"/>
    <n v="1172657480416953"/>
    <n v="0.15277777777777779"/>
    <n v="1.0797169098066983"/>
    <n v="103.4"/>
  </r>
  <r>
    <x v="1"/>
    <x v="9"/>
    <x v="9"/>
    <x v="9"/>
    <n v="73"/>
    <n v="21"/>
    <n v="1063706418820249"/>
    <n v="1063833714879771"/>
    <n v="0.28767123287671231"/>
    <n v="1.000119672173891"/>
    <n v="103.4"/>
  </r>
  <r>
    <x v="1"/>
    <x v="9"/>
    <x v="9"/>
    <x v="9"/>
    <n v="74"/>
    <n v="3"/>
    <n v="220769326349739"/>
    <n v="220769326349739"/>
    <n v="4.0540540540540543E-2"/>
    <n v="1"/>
    <n v="103.4"/>
  </r>
  <r>
    <x v="2"/>
    <x v="0"/>
    <x v="0"/>
    <x v="0"/>
    <n v="2278"/>
    <n v="44"/>
    <n v="1.3814425035986583E+147"/>
    <n v="1.3814425035986583E+147"/>
    <n v="1.9315188762071993E-2"/>
    <n v="1"/>
    <n v="1.2"/>
  </r>
  <r>
    <x v="2"/>
    <x v="0"/>
    <x v="0"/>
    <x v="0"/>
    <n v="2384"/>
    <n v="71"/>
    <n v="1.5514843095646207E+149"/>
    <n v="1.5514843095646207E+149"/>
    <n v="2.9781879194630871E-2"/>
    <n v="1"/>
    <n v="1.2"/>
  </r>
  <r>
    <x v="2"/>
    <x v="0"/>
    <x v="0"/>
    <x v="0"/>
    <n v="2580"/>
    <n v="47"/>
    <n v="4.0327419307946475E+141"/>
    <n v="4.0327419307946475E+141"/>
    <n v="1.8217054263565891E-2"/>
    <n v="1"/>
    <n v="1.2"/>
  </r>
  <r>
    <x v="2"/>
    <x v="0"/>
    <x v="0"/>
    <x v="0"/>
    <n v="2420"/>
    <n v="27"/>
    <n v="3.5380839384004566E+143"/>
    <n v="3.5380872997973913E+143"/>
    <n v="1.1157024793388429E-2"/>
    <n v="1.0000009500613873"/>
    <n v="1.2"/>
  </r>
  <r>
    <x v="2"/>
    <x v="0"/>
    <x v="0"/>
    <x v="0"/>
    <n v="1940"/>
    <n v="38"/>
    <n v="6.9190402693185628E+146"/>
    <n v="6.9190402693185628E+146"/>
    <n v="1.9587628865979381E-2"/>
    <n v="1"/>
    <n v="1.2"/>
  </r>
  <r>
    <x v="2"/>
    <x v="0"/>
    <x v="0"/>
    <x v="0"/>
    <n v="2212"/>
    <n v="26"/>
    <n v="1.0732770454007447E+142"/>
    <n v="1.0732770454007447E+142"/>
    <n v="1.1754068716094032E-2"/>
    <n v="1"/>
    <n v="1.2"/>
  </r>
  <r>
    <x v="2"/>
    <x v="0"/>
    <x v="0"/>
    <x v="0"/>
    <n v="2209"/>
    <n v="48"/>
    <n v="5.2397335154631036E+147"/>
    <n v="5.239733515505508E+147"/>
    <n v="2.1729289271163424E-2"/>
    <n v="1.0000000000080929"/>
    <n v="1.2"/>
  </r>
  <r>
    <x v="2"/>
    <x v="0"/>
    <x v="0"/>
    <x v="0"/>
    <n v="2176"/>
    <n v="39"/>
    <n v="9.5905364282216108E+145"/>
    <n v="9.5905364282216108E+145"/>
    <n v="1.7922794117647058E-2"/>
    <n v="1"/>
    <n v="1.2"/>
  </r>
  <r>
    <x v="2"/>
    <x v="0"/>
    <x v="0"/>
    <x v="0"/>
    <n v="2192"/>
    <n v="110"/>
    <n v="9.5700511703199689E+149"/>
    <n v="9.5700511703199689E+149"/>
    <n v="5.0182481751824819E-2"/>
    <n v="1"/>
    <n v="1.2"/>
  </r>
  <r>
    <x v="2"/>
    <x v="0"/>
    <x v="0"/>
    <x v="0"/>
    <n v="2191"/>
    <n v="109"/>
    <n v="9.5700511703199689E+149"/>
    <n v="9.5700511703199689E+149"/>
    <n v="4.974897307165678E-2"/>
    <n v="1"/>
    <n v="1.2"/>
  </r>
  <r>
    <x v="2"/>
    <x v="0"/>
    <x v="1"/>
    <x v="0"/>
    <n v="1812"/>
    <n v="119"/>
    <n v="3.0837684177758322E+134"/>
    <n v="3.0837684177758322E+134"/>
    <n v="6.567328918322296E-2"/>
    <n v="1"/>
    <n v="1.2"/>
  </r>
  <r>
    <x v="2"/>
    <x v="0"/>
    <x v="1"/>
    <x v="0"/>
    <n v="2220"/>
    <n v="53"/>
    <n v="7.5493860605960806E+131"/>
    <n v="7.5493860605960806E+131"/>
    <n v="2.3873873873873873E-2"/>
    <n v="1"/>
    <n v="1.2"/>
  </r>
  <r>
    <x v="2"/>
    <x v="0"/>
    <x v="1"/>
    <x v="0"/>
    <n v="1789"/>
    <n v="84"/>
    <n v="1.3145959876694212E+134"/>
    <n v="1.3145959876694212E+134"/>
    <n v="4.6953605366126326E-2"/>
    <n v="1"/>
    <n v="1.2"/>
  </r>
  <r>
    <x v="2"/>
    <x v="0"/>
    <x v="1"/>
    <x v="0"/>
    <n v="1963"/>
    <n v="43"/>
    <n v="1.14127331359584E+132"/>
    <n v="1.14127331359584E+132"/>
    <n v="2.1905247070809986E-2"/>
    <n v="1"/>
    <n v="1.2"/>
  </r>
  <r>
    <x v="2"/>
    <x v="0"/>
    <x v="1"/>
    <x v="0"/>
    <n v="1936"/>
    <n v="107"/>
    <n v="2.66029251534579E+134"/>
    <n v="2.66029251534579E+134"/>
    <n v="5.5268595041322317E-2"/>
    <n v="1"/>
    <n v="1.2"/>
  </r>
  <r>
    <x v="2"/>
    <x v="0"/>
    <x v="1"/>
    <x v="0"/>
    <n v="2014"/>
    <n v="25"/>
    <n v="2.1854366584670695E+122"/>
    <n v="2.1854366584670695E+122"/>
    <n v="1.2413108242303872E-2"/>
    <n v="1"/>
    <n v="1.2"/>
  </r>
  <r>
    <x v="2"/>
    <x v="0"/>
    <x v="1"/>
    <x v="0"/>
    <n v="2043"/>
    <n v="107"/>
    <n v="2.8741674260578501E+134"/>
    <n v="2.8741674260578501E+134"/>
    <n v="5.2373959862946649E-2"/>
    <n v="1"/>
    <n v="1.2"/>
  </r>
  <r>
    <x v="2"/>
    <x v="0"/>
    <x v="1"/>
    <x v="0"/>
    <n v="2013"/>
    <n v="103"/>
    <n v="1.3145959876694212E+134"/>
    <n v="1.3145959876694212E+134"/>
    <n v="5.1167411823149531E-2"/>
    <n v="1"/>
    <n v="1.2"/>
  </r>
  <r>
    <x v="2"/>
    <x v="0"/>
    <x v="1"/>
    <x v="0"/>
    <n v="1947"/>
    <n v="43"/>
    <n v="4.0744252938417339E+131"/>
    <n v="4.0744252938417339E+131"/>
    <n v="2.2085259373394967E-2"/>
    <n v="1"/>
    <n v="1.2"/>
  </r>
  <r>
    <x v="2"/>
    <x v="0"/>
    <x v="1"/>
    <x v="0"/>
    <n v="2050"/>
    <n v="79"/>
    <n v="6.0460471020649597E+133"/>
    <n v="6.0460471020649597E+133"/>
    <n v="3.8536585365853658E-2"/>
    <n v="1"/>
    <n v="1.2"/>
  </r>
  <r>
    <x v="2"/>
    <x v="0"/>
    <x v="2"/>
    <x v="0"/>
    <n v="1649"/>
    <n v="69"/>
    <n v="2.6556283706648271E+119"/>
    <n v="2.6556283706648271E+119"/>
    <n v="4.1843541540327468E-2"/>
    <n v="1"/>
    <n v="1.2"/>
  </r>
  <r>
    <x v="2"/>
    <x v="0"/>
    <x v="2"/>
    <x v="0"/>
    <n v="1604"/>
    <n v="87"/>
    <n v="4.8486231843880361E+119"/>
    <n v="4.8486231843880361E+119"/>
    <n v="5.4239401496259353E-2"/>
    <n v="1"/>
    <n v="1.2"/>
  </r>
  <r>
    <x v="2"/>
    <x v="0"/>
    <x v="2"/>
    <x v="0"/>
    <n v="1573"/>
    <n v="33"/>
    <n v="3.0229459959737197E+108"/>
    <n v="3.0229459959737197E+108"/>
    <n v="2.097902097902098E-2"/>
    <n v="1"/>
    <n v="1.2"/>
  </r>
  <r>
    <x v="2"/>
    <x v="0"/>
    <x v="2"/>
    <x v="0"/>
    <n v="1508"/>
    <n v="51"/>
    <n v="8.7793666048422563E+117"/>
    <n v="8.7793666048422563E+117"/>
    <n v="3.3819628647214856E-2"/>
    <n v="1"/>
    <n v="1.2"/>
  </r>
  <r>
    <x v="2"/>
    <x v="0"/>
    <x v="2"/>
    <x v="0"/>
    <n v="1463"/>
    <n v="28"/>
    <n v="2.8915149921009047E+115"/>
    <n v="2.8915149921009047E+115"/>
    <n v="1.9138755980861243E-2"/>
    <n v="1"/>
    <n v="1.2"/>
  </r>
  <r>
    <x v="2"/>
    <x v="0"/>
    <x v="2"/>
    <x v="0"/>
    <n v="1601"/>
    <n v="38"/>
    <n v="3.1798529958426299E+116"/>
    <n v="3.1798529958426299E+116"/>
    <n v="2.3735165521549032E-2"/>
    <n v="1"/>
    <n v="1.2"/>
  </r>
  <r>
    <x v="2"/>
    <x v="0"/>
    <x v="2"/>
    <x v="0"/>
    <n v="1509"/>
    <n v="99"/>
    <n v="1.1783115854204712E+120"/>
    <n v="1.1783115854204712E+120"/>
    <n v="6.560636182902585E-2"/>
    <n v="1"/>
    <n v="1.2"/>
  </r>
  <r>
    <x v="2"/>
    <x v="0"/>
    <x v="2"/>
    <x v="0"/>
    <n v="1439"/>
    <n v="23"/>
    <n v="4.1661477172340718E+109"/>
    <n v="4.1661477172340718E+109"/>
    <n v="1.5983321751216122E-2"/>
    <n v="1"/>
    <n v="1.2"/>
  </r>
  <r>
    <x v="2"/>
    <x v="0"/>
    <x v="2"/>
    <x v="0"/>
    <n v="1665"/>
    <n v="41"/>
    <n v="6.9171234763849478E+117"/>
    <n v="6.9171234763849478E+117"/>
    <n v="2.4624624624624624E-2"/>
    <n v="1"/>
    <n v="1.2"/>
  </r>
  <r>
    <x v="2"/>
    <x v="0"/>
    <x v="2"/>
    <x v="0"/>
    <n v="1560"/>
    <n v="24"/>
    <n v="9.9055493012251159E+109"/>
    <n v="9.9055493012251159E+109"/>
    <n v="1.5384615384615385E-2"/>
    <n v="1"/>
    <n v="1.2"/>
  </r>
  <r>
    <x v="2"/>
    <x v="0"/>
    <x v="3"/>
    <x v="0"/>
    <n v="1283"/>
    <n v="32"/>
    <n v="1.7016703901071237E+104"/>
    <n v="1.7016703901071237E+104"/>
    <n v="2.4941543257989088E-2"/>
    <n v="1"/>
    <n v="1.2"/>
  </r>
  <r>
    <x v="2"/>
    <x v="0"/>
    <x v="3"/>
    <x v="0"/>
    <n v="1336"/>
    <n v="161"/>
    <n v="2.8536346159401924E+104"/>
    <n v="2.8536346159401924E+104"/>
    <n v="0.12050898203592815"/>
    <n v="1"/>
    <n v="1.2"/>
  </r>
  <r>
    <x v="2"/>
    <x v="0"/>
    <x v="3"/>
    <x v="0"/>
    <n v="1359"/>
    <n v="148"/>
    <n v="2.2808285816549999E+104"/>
    <n v="2.2808285816549999E+104"/>
    <n v="0.10890360559234731"/>
    <n v="1"/>
    <n v="1.2"/>
  </r>
  <r>
    <x v="2"/>
    <x v="0"/>
    <x v="3"/>
    <x v="0"/>
    <n v="1276"/>
    <n v="35"/>
    <n v="1.7016703828961959E+104"/>
    <n v="1.7016703828961959E+104"/>
    <n v="2.7429467084639499E-2"/>
    <n v="1"/>
    <n v="1.2"/>
  </r>
  <r>
    <x v="2"/>
    <x v="0"/>
    <x v="3"/>
    <x v="0"/>
    <n v="1393"/>
    <n v="23"/>
    <n v="5.5697549324490799E+98"/>
    <n v="5.5697549324490799E+98"/>
    <n v="1.6511127063890883E-2"/>
    <n v="1"/>
    <n v="1.2"/>
  </r>
  <r>
    <x v="2"/>
    <x v="0"/>
    <x v="3"/>
    <x v="0"/>
    <n v="1276"/>
    <n v="40"/>
    <n v="1.7016703828961959E+104"/>
    <n v="1.7016703828961959E+104"/>
    <n v="3.1347962382445138E-2"/>
    <n v="1"/>
    <n v="1.2"/>
  </r>
  <r>
    <x v="2"/>
    <x v="0"/>
    <x v="3"/>
    <x v="0"/>
    <n v="1327"/>
    <n v="165"/>
    <n v="4.0404030407100311E+104"/>
    <n v="4.0404030407100311E+104"/>
    <n v="0.12434061793519216"/>
    <n v="1"/>
    <n v="1.2"/>
  </r>
  <r>
    <x v="2"/>
    <x v="0"/>
    <x v="3"/>
    <x v="0"/>
    <n v="1406"/>
    <n v="167"/>
    <n v="2.8536346159401924E+104"/>
    <n v="2.8536346159401924E+104"/>
    <n v="0.11877667140825035"/>
    <n v="1"/>
    <n v="1.2"/>
  </r>
  <r>
    <x v="2"/>
    <x v="0"/>
    <x v="3"/>
    <x v="0"/>
    <n v="1361"/>
    <n v="155"/>
    <n v="2.8536346159402E+104"/>
    <n v="2.8536346159596346E+104"/>
    <n v="0.11388684790595151"/>
    <n v="1.0000000000068106"/>
    <n v="1.2"/>
  </r>
  <r>
    <x v="2"/>
    <x v="0"/>
    <x v="3"/>
    <x v="0"/>
    <n v="1262"/>
    <n v="31"/>
    <n v="1.70210920832882E+104"/>
    <n v="1.70210920832882E+104"/>
    <n v="2.456418383518225E-2"/>
    <n v="1"/>
    <n v="1.2"/>
  </r>
  <r>
    <x v="2"/>
    <x v="0"/>
    <x v="4"/>
    <x v="0"/>
    <n v="2351"/>
    <n v="107"/>
    <n v="1.3831965529576431E+89"/>
    <n v="1.3831965529576431E+89"/>
    <n v="4.5512547851977884E-2"/>
    <n v="1"/>
    <n v="1.2"/>
  </r>
  <r>
    <x v="2"/>
    <x v="0"/>
    <x v="4"/>
    <x v="0"/>
    <n v="2014"/>
    <n v="111"/>
    <n v="1.3831966611370108E+89"/>
    <n v="1.3831966611370108E+89"/>
    <n v="5.5114200595829194E-2"/>
    <n v="1"/>
    <n v="1.2"/>
  </r>
  <r>
    <x v="2"/>
    <x v="0"/>
    <x v="4"/>
    <x v="0"/>
    <n v="2124"/>
    <n v="31"/>
    <n v="1.6551902661329774E+87"/>
    <n v="1.6551902661329774E+87"/>
    <n v="1.4595103578154425E-2"/>
    <n v="1"/>
    <n v="1.2"/>
  </r>
  <r>
    <x v="2"/>
    <x v="0"/>
    <x v="4"/>
    <x v="0"/>
    <n v="2120"/>
    <n v="65"/>
    <n v="1.200259036002603E+88"/>
    <n v="1.200259036002603E+88"/>
    <n v="3.0660377358490566E-2"/>
    <n v="1"/>
    <n v="1.2"/>
  </r>
  <r>
    <x v="2"/>
    <x v="0"/>
    <x v="4"/>
    <x v="0"/>
    <n v="2109"/>
    <n v="56"/>
    <n v="1.2000716746351903E+88"/>
    <n v="1.2000716746351903E+88"/>
    <n v="2.6552868658131817E-2"/>
    <n v="1"/>
    <n v="1.2"/>
  </r>
  <r>
    <x v="2"/>
    <x v="0"/>
    <x v="4"/>
    <x v="0"/>
    <n v="2134"/>
    <n v="27"/>
    <n v="1.2123349770984436E+86"/>
    <n v="1.2123349770984436E+86"/>
    <n v="1.2652296157450796E-2"/>
    <n v="1"/>
    <n v="1.2"/>
  </r>
  <r>
    <x v="2"/>
    <x v="0"/>
    <x v="4"/>
    <x v="0"/>
    <n v="2318"/>
    <n v="46"/>
    <n v="1.1999174308184628E+88"/>
    <n v="1.1999174308184628E+88"/>
    <n v="1.9844693701466781E-2"/>
    <n v="1"/>
    <n v="1.2"/>
  </r>
  <r>
    <x v="2"/>
    <x v="0"/>
    <x v="4"/>
    <x v="0"/>
    <n v="2252"/>
    <n v="26"/>
    <n v="3.812050211339239E+85"/>
    <n v="3.812050211339239E+85"/>
    <n v="1.1545293072824156E-2"/>
    <n v="1"/>
    <n v="1.2"/>
  </r>
  <r>
    <x v="2"/>
    <x v="0"/>
    <x v="4"/>
    <x v="0"/>
    <n v="2178"/>
    <n v="51"/>
    <n v="1.200259036002603E+88"/>
    <n v="1.200259036002603E+88"/>
    <n v="2.3415977961432508E-2"/>
    <n v="1"/>
    <n v="1.2"/>
  </r>
  <r>
    <x v="2"/>
    <x v="0"/>
    <x v="4"/>
    <x v="0"/>
    <n v="2026"/>
    <n v="51"/>
    <n v="1.5439429633501332E+88"/>
    <n v="1.5439429633501332E+88"/>
    <n v="2.5172754195459033E-2"/>
    <n v="1"/>
    <n v="1.2"/>
  </r>
  <r>
    <x v="2"/>
    <x v="0"/>
    <x v="5"/>
    <x v="0"/>
    <n v="2414"/>
    <n v="30"/>
    <n v="1.9401758735606043E+72"/>
    <n v="1.9401758735606043E+72"/>
    <n v="1.2427506213753107E-2"/>
    <n v="1"/>
    <n v="1.2"/>
  </r>
  <r>
    <x v="2"/>
    <x v="0"/>
    <x v="5"/>
    <x v="0"/>
    <n v="2712"/>
    <n v="89"/>
    <n v="6.8387525709899657E+73"/>
    <n v="6.8387525709899657E+73"/>
    <n v="3.2817109144542771E-2"/>
    <n v="1"/>
    <n v="1.2"/>
  </r>
  <r>
    <x v="2"/>
    <x v="0"/>
    <x v="5"/>
    <x v="0"/>
    <n v="2516"/>
    <n v="222"/>
    <n v="2.5506437696692817E+74"/>
    <n v="2.5506437696692817E+74"/>
    <n v="8.8235294117647065E-2"/>
    <n v="1"/>
    <n v="1.2"/>
  </r>
  <r>
    <x v="2"/>
    <x v="0"/>
    <x v="5"/>
    <x v="0"/>
    <n v="2396"/>
    <n v="143"/>
    <n v="1.2988256096565986E+74"/>
    <n v="1.2988256096574481E+74"/>
    <n v="5.9682804674457426E-2"/>
    <n v="1.0000000000006539"/>
    <n v="1.2"/>
  </r>
  <r>
    <x v="2"/>
    <x v="0"/>
    <x v="5"/>
    <x v="0"/>
    <n v="2455"/>
    <n v="293"/>
    <n v="5.592804727585948E+74"/>
    <n v="5.592804727585948E+74"/>
    <n v="0.11934826883910386"/>
    <n v="1"/>
    <n v="1.2"/>
  </r>
  <r>
    <x v="2"/>
    <x v="0"/>
    <x v="5"/>
    <x v="0"/>
    <n v="2742"/>
    <n v="162"/>
    <n v="1.4188770362659854E+74"/>
    <n v="1.4188770362659854E+74"/>
    <n v="5.9080962800875277E-2"/>
    <n v="1"/>
    <n v="1.2"/>
  </r>
  <r>
    <x v="2"/>
    <x v="0"/>
    <x v="5"/>
    <x v="0"/>
    <n v="2581"/>
    <n v="417"/>
    <n v="9.3810203379940577E+74"/>
    <n v="9.3810203379940577E+74"/>
    <n v="0.16156528477334367"/>
    <n v="1"/>
    <n v="1.2"/>
  </r>
  <r>
    <x v="2"/>
    <x v="0"/>
    <x v="5"/>
    <x v="0"/>
    <n v="2560"/>
    <n v="93"/>
    <n v="6.8386208550975507E+73"/>
    <n v="6.8386208550975507E+73"/>
    <n v="3.6328125000000003E-2"/>
    <n v="1"/>
    <n v="1.2"/>
  </r>
  <r>
    <x v="2"/>
    <x v="0"/>
    <x v="5"/>
    <x v="0"/>
    <n v="2399"/>
    <n v="28"/>
    <n v="5.9775871295563332E+71"/>
    <n v="5.9775871295563332E+71"/>
    <n v="1.1671529804085035E-2"/>
    <n v="1"/>
    <n v="1.2"/>
  </r>
  <r>
    <x v="2"/>
    <x v="0"/>
    <x v="5"/>
    <x v="0"/>
    <n v="2674"/>
    <n v="206"/>
    <n v="1.5469702986318011E+74"/>
    <n v="1.5469702986318011E+74"/>
    <n v="7.703814510097233E-2"/>
    <n v="1"/>
    <n v="1.2"/>
  </r>
  <r>
    <x v="2"/>
    <x v="0"/>
    <x v="6"/>
    <x v="0"/>
    <n v="1749"/>
    <n v="28"/>
    <n v="4.0773292521929487E+57"/>
    <n v="4.0773292521929487E+57"/>
    <n v="1.6009148084619784E-2"/>
    <n v="1"/>
    <n v="1.2"/>
  </r>
  <r>
    <x v="2"/>
    <x v="0"/>
    <x v="6"/>
    <x v="0"/>
    <n v="1763"/>
    <n v="250"/>
    <n v="1.0067018124736113E+60"/>
    <n v="1.0067018124736113E+60"/>
    <n v="0.14180374361883152"/>
    <n v="1"/>
    <n v="1.2"/>
  </r>
  <r>
    <x v="2"/>
    <x v="0"/>
    <x v="6"/>
    <x v="0"/>
    <n v="2018"/>
    <n v="25"/>
    <n v="2.5082136970199109E+56"/>
    <n v="2.5082136970199109E+56"/>
    <n v="1.2388503468780971E-2"/>
    <n v="1"/>
    <n v="1.2"/>
  </r>
  <r>
    <x v="2"/>
    <x v="0"/>
    <x v="6"/>
    <x v="0"/>
    <n v="1776"/>
    <n v="37"/>
    <n v="2.3974424915696527E+58"/>
    <n v="2.3974424915696527E+58"/>
    <n v="2.0833333333333332E-2"/>
    <n v="1"/>
    <n v="1.2"/>
  </r>
  <r>
    <x v="2"/>
    <x v="0"/>
    <x v="6"/>
    <x v="0"/>
    <n v="1836"/>
    <n v="251"/>
    <n v="7.3571779785927545E+59"/>
    <n v="7.3571779785927545E+59"/>
    <n v="0.13671023965141613"/>
    <n v="1"/>
    <n v="1.2"/>
  </r>
  <r>
    <x v="2"/>
    <x v="0"/>
    <x v="6"/>
    <x v="0"/>
    <n v="2009"/>
    <n v="28"/>
    <n v="6.1699156297004852E+57"/>
    <n v="6.1699156297004852E+57"/>
    <n v="1.3937282229965157E-2"/>
    <n v="1"/>
    <n v="1.2"/>
  </r>
  <r>
    <x v="2"/>
    <x v="0"/>
    <x v="6"/>
    <x v="0"/>
    <n v="1771"/>
    <n v="38"/>
    <n v="6.7573319805395706E+58"/>
    <n v="6.7573319805395706E+58"/>
    <n v="2.1456804065499716E-2"/>
    <n v="1"/>
    <n v="1.2"/>
  </r>
  <r>
    <x v="2"/>
    <x v="0"/>
    <x v="6"/>
    <x v="0"/>
    <n v="1843"/>
    <n v="37"/>
    <n v="3.1198122577344794E+58"/>
    <n v="3.1198122577344794E+58"/>
    <n v="2.0075963103635377E-2"/>
    <n v="1"/>
    <n v="1.2"/>
  </r>
  <r>
    <x v="2"/>
    <x v="0"/>
    <x v="6"/>
    <x v="0"/>
    <n v="1897"/>
    <n v="29"/>
    <n v="1.5649989667954829E+58"/>
    <n v="1.5649989667954829E+58"/>
    <n v="1.5287295730100159E-2"/>
    <n v="1"/>
    <n v="1.2"/>
  </r>
  <r>
    <x v="2"/>
    <x v="0"/>
    <x v="6"/>
    <x v="0"/>
    <n v="1768"/>
    <n v="352"/>
    <n v="7.0954468395881527E+59"/>
    <n v="7.0954468395881527E+59"/>
    <n v="0.19909502262443438"/>
    <n v="1"/>
    <n v="1.2"/>
  </r>
  <r>
    <x v="2"/>
    <x v="0"/>
    <x v="7"/>
    <x v="0"/>
    <n v="1011"/>
    <n v="32"/>
    <n v="2.2234208265516961E+43"/>
    <n v="2.2234208265516961E+43"/>
    <n v="3.165182987141444E-2"/>
    <n v="1"/>
    <n v="1.2"/>
  </r>
  <r>
    <x v="2"/>
    <x v="0"/>
    <x v="7"/>
    <x v="0"/>
    <n v="994"/>
    <n v="68"/>
    <n v="1.2582222990081511E+44"/>
    <n v="1.2582222990081511E+44"/>
    <n v="6.8410462776659964E-2"/>
    <n v="1"/>
    <n v="1.2"/>
  </r>
  <r>
    <x v="2"/>
    <x v="0"/>
    <x v="7"/>
    <x v="0"/>
    <n v="1099"/>
    <n v="186"/>
    <n v="3.6656899826464034E+44"/>
    <n v="3.6656899826464034E+44"/>
    <n v="0.16924476797088261"/>
    <n v="1"/>
    <n v="1.2"/>
  </r>
  <r>
    <x v="2"/>
    <x v="0"/>
    <x v="7"/>
    <x v="0"/>
    <n v="1008"/>
    <n v="70"/>
    <n v="2.4184519282204626E+44"/>
    <n v="2.4184519282204626E+44"/>
    <n v="6.9444444444444448E-2"/>
    <n v="1"/>
    <n v="1.2"/>
  </r>
  <r>
    <x v="2"/>
    <x v="0"/>
    <x v="7"/>
    <x v="0"/>
    <n v="1123"/>
    <n v="713"/>
    <n v="7.5265009475514976E+44"/>
    <n v="7.5265009475514976E+44"/>
    <n v="0.634906500445236"/>
    <n v="1"/>
    <n v="1.2"/>
  </r>
  <r>
    <x v="2"/>
    <x v="0"/>
    <x v="7"/>
    <x v="0"/>
    <n v="1027"/>
    <n v="38"/>
    <n v="7.3257625992711224E+43"/>
    <n v="7.3257625992711224E+43"/>
    <n v="3.7000973709834468E-2"/>
    <n v="1"/>
    <n v="1.2"/>
  </r>
  <r>
    <x v="2"/>
    <x v="0"/>
    <x v="7"/>
    <x v="0"/>
    <n v="1094"/>
    <n v="26"/>
    <n v="1.8582368452945058E+43"/>
    <n v="1.8582368452945058E+43"/>
    <n v="2.376599634369287E-2"/>
    <n v="1"/>
    <n v="1.2"/>
  </r>
  <r>
    <x v="2"/>
    <x v="0"/>
    <x v="7"/>
    <x v="0"/>
    <n v="1012"/>
    <n v="481"/>
    <n v="3.5019985484896104E+44"/>
    <n v="3.5019985484896104E+44"/>
    <n v="0.47529644268774701"/>
    <n v="1"/>
    <n v="1.2"/>
  </r>
  <r>
    <x v="2"/>
    <x v="0"/>
    <x v="7"/>
    <x v="0"/>
    <n v="1070"/>
    <n v="36"/>
    <n v="7.3257623133458516E+43"/>
    <n v="7.3257623133458516E+43"/>
    <n v="3.3644859813084113E-2"/>
    <n v="1"/>
    <n v="1.2"/>
  </r>
  <r>
    <x v="2"/>
    <x v="0"/>
    <x v="7"/>
    <x v="0"/>
    <n v="997"/>
    <n v="35"/>
    <n v="5.4270517056485009E+43"/>
    <n v="5.4270517056485009E+43"/>
    <n v="3.5105315947843531E-2"/>
    <n v="1"/>
    <n v="1.2"/>
  </r>
  <r>
    <x v="2"/>
    <x v="0"/>
    <x v="8"/>
    <x v="0"/>
    <n v="2186"/>
    <n v="27"/>
    <n v="1.5683470398078786E+28"/>
    <n v="1.5683470398078786E+28"/>
    <n v="1.2351326623970723E-2"/>
    <n v="1"/>
    <n v="1.2"/>
  </r>
  <r>
    <x v="2"/>
    <x v="0"/>
    <x v="8"/>
    <x v="0"/>
    <n v="1884"/>
    <n v="38"/>
    <n v="1.1039877049657815E+29"/>
    <n v="1.1039877049657815E+29"/>
    <n v="2.0169851380042462E-2"/>
    <n v="1"/>
    <n v="1.2"/>
  </r>
  <r>
    <x v="2"/>
    <x v="0"/>
    <x v="8"/>
    <x v="0"/>
    <n v="1859"/>
    <n v="25"/>
    <n v="7.7117317457682447E+27"/>
    <n v="7.7117317457682447E+27"/>
    <n v="1.3448090371167294E-2"/>
    <n v="1"/>
    <n v="1.2"/>
  </r>
  <r>
    <x v="2"/>
    <x v="0"/>
    <x v="8"/>
    <x v="0"/>
    <n v="1753"/>
    <n v="1552"/>
    <n v="1.0626000057600518E+30"/>
    <n v="1.0626000057600518E+30"/>
    <n v="0.8853394181403309"/>
    <n v="1"/>
    <n v="1.2"/>
  </r>
  <r>
    <x v="2"/>
    <x v="0"/>
    <x v="8"/>
    <x v="0"/>
    <n v="1791"/>
    <n v="33"/>
    <n v="5.8436923913543799E+28"/>
    <n v="5.8436923913543799E+28"/>
    <n v="1.8425460636515914E-2"/>
    <n v="1"/>
    <n v="1.2"/>
  </r>
  <r>
    <x v="2"/>
    <x v="0"/>
    <x v="8"/>
    <x v="0"/>
    <n v="1898"/>
    <n v="25"/>
    <n v="3.831686995310485E+27"/>
    <n v="3.831686995310485E+27"/>
    <n v="1.3171759747102213E-2"/>
    <n v="1"/>
    <n v="1.2"/>
  </r>
  <r>
    <x v="2"/>
    <x v="0"/>
    <x v="8"/>
    <x v="0"/>
    <n v="1893"/>
    <n v="41"/>
    <n v="2.2140791373786403E+29"/>
    <n v="2.2140791373786403E+29"/>
    <n v="2.1658742736397254E-2"/>
    <n v="1"/>
    <n v="1.2"/>
  </r>
  <r>
    <x v="2"/>
    <x v="0"/>
    <x v="8"/>
    <x v="0"/>
    <n v="1994"/>
    <n v="33"/>
    <n v="1.1167875005129215E+29"/>
    <n v="1.1167875005129215E+29"/>
    <n v="1.6549648946840523E-2"/>
    <n v="1"/>
    <n v="1.2"/>
  </r>
  <r>
    <x v="2"/>
    <x v="0"/>
    <x v="8"/>
    <x v="0"/>
    <n v="1822"/>
    <n v="58"/>
    <n v="1.5591813940884647E+29"/>
    <n v="1.5591813940884647E+29"/>
    <n v="3.1833150384193196E-2"/>
    <n v="1"/>
    <n v="1.2"/>
  </r>
  <r>
    <x v="2"/>
    <x v="0"/>
    <x v="8"/>
    <x v="0"/>
    <n v="2126"/>
    <n v="59"/>
    <n v="3.0854660309839396E+29"/>
    <n v="3.0854660309839396E+29"/>
    <n v="2.7751646284101598E-2"/>
    <n v="1"/>
    <n v="1.2"/>
  </r>
  <r>
    <x v="2"/>
    <x v="0"/>
    <x v="9"/>
    <x v="0"/>
    <n v="1185"/>
    <n v="1604"/>
    <n v="525053170294318"/>
    <n v="525053170294318"/>
    <n v="1.3535864978902954"/>
    <n v="1"/>
    <n v="1.2"/>
  </r>
  <r>
    <x v="2"/>
    <x v="0"/>
    <x v="9"/>
    <x v="0"/>
    <n v="1284"/>
    <n v="277"/>
    <n v="255954009484500"/>
    <n v="255954009484500"/>
    <n v="0.21573208722741433"/>
    <n v="1"/>
    <n v="1.2"/>
  </r>
  <r>
    <x v="2"/>
    <x v="0"/>
    <x v="9"/>
    <x v="0"/>
    <n v="1414"/>
    <n v="1290"/>
    <n v="599353926852627"/>
    <n v="599353926852627"/>
    <n v="0.91230551626591228"/>
    <n v="1"/>
    <n v="1.2"/>
  </r>
  <r>
    <x v="2"/>
    <x v="0"/>
    <x v="9"/>
    <x v="0"/>
    <n v="1171"/>
    <n v="1572"/>
    <n v="622751429079910"/>
    <n v="622751429079910"/>
    <n v="1.3424423569598634"/>
    <n v="1"/>
    <n v="1.2"/>
  </r>
  <r>
    <x v="2"/>
    <x v="0"/>
    <x v="9"/>
    <x v="0"/>
    <n v="1322"/>
    <n v="137"/>
    <n v="336453568860412"/>
    <n v="336453568860412"/>
    <n v="0.10363086232980333"/>
    <n v="1"/>
    <n v="1.2"/>
  </r>
  <r>
    <x v="2"/>
    <x v="0"/>
    <x v="9"/>
    <x v="0"/>
    <n v="1327"/>
    <n v="1324"/>
    <n v="536546820133458"/>
    <n v="536546820133458"/>
    <n v="0.99773926149208747"/>
    <n v="1"/>
    <n v="1.2"/>
  </r>
  <r>
    <x v="2"/>
    <x v="0"/>
    <x v="9"/>
    <x v="0"/>
    <n v="1227"/>
    <n v="1275"/>
    <n v="536517296938506"/>
    <n v="536525190961862"/>
    <n v="1.039119804400978"/>
    <n v="1.0000147134554673"/>
    <n v="1.2"/>
  </r>
  <r>
    <x v="2"/>
    <x v="0"/>
    <x v="9"/>
    <x v="0"/>
    <n v="1352"/>
    <n v="33"/>
    <n v="212722596097920"/>
    <n v="212722596097920"/>
    <n v="2.4408284023668639E-2"/>
    <n v="1"/>
    <n v="1.2"/>
  </r>
  <r>
    <x v="2"/>
    <x v="0"/>
    <x v="9"/>
    <x v="0"/>
    <n v="1201"/>
    <n v="1409"/>
    <n v="536827840401515"/>
    <n v="536827840401515"/>
    <n v="1.1731890091590342"/>
    <n v="1"/>
    <n v="1.2"/>
  </r>
  <r>
    <x v="2"/>
    <x v="0"/>
    <x v="9"/>
    <x v="0"/>
    <n v="1321"/>
    <n v="1166"/>
    <n v="536517317478718"/>
    <n v="536517317478718"/>
    <n v="0.88266464799394395"/>
    <n v="1"/>
    <n v="1.2"/>
  </r>
  <r>
    <x v="2"/>
    <x v="0"/>
    <x v="0"/>
    <x v="1"/>
    <n v="2416"/>
    <n v="129"/>
    <n v="2.3984906494555551E+149"/>
    <n v="2.3984906494555551E+149"/>
    <n v="5.339403973509934E-2"/>
    <n v="1"/>
    <n v="1.4"/>
  </r>
  <r>
    <x v="2"/>
    <x v="0"/>
    <x v="0"/>
    <x v="1"/>
    <n v="1978"/>
    <n v="26"/>
    <n v="2.1858982795231658E+142"/>
    <n v="2.1858982795231658E+142"/>
    <n v="1.314459049544995E-2"/>
    <n v="1"/>
    <n v="1.4"/>
  </r>
  <r>
    <x v="2"/>
    <x v="0"/>
    <x v="0"/>
    <x v="1"/>
    <n v="2149"/>
    <n v="32"/>
    <n v="1.0568509659496347E+145"/>
    <n v="1.0568509659496347E+145"/>
    <n v="1.4890646812470917E-2"/>
    <n v="1"/>
    <n v="1.4"/>
  </r>
  <r>
    <x v="2"/>
    <x v="0"/>
    <x v="0"/>
    <x v="1"/>
    <n v="2106"/>
    <n v="39"/>
    <n v="1.6424157186075908E+145"/>
    <n v="1.6424157186075908E+145"/>
    <n v="1.8518518518518517E-2"/>
    <n v="1"/>
    <n v="1.4"/>
  </r>
  <r>
    <x v="2"/>
    <x v="0"/>
    <x v="0"/>
    <x v="1"/>
    <n v="2078"/>
    <n v="36"/>
    <n v="1.8319870374435798E+145"/>
    <n v="1.8319870374435798E+145"/>
    <n v="1.7324350336862367E-2"/>
    <n v="1"/>
    <n v="1.4"/>
  </r>
  <r>
    <x v="2"/>
    <x v="0"/>
    <x v="0"/>
    <x v="1"/>
    <n v="2223"/>
    <n v="34"/>
    <n v="2.1370249973149134E+145"/>
    <n v="2.1370249973149134E+145"/>
    <n v="1.5294646873594242E-2"/>
    <n v="1"/>
    <n v="1.4"/>
  </r>
  <r>
    <x v="2"/>
    <x v="0"/>
    <x v="0"/>
    <x v="1"/>
    <n v="2204"/>
    <n v="83"/>
    <n v="2.1827188467427222E+149"/>
    <n v="2.1827188467427222E+149"/>
    <n v="3.7658802177858441E-2"/>
    <n v="1"/>
    <n v="1.4"/>
  </r>
  <r>
    <x v="2"/>
    <x v="0"/>
    <x v="0"/>
    <x v="1"/>
    <n v="2283"/>
    <n v="139"/>
    <n v="2.3984906494555551E+149"/>
    <n v="2.3984906494555551E+149"/>
    <n v="6.0884800700832235E-2"/>
    <n v="1"/>
    <n v="1.4"/>
  </r>
  <r>
    <x v="2"/>
    <x v="0"/>
    <x v="0"/>
    <x v="1"/>
    <n v="2263"/>
    <n v="29"/>
    <n v="7.9341359700713041E+144"/>
    <n v="7.9341359700713041E+144"/>
    <n v="1.2814847547503314E-2"/>
    <n v="1"/>
    <n v="1.4"/>
  </r>
  <r>
    <x v="2"/>
    <x v="0"/>
    <x v="0"/>
    <x v="1"/>
    <n v="2306"/>
    <n v="50"/>
    <n v="1.4617463556207325E+147"/>
    <n v="1.4617463556207325E+147"/>
    <n v="2.1682567215958369E-2"/>
    <n v="1"/>
    <n v="1.4"/>
  </r>
  <r>
    <x v="2"/>
    <x v="0"/>
    <x v="1"/>
    <x v="1"/>
    <n v="2396"/>
    <n v="44"/>
    <n v="1.1589023159448746E+132"/>
    <n v="1.1589023159448746E+132"/>
    <n v="1.8363939899833055E-2"/>
    <n v="1"/>
    <n v="1.4"/>
  </r>
  <r>
    <x v="2"/>
    <x v="0"/>
    <x v="1"/>
    <x v="1"/>
    <n v="2398"/>
    <n v="83"/>
    <n v="3.1977640943543609E+133"/>
    <n v="3.1977640943543609E+133"/>
    <n v="3.4612176814011679E-2"/>
    <n v="1"/>
    <n v="1.4"/>
  </r>
  <r>
    <x v="2"/>
    <x v="0"/>
    <x v="1"/>
    <x v="1"/>
    <n v="2091"/>
    <n v="76"/>
    <n v="3.4274867095089126E+133"/>
    <n v="3.4274867095089126E+133"/>
    <n v="3.6346245815399331E-2"/>
    <n v="1"/>
    <n v="1.4"/>
  </r>
  <r>
    <x v="2"/>
    <x v="0"/>
    <x v="1"/>
    <x v="1"/>
    <n v="2204"/>
    <n v="45"/>
    <n v="3.9132349685631351E+131"/>
    <n v="3.9132349685631351E+131"/>
    <n v="2.0417422867513611E-2"/>
    <n v="1"/>
    <n v="1.4"/>
  </r>
  <r>
    <x v="2"/>
    <x v="0"/>
    <x v="1"/>
    <x v="1"/>
    <n v="2139"/>
    <n v="100"/>
    <n v="1.8683554905433856E+134"/>
    <n v="1.8683554905433856E+134"/>
    <n v="4.6750818139317439E-2"/>
    <n v="1"/>
    <n v="1.4"/>
  </r>
  <r>
    <x v="2"/>
    <x v="0"/>
    <x v="1"/>
    <x v="1"/>
    <n v="2130"/>
    <n v="87"/>
    <n v="4.1395084870552076E+133"/>
    <n v="4.1395084870552076E+133"/>
    <n v="4.0845070422535212E-2"/>
    <n v="1"/>
    <n v="1.4"/>
  </r>
  <r>
    <x v="2"/>
    <x v="0"/>
    <x v="1"/>
    <x v="1"/>
    <n v="2227"/>
    <n v="51"/>
    <n v="4.4938185148723968E+132"/>
    <n v="4.4938185148723968E+132"/>
    <n v="2.2900763358778626E-2"/>
    <n v="1"/>
    <n v="1.4"/>
  </r>
  <r>
    <x v="2"/>
    <x v="0"/>
    <x v="1"/>
    <x v="1"/>
    <n v="2316"/>
    <n v="37"/>
    <n v="6.5177477009854789E+130"/>
    <n v="6.5177477009854789E+130"/>
    <n v="1.5975820379965457E-2"/>
    <n v="1"/>
    <n v="1.4"/>
  </r>
  <r>
    <x v="2"/>
    <x v="0"/>
    <x v="1"/>
    <x v="1"/>
    <n v="2146"/>
    <n v="39"/>
    <n v="3.2261552795122919E+131"/>
    <n v="3.2261552795122919E+131"/>
    <n v="1.8173345759552657E-2"/>
    <n v="1"/>
    <n v="1.4"/>
  </r>
  <r>
    <x v="2"/>
    <x v="0"/>
    <x v="1"/>
    <x v="1"/>
    <n v="2168"/>
    <n v="32"/>
    <n v="1.0954985302442978E+130"/>
    <n v="1.0954985302442978E+130"/>
    <n v="1.4760147601476014E-2"/>
    <n v="1"/>
    <n v="1.4"/>
  </r>
  <r>
    <x v="2"/>
    <x v="0"/>
    <x v="2"/>
    <x v="1"/>
    <n v="1095"/>
    <n v="78"/>
    <n v="1.9413463393852542E+119"/>
    <n v="1.9413463393852542E+119"/>
    <n v="7.1232876712328766E-2"/>
    <n v="1"/>
    <n v="1.4"/>
  </r>
  <r>
    <x v="2"/>
    <x v="0"/>
    <x v="2"/>
    <x v="1"/>
    <n v="1267"/>
    <n v="89"/>
    <n v="4.2415440845313641E+119"/>
    <n v="4.2415440845313641E+119"/>
    <n v="7.0244672454617199E-2"/>
    <n v="1"/>
    <n v="1.4"/>
  </r>
  <r>
    <x v="2"/>
    <x v="0"/>
    <x v="2"/>
    <x v="1"/>
    <n v="1195"/>
    <n v="31"/>
    <n v="1.0559440444093405E+116"/>
    <n v="1.0559440444093405E+116"/>
    <n v="2.5941422594142258E-2"/>
    <n v="1"/>
    <n v="1.4"/>
  </r>
  <r>
    <x v="2"/>
    <x v="0"/>
    <x v="2"/>
    <x v="1"/>
    <n v="1107"/>
    <n v="83"/>
    <n v="1.3113361175785249E+119"/>
    <n v="1.3113361175785249E+119"/>
    <n v="7.4977416440831071E-2"/>
    <n v="1"/>
    <n v="1.4"/>
  </r>
  <r>
    <x v="2"/>
    <x v="0"/>
    <x v="2"/>
    <x v="1"/>
    <n v="1272"/>
    <n v="47"/>
    <n v="6.441465468099125E+117"/>
    <n v="6.441465468099125E+117"/>
    <n v="3.6949685534591194E-2"/>
    <n v="1"/>
    <n v="1.4"/>
  </r>
  <r>
    <x v="2"/>
    <x v="0"/>
    <x v="2"/>
    <x v="1"/>
    <n v="1258"/>
    <n v="72"/>
    <n v="1.3343734641510231E+119"/>
    <n v="1.3343734641510231E+119"/>
    <n v="5.7233704292527825E-2"/>
    <n v="1"/>
    <n v="1.4"/>
  </r>
  <r>
    <x v="2"/>
    <x v="0"/>
    <x v="2"/>
    <x v="1"/>
    <n v="1199"/>
    <n v="36"/>
    <n v="1.5525837002272894E+116"/>
    <n v="1.5525837002272894E+116"/>
    <n v="3.0025020850708923E-2"/>
    <n v="1"/>
    <n v="1.4"/>
  </r>
  <r>
    <x v="2"/>
    <x v="0"/>
    <x v="2"/>
    <x v="1"/>
    <n v="1153"/>
    <n v="36"/>
    <n v="3.0360725968282979E+116"/>
    <n v="3.0360725968282979E+116"/>
    <n v="3.1222896790980052E-2"/>
    <n v="1"/>
    <n v="1.4"/>
  </r>
  <r>
    <x v="2"/>
    <x v="0"/>
    <x v="2"/>
    <x v="1"/>
    <n v="1331"/>
    <n v="35"/>
    <n v="3.0360725968282979E+116"/>
    <n v="3.0360725968282979E+116"/>
    <n v="2.6296018031555221E-2"/>
    <n v="1"/>
    <n v="1.4"/>
  </r>
  <r>
    <x v="2"/>
    <x v="0"/>
    <x v="2"/>
    <x v="1"/>
    <n v="1223"/>
    <n v="146"/>
    <n v="1.1844584244046669E+120"/>
    <n v="1.1844584244046669E+120"/>
    <n v="0.11937857726901063"/>
    <n v="1"/>
    <n v="1.4"/>
  </r>
  <r>
    <x v="2"/>
    <x v="0"/>
    <x v="3"/>
    <x v="1"/>
    <n v="1798"/>
    <n v="31"/>
    <n v="1.013545934162859E+101"/>
    <n v="1.013545934162859E+101"/>
    <n v="1.7241379310344827E-2"/>
    <n v="1"/>
    <n v="1.4"/>
  </r>
  <r>
    <x v="2"/>
    <x v="0"/>
    <x v="3"/>
    <x v="1"/>
    <n v="1872"/>
    <n v="36"/>
    <n v="1.0171910345756862E+101"/>
    <n v="1.0171910345756862E+101"/>
    <n v="1.9230769230769232E-2"/>
    <n v="1"/>
    <n v="1.4"/>
  </r>
  <r>
    <x v="2"/>
    <x v="0"/>
    <x v="3"/>
    <x v="1"/>
    <n v="2006"/>
    <n v="48"/>
    <n v="1.147287793402018E+102"/>
    <n v="1.147287793402018E+102"/>
    <n v="2.3928215353938187E-2"/>
    <n v="1"/>
    <n v="1.4"/>
  </r>
  <r>
    <x v="2"/>
    <x v="0"/>
    <x v="3"/>
    <x v="1"/>
    <n v="1840"/>
    <n v="103"/>
    <n v="1.9458293884318896E+104"/>
    <n v="1.9458293884318896E+104"/>
    <n v="5.597826086956522E-2"/>
    <n v="1"/>
    <n v="1.4"/>
  </r>
  <r>
    <x v="2"/>
    <x v="0"/>
    <x v="3"/>
    <x v="1"/>
    <n v="1809"/>
    <n v="40"/>
    <n v="2.6917003937541971E+101"/>
    <n v="2.6917003937541971E+101"/>
    <n v="2.2111663902708679E-2"/>
    <n v="1"/>
    <n v="1.4"/>
  </r>
  <r>
    <x v="2"/>
    <x v="0"/>
    <x v="3"/>
    <x v="1"/>
    <n v="2074"/>
    <n v="29"/>
    <n v="1.4647439092832084E+101"/>
    <n v="1.4647439092832084E+101"/>
    <n v="1.3982642237222759E-2"/>
    <n v="1"/>
    <n v="1.4"/>
  </r>
  <r>
    <x v="2"/>
    <x v="0"/>
    <x v="3"/>
    <x v="1"/>
    <n v="1829"/>
    <n v="153"/>
    <n v="1.5376160098783681E+105"/>
    <n v="1.5376160098783681E+105"/>
    <n v="8.3652268999453258E-2"/>
    <n v="1"/>
    <n v="1.4"/>
  </r>
  <r>
    <x v="2"/>
    <x v="0"/>
    <x v="3"/>
    <x v="1"/>
    <n v="1881"/>
    <n v="29"/>
    <n v="1.0157108038899166E+101"/>
    <n v="1.0157108038899166E+101"/>
    <n v="1.541733120680489E-2"/>
    <n v="1"/>
    <n v="1.4"/>
  </r>
  <r>
    <x v="2"/>
    <x v="0"/>
    <x v="3"/>
    <x v="1"/>
    <n v="1992"/>
    <n v="55"/>
    <n v="3.5900670449621468E+102"/>
    <n v="3.5900670449621468E+102"/>
    <n v="2.7610441767068273E-2"/>
    <n v="1"/>
    <n v="1.4"/>
  </r>
  <r>
    <x v="2"/>
    <x v="0"/>
    <x v="3"/>
    <x v="1"/>
    <n v="1853"/>
    <n v="65"/>
    <n v="1.4476935140155515E+103"/>
    <n v="1.4476935140155515E+103"/>
    <n v="3.5078251484079871E-2"/>
    <n v="1"/>
    <n v="1.4"/>
  </r>
  <r>
    <x v="2"/>
    <x v="0"/>
    <x v="4"/>
    <x v="1"/>
    <n v="1661"/>
    <n v="58"/>
    <n v="1.5181177022953106E+88"/>
    <n v="1.5181177022953106E+88"/>
    <n v="3.4918723660445516E-2"/>
    <n v="1"/>
    <n v="1.4"/>
  </r>
  <r>
    <x v="2"/>
    <x v="0"/>
    <x v="4"/>
    <x v="1"/>
    <n v="1980"/>
    <n v="30"/>
    <n v="5.887452702714449E+86"/>
    <n v="5.887452702714449E+86"/>
    <n v="1.5151515151515152E-2"/>
    <n v="1"/>
    <n v="1.4"/>
  </r>
  <r>
    <x v="2"/>
    <x v="0"/>
    <x v="4"/>
    <x v="1"/>
    <n v="1859"/>
    <n v="35"/>
    <n v="2.1379118461533026E+86"/>
    <n v="2.1379118461533026E+86"/>
    <n v="1.8827326519634213E-2"/>
    <n v="1"/>
    <n v="1.4"/>
  </r>
  <r>
    <x v="2"/>
    <x v="0"/>
    <x v="4"/>
    <x v="1"/>
    <n v="1717"/>
    <n v="101"/>
    <n v="3.5145260849110573E+89"/>
    <n v="3.5145260849110573E+89"/>
    <n v="5.8823529411764705E-2"/>
    <n v="1"/>
    <n v="1.4"/>
  </r>
  <r>
    <x v="2"/>
    <x v="0"/>
    <x v="4"/>
    <x v="1"/>
    <n v="1664"/>
    <n v="32"/>
    <n v="2.7946124993988154E+85"/>
    <n v="2.7946124993988154E+85"/>
    <n v="1.9230769230769232E-2"/>
    <n v="1"/>
    <n v="1.4"/>
  </r>
  <r>
    <x v="2"/>
    <x v="0"/>
    <x v="4"/>
    <x v="1"/>
    <n v="1894"/>
    <n v="28"/>
    <n v="5.8996504851250743E+85"/>
    <n v="5.8996504851250743E+85"/>
    <n v="1.4783526927138331E-2"/>
    <n v="1"/>
    <n v="1.4"/>
  </r>
  <r>
    <x v="2"/>
    <x v="0"/>
    <x v="4"/>
    <x v="1"/>
    <n v="1787"/>
    <n v="32"/>
    <n v="3.2846357615167925E+87"/>
    <n v="3.2846357615167925E+87"/>
    <n v="1.790710688304421E-2"/>
    <n v="1"/>
    <n v="1.4"/>
  </r>
  <r>
    <x v="2"/>
    <x v="0"/>
    <x v="4"/>
    <x v="1"/>
    <n v="1700"/>
    <n v="46"/>
    <n v="6.6131279268982051E+87"/>
    <n v="6.6131279268982051E+87"/>
    <n v="2.7058823529411764E-2"/>
    <n v="1"/>
    <n v="1.4"/>
  </r>
  <r>
    <x v="2"/>
    <x v="0"/>
    <x v="4"/>
    <x v="1"/>
    <n v="1744"/>
    <n v="31"/>
    <n v="5.887452702714449E+86"/>
    <n v="5.887452702714449E+86"/>
    <n v="1.7775229357798166E-2"/>
    <n v="1"/>
    <n v="1.4"/>
  </r>
  <r>
    <x v="2"/>
    <x v="0"/>
    <x v="4"/>
    <x v="1"/>
    <n v="1828"/>
    <n v="88"/>
    <n v="1.5969538143623565E+89"/>
    <n v="1.5969538143623565E+89"/>
    <n v="4.8140043763676151E-2"/>
    <n v="1"/>
    <n v="1.4"/>
  </r>
  <r>
    <x v="2"/>
    <x v="0"/>
    <x v="5"/>
    <x v="1"/>
    <n v="1951"/>
    <n v="100"/>
    <n v="1.1294982361892375E+74"/>
    <n v="1.1294982361892375E+74"/>
    <n v="5.1255766273705795E-2"/>
    <n v="1"/>
    <n v="1.4"/>
  </r>
  <r>
    <x v="2"/>
    <x v="0"/>
    <x v="5"/>
    <x v="1"/>
    <n v="2093"/>
    <n v="45"/>
    <n v="2.966709512599189E+73"/>
    <n v="2.966709512599189E+73"/>
    <n v="2.150023889154324E-2"/>
    <n v="1"/>
    <n v="1.4"/>
  </r>
  <r>
    <x v="2"/>
    <x v="0"/>
    <x v="5"/>
    <x v="1"/>
    <n v="1990"/>
    <n v="82"/>
    <n v="7.7117867679430934E+73"/>
    <n v="7.7117867679430934E+73"/>
    <n v="4.1206030150753768E-2"/>
    <n v="1"/>
    <n v="1.4"/>
  </r>
  <r>
    <x v="2"/>
    <x v="0"/>
    <x v="5"/>
    <x v="1"/>
    <n v="1968"/>
    <n v="42"/>
    <n v="3.0200526435912398E+73"/>
    <n v="3.0200526435912398E+73"/>
    <n v="2.1341463414634148E-2"/>
    <n v="1"/>
    <n v="1.4"/>
  </r>
  <r>
    <x v="2"/>
    <x v="0"/>
    <x v="5"/>
    <x v="1"/>
    <n v="2200"/>
    <n v="226"/>
    <n v="5.6442028016309744E+74"/>
    <n v="5.6442028016309744E+74"/>
    <n v="0.10272727272727272"/>
    <n v="1"/>
    <n v="1.4"/>
  </r>
  <r>
    <x v="2"/>
    <x v="0"/>
    <x v="5"/>
    <x v="1"/>
    <n v="2085"/>
    <n v="33"/>
    <n v="6.6071966948402478E+72"/>
    <n v="6.6071966948402478E+72"/>
    <n v="1.5827338129496403E-2"/>
    <n v="1"/>
    <n v="1.4"/>
  </r>
  <r>
    <x v="2"/>
    <x v="0"/>
    <x v="5"/>
    <x v="1"/>
    <n v="1960"/>
    <n v="437"/>
    <n v="7.5774399318916768E+74"/>
    <n v="7.5774399318916768E+74"/>
    <n v="0.2229591836734694"/>
    <n v="1"/>
    <n v="1.4"/>
  </r>
  <r>
    <x v="2"/>
    <x v="0"/>
    <x v="5"/>
    <x v="1"/>
    <n v="1964"/>
    <n v="67"/>
    <n v="6.74581379910773E+73"/>
    <n v="6.74581379910773E+73"/>
    <n v="3.4114052953156823E-2"/>
    <n v="1"/>
    <n v="1.4"/>
  </r>
  <r>
    <x v="2"/>
    <x v="0"/>
    <x v="5"/>
    <x v="1"/>
    <n v="2191"/>
    <n v="43"/>
    <n v="2.9667098413169411E+73"/>
    <n v="2.9667098413169411E+73"/>
    <n v="1.9625741670470105E-2"/>
    <n v="1"/>
    <n v="1.4"/>
  </r>
  <r>
    <x v="2"/>
    <x v="0"/>
    <x v="5"/>
    <x v="1"/>
    <n v="2086"/>
    <n v="50"/>
    <n v="2.966709512599189E+73"/>
    <n v="2.966709512599189E+73"/>
    <n v="2.3969319271332695E-2"/>
    <n v="1"/>
    <n v="1.4"/>
  </r>
  <r>
    <x v="2"/>
    <x v="0"/>
    <x v="6"/>
    <x v="1"/>
    <n v="2007"/>
    <n v="29"/>
    <n v="6.2633105591807167E+57"/>
    <n v="6.2633105591807167E+57"/>
    <n v="1.4449427005480818E-2"/>
    <n v="1"/>
    <n v="1.4"/>
  </r>
  <r>
    <x v="2"/>
    <x v="0"/>
    <x v="6"/>
    <x v="1"/>
    <n v="2396"/>
    <n v="33"/>
    <n v="1.1182068970376019E+58"/>
    <n v="1.1182068970376019E+58"/>
    <n v="1.3772954924874792E-2"/>
    <n v="1"/>
    <n v="1.4"/>
  </r>
  <r>
    <x v="2"/>
    <x v="0"/>
    <x v="6"/>
    <x v="1"/>
    <n v="2249"/>
    <n v="43"/>
    <n v="3.4735004878792301E+58"/>
    <n v="3.4735004878792301E+58"/>
    <n v="1.9119608714984436E-2"/>
    <n v="1"/>
    <n v="1.4"/>
  </r>
  <r>
    <x v="2"/>
    <x v="0"/>
    <x v="6"/>
    <x v="1"/>
    <n v="2095"/>
    <n v="155"/>
    <n v="8.1006366385267942E+59"/>
    <n v="8.1006366385267942E+59"/>
    <n v="7.3985680190930783E-2"/>
    <n v="1"/>
    <n v="1.4"/>
  </r>
  <r>
    <x v="2"/>
    <x v="0"/>
    <x v="6"/>
    <x v="1"/>
    <n v="2086"/>
    <n v="60"/>
    <n v="7.4277714135392643E+58"/>
    <n v="7.4277714135392643E+58"/>
    <n v="2.8763183125599234E-2"/>
    <n v="1"/>
    <n v="1.4"/>
  </r>
  <r>
    <x v="2"/>
    <x v="0"/>
    <x v="6"/>
    <x v="1"/>
    <n v="2227"/>
    <n v="27"/>
    <n v="1.2228802986428055E+52"/>
    <n v="1.2228802986428055E+52"/>
    <n v="1.2123933542882801E-2"/>
    <n v="1"/>
    <n v="1.4"/>
  </r>
  <r>
    <x v="2"/>
    <x v="0"/>
    <x v="6"/>
    <x v="1"/>
    <n v="1994"/>
    <n v="41"/>
    <n v="3.0273886806435979E+58"/>
    <n v="3.0273886806435979E+58"/>
    <n v="2.0561685055165497E-2"/>
    <n v="1"/>
    <n v="1.4"/>
  </r>
  <r>
    <x v="2"/>
    <x v="0"/>
    <x v="6"/>
    <x v="1"/>
    <n v="2308"/>
    <n v="33"/>
    <n v="1.1182003746197E+58"/>
    <n v="1.1182003746197E+58"/>
    <n v="1.4298093587521665E-2"/>
    <n v="1"/>
    <n v="1.4"/>
  </r>
  <r>
    <x v="2"/>
    <x v="0"/>
    <x v="6"/>
    <x v="1"/>
    <n v="2151"/>
    <n v="29"/>
    <n v="6.2633105591807111E+57"/>
    <n v="6.2633105591807111E+57"/>
    <n v="1.3482101348210134E-2"/>
    <n v="1"/>
    <n v="1.4"/>
  </r>
  <r>
    <x v="2"/>
    <x v="0"/>
    <x v="6"/>
    <x v="1"/>
    <n v="2021"/>
    <n v="93"/>
    <n v="1.8803355218182111E+59"/>
    <n v="1.8803355218182111E+59"/>
    <n v="4.6016823354774861E-2"/>
    <n v="1"/>
    <n v="1.4"/>
  </r>
  <r>
    <x v="2"/>
    <x v="0"/>
    <x v="7"/>
    <x v="1"/>
    <n v="1460"/>
    <n v="26"/>
    <n v="2.7354572365708587E+42"/>
    <n v="2.7354572365708587E+42"/>
    <n v="1.7808219178082191E-2"/>
    <n v="1"/>
    <n v="1.4"/>
  </r>
  <r>
    <x v="2"/>
    <x v="0"/>
    <x v="7"/>
    <x v="1"/>
    <n v="1468"/>
    <n v="76"/>
    <n v="2.3100250993509543E+44"/>
    <n v="2.3100250993509543E+44"/>
    <n v="5.1771117166212535E-2"/>
    <n v="1"/>
    <n v="1.4"/>
  </r>
  <r>
    <x v="2"/>
    <x v="0"/>
    <x v="7"/>
    <x v="1"/>
    <n v="1615"/>
    <n v="36"/>
    <n v="2.414468469057017E+43"/>
    <n v="2.414468469057017E+43"/>
    <n v="2.2291021671826627E-2"/>
    <n v="1"/>
    <n v="1.4"/>
  </r>
  <r>
    <x v="2"/>
    <x v="0"/>
    <x v="7"/>
    <x v="1"/>
    <n v="1362"/>
    <n v="29"/>
    <n v="1.4295492073313141E+43"/>
    <n v="1.4295492073313141E+43"/>
    <n v="2.1292217327459617E-2"/>
    <n v="1"/>
    <n v="1.4"/>
  </r>
  <r>
    <x v="2"/>
    <x v="0"/>
    <x v="7"/>
    <x v="1"/>
    <n v="1669"/>
    <n v="59"/>
    <n v="7.1252375839128992E+43"/>
    <n v="7.1252375839128992E+43"/>
    <n v="3.5350509286998205E-2"/>
    <n v="1"/>
    <n v="1.4"/>
  </r>
  <r>
    <x v="2"/>
    <x v="0"/>
    <x v="7"/>
    <x v="1"/>
    <n v="1407"/>
    <n v="593"/>
    <n v="6.7323731596479259E+44"/>
    <n v="6.7323731596479259E+44"/>
    <n v="0.42146410803127221"/>
    <n v="1"/>
    <n v="1.4"/>
  </r>
  <r>
    <x v="2"/>
    <x v="0"/>
    <x v="7"/>
    <x v="1"/>
    <n v="1432"/>
    <n v="39"/>
    <n v="3.5855286400817015E+43"/>
    <n v="3.5855286400817015E+43"/>
    <n v="2.7234636871508379E-2"/>
    <n v="1"/>
    <n v="1.4"/>
  </r>
  <r>
    <x v="2"/>
    <x v="0"/>
    <x v="7"/>
    <x v="1"/>
    <n v="1482"/>
    <n v="74"/>
    <n v="3.1835698233693513E+44"/>
    <n v="3.1835698233693513E+44"/>
    <n v="4.9932523616734142E-2"/>
    <n v="1"/>
    <n v="1.4"/>
  </r>
  <r>
    <x v="2"/>
    <x v="0"/>
    <x v="7"/>
    <x v="1"/>
    <n v="1534"/>
    <n v="29"/>
    <n v="2.6929527609649261E+42"/>
    <n v="2.6929527609649261E+42"/>
    <n v="1.8904823989569754E-2"/>
    <n v="1"/>
    <n v="1.4"/>
  </r>
  <r>
    <x v="2"/>
    <x v="0"/>
    <x v="7"/>
    <x v="1"/>
    <n v="1508"/>
    <n v="798"/>
    <n v="1.3726068920048384E+45"/>
    <n v="1.3726068920048384E+45"/>
    <n v="0.52917771883289122"/>
    <n v="1"/>
    <n v="1.4"/>
  </r>
  <r>
    <x v="2"/>
    <x v="0"/>
    <x v="8"/>
    <x v="1"/>
    <n v="1479"/>
    <n v="45"/>
    <n v="7.5184566487531671E+28"/>
    <n v="7.5184566487531671E+28"/>
    <n v="3.0425963488843813E-2"/>
    <n v="1"/>
    <n v="1.4"/>
  </r>
  <r>
    <x v="2"/>
    <x v="0"/>
    <x v="8"/>
    <x v="1"/>
    <n v="1894"/>
    <n v="48"/>
    <n v="7.5184566446561616E+28"/>
    <n v="7.5184566446561616E+28"/>
    <n v="2.5343189017951427E-2"/>
    <n v="1"/>
    <n v="1.4"/>
  </r>
  <r>
    <x v="2"/>
    <x v="0"/>
    <x v="8"/>
    <x v="1"/>
    <n v="1515"/>
    <n v="50"/>
    <n v="1.1130396781724796E+29"/>
    <n v="1.1130396781724796E+29"/>
    <n v="3.3003300330033E-2"/>
    <n v="1"/>
    <n v="1.4"/>
  </r>
  <r>
    <x v="2"/>
    <x v="0"/>
    <x v="8"/>
    <x v="1"/>
    <n v="1825"/>
    <n v="40"/>
    <n v="7.5184566445913133E+28"/>
    <n v="7.5184566445913133E+28"/>
    <n v="2.1917808219178082E-2"/>
    <n v="1"/>
    <n v="1.4"/>
  </r>
  <r>
    <x v="2"/>
    <x v="0"/>
    <x v="8"/>
    <x v="1"/>
    <n v="1561"/>
    <n v="31"/>
    <n v="7.5184566445913168E+28"/>
    <n v="7.5184566458810756E+28"/>
    <n v="1.9859064702114029E-2"/>
    <n v="1.0000000001715457"/>
    <n v="1.4"/>
  </r>
  <r>
    <x v="2"/>
    <x v="0"/>
    <x v="8"/>
    <x v="1"/>
    <n v="1742"/>
    <n v="76"/>
    <n v="1.5272180075240356E+29"/>
    <n v="1.5272180075240356E+29"/>
    <n v="4.3628013777267508E-2"/>
    <n v="1"/>
    <n v="1.4"/>
  </r>
  <r>
    <x v="2"/>
    <x v="0"/>
    <x v="8"/>
    <x v="1"/>
    <n v="1500"/>
    <n v="34"/>
    <n v="8.9825649495103689E+28"/>
    <n v="8.9825649495103689E+28"/>
    <n v="2.2666666666666668E-2"/>
    <n v="1"/>
    <n v="1.4"/>
  </r>
  <r>
    <x v="2"/>
    <x v="0"/>
    <x v="8"/>
    <x v="1"/>
    <n v="1739"/>
    <n v="127"/>
    <n v="2.3327843601844777E+29"/>
    <n v="2.3327843601844777E+29"/>
    <n v="7.3030477285796438E-2"/>
    <n v="1"/>
    <n v="1.4"/>
  </r>
  <r>
    <x v="2"/>
    <x v="0"/>
    <x v="8"/>
    <x v="1"/>
    <n v="1496"/>
    <n v="61"/>
    <n v="1.8655350214878704E+29"/>
    <n v="1.8655350214878704E+29"/>
    <n v="4.077540106951872E-2"/>
    <n v="1"/>
    <n v="1.4"/>
  </r>
  <r>
    <x v="2"/>
    <x v="0"/>
    <x v="8"/>
    <x v="1"/>
    <n v="1834"/>
    <n v="183"/>
    <n v="4.4261196464094663E+29"/>
    <n v="4.4261196464094663E+29"/>
    <n v="9.9781897491821162E-2"/>
    <n v="1"/>
    <n v="1.4"/>
  </r>
  <r>
    <x v="2"/>
    <x v="0"/>
    <x v="9"/>
    <x v="1"/>
    <n v="2556"/>
    <n v="71"/>
    <n v="192224297321631"/>
    <n v="192224297321631"/>
    <n v="2.7777777777777776E-2"/>
    <n v="1"/>
    <n v="1.4"/>
  </r>
  <r>
    <x v="2"/>
    <x v="0"/>
    <x v="9"/>
    <x v="1"/>
    <n v="2457"/>
    <n v="2257"/>
    <n v="549417639615900"/>
    <n v="549417639615900"/>
    <n v="0.91859991859991863"/>
    <n v="1"/>
    <n v="1.4"/>
  </r>
  <r>
    <x v="2"/>
    <x v="0"/>
    <x v="9"/>
    <x v="1"/>
    <n v="2687"/>
    <n v="1032"/>
    <n v="244364163969906"/>
    <n v="244364163969906"/>
    <n v="0.38407145515444735"/>
    <n v="1"/>
    <n v="1.4"/>
  </r>
  <r>
    <x v="2"/>
    <x v="0"/>
    <x v="9"/>
    <x v="1"/>
    <n v="2692"/>
    <n v="36"/>
    <n v="96088314979774"/>
    <n v="96088314979774"/>
    <n v="1.3372956909361069E-2"/>
    <n v="1"/>
    <n v="1.4"/>
  </r>
  <r>
    <x v="2"/>
    <x v="0"/>
    <x v="9"/>
    <x v="1"/>
    <n v="2550"/>
    <n v="2376"/>
    <n v="634251898845337"/>
    <n v="634251898845337"/>
    <n v="0.93176470588235294"/>
    <n v="1"/>
    <n v="1.4"/>
  </r>
  <r>
    <x v="2"/>
    <x v="0"/>
    <x v="9"/>
    <x v="1"/>
    <n v="2746"/>
    <n v="90"/>
    <n v="254252658855257"/>
    <n v="254252658855257"/>
    <n v="3.2774945375091041E-2"/>
    <n v="1"/>
    <n v="1.4"/>
  </r>
  <r>
    <x v="2"/>
    <x v="0"/>
    <x v="9"/>
    <x v="1"/>
    <n v="2437"/>
    <n v="95"/>
    <n v="163466161241344"/>
    <n v="163466161241344"/>
    <n v="3.8982355354944605E-2"/>
    <n v="1"/>
    <n v="1.4"/>
  </r>
  <r>
    <x v="2"/>
    <x v="0"/>
    <x v="9"/>
    <x v="1"/>
    <n v="2625"/>
    <n v="22"/>
    <n v="50361622379471"/>
    <n v="50361622379471"/>
    <n v="8.3809523809523813E-3"/>
    <n v="1"/>
    <n v="1.4"/>
  </r>
  <r>
    <x v="2"/>
    <x v="0"/>
    <x v="9"/>
    <x v="1"/>
    <n v="2394"/>
    <n v="2606"/>
    <n v="944307679569741"/>
    <n v="944307679569741"/>
    <n v="1.0885547201336676"/>
    <n v="1"/>
    <n v="1.4"/>
  </r>
  <r>
    <x v="2"/>
    <x v="0"/>
    <x v="9"/>
    <x v="1"/>
    <n v="2403"/>
    <n v="2882"/>
    <n v="508717844884570"/>
    <n v="508717844884570"/>
    <n v="1.1993341656263004"/>
    <n v="1"/>
    <n v="1.4"/>
  </r>
  <r>
    <x v="2"/>
    <x v="0"/>
    <x v="0"/>
    <x v="2"/>
    <n v="1924"/>
    <n v="43"/>
    <n v="7.5040993715423742E+145"/>
    <n v="7.5040993715423742E+145"/>
    <n v="2.2349272349272351E-2"/>
    <n v="1"/>
    <n v="1.8"/>
  </r>
  <r>
    <x v="2"/>
    <x v="0"/>
    <x v="0"/>
    <x v="2"/>
    <n v="1852"/>
    <n v="36"/>
    <n v="3.8671814966665545E+144"/>
    <n v="3.8671814966665545E+144"/>
    <n v="1.9438444924406047E-2"/>
    <n v="1"/>
    <n v="1.8"/>
  </r>
  <r>
    <x v="2"/>
    <x v="0"/>
    <x v="0"/>
    <x v="2"/>
    <n v="2078"/>
    <n v="30"/>
    <n v="1.3415597521577811E+143"/>
    <n v="1.3415597521577811E+143"/>
    <n v="1.4436958614051972E-2"/>
    <n v="1"/>
    <n v="1.8"/>
  </r>
  <r>
    <x v="2"/>
    <x v="0"/>
    <x v="0"/>
    <x v="2"/>
    <n v="1944"/>
    <n v="32"/>
    <n v="9.9641822139446557E+142"/>
    <n v="9.9641822139446557E+142"/>
    <n v="1.646090534979424E-2"/>
    <n v="1"/>
    <n v="1.8"/>
  </r>
  <r>
    <x v="2"/>
    <x v="0"/>
    <x v="0"/>
    <x v="2"/>
    <n v="1893"/>
    <n v="40"/>
    <n v="1.3415597521577811E+143"/>
    <n v="1.3415597521577811E+143"/>
    <n v="2.1130480718436345E-2"/>
    <n v="1"/>
    <n v="1.8"/>
  </r>
  <r>
    <x v="2"/>
    <x v="0"/>
    <x v="0"/>
    <x v="2"/>
    <n v="2000"/>
    <n v="76"/>
    <n v="1.8297788180506763E+149"/>
    <n v="1.8297788180506763E+149"/>
    <n v="3.7999999999999999E-2"/>
    <n v="1"/>
    <n v="1.8"/>
  </r>
  <r>
    <x v="2"/>
    <x v="0"/>
    <x v="0"/>
    <x v="2"/>
    <n v="2020"/>
    <n v="33"/>
    <n v="8.4118698107370293E+143"/>
    <n v="8.411869810750553E+143"/>
    <n v="1.6336633663366337E-2"/>
    <n v="1.0000000000016076"/>
    <n v="1.8"/>
  </r>
  <r>
    <x v="2"/>
    <x v="0"/>
    <x v="0"/>
    <x v="2"/>
    <n v="2039"/>
    <n v="67"/>
    <n v="9.9822067342800756E+147"/>
    <n v="9.9822067342800756E+147"/>
    <n v="3.2859244727807747E-2"/>
    <n v="1"/>
    <n v="1.8"/>
  </r>
  <r>
    <x v="2"/>
    <x v="0"/>
    <x v="0"/>
    <x v="2"/>
    <n v="1999"/>
    <n v="37"/>
    <n v="1.1195253086621277E+145"/>
    <n v="1.1195253086621277E+145"/>
    <n v="1.8509254627313655E-2"/>
    <n v="1"/>
    <n v="1.8"/>
  </r>
  <r>
    <x v="2"/>
    <x v="0"/>
    <x v="0"/>
    <x v="2"/>
    <n v="1923"/>
    <n v="63"/>
    <n v="1.2582197464833305E+147"/>
    <n v="1.2582197464833305E+147"/>
    <n v="3.2761310452418098E-2"/>
    <n v="1"/>
    <n v="1.8"/>
  </r>
  <r>
    <x v="2"/>
    <x v="0"/>
    <x v="1"/>
    <x v="2"/>
    <n v="1752"/>
    <n v="96"/>
    <n v="5.6923317527593279E+134"/>
    <n v="5.6923317527593279E+134"/>
    <n v="5.4794520547945202E-2"/>
    <n v="1"/>
    <n v="1.8"/>
  </r>
  <r>
    <x v="2"/>
    <x v="0"/>
    <x v="1"/>
    <x v="2"/>
    <n v="1898"/>
    <n v="96"/>
    <n v="7.1120286747354177E+134"/>
    <n v="7.1120286747354177E+134"/>
    <n v="5.0579557428872497E-2"/>
    <n v="1"/>
    <n v="1.8"/>
  </r>
  <r>
    <x v="2"/>
    <x v="0"/>
    <x v="1"/>
    <x v="2"/>
    <n v="1871"/>
    <n v="45"/>
    <n v="3.4623092364787715E+131"/>
    <n v="3.4623092364787715E+131"/>
    <n v="2.4051309460181722E-2"/>
    <n v="1"/>
    <n v="1.8"/>
  </r>
  <r>
    <x v="2"/>
    <x v="0"/>
    <x v="1"/>
    <x v="2"/>
    <n v="1841"/>
    <n v="47"/>
    <n v="8.7450507658224514E+130"/>
    <n v="8.7450507658224514E+130"/>
    <n v="2.5529603476371537E-2"/>
    <n v="1"/>
    <n v="1.8"/>
  </r>
  <r>
    <x v="2"/>
    <x v="0"/>
    <x v="1"/>
    <x v="2"/>
    <n v="1791"/>
    <n v="31"/>
    <n v="1.0526009799267771E+127"/>
    <n v="1.0526009799267771E+127"/>
    <n v="1.7308766052484645E-2"/>
    <n v="1"/>
    <n v="1.8"/>
  </r>
  <r>
    <x v="2"/>
    <x v="0"/>
    <x v="1"/>
    <x v="2"/>
    <n v="1861"/>
    <n v="67"/>
    <n v="1.2168306191903216E+133"/>
    <n v="1.2168306191903216E+133"/>
    <n v="3.6002149382052658E-2"/>
    <n v="1"/>
    <n v="1.8"/>
  </r>
  <r>
    <x v="2"/>
    <x v="0"/>
    <x v="1"/>
    <x v="2"/>
    <n v="1906"/>
    <n v="80"/>
    <n v="1.2147506522548583E+134"/>
    <n v="1.2147506522548583E+134"/>
    <n v="4.197271773347324E-2"/>
    <n v="1"/>
    <n v="1.8"/>
  </r>
  <r>
    <x v="2"/>
    <x v="0"/>
    <x v="1"/>
    <x v="2"/>
    <n v="1903"/>
    <n v="47"/>
    <n v="8.7450507658224514E+130"/>
    <n v="8.7450507658224514E+130"/>
    <n v="2.4697845507094061E-2"/>
    <n v="1"/>
    <n v="1.8"/>
  </r>
  <r>
    <x v="2"/>
    <x v="0"/>
    <x v="1"/>
    <x v="2"/>
    <n v="1790"/>
    <n v="43"/>
    <n v="8.7450507658204763E+130"/>
    <n v="8.7450507658204763E+130"/>
    <n v="2.4022346368715083E-2"/>
    <n v="1"/>
    <n v="1.8"/>
  </r>
  <r>
    <x v="2"/>
    <x v="0"/>
    <x v="1"/>
    <x v="2"/>
    <n v="1769"/>
    <n v="47"/>
    <n v="1.1432277180812343E+132"/>
    <n v="1.1432277180812343E+132"/>
    <n v="2.6568682871678916E-2"/>
    <n v="1"/>
    <n v="1.8"/>
  </r>
  <r>
    <x v="2"/>
    <x v="0"/>
    <x v="2"/>
    <x v="2"/>
    <n v="1476"/>
    <n v="133"/>
    <n v="4.4342061930227315E+120"/>
    <n v="4.4342061930227315E+120"/>
    <n v="9.0108401084010845E-2"/>
    <n v="1"/>
    <n v="1.8"/>
  </r>
  <r>
    <x v="2"/>
    <x v="0"/>
    <x v="2"/>
    <x v="2"/>
    <n v="1473"/>
    <n v="36"/>
    <n v="2.2622198719933627E+117"/>
    <n v="2.2622198719933627E+117"/>
    <n v="2.4439918533604887E-2"/>
    <n v="1"/>
    <n v="1.8"/>
  </r>
  <r>
    <x v="2"/>
    <x v="0"/>
    <x v="2"/>
    <x v="2"/>
    <n v="1359"/>
    <n v="25"/>
    <n v="1.3550458564447071E+113"/>
    <n v="1.3550458564447071E+113"/>
    <n v="1.839587932303164E-2"/>
    <n v="1"/>
    <n v="1.8"/>
  </r>
  <r>
    <x v="2"/>
    <x v="0"/>
    <x v="2"/>
    <x v="2"/>
    <n v="1428"/>
    <n v="27"/>
    <n v="1.1076359384144587E+114"/>
    <n v="1.1076359384144587E+114"/>
    <n v="1.8907563025210083E-2"/>
    <n v="1"/>
    <n v="1.8"/>
  </r>
  <r>
    <x v="2"/>
    <x v="0"/>
    <x v="2"/>
    <x v="2"/>
    <n v="1462"/>
    <n v="29"/>
    <n v="1.1076469593439586E+114"/>
    <n v="1.1076469593439586E+114"/>
    <n v="1.9835841313269494E-2"/>
    <n v="1"/>
    <n v="1.8"/>
  </r>
  <r>
    <x v="2"/>
    <x v="0"/>
    <x v="2"/>
    <x v="2"/>
    <n v="1385"/>
    <n v="75"/>
    <n v="5.5991037107143036E+118"/>
    <n v="5.5991037107143036E+118"/>
    <n v="5.4151624548736461E-2"/>
    <n v="1"/>
    <n v="1.8"/>
  </r>
  <r>
    <x v="2"/>
    <x v="0"/>
    <x v="2"/>
    <x v="2"/>
    <n v="1414"/>
    <n v="25"/>
    <n v="6.8826003443379494E+113"/>
    <n v="6.8826003443379494E+113"/>
    <n v="1.768033946251768E-2"/>
    <n v="1"/>
    <n v="1.8"/>
  </r>
  <r>
    <x v="2"/>
    <x v="0"/>
    <x v="2"/>
    <x v="2"/>
    <n v="1463"/>
    <n v="71"/>
    <n v="5.5991037107143036E+118"/>
    <n v="5.5991037107143036E+118"/>
    <n v="4.8530416951469584E-2"/>
    <n v="1"/>
    <n v="1.8"/>
  </r>
  <r>
    <x v="2"/>
    <x v="0"/>
    <x v="2"/>
    <x v="2"/>
    <n v="1366"/>
    <n v="75"/>
    <n v="3.9558629912888842E+118"/>
    <n v="3.9558629912888842E+118"/>
    <n v="5.4904831625183018E-2"/>
    <n v="1"/>
    <n v="1.8"/>
  </r>
  <r>
    <x v="2"/>
    <x v="0"/>
    <x v="2"/>
    <x v="2"/>
    <n v="1507"/>
    <n v="70"/>
    <n v="5.5991037107143036E+118"/>
    <n v="5.5991037107143036E+118"/>
    <n v="4.6449900464499004E-2"/>
    <n v="1"/>
    <n v="1.8"/>
  </r>
  <r>
    <x v="2"/>
    <x v="0"/>
    <x v="3"/>
    <x v="2"/>
    <n v="1834"/>
    <n v="113"/>
    <n v="1.4311111386347149E+105"/>
    <n v="1.4311111386347149E+105"/>
    <n v="6.1613958560523444E-2"/>
    <n v="1"/>
    <n v="1.8"/>
  </r>
  <r>
    <x v="2"/>
    <x v="0"/>
    <x v="3"/>
    <x v="2"/>
    <n v="1638"/>
    <n v="41"/>
    <n v="3.5020653015942714E+101"/>
    <n v="3.5020653015942714E+101"/>
    <n v="2.5030525030525032E-2"/>
    <n v="1"/>
    <n v="1.8"/>
  </r>
  <r>
    <x v="2"/>
    <x v="0"/>
    <x v="3"/>
    <x v="2"/>
    <n v="1786"/>
    <n v="103"/>
    <n v="9.0438981123986333E+104"/>
    <n v="9.0438981123986333E+104"/>
    <n v="5.767077267637178E-2"/>
    <n v="1"/>
    <n v="1.8"/>
  </r>
  <r>
    <x v="2"/>
    <x v="0"/>
    <x v="3"/>
    <x v="2"/>
    <n v="1789"/>
    <n v="31"/>
    <n v="1.1168970039891476E+100"/>
    <n v="1.1168970039891476E+100"/>
    <n v="1.7328116266070431E-2"/>
    <n v="1"/>
    <n v="1.8"/>
  </r>
  <r>
    <x v="2"/>
    <x v="0"/>
    <x v="3"/>
    <x v="2"/>
    <n v="1750"/>
    <n v="47"/>
    <n v="3.5020653015942714E+101"/>
    <n v="3.5020653015942714E+101"/>
    <n v="2.6857142857142857E-2"/>
    <n v="1"/>
    <n v="1.8"/>
  </r>
  <r>
    <x v="2"/>
    <x v="0"/>
    <x v="3"/>
    <x v="2"/>
    <n v="1859"/>
    <n v="41"/>
    <n v="3.5020653015942714E+101"/>
    <n v="3.5020653015942714E+101"/>
    <n v="2.2054868208714364E-2"/>
    <n v="1"/>
    <n v="1.8"/>
  </r>
  <r>
    <x v="2"/>
    <x v="0"/>
    <x v="3"/>
    <x v="2"/>
    <n v="1689"/>
    <n v="32"/>
    <n v="4.627150010834975E+100"/>
    <n v="4.627150010834975E+100"/>
    <n v="1.8946121965660152E-2"/>
    <n v="1"/>
    <n v="1.8"/>
  </r>
  <r>
    <x v="2"/>
    <x v="0"/>
    <x v="3"/>
    <x v="2"/>
    <n v="1764"/>
    <n v="53"/>
    <n v="3.0891608069448742E+102"/>
    <n v="3.0891608069448742E+102"/>
    <n v="3.0045351473922902E-2"/>
    <n v="1"/>
    <n v="1.8"/>
  </r>
  <r>
    <x v="2"/>
    <x v="0"/>
    <x v="3"/>
    <x v="2"/>
    <n v="1828"/>
    <n v="63"/>
    <n v="1.0665307912371967E+103"/>
    <n v="1.0665307912371967E+103"/>
    <n v="3.4463894967177243E-2"/>
    <n v="1"/>
    <n v="1.8"/>
  </r>
  <r>
    <x v="2"/>
    <x v="0"/>
    <x v="3"/>
    <x v="2"/>
    <n v="1745"/>
    <n v="42"/>
    <n v="3.5020653015943094E+101"/>
    <n v="3.5020653015943094E+101"/>
    <n v="2.4068767908309457E-2"/>
    <n v="1"/>
    <n v="1.8"/>
  </r>
  <r>
    <x v="2"/>
    <x v="0"/>
    <x v="4"/>
    <x v="2"/>
    <n v="1717"/>
    <n v="56"/>
    <n v="2.2244184639151669E+88"/>
    <n v="2.2244184639151669E+88"/>
    <n v="3.2615026208503206E-2"/>
    <n v="1"/>
    <n v="1.8"/>
  </r>
  <r>
    <x v="2"/>
    <x v="0"/>
    <x v="4"/>
    <x v="2"/>
    <n v="2110"/>
    <n v="42"/>
    <n v="2.9196780658651294E+87"/>
    <n v="2.9196780658651294E+87"/>
    <n v="1.9905213270142181E-2"/>
    <n v="1"/>
    <n v="1.8"/>
  </r>
  <r>
    <x v="2"/>
    <x v="0"/>
    <x v="4"/>
    <x v="2"/>
    <n v="2000"/>
    <n v="44"/>
    <n v="8.3589493848933043E+87"/>
    <n v="8.3589493848933043E+87"/>
    <n v="2.1999999999999999E-2"/>
    <n v="1"/>
    <n v="1.8"/>
  </r>
  <r>
    <x v="2"/>
    <x v="0"/>
    <x v="4"/>
    <x v="2"/>
    <n v="1924"/>
    <n v="55"/>
    <n v="1.3589057616924911E+88"/>
    <n v="1.3589057616924911E+88"/>
    <n v="2.8586278586278588E-2"/>
    <n v="1"/>
    <n v="1.8"/>
  </r>
  <r>
    <x v="2"/>
    <x v="0"/>
    <x v="4"/>
    <x v="2"/>
    <n v="1823"/>
    <n v="163"/>
    <n v="6.3437816464105385E+89"/>
    <n v="6.3437816464105385E+89"/>
    <n v="8.9413055403181563E-2"/>
    <n v="1"/>
    <n v="1.8"/>
  </r>
  <r>
    <x v="2"/>
    <x v="0"/>
    <x v="4"/>
    <x v="2"/>
    <n v="2120"/>
    <n v="28"/>
    <n v="5.9268196030998037E+85"/>
    <n v="5.9268196030998037E+85"/>
    <n v="1.3207547169811321E-2"/>
    <n v="1"/>
    <n v="1.8"/>
  </r>
  <r>
    <x v="2"/>
    <x v="0"/>
    <x v="4"/>
    <x v="2"/>
    <n v="2153"/>
    <n v="52"/>
    <n v="4.8741131347552321E+87"/>
    <n v="4.8741131347552321E+87"/>
    <n v="2.4152345564328843E-2"/>
    <n v="1"/>
    <n v="1.8"/>
  </r>
  <r>
    <x v="2"/>
    <x v="0"/>
    <x v="4"/>
    <x v="2"/>
    <n v="2106"/>
    <n v="274"/>
    <n v="1.5113399528666265E+90"/>
    <n v="1.5113399528666265E+90"/>
    <n v="0.13010446343779677"/>
    <n v="1"/>
    <n v="1.8"/>
  </r>
  <r>
    <x v="2"/>
    <x v="0"/>
    <x v="4"/>
    <x v="2"/>
    <n v="2075"/>
    <n v="43"/>
    <n v="2.9196780658651294E+87"/>
    <n v="2.9196780658651294E+87"/>
    <n v="2.0722891566265059E-2"/>
    <n v="1"/>
    <n v="1.8"/>
  </r>
  <r>
    <x v="2"/>
    <x v="0"/>
    <x v="4"/>
    <x v="2"/>
    <n v="1847"/>
    <n v="26"/>
    <n v="2.2230143669477272E+83"/>
    <n v="2.2230143669477272E+83"/>
    <n v="1.4076881429344884E-2"/>
    <n v="1"/>
    <n v="1.8"/>
  </r>
  <r>
    <x v="2"/>
    <x v="0"/>
    <x v="5"/>
    <x v="2"/>
    <n v="1695"/>
    <n v="88"/>
    <n v="1.8130307424338873E+74"/>
    <n v="1.8130307424338873E+74"/>
    <n v="5.191740412979351E-2"/>
    <n v="1"/>
    <n v="1.8"/>
  </r>
  <r>
    <x v="2"/>
    <x v="0"/>
    <x v="5"/>
    <x v="2"/>
    <n v="1594"/>
    <n v="29"/>
    <n v="6.3393544654267861E+69"/>
    <n v="6.3393544654267861E+69"/>
    <n v="1.8193224592220829E-2"/>
    <n v="1"/>
    <n v="1.8"/>
  </r>
  <r>
    <x v="2"/>
    <x v="0"/>
    <x v="5"/>
    <x v="2"/>
    <n v="1714"/>
    <n v="87"/>
    <n v="1.8130307424338873E+74"/>
    <n v="1.8130307424338873E+74"/>
    <n v="5.0758459743290546E-2"/>
    <n v="1"/>
    <n v="1.8"/>
  </r>
  <r>
    <x v="2"/>
    <x v="0"/>
    <x v="5"/>
    <x v="2"/>
    <n v="1574"/>
    <n v="236"/>
    <n v="9.1178073063396323E+74"/>
    <n v="9.1178073063396323E+74"/>
    <n v="0.14993646759847523"/>
    <n v="1"/>
    <n v="1.8"/>
  </r>
  <r>
    <x v="2"/>
    <x v="0"/>
    <x v="5"/>
    <x v="2"/>
    <n v="1637"/>
    <n v="83"/>
    <n v="1.8130309703635425E+74"/>
    <n v="1.8130311029987368E+74"/>
    <n v="5.0702504581551622E-2"/>
    <n v="1.000000073156607"/>
    <n v="1.8"/>
  </r>
  <r>
    <x v="2"/>
    <x v="0"/>
    <x v="5"/>
    <x v="2"/>
    <n v="1630"/>
    <n v="95"/>
    <n v="2.3077126687689254E+74"/>
    <n v="2.3077126687689254E+74"/>
    <n v="5.8282208588957052E-2"/>
    <n v="1"/>
    <n v="1.8"/>
  </r>
  <r>
    <x v="2"/>
    <x v="0"/>
    <x v="5"/>
    <x v="2"/>
    <n v="1574"/>
    <n v="106"/>
    <n v="2.0213999258307111E+74"/>
    <n v="2.0213999258307111E+74"/>
    <n v="6.734434561626429E-2"/>
    <n v="1"/>
    <n v="1.8"/>
  </r>
  <r>
    <x v="2"/>
    <x v="0"/>
    <x v="5"/>
    <x v="2"/>
    <n v="1775"/>
    <n v="92"/>
    <n v="1.8261347038109069E+74"/>
    <n v="1.8261347038109069E+74"/>
    <n v="5.1830985915492955E-2"/>
    <n v="1"/>
    <n v="1.8"/>
  </r>
  <r>
    <x v="2"/>
    <x v="0"/>
    <x v="5"/>
    <x v="2"/>
    <n v="1796"/>
    <n v="37"/>
    <n v="5.8521715692425947E+72"/>
    <n v="5.8521715692425947E+72"/>
    <n v="2.0601336302895321E-2"/>
    <n v="1"/>
    <n v="1.8"/>
  </r>
  <r>
    <x v="2"/>
    <x v="0"/>
    <x v="5"/>
    <x v="2"/>
    <n v="1617"/>
    <n v="32"/>
    <n v="1.0570902289379701E+71"/>
    <n v="1.0570902289379701E+71"/>
    <n v="1.9789734075448363E-2"/>
    <n v="1"/>
    <n v="1.8"/>
  </r>
  <r>
    <x v="2"/>
    <x v="0"/>
    <x v="6"/>
    <x v="2"/>
    <n v="964"/>
    <n v="34"/>
    <n v="1.0998015319213633E+58"/>
    <n v="1.0998015319213633E+58"/>
    <n v="3.5269709543568464E-2"/>
    <n v="1"/>
    <n v="1.8"/>
  </r>
  <r>
    <x v="2"/>
    <x v="0"/>
    <x v="6"/>
    <x v="2"/>
    <n v="942"/>
    <n v="38"/>
    <n v="3.4601929642885196E+58"/>
    <n v="3.4601929642885196E+58"/>
    <n v="4.0339702760084924E-2"/>
    <n v="1"/>
    <n v="1.8"/>
  </r>
  <r>
    <x v="2"/>
    <x v="0"/>
    <x v="6"/>
    <x v="2"/>
    <n v="1177"/>
    <n v="276"/>
    <n v="3.5023333645714665E+59"/>
    <n v="3.5023333645714665E+59"/>
    <n v="0.23449447748513169"/>
    <n v="1"/>
    <n v="1.8"/>
  </r>
  <r>
    <x v="2"/>
    <x v="0"/>
    <x v="6"/>
    <x v="2"/>
    <n v="1028"/>
    <n v="431"/>
    <n v="1.5561963872574764E+60"/>
    <n v="1.5561963872574764E+60"/>
    <n v="0.41926070038910507"/>
    <n v="1"/>
    <n v="1.8"/>
  </r>
  <r>
    <x v="2"/>
    <x v="0"/>
    <x v="6"/>
    <x v="2"/>
    <n v="948"/>
    <n v="203"/>
    <n v="7.9218151875635542E+59"/>
    <n v="7.9218151875635542E+59"/>
    <n v="0.21413502109704641"/>
    <n v="1"/>
    <n v="1.8"/>
  </r>
  <r>
    <x v="2"/>
    <x v="0"/>
    <x v="6"/>
    <x v="2"/>
    <n v="1101"/>
    <n v="45"/>
    <n v="1.8375367442816808E+59"/>
    <n v="1.8375367442816808E+59"/>
    <n v="4.0871934604904632E-2"/>
    <n v="1"/>
    <n v="1.8"/>
  </r>
  <r>
    <x v="2"/>
    <x v="0"/>
    <x v="6"/>
    <x v="2"/>
    <n v="965"/>
    <n v="121"/>
    <n v="2.0206299657909583E+59"/>
    <n v="2.0206299657909583E+59"/>
    <n v="0.12538860103626942"/>
    <n v="1"/>
    <n v="1.8"/>
  </r>
  <r>
    <x v="2"/>
    <x v="0"/>
    <x v="6"/>
    <x v="2"/>
    <n v="1128"/>
    <n v="48"/>
    <n v="2.5028278686626758E+59"/>
    <n v="2.5028278686626758E+59"/>
    <n v="4.2553191489361701E-2"/>
    <n v="1"/>
    <n v="1.8"/>
  </r>
  <r>
    <x v="2"/>
    <x v="0"/>
    <x v="6"/>
    <x v="2"/>
    <n v="969"/>
    <n v="107"/>
    <n v="4.5680076124482076E+59"/>
    <n v="4.5680076124482076E+59"/>
    <n v="0.11042311661506708"/>
    <n v="1"/>
    <n v="1.8"/>
  </r>
  <r>
    <x v="2"/>
    <x v="0"/>
    <x v="6"/>
    <x v="2"/>
    <n v="1015"/>
    <n v="38"/>
    <n v="6.214221233466735E+58"/>
    <n v="6.214221233466735E+58"/>
    <n v="3.7438423645320199E-2"/>
    <n v="1"/>
    <n v="1.8"/>
  </r>
  <r>
    <x v="2"/>
    <x v="0"/>
    <x v="7"/>
    <x v="2"/>
    <n v="1233"/>
    <n v="32"/>
    <n v="1.595530162230801E+44"/>
    <n v="1.595530162230801E+44"/>
    <n v="2.5952960259529603E-2"/>
    <n v="1"/>
    <n v="1.8"/>
  </r>
  <r>
    <x v="2"/>
    <x v="0"/>
    <x v="7"/>
    <x v="2"/>
    <n v="1277"/>
    <n v="602"/>
    <n v="1.1575938176458293E+45"/>
    <n v="1.1575938176458293E+45"/>
    <n v="0.47141738449490994"/>
    <n v="1"/>
    <n v="1.8"/>
  </r>
  <r>
    <x v="2"/>
    <x v="0"/>
    <x v="7"/>
    <x v="2"/>
    <n v="1294"/>
    <n v="55"/>
    <n v="2.0116653401446847E+44"/>
    <n v="2.0116653401446847E+44"/>
    <n v="4.250386398763524E-2"/>
    <n v="1"/>
    <n v="1.8"/>
  </r>
  <r>
    <x v="2"/>
    <x v="0"/>
    <x v="7"/>
    <x v="2"/>
    <n v="1285"/>
    <n v="51"/>
    <n v="3.7057085449461908E+44"/>
    <n v="3.7057085449461908E+44"/>
    <n v="3.9688715953307391E-2"/>
    <n v="1"/>
    <n v="1.8"/>
  </r>
  <r>
    <x v="2"/>
    <x v="0"/>
    <x v="7"/>
    <x v="2"/>
    <n v="1319"/>
    <n v="25"/>
    <n v="9.6592997002486267E+42"/>
    <n v="9.6592997002486267E+42"/>
    <n v="1.8953752843062926E-2"/>
    <n v="1"/>
    <n v="1.8"/>
  </r>
  <r>
    <x v="2"/>
    <x v="0"/>
    <x v="7"/>
    <x v="2"/>
    <n v="1293"/>
    <n v="111"/>
    <n v="3.3164475156406804E+44"/>
    <n v="3.3164475156406804E+44"/>
    <n v="8.584686774941995E-2"/>
    <n v="1"/>
    <n v="1.8"/>
  </r>
  <r>
    <x v="2"/>
    <x v="0"/>
    <x v="7"/>
    <x v="2"/>
    <n v="1382"/>
    <n v="24"/>
    <n v="7.4956338611916947E+42"/>
    <n v="7.4956338611916947E+42"/>
    <n v="1.7366136034732273E-2"/>
    <n v="1"/>
    <n v="1.8"/>
  </r>
  <r>
    <x v="2"/>
    <x v="0"/>
    <x v="7"/>
    <x v="2"/>
    <n v="1237"/>
    <n v="707"/>
    <n v="1.0810551760656594E+45"/>
    <n v="1.0810551760656594E+45"/>
    <n v="0.57154405820533549"/>
    <n v="1"/>
    <n v="1.8"/>
  </r>
  <r>
    <x v="2"/>
    <x v="0"/>
    <x v="7"/>
    <x v="2"/>
    <n v="1416"/>
    <n v="625"/>
    <n v="1.0809899529863708E+45"/>
    <n v="1.0809899529863708E+45"/>
    <n v="0.44138418079096048"/>
    <n v="1"/>
    <n v="1.8"/>
  </r>
  <r>
    <x v="2"/>
    <x v="0"/>
    <x v="7"/>
    <x v="2"/>
    <n v="1401"/>
    <n v="175"/>
    <n v="6.3002941181152367E+44"/>
    <n v="6.3002941181152367E+44"/>
    <n v="0.12491077801570306"/>
    <n v="1"/>
    <n v="1.8"/>
  </r>
  <r>
    <x v="2"/>
    <x v="0"/>
    <x v="8"/>
    <x v="2"/>
    <n v="1294"/>
    <n v="65"/>
    <n v="1.672380864483682E+29"/>
    <n v="1.672380864483682E+29"/>
    <n v="5.0231839258114377E-2"/>
    <n v="1"/>
    <n v="1.8"/>
  </r>
  <r>
    <x v="2"/>
    <x v="0"/>
    <x v="8"/>
    <x v="2"/>
    <n v="1529"/>
    <n v="1123"/>
    <n v="6.1834408933454093E+29"/>
    <n v="6.1834408933454093E+29"/>
    <n v="0.73446697187704379"/>
    <n v="1"/>
    <n v="1.8"/>
  </r>
  <r>
    <x v="2"/>
    <x v="0"/>
    <x v="8"/>
    <x v="2"/>
    <n v="1414"/>
    <n v="62"/>
    <n v="1.5270397627935736E+29"/>
    <n v="1.5270397627935736E+29"/>
    <n v="4.3847241867043849E-2"/>
    <n v="1"/>
    <n v="1.8"/>
  </r>
  <r>
    <x v="2"/>
    <x v="0"/>
    <x v="8"/>
    <x v="2"/>
    <n v="1465"/>
    <n v="178"/>
    <n v="8.9033770531442003E+29"/>
    <n v="8.9033770531442003E+29"/>
    <n v="0.12150170648464163"/>
    <n v="1"/>
    <n v="1.8"/>
  </r>
  <r>
    <x v="2"/>
    <x v="0"/>
    <x v="8"/>
    <x v="2"/>
    <n v="1334"/>
    <n v="67"/>
    <n v="2.4602296932051785E+29"/>
    <n v="2.4602296932051785E+29"/>
    <n v="5.0224887556221891E-2"/>
    <n v="1"/>
    <n v="1.8"/>
  </r>
  <r>
    <x v="2"/>
    <x v="0"/>
    <x v="8"/>
    <x v="2"/>
    <n v="1579"/>
    <n v="38"/>
    <n v="1.1481066928196261E+29"/>
    <n v="1.1481066928196261E+29"/>
    <n v="2.4065864471184292E-2"/>
    <n v="1"/>
    <n v="1.8"/>
  </r>
  <r>
    <x v="2"/>
    <x v="0"/>
    <x v="8"/>
    <x v="2"/>
    <n v="1399"/>
    <n v="669"/>
    <n v="3.4054975034009787E+29"/>
    <n v="3.4054975034009787E+29"/>
    <n v="0.47819871336669051"/>
    <n v="1"/>
    <n v="1.8"/>
  </r>
  <r>
    <x v="2"/>
    <x v="0"/>
    <x v="8"/>
    <x v="2"/>
    <n v="1343"/>
    <n v="63"/>
    <n v="1.664271181136163E+29"/>
    <n v="1.664271181136163E+29"/>
    <n v="4.6909903201787041E-2"/>
    <n v="1"/>
    <n v="1.8"/>
  </r>
  <r>
    <x v="2"/>
    <x v="0"/>
    <x v="8"/>
    <x v="2"/>
    <n v="1399"/>
    <n v="989"/>
    <n v="9.9420622034522564E+29"/>
    <n v="9.9420622034522564E+29"/>
    <n v="0.70693352394567543"/>
    <n v="1"/>
    <n v="1.8"/>
  </r>
  <r>
    <x v="2"/>
    <x v="0"/>
    <x v="8"/>
    <x v="2"/>
    <n v="1317"/>
    <n v="34"/>
    <n v="7.0999883994463727E+28"/>
    <n v="7.0999883994463727E+28"/>
    <n v="2.5816249050873197E-2"/>
    <n v="1"/>
    <n v="1.8"/>
  </r>
  <r>
    <x v="2"/>
    <x v="0"/>
    <x v="9"/>
    <x v="2"/>
    <n v="3014"/>
    <n v="126"/>
    <n v="224007582833228"/>
    <n v="224007582833228"/>
    <n v="4.1804910418049103E-2"/>
    <n v="1"/>
    <n v="1.8"/>
  </r>
  <r>
    <x v="2"/>
    <x v="0"/>
    <x v="9"/>
    <x v="2"/>
    <n v="2546"/>
    <n v="199"/>
    <n v="351261279465652"/>
    <n v="351261279465652"/>
    <n v="7.8161822466614295E-2"/>
    <n v="1"/>
    <n v="1.8"/>
  </r>
  <r>
    <x v="2"/>
    <x v="0"/>
    <x v="9"/>
    <x v="2"/>
    <n v="2664"/>
    <n v="40"/>
    <n v="139633037708056"/>
    <n v="139633037708056"/>
    <n v="1.5015015015015015E-2"/>
    <n v="1"/>
    <n v="1.8"/>
  </r>
  <r>
    <x v="2"/>
    <x v="0"/>
    <x v="9"/>
    <x v="2"/>
    <n v="2410"/>
    <n v="2808"/>
    <n v="1065097804556446"/>
    <n v="1065097804556446"/>
    <n v="1.1651452282157677"/>
    <n v="1"/>
    <n v="1.8"/>
  </r>
  <r>
    <x v="2"/>
    <x v="0"/>
    <x v="9"/>
    <x v="2"/>
    <n v="2446"/>
    <n v="312"/>
    <n v="245420291165508"/>
    <n v="245420291165508"/>
    <n v="0.12755519215044972"/>
    <n v="1"/>
    <n v="1.8"/>
  </r>
  <r>
    <x v="2"/>
    <x v="0"/>
    <x v="9"/>
    <x v="2"/>
    <n v="3127"/>
    <n v="220"/>
    <n v="258303981190923"/>
    <n v="258303981190923"/>
    <n v="7.035497281739686E-2"/>
    <n v="1"/>
    <n v="1.8"/>
  </r>
  <r>
    <x v="2"/>
    <x v="0"/>
    <x v="9"/>
    <x v="2"/>
    <n v="2527"/>
    <n v="2626"/>
    <n v="1118996217148720"/>
    <n v="1118996217148720"/>
    <n v="1.0391768895924021"/>
    <n v="1"/>
    <n v="1.8"/>
  </r>
  <r>
    <x v="2"/>
    <x v="0"/>
    <x v="9"/>
    <x v="2"/>
    <n v="2381"/>
    <n v="134"/>
    <n v="213030708974446"/>
    <n v="213030708974446"/>
    <n v="5.6278874422511553E-2"/>
    <n v="1"/>
    <n v="1.8"/>
  </r>
  <r>
    <x v="2"/>
    <x v="0"/>
    <x v="9"/>
    <x v="2"/>
    <n v="3115"/>
    <n v="50"/>
    <n v="141041183641496"/>
    <n v="141041183641496"/>
    <n v="1.6051364365971106E-2"/>
    <n v="1"/>
    <n v="1.8"/>
  </r>
  <r>
    <x v="2"/>
    <x v="0"/>
    <x v="9"/>
    <x v="2"/>
    <n v="2558"/>
    <n v="2775"/>
    <n v="502703201454777"/>
    <n v="502703201454777"/>
    <n v="1.0848318999218138"/>
    <n v="1"/>
    <n v="1.8"/>
  </r>
  <r>
    <x v="2"/>
    <x v="0"/>
    <x v="0"/>
    <x v="3"/>
    <n v="1453"/>
    <n v="106"/>
    <n v="1.3882762999058071E+150"/>
    <n v="1.3882762999058071E+150"/>
    <n v="7.2952512044046805E-2"/>
    <n v="1"/>
    <n v="2.6"/>
  </r>
  <r>
    <x v="2"/>
    <x v="0"/>
    <x v="0"/>
    <x v="3"/>
    <n v="1348"/>
    <n v="47"/>
    <n v="2.9073586410886767E+149"/>
    <n v="2.9073586410886767E+149"/>
    <n v="3.4866468842729974E-2"/>
    <n v="1"/>
    <n v="2.6"/>
  </r>
  <r>
    <x v="2"/>
    <x v="0"/>
    <x v="0"/>
    <x v="3"/>
    <n v="1412"/>
    <n v="94"/>
    <n v="1.3882762999058071E+150"/>
    <n v="1.3882762999058071E+150"/>
    <n v="6.6572237960339939E-2"/>
    <n v="1"/>
    <n v="2.6"/>
  </r>
  <r>
    <x v="2"/>
    <x v="0"/>
    <x v="0"/>
    <x v="3"/>
    <n v="1409"/>
    <n v="35"/>
    <n v="3.1396228358052434E+147"/>
    <n v="3.1396228358052434E+147"/>
    <n v="2.4840312278211499E-2"/>
    <n v="1"/>
    <n v="2.6"/>
  </r>
  <r>
    <x v="2"/>
    <x v="0"/>
    <x v="0"/>
    <x v="3"/>
    <n v="1378"/>
    <n v="27"/>
    <n v="2.1339125987523389E+142"/>
    <n v="2.1339125987523389E+142"/>
    <n v="1.9593613933236574E-2"/>
    <n v="1"/>
    <n v="2.6"/>
  </r>
  <r>
    <x v="2"/>
    <x v="0"/>
    <x v="0"/>
    <x v="3"/>
    <n v="1429"/>
    <n v="31"/>
    <n v="1.2998138732209754E+145"/>
    <n v="1.2998138732209754E+145"/>
    <n v="2.1693491952414275E-2"/>
    <n v="1"/>
    <n v="2.6"/>
  </r>
  <r>
    <x v="2"/>
    <x v="0"/>
    <x v="0"/>
    <x v="3"/>
    <n v="1517"/>
    <n v="32"/>
    <n v="3.1396228358052434E+147"/>
    <n v="3.1396228358052434E+147"/>
    <n v="2.1094264996704019E-2"/>
    <n v="1"/>
    <n v="2.6"/>
  </r>
  <r>
    <x v="2"/>
    <x v="0"/>
    <x v="0"/>
    <x v="3"/>
    <n v="1344"/>
    <n v="25"/>
    <n v="1.190564273375945E+142"/>
    <n v="1.190564273375945E+142"/>
    <n v="1.8601190476190476E-2"/>
    <n v="1"/>
    <n v="2.6"/>
  </r>
  <r>
    <x v="2"/>
    <x v="0"/>
    <x v="0"/>
    <x v="3"/>
    <n v="1310"/>
    <n v="38"/>
    <n v="2.2746543737680917E+148"/>
    <n v="2.2746543737680917E+148"/>
    <n v="2.9007633587786259E-2"/>
    <n v="1"/>
    <n v="2.6"/>
  </r>
  <r>
    <x v="2"/>
    <x v="0"/>
    <x v="0"/>
    <x v="3"/>
    <n v="1510"/>
    <n v="94"/>
    <n v="1.3882762999058072E+150"/>
    <n v="1.3882762999058072E+150"/>
    <n v="6.225165562913907E-2"/>
    <n v="1"/>
    <n v="2.6"/>
  </r>
  <r>
    <x v="2"/>
    <x v="0"/>
    <x v="1"/>
    <x v="3"/>
    <n v="1389"/>
    <n v="49"/>
    <n v="2.7302479599667731E+132"/>
    <n v="2.7302479599667731E+132"/>
    <n v="3.5277177825773935E-2"/>
    <n v="1"/>
    <n v="2.6"/>
  </r>
  <r>
    <x v="2"/>
    <x v="0"/>
    <x v="1"/>
    <x v="3"/>
    <n v="1230"/>
    <n v="32"/>
    <n v="6.5159701619500861E+129"/>
    <n v="6.5159701619500861E+129"/>
    <n v="2.6016260162601626E-2"/>
    <n v="1"/>
    <n v="2.6"/>
  </r>
  <r>
    <x v="2"/>
    <x v="0"/>
    <x v="1"/>
    <x v="3"/>
    <n v="1376"/>
    <n v="74"/>
    <n v="3.633278417850742E+133"/>
    <n v="3.633278417850742E+133"/>
    <n v="5.3779069767441859E-2"/>
    <n v="1"/>
    <n v="2.6"/>
  </r>
  <r>
    <x v="2"/>
    <x v="0"/>
    <x v="1"/>
    <x v="3"/>
    <n v="1382"/>
    <n v="61"/>
    <n v="1.6440363469180807E+133"/>
    <n v="1.6440363469180807E+133"/>
    <n v="4.4138929088277858E-2"/>
    <n v="1"/>
    <n v="2.6"/>
  </r>
  <r>
    <x v="2"/>
    <x v="0"/>
    <x v="1"/>
    <x v="3"/>
    <n v="1381"/>
    <n v="128"/>
    <n v="1.155346152013165E+135"/>
    <n v="1.155346152013165E+135"/>
    <n v="9.2686459087617662E-2"/>
    <n v="1"/>
    <n v="2.6"/>
  </r>
  <r>
    <x v="2"/>
    <x v="0"/>
    <x v="1"/>
    <x v="3"/>
    <n v="1272"/>
    <n v="83"/>
    <n v="2.61589745646429E+133"/>
    <n v="2.61589745646429E+133"/>
    <n v="6.5251572327044025E-2"/>
    <n v="1"/>
    <n v="2.6"/>
  </r>
  <r>
    <x v="2"/>
    <x v="0"/>
    <x v="1"/>
    <x v="3"/>
    <n v="1386"/>
    <n v="25"/>
    <n v="3.2481518820401287E+126"/>
    <n v="3.2481518820401287E+126"/>
    <n v="1.8037518037518036E-2"/>
    <n v="1"/>
    <n v="2.6"/>
  </r>
  <r>
    <x v="2"/>
    <x v="0"/>
    <x v="1"/>
    <x v="3"/>
    <n v="1421"/>
    <n v="103"/>
    <n v="2.1928735781171315E+134"/>
    <n v="2.1928735781171315E+134"/>
    <n v="7.248416608022519E-2"/>
    <n v="1"/>
    <n v="2.6"/>
  </r>
  <r>
    <x v="2"/>
    <x v="0"/>
    <x v="1"/>
    <x v="3"/>
    <n v="1369"/>
    <n v="101"/>
    <n v="6.3938691627844556E+134"/>
    <n v="6.3938691627844556E+134"/>
    <n v="7.3776479181884583E-2"/>
    <n v="1"/>
    <n v="2.6"/>
  </r>
  <r>
    <x v="2"/>
    <x v="0"/>
    <x v="1"/>
    <x v="3"/>
    <n v="1310"/>
    <n v="30"/>
    <n v="2.0832766208124381E+130"/>
    <n v="2.0832766208124381E+130"/>
    <n v="2.2900763358778626E-2"/>
    <n v="1"/>
    <n v="2.6"/>
  </r>
  <r>
    <x v="2"/>
    <x v="0"/>
    <x v="2"/>
    <x v="3"/>
    <n v="1550"/>
    <n v="155"/>
    <n v="1.5505376257438924E+120"/>
    <n v="1.5505376257438924E+120"/>
    <n v="0.1"/>
    <n v="1"/>
    <n v="2.6"/>
  </r>
  <r>
    <x v="2"/>
    <x v="0"/>
    <x v="2"/>
    <x v="3"/>
    <n v="1523"/>
    <n v="42"/>
    <n v="1.1421637826832061E+117"/>
    <n v="1.1421637826832061E+117"/>
    <n v="2.757715036112935E-2"/>
    <n v="1"/>
    <n v="2.6"/>
  </r>
  <r>
    <x v="2"/>
    <x v="0"/>
    <x v="2"/>
    <x v="3"/>
    <n v="1686"/>
    <n v="26"/>
    <n v="3.8929687827136251E+114"/>
    <n v="3.8929687827136251E+114"/>
    <n v="1.542111506524318E-2"/>
    <n v="1"/>
    <n v="2.6"/>
  </r>
  <r>
    <x v="2"/>
    <x v="0"/>
    <x v="2"/>
    <x v="3"/>
    <n v="1621"/>
    <n v="29"/>
    <n v="1.3095887801184432E+116"/>
    <n v="1.3095887801184432E+116"/>
    <n v="1.7890191239975324E-2"/>
    <n v="1"/>
    <n v="2.6"/>
  </r>
  <r>
    <x v="2"/>
    <x v="0"/>
    <x v="2"/>
    <x v="3"/>
    <n v="1592"/>
    <n v="29"/>
    <n v="2.4158641365032066E+115"/>
    <n v="2.4158641365032066E+115"/>
    <n v="1.8216080402010049E-2"/>
    <n v="1"/>
    <n v="2.6"/>
  </r>
  <r>
    <x v="2"/>
    <x v="0"/>
    <x v="2"/>
    <x v="3"/>
    <n v="1670"/>
    <n v="148"/>
    <n v="1.5479486297837652E+120"/>
    <n v="1.5479486297837652E+120"/>
    <n v="8.862275449101796E-2"/>
    <n v="1"/>
    <n v="2.6"/>
  </r>
  <r>
    <x v="2"/>
    <x v="0"/>
    <x v="2"/>
    <x v="3"/>
    <n v="1657"/>
    <n v="91"/>
    <n v="1.2367528976443559E+119"/>
    <n v="1.2367528976443559E+119"/>
    <n v="5.4918527459263733E-2"/>
    <n v="1"/>
    <n v="2.6"/>
  </r>
  <r>
    <x v="2"/>
    <x v="0"/>
    <x v="2"/>
    <x v="3"/>
    <n v="1560"/>
    <n v="107"/>
    <n v="3.6574499039940348E+119"/>
    <n v="3.6574499039940348E+119"/>
    <n v="6.8589743589743596E-2"/>
    <n v="1"/>
    <n v="2.6"/>
  </r>
  <r>
    <x v="2"/>
    <x v="0"/>
    <x v="2"/>
    <x v="3"/>
    <n v="1659"/>
    <n v="38"/>
    <n v="8.9852431295233403E+116"/>
    <n v="8.9852431295233403E+116"/>
    <n v="2.2905364677516575E-2"/>
    <n v="1"/>
    <n v="2.6"/>
  </r>
  <r>
    <x v="2"/>
    <x v="0"/>
    <x v="2"/>
    <x v="3"/>
    <n v="1684"/>
    <n v="167"/>
    <n v="1.5505376257438924E+120"/>
    <n v="1.5505376257438924E+120"/>
    <n v="9.9168646080760092E-2"/>
    <n v="1"/>
    <n v="2.6"/>
  </r>
  <r>
    <x v="2"/>
    <x v="0"/>
    <x v="3"/>
    <x v="3"/>
    <n v="1493"/>
    <n v="50"/>
    <n v="3.7537698510562218E+103"/>
    <n v="3.7537698510562218E+103"/>
    <n v="3.3489618218352314E-2"/>
    <n v="1"/>
    <n v="2.6"/>
  </r>
  <r>
    <x v="2"/>
    <x v="0"/>
    <x v="3"/>
    <x v="3"/>
    <n v="1545"/>
    <n v="29"/>
    <n v="5.916687724854839E+101"/>
    <n v="5.916687724854839E+101"/>
    <n v="1.8770226537216828E-2"/>
    <n v="1"/>
    <n v="2.6"/>
  </r>
  <r>
    <x v="2"/>
    <x v="0"/>
    <x v="3"/>
    <x v="3"/>
    <n v="1733"/>
    <n v="25"/>
    <n v="2.2605432162624484E+100"/>
    <n v="2.2605432162624484E+100"/>
    <n v="1.4425851125216388E-2"/>
    <n v="1"/>
    <n v="2.6"/>
  </r>
  <r>
    <x v="2"/>
    <x v="0"/>
    <x v="3"/>
    <x v="3"/>
    <n v="1617"/>
    <n v="43"/>
    <n v="7.6737742405459735E+102"/>
    <n v="7.6737742405459735E+102"/>
    <n v="2.6592455163883734E-2"/>
    <n v="1"/>
    <n v="2.6"/>
  </r>
  <r>
    <x v="2"/>
    <x v="0"/>
    <x v="3"/>
    <x v="3"/>
    <n v="1538"/>
    <n v="27"/>
    <n v="1.4119467308928083E+101"/>
    <n v="1.4119467308928083E+101"/>
    <n v="1.7555266579973992E-2"/>
    <n v="1"/>
    <n v="2.6"/>
  </r>
  <r>
    <x v="2"/>
    <x v="0"/>
    <x v="3"/>
    <x v="3"/>
    <n v="1785"/>
    <n v="73"/>
    <n v="1.3008637964541353E+104"/>
    <n v="1.3008637964541353E+104"/>
    <n v="4.0896358543417367E-2"/>
    <n v="1"/>
    <n v="2.6"/>
  </r>
  <r>
    <x v="2"/>
    <x v="0"/>
    <x v="3"/>
    <x v="3"/>
    <n v="1516"/>
    <n v="39"/>
    <n v="1.7765686938703895E+103"/>
    <n v="1.7765686938703895E+103"/>
    <n v="2.5725593667546173E-2"/>
    <n v="1"/>
    <n v="2.6"/>
  </r>
  <r>
    <x v="2"/>
    <x v="0"/>
    <x v="3"/>
    <x v="3"/>
    <n v="1609"/>
    <n v="45"/>
    <n v="5.9142893828496191E+103"/>
    <n v="5.9142893828496191E+103"/>
    <n v="2.7967681789931635E-2"/>
    <n v="1"/>
    <n v="2.6"/>
  </r>
  <r>
    <x v="2"/>
    <x v="0"/>
    <x v="3"/>
    <x v="3"/>
    <n v="1729"/>
    <n v="31"/>
    <n v="2.5956737272764756E+102"/>
    <n v="2.5956737272764756E+102"/>
    <n v="1.7929438982070563E-2"/>
    <n v="1"/>
    <n v="2.6"/>
  </r>
  <r>
    <x v="2"/>
    <x v="0"/>
    <x v="3"/>
    <x v="3"/>
    <n v="1537"/>
    <n v="28"/>
    <n v="2.0795466646105182E+99"/>
    <n v="2.0795466646105182E+99"/>
    <n v="1.8217306441119064E-2"/>
    <n v="1"/>
    <n v="2.6"/>
  </r>
  <r>
    <x v="2"/>
    <x v="0"/>
    <x v="4"/>
    <x v="3"/>
    <n v="2066"/>
    <n v="196"/>
    <n v="5.6301130249347769E+89"/>
    <n v="5.6301130249347769E+89"/>
    <n v="9.4869312681510165E-2"/>
    <n v="1"/>
    <n v="2.6"/>
  </r>
  <r>
    <x v="2"/>
    <x v="0"/>
    <x v="4"/>
    <x v="3"/>
    <n v="2458"/>
    <n v="69"/>
    <n v="5.6871757640987119E+88"/>
    <n v="5.6871757641533732E+88"/>
    <n v="2.8071602929210741E-2"/>
    <n v="1.0000000000096114"/>
    <n v="2.6"/>
  </r>
  <r>
    <x v="2"/>
    <x v="0"/>
    <x v="4"/>
    <x v="3"/>
    <n v="2405"/>
    <n v="88"/>
    <n v="1.4899745503885987E+89"/>
    <n v="1.4899745503885987E+89"/>
    <n v="3.6590436590436592E-2"/>
    <n v="1"/>
    <n v="2.6"/>
  </r>
  <r>
    <x v="2"/>
    <x v="0"/>
    <x v="4"/>
    <x v="3"/>
    <n v="2320"/>
    <n v="40"/>
    <n v="3.7565094001254185E+87"/>
    <n v="3.7565094001254185E+87"/>
    <n v="1.7241379310344827E-2"/>
    <n v="1"/>
    <n v="2.6"/>
  </r>
  <r>
    <x v="2"/>
    <x v="0"/>
    <x v="4"/>
    <x v="3"/>
    <n v="2116"/>
    <n v="78"/>
    <n v="5.8522554951410341E+88"/>
    <n v="5.8522554951410341E+88"/>
    <n v="3.6862003780718335E-2"/>
    <n v="1"/>
    <n v="2.6"/>
  </r>
  <r>
    <x v="2"/>
    <x v="0"/>
    <x v="4"/>
    <x v="3"/>
    <n v="2104"/>
    <n v="88"/>
    <n v="6.4066761473067272E+88"/>
    <n v="6.4066761473067272E+88"/>
    <n v="4.1825095057034217E-2"/>
    <n v="1"/>
    <n v="2.6"/>
  </r>
  <r>
    <x v="2"/>
    <x v="0"/>
    <x v="4"/>
    <x v="3"/>
    <n v="2488"/>
    <n v="39"/>
    <n v="7.8418378075001429E+86"/>
    <n v="7.8418378075001429E+86"/>
    <n v="1.567524115755627E-2"/>
    <n v="1"/>
    <n v="2.6"/>
  </r>
  <r>
    <x v="2"/>
    <x v="0"/>
    <x v="4"/>
    <x v="3"/>
    <n v="2330"/>
    <n v="245"/>
    <n v="1.3308983547951926E+90"/>
    <n v="1.3308983547951926E+90"/>
    <n v="0.10515021459227468"/>
    <n v="1"/>
    <n v="2.6"/>
  </r>
  <r>
    <x v="2"/>
    <x v="0"/>
    <x v="4"/>
    <x v="3"/>
    <n v="2237"/>
    <n v="35"/>
    <n v="1.1878680905215061E+87"/>
    <n v="1.1878680905215061E+87"/>
    <n v="1.5645954403218598E-2"/>
    <n v="1"/>
    <n v="2.6"/>
  </r>
  <r>
    <x v="2"/>
    <x v="0"/>
    <x v="4"/>
    <x v="3"/>
    <n v="2104"/>
    <n v="106"/>
    <n v="6.8586265090017404E+88"/>
    <n v="6.8586265090017404E+88"/>
    <n v="5.038022813688213E-2"/>
    <n v="1"/>
    <n v="2.6"/>
  </r>
  <r>
    <x v="2"/>
    <x v="0"/>
    <x v="5"/>
    <x v="3"/>
    <n v="1641"/>
    <n v="140"/>
    <n v="2.1870991172334522E+74"/>
    <n v="2.1870991172334522E+74"/>
    <n v="8.5313833028641067E-2"/>
    <n v="1"/>
    <n v="2.6"/>
  </r>
  <r>
    <x v="2"/>
    <x v="0"/>
    <x v="5"/>
    <x v="3"/>
    <n v="1745"/>
    <n v="29"/>
    <n v="1.0990807733826891E+72"/>
    <n v="1.0990807733826891E+72"/>
    <n v="1.66189111747851E-2"/>
    <n v="1"/>
    <n v="2.6"/>
  </r>
  <r>
    <x v="2"/>
    <x v="0"/>
    <x v="5"/>
    <x v="3"/>
    <n v="1518"/>
    <n v="34"/>
    <n v="3.5865442959927786E+72"/>
    <n v="3.5865442959927786E+72"/>
    <n v="2.2397891963109356E-2"/>
    <n v="1"/>
    <n v="2.6"/>
  </r>
  <r>
    <x v="2"/>
    <x v="0"/>
    <x v="5"/>
    <x v="3"/>
    <n v="1597"/>
    <n v="72"/>
    <n v="1.938851672135802E+73"/>
    <n v="1.938851672135802E+73"/>
    <n v="4.5084533500313086E-2"/>
    <n v="1"/>
    <n v="2.6"/>
  </r>
  <r>
    <x v="2"/>
    <x v="0"/>
    <x v="5"/>
    <x v="3"/>
    <n v="1607"/>
    <n v="75"/>
    <n v="3.753782784757425E+73"/>
    <n v="3.753782784757425E+73"/>
    <n v="4.667081518357187E-2"/>
    <n v="1"/>
    <n v="2.6"/>
  </r>
  <r>
    <x v="2"/>
    <x v="0"/>
    <x v="5"/>
    <x v="3"/>
    <n v="1558"/>
    <n v="76"/>
    <n v="3.7537814387669319E+73"/>
    <n v="3.7537814387669319E+73"/>
    <n v="4.878048780487805E-2"/>
    <n v="1"/>
    <n v="2.6"/>
  </r>
  <r>
    <x v="2"/>
    <x v="0"/>
    <x v="5"/>
    <x v="3"/>
    <n v="1664"/>
    <n v="243"/>
    <n v="5.0640240582557028E+74"/>
    <n v="5.0640240582557028E+74"/>
    <n v="0.14603365384615385"/>
    <n v="1"/>
    <n v="2.6"/>
  </r>
  <r>
    <x v="2"/>
    <x v="0"/>
    <x v="5"/>
    <x v="3"/>
    <n v="1672"/>
    <n v="108"/>
    <n v="1.0433120595584137E+74"/>
    <n v="1.0433120595584137E+74"/>
    <n v="6.4593301435406703E-2"/>
    <n v="1"/>
    <n v="2.6"/>
  </r>
  <r>
    <x v="2"/>
    <x v="0"/>
    <x v="5"/>
    <x v="3"/>
    <n v="1552"/>
    <n v="34"/>
    <n v="1.2385917647156942E+73"/>
    <n v="1.2385917647156942E+73"/>
    <n v="2.1907216494845359E-2"/>
    <n v="1"/>
    <n v="2.6"/>
  </r>
  <r>
    <x v="2"/>
    <x v="0"/>
    <x v="5"/>
    <x v="3"/>
    <n v="1725"/>
    <n v="87"/>
    <n v="4.6641822008858769E+73"/>
    <n v="4.6641822008858769E+73"/>
    <n v="5.0434782608695654E-2"/>
    <n v="1"/>
    <n v="2.6"/>
  </r>
  <r>
    <x v="2"/>
    <x v="0"/>
    <x v="6"/>
    <x v="3"/>
    <n v="2224"/>
    <n v="210"/>
    <n v="7.9686875192775415E+59"/>
    <n v="7.9686875192775415E+59"/>
    <n v="9.4424460431654672E-2"/>
    <n v="1"/>
    <n v="2.6"/>
  </r>
  <r>
    <x v="2"/>
    <x v="0"/>
    <x v="6"/>
    <x v="3"/>
    <n v="2191"/>
    <n v="112"/>
    <n v="3.2742566808949466E+59"/>
    <n v="3.2742566808949466E+59"/>
    <n v="5.1118210862619806E-2"/>
    <n v="1"/>
    <n v="2.6"/>
  </r>
  <r>
    <x v="2"/>
    <x v="0"/>
    <x v="6"/>
    <x v="3"/>
    <n v="2085"/>
    <n v="26"/>
    <n v="1.8076808571205272E+57"/>
    <n v="1.8076808571205272E+57"/>
    <n v="1.2470023980815348E-2"/>
    <n v="1"/>
    <n v="2.6"/>
  </r>
  <r>
    <x v="2"/>
    <x v="0"/>
    <x v="6"/>
    <x v="3"/>
    <n v="2285"/>
    <n v="33"/>
    <n v="9.3244739033893843E+57"/>
    <n v="9.3244739033893843E+57"/>
    <n v="1.4442013129102845E-2"/>
    <n v="1"/>
    <n v="2.6"/>
  </r>
  <r>
    <x v="2"/>
    <x v="0"/>
    <x v="6"/>
    <x v="3"/>
    <n v="2086"/>
    <n v="119"/>
    <n v="4.9225165103332967E+59"/>
    <n v="4.9225165103332967E+59"/>
    <n v="5.7046979865771813E-2"/>
    <n v="1"/>
    <n v="2.6"/>
  </r>
  <r>
    <x v="2"/>
    <x v="0"/>
    <x v="6"/>
    <x v="3"/>
    <n v="2089"/>
    <n v="523"/>
    <n v="1.1465728111877309E+60"/>
    <n v="1.1465728111877309E+60"/>
    <n v="0.25035902345619915"/>
    <n v="1"/>
    <n v="2.6"/>
  </r>
  <r>
    <x v="2"/>
    <x v="0"/>
    <x v="6"/>
    <x v="3"/>
    <n v="2407"/>
    <n v="36"/>
    <n v="2.4785507102103798E+58"/>
    <n v="2.4785507102103798E+58"/>
    <n v="1.4956377233070212E-2"/>
    <n v="1"/>
    <n v="2.6"/>
  </r>
  <r>
    <x v="2"/>
    <x v="0"/>
    <x v="6"/>
    <x v="3"/>
    <n v="2149"/>
    <n v="84"/>
    <n v="1.6460386558351927E+59"/>
    <n v="1.6460386558351927E+59"/>
    <n v="3.9087947882736153E-2"/>
    <n v="1"/>
    <n v="2.6"/>
  </r>
  <r>
    <x v="2"/>
    <x v="0"/>
    <x v="6"/>
    <x v="3"/>
    <n v="2133"/>
    <n v="62"/>
    <n v="1.8146701772228307E+59"/>
    <n v="1.8146701772228307E+59"/>
    <n v="2.9067041725269572E-2"/>
    <n v="1"/>
    <n v="2.6"/>
  </r>
  <r>
    <x v="2"/>
    <x v="0"/>
    <x v="6"/>
    <x v="3"/>
    <n v="2365"/>
    <n v="24"/>
    <n v="1.0982559795958252E+56"/>
    <n v="1.0982559795958252E+56"/>
    <n v="1.014799154334038E-2"/>
    <n v="1"/>
    <n v="2.6"/>
  </r>
  <r>
    <x v="2"/>
    <x v="0"/>
    <x v="7"/>
    <x v="3"/>
    <n v="1369"/>
    <n v="106"/>
    <n v="1.7250426446300272E+44"/>
    <n v="1.7250426446300272E+44"/>
    <n v="7.7428780131482841E-2"/>
    <n v="1"/>
    <n v="2.6"/>
  </r>
  <r>
    <x v="2"/>
    <x v="0"/>
    <x v="7"/>
    <x v="3"/>
    <n v="1531"/>
    <n v="76"/>
    <n v="1.7252518555912788E+44"/>
    <n v="1.7252518555912788E+44"/>
    <n v="4.9640757674722404E-2"/>
    <n v="1"/>
    <n v="2.6"/>
  </r>
  <r>
    <x v="2"/>
    <x v="0"/>
    <x v="7"/>
    <x v="3"/>
    <n v="1393"/>
    <n v="150"/>
    <n v="3.7996768158212485E+44"/>
    <n v="3.7996768162049838E+44"/>
    <n v="0.10768126346015794"/>
    <n v="1.0000000001009917"/>
    <n v="2.6"/>
  </r>
  <r>
    <x v="2"/>
    <x v="0"/>
    <x v="7"/>
    <x v="3"/>
    <n v="1511"/>
    <n v="39"/>
    <n v="7.9018082961017737E+43"/>
    <n v="7.9018082961017737E+43"/>
    <n v="2.5810721376571807E-2"/>
    <n v="1"/>
    <n v="2.6"/>
  </r>
  <r>
    <x v="2"/>
    <x v="0"/>
    <x v="7"/>
    <x v="3"/>
    <n v="1388"/>
    <n v="38"/>
    <n v="3.384423465642354E+43"/>
    <n v="3.384423465642354E+43"/>
    <n v="2.7377521613832854E-2"/>
    <n v="1"/>
    <n v="2.6"/>
  </r>
  <r>
    <x v="2"/>
    <x v="0"/>
    <x v="7"/>
    <x v="3"/>
    <n v="1538"/>
    <n v="29"/>
    <n v="2.1967754676732216E+43"/>
    <n v="2.1967754676732216E+43"/>
    <n v="1.8855656697009102E-2"/>
    <n v="1"/>
    <n v="2.6"/>
  </r>
  <r>
    <x v="2"/>
    <x v="0"/>
    <x v="7"/>
    <x v="3"/>
    <n v="1352"/>
    <n v="103"/>
    <n v="1.7247264033870128E+44"/>
    <n v="1.7247264033870128E+44"/>
    <n v="7.6183431952662722E-2"/>
    <n v="1"/>
    <n v="2.6"/>
  </r>
  <r>
    <x v="2"/>
    <x v="0"/>
    <x v="7"/>
    <x v="3"/>
    <n v="1681"/>
    <n v="139"/>
    <n v="1.7247269887301322E+44"/>
    <n v="1.7247269887301322E+44"/>
    <n v="8.2688875669244502E-2"/>
    <n v="1"/>
    <n v="2.6"/>
  </r>
  <r>
    <x v="2"/>
    <x v="0"/>
    <x v="7"/>
    <x v="3"/>
    <n v="1472"/>
    <n v="31"/>
    <n v="2.1967754676732216E+43"/>
    <n v="2.1967754676732216E+43"/>
    <n v="2.1059782608695652E-2"/>
    <n v="1"/>
    <n v="2.6"/>
  </r>
  <r>
    <x v="2"/>
    <x v="0"/>
    <x v="7"/>
    <x v="3"/>
    <n v="1455"/>
    <n v="174"/>
    <n v="2.4367747700052797E+44"/>
    <n v="2.4367747700052797E+44"/>
    <n v="0.11958762886597939"/>
    <n v="1"/>
    <n v="2.6"/>
  </r>
  <r>
    <x v="2"/>
    <x v="0"/>
    <x v="8"/>
    <x v="3"/>
    <n v="2755"/>
    <n v="37"/>
    <n v="3.7020240025518468E+28"/>
    <n v="3.7020240025518468E+28"/>
    <n v="1.3430127041742287E-2"/>
    <n v="1"/>
    <n v="2.6"/>
  </r>
  <r>
    <x v="2"/>
    <x v="0"/>
    <x v="8"/>
    <x v="3"/>
    <n v="2425"/>
    <n v="91"/>
    <n v="1.06160432014023E+29"/>
    <n v="1.06160432014023E+29"/>
    <n v="3.7525773195876286E-2"/>
    <n v="1"/>
    <n v="2.6"/>
  </r>
  <r>
    <x v="2"/>
    <x v="0"/>
    <x v="8"/>
    <x v="3"/>
    <n v="2917"/>
    <n v="38"/>
    <n v="6.1793065148948023E+28"/>
    <n v="6.1793065148948023E+28"/>
    <n v="1.3027082619129242E-2"/>
    <n v="1"/>
    <n v="2.6"/>
  </r>
  <r>
    <x v="2"/>
    <x v="0"/>
    <x v="8"/>
    <x v="3"/>
    <n v="2664"/>
    <n v="332"/>
    <n v="4.1763313742700877E+29"/>
    <n v="4.1763313742700877E+29"/>
    <n v="0.12462462462462462"/>
    <n v="1"/>
    <n v="2.6"/>
  </r>
  <r>
    <x v="2"/>
    <x v="0"/>
    <x v="8"/>
    <x v="3"/>
    <n v="2512"/>
    <n v="106"/>
    <n v="2.7963037260665578E+29"/>
    <n v="2.7963037260665578E+29"/>
    <n v="4.2197452229299361E-2"/>
    <n v="1"/>
    <n v="2.6"/>
  </r>
  <r>
    <x v="2"/>
    <x v="0"/>
    <x v="8"/>
    <x v="3"/>
    <n v="2664"/>
    <n v="947"/>
    <n v="8.5721119465387893E+29"/>
    <n v="8.5721119465387893E+29"/>
    <n v="0.35548048048048048"/>
    <n v="1"/>
    <n v="2.6"/>
  </r>
  <r>
    <x v="2"/>
    <x v="0"/>
    <x v="8"/>
    <x v="3"/>
    <n v="2698"/>
    <n v="116"/>
    <n v="2.4725719610103875E+29"/>
    <n v="2.4725719610103875E+29"/>
    <n v="4.2994810971089696E-2"/>
    <n v="1"/>
    <n v="2.6"/>
  </r>
  <r>
    <x v="2"/>
    <x v="0"/>
    <x v="8"/>
    <x v="3"/>
    <n v="2449"/>
    <n v="96"/>
    <n v="1.5363128180181748E+29"/>
    <n v="1.5363128180181748E+29"/>
    <n v="3.9199673336055535E-2"/>
    <n v="1"/>
    <n v="2.6"/>
  </r>
  <r>
    <x v="2"/>
    <x v="0"/>
    <x v="8"/>
    <x v="3"/>
    <n v="2649"/>
    <n v="38"/>
    <n v="7.0703068572687693E+28"/>
    <n v="7.0703068572687693E+28"/>
    <n v="1.4345035862589657E-2"/>
    <n v="1"/>
    <n v="2.6"/>
  </r>
  <r>
    <x v="2"/>
    <x v="0"/>
    <x v="8"/>
    <x v="3"/>
    <n v="2351"/>
    <n v="48"/>
    <n v="7.4823344692611917E+28"/>
    <n v="7.4823344692611917E+28"/>
    <n v="2.0416843896214378E-2"/>
    <n v="1"/>
    <n v="2.6"/>
  </r>
  <r>
    <x v="2"/>
    <x v="0"/>
    <x v="9"/>
    <x v="3"/>
    <n v="2289"/>
    <n v="1890"/>
    <n v="988095250692813"/>
    <n v="988095250692813"/>
    <n v="0.82568807339449546"/>
    <n v="1"/>
    <n v="2.6"/>
  </r>
  <r>
    <x v="2"/>
    <x v="0"/>
    <x v="9"/>
    <x v="3"/>
    <n v="2041"/>
    <n v="2194"/>
    <n v="1340653981580160"/>
    <n v="1340653981580160"/>
    <n v="1.0749632533072024"/>
    <n v="1"/>
    <n v="2.6"/>
  </r>
  <r>
    <x v="2"/>
    <x v="0"/>
    <x v="9"/>
    <x v="3"/>
    <n v="2343"/>
    <n v="1915"/>
    <n v="678044729289803"/>
    <n v="678044729289803"/>
    <n v="0.81732821169440883"/>
    <n v="1"/>
    <n v="2.6"/>
  </r>
  <r>
    <x v="2"/>
    <x v="0"/>
    <x v="9"/>
    <x v="3"/>
    <n v="2576"/>
    <n v="1932"/>
    <n v="863913144948339"/>
    <n v="863913144948339"/>
    <n v="0.75"/>
    <n v="1"/>
    <n v="2.6"/>
  </r>
  <r>
    <x v="2"/>
    <x v="0"/>
    <x v="9"/>
    <x v="3"/>
    <n v="2327"/>
    <n v="164"/>
    <n v="401600309120321"/>
    <n v="401600309120321"/>
    <n v="7.0477009024495052E-2"/>
    <n v="1"/>
    <n v="2.6"/>
  </r>
  <r>
    <x v="2"/>
    <x v="0"/>
    <x v="9"/>
    <x v="3"/>
    <n v="2235"/>
    <n v="1989"/>
    <n v="489022631161402"/>
    <n v="489022631161402"/>
    <n v="0.88993288590604025"/>
    <n v="1"/>
    <n v="2.6"/>
  </r>
  <r>
    <x v="2"/>
    <x v="0"/>
    <x v="9"/>
    <x v="3"/>
    <n v="2498"/>
    <n v="1988"/>
    <n v="1137585851543720"/>
    <n v="1137585851543720"/>
    <n v="0.79583666933546837"/>
    <n v="1"/>
    <n v="2.6"/>
  </r>
  <r>
    <x v="2"/>
    <x v="0"/>
    <x v="9"/>
    <x v="3"/>
    <n v="2279"/>
    <n v="164"/>
    <n v="489188482813748"/>
    <n v="489188482813748"/>
    <n v="7.1961386573058353E-2"/>
    <n v="1"/>
    <n v="2.6"/>
  </r>
  <r>
    <x v="2"/>
    <x v="0"/>
    <x v="9"/>
    <x v="3"/>
    <n v="2223"/>
    <n v="67"/>
    <n v="395491916639655"/>
    <n v="395491916639655"/>
    <n v="3.0139451192082771E-2"/>
    <n v="1"/>
    <n v="2.6"/>
  </r>
  <r>
    <x v="2"/>
    <x v="0"/>
    <x v="9"/>
    <x v="3"/>
    <n v="2132"/>
    <n v="105"/>
    <n v="298311247982617"/>
    <n v="298311247982617"/>
    <n v="4.9249530956848031E-2"/>
    <n v="1"/>
    <n v="2.6"/>
  </r>
  <r>
    <x v="2"/>
    <x v="0"/>
    <x v="0"/>
    <x v="4"/>
    <n v="2358"/>
    <n v="69"/>
    <n v="3.4051653367937899E+148"/>
    <n v="3.4051653367937899E+148"/>
    <n v="2.9262086513994912E-2"/>
    <n v="1"/>
    <n v="4.2"/>
  </r>
  <r>
    <x v="2"/>
    <x v="0"/>
    <x v="0"/>
    <x v="4"/>
    <n v="2209"/>
    <n v="38"/>
    <n v="2.9460662695495109E+144"/>
    <n v="2.9460662695495109E+144"/>
    <n v="1.7202354006337708E-2"/>
    <n v="1"/>
    <n v="4.2"/>
  </r>
  <r>
    <x v="2"/>
    <x v="0"/>
    <x v="0"/>
    <x v="4"/>
    <n v="2573"/>
    <n v="31"/>
    <n v="5.6259429109602968E+142"/>
    <n v="5.6259429109602968E+142"/>
    <n v="1.2048192771084338E-2"/>
    <n v="1"/>
    <n v="4.2"/>
  </r>
  <r>
    <x v="2"/>
    <x v="0"/>
    <x v="0"/>
    <x v="4"/>
    <n v="2381"/>
    <n v="52"/>
    <n v="3.9358149124911092E+147"/>
    <n v="3.9358149124911092E+147"/>
    <n v="2.1839563208735827E-2"/>
    <n v="1"/>
    <n v="4.2"/>
  </r>
  <r>
    <x v="2"/>
    <x v="0"/>
    <x v="0"/>
    <x v="4"/>
    <n v="2305"/>
    <n v="90"/>
    <n v="9.05364532256326E+149"/>
    <n v="9.05364532256326E+149"/>
    <n v="3.9045553145336226E-2"/>
    <n v="1"/>
    <n v="4.2"/>
  </r>
  <r>
    <x v="2"/>
    <x v="0"/>
    <x v="0"/>
    <x v="4"/>
    <n v="2247"/>
    <n v="34"/>
    <n v="7.3880915820182231E+125"/>
    <n v="7.3880915820182231E+125"/>
    <n v="1.5131286159323543E-2"/>
    <n v="1"/>
    <n v="4.2"/>
  </r>
  <r>
    <x v="2"/>
    <x v="0"/>
    <x v="0"/>
    <x v="4"/>
    <n v="2451"/>
    <n v="28"/>
    <n v="3.6829752605076064E+142"/>
    <n v="3.6829752605076064E+142"/>
    <n v="1.142390860873113E-2"/>
    <n v="1"/>
    <n v="4.2"/>
  </r>
  <r>
    <x v="2"/>
    <x v="0"/>
    <x v="0"/>
    <x v="4"/>
    <n v="2526"/>
    <n v="50"/>
    <n v="1.3123564129146666E+147"/>
    <n v="1.3123564129146666E+147"/>
    <n v="1.9794140934283451E-2"/>
    <n v="1"/>
    <n v="4.2"/>
  </r>
  <r>
    <x v="2"/>
    <x v="0"/>
    <x v="0"/>
    <x v="4"/>
    <n v="2485"/>
    <n v="45"/>
    <n v="5.495308132656473E+146"/>
    <n v="5.495308132656473E+146"/>
    <n v="1.8108651911468814E-2"/>
    <n v="1"/>
    <n v="4.2"/>
  </r>
  <r>
    <x v="2"/>
    <x v="0"/>
    <x v="0"/>
    <x v="4"/>
    <n v="2471"/>
    <n v="38"/>
    <n v="3.8268341426956002E+146"/>
    <n v="3.8268341426956002E+146"/>
    <n v="1.537838931606637E-2"/>
    <n v="1"/>
    <n v="4.2"/>
  </r>
  <r>
    <x v="2"/>
    <x v="0"/>
    <x v="1"/>
    <x v="4"/>
    <n v="1594"/>
    <n v="59"/>
    <n v="1.2574332260091795E+133"/>
    <n v="1.2574332260091795E+133"/>
    <n v="3.7013801756587202E-2"/>
    <n v="1"/>
    <n v="4.2"/>
  </r>
  <r>
    <x v="2"/>
    <x v="0"/>
    <x v="1"/>
    <x v="4"/>
    <n v="1597"/>
    <n v="81"/>
    <n v="9.463446138396139E+133"/>
    <n v="9.463446138396139E+133"/>
    <n v="5.0720100187852224E-2"/>
    <n v="1"/>
    <n v="4.2"/>
  </r>
  <r>
    <x v="2"/>
    <x v="0"/>
    <x v="1"/>
    <x v="4"/>
    <n v="1597"/>
    <n v="25"/>
    <n v="1.6554762692054972E+126"/>
    <n v="1.6554762692054972E+126"/>
    <n v="1.5654351909830933E-2"/>
    <n v="1"/>
    <n v="4.2"/>
  </r>
  <r>
    <x v="2"/>
    <x v="0"/>
    <x v="1"/>
    <x v="4"/>
    <n v="1473"/>
    <n v="68"/>
    <n v="5.7826245750453511E+133"/>
    <n v="5.7826245750453511E+133"/>
    <n v="4.6164290563475902E-2"/>
    <n v="1"/>
    <n v="4.2"/>
  </r>
  <r>
    <x v="2"/>
    <x v="0"/>
    <x v="1"/>
    <x v="4"/>
    <n v="1504"/>
    <n v="56"/>
    <n v="1.2574332260091795E+133"/>
    <n v="1.2574332260091795E+133"/>
    <n v="3.7234042553191488E-2"/>
    <n v="1"/>
    <n v="4.2"/>
  </r>
  <r>
    <x v="2"/>
    <x v="0"/>
    <x v="1"/>
    <x v="4"/>
    <n v="1649"/>
    <n v="64"/>
    <n v="1.9285273048009782E+133"/>
    <n v="1.9285273048009782E+133"/>
    <n v="3.8811400848999394E-2"/>
    <n v="1"/>
    <n v="4.2"/>
  </r>
  <r>
    <x v="2"/>
    <x v="0"/>
    <x v="1"/>
    <x v="4"/>
    <n v="1612"/>
    <n v="29"/>
    <n v="1.3687812234617814E+130"/>
    <n v="1.3687812234617814E+130"/>
    <n v="1.7990074441687345E-2"/>
    <n v="1"/>
    <n v="4.2"/>
  </r>
  <r>
    <x v="2"/>
    <x v="0"/>
    <x v="1"/>
    <x v="4"/>
    <n v="1526"/>
    <n v="30"/>
    <n v="6.9757625317576963E+130"/>
    <n v="6.9757625317576963E+130"/>
    <n v="1.9659239842726082E-2"/>
    <n v="1"/>
    <n v="4.2"/>
  </r>
  <r>
    <x v="2"/>
    <x v="0"/>
    <x v="1"/>
    <x v="4"/>
    <n v="1476"/>
    <n v="61"/>
    <n v="1.1042447578425487E+133"/>
    <n v="1.1042447578425487E+133"/>
    <n v="4.1327913279132794E-2"/>
    <n v="1"/>
    <n v="4.2"/>
  </r>
  <r>
    <x v="2"/>
    <x v="0"/>
    <x v="1"/>
    <x v="4"/>
    <n v="1523"/>
    <n v="28"/>
    <n v="2.2375744598412999E+129"/>
    <n v="2.2375744598412999E+129"/>
    <n v="1.8384766907419567E-2"/>
    <n v="1"/>
    <n v="4.2"/>
  </r>
  <r>
    <x v="2"/>
    <x v="0"/>
    <x v="2"/>
    <x v="4"/>
    <n v="2238"/>
    <n v="86"/>
    <n v="5.9057563187021739E+119"/>
    <n v="5.9057563187021739E+119"/>
    <n v="3.8427167113494191E-2"/>
    <n v="1"/>
    <n v="4.2"/>
  </r>
  <r>
    <x v="2"/>
    <x v="0"/>
    <x v="2"/>
    <x v="4"/>
    <n v="2204"/>
    <n v="51"/>
    <n v="1.151423162782018E+117"/>
    <n v="1.151423162782018E+117"/>
    <n v="2.3139745916515426E-2"/>
    <n v="1"/>
    <n v="4.2"/>
  </r>
  <r>
    <x v="2"/>
    <x v="0"/>
    <x v="2"/>
    <x v="4"/>
    <n v="2110"/>
    <n v="48"/>
    <n v="1.151423162782018E+117"/>
    <n v="1.151423162782018E+117"/>
    <n v="2.2748815165876776E-2"/>
    <n v="1"/>
    <n v="4.2"/>
  </r>
  <r>
    <x v="2"/>
    <x v="0"/>
    <x v="2"/>
    <x v="4"/>
    <n v="2041"/>
    <n v="33"/>
    <n v="2.7476774707429427E+115"/>
    <n v="2.7476774707429427E+115"/>
    <n v="1.6168544830965213E-2"/>
    <n v="1"/>
    <n v="4.2"/>
  </r>
  <r>
    <x v="2"/>
    <x v="0"/>
    <x v="2"/>
    <x v="4"/>
    <n v="2131"/>
    <n v="80"/>
    <n v="3.7977506158963778E+119"/>
    <n v="3.7977506158963778E+119"/>
    <n v="3.7541060534960112E-2"/>
    <n v="1"/>
    <n v="4.2"/>
  </r>
  <r>
    <x v="2"/>
    <x v="0"/>
    <x v="2"/>
    <x v="4"/>
    <n v="2047"/>
    <n v="67"/>
    <n v="2.8235211812710815E+118"/>
    <n v="2.8235211812710815E+118"/>
    <n v="3.2730825598436736E-2"/>
    <n v="1"/>
    <n v="4.2"/>
  </r>
  <r>
    <x v="2"/>
    <x v="0"/>
    <x v="2"/>
    <x v="4"/>
    <n v="2048"/>
    <n v="34"/>
    <n v="5.5924245724120831E+115"/>
    <n v="5.5924245724120831E+115"/>
    <n v="1.66015625E-2"/>
    <n v="1"/>
    <n v="4.2"/>
  </r>
  <r>
    <x v="2"/>
    <x v="0"/>
    <x v="2"/>
    <x v="4"/>
    <n v="1997"/>
    <n v="36"/>
    <n v="5.3369620616816184E+114"/>
    <n v="5.3369620616816184E+114"/>
    <n v="1.8027040560841263E-2"/>
    <n v="1"/>
    <n v="4.2"/>
  </r>
  <r>
    <x v="2"/>
    <x v="0"/>
    <x v="2"/>
    <x v="4"/>
    <n v="2230"/>
    <n v="33"/>
    <n v="5.3369620616816184E+114"/>
    <n v="5.3369620616816184E+114"/>
    <n v="1.4798206278026907E-2"/>
    <n v="1"/>
    <n v="4.2"/>
  </r>
  <r>
    <x v="2"/>
    <x v="0"/>
    <x v="2"/>
    <x v="4"/>
    <n v="2067"/>
    <n v="35"/>
    <n v="5.9387004092538729E+115"/>
    <n v="5.9387004092538729E+115"/>
    <n v="1.6932752781809387E-2"/>
    <n v="1"/>
    <n v="4.2"/>
  </r>
  <r>
    <x v="2"/>
    <x v="0"/>
    <x v="3"/>
    <x v="4"/>
    <n v="945"/>
    <n v="76"/>
    <n v="1.6647702878149522E+103"/>
    <n v="1.6647702878149522E+103"/>
    <n v="8.0423280423280424E-2"/>
    <n v="1"/>
    <n v="4.2"/>
  </r>
  <r>
    <x v="2"/>
    <x v="0"/>
    <x v="3"/>
    <x v="4"/>
    <n v="1134"/>
    <n v="52"/>
    <n v="7.8229527582523911E+102"/>
    <n v="7.8229527582523911E+102"/>
    <n v="4.585537918871252E-2"/>
    <n v="1"/>
    <n v="4.2"/>
  </r>
  <r>
    <x v="2"/>
    <x v="0"/>
    <x v="3"/>
    <x v="4"/>
    <n v="1050"/>
    <n v="38"/>
    <n v="1.0840953551963053E+102"/>
    <n v="1.0840953551963053E+102"/>
    <n v="3.619047619047619E-2"/>
    <n v="1"/>
    <n v="4.2"/>
  </r>
  <r>
    <x v="2"/>
    <x v="0"/>
    <x v="3"/>
    <x v="4"/>
    <n v="1011"/>
    <n v="33"/>
    <n v="9.905295512524804E+100"/>
    <n v="9.905295512524804E+100"/>
    <n v="3.2640949554896145E-2"/>
    <n v="1"/>
    <n v="4.2"/>
  </r>
  <r>
    <x v="2"/>
    <x v="0"/>
    <x v="3"/>
    <x v="4"/>
    <n v="1131"/>
    <n v="39"/>
    <n v="1.5034809825811501E+102"/>
    <n v="1.5034809825811501E+102"/>
    <n v="3.4482758620689655E-2"/>
    <n v="1"/>
    <n v="4.2"/>
  </r>
  <r>
    <x v="2"/>
    <x v="0"/>
    <x v="3"/>
    <x v="4"/>
    <n v="1073"/>
    <n v="47"/>
    <n v="9.2812273615503428E+102"/>
    <n v="9.2812273615503428E+102"/>
    <n v="4.3802423112767941E-2"/>
    <n v="1"/>
    <n v="4.2"/>
  </r>
  <r>
    <x v="2"/>
    <x v="0"/>
    <x v="3"/>
    <x v="4"/>
    <n v="982"/>
    <n v="30"/>
    <n v="5.5766779190623457E+100"/>
    <n v="5.5766779190623457E+100"/>
    <n v="3.0549898167006109E-2"/>
    <n v="1"/>
    <n v="4.2"/>
  </r>
  <r>
    <x v="2"/>
    <x v="0"/>
    <x v="3"/>
    <x v="4"/>
    <n v="1061"/>
    <n v="25"/>
    <n v="3.4195233943246544E+100"/>
    <n v="3.4195233943246544E+100"/>
    <n v="2.35626767200754E-2"/>
    <n v="1"/>
    <n v="4.2"/>
  </r>
  <r>
    <x v="2"/>
    <x v="0"/>
    <x v="3"/>
    <x v="4"/>
    <n v="987"/>
    <n v="35"/>
    <n v="1.0840953551963053E+102"/>
    <n v="1.0840953551963053E+102"/>
    <n v="3.5460992907801421E-2"/>
    <n v="1"/>
    <n v="4.2"/>
  </r>
  <r>
    <x v="2"/>
    <x v="0"/>
    <x v="3"/>
    <x v="4"/>
    <n v="1106"/>
    <n v="41"/>
    <n v="2.08736332632816E+102"/>
    <n v="2.08736332632816E+102"/>
    <n v="3.7070524412296565E-2"/>
    <n v="1"/>
    <n v="4.2"/>
  </r>
  <r>
    <x v="2"/>
    <x v="0"/>
    <x v="4"/>
    <x v="4"/>
    <n v="1324"/>
    <n v="24"/>
    <n v="1.6257354367583185E+85"/>
    <n v="1.6257354367583185E+85"/>
    <n v="1.812688821752266E-2"/>
    <n v="1"/>
    <n v="4.2"/>
  </r>
  <r>
    <x v="2"/>
    <x v="0"/>
    <x v="4"/>
    <x v="4"/>
    <n v="1239"/>
    <n v="24"/>
    <n v="6.1506073001273468E+87"/>
    <n v="6.1506073001273468E+87"/>
    <n v="1.9370460048426151E-2"/>
    <n v="1"/>
    <n v="4.2"/>
  </r>
  <r>
    <x v="2"/>
    <x v="0"/>
    <x v="4"/>
    <x v="4"/>
    <n v="1419"/>
    <n v="261"/>
    <n v="1.9733489792615723E+90"/>
    <n v="1.9733489792615723E+90"/>
    <n v="0.1839323467230444"/>
    <n v="1"/>
    <n v="4.2"/>
  </r>
  <r>
    <x v="2"/>
    <x v="0"/>
    <x v="4"/>
    <x v="4"/>
    <n v="1359"/>
    <n v="205"/>
    <n v="5.1077512041976897E+89"/>
    <n v="5.1077512041976897E+89"/>
    <n v="0.15084621044885946"/>
    <n v="1"/>
    <n v="4.2"/>
  </r>
  <r>
    <x v="2"/>
    <x v="0"/>
    <x v="4"/>
    <x v="4"/>
    <n v="1245"/>
    <n v="25"/>
    <n v="1.0748072675365476E+88"/>
    <n v="1.0748072675365476E+88"/>
    <n v="2.0080321285140562E-2"/>
    <n v="1"/>
    <n v="4.2"/>
  </r>
  <r>
    <x v="2"/>
    <x v="0"/>
    <x v="4"/>
    <x v="4"/>
    <n v="1379"/>
    <n v="260"/>
    <n v="2.0624215309044741E+90"/>
    <n v="2.0624215309044741E+90"/>
    <n v="0.18854242204496011"/>
    <n v="1"/>
    <n v="4.2"/>
  </r>
  <r>
    <x v="2"/>
    <x v="0"/>
    <x v="4"/>
    <x v="4"/>
    <n v="1252"/>
    <n v="184"/>
    <n v="8.2251140626901461E+89"/>
    <n v="8.2251140626901461E+89"/>
    <n v="0.14696485623003194"/>
    <n v="1"/>
    <n v="4.2"/>
  </r>
  <r>
    <x v="2"/>
    <x v="0"/>
    <x v="4"/>
    <x v="4"/>
    <n v="1227"/>
    <n v="83"/>
    <n v="1.2500592607668303E+89"/>
    <n v="1.2500592607668303E+89"/>
    <n v="6.7644661776691123E-2"/>
    <n v="1"/>
    <n v="4.2"/>
  </r>
  <r>
    <x v="2"/>
    <x v="0"/>
    <x v="4"/>
    <x v="4"/>
    <n v="1398"/>
    <n v="47"/>
    <n v="1.0117738127362347E+89"/>
    <n v="1.0117738127362347E+89"/>
    <n v="3.3619456366237484E-2"/>
    <n v="1"/>
    <n v="4.2"/>
  </r>
  <r>
    <x v="2"/>
    <x v="0"/>
    <x v="4"/>
    <x v="4"/>
    <n v="1297"/>
    <n v="48"/>
    <n v="7.8443796083388593E+88"/>
    <n v="7.8443796083388593E+88"/>
    <n v="3.7008481110254433E-2"/>
    <n v="1"/>
    <n v="4.2"/>
  </r>
  <r>
    <x v="2"/>
    <x v="0"/>
    <x v="5"/>
    <x v="4"/>
    <n v="1001"/>
    <n v="30"/>
    <n v="6.1608258227242057E+72"/>
    <n v="6.1608258227242057E+72"/>
    <n v="2.9970029970029972E-2"/>
    <n v="1"/>
    <n v="4.2"/>
  </r>
  <r>
    <x v="2"/>
    <x v="0"/>
    <x v="5"/>
    <x v="4"/>
    <n v="1046"/>
    <n v="73"/>
    <n v="5.4798594378530876E+73"/>
    <n v="5.4798594378530876E+73"/>
    <n v="6.9789674952198857E-2"/>
    <n v="1"/>
    <n v="4.2"/>
  </r>
  <r>
    <x v="2"/>
    <x v="0"/>
    <x v="5"/>
    <x v="4"/>
    <n v="1004"/>
    <n v="224"/>
    <n v="1.7728486238587294E+75"/>
    <n v="1.7728486238587294E+75"/>
    <n v="0.22310756972111553"/>
    <n v="1"/>
    <n v="4.2"/>
  </r>
  <r>
    <x v="2"/>
    <x v="0"/>
    <x v="5"/>
    <x v="4"/>
    <n v="1106"/>
    <n v="34"/>
    <n v="6.1444961165128116E+72"/>
    <n v="6.1444961165128116E+72"/>
    <n v="3.074141048824593E-2"/>
    <n v="1"/>
    <n v="4.2"/>
  </r>
  <r>
    <x v="2"/>
    <x v="0"/>
    <x v="5"/>
    <x v="4"/>
    <n v="1003"/>
    <n v="43"/>
    <n v="4.6578155440425237E+73"/>
    <n v="4.6578155440425237E+73"/>
    <n v="4.2871385842472583E-2"/>
    <n v="1"/>
    <n v="4.2"/>
  </r>
  <r>
    <x v="2"/>
    <x v="0"/>
    <x v="5"/>
    <x v="4"/>
    <n v="1115"/>
    <n v="32"/>
    <n v="2.4121579958602547E+73"/>
    <n v="2.4121579958602547E+73"/>
    <n v="2.8699551569506727E-2"/>
    <n v="1"/>
    <n v="4.2"/>
  </r>
  <r>
    <x v="2"/>
    <x v="0"/>
    <x v="5"/>
    <x v="4"/>
    <n v="984"/>
    <n v="117"/>
    <n v="3.2069307570682728E+74"/>
    <n v="3.2069307570682728E+74"/>
    <n v="0.11890243902439024"/>
    <n v="1"/>
    <n v="4.2"/>
  </r>
  <r>
    <x v="2"/>
    <x v="0"/>
    <x v="5"/>
    <x v="4"/>
    <n v="1150"/>
    <n v="188"/>
    <n v="7.8707822745593366E+74"/>
    <n v="7.8707822745593366E+74"/>
    <n v="0.16347826086956521"/>
    <n v="1"/>
    <n v="4.2"/>
  </r>
  <r>
    <x v="2"/>
    <x v="0"/>
    <x v="5"/>
    <x v="4"/>
    <n v="1007"/>
    <n v="29"/>
    <n v="5.922982166469954E+71"/>
    <n v="5.922982166469954E+71"/>
    <n v="2.8798411122144985E-2"/>
    <n v="1"/>
    <n v="4.2"/>
  </r>
  <r>
    <x v="2"/>
    <x v="0"/>
    <x v="5"/>
    <x v="4"/>
    <n v="1166"/>
    <n v="62"/>
    <n v="5.6968293481832562E+73"/>
    <n v="5.6968293481832562E+73"/>
    <n v="5.3173241852487133E-2"/>
    <n v="1"/>
    <n v="4.2"/>
  </r>
  <r>
    <x v="2"/>
    <x v="0"/>
    <x v="6"/>
    <x v="4"/>
    <n v="1903"/>
    <n v="39"/>
    <n v="4.1863285378018543E+58"/>
    <n v="4.1863285378018543E+58"/>
    <n v="2.0493956910141883E-2"/>
    <n v="1"/>
    <n v="4.2"/>
  </r>
  <r>
    <x v="2"/>
    <x v="0"/>
    <x v="6"/>
    <x v="4"/>
    <n v="2168"/>
    <n v="28"/>
    <n v="3.3208857741198423E+58"/>
    <n v="3.3208857741198423E+58"/>
    <n v="1.2915129151291513E-2"/>
    <n v="1"/>
    <n v="4.2"/>
  </r>
  <r>
    <x v="2"/>
    <x v="0"/>
    <x v="6"/>
    <x v="4"/>
    <n v="1881"/>
    <n v="24"/>
    <n v="2.5997379605338083E+57"/>
    <n v="2.5997379605338083E+57"/>
    <n v="1.2759170653907496E-2"/>
    <n v="1"/>
    <n v="4.2"/>
  </r>
  <r>
    <x v="2"/>
    <x v="0"/>
    <x v="6"/>
    <x v="4"/>
    <n v="2111"/>
    <n v="146"/>
    <n v="8.9708898071705216E+58"/>
    <n v="8.9708898071705216E+58"/>
    <n v="6.9161534817621981E-2"/>
    <n v="1"/>
    <n v="4.2"/>
  </r>
  <r>
    <x v="2"/>
    <x v="0"/>
    <x v="6"/>
    <x v="4"/>
    <n v="1939"/>
    <n v="38"/>
    <n v="4.1863285406236852E+58"/>
    <n v="4.1863285406236852E+58"/>
    <n v="1.9597730789066528E-2"/>
    <n v="1"/>
    <n v="4.2"/>
  </r>
  <r>
    <x v="2"/>
    <x v="0"/>
    <x v="6"/>
    <x v="4"/>
    <n v="1930"/>
    <n v="38"/>
    <n v="4.1863285434801079E+58"/>
    <n v="4.1863285434801079E+58"/>
    <n v="1.9689119170984457E-2"/>
    <n v="1"/>
    <n v="4.2"/>
  </r>
  <r>
    <x v="2"/>
    <x v="0"/>
    <x v="6"/>
    <x v="4"/>
    <n v="2127"/>
    <n v="62"/>
    <n v="4.186328540623819E+58"/>
    <n v="4.186328540623819E+58"/>
    <n v="2.9149036201222379E-2"/>
    <n v="1"/>
    <n v="4.2"/>
  </r>
  <r>
    <x v="2"/>
    <x v="0"/>
    <x v="6"/>
    <x v="4"/>
    <n v="1951"/>
    <n v="206"/>
    <n v="2.0022298847223235E+59"/>
    <n v="2.0022298847265921E+59"/>
    <n v="0.10558687852383393"/>
    <n v="1.0000000000021319"/>
    <n v="4.2"/>
  </r>
  <r>
    <x v="2"/>
    <x v="0"/>
    <x v="6"/>
    <x v="4"/>
    <n v="2047"/>
    <n v="26"/>
    <n v="1.1258507212600857E+58"/>
    <n v="1.1258507212600857E+58"/>
    <n v="1.2701514411333659E-2"/>
    <n v="1"/>
    <n v="4.2"/>
  </r>
  <r>
    <x v="2"/>
    <x v="0"/>
    <x v="6"/>
    <x v="4"/>
    <n v="1964"/>
    <n v="28"/>
    <n v="2.0721550729024084E+58"/>
    <n v="2.0721550729024084E+58"/>
    <n v="1.4256619144602852E-2"/>
    <n v="1"/>
    <n v="4.2"/>
  </r>
  <r>
    <x v="2"/>
    <x v="0"/>
    <x v="7"/>
    <x v="4"/>
    <n v="1218"/>
    <n v="419"/>
    <n v="6.1620105391192742E+44"/>
    <n v="6.1620105391192742E+44"/>
    <n v="0.3440065681444992"/>
    <n v="1"/>
    <n v="4.2"/>
  </r>
  <r>
    <x v="2"/>
    <x v="0"/>
    <x v="7"/>
    <x v="4"/>
    <n v="1325"/>
    <n v="32"/>
    <n v="7.8870273228194471E+43"/>
    <n v="7.8870273228194471E+43"/>
    <n v="2.4150943396226414E-2"/>
    <n v="1"/>
    <n v="4.2"/>
  </r>
  <r>
    <x v="2"/>
    <x v="0"/>
    <x v="7"/>
    <x v="4"/>
    <n v="1261"/>
    <n v="80"/>
    <n v="2.0230142599518051E+44"/>
    <n v="2.0230142599518051E+44"/>
    <n v="6.3441712926249005E-2"/>
    <n v="1"/>
    <n v="4.2"/>
  </r>
  <r>
    <x v="2"/>
    <x v="0"/>
    <x v="7"/>
    <x v="4"/>
    <n v="1354"/>
    <n v="236"/>
    <n v="4.1304117428041833E+44"/>
    <n v="4.1304117428041833E+44"/>
    <n v="0.17429837518463812"/>
    <n v="1"/>
    <n v="4.2"/>
  </r>
  <r>
    <x v="2"/>
    <x v="0"/>
    <x v="7"/>
    <x v="4"/>
    <n v="1187"/>
    <n v="498"/>
    <n v="1.4180175098696341E+45"/>
    <n v="1.4180175098696341E+45"/>
    <n v="0.41954507160909854"/>
    <n v="1"/>
    <n v="4.2"/>
  </r>
  <r>
    <x v="2"/>
    <x v="0"/>
    <x v="7"/>
    <x v="4"/>
    <n v="1189"/>
    <n v="166"/>
    <n v="4.1304115856719668E+44"/>
    <n v="4.1304115856719668E+44"/>
    <n v="0.13961312026913372"/>
    <n v="1"/>
    <n v="4.2"/>
  </r>
  <r>
    <x v="2"/>
    <x v="0"/>
    <x v="7"/>
    <x v="4"/>
    <n v="1182"/>
    <n v="324"/>
    <n v="5.7659827519880315E+44"/>
    <n v="5.7659827519880315E+44"/>
    <n v="0.27411167512690354"/>
    <n v="1"/>
    <n v="4.2"/>
  </r>
  <r>
    <x v="2"/>
    <x v="0"/>
    <x v="7"/>
    <x v="4"/>
    <n v="1193"/>
    <n v="160"/>
    <n v="1.967623379190985E+44"/>
    <n v="1.967623379190985E+44"/>
    <n v="0.13411567476948869"/>
    <n v="1"/>
    <n v="4.2"/>
  </r>
  <r>
    <x v="2"/>
    <x v="0"/>
    <x v="7"/>
    <x v="4"/>
    <n v="1287"/>
    <n v="90"/>
    <n v="1.9676233791914156E+44"/>
    <n v="1.9676233791914156E+44"/>
    <n v="6.9930069930069935E-2"/>
    <n v="1"/>
    <n v="4.2"/>
  </r>
  <r>
    <x v="2"/>
    <x v="0"/>
    <x v="7"/>
    <x v="4"/>
    <n v="1208"/>
    <n v="305"/>
    <n v="7.8757473463710381E+44"/>
    <n v="7.8757473463710381E+44"/>
    <n v="0.25248344370860926"/>
    <n v="1"/>
    <n v="4.2"/>
  </r>
  <r>
    <x v="2"/>
    <x v="0"/>
    <x v="8"/>
    <x v="4"/>
    <n v="1538"/>
    <n v="949"/>
    <n v="1.2239999629119349E+30"/>
    <n v="1.2239999629119349E+30"/>
    <n v="0.61703511053315996"/>
    <n v="1"/>
    <n v="4.2"/>
  </r>
  <r>
    <x v="2"/>
    <x v="0"/>
    <x v="8"/>
    <x v="4"/>
    <n v="1631"/>
    <n v="1009"/>
    <n v="1.2615096310646811E+30"/>
    <n v="1.2615096310646811E+30"/>
    <n v="0.61863887185775601"/>
    <n v="1"/>
    <n v="4.2"/>
  </r>
  <r>
    <x v="2"/>
    <x v="0"/>
    <x v="8"/>
    <x v="4"/>
    <n v="1504"/>
    <n v="208"/>
    <n v="4.4704089524482723E+29"/>
    <n v="4.4704089524482723E+29"/>
    <n v="0.13829787234042554"/>
    <n v="1"/>
    <n v="4.2"/>
  </r>
  <r>
    <x v="2"/>
    <x v="0"/>
    <x v="8"/>
    <x v="4"/>
    <n v="1487"/>
    <n v="151"/>
    <n v="2.5656477380552036E+29"/>
    <n v="2.5656477380552036E+29"/>
    <n v="0.101546738399462"/>
    <n v="1"/>
    <n v="4.2"/>
  </r>
  <r>
    <x v="2"/>
    <x v="0"/>
    <x v="8"/>
    <x v="4"/>
    <n v="1506"/>
    <n v="32"/>
    <n v="9.8844017725819097E+28"/>
    <n v="9.8844017725819097E+28"/>
    <n v="2.1248339973439574E-2"/>
    <n v="1"/>
    <n v="4.2"/>
  </r>
  <r>
    <x v="2"/>
    <x v="0"/>
    <x v="8"/>
    <x v="4"/>
    <n v="1534"/>
    <n v="176"/>
    <n v="4.6214166631708068E+29"/>
    <n v="4.6214166631708068E+29"/>
    <n v="0.11473272490221642"/>
    <n v="1"/>
    <n v="4.2"/>
  </r>
  <r>
    <x v="2"/>
    <x v="0"/>
    <x v="8"/>
    <x v="4"/>
    <n v="1535"/>
    <n v="78"/>
    <n v="3.1612737619521132E+29"/>
    <n v="3.1612737619521132E+29"/>
    <n v="5.0814332247557006E-2"/>
    <n v="1"/>
    <n v="4.2"/>
  </r>
  <r>
    <x v="2"/>
    <x v="0"/>
    <x v="8"/>
    <x v="4"/>
    <n v="1489"/>
    <n v="66"/>
    <n v="1.5442929936771558E+29"/>
    <n v="1.5442929936771558E+29"/>
    <n v="4.4325050369375417E-2"/>
    <n v="1"/>
    <n v="4.2"/>
  </r>
  <r>
    <x v="2"/>
    <x v="0"/>
    <x v="8"/>
    <x v="4"/>
    <n v="1619"/>
    <n v="413"/>
    <n v="4.5958459196227552E+29"/>
    <n v="4.5958459196227552E+29"/>
    <n v="0.2550957381099444"/>
    <n v="1"/>
    <n v="4.2"/>
  </r>
  <r>
    <x v="2"/>
    <x v="0"/>
    <x v="8"/>
    <x v="4"/>
    <n v="1494"/>
    <n v="155"/>
    <n v="3.3747780836081662E+29"/>
    <n v="3.3747780836081662E+29"/>
    <n v="0.1037483266398929"/>
    <n v="1"/>
    <n v="4.2"/>
  </r>
  <r>
    <x v="2"/>
    <x v="0"/>
    <x v="9"/>
    <x v="4"/>
    <n v="1874"/>
    <n v="743"/>
    <n v="530338660579904"/>
    <n v="530338660579904"/>
    <n v="0.39647812166488794"/>
    <n v="1"/>
    <n v="4.2"/>
  </r>
  <r>
    <x v="2"/>
    <x v="0"/>
    <x v="9"/>
    <x v="4"/>
    <n v="1952"/>
    <n v="138"/>
    <n v="266822923373212"/>
    <n v="266822923373212"/>
    <n v="7.0696721311475405E-2"/>
    <n v="1"/>
    <n v="4.2"/>
  </r>
  <r>
    <x v="2"/>
    <x v="0"/>
    <x v="9"/>
    <x v="4"/>
    <n v="1909"/>
    <n v="1574"/>
    <n v="636647697257711"/>
    <n v="636647697257711"/>
    <n v="0.82451545311681507"/>
    <n v="1"/>
    <n v="4.2"/>
  </r>
  <r>
    <x v="2"/>
    <x v="0"/>
    <x v="9"/>
    <x v="4"/>
    <n v="2194"/>
    <n v="1642"/>
    <n v="1024274915001107"/>
    <n v="1024274915001107"/>
    <n v="0.74840474020054693"/>
    <n v="1"/>
    <n v="4.2"/>
  </r>
  <r>
    <x v="2"/>
    <x v="0"/>
    <x v="9"/>
    <x v="4"/>
    <n v="2173"/>
    <n v="1695"/>
    <n v="852254235878453"/>
    <n v="852254235878453"/>
    <n v="0.78002761159687073"/>
    <n v="1"/>
    <n v="4.2"/>
  </r>
  <r>
    <x v="2"/>
    <x v="0"/>
    <x v="9"/>
    <x v="4"/>
    <n v="1954"/>
    <n v="1767"/>
    <n v="514974886050620"/>
    <n v="514974886050620"/>
    <n v="0.90429887410440124"/>
    <n v="1"/>
    <n v="4.2"/>
  </r>
  <r>
    <x v="2"/>
    <x v="0"/>
    <x v="9"/>
    <x v="4"/>
    <n v="1702"/>
    <n v="966"/>
    <n v="598868123681097"/>
    <n v="598868123681097"/>
    <n v="0.56756756756756754"/>
    <n v="1"/>
    <n v="4.2"/>
  </r>
  <r>
    <x v="2"/>
    <x v="0"/>
    <x v="9"/>
    <x v="4"/>
    <n v="1895"/>
    <n v="1711"/>
    <n v="515034842138109"/>
    <n v="515034842138109"/>
    <n v="0.90290237467018475"/>
    <n v="1"/>
    <n v="4.2"/>
  </r>
  <r>
    <x v="2"/>
    <x v="0"/>
    <x v="9"/>
    <x v="4"/>
    <n v="1920"/>
    <n v="1609"/>
    <n v="1053062590117439"/>
    <n v="1053062590117439"/>
    <n v="0.83802083333333333"/>
    <n v="1"/>
    <n v="4.2"/>
  </r>
  <r>
    <x v="2"/>
    <x v="0"/>
    <x v="9"/>
    <x v="4"/>
    <n v="2109"/>
    <n v="1727"/>
    <n v="913315596518043"/>
    <n v="913563883722419"/>
    <n v="0.81887150308202938"/>
    <n v="1.0002718525834033"/>
    <n v="4.2"/>
  </r>
  <r>
    <x v="2"/>
    <x v="0"/>
    <x v="0"/>
    <x v="5"/>
    <n v="1640"/>
    <n v="89"/>
    <n v="4.0092216232731617E+149"/>
    <n v="4.0092216232731617E+149"/>
    <n v="5.4268292682926829E-2"/>
    <n v="1"/>
    <n v="7.4"/>
  </r>
  <r>
    <x v="2"/>
    <x v="0"/>
    <x v="0"/>
    <x v="5"/>
    <n v="1643"/>
    <n v="47"/>
    <n v="1.0703909788986927E+148"/>
    <n v="1.0703909788986927E+148"/>
    <n v="2.8606208155812538E-2"/>
    <n v="1"/>
    <n v="7.4"/>
  </r>
  <r>
    <x v="2"/>
    <x v="0"/>
    <x v="0"/>
    <x v="5"/>
    <n v="1532"/>
    <n v="39"/>
    <n v="1.2859604742018215E+147"/>
    <n v="1.2859604742018215E+147"/>
    <n v="2.5456919060052218E-2"/>
    <n v="1"/>
    <n v="7.4"/>
  </r>
  <r>
    <x v="2"/>
    <x v="0"/>
    <x v="0"/>
    <x v="5"/>
    <n v="1627"/>
    <n v="30"/>
    <n v="6.2050963895073585E+145"/>
    <n v="6.2050963895073585E+145"/>
    <n v="1.843884449907806E-2"/>
    <n v="1"/>
    <n v="7.4"/>
  </r>
  <r>
    <x v="2"/>
    <x v="0"/>
    <x v="0"/>
    <x v="5"/>
    <n v="1688"/>
    <n v="29"/>
    <n v="3.2440815401468253E+143"/>
    <n v="3.2440815401468253E+143"/>
    <n v="1.7180094786729858E-2"/>
    <n v="1"/>
    <n v="7.4"/>
  </r>
  <r>
    <x v="2"/>
    <x v="0"/>
    <x v="0"/>
    <x v="5"/>
    <n v="1557"/>
    <n v="38"/>
    <n v="5.5732313186248652E+145"/>
    <n v="5.5732313186248652E+145"/>
    <n v="2.4405908798972382E-2"/>
    <n v="1"/>
    <n v="7.4"/>
  </r>
  <r>
    <x v="2"/>
    <x v="0"/>
    <x v="0"/>
    <x v="5"/>
    <n v="1560"/>
    <n v="89"/>
    <n v="1.1400990591042375E+150"/>
    <n v="1.1400990591042375E+150"/>
    <n v="5.705128205128205E-2"/>
    <n v="1"/>
    <n v="7.4"/>
  </r>
  <r>
    <x v="2"/>
    <x v="0"/>
    <x v="0"/>
    <x v="5"/>
    <n v="1628"/>
    <n v="33"/>
    <n v="6.7011601622759252E+146"/>
    <n v="6.7011601622759252E+146"/>
    <n v="2.0270270270270271E-2"/>
    <n v="1"/>
    <n v="7.4"/>
  </r>
  <r>
    <x v="2"/>
    <x v="0"/>
    <x v="0"/>
    <x v="5"/>
    <n v="1592"/>
    <n v="24"/>
    <n v="4.4922312238311028E+142"/>
    <n v="4.4922312238311028E+142"/>
    <n v="1.507537688442211E-2"/>
    <n v="1"/>
    <n v="7.4"/>
  </r>
  <r>
    <x v="2"/>
    <x v="0"/>
    <x v="0"/>
    <x v="5"/>
    <n v="1588"/>
    <n v="65"/>
    <n v="1.7274683748278127E+149"/>
    <n v="1.7274683748278127E+149"/>
    <n v="4.0931989924433247E-2"/>
    <n v="1"/>
    <n v="7.4"/>
  </r>
  <r>
    <x v="2"/>
    <x v="0"/>
    <x v="1"/>
    <x v="5"/>
    <n v="1496"/>
    <n v="67"/>
    <n v="1.387592716161868E+133"/>
    <n v="1.387592716161868E+133"/>
    <n v="4.4786096256684491E-2"/>
    <n v="1"/>
    <n v="7.4"/>
  </r>
  <r>
    <x v="2"/>
    <x v="0"/>
    <x v="1"/>
    <x v="5"/>
    <n v="1430"/>
    <n v="34"/>
    <n v="2.1459497869691022E+128"/>
    <n v="2.1459497869691022E+128"/>
    <n v="2.3776223776223775E-2"/>
    <n v="1"/>
    <n v="7.4"/>
  </r>
  <r>
    <x v="2"/>
    <x v="0"/>
    <x v="1"/>
    <x v="5"/>
    <n v="1454"/>
    <n v="45"/>
    <n v="1.5901090912344203E+131"/>
    <n v="1.5901090912344203E+131"/>
    <n v="3.0949105914718018E-2"/>
    <n v="1"/>
    <n v="7.4"/>
  </r>
  <r>
    <x v="2"/>
    <x v="0"/>
    <x v="1"/>
    <x v="5"/>
    <n v="1460"/>
    <n v="32"/>
    <n v="7.0621458082105626E+128"/>
    <n v="7.0621458082105626E+128"/>
    <n v="2.1917808219178082E-2"/>
    <n v="1"/>
    <n v="7.4"/>
  </r>
  <r>
    <x v="2"/>
    <x v="0"/>
    <x v="1"/>
    <x v="5"/>
    <n v="1440"/>
    <n v="56"/>
    <n v="8.9161925578620905E+131"/>
    <n v="8.9161925578620905E+131"/>
    <n v="3.888888888888889E-2"/>
    <n v="1"/>
    <n v="7.4"/>
  </r>
  <r>
    <x v="2"/>
    <x v="0"/>
    <x v="1"/>
    <x v="5"/>
    <n v="1508"/>
    <n v="96"/>
    <n v="1.868985663980815E+134"/>
    <n v="1.868985663980815E+134"/>
    <n v="6.3660477453580902E-2"/>
    <n v="1"/>
    <n v="7.4"/>
  </r>
  <r>
    <x v="2"/>
    <x v="0"/>
    <x v="1"/>
    <x v="5"/>
    <n v="1436"/>
    <n v="53"/>
    <n v="6.7854744797990153E+131"/>
    <n v="6.7854744797990153E+131"/>
    <n v="3.6908077994428967E-2"/>
    <n v="1"/>
    <n v="7.4"/>
  </r>
  <r>
    <x v="2"/>
    <x v="0"/>
    <x v="1"/>
    <x v="5"/>
    <n v="1384"/>
    <n v="30"/>
    <n v="1.1468764914368224E+128"/>
    <n v="1.1468768565650016E+128"/>
    <n v="2.1676300578034682E-2"/>
    <n v="1.0000003183674806"/>
    <n v="7.4"/>
  </r>
  <r>
    <x v="2"/>
    <x v="0"/>
    <x v="1"/>
    <x v="5"/>
    <n v="1381"/>
    <n v="30"/>
    <n v="2.6343922176323671E+126"/>
    <n v="2.6343922176323671E+126"/>
    <n v="2.1723388848660392E-2"/>
    <n v="1"/>
    <n v="7.4"/>
  </r>
  <r>
    <x v="2"/>
    <x v="0"/>
    <x v="1"/>
    <x v="5"/>
    <n v="1468"/>
    <n v="32"/>
    <n v="2.1459862380907482E+128"/>
    <n v="2.1459862380907482E+128"/>
    <n v="2.1798365122615803E-2"/>
    <n v="1"/>
    <n v="7.4"/>
  </r>
  <r>
    <x v="2"/>
    <x v="0"/>
    <x v="2"/>
    <x v="5"/>
    <n v="1515"/>
    <n v="34"/>
    <n v="2.9823696333200445E+118"/>
    <n v="2.9823696333200445E+118"/>
    <n v="2.2442244224422443E-2"/>
    <n v="1"/>
    <n v="7.4"/>
  </r>
  <r>
    <x v="2"/>
    <x v="0"/>
    <x v="2"/>
    <x v="5"/>
    <n v="1436"/>
    <n v="34"/>
    <n v="2.9823696333200445E+118"/>
    <n v="2.9823696333200445E+118"/>
    <n v="2.3676880222841225E-2"/>
    <n v="1"/>
    <n v="7.4"/>
  </r>
  <r>
    <x v="2"/>
    <x v="0"/>
    <x v="2"/>
    <x v="5"/>
    <n v="1376"/>
    <n v="110"/>
    <n v="3.0078059471667914E+119"/>
    <n v="3.0078059471667914E+119"/>
    <n v="7.9941860465116282E-2"/>
    <n v="1"/>
    <n v="7.4"/>
  </r>
  <r>
    <x v="2"/>
    <x v="0"/>
    <x v="2"/>
    <x v="5"/>
    <n v="1452"/>
    <n v="24"/>
    <n v="2.9457431668789605E+117"/>
    <n v="2.9457431668789605E+117"/>
    <n v="1.6528925619834711E-2"/>
    <n v="1"/>
    <n v="7.4"/>
  </r>
  <r>
    <x v="2"/>
    <x v="0"/>
    <x v="2"/>
    <x v="5"/>
    <n v="1413"/>
    <n v="33"/>
    <n v="2.9823696333200445E+118"/>
    <n v="2.9823696333200445E+118"/>
    <n v="2.3354564755838639E-2"/>
    <n v="1"/>
    <n v="7.4"/>
  </r>
  <r>
    <x v="2"/>
    <x v="0"/>
    <x v="2"/>
    <x v="5"/>
    <n v="1369"/>
    <n v="121"/>
    <n v="2.8410029947785206E+119"/>
    <n v="2.8410029947785206E+119"/>
    <n v="8.8385682980277575E-2"/>
    <n v="1"/>
    <n v="7.4"/>
  </r>
  <r>
    <x v="2"/>
    <x v="0"/>
    <x v="2"/>
    <x v="5"/>
    <n v="1598"/>
    <n v="39"/>
    <n v="2.9864132386609167E+118"/>
    <n v="2.9864132386609167E+118"/>
    <n v="2.4405506883604506E-2"/>
    <n v="1"/>
    <n v="7.4"/>
  </r>
  <r>
    <x v="2"/>
    <x v="0"/>
    <x v="2"/>
    <x v="5"/>
    <n v="1634"/>
    <n v="33"/>
    <n v="2.9864132386609167E+118"/>
    <n v="2.9864132386609167E+118"/>
    <n v="2.0195838433292534E-2"/>
    <n v="1"/>
    <n v="7.4"/>
  </r>
  <r>
    <x v="2"/>
    <x v="0"/>
    <x v="2"/>
    <x v="5"/>
    <n v="1544"/>
    <n v="33"/>
    <n v="3.030293593684653E+118"/>
    <n v="3.030293593684653E+118"/>
    <n v="2.1373056994818652E-2"/>
    <n v="1"/>
    <n v="7.4"/>
  </r>
  <r>
    <x v="2"/>
    <x v="0"/>
    <x v="2"/>
    <x v="5"/>
    <n v="1394"/>
    <n v="33"/>
    <n v="2.9823696333200445E+118"/>
    <n v="2.9823699019297556E+118"/>
    <n v="2.3672883787661407E-2"/>
    <n v="1.0000000900658685"/>
    <n v="7.4"/>
  </r>
  <r>
    <x v="2"/>
    <x v="0"/>
    <x v="3"/>
    <x v="5"/>
    <n v="1638"/>
    <n v="43"/>
    <n v="5.243516248629818E+102"/>
    <n v="5.243516248629818E+102"/>
    <n v="2.6251526251526252E-2"/>
    <n v="1"/>
    <n v="7.4"/>
  </r>
  <r>
    <x v="2"/>
    <x v="0"/>
    <x v="3"/>
    <x v="5"/>
    <n v="1912"/>
    <n v="28"/>
    <n v="9.0033793279213293E+97"/>
    <n v="9.0033793279213293E+97"/>
    <n v="1.4644351464435146E-2"/>
    <n v="1"/>
    <n v="7.4"/>
  </r>
  <r>
    <x v="2"/>
    <x v="0"/>
    <x v="3"/>
    <x v="5"/>
    <n v="1840"/>
    <n v="36"/>
    <n v="1.1776195878846849E+102"/>
    <n v="1.1776195878846849E+102"/>
    <n v="1.9565217391304349E-2"/>
    <n v="1"/>
    <n v="7.4"/>
  </r>
  <r>
    <x v="2"/>
    <x v="0"/>
    <x v="3"/>
    <x v="5"/>
    <n v="1778"/>
    <n v="29"/>
    <n v="7.9230738234876088E+99"/>
    <n v="7.9230738234876088E+99"/>
    <n v="1.6310461192350956E-2"/>
    <n v="1"/>
    <n v="7.4"/>
  </r>
  <r>
    <x v="2"/>
    <x v="0"/>
    <x v="3"/>
    <x v="5"/>
    <n v="1761"/>
    <n v="47"/>
    <n v="3.9661521943817015E+103"/>
    <n v="3.9661521943817015E+103"/>
    <n v="2.6689381033503691E-2"/>
    <n v="1"/>
    <n v="7.4"/>
  </r>
  <r>
    <x v="2"/>
    <x v="0"/>
    <x v="3"/>
    <x v="5"/>
    <n v="1885"/>
    <n v="40"/>
    <n v="5.8158469839988506E+102"/>
    <n v="5.8158469839988506E+102"/>
    <n v="2.1220159151193633E-2"/>
    <n v="1"/>
    <n v="7.4"/>
  </r>
  <r>
    <x v="2"/>
    <x v="0"/>
    <x v="3"/>
    <x v="5"/>
    <n v="1759"/>
    <n v="47"/>
    <n v="3.943135604287763E+103"/>
    <n v="3.943135604287763E+103"/>
    <n v="2.6719727117680499E-2"/>
    <n v="1"/>
    <n v="7.4"/>
  </r>
  <r>
    <x v="2"/>
    <x v="0"/>
    <x v="3"/>
    <x v="5"/>
    <n v="1706"/>
    <n v="33"/>
    <n v="2.7760770914215466E+101"/>
    <n v="2.7760770914215466E+101"/>
    <n v="1.9343493552168817E-2"/>
    <n v="1"/>
    <n v="7.4"/>
  </r>
  <r>
    <x v="2"/>
    <x v="0"/>
    <x v="3"/>
    <x v="5"/>
    <n v="1928"/>
    <n v="36"/>
    <n v="3.0930903408290805E+101"/>
    <n v="3.0930903408290805E+101"/>
    <n v="1.8672199170124481E-2"/>
    <n v="1"/>
    <n v="7.4"/>
  </r>
  <r>
    <x v="2"/>
    <x v="0"/>
    <x v="3"/>
    <x v="5"/>
    <n v="1906"/>
    <n v="32"/>
    <n v="2.1710432151574961E+101"/>
    <n v="2.1710432151574961E+101"/>
    <n v="1.6789087093389297E-2"/>
    <n v="1"/>
    <n v="7.4"/>
  </r>
  <r>
    <x v="2"/>
    <x v="0"/>
    <x v="4"/>
    <x v="5"/>
    <n v="1712"/>
    <n v="27"/>
    <n v="5.9162812493819403E+85"/>
    <n v="5.9162812493819403E+85"/>
    <n v="1.5771028037383176E-2"/>
    <n v="1"/>
    <n v="7.4"/>
  </r>
  <r>
    <x v="2"/>
    <x v="0"/>
    <x v="4"/>
    <x v="5"/>
    <n v="1702"/>
    <n v="101"/>
    <n v="1.225082423757094E+89"/>
    <n v="1.225082423757094E+89"/>
    <n v="5.9341950646298471E-2"/>
    <n v="1"/>
    <n v="7.4"/>
  </r>
  <r>
    <x v="2"/>
    <x v="0"/>
    <x v="4"/>
    <x v="5"/>
    <n v="1948"/>
    <n v="32"/>
    <n v="8.3162981227964187E+86"/>
    <n v="8.3162981227964187E+86"/>
    <n v="1.6427104722792608E-2"/>
    <n v="1"/>
    <n v="7.4"/>
  </r>
  <r>
    <x v="2"/>
    <x v="0"/>
    <x v="4"/>
    <x v="5"/>
    <n v="1975"/>
    <n v="112"/>
    <n v="3.7557132173198937E+89"/>
    <n v="3.7557132173198937E+89"/>
    <n v="5.6708860759493669E-2"/>
    <n v="1"/>
    <n v="7.4"/>
  </r>
  <r>
    <x v="2"/>
    <x v="0"/>
    <x v="4"/>
    <x v="5"/>
    <n v="1875"/>
    <n v="83"/>
    <n v="1.3025852730290496E+89"/>
    <n v="1.3025852730290496E+89"/>
    <n v="4.4266666666666669E-2"/>
    <n v="1"/>
    <n v="7.4"/>
  </r>
  <r>
    <x v="2"/>
    <x v="0"/>
    <x v="4"/>
    <x v="5"/>
    <n v="1764"/>
    <n v="28"/>
    <n v="2.0860731396944053E+86"/>
    <n v="2.0860731396944053E+86"/>
    <n v="1.5873015873015872E-2"/>
    <n v="1"/>
    <n v="7.4"/>
  </r>
  <r>
    <x v="2"/>
    <x v="0"/>
    <x v="4"/>
    <x v="5"/>
    <n v="1754"/>
    <n v="29"/>
    <n v="4.973865200692965E+86"/>
    <n v="4.973865200692965E+86"/>
    <n v="1.6533637400228049E-2"/>
    <n v="1"/>
    <n v="7.4"/>
  </r>
  <r>
    <x v="2"/>
    <x v="0"/>
    <x v="4"/>
    <x v="5"/>
    <n v="1864"/>
    <n v="29"/>
    <n v="1.5797189700598102E+86"/>
    <n v="1.5797189700598102E+86"/>
    <n v="1.5557939914163091E-2"/>
    <n v="1"/>
    <n v="7.4"/>
  </r>
  <r>
    <x v="2"/>
    <x v="0"/>
    <x v="4"/>
    <x v="5"/>
    <n v="1760"/>
    <n v="37"/>
    <n v="4.9897642144263342E+87"/>
    <n v="4.9897642144263342E+87"/>
    <n v="2.1022727272727273E-2"/>
    <n v="1"/>
    <n v="7.4"/>
  </r>
  <r>
    <x v="2"/>
    <x v="0"/>
    <x v="4"/>
    <x v="5"/>
    <n v="1763"/>
    <n v="62"/>
    <n v="5.0088767265561304E+88"/>
    <n v="5.0088767265561304E+88"/>
    <n v="3.5167328417470223E-2"/>
    <n v="1"/>
    <n v="7.4"/>
  </r>
  <r>
    <x v="2"/>
    <x v="0"/>
    <x v="5"/>
    <x v="5"/>
    <n v="2825"/>
    <n v="98"/>
    <n v="7.0472535671686084E+73"/>
    <n v="7.0472535671686084E+73"/>
    <n v="3.4690265486725665E-2"/>
    <n v="1"/>
    <n v="7.4"/>
  </r>
  <r>
    <x v="2"/>
    <x v="0"/>
    <x v="5"/>
    <x v="5"/>
    <n v="2695"/>
    <n v="25"/>
    <n v="3.6633812494502471E+69"/>
    <n v="3.6633812494502471E+69"/>
    <n v="9.2764378478664197E-3"/>
    <n v="1"/>
    <n v="7.4"/>
  </r>
  <r>
    <x v="2"/>
    <x v="0"/>
    <x v="5"/>
    <x v="5"/>
    <n v="2494"/>
    <n v="53"/>
    <n v="6.5392815310982031E+72"/>
    <n v="6.5392815310982031E+72"/>
    <n v="2.1251002405773857E-2"/>
    <n v="1"/>
    <n v="7.4"/>
  </r>
  <r>
    <x v="2"/>
    <x v="0"/>
    <x v="5"/>
    <x v="5"/>
    <n v="2688"/>
    <n v="87"/>
    <n v="5.4460929972140782E+73"/>
    <n v="5.4460929972140782E+73"/>
    <n v="3.2366071428571432E-2"/>
    <n v="1"/>
    <n v="7.4"/>
  </r>
  <r>
    <x v="2"/>
    <x v="0"/>
    <x v="5"/>
    <x v="5"/>
    <n v="2762"/>
    <n v="35"/>
    <n v="2.8418291134454252E+72"/>
    <n v="2.8418291134454252E+72"/>
    <n v="1.2671976828385228E-2"/>
    <n v="1"/>
    <n v="7.4"/>
  </r>
  <r>
    <x v="2"/>
    <x v="0"/>
    <x v="5"/>
    <x v="5"/>
    <n v="2529"/>
    <n v="146"/>
    <n v="2.9593972345609307E+74"/>
    <n v="2.9593972345609307E+74"/>
    <n v="5.7730328192961644E-2"/>
    <n v="1"/>
    <n v="7.4"/>
  </r>
  <r>
    <x v="2"/>
    <x v="0"/>
    <x v="5"/>
    <x v="5"/>
    <n v="2708"/>
    <n v="77"/>
    <n v="4.9859238216983496E+73"/>
    <n v="4.9859238216983496E+73"/>
    <n v="2.843426883308715E-2"/>
    <n v="1"/>
    <n v="7.4"/>
  </r>
  <r>
    <x v="2"/>
    <x v="0"/>
    <x v="5"/>
    <x v="5"/>
    <n v="2769"/>
    <n v="63"/>
    <n v="3.9162451265440286E+73"/>
    <n v="3.9162451265440286E+73"/>
    <n v="2.2751895991332611E-2"/>
    <n v="1"/>
    <n v="7.4"/>
  </r>
  <r>
    <x v="2"/>
    <x v="0"/>
    <x v="5"/>
    <x v="5"/>
    <n v="2529"/>
    <n v="31"/>
    <n v="6.4733687648090512E+70"/>
    <n v="6.4733687648090512E+70"/>
    <n v="1.2257809410834321E-2"/>
    <n v="1"/>
    <n v="7.4"/>
  </r>
  <r>
    <x v="2"/>
    <x v="0"/>
    <x v="5"/>
    <x v="5"/>
    <n v="2581"/>
    <n v="24"/>
    <n v="3.6630213539573729E+69"/>
    <n v="3.6630213539573729E+69"/>
    <n v="9.2987214258039522E-3"/>
    <n v="1"/>
    <n v="7.4"/>
  </r>
  <r>
    <x v="2"/>
    <x v="0"/>
    <x v="6"/>
    <x v="5"/>
    <n v="2148"/>
    <n v="27"/>
    <n v="4.7436526687300988E+57"/>
    <n v="4.7436526687300995E+57"/>
    <n v="1.2569832402234637E-2"/>
    <n v="1.0000000000000002"/>
    <n v="7.4"/>
  </r>
  <r>
    <x v="2"/>
    <x v="0"/>
    <x v="6"/>
    <x v="5"/>
    <n v="1958"/>
    <n v="107"/>
    <n v="3.3047953356573403E+59"/>
    <n v="3.3047953356573403E+59"/>
    <n v="5.4647599591419814E-2"/>
    <n v="1"/>
    <n v="7.4"/>
  </r>
  <r>
    <x v="2"/>
    <x v="0"/>
    <x v="6"/>
    <x v="5"/>
    <n v="1919"/>
    <n v="48"/>
    <n v="5.5409308162344471E+58"/>
    <n v="5.5409308162344471E+58"/>
    <n v="2.5013027618551328E-2"/>
    <n v="1"/>
    <n v="7.4"/>
  </r>
  <r>
    <x v="2"/>
    <x v="0"/>
    <x v="6"/>
    <x v="5"/>
    <n v="2219"/>
    <n v="32"/>
    <n v="1.4867295551507863E+58"/>
    <n v="1.4867295551507863E+58"/>
    <n v="1.4420910319963948E-2"/>
    <n v="1"/>
    <n v="7.4"/>
  </r>
  <r>
    <x v="2"/>
    <x v="0"/>
    <x v="6"/>
    <x v="5"/>
    <n v="2040"/>
    <n v="52"/>
    <n v="7.5648858156893171E+58"/>
    <n v="7.5648858156893171E+58"/>
    <n v="2.5490196078431372E-2"/>
    <n v="1"/>
    <n v="7.4"/>
  </r>
  <r>
    <x v="2"/>
    <x v="0"/>
    <x v="6"/>
    <x v="5"/>
    <n v="1978"/>
    <n v="60"/>
    <n v="1.4955895525652096E+59"/>
    <n v="1.4955895525652096E+59"/>
    <n v="3.0333670374115267E-2"/>
    <n v="1"/>
    <n v="7.4"/>
  </r>
  <r>
    <x v="2"/>
    <x v="0"/>
    <x v="6"/>
    <x v="5"/>
    <n v="2028"/>
    <n v="25"/>
    <n v="3.4446084956127479E+56"/>
    <n v="3.4446084956127479E+56"/>
    <n v="1.232741617357002E-2"/>
    <n v="1"/>
    <n v="7.4"/>
  </r>
  <r>
    <x v="2"/>
    <x v="0"/>
    <x v="6"/>
    <x v="5"/>
    <n v="1923"/>
    <n v="45"/>
    <n v="4.7127466857456635E+58"/>
    <n v="4.7127466857456635E+58"/>
    <n v="2.3400936037441498E-2"/>
    <n v="1"/>
    <n v="7.4"/>
  </r>
  <r>
    <x v="2"/>
    <x v="0"/>
    <x v="6"/>
    <x v="5"/>
    <n v="2166"/>
    <n v="24"/>
    <n v="9.2549778364528604E+56"/>
    <n v="9.2549778364528604E+56"/>
    <n v="1.1080332409972299E-2"/>
    <n v="1"/>
    <n v="7.4"/>
  </r>
  <r>
    <x v="2"/>
    <x v="0"/>
    <x v="6"/>
    <x v="5"/>
    <n v="1980"/>
    <n v="41"/>
    <n v="4.5793667373783645E+58"/>
    <n v="4.5793667373783645E+58"/>
    <n v="2.0707070707070709E-2"/>
    <n v="1"/>
    <n v="7.4"/>
  </r>
  <r>
    <x v="2"/>
    <x v="0"/>
    <x v="7"/>
    <x v="5"/>
    <n v="2076"/>
    <n v="53"/>
    <n v="1.4314841156635154E+44"/>
    <n v="1.4314841156635154E+44"/>
    <n v="2.5529865125240848E-2"/>
    <n v="1"/>
    <n v="7.4"/>
  </r>
  <r>
    <x v="2"/>
    <x v="0"/>
    <x v="7"/>
    <x v="5"/>
    <n v="2506"/>
    <n v="25"/>
    <n v="4.212847936970084E+43"/>
    <n v="4.212847936970084E+43"/>
    <n v="9.9760574620909818E-3"/>
    <n v="1"/>
    <n v="7.4"/>
  </r>
  <r>
    <x v="2"/>
    <x v="0"/>
    <x v="7"/>
    <x v="5"/>
    <n v="2176"/>
    <n v="33"/>
    <n v="7.5334657490010354E+43"/>
    <n v="7.5334657490010354E+43"/>
    <n v="1.5165441176470588E-2"/>
    <n v="1"/>
    <n v="7.4"/>
  </r>
  <r>
    <x v="2"/>
    <x v="0"/>
    <x v="7"/>
    <x v="5"/>
    <n v="2133"/>
    <n v="25"/>
    <n v="7.5231627392271518E+42"/>
    <n v="7.5231627392271518E+42"/>
    <n v="1.1720581340834505E-2"/>
    <n v="1"/>
    <n v="7.4"/>
  </r>
  <r>
    <x v="2"/>
    <x v="0"/>
    <x v="7"/>
    <x v="5"/>
    <n v="2252"/>
    <n v="44"/>
    <n v="7.5563582831711049E+43"/>
    <n v="7.5563582831711049E+43"/>
    <n v="1.9538188277087035E-2"/>
    <n v="1"/>
    <n v="7.4"/>
  </r>
  <r>
    <x v="2"/>
    <x v="0"/>
    <x v="7"/>
    <x v="5"/>
    <n v="2030"/>
    <n v="44"/>
    <n v="9.8421292737441599E+43"/>
    <n v="9.8421292737441599E+43"/>
    <n v="2.167487684729064E-2"/>
    <n v="1"/>
    <n v="7.4"/>
  </r>
  <r>
    <x v="2"/>
    <x v="0"/>
    <x v="7"/>
    <x v="5"/>
    <n v="2471"/>
    <n v="44"/>
    <n v="2.0854674370154872E+44"/>
    <n v="2.0854674370154872E+44"/>
    <n v="1.7806556050182113E-2"/>
    <n v="1"/>
    <n v="7.4"/>
  </r>
  <r>
    <x v="2"/>
    <x v="0"/>
    <x v="7"/>
    <x v="5"/>
    <n v="1975"/>
    <n v="56"/>
    <n v="2.0796454586459245E+44"/>
    <n v="2.0796454586459245E+44"/>
    <n v="2.8354430379746835E-2"/>
    <n v="1"/>
    <n v="7.4"/>
  </r>
  <r>
    <x v="2"/>
    <x v="0"/>
    <x v="7"/>
    <x v="5"/>
    <n v="2646"/>
    <n v="155"/>
    <n v="2.233571047919671E+44"/>
    <n v="2.233571047919671E+44"/>
    <n v="5.8578987150415721E-2"/>
    <n v="1"/>
    <n v="7.4"/>
  </r>
  <r>
    <x v="2"/>
    <x v="0"/>
    <x v="7"/>
    <x v="5"/>
    <n v="2393"/>
    <n v="28"/>
    <n v="7.5334657490010354E+43"/>
    <n v="7.5334657490010354E+43"/>
    <n v="1.1700793982448809E-2"/>
    <n v="1"/>
    <n v="7.4"/>
  </r>
  <r>
    <x v="2"/>
    <x v="0"/>
    <x v="8"/>
    <x v="5"/>
    <n v="1516"/>
    <n v="105"/>
    <n v="3.1628436548479402E+29"/>
    <n v="3.1628436548479402E+29"/>
    <n v="6.9261213720316628E-2"/>
    <n v="1"/>
    <n v="7.4"/>
  </r>
  <r>
    <x v="2"/>
    <x v="0"/>
    <x v="8"/>
    <x v="5"/>
    <n v="1917"/>
    <n v="63"/>
    <n v="1.7201113976665679E+29"/>
    <n v="1.7201113976665679E+29"/>
    <n v="3.2863849765258218E-2"/>
    <n v="1"/>
    <n v="7.4"/>
  </r>
  <r>
    <x v="2"/>
    <x v="0"/>
    <x v="8"/>
    <x v="5"/>
    <n v="1465"/>
    <n v="25"/>
    <n v="2.4771310464686499E+28"/>
    <n v="2.4771310464686499E+28"/>
    <n v="1.7064846416382253E-2"/>
    <n v="1"/>
    <n v="7.4"/>
  </r>
  <r>
    <x v="2"/>
    <x v="0"/>
    <x v="8"/>
    <x v="5"/>
    <n v="1904"/>
    <n v="30"/>
    <n v="2.4783162890351575E+28"/>
    <n v="2.4783162890351575E+28"/>
    <n v="1.5756302521008403E-2"/>
    <n v="1"/>
    <n v="7.4"/>
  </r>
  <r>
    <x v="2"/>
    <x v="0"/>
    <x v="8"/>
    <x v="5"/>
    <n v="1663"/>
    <n v="62"/>
    <n v="7.125122559575002E+28"/>
    <n v="7.125122559575002E+28"/>
    <n v="3.7282020444978956E-2"/>
    <n v="1"/>
    <n v="7.4"/>
  </r>
  <r>
    <x v="2"/>
    <x v="0"/>
    <x v="8"/>
    <x v="5"/>
    <n v="1880"/>
    <n v="587"/>
    <n v="8.2015484881307012E+29"/>
    <n v="8.2015484881307012E+29"/>
    <n v="0.31223404255319148"/>
    <n v="1"/>
    <n v="7.4"/>
  </r>
  <r>
    <x v="2"/>
    <x v="0"/>
    <x v="8"/>
    <x v="5"/>
    <n v="1575"/>
    <n v="66"/>
    <n v="1.7201113976665679E+29"/>
    <n v="1.7201113976665679E+29"/>
    <n v="4.1904761904761903E-2"/>
    <n v="1"/>
    <n v="7.4"/>
  </r>
  <r>
    <x v="2"/>
    <x v="0"/>
    <x v="8"/>
    <x v="5"/>
    <n v="1665"/>
    <n v="57"/>
    <n v="1.2596599853872105E+29"/>
    <n v="1.2596599853872105E+29"/>
    <n v="3.4234234234234232E-2"/>
    <n v="1"/>
    <n v="7.4"/>
  </r>
  <r>
    <x v="2"/>
    <x v="0"/>
    <x v="8"/>
    <x v="5"/>
    <n v="1683"/>
    <n v="34"/>
    <n v="5.7496307836263662E+28"/>
    <n v="5.7496307836263662E+28"/>
    <n v="2.0202020202020204E-2"/>
    <n v="1"/>
    <n v="7.4"/>
  </r>
  <r>
    <x v="2"/>
    <x v="0"/>
    <x v="8"/>
    <x v="5"/>
    <n v="1671"/>
    <n v="67"/>
    <n v="1.5332060076001392E+29"/>
    <n v="1.5332060076001392E+29"/>
    <n v="4.0095751047277077E-2"/>
    <n v="1"/>
    <n v="7.4"/>
  </r>
  <r>
    <x v="2"/>
    <x v="0"/>
    <x v="9"/>
    <x v="5"/>
    <n v="1433"/>
    <n v="1611"/>
    <n v="700321901968628"/>
    <n v="700321901968628"/>
    <n v="1.124214933705513"/>
    <n v="1"/>
    <n v="7.4"/>
  </r>
  <r>
    <x v="2"/>
    <x v="0"/>
    <x v="9"/>
    <x v="5"/>
    <n v="1661"/>
    <n v="29"/>
    <n v="96026761435449"/>
    <n v="96026761435449"/>
    <n v="1.7459361830222758E-2"/>
    <n v="1"/>
    <n v="7.4"/>
  </r>
  <r>
    <x v="2"/>
    <x v="0"/>
    <x v="9"/>
    <x v="5"/>
    <n v="1666"/>
    <n v="684"/>
    <n v="201526251850990"/>
    <n v="201526251850990"/>
    <n v="0.41056422569027612"/>
    <n v="1"/>
    <n v="7.4"/>
  </r>
  <r>
    <x v="2"/>
    <x v="0"/>
    <x v="9"/>
    <x v="5"/>
    <n v="1561"/>
    <n v="147"/>
    <n v="264838810073590"/>
    <n v="264838810073590"/>
    <n v="9.417040358744394E-2"/>
    <n v="1"/>
    <n v="7.4"/>
  </r>
  <r>
    <x v="2"/>
    <x v="0"/>
    <x v="9"/>
    <x v="5"/>
    <n v="1624"/>
    <n v="1453"/>
    <n v="383438549029689"/>
    <n v="383438549029689"/>
    <n v="0.89470443349753692"/>
    <n v="1"/>
    <n v="7.4"/>
  </r>
  <r>
    <x v="2"/>
    <x v="0"/>
    <x v="9"/>
    <x v="5"/>
    <n v="1500"/>
    <n v="1236"/>
    <n v="634397230472113"/>
    <n v="634397230472113"/>
    <n v="0.82399999999999995"/>
    <n v="1"/>
    <n v="7.4"/>
  </r>
  <r>
    <x v="2"/>
    <x v="0"/>
    <x v="9"/>
    <x v="5"/>
    <n v="1810"/>
    <n v="34"/>
    <n v="225785389063166"/>
    <n v="225785389063166"/>
    <n v="1.8784530386740331E-2"/>
    <n v="1"/>
    <n v="7.4"/>
  </r>
  <r>
    <x v="2"/>
    <x v="0"/>
    <x v="9"/>
    <x v="5"/>
    <n v="1403"/>
    <n v="265"/>
    <n v="185893387684271"/>
    <n v="185893387684271"/>
    <n v="0.18888096935138987"/>
    <n v="1"/>
    <n v="7.4"/>
  </r>
  <r>
    <x v="2"/>
    <x v="0"/>
    <x v="9"/>
    <x v="5"/>
    <n v="1822"/>
    <n v="43"/>
    <n v="201553221839159"/>
    <n v="201553221839159"/>
    <n v="2.3600439077936335E-2"/>
    <n v="1"/>
    <n v="7.4"/>
  </r>
  <r>
    <x v="2"/>
    <x v="0"/>
    <x v="9"/>
    <x v="5"/>
    <n v="1574"/>
    <n v="156"/>
    <n v="279526554098682"/>
    <n v="279526554098682"/>
    <n v="9.9110546378653117E-2"/>
    <n v="1"/>
    <n v="7.4"/>
  </r>
  <r>
    <x v="2"/>
    <x v="0"/>
    <x v="0"/>
    <x v="6"/>
    <n v="1956"/>
    <n v="36"/>
    <n v="2.9818612190727251E+145"/>
    <n v="2.9818612190727251E+145"/>
    <n v="1.8404907975460124E-2"/>
    <n v="1"/>
    <n v="13.8"/>
  </r>
  <r>
    <x v="2"/>
    <x v="0"/>
    <x v="0"/>
    <x v="6"/>
    <n v="1970"/>
    <n v="55"/>
    <n v="7.2296177016085353E+135"/>
    <n v="7.2296177016085353E+135"/>
    <n v="2.7918781725888325E-2"/>
    <n v="1"/>
    <n v="13.8"/>
  </r>
  <r>
    <x v="2"/>
    <x v="0"/>
    <x v="0"/>
    <x v="6"/>
    <n v="2050"/>
    <n v="34"/>
    <n v="2.2400818253511511E+144"/>
    <n v="2.2400818253511511E+144"/>
    <n v="1.6585365853658537E-2"/>
    <n v="1"/>
    <n v="13.8"/>
  </r>
  <r>
    <x v="2"/>
    <x v="0"/>
    <x v="0"/>
    <x v="6"/>
    <n v="1926"/>
    <n v="40"/>
    <n v="1.8142034247451195E+146"/>
    <n v="1.8142034247451195E+146"/>
    <n v="2.0768431983385256E-2"/>
    <n v="1"/>
    <n v="13.8"/>
  </r>
  <r>
    <x v="2"/>
    <x v="0"/>
    <x v="0"/>
    <x v="6"/>
    <n v="1770"/>
    <n v="60"/>
    <n v="1.5047838024930997E+148"/>
    <n v="1.5047838024930997E+148"/>
    <n v="3.3898305084745763E-2"/>
    <n v="1"/>
    <n v="13.8"/>
  </r>
  <r>
    <x v="2"/>
    <x v="0"/>
    <x v="0"/>
    <x v="6"/>
    <n v="1709"/>
    <n v="43"/>
    <n v="2.5368265931955433E+144"/>
    <n v="2.5368265931955433E+144"/>
    <n v="2.516091281451141E-2"/>
    <n v="1"/>
    <n v="13.8"/>
  </r>
  <r>
    <x v="2"/>
    <x v="0"/>
    <x v="0"/>
    <x v="6"/>
    <n v="1778"/>
    <n v="47"/>
    <n v="4.9842404761182064E+147"/>
    <n v="4.9842404761182064E+147"/>
    <n v="2.6434195725534307E-2"/>
    <n v="1"/>
    <n v="13.8"/>
  </r>
  <r>
    <x v="2"/>
    <x v="0"/>
    <x v="0"/>
    <x v="6"/>
    <n v="2011"/>
    <n v="31"/>
    <n v="7.0524533639170655E+141"/>
    <n v="7.0524533639170655E+141"/>
    <n v="1.5415216310293387E-2"/>
    <n v="1"/>
    <n v="13.8"/>
  </r>
  <r>
    <x v="2"/>
    <x v="0"/>
    <x v="0"/>
    <x v="6"/>
    <n v="1914"/>
    <n v="26"/>
    <n v="7.0197720589492091E+140"/>
    <n v="7.0197720589492091E+140"/>
    <n v="1.3584117032392894E-2"/>
    <n v="1"/>
    <n v="13.8"/>
  </r>
  <r>
    <x v="2"/>
    <x v="0"/>
    <x v="0"/>
    <x v="6"/>
    <n v="1869"/>
    <n v="38"/>
    <n v="5.5474086959972354E+145"/>
    <n v="5.5474086959972354E+145"/>
    <n v="2.0331728196896735E-2"/>
    <n v="1"/>
    <n v="13.8"/>
  </r>
  <r>
    <x v="2"/>
    <x v="0"/>
    <x v="1"/>
    <x v="6"/>
    <n v="2029"/>
    <n v="93"/>
    <n v="2.286942279113433E+135"/>
    <n v="2.286942279113433E+135"/>
    <n v="4.5835386890093643E-2"/>
    <n v="1"/>
    <n v="13.8"/>
  </r>
  <r>
    <x v="2"/>
    <x v="0"/>
    <x v="1"/>
    <x v="6"/>
    <n v="1961"/>
    <n v="28"/>
    <n v="1.0903220744651549E+130"/>
    <n v="1.0903220744651549E+130"/>
    <n v="1.4278429372768995E-2"/>
    <n v="1"/>
    <n v="13.8"/>
  </r>
  <r>
    <x v="2"/>
    <x v="0"/>
    <x v="1"/>
    <x v="6"/>
    <n v="1930"/>
    <n v="32"/>
    <n v="3.3077289488995775E+130"/>
    <n v="3.3077289488995775E+130"/>
    <n v="1.6580310880829015E-2"/>
    <n v="1"/>
    <n v="13.8"/>
  </r>
  <r>
    <x v="2"/>
    <x v="0"/>
    <x v="1"/>
    <x v="6"/>
    <n v="1788"/>
    <n v="74"/>
    <n v="3.513900181560431E+133"/>
    <n v="3.513900181560431E+133"/>
    <n v="4.1387024608501119E-2"/>
    <n v="1"/>
    <n v="13.8"/>
  </r>
  <r>
    <x v="2"/>
    <x v="0"/>
    <x v="1"/>
    <x v="6"/>
    <n v="1821"/>
    <n v="39"/>
    <n v="5.1026203520189245E+131"/>
    <n v="5.1026203520189245E+131"/>
    <n v="2.1416803953871501E-2"/>
    <n v="1"/>
    <n v="13.8"/>
  </r>
  <r>
    <x v="2"/>
    <x v="0"/>
    <x v="1"/>
    <x v="6"/>
    <n v="1916"/>
    <n v="43"/>
    <n v="2.1817338000260039E+132"/>
    <n v="2.1817338000260039E+132"/>
    <n v="2.2442588726513571E-2"/>
    <n v="1"/>
    <n v="13.8"/>
  </r>
  <r>
    <x v="2"/>
    <x v="0"/>
    <x v="1"/>
    <x v="6"/>
    <n v="1894"/>
    <n v="28"/>
    <n v="1.4725466937076874E+129"/>
    <n v="1.4725466937076874E+129"/>
    <n v="1.4783526927138331E-2"/>
    <n v="1"/>
    <n v="13.8"/>
  </r>
  <r>
    <x v="2"/>
    <x v="0"/>
    <x v="1"/>
    <x v="6"/>
    <n v="1957"/>
    <n v="27"/>
    <n v="2.3593832770228468E+130"/>
    <n v="2.3593832770228468E+130"/>
    <n v="1.3796627491057742E-2"/>
    <n v="1"/>
    <n v="13.8"/>
  </r>
  <r>
    <x v="2"/>
    <x v="0"/>
    <x v="1"/>
    <x v="6"/>
    <n v="1802"/>
    <n v="42"/>
    <n v="5.1026203520189245E+131"/>
    <n v="5.1026203520189245E+131"/>
    <n v="2.3307436182019976E-2"/>
    <n v="1"/>
    <n v="13.8"/>
  </r>
  <r>
    <x v="2"/>
    <x v="0"/>
    <x v="1"/>
    <x v="6"/>
    <n v="1980"/>
    <n v="28"/>
    <n v="1.3366151538887757E+129"/>
    <n v="1.3366151538887757E+129"/>
    <n v="1.4141414141414142E-2"/>
    <n v="1"/>
    <n v="13.8"/>
  </r>
  <r>
    <x v="2"/>
    <x v="0"/>
    <x v="2"/>
    <x v="6"/>
    <n v="1234"/>
    <n v="27"/>
    <n v="2.509019011452919E+113"/>
    <n v="2.509019011452919E+113"/>
    <n v="2.1880064829821719E-2"/>
    <n v="1"/>
    <n v="13.8"/>
  </r>
  <r>
    <x v="2"/>
    <x v="0"/>
    <x v="2"/>
    <x v="6"/>
    <n v="1146"/>
    <n v="31"/>
    <n v="5.2563925920440627E+114"/>
    <n v="5.2563925920440627E+114"/>
    <n v="2.7050610820244327E-2"/>
    <n v="1"/>
    <n v="13.8"/>
  </r>
  <r>
    <x v="2"/>
    <x v="0"/>
    <x v="2"/>
    <x v="6"/>
    <n v="1150"/>
    <n v="65"/>
    <n v="1.7764537727376036E+119"/>
    <n v="1.7764537727376036E+119"/>
    <n v="5.6521739130434782E-2"/>
    <n v="1"/>
    <n v="13.8"/>
  </r>
  <r>
    <x v="2"/>
    <x v="0"/>
    <x v="2"/>
    <x v="6"/>
    <n v="1257"/>
    <n v="36"/>
    <n v="1.6322936947540462E+117"/>
    <n v="1.6322936947540462E+117"/>
    <n v="2.8639618138424822E-2"/>
    <n v="1"/>
    <n v="13.8"/>
  </r>
  <r>
    <x v="2"/>
    <x v="0"/>
    <x v="2"/>
    <x v="6"/>
    <n v="1162"/>
    <n v="108"/>
    <n v="2.5195054313137848E+120"/>
    <n v="2.5195054313137848E+120"/>
    <n v="9.2943201376936319E-2"/>
    <n v="1"/>
    <n v="13.8"/>
  </r>
  <r>
    <x v="2"/>
    <x v="0"/>
    <x v="2"/>
    <x v="6"/>
    <n v="1070"/>
    <n v="78"/>
    <n v="5.0768660881542035E+119"/>
    <n v="5.0768660881542035E+119"/>
    <n v="7.2897196261682243E-2"/>
    <n v="1"/>
    <n v="13.8"/>
  </r>
  <r>
    <x v="2"/>
    <x v="0"/>
    <x v="2"/>
    <x v="6"/>
    <n v="1235"/>
    <n v="24"/>
    <n v="1.6063013571572102E+111"/>
    <n v="1.6063013571572102E+111"/>
    <n v="1.9433198380566803E-2"/>
    <n v="1"/>
    <n v="13.8"/>
  </r>
  <r>
    <x v="2"/>
    <x v="0"/>
    <x v="2"/>
    <x v="6"/>
    <n v="1175"/>
    <n v="54"/>
    <n v="5.4695726438668393E+118"/>
    <n v="5.4695726438668393E+118"/>
    <n v="4.5957446808510639E-2"/>
    <n v="1"/>
    <n v="13.8"/>
  </r>
  <r>
    <x v="2"/>
    <x v="0"/>
    <x v="2"/>
    <x v="6"/>
    <n v="1139"/>
    <n v="31"/>
    <n v="1.4396160260664452E+116"/>
    <n v="1.4396160260664452E+116"/>
    <n v="2.7216856892010536E-2"/>
    <n v="1"/>
    <n v="13.8"/>
  </r>
  <r>
    <x v="2"/>
    <x v="0"/>
    <x v="2"/>
    <x v="6"/>
    <n v="1197"/>
    <n v="61"/>
    <n v="7.0142532860881284E+118"/>
    <n v="7.0142532860881284E+118"/>
    <n v="5.0960735171261484E-2"/>
    <n v="1"/>
    <n v="13.8"/>
  </r>
  <r>
    <x v="2"/>
    <x v="0"/>
    <x v="3"/>
    <x v="6"/>
    <n v="2374"/>
    <n v="87"/>
    <n v="2.8504577846811872E+104"/>
    <n v="2.8504577846811872E+104"/>
    <n v="3.6647009267059813E-2"/>
    <n v="1"/>
    <n v="13.8"/>
  </r>
  <r>
    <x v="2"/>
    <x v="0"/>
    <x v="3"/>
    <x v="6"/>
    <n v="1924"/>
    <n v="89"/>
    <n v="2.8504577849050316E+104"/>
    <n v="2.8504577849050316E+104"/>
    <n v="4.625779625779626E-2"/>
    <n v="1"/>
    <n v="13.8"/>
  </r>
  <r>
    <x v="2"/>
    <x v="0"/>
    <x v="3"/>
    <x v="6"/>
    <n v="1986"/>
    <n v="32"/>
    <n v="2.0587714486714909E+103"/>
    <n v="2.0587714486714909E+103"/>
    <n v="1.6112789526686808E-2"/>
    <n v="1"/>
    <n v="13.8"/>
  </r>
  <r>
    <x v="2"/>
    <x v="0"/>
    <x v="3"/>
    <x v="6"/>
    <n v="2330"/>
    <n v="127"/>
    <n v="2.079808463563667E+105"/>
    <n v="2.079808463563667E+105"/>
    <n v="5.4506437768240344E-2"/>
    <n v="1"/>
    <n v="13.8"/>
  </r>
  <r>
    <x v="2"/>
    <x v="0"/>
    <x v="3"/>
    <x v="6"/>
    <n v="2072"/>
    <n v="121"/>
    <n v="1.12818607733706E+105"/>
    <n v="1.12818607733706E+105"/>
    <n v="5.8397683397683399E-2"/>
    <n v="1"/>
    <n v="13.8"/>
  </r>
  <r>
    <x v="2"/>
    <x v="0"/>
    <x v="3"/>
    <x v="6"/>
    <n v="1959"/>
    <n v="83"/>
    <n v="2.8504577846811872E+104"/>
    <n v="2.8504577846811872E+104"/>
    <n v="4.2368555385400714E-2"/>
    <n v="1"/>
    <n v="13.8"/>
  </r>
  <r>
    <x v="2"/>
    <x v="0"/>
    <x v="3"/>
    <x v="6"/>
    <n v="1892"/>
    <n v="95"/>
    <n v="2.8504577846811872E+104"/>
    <n v="2.8504577846811872E+104"/>
    <n v="5.0211416490486258E-2"/>
    <n v="1"/>
    <n v="13.8"/>
  </r>
  <r>
    <x v="2"/>
    <x v="0"/>
    <x v="3"/>
    <x v="6"/>
    <n v="1895"/>
    <n v="29"/>
    <n v="9.7382420041234941E+101"/>
    <n v="9.7382420041234941E+101"/>
    <n v="1.5303430079155673E-2"/>
    <n v="1"/>
    <n v="13.8"/>
  </r>
  <r>
    <x v="2"/>
    <x v="0"/>
    <x v="3"/>
    <x v="6"/>
    <n v="2175"/>
    <n v="45"/>
    <n v="1.32885222206803E+101"/>
    <n v="1.32885222206803E+101"/>
    <n v="2.0689655172413793E-2"/>
    <n v="1"/>
    <n v="13.8"/>
  </r>
  <r>
    <x v="2"/>
    <x v="0"/>
    <x v="3"/>
    <x v="6"/>
    <n v="1883"/>
    <n v="113"/>
    <n v="1.12818607733706E+105"/>
    <n v="1.12818607733706E+105"/>
    <n v="6.001062134891131E-2"/>
    <n v="1"/>
    <n v="13.8"/>
  </r>
  <r>
    <x v="2"/>
    <x v="0"/>
    <x v="4"/>
    <x v="6"/>
    <n v="1259"/>
    <n v="86"/>
    <n v="1.3929010962548168E+89"/>
    <n v="1.3929010962548168E+89"/>
    <n v="6.830818109610802E-2"/>
    <n v="1"/>
    <n v="13.8"/>
  </r>
  <r>
    <x v="2"/>
    <x v="0"/>
    <x v="4"/>
    <x v="6"/>
    <n v="1378"/>
    <n v="38"/>
    <n v="5.7777146480430763E+87"/>
    <n v="5.7777146480430763E+87"/>
    <n v="2.7576197387518143E-2"/>
    <n v="1"/>
    <n v="13.8"/>
  </r>
  <r>
    <x v="2"/>
    <x v="0"/>
    <x v="4"/>
    <x v="6"/>
    <n v="1409"/>
    <n v="46"/>
    <n v="5.7776007333469555E+87"/>
    <n v="5.7776027843819569E+87"/>
    <n v="3.2647267565649396E-2"/>
    <n v="1.000000354997705"/>
    <n v="13.8"/>
  </r>
  <r>
    <x v="2"/>
    <x v="0"/>
    <x v="4"/>
    <x v="6"/>
    <n v="1442"/>
    <n v="53"/>
    <n v="6.9859422100376277E+87"/>
    <n v="6.9859422100376277E+87"/>
    <n v="3.6754507628294034E-2"/>
    <n v="1"/>
    <n v="13.8"/>
  </r>
  <r>
    <x v="2"/>
    <x v="0"/>
    <x v="4"/>
    <x v="6"/>
    <n v="1322"/>
    <n v="43"/>
    <n v="5.7776007350442816E+87"/>
    <n v="5.7777146480430763E+87"/>
    <n v="3.2526475037821481E-2"/>
    <n v="1.0000197163154774"/>
    <n v="13.8"/>
  </r>
  <r>
    <x v="2"/>
    <x v="0"/>
    <x v="4"/>
    <x v="6"/>
    <n v="1280"/>
    <n v="60"/>
    <n v="2.1705910689816021E+88"/>
    <n v="2.1705910689816109E+88"/>
    <n v="4.6875E-2"/>
    <n v="1.000000000000004"/>
    <n v="13.8"/>
  </r>
  <r>
    <x v="2"/>
    <x v="0"/>
    <x v="4"/>
    <x v="6"/>
    <n v="1488"/>
    <n v="51"/>
    <n v="2.1278077895300884E+88"/>
    <n v="2.1278077895300884E+88"/>
    <n v="3.4274193548387094E-2"/>
    <n v="1"/>
    <n v="13.8"/>
  </r>
  <r>
    <x v="2"/>
    <x v="0"/>
    <x v="4"/>
    <x v="6"/>
    <n v="1255"/>
    <n v="53"/>
    <n v="2.2331965672198077E+88"/>
    <n v="2.2331965672198077E+88"/>
    <n v="4.2231075697211157E-2"/>
    <n v="1"/>
    <n v="13.8"/>
  </r>
  <r>
    <x v="2"/>
    <x v="0"/>
    <x v="4"/>
    <x v="6"/>
    <n v="1299"/>
    <n v="120"/>
    <n v="6.7618762469532568E+89"/>
    <n v="6.7618762469532568E+89"/>
    <n v="9.237875288683603E-2"/>
    <n v="1"/>
    <n v="13.8"/>
  </r>
  <r>
    <x v="2"/>
    <x v="0"/>
    <x v="4"/>
    <x v="6"/>
    <n v="1347"/>
    <n v="40"/>
    <n v="5.7776007333469555E+87"/>
    <n v="5.7776007333469555E+87"/>
    <n v="2.9695619896065329E-2"/>
    <n v="1"/>
    <n v="13.8"/>
  </r>
  <r>
    <x v="2"/>
    <x v="0"/>
    <x v="5"/>
    <x v="6"/>
    <n v="1446"/>
    <n v="41"/>
    <n v="3.3235875594146327E+72"/>
    <n v="3.3235875594146327E+72"/>
    <n v="2.8354080221300138E-2"/>
    <n v="1"/>
    <n v="13.8"/>
  </r>
  <r>
    <x v="2"/>
    <x v="0"/>
    <x v="5"/>
    <x v="6"/>
    <n v="1840"/>
    <n v="57"/>
    <n v="2.4003492986658064E+73"/>
    <n v="2.4003492986658064E+73"/>
    <n v="3.0978260869565219E-2"/>
    <n v="1"/>
    <n v="13.8"/>
  </r>
  <r>
    <x v="2"/>
    <x v="0"/>
    <x v="5"/>
    <x v="6"/>
    <n v="1609"/>
    <n v="51"/>
    <n v="6.0070438166602458E+72"/>
    <n v="6.0070438166602458E+72"/>
    <n v="3.1696706028589185E-2"/>
    <n v="1"/>
    <n v="13.8"/>
  </r>
  <r>
    <x v="2"/>
    <x v="0"/>
    <x v="5"/>
    <x v="6"/>
    <n v="1556"/>
    <n v="36"/>
    <n v="3.4929924132692713E+72"/>
    <n v="3.4929924132692713E+72"/>
    <n v="2.313624678663239E-2"/>
    <n v="1"/>
    <n v="13.8"/>
  </r>
  <r>
    <x v="2"/>
    <x v="0"/>
    <x v="5"/>
    <x v="6"/>
    <n v="1644"/>
    <n v="30"/>
    <n v="2.9696464084344535E+71"/>
    <n v="2.9696464084344535E+71"/>
    <n v="1.824817518248175E-2"/>
    <n v="1"/>
    <n v="13.8"/>
  </r>
  <r>
    <x v="2"/>
    <x v="0"/>
    <x v="5"/>
    <x v="6"/>
    <n v="1530"/>
    <n v="35"/>
    <n v="8.7212726323310891E+71"/>
    <n v="8.7212726323310891E+71"/>
    <n v="2.2875816993464051E-2"/>
    <n v="1"/>
    <n v="13.8"/>
  </r>
  <r>
    <x v="2"/>
    <x v="0"/>
    <x v="5"/>
    <x v="6"/>
    <n v="1821"/>
    <n v="42"/>
    <n v="3.781145256094503E+72"/>
    <n v="3.781145256094503E+72"/>
    <n v="2.3064250411861616E-2"/>
    <n v="1"/>
    <n v="13.8"/>
  </r>
  <r>
    <x v="2"/>
    <x v="0"/>
    <x v="5"/>
    <x v="6"/>
    <n v="1517"/>
    <n v="28"/>
    <n v="3.0349262353312275E+71"/>
    <n v="3.0349262353312275E+71"/>
    <n v="1.845748187211602E-2"/>
    <n v="1"/>
    <n v="13.8"/>
  </r>
  <r>
    <x v="2"/>
    <x v="0"/>
    <x v="5"/>
    <x v="6"/>
    <n v="1546"/>
    <n v="42"/>
    <n v="3.781145256094503E+72"/>
    <n v="3.781145256094503E+72"/>
    <n v="2.7166882276843468E-2"/>
    <n v="1"/>
    <n v="13.8"/>
  </r>
  <r>
    <x v="2"/>
    <x v="0"/>
    <x v="5"/>
    <x v="6"/>
    <n v="1680"/>
    <n v="124"/>
    <n v="2.647797518278229E+74"/>
    <n v="2.647797518278229E+74"/>
    <n v="7.3809523809523811E-2"/>
    <n v="1"/>
    <n v="13.8"/>
  </r>
  <r>
    <x v="2"/>
    <x v="0"/>
    <x v="6"/>
    <x v="6"/>
    <n v="1016"/>
    <n v="227"/>
    <n v="7.6918392051662793E+59"/>
    <n v="7.6918392051662793E+59"/>
    <n v="0.22342519685039369"/>
    <n v="1"/>
    <n v="13.8"/>
  </r>
  <r>
    <x v="2"/>
    <x v="0"/>
    <x v="6"/>
    <x v="6"/>
    <n v="1190"/>
    <n v="33"/>
    <n v="4.0008175622062384E+58"/>
    <n v="4.0008175622062384E+58"/>
    <n v="2.7731092436974789E-2"/>
    <n v="1"/>
    <n v="13.8"/>
  </r>
  <r>
    <x v="2"/>
    <x v="0"/>
    <x v="6"/>
    <x v="6"/>
    <n v="1067"/>
    <n v="170"/>
    <n v="4.2805676038857378E+59"/>
    <n v="4.2805676038857378E+59"/>
    <n v="0.15932521087160262"/>
    <n v="1"/>
    <n v="13.8"/>
  </r>
  <r>
    <x v="2"/>
    <x v="0"/>
    <x v="6"/>
    <x v="6"/>
    <n v="1034"/>
    <n v="214"/>
    <n v="7.6918406518919103E+59"/>
    <n v="7.6918406518919103E+59"/>
    <n v="0.20696324951644102"/>
    <n v="1"/>
    <n v="13.8"/>
  </r>
  <r>
    <x v="2"/>
    <x v="0"/>
    <x v="6"/>
    <x v="6"/>
    <n v="1155"/>
    <n v="32"/>
    <n v="4.4632535480666615E+58"/>
    <n v="4.4632535480666615E+58"/>
    <n v="2.7705627705627706E-2"/>
    <n v="1"/>
    <n v="13.8"/>
  </r>
  <r>
    <x v="2"/>
    <x v="0"/>
    <x v="6"/>
    <x v="6"/>
    <n v="1066"/>
    <n v="27"/>
    <n v="2.2691243742367719E+58"/>
    <n v="2.2691243742367719E+58"/>
    <n v="2.5328330206378986E-2"/>
    <n v="1"/>
    <n v="13.8"/>
  </r>
  <r>
    <x v="2"/>
    <x v="0"/>
    <x v="6"/>
    <x v="6"/>
    <n v="1162"/>
    <n v="28"/>
    <n v="2.2691243740404013E+58"/>
    <n v="2.2691243740404013E+58"/>
    <n v="2.4096385542168676E-2"/>
    <n v="1"/>
    <n v="13.8"/>
  </r>
  <r>
    <x v="2"/>
    <x v="0"/>
    <x v="6"/>
    <x v="6"/>
    <n v="1015"/>
    <n v="30"/>
    <n v="4.7907211422922304E+58"/>
    <n v="4.7907211422922304E+58"/>
    <n v="2.9556650246305417E-2"/>
    <n v="1"/>
    <n v="13.8"/>
  </r>
  <r>
    <x v="2"/>
    <x v="0"/>
    <x v="6"/>
    <x v="6"/>
    <n v="1162"/>
    <n v="27"/>
    <n v="2.6627967464047543E+57"/>
    <n v="2.6627967464047543E+57"/>
    <n v="2.323580034423408E-2"/>
    <n v="1"/>
    <n v="13.8"/>
  </r>
  <r>
    <x v="2"/>
    <x v="0"/>
    <x v="6"/>
    <x v="6"/>
    <n v="967"/>
    <n v="23"/>
    <n v="4.0604503421160831E+57"/>
    <n v="4.0604503421160831E+57"/>
    <n v="2.3784901758014478E-2"/>
    <n v="1"/>
    <n v="13.8"/>
  </r>
  <r>
    <x v="2"/>
    <x v="0"/>
    <x v="7"/>
    <x v="6"/>
    <n v="1392"/>
    <n v="28"/>
    <n v="3.8048266331644857E+43"/>
    <n v="3.8048266331644857E+43"/>
    <n v="2.0114942528735632E-2"/>
    <n v="1"/>
    <n v="13.8"/>
  </r>
  <r>
    <x v="2"/>
    <x v="0"/>
    <x v="7"/>
    <x v="6"/>
    <n v="1206"/>
    <n v="421"/>
    <n v="1.1817115988609472E+45"/>
    <n v="1.1817115988609472E+45"/>
    <n v="0.34908789386401329"/>
    <n v="1"/>
    <n v="13.8"/>
  </r>
  <r>
    <x v="2"/>
    <x v="0"/>
    <x v="7"/>
    <x v="6"/>
    <n v="1418"/>
    <n v="39"/>
    <n v="8.1800562943296475E+43"/>
    <n v="8.1800562943296475E+43"/>
    <n v="2.7503526093088856E-2"/>
    <n v="1"/>
    <n v="13.8"/>
  </r>
  <r>
    <x v="2"/>
    <x v="0"/>
    <x v="7"/>
    <x v="6"/>
    <n v="1275"/>
    <n v="40"/>
    <n v="8.1800562943296475E+43"/>
    <n v="8.1800562943296475E+43"/>
    <n v="3.1372549019607843E-2"/>
    <n v="1"/>
    <n v="13.8"/>
  </r>
  <r>
    <x v="2"/>
    <x v="0"/>
    <x v="7"/>
    <x v="6"/>
    <n v="1257"/>
    <n v="94"/>
    <n v="2.3365853120016571E+44"/>
    <n v="2.3365853120016571E+44"/>
    <n v="7.4781225139220364E-2"/>
    <n v="1"/>
    <n v="13.8"/>
  </r>
  <r>
    <x v="2"/>
    <x v="0"/>
    <x v="7"/>
    <x v="6"/>
    <n v="1275"/>
    <n v="37"/>
    <n v="8.4998981963560616E+43"/>
    <n v="8.4998981963560616E+43"/>
    <n v="2.9019607843137254E-2"/>
    <n v="1"/>
    <n v="13.8"/>
  </r>
  <r>
    <x v="2"/>
    <x v="0"/>
    <x v="7"/>
    <x v="6"/>
    <n v="1279"/>
    <n v="94"/>
    <n v="2.324235955901599E+44"/>
    <n v="2.324235955901599E+44"/>
    <n v="7.3494917904612975E-2"/>
    <n v="1"/>
    <n v="13.8"/>
  </r>
  <r>
    <x v="2"/>
    <x v="0"/>
    <x v="7"/>
    <x v="6"/>
    <n v="1293"/>
    <n v="26"/>
    <n v="2.418841382662047E+43"/>
    <n v="2.418841382662047E+43"/>
    <n v="2.0108275328692964E-2"/>
    <n v="1"/>
    <n v="13.8"/>
  </r>
  <r>
    <x v="2"/>
    <x v="0"/>
    <x v="7"/>
    <x v="6"/>
    <n v="1259"/>
    <n v="99"/>
    <n v="2.7557488674414464E+44"/>
    <n v="2.7557488674414464E+44"/>
    <n v="7.8633836378077845E-2"/>
    <n v="1"/>
    <n v="13.8"/>
  </r>
  <r>
    <x v="2"/>
    <x v="0"/>
    <x v="7"/>
    <x v="6"/>
    <n v="1328"/>
    <n v="156"/>
    <n v="2.3677776023721889E+44"/>
    <n v="2.3677776023721889E+44"/>
    <n v="0.11746987951807229"/>
    <n v="1"/>
    <n v="13.8"/>
  </r>
  <r>
    <x v="2"/>
    <x v="0"/>
    <x v="8"/>
    <x v="6"/>
    <n v="1277"/>
    <n v="79"/>
    <n v="3.2157593440755442E+29"/>
    <n v="3.2157593440755442E+29"/>
    <n v="6.1863743148003129E-2"/>
    <n v="1"/>
    <n v="13.8"/>
  </r>
  <r>
    <x v="2"/>
    <x v="0"/>
    <x v="8"/>
    <x v="6"/>
    <n v="1334"/>
    <n v="64"/>
    <n v="1.0473400770868778E+29"/>
    <n v="1.0473400770868778E+29"/>
    <n v="4.7976011994002997E-2"/>
    <n v="1"/>
    <n v="13.8"/>
  </r>
  <r>
    <x v="2"/>
    <x v="0"/>
    <x v="8"/>
    <x v="6"/>
    <n v="1304"/>
    <n v="116"/>
    <n v="3.2157590359523751E+29"/>
    <n v="3.2157590359523751E+29"/>
    <n v="8.8957055214723926E-2"/>
    <n v="1"/>
    <n v="13.8"/>
  </r>
  <r>
    <x v="2"/>
    <x v="0"/>
    <x v="8"/>
    <x v="6"/>
    <n v="1288"/>
    <n v="115"/>
    <n v="2.1015857464043409E+29"/>
    <n v="2.1015857464043409E+29"/>
    <n v="8.9285714285714288E-2"/>
    <n v="1"/>
    <n v="13.8"/>
  </r>
  <r>
    <x v="2"/>
    <x v="0"/>
    <x v="8"/>
    <x v="6"/>
    <n v="1284"/>
    <n v="659"/>
    <n v="1.2239982472499089E+30"/>
    <n v="1.2239982472499089E+30"/>
    <n v="0.51323987538940807"/>
    <n v="1"/>
    <n v="13.8"/>
  </r>
  <r>
    <x v="2"/>
    <x v="0"/>
    <x v="8"/>
    <x v="6"/>
    <n v="1459"/>
    <n v="170"/>
    <n v="3.2157590359283006E+29"/>
    <n v="3.2157590359283006E+29"/>
    <n v="0.11651816312542837"/>
    <n v="1"/>
    <n v="13.8"/>
  </r>
  <r>
    <x v="2"/>
    <x v="0"/>
    <x v="8"/>
    <x v="6"/>
    <n v="1344"/>
    <n v="654"/>
    <n v="1.3724279193894333E+30"/>
    <n v="1.3724279193894333E+30"/>
    <n v="0.48660714285714285"/>
    <n v="1"/>
    <n v="13.8"/>
  </r>
  <r>
    <x v="2"/>
    <x v="0"/>
    <x v="8"/>
    <x v="6"/>
    <n v="1527"/>
    <n v="152"/>
    <n v="3.6301095957710123E+29"/>
    <n v="3.6301095957710123E+29"/>
    <n v="9.9541584806810746E-2"/>
    <n v="1"/>
    <n v="13.8"/>
  </r>
  <r>
    <x v="2"/>
    <x v="0"/>
    <x v="8"/>
    <x v="6"/>
    <n v="1264"/>
    <n v="747"/>
    <n v="1.2239982472502239E+30"/>
    <n v="1.2239982472502239E+30"/>
    <n v="0.59098101265822789"/>
    <n v="1"/>
    <n v="13.8"/>
  </r>
  <r>
    <x v="2"/>
    <x v="0"/>
    <x v="8"/>
    <x v="6"/>
    <n v="1319"/>
    <n v="681"/>
    <n v="1.2239982737991386E+30"/>
    <n v="1.2239982737991386E+30"/>
    <n v="0.51630022744503412"/>
    <n v="1"/>
    <n v="13.8"/>
  </r>
  <r>
    <x v="2"/>
    <x v="0"/>
    <x v="9"/>
    <x v="6"/>
    <n v="1981"/>
    <n v="29"/>
    <n v="189671774041875"/>
    <n v="189671774041875"/>
    <n v="1.463907117617365E-2"/>
    <n v="1"/>
    <n v="13.8"/>
  </r>
  <r>
    <x v="2"/>
    <x v="0"/>
    <x v="9"/>
    <x v="6"/>
    <n v="1983"/>
    <n v="1322"/>
    <n v="1138870458286499"/>
    <n v="1138870481655294"/>
    <n v="0.66666666666666663"/>
    <n v="1.0000000205192741"/>
    <n v="13.8"/>
  </r>
  <r>
    <x v="2"/>
    <x v="0"/>
    <x v="9"/>
    <x v="6"/>
    <n v="2257"/>
    <n v="1524"/>
    <n v="1075978497243530"/>
    <n v="1075978497243530"/>
    <n v="0.67523260965883913"/>
    <n v="1"/>
    <n v="13.8"/>
  </r>
  <r>
    <x v="2"/>
    <x v="0"/>
    <x v="9"/>
    <x v="6"/>
    <n v="2026"/>
    <n v="1625"/>
    <n v="1059301213601456"/>
    <n v="1059301213601456"/>
    <n v="0.80207305034550835"/>
    <n v="1"/>
    <n v="13.8"/>
  </r>
  <r>
    <x v="2"/>
    <x v="0"/>
    <x v="9"/>
    <x v="6"/>
    <n v="1930"/>
    <n v="1498"/>
    <n v="1088962134533513"/>
    <n v="1088962134533513"/>
    <n v="0.77616580310880834"/>
    <n v="1"/>
    <n v="13.8"/>
  </r>
  <r>
    <x v="2"/>
    <x v="0"/>
    <x v="9"/>
    <x v="6"/>
    <n v="2145"/>
    <n v="1436"/>
    <n v="1019750758470253"/>
    <n v="1019750758470253"/>
    <n v="0.66946386946386949"/>
    <n v="1"/>
    <n v="13.8"/>
  </r>
  <r>
    <x v="2"/>
    <x v="0"/>
    <x v="9"/>
    <x v="6"/>
    <n v="2192"/>
    <n v="1624"/>
    <n v="706521556484242"/>
    <n v="706521556484242"/>
    <n v="0.74087591240875916"/>
    <n v="1"/>
    <n v="13.8"/>
  </r>
  <r>
    <x v="2"/>
    <x v="0"/>
    <x v="9"/>
    <x v="6"/>
    <n v="1908"/>
    <n v="1717"/>
    <n v="1070780169750118"/>
    <n v="1070780169750118"/>
    <n v="0.89989517819706499"/>
    <n v="1"/>
    <n v="13.8"/>
  </r>
  <r>
    <x v="2"/>
    <x v="0"/>
    <x v="9"/>
    <x v="6"/>
    <n v="1983"/>
    <n v="1520"/>
    <n v="622449880271681"/>
    <n v="622449880271681"/>
    <n v="0.76651538073625824"/>
    <n v="1"/>
    <n v="13.8"/>
  </r>
  <r>
    <x v="2"/>
    <x v="0"/>
    <x v="9"/>
    <x v="6"/>
    <n v="2277"/>
    <n v="1694"/>
    <n v="638397557910206"/>
    <n v="638397557910206"/>
    <n v="0.7439613526570048"/>
    <n v="1"/>
    <n v="13.8"/>
  </r>
  <r>
    <x v="2"/>
    <x v="0"/>
    <x v="0"/>
    <x v="7"/>
    <n v="1502"/>
    <n v="34"/>
    <n v="5.2025786847007719E+146"/>
    <n v="5.2025786847007719E+146"/>
    <n v="2.2636484687083888E-2"/>
    <n v="1"/>
    <n v="26.6"/>
  </r>
  <r>
    <x v="2"/>
    <x v="0"/>
    <x v="0"/>
    <x v="7"/>
    <n v="1461"/>
    <n v="46"/>
    <n v="9.3029457847869341E+147"/>
    <n v="9.3029457847869341E+147"/>
    <n v="3.1485284052019162E-2"/>
    <n v="1"/>
    <n v="26.6"/>
  </r>
  <r>
    <x v="2"/>
    <x v="0"/>
    <x v="0"/>
    <x v="7"/>
    <n v="1439"/>
    <n v="48"/>
    <n v="7.0250773449585419E+147"/>
    <n v="7.0250773449585419E+147"/>
    <n v="3.3356497567755383E-2"/>
    <n v="1"/>
    <n v="26.6"/>
  </r>
  <r>
    <x v="2"/>
    <x v="0"/>
    <x v="0"/>
    <x v="7"/>
    <n v="1517"/>
    <n v="54"/>
    <n v="9.5448918995576486E+147"/>
    <n v="9.5448918995576486E+147"/>
    <n v="3.5596572181938034E-2"/>
    <n v="1"/>
    <n v="26.6"/>
  </r>
  <r>
    <x v="2"/>
    <x v="0"/>
    <x v="0"/>
    <x v="7"/>
    <n v="1453"/>
    <n v="49"/>
    <n v="7.0250773449585419E+147"/>
    <n v="7.0250773449585419E+147"/>
    <n v="3.3723331039229178E-2"/>
    <n v="1"/>
    <n v="26.6"/>
  </r>
  <r>
    <x v="2"/>
    <x v="0"/>
    <x v="0"/>
    <x v="7"/>
    <n v="1496"/>
    <n v="33"/>
    <n v="9.7331264589092918E+144"/>
    <n v="9.7331264589092918E+144"/>
    <n v="2.2058823529411766E-2"/>
    <n v="1"/>
    <n v="26.6"/>
  </r>
  <r>
    <x v="2"/>
    <x v="0"/>
    <x v="0"/>
    <x v="7"/>
    <n v="1555"/>
    <n v="47"/>
    <n v="7.0250773449585419E+147"/>
    <n v="7.0250773476893105E+147"/>
    <n v="3.0225080385852091E-2"/>
    <n v="1.0000000003887173"/>
    <n v="26.6"/>
  </r>
  <r>
    <x v="2"/>
    <x v="0"/>
    <x v="0"/>
    <x v="7"/>
    <n v="1470"/>
    <n v="96"/>
    <n v="1.0236351317822764E+150"/>
    <n v="1.0236351317822764E+150"/>
    <n v="6.5306122448979598E-2"/>
    <n v="1"/>
    <n v="26.6"/>
  </r>
  <r>
    <x v="2"/>
    <x v="0"/>
    <x v="0"/>
    <x v="7"/>
    <n v="1450"/>
    <n v="50"/>
    <n v="7.0250773449585447E+147"/>
    <n v="7.0250773449586256E+147"/>
    <n v="3.4482758620689655E-2"/>
    <n v="1.0000000000000115"/>
    <n v="26.6"/>
  </r>
  <r>
    <x v="2"/>
    <x v="0"/>
    <x v="0"/>
    <x v="7"/>
    <n v="1499"/>
    <n v="45"/>
    <n v="7.0250773449585419E+147"/>
    <n v="7.0250773449585419E+147"/>
    <n v="3.0020013342228154E-2"/>
    <n v="1"/>
    <n v="26.6"/>
  </r>
  <r>
    <x v="2"/>
    <x v="0"/>
    <x v="1"/>
    <x v="7"/>
    <n v="2468"/>
    <n v="29"/>
    <n v="8.1530101738596308E+128"/>
    <n v="8.1530101738596308E+128"/>
    <n v="1.1750405186385737E-2"/>
    <n v="1"/>
    <n v="26.6"/>
  </r>
  <r>
    <x v="2"/>
    <x v="0"/>
    <x v="1"/>
    <x v="7"/>
    <n v="2549"/>
    <n v="45"/>
    <n v="9.2143731731906724E+131"/>
    <n v="9.2143731731906724E+131"/>
    <n v="1.7653981953707338E-2"/>
    <n v="1"/>
    <n v="26.6"/>
  </r>
  <r>
    <x v="2"/>
    <x v="0"/>
    <x v="1"/>
    <x v="7"/>
    <n v="2183"/>
    <n v="29"/>
    <n v="1.0418611468775487E+128"/>
    <n v="1.0418611468775487E+128"/>
    <n v="1.3284470911589555E-2"/>
    <n v="1"/>
    <n v="26.6"/>
  </r>
  <r>
    <x v="2"/>
    <x v="0"/>
    <x v="1"/>
    <x v="7"/>
    <n v="2458"/>
    <n v="50"/>
    <n v="7.9134603813884874E+132"/>
    <n v="7.9134603813884874E+132"/>
    <n v="2.034174125305126E-2"/>
    <n v="1"/>
    <n v="26.6"/>
  </r>
  <r>
    <x v="2"/>
    <x v="0"/>
    <x v="1"/>
    <x v="7"/>
    <n v="2298"/>
    <n v="61"/>
    <n v="6.7769194119626254E+133"/>
    <n v="6.7769194119626254E+133"/>
    <n v="2.6544821583986074E-2"/>
    <n v="1"/>
    <n v="26.6"/>
  </r>
  <r>
    <x v="2"/>
    <x v="0"/>
    <x v="1"/>
    <x v="7"/>
    <n v="2273"/>
    <n v="35"/>
    <n v="8.1530101738596308E+128"/>
    <n v="8.1530101738596308E+128"/>
    <n v="1.5398152221733392E-2"/>
    <n v="1"/>
    <n v="26.6"/>
  </r>
  <r>
    <x v="2"/>
    <x v="0"/>
    <x v="1"/>
    <x v="7"/>
    <n v="2536"/>
    <n v="40"/>
    <n v="5.8480854488849802E+131"/>
    <n v="5.8480854488849802E+131"/>
    <n v="1.5772870662460567E-2"/>
    <n v="1"/>
    <n v="26.6"/>
  </r>
  <r>
    <x v="2"/>
    <x v="0"/>
    <x v="1"/>
    <x v="7"/>
    <n v="2370"/>
    <n v="26"/>
    <n v="1.6384233000981753E+127"/>
    <n v="1.6384233000981753E+127"/>
    <n v="1.0970464135021098E-2"/>
    <n v="1"/>
    <n v="26.6"/>
  </r>
  <r>
    <x v="2"/>
    <x v="0"/>
    <x v="1"/>
    <x v="7"/>
    <n v="2387"/>
    <n v="87"/>
    <n v="2.184660671099891E+135"/>
    <n v="2.184660671099891E+135"/>
    <n v="3.6447423544197735E-2"/>
    <n v="1"/>
    <n v="26.6"/>
  </r>
  <r>
    <x v="2"/>
    <x v="0"/>
    <x v="1"/>
    <x v="7"/>
    <n v="2347"/>
    <n v="27"/>
    <n v="1.8976876545939164E+127"/>
    <n v="1.8976876545939164E+127"/>
    <n v="1.1504047720494247E-2"/>
    <n v="1"/>
    <n v="26.6"/>
  </r>
  <r>
    <x v="2"/>
    <x v="0"/>
    <x v="2"/>
    <x v="7"/>
    <n v="816"/>
    <n v="51"/>
    <n v="5.8658471960216255E+118"/>
    <n v="5.8658471960216255E+118"/>
    <n v="6.25E-2"/>
    <n v="1"/>
    <n v="26.6"/>
  </r>
  <r>
    <x v="2"/>
    <x v="0"/>
    <x v="2"/>
    <x v="7"/>
    <n v="907"/>
    <n v="58"/>
    <n v="5.865847196019771E+118"/>
    <n v="5.865847196019771E+118"/>
    <n v="6.3947078280044103E-2"/>
    <n v="1"/>
    <n v="26.6"/>
  </r>
  <r>
    <x v="2"/>
    <x v="0"/>
    <x v="2"/>
    <x v="7"/>
    <n v="859"/>
    <n v="52"/>
    <n v="6.4280553065065955E+118"/>
    <n v="6.4280553065065955E+118"/>
    <n v="6.0535506402793947E-2"/>
    <n v="1"/>
    <n v="26.6"/>
  </r>
  <r>
    <x v="2"/>
    <x v="0"/>
    <x v="2"/>
    <x v="7"/>
    <n v="977"/>
    <n v="25"/>
    <n v="1.8217066457103824E+118"/>
    <n v="1.8217066457103824E+118"/>
    <n v="2.5588536335721598E-2"/>
    <n v="1"/>
    <n v="26.6"/>
  </r>
  <r>
    <x v="2"/>
    <x v="0"/>
    <x v="2"/>
    <x v="7"/>
    <n v="912"/>
    <n v="53"/>
    <n v="5.8660678268510782E+118"/>
    <n v="5.8660678268510782E+118"/>
    <n v="5.8114035087719298E-2"/>
    <n v="1"/>
    <n v="26.6"/>
  </r>
  <r>
    <x v="2"/>
    <x v="0"/>
    <x v="2"/>
    <x v="7"/>
    <n v="905"/>
    <n v="48"/>
    <n v="5.865847170192598E+118"/>
    <n v="5.865847170192598E+118"/>
    <n v="5.3038674033149172E-2"/>
    <n v="1"/>
    <n v="26.6"/>
  </r>
  <r>
    <x v="2"/>
    <x v="0"/>
    <x v="2"/>
    <x v="7"/>
    <n v="946"/>
    <n v="90"/>
    <n v="1.9129386111577693E+120"/>
    <n v="1.9129386111577693E+120"/>
    <n v="9.5137420718816063E-2"/>
    <n v="1"/>
    <n v="26.6"/>
  </r>
  <r>
    <x v="2"/>
    <x v="0"/>
    <x v="2"/>
    <x v="7"/>
    <n v="868"/>
    <n v="57"/>
    <n v="5.865847170192598E+118"/>
    <n v="5.8658471701932206E+118"/>
    <n v="6.5668202764976952E-2"/>
    <n v="1.0000000000001061"/>
    <n v="26.6"/>
  </r>
  <r>
    <x v="2"/>
    <x v="0"/>
    <x v="2"/>
    <x v="7"/>
    <n v="996"/>
    <n v="97"/>
    <n v="1.9129386110289742E+120"/>
    <n v="1.9129386110289742E+120"/>
    <n v="9.7389558232931731E-2"/>
    <n v="1"/>
    <n v="26.6"/>
  </r>
  <r>
    <x v="2"/>
    <x v="0"/>
    <x v="2"/>
    <x v="7"/>
    <n v="930"/>
    <n v="53"/>
    <n v="5.865847170192598E+118"/>
    <n v="5.865847196019771E+118"/>
    <n v="5.6989247311827959E-2"/>
    <n v="1.000000004402974"/>
    <n v="26.6"/>
  </r>
  <r>
    <x v="2"/>
    <x v="0"/>
    <x v="3"/>
    <x v="7"/>
    <n v="1854"/>
    <n v="32"/>
    <n v="5.6505304472121134E+99"/>
    <n v="5.6505304472121134E+99"/>
    <n v="1.7259978425026967E-2"/>
    <n v="1"/>
    <n v="26.6"/>
  </r>
  <r>
    <x v="2"/>
    <x v="0"/>
    <x v="3"/>
    <x v="7"/>
    <n v="2041"/>
    <n v="56"/>
    <n v="7.8823575789378013E+102"/>
    <n v="7.8823575789378013E+102"/>
    <n v="2.7437530622243998E-2"/>
    <n v="1"/>
    <n v="26.6"/>
  </r>
  <r>
    <x v="2"/>
    <x v="0"/>
    <x v="3"/>
    <x v="7"/>
    <n v="2033"/>
    <n v="61"/>
    <n v="7.7584424328975538E+102"/>
    <n v="7.7584424328975538E+102"/>
    <n v="3.000491883915396E-2"/>
    <n v="1"/>
    <n v="26.6"/>
  </r>
  <r>
    <x v="2"/>
    <x v="0"/>
    <x v="3"/>
    <x v="7"/>
    <n v="1977"/>
    <n v="32"/>
    <n v="5.6505304472121134E+99"/>
    <n v="5.6505304472121134E+99"/>
    <n v="1.6186140617096612E-2"/>
    <n v="1"/>
    <n v="26.6"/>
  </r>
  <r>
    <x v="2"/>
    <x v="0"/>
    <x v="3"/>
    <x v="7"/>
    <n v="2057"/>
    <n v="51"/>
    <n v="3.8465954728390041E+102"/>
    <n v="3.8465954728390041E+102"/>
    <n v="2.4793388429752067E-2"/>
    <n v="1"/>
    <n v="26.6"/>
  </r>
  <r>
    <x v="2"/>
    <x v="0"/>
    <x v="3"/>
    <x v="7"/>
    <n v="2075"/>
    <n v="51"/>
    <n v="3.8463836638312544E+102"/>
    <n v="3.8463836638312599E+102"/>
    <n v="2.457831325301205E-2"/>
    <n v="1.0000000000000013"/>
    <n v="26.6"/>
  </r>
  <r>
    <x v="2"/>
    <x v="0"/>
    <x v="3"/>
    <x v="7"/>
    <n v="1972"/>
    <n v="45"/>
    <n v="2.4242943786024048E+102"/>
    <n v="2.4242943786024048E+102"/>
    <n v="2.281947261663286E-2"/>
    <n v="1"/>
    <n v="26.6"/>
  </r>
  <r>
    <x v="2"/>
    <x v="0"/>
    <x v="3"/>
    <x v="7"/>
    <n v="2068"/>
    <n v="42"/>
    <n v="1.0521828216789994E+102"/>
    <n v="1.0521828216789994E+102"/>
    <n v="2.0309477756286266E-2"/>
    <n v="1"/>
    <n v="26.6"/>
  </r>
  <r>
    <x v="2"/>
    <x v="0"/>
    <x v="3"/>
    <x v="7"/>
    <n v="2035"/>
    <n v="108"/>
    <n v="1.2344554436578806E+105"/>
    <n v="1.2344554436578806E+105"/>
    <n v="5.3071253071253072E-2"/>
    <n v="1"/>
    <n v="26.6"/>
  </r>
  <r>
    <x v="2"/>
    <x v="0"/>
    <x v="3"/>
    <x v="7"/>
    <n v="1983"/>
    <n v="42"/>
    <n v="2.4221144613706713E+100"/>
    <n v="2.4221144613706713E+100"/>
    <n v="2.118003025718608E-2"/>
    <n v="1"/>
    <n v="26.6"/>
  </r>
  <r>
    <x v="2"/>
    <x v="0"/>
    <x v="4"/>
    <x v="7"/>
    <n v="1427"/>
    <n v="68"/>
    <n v="2.03453111407358E+88"/>
    <n v="2.0345311140772158E+88"/>
    <n v="4.7652417659425371E-2"/>
    <n v="1.000000000001787"/>
    <n v="26.6"/>
  </r>
  <r>
    <x v="2"/>
    <x v="0"/>
    <x v="4"/>
    <x v="7"/>
    <n v="1366"/>
    <n v="52"/>
    <n v="2.03453111407358E+88"/>
    <n v="2.0345319383345688E+88"/>
    <n v="3.8067349926793559E-2"/>
    <n v="1.0000004051356026"/>
    <n v="26.6"/>
  </r>
  <r>
    <x v="2"/>
    <x v="0"/>
    <x v="4"/>
    <x v="7"/>
    <n v="1434"/>
    <n v="131"/>
    <n v="1.7553507667360668E+89"/>
    <n v="1.7553507667360668E+89"/>
    <n v="9.1352859135285916E-2"/>
    <n v="1"/>
    <n v="26.6"/>
  </r>
  <r>
    <x v="2"/>
    <x v="0"/>
    <x v="4"/>
    <x v="7"/>
    <n v="1372"/>
    <n v="58"/>
    <n v="2.0345312827376407E+88"/>
    <n v="2.0345312827376407E+88"/>
    <n v="4.2274052478134108E-2"/>
    <n v="1"/>
    <n v="26.6"/>
  </r>
  <r>
    <x v="2"/>
    <x v="0"/>
    <x v="4"/>
    <x v="7"/>
    <n v="1364"/>
    <n v="54"/>
    <n v="2.03453111407358E+88"/>
    <n v="2.0345311169122378E+88"/>
    <n v="3.9589442815249266E-2"/>
    <n v="1.0000000013952393"/>
    <n v="26.6"/>
  </r>
  <r>
    <x v="2"/>
    <x v="0"/>
    <x v="4"/>
    <x v="7"/>
    <n v="1511"/>
    <n v="30"/>
    <n v="2.6404285329347595E+84"/>
    <n v="2.6404285329347595E+84"/>
    <n v="1.9854401058901391E-2"/>
    <n v="1"/>
    <n v="26.6"/>
  </r>
  <r>
    <x v="2"/>
    <x v="0"/>
    <x v="4"/>
    <x v="7"/>
    <n v="1388"/>
    <n v="29"/>
    <n v="5.5744377402416157E+84"/>
    <n v="5.5744377402416157E+84"/>
    <n v="2.0893371757925071E-2"/>
    <n v="1"/>
    <n v="26.6"/>
  </r>
  <r>
    <x v="2"/>
    <x v="0"/>
    <x v="4"/>
    <x v="7"/>
    <n v="1435"/>
    <n v="121"/>
    <n v="3.2065051585402227E+89"/>
    <n v="3.2065051585402227E+89"/>
    <n v="8.4320557491289194E-2"/>
    <n v="1"/>
    <n v="26.6"/>
  </r>
  <r>
    <x v="2"/>
    <x v="0"/>
    <x v="4"/>
    <x v="7"/>
    <n v="1374"/>
    <n v="58"/>
    <n v="2.03453111407358E+88"/>
    <n v="2.0345311140741751E+88"/>
    <n v="4.2212518195050945E-2"/>
    <n v="1.0000000000002924"/>
    <n v="26.6"/>
  </r>
  <r>
    <x v="2"/>
    <x v="0"/>
    <x v="4"/>
    <x v="7"/>
    <n v="1387"/>
    <n v="57"/>
    <n v="2.03453111407358E+88"/>
    <n v="2.03453111407358E+88"/>
    <n v="4.1095890410958902E-2"/>
    <n v="1"/>
    <n v="26.6"/>
  </r>
  <r>
    <x v="2"/>
    <x v="0"/>
    <x v="5"/>
    <x v="7"/>
    <n v="2130"/>
    <n v="50"/>
    <n v="4.0523839086367789E+73"/>
    <n v="4.0523839086367789E+73"/>
    <n v="2.3474178403755867E-2"/>
    <n v="1"/>
    <n v="26.6"/>
  </r>
  <r>
    <x v="2"/>
    <x v="0"/>
    <x v="5"/>
    <x v="7"/>
    <n v="1912"/>
    <n v="155"/>
    <n v="6.0849461912758462E+74"/>
    <n v="6.0849461912758462E+74"/>
    <n v="8.1066945606694557E-2"/>
    <n v="1"/>
    <n v="26.6"/>
  </r>
  <r>
    <x v="2"/>
    <x v="0"/>
    <x v="5"/>
    <x v="7"/>
    <n v="2152"/>
    <n v="126"/>
    <n v="6.856904000620919E+74"/>
    <n v="6.856904000620919E+74"/>
    <n v="5.8550185873605949E-2"/>
    <n v="1"/>
    <n v="26.6"/>
  </r>
  <r>
    <x v="2"/>
    <x v="0"/>
    <x v="5"/>
    <x v="7"/>
    <n v="2147"/>
    <n v="32"/>
    <n v="9.7470129404116649E+72"/>
    <n v="9.7470129404116649E+72"/>
    <n v="1.4904517931998137E-2"/>
    <n v="1"/>
    <n v="26.6"/>
  </r>
  <r>
    <x v="2"/>
    <x v="0"/>
    <x v="5"/>
    <x v="7"/>
    <n v="1923"/>
    <n v="152"/>
    <n v="6.0849461912758462E+74"/>
    <n v="6.0849461912758462E+74"/>
    <n v="7.9043161726469052E-2"/>
    <n v="1"/>
    <n v="26.6"/>
  </r>
  <r>
    <x v="2"/>
    <x v="0"/>
    <x v="5"/>
    <x v="7"/>
    <n v="1999"/>
    <n v="47"/>
    <n v="5.526054378613411E+73"/>
    <n v="5.526054378613411E+73"/>
    <n v="2.351175587793897E-2"/>
    <n v="1"/>
    <n v="26.6"/>
  </r>
  <r>
    <x v="2"/>
    <x v="0"/>
    <x v="5"/>
    <x v="7"/>
    <n v="2024"/>
    <n v="53"/>
    <n v="5.5139584885315143E+73"/>
    <n v="5.5139584885315143E+73"/>
    <n v="2.6185770750988144E-2"/>
    <n v="1"/>
    <n v="26.6"/>
  </r>
  <r>
    <x v="2"/>
    <x v="0"/>
    <x v="5"/>
    <x v="7"/>
    <n v="1905"/>
    <n v="40"/>
    <n v="2.8443621388555081E+73"/>
    <n v="2.8443621388555081E+73"/>
    <n v="2.0997375328083989E-2"/>
    <n v="1"/>
    <n v="26.6"/>
  </r>
  <r>
    <x v="2"/>
    <x v="0"/>
    <x v="5"/>
    <x v="7"/>
    <n v="2098"/>
    <n v="31"/>
    <n v="9.7470304871795176E+72"/>
    <n v="9.7470304871795176E+72"/>
    <n v="1.4775977121067683E-2"/>
    <n v="1"/>
    <n v="26.6"/>
  </r>
  <r>
    <x v="2"/>
    <x v="0"/>
    <x v="5"/>
    <x v="7"/>
    <n v="1911"/>
    <n v="29"/>
    <n v="7.9656907014382044E+70"/>
    <n v="7.9656907014382044E+70"/>
    <n v="1.5175300889586603E-2"/>
    <n v="1"/>
    <n v="26.6"/>
  </r>
  <r>
    <x v="2"/>
    <x v="0"/>
    <x v="6"/>
    <x v="7"/>
    <n v="1700"/>
    <n v="32"/>
    <n v="5.4902474860272347E+58"/>
    <n v="5.4902474860272347E+58"/>
    <n v="1.8823529411764704E-2"/>
    <n v="1"/>
    <n v="26.6"/>
  </r>
  <r>
    <x v="2"/>
    <x v="0"/>
    <x v="6"/>
    <x v="7"/>
    <n v="1746"/>
    <n v="35"/>
    <n v="5.4902474861285938E+58"/>
    <n v="5.4902474861285938E+58"/>
    <n v="2.0045819014891181E-2"/>
    <n v="1"/>
    <n v="26.6"/>
  </r>
  <r>
    <x v="2"/>
    <x v="0"/>
    <x v="6"/>
    <x v="7"/>
    <n v="1650"/>
    <n v="46"/>
    <n v="1.761317616845072E+59"/>
    <n v="1.761317616845072E+59"/>
    <n v="2.7878787878787878E-2"/>
    <n v="1"/>
    <n v="26.6"/>
  </r>
  <r>
    <x v="2"/>
    <x v="0"/>
    <x v="6"/>
    <x v="7"/>
    <n v="1797"/>
    <n v="80"/>
    <n v="3.1005731211442143E+59"/>
    <n v="3.1005731211442143E+59"/>
    <n v="4.4518642181413465E-2"/>
    <n v="1"/>
    <n v="26.6"/>
  </r>
  <r>
    <x v="2"/>
    <x v="0"/>
    <x v="6"/>
    <x v="7"/>
    <n v="1573"/>
    <n v="59"/>
    <n v="1.8767665468627245E+59"/>
    <n v="1.8767665468627245E+59"/>
    <n v="3.7507946598855688E-2"/>
    <n v="1"/>
    <n v="26.6"/>
  </r>
  <r>
    <x v="2"/>
    <x v="0"/>
    <x v="6"/>
    <x v="7"/>
    <n v="1938"/>
    <n v="139"/>
    <n v="3.1132147033007597E+59"/>
    <n v="3.1132147033007597E+59"/>
    <n v="7.1723426212590299E-2"/>
    <n v="1"/>
    <n v="26.6"/>
  </r>
  <r>
    <x v="2"/>
    <x v="0"/>
    <x v="6"/>
    <x v="7"/>
    <n v="1813"/>
    <n v="33"/>
    <n v="5.4902475097720424E+58"/>
    <n v="5.4902475097720424E+58"/>
    <n v="1.8201875344732488E-2"/>
    <n v="1"/>
    <n v="26.6"/>
  </r>
  <r>
    <x v="2"/>
    <x v="0"/>
    <x v="6"/>
    <x v="7"/>
    <n v="1622"/>
    <n v="32"/>
    <n v="5.4902474860272347E+58"/>
    <n v="5.4902474860272347E+58"/>
    <n v="1.9728729963008632E-2"/>
    <n v="1"/>
    <n v="26.6"/>
  </r>
  <r>
    <x v="2"/>
    <x v="0"/>
    <x v="6"/>
    <x v="7"/>
    <n v="1705"/>
    <n v="32"/>
    <n v="5.4902474860272369E+58"/>
    <n v="5.4902474860272369E+58"/>
    <n v="1.8768328445747801E-2"/>
    <n v="1"/>
    <n v="26.6"/>
  </r>
  <r>
    <x v="2"/>
    <x v="0"/>
    <x v="6"/>
    <x v="7"/>
    <n v="1653"/>
    <n v="32"/>
    <n v="5.4902474860287311E+58"/>
    <n v="5.4902474860287311E+58"/>
    <n v="1.9358741681790685E-2"/>
    <n v="1"/>
    <n v="26.6"/>
  </r>
  <r>
    <x v="2"/>
    <x v="0"/>
    <x v="7"/>
    <x v="7"/>
    <n v="1724"/>
    <n v="28"/>
    <n v="5.6513932698080089E+43"/>
    <n v="5.6513932698080089E+43"/>
    <n v="1.6241299303944315E-2"/>
    <n v="1"/>
    <n v="26.6"/>
  </r>
  <r>
    <x v="2"/>
    <x v="0"/>
    <x v="7"/>
    <x v="7"/>
    <n v="1702"/>
    <n v="184"/>
    <n v="4.522475648694632E+44"/>
    <n v="4.522475648694632E+44"/>
    <n v="0.10810810810810811"/>
    <n v="1"/>
    <n v="26.6"/>
  </r>
  <r>
    <x v="2"/>
    <x v="0"/>
    <x v="7"/>
    <x v="7"/>
    <n v="1732"/>
    <n v="358"/>
    <n v="3.4363650279607915E+44"/>
    <n v="3.4363650279607915E+44"/>
    <n v="0.20669745958429561"/>
    <n v="1"/>
    <n v="26.6"/>
  </r>
  <r>
    <x v="2"/>
    <x v="0"/>
    <x v="7"/>
    <x v="7"/>
    <n v="1830"/>
    <n v="33"/>
    <n v="1.9394750897831269E+44"/>
    <n v="1.9394750897831269E+44"/>
    <n v="1.8032786885245903E-2"/>
    <n v="1"/>
    <n v="26.6"/>
  </r>
  <r>
    <x v="2"/>
    <x v="0"/>
    <x v="7"/>
    <x v="7"/>
    <n v="1644"/>
    <n v="27"/>
    <n v="7.7604128140794482E+43"/>
    <n v="7.7604128140794482E+43"/>
    <n v="1.6423357664233577E-2"/>
    <n v="1"/>
    <n v="26.6"/>
  </r>
  <r>
    <x v="2"/>
    <x v="0"/>
    <x v="7"/>
    <x v="7"/>
    <n v="1969"/>
    <n v="313"/>
    <n v="3.2155357376150888E+44"/>
    <n v="3.2155357376150888E+44"/>
    <n v="0.15896394108684611"/>
    <n v="1"/>
    <n v="26.6"/>
  </r>
  <r>
    <x v="2"/>
    <x v="0"/>
    <x v="7"/>
    <x v="7"/>
    <n v="1679"/>
    <n v="371"/>
    <n v="4.5224775041735705E+44"/>
    <n v="4.5233655701780939E+44"/>
    <n v="0.22096486003573557"/>
    <n v="1.0001963671469243"/>
    <n v="26.6"/>
  </r>
  <r>
    <x v="2"/>
    <x v="0"/>
    <x v="7"/>
    <x v="7"/>
    <n v="1630"/>
    <n v="151"/>
    <n v="5.8935829356383254E+44"/>
    <n v="5.8935829356383254E+44"/>
    <n v="9.2638036809815957E-2"/>
    <n v="1"/>
    <n v="26.6"/>
  </r>
  <r>
    <x v="2"/>
    <x v="0"/>
    <x v="7"/>
    <x v="7"/>
    <n v="2061"/>
    <n v="165"/>
    <n v="2.5700187714971812E+44"/>
    <n v="2.5700187714971812E+44"/>
    <n v="8.0058224163027658E-2"/>
    <n v="1"/>
    <n v="26.6"/>
  </r>
  <r>
    <x v="2"/>
    <x v="0"/>
    <x v="7"/>
    <x v="7"/>
    <n v="1887"/>
    <n v="44"/>
    <n v="1.9394750898388005E+44"/>
    <n v="1.9394750898388005E+44"/>
    <n v="2.3317435082140965E-2"/>
    <n v="1"/>
    <n v="26.6"/>
  </r>
  <r>
    <x v="2"/>
    <x v="0"/>
    <x v="8"/>
    <x v="7"/>
    <n v="2554"/>
    <n v="35"/>
    <n v="1.0055023514040431E+29"/>
    <n v="1.0055023514040431E+29"/>
    <n v="1.370399373531715E-2"/>
    <n v="1"/>
    <n v="26.6"/>
  </r>
  <r>
    <x v="2"/>
    <x v="0"/>
    <x v="8"/>
    <x v="7"/>
    <n v="2927"/>
    <n v="49"/>
    <n v="1.0858063943481045E+29"/>
    <n v="1.0858063943481045E+29"/>
    <n v="1.6740690126409292E-2"/>
    <n v="1"/>
    <n v="26.6"/>
  </r>
  <r>
    <x v="2"/>
    <x v="0"/>
    <x v="8"/>
    <x v="7"/>
    <n v="2480"/>
    <n v="957"/>
    <n v="5.1825499776599733E+29"/>
    <n v="5.1825499776599733E+29"/>
    <n v="0.38588709677419353"/>
    <n v="1"/>
    <n v="26.6"/>
  </r>
  <r>
    <x v="2"/>
    <x v="0"/>
    <x v="8"/>
    <x v="7"/>
    <n v="2573"/>
    <n v="60"/>
    <n v="2.1974884157786001E+29"/>
    <n v="2.1974884157786001E+29"/>
    <n v="2.3319082782743878E-2"/>
    <n v="1"/>
    <n v="26.6"/>
  </r>
  <r>
    <x v="2"/>
    <x v="0"/>
    <x v="8"/>
    <x v="7"/>
    <n v="2579"/>
    <n v="55"/>
    <n v="1.4486369906258043E+29"/>
    <n v="1.4486369906258043E+29"/>
    <n v="2.1326095385808454E-2"/>
    <n v="1"/>
    <n v="26.6"/>
  </r>
  <r>
    <x v="2"/>
    <x v="0"/>
    <x v="8"/>
    <x v="7"/>
    <n v="2280"/>
    <n v="1302"/>
    <n v="8.0116116956660298E+29"/>
    <n v="8.0116116956660298E+29"/>
    <n v="0.57105263157894737"/>
    <n v="1"/>
    <n v="26.6"/>
  </r>
  <r>
    <x v="2"/>
    <x v="0"/>
    <x v="8"/>
    <x v="7"/>
    <n v="2318"/>
    <n v="731"/>
    <n v="1.1917723932615915E+30"/>
    <n v="1.1917723932615915E+30"/>
    <n v="0.31535806729939603"/>
    <n v="1"/>
    <n v="26.6"/>
  </r>
  <r>
    <x v="2"/>
    <x v="0"/>
    <x v="8"/>
    <x v="7"/>
    <n v="2410"/>
    <n v="69"/>
    <n v="1.4729832144348275E+29"/>
    <n v="1.4729832144348275E+29"/>
    <n v="2.863070539419087E-2"/>
    <n v="1"/>
    <n v="26.6"/>
  </r>
  <r>
    <x v="2"/>
    <x v="0"/>
    <x v="8"/>
    <x v="7"/>
    <n v="2209"/>
    <n v="25"/>
    <n v="4.1121185434050929E+27"/>
    <n v="4.1121185434050929E+27"/>
    <n v="1.1317338162064282E-2"/>
    <n v="1"/>
    <n v="26.6"/>
  </r>
  <r>
    <x v="2"/>
    <x v="0"/>
    <x v="8"/>
    <x v="7"/>
    <n v="2668"/>
    <n v="32"/>
    <n v="2.9256772352256652E+28"/>
    <n v="2.9256772352256652E+28"/>
    <n v="1.1994002998500749E-2"/>
    <n v="1"/>
    <n v="26.6"/>
  </r>
  <r>
    <x v="2"/>
    <x v="0"/>
    <x v="9"/>
    <x v="7"/>
    <n v="1844"/>
    <n v="1763"/>
    <n v="588657871966540"/>
    <n v="588657871966540"/>
    <n v="0.95607375271149675"/>
    <n v="1"/>
    <n v="26.6"/>
  </r>
  <r>
    <x v="2"/>
    <x v="0"/>
    <x v="9"/>
    <x v="7"/>
    <n v="1958"/>
    <n v="630"/>
    <n v="341273688635818"/>
    <n v="341273688635818"/>
    <n v="0.32175689479060265"/>
    <n v="1"/>
    <n v="26.6"/>
  </r>
  <r>
    <x v="2"/>
    <x v="0"/>
    <x v="9"/>
    <x v="7"/>
    <n v="2426"/>
    <n v="25"/>
    <n v="122844105009208"/>
    <n v="122844105009208"/>
    <n v="1.0305028854080791E-2"/>
    <n v="1"/>
    <n v="26.6"/>
  </r>
  <r>
    <x v="2"/>
    <x v="0"/>
    <x v="9"/>
    <x v="7"/>
    <n v="1978"/>
    <n v="1716"/>
    <n v="869482560721056"/>
    <n v="869482560721056"/>
    <n v="0.86754297269969671"/>
    <n v="1"/>
    <n v="26.6"/>
  </r>
  <r>
    <x v="2"/>
    <x v="0"/>
    <x v="9"/>
    <x v="7"/>
    <n v="2146"/>
    <n v="1472"/>
    <n v="1013472410765114"/>
    <n v="1013472410765114"/>
    <n v="0.68592730661696177"/>
    <n v="1"/>
    <n v="26.6"/>
  </r>
  <r>
    <x v="2"/>
    <x v="0"/>
    <x v="9"/>
    <x v="7"/>
    <n v="2323"/>
    <n v="23"/>
    <n v="36383983611168"/>
    <n v="36383983611168"/>
    <n v="9.9009900990099011E-3"/>
    <n v="1"/>
    <n v="26.6"/>
  </r>
  <r>
    <x v="2"/>
    <x v="0"/>
    <x v="9"/>
    <x v="7"/>
    <n v="2009"/>
    <n v="23"/>
    <n v="108582002410857"/>
    <n v="108582002410857"/>
    <n v="1.1448481831757094E-2"/>
    <n v="1"/>
    <n v="26.6"/>
  </r>
  <r>
    <x v="2"/>
    <x v="0"/>
    <x v="9"/>
    <x v="7"/>
    <n v="2114"/>
    <n v="24"/>
    <n v="48883105234093"/>
    <n v="48883105234093"/>
    <n v="1.1352885525070956E-2"/>
    <n v="1"/>
    <n v="26.6"/>
  </r>
  <r>
    <x v="2"/>
    <x v="0"/>
    <x v="9"/>
    <x v="7"/>
    <n v="2141"/>
    <n v="69"/>
    <n v="269898974190502"/>
    <n v="269898974190502"/>
    <n v="3.2227930873423634E-2"/>
    <n v="1"/>
    <n v="26.6"/>
  </r>
  <r>
    <x v="2"/>
    <x v="0"/>
    <x v="9"/>
    <x v="7"/>
    <n v="2060"/>
    <n v="1721"/>
    <n v="502009767174453"/>
    <n v="502009767174453"/>
    <n v="0.83543689320388348"/>
    <n v="1"/>
    <n v="26.6"/>
  </r>
  <r>
    <x v="2"/>
    <x v="0"/>
    <x v="0"/>
    <x v="8"/>
    <n v="2375"/>
    <n v="35"/>
    <n v="6.2469095110610346E+146"/>
    <n v="6.2511296309983037E+146"/>
    <n v="1.4736842105263158E-2"/>
    <n v="1.0006755532363318"/>
    <n v="52.2"/>
  </r>
  <r>
    <x v="2"/>
    <x v="0"/>
    <x v="0"/>
    <x v="8"/>
    <n v="2271"/>
    <n v="48"/>
    <n v="8.6710459795256192E+147"/>
    <n v="8.6710459795256192E+147"/>
    <n v="2.1136063408190225E-2"/>
    <n v="1"/>
    <n v="52.2"/>
  </r>
  <r>
    <x v="2"/>
    <x v="0"/>
    <x v="0"/>
    <x v="8"/>
    <n v="2219"/>
    <n v="37"/>
    <n v="6.2469095110610346E+146"/>
    <n v="6.2469095110610346E+146"/>
    <n v="1.6674177557458314E-2"/>
    <n v="1"/>
    <n v="52.2"/>
  </r>
  <r>
    <x v="2"/>
    <x v="0"/>
    <x v="0"/>
    <x v="8"/>
    <n v="2365"/>
    <n v="62"/>
    <n v="2.4109969777963161E+149"/>
    <n v="2.4109969777963161E+149"/>
    <n v="2.6215644820295984E-2"/>
    <n v="1"/>
    <n v="52.2"/>
  </r>
  <r>
    <x v="2"/>
    <x v="0"/>
    <x v="0"/>
    <x v="8"/>
    <n v="2530"/>
    <n v="37"/>
    <n v="6.2469095110610346E+146"/>
    <n v="6.2469095110610346E+146"/>
    <n v="1.4624505928853756E-2"/>
    <n v="1"/>
    <n v="52.2"/>
  </r>
  <r>
    <x v="2"/>
    <x v="0"/>
    <x v="0"/>
    <x v="8"/>
    <n v="2448"/>
    <n v="59"/>
    <n v="2.4109969795865394E+149"/>
    <n v="2.4109969795865394E+149"/>
    <n v="2.4101307189542485E-2"/>
    <n v="1"/>
    <n v="52.2"/>
  </r>
  <r>
    <x v="2"/>
    <x v="0"/>
    <x v="0"/>
    <x v="8"/>
    <n v="2548"/>
    <n v="88"/>
    <n v="1.4165127259474664E+150"/>
    <n v="1.4165127259474664E+150"/>
    <n v="3.453689167974882E-2"/>
    <n v="1"/>
    <n v="52.2"/>
  </r>
  <r>
    <x v="2"/>
    <x v="0"/>
    <x v="0"/>
    <x v="8"/>
    <n v="2636"/>
    <n v="35"/>
    <n v="6.2469095110610346E+146"/>
    <n v="6.2469095110610346E+146"/>
    <n v="1.3277693474962063E-2"/>
    <n v="1"/>
    <n v="52.2"/>
  </r>
  <r>
    <x v="2"/>
    <x v="0"/>
    <x v="0"/>
    <x v="8"/>
    <n v="2166"/>
    <n v="29"/>
    <n v="2.5495004805506414E+146"/>
    <n v="2.5495004805506414E+146"/>
    <n v="1.3388734995383195E-2"/>
    <n v="1"/>
    <n v="52.2"/>
  </r>
  <r>
    <x v="2"/>
    <x v="0"/>
    <x v="0"/>
    <x v="8"/>
    <n v="2397"/>
    <n v="89"/>
    <n v="1.5342232524919142E+150"/>
    <n v="1.5342232524919142E+150"/>
    <n v="3.7129745515227366E-2"/>
    <n v="1"/>
    <n v="52.2"/>
  </r>
  <r>
    <x v="2"/>
    <x v="0"/>
    <x v="1"/>
    <x v="8"/>
    <n v="2309"/>
    <n v="43"/>
    <n v="6.9465789578717094E+131"/>
    <n v="6.9465789578717094E+131"/>
    <n v="1.8622780424426159E-2"/>
    <n v="1"/>
    <n v="52.2"/>
  </r>
  <r>
    <x v="2"/>
    <x v="0"/>
    <x v="1"/>
    <x v="8"/>
    <n v="2286"/>
    <n v="53"/>
    <n v="2.8350736223951106E+132"/>
    <n v="2.8350736223951106E+132"/>
    <n v="2.3184601924759404E-2"/>
    <n v="1"/>
    <n v="52.2"/>
  </r>
  <r>
    <x v="2"/>
    <x v="0"/>
    <x v="1"/>
    <x v="8"/>
    <n v="2162"/>
    <n v="68"/>
    <n v="9.0726689453947508E+133"/>
    <n v="9.0726689453947508E+133"/>
    <n v="3.145235892691952E-2"/>
    <n v="1"/>
    <n v="52.2"/>
  </r>
  <r>
    <x v="2"/>
    <x v="0"/>
    <x v="1"/>
    <x v="8"/>
    <n v="2111"/>
    <n v="51"/>
    <n v="1.0648123587462825E+132"/>
    <n v="1.0648123587462825E+132"/>
    <n v="2.4159166271909047E-2"/>
    <n v="1"/>
    <n v="52.2"/>
  </r>
  <r>
    <x v="2"/>
    <x v="0"/>
    <x v="1"/>
    <x v="8"/>
    <n v="2189"/>
    <n v="42"/>
    <n v="6.9466325512430366E+131"/>
    <n v="6.9466325512430366E+131"/>
    <n v="1.9186843307446324E-2"/>
    <n v="1"/>
    <n v="52.2"/>
  </r>
  <r>
    <x v="2"/>
    <x v="0"/>
    <x v="1"/>
    <x v="8"/>
    <n v="2295"/>
    <n v="51"/>
    <n v="6.9465789578717094E+131"/>
    <n v="6.9465789753333925E+131"/>
    <n v="2.2222222222222223E-2"/>
    <n v="1.0000000025137097"/>
    <n v="52.2"/>
  </r>
  <r>
    <x v="2"/>
    <x v="0"/>
    <x v="1"/>
    <x v="8"/>
    <n v="2239"/>
    <n v="93"/>
    <n v="2.504828056092702E+135"/>
    <n v="2.504828056092702E+135"/>
    <n v="4.1536400178651185E-2"/>
    <n v="1"/>
    <n v="52.2"/>
  </r>
  <r>
    <x v="2"/>
    <x v="0"/>
    <x v="1"/>
    <x v="8"/>
    <n v="2171"/>
    <n v="26"/>
    <n v="3.7698317869403841E+129"/>
    <n v="3.7698317869403841E+129"/>
    <n v="1.1976047904191617E-2"/>
    <n v="1"/>
    <n v="52.2"/>
  </r>
  <r>
    <x v="2"/>
    <x v="0"/>
    <x v="1"/>
    <x v="8"/>
    <n v="2082"/>
    <n v="47"/>
    <n v="6.9465789753333925E+131"/>
    <n v="6.9465789753333925E+131"/>
    <n v="2.2574447646493755E-2"/>
    <n v="1"/>
    <n v="52.2"/>
  </r>
  <r>
    <x v="2"/>
    <x v="0"/>
    <x v="1"/>
    <x v="8"/>
    <n v="2092"/>
    <n v="80"/>
    <n v="1.992772922965071E+135"/>
    <n v="1.992772922965071E+135"/>
    <n v="3.8240917782026769E-2"/>
    <n v="1"/>
    <n v="52.2"/>
  </r>
  <r>
    <x v="2"/>
    <x v="0"/>
    <x v="2"/>
    <x v="8"/>
    <n v="3277"/>
    <n v="32"/>
    <n v="1.9740556372085968E+114"/>
    <n v="1.9740556372085968E+114"/>
    <n v="9.7650289899298137E-3"/>
    <n v="1"/>
    <n v="52.2"/>
  </r>
  <r>
    <x v="2"/>
    <x v="0"/>
    <x v="2"/>
    <x v="8"/>
    <n v="2852"/>
    <n v="77"/>
    <n v="2.873907087510921E+119"/>
    <n v="2.8739070879647499E+119"/>
    <n v="2.699859747545582E-2"/>
    <n v="1.0000000001579135"/>
    <n v="52.2"/>
  </r>
  <r>
    <x v="2"/>
    <x v="0"/>
    <x v="2"/>
    <x v="8"/>
    <n v="3371"/>
    <n v="31"/>
    <n v="1.0333361888982142E+115"/>
    <n v="1.0333361888982142E+115"/>
    <n v="9.1960842479976261E-3"/>
    <n v="1"/>
    <n v="52.2"/>
  </r>
  <r>
    <x v="2"/>
    <x v="0"/>
    <x v="2"/>
    <x v="8"/>
    <n v="2822"/>
    <n v="88"/>
    <n v="2.0937635739746862E+120"/>
    <n v="2.0937635739746862E+120"/>
    <n v="3.1183557760453579E-2"/>
    <n v="1"/>
    <n v="52.2"/>
  </r>
  <r>
    <x v="2"/>
    <x v="0"/>
    <x v="2"/>
    <x v="8"/>
    <n v="3102"/>
    <n v="43"/>
    <n v="1.5646690862031109E+116"/>
    <n v="1.5646690862031109E+116"/>
    <n v="1.3862024500322373E-2"/>
    <n v="1"/>
    <n v="52.2"/>
  </r>
  <r>
    <x v="2"/>
    <x v="0"/>
    <x v="2"/>
    <x v="8"/>
    <n v="3184"/>
    <n v="44"/>
    <n v="1.5646690955759531E+116"/>
    <n v="1.5646690955759531E+116"/>
    <n v="1.3819095477386936E-2"/>
    <n v="1"/>
    <n v="52.2"/>
  </r>
  <r>
    <x v="2"/>
    <x v="0"/>
    <x v="2"/>
    <x v="8"/>
    <n v="3194"/>
    <n v="43"/>
    <n v="1.5646690862031109E+116"/>
    <n v="1.5646690862031109E+116"/>
    <n v="1.3462742642454603E-2"/>
    <n v="1"/>
    <n v="52.2"/>
  </r>
  <r>
    <x v="2"/>
    <x v="0"/>
    <x v="2"/>
    <x v="8"/>
    <n v="3225"/>
    <n v="81"/>
    <n v="2.5313939481338914E+119"/>
    <n v="2.5313939481338914E+119"/>
    <n v="2.5116279069767444E-2"/>
    <n v="1"/>
    <n v="52.2"/>
  </r>
  <r>
    <x v="2"/>
    <x v="0"/>
    <x v="2"/>
    <x v="8"/>
    <n v="3292"/>
    <n v="66"/>
    <n v="5.7697134544861372E+118"/>
    <n v="5.7697134544861372E+118"/>
    <n v="2.0048602673147023E-2"/>
    <n v="1"/>
    <n v="52.2"/>
  </r>
  <r>
    <x v="2"/>
    <x v="0"/>
    <x v="2"/>
    <x v="8"/>
    <n v="2767"/>
    <n v="42"/>
    <n v="2.5309880206956665E+116"/>
    <n v="2.5309880206956665E+116"/>
    <n v="1.5178894109143477E-2"/>
    <n v="1"/>
    <n v="52.2"/>
  </r>
  <r>
    <x v="2"/>
    <x v="0"/>
    <x v="3"/>
    <x v="8"/>
    <n v="1184"/>
    <n v="40"/>
    <n v="2.9334638752944994E+103"/>
    <n v="2.9334638752944994E+103"/>
    <n v="3.3783783783783786E-2"/>
    <n v="1"/>
    <n v="52.2"/>
  </r>
  <r>
    <x v="2"/>
    <x v="0"/>
    <x v="3"/>
    <x v="8"/>
    <n v="1143"/>
    <n v="71"/>
    <n v="5.1032261518184908E+103"/>
    <n v="5.1032261518184908E+103"/>
    <n v="6.2117235345581799E-2"/>
    <n v="1"/>
    <n v="52.2"/>
  </r>
  <r>
    <x v="2"/>
    <x v="0"/>
    <x v="3"/>
    <x v="8"/>
    <n v="1341"/>
    <n v="73"/>
    <n v="5.1032261518185139E+103"/>
    <n v="5.1032261518185139E+103"/>
    <n v="5.4436987322893364E-2"/>
    <n v="1"/>
    <n v="52.2"/>
  </r>
  <r>
    <x v="2"/>
    <x v="0"/>
    <x v="3"/>
    <x v="8"/>
    <n v="1189"/>
    <n v="70"/>
    <n v="5.1032261518184908E+103"/>
    <n v="5.1032261518184908E+103"/>
    <n v="5.887300252312868E-2"/>
    <n v="1"/>
    <n v="52.2"/>
  </r>
  <r>
    <x v="2"/>
    <x v="0"/>
    <x v="3"/>
    <x v="8"/>
    <n v="1185"/>
    <n v="95"/>
    <n v="5.4260578676099124E+104"/>
    <n v="5.4260578676099124E+104"/>
    <n v="8.0168776371308023E-2"/>
    <n v="1"/>
    <n v="52.2"/>
  </r>
  <r>
    <x v="2"/>
    <x v="0"/>
    <x v="3"/>
    <x v="8"/>
    <n v="1303"/>
    <n v="80"/>
    <n v="6.1915175335870452E+103"/>
    <n v="6.1915175335870452E+103"/>
    <n v="6.1396776669224863E-2"/>
    <n v="1"/>
    <n v="52.2"/>
  </r>
  <r>
    <x v="2"/>
    <x v="0"/>
    <x v="3"/>
    <x v="8"/>
    <n v="1199"/>
    <n v="78"/>
    <n v="5.1032261518184908E+103"/>
    <n v="5.1032261518184908E+103"/>
    <n v="6.5054211843202675E-2"/>
    <n v="1"/>
    <n v="52.2"/>
  </r>
  <r>
    <x v="2"/>
    <x v="0"/>
    <x v="3"/>
    <x v="8"/>
    <n v="1219"/>
    <n v="59"/>
    <n v="5.906506556650273E+103"/>
    <n v="5.906506556650273E+103"/>
    <n v="4.8400328137817882E-2"/>
    <n v="1"/>
    <n v="52.2"/>
  </r>
  <r>
    <x v="2"/>
    <x v="0"/>
    <x v="3"/>
    <x v="8"/>
    <n v="1179"/>
    <n v="91"/>
    <n v="5.3466057896298951E+104"/>
    <n v="5.3466057896298951E+104"/>
    <n v="7.718405428329092E-2"/>
    <n v="1"/>
    <n v="52.2"/>
  </r>
  <r>
    <x v="2"/>
    <x v="0"/>
    <x v="3"/>
    <x v="8"/>
    <n v="1175"/>
    <n v="88"/>
    <n v="1.310832545811923E+104"/>
    <n v="1.310832545811923E+104"/>
    <n v="7.4893617021276601E-2"/>
    <n v="1"/>
    <n v="52.2"/>
  </r>
  <r>
    <x v="2"/>
    <x v="0"/>
    <x v="4"/>
    <x v="8"/>
    <n v="1910"/>
    <n v="48"/>
    <n v="1.6052963590436284E+88"/>
    <n v="1.6052995415266826E+88"/>
    <n v="2.5130890052356022E-2"/>
    <n v="1.000001982489424"/>
    <n v="52.2"/>
  </r>
  <r>
    <x v="2"/>
    <x v="0"/>
    <x v="4"/>
    <x v="8"/>
    <n v="1758"/>
    <n v="52"/>
    <n v="4.1666882188985445E+88"/>
    <n v="4.1666882188985445E+88"/>
    <n v="2.9579067121729238E-2"/>
    <n v="1"/>
    <n v="52.2"/>
  </r>
  <r>
    <x v="2"/>
    <x v="0"/>
    <x v="4"/>
    <x v="8"/>
    <n v="1645"/>
    <n v="53"/>
    <n v="3.8931521090852528E+88"/>
    <n v="3.8931521090852528E+88"/>
    <n v="3.2218844984802431E-2"/>
    <n v="1"/>
    <n v="52.2"/>
  </r>
  <r>
    <x v="2"/>
    <x v="0"/>
    <x v="4"/>
    <x v="8"/>
    <n v="1879"/>
    <n v="95"/>
    <n v="1.4456974580853687E+90"/>
    <n v="1.4456974580853687E+90"/>
    <n v="5.0558807876530068E-2"/>
    <n v="1"/>
    <n v="52.2"/>
  </r>
  <r>
    <x v="2"/>
    <x v="0"/>
    <x v="4"/>
    <x v="8"/>
    <n v="1695"/>
    <n v="54"/>
    <n v="3.2069405287034759E+88"/>
    <n v="3.2069405287034759E+88"/>
    <n v="3.1858407079646017E-2"/>
    <n v="1"/>
    <n v="52.2"/>
  </r>
  <r>
    <x v="2"/>
    <x v="0"/>
    <x v="4"/>
    <x v="8"/>
    <n v="1726"/>
    <n v="56"/>
    <n v="5.1644334960354719E+88"/>
    <n v="5.1644334960354719E+88"/>
    <n v="3.2444959443800693E-2"/>
    <n v="1"/>
    <n v="52.2"/>
  </r>
  <r>
    <x v="2"/>
    <x v="0"/>
    <x v="4"/>
    <x v="8"/>
    <n v="1989"/>
    <n v="30"/>
    <n v="6.3179322869066714E+86"/>
    <n v="6.3179322869066714E+86"/>
    <n v="1.5082956259426848E-2"/>
    <n v="1"/>
    <n v="52.2"/>
  </r>
  <r>
    <x v="2"/>
    <x v="0"/>
    <x v="4"/>
    <x v="8"/>
    <n v="1723"/>
    <n v="68"/>
    <n v="6.2870760445989506E+88"/>
    <n v="6.2870760445989506E+88"/>
    <n v="3.9466047591410328E-2"/>
    <n v="1"/>
    <n v="52.2"/>
  </r>
  <r>
    <x v="2"/>
    <x v="0"/>
    <x v="4"/>
    <x v="8"/>
    <n v="1664"/>
    <n v="113"/>
    <n v="1.8750984482572324E+90"/>
    <n v="1.8750984482572324E+90"/>
    <n v="6.7908653846153841E-2"/>
    <n v="1"/>
    <n v="52.2"/>
  </r>
  <r>
    <x v="2"/>
    <x v="0"/>
    <x v="4"/>
    <x v="8"/>
    <n v="1928"/>
    <n v="25"/>
    <n v="1.000157002103832E+85"/>
    <n v="1.000157002103832E+85"/>
    <n v="1.2966804979253113E-2"/>
    <n v="1"/>
    <n v="52.2"/>
  </r>
  <r>
    <x v="2"/>
    <x v="0"/>
    <x v="5"/>
    <x v="8"/>
    <n v="1662"/>
    <n v="42"/>
    <n v="3.2384005856147891E+73"/>
    <n v="3.2384005856147891E+73"/>
    <n v="2.5270758122743681E-2"/>
    <n v="1"/>
    <n v="52.2"/>
  </r>
  <r>
    <x v="2"/>
    <x v="0"/>
    <x v="5"/>
    <x v="8"/>
    <n v="1481"/>
    <n v="39"/>
    <n v="3.2384005753492119E+73"/>
    <n v="3.2384005753492119E+73"/>
    <n v="2.6333558406482108E-2"/>
    <n v="1"/>
    <n v="52.2"/>
  </r>
  <r>
    <x v="2"/>
    <x v="0"/>
    <x v="5"/>
    <x v="8"/>
    <n v="1442"/>
    <n v="99"/>
    <n v="2.0448197653406247E+74"/>
    <n v="2.0448197653406247E+74"/>
    <n v="6.8654646324549234E-2"/>
    <n v="1"/>
    <n v="52.2"/>
  </r>
  <r>
    <x v="2"/>
    <x v="0"/>
    <x v="5"/>
    <x v="8"/>
    <n v="1540"/>
    <n v="195"/>
    <n v="1.587876209267428E+75"/>
    <n v="1.587876209267428E+75"/>
    <n v="0.12662337662337661"/>
    <n v="1"/>
    <n v="52.2"/>
  </r>
  <r>
    <x v="2"/>
    <x v="0"/>
    <x v="5"/>
    <x v="8"/>
    <n v="1420"/>
    <n v="33"/>
    <n v="2.1486630233832853E+73"/>
    <n v="2.1486630233832853E+73"/>
    <n v="2.323943661971831E-2"/>
    <n v="1"/>
    <n v="52.2"/>
  </r>
  <r>
    <x v="2"/>
    <x v="0"/>
    <x v="5"/>
    <x v="8"/>
    <n v="1662"/>
    <n v="148"/>
    <n v="2.2258900411202235E+74"/>
    <n v="2.2258900411202235E+74"/>
    <n v="8.9049338146811069E-2"/>
    <n v="1"/>
    <n v="52.2"/>
  </r>
  <r>
    <x v="2"/>
    <x v="0"/>
    <x v="5"/>
    <x v="8"/>
    <n v="1336"/>
    <n v="49"/>
    <n v="1.0400899442553231E+74"/>
    <n v="1.0400899442553231E+74"/>
    <n v="3.6676646706586824E-2"/>
    <n v="1"/>
    <n v="52.2"/>
  </r>
  <r>
    <x v="2"/>
    <x v="0"/>
    <x v="5"/>
    <x v="8"/>
    <n v="1575"/>
    <n v="108"/>
    <n v="2.2109359012467677E+74"/>
    <n v="2.2109359012467677E+74"/>
    <n v="6.8571428571428575E-2"/>
    <n v="1"/>
    <n v="52.2"/>
  </r>
  <r>
    <x v="2"/>
    <x v="0"/>
    <x v="5"/>
    <x v="8"/>
    <n v="1326"/>
    <n v="36"/>
    <n v="3.2384005753492119E+73"/>
    <n v="3.2384005753492119E+73"/>
    <n v="2.7149321266968326E-2"/>
    <n v="1"/>
    <n v="52.2"/>
  </r>
  <r>
    <x v="2"/>
    <x v="0"/>
    <x v="5"/>
    <x v="8"/>
    <n v="1606"/>
    <n v="36"/>
    <n v="2.609142035095704E+73"/>
    <n v="2.609142035095704E+73"/>
    <n v="2.2415940224159402E-2"/>
    <n v="1"/>
    <n v="52.2"/>
  </r>
  <r>
    <x v="2"/>
    <x v="0"/>
    <x v="6"/>
    <x v="8"/>
    <n v="1463"/>
    <n v="216"/>
    <n v="1.4748377232756496E+60"/>
    <n v="1.4748377232756496E+60"/>
    <n v="0.14764183185235816"/>
    <n v="1"/>
    <n v="52.2"/>
  </r>
  <r>
    <x v="2"/>
    <x v="0"/>
    <x v="6"/>
    <x v="8"/>
    <n v="1556"/>
    <n v="131"/>
    <n v="7.2647392082814057E+59"/>
    <n v="7.2647392082814057E+59"/>
    <n v="8.4190231362467866E-2"/>
    <n v="1"/>
    <n v="52.2"/>
  </r>
  <r>
    <x v="2"/>
    <x v="0"/>
    <x v="6"/>
    <x v="8"/>
    <n v="1483"/>
    <n v="35"/>
    <n v="2.4010991954688329E+58"/>
    <n v="2.4010991954688329E+58"/>
    <n v="2.3600809170600135E-2"/>
    <n v="1"/>
    <n v="52.2"/>
  </r>
  <r>
    <x v="2"/>
    <x v="0"/>
    <x v="6"/>
    <x v="8"/>
    <n v="1520"/>
    <n v="27"/>
    <n v="5.34751920260794E+55"/>
    <n v="5.34751920260794E+55"/>
    <n v="1.7763157894736842E-2"/>
    <n v="1"/>
    <n v="52.2"/>
  </r>
  <r>
    <x v="2"/>
    <x v="0"/>
    <x v="6"/>
    <x v="8"/>
    <n v="1554"/>
    <n v="130"/>
    <n v="7.2647392082814057E+59"/>
    <n v="7.2647392082814057E+59"/>
    <n v="8.3655083655083659E-2"/>
    <n v="1"/>
    <n v="52.2"/>
  </r>
  <r>
    <x v="2"/>
    <x v="0"/>
    <x v="6"/>
    <x v="8"/>
    <n v="1487"/>
    <n v="143"/>
    <n v="8.4842203711839885E+59"/>
    <n v="8.4842203711839885E+59"/>
    <n v="9.6166778749159382E-2"/>
    <n v="1"/>
    <n v="52.2"/>
  </r>
  <r>
    <x v="2"/>
    <x v="0"/>
    <x v="6"/>
    <x v="8"/>
    <n v="1684"/>
    <n v="205"/>
    <n v="1.199826763354842E+60"/>
    <n v="1.199826763354842E+60"/>
    <n v="0.12173396674584323"/>
    <n v="1"/>
    <n v="52.2"/>
  </r>
  <r>
    <x v="2"/>
    <x v="0"/>
    <x v="6"/>
    <x v="8"/>
    <n v="1531"/>
    <n v="43"/>
    <n v="2.4010991954688329E+58"/>
    <n v="2.4010991954688329E+58"/>
    <n v="2.8086218158066622E-2"/>
    <n v="1"/>
    <n v="52.2"/>
  </r>
  <r>
    <x v="2"/>
    <x v="0"/>
    <x v="6"/>
    <x v="8"/>
    <n v="1539"/>
    <n v="33"/>
    <n v="2.2400232490796208E+58"/>
    <n v="2.2400232490796208E+58"/>
    <n v="2.1442495126705652E-2"/>
    <n v="1"/>
    <n v="52.2"/>
  </r>
  <r>
    <x v="2"/>
    <x v="0"/>
    <x v="6"/>
    <x v="8"/>
    <n v="1560"/>
    <n v="34"/>
    <n v="2.4010991954843405E+58"/>
    <n v="2.4010991954843405E+58"/>
    <n v="2.1794871794871794E-2"/>
    <n v="1"/>
    <n v="52.2"/>
  </r>
  <r>
    <x v="2"/>
    <x v="0"/>
    <x v="7"/>
    <x v="8"/>
    <n v="1059"/>
    <n v="351"/>
    <n v="1.1793104505658247E+45"/>
    <n v="1.1793104505658247E+45"/>
    <n v="0.33144475920679889"/>
    <n v="1"/>
    <n v="52.2"/>
  </r>
  <r>
    <x v="2"/>
    <x v="0"/>
    <x v="7"/>
    <x v="8"/>
    <n v="1180"/>
    <n v="373"/>
    <n v="1.1793104505658248E+45"/>
    <n v="1.1793104505658248E+45"/>
    <n v="0.31610169491525425"/>
    <n v="1"/>
    <n v="52.2"/>
  </r>
  <r>
    <x v="2"/>
    <x v="0"/>
    <x v="7"/>
    <x v="8"/>
    <n v="1024"/>
    <n v="404"/>
    <n v="1.2693680056540377E+45"/>
    <n v="1.2693680056540377E+45"/>
    <n v="0.39453125"/>
    <n v="1"/>
    <n v="52.2"/>
  </r>
  <r>
    <x v="2"/>
    <x v="0"/>
    <x v="7"/>
    <x v="8"/>
    <n v="1147"/>
    <n v="301"/>
    <n v="1.4810726904395601E+45"/>
    <n v="1.4810726904395601E+45"/>
    <n v="0.26242371403661724"/>
    <n v="1"/>
    <n v="52.2"/>
  </r>
  <r>
    <x v="2"/>
    <x v="0"/>
    <x v="7"/>
    <x v="8"/>
    <n v="1124"/>
    <n v="384"/>
    <n v="1.1793104505658247E+45"/>
    <n v="1.1793104782653186E+45"/>
    <n v="0.34163701067615659"/>
    <n v="1.000000023487873"/>
    <n v="52.2"/>
  </r>
  <r>
    <x v="2"/>
    <x v="0"/>
    <x v="7"/>
    <x v="8"/>
    <n v="1026"/>
    <n v="345"/>
    <n v="1.2693677981369759E+45"/>
    <n v="1.2693677981369759E+45"/>
    <n v="0.33625730994152048"/>
    <n v="1"/>
    <n v="52.2"/>
  </r>
  <r>
    <x v="2"/>
    <x v="0"/>
    <x v="7"/>
    <x v="8"/>
    <n v="1190"/>
    <n v="371"/>
    <n v="1.1793104505658247E+45"/>
    <n v="1.1793104505658247E+45"/>
    <n v="0.31176470588235294"/>
    <n v="1"/>
    <n v="52.2"/>
  </r>
  <r>
    <x v="2"/>
    <x v="0"/>
    <x v="7"/>
    <x v="8"/>
    <n v="1094"/>
    <n v="382"/>
    <n v="1.1793104505659597E+45"/>
    <n v="1.1793104505659597E+45"/>
    <n v="0.34917733089579522"/>
    <n v="1"/>
    <n v="52.2"/>
  </r>
  <r>
    <x v="2"/>
    <x v="0"/>
    <x v="7"/>
    <x v="8"/>
    <n v="1119"/>
    <n v="383"/>
    <n v="1.1793104505658247E+45"/>
    <n v="1.1793104505658247E+45"/>
    <n v="0.34226988382484363"/>
    <n v="1"/>
    <n v="52.2"/>
  </r>
  <r>
    <x v="2"/>
    <x v="0"/>
    <x v="7"/>
    <x v="8"/>
    <n v="1049"/>
    <n v="341"/>
    <n v="1.1793105081970276E+45"/>
    <n v="1.1793105081970276E+45"/>
    <n v="0.32507149666348906"/>
    <n v="1"/>
    <n v="52.2"/>
  </r>
  <r>
    <x v="2"/>
    <x v="0"/>
    <x v="8"/>
    <x v="8"/>
    <n v="1655"/>
    <n v="104"/>
    <n v="2.0898154652324313E+29"/>
    <n v="2.0898154652324313E+29"/>
    <n v="6.2839879154078557E-2"/>
    <n v="1"/>
    <n v="52.2"/>
  </r>
  <r>
    <x v="2"/>
    <x v="0"/>
    <x v="8"/>
    <x v="8"/>
    <n v="1679"/>
    <n v="25"/>
    <n v="3.622138575924013E+28"/>
    <n v="3.622138575924013E+28"/>
    <n v="1.4889815366289458E-2"/>
    <n v="1"/>
    <n v="52.2"/>
  </r>
  <r>
    <x v="2"/>
    <x v="0"/>
    <x v="8"/>
    <x v="8"/>
    <n v="1777"/>
    <n v="794"/>
    <n v="7.6961091454690224E+29"/>
    <n v="7.6961091454690224E+29"/>
    <n v="0.44682048396173324"/>
    <n v="1"/>
    <n v="52.2"/>
  </r>
  <r>
    <x v="2"/>
    <x v="0"/>
    <x v="8"/>
    <x v="8"/>
    <n v="1820"/>
    <n v="107"/>
    <n v="2.0904977040732041E+29"/>
    <n v="2.0904977040732041E+29"/>
    <n v="5.8791208791208791E-2"/>
    <n v="1"/>
    <n v="52.2"/>
  </r>
  <r>
    <x v="2"/>
    <x v="0"/>
    <x v="8"/>
    <x v="8"/>
    <n v="1697"/>
    <n v="859"/>
    <n v="7.4846992364331495E+29"/>
    <n v="7.4846992364331495E+29"/>
    <n v="0.50618738951090159"/>
    <n v="1"/>
    <n v="52.2"/>
  </r>
  <r>
    <x v="2"/>
    <x v="0"/>
    <x v="8"/>
    <x v="8"/>
    <n v="1923"/>
    <n v="709"/>
    <n v="4.4524813595504E+29"/>
    <n v="4.4714086515436668E+29"/>
    <n v="0.36869474778991157"/>
    <n v="1.0042509536738808"/>
    <n v="52.2"/>
  </r>
  <r>
    <x v="2"/>
    <x v="0"/>
    <x v="8"/>
    <x v="8"/>
    <n v="1809"/>
    <n v="56"/>
    <n v="2.0895164581438689E+29"/>
    <n v="2.0895164581438689E+29"/>
    <n v="3.0956329463792152E-2"/>
    <n v="1"/>
    <n v="52.2"/>
  </r>
  <r>
    <x v="2"/>
    <x v="0"/>
    <x v="8"/>
    <x v="8"/>
    <n v="1694"/>
    <n v="779"/>
    <n v="8.4103903803707453E+29"/>
    <n v="8.4103903803707453E+29"/>
    <n v="0.45985832349468714"/>
    <n v="1"/>
    <n v="52.2"/>
  </r>
  <r>
    <x v="2"/>
    <x v="0"/>
    <x v="8"/>
    <x v="8"/>
    <n v="1978"/>
    <n v="833"/>
    <n v="4.4564238501275429E+29"/>
    <n v="4.4564238501275429E+29"/>
    <n v="0.42113245702730029"/>
    <n v="1"/>
    <n v="52.2"/>
  </r>
  <r>
    <x v="2"/>
    <x v="0"/>
    <x v="8"/>
    <x v="8"/>
    <n v="1821"/>
    <n v="103"/>
    <n v="3.0398037215323813E+29"/>
    <n v="3.0398037215323813E+29"/>
    <n v="5.6562328390993961E-2"/>
    <n v="1"/>
    <n v="52.2"/>
  </r>
  <r>
    <x v="2"/>
    <x v="0"/>
    <x v="9"/>
    <x v="8"/>
    <n v="1946"/>
    <n v="80"/>
    <n v="184254085310031"/>
    <n v="184254085310031"/>
    <n v="4.1109969167523124E-2"/>
    <n v="1"/>
    <n v="52.2"/>
  </r>
  <r>
    <x v="2"/>
    <x v="0"/>
    <x v="9"/>
    <x v="8"/>
    <n v="2478"/>
    <n v="1525"/>
    <n v="416455235616078"/>
    <n v="416455235616078"/>
    <n v="0.61541565778853913"/>
    <n v="1"/>
    <n v="52.2"/>
  </r>
  <r>
    <x v="2"/>
    <x v="0"/>
    <x v="9"/>
    <x v="8"/>
    <n v="2233"/>
    <n v="1711"/>
    <n v="416455235697524"/>
    <n v="416455235697524"/>
    <n v="0.76623376623376627"/>
    <n v="1"/>
    <n v="52.2"/>
  </r>
  <r>
    <x v="2"/>
    <x v="0"/>
    <x v="9"/>
    <x v="8"/>
    <n v="1915"/>
    <n v="1728"/>
    <n v="933576235666703"/>
    <n v="933576235666703"/>
    <n v="0.90234986945169715"/>
    <n v="1"/>
    <n v="52.2"/>
  </r>
  <r>
    <x v="2"/>
    <x v="0"/>
    <x v="9"/>
    <x v="8"/>
    <n v="2106"/>
    <n v="1474"/>
    <n v="367169909797565"/>
    <n v="367169909797565"/>
    <n v="0.69990503323836661"/>
    <n v="1"/>
    <n v="52.2"/>
  </r>
  <r>
    <x v="2"/>
    <x v="0"/>
    <x v="9"/>
    <x v="8"/>
    <n v="2608"/>
    <n v="132"/>
    <n v="238476519492635"/>
    <n v="238476519492635"/>
    <n v="5.0613496932515337E-2"/>
    <n v="1"/>
    <n v="52.2"/>
  </r>
  <r>
    <x v="2"/>
    <x v="0"/>
    <x v="9"/>
    <x v="8"/>
    <n v="1993"/>
    <n v="126"/>
    <n v="240530585814376"/>
    <n v="240530585814376"/>
    <n v="6.322127446061214E-2"/>
    <n v="1"/>
    <n v="52.2"/>
  </r>
  <r>
    <x v="2"/>
    <x v="0"/>
    <x v="9"/>
    <x v="8"/>
    <n v="2218"/>
    <n v="1398"/>
    <n v="769295956241708"/>
    <n v="769295956241708"/>
    <n v="0.630297565374211"/>
    <n v="1"/>
    <n v="52.2"/>
  </r>
  <r>
    <x v="2"/>
    <x v="0"/>
    <x v="9"/>
    <x v="8"/>
    <n v="2192"/>
    <n v="1710"/>
    <n v="393557850999970"/>
    <n v="393557850999970"/>
    <n v="0.7801094890510949"/>
    <n v="1"/>
    <n v="52.2"/>
  </r>
  <r>
    <x v="2"/>
    <x v="0"/>
    <x v="9"/>
    <x v="8"/>
    <n v="1893"/>
    <n v="1565"/>
    <n v="1249981222592367"/>
    <n v="1249981222592367"/>
    <n v="0.82673005810882194"/>
    <n v="1"/>
    <n v="52.2"/>
  </r>
  <r>
    <x v="2"/>
    <x v="0"/>
    <x v="0"/>
    <x v="9"/>
    <n v="2471"/>
    <n v="34"/>
    <n v="5.0493733794146928E+143"/>
    <n v="5.0493733794146928E+143"/>
    <n v="1.3759611493322542E-2"/>
    <n v="1"/>
    <n v="103.4"/>
  </r>
  <r>
    <x v="2"/>
    <x v="0"/>
    <x v="0"/>
    <x v="9"/>
    <n v="2272"/>
    <n v="88"/>
    <n v="1.6922151350845866E+148"/>
    <n v="1.6922151350845866E+148"/>
    <n v="3.873239436619718E-2"/>
    <n v="1"/>
    <n v="103.4"/>
  </r>
  <r>
    <x v="2"/>
    <x v="0"/>
    <x v="0"/>
    <x v="9"/>
    <n v="2939"/>
    <n v="69"/>
    <n v="1.4669125577111797E+148"/>
    <n v="1.4669125577111797E+148"/>
    <n v="2.3477373256209595E-2"/>
    <n v="1"/>
    <n v="103.4"/>
  </r>
  <r>
    <x v="2"/>
    <x v="0"/>
    <x v="0"/>
    <x v="9"/>
    <n v="2327"/>
    <n v="32"/>
    <n v="9.5489091987498968E+142"/>
    <n v="9.5489091987498968E+142"/>
    <n v="1.3751611516974646E-2"/>
    <n v="1"/>
    <n v="103.4"/>
  </r>
  <r>
    <x v="2"/>
    <x v="0"/>
    <x v="0"/>
    <x v="9"/>
    <n v="2545"/>
    <n v="35"/>
    <n v="1.8502753402262231E+146"/>
    <n v="1.8502753402262231E+146"/>
    <n v="1.37524557956778E-2"/>
    <n v="1"/>
    <n v="103.4"/>
  </r>
  <r>
    <x v="2"/>
    <x v="0"/>
    <x v="0"/>
    <x v="9"/>
    <n v="2465"/>
    <n v="83"/>
    <n v="1.4480106773885508E+150"/>
    <n v="1.4480106773885508E+150"/>
    <n v="3.3671399594320486E-2"/>
    <n v="1"/>
    <n v="103.4"/>
  </r>
  <r>
    <x v="2"/>
    <x v="0"/>
    <x v="0"/>
    <x v="9"/>
    <n v="2415"/>
    <n v="32"/>
    <n v="2.0777224691365421E+145"/>
    <n v="2.0777224691365421E+145"/>
    <n v="1.3250517598343685E-2"/>
    <n v="1"/>
    <n v="103.4"/>
  </r>
  <r>
    <x v="2"/>
    <x v="0"/>
    <x v="0"/>
    <x v="9"/>
    <n v="2653"/>
    <n v="41"/>
    <n v="5.2464549112126778E+147"/>
    <n v="5.2464549112126778E+147"/>
    <n v="1.5454202789295138E-2"/>
    <n v="1"/>
    <n v="103.4"/>
  </r>
  <r>
    <x v="2"/>
    <x v="0"/>
    <x v="0"/>
    <x v="9"/>
    <n v="2452"/>
    <n v="30"/>
    <n v="1.1690240613048681E+142"/>
    <n v="1.1690240613048681E+142"/>
    <n v="1.2234910277324634E-2"/>
    <n v="1"/>
    <n v="103.4"/>
  </r>
  <r>
    <x v="2"/>
    <x v="0"/>
    <x v="0"/>
    <x v="9"/>
    <n v="2380"/>
    <n v="30"/>
    <n v="5.0493733760111714E+143"/>
    <n v="5.0493733760111714E+143"/>
    <n v="1.2605042016806723E-2"/>
    <n v="1"/>
    <n v="103.4"/>
  </r>
  <r>
    <x v="2"/>
    <x v="0"/>
    <x v="1"/>
    <x v="9"/>
    <n v="1276"/>
    <n v="35"/>
    <n v="6.1749227979676423E+130"/>
    <n v="6.1749227979676423E+130"/>
    <n v="2.7429467084639499E-2"/>
    <n v="1"/>
    <n v="103.4"/>
  </r>
  <r>
    <x v="2"/>
    <x v="0"/>
    <x v="1"/>
    <x v="9"/>
    <n v="1505"/>
    <n v="42"/>
    <n v="1.4177678475537588E+131"/>
    <n v="1.4177678475537588E+131"/>
    <n v="2.7906976744186046E-2"/>
    <n v="1"/>
    <n v="103.4"/>
  </r>
  <r>
    <x v="2"/>
    <x v="0"/>
    <x v="1"/>
    <x v="9"/>
    <n v="1379"/>
    <n v="34"/>
    <n v="2.4617589573957998E+129"/>
    <n v="2.4617589573957998E+129"/>
    <n v="2.4655547498187092E-2"/>
    <n v="1"/>
    <n v="103.4"/>
  </r>
  <r>
    <x v="2"/>
    <x v="0"/>
    <x v="1"/>
    <x v="9"/>
    <n v="1385"/>
    <n v="38"/>
    <n v="6.1749227979676423E+130"/>
    <n v="6.1749227979676423E+130"/>
    <n v="2.7436823104693142E-2"/>
    <n v="1"/>
    <n v="103.4"/>
  </r>
  <r>
    <x v="2"/>
    <x v="0"/>
    <x v="1"/>
    <x v="9"/>
    <n v="1524"/>
    <n v="33"/>
    <n v="9.4884633021201793E+129"/>
    <n v="9.4884633021201793E+129"/>
    <n v="2.1653543307086614E-2"/>
    <n v="1"/>
    <n v="103.4"/>
  </r>
  <r>
    <x v="2"/>
    <x v="0"/>
    <x v="1"/>
    <x v="9"/>
    <n v="1342"/>
    <n v="56"/>
    <n v="1.9917625675493079E+133"/>
    <n v="1.9917625675493079E+133"/>
    <n v="4.1728763040238454E-2"/>
    <n v="1"/>
    <n v="103.4"/>
  </r>
  <r>
    <x v="2"/>
    <x v="0"/>
    <x v="1"/>
    <x v="9"/>
    <n v="1334"/>
    <n v="33"/>
    <n v="1.2899736243420534E+130"/>
    <n v="1.2899736243420534E+130"/>
    <n v="2.4737631184407798E-2"/>
    <n v="1"/>
    <n v="103.4"/>
  </r>
  <r>
    <x v="2"/>
    <x v="0"/>
    <x v="1"/>
    <x v="9"/>
    <n v="1510"/>
    <n v="44"/>
    <n v="1.4019347802117016E+132"/>
    <n v="1.4019347802117016E+132"/>
    <n v="2.9139072847682121E-2"/>
    <n v="1"/>
    <n v="103.4"/>
  </r>
  <r>
    <x v="2"/>
    <x v="0"/>
    <x v="1"/>
    <x v="9"/>
    <n v="1358"/>
    <n v="42"/>
    <n v="7.5290894849037073E+130"/>
    <n v="7.5290894849037073E+130"/>
    <n v="3.0927835051546393E-2"/>
    <n v="1"/>
    <n v="103.4"/>
  </r>
  <r>
    <x v="2"/>
    <x v="0"/>
    <x v="1"/>
    <x v="9"/>
    <n v="1412"/>
    <n v="28"/>
    <n v="6.7452203705600491E+127"/>
    <n v="6.7452203705600491E+127"/>
    <n v="1.9830028328611898E-2"/>
    <n v="1"/>
    <n v="103.4"/>
  </r>
  <r>
    <x v="2"/>
    <x v="0"/>
    <x v="2"/>
    <x v="9"/>
    <n v="1566"/>
    <n v="39"/>
    <n v="2.3523096929418617E+117"/>
    <n v="2.3523096929418617E+117"/>
    <n v="2.4904214559386972E-2"/>
    <n v="1"/>
    <n v="103.4"/>
  </r>
  <r>
    <x v="2"/>
    <x v="0"/>
    <x v="2"/>
    <x v="9"/>
    <n v="1494"/>
    <n v="35"/>
    <n v="4.00778335979162E+114"/>
    <n v="4.00778335979162E+114"/>
    <n v="2.3427041499330656E-2"/>
    <n v="1"/>
    <n v="103.4"/>
  </r>
  <r>
    <x v="2"/>
    <x v="0"/>
    <x v="2"/>
    <x v="9"/>
    <n v="1553"/>
    <n v="26"/>
    <n v="1.7244454235845705E+114"/>
    <n v="1.7244454235845705E+114"/>
    <n v="1.6741790083708949E-2"/>
    <n v="1"/>
    <n v="103.4"/>
  </r>
  <r>
    <x v="2"/>
    <x v="0"/>
    <x v="2"/>
    <x v="9"/>
    <n v="1545"/>
    <n v="34"/>
    <n v="4.00778335979162E+114"/>
    <n v="4.00778335979162E+114"/>
    <n v="2.2006472491909384E-2"/>
    <n v="1"/>
    <n v="103.4"/>
  </r>
  <r>
    <x v="2"/>
    <x v="0"/>
    <x v="2"/>
    <x v="9"/>
    <n v="1530"/>
    <n v="29"/>
    <n v="8.8519541710252439E+112"/>
    <n v="8.8519541710252439E+112"/>
    <n v="1.895424836601307E-2"/>
    <n v="1"/>
    <n v="103.4"/>
  </r>
  <r>
    <x v="2"/>
    <x v="0"/>
    <x v="2"/>
    <x v="9"/>
    <n v="1622"/>
    <n v="27"/>
    <n v="4.0514867538058017E+113"/>
    <n v="4.0514867538058017E+113"/>
    <n v="1.6646115906288533E-2"/>
    <n v="1"/>
    <n v="103.4"/>
  </r>
  <r>
    <x v="2"/>
    <x v="0"/>
    <x v="2"/>
    <x v="9"/>
    <n v="1488"/>
    <n v="39"/>
    <n v="1.3651782436200321E+116"/>
    <n v="1.3651782436200321E+116"/>
    <n v="2.620967741935484E-2"/>
    <n v="1"/>
    <n v="103.4"/>
  </r>
  <r>
    <x v="2"/>
    <x v="0"/>
    <x v="2"/>
    <x v="9"/>
    <n v="1436"/>
    <n v="62"/>
    <n v="3.3271045375063273E+119"/>
    <n v="3.3271045375063273E+119"/>
    <n v="4.3175487465181059E-2"/>
    <n v="1"/>
    <n v="103.4"/>
  </r>
  <r>
    <x v="2"/>
    <x v="0"/>
    <x v="2"/>
    <x v="9"/>
    <n v="1661"/>
    <n v="26"/>
    <n v="1.5829197341327444E+107"/>
    <n v="1.5829197341327444E+107"/>
    <n v="1.5653220951234198E-2"/>
    <n v="1"/>
    <n v="103.4"/>
  </r>
  <r>
    <x v="2"/>
    <x v="0"/>
    <x v="2"/>
    <x v="9"/>
    <n v="1675"/>
    <n v="55"/>
    <n v="1.7729427911830907E+119"/>
    <n v="1.7729427911830907E+119"/>
    <n v="3.2835820895522387E-2"/>
    <n v="1"/>
    <n v="103.4"/>
  </r>
  <r>
    <x v="2"/>
    <x v="0"/>
    <x v="3"/>
    <x v="9"/>
    <n v="1180"/>
    <n v="96"/>
    <n v="1.8247277863266406E+105"/>
    <n v="1.8247277863266406E+105"/>
    <n v="8.1355932203389825E-2"/>
    <n v="1"/>
    <n v="103.4"/>
  </r>
  <r>
    <x v="2"/>
    <x v="0"/>
    <x v="3"/>
    <x v="9"/>
    <n v="1181"/>
    <n v="30"/>
    <n v="2.5929801025335976E+101"/>
    <n v="2.5929801025335976E+101"/>
    <n v="2.5402201524132091E-2"/>
    <n v="1"/>
    <n v="103.4"/>
  </r>
  <r>
    <x v="2"/>
    <x v="0"/>
    <x v="3"/>
    <x v="9"/>
    <n v="1150"/>
    <n v="56"/>
    <n v="7.5618541407470071E+103"/>
    <n v="7.5618541407470071E+103"/>
    <n v="4.8695652173913043E-2"/>
    <n v="1"/>
    <n v="103.4"/>
  </r>
  <r>
    <x v="2"/>
    <x v="0"/>
    <x v="3"/>
    <x v="9"/>
    <n v="1167"/>
    <n v="33"/>
    <n v="2.7470546700551446E+103"/>
    <n v="2.7470546700551446E+103"/>
    <n v="2.8277634961439587E-2"/>
    <n v="1"/>
    <n v="103.4"/>
  </r>
  <r>
    <x v="2"/>
    <x v="0"/>
    <x v="3"/>
    <x v="9"/>
    <n v="1119"/>
    <n v="40"/>
    <n v="3.5270825368971155E+103"/>
    <n v="3.5270825368971155E+103"/>
    <n v="3.5746201966041107E-2"/>
    <n v="1"/>
    <n v="103.4"/>
  </r>
  <r>
    <x v="2"/>
    <x v="0"/>
    <x v="3"/>
    <x v="9"/>
    <n v="1216"/>
    <n v="59"/>
    <n v="7.8634151325719315E+103"/>
    <n v="7.8634151325719315E+103"/>
    <n v="4.8519736842105261E-2"/>
    <n v="1"/>
    <n v="103.4"/>
  </r>
  <r>
    <x v="2"/>
    <x v="0"/>
    <x v="3"/>
    <x v="9"/>
    <n v="1096"/>
    <n v="38"/>
    <n v="3.5851622585392698E+103"/>
    <n v="3.5851622585392698E+103"/>
    <n v="3.4671532846715328E-2"/>
    <n v="1"/>
    <n v="103.4"/>
  </r>
  <r>
    <x v="2"/>
    <x v="0"/>
    <x v="3"/>
    <x v="9"/>
    <n v="1129"/>
    <n v="80"/>
    <n v="9.7495615925401405E+104"/>
    <n v="9.7495615925401405E+104"/>
    <n v="7.0859167404782999E-2"/>
    <n v="1"/>
    <n v="103.4"/>
  </r>
  <r>
    <x v="2"/>
    <x v="0"/>
    <x v="3"/>
    <x v="9"/>
    <n v="1093"/>
    <n v="33"/>
    <n v="2.7470546700551446E+103"/>
    <n v="2.7470546700551446E+103"/>
    <n v="3.0192131747483988E-2"/>
    <n v="1"/>
    <n v="103.4"/>
  </r>
  <r>
    <x v="2"/>
    <x v="0"/>
    <x v="3"/>
    <x v="9"/>
    <n v="1112"/>
    <n v="23"/>
    <n v="1.335565255985321E+98"/>
    <n v="1.335565255985321E+98"/>
    <n v="2.0683453237410072E-2"/>
    <n v="1"/>
    <n v="103.4"/>
  </r>
  <r>
    <x v="2"/>
    <x v="0"/>
    <x v="4"/>
    <x v="9"/>
    <n v="1671"/>
    <n v="27"/>
    <n v="8.8814749532418459E+85"/>
    <n v="8.8814749532418459E+85"/>
    <n v="1.615798922800718E-2"/>
    <n v="1"/>
    <n v="103.4"/>
  </r>
  <r>
    <x v="2"/>
    <x v="0"/>
    <x v="4"/>
    <x v="9"/>
    <n v="1546"/>
    <n v="36"/>
    <n v="1.6243057800260863E+87"/>
    <n v="1.6243057800260863E+87"/>
    <n v="2.3285899094437259E-2"/>
    <n v="1"/>
    <n v="103.4"/>
  </r>
  <r>
    <x v="2"/>
    <x v="0"/>
    <x v="4"/>
    <x v="9"/>
    <n v="1604"/>
    <n v="51"/>
    <n v="7.1378093149775698E+88"/>
    <n v="7.1378093149775698E+88"/>
    <n v="3.1795511221945134E-2"/>
    <n v="1"/>
    <n v="103.4"/>
  </r>
  <r>
    <x v="2"/>
    <x v="0"/>
    <x v="4"/>
    <x v="9"/>
    <n v="1650"/>
    <n v="73"/>
    <n v="5.231206613012199E+89"/>
    <n v="5.231206613012199E+89"/>
    <n v="4.4242424242424243E-2"/>
    <n v="1"/>
    <n v="103.4"/>
  </r>
  <r>
    <x v="2"/>
    <x v="0"/>
    <x v="4"/>
    <x v="9"/>
    <n v="1509"/>
    <n v="58"/>
    <n v="1.2055221735472606E+89"/>
    <n v="1.2055221735472606E+89"/>
    <n v="3.8436050364479786E-2"/>
    <n v="1"/>
    <n v="103.4"/>
  </r>
  <r>
    <x v="2"/>
    <x v="0"/>
    <x v="4"/>
    <x v="9"/>
    <n v="1548"/>
    <n v="28"/>
    <n v="1.0019805539279653E+87"/>
    <n v="1.0019805539279653E+87"/>
    <n v="1.8087855297157621E-2"/>
    <n v="1"/>
    <n v="103.4"/>
  </r>
  <r>
    <x v="2"/>
    <x v="0"/>
    <x v="4"/>
    <x v="9"/>
    <n v="1590"/>
    <n v="77"/>
    <n v="9.2667144076853206E+89"/>
    <n v="9.2667144076853206E+89"/>
    <n v="4.8427672955974846E-2"/>
    <n v="1"/>
    <n v="103.4"/>
  </r>
  <r>
    <x v="2"/>
    <x v="0"/>
    <x v="4"/>
    <x v="9"/>
    <n v="1486"/>
    <n v="42"/>
    <n v="1.0492970332043754E+88"/>
    <n v="1.0492970332043754E+88"/>
    <n v="2.826379542395693E-2"/>
    <n v="1"/>
    <n v="103.4"/>
  </r>
  <r>
    <x v="2"/>
    <x v="0"/>
    <x v="4"/>
    <x v="9"/>
    <n v="1749"/>
    <n v="36"/>
    <n v="1.6243057800262968E+87"/>
    <n v="1.6243057910613303E+87"/>
    <n v="2.0583190394511151E-2"/>
    <n v="1.0000000067936923"/>
    <n v="103.4"/>
  </r>
  <r>
    <x v="2"/>
    <x v="0"/>
    <x v="4"/>
    <x v="9"/>
    <n v="1660"/>
    <n v="35"/>
    <n v="1.6243057800260863E+87"/>
    <n v="1.6244177792258976E+87"/>
    <n v="2.1084337349397589E-2"/>
    <n v="1.000068952041659"/>
    <n v="103.4"/>
  </r>
  <r>
    <x v="2"/>
    <x v="0"/>
    <x v="5"/>
    <x v="9"/>
    <n v="1470"/>
    <n v="191"/>
    <n v="1.057438869559314E+75"/>
    <n v="1.057438869559314E+75"/>
    <n v="0.12993197278911564"/>
    <n v="1"/>
    <n v="103.4"/>
  </r>
  <r>
    <x v="2"/>
    <x v="0"/>
    <x v="5"/>
    <x v="9"/>
    <n v="1572"/>
    <n v="41"/>
    <n v="3.9932901985883603E+74"/>
    <n v="3.9932901985883603E+74"/>
    <n v="2.6081424936386769E-2"/>
    <n v="1"/>
    <n v="103.4"/>
  </r>
  <r>
    <x v="2"/>
    <x v="0"/>
    <x v="5"/>
    <x v="9"/>
    <n v="1535"/>
    <n v="27"/>
    <n v="1.0104867449574527E+73"/>
    <n v="1.0104867449574527E+73"/>
    <n v="1.758957654723127E-2"/>
    <n v="1"/>
    <n v="103.4"/>
  </r>
  <r>
    <x v="2"/>
    <x v="0"/>
    <x v="5"/>
    <x v="9"/>
    <n v="1566"/>
    <n v="26"/>
    <n v="1.1243919322807151E+72"/>
    <n v="1.1243919322807151E+72"/>
    <n v="1.6602809706257982E-2"/>
    <n v="1"/>
    <n v="103.4"/>
  </r>
  <r>
    <x v="2"/>
    <x v="0"/>
    <x v="5"/>
    <x v="9"/>
    <n v="1563"/>
    <n v="44"/>
    <n v="1.9381923210815141E+74"/>
    <n v="1.9381923210815141E+74"/>
    <n v="2.8150991682661549E-2"/>
    <n v="1"/>
    <n v="103.4"/>
  </r>
  <r>
    <x v="2"/>
    <x v="0"/>
    <x v="5"/>
    <x v="9"/>
    <n v="1478"/>
    <n v="33"/>
    <n v="1.511160370071637E+74"/>
    <n v="1.5145756198547197E+74"/>
    <n v="2.2327469553450607E-2"/>
    <n v="1.0022600180965047"/>
    <n v="103.4"/>
  </r>
  <r>
    <x v="2"/>
    <x v="0"/>
    <x v="5"/>
    <x v="9"/>
    <n v="1697"/>
    <n v="36"/>
    <n v="1.511160370071637E+74"/>
    <n v="1.511160370071637E+74"/>
    <n v="2.1213906894519741E-2"/>
    <n v="1"/>
    <n v="103.4"/>
  </r>
  <r>
    <x v="2"/>
    <x v="0"/>
    <x v="5"/>
    <x v="9"/>
    <n v="1472"/>
    <n v="37"/>
    <n v="1.511160370071637E+74"/>
    <n v="1.511160370071637E+74"/>
    <n v="2.5135869565217392E-2"/>
    <n v="1"/>
    <n v="103.4"/>
  </r>
  <r>
    <x v="2"/>
    <x v="0"/>
    <x v="5"/>
    <x v="9"/>
    <n v="1568"/>
    <n v="25"/>
    <n v="1.7106065591343409E+72"/>
    <n v="1.7106065591343409E+72"/>
    <n v="1.5943877551020409E-2"/>
    <n v="1"/>
    <n v="103.4"/>
  </r>
  <r>
    <x v="2"/>
    <x v="0"/>
    <x v="5"/>
    <x v="9"/>
    <n v="1553"/>
    <n v="192"/>
    <n v="8.7010099183442592E+74"/>
    <n v="8.7010099183442592E+74"/>
    <n v="0.12363168061815841"/>
    <n v="1"/>
    <n v="103.4"/>
  </r>
  <r>
    <x v="2"/>
    <x v="0"/>
    <x v="6"/>
    <x v="9"/>
    <n v="1125"/>
    <n v="39"/>
    <n v="3.6297596714710496E+58"/>
    <n v="3.6297596714710496E+58"/>
    <n v="3.4666666666666665E-2"/>
    <n v="1"/>
    <n v="103.4"/>
  </r>
  <r>
    <x v="2"/>
    <x v="0"/>
    <x v="6"/>
    <x v="9"/>
    <n v="1226"/>
    <n v="26"/>
    <n v="6.7352615630515724E+56"/>
    <n v="6.7352615630515724E+56"/>
    <n v="2.1207177814029365E-2"/>
    <n v="1"/>
    <n v="103.4"/>
  </r>
  <r>
    <x v="2"/>
    <x v="0"/>
    <x v="6"/>
    <x v="9"/>
    <n v="1126"/>
    <n v="30"/>
    <n v="3.4411343183228747E+57"/>
    <n v="3.4411343183228747E+57"/>
    <n v="2.664298401420959E-2"/>
    <n v="1"/>
    <n v="103.4"/>
  </r>
  <r>
    <x v="2"/>
    <x v="0"/>
    <x v="6"/>
    <x v="9"/>
    <n v="1256"/>
    <n v="29"/>
    <n v="1.880848032090731E+54"/>
    <n v="1.880848032090731E+54"/>
    <n v="2.3089171974522291E-2"/>
    <n v="1"/>
    <n v="103.4"/>
  </r>
  <r>
    <x v="2"/>
    <x v="0"/>
    <x v="6"/>
    <x v="9"/>
    <n v="1173"/>
    <n v="44"/>
    <n v="3.2665225166661683E+58"/>
    <n v="3.2665225166661683E+58"/>
    <n v="3.7510656436487641E-2"/>
    <n v="1"/>
    <n v="103.4"/>
  </r>
  <r>
    <x v="2"/>
    <x v="0"/>
    <x v="6"/>
    <x v="9"/>
    <n v="1234"/>
    <n v="49"/>
    <n v="7.3081859706048953E+58"/>
    <n v="7.3081859706048953E+58"/>
    <n v="3.9708265802269042E-2"/>
    <n v="1"/>
    <n v="103.4"/>
  </r>
  <r>
    <x v="2"/>
    <x v="0"/>
    <x v="6"/>
    <x v="9"/>
    <n v="1150"/>
    <n v="33"/>
    <n v="1.338962061539054E+58"/>
    <n v="1.338962061539054E+58"/>
    <n v="2.8695652173913042E-2"/>
    <n v="1"/>
    <n v="103.4"/>
  </r>
  <r>
    <x v="2"/>
    <x v="0"/>
    <x v="6"/>
    <x v="9"/>
    <n v="1237"/>
    <n v="34"/>
    <n v="5.3215837417358791E+57"/>
    <n v="5.3215837417358791E+57"/>
    <n v="2.7485852869846401E-2"/>
    <n v="1"/>
    <n v="103.4"/>
  </r>
  <r>
    <x v="2"/>
    <x v="0"/>
    <x v="6"/>
    <x v="9"/>
    <n v="1133"/>
    <n v="85"/>
    <n v="2.9648994258425088E+59"/>
    <n v="2.9648994258425088E+59"/>
    <n v="7.5022065313327446E-2"/>
    <n v="1"/>
    <n v="103.4"/>
  </r>
  <r>
    <x v="2"/>
    <x v="0"/>
    <x v="6"/>
    <x v="9"/>
    <n v="1261"/>
    <n v="115"/>
    <n v="9.1900747958238997E+59"/>
    <n v="9.1900747958238997E+59"/>
    <n v="9.1197462331482945E-2"/>
    <n v="1"/>
    <n v="103.4"/>
  </r>
  <r>
    <x v="2"/>
    <x v="0"/>
    <x v="7"/>
    <x v="9"/>
    <n v="1351"/>
    <n v="33"/>
    <n v="1.050796843295502E+44"/>
    <n v="1.050796843295502E+44"/>
    <n v="2.4426350851221319E-2"/>
    <n v="1"/>
    <n v="103.4"/>
  </r>
  <r>
    <x v="2"/>
    <x v="0"/>
    <x v="7"/>
    <x v="9"/>
    <n v="1651"/>
    <n v="255"/>
    <n v="5.9389791243657784E+44"/>
    <n v="5.9389791243657784E+44"/>
    <n v="0.15445184736523318"/>
    <n v="1"/>
    <n v="103.4"/>
  </r>
  <r>
    <x v="2"/>
    <x v="0"/>
    <x v="7"/>
    <x v="9"/>
    <n v="1379"/>
    <n v="316"/>
    <n v="5.4217044617016853E+44"/>
    <n v="5.4217044617016853E+44"/>
    <n v="0.22915155910079768"/>
    <n v="1"/>
    <n v="103.4"/>
  </r>
  <r>
    <x v="2"/>
    <x v="0"/>
    <x v="7"/>
    <x v="9"/>
    <n v="1575"/>
    <n v="52"/>
    <n v="1.215987315027534E+44"/>
    <n v="1.215987315027534E+44"/>
    <n v="3.3015873015873019E-2"/>
    <n v="1"/>
    <n v="103.4"/>
  </r>
  <r>
    <x v="2"/>
    <x v="0"/>
    <x v="7"/>
    <x v="9"/>
    <n v="1514"/>
    <n v="223"/>
    <n v="5.6244674904302204E+44"/>
    <n v="5.6244674904302204E+44"/>
    <n v="0.14729194187582562"/>
    <n v="1"/>
    <n v="103.4"/>
  </r>
  <r>
    <x v="2"/>
    <x v="0"/>
    <x v="7"/>
    <x v="9"/>
    <n v="1390"/>
    <n v="203"/>
    <n v="2.7820363646007561E+44"/>
    <n v="2.7820363646007561E+44"/>
    <n v="0.14604316546762591"/>
    <n v="1"/>
    <n v="103.4"/>
  </r>
  <r>
    <x v="2"/>
    <x v="0"/>
    <x v="7"/>
    <x v="9"/>
    <n v="1664"/>
    <n v="30"/>
    <n v="1.0507968432344763E+44"/>
    <n v="1.0507968432344763E+44"/>
    <n v="1.8028846153846152E-2"/>
    <n v="1"/>
    <n v="103.4"/>
  </r>
  <r>
    <x v="2"/>
    <x v="0"/>
    <x v="7"/>
    <x v="9"/>
    <n v="1427"/>
    <n v="215"/>
    <n v="5.4214207228233151E+44"/>
    <n v="5.4214207228233151E+44"/>
    <n v="0.15066573230553609"/>
    <n v="1"/>
    <n v="103.4"/>
  </r>
  <r>
    <x v="2"/>
    <x v="0"/>
    <x v="7"/>
    <x v="9"/>
    <n v="1443"/>
    <n v="53"/>
    <n v="1.5134605099867616E+44"/>
    <n v="1.5134605099867616E+44"/>
    <n v="3.6729036729036726E-2"/>
    <n v="1"/>
    <n v="103.4"/>
  </r>
  <r>
    <x v="2"/>
    <x v="0"/>
    <x v="7"/>
    <x v="9"/>
    <n v="1428"/>
    <n v="33"/>
    <n v="1.3336074722035324E+44"/>
    <n v="1.3336074722035324E+44"/>
    <n v="2.3109243697478993E-2"/>
    <n v="1"/>
    <n v="103.4"/>
  </r>
  <r>
    <x v="2"/>
    <x v="0"/>
    <x v="8"/>
    <x v="9"/>
    <n v="2355"/>
    <n v="677"/>
    <n v="6.2047594380954922E+29"/>
    <n v="6.2047594380954922E+29"/>
    <n v="0.28747346072186836"/>
    <n v="1"/>
    <n v="103.4"/>
  </r>
  <r>
    <x v="2"/>
    <x v="0"/>
    <x v="8"/>
    <x v="9"/>
    <n v="2654"/>
    <n v="434"/>
    <n v="4.0202408818652873E+29"/>
    <n v="4.0202408818652873E+29"/>
    <n v="0.16352675207234363"/>
    <n v="1"/>
    <n v="103.4"/>
  </r>
  <r>
    <x v="2"/>
    <x v="0"/>
    <x v="8"/>
    <x v="9"/>
    <n v="2386"/>
    <n v="114"/>
    <n v="2.8937149707095432E+29"/>
    <n v="2.8937149707095432E+29"/>
    <n v="4.7778709136630342E-2"/>
    <n v="1"/>
    <n v="103.4"/>
  </r>
  <r>
    <x v="2"/>
    <x v="0"/>
    <x v="8"/>
    <x v="9"/>
    <n v="2432"/>
    <n v="28"/>
    <n v="1.2583171412388472E+29"/>
    <n v="1.2583171412388472E+29"/>
    <n v="1.1513157894736841E-2"/>
    <n v="1"/>
    <n v="103.4"/>
  </r>
  <r>
    <x v="2"/>
    <x v="0"/>
    <x v="8"/>
    <x v="9"/>
    <n v="2529"/>
    <n v="556"/>
    <n v="7.6634276143751456E+29"/>
    <n v="7.6634276143751456E+29"/>
    <n v="0.21984974298141557"/>
    <n v="1"/>
    <n v="103.4"/>
  </r>
  <r>
    <x v="2"/>
    <x v="0"/>
    <x v="8"/>
    <x v="9"/>
    <n v="2243"/>
    <n v="39"/>
    <n v="1.9920353497308569E+29"/>
    <n v="1.9920353497308569E+29"/>
    <n v="1.7387427552385197E-2"/>
    <n v="1"/>
    <n v="103.4"/>
  </r>
  <r>
    <x v="2"/>
    <x v="0"/>
    <x v="8"/>
    <x v="9"/>
    <n v="2784"/>
    <n v="224"/>
    <n v="4.7590338300844495E+29"/>
    <n v="4.7590338300844495E+29"/>
    <n v="8.0459770114942528E-2"/>
    <n v="1"/>
    <n v="103.4"/>
  </r>
  <r>
    <x v="2"/>
    <x v="0"/>
    <x v="8"/>
    <x v="9"/>
    <n v="2533"/>
    <n v="725"/>
    <n v="7.6634422559571637E+29"/>
    <n v="7.6634422559571637E+29"/>
    <n v="0.28622187129885512"/>
    <n v="1"/>
    <n v="103.4"/>
  </r>
  <r>
    <x v="2"/>
    <x v="0"/>
    <x v="8"/>
    <x v="9"/>
    <n v="2348"/>
    <n v="808"/>
    <n v="9.2295932884114288E+29"/>
    <n v="9.2295932884114288E+29"/>
    <n v="0.34412265758091992"/>
    <n v="1"/>
    <n v="103.4"/>
  </r>
  <r>
    <x v="2"/>
    <x v="0"/>
    <x v="8"/>
    <x v="9"/>
    <n v="2449"/>
    <n v="29"/>
    <n v="7.6883659474781605E+28"/>
    <n v="7.6883659474781605E+28"/>
    <n v="1.1841567986933442E-2"/>
    <n v="1"/>
    <n v="103.4"/>
  </r>
  <r>
    <x v="2"/>
    <x v="0"/>
    <x v="9"/>
    <x v="9"/>
    <n v="1445"/>
    <n v="1295"/>
    <n v="862492541533626"/>
    <n v="862492541533626"/>
    <n v="0.89619377162629754"/>
    <n v="1"/>
    <n v="103.4"/>
  </r>
  <r>
    <x v="2"/>
    <x v="0"/>
    <x v="9"/>
    <x v="9"/>
    <n v="1502"/>
    <n v="1094"/>
    <n v="549924984153718"/>
    <n v="549924984153718"/>
    <n v="0.7283621837549934"/>
    <n v="1"/>
    <n v="103.4"/>
  </r>
  <r>
    <x v="2"/>
    <x v="0"/>
    <x v="9"/>
    <x v="9"/>
    <n v="1648"/>
    <n v="1126"/>
    <n v="1100959333414550"/>
    <n v="1100959333414550"/>
    <n v="0.68325242718446599"/>
    <n v="1"/>
    <n v="103.4"/>
  </r>
  <r>
    <x v="2"/>
    <x v="0"/>
    <x v="9"/>
    <x v="9"/>
    <n v="1382"/>
    <n v="1412"/>
    <n v="375210493260748"/>
    <n v="375210493260748"/>
    <n v="1.0217076700434153"/>
    <n v="1"/>
    <n v="103.4"/>
  </r>
  <r>
    <x v="2"/>
    <x v="0"/>
    <x v="9"/>
    <x v="9"/>
    <n v="1542"/>
    <n v="1134"/>
    <n v="916001414943793"/>
    <n v="916001414943793"/>
    <n v="0.7354085603112841"/>
    <n v="1"/>
    <n v="103.4"/>
  </r>
  <r>
    <x v="2"/>
    <x v="0"/>
    <x v="9"/>
    <x v="9"/>
    <n v="1742"/>
    <n v="1166"/>
    <n v="1763833818424426"/>
    <n v="1763833818424426"/>
    <n v="0.66934557979334097"/>
    <n v="1"/>
    <n v="103.4"/>
  </r>
  <r>
    <x v="2"/>
    <x v="0"/>
    <x v="9"/>
    <x v="9"/>
    <n v="1407"/>
    <n v="50"/>
    <n v="507690605531791"/>
    <n v="507690605531791"/>
    <n v="3.5536602700781808E-2"/>
    <n v="1"/>
    <n v="103.4"/>
  </r>
  <r>
    <x v="2"/>
    <x v="0"/>
    <x v="9"/>
    <x v="9"/>
    <n v="1582"/>
    <n v="45"/>
    <n v="202030473997576"/>
    <n v="202030473997576"/>
    <n v="2.8445006321112517E-2"/>
    <n v="1"/>
    <n v="103.4"/>
  </r>
  <r>
    <x v="2"/>
    <x v="0"/>
    <x v="9"/>
    <x v="9"/>
    <n v="1421"/>
    <n v="1197"/>
    <n v="776653369966550"/>
    <n v="776653369966550"/>
    <n v="0.8423645320197044"/>
    <n v="1"/>
    <n v="103.4"/>
  </r>
  <r>
    <x v="2"/>
    <x v="0"/>
    <x v="9"/>
    <x v="9"/>
    <n v="1573"/>
    <n v="1128"/>
    <n v="373500580925277"/>
    <n v="373500580925277"/>
    <n v="0.71710108073744439"/>
    <n v="1"/>
    <n v="103.4"/>
  </r>
  <r>
    <x v="2"/>
    <x v="1"/>
    <x v="0"/>
    <x v="0"/>
    <n v="1533"/>
    <n v="28"/>
    <n v="8.2764622581719078E+145"/>
    <n v="8.2764622581719078E+145"/>
    <n v="1.8264840182648401E-2"/>
    <n v="1"/>
    <n v="1.2"/>
  </r>
  <r>
    <x v="2"/>
    <x v="1"/>
    <x v="0"/>
    <x v="0"/>
    <n v="1504"/>
    <n v="75"/>
    <n v="1.1709096155298627E+149"/>
    <n v="1.1709096155298627E+149"/>
    <n v="4.9867021276595744E-2"/>
    <n v="1"/>
    <n v="1.2"/>
  </r>
  <r>
    <x v="2"/>
    <x v="1"/>
    <x v="0"/>
    <x v="0"/>
    <n v="1408"/>
    <n v="30"/>
    <n v="6.9379652552860834E+144"/>
    <n v="6.9379652552860834E+144"/>
    <n v="2.130681818181818E-2"/>
    <n v="1"/>
    <n v="1.2"/>
  </r>
  <r>
    <x v="2"/>
    <x v="1"/>
    <x v="0"/>
    <x v="0"/>
    <n v="1599"/>
    <n v="50"/>
    <n v="7.7011833531658898E+147"/>
    <n v="7.7011833531658898E+147"/>
    <n v="3.1269543464665414E-2"/>
    <n v="1"/>
    <n v="1.2"/>
  </r>
  <r>
    <x v="2"/>
    <x v="1"/>
    <x v="0"/>
    <x v="0"/>
    <n v="1438"/>
    <n v="55"/>
    <n v="1.0256009857065814E+148"/>
    <n v="1.0256009857065814E+148"/>
    <n v="3.8247566063977743E-2"/>
    <n v="1"/>
    <n v="1.2"/>
  </r>
  <r>
    <x v="2"/>
    <x v="1"/>
    <x v="0"/>
    <x v="0"/>
    <n v="1464"/>
    <n v="35"/>
    <n v="2.4223709276436404E+147"/>
    <n v="2.4223709276436404E+147"/>
    <n v="2.3907103825136611E-2"/>
    <n v="1"/>
    <n v="1.2"/>
  </r>
  <r>
    <x v="2"/>
    <x v="1"/>
    <x v="0"/>
    <x v="0"/>
    <n v="1678"/>
    <n v="125"/>
    <n v="7.3227293955897421E+149"/>
    <n v="7.3227293955897421E+149"/>
    <n v="7.4493444576877232E-2"/>
    <n v="1"/>
    <n v="1.2"/>
  </r>
  <r>
    <x v="2"/>
    <x v="1"/>
    <x v="0"/>
    <x v="0"/>
    <n v="1377"/>
    <n v="49"/>
    <n v="3.0109669354193419E+147"/>
    <n v="3.0109669354193419E+147"/>
    <n v="3.5584604212055192E-2"/>
    <n v="1"/>
    <n v="1.2"/>
  </r>
  <r>
    <x v="2"/>
    <x v="1"/>
    <x v="0"/>
    <x v="0"/>
    <n v="1453"/>
    <n v="43"/>
    <n v="2.9939244474303175E+147"/>
    <n v="2.9939244474303175E+147"/>
    <n v="2.9593943565037854E-2"/>
    <n v="1"/>
    <n v="1.2"/>
  </r>
  <r>
    <x v="2"/>
    <x v="1"/>
    <x v="0"/>
    <x v="0"/>
    <n v="1511"/>
    <n v="64"/>
    <n v="4.8362102694201307E+148"/>
    <n v="4.8362102694201307E+148"/>
    <n v="4.2356055592322965E-2"/>
    <n v="1"/>
    <n v="1.2"/>
  </r>
  <r>
    <x v="2"/>
    <x v="1"/>
    <x v="1"/>
    <x v="0"/>
    <n v="1926"/>
    <n v="30"/>
    <n v="2.5108129283013387E+130"/>
    <n v="2.5108129283013387E+130"/>
    <n v="1.5576323987538941E-2"/>
    <n v="1"/>
    <n v="1.2"/>
  </r>
  <r>
    <x v="2"/>
    <x v="1"/>
    <x v="1"/>
    <x v="0"/>
    <n v="1831"/>
    <n v="76"/>
    <n v="4.2978211257218595E+133"/>
    <n v="4.2978211257218595E+133"/>
    <n v="4.1507373020207537E-2"/>
    <n v="1"/>
    <n v="1.2"/>
  </r>
  <r>
    <x v="2"/>
    <x v="1"/>
    <x v="1"/>
    <x v="0"/>
    <n v="1820"/>
    <n v="24"/>
    <n v="4.2837597295368214E+127"/>
    <n v="4.2837597295368214E+127"/>
    <n v="1.3186813186813187E-2"/>
    <n v="1"/>
    <n v="1.2"/>
  </r>
  <r>
    <x v="2"/>
    <x v="1"/>
    <x v="1"/>
    <x v="0"/>
    <n v="2111"/>
    <n v="36"/>
    <n v="3.5608953437761002E+131"/>
    <n v="3.5608953437761002E+131"/>
    <n v="1.7053529133112269E-2"/>
    <n v="1"/>
    <n v="1.2"/>
  </r>
  <r>
    <x v="2"/>
    <x v="1"/>
    <x v="1"/>
    <x v="0"/>
    <n v="2075"/>
    <n v="62"/>
    <n v="2.08244882538415E+133"/>
    <n v="2.08244882538415E+133"/>
    <n v="2.9879518072289158E-2"/>
    <n v="1"/>
    <n v="1.2"/>
  </r>
  <r>
    <x v="2"/>
    <x v="1"/>
    <x v="1"/>
    <x v="0"/>
    <n v="2057"/>
    <n v="81"/>
    <n v="6.8183490823574039E+133"/>
    <n v="6.8183490823574039E+133"/>
    <n v="3.9377734564900339E-2"/>
    <n v="1"/>
    <n v="1.2"/>
  </r>
  <r>
    <x v="2"/>
    <x v="1"/>
    <x v="1"/>
    <x v="0"/>
    <n v="1892"/>
    <n v="60"/>
    <n v="2.0910027695475322E+133"/>
    <n v="2.0910027695475322E+133"/>
    <n v="3.1712473572938688E-2"/>
    <n v="1"/>
    <n v="1.2"/>
  </r>
  <r>
    <x v="2"/>
    <x v="1"/>
    <x v="1"/>
    <x v="0"/>
    <n v="1951"/>
    <n v="31"/>
    <n v="6.3774889772867697E+130"/>
    <n v="6.3774889772867697E+130"/>
    <n v="1.5889287544848796E-2"/>
    <n v="1"/>
    <n v="1.2"/>
  </r>
  <r>
    <x v="2"/>
    <x v="1"/>
    <x v="1"/>
    <x v="0"/>
    <n v="1915"/>
    <n v="30"/>
    <n v="2.9656296597280994E+130"/>
    <n v="2.9656296597280994E+130"/>
    <n v="1.5665796344647518E-2"/>
    <n v="1"/>
    <n v="1.2"/>
  </r>
  <r>
    <x v="2"/>
    <x v="1"/>
    <x v="1"/>
    <x v="0"/>
    <n v="1937"/>
    <n v="29"/>
    <n v="7.7241966523336202E+129"/>
    <n v="7.7241966523336202E+129"/>
    <n v="1.4971605575632421E-2"/>
    <n v="1"/>
    <n v="1.2"/>
  </r>
  <r>
    <x v="2"/>
    <x v="1"/>
    <x v="2"/>
    <x v="0"/>
    <n v="2314"/>
    <n v="24"/>
    <n v="1.1779730718598806E+114"/>
    <n v="1.1779730718598806E+114"/>
    <n v="1.0371650821089023E-2"/>
    <n v="1"/>
    <n v="1.2"/>
  </r>
  <r>
    <x v="2"/>
    <x v="1"/>
    <x v="2"/>
    <x v="0"/>
    <n v="2210"/>
    <n v="47"/>
    <n v="4.4963635706704693E+117"/>
    <n v="4.4963635706704693E+117"/>
    <n v="2.1266968325791856E-2"/>
    <n v="1"/>
    <n v="1.2"/>
  </r>
  <r>
    <x v="2"/>
    <x v="1"/>
    <x v="2"/>
    <x v="0"/>
    <n v="2319"/>
    <n v="25"/>
    <n v="1.3945652746899083E+114"/>
    <n v="1.3945652746899083E+114"/>
    <n v="1.078050884001725E-2"/>
    <n v="1"/>
    <n v="1.2"/>
  </r>
  <r>
    <x v="2"/>
    <x v="1"/>
    <x v="2"/>
    <x v="0"/>
    <n v="2479"/>
    <n v="26"/>
    <n v="1.0563866531360925E+107"/>
    <n v="1.0563866531360925E+107"/>
    <n v="1.0488100040338847E-2"/>
    <n v="1"/>
    <n v="1.2"/>
  </r>
  <r>
    <x v="2"/>
    <x v="1"/>
    <x v="2"/>
    <x v="0"/>
    <n v="2497"/>
    <n v="34"/>
    <n v="4.2069098801879869E+116"/>
    <n v="4.2069098801879869E+116"/>
    <n v="1.3616339607529036E-2"/>
    <n v="1"/>
    <n v="1.2"/>
  </r>
  <r>
    <x v="2"/>
    <x v="1"/>
    <x v="2"/>
    <x v="0"/>
    <n v="2456"/>
    <n v="56"/>
    <n v="3.0363207001426599E+118"/>
    <n v="3.0363207001426599E+118"/>
    <n v="2.2801302931596091E-2"/>
    <n v="1"/>
    <n v="1.2"/>
  </r>
  <r>
    <x v="2"/>
    <x v="1"/>
    <x v="2"/>
    <x v="0"/>
    <n v="2311"/>
    <n v="42"/>
    <n v="4.4963635706695196E+117"/>
    <n v="4.4963635706695196E+117"/>
    <n v="1.8173950670705322E-2"/>
    <n v="1"/>
    <n v="1.2"/>
  </r>
  <r>
    <x v="2"/>
    <x v="1"/>
    <x v="2"/>
    <x v="0"/>
    <n v="2311"/>
    <n v="47"/>
    <n v="4.4963635706695196E+117"/>
    <n v="4.4963635706695196E+117"/>
    <n v="2.0337516226741671E-2"/>
    <n v="1"/>
    <n v="1.2"/>
  </r>
  <r>
    <x v="2"/>
    <x v="1"/>
    <x v="2"/>
    <x v="0"/>
    <n v="2309"/>
    <n v="24"/>
    <n v="1.0408665423393524E+114"/>
    <n v="1.0408665423393524E+114"/>
    <n v="1.0394110004330879E-2"/>
    <n v="1"/>
    <n v="1.2"/>
  </r>
  <r>
    <x v="2"/>
    <x v="1"/>
    <x v="2"/>
    <x v="0"/>
    <n v="2522"/>
    <n v="180"/>
    <n v="2.2613371083055056E+120"/>
    <n v="2.2613371083055056E+120"/>
    <n v="7.1371927042030131E-2"/>
    <n v="1"/>
    <n v="1.2"/>
  </r>
  <r>
    <x v="2"/>
    <x v="1"/>
    <x v="3"/>
    <x v="0"/>
    <n v="1522"/>
    <n v="74"/>
    <n v="5.8102358149143486E+103"/>
    <n v="5.8102358149143486E+103"/>
    <n v="4.862023653088042E-2"/>
    <n v="1"/>
    <n v="1.2"/>
  </r>
  <r>
    <x v="2"/>
    <x v="1"/>
    <x v="3"/>
    <x v="0"/>
    <n v="1204"/>
    <n v="35"/>
    <n v="4.3263971938617331E+101"/>
    <n v="4.3263971938617331E+101"/>
    <n v="2.9069767441860465E-2"/>
    <n v="1"/>
    <n v="1.2"/>
  </r>
  <r>
    <x v="2"/>
    <x v="1"/>
    <x v="3"/>
    <x v="0"/>
    <n v="1247"/>
    <n v="38"/>
    <n v="4.3266597140825458E+101"/>
    <n v="4.3266597140825458E+101"/>
    <n v="3.0473135525260625E-2"/>
    <n v="1"/>
    <n v="1.2"/>
  </r>
  <r>
    <x v="2"/>
    <x v="1"/>
    <x v="3"/>
    <x v="0"/>
    <n v="1498"/>
    <n v="28"/>
    <n v="2.8627964676438973E+101"/>
    <n v="2.8627964676438973E+101"/>
    <n v="1.8691588785046728E-2"/>
    <n v="1"/>
    <n v="1.2"/>
  </r>
  <r>
    <x v="2"/>
    <x v="1"/>
    <x v="3"/>
    <x v="0"/>
    <n v="1265"/>
    <n v="47"/>
    <n v="3.0875587733043407E+102"/>
    <n v="3.0875587733043407E+102"/>
    <n v="3.7154150197628459E-2"/>
    <n v="1"/>
    <n v="1.2"/>
  </r>
  <r>
    <x v="2"/>
    <x v="1"/>
    <x v="3"/>
    <x v="0"/>
    <n v="1407"/>
    <n v="26"/>
    <n v="6.8676549235536253E+100"/>
    <n v="6.8676549235536253E+100"/>
    <n v="1.8479033404406538E-2"/>
    <n v="1"/>
    <n v="1.2"/>
  </r>
  <r>
    <x v="2"/>
    <x v="1"/>
    <x v="3"/>
    <x v="0"/>
    <n v="1279"/>
    <n v="32"/>
    <n v="2.2603871422728897E+99"/>
    <n v="2.2603871422728897E+99"/>
    <n v="2.5019546520719312E-2"/>
    <n v="1"/>
    <n v="1.2"/>
  </r>
  <r>
    <x v="2"/>
    <x v="1"/>
    <x v="3"/>
    <x v="0"/>
    <n v="1444"/>
    <n v="40"/>
    <n v="4.3263971938613812E+101"/>
    <n v="4.3263971938613812E+101"/>
    <n v="2.7700831024930747E-2"/>
    <n v="1"/>
    <n v="1.2"/>
  </r>
  <r>
    <x v="2"/>
    <x v="1"/>
    <x v="3"/>
    <x v="0"/>
    <n v="1268"/>
    <n v="57"/>
    <n v="1.6722277132727443E+103"/>
    <n v="1.6722277132727443E+103"/>
    <n v="4.4952681388012616E-2"/>
    <n v="1"/>
    <n v="1.2"/>
  </r>
  <r>
    <x v="2"/>
    <x v="1"/>
    <x v="3"/>
    <x v="0"/>
    <n v="1266"/>
    <n v="79"/>
    <n v="1.2136480317703794E+104"/>
    <n v="1.2136480317703794E+104"/>
    <n v="6.2401263823064768E-2"/>
    <n v="1"/>
    <n v="1.2"/>
  </r>
  <r>
    <x v="2"/>
    <x v="1"/>
    <x v="4"/>
    <x v="0"/>
    <n v="1145"/>
    <n v="94"/>
    <n v="8.0564816518504835E+89"/>
    <n v="8.0564816518504835E+89"/>
    <n v="8.2096069868995633E-2"/>
    <n v="1"/>
    <n v="1.2"/>
  </r>
  <r>
    <x v="2"/>
    <x v="1"/>
    <x v="4"/>
    <x v="0"/>
    <n v="1032"/>
    <n v="180"/>
    <n v="1.9596449254657154E+90"/>
    <n v="1.9596449254657154E+90"/>
    <n v="0.1744186046511628"/>
    <n v="1"/>
    <n v="1.2"/>
  </r>
  <r>
    <x v="2"/>
    <x v="1"/>
    <x v="4"/>
    <x v="0"/>
    <n v="982"/>
    <n v="75"/>
    <n v="2.5617837615591241E+89"/>
    <n v="2.5617837615591241E+89"/>
    <n v="7.637474541751528E-2"/>
    <n v="1"/>
    <n v="1.2"/>
  </r>
  <r>
    <x v="2"/>
    <x v="1"/>
    <x v="4"/>
    <x v="0"/>
    <n v="1013"/>
    <n v="28"/>
    <n v="2.7288373873208087E+88"/>
    <n v="2.7288373873208087E+88"/>
    <n v="2.7640671273445213E-2"/>
    <n v="1"/>
    <n v="1.2"/>
  </r>
  <r>
    <x v="2"/>
    <x v="1"/>
    <x v="4"/>
    <x v="0"/>
    <n v="981"/>
    <n v="79"/>
    <n v="7.0074227367772578E+89"/>
    <n v="7.0074227367772578E+89"/>
    <n v="8.0530071355759431E-2"/>
    <n v="1"/>
    <n v="1.2"/>
  </r>
  <r>
    <x v="2"/>
    <x v="1"/>
    <x v="4"/>
    <x v="0"/>
    <n v="1045"/>
    <n v="29"/>
    <n v="4.680903559140325E+88"/>
    <n v="4.680903559140325E+88"/>
    <n v="2.7751196172248804E-2"/>
    <n v="1"/>
    <n v="1.2"/>
  </r>
  <r>
    <x v="2"/>
    <x v="1"/>
    <x v="4"/>
    <x v="0"/>
    <n v="941"/>
    <n v="26"/>
    <n v="7.9096151553925135E+86"/>
    <n v="7.9096151553925135E+86"/>
    <n v="2.763018065887354E-2"/>
    <n v="1"/>
    <n v="1.2"/>
  </r>
  <r>
    <x v="2"/>
    <x v="1"/>
    <x v="4"/>
    <x v="0"/>
    <n v="1060"/>
    <n v="46"/>
    <n v="7.1516262275478926E+88"/>
    <n v="7.1516262275478926E+88"/>
    <n v="4.3396226415094337E-2"/>
    <n v="1"/>
    <n v="1.2"/>
  </r>
  <r>
    <x v="2"/>
    <x v="1"/>
    <x v="4"/>
    <x v="0"/>
    <n v="980"/>
    <n v="22"/>
    <n v="3.3616511039333153E+86"/>
    <n v="3.3616511039333153E+86"/>
    <n v="2.2448979591836733E-2"/>
    <n v="1"/>
    <n v="1.2"/>
  </r>
  <r>
    <x v="2"/>
    <x v="1"/>
    <x v="4"/>
    <x v="0"/>
    <n v="1074"/>
    <n v="22"/>
    <n v="2.9123272463144895E+87"/>
    <n v="2.9123272463144895E+87"/>
    <n v="2.0484171322160148E-2"/>
    <n v="1"/>
    <n v="1.2"/>
  </r>
  <r>
    <x v="2"/>
    <x v="1"/>
    <x v="5"/>
    <x v="0"/>
    <n v="1728"/>
    <n v="155"/>
    <n v="1.8560679738412958E+74"/>
    <n v="1.8560679738412958E+74"/>
    <n v="8.969907407407407E-2"/>
    <n v="1"/>
    <n v="1.2"/>
  </r>
  <r>
    <x v="2"/>
    <x v="1"/>
    <x v="5"/>
    <x v="0"/>
    <n v="1941"/>
    <n v="224"/>
    <n v="2.2071076646122884E+74"/>
    <n v="2.2071076646122884E+74"/>
    <n v="0.11540443070582174"/>
    <n v="1"/>
    <n v="1.2"/>
  </r>
  <r>
    <x v="2"/>
    <x v="1"/>
    <x v="5"/>
    <x v="0"/>
    <n v="1930"/>
    <n v="31"/>
    <n v="6.8812229255987542E+72"/>
    <n v="6.8812229255987542E+72"/>
    <n v="1.6062176165803108E-2"/>
    <n v="1"/>
    <n v="1.2"/>
  </r>
  <r>
    <x v="2"/>
    <x v="1"/>
    <x v="5"/>
    <x v="0"/>
    <n v="1903"/>
    <n v="605"/>
    <n v="9.4124973494073215E+74"/>
    <n v="9.4124973494073215E+74"/>
    <n v="0.31791907514450868"/>
    <n v="1"/>
    <n v="1.2"/>
  </r>
  <r>
    <x v="2"/>
    <x v="1"/>
    <x v="5"/>
    <x v="0"/>
    <n v="2075"/>
    <n v="632"/>
    <n v="1.7630008571701541E+75"/>
    <n v="1.7630008571701541E+75"/>
    <n v="0.30457831325301205"/>
    <n v="1"/>
    <n v="1.2"/>
  </r>
  <r>
    <x v="2"/>
    <x v="1"/>
    <x v="5"/>
    <x v="0"/>
    <n v="2048"/>
    <n v="24"/>
    <n v="9.4293348216896979E+70"/>
    <n v="9.4293348216896979E+70"/>
    <n v="1.171875E-2"/>
    <n v="1"/>
    <n v="1.2"/>
  </r>
  <r>
    <x v="2"/>
    <x v="1"/>
    <x v="5"/>
    <x v="0"/>
    <n v="1811"/>
    <n v="34"/>
    <n v="1.6638763365950295E+73"/>
    <n v="1.6638763365950295E+73"/>
    <n v="1.8774157923799006E-2"/>
    <n v="1"/>
    <n v="1.2"/>
  </r>
  <r>
    <x v="2"/>
    <x v="1"/>
    <x v="5"/>
    <x v="0"/>
    <n v="1918"/>
    <n v="31"/>
    <n v="6.8812229255981327E+72"/>
    <n v="6.8812229255981327E+72"/>
    <n v="1.6162669447340981E-2"/>
    <n v="1"/>
    <n v="1.2"/>
  </r>
  <r>
    <x v="2"/>
    <x v="1"/>
    <x v="5"/>
    <x v="0"/>
    <n v="1796"/>
    <n v="40"/>
    <n v="1.2795101588290085E+73"/>
    <n v="1.2795101588290085E+73"/>
    <n v="2.2271714922048998E-2"/>
    <n v="1"/>
    <n v="1.2"/>
  </r>
  <r>
    <x v="2"/>
    <x v="1"/>
    <x v="5"/>
    <x v="0"/>
    <n v="1911"/>
    <n v="155"/>
    <n v="1.8560679738412958E+74"/>
    <n v="1.8560679738412958E+74"/>
    <n v="8.1109366823652537E-2"/>
    <n v="1"/>
    <n v="1.2"/>
  </r>
  <r>
    <x v="2"/>
    <x v="1"/>
    <x v="6"/>
    <x v="0"/>
    <n v="1711"/>
    <n v="70"/>
    <n v="1.5229010549866655E+59"/>
    <n v="1.522903596022391E+59"/>
    <n v="4.0911747516072475E-2"/>
    <n v="1.000001668549455"/>
    <n v="1.2"/>
  </r>
  <r>
    <x v="2"/>
    <x v="1"/>
    <x v="6"/>
    <x v="0"/>
    <n v="1613"/>
    <n v="111"/>
    <n v="1.5229010549866655E+59"/>
    <n v="1.5229010554916899E+59"/>
    <n v="6.8815871047737134E-2"/>
    <n v="1.0000000003316201"/>
    <n v="1.2"/>
  </r>
  <r>
    <x v="2"/>
    <x v="1"/>
    <x v="6"/>
    <x v="0"/>
    <n v="1996"/>
    <n v="341"/>
    <n v="4.419419679879885E+59"/>
    <n v="4.419419679879885E+59"/>
    <n v="0.17084168336673347"/>
    <n v="1"/>
    <n v="1.2"/>
  </r>
  <r>
    <x v="2"/>
    <x v="1"/>
    <x v="6"/>
    <x v="0"/>
    <n v="1731"/>
    <n v="343"/>
    <n v="3.8358954641550871E+59"/>
    <n v="3.8358954641550871E+59"/>
    <n v="0.19815135759676489"/>
    <n v="1"/>
    <n v="1.2"/>
  </r>
  <r>
    <x v="2"/>
    <x v="1"/>
    <x v="6"/>
    <x v="0"/>
    <n v="1597"/>
    <n v="86"/>
    <n v="1.5229010549866655E+59"/>
    <n v="1.5229010549866655E+59"/>
    <n v="5.3850970569818413E-2"/>
    <n v="1"/>
    <n v="1.2"/>
  </r>
  <r>
    <x v="2"/>
    <x v="1"/>
    <x v="6"/>
    <x v="0"/>
    <n v="1916"/>
    <n v="73"/>
    <n v="1.5229010549866655E+59"/>
    <n v="1.5229010549866655E+59"/>
    <n v="3.8100208768267224E-2"/>
    <n v="1"/>
    <n v="1.2"/>
  </r>
  <r>
    <x v="2"/>
    <x v="1"/>
    <x v="6"/>
    <x v="0"/>
    <n v="1797"/>
    <n v="106"/>
    <n v="2.5739036574436519E+59"/>
    <n v="2.5739036574436519E+59"/>
    <n v="5.8987200890372841E-2"/>
    <n v="1"/>
    <n v="1.2"/>
  </r>
  <r>
    <x v="2"/>
    <x v="1"/>
    <x v="6"/>
    <x v="0"/>
    <n v="1599"/>
    <n v="106"/>
    <n v="1.5229010549866655E+59"/>
    <n v="1.5229010549866655E+59"/>
    <n v="6.6291432145090687E-2"/>
    <n v="1"/>
    <n v="1.2"/>
  </r>
  <r>
    <x v="2"/>
    <x v="1"/>
    <x v="6"/>
    <x v="0"/>
    <n v="1916"/>
    <n v="75"/>
    <n v="1.5229010549913332E+59"/>
    <n v="1.5229010549913332E+59"/>
    <n v="3.9144050104384133E-2"/>
    <n v="1"/>
    <n v="1.2"/>
  </r>
  <r>
    <x v="2"/>
    <x v="1"/>
    <x v="6"/>
    <x v="0"/>
    <n v="1772"/>
    <n v="91"/>
    <n v="1.5229010549866655E+59"/>
    <n v="1.5229010683007538E+59"/>
    <n v="5.1354401805869074E-2"/>
    <n v="1.0000000087425827"/>
    <n v="1.2"/>
  </r>
  <r>
    <x v="2"/>
    <x v="1"/>
    <x v="7"/>
    <x v="0"/>
    <n v="1945"/>
    <n v="544"/>
    <n v="6.9665140484346873E+44"/>
    <n v="6.9665140484346873E+44"/>
    <n v="0.27969151670951159"/>
    <n v="1"/>
    <n v="1.2"/>
  </r>
  <r>
    <x v="2"/>
    <x v="1"/>
    <x v="7"/>
    <x v="0"/>
    <n v="2061"/>
    <n v="371"/>
    <n v="6.4129694807012063E+44"/>
    <n v="6.4129694807012063E+44"/>
    <n v="0.18000970402717129"/>
    <n v="1"/>
    <n v="1.2"/>
  </r>
  <r>
    <x v="2"/>
    <x v="1"/>
    <x v="7"/>
    <x v="0"/>
    <n v="2070"/>
    <n v="1001"/>
    <n v="7.0700519260929982E+44"/>
    <n v="7.0700519260929982E+44"/>
    <n v="0.48357487922705317"/>
    <n v="1"/>
    <n v="1.2"/>
  </r>
  <r>
    <x v="2"/>
    <x v="1"/>
    <x v="7"/>
    <x v="0"/>
    <n v="1936"/>
    <n v="35"/>
    <n v="4.9049789032433115E+43"/>
    <n v="4.9049789032433115E+43"/>
    <n v="1.8078512396694214E-2"/>
    <n v="1"/>
    <n v="1.2"/>
  </r>
  <r>
    <x v="2"/>
    <x v="1"/>
    <x v="7"/>
    <x v="0"/>
    <n v="2373"/>
    <n v="23"/>
    <n v="1.5153439614970518E+41"/>
    <n v="1.5153439614970518E+41"/>
    <n v="9.6923725242309307E-3"/>
    <n v="1"/>
    <n v="1.2"/>
  </r>
  <r>
    <x v="2"/>
    <x v="1"/>
    <x v="7"/>
    <x v="0"/>
    <n v="1997"/>
    <n v="61"/>
    <n v="7.8519870673406694E+43"/>
    <n v="7.8519870673406694E+43"/>
    <n v="3.0545818728092138E-2"/>
    <n v="1"/>
    <n v="1.2"/>
  </r>
  <r>
    <x v="2"/>
    <x v="1"/>
    <x v="7"/>
    <x v="0"/>
    <n v="2061"/>
    <n v="52"/>
    <n v="1.0741585150915319E+44"/>
    <n v="1.0741585150915319E+44"/>
    <n v="2.5230470645317808E-2"/>
    <n v="1"/>
    <n v="1.2"/>
  </r>
  <r>
    <x v="2"/>
    <x v="1"/>
    <x v="7"/>
    <x v="0"/>
    <n v="2262"/>
    <n v="27"/>
    <n v="4.0876651589627698E+40"/>
    <n v="4.0876651589627698E+40"/>
    <n v="1.1936339522546418E-2"/>
    <n v="1"/>
    <n v="1.2"/>
  </r>
  <r>
    <x v="2"/>
    <x v="1"/>
    <x v="7"/>
    <x v="0"/>
    <n v="1958"/>
    <n v="54"/>
    <n v="8.1470246177374366E+43"/>
    <n v="8.1470246177374366E+43"/>
    <n v="2.7579162410623085E-2"/>
    <n v="1"/>
    <n v="1.2"/>
  </r>
  <r>
    <x v="2"/>
    <x v="1"/>
    <x v="7"/>
    <x v="0"/>
    <n v="2402"/>
    <n v="25"/>
    <n v="1.6726286574647384E+42"/>
    <n v="1.6726286574647384E+42"/>
    <n v="1.0407993338884263E-2"/>
    <n v="1"/>
    <n v="1.2"/>
  </r>
  <r>
    <x v="2"/>
    <x v="1"/>
    <x v="8"/>
    <x v="0"/>
    <n v="795"/>
    <n v="198"/>
    <n v="7.4387510187697127E+29"/>
    <n v="7.4387510187697127E+29"/>
    <n v="0.24905660377358491"/>
    <n v="1"/>
    <n v="1.2"/>
  </r>
  <r>
    <x v="2"/>
    <x v="1"/>
    <x v="8"/>
    <x v="0"/>
    <n v="915"/>
    <n v="667"/>
    <n v="9.5310948935666255E+29"/>
    <n v="9.5310948935666255E+29"/>
    <n v="0.72896174863387975"/>
    <n v="1"/>
    <n v="1.2"/>
  </r>
  <r>
    <x v="2"/>
    <x v="1"/>
    <x v="8"/>
    <x v="0"/>
    <n v="765"/>
    <n v="756"/>
    <n v="1.1209105257953985E+30"/>
    <n v="1.1209105257953985E+30"/>
    <n v="0.9882352941176471"/>
    <n v="1"/>
    <n v="1.2"/>
  </r>
  <r>
    <x v="2"/>
    <x v="1"/>
    <x v="8"/>
    <x v="0"/>
    <n v="847"/>
    <n v="24"/>
    <n v="2.2424355066256232E+28"/>
    <n v="2.2424355066256232E+28"/>
    <n v="2.833530106257379E-2"/>
    <n v="1"/>
    <n v="1.2"/>
  </r>
  <r>
    <x v="2"/>
    <x v="1"/>
    <x v="8"/>
    <x v="0"/>
    <n v="761"/>
    <n v="25"/>
    <n v="6.1761238550844274E+28"/>
    <n v="6.1761238550844274E+28"/>
    <n v="3.2851511169513799E-2"/>
    <n v="1"/>
    <n v="1.2"/>
  </r>
  <r>
    <x v="2"/>
    <x v="1"/>
    <x v="8"/>
    <x v="0"/>
    <n v="924"/>
    <n v="678"/>
    <n v="7.4387510103752352E+29"/>
    <n v="7.4387510103752352E+29"/>
    <n v="0.73376623376623373"/>
    <n v="1"/>
    <n v="1.2"/>
  </r>
  <r>
    <x v="2"/>
    <x v="1"/>
    <x v="8"/>
    <x v="0"/>
    <n v="765"/>
    <n v="212"/>
    <n v="7.4390232958408265E+29"/>
    <n v="7.4391271797614763E+29"/>
    <n v="0.27712418300653596"/>
    <n v="1.0000139647258139"/>
    <n v="1.2"/>
  </r>
  <r>
    <x v="2"/>
    <x v="1"/>
    <x v="8"/>
    <x v="0"/>
    <n v="903"/>
    <n v="70"/>
    <n v="4.1414212294680199E+29"/>
    <n v="4.1414212294680199E+29"/>
    <n v="7.7519379844961239E-2"/>
    <n v="1"/>
    <n v="1.2"/>
  </r>
  <r>
    <x v="2"/>
    <x v="1"/>
    <x v="8"/>
    <x v="0"/>
    <n v="787"/>
    <n v="25"/>
    <n v="5.5255384415017993E+28"/>
    <n v="5.5255384415017993E+28"/>
    <n v="3.176620076238882E-2"/>
    <n v="1"/>
    <n v="1.2"/>
  </r>
  <r>
    <x v="2"/>
    <x v="1"/>
    <x v="8"/>
    <x v="0"/>
    <n v="917"/>
    <n v="668"/>
    <n v="1.1209105257953985E+30"/>
    <n v="1.1209105257953985E+30"/>
    <n v="0.7284623773173392"/>
    <n v="1"/>
    <n v="1.2"/>
  </r>
  <r>
    <x v="2"/>
    <x v="1"/>
    <x v="9"/>
    <x v="0"/>
    <n v="1051"/>
    <n v="1362"/>
    <n v="631765780356081"/>
    <n v="631765780356081"/>
    <n v="1.2959086584205519"/>
    <n v="1"/>
    <n v="1.2"/>
  </r>
  <r>
    <x v="2"/>
    <x v="1"/>
    <x v="9"/>
    <x v="0"/>
    <n v="1214"/>
    <n v="1070"/>
    <n v="631765475379369"/>
    <n v="631765475379369"/>
    <n v="0.88138385502471173"/>
    <n v="1"/>
    <n v="1.2"/>
  </r>
  <r>
    <x v="2"/>
    <x v="1"/>
    <x v="9"/>
    <x v="0"/>
    <n v="1330"/>
    <n v="1141"/>
    <n v="904094242060064"/>
    <n v="904095877707674"/>
    <n v="0.85789473684210527"/>
    <n v="1.0000018091560967"/>
    <n v="1.2"/>
  </r>
  <r>
    <x v="2"/>
    <x v="1"/>
    <x v="9"/>
    <x v="0"/>
    <n v="1083"/>
    <n v="1300"/>
    <n v="1008386104741186"/>
    <n v="1008386104741186"/>
    <n v="1.2003693444136658"/>
    <n v="1"/>
    <n v="1.2"/>
  </r>
  <r>
    <x v="2"/>
    <x v="1"/>
    <x v="9"/>
    <x v="0"/>
    <n v="1213"/>
    <n v="1056"/>
    <n v="845622107186035"/>
    <n v="845622107186035"/>
    <n v="0.87056883759274528"/>
    <n v="1"/>
    <n v="1.2"/>
  </r>
  <r>
    <x v="2"/>
    <x v="1"/>
    <x v="9"/>
    <x v="0"/>
    <n v="1199"/>
    <n v="1131"/>
    <n v="472769428055881"/>
    <n v="472769428055881"/>
    <n v="0.94328607172643875"/>
    <n v="1"/>
    <n v="1.2"/>
  </r>
  <r>
    <x v="2"/>
    <x v="1"/>
    <x v="9"/>
    <x v="0"/>
    <n v="1059"/>
    <n v="218"/>
    <n v="450066470154812"/>
    <n v="450066470154812"/>
    <n v="0.20585457979225685"/>
    <n v="1"/>
    <n v="1.2"/>
  </r>
  <r>
    <x v="2"/>
    <x v="1"/>
    <x v="9"/>
    <x v="0"/>
    <n v="1343"/>
    <n v="1184"/>
    <n v="845592119527666"/>
    <n v="845592119527666"/>
    <n v="0.88160833953834694"/>
    <n v="1"/>
    <n v="1.2"/>
  </r>
  <r>
    <x v="2"/>
    <x v="1"/>
    <x v="9"/>
    <x v="0"/>
    <n v="1062"/>
    <n v="157"/>
    <n v="450066470091838"/>
    <n v="450066470091838"/>
    <n v="0.14783427495291901"/>
    <n v="1"/>
    <n v="1.2"/>
  </r>
  <r>
    <x v="2"/>
    <x v="1"/>
    <x v="9"/>
    <x v="0"/>
    <n v="1371"/>
    <n v="1087"/>
    <n v="741939400878279"/>
    <n v="741939400878279"/>
    <n v="0.79285193289569655"/>
    <n v="1"/>
    <n v="1.2"/>
  </r>
  <r>
    <x v="2"/>
    <x v="1"/>
    <x v="0"/>
    <x v="1"/>
    <n v="1800"/>
    <n v="87"/>
    <n v="1.0289964131932056E+149"/>
    <n v="1.0289964131932056E+149"/>
    <n v="4.8333333333333332E-2"/>
    <n v="1"/>
    <n v="1.4"/>
  </r>
  <r>
    <x v="2"/>
    <x v="1"/>
    <x v="0"/>
    <x v="1"/>
    <n v="1829"/>
    <n v="27"/>
    <n v="6.4071352849257611E+144"/>
    <n v="6.4071352849257611E+144"/>
    <n v="1.4762165117550574E-2"/>
    <n v="1"/>
    <n v="1.4"/>
  </r>
  <r>
    <x v="2"/>
    <x v="1"/>
    <x v="0"/>
    <x v="1"/>
    <n v="1725"/>
    <n v="37"/>
    <n v="5.2047957545159028E+147"/>
    <n v="5.2047957545159028E+147"/>
    <n v="2.1449275362318842E-2"/>
    <n v="1"/>
    <n v="1.4"/>
  </r>
  <r>
    <x v="2"/>
    <x v="1"/>
    <x v="0"/>
    <x v="1"/>
    <n v="1737"/>
    <n v="29"/>
    <n v="6.8245035937538214E+143"/>
    <n v="6.8245035937538214E+143"/>
    <n v="1.6695451928612551E-2"/>
    <n v="1"/>
    <n v="1.4"/>
  </r>
  <r>
    <x v="2"/>
    <x v="1"/>
    <x v="0"/>
    <x v="1"/>
    <n v="1764"/>
    <n v="40"/>
    <n v="2.1202938703487057E+147"/>
    <n v="2.1202938703487057E+147"/>
    <n v="2.2675736961451247E-2"/>
    <n v="1"/>
    <n v="1.4"/>
  </r>
  <r>
    <x v="2"/>
    <x v="1"/>
    <x v="0"/>
    <x v="1"/>
    <n v="1877"/>
    <n v="32"/>
    <n v="3.2408309346966991E+146"/>
    <n v="3.2408309346966991E+146"/>
    <n v="1.7048481619605753E-2"/>
    <n v="1"/>
    <n v="1.4"/>
  </r>
  <r>
    <x v="2"/>
    <x v="1"/>
    <x v="0"/>
    <x v="1"/>
    <n v="1834"/>
    <n v="70"/>
    <n v="1.3466047952340687E+149"/>
    <n v="1.3466047952340687E+149"/>
    <n v="3.8167938931297711E-2"/>
    <n v="1"/>
    <n v="1.4"/>
  </r>
  <r>
    <x v="2"/>
    <x v="1"/>
    <x v="0"/>
    <x v="1"/>
    <n v="1774"/>
    <n v="27"/>
    <n v="1.1173544940522246E+145"/>
    <n v="1.1173544940522246E+145"/>
    <n v="1.5219842164599774E-2"/>
    <n v="1"/>
    <n v="1.4"/>
  </r>
  <r>
    <x v="2"/>
    <x v="1"/>
    <x v="0"/>
    <x v="1"/>
    <n v="1740"/>
    <n v="50"/>
    <n v="2.2939576798005696E+148"/>
    <n v="2.2939576798005696E+148"/>
    <n v="2.8735632183908046E-2"/>
    <n v="1"/>
    <n v="1.4"/>
  </r>
  <r>
    <x v="2"/>
    <x v="1"/>
    <x v="0"/>
    <x v="1"/>
    <n v="1914"/>
    <n v="39"/>
    <n v="2.142485410438522E+146"/>
    <n v="2.142485410438522E+146"/>
    <n v="2.037617554858934E-2"/>
    <n v="1"/>
    <n v="1.4"/>
  </r>
  <r>
    <x v="2"/>
    <x v="1"/>
    <x v="1"/>
    <x v="1"/>
    <n v="1186"/>
    <n v="45"/>
    <n v="1.3162422711223739E+132"/>
    <n v="1.3162422711223739E+132"/>
    <n v="3.7942664418212479E-2"/>
    <n v="1"/>
    <n v="1.4"/>
  </r>
  <r>
    <x v="2"/>
    <x v="1"/>
    <x v="1"/>
    <x v="1"/>
    <n v="1124"/>
    <n v="34"/>
    <n v="7.4694451942028518E+131"/>
    <n v="7.4694451942028518E+131"/>
    <n v="3.0249110320284697E-2"/>
    <n v="1"/>
    <n v="1.4"/>
  </r>
  <r>
    <x v="2"/>
    <x v="1"/>
    <x v="1"/>
    <x v="1"/>
    <n v="1307"/>
    <n v="45"/>
    <n v="2.1700979629451843E+132"/>
    <n v="2.1700979629451843E+132"/>
    <n v="3.442999234889059E-2"/>
    <n v="1"/>
    <n v="1.4"/>
  </r>
  <r>
    <x v="2"/>
    <x v="1"/>
    <x v="1"/>
    <x v="1"/>
    <n v="1186"/>
    <n v="26"/>
    <n v="1.258387744965325E+131"/>
    <n v="1.258387744965325E+131"/>
    <n v="2.1922428330522766E-2"/>
    <n v="1"/>
    <n v="1.4"/>
  </r>
  <r>
    <x v="2"/>
    <x v="1"/>
    <x v="1"/>
    <x v="1"/>
    <n v="1136"/>
    <n v="51"/>
    <n v="1.3232419243616287E+132"/>
    <n v="1.3232419243616287E+132"/>
    <n v="4.4894366197183101E-2"/>
    <n v="1"/>
    <n v="1.4"/>
  </r>
  <r>
    <x v="2"/>
    <x v="1"/>
    <x v="1"/>
    <x v="1"/>
    <n v="1317"/>
    <n v="34"/>
    <n v="7.4701668282245822E+131"/>
    <n v="7.4701668282245822E+131"/>
    <n v="2.5816249050873197E-2"/>
    <n v="1"/>
    <n v="1.4"/>
  </r>
  <r>
    <x v="2"/>
    <x v="1"/>
    <x v="1"/>
    <x v="1"/>
    <n v="1181"/>
    <n v="52"/>
    <n v="2.1700979629451843E+132"/>
    <n v="2.1700979629451843E+132"/>
    <n v="4.4030482641828961E-2"/>
    <n v="1"/>
    <n v="1.4"/>
  </r>
  <r>
    <x v="2"/>
    <x v="1"/>
    <x v="1"/>
    <x v="1"/>
    <n v="1138"/>
    <n v="68"/>
    <n v="2.2670051868595176E+133"/>
    <n v="2.2670051868595176E+133"/>
    <n v="5.9753954305799648E-2"/>
    <n v="1"/>
    <n v="1.4"/>
  </r>
  <r>
    <x v="2"/>
    <x v="1"/>
    <x v="1"/>
    <x v="1"/>
    <n v="1335"/>
    <n v="45"/>
    <n v="2.1700979629451843E+132"/>
    <n v="2.1700979629451843E+132"/>
    <n v="3.3707865168539325E-2"/>
    <n v="1"/>
    <n v="1.4"/>
  </r>
  <r>
    <x v="2"/>
    <x v="1"/>
    <x v="1"/>
    <x v="1"/>
    <n v="1255"/>
    <n v="34"/>
    <n v="7.4694451941972441E+131"/>
    <n v="7.4694451941972551E+131"/>
    <n v="2.7091633466135457E-2"/>
    <n v="1.0000000000000016"/>
    <n v="1.4"/>
  </r>
  <r>
    <x v="2"/>
    <x v="1"/>
    <x v="2"/>
    <x v="1"/>
    <n v="1442"/>
    <n v="25"/>
    <n v="7.0410618311541351E+115"/>
    <n v="7.0410618311541351E+115"/>
    <n v="1.7337031900138695E-2"/>
    <n v="1"/>
    <n v="1.4"/>
  </r>
  <r>
    <x v="2"/>
    <x v="1"/>
    <x v="2"/>
    <x v="1"/>
    <n v="1503"/>
    <n v="41"/>
    <n v="9.5614645849239365E+117"/>
    <n v="9.5614645849239365E+117"/>
    <n v="2.7278775781769793E-2"/>
    <n v="1"/>
    <n v="1.4"/>
  </r>
  <r>
    <x v="2"/>
    <x v="1"/>
    <x v="2"/>
    <x v="1"/>
    <n v="1426"/>
    <n v="63"/>
    <n v="2.2498204123360689E+118"/>
    <n v="2.2498204123360689E+118"/>
    <n v="4.4179523141654978E-2"/>
    <n v="1"/>
    <n v="1.4"/>
  </r>
  <r>
    <x v="2"/>
    <x v="1"/>
    <x v="2"/>
    <x v="1"/>
    <n v="1395"/>
    <n v="22"/>
    <n v="5.1477073708633516E+112"/>
    <n v="5.1477073708633516E+112"/>
    <n v="1.5770609318996417E-2"/>
    <n v="1"/>
    <n v="1.4"/>
  </r>
  <r>
    <x v="2"/>
    <x v="1"/>
    <x v="2"/>
    <x v="1"/>
    <n v="1625"/>
    <n v="54"/>
    <n v="2.2498204123360689E+118"/>
    <n v="2.2498204123360689E+118"/>
    <n v="3.323076923076923E-2"/>
    <n v="1"/>
    <n v="1.4"/>
  </r>
  <r>
    <x v="2"/>
    <x v="1"/>
    <x v="2"/>
    <x v="1"/>
    <n v="1497"/>
    <n v="54"/>
    <n v="2.2498204123360689E+118"/>
    <n v="2.2498204123360689E+118"/>
    <n v="3.6072144288577156E-2"/>
    <n v="1"/>
    <n v="1.4"/>
  </r>
  <r>
    <x v="2"/>
    <x v="1"/>
    <x v="2"/>
    <x v="1"/>
    <n v="1356"/>
    <n v="30"/>
    <n v="3.0068866764557161E+115"/>
    <n v="3.0068866764557161E+115"/>
    <n v="2.2123893805309734E-2"/>
    <n v="1"/>
    <n v="1.4"/>
  </r>
  <r>
    <x v="2"/>
    <x v="1"/>
    <x v="2"/>
    <x v="1"/>
    <n v="1450"/>
    <n v="28"/>
    <n v="3.1443333404109353E+116"/>
    <n v="3.1443333404109353E+116"/>
    <n v="1.9310344827586208E-2"/>
    <n v="1"/>
    <n v="1.4"/>
  </r>
  <r>
    <x v="2"/>
    <x v="1"/>
    <x v="2"/>
    <x v="1"/>
    <n v="1410"/>
    <n v="70"/>
    <n v="5.3792160980062984E+118"/>
    <n v="5.3792160980062984E+118"/>
    <n v="4.9645390070921988E-2"/>
    <n v="1"/>
    <n v="1.4"/>
  </r>
  <r>
    <x v="2"/>
    <x v="1"/>
    <x v="2"/>
    <x v="1"/>
    <n v="1421"/>
    <n v="28"/>
    <n v="7.9771421931813457E+115"/>
    <n v="7.9771421931813457E+115"/>
    <n v="1.9704433497536946E-2"/>
    <n v="1"/>
    <n v="1.4"/>
  </r>
  <r>
    <x v="2"/>
    <x v="1"/>
    <x v="3"/>
    <x v="1"/>
    <n v="1694"/>
    <n v="50"/>
    <n v="3.8685841510259642E+103"/>
    <n v="3.8685841510259642E+103"/>
    <n v="2.9515938606847699E-2"/>
    <n v="1"/>
    <n v="1.4"/>
  </r>
  <r>
    <x v="2"/>
    <x v="1"/>
    <x v="3"/>
    <x v="1"/>
    <n v="1582"/>
    <n v="39"/>
    <n v="1.1974616676862777E+103"/>
    <n v="1.1974616676862777E+103"/>
    <n v="2.4652338811630849E-2"/>
    <n v="1"/>
    <n v="1.4"/>
  </r>
  <r>
    <x v="2"/>
    <x v="1"/>
    <x v="3"/>
    <x v="1"/>
    <n v="1480"/>
    <n v="28"/>
    <n v="6.5410943028419017E+102"/>
    <n v="6.5410943028419017E+102"/>
    <n v="1.891891891891892E-2"/>
    <n v="1"/>
    <n v="1.4"/>
  </r>
  <r>
    <x v="2"/>
    <x v="1"/>
    <x v="3"/>
    <x v="1"/>
    <n v="1652"/>
    <n v="22"/>
    <n v="5.1123217291183982E+96"/>
    <n v="5.1123217291183982E+96"/>
    <n v="1.3317191283292978E-2"/>
    <n v="1"/>
    <n v="1.4"/>
  </r>
  <r>
    <x v="2"/>
    <x v="1"/>
    <x v="3"/>
    <x v="1"/>
    <n v="1468"/>
    <n v="108"/>
    <n v="2.5442353881158652E+104"/>
    <n v="2.5442353881158652E+104"/>
    <n v="7.3569482288828342E-2"/>
    <n v="1"/>
    <n v="1.4"/>
  </r>
  <r>
    <x v="2"/>
    <x v="1"/>
    <x v="3"/>
    <x v="1"/>
    <n v="1640"/>
    <n v="40"/>
    <n v="1.6755510956339264E+103"/>
    <n v="1.6755510956339264E+103"/>
    <n v="2.4390243902439025E-2"/>
    <n v="1"/>
    <n v="1.4"/>
  </r>
  <r>
    <x v="2"/>
    <x v="1"/>
    <x v="3"/>
    <x v="1"/>
    <n v="1471"/>
    <n v="25"/>
    <n v="2.961654262799116E+100"/>
    <n v="2.961654262799116E+100"/>
    <n v="1.6995241332426921E-2"/>
    <n v="1"/>
    <n v="1.4"/>
  </r>
  <r>
    <x v="2"/>
    <x v="1"/>
    <x v="3"/>
    <x v="1"/>
    <n v="1477"/>
    <n v="35"/>
    <n v="1.1974616676876947E+103"/>
    <n v="1.1974616676876947E+103"/>
    <n v="2.3696682464454975E-2"/>
    <n v="1"/>
    <n v="1.4"/>
  </r>
  <r>
    <x v="2"/>
    <x v="1"/>
    <x v="3"/>
    <x v="1"/>
    <n v="1537"/>
    <n v="69"/>
    <n v="1.2954444683542557E+104"/>
    <n v="1.2954444683542557E+104"/>
    <n v="4.4892648015614836E-2"/>
    <n v="1"/>
    <n v="1.4"/>
  </r>
  <r>
    <x v="2"/>
    <x v="1"/>
    <x v="3"/>
    <x v="1"/>
    <n v="1455"/>
    <n v="35"/>
    <n v="1.1974616986082218E+103"/>
    <n v="1.1974616986082218E+103"/>
    <n v="2.4054982817869417E-2"/>
    <n v="1"/>
    <n v="1.4"/>
  </r>
  <r>
    <x v="2"/>
    <x v="1"/>
    <x v="4"/>
    <x v="1"/>
    <n v="1450"/>
    <n v="127"/>
    <n v="2.2977747709438688E+89"/>
    <n v="2.2977747709438688E+89"/>
    <n v="8.7586206896551722E-2"/>
    <n v="1"/>
    <n v="1.4"/>
  </r>
  <r>
    <x v="2"/>
    <x v="1"/>
    <x v="4"/>
    <x v="1"/>
    <n v="1417"/>
    <n v="28"/>
    <n v="6.0889418249420899E+83"/>
    <n v="6.0889418249420899E+83"/>
    <n v="1.9760056457304165E-2"/>
    <n v="1"/>
    <n v="1.4"/>
  </r>
  <r>
    <x v="2"/>
    <x v="1"/>
    <x v="4"/>
    <x v="1"/>
    <n v="1465"/>
    <n v="25"/>
    <n v="1.2121960631563608E+83"/>
    <n v="1.2121960631563608E+83"/>
    <n v="1.7064846416382253E-2"/>
    <n v="1"/>
    <n v="1.4"/>
  </r>
  <r>
    <x v="2"/>
    <x v="1"/>
    <x v="4"/>
    <x v="1"/>
    <n v="1430"/>
    <n v="89"/>
    <n v="8.9815271808396123E+88"/>
    <n v="8.9815271808396123E+88"/>
    <n v="6.2237762237762236E-2"/>
    <n v="1"/>
    <n v="1.4"/>
  </r>
  <r>
    <x v="2"/>
    <x v="1"/>
    <x v="4"/>
    <x v="1"/>
    <n v="1398"/>
    <n v="49"/>
    <n v="1.7795621427066939E+87"/>
    <n v="1.7795621427066939E+87"/>
    <n v="3.5050071530758224E-2"/>
    <n v="1"/>
    <n v="1.4"/>
  </r>
  <r>
    <x v="2"/>
    <x v="1"/>
    <x v="4"/>
    <x v="1"/>
    <n v="1557"/>
    <n v="28"/>
    <n v="1.8389434641401281E+84"/>
    <n v="1.8389434641401281E+84"/>
    <n v="1.7983301220295438E-2"/>
    <n v="1"/>
    <n v="1.4"/>
  </r>
  <r>
    <x v="2"/>
    <x v="1"/>
    <x v="4"/>
    <x v="1"/>
    <n v="1452"/>
    <n v="76"/>
    <n v="4.0032634913216679E+88"/>
    <n v="4.0032634913216679E+88"/>
    <n v="5.2341597796143252E-2"/>
    <n v="1"/>
    <n v="1.4"/>
  </r>
  <r>
    <x v="2"/>
    <x v="1"/>
    <x v="4"/>
    <x v="1"/>
    <n v="1491"/>
    <n v="52"/>
    <n v="6.0367727877427581E+87"/>
    <n v="6.0367727877427581E+87"/>
    <n v="3.4875922199865864E-2"/>
    <n v="1"/>
    <n v="1.4"/>
  </r>
  <r>
    <x v="2"/>
    <x v="1"/>
    <x v="4"/>
    <x v="1"/>
    <n v="1386"/>
    <n v="27"/>
    <n v="5.4397719273488923E+82"/>
    <n v="5.4397719273488923E+82"/>
    <n v="1.948051948051948E-2"/>
    <n v="1"/>
    <n v="1.4"/>
  </r>
  <r>
    <x v="2"/>
    <x v="1"/>
    <x v="4"/>
    <x v="1"/>
    <n v="1428"/>
    <n v="26"/>
    <n v="1.8388783393175255E+84"/>
    <n v="1.8388783393175255E+84"/>
    <n v="1.8207282913165267E-2"/>
    <n v="1"/>
    <n v="1.4"/>
  </r>
  <r>
    <x v="2"/>
    <x v="1"/>
    <x v="5"/>
    <x v="1"/>
    <n v="1195"/>
    <n v="23"/>
    <n v="3.5329752572197659E+67"/>
    <n v="3.5329752572197659E+67"/>
    <n v="1.9246861924686193E-2"/>
    <n v="1"/>
    <n v="1.4"/>
  </r>
  <r>
    <x v="2"/>
    <x v="1"/>
    <x v="5"/>
    <x v="1"/>
    <n v="1230"/>
    <n v="47"/>
    <n v="6.4345680373076929E+72"/>
    <n v="6.4345680373076929E+72"/>
    <n v="3.8211382113821135E-2"/>
    <n v="1"/>
    <n v="1.4"/>
  </r>
  <r>
    <x v="2"/>
    <x v="1"/>
    <x v="5"/>
    <x v="1"/>
    <n v="1235"/>
    <n v="48"/>
    <n v="6.4345680373076929E+72"/>
    <n v="6.4345680373076929E+72"/>
    <n v="3.8866396761133605E-2"/>
    <n v="1"/>
    <n v="1.4"/>
  </r>
  <r>
    <x v="2"/>
    <x v="1"/>
    <x v="5"/>
    <x v="1"/>
    <n v="1171"/>
    <n v="22"/>
    <n v="7.9948332040228478E+70"/>
    <n v="7.9948332040228478E+70"/>
    <n v="1.8787361229718188E-2"/>
    <n v="1"/>
    <n v="1.4"/>
  </r>
  <r>
    <x v="2"/>
    <x v="1"/>
    <x v="5"/>
    <x v="1"/>
    <n v="1278"/>
    <n v="217"/>
    <n v="8.2854939598972817E+74"/>
    <n v="8.2854939598972817E+74"/>
    <n v="0.16979655712050079"/>
    <n v="1"/>
    <n v="1.4"/>
  </r>
  <r>
    <x v="2"/>
    <x v="1"/>
    <x v="5"/>
    <x v="1"/>
    <n v="1142"/>
    <n v="44"/>
    <n v="1.1905188541560348E+73"/>
    <n v="1.1905188541560348E+73"/>
    <n v="3.8528896672504379E-2"/>
    <n v="1"/>
    <n v="1.4"/>
  </r>
  <r>
    <x v="2"/>
    <x v="1"/>
    <x v="5"/>
    <x v="1"/>
    <n v="1327"/>
    <n v="47"/>
    <n v="6.4345680373071602E+72"/>
    <n v="6.4345680373071602E+72"/>
    <n v="3.5418236623963831E-2"/>
    <n v="1"/>
    <n v="1.4"/>
  </r>
  <r>
    <x v="2"/>
    <x v="1"/>
    <x v="5"/>
    <x v="1"/>
    <n v="1191"/>
    <n v="38"/>
    <n v="1.1223141415134764E+72"/>
    <n v="1.1223141415134764E+72"/>
    <n v="3.190596137699412E-2"/>
    <n v="1"/>
    <n v="1.4"/>
  </r>
  <r>
    <x v="2"/>
    <x v="1"/>
    <x v="5"/>
    <x v="1"/>
    <n v="1237"/>
    <n v="62"/>
    <n v="2.7676814879150345E+73"/>
    <n v="2.7676814879150345E+73"/>
    <n v="5.0121261115602264E-2"/>
    <n v="1"/>
    <n v="1.4"/>
  </r>
  <r>
    <x v="2"/>
    <x v="1"/>
    <x v="5"/>
    <x v="1"/>
    <n v="1153"/>
    <n v="23"/>
    <n v="9.7651963345390803E+68"/>
    <n v="9.7651963345390803E+68"/>
    <n v="1.9947961838681701E-2"/>
    <n v="1"/>
    <n v="1.4"/>
  </r>
  <r>
    <x v="2"/>
    <x v="1"/>
    <x v="6"/>
    <x v="1"/>
    <n v="1521"/>
    <n v="100"/>
    <n v="9.9752978889140704E+58"/>
    <n v="9.9752979180553295E+58"/>
    <n v="6.5746219592373437E-2"/>
    <n v="1.0000000029213423"/>
    <n v="1.4"/>
  </r>
  <r>
    <x v="2"/>
    <x v="1"/>
    <x v="6"/>
    <x v="1"/>
    <n v="1326"/>
    <n v="74"/>
    <n v="6.4317473420121825E+58"/>
    <n v="6.4317473420121825E+58"/>
    <n v="5.5806938159879339E-2"/>
    <n v="1"/>
    <n v="1.4"/>
  </r>
  <r>
    <x v="2"/>
    <x v="1"/>
    <x v="6"/>
    <x v="1"/>
    <n v="1673"/>
    <n v="373"/>
    <n v="3.8400172446255898E+59"/>
    <n v="3.8400172446255898E+59"/>
    <n v="0.22295277943813507"/>
    <n v="1"/>
    <n v="1.4"/>
  </r>
  <r>
    <x v="2"/>
    <x v="1"/>
    <x v="6"/>
    <x v="1"/>
    <n v="1422"/>
    <n v="168"/>
    <n v="4.1134469389934288E+59"/>
    <n v="4.1134469389934288E+59"/>
    <n v="0.11814345991561181"/>
    <n v="1"/>
    <n v="1.4"/>
  </r>
  <r>
    <x v="2"/>
    <x v="1"/>
    <x v="6"/>
    <x v="1"/>
    <n v="1393"/>
    <n v="35"/>
    <n v="4.7659690139768016E+58"/>
    <n v="4.7659690139768016E+58"/>
    <n v="2.5125628140703519E-2"/>
    <n v="1"/>
    <n v="1.4"/>
  </r>
  <r>
    <x v="2"/>
    <x v="1"/>
    <x v="6"/>
    <x v="1"/>
    <n v="1478"/>
    <n v="29"/>
    <n v="6.3550778570824881E+57"/>
    <n v="6.3550778570824881E+57"/>
    <n v="1.9621109607577809E-2"/>
    <n v="1"/>
    <n v="1.4"/>
  </r>
  <r>
    <x v="2"/>
    <x v="1"/>
    <x v="6"/>
    <x v="1"/>
    <n v="1297"/>
    <n v="340"/>
    <n v="7.0286314240557931E+59"/>
    <n v="7.0286314240557931E+59"/>
    <n v="0.26214340786430224"/>
    <n v="1"/>
    <n v="1.4"/>
  </r>
  <r>
    <x v="2"/>
    <x v="1"/>
    <x v="6"/>
    <x v="1"/>
    <n v="1544"/>
    <n v="130"/>
    <n v="2.5721154283459245E+59"/>
    <n v="2.5721154283459245E+59"/>
    <n v="8.4196891191709838E-2"/>
    <n v="1"/>
    <n v="1.4"/>
  </r>
  <r>
    <x v="2"/>
    <x v="1"/>
    <x v="6"/>
    <x v="1"/>
    <n v="1436"/>
    <n v="57"/>
    <n v="6.4317469234578542E+58"/>
    <n v="6.4317469234578542E+58"/>
    <n v="3.9693593314763229E-2"/>
    <n v="1"/>
    <n v="1.4"/>
  </r>
  <r>
    <x v="2"/>
    <x v="1"/>
    <x v="6"/>
    <x v="1"/>
    <n v="1357"/>
    <n v="69"/>
    <n v="6.4317469234578709E+58"/>
    <n v="6.4317469234744236E+58"/>
    <n v="5.0847457627118647E-2"/>
    <n v="1.0000000000025735"/>
    <n v="1.4"/>
  </r>
  <r>
    <x v="2"/>
    <x v="1"/>
    <x v="7"/>
    <x v="1"/>
    <n v="1663"/>
    <n v="341"/>
    <n v="5.4196545534233541E+44"/>
    <n v="5.4196545534233541E+44"/>
    <n v="0.20505111244738425"/>
    <n v="1"/>
    <n v="1.4"/>
  </r>
  <r>
    <x v="2"/>
    <x v="1"/>
    <x v="7"/>
    <x v="1"/>
    <n v="1451"/>
    <n v="19"/>
    <n v="1.4003199232791826E+40"/>
    <n v="1.4003199232791826E+40"/>
    <n v="1.3094417643004824E-2"/>
    <n v="1"/>
    <n v="1.4"/>
  </r>
  <r>
    <x v="2"/>
    <x v="1"/>
    <x v="7"/>
    <x v="1"/>
    <n v="1462"/>
    <n v="75"/>
    <n v="1.1348289230273086E+44"/>
    <n v="1.1348289230273086E+44"/>
    <n v="5.1299589603283173E-2"/>
    <n v="1"/>
    <n v="1.4"/>
  </r>
  <r>
    <x v="2"/>
    <x v="1"/>
    <x v="7"/>
    <x v="1"/>
    <n v="1442"/>
    <n v="38"/>
    <n v="8.8002936470551197E+43"/>
    <n v="8.8002936470551197E+43"/>
    <n v="2.6352288488210817E-2"/>
    <n v="1"/>
    <n v="1.4"/>
  </r>
  <r>
    <x v="2"/>
    <x v="1"/>
    <x v="7"/>
    <x v="1"/>
    <n v="1508"/>
    <n v="20"/>
    <n v="3.726411775738584E+42"/>
    <n v="3.726411775738584E+42"/>
    <n v="1.3262599469496022E-2"/>
    <n v="1"/>
    <n v="1.4"/>
  </r>
  <r>
    <x v="2"/>
    <x v="1"/>
    <x v="7"/>
    <x v="1"/>
    <n v="1335"/>
    <n v="29"/>
    <n v="5.6050476954808263E+43"/>
    <n v="5.6050476954808263E+43"/>
    <n v="2.1722846441947566E-2"/>
    <n v="1"/>
    <n v="1.4"/>
  </r>
  <r>
    <x v="2"/>
    <x v="1"/>
    <x v="7"/>
    <x v="1"/>
    <n v="1741"/>
    <n v="94"/>
    <n v="2.1061206550302929E+44"/>
    <n v="2.1061206550302929E+44"/>
    <n v="5.3991958644457209E-2"/>
    <n v="1"/>
    <n v="1.4"/>
  </r>
  <r>
    <x v="2"/>
    <x v="1"/>
    <x v="7"/>
    <x v="1"/>
    <n v="1415"/>
    <n v="34"/>
    <n v="1.2102209050121889E+44"/>
    <n v="1.2102209050121889E+44"/>
    <n v="2.4028268551236749E-2"/>
    <n v="1"/>
    <n v="1.4"/>
  </r>
  <r>
    <x v="2"/>
    <x v="1"/>
    <x v="7"/>
    <x v="1"/>
    <n v="1572"/>
    <n v="25"/>
    <n v="2.9078733079542611E+43"/>
    <n v="2.9078733079542611E+43"/>
    <n v="1.5903307888040712E-2"/>
    <n v="1"/>
    <n v="1.4"/>
  </r>
  <r>
    <x v="2"/>
    <x v="1"/>
    <x v="7"/>
    <x v="1"/>
    <n v="1346"/>
    <n v="295"/>
    <n v="5.4012083680515766E+44"/>
    <n v="5.4012083680515766E+44"/>
    <n v="0.21916790490341753"/>
    <n v="1"/>
    <n v="1.4"/>
  </r>
  <r>
    <x v="2"/>
    <x v="1"/>
    <x v="8"/>
    <x v="1"/>
    <n v="954"/>
    <n v="188"/>
    <n v="6.6537125388928181E+29"/>
    <n v="6.6537321401001193E+29"/>
    <n v="0.1970649895178197"/>
    <n v="1.0000029459053403"/>
    <n v="1.4"/>
  </r>
  <r>
    <x v="2"/>
    <x v="1"/>
    <x v="8"/>
    <x v="1"/>
    <n v="946"/>
    <n v="43"/>
    <n v="3.0624732680218235E+29"/>
    <n v="3.0624732680218235E+29"/>
    <n v="4.5454545454545456E-2"/>
    <n v="1"/>
    <n v="1.4"/>
  </r>
  <r>
    <x v="2"/>
    <x v="1"/>
    <x v="8"/>
    <x v="1"/>
    <n v="1026"/>
    <n v="731"/>
    <n v="1.1740039801963047E+30"/>
    <n v="1.1740039801963047E+30"/>
    <n v="0.71247563352826515"/>
    <n v="1"/>
    <n v="1.4"/>
  </r>
  <r>
    <x v="2"/>
    <x v="1"/>
    <x v="8"/>
    <x v="1"/>
    <n v="920"/>
    <n v="28"/>
    <n v="1.5285509377847416E+29"/>
    <n v="1.5285509377847416E+29"/>
    <n v="3.0434782608695653E-2"/>
    <n v="1"/>
    <n v="1.4"/>
  </r>
  <r>
    <x v="2"/>
    <x v="1"/>
    <x v="8"/>
    <x v="1"/>
    <n v="983"/>
    <n v="420"/>
    <n v="6.6538927193634031E+29"/>
    <n v="6.6540456557999649E+29"/>
    <n v="0.42726347914547302"/>
    <n v="1.0000229845059143"/>
    <n v="1.4"/>
  </r>
  <r>
    <x v="2"/>
    <x v="1"/>
    <x v="8"/>
    <x v="1"/>
    <n v="955"/>
    <n v="206"/>
    <n v="6.6729139759983161E+29"/>
    <n v="6.6729139759983161E+29"/>
    <n v="0.21570680628272251"/>
    <n v="1"/>
    <n v="1.4"/>
  </r>
  <r>
    <x v="2"/>
    <x v="1"/>
    <x v="8"/>
    <x v="1"/>
    <n v="1040"/>
    <n v="777"/>
    <n v="1.0865932626903687E+30"/>
    <n v="1.0865932626903687E+30"/>
    <n v="0.74711538461538463"/>
    <n v="1"/>
    <n v="1.4"/>
  </r>
  <r>
    <x v="2"/>
    <x v="1"/>
    <x v="8"/>
    <x v="1"/>
    <n v="956"/>
    <n v="30"/>
    <n v="3.2331828103817579E+29"/>
    <n v="3.2331828103817579E+29"/>
    <n v="3.1380753138075312E-2"/>
    <n v="1"/>
    <n v="1.4"/>
  </r>
  <r>
    <x v="2"/>
    <x v="1"/>
    <x v="8"/>
    <x v="1"/>
    <n v="1018"/>
    <n v="28"/>
    <n v="2.7969861217670332E+29"/>
    <n v="2.7969861217670332E+29"/>
    <n v="2.75049115913556E-2"/>
    <n v="1"/>
    <n v="1.4"/>
  </r>
  <r>
    <x v="2"/>
    <x v="1"/>
    <x v="8"/>
    <x v="1"/>
    <n v="968"/>
    <n v="31"/>
    <n v="1.363349726545255E+29"/>
    <n v="1.363349726545255E+29"/>
    <n v="3.2024793388429749E-2"/>
    <n v="1"/>
    <n v="1.4"/>
  </r>
  <r>
    <x v="2"/>
    <x v="1"/>
    <x v="9"/>
    <x v="1"/>
    <n v="1737"/>
    <n v="1654"/>
    <n v="877330035861046"/>
    <n v="877330035861046"/>
    <n v="0.95221646516983305"/>
    <n v="1"/>
    <n v="1.4"/>
  </r>
  <r>
    <x v="2"/>
    <x v="1"/>
    <x v="9"/>
    <x v="1"/>
    <n v="1567"/>
    <n v="1814"/>
    <n v="880013476602804"/>
    <n v="880013476602804"/>
    <n v="1.1576260370134015"/>
    <n v="1"/>
    <n v="1.4"/>
  </r>
  <r>
    <x v="2"/>
    <x v="1"/>
    <x v="9"/>
    <x v="1"/>
    <n v="1748"/>
    <n v="1635"/>
    <n v="877867163050445"/>
    <n v="877867163050445"/>
    <n v="0.93535469107551483"/>
    <n v="1"/>
    <n v="1.4"/>
  </r>
  <r>
    <x v="2"/>
    <x v="1"/>
    <x v="9"/>
    <x v="1"/>
    <n v="2079"/>
    <n v="1692"/>
    <n v="978195420485718"/>
    <n v="978195420485718"/>
    <n v="0.81385281385281383"/>
    <n v="1"/>
    <n v="1.4"/>
  </r>
  <r>
    <x v="2"/>
    <x v="1"/>
    <x v="9"/>
    <x v="1"/>
    <n v="1606"/>
    <n v="1726"/>
    <n v="731729012139498"/>
    <n v="731729012139498"/>
    <n v="1.0747198007471981"/>
    <n v="1"/>
    <n v="1.4"/>
  </r>
  <r>
    <x v="2"/>
    <x v="1"/>
    <x v="9"/>
    <x v="1"/>
    <n v="1680"/>
    <n v="1524"/>
    <n v="830116408617914"/>
    <n v="830116408617914"/>
    <n v="0.90714285714285714"/>
    <n v="1"/>
    <n v="1.4"/>
  </r>
  <r>
    <x v="2"/>
    <x v="1"/>
    <x v="9"/>
    <x v="1"/>
    <n v="2002"/>
    <n v="1604"/>
    <n v="383706365917534"/>
    <n v="383706365917534"/>
    <n v="0.80119880119880116"/>
    <n v="1"/>
    <n v="1.4"/>
  </r>
  <r>
    <x v="2"/>
    <x v="1"/>
    <x v="9"/>
    <x v="1"/>
    <n v="1641"/>
    <n v="128"/>
    <n v="392240821252168"/>
    <n v="392240821252168"/>
    <n v="7.8001218769043271E-2"/>
    <n v="1"/>
    <n v="1.4"/>
  </r>
  <r>
    <x v="2"/>
    <x v="1"/>
    <x v="9"/>
    <x v="1"/>
    <n v="1776"/>
    <n v="1429"/>
    <n v="1034765186457650"/>
    <n v="1034765186457650"/>
    <n v="0.80461711711711714"/>
    <n v="1"/>
    <n v="1.4"/>
  </r>
  <r>
    <x v="2"/>
    <x v="1"/>
    <x v="9"/>
    <x v="1"/>
    <n v="1872"/>
    <n v="1720"/>
    <n v="662046420995681"/>
    <n v="662046420995681"/>
    <n v="0.91880341880341876"/>
    <n v="1"/>
    <n v="1.4"/>
  </r>
  <r>
    <x v="2"/>
    <x v="1"/>
    <x v="0"/>
    <x v="2"/>
    <n v="1295"/>
    <n v="35"/>
    <n v="3.1722437719942993E+148"/>
    <n v="3.1722437719942993E+148"/>
    <n v="2.7027027027027029E-2"/>
    <n v="1"/>
    <n v="1.8"/>
  </r>
  <r>
    <x v="2"/>
    <x v="1"/>
    <x v="0"/>
    <x v="2"/>
    <n v="1301"/>
    <n v="50"/>
    <n v="3.520558439319833E+148"/>
    <n v="3.520558439319833E+148"/>
    <n v="3.843197540353574E-2"/>
    <n v="1"/>
    <n v="1.8"/>
  </r>
  <r>
    <x v="2"/>
    <x v="1"/>
    <x v="0"/>
    <x v="2"/>
    <n v="1290"/>
    <n v="52"/>
    <n v="1.2642559144448964E+149"/>
    <n v="1.2642559144448964E+149"/>
    <n v="4.0310077519379844E-2"/>
    <n v="1"/>
    <n v="1.8"/>
  </r>
  <r>
    <x v="2"/>
    <x v="1"/>
    <x v="0"/>
    <x v="2"/>
    <n v="1313"/>
    <n v="25"/>
    <n v="2.5897321666373469E+142"/>
    <n v="2.5897321666373469E+142"/>
    <n v="1.9040365575019039E-2"/>
    <n v="1"/>
    <n v="1.8"/>
  </r>
  <r>
    <x v="2"/>
    <x v="1"/>
    <x v="0"/>
    <x v="2"/>
    <n v="1314"/>
    <n v="24"/>
    <n v="5.3099265003189302E+141"/>
    <n v="5.3099265003189302E+141"/>
    <n v="1.8264840182648401E-2"/>
    <n v="1"/>
    <n v="1.8"/>
  </r>
  <r>
    <x v="2"/>
    <x v="1"/>
    <x v="0"/>
    <x v="2"/>
    <n v="1308"/>
    <n v="28"/>
    <n v="2.9721773544087175E+142"/>
    <n v="2.9721773544087175E+142"/>
    <n v="2.1406727828746176E-2"/>
    <n v="1"/>
    <n v="1.8"/>
  </r>
  <r>
    <x v="2"/>
    <x v="1"/>
    <x v="0"/>
    <x v="2"/>
    <n v="1272"/>
    <n v="25"/>
    <n v="2.1347997225947323E+144"/>
    <n v="2.1347997225947323E+144"/>
    <n v="1.9654088050314465E-2"/>
    <n v="1"/>
    <n v="1.8"/>
  </r>
  <r>
    <x v="2"/>
    <x v="1"/>
    <x v="0"/>
    <x v="2"/>
    <n v="1300"/>
    <n v="73"/>
    <n v="1.5958002407758998E+149"/>
    <n v="1.5958002407758998E+149"/>
    <n v="5.6153846153846151E-2"/>
    <n v="1"/>
    <n v="1.8"/>
  </r>
  <r>
    <x v="2"/>
    <x v="1"/>
    <x v="0"/>
    <x v="2"/>
    <n v="1393"/>
    <n v="45"/>
    <n v="3.5205444685361239E+148"/>
    <n v="3.5205444685361239E+148"/>
    <n v="3.2304379038047379E-2"/>
    <n v="1"/>
    <n v="1.8"/>
  </r>
  <r>
    <x v="2"/>
    <x v="1"/>
    <x v="0"/>
    <x v="2"/>
    <n v="1377"/>
    <n v="46"/>
    <n v="3.531664015207618E+148"/>
    <n v="3.531664015207618E+148"/>
    <n v="3.3405954974582423E-2"/>
    <n v="1"/>
    <n v="1.8"/>
  </r>
  <r>
    <x v="2"/>
    <x v="1"/>
    <x v="1"/>
    <x v="2"/>
    <n v="880"/>
    <n v="51"/>
    <n v="1.7539261252544054E+134"/>
    <n v="1.7539261252544054E+134"/>
    <n v="5.7954545454545453E-2"/>
    <n v="1"/>
    <n v="1.8"/>
  </r>
  <r>
    <x v="2"/>
    <x v="1"/>
    <x v="1"/>
    <x v="2"/>
    <n v="957"/>
    <n v="33"/>
    <n v="2.3411756174824349E+132"/>
    <n v="2.3411756174824349E+132"/>
    <n v="3.4482758620689655E-2"/>
    <n v="1"/>
    <n v="1.8"/>
  </r>
  <r>
    <x v="2"/>
    <x v="1"/>
    <x v="1"/>
    <x v="2"/>
    <n v="959"/>
    <n v="113"/>
    <n v="2.6357871950097432E+135"/>
    <n v="2.6357871950097432E+135"/>
    <n v="0.11783107403545359"/>
    <n v="1"/>
    <n v="1.8"/>
  </r>
  <r>
    <x v="2"/>
    <x v="1"/>
    <x v="1"/>
    <x v="2"/>
    <n v="894"/>
    <n v="108"/>
    <n v="2.6357453986576642E+135"/>
    <n v="2.6357453986576642E+135"/>
    <n v="0.12080536912751678"/>
    <n v="1"/>
    <n v="1.8"/>
  </r>
  <r>
    <x v="2"/>
    <x v="1"/>
    <x v="1"/>
    <x v="2"/>
    <n v="978"/>
    <n v="40"/>
    <n v="8.8696825555378161E+132"/>
    <n v="8.8696825555378161E+132"/>
    <n v="4.0899795501022497E-2"/>
    <n v="1"/>
    <n v="1.8"/>
  </r>
  <r>
    <x v="2"/>
    <x v="1"/>
    <x v="1"/>
    <x v="2"/>
    <n v="848"/>
    <n v="114"/>
    <n v="2.6357453986576642E+135"/>
    <n v="2.6357453986576642E+135"/>
    <n v="0.13443396226415094"/>
    <n v="1"/>
    <n v="1.8"/>
  </r>
  <r>
    <x v="2"/>
    <x v="1"/>
    <x v="1"/>
    <x v="2"/>
    <n v="987"/>
    <n v="33"/>
    <n v="2.3411756174824355E+132"/>
    <n v="2.3411756174824355E+132"/>
    <n v="3.3434650455927049E-2"/>
    <n v="1"/>
    <n v="1.8"/>
  </r>
  <r>
    <x v="2"/>
    <x v="1"/>
    <x v="1"/>
    <x v="2"/>
    <n v="856"/>
    <n v="114"/>
    <n v="2.6357453986576642E+135"/>
    <n v="2.6357453986576642E+135"/>
    <n v="0.13317757009345793"/>
    <n v="1"/>
    <n v="1.8"/>
  </r>
  <r>
    <x v="2"/>
    <x v="1"/>
    <x v="1"/>
    <x v="2"/>
    <n v="986"/>
    <n v="62"/>
    <n v="5.1342084472881162E+134"/>
    <n v="5.1342084472881162E+134"/>
    <n v="6.2880324543610547E-2"/>
    <n v="1"/>
    <n v="1.8"/>
  </r>
  <r>
    <x v="2"/>
    <x v="1"/>
    <x v="1"/>
    <x v="2"/>
    <n v="993"/>
    <n v="26"/>
    <n v="2.0910434017632523E+130"/>
    <n v="2.0910434017632523E+130"/>
    <n v="2.6183282980866064E-2"/>
    <n v="1"/>
    <n v="1.8"/>
  </r>
  <r>
    <x v="2"/>
    <x v="1"/>
    <x v="2"/>
    <x v="2"/>
    <n v="1268"/>
    <n v="47"/>
    <n v="4.0490244798567054E+118"/>
    <n v="4.0490244798567054E+118"/>
    <n v="3.7066246056782333E-2"/>
    <n v="1"/>
    <n v="1.8"/>
  </r>
  <r>
    <x v="2"/>
    <x v="1"/>
    <x v="2"/>
    <x v="2"/>
    <n v="1207"/>
    <n v="48"/>
    <n v="4.7483875990193633E+118"/>
    <n v="4.7483875990193633E+118"/>
    <n v="3.9768019884009943E-2"/>
    <n v="1"/>
    <n v="1.8"/>
  </r>
  <r>
    <x v="2"/>
    <x v="1"/>
    <x v="2"/>
    <x v="2"/>
    <n v="1227"/>
    <n v="165"/>
    <n v="2.2430888365574744E+120"/>
    <n v="2.2430888365574744E+120"/>
    <n v="0.13447432762836187"/>
    <n v="1"/>
    <n v="1.8"/>
  </r>
  <r>
    <x v="2"/>
    <x v="1"/>
    <x v="2"/>
    <x v="2"/>
    <n v="1253"/>
    <n v="31"/>
    <n v="1.9034673481575252E+116"/>
    <n v="1.9034673481575252E+116"/>
    <n v="2.4740622505985636E-2"/>
    <n v="1"/>
    <n v="1.8"/>
  </r>
  <r>
    <x v="2"/>
    <x v="1"/>
    <x v="2"/>
    <x v="2"/>
    <n v="1181"/>
    <n v="36"/>
    <n v="2.739409740919481E+116"/>
    <n v="2.739409740919481E+116"/>
    <n v="3.0482641828958511E-2"/>
    <n v="1"/>
    <n v="1.8"/>
  </r>
  <r>
    <x v="2"/>
    <x v="1"/>
    <x v="2"/>
    <x v="2"/>
    <n v="1325"/>
    <n v="26"/>
    <n v="1.9034673481575252E+116"/>
    <n v="1.9034673481575252E+116"/>
    <n v="1.9622641509433963E-2"/>
    <n v="1"/>
    <n v="1.8"/>
  </r>
  <r>
    <x v="2"/>
    <x v="1"/>
    <x v="2"/>
    <x v="2"/>
    <n v="1228"/>
    <n v="166"/>
    <n v="2.2430888365574744E+120"/>
    <n v="2.2430888365574744E+120"/>
    <n v="0.13517915309446255"/>
    <n v="1"/>
    <n v="1.8"/>
  </r>
  <r>
    <x v="2"/>
    <x v="1"/>
    <x v="2"/>
    <x v="2"/>
    <n v="1210"/>
    <n v="176"/>
    <n v="2.2430888365574744E+120"/>
    <n v="2.2430888365574744E+120"/>
    <n v="0.14545454545454545"/>
    <n v="1"/>
    <n v="1.8"/>
  </r>
  <r>
    <x v="2"/>
    <x v="1"/>
    <x v="2"/>
    <x v="2"/>
    <n v="1298"/>
    <n v="60"/>
    <n v="1.3193278287016701E+119"/>
    <n v="1.3193278287016701E+119"/>
    <n v="4.6224961479198766E-2"/>
    <n v="1"/>
    <n v="1.8"/>
  </r>
  <r>
    <x v="2"/>
    <x v="1"/>
    <x v="2"/>
    <x v="2"/>
    <n v="1191"/>
    <n v="32"/>
    <n v="3.6046656165018999E+116"/>
    <n v="3.6046656165018999E+116"/>
    <n v="2.686817800167926E-2"/>
    <n v="1"/>
    <n v="1.8"/>
  </r>
  <r>
    <x v="2"/>
    <x v="1"/>
    <x v="3"/>
    <x v="2"/>
    <n v="1032"/>
    <n v="26"/>
    <n v="1.9400752399955307E+98"/>
    <n v="1.9400752399955307E+98"/>
    <n v="2.5193798449612403E-2"/>
    <n v="1"/>
    <n v="1.8"/>
  </r>
  <r>
    <x v="2"/>
    <x v="1"/>
    <x v="3"/>
    <x v="2"/>
    <n v="1083"/>
    <n v="38"/>
    <n v="8.2353185997341272E+101"/>
    <n v="8.2353185997341272E+101"/>
    <n v="3.5087719298245612E-2"/>
    <n v="1"/>
    <n v="1.8"/>
  </r>
  <r>
    <x v="2"/>
    <x v="1"/>
    <x v="3"/>
    <x v="2"/>
    <n v="1118"/>
    <n v="119"/>
    <n v="5.7580866280450243E+104"/>
    <n v="5.7580866280450243E+104"/>
    <n v="0.10644007155635063"/>
    <n v="1"/>
    <n v="1.8"/>
  </r>
  <r>
    <x v="2"/>
    <x v="1"/>
    <x v="3"/>
    <x v="2"/>
    <n v="1047"/>
    <n v="26"/>
    <n v="7.445732185285448E+99"/>
    <n v="7.445732185285448E+99"/>
    <n v="2.4832855778414518E-2"/>
    <n v="1"/>
    <n v="1.8"/>
  </r>
  <r>
    <x v="2"/>
    <x v="1"/>
    <x v="3"/>
    <x v="2"/>
    <n v="1071"/>
    <n v="26"/>
    <n v="4.5626685287956683E+100"/>
    <n v="4.5626685287956683E+100"/>
    <n v="2.4276377217553689E-2"/>
    <n v="1"/>
    <n v="1.8"/>
  </r>
  <r>
    <x v="2"/>
    <x v="1"/>
    <x v="3"/>
    <x v="2"/>
    <n v="1100"/>
    <n v="62"/>
    <n v="1.1158095178877469E+103"/>
    <n v="1.1158095178877469E+103"/>
    <n v="5.6363636363636366E-2"/>
    <n v="1"/>
    <n v="1.8"/>
  </r>
  <r>
    <x v="2"/>
    <x v="1"/>
    <x v="3"/>
    <x v="2"/>
    <n v="1031"/>
    <n v="29"/>
    <n v="1.5283115886444101E+101"/>
    <n v="1.5283115886444101E+101"/>
    <n v="2.8128031037827354E-2"/>
    <n v="1"/>
    <n v="1.8"/>
  </r>
  <r>
    <x v="2"/>
    <x v="1"/>
    <x v="3"/>
    <x v="2"/>
    <n v="1127"/>
    <n v="63"/>
    <n v="1.1158095168368824E+103"/>
    <n v="1.1158095168368824E+103"/>
    <n v="5.5900621118012424E-2"/>
    <n v="1"/>
    <n v="1.8"/>
  </r>
  <r>
    <x v="2"/>
    <x v="1"/>
    <x v="3"/>
    <x v="2"/>
    <n v="987"/>
    <n v="49"/>
    <n v="2.0916701870539579E+102"/>
    <n v="2.0916701870539579E+102"/>
    <n v="4.9645390070921988E-2"/>
    <n v="1"/>
    <n v="1.8"/>
  </r>
  <r>
    <x v="2"/>
    <x v="1"/>
    <x v="3"/>
    <x v="2"/>
    <n v="1209"/>
    <n v="58"/>
    <n v="1.4069967319964914E+103"/>
    <n v="1.4069967319964914E+103"/>
    <n v="4.7973531844499588E-2"/>
    <n v="1"/>
    <n v="1.8"/>
  </r>
  <r>
    <x v="2"/>
    <x v="1"/>
    <x v="4"/>
    <x v="2"/>
    <n v="1129"/>
    <n v="33"/>
    <n v="7.771515771826316E+86"/>
    <n v="7.771515771826316E+86"/>
    <n v="2.9229406554472984E-2"/>
    <n v="1"/>
    <n v="1.8"/>
  </r>
  <r>
    <x v="2"/>
    <x v="1"/>
    <x v="4"/>
    <x v="2"/>
    <n v="1166"/>
    <n v="21"/>
    <n v="1.0952832136516557E+84"/>
    <n v="1.0952832136516557E+84"/>
    <n v="1.8010291595197257E-2"/>
    <n v="1"/>
    <n v="1.8"/>
  </r>
  <r>
    <x v="2"/>
    <x v="1"/>
    <x v="4"/>
    <x v="2"/>
    <n v="1219"/>
    <n v="28"/>
    <n v="7.2442649000878967E+86"/>
    <n v="7.2442649000878967E+86"/>
    <n v="2.2969647251845776E-2"/>
    <n v="1"/>
    <n v="1.8"/>
  </r>
  <r>
    <x v="2"/>
    <x v="1"/>
    <x v="4"/>
    <x v="2"/>
    <n v="1126"/>
    <n v="26"/>
    <n v="7.0885663774939071E+86"/>
    <n v="7.0885663774939071E+86"/>
    <n v="2.3090586145648313E-2"/>
    <n v="1"/>
    <n v="1.8"/>
  </r>
  <r>
    <x v="2"/>
    <x v="1"/>
    <x v="4"/>
    <x v="2"/>
    <n v="1223"/>
    <n v="21"/>
    <n v="3.4770097630181385E+84"/>
    <n v="3.4770097630181385E+84"/>
    <n v="1.7170891251022075E-2"/>
    <n v="1"/>
    <n v="1.8"/>
  </r>
  <r>
    <x v="2"/>
    <x v="1"/>
    <x v="4"/>
    <x v="2"/>
    <n v="1186"/>
    <n v="41"/>
    <n v="6.4032091592678496E+87"/>
    <n v="6.4032091592678496E+87"/>
    <n v="3.4569983136593589E-2"/>
    <n v="1"/>
    <n v="1.8"/>
  </r>
  <r>
    <x v="2"/>
    <x v="1"/>
    <x v="4"/>
    <x v="2"/>
    <n v="1228"/>
    <n v="55"/>
    <n v="2.1981155945081076E+88"/>
    <n v="2.1981155945081076E+88"/>
    <n v="4.4788273615635178E-2"/>
    <n v="1"/>
    <n v="1.8"/>
  </r>
  <r>
    <x v="2"/>
    <x v="1"/>
    <x v="4"/>
    <x v="2"/>
    <n v="1061"/>
    <n v="67"/>
    <n v="1.5647152974066303E+88"/>
    <n v="1.5647152974066303E+88"/>
    <n v="6.314797360980208E-2"/>
    <n v="1"/>
    <n v="1.8"/>
  </r>
  <r>
    <x v="2"/>
    <x v="1"/>
    <x v="4"/>
    <x v="2"/>
    <n v="1474"/>
    <n v="35"/>
    <n v="2.5510026340288238E+87"/>
    <n v="2.5510026340288238E+87"/>
    <n v="2.3744911804613297E-2"/>
    <n v="1"/>
    <n v="1.8"/>
  </r>
  <r>
    <x v="2"/>
    <x v="1"/>
    <x v="4"/>
    <x v="2"/>
    <n v="1186"/>
    <n v="22"/>
    <n v="3.4882916895962846E+81"/>
    <n v="3.4882916895962846E+81"/>
    <n v="1.8549747048903879E-2"/>
    <n v="1"/>
    <n v="1.8"/>
  </r>
  <r>
    <x v="2"/>
    <x v="1"/>
    <x v="5"/>
    <x v="2"/>
    <n v="1380"/>
    <n v="27"/>
    <n v="3.9346639335122955E+72"/>
    <n v="3.9346639335122955E+72"/>
    <n v="1.9565217391304349E-2"/>
    <n v="1"/>
    <n v="1.8"/>
  </r>
  <r>
    <x v="2"/>
    <x v="1"/>
    <x v="5"/>
    <x v="2"/>
    <n v="1732"/>
    <n v="26"/>
    <n v="2.3709775801317804E+72"/>
    <n v="2.3709775801317804E+72"/>
    <n v="1.5011547344110854E-2"/>
    <n v="1"/>
    <n v="1.8"/>
  </r>
  <r>
    <x v="2"/>
    <x v="1"/>
    <x v="5"/>
    <x v="2"/>
    <n v="1421"/>
    <n v="44"/>
    <n v="1.5836825210665982E+73"/>
    <n v="1.5836825210665982E+73"/>
    <n v="3.096410978184377E-2"/>
    <n v="1"/>
    <n v="1.8"/>
  </r>
  <r>
    <x v="2"/>
    <x v="1"/>
    <x v="5"/>
    <x v="2"/>
    <n v="1556"/>
    <n v="73"/>
    <n v="1.1952738531284346E+74"/>
    <n v="1.1952738531284346E+74"/>
    <n v="4.691516709511568E-2"/>
    <n v="1"/>
    <n v="1.8"/>
  </r>
  <r>
    <x v="2"/>
    <x v="1"/>
    <x v="5"/>
    <x v="2"/>
    <n v="1425"/>
    <n v="36"/>
    <n v="7.3331311816130137E+73"/>
    <n v="7.3331311816130137E+73"/>
    <n v="2.5263157894736842E-2"/>
    <n v="1"/>
    <n v="1.8"/>
  </r>
  <r>
    <x v="2"/>
    <x v="1"/>
    <x v="5"/>
    <x v="2"/>
    <n v="1796"/>
    <n v="308"/>
    <n v="1.2525458671915567E+75"/>
    <n v="1.2525458671915567E+75"/>
    <n v="0.17149220489977729"/>
    <n v="1"/>
    <n v="1.8"/>
  </r>
  <r>
    <x v="2"/>
    <x v="1"/>
    <x v="5"/>
    <x v="2"/>
    <n v="1803"/>
    <n v="258"/>
    <n v="6.260516858936669E+74"/>
    <n v="6.260516858936669E+74"/>
    <n v="0.14309484193011648"/>
    <n v="1"/>
    <n v="1.8"/>
  </r>
  <r>
    <x v="2"/>
    <x v="1"/>
    <x v="5"/>
    <x v="2"/>
    <n v="1553"/>
    <n v="24"/>
    <n v="7.0941060140627999E+70"/>
    <n v="7.0941060140627999E+70"/>
    <n v="1.5453960077269801E-2"/>
    <n v="1"/>
    <n v="1.8"/>
  </r>
  <r>
    <x v="2"/>
    <x v="1"/>
    <x v="5"/>
    <x v="2"/>
    <n v="1552"/>
    <n v="42"/>
    <n v="6.7890889474004552E+73"/>
    <n v="6.7890889474004552E+73"/>
    <n v="2.7061855670103094E-2"/>
    <n v="1"/>
    <n v="1.8"/>
  </r>
  <r>
    <x v="2"/>
    <x v="1"/>
    <x v="5"/>
    <x v="2"/>
    <n v="1602"/>
    <n v="221"/>
    <n v="6.260516858936669E+74"/>
    <n v="6.260516858936669E+74"/>
    <n v="0.13795255930087391"/>
    <n v="1"/>
    <n v="1.8"/>
  </r>
  <r>
    <x v="2"/>
    <x v="1"/>
    <x v="6"/>
    <x v="2"/>
    <n v="1040"/>
    <n v="20"/>
    <n v="6.2647407128493055E+53"/>
    <n v="6.2647407128493055E+53"/>
    <n v="1.9230769230769232E-2"/>
    <n v="1"/>
    <n v="1.8"/>
  </r>
  <r>
    <x v="2"/>
    <x v="1"/>
    <x v="6"/>
    <x v="2"/>
    <n v="916"/>
    <n v="35"/>
    <n v="6.3283462541084657E+58"/>
    <n v="6.3283462541084657E+58"/>
    <n v="3.8209606986899562E-2"/>
    <n v="1"/>
    <n v="1.8"/>
  </r>
  <r>
    <x v="2"/>
    <x v="1"/>
    <x v="6"/>
    <x v="2"/>
    <n v="1008"/>
    <n v="107"/>
    <n v="2.7982383688164366E+59"/>
    <n v="2.7982383688164366E+59"/>
    <n v="0.10615079365079365"/>
    <n v="1"/>
    <n v="1.8"/>
  </r>
  <r>
    <x v="2"/>
    <x v="1"/>
    <x v="6"/>
    <x v="2"/>
    <n v="922"/>
    <n v="23"/>
    <n v="1.7170123572673225E+58"/>
    <n v="1.7170123572673225E+58"/>
    <n v="2.4945770065075923E-2"/>
    <n v="1"/>
    <n v="1.8"/>
  </r>
  <r>
    <x v="2"/>
    <x v="1"/>
    <x v="6"/>
    <x v="2"/>
    <n v="1021"/>
    <n v="23"/>
    <n v="1.1111134723398935E+57"/>
    <n v="1.1111134723398935E+57"/>
    <n v="2.2526934378060724E-2"/>
    <n v="1"/>
    <n v="1.8"/>
  </r>
  <r>
    <x v="2"/>
    <x v="1"/>
    <x v="6"/>
    <x v="2"/>
    <n v="928"/>
    <n v="22"/>
    <n v="2.3014170022570367E+57"/>
    <n v="2.3014170022570367E+57"/>
    <n v="2.3706896551724137E-2"/>
    <n v="1"/>
    <n v="1.8"/>
  </r>
  <r>
    <x v="2"/>
    <x v="1"/>
    <x v="6"/>
    <x v="2"/>
    <n v="948"/>
    <n v="25"/>
    <n v="8.8323817470735981E+56"/>
    <n v="8.8323817470735981E+56"/>
    <n v="2.6371308016877638E-2"/>
    <n v="1"/>
    <n v="1.8"/>
  </r>
  <r>
    <x v="2"/>
    <x v="1"/>
    <x v="6"/>
    <x v="2"/>
    <n v="957"/>
    <n v="27"/>
    <n v="2.322696457489472E+58"/>
    <n v="2.322696457489472E+58"/>
    <n v="2.8213166144200628E-2"/>
    <n v="1"/>
    <n v="1.8"/>
  </r>
  <r>
    <x v="2"/>
    <x v="1"/>
    <x v="6"/>
    <x v="2"/>
    <n v="903"/>
    <n v="99"/>
    <n v="3.4027087451522874E+59"/>
    <n v="3.4027087451522874E+59"/>
    <n v="0.10963455149501661"/>
    <n v="1"/>
    <n v="1.8"/>
  </r>
  <r>
    <x v="2"/>
    <x v="1"/>
    <x v="6"/>
    <x v="2"/>
    <n v="1000"/>
    <n v="95"/>
    <n v="2.9015422595093129E+59"/>
    <n v="2.9015422595093129E+59"/>
    <n v="9.5000000000000001E-2"/>
    <n v="1"/>
    <n v="1.8"/>
  </r>
  <r>
    <x v="2"/>
    <x v="1"/>
    <x v="7"/>
    <x v="2"/>
    <n v="1429"/>
    <n v="468"/>
    <n v="4.3122783249593269E+44"/>
    <n v="4.3122783249593269E+44"/>
    <n v="0.32750174947515748"/>
    <n v="1"/>
    <n v="1.8"/>
  </r>
  <r>
    <x v="2"/>
    <x v="1"/>
    <x v="7"/>
    <x v="2"/>
    <n v="1519"/>
    <n v="35"/>
    <n v="4.5738333911227036E+43"/>
    <n v="4.5738333911227036E+43"/>
    <n v="2.3041474654377881E-2"/>
    <n v="1"/>
    <n v="1.8"/>
  </r>
  <r>
    <x v="2"/>
    <x v="1"/>
    <x v="7"/>
    <x v="2"/>
    <n v="1431"/>
    <n v="24"/>
    <n v="4.9806330090505621E+42"/>
    <n v="4.9806330090505621E+42"/>
    <n v="1.6771488469601678E-2"/>
    <n v="1"/>
    <n v="1.8"/>
  </r>
  <r>
    <x v="2"/>
    <x v="1"/>
    <x v="7"/>
    <x v="2"/>
    <n v="1574"/>
    <n v="205"/>
    <n v="3.6619295500405047E+44"/>
    <n v="3.6619295500405047E+44"/>
    <n v="0.13024142312579415"/>
    <n v="1"/>
    <n v="1.8"/>
  </r>
  <r>
    <x v="2"/>
    <x v="1"/>
    <x v="7"/>
    <x v="2"/>
    <n v="1481"/>
    <n v="26"/>
    <n v="6.4103343306985268E+41"/>
    <n v="6.4103343306985268E+41"/>
    <n v="1.7555705604321403E-2"/>
    <n v="1"/>
    <n v="1.8"/>
  </r>
  <r>
    <x v="2"/>
    <x v="1"/>
    <x v="7"/>
    <x v="2"/>
    <n v="1667"/>
    <n v="45"/>
    <n v="3.7661911329125594E+43"/>
    <n v="3.7661911329125594E+43"/>
    <n v="2.6994601079784044E-2"/>
    <n v="1"/>
    <n v="1.8"/>
  </r>
  <r>
    <x v="2"/>
    <x v="1"/>
    <x v="7"/>
    <x v="2"/>
    <n v="1422"/>
    <n v="25"/>
    <n v="1.0585465647743569E+43"/>
    <n v="1.0585465647743569E+43"/>
    <n v="1.7580872011251757E-2"/>
    <n v="1"/>
    <n v="1.8"/>
  </r>
  <r>
    <x v="2"/>
    <x v="1"/>
    <x v="7"/>
    <x v="2"/>
    <n v="1695"/>
    <n v="308"/>
    <n v="5.3917569043230567E+44"/>
    <n v="5.3917569043230567E+44"/>
    <n v="0.18171091445427728"/>
    <n v="1"/>
    <n v="1.8"/>
  </r>
  <r>
    <x v="2"/>
    <x v="1"/>
    <x v="7"/>
    <x v="2"/>
    <n v="1544"/>
    <n v="565"/>
    <n v="1.3357002613727334E+45"/>
    <n v="1.3357002613727334E+45"/>
    <n v="0.36593264248704666"/>
    <n v="1"/>
    <n v="1.8"/>
  </r>
  <r>
    <x v="2"/>
    <x v="1"/>
    <x v="7"/>
    <x v="2"/>
    <n v="1493"/>
    <n v="521"/>
    <n v="1.1819554048397647E+45"/>
    <n v="1.1819554048397647E+45"/>
    <n v="0.34896182183523106"/>
    <n v="1"/>
    <n v="1.8"/>
  </r>
  <r>
    <x v="2"/>
    <x v="1"/>
    <x v="8"/>
    <x v="2"/>
    <n v="1375"/>
    <n v="520"/>
    <n v="7.1000020317428721E+29"/>
    <n v="7.1000020317428721E+29"/>
    <n v="0.37818181818181817"/>
    <n v="1"/>
    <n v="1.8"/>
  </r>
  <r>
    <x v="2"/>
    <x v="1"/>
    <x v="8"/>
    <x v="2"/>
    <n v="1225"/>
    <n v="109"/>
    <n v="1.813499491734255E+29"/>
    <n v="1.813499491734255E+29"/>
    <n v="8.8979591836734692E-2"/>
    <n v="1"/>
    <n v="1.8"/>
  </r>
  <r>
    <x v="2"/>
    <x v="1"/>
    <x v="8"/>
    <x v="2"/>
    <n v="1514"/>
    <n v="1117"/>
    <n v="1.1005264836755447E+30"/>
    <n v="1.1005264836755447E+30"/>
    <n v="0.73778071334214002"/>
    <n v="1"/>
    <n v="1.8"/>
  </r>
  <r>
    <x v="2"/>
    <x v="1"/>
    <x v="8"/>
    <x v="2"/>
    <n v="1360"/>
    <n v="59"/>
    <n v="1.9093276928121722E+29"/>
    <n v="1.9093276928121722E+29"/>
    <n v="4.3382352941176469E-2"/>
    <n v="1"/>
    <n v="1.8"/>
  </r>
  <r>
    <x v="2"/>
    <x v="1"/>
    <x v="8"/>
    <x v="2"/>
    <n v="1349"/>
    <n v="102"/>
    <n v="2.3433805289995257E+29"/>
    <n v="2.3433805289995257E+29"/>
    <n v="7.5611564121571537E-2"/>
    <n v="1"/>
    <n v="1.8"/>
  </r>
  <r>
    <x v="2"/>
    <x v="1"/>
    <x v="8"/>
    <x v="2"/>
    <n v="1204"/>
    <n v="1232"/>
    <n v="4.7881604964428076E+29"/>
    <n v="4.7881604964428076E+29"/>
    <n v="1.0232558139534884"/>
    <n v="1"/>
    <n v="1.8"/>
  </r>
  <r>
    <x v="2"/>
    <x v="1"/>
    <x v="8"/>
    <x v="2"/>
    <n v="1289"/>
    <n v="67"/>
    <n v="3.1205316935100329E+29"/>
    <n v="3.1205316935100329E+29"/>
    <n v="5.1978277734678044E-2"/>
    <n v="1"/>
    <n v="1.8"/>
  </r>
  <r>
    <x v="2"/>
    <x v="1"/>
    <x v="8"/>
    <x v="2"/>
    <n v="1174"/>
    <n v="22"/>
    <n v="4.6673773295101807E+28"/>
    <n v="4.6673773295101807E+28"/>
    <n v="1.8739352640545145E-2"/>
    <n v="1"/>
    <n v="1.8"/>
  </r>
  <r>
    <x v="2"/>
    <x v="1"/>
    <x v="8"/>
    <x v="2"/>
    <n v="1519"/>
    <n v="47"/>
    <n v="1.6164636341272833E+29"/>
    <n v="1.6164636341272833E+29"/>
    <n v="3.0941408821593155E-2"/>
    <n v="1"/>
    <n v="1.8"/>
  </r>
  <r>
    <x v="2"/>
    <x v="1"/>
    <x v="8"/>
    <x v="2"/>
    <n v="1276"/>
    <n v="161"/>
    <n v="4.4764103812731055E+29"/>
    <n v="4.4764103812731055E+29"/>
    <n v="0.12617554858934169"/>
    <n v="1"/>
    <n v="1.8"/>
  </r>
  <r>
    <x v="2"/>
    <x v="1"/>
    <x v="9"/>
    <x v="2"/>
    <n v="2415"/>
    <n v="1988"/>
    <n v="1010811231950988"/>
    <n v="1010811231950988"/>
    <n v="0.8231884057971014"/>
    <n v="1"/>
    <n v="1.8"/>
  </r>
  <r>
    <x v="2"/>
    <x v="1"/>
    <x v="9"/>
    <x v="2"/>
    <n v="2442"/>
    <n v="2129"/>
    <n v="779397705241324"/>
    <n v="779397705241324"/>
    <n v="0.87182637182637179"/>
    <n v="1"/>
    <n v="1.8"/>
  </r>
  <r>
    <x v="2"/>
    <x v="1"/>
    <x v="9"/>
    <x v="2"/>
    <n v="2321"/>
    <n v="2210"/>
    <n v="827468832990867"/>
    <n v="827468832990867"/>
    <n v="0.95217578629900901"/>
    <n v="1"/>
    <n v="1.8"/>
  </r>
  <r>
    <x v="2"/>
    <x v="1"/>
    <x v="9"/>
    <x v="2"/>
    <n v="2163"/>
    <n v="2542"/>
    <n v="718581926497274"/>
    <n v="718581926497274"/>
    <n v="1.1752196024040684"/>
    <n v="1"/>
    <n v="1.8"/>
  </r>
  <r>
    <x v="2"/>
    <x v="1"/>
    <x v="9"/>
    <x v="2"/>
    <n v="2236"/>
    <n v="1949"/>
    <n v="608673738384042"/>
    <n v="608673738384042"/>
    <n v="0.87164579606440074"/>
    <n v="1"/>
    <n v="1.8"/>
  </r>
  <r>
    <x v="2"/>
    <x v="1"/>
    <x v="9"/>
    <x v="2"/>
    <n v="2505"/>
    <n v="2091"/>
    <n v="613155328918654"/>
    <n v="613155328918654"/>
    <n v="0.83473053892215565"/>
    <n v="1"/>
    <n v="1.8"/>
  </r>
  <r>
    <x v="2"/>
    <x v="1"/>
    <x v="9"/>
    <x v="2"/>
    <n v="2306"/>
    <n v="29"/>
    <n v="100427566002324"/>
    <n v="100427566002324"/>
    <n v="1.2575888985255855E-2"/>
    <n v="1"/>
    <n v="1.8"/>
  </r>
  <r>
    <x v="2"/>
    <x v="1"/>
    <x v="9"/>
    <x v="2"/>
    <n v="2295"/>
    <n v="315"/>
    <n v="349580307365839"/>
    <n v="349580307365839"/>
    <n v="0.13725490196078433"/>
    <n v="1"/>
    <n v="1.8"/>
  </r>
  <r>
    <x v="2"/>
    <x v="1"/>
    <x v="9"/>
    <x v="2"/>
    <n v="2441"/>
    <n v="30"/>
    <n v="75521017495788"/>
    <n v="75521017495788"/>
    <n v="1.2290045063498567E-2"/>
    <n v="1"/>
    <n v="1.8"/>
  </r>
  <r>
    <x v="2"/>
    <x v="1"/>
    <x v="9"/>
    <x v="2"/>
    <n v="2278"/>
    <n v="81"/>
    <n v="711283391806457"/>
    <n v="711283391806457"/>
    <n v="3.5557506584723439E-2"/>
    <n v="1"/>
    <n v="1.8"/>
  </r>
  <r>
    <x v="2"/>
    <x v="1"/>
    <x v="0"/>
    <x v="3"/>
    <n v="1577"/>
    <n v="64"/>
    <n v="2.4654264041240157E+149"/>
    <n v="2.4654264041240157E+149"/>
    <n v="4.0583386176284084E-2"/>
    <n v="1"/>
    <n v="2.6"/>
  </r>
  <r>
    <x v="2"/>
    <x v="1"/>
    <x v="0"/>
    <x v="3"/>
    <n v="1498"/>
    <n v="37"/>
    <n v="6.7592930611208855E+145"/>
    <n v="6.7592930611208855E+145"/>
    <n v="2.4699599465954607E-2"/>
    <n v="1"/>
    <n v="2.6"/>
  </r>
  <r>
    <x v="2"/>
    <x v="1"/>
    <x v="0"/>
    <x v="3"/>
    <n v="1426"/>
    <n v="32"/>
    <n v="2.5143229962801058E+144"/>
    <n v="2.5143229962801058E+144"/>
    <n v="2.244039270687237E-2"/>
    <n v="1"/>
    <n v="2.6"/>
  </r>
  <r>
    <x v="2"/>
    <x v="1"/>
    <x v="0"/>
    <x v="3"/>
    <n v="1484"/>
    <n v="80"/>
    <n v="2.744155792850239E+150"/>
    <n v="2.744155792850239E+150"/>
    <n v="5.3908355795148251E-2"/>
    <n v="1"/>
    <n v="2.6"/>
  </r>
  <r>
    <x v="2"/>
    <x v="1"/>
    <x v="0"/>
    <x v="3"/>
    <n v="1497"/>
    <n v="35"/>
    <n v="1.4033346860649054E+145"/>
    <n v="1.4033346860649054E+145"/>
    <n v="2.3380093520374082E-2"/>
    <n v="1"/>
    <n v="2.6"/>
  </r>
  <r>
    <x v="2"/>
    <x v="1"/>
    <x v="0"/>
    <x v="3"/>
    <n v="1423"/>
    <n v="39"/>
    <n v="2.7591757561183107E+146"/>
    <n v="2.7591757561183107E+146"/>
    <n v="2.7406886858749122E-2"/>
    <n v="1"/>
    <n v="2.6"/>
  </r>
  <r>
    <x v="2"/>
    <x v="1"/>
    <x v="0"/>
    <x v="3"/>
    <n v="1401"/>
    <n v="28"/>
    <n v="2.5143229962801058E+144"/>
    <n v="2.5143229962801058E+144"/>
    <n v="1.9985724482512492E-2"/>
    <n v="1"/>
    <n v="2.6"/>
  </r>
  <r>
    <x v="2"/>
    <x v="1"/>
    <x v="0"/>
    <x v="3"/>
    <n v="1534"/>
    <n v="71"/>
    <n v="8.1369307745618205E+149"/>
    <n v="8.1369307745618205E+149"/>
    <n v="4.6284224250325946E-2"/>
    <n v="1"/>
    <n v="2.6"/>
  </r>
  <r>
    <x v="2"/>
    <x v="1"/>
    <x v="0"/>
    <x v="3"/>
    <n v="1411"/>
    <n v="38"/>
    <n v="7.4121393329096028E+145"/>
    <n v="7.4121393329096028E+145"/>
    <n v="2.6931254429482635E-2"/>
    <n v="1"/>
    <n v="2.6"/>
  </r>
  <r>
    <x v="2"/>
    <x v="1"/>
    <x v="0"/>
    <x v="3"/>
    <n v="1397"/>
    <n v="22"/>
    <n v="6.8582081897679788E+140"/>
    <n v="6.8582081897679788E+140"/>
    <n v="1.5748031496062992E-2"/>
    <n v="1"/>
    <n v="2.6"/>
  </r>
  <r>
    <x v="2"/>
    <x v="1"/>
    <x v="1"/>
    <x v="3"/>
    <n v="1555"/>
    <n v="35"/>
    <n v="1.9146957626406376E+128"/>
    <n v="1.9146957626406376E+128"/>
    <n v="2.2508038585209004E-2"/>
    <n v="1"/>
    <n v="2.6"/>
  </r>
  <r>
    <x v="2"/>
    <x v="1"/>
    <x v="1"/>
    <x v="3"/>
    <n v="1413"/>
    <n v="30"/>
    <n v="2.9427876643885568E+129"/>
    <n v="2.9427876643885568E+129"/>
    <n v="2.1231422505307854E-2"/>
    <n v="1"/>
    <n v="2.6"/>
  </r>
  <r>
    <x v="2"/>
    <x v="1"/>
    <x v="1"/>
    <x v="3"/>
    <n v="1599"/>
    <n v="30"/>
    <n v="4.8394732444242811E+128"/>
    <n v="4.8394732444242811E+128"/>
    <n v="1.8761726078799251E-2"/>
    <n v="1"/>
    <n v="2.6"/>
  </r>
  <r>
    <x v="2"/>
    <x v="1"/>
    <x v="1"/>
    <x v="3"/>
    <n v="1567"/>
    <n v="42"/>
    <n v="6.9175666142545921E+132"/>
    <n v="6.9175666142545921E+132"/>
    <n v="2.6802807913209957E-2"/>
    <n v="1"/>
    <n v="2.6"/>
  </r>
  <r>
    <x v="2"/>
    <x v="1"/>
    <x v="1"/>
    <x v="3"/>
    <n v="1452"/>
    <n v="60"/>
    <n v="1.5062789160531175E+134"/>
    <n v="1.5062789160531175E+134"/>
    <n v="4.1322314049586778E-2"/>
    <n v="1"/>
    <n v="2.6"/>
  </r>
  <r>
    <x v="2"/>
    <x v="1"/>
    <x v="1"/>
    <x v="3"/>
    <n v="1495"/>
    <n v="28"/>
    <n v="1.4065390528598516E+125"/>
    <n v="1.4065390528598516E+125"/>
    <n v="1.8729096989966554E-2"/>
    <n v="1"/>
    <n v="2.6"/>
  </r>
  <r>
    <x v="2"/>
    <x v="1"/>
    <x v="1"/>
    <x v="3"/>
    <n v="1613"/>
    <n v="55"/>
    <n v="2.464664849464746E+134"/>
    <n v="2.464664849464746E+134"/>
    <n v="3.4097954122752634E-2"/>
    <n v="1"/>
    <n v="2.6"/>
  </r>
  <r>
    <x v="2"/>
    <x v="1"/>
    <x v="1"/>
    <x v="3"/>
    <n v="1489"/>
    <n v="36"/>
    <n v="6.3743984523331596E+129"/>
    <n v="6.3743984791208426E+129"/>
    <n v="2.41773002014775E-2"/>
    <n v="1.000000004202386"/>
    <n v="2.6"/>
  </r>
  <r>
    <x v="2"/>
    <x v="1"/>
    <x v="1"/>
    <x v="3"/>
    <n v="1448"/>
    <n v="29"/>
    <n v="7.2975373377319363E+127"/>
    <n v="7.2975373377319363E+127"/>
    <n v="2.0027624309392266E-2"/>
    <n v="1"/>
    <n v="2.6"/>
  </r>
  <r>
    <x v="2"/>
    <x v="1"/>
    <x v="1"/>
    <x v="3"/>
    <n v="1589"/>
    <n v="94"/>
    <n v="1.4028490706796888E+135"/>
    <n v="1.4028490706796888E+135"/>
    <n v="5.9156702328508497E-2"/>
    <n v="1"/>
    <n v="2.6"/>
  </r>
  <r>
    <x v="2"/>
    <x v="1"/>
    <x v="2"/>
    <x v="3"/>
    <n v="2477"/>
    <n v="173"/>
    <n v="1.4875542352478144E+120"/>
    <n v="1.4875542352478144E+120"/>
    <n v="6.9842551473556724E-2"/>
    <n v="1"/>
    <n v="2.6"/>
  </r>
  <r>
    <x v="2"/>
    <x v="1"/>
    <x v="2"/>
    <x v="3"/>
    <n v="2450"/>
    <n v="50"/>
    <n v="5.4491360526407499E+117"/>
    <n v="5.4491360526407499E+117"/>
    <n v="2.0408163265306121E-2"/>
    <n v="1"/>
    <n v="2.6"/>
  </r>
  <r>
    <x v="2"/>
    <x v="1"/>
    <x v="2"/>
    <x v="3"/>
    <n v="2429"/>
    <n v="26"/>
    <n v="3.6667353317418569E+117"/>
    <n v="3.6667353317418569E+117"/>
    <n v="1.070399341292713E-2"/>
    <n v="1"/>
    <n v="2.6"/>
  </r>
  <r>
    <x v="2"/>
    <x v="1"/>
    <x v="2"/>
    <x v="3"/>
    <n v="2388"/>
    <n v="27"/>
    <n v="3.6667353317418569E+117"/>
    <n v="3.6667353317418569E+117"/>
    <n v="1.1306532663316583E-2"/>
    <n v="1"/>
    <n v="2.6"/>
  </r>
  <r>
    <x v="2"/>
    <x v="1"/>
    <x v="2"/>
    <x v="3"/>
    <n v="2330"/>
    <n v="54"/>
    <n v="8.8367153369780688E+117"/>
    <n v="8.8367153369780688E+117"/>
    <n v="2.317596566523605E-2"/>
    <n v="1"/>
    <n v="2.6"/>
  </r>
  <r>
    <x v="2"/>
    <x v="1"/>
    <x v="2"/>
    <x v="3"/>
    <n v="2216"/>
    <n v="87"/>
    <n v="2.7578547960899404E+119"/>
    <n v="2.7578547960899404E+119"/>
    <n v="3.9259927797833938E-2"/>
    <n v="1"/>
    <n v="2.6"/>
  </r>
  <r>
    <x v="2"/>
    <x v="1"/>
    <x v="2"/>
    <x v="3"/>
    <n v="2348"/>
    <n v="40"/>
    <n v="5.4491360526407499E+117"/>
    <n v="5.4491360526407499E+117"/>
    <n v="1.7035775127768313E-2"/>
    <n v="1"/>
    <n v="2.6"/>
  </r>
  <r>
    <x v="2"/>
    <x v="1"/>
    <x v="2"/>
    <x v="3"/>
    <n v="2480"/>
    <n v="25"/>
    <n v="3.6667353317418569E+117"/>
    <n v="3.6667353317418569E+117"/>
    <n v="1.0080645161290322E-2"/>
    <n v="1"/>
    <n v="2.6"/>
  </r>
  <r>
    <x v="2"/>
    <x v="1"/>
    <x v="2"/>
    <x v="3"/>
    <n v="2249"/>
    <n v="39"/>
    <n v="7.2730827023875157E+117"/>
    <n v="7.2731154426040759E+117"/>
    <n v="1.7341040462427744E-2"/>
    <n v="1.0000045015597787"/>
    <n v="2.6"/>
  </r>
  <r>
    <x v="2"/>
    <x v="1"/>
    <x v="2"/>
    <x v="3"/>
    <n v="2308"/>
    <n v="51"/>
    <n v="5.4491360526407499E+117"/>
    <n v="5.4491360526407499E+117"/>
    <n v="2.2097053726169845E-2"/>
    <n v="1"/>
    <n v="2.6"/>
  </r>
  <r>
    <x v="2"/>
    <x v="1"/>
    <x v="3"/>
    <x v="3"/>
    <n v="1831"/>
    <n v="34"/>
    <n v="4.4751264228633543E+101"/>
    <n v="4.4751264228633543E+101"/>
    <n v="1.8569087930092845E-2"/>
    <n v="1"/>
    <n v="2.6"/>
  </r>
  <r>
    <x v="2"/>
    <x v="1"/>
    <x v="3"/>
    <x v="3"/>
    <n v="1708"/>
    <n v="21"/>
    <n v="8.2043387053329618E+99"/>
    <n v="8.2043387053329618E+99"/>
    <n v="1.2295081967213115E-2"/>
    <n v="1"/>
    <n v="2.6"/>
  </r>
  <r>
    <x v="2"/>
    <x v="1"/>
    <x v="3"/>
    <x v="3"/>
    <n v="1589"/>
    <n v="73"/>
    <n v="6.4115715558550089E+103"/>
    <n v="6.4115715558550089E+103"/>
    <n v="4.5940843297671494E-2"/>
    <n v="1"/>
    <n v="2.6"/>
  </r>
  <r>
    <x v="2"/>
    <x v="1"/>
    <x v="3"/>
    <x v="3"/>
    <n v="1722"/>
    <n v="40"/>
    <n v="1.6761303694061006E+103"/>
    <n v="1.6761303694061006E+103"/>
    <n v="2.3228803716608595E-2"/>
    <n v="1"/>
    <n v="2.6"/>
  </r>
  <r>
    <x v="2"/>
    <x v="1"/>
    <x v="3"/>
    <x v="3"/>
    <n v="1625"/>
    <n v="29"/>
    <n v="4.8441756480774123E+101"/>
    <n v="4.8441756480774123E+101"/>
    <n v="1.7846153846153845E-2"/>
    <n v="1"/>
    <n v="2.6"/>
  </r>
  <r>
    <x v="2"/>
    <x v="1"/>
    <x v="3"/>
    <x v="3"/>
    <n v="1637"/>
    <n v="103"/>
    <n v="1.9345702261047602E+104"/>
    <n v="1.9345702261047602E+104"/>
    <n v="6.2919975565058031E-2"/>
    <n v="1"/>
    <n v="2.6"/>
  </r>
  <r>
    <x v="2"/>
    <x v="1"/>
    <x v="3"/>
    <x v="3"/>
    <n v="1896"/>
    <n v="111"/>
    <n v="3.5712883790615927E+104"/>
    <n v="3.5712883790615927E+104"/>
    <n v="5.8544303797468354E-2"/>
    <n v="1"/>
    <n v="2.6"/>
  </r>
  <r>
    <x v="2"/>
    <x v="1"/>
    <x v="3"/>
    <x v="3"/>
    <n v="1716"/>
    <n v="55"/>
    <n v="2.5569136278115773E+103"/>
    <n v="2.5569136278115773E+103"/>
    <n v="3.2051282051282048E-2"/>
    <n v="1"/>
    <n v="2.6"/>
  </r>
  <r>
    <x v="2"/>
    <x v="1"/>
    <x v="3"/>
    <x v="3"/>
    <n v="1628"/>
    <n v="60"/>
    <n v="3.0903265629975182E+103"/>
    <n v="3.0903265629975182E+103"/>
    <n v="3.6855036855036855E-2"/>
    <n v="1"/>
    <n v="2.6"/>
  </r>
  <r>
    <x v="2"/>
    <x v="1"/>
    <x v="3"/>
    <x v="3"/>
    <n v="1702"/>
    <n v="62"/>
    <n v="2.748007844733688E+103"/>
    <n v="2.748007844733688E+103"/>
    <n v="3.6427732079905996E-2"/>
    <n v="1"/>
    <n v="2.6"/>
  </r>
  <r>
    <x v="2"/>
    <x v="1"/>
    <x v="4"/>
    <x v="3"/>
    <n v="2366"/>
    <n v="40"/>
    <n v="7.432619578184841E+87"/>
    <n v="7.432619578184841E+87"/>
    <n v="1.69061707523246E-2"/>
    <n v="1"/>
    <n v="2.6"/>
  </r>
  <r>
    <x v="2"/>
    <x v="1"/>
    <x v="4"/>
    <x v="3"/>
    <n v="2391"/>
    <n v="94"/>
    <n v="1.2700630938611278E+89"/>
    <n v="1.2700630938611278E+89"/>
    <n v="3.9314094521120869E-2"/>
    <n v="1"/>
    <n v="2.6"/>
  </r>
  <r>
    <x v="2"/>
    <x v="1"/>
    <x v="4"/>
    <x v="3"/>
    <n v="2702"/>
    <n v="24"/>
    <n v="2.7116529520304665E+86"/>
    <n v="2.7116529520304665E+86"/>
    <n v="8.8823094004441151E-3"/>
    <n v="1"/>
    <n v="2.6"/>
  </r>
  <r>
    <x v="2"/>
    <x v="1"/>
    <x v="4"/>
    <x v="3"/>
    <n v="2654"/>
    <n v="27"/>
    <n v="1.2256194679715622E+85"/>
    <n v="1.2256194679715622E+85"/>
    <n v="1.0173323285606632E-2"/>
    <n v="1"/>
    <n v="2.6"/>
  </r>
  <r>
    <x v="2"/>
    <x v="1"/>
    <x v="4"/>
    <x v="3"/>
    <n v="2532"/>
    <n v="24"/>
    <n v="4.1106627083078687E+85"/>
    <n v="4.1106627083078687E+85"/>
    <n v="9.4786729857819912E-3"/>
    <n v="1"/>
    <n v="2.6"/>
  </r>
  <r>
    <x v="2"/>
    <x v="1"/>
    <x v="4"/>
    <x v="3"/>
    <n v="2260"/>
    <n v="75"/>
    <n v="8.8857324498134981E+88"/>
    <n v="8.8857324498134981E+88"/>
    <n v="3.3185840707964605E-2"/>
    <n v="1"/>
    <n v="2.6"/>
  </r>
  <r>
    <x v="2"/>
    <x v="1"/>
    <x v="4"/>
    <x v="3"/>
    <n v="2279"/>
    <n v="30"/>
    <n v="6.0413779688405349E+86"/>
    <n v="6.0413779688405349E+86"/>
    <n v="1.3163668275559455E-2"/>
    <n v="1"/>
    <n v="2.6"/>
  </r>
  <r>
    <x v="2"/>
    <x v="1"/>
    <x v="4"/>
    <x v="3"/>
    <n v="2601"/>
    <n v="34"/>
    <n v="1.8144207682378675E+87"/>
    <n v="1.8144207682378675E+87"/>
    <n v="1.3071895424836602E-2"/>
    <n v="1"/>
    <n v="2.6"/>
  </r>
  <r>
    <x v="2"/>
    <x v="1"/>
    <x v="4"/>
    <x v="3"/>
    <n v="2377"/>
    <n v="26"/>
    <n v="1.2256194676409202E+85"/>
    <n v="1.2256194676409202E+85"/>
    <n v="1.093815734118637E-2"/>
    <n v="1"/>
    <n v="2.6"/>
  </r>
  <r>
    <x v="2"/>
    <x v="1"/>
    <x v="4"/>
    <x v="3"/>
    <n v="2264"/>
    <n v="70"/>
    <n v="4.7820575141189541E+88"/>
    <n v="4.7820575141189541E+88"/>
    <n v="3.0918727915194347E-2"/>
    <n v="1"/>
    <n v="2.6"/>
  </r>
  <r>
    <x v="2"/>
    <x v="1"/>
    <x v="5"/>
    <x v="3"/>
    <n v="1428"/>
    <n v="148"/>
    <n v="4.3235693821261062E+74"/>
    <n v="4.3235693821261062E+74"/>
    <n v="0.10364145658263306"/>
    <n v="1"/>
    <n v="2.6"/>
  </r>
  <r>
    <x v="2"/>
    <x v="1"/>
    <x v="5"/>
    <x v="3"/>
    <n v="1387"/>
    <n v="152"/>
    <n v="4.2025969067010867E+74"/>
    <n v="4.2025969067010867E+74"/>
    <n v="0.1095890410958904"/>
    <n v="1"/>
    <n v="2.6"/>
  </r>
  <r>
    <x v="2"/>
    <x v="1"/>
    <x v="5"/>
    <x v="3"/>
    <n v="1571"/>
    <n v="71"/>
    <n v="6.1546878170974553E+73"/>
    <n v="6.1546878170974553E+73"/>
    <n v="4.5194143857415658E-2"/>
    <n v="1"/>
    <n v="2.6"/>
  </r>
  <r>
    <x v="2"/>
    <x v="1"/>
    <x v="5"/>
    <x v="3"/>
    <n v="1409"/>
    <n v="42"/>
    <n v="6.4336642362483435E+72"/>
    <n v="6.4336642362483435E+72"/>
    <n v="2.9808374733853796E-2"/>
    <n v="1"/>
    <n v="2.6"/>
  </r>
  <r>
    <x v="2"/>
    <x v="1"/>
    <x v="5"/>
    <x v="3"/>
    <n v="1568"/>
    <n v="26"/>
    <n v="1.0683449936543649E+71"/>
    <n v="1.0683449936543649E+71"/>
    <n v="1.6581632653061226E-2"/>
    <n v="1"/>
    <n v="2.6"/>
  </r>
  <r>
    <x v="2"/>
    <x v="1"/>
    <x v="5"/>
    <x v="3"/>
    <n v="1416"/>
    <n v="33"/>
    <n v="1.3049691034627579E+72"/>
    <n v="1.3049691034627579E+72"/>
    <n v="2.3305084745762712E-2"/>
    <n v="1"/>
    <n v="2.6"/>
  </r>
  <r>
    <x v="2"/>
    <x v="1"/>
    <x v="5"/>
    <x v="3"/>
    <n v="1653"/>
    <n v="36"/>
    <n v="1.3049691034624841E+72"/>
    <n v="1.3049691034624841E+72"/>
    <n v="2.1778584392014518E-2"/>
    <n v="1"/>
    <n v="2.6"/>
  </r>
  <r>
    <x v="2"/>
    <x v="1"/>
    <x v="5"/>
    <x v="3"/>
    <n v="1431"/>
    <n v="72"/>
    <n v="8.8274843380837163E+73"/>
    <n v="8.8274843380837163E+73"/>
    <n v="5.0314465408805034E-2"/>
    <n v="1"/>
    <n v="2.6"/>
  </r>
  <r>
    <x v="2"/>
    <x v="1"/>
    <x v="5"/>
    <x v="3"/>
    <n v="1482"/>
    <n v="35"/>
    <n v="1.3049691034624841E+72"/>
    <n v="1.3049691034624841E+72"/>
    <n v="2.3616734143049933E-2"/>
    <n v="1"/>
    <n v="2.6"/>
  </r>
  <r>
    <x v="2"/>
    <x v="1"/>
    <x v="5"/>
    <x v="3"/>
    <n v="1424"/>
    <n v="44"/>
    <n v="6.4336642362483443E+72"/>
    <n v="6.4336642362483443E+72"/>
    <n v="3.0898876404494381E-2"/>
    <n v="1"/>
    <n v="2.6"/>
  </r>
  <r>
    <x v="2"/>
    <x v="1"/>
    <x v="6"/>
    <x v="3"/>
    <n v="2066"/>
    <n v="66"/>
    <n v="5.9535939018344994E+58"/>
    <n v="5.9535939018344994E+58"/>
    <n v="3.1945788964181994E-2"/>
    <n v="1"/>
    <n v="2.6"/>
  </r>
  <r>
    <x v="2"/>
    <x v="1"/>
    <x v="6"/>
    <x v="3"/>
    <n v="2345"/>
    <n v="289"/>
    <n v="1.1061880269815077E+60"/>
    <n v="1.1061880269815077E+60"/>
    <n v="0.12324093816631131"/>
    <n v="1"/>
    <n v="2.6"/>
  </r>
  <r>
    <x v="2"/>
    <x v="1"/>
    <x v="6"/>
    <x v="3"/>
    <n v="2221"/>
    <n v="80"/>
    <n v="5.9535244380016363E+58"/>
    <n v="5.9535244380016363E+58"/>
    <n v="3.6019810895992793E-2"/>
    <n v="1"/>
    <n v="2.6"/>
  </r>
  <r>
    <x v="2"/>
    <x v="1"/>
    <x v="6"/>
    <x v="3"/>
    <n v="2037"/>
    <n v="26"/>
    <n v="1.8227309502311068E+57"/>
    <n v="1.8227309502311068E+57"/>
    <n v="1.2763868433971527E-2"/>
    <n v="1"/>
    <n v="2.6"/>
  </r>
  <r>
    <x v="2"/>
    <x v="1"/>
    <x v="6"/>
    <x v="3"/>
    <n v="2343"/>
    <n v="31"/>
    <n v="3.3643070912762742E+58"/>
    <n v="3.3643070912762742E+58"/>
    <n v="1.3230900554844216E-2"/>
    <n v="1"/>
    <n v="2.6"/>
  </r>
  <r>
    <x v="2"/>
    <x v="1"/>
    <x v="6"/>
    <x v="3"/>
    <n v="1985"/>
    <n v="33"/>
    <n v="2.4626018111275889E+58"/>
    <n v="2.4626018111275889E+58"/>
    <n v="1.6624685138539042E-2"/>
    <n v="1"/>
    <n v="2.6"/>
  </r>
  <r>
    <x v="2"/>
    <x v="1"/>
    <x v="6"/>
    <x v="3"/>
    <n v="2414"/>
    <n v="30"/>
    <n v="3.389085107799163E+58"/>
    <n v="3.389085107799163E+58"/>
    <n v="1.2427506213753107E-2"/>
    <n v="1"/>
    <n v="2.6"/>
  </r>
  <r>
    <x v="2"/>
    <x v="1"/>
    <x v="6"/>
    <x v="3"/>
    <n v="2015"/>
    <n v="29"/>
    <n v="3.3890851077845789E+58"/>
    <n v="3.3890851077845789E+58"/>
    <n v="1.4392059553349877E-2"/>
    <n v="1"/>
    <n v="2.6"/>
  </r>
  <r>
    <x v="2"/>
    <x v="1"/>
    <x v="6"/>
    <x v="3"/>
    <n v="2379"/>
    <n v="26"/>
    <n v="5.4036408816324491E+57"/>
    <n v="5.4036408816324491E+57"/>
    <n v="1.092896174863388E-2"/>
    <n v="1"/>
    <n v="2.6"/>
  </r>
  <r>
    <x v="2"/>
    <x v="1"/>
    <x v="6"/>
    <x v="3"/>
    <n v="1984"/>
    <n v="321"/>
    <n v="9.8606496799769668E+59"/>
    <n v="9.8606496799769668E+59"/>
    <n v="0.16179435483870969"/>
    <n v="1"/>
    <n v="2.6"/>
  </r>
  <r>
    <x v="2"/>
    <x v="1"/>
    <x v="7"/>
    <x v="3"/>
    <n v="1058"/>
    <n v="58"/>
    <n v="2.1654002071221828E+44"/>
    <n v="2.1654002071221828E+44"/>
    <n v="5.4820415879017016E-2"/>
    <n v="1"/>
    <n v="2.6"/>
  </r>
  <r>
    <x v="2"/>
    <x v="1"/>
    <x v="7"/>
    <x v="3"/>
    <n v="947"/>
    <n v="52"/>
    <n v="1.5686806724356734E+44"/>
    <n v="1.5686806724356734E+44"/>
    <n v="5.4910242872228086E-2"/>
    <n v="1"/>
    <n v="2.6"/>
  </r>
  <r>
    <x v="2"/>
    <x v="1"/>
    <x v="7"/>
    <x v="3"/>
    <n v="1041"/>
    <n v="35"/>
    <n v="6.957016320834538E+43"/>
    <n v="6.957016320834538E+43"/>
    <n v="3.3621517771373677E-2"/>
    <n v="1"/>
    <n v="2.6"/>
  </r>
  <r>
    <x v="2"/>
    <x v="1"/>
    <x v="7"/>
    <x v="3"/>
    <n v="1065"/>
    <n v="181"/>
    <n v="2.9896053920045984E+44"/>
    <n v="2.9896053920045984E+44"/>
    <n v="0.16995305164319249"/>
    <n v="1"/>
    <n v="2.6"/>
  </r>
  <r>
    <x v="2"/>
    <x v="1"/>
    <x v="7"/>
    <x v="3"/>
    <n v="1027"/>
    <n v="476"/>
    <n v="1.2234245257304203E+45"/>
    <n v="1.2234245257304203E+45"/>
    <n v="0.4634858812074002"/>
    <n v="1"/>
    <n v="2.6"/>
  </r>
  <r>
    <x v="2"/>
    <x v="1"/>
    <x v="7"/>
    <x v="3"/>
    <n v="1012"/>
    <n v="495"/>
    <n v="5.6583030659078858E+44"/>
    <n v="5.6583030659078858E+44"/>
    <n v="0.4891304347826087"/>
    <n v="1"/>
    <n v="2.6"/>
  </r>
  <r>
    <x v="2"/>
    <x v="1"/>
    <x v="7"/>
    <x v="3"/>
    <n v="1172"/>
    <n v="471"/>
    <n v="1.2234245257304203E+45"/>
    <n v="1.2234245257304203E+45"/>
    <n v="0.40187713310580203"/>
    <n v="1"/>
    <n v="2.6"/>
  </r>
  <r>
    <x v="2"/>
    <x v="1"/>
    <x v="7"/>
    <x v="3"/>
    <n v="1032"/>
    <n v="498"/>
    <n v="1.0789252092880763E+45"/>
    <n v="1.0789252092880763E+45"/>
    <n v="0.48255813953488375"/>
    <n v="1"/>
    <n v="2.6"/>
  </r>
  <r>
    <x v="2"/>
    <x v="1"/>
    <x v="7"/>
    <x v="3"/>
    <n v="1101"/>
    <n v="63"/>
    <n v="1.6010812540594373E+44"/>
    <n v="1.6010812540594373E+44"/>
    <n v="5.7220708446866483E-2"/>
    <n v="1"/>
    <n v="2.6"/>
  </r>
  <r>
    <x v="2"/>
    <x v="1"/>
    <x v="7"/>
    <x v="3"/>
    <n v="1048"/>
    <n v="76"/>
    <n v="1.6020605359401489E+44"/>
    <n v="1.6020605359401489E+44"/>
    <n v="7.2519083969465645E-2"/>
    <n v="1"/>
    <n v="2.6"/>
  </r>
  <r>
    <x v="2"/>
    <x v="1"/>
    <x v="8"/>
    <x v="3"/>
    <n v="1146"/>
    <n v="77"/>
    <n v="1.1742582953532833E+29"/>
    <n v="1.1742582953532833E+29"/>
    <n v="6.7190226876090747E-2"/>
    <n v="1"/>
    <n v="2.6"/>
  </r>
  <r>
    <x v="2"/>
    <x v="1"/>
    <x v="8"/>
    <x v="3"/>
    <n v="1101"/>
    <n v="79"/>
    <n v="1.2854403909977225E+29"/>
    <n v="1.2854403909977225E+29"/>
    <n v="7.1752951861943692E-2"/>
    <n v="1"/>
    <n v="2.6"/>
  </r>
  <r>
    <x v="2"/>
    <x v="1"/>
    <x v="8"/>
    <x v="3"/>
    <n v="1224"/>
    <n v="27"/>
    <n v="5.8822852204339241E+28"/>
    <n v="5.8822852204339241E+28"/>
    <n v="2.2058823529411766E-2"/>
    <n v="1"/>
    <n v="2.6"/>
  </r>
  <r>
    <x v="2"/>
    <x v="1"/>
    <x v="8"/>
    <x v="3"/>
    <n v="1050"/>
    <n v="360"/>
    <n v="2.5022301215537587E+29"/>
    <n v="2.5022301215537587E+29"/>
    <n v="0.34285714285714286"/>
    <n v="1"/>
    <n v="2.6"/>
  </r>
  <r>
    <x v="2"/>
    <x v="1"/>
    <x v="8"/>
    <x v="3"/>
    <n v="1249"/>
    <n v="35"/>
    <n v="8.2467888537233978E+28"/>
    <n v="8.2468049147955553E+28"/>
    <n v="2.8022417934347479E-2"/>
    <n v="1.0000019475546715"/>
    <n v="2.6"/>
  </r>
  <r>
    <x v="2"/>
    <x v="1"/>
    <x v="8"/>
    <x v="3"/>
    <n v="1101"/>
    <n v="31"/>
    <n v="5.8489995668937659E+28"/>
    <n v="5.8489995668937659E+28"/>
    <n v="2.8156221616712079E-2"/>
    <n v="1"/>
    <n v="2.6"/>
  </r>
  <r>
    <x v="2"/>
    <x v="1"/>
    <x v="8"/>
    <x v="3"/>
    <n v="1208"/>
    <n v="22"/>
    <n v="9.811771296236214E+27"/>
    <n v="9.811771296236214E+27"/>
    <n v="1.8211920529801324E-2"/>
    <n v="1"/>
    <n v="2.6"/>
  </r>
  <r>
    <x v="2"/>
    <x v="1"/>
    <x v="8"/>
    <x v="3"/>
    <n v="1099"/>
    <n v="94"/>
    <n v="1.8607896216850106E+29"/>
    <n v="1.8607896216850106E+29"/>
    <n v="8.5532302092811652E-2"/>
    <n v="1"/>
    <n v="2.6"/>
  </r>
  <r>
    <x v="2"/>
    <x v="1"/>
    <x v="8"/>
    <x v="3"/>
    <n v="1129"/>
    <n v="40"/>
    <n v="8.2467588815546359E+28"/>
    <n v="8.2467588815546359E+28"/>
    <n v="3.54295837023915E-2"/>
    <n v="1"/>
    <n v="2.6"/>
  </r>
  <r>
    <x v="2"/>
    <x v="1"/>
    <x v="8"/>
    <x v="3"/>
    <n v="1124"/>
    <n v="166"/>
    <n v="3.0405238333814359E+29"/>
    <n v="3.0405238333814359E+29"/>
    <n v="0.14768683274021352"/>
    <n v="1"/>
    <n v="2.6"/>
  </r>
  <r>
    <x v="2"/>
    <x v="1"/>
    <x v="9"/>
    <x v="3"/>
    <n v="1010"/>
    <n v="1366"/>
    <n v="424746198101924"/>
    <n v="424746198101924"/>
    <n v="1.3524752475247526"/>
    <n v="1"/>
    <n v="2.6"/>
  </r>
  <r>
    <x v="2"/>
    <x v="1"/>
    <x v="9"/>
    <x v="3"/>
    <n v="1185"/>
    <n v="1078"/>
    <n v="972616495728656"/>
    <n v="972616495728656"/>
    <n v="0.90970464135021101"/>
    <n v="1"/>
    <n v="2.6"/>
  </r>
  <r>
    <x v="2"/>
    <x v="1"/>
    <x v="9"/>
    <x v="3"/>
    <n v="1292"/>
    <n v="1116"/>
    <n v="547520466830502"/>
    <n v="547520466830502"/>
    <n v="0.86377708978328172"/>
    <n v="1"/>
    <n v="2.6"/>
  </r>
  <r>
    <x v="2"/>
    <x v="1"/>
    <x v="9"/>
    <x v="3"/>
    <n v="1163"/>
    <n v="1122"/>
    <n v="1067369463535200"/>
    <n v="1067369463535200"/>
    <n v="0.96474634565778161"/>
    <n v="1"/>
    <n v="2.6"/>
  </r>
  <r>
    <x v="2"/>
    <x v="1"/>
    <x v="9"/>
    <x v="3"/>
    <n v="1242"/>
    <n v="1039"/>
    <n v="1199217676206098"/>
    <n v="1199217676206098"/>
    <n v="0.83655394524959747"/>
    <n v="1"/>
    <n v="2.6"/>
  </r>
  <r>
    <x v="2"/>
    <x v="1"/>
    <x v="9"/>
    <x v="3"/>
    <n v="1114"/>
    <n v="1343"/>
    <n v="642640319363329"/>
    <n v="642640319363329"/>
    <n v="1.2055655296229804"/>
    <n v="1"/>
    <n v="2.6"/>
  </r>
  <r>
    <x v="2"/>
    <x v="1"/>
    <x v="9"/>
    <x v="3"/>
    <n v="1167"/>
    <n v="1070"/>
    <n v="972616495832603"/>
    <n v="972616495832603"/>
    <n v="0.91688089117395033"/>
    <n v="1"/>
    <n v="2.6"/>
  </r>
  <r>
    <x v="2"/>
    <x v="1"/>
    <x v="9"/>
    <x v="3"/>
    <n v="1176"/>
    <n v="1145"/>
    <n v="534909054737799"/>
    <n v="534909054737799"/>
    <n v="0.97363945578231292"/>
    <n v="1"/>
    <n v="2.6"/>
  </r>
  <r>
    <x v="2"/>
    <x v="1"/>
    <x v="9"/>
    <x v="3"/>
    <n v="1129"/>
    <n v="1050"/>
    <n v="718770920029477"/>
    <n v="718770920029477"/>
    <n v="0.93002657218777685"/>
    <n v="1"/>
    <n v="2.6"/>
  </r>
  <r>
    <x v="2"/>
    <x v="1"/>
    <x v="9"/>
    <x v="3"/>
    <n v="1371"/>
    <n v="25"/>
    <n v="141429351537951"/>
    <n v="141429351537951"/>
    <n v="1.8234865061998541E-2"/>
    <n v="1"/>
    <n v="2.6"/>
  </r>
  <r>
    <x v="2"/>
    <x v="1"/>
    <x v="0"/>
    <x v="4"/>
    <n v="1450"/>
    <n v="29"/>
    <n v="6.6645369840272639E+133"/>
    <n v="6.6645369840272639E+133"/>
    <n v="0.02"/>
    <n v="1"/>
    <n v="4.2"/>
  </r>
  <r>
    <x v="2"/>
    <x v="1"/>
    <x v="0"/>
    <x v="4"/>
    <n v="1369"/>
    <n v="75"/>
    <n v="2.1273082209329062E+150"/>
    <n v="2.1273082209329062E+150"/>
    <n v="5.4784514243973702E-2"/>
    <n v="1"/>
    <n v="4.2"/>
  </r>
  <r>
    <x v="2"/>
    <x v="1"/>
    <x v="0"/>
    <x v="4"/>
    <n v="1586"/>
    <n v="44"/>
    <n v="1.6668480080893993E+148"/>
    <n v="1.6668645807386732E+148"/>
    <n v="2.7742749054224466E-2"/>
    <n v="1.0000099425077713"/>
    <n v="4.2"/>
  </r>
  <r>
    <x v="2"/>
    <x v="1"/>
    <x v="0"/>
    <x v="4"/>
    <n v="1600"/>
    <n v="87"/>
    <n v="2.127308207359373E+150"/>
    <n v="2.127308207359373E+150"/>
    <n v="5.4375E-2"/>
    <n v="1"/>
    <n v="4.2"/>
  </r>
  <r>
    <x v="2"/>
    <x v="1"/>
    <x v="0"/>
    <x v="4"/>
    <n v="1493"/>
    <n v="81"/>
    <n v="2.1273094719470945E+150"/>
    <n v="2.1273094719470945E+150"/>
    <n v="5.4253181513730743E-2"/>
    <n v="1"/>
    <n v="4.2"/>
  </r>
  <r>
    <x v="2"/>
    <x v="1"/>
    <x v="0"/>
    <x v="4"/>
    <n v="1422"/>
    <n v="28"/>
    <n v="1.5279537701038181E+143"/>
    <n v="1.5279537701038181E+143"/>
    <n v="1.969057665260197E-2"/>
    <n v="1"/>
    <n v="4.2"/>
  </r>
  <r>
    <x v="2"/>
    <x v="1"/>
    <x v="0"/>
    <x v="4"/>
    <n v="1457"/>
    <n v="39"/>
    <n v="2.472461421517007E+146"/>
    <n v="2.472461421517007E+146"/>
    <n v="2.6767330130404943E-2"/>
    <n v="1"/>
    <n v="4.2"/>
  </r>
  <r>
    <x v="2"/>
    <x v="1"/>
    <x v="0"/>
    <x v="4"/>
    <n v="1542"/>
    <n v="36"/>
    <n v="1.1955247392030274E+145"/>
    <n v="1.1955247392030274E+145"/>
    <n v="2.3346303501945526E-2"/>
    <n v="1"/>
    <n v="4.2"/>
  </r>
  <r>
    <x v="2"/>
    <x v="1"/>
    <x v="0"/>
    <x v="4"/>
    <n v="1516"/>
    <n v="22"/>
    <n v="6.6645369840272639E+133"/>
    <n v="6.6645369840272639E+133"/>
    <n v="1.4511873350923483E-2"/>
    <n v="1"/>
    <n v="4.2"/>
  </r>
  <r>
    <x v="2"/>
    <x v="1"/>
    <x v="0"/>
    <x v="4"/>
    <n v="1466"/>
    <n v="39"/>
    <n v="1.5429344975258841E+146"/>
    <n v="1.5429344975258841E+146"/>
    <n v="2.660300136425648E-2"/>
    <n v="1"/>
    <n v="4.2"/>
  </r>
  <r>
    <x v="2"/>
    <x v="1"/>
    <x v="1"/>
    <x v="4"/>
    <n v="2458"/>
    <n v="25"/>
    <n v="5.06151386187334E+122"/>
    <n v="5.06151386187334E+122"/>
    <n v="1.017087062652563E-2"/>
    <n v="1"/>
    <n v="4.2"/>
  </r>
  <r>
    <x v="2"/>
    <x v="1"/>
    <x v="1"/>
    <x v="4"/>
    <n v="2770"/>
    <n v="84"/>
    <n v="5.6841395535058847E+134"/>
    <n v="5.6841395535058847E+134"/>
    <n v="3.032490974729242E-2"/>
    <n v="1"/>
    <n v="4.2"/>
  </r>
  <r>
    <x v="2"/>
    <x v="1"/>
    <x v="1"/>
    <x v="4"/>
    <n v="2772"/>
    <n v="31"/>
    <n v="1.8184217322740702E+130"/>
    <n v="1.8184217322740702E+130"/>
    <n v="1.1183261183261184E-2"/>
    <n v="1"/>
    <n v="4.2"/>
  </r>
  <r>
    <x v="2"/>
    <x v="1"/>
    <x v="1"/>
    <x v="4"/>
    <n v="2392"/>
    <n v="30"/>
    <n v="8.617095308422616E+130"/>
    <n v="8.617095308422616E+130"/>
    <n v="1.254180602006689E-2"/>
    <n v="1"/>
    <n v="4.2"/>
  </r>
  <r>
    <x v="2"/>
    <x v="1"/>
    <x v="1"/>
    <x v="4"/>
    <n v="2709"/>
    <n v="72"/>
    <n v="8.800620067309822E+133"/>
    <n v="8.800620067309822E+133"/>
    <n v="2.6578073089700997E-2"/>
    <n v="1"/>
    <n v="4.2"/>
  </r>
  <r>
    <x v="2"/>
    <x v="1"/>
    <x v="1"/>
    <x v="4"/>
    <n v="2640"/>
    <n v="103"/>
    <n v="2.8570535064075624E+135"/>
    <n v="2.8570535064075624E+135"/>
    <n v="3.9015151515151517E-2"/>
    <n v="1"/>
    <n v="4.2"/>
  </r>
  <r>
    <x v="2"/>
    <x v="1"/>
    <x v="1"/>
    <x v="4"/>
    <n v="2553"/>
    <n v="97"/>
    <n v="1.8839990059834627E+135"/>
    <n v="1.8839990059834627E+135"/>
    <n v="3.7994516255385823E-2"/>
    <n v="1"/>
    <n v="4.2"/>
  </r>
  <r>
    <x v="2"/>
    <x v="1"/>
    <x v="1"/>
    <x v="4"/>
    <n v="2670"/>
    <n v="90"/>
    <n v="1.8839990059834627E+135"/>
    <n v="1.8839990059834627E+135"/>
    <n v="3.3707865168539325E-2"/>
    <n v="1"/>
    <n v="4.2"/>
  </r>
  <r>
    <x v="2"/>
    <x v="1"/>
    <x v="1"/>
    <x v="4"/>
    <n v="2876"/>
    <n v="93"/>
    <n v="1.8839990059834627E+135"/>
    <n v="1.8839990059834627E+135"/>
    <n v="3.2336578581363004E-2"/>
    <n v="1"/>
    <n v="4.2"/>
  </r>
  <r>
    <x v="2"/>
    <x v="1"/>
    <x v="1"/>
    <x v="4"/>
    <n v="2735"/>
    <n v="41"/>
    <n v="1.1944860359883857E+133"/>
    <n v="1.1944860359915837E+133"/>
    <n v="1.4990859232175503E-2"/>
    <n v="1.0000000000026774"/>
    <n v="4.2"/>
  </r>
  <r>
    <x v="2"/>
    <x v="1"/>
    <x v="2"/>
    <x v="4"/>
    <n v="1395"/>
    <n v="22"/>
    <n v="3.7273084857567605E+112"/>
    <n v="3.7273084857567605E+112"/>
    <n v="1.5770609318996417E-2"/>
    <n v="1"/>
    <n v="4.2"/>
  </r>
  <r>
    <x v="2"/>
    <x v="1"/>
    <x v="2"/>
    <x v="4"/>
    <n v="1330"/>
    <n v="88"/>
    <n v="3.7154872035314408E+119"/>
    <n v="3.7154872035314408E+119"/>
    <n v="6.616541353383458E-2"/>
    <n v="1"/>
    <n v="4.2"/>
  </r>
  <r>
    <x v="2"/>
    <x v="1"/>
    <x v="2"/>
    <x v="4"/>
    <n v="1330"/>
    <n v="89"/>
    <n v="3.7154872035314408E+119"/>
    <n v="3.7154872035314408E+119"/>
    <n v="6.6917293233082709E-2"/>
    <n v="1"/>
    <n v="4.2"/>
  </r>
  <r>
    <x v="2"/>
    <x v="1"/>
    <x v="2"/>
    <x v="4"/>
    <n v="1460"/>
    <n v="75"/>
    <n v="1.0212731320299585E+120"/>
    <n v="1.0212731320299585E+120"/>
    <n v="5.1369863013698627E-2"/>
    <n v="1"/>
    <n v="4.2"/>
  </r>
  <r>
    <x v="2"/>
    <x v="1"/>
    <x v="2"/>
    <x v="4"/>
    <n v="1271"/>
    <n v="80"/>
    <n v="3.7154872035314408E+119"/>
    <n v="3.7154872035314408E+119"/>
    <n v="6.2942564909520063E-2"/>
    <n v="1"/>
    <n v="4.2"/>
  </r>
  <r>
    <x v="2"/>
    <x v="1"/>
    <x v="2"/>
    <x v="4"/>
    <n v="1361"/>
    <n v="50"/>
    <n v="4.9668995075238822E+118"/>
    <n v="4.9668995075238822E+118"/>
    <n v="3.6737692872887584E-2"/>
    <n v="1"/>
    <n v="4.2"/>
  </r>
  <r>
    <x v="2"/>
    <x v="1"/>
    <x v="2"/>
    <x v="4"/>
    <n v="1357"/>
    <n v="25"/>
    <n v="7.1771530485608846E+114"/>
    <n v="7.1771530485608846E+114"/>
    <n v="1.8422991893883568E-2"/>
    <n v="1"/>
    <n v="4.2"/>
  </r>
  <r>
    <x v="2"/>
    <x v="1"/>
    <x v="2"/>
    <x v="4"/>
    <n v="1260"/>
    <n v="98"/>
    <n v="3.7154872035314408E+119"/>
    <n v="3.7154872035314408E+119"/>
    <n v="7.7777777777777779E-2"/>
    <n v="1"/>
    <n v="4.2"/>
  </r>
  <r>
    <x v="2"/>
    <x v="1"/>
    <x v="2"/>
    <x v="4"/>
    <n v="1530"/>
    <n v="30"/>
    <n v="1.7515675778744232E+116"/>
    <n v="1.7515675778744232E+116"/>
    <n v="1.9607843137254902E-2"/>
    <n v="1"/>
    <n v="4.2"/>
  </r>
  <r>
    <x v="2"/>
    <x v="1"/>
    <x v="2"/>
    <x v="4"/>
    <n v="1444"/>
    <n v="80"/>
    <n v="1.0212731320299585E+120"/>
    <n v="1.0212731320299585E+120"/>
    <n v="5.5401662049861494E-2"/>
    <n v="1"/>
    <n v="4.2"/>
  </r>
  <r>
    <x v="2"/>
    <x v="1"/>
    <x v="3"/>
    <x v="4"/>
    <n v="1529"/>
    <n v="99"/>
    <n v="5.6961229607459378E+104"/>
    <n v="5.6961229607459378E+104"/>
    <n v="6.4748201438848921E-2"/>
    <n v="1"/>
    <n v="4.2"/>
  </r>
  <r>
    <x v="2"/>
    <x v="1"/>
    <x v="3"/>
    <x v="4"/>
    <n v="1495"/>
    <n v="86"/>
    <n v="2.0451488158800046E+104"/>
    <n v="2.0451488158800046E+104"/>
    <n v="5.7525083612040132E-2"/>
    <n v="1"/>
    <n v="4.2"/>
  </r>
  <r>
    <x v="2"/>
    <x v="1"/>
    <x v="3"/>
    <x v="4"/>
    <n v="1581"/>
    <n v="34"/>
    <n v="4.6939573473280298E+102"/>
    <n v="4.6939573473280298E+102"/>
    <n v="2.1505376344086023E-2"/>
    <n v="1"/>
    <n v="4.2"/>
  </r>
  <r>
    <x v="2"/>
    <x v="1"/>
    <x v="3"/>
    <x v="4"/>
    <n v="1444"/>
    <n v="23"/>
    <n v="2.7628252891846584E+100"/>
    <n v="2.7628252891846584E+100"/>
    <n v="1.5927977839335181E-2"/>
    <n v="1"/>
    <n v="4.2"/>
  </r>
  <r>
    <x v="2"/>
    <x v="1"/>
    <x v="3"/>
    <x v="4"/>
    <n v="1551"/>
    <n v="26"/>
    <n v="3.8369866288726994E+101"/>
    <n v="3.8369866288726994E+101"/>
    <n v="1.6763378465506126E-2"/>
    <n v="1"/>
    <n v="4.2"/>
  </r>
  <r>
    <x v="2"/>
    <x v="1"/>
    <x v="3"/>
    <x v="4"/>
    <n v="1517"/>
    <n v="50"/>
    <n v="2.0281003947985559E+103"/>
    <n v="2.0281003947985559E+103"/>
    <n v="3.2959789057350031E-2"/>
    <n v="1"/>
    <n v="4.2"/>
  </r>
  <r>
    <x v="2"/>
    <x v="1"/>
    <x v="3"/>
    <x v="4"/>
    <n v="1451"/>
    <n v="97"/>
    <n v="5.6961229607459378E+104"/>
    <n v="5.6961229607459378E+104"/>
    <n v="6.6850447966919371E-2"/>
    <n v="1"/>
    <n v="4.2"/>
  </r>
  <r>
    <x v="2"/>
    <x v="1"/>
    <x v="3"/>
    <x v="4"/>
    <n v="1655"/>
    <n v="46"/>
    <n v="5.4904309263780872E+102"/>
    <n v="5.4904309263780872E+102"/>
    <n v="2.7794561933534745E-2"/>
    <n v="1"/>
    <n v="4.2"/>
  </r>
  <r>
    <x v="2"/>
    <x v="1"/>
    <x v="3"/>
    <x v="4"/>
    <n v="1530"/>
    <n v="23"/>
    <n v="2.8637144157218269E+100"/>
    <n v="2.8637144157218269E+100"/>
    <n v="1.5032679738562092E-2"/>
    <n v="1"/>
    <n v="4.2"/>
  </r>
  <r>
    <x v="2"/>
    <x v="1"/>
    <x v="3"/>
    <x v="4"/>
    <n v="1432"/>
    <n v="72"/>
    <n v="1.6698169344733901E+104"/>
    <n v="1.6698169344733901E+104"/>
    <n v="5.027932960893855E-2"/>
    <n v="1"/>
    <n v="4.2"/>
  </r>
  <r>
    <x v="2"/>
    <x v="1"/>
    <x v="4"/>
    <x v="4"/>
    <n v="1319"/>
    <n v="45"/>
    <n v="2.8935526641553623E+89"/>
    <n v="2.8935526641553623E+89"/>
    <n v="3.4116755117513269E-2"/>
    <n v="1"/>
    <n v="4.2"/>
  </r>
  <r>
    <x v="2"/>
    <x v="1"/>
    <x v="4"/>
    <x v="4"/>
    <n v="1257"/>
    <n v="58"/>
    <n v="4.4809012345376726E+89"/>
    <n v="4.4809012345376726E+89"/>
    <n v="4.6141607000795545E-2"/>
    <n v="1"/>
    <n v="4.2"/>
  </r>
  <r>
    <x v="2"/>
    <x v="1"/>
    <x v="4"/>
    <x v="4"/>
    <n v="1371"/>
    <n v="33"/>
    <n v="6.2680752016628901E+87"/>
    <n v="6.2680752016628901E+87"/>
    <n v="2.4070021881838075E-2"/>
    <n v="1"/>
    <n v="4.2"/>
  </r>
  <r>
    <x v="2"/>
    <x v="1"/>
    <x v="4"/>
    <x v="4"/>
    <n v="1282"/>
    <n v="169"/>
    <n v="6.883300034905401E+89"/>
    <n v="6.883300034905401E+89"/>
    <n v="0.13182527301092042"/>
    <n v="1"/>
    <n v="4.2"/>
  </r>
  <r>
    <x v="2"/>
    <x v="1"/>
    <x v="4"/>
    <x v="4"/>
    <n v="1376"/>
    <n v="33"/>
    <n v="6.2680752016628901E+87"/>
    <n v="6.2680752016628901E+87"/>
    <n v="2.3982558139534885E-2"/>
    <n v="1"/>
    <n v="4.2"/>
  </r>
  <r>
    <x v="2"/>
    <x v="1"/>
    <x v="4"/>
    <x v="4"/>
    <n v="1275"/>
    <n v="57"/>
    <n v="4.9001799730624297E+89"/>
    <n v="4.9001799730624297E+89"/>
    <n v="4.4705882352941179E-2"/>
    <n v="1"/>
    <n v="4.2"/>
  </r>
  <r>
    <x v="2"/>
    <x v="1"/>
    <x v="4"/>
    <x v="4"/>
    <n v="1322"/>
    <n v="47"/>
    <n v="2.2568057108757031E+89"/>
    <n v="2.2568057108757031E+89"/>
    <n v="3.5552193645990923E-2"/>
    <n v="1"/>
    <n v="4.2"/>
  </r>
  <r>
    <x v="2"/>
    <x v="1"/>
    <x v="4"/>
    <x v="4"/>
    <n v="1252"/>
    <n v="43"/>
    <n v="1.6917770949096438E+89"/>
    <n v="1.6917770949096438E+89"/>
    <n v="3.4345047923322686E-2"/>
    <n v="1"/>
    <n v="4.2"/>
  </r>
  <r>
    <x v="2"/>
    <x v="1"/>
    <x v="4"/>
    <x v="4"/>
    <n v="1350"/>
    <n v="179"/>
    <n v="6.8832978513779114E+89"/>
    <n v="6.8832978513779114E+89"/>
    <n v="0.1325925925925926"/>
    <n v="1"/>
    <n v="4.2"/>
  </r>
  <r>
    <x v="2"/>
    <x v="1"/>
    <x v="4"/>
    <x v="4"/>
    <n v="1248"/>
    <n v="45"/>
    <n v="1.6917770949099861E+89"/>
    <n v="1.6917770949099861E+89"/>
    <n v="3.6057692307692304E-2"/>
    <n v="1"/>
    <n v="4.2"/>
  </r>
  <r>
    <x v="2"/>
    <x v="1"/>
    <x v="5"/>
    <x v="4"/>
    <n v="939"/>
    <n v="95"/>
    <n v="9.6958258626690569E+74"/>
    <n v="9.6958258626690569E+74"/>
    <n v="0.10117145899893504"/>
    <n v="1"/>
    <n v="4.2"/>
  </r>
  <r>
    <x v="2"/>
    <x v="1"/>
    <x v="5"/>
    <x v="4"/>
    <n v="937"/>
    <n v="25"/>
    <n v="3.1746945325892431E+71"/>
    <n v="3.1746945325892431E+71"/>
    <n v="2.6680896478121666E-2"/>
    <n v="1"/>
    <n v="4.2"/>
  </r>
  <r>
    <x v="2"/>
    <x v="1"/>
    <x v="5"/>
    <x v="4"/>
    <n v="1085"/>
    <n v="32"/>
    <n v="7.458733454908566E+73"/>
    <n v="7.458733454908566E+73"/>
    <n v="2.9493087557603687E-2"/>
    <n v="1"/>
    <n v="4.2"/>
  </r>
  <r>
    <x v="2"/>
    <x v="1"/>
    <x v="5"/>
    <x v="4"/>
    <n v="946"/>
    <n v="58"/>
    <n v="6.6876513898520933E+74"/>
    <n v="6.6876513898520933E+74"/>
    <n v="6.13107822410148E-2"/>
    <n v="1"/>
    <n v="4.2"/>
  </r>
  <r>
    <x v="2"/>
    <x v="1"/>
    <x v="5"/>
    <x v="4"/>
    <n v="986"/>
    <n v="217"/>
    <n v="1.7347494064272327E+75"/>
    <n v="1.7347494064272327E+75"/>
    <n v="0.22008113590263692"/>
    <n v="1"/>
    <n v="4.2"/>
  </r>
  <r>
    <x v="2"/>
    <x v="1"/>
    <x v="5"/>
    <x v="4"/>
    <n v="959"/>
    <n v="23"/>
    <n v="1.4017933356768082E+71"/>
    <n v="1.4017933356768082E+71"/>
    <n v="2.3983315954118872E-2"/>
    <n v="1"/>
    <n v="4.2"/>
  </r>
  <r>
    <x v="2"/>
    <x v="1"/>
    <x v="5"/>
    <x v="4"/>
    <n v="1047"/>
    <n v="24"/>
    <n v="1.4323884415457498E+71"/>
    <n v="1.4323884415457498E+71"/>
    <n v="2.2922636103151862E-2"/>
    <n v="1"/>
    <n v="4.2"/>
  </r>
  <r>
    <x v="2"/>
    <x v="1"/>
    <x v="5"/>
    <x v="4"/>
    <n v="908"/>
    <n v="28"/>
    <n v="2.6053610401317432E+73"/>
    <n v="2.6053610401317432E+73"/>
    <n v="3.0837004405286344E-2"/>
    <n v="1"/>
    <n v="4.2"/>
  </r>
  <r>
    <x v="2"/>
    <x v="1"/>
    <x v="5"/>
    <x v="4"/>
    <n v="1081"/>
    <n v="24"/>
    <n v="7.805378383036876E+71"/>
    <n v="7.805378383036876E+71"/>
    <n v="2.2201665124884366E-2"/>
    <n v="1"/>
    <n v="4.2"/>
  </r>
  <r>
    <x v="2"/>
    <x v="1"/>
    <x v="5"/>
    <x v="4"/>
    <n v="958"/>
    <n v="27"/>
    <n v="1.2096339275748913E+73"/>
    <n v="1.2096339275748913E+73"/>
    <n v="2.8183716075156576E-2"/>
    <n v="1"/>
    <n v="4.2"/>
  </r>
  <r>
    <x v="2"/>
    <x v="1"/>
    <x v="6"/>
    <x v="4"/>
    <n v="1213"/>
    <n v="24"/>
    <n v="1.98223817418788E+58"/>
    <n v="1.98223817418788E+58"/>
    <n v="1.9785655399835119E-2"/>
    <n v="1"/>
    <n v="4.2"/>
  </r>
  <r>
    <x v="2"/>
    <x v="1"/>
    <x v="6"/>
    <x v="4"/>
    <n v="1012"/>
    <n v="35"/>
    <n v="2.1805196462428295E+58"/>
    <n v="2.1805196462428295E+58"/>
    <n v="3.4584980237154152E-2"/>
    <n v="1"/>
    <n v="4.2"/>
  </r>
  <r>
    <x v="2"/>
    <x v="1"/>
    <x v="6"/>
    <x v="4"/>
    <n v="1247"/>
    <n v="24"/>
    <n v="1.4206840482973585E+58"/>
    <n v="1.4206840482973585E+58"/>
    <n v="1.9246190858059342E-2"/>
    <n v="1"/>
    <n v="4.2"/>
  </r>
  <r>
    <x v="2"/>
    <x v="1"/>
    <x v="6"/>
    <x v="4"/>
    <n v="1056"/>
    <n v="44"/>
    <n v="3.7690711453431074E+58"/>
    <n v="3.7690711453431074E+58"/>
    <n v="4.1666666666666664E-2"/>
    <n v="1"/>
    <n v="4.2"/>
  </r>
  <r>
    <x v="2"/>
    <x v="1"/>
    <x v="6"/>
    <x v="4"/>
    <n v="1271"/>
    <n v="176"/>
    <n v="2.5581685960247719E+59"/>
    <n v="2.5581685960247719E+59"/>
    <n v="0.13847364280094415"/>
    <n v="1"/>
    <n v="4.2"/>
  </r>
  <r>
    <x v="2"/>
    <x v="1"/>
    <x v="6"/>
    <x v="4"/>
    <n v="1027"/>
    <n v="109"/>
    <n v="2.5937116404474321E+59"/>
    <n v="2.5937116404474321E+59"/>
    <n v="0.10613437195715676"/>
    <n v="1"/>
    <n v="4.2"/>
  </r>
  <r>
    <x v="2"/>
    <x v="1"/>
    <x v="6"/>
    <x v="4"/>
    <n v="1272"/>
    <n v="128"/>
    <n v="1.8534215641003183E+59"/>
    <n v="1.8534215641003183E+59"/>
    <n v="0.10062893081761007"/>
    <n v="1"/>
    <n v="4.2"/>
  </r>
  <r>
    <x v="2"/>
    <x v="1"/>
    <x v="6"/>
    <x v="4"/>
    <n v="1048"/>
    <n v="141"/>
    <n v="2.5572556768741535E+59"/>
    <n v="2.5572556768741535E+59"/>
    <n v="0.13454198473282442"/>
    <n v="1"/>
    <n v="4.2"/>
  </r>
  <r>
    <x v="2"/>
    <x v="1"/>
    <x v="6"/>
    <x v="4"/>
    <n v="1201"/>
    <n v="36"/>
    <n v="2.1805196462428696E+58"/>
    <n v="2.1805196462428696E+58"/>
    <n v="2.9975020815986679E-2"/>
    <n v="1"/>
    <n v="4.2"/>
  </r>
  <r>
    <x v="2"/>
    <x v="1"/>
    <x v="6"/>
    <x v="4"/>
    <n v="1038"/>
    <n v="126"/>
    <n v="3.0367046210107449E+59"/>
    <n v="3.0367046210107449E+59"/>
    <n v="0.12138728323699421"/>
    <n v="1"/>
    <n v="4.2"/>
  </r>
  <r>
    <x v="2"/>
    <x v="1"/>
    <x v="7"/>
    <x v="4"/>
    <n v="1563"/>
    <n v="664"/>
    <n v="1.0133179807030404E+45"/>
    <n v="1.0133179807030404E+45"/>
    <n v="0.42482405630198339"/>
    <n v="1"/>
    <n v="4.2"/>
  </r>
  <r>
    <x v="2"/>
    <x v="1"/>
    <x v="7"/>
    <x v="4"/>
    <n v="1485"/>
    <n v="518"/>
    <n v="5.6966471418350536E+44"/>
    <n v="5.6966471418350536E+44"/>
    <n v="0.34882154882154881"/>
    <n v="1"/>
    <n v="4.2"/>
  </r>
  <r>
    <x v="2"/>
    <x v="1"/>
    <x v="7"/>
    <x v="4"/>
    <n v="1406"/>
    <n v="40"/>
    <n v="5.3515682707650702E+43"/>
    <n v="5.3515682707650702E+43"/>
    <n v="2.8449502133712661E-2"/>
    <n v="1"/>
    <n v="4.2"/>
  </r>
  <r>
    <x v="2"/>
    <x v="1"/>
    <x v="7"/>
    <x v="4"/>
    <n v="1581"/>
    <n v="31"/>
    <n v="1.098444351763232E+43"/>
    <n v="1.098444351763232E+43"/>
    <n v="1.9607843137254902E-2"/>
    <n v="1"/>
    <n v="4.2"/>
  </r>
  <r>
    <x v="2"/>
    <x v="1"/>
    <x v="7"/>
    <x v="4"/>
    <n v="1409"/>
    <n v="47"/>
    <n v="1.4590469187122605E+44"/>
    <n v="1.4590469187122605E+44"/>
    <n v="3.33569907735983E-2"/>
    <n v="1"/>
    <n v="4.2"/>
  </r>
  <r>
    <x v="2"/>
    <x v="1"/>
    <x v="7"/>
    <x v="4"/>
    <n v="1533"/>
    <n v="726"/>
    <n v="5.6628128068005612E+44"/>
    <n v="5.6628128068005612E+44"/>
    <n v="0.47358121330724068"/>
    <n v="1"/>
    <n v="4.2"/>
  </r>
  <r>
    <x v="2"/>
    <x v="1"/>
    <x v="7"/>
    <x v="4"/>
    <n v="1413"/>
    <n v="40"/>
    <n v="3.0229362182295134E+43"/>
    <n v="3.0229362182295134E+43"/>
    <n v="2.8308563340410473E-2"/>
    <n v="1"/>
    <n v="4.2"/>
  </r>
  <r>
    <x v="2"/>
    <x v="1"/>
    <x v="7"/>
    <x v="4"/>
    <n v="1605"/>
    <n v="669"/>
    <n v="5.6628128068005612E+44"/>
    <n v="5.6628128068005612E+44"/>
    <n v="0.41682242990654206"/>
    <n v="1"/>
    <n v="4.2"/>
  </r>
  <r>
    <x v="2"/>
    <x v="1"/>
    <x v="7"/>
    <x v="4"/>
    <n v="1332"/>
    <n v="37"/>
    <n v="6.359537991222359E+43"/>
    <n v="6.359537991222359E+43"/>
    <n v="2.7777777777777776E-2"/>
    <n v="1"/>
    <n v="4.2"/>
  </r>
  <r>
    <x v="2"/>
    <x v="1"/>
    <x v="7"/>
    <x v="4"/>
    <n v="1564"/>
    <n v="25"/>
    <n v="9.2810387471973481E+39"/>
    <n v="9.2810387471973481E+39"/>
    <n v="1.5984654731457801E-2"/>
    <n v="1"/>
    <n v="4.2"/>
  </r>
  <r>
    <x v="2"/>
    <x v="1"/>
    <x v="8"/>
    <x v="4"/>
    <n v="1501"/>
    <n v="24"/>
    <n v="1.9381378039808759E+27"/>
    <n v="1.9381378039808759E+27"/>
    <n v="1.5989340439706862E-2"/>
    <n v="1"/>
    <n v="4.2"/>
  </r>
  <r>
    <x v="2"/>
    <x v="1"/>
    <x v="8"/>
    <x v="4"/>
    <n v="1640"/>
    <n v="231"/>
    <n v="4.3969857511130647E+29"/>
    <n v="4.3969857511130647E+29"/>
    <n v="0.14085365853658535"/>
    <n v="1"/>
    <n v="4.2"/>
  </r>
  <r>
    <x v="2"/>
    <x v="1"/>
    <x v="8"/>
    <x v="4"/>
    <n v="1431"/>
    <n v="48"/>
    <n v="2.5318245430186566E+29"/>
    <n v="2.5318245430186566E+29"/>
    <n v="3.3542976939203356E-2"/>
    <n v="1"/>
    <n v="4.2"/>
  </r>
  <r>
    <x v="2"/>
    <x v="1"/>
    <x v="8"/>
    <x v="4"/>
    <n v="1802"/>
    <n v="20"/>
    <n v="1.7927037961988456E+25"/>
    <n v="1.7927037961988456E+25"/>
    <n v="1.1098779134295227E-2"/>
    <n v="1"/>
    <n v="4.2"/>
  </r>
  <r>
    <x v="2"/>
    <x v="1"/>
    <x v="8"/>
    <x v="4"/>
    <n v="1535"/>
    <n v="178"/>
    <n v="5.9626342241284877E+29"/>
    <n v="5.9626342241284877E+29"/>
    <n v="0.11596091205211727"/>
    <n v="1"/>
    <n v="4.2"/>
  </r>
  <r>
    <x v="2"/>
    <x v="1"/>
    <x v="8"/>
    <x v="4"/>
    <n v="1801"/>
    <n v="991"/>
    <n v="1.03432606665534E+30"/>
    <n v="1.03432606665534E+30"/>
    <n v="0.55024986118822872"/>
    <n v="1"/>
    <n v="4.2"/>
  </r>
  <r>
    <x v="2"/>
    <x v="1"/>
    <x v="8"/>
    <x v="4"/>
    <n v="1733"/>
    <n v="162"/>
    <n v="2.6734333949121498E+29"/>
    <n v="2.6734333949121498E+29"/>
    <n v="9.3479515291402193E-2"/>
    <n v="1"/>
    <n v="4.2"/>
  </r>
  <r>
    <x v="2"/>
    <x v="1"/>
    <x v="8"/>
    <x v="4"/>
    <n v="1497"/>
    <n v="244"/>
    <n v="5.7308130623688319E+29"/>
    <n v="5.7308130623688319E+29"/>
    <n v="0.16299265197060789"/>
    <n v="1"/>
    <n v="4.2"/>
  </r>
  <r>
    <x v="2"/>
    <x v="1"/>
    <x v="8"/>
    <x v="4"/>
    <n v="1791"/>
    <n v="20"/>
    <n v="1.3553215014581409E+28"/>
    <n v="1.3553215014581409E+28"/>
    <n v="1.1166945840312675E-2"/>
    <n v="1"/>
    <n v="4.2"/>
  </r>
  <r>
    <x v="2"/>
    <x v="1"/>
    <x v="8"/>
    <x v="4"/>
    <n v="1514"/>
    <n v="23"/>
    <n v="1.4704887550760741E+29"/>
    <n v="1.4704887550760741E+29"/>
    <n v="1.5191545574636724E-2"/>
    <n v="1"/>
    <n v="4.2"/>
  </r>
  <r>
    <x v="2"/>
    <x v="1"/>
    <x v="9"/>
    <x v="4"/>
    <n v="1259"/>
    <n v="984"/>
    <n v="526424157221609"/>
    <n v="526424157221609"/>
    <n v="0.78157267672756159"/>
    <n v="1"/>
    <n v="4.2"/>
  </r>
  <r>
    <x v="2"/>
    <x v="1"/>
    <x v="9"/>
    <x v="4"/>
    <n v="999"/>
    <n v="1182"/>
    <n v="611129470439724"/>
    <n v="611129470439724"/>
    <n v="1.1831831831831832"/>
    <n v="1"/>
    <n v="4.2"/>
  </r>
  <r>
    <x v="2"/>
    <x v="1"/>
    <x v="9"/>
    <x v="4"/>
    <n v="1092"/>
    <n v="1011"/>
    <n v="536272402862726"/>
    <n v="536272402862726"/>
    <n v="0.92582417582417587"/>
    <n v="1"/>
    <n v="4.2"/>
  </r>
  <r>
    <x v="2"/>
    <x v="1"/>
    <x v="9"/>
    <x v="4"/>
    <n v="1100"/>
    <n v="998"/>
    <n v="552645289076342"/>
    <n v="552645289076342"/>
    <n v="0.90727272727272723"/>
    <n v="1"/>
    <n v="4.2"/>
  </r>
  <r>
    <x v="2"/>
    <x v="1"/>
    <x v="9"/>
    <x v="4"/>
    <n v="1003"/>
    <n v="947"/>
    <n v="503047144312613"/>
    <n v="503047144312613"/>
    <n v="0.94416749750747753"/>
    <n v="1"/>
    <n v="4.2"/>
  </r>
  <r>
    <x v="2"/>
    <x v="1"/>
    <x v="9"/>
    <x v="4"/>
    <n v="1236"/>
    <n v="89"/>
    <n v="469883551889414"/>
    <n v="469883551889414"/>
    <n v="7.200647249190939E-2"/>
    <n v="1"/>
    <n v="4.2"/>
  </r>
  <r>
    <x v="2"/>
    <x v="1"/>
    <x v="9"/>
    <x v="4"/>
    <n v="1001"/>
    <n v="888"/>
    <n v="536301216165523"/>
    <n v="536301216165523"/>
    <n v="0.88711288711288716"/>
    <n v="1"/>
    <n v="4.2"/>
  </r>
  <r>
    <x v="2"/>
    <x v="1"/>
    <x v="9"/>
    <x v="4"/>
    <n v="1235"/>
    <n v="979"/>
    <n v="713700331698750"/>
    <n v="713700331698750"/>
    <n v="0.7927125506072874"/>
    <n v="1"/>
    <n v="4.2"/>
  </r>
  <r>
    <x v="2"/>
    <x v="1"/>
    <x v="9"/>
    <x v="4"/>
    <n v="984"/>
    <n v="1179"/>
    <n v="292213787533117"/>
    <n v="292213787533117"/>
    <n v="1.1981707317073171"/>
    <n v="1"/>
    <n v="4.2"/>
  </r>
  <r>
    <x v="2"/>
    <x v="1"/>
    <x v="9"/>
    <x v="4"/>
    <n v="1083"/>
    <n v="144"/>
    <n v="149276832022371"/>
    <n v="149276832022371"/>
    <n v="0.1329639889196676"/>
    <n v="1"/>
    <n v="4.2"/>
  </r>
  <r>
    <x v="2"/>
    <x v="1"/>
    <x v="0"/>
    <x v="5"/>
    <n v="1380"/>
    <n v="78"/>
    <n v="1.3140461646683208E+150"/>
    <n v="1.3140461646683208E+150"/>
    <n v="5.6521739130434782E-2"/>
    <n v="1"/>
    <n v="7.4"/>
  </r>
  <r>
    <x v="2"/>
    <x v="1"/>
    <x v="0"/>
    <x v="5"/>
    <n v="1284"/>
    <n v="33"/>
    <n v="1.0831302648090928E+146"/>
    <n v="1.0831302648090928E+146"/>
    <n v="2.5700934579439252E-2"/>
    <n v="1"/>
    <n v="7.4"/>
  </r>
  <r>
    <x v="2"/>
    <x v="1"/>
    <x v="0"/>
    <x v="5"/>
    <n v="1257"/>
    <n v="73"/>
    <n v="1.3140461646683208E+150"/>
    <n v="1.3140461646683208E+150"/>
    <n v="5.8074781225139219E-2"/>
    <n v="1"/>
    <n v="7.4"/>
  </r>
  <r>
    <x v="2"/>
    <x v="1"/>
    <x v="0"/>
    <x v="5"/>
    <n v="1461"/>
    <n v="22"/>
    <n v="9.3224611677985273E+138"/>
    <n v="9.3224611677985273E+138"/>
    <n v="1.5058179329226557E-2"/>
    <n v="1"/>
    <n v="7.4"/>
  </r>
  <r>
    <x v="2"/>
    <x v="1"/>
    <x v="0"/>
    <x v="5"/>
    <n v="1362"/>
    <n v="25"/>
    <n v="6.9936967379139457E+144"/>
    <n v="6.9936967379139457E+144"/>
    <n v="1.8355359765051395E-2"/>
    <n v="1"/>
    <n v="7.4"/>
  </r>
  <r>
    <x v="2"/>
    <x v="1"/>
    <x v="0"/>
    <x v="5"/>
    <n v="1258"/>
    <n v="80"/>
    <n v="1.1313365611326015E+150"/>
    <n v="1.1313365611326015E+150"/>
    <n v="6.3593004769475353E-2"/>
    <n v="1"/>
    <n v="7.4"/>
  </r>
  <r>
    <x v="2"/>
    <x v="1"/>
    <x v="0"/>
    <x v="5"/>
    <n v="1241"/>
    <n v="27"/>
    <n v="6.9936967379139457E+144"/>
    <n v="6.9936967379139457E+144"/>
    <n v="2.1756647864625302E-2"/>
    <n v="1"/>
    <n v="7.4"/>
  </r>
  <r>
    <x v="2"/>
    <x v="1"/>
    <x v="0"/>
    <x v="5"/>
    <n v="1458"/>
    <n v="38"/>
    <n v="1.0033434947523565E+147"/>
    <n v="1.0033434947523565E+147"/>
    <n v="2.6063100137174212E-2"/>
    <n v="1"/>
    <n v="7.4"/>
  </r>
  <r>
    <x v="2"/>
    <x v="1"/>
    <x v="0"/>
    <x v="5"/>
    <n v="1378"/>
    <n v="81"/>
    <n v="1.1313296601726281E+150"/>
    <n v="1.1313296601726281E+150"/>
    <n v="5.8780841799709722E-2"/>
    <n v="1"/>
    <n v="7.4"/>
  </r>
  <r>
    <x v="2"/>
    <x v="1"/>
    <x v="0"/>
    <x v="5"/>
    <n v="1323"/>
    <n v="32"/>
    <n v="7.648611236250554E+144"/>
    <n v="7.648611236250554E+144"/>
    <n v="2.4187452758881331E-2"/>
    <n v="1"/>
    <n v="7.4"/>
  </r>
  <r>
    <x v="2"/>
    <x v="1"/>
    <x v="1"/>
    <x v="5"/>
    <n v="1212"/>
    <n v="52"/>
    <n v="2.2285152880032448E+133"/>
    <n v="2.2285152880032448E+133"/>
    <n v="4.2904290429042903E-2"/>
    <n v="1"/>
    <n v="7.4"/>
  </r>
  <r>
    <x v="2"/>
    <x v="1"/>
    <x v="1"/>
    <x v="5"/>
    <n v="1385"/>
    <n v="35"/>
    <n v="1.2679475203815502E+132"/>
    <n v="1.2679475203815502E+132"/>
    <n v="2.5270758122743681E-2"/>
    <n v="1"/>
    <n v="7.4"/>
  </r>
  <r>
    <x v="2"/>
    <x v="1"/>
    <x v="1"/>
    <x v="5"/>
    <n v="1162"/>
    <n v="41"/>
    <n v="1.2679475203815909E+132"/>
    <n v="1.2679475203815909E+132"/>
    <n v="3.5283993115318414E-2"/>
    <n v="1"/>
    <n v="7.4"/>
  </r>
  <r>
    <x v="2"/>
    <x v="1"/>
    <x v="1"/>
    <x v="5"/>
    <n v="1286"/>
    <n v="35"/>
    <n v="4.4424505321772959E+131"/>
    <n v="4.4424505321772959E+131"/>
    <n v="2.7216174183514776E-2"/>
    <n v="1"/>
    <n v="7.4"/>
  </r>
  <r>
    <x v="2"/>
    <x v="1"/>
    <x v="1"/>
    <x v="5"/>
    <n v="1194"/>
    <n v="42"/>
    <n v="7.5306459175392152E+132"/>
    <n v="7.5306459175392152E+132"/>
    <n v="3.5175879396984924E-2"/>
    <n v="1"/>
    <n v="7.4"/>
  </r>
  <r>
    <x v="2"/>
    <x v="1"/>
    <x v="1"/>
    <x v="5"/>
    <n v="1268"/>
    <n v="30"/>
    <n v="4.0632897789555057E+128"/>
    <n v="4.0632897789555057E+128"/>
    <n v="2.365930599369085E-2"/>
    <n v="1"/>
    <n v="7.4"/>
  </r>
  <r>
    <x v="2"/>
    <x v="1"/>
    <x v="1"/>
    <x v="5"/>
    <n v="1421"/>
    <n v="46"/>
    <n v="7.5306448195935722E+132"/>
    <n v="7.5306448195935722E+132"/>
    <n v="3.2371569317382123E-2"/>
    <n v="1"/>
    <n v="7.4"/>
  </r>
  <r>
    <x v="2"/>
    <x v="1"/>
    <x v="1"/>
    <x v="5"/>
    <n v="1272"/>
    <n v="28"/>
    <n v="1.1935339504411111E+128"/>
    <n v="1.1935339504411111E+128"/>
    <n v="2.20125786163522E-2"/>
    <n v="1"/>
    <n v="7.4"/>
  </r>
  <r>
    <x v="2"/>
    <x v="1"/>
    <x v="1"/>
    <x v="5"/>
    <n v="1271"/>
    <n v="87"/>
    <n v="3.253458072168337E+134"/>
    <n v="3.253458072168337E+134"/>
    <n v="6.8450039339103069E-2"/>
    <n v="1"/>
    <n v="7.4"/>
  </r>
  <r>
    <x v="2"/>
    <x v="1"/>
    <x v="1"/>
    <x v="5"/>
    <n v="1404"/>
    <n v="24"/>
    <n v="2.8403085563965157E+125"/>
    <n v="2.8403085563965157E+125"/>
    <n v="1.7094017094017096E-2"/>
    <n v="1"/>
    <n v="7.4"/>
  </r>
  <r>
    <x v="2"/>
    <x v="1"/>
    <x v="2"/>
    <x v="5"/>
    <n v="1869"/>
    <n v="27"/>
    <n v="2.6739108900482832E+116"/>
    <n v="2.6739108900482832E+116"/>
    <n v="1.4446227929373997E-2"/>
    <n v="1"/>
    <n v="7.4"/>
  </r>
  <r>
    <x v="2"/>
    <x v="1"/>
    <x v="2"/>
    <x v="5"/>
    <n v="1653"/>
    <n v="24"/>
    <n v="1.3238146977958544E+114"/>
    <n v="1.3238146977958544E+114"/>
    <n v="1.4519056261343012E-2"/>
    <n v="1"/>
    <n v="7.4"/>
  </r>
  <r>
    <x v="2"/>
    <x v="1"/>
    <x v="2"/>
    <x v="5"/>
    <n v="1745"/>
    <n v="100"/>
    <n v="7.3867836216827962E+118"/>
    <n v="7.3867836216827962E+118"/>
    <n v="5.730659025787966E-2"/>
    <n v="1"/>
    <n v="7.4"/>
  </r>
  <r>
    <x v="2"/>
    <x v="1"/>
    <x v="2"/>
    <x v="5"/>
    <n v="1922"/>
    <n v="53"/>
    <n v="2.9375293017359926E+118"/>
    <n v="2.9375293017359926E+118"/>
    <n v="2.7575442247658687E-2"/>
    <n v="1"/>
    <n v="7.4"/>
  </r>
  <r>
    <x v="2"/>
    <x v="1"/>
    <x v="2"/>
    <x v="5"/>
    <n v="1740"/>
    <n v="113"/>
    <n v="2.2887139704096305E+120"/>
    <n v="2.2887139704096305E+120"/>
    <n v="6.494252873563218E-2"/>
    <n v="1"/>
    <n v="7.4"/>
  </r>
  <r>
    <x v="2"/>
    <x v="1"/>
    <x v="2"/>
    <x v="5"/>
    <n v="1773"/>
    <n v="26"/>
    <n v="2.6703228971812126E+116"/>
    <n v="2.6703228971812126E+116"/>
    <n v="1.4664410603496898E-2"/>
    <n v="1"/>
    <n v="7.4"/>
  </r>
  <r>
    <x v="2"/>
    <x v="1"/>
    <x v="2"/>
    <x v="5"/>
    <n v="1926"/>
    <n v="54"/>
    <n v="2.9375293055054297E+118"/>
    <n v="2.9375293055054297E+118"/>
    <n v="2.8037383177570093E-2"/>
    <n v="1"/>
    <n v="7.4"/>
  </r>
  <r>
    <x v="2"/>
    <x v="1"/>
    <x v="2"/>
    <x v="5"/>
    <n v="1833"/>
    <n v="51"/>
    <n v="2.9375293055054405E+118"/>
    <n v="2.9375293055054405E+118"/>
    <n v="2.7823240589198037E-2"/>
    <n v="1"/>
    <n v="7.4"/>
  </r>
  <r>
    <x v="2"/>
    <x v="1"/>
    <x v="2"/>
    <x v="5"/>
    <n v="1743"/>
    <n v="105"/>
    <n v="1.057806164313411E+120"/>
    <n v="1.057806164313411E+120"/>
    <n v="6.0240963855421686E-2"/>
    <n v="1"/>
    <n v="7.4"/>
  </r>
  <r>
    <x v="2"/>
    <x v="1"/>
    <x v="2"/>
    <x v="5"/>
    <n v="1988"/>
    <n v="49"/>
    <n v="2.9375293055054297E+118"/>
    <n v="2.9375293055054297E+118"/>
    <n v="2.464788732394366E-2"/>
    <n v="1"/>
    <n v="7.4"/>
  </r>
  <r>
    <x v="2"/>
    <x v="1"/>
    <x v="3"/>
    <x v="5"/>
    <n v="1220"/>
    <n v="54"/>
    <n v="2.4046947822271675E+103"/>
    <n v="2.4046947822271675E+103"/>
    <n v="4.4262295081967211E-2"/>
    <n v="1"/>
    <n v="7.4"/>
  </r>
  <r>
    <x v="2"/>
    <x v="1"/>
    <x v="3"/>
    <x v="5"/>
    <n v="1106"/>
    <n v="25"/>
    <n v="3.2561580040340424E+97"/>
    <n v="3.2561580040340424E+97"/>
    <n v="2.2603978300180832E-2"/>
    <n v="1"/>
    <n v="7.4"/>
  </r>
  <r>
    <x v="2"/>
    <x v="1"/>
    <x v="3"/>
    <x v="5"/>
    <n v="1083"/>
    <n v="37"/>
    <n v="5.4559598389194301E+102"/>
    <n v="5.4559598389194301E+102"/>
    <n v="3.4164358264081256E-2"/>
    <n v="1"/>
    <n v="7.4"/>
  </r>
  <r>
    <x v="2"/>
    <x v="1"/>
    <x v="3"/>
    <x v="5"/>
    <n v="1187"/>
    <n v="24"/>
    <n v="3.4216452891446201E+99"/>
    <n v="3.4216452891446201E+99"/>
    <n v="2.0219039595619208E-2"/>
    <n v="1"/>
    <n v="7.4"/>
  </r>
  <r>
    <x v="2"/>
    <x v="1"/>
    <x v="3"/>
    <x v="5"/>
    <n v="1060"/>
    <n v="32"/>
    <n v="9.7952771341075865E+101"/>
    <n v="9.7952771341075865E+101"/>
    <n v="3.0188679245283019E-2"/>
    <n v="1"/>
    <n v="7.4"/>
  </r>
  <r>
    <x v="2"/>
    <x v="1"/>
    <x v="3"/>
    <x v="5"/>
    <n v="1246"/>
    <n v="80"/>
    <n v="7.5808062630438159E+104"/>
    <n v="7.5808062630438159E+104"/>
    <n v="6.4205457463884424E-2"/>
    <n v="1"/>
    <n v="7.4"/>
  </r>
  <r>
    <x v="2"/>
    <x v="1"/>
    <x v="3"/>
    <x v="5"/>
    <n v="1098"/>
    <n v="36"/>
    <n v="1.6582251112509233E+102"/>
    <n v="1.6582251112509233E+102"/>
    <n v="3.2786885245901641E-2"/>
    <n v="1"/>
    <n v="7.4"/>
  </r>
  <r>
    <x v="2"/>
    <x v="1"/>
    <x v="3"/>
    <x v="5"/>
    <n v="1132"/>
    <n v="49"/>
    <n v="1.0646076581747353E+103"/>
    <n v="1.0646076581747353E+103"/>
    <n v="4.3286219081272087E-2"/>
    <n v="1"/>
    <n v="7.4"/>
  </r>
  <r>
    <x v="2"/>
    <x v="1"/>
    <x v="3"/>
    <x v="5"/>
    <n v="1168"/>
    <n v="99"/>
    <n v="1.8377210315945763E+105"/>
    <n v="1.8377210315945763E+105"/>
    <n v="8.4760273972602745E-2"/>
    <n v="1"/>
    <n v="7.4"/>
  </r>
  <r>
    <x v="2"/>
    <x v="1"/>
    <x v="3"/>
    <x v="5"/>
    <n v="1077"/>
    <n v="26"/>
    <n v="9.6084269709285683E+100"/>
    <n v="9.6084269709285683E+100"/>
    <n v="2.414113277623027E-2"/>
    <n v="1"/>
    <n v="7.4"/>
  </r>
  <r>
    <x v="2"/>
    <x v="1"/>
    <x v="4"/>
    <x v="5"/>
    <n v="1453"/>
    <n v="130"/>
    <n v="1.7773471429411369E+90"/>
    <n v="1.7773471429411369E+90"/>
    <n v="8.9470061940812112E-2"/>
    <n v="1"/>
    <n v="7.4"/>
  </r>
  <r>
    <x v="2"/>
    <x v="1"/>
    <x v="4"/>
    <x v="5"/>
    <n v="1515"/>
    <n v="35"/>
    <n v="2.3067171306147833E+88"/>
    <n v="2.3067171306147833E+88"/>
    <n v="2.3102310231023101E-2"/>
    <n v="1"/>
    <n v="7.4"/>
  </r>
  <r>
    <x v="2"/>
    <x v="1"/>
    <x v="4"/>
    <x v="5"/>
    <n v="1394"/>
    <n v="27"/>
    <n v="1.3693588277125739E+87"/>
    <n v="1.3693588277125739E+87"/>
    <n v="1.9368723098995694E-2"/>
    <n v="1"/>
    <n v="7.4"/>
  </r>
  <r>
    <x v="2"/>
    <x v="1"/>
    <x v="4"/>
    <x v="5"/>
    <n v="1587"/>
    <n v="136"/>
    <n v="1.7773471429411369E+90"/>
    <n v="1.7773471429411369E+90"/>
    <n v="8.5696282293635795E-2"/>
    <n v="1"/>
    <n v="7.4"/>
  </r>
  <r>
    <x v="2"/>
    <x v="1"/>
    <x v="4"/>
    <x v="5"/>
    <n v="1518"/>
    <n v="121"/>
    <n v="1.5444386516908417E+90"/>
    <n v="1.5444386516908417E+90"/>
    <n v="7.9710144927536225E-2"/>
    <n v="1"/>
    <n v="7.4"/>
  </r>
  <r>
    <x v="2"/>
    <x v="1"/>
    <x v="4"/>
    <x v="5"/>
    <n v="1519"/>
    <n v="34"/>
    <n v="2.3067171306147833E+88"/>
    <n v="2.3067171306147833E+88"/>
    <n v="2.2383146807109941E-2"/>
    <n v="1"/>
    <n v="7.4"/>
  </r>
  <r>
    <x v="2"/>
    <x v="1"/>
    <x v="4"/>
    <x v="5"/>
    <n v="1532"/>
    <n v="66"/>
    <n v="2.1415539297915912E+89"/>
    <n v="2.1415539297915912E+89"/>
    <n v="4.3080939947780679E-2"/>
    <n v="1"/>
    <n v="7.4"/>
  </r>
  <r>
    <x v="2"/>
    <x v="1"/>
    <x v="4"/>
    <x v="5"/>
    <n v="1482"/>
    <n v="137"/>
    <n v="1.544438651661734E+90"/>
    <n v="1.544438651661734E+90"/>
    <n v="9.244264507422402E-2"/>
    <n v="1"/>
    <n v="7.4"/>
  </r>
  <r>
    <x v="2"/>
    <x v="1"/>
    <x v="4"/>
    <x v="5"/>
    <n v="1494"/>
    <n v="26"/>
    <n v="1.1453231963761529E+86"/>
    <n v="1.1453231963761529E+86"/>
    <n v="1.7402945113788489E-2"/>
    <n v="1"/>
    <n v="7.4"/>
  </r>
  <r>
    <x v="2"/>
    <x v="1"/>
    <x v="4"/>
    <x v="5"/>
    <n v="1541"/>
    <n v="125"/>
    <n v="1.5444386516617437E+90"/>
    <n v="1.5444386516621017E+90"/>
    <n v="8.1116158338741071E-2"/>
    <n v="1.0000000000002318"/>
    <n v="7.4"/>
  </r>
  <r>
    <x v="2"/>
    <x v="1"/>
    <x v="5"/>
    <x v="5"/>
    <n v="1249"/>
    <n v="40"/>
    <n v="1.2229963642824548E+73"/>
    <n v="1.2229963642824548E+73"/>
    <n v="3.2025620496397116E-2"/>
    <n v="1"/>
    <n v="7.4"/>
  </r>
  <r>
    <x v="2"/>
    <x v="1"/>
    <x v="5"/>
    <x v="5"/>
    <n v="1683"/>
    <n v="217"/>
    <n v="1.2487444154805383E+75"/>
    <n v="1.2487444154805383E+75"/>
    <n v="0.1289364230540701"/>
    <n v="1"/>
    <n v="7.4"/>
  </r>
  <r>
    <x v="2"/>
    <x v="1"/>
    <x v="5"/>
    <x v="5"/>
    <n v="1536"/>
    <n v="99"/>
    <n v="1.258234123607269E+74"/>
    <n v="1.258234123607269E+74"/>
    <n v="6.4453125E-2"/>
    <n v="1"/>
    <n v="7.4"/>
  </r>
  <r>
    <x v="2"/>
    <x v="1"/>
    <x v="5"/>
    <x v="5"/>
    <n v="1442"/>
    <n v="36"/>
    <n v="7.4935741325764829E+72"/>
    <n v="7.4935741325764829E+72"/>
    <n v="2.4965325936199722E-2"/>
    <n v="1"/>
    <n v="7.4"/>
  </r>
  <r>
    <x v="2"/>
    <x v="1"/>
    <x v="5"/>
    <x v="5"/>
    <n v="1601"/>
    <n v="33"/>
    <n v="7.4935741325764829E+72"/>
    <n v="7.4935741325764829E+72"/>
    <n v="2.0612117426608369E-2"/>
    <n v="1"/>
    <n v="7.4"/>
  </r>
  <r>
    <x v="2"/>
    <x v="1"/>
    <x v="5"/>
    <x v="5"/>
    <n v="1425"/>
    <n v="87"/>
    <n v="1.580624880174151E+74"/>
    <n v="1.580624880174151E+74"/>
    <n v="6.1052631578947365E-2"/>
    <n v="1"/>
    <n v="7.4"/>
  </r>
  <r>
    <x v="2"/>
    <x v="1"/>
    <x v="5"/>
    <x v="5"/>
    <n v="1593"/>
    <n v="23"/>
    <n v="8.2993108777886087E+71"/>
    <n v="8.2993108777886087E+71"/>
    <n v="1.4438166980539862E-2"/>
    <n v="1"/>
    <n v="7.4"/>
  </r>
  <r>
    <x v="2"/>
    <x v="1"/>
    <x v="5"/>
    <x v="5"/>
    <n v="1372"/>
    <n v="126"/>
    <n v="2.4721908744378995E+74"/>
    <n v="2.4721908744378995E+74"/>
    <n v="9.1836734693877556E-2"/>
    <n v="1"/>
    <n v="7.4"/>
  </r>
  <r>
    <x v="2"/>
    <x v="1"/>
    <x v="5"/>
    <x v="5"/>
    <n v="1663"/>
    <n v="27"/>
    <n v="2.1471285379279447E+72"/>
    <n v="2.1471285379279447E+72"/>
    <n v="1.6235718580877932E-2"/>
    <n v="1"/>
    <n v="7.4"/>
  </r>
  <r>
    <x v="2"/>
    <x v="1"/>
    <x v="5"/>
    <x v="5"/>
    <n v="1505"/>
    <n v="28"/>
    <n v="4.0465902706980994E+72"/>
    <n v="4.0465902706980994E+72"/>
    <n v="1.8604651162790697E-2"/>
    <n v="1"/>
    <n v="7.4"/>
  </r>
  <r>
    <x v="2"/>
    <x v="1"/>
    <x v="6"/>
    <x v="5"/>
    <n v="1046"/>
    <n v="203"/>
    <n v="8.776078959197892E+59"/>
    <n v="8.776078959197892E+59"/>
    <n v="0.19407265774378585"/>
    <n v="1"/>
    <n v="7.4"/>
  </r>
  <r>
    <x v="2"/>
    <x v="1"/>
    <x v="6"/>
    <x v="5"/>
    <n v="1266"/>
    <n v="39"/>
    <n v="2.655198341392034E+58"/>
    <n v="2.655198341392034E+58"/>
    <n v="3.0805687203791468E-2"/>
    <n v="1"/>
    <n v="7.4"/>
  </r>
  <r>
    <x v="2"/>
    <x v="1"/>
    <x v="6"/>
    <x v="5"/>
    <n v="1061"/>
    <n v="24"/>
    <n v="9.3455096412266339E+57"/>
    <n v="9.3455096412266339E+57"/>
    <n v="2.2620169651272386E-2"/>
    <n v="1"/>
    <n v="7.4"/>
  </r>
  <r>
    <x v="2"/>
    <x v="1"/>
    <x v="6"/>
    <x v="5"/>
    <n v="1242"/>
    <n v="101"/>
    <n v="1.9425856318053791E+59"/>
    <n v="1.9425856318053791E+59"/>
    <n v="8.1320450885668277E-2"/>
    <n v="1"/>
    <n v="7.4"/>
  </r>
  <r>
    <x v="2"/>
    <x v="1"/>
    <x v="6"/>
    <x v="5"/>
    <n v="1103"/>
    <n v="27"/>
    <n v="9.3455096412266339E+57"/>
    <n v="9.3455096412266339E+57"/>
    <n v="2.4478694469628286E-2"/>
    <n v="1"/>
    <n v="7.4"/>
  </r>
  <r>
    <x v="2"/>
    <x v="1"/>
    <x v="6"/>
    <x v="5"/>
    <n v="1181"/>
    <n v="61"/>
    <n v="1.2156691079169637E+59"/>
    <n v="1.2156691079169637E+59"/>
    <n v="5.1651143099068583E-2"/>
    <n v="1"/>
    <n v="7.4"/>
  </r>
  <r>
    <x v="2"/>
    <x v="1"/>
    <x v="6"/>
    <x v="5"/>
    <n v="1037"/>
    <n v="40"/>
    <n v="2.655198341392034E+58"/>
    <n v="2.6553457113380266E+58"/>
    <n v="3.8572806171648988E-2"/>
    <n v="1.0000555024246947"/>
    <n v="7.4"/>
  </r>
  <r>
    <x v="2"/>
    <x v="1"/>
    <x v="6"/>
    <x v="5"/>
    <n v="1275"/>
    <n v="125"/>
    <n v="2.9458796461140972E+59"/>
    <n v="2.9458796461140972E+59"/>
    <n v="9.8039215686274508E-2"/>
    <n v="1"/>
    <n v="7.4"/>
  </r>
  <r>
    <x v="2"/>
    <x v="1"/>
    <x v="6"/>
    <x v="5"/>
    <n v="1096"/>
    <n v="48"/>
    <n v="2.6553457113380266E+58"/>
    <n v="2.6553457113380266E+58"/>
    <n v="4.3795620437956206E-2"/>
    <n v="1"/>
    <n v="7.4"/>
  </r>
  <r>
    <x v="2"/>
    <x v="1"/>
    <x v="6"/>
    <x v="5"/>
    <n v="1262"/>
    <n v="108"/>
    <n v="2.2208806186720445E+59"/>
    <n v="2.2208806186720445E+59"/>
    <n v="8.5578446909667191E-2"/>
    <n v="1"/>
    <n v="7.4"/>
  </r>
  <r>
    <x v="2"/>
    <x v="1"/>
    <x v="7"/>
    <x v="5"/>
    <n v="1428"/>
    <n v="28"/>
    <n v="1.9721237335603096E+43"/>
    <n v="1.9721237335603096E+43"/>
    <n v="1.9607843137254902E-2"/>
    <n v="1"/>
    <n v="7.4"/>
  </r>
  <r>
    <x v="2"/>
    <x v="1"/>
    <x v="7"/>
    <x v="5"/>
    <n v="1716"/>
    <n v="65"/>
    <n v="1.8296119267591241E+44"/>
    <n v="1.8296119267591241E+44"/>
    <n v="3.787878787878788E-2"/>
    <n v="1"/>
    <n v="7.4"/>
  </r>
  <r>
    <x v="2"/>
    <x v="1"/>
    <x v="7"/>
    <x v="5"/>
    <n v="1545"/>
    <n v="39"/>
    <n v="5.1689312873692182E+43"/>
    <n v="5.1689312873692182E+43"/>
    <n v="2.524271844660194E-2"/>
    <n v="1"/>
    <n v="7.4"/>
  </r>
  <r>
    <x v="2"/>
    <x v="1"/>
    <x v="7"/>
    <x v="5"/>
    <n v="1659"/>
    <n v="172"/>
    <n v="4.8971205768618009E+44"/>
    <n v="4.8971205768618009E+44"/>
    <n v="0.10367691380349608"/>
    <n v="1"/>
    <n v="7.4"/>
  </r>
  <r>
    <x v="2"/>
    <x v="1"/>
    <x v="7"/>
    <x v="5"/>
    <n v="1404"/>
    <n v="40"/>
    <n v="3.9743493386378258E+43"/>
    <n v="3.9743493386378258E+43"/>
    <n v="2.8490028490028491E-2"/>
    <n v="1"/>
    <n v="7.4"/>
  </r>
  <r>
    <x v="2"/>
    <x v="1"/>
    <x v="7"/>
    <x v="5"/>
    <n v="1803"/>
    <n v="28"/>
    <n v="1.9551851776210228E+43"/>
    <n v="1.9551851776210228E+43"/>
    <n v="1.552967276760954E-2"/>
    <n v="1"/>
    <n v="7.4"/>
  </r>
  <r>
    <x v="2"/>
    <x v="1"/>
    <x v="7"/>
    <x v="5"/>
    <n v="1567"/>
    <n v="28"/>
    <n v="1.9551852388295179E+43"/>
    <n v="1.9551852388295179E+43"/>
    <n v="1.7868538608806637E-2"/>
    <n v="1"/>
    <n v="7.4"/>
  </r>
  <r>
    <x v="2"/>
    <x v="1"/>
    <x v="7"/>
    <x v="5"/>
    <n v="1600"/>
    <n v="20"/>
    <n v="1.2467058808788181E+42"/>
    <n v="1.2467058808788181E+42"/>
    <n v="1.2500000000000001E-2"/>
    <n v="1"/>
    <n v="7.4"/>
  </r>
  <r>
    <x v="2"/>
    <x v="1"/>
    <x v="7"/>
    <x v="5"/>
    <n v="1448"/>
    <n v="187"/>
    <n v="4.513843205727423E+44"/>
    <n v="4.513843205727423E+44"/>
    <n v="0.12914364640883977"/>
    <n v="1"/>
    <n v="7.4"/>
  </r>
  <r>
    <x v="2"/>
    <x v="1"/>
    <x v="7"/>
    <x v="5"/>
    <n v="1773"/>
    <n v="29"/>
    <n v="1.9551851776210226E+43"/>
    <n v="1.9551851776210226E+43"/>
    <n v="1.6356457980823462E-2"/>
    <n v="1"/>
    <n v="7.4"/>
  </r>
  <r>
    <x v="2"/>
    <x v="1"/>
    <x v="8"/>
    <x v="5"/>
    <n v="1261"/>
    <n v="55"/>
    <n v="1.5426048650394443E+29"/>
    <n v="1.5426048650394443E+29"/>
    <n v="4.3616177636796191E-2"/>
    <n v="1"/>
    <n v="7.4"/>
  </r>
  <r>
    <x v="2"/>
    <x v="1"/>
    <x v="8"/>
    <x v="5"/>
    <n v="1354"/>
    <n v="188"/>
    <n v="4.1792300109563656E+29"/>
    <n v="4.1792300109563656E+29"/>
    <n v="0.13884785819793205"/>
    <n v="1"/>
    <n v="7.4"/>
  </r>
  <r>
    <x v="2"/>
    <x v="1"/>
    <x v="8"/>
    <x v="5"/>
    <n v="1323"/>
    <n v="26"/>
    <n v="4.5877117362181461E+28"/>
    <n v="4.5877117362181461E+28"/>
    <n v="1.9652305366591082E-2"/>
    <n v="1"/>
    <n v="7.4"/>
  </r>
  <r>
    <x v="2"/>
    <x v="1"/>
    <x v="8"/>
    <x v="5"/>
    <n v="1415"/>
    <n v="123"/>
    <n v="4.1792299622351427E+29"/>
    <n v="4.1792299622351427E+29"/>
    <n v="8.6925795053003532E-2"/>
    <n v="1"/>
    <n v="7.4"/>
  </r>
  <r>
    <x v="2"/>
    <x v="1"/>
    <x v="8"/>
    <x v="5"/>
    <n v="1210"/>
    <n v="311"/>
    <n v="3.3271506515203764E+29"/>
    <n v="3.3271506515203764E+29"/>
    <n v="0.25702479338842976"/>
    <n v="1"/>
    <n v="7.4"/>
  </r>
  <r>
    <x v="2"/>
    <x v="1"/>
    <x v="8"/>
    <x v="5"/>
    <n v="1568"/>
    <n v="25"/>
    <n v="5.0665290732123984E+28"/>
    <n v="5.0665290732123984E+28"/>
    <n v="1.5943877551020409E-2"/>
    <n v="1"/>
    <n v="7.4"/>
  </r>
  <r>
    <x v="2"/>
    <x v="1"/>
    <x v="8"/>
    <x v="5"/>
    <n v="1305"/>
    <n v="232"/>
    <n v="3.6992982117640577E+29"/>
    <n v="3.6992982117640577E+29"/>
    <n v="0.17777777777777778"/>
    <n v="1"/>
    <n v="7.4"/>
  </r>
  <r>
    <x v="2"/>
    <x v="1"/>
    <x v="8"/>
    <x v="5"/>
    <n v="1609"/>
    <n v="50"/>
    <n v="1.5468664307468959E+29"/>
    <n v="1.5468664307468959E+29"/>
    <n v="3.1075201988812928E-2"/>
    <n v="1"/>
    <n v="7.4"/>
  </r>
  <r>
    <x v="2"/>
    <x v="1"/>
    <x v="8"/>
    <x v="5"/>
    <n v="1304"/>
    <n v="37"/>
    <n v="1.5413686139801172E+29"/>
    <n v="1.5413686139801172E+29"/>
    <n v="2.8374233128834355E-2"/>
    <n v="1"/>
    <n v="7.4"/>
  </r>
  <r>
    <x v="2"/>
    <x v="1"/>
    <x v="8"/>
    <x v="5"/>
    <n v="1588"/>
    <n v="25"/>
    <n v="5.0665291138340077E+28"/>
    <n v="5.0665291138340077E+28"/>
    <n v="1.5743073047858942E-2"/>
    <n v="1"/>
    <n v="7.4"/>
  </r>
  <r>
    <x v="2"/>
    <x v="1"/>
    <x v="9"/>
    <x v="5"/>
    <n v="1391"/>
    <n v="1286"/>
    <n v="930881222692095"/>
    <n v="930881222692095"/>
    <n v="0.92451473759884972"/>
    <n v="1"/>
    <n v="7.4"/>
  </r>
  <r>
    <x v="2"/>
    <x v="1"/>
    <x v="9"/>
    <x v="5"/>
    <n v="1687"/>
    <n v="1207"/>
    <n v="929976453120956"/>
    <n v="929976453120956"/>
    <n v="0.7154712507409603"/>
    <n v="1"/>
    <n v="7.4"/>
  </r>
  <r>
    <x v="2"/>
    <x v="1"/>
    <x v="9"/>
    <x v="5"/>
    <n v="1533"/>
    <n v="1405"/>
    <n v="753181398330276"/>
    <n v="753181398330276"/>
    <n v="0.91650358773646445"/>
    <n v="1"/>
    <n v="7.4"/>
  </r>
  <r>
    <x v="2"/>
    <x v="1"/>
    <x v="9"/>
    <x v="5"/>
    <n v="1516"/>
    <n v="1215"/>
    <n v="752513520301922"/>
    <n v="752513520301922"/>
    <n v="0.80145118733509235"/>
    <n v="1"/>
    <n v="7.4"/>
  </r>
  <r>
    <x v="2"/>
    <x v="1"/>
    <x v="9"/>
    <x v="5"/>
    <n v="1805"/>
    <n v="174"/>
    <n v="537980667111645"/>
    <n v="537980667111645"/>
    <n v="9.6398891966759007E-2"/>
    <n v="1"/>
    <n v="7.4"/>
  </r>
  <r>
    <x v="2"/>
    <x v="1"/>
    <x v="9"/>
    <x v="5"/>
    <n v="1511"/>
    <n v="1160"/>
    <n v="1285584746769870"/>
    <n v="1285584746769870"/>
    <n v="0.76770350761085371"/>
    <n v="1"/>
    <n v="7.4"/>
  </r>
  <r>
    <x v="2"/>
    <x v="1"/>
    <x v="9"/>
    <x v="5"/>
    <n v="1867"/>
    <n v="491"/>
    <n v="269355063769851"/>
    <n v="269355063769851"/>
    <n v="0.26298875200856991"/>
    <n v="1"/>
    <n v="7.4"/>
  </r>
  <r>
    <x v="2"/>
    <x v="1"/>
    <x v="9"/>
    <x v="5"/>
    <n v="1482"/>
    <n v="1603"/>
    <n v="753079823349250"/>
    <n v="753079823349250"/>
    <n v="1.081646423751687"/>
    <n v="1"/>
    <n v="7.4"/>
  </r>
  <r>
    <x v="2"/>
    <x v="1"/>
    <x v="9"/>
    <x v="5"/>
    <n v="1536"/>
    <n v="1141"/>
    <n v="958253408553147"/>
    <n v="958253408553147"/>
    <n v="0.74283854166666663"/>
    <n v="1"/>
    <n v="7.4"/>
  </r>
  <r>
    <x v="2"/>
    <x v="1"/>
    <x v="9"/>
    <x v="5"/>
    <n v="1795"/>
    <n v="936"/>
    <n v="266684009718721"/>
    <n v="266684009718721"/>
    <n v="0.52144846796657385"/>
    <n v="1"/>
    <n v="7.4"/>
  </r>
  <r>
    <x v="2"/>
    <x v="1"/>
    <x v="0"/>
    <x v="6"/>
    <n v="1038"/>
    <n v="68"/>
    <n v="1.2288884770644602E+150"/>
    <n v="1.2288884770644602E+150"/>
    <n v="6.5510597302504817E-2"/>
    <n v="1"/>
    <n v="13.8"/>
  </r>
  <r>
    <x v="2"/>
    <x v="1"/>
    <x v="0"/>
    <x v="6"/>
    <n v="1096"/>
    <n v="41"/>
    <n v="3.6964383726622771E+147"/>
    <n v="3.6964383726622771E+147"/>
    <n v="3.7408759124087594E-2"/>
    <n v="1"/>
    <n v="13.8"/>
  </r>
  <r>
    <x v="2"/>
    <x v="1"/>
    <x v="0"/>
    <x v="6"/>
    <n v="1322"/>
    <n v="36"/>
    <n v="7.4273330936074491E+146"/>
    <n v="7.4273330936074491E+146"/>
    <n v="2.7231467473524961E-2"/>
    <n v="1"/>
    <n v="13.8"/>
  </r>
  <r>
    <x v="2"/>
    <x v="1"/>
    <x v="0"/>
    <x v="6"/>
    <n v="1226"/>
    <n v="83"/>
    <n v="2.3489034309942356E+150"/>
    <n v="2.3489034309942356E+150"/>
    <n v="6.7699836867862975E-2"/>
    <n v="1"/>
    <n v="13.8"/>
  </r>
  <r>
    <x v="2"/>
    <x v="1"/>
    <x v="0"/>
    <x v="6"/>
    <n v="1133"/>
    <n v="26"/>
    <n v="2.449773180782701E+141"/>
    <n v="2.449773180782701E+141"/>
    <n v="2.2947925860547221E-2"/>
    <n v="1"/>
    <n v="13.8"/>
  </r>
  <r>
    <x v="2"/>
    <x v="1"/>
    <x v="0"/>
    <x v="6"/>
    <n v="1264"/>
    <n v="31"/>
    <n v="3.3231096941089412E+145"/>
    <n v="3.3231096941089412E+145"/>
    <n v="2.4525316455696201E-2"/>
    <n v="1"/>
    <n v="13.8"/>
  </r>
  <r>
    <x v="2"/>
    <x v="1"/>
    <x v="0"/>
    <x v="6"/>
    <n v="1163"/>
    <n v="33"/>
    <n v="2.6044029939050996E+146"/>
    <n v="2.6044275188443945E+146"/>
    <n v="2.8374892519346516E-2"/>
    <n v="1.000009416722125"/>
    <n v="13.8"/>
  </r>
  <r>
    <x v="2"/>
    <x v="1"/>
    <x v="0"/>
    <x v="6"/>
    <n v="1154"/>
    <n v="22"/>
    <n v="1.3657047829575437E+142"/>
    <n v="1.3657047829575437E+142"/>
    <n v="1.9064124783362217E-2"/>
    <n v="1"/>
    <n v="13.8"/>
  </r>
  <r>
    <x v="2"/>
    <x v="1"/>
    <x v="0"/>
    <x v="6"/>
    <n v="1275"/>
    <n v="35"/>
    <n v="7.4273330936074491E+146"/>
    <n v="7.4273330936074491E+146"/>
    <n v="2.7450980392156862E-2"/>
    <n v="1"/>
    <n v="13.8"/>
  </r>
  <r>
    <x v="2"/>
    <x v="1"/>
    <x v="0"/>
    <x v="6"/>
    <n v="1147"/>
    <n v="33"/>
    <n v="9.3814842974020986E+145"/>
    <n v="9.3814842974020986E+145"/>
    <n v="2.8770706190061029E-2"/>
    <n v="1"/>
    <n v="13.8"/>
  </r>
  <r>
    <x v="2"/>
    <x v="1"/>
    <x v="1"/>
    <x v="6"/>
    <n v="1504"/>
    <n v="26"/>
    <n v="1.7123548848810654E+129"/>
    <n v="1.7123548848810654E+129"/>
    <n v="1.7287234042553192E-2"/>
    <n v="1"/>
    <n v="13.8"/>
  </r>
  <r>
    <x v="2"/>
    <x v="1"/>
    <x v="1"/>
    <x v="6"/>
    <n v="1767"/>
    <n v="60"/>
    <n v="5.6880409388709117E+133"/>
    <n v="5.6880409388709117E+133"/>
    <n v="3.3955857385398983E-2"/>
    <n v="1"/>
    <n v="13.8"/>
  </r>
  <r>
    <x v="2"/>
    <x v="1"/>
    <x v="1"/>
    <x v="6"/>
    <n v="1675"/>
    <n v="59"/>
    <n v="5.7957247478490846E+133"/>
    <n v="5.7957247478490846E+133"/>
    <n v="3.5223880597014923E-2"/>
    <n v="1"/>
    <n v="13.8"/>
  </r>
  <r>
    <x v="2"/>
    <x v="1"/>
    <x v="1"/>
    <x v="6"/>
    <n v="1725"/>
    <n v="29"/>
    <n v="7.3807745896617185E+129"/>
    <n v="7.3807745896617185E+129"/>
    <n v="1.6811594202898551E-2"/>
    <n v="1"/>
    <n v="13.8"/>
  </r>
  <r>
    <x v="2"/>
    <x v="1"/>
    <x v="1"/>
    <x v="6"/>
    <n v="1869"/>
    <n v="37"/>
    <n v="1.3074224961189494E+132"/>
    <n v="1.3074224961189494E+132"/>
    <n v="1.9796682718031033E-2"/>
    <n v="1"/>
    <n v="13.8"/>
  </r>
  <r>
    <x v="2"/>
    <x v="1"/>
    <x v="1"/>
    <x v="6"/>
    <n v="1682"/>
    <n v="34"/>
    <n v="3.5103576727243474E+132"/>
    <n v="3.5103576727243474E+132"/>
    <n v="2.0214030915576695E-2"/>
    <n v="1"/>
    <n v="13.8"/>
  </r>
  <r>
    <x v="2"/>
    <x v="1"/>
    <x v="1"/>
    <x v="6"/>
    <n v="1685"/>
    <n v="62"/>
    <n v="5.6881479450862988E+133"/>
    <n v="5.6881479450862988E+133"/>
    <n v="3.6795252225519291E-2"/>
    <n v="1"/>
    <n v="13.8"/>
  </r>
  <r>
    <x v="2"/>
    <x v="1"/>
    <x v="1"/>
    <x v="6"/>
    <n v="1859"/>
    <n v="47"/>
    <n v="3.117326653744053E+133"/>
    <n v="3.117326653744053E+133"/>
    <n v="2.5282409897794515E-2"/>
    <n v="1"/>
    <n v="13.8"/>
  </r>
  <r>
    <x v="2"/>
    <x v="1"/>
    <x v="1"/>
    <x v="6"/>
    <n v="1843"/>
    <n v="68"/>
    <n v="5.688039903362184E+133"/>
    <n v="5.688039903362184E+133"/>
    <n v="3.689636462289745E-2"/>
    <n v="1"/>
    <n v="13.8"/>
  </r>
  <r>
    <x v="2"/>
    <x v="1"/>
    <x v="1"/>
    <x v="6"/>
    <n v="1766"/>
    <n v="58"/>
    <n v="5.6880399033601636E+133"/>
    <n v="5.6881479453954012E+133"/>
    <n v="3.2842582106455263E-2"/>
    <n v="1.0000189945986795"/>
    <n v="13.8"/>
  </r>
  <r>
    <x v="2"/>
    <x v="1"/>
    <x v="2"/>
    <x v="6"/>
    <n v="1700"/>
    <n v="111"/>
    <n v="7.2105908775330097E+119"/>
    <n v="7.2105908775330097E+119"/>
    <n v="6.5294117647058822E-2"/>
    <n v="1"/>
    <n v="13.8"/>
  </r>
  <r>
    <x v="2"/>
    <x v="1"/>
    <x v="2"/>
    <x v="6"/>
    <n v="1666"/>
    <n v="21"/>
    <n v="1.7629892452258318E+115"/>
    <n v="1.7629892452258318E+115"/>
    <n v="1.2605042016806723E-2"/>
    <n v="1"/>
    <n v="13.8"/>
  </r>
  <r>
    <x v="2"/>
    <x v="1"/>
    <x v="2"/>
    <x v="6"/>
    <n v="1909"/>
    <n v="44"/>
    <n v="1.0090089744673516E+118"/>
    <n v="1.0090089744673516E+118"/>
    <n v="2.3048716605552647E-2"/>
    <n v="1"/>
    <n v="13.8"/>
  </r>
  <r>
    <x v="2"/>
    <x v="1"/>
    <x v="2"/>
    <x v="6"/>
    <n v="1908"/>
    <n v="23"/>
    <n v="4.0599294964588087E+113"/>
    <n v="4.0599294964588087E+113"/>
    <n v="1.2054507337526206E-2"/>
    <n v="1"/>
    <n v="13.8"/>
  </r>
  <r>
    <x v="2"/>
    <x v="1"/>
    <x v="2"/>
    <x v="6"/>
    <n v="1813"/>
    <n v="43"/>
    <n v="1.442004275441741E+118"/>
    <n v="1.442004275441741E+118"/>
    <n v="2.3717595146166576E-2"/>
    <n v="1"/>
    <n v="13.8"/>
  </r>
  <r>
    <x v="2"/>
    <x v="1"/>
    <x v="2"/>
    <x v="6"/>
    <n v="1742"/>
    <n v="44"/>
    <n v="6.7380223254024993E+117"/>
    <n v="6.7380223254024993E+117"/>
    <n v="2.5258323765786451E-2"/>
    <n v="1"/>
    <n v="13.8"/>
  </r>
  <r>
    <x v="2"/>
    <x v="1"/>
    <x v="2"/>
    <x v="6"/>
    <n v="1690"/>
    <n v="73"/>
    <n v="5.3253850289937787E+119"/>
    <n v="5.3253850289937787E+119"/>
    <n v="4.319526627218935E-2"/>
    <n v="1"/>
    <n v="13.8"/>
  </r>
  <r>
    <x v="2"/>
    <x v="1"/>
    <x v="2"/>
    <x v="6"/>
    <n v="1959"/>
    <n v="26"/>
    <n v="1.2371184672161781E+116"/>
    <n v="1.2371184672161781E+116"/>
    <n v="1.3272077590607452E-2"/>
    <n v="1"/>
    <n v="13.8"/>
  </r>
  <r>
    <x v="2"/>
    <x v="1"/>
    <x v="2"/>
    <x v="6"/>
    <n v="1928"/>
    <n v="28"/>
    <n v="1.9500354765815908E+117"/>
    <n v="1.9500354765815908E+117"/>
    <n v="1.4522821576763486E-2"/>
    <n v="1"/>
    <n v="13.8"/>
  </r>
  <r>
    <x v="2"/>
    <x v="1"/>
    <x v="2"/>
    <x v="6"/>
    <n v="1867"/>
    <n v="27"/>
    <n v="1.3814449041411186E+117"/>
    <n v="1.3814449041411186E+117"/>
    <n v="1.4461703267273701E-2"/>
    <n v="1"/>
    <n v="13.8"/>
  </r>
  <r>
    <x v="2"/>
    <x v="1"/>
    <x v="3"/>
    <x v="6"/>
    <n v="1896"/>
    <n v="48"/>
    <n v="2.1303580688691468E+103"/>
    <n v="2.1303580688691468E+103"/>
    <n v="2.5316455696202531E-2"/>
    <n v="1"/>
    <n v="13.8"/>
  </r>
  <r>
    <x v="2"/>
    <x v="1"/>
    <x v="3"/>
    <x v="6"/>
    <n v="1856"/>
    <n v="24"/>
    <n v="2.9277260891671768E+100"/>
    <n v="2.9277260891671768E+100"/>
    <n v="1.2931034482758621E-2"/>
    <n v="1"/>
    <n v="13.8"/>
  </r>
  <r>
    <x v="2"/>
    <x v="1"/>
    <x v="3"/>
    <x v="6"/>
    <n v="2032"/>
    <n v="25"/>
    <n v="7.4877369170015763E+101"/>
    <n v="7.4877369170015763E+101"/>
    <n v="1.2303149606299213E-2"/>
    <n v="1"/>
    <n v="13.8"/>
  </r>
  <r>
    <x v="2"/>
    <x v="1"/>
    <x v="3"/>
    <x v="6"/>
    <n v="1922"/>
    <n v="29"/>
    <n v="1.7490490714472525E+101"/>
    <n v="1.7490490714472525E+101"/>
    <n v="1.5088449531737774E-2"/>
    <n v="1"/>
    <n v="13.8"/>
  </r>
  <r>
    <x v="2"/>
    <x v="1"/>
    <x v="3"/>
    <x v="6"/>
    <n v="1865"/>
    <n v="78"/>
    <n v="3.5003533116871906E+104"/>
    <n v="3.5003533116871906E+104"/>
    <n v="4.1823056300268099E-2"/>
    <n v="1"/>
    <n v="13.8"/>
  </r>
  <r>
    <x v="2"/>
    <x v="1"/>
    <x v="3"/>
    <x v="6"/>
    <n v="2093"/>
    <n v="104"/>
    <n v="8.7187950604698781E+104"/>
    <n v="8.7187950604698781E+104"/>
    <n v="4.9689440993788817E-2"/>
    <n v="1"/>
    <n v="13.8"/>
  </r>
  <r>
    <x v="2"/>
    <x v="1"/>
    <x v="3"/>
    <x v="6"/>
    <n v="2051"/>
    <n v="44"/>
    <n v="1.3011944778418211E+103"/>
    <n v="1.3011944778418211E+103"/>
    <n v="2.1452949780594831E-2"/>
    <n v="1"/>
    <n v="13.8"/>
  </r>
  <r>
    <x v="2"/>
    <x v="1"/>
    <x v="3"/>
    <x v="6"/>
    <n v="1974"/>
    <n v="27"/>
    <n v="1.8996207917181091E+102"/>
    <n v="1.8996207917181091E+102"/>
    <n v="1.3677811550151976E-2"/>
    <n v="1"/>
    <n v="13.8"/>
  </r>
  <r>
    <x v="2"/>
    <x v="1"/>
    <x v="3"/>
    <x v="6"/>
    <n v="1920"/>
    <n v="101"/>
    <n v="1.0593696134135207E+105"/>
    <n v="1.0593696134135207E+105"/>
    <n v="5.2604166666666667E-2"/>
    <n v="1"/>
    <n v="13.8"/>
  </r>
  <r>
    <x v="2"/>
    <x v="1"/>
    <x v="3"/>
    <x v="6"/>
    <n v="1930"/>
    <n v="124"/>
    <n v="1.7208726757561511E+105"/>
    <n v="1.7208726757561511E+105"/>
    <n v="6.4248704663212433E-2"/>
    <n v="1"/>
    <n v="13.8"/>
  </r>
  <r>
    <x v="2"/>
    <x v="1"/>
    <x v="4"/>
    <x v="6"/>
    <n v="1895"/>
    <n v="29"/>
    <n v="6.4745324463185876E+87"/>
    <n v="6.4745324463185876E+87"/>
    <n v="1.5303430079155673E-2"/>
    <n v="1"/>
    <n v="13.8"/>
  </r>
  <r>
    <x v="2"/>
    <x v="1"/>
    <x v="4"/>
    <x v="6"/>
    <n v="1781"/>
    <n v="103"/>
    <n v="1.6904498948032884E+90"/>
    <n v="1.6904513547622948E+90"/>
    <n v="5.7832678270634472E-2"/>
    <n v="1.0000008636511564"/>
    <n v="13.8"/>
  </r>
  <r>
    <x v="2"/>
    <x v="1"/>
    <x v="4"/>
    <x v="6"/>
    <n v="1730"/>
    <n v="98"/>
    <n v="1.6904498948029367E+90"/>
    <n v="1.6904513547622948E+90"/>
    <n v="5.6647398843930635E-2"/>
    <n v="1.0000008636513644"/>
    <n v="13.8"/>
  </r>
  <r>
    <x v="2"/>
    <x v="1"/>
    <x v="4"/>
    <x v="6"/>
    <n v="1919"/>
    <n v="36"/>
    <n v="4.1844777324998814E+89"/>
    <n v="4.1844777324998814E+89"/>
    <n v="1.8759770713913496E-2"/>
    <n v="1"/>
    <n v="13.8"/>
  </r>
  <r>
    <x v="2"/>
    <x v="1"/>
    <x v="4"/>
    <x v="6"/>
    <n v="1780"/>
    <n v="94"/>
    <n v="1.6904498948029367E+90"/>
    <n v="1.6904498948029367E+90"/>
    <n v="5.2808988764044947E-2"/>
    <n v="1"/>
    <n v="13.8"/>
  </r>
  <r>
    <x v="2"/>
    <x v="1"/>
    <x v="4"/>
    <x v="6"/>
    <n v="1861"/>
    <n v="94"/>
    <n v="1.6904498948029367E+90"/>
    <n v="1.6904498948029367E+90"/>
    <n v="5.051047823750672E-2"/>
    <n v="1"/>
    <n v="13.8"/>
  </r>
  <r>
    <x v="2"/>
    <x v="1"/>
    <x v="4"/>
    <x v="6"/>
    <n v="1766"/>
    <n v="31"/>
    <n v="2.1016941650357322E+88"/>
    <n v="2.1016941650357322E+88"/>
    <n v="1.7553793884484713E-2"/>
    <n v="1"/>
    <n v="13.8"/>
  </r>
  <r>
    <x v="2"/>
    <x v="1"/>
    <x v="4"/>
    <x v="6"/>
    <n v="1772"/>
    <n v="33"/>
    <n v="5.0418997456195862E+86"/>
    <n v="5.0418997456195862E+86"/>
    <n v="1.8623024830699775E-2"/>
    <n v="1"/>
    <n v="13.8"/>
  </r>
  <r>
    <x v="2"/>
    <x v="1"/>
    <x v="4"/>
    <x v="6"/>
    <n v="1975"/>
    <n v="26"/>
    <n v="5.0418997456195862E+86"/>
    <n v="5.0418997456195862E+86"/>
    <n v="1.3164556962025316E-2"/>
    <n v="1"/>
    <n v="13.8"/>
  </r>
  <r>
    <x v="2"/>
    <x v="1"/>
    <x v="4"/>
    <x v="6"/>
    <n v="1705"/>
    <n v="26"/>
    <n v="9.404136275609737E+83"/>
    <n v="9.404136275609737E+83"/>
    <n v="1.5249266862170088E-2"/>
    <n v="1"/>
    <n v="13.8"/>
  </r>
  <r>
    <x v="2"/>
    <x v="1"/>
    <x v="5"/>
    <x v="6"/>
    <n v="1087"/>
    <n v="81"/>
    <n v="5.5523446552414265E+73"/>
    <n v="5.5523446552414265E+73"/>
    <n v="7.4517019319227232E-2"/>
    <n v="1"/>
    <n v="13.8"/>
  </r>
  <r>
    <x v="2"/>
    <x v="1"/>
    <x v="5"/>
    <x v="6"/>
    <n v="1146"/>
    <n v="30"/>
    <n v="5.1947428962552553E+72"/>
    <n v="5.1947428962552553E+72"/>
    <n v="2.6178010471204188E-2"/>
    <n v="1"/>
    <n v="13.8"/>
  </r>
  <r>
    <x v="2"/>
    <x v="1"/>
    <x v="5"/>
    <x v="6"/>
    <n v="1382"/>
    <n v="30"/>
    <n v="1.2100463219940931E+71"/>
    <n v="1.2100463219940931E+71"/>
    <n v="2.1707670043415339E-2"/>
    <n v="1"/>
    <n v="13.8"/>
  </r>
  <r>
    <x v="2"/>
    <x v="1"/>
    <x v="5"/>
    <x v="6"/>
    <n v="1202"/>
    <n v="60"/>
    <n v="4.1007622060364825E+73"/>
    <n v="4.1007622060364825E+73"/>
    <n v="4.9916805324459232E-2"/>
    <n v="1"/>
    <n v="13.8"/>
  </r>
  <r>
    <x v="2"/>
    <x v="1"/>
    <x v="5"/>
    <x v="6"/>
    <n v="1304"/>
    <n v="29"/>
    <n v="1.2100461643089003E+71"/>
    <n v="1.2100461643089003E+71"/>
    <n v="2.2239263803680982E-2"/>
    <n v="1"/>
    <n v="13.8"/>
  </r>
  <r>
    <x v="2"/>
    <x v="1"/>
    <x v="5"/>
    <x v="6"/>
    <n v="1191"/>
    <n v="76"/>
    <n v="8.0543535415255891E+73"/>
    <n v="8.0546734280604304E+73"/>
    <n v="6.381192275398824E-2"/>
    <n v="1.0000397159788421"/>
    <n v="13.8"/>
  </r>
  <r>
    <x v="2"/>
    <x v="1"/>
    <x v="5"/>
    <x v="6"/>
    <n v="1315"/>
    <n v="32"/>
    <n v="5.1947428962552553E+72"/>
    <n v="5.1947428962552553E+72"/>
    <n v="2.4334600760456272E-2"/>
    <n v="1"/>
    <n v="13.8"/>
  </r>
  <r>
    <x v="2"/>
    <x v="1"/>
    <x v="5"/>
    <x v="6"/>
    <n v="1103"/>
    <n v="76"/>
    <n v="4.1007622060365026E+73"/>
    <n v="4.1007622060365026E+73"/>
    <n v="6.8902991840435177E-2"/>
    <n v="1"/>
    <n v="13.8"/>
  </r>
  <r>
    <x v="2"/>
    <x v="1"/>
    <x v="5"/>
    <x v="6"/>
    <n v="1309"/>
    <n v="26"/>
    <n v="1.2100461643089003E+71"/>
    <n v="1.2100461643089003E+71"/>
    <n v="1.9862490450725745E-2"/>
    <n v="1"/>
    <n v="13.8"/>
  </r>
  <r>
    <x v="2"/>
    <x v="1"/>
    <x v="5"/>
    <x v="6"/>
    <n v="1155"/>
    <n v="86"/>
    <n v="8.0301787349457671E+73"/>
    <n v="8.0301787349457671E+73"/>
    <n v="7.4458874458874461E-2"/>
    <n v="1"/>
    <n v="13.8"/>
  </r>
  <r>
    <x v="2"/>
    <x v="1"/>
    <x v="6"/>
    <x v="6"/>
    <n v="1199"/>
    <n v="28"/>
    <n v="2.8363746279999765E+58"/>
    <n v="2.8363746279999765E+58"/>
    <n v="2.3352793994995829E-2"/>
    <n v="1"/>
    <n v="13.8"/>
  </r>
  <r>
    <x v="2"/>
    <x v="1"/>
    <x v="6"/>
    <x v="6"/>
    <n v="1054"/>
    <n v="79"/>
    <n v="2.5871212641829587E+59"/>
    <n v="2.5871212641829587E+59"/>
    <n v="7.4952561669829221E-2"/>
    <n v="1"/>
    <n v="13.8"/>
  </r>
  <r>
    <x v="2"/>
    <x v="1"/>
    <x v="6"/>
    <x v="6"/>
    <n v="1261"/>
    <n v="112"/>
    <n v="2.5871212641439377E+59"/>
    <n v="2.5871212641439377E+59"/>
    <n v="8.8818398096748616E-2"/>
    <n v="1"/>
    <n v="13.8"/>
  </r>
  <r>
    <x v="2"/>
    <x v="1"/>
    <x v="6"/>
    <x v="6"/>
    <n v="1112"/>
    <n v="66"/>
    <n v="1.8902970205088948E+59"/>
    <n v="1.8902970205088948E+59"/>
    <n v="5.935251798561151E-2"/>
    <n v="1"/>
    <n v="13.8"/>
  </r>
  <r>
    <x v="2"/>
    <x v="1"/>
    <x v="6"/>
    <x v="6"/>
    <n v="1199"/>
    <n v="79"/>
    <n v="2.5871212641439377E+59"/>
    <n v="2.5871212641439377E+59"/>
    <n v="6.58882402001668E-2"/>
    <n v="1"/>
    <n v="13.8"/>
  </r>
  <r>
    <x v="2"/>
    <x v="1"/>
    <x v="6"/>
    <x v="6"/>
    <n v="1039"/>
    <n v="22"/>
    <n v="2.5053489772138513E+57"/>
    <n v="2.5053489772138513E+57"/>
    <n v="2.1174205967276226E-2"/>
    <n v="1"/>
    <n v="13.8"/>
  </r>
  <r>
    <x v="2"/>
    <x v="1"/>
    <x v="6"/>
    <x v="6"/>
    <n v="1296"/>
    <n v="38"/>
    <n v="1.0221670048927634E+59"/>
    <n v="1.0221670048927634E+59"/>
    <n v="2.9320987654320986E-2"/>
    <n v="1"/>
    <n v="13.8"/>
  </r>
  <r>
    <x v="2"/>
    <x v="1"/>
    <x v="6"/>
    <x v="6"/>
    <n v="1125"/>
    <n v="61"/>
    <n v="2.0025709336248462E+59"/>
    <n v="2.0025709336248462E+59"/>
    <n v="5.422222222222222E-2"/>
    <n v="1"/>
    <n v="13.8"/>
  </r>
  <r>
    <x v="2"/>
    <x v="1"/>
    <x v="6"/>
    <x v="6"/>
    <n v="1304"/>
    <n v="292"/>
    <n v="5.7362311430589318E+59"/>
    <n v="5.7362311430589318E+59"/>
    <n v="0.22392638036809817"/>
    <n v="1"/>
    <n v="13.8"/>
  </r>
  <r>
    <x v="2"/>
    <x v="1"/>
    <x v="6"/>
    <x v="6"/>
    <n v="1134"/>
    <n v="31"/>
    <n v="2.8363746279999765E+58"/>
    <n v="2.8363746279999765E+58"/>
    <n v="2.7336860670194002E-2"/>
    <n v="1"/>
    <n v="13.8"/>
  </r>
  <r>
    <x v="2"/>
    <x v="1"/>
    <x v="7"/>
    <x v="6"/>
    <n v="2356"/>
    <n v="32"/>
    <n v="7.8140627262281546E+42"/>
    <n v="7.8140627262281546E+42"/>
    <n v="1.3582342954159592E-2"/>
    <n v="1"/>
    <n v="13.8"/>
  </r>
  <r>
    <x v="2"/>
    <x v="1"/>
    <x v="7"/>
    <x v="6"/>
    <n v="2502"/>
    <n v="68"/>
    <n v="8.0774925543646289E+43"/>
    <n v="8.0774925543646289E+43"/>
    <n v="2.7178257394084731E-2"/>
    <n v="1"/>
    <n v="13.8"/>
  </r>
  <r>
    <x v="2"/>
    <x v="1"/>
    <x v="7"/>
    <x v="6"/>
    <n v="2317"/>
    <n v="75"/>
    <n v="1.1932174147772957E+44"/>
    <n v="1.1932174147772957E+44"/>
    <n v="3.2369443245576175E-2"/>
    <n v="1"/>
    <n v="13.8"/>
  </r>
  <r>
    <x v="2"/>
    <x v="1"/>
    <x v="7"/>
    <x v="6"/>
    <n v="2504"/>
    <n v="45"/>
    <n v="6.3901095641247627E+43"/>
    <n v="6.3901095641247627E+43"/>
    <n v="1.7971246006389777E-2"/>
    <n v="1"/>
    <n v="13.8"/>
  </r>
  <r>
    <x v="2"/>
    <x v="1"/>
    <x v="7"/>
    <x v="6"/>
    <n v="2201"/>
    <n v="43"/>
    <n v="5.0330677761468986E+42"/>
    <n v="5.0330677761468986E+42"/>
    <n v="1.9536574284416176E-2"/>
    <n v="1"/>
    <n v="13.8"/>
  </r>
  <r>
    <x v="2"/>
    <x v="1"/>
    <x v="7"/>
    <x v="6"/>
    <n v="2545"/>
    <n v="31"/>
    <n v="7.3302833246578705E+42"/>
    <n v="7.3302833246578705E+42"/>
    <n v="1.2180746561886051E-2"/>
    <n v="1"/>
    <n v="13.8"/>
  </r>
  <r>
    <x v="2"/>
    <x v="1"/>
    <x v="7"/>
    <x v="6"/>
    <n v="2360"/>
    <n v="40"/>
    <n v="3.0475868016112384E+43"/>
    <n v="3.0475868016112384E+43"/>
    <n v="1.6949152542372881E-2"/>
    <n v="1"/>
    <n v="13.8"/>
  </r>
  <r>
    <x v="2"/>
    <x v="1"/>
    <x v="7"/>
    <x v="6"/>
    <n v="2261"/>
    <n v="27"/>
    <n v="3.8532614679504599E+42"/>
    <n v="3.8532614679504599E+42"/>
    <n v="1.1941618752764263E-2"/>
    <n v="1"/>
    <n v="13.8"/>
  </r>
  <r>
    <x v="2"/>
    <x v="1"/>
    <x v="7"/>
    <x v="6"/>
    <n v="2427"/>
    <n v="88"/>
    <n v="9.2258151560584213E+43"/>
    <n v="9.2258151560584213E+43"/>
    <n v="3.6258755665430575E-2"/>
    <n v="1"/>
    <n v="13.8"/>
  </r>
  <r>
    <x v="2"/>
    <x v="1"/>
    <x v="7"/>
    <x v="6"/>
    <n v="2173"/>
    <n v="86"/>
    <n v="1.0411616861502324E+44"/>
    <n v="1.0411616861502324E+44"/>
    <n v="3.9576622181316155E-2"/>
    <n v="1"/>
    <n v="13.8"/>
  </r>
  <r>
    <x v="2"/>
    <x v="1"/>
    <x v="8"/>
    <x v="6"/>
    <n v="1364"/>
    <n v="27"/>
    <n v="1.0905974271129997E+29"/>
    <n v="1.0905974271129997E+29"/>
    <n v="1.9794721407624633E-2"/>
    <n v="1"/>
    <n v="13.8"/>
  </r>
  <r>
    <x v="2"/>
    <x v="1"/>
    <x v="8"/>
    <x v="6"/>
    <n v="1412"/>
    <n v="647"/>
    <n v="1.0805637368042481E+30"/>
    <n v="1.0805637368042481E+30"/>
    <n v="0.45821529745042494"/>
    <n v="1"/>
    <n v="13.8"/>
  </r>
  <r>
    <x v="2"/>
    <x v="1"/>
    <x v="8"/>
    <x v="6"/>
    <n v="1603"/>
    <n v="30"/>
    <n v="9.9957153456357043E+28"/>
    <n v="9.9957153456357043E+28"/>
    <n v="1.8714909544603867E-2"/>
    <n v="1"/>
    <n v="13.8"/>
  </r>
  <r>
    <x v="2"/>
    <x v="1"/>
    <x v="8"/>
    <x v="6"/>
    <n v="1515"/>
    <n v="30"/>
    <n v="1.1834390702962704E+29"/>
    <n v="1.1834390702962704E+29"/>
    <n v="1.9801980198019802E-2"/>
    <n v="1"/>
    <n v="13.8"/>
  </r>
  <r>
    <x v="2"/>
    <x v="1"/>
    <x v="8"/>
    <x v="6"/>
    <n v="1519"/>
    <n v="23"/>
    <n v="8.7750079794850303E+28"/>
    <n v="8.7750079794850303E+28"/>
    <n v="1.5141540487162607E-2"/>
    <n v="1"/>
    <n v="13.8"/>
  </r>
  <r>
    <x v="2"/>
    <x v="1"/>
    <x v="8"/>
    <x v="6"/>
    <n v="1420"/>
    <n v="40"/>
    <n v="6.5985626249693529E+29"/>
    <n v="6.5985626249693529E+29"/>
    <n v="2.8169014084507043E-2"/>
    <n v="1"/>
    <n v="13.8"/>
  </r>
  <r>
    <x v="2"/>
    <x v="1"/>
    <x v="8"/>
    <x v="6"/>
    <n v="1704"/>
    <n v="29"/>
    <n v="2.1823173161107269E+29"/>
    <n v="2.1823173161107269E+29"/>
    <n v="1.7018779342723004E-2"/>
    <n v="1"/>
    <n v="13.8"/>
  </r>
  <r>
    <x v="2"/>
    <x v="1"/>
    <x v="8"/>
    <x v="6"/>
    <n v="1418"/>
    <n v="549"/>
    <n v="1.0561833913441895E+30"/>
    <n v="1.0561833913441895E+30"/>
    <n v="0.38716502115655854"/>
    <n v="1"/>
    <n v="13.8"/>
  </r>
  <r>
    <x v="2"/>
    <x v="1"/>
    <x v="8"/>
    <x v="6"/>
    <n v="1698"/>
    <n v="40"/>
    <n v="2.6179320332791231E+29"/>
    <n v="2.6179320332791231E+29"/>
    <n v="2.3557126030624265E-2"/>
    <n v="1"/>
    <n v="13.8"/>
  </r>
  <r>
    <x v="2"/>
    <x v="1"/>
    <x v="8"/>
    <x v="6"/>
    <n v="1393"/>
    <n v="504"/>
    <n v="1.1792398558094222E+30"/>
    <n v="1.1792398558094222E+30"/>
    <n v="0.36180904522613067"/>
    <n v="1"/>
    <n v="13.8"/>
  </r>
  <r>
    <x v="2"/>
    <x v="1"/>
    <x v="9"/>
    <x v="6"/>
    <n v="1663"/>
    <n v="1152"/>
    <n v="1068558437325406"/>
    <n v="1068558437325406"/>
    <n v="0.69272399278412511"/>
    <n v="1"/>
    <n v="13.8"/>
  </r>
  <r>
    <x v="2"/>
    <x v="1"/>
    <x v="9"/>
    <x v="6"/>
    <n v="1840"/>
    <n v="1309"/>
    <n v="835584726817431"/>
    <n v="835584726817431"/>
    <n v="0.71141304347826084"/>
    <n v="1"/>
    <n v="13.8"/>
  </r>
  <r>
    <x v="2"/>
    <x v="1"/>
    <x v="9"/>
    <x v="6"/>
    <n v="1587"/>
    <n v="1485"/>
    <n v="1436021226275103"/>
    <n v="1436021226275103"/>
    <n v="0.93572778827977321"/>
    <n v="1"/>
    <n v="13.8"/>
  </r>
  <r>
    <x v="2"/>
    <x v="1"/>
    <x v="9"/>
    <x v="6"/>
    <n v="1860"/>
    <n v="1193"/>
    <n v="737111979177053"/>
    <n v="737111979177053"/>
    <n v="0.64139784946236555"/>
    <n v="1"/>
    <n v="13.8"/>
  </r>
  <r>
    <x v="2"/>
    <x v="1"/>
    <x v="9"/>
    <x v="6"/>
    <n v="1969"/>
    <n v="1234"/>
    <n v="879769720827113"/>
    <n v="879769720827113"/>
    <n v="0.62671406805485019"/>
    <n v="1"/>
    <n v="13.8"/>
  </r>
  <r>
    <x v="2"/>
    <x v="1"/>
    <x v="9"/>
    <x v="6"/>
    <n v="1685"/>
    <n v="1404"/>
    <n v="936997062491998"/>
    <n v="936997062491998"/>
    <n v="0.83323442136498516"/>
    <n v="1"/>
    <n v="13.8"/>
  </r>
  <r>
    <x v="2"/>
    <x v="1"/>
    <x v="9"/>
    <x v="6"/>
    <n v="1686"/>
    <n v="1149"/>
    <n v="863842543398697"/>
    <n v="863842543398697"/>
    <n v="0.68149466192170816"/>
    <n v="1"/>
    <n v="13.8"/>
  </r>
  <r>
    <x v="2"/>
    <x v="1"/>
    <x v="9"/>
    <x v="6"/>
    <n v="1823"/>
    <n v="1394"/>
    <n v="677389941067732"/>
    <n v="677389941067732"/>
    <n v="0.76467361492046082"/>
    <n v="1"/>
    <n v="13.8"/>
  </r>
  <r>
    <x v="2"/>
    <x v="1"/>
    <x v="9"/>
    <x v="6"/>
    <n v="1646"/>
    <n v="1383"/>
    <n v="862416888583863"/>
    <n v="862845658865062"/>
    <n v="0.84021871202916165"/>
    <n v="1.0004971728718151"/>
    <n v="13.8"/>
  </r>
  <r>
    <x v="2"/>
    <x v="1"/>
    <x v="9"/>
    <x v="6"/>
    <n v="1842"/>
    <n v="107"/>
    <n v="352849552432507"/>
    <n v="352849552432507"/>
    <n v="5.808903365906623E-2"/>
    <n v="1"/>
    <n v="13.8"/>
  </r>
  <r>
    <x v="2"/>
    <x v="1"/>
    <x v="0"/>
    <x v="7"/>
    <n v="1455"/>
    <n v="24"/>
    <n v="1.1739661713314442E+142"/>
    <n v="1.1739661713314442E+142"/>
    <n v="1.6494845360824743E-2"/>
    <n v="1"/>
    <n v="26.6"/>
  </r>
  <r>
    <x v="2"/>
    <x v="1"/>
    <x v="0"/>
    <x v="7"/>
    <n v="1486"/>
    <n v="56"/>
    <n v="7.7393909940080099E+148"/>
    <n v="7.7393909940080099E+148"/>
    <n v="3.7685060565275909E-2"/>
    <n v="1"/>
    <n v="26.6"/>
  </r>
  <r>
    <x v="2"/>
    <x v="1"/>
    <x v="0"/>
    <x v="7"/>
    <n v="1491"/>
    <n v="44"/>
    <n v="2.132299640553133E+146"/>
    <n v="2.132299640553133E+146"/>
    <n v="2.9510395707578806E-2"/>
    <n v="1"/>
    <n v="26.6"/>
  </r>
  <r>
    <x v="2"/>
    <x v="1"/>
    <x v="0"/>
    <x v="7"/>
    <n v="1677"/>
    <n v="62"/>
    <n v="3.5252871004291379E+149"/>
    <n v="3.5252871004291379E+149"/>
    <n v="3.697078115682767E-2"/>
    <n v="1"/>
    <n v="26.6"/>
  </r>
  <r>
    <x v="2"/>
    <x v="1"/>
    <x v="0"/>
    <x v="7"/>
    <n v="1633"/>
    <n v="30"/>
    <n v="9.7282348122230631E+144"/>
    <n v="9.7282348122230631E+144"/>
    <n v="1.8371096142069811E-2"/>
    <n v="1"/>
    <n v="26.6"/>
  </r>
  <r>
    <x v="2"/>
    <x v="1"/>
    <x v="0"/>
    <x v="7"/>
    <n v="1543"/>
    <n v="71"/>
    <n v="1.3098836108455058E+150"/>
    <n v="1.3098836108455058E+150"/>
    <n v="4.6014257939079713E-2"/>
    <n v="1"/>
    <n v="26.6"/>
  </r>
  <r>
    <x v="2"/>
    <x v="1"/>
    <x v="0"/>
    <x v="7"/>
    <n v="1447"/>
    <n v="41"/>
    <n v="1.0446004655930466E+147"/>
    <n v="1.0446004655930466E+147"/>
    <n v="2.8334485141672427E-2"/>
    <n v="1"/>
    <n v="26.6"/>
  </r>
  <r>
    <x v="2"/>
    <x v="1"/>
    <x v="0"/>
    <x v="7"/>
    <n v="1699"/>
    <n v="26"/>
    <n v="7.4213916378065892E+141"/>
    <n v="7.4213916378065892E+141"/>
    <n v="1.5303119482048263E-2"/>
    <n v="1"/>
    <n v="26.6"/>
  </r>
  <r>
    <x v="2"/>
    <x v="1"/>
    <x v="0"/>
    <x v="7"/>
    <n v="1653"/>
    <n v="33"/>
    <n v="3.3083000839925692E+146"/>
    <n v="3.3083000839925692E+146"/>
    <n v="1.9963702359346643E-2"/>
    <n v="1"/>
    <n v="26.6"/>
  </r>
  <r>
    <x v="2"/>
    <x v="1"/>
    <x v="0"/>
    <x v="7"/>
    <n v="1619"/>
    <n v="30"/>
    <n v="3.32174223007024E+144"/>
    <n v="3.32174223007024E+144"/>
    <n v="1.8529956763434219E-2"/>
    <n v="1"/>
    <n v="26.6"/>
  </r>
  <r>
    <x v="2"/>
    <x v="1"/>
    <x v="1"/>
    <x v="7"/>
    <n v="1473"/>
    <n v="22"/>
    <n v="9.9029556762354876E+126"/>
    <n v="9.9029556762354876E+126"/>
    <n v="1.493550577053632E-2"/>
    <n v="1"/>
    <n v="26.6"/>
  </r>
  <r>
    <x v="2"/>
    <x v="1"/>
    <x v="1"/>
    <x v="7"/>
    <n v="1539"/>
    <n v="22"/>
    <n v="2.6261311766780539E+122"/>
    <n v="2.6261311766780539E+122"/>
    <n v="1.4294996751137101E-2"/>
    <n v="1"/>
    <n v="26.6"/>
  </r>
  <r>
    <x v="2"/>
    <x v="1"/>
    <x v="1"/>
    <x v="7"/>
    <n v="1728"/>
    <n v="25"/>
    <n v="9.9138802501513618E+125"/>
    <n v="9.9138802501513618E+125"/>
    <n v="1.4467592592592593E-2"/>
    <n v="1"/>
    <n v="26.6"/>
  </r>
  <r>
    <x v="2"/>
    <x v="1"/>
    <x v="1"/>
    <x v="7"/>
    <n v="1567"/>
    <n v="29"/>
    <n v="6.8138854602046281E+129"/>
    <n v="6.8138854602046281E+129"/>
    <n v="1.8506700701978303E-2"/>
    <n v="1"/>
    <n v="26.6"/>
  </r>
  <r>
    <x v="2"/>
    <x v="1"/>
    <x v="1"/>
    <x v="7"/>
    <n v="1618"/>
    <n v="56"/>
    <n v="5.8138712647644544E+132"/>
    <n v="5.8138712647644544E+132"/>
    <n v="3.4610630407911E-2"/>
    <n v="1"/>
    <n v="26.6"/>
  </r>
  <r>
    <x v="2"/>
    <x v="1"/>
    <x v="1"/>
    <x v="7"/>
    <n v="1753"/>
    <n v="32"/>
    <n v="6.8138854599090638E+129"/>
    <n v="6.8138854599090638E+129"/>
    <n v="1.825442099258414E-2"/>
    <n v="1"/>
    <n v="26.6"/>
  </r>
  <r>
    <x v="2"/>
    <x v="1"/>
    <x v="1"/>
    <x v="7"/>
    <n v="1601"/>
    <n v="78"/>
    <n v="1.7920380213816003E+135"/>
    <n v="1.7920380213816003E+135"/>
    <n v="4.8719550281074331E-2"/>
    <n v="1"/>
    <n v="26.6"/>
  </r>
  <r>
    <x v="2"/>
    <x v="1"/>
    <x v="1"/>
    <x v="7"/>
    <n v="1552"/>
    <n v="36"/>
    <n v="2.8180007701234614E+131"/>
    <n v="2.8180007701234614E+131"/>
    <n v="2.3195876288659795E-2"/>
    <n v="1"/>
    <n v="26.6"/>
  </r>
  <r>
    <x v="2"/>
    <x v="1"/>
    <x v="1"/>
    <x v="7"/>
    <n v="1781"/>
    <n v="23"/>
    <n v="7.4605964506495601E+127"/>
    <n v="7.4605964506495601E+127"/>
    <n v="1.2914093206064009E-2"/>
    <n v="1"/>
    <n v="26.6"/>
  </r>
  <r>
    <x v="2"/>
    <x v="1"/>
    <x v="1"/>
    <x v="7"/>
    <n v="1580"/>
    <n v="34"/>
    <n v="5.6209495678147157E+131"/>
    <n v="5.6239667670933261E+131"/>
    <n v="2.1518987341772152E-2"/>
    <n v="1.0005367775039091"/>
    <n v="26.6"/>
  </r>
  <r>
    <x v="2"/>
    <x v="1"/>
    <x v="2"/>
    <x v="7"/>
    <n v="1835"/>
    <n v="27"/>
    <n v="2.2954743568937849E+115"/>
    <n v="2.2954743568937849E+115"/>
    <n v="1.4713896457765668E-2"/>
    <n v="1"/>
    <n v="26.6"/>
  </r>
  <r>
    <x v="2"/>
    <x v="1"/>
    <x v="2"/>
    <x v="7"/>
    <n v="2051"/>
    <n v="69"/>
    <n v="2.3678255259580905E+120"/>
    <n v="2.3678255259580905E+120"/>
    <n v="3.3642125792296439E-2"/>
    <n v="1"/>
    <n v="26.6"/>
  </r>
  <r>
    <x v="2"/>
    <x v="1"/>
    <x v="2"/>
    <x v="7"/>
    <n v="1856"/>
    <n v="29"/>
    <n v="2.3245061769392499E+116"/>
    <n v="2.3245061769392499E+116"/>
    <n v="1.5625E-2"/>
    <n v="1"/>
    <n v="26.6"/>
  </r>
  <r>
    <x v="2"/>
    <x v="1"/>
    <x v="2"/>
    <x v="7"/>
    <n v="1873"/>
    <n v="43"/>
    <n v="2.7602133656292593E+117"/>
    <n v="2.7602133656292593E+117"/>
    <n v="2.2957821676454885E-2"/>
    <n v="1"/>
    <n v="26.6"/>
  </r>
  <r>
    <x v="2"/>
    <x v="1"/>
    <x v="2"/>
    <x v="7"/>
    <n v="2108"/>
    <n v="78"/>
    <n v="4.2274804535118849E+119"/>
    <n v="4.2274804535118849E+119"/>
    <n v="3.7001897533206832E-2"/>
    <n v="1"/>
    <n v="26.6"/>
  </r>
  <r>
    <x v="2"/>
    <x v="1"/>
    <x v="2"/>
    <x v="7"/>
    <n v="1949"/>
    <n v="60"/>
    <n v="1.1211019866253483E+118"/>
    <n v="1.1211019866253483E+118"/>
    <n v="3.0785017957927142E-2"/>
    <n v="1"/>
    <n v="26.6"/>
  </r>
  <r>
    <x v="2"/>
    <x v="1"/>
    <x v="2"/>
    <x v="7"/>
    <n v="1944"/>
    <n v="26"/>
    <n v="1.398981589581349E+116"/>
    <n v="1.398981589581349E+116"/>
    <n v="1.3374485596707819E-2"/>
    <n v="1"/>
    <n v="26.6"/>
  </r>
  <r>
    <x v="2"/>
    <x v="1"/>
    <x v="2"/>
    <x v="7"/>
    <n v="1848"/>
    <n v="66"/>
    <n v="2.7852035095593955E+117"/>
    <n v="2.7852035095593955E+117"/>
    <n v="3.5714285714285712E-2"/>
    <n v="1"/>
    <n v="26.6"/>
  </r>
  <r>
    <x v="2"/>
    <x v="1"/>
    <x v="2"/>
    <x v="7"/>
    <n v="1983"/>
    <n v="24"/>
    <n v="2.2954743568937849E+115"/>
    <n v="2.2954743568937849E+115"/>
    <n v="1.2102874432677761E-2"/>
    <n v="1"/>
    <n v="26.6"/>
  </r>
  <r>
    <x v="2"/>
    <x v="1"/>
    <x v="2"/>
    <x v="7"/>
    <n v="1956"/>
    <n v="63"/>
    <n v="3.7115567969616412E+118"/>
    <n v="3.7115567969616412E+118"/>
    <n v="3.2208588957055216E-2"/>
    <n v="1"/>
    <n v="26.6"/>
  </r>
  <r>
    <x v="2"/>
    <x v="1"/>
    <x v="3"/>
    <x v="7"/>
    <n v="978"/>
    <n v="23"/>
    <n v="6.9716418085503094E+100"/>
    <n v="6.9716418085503094E+100"/>
    <n v="2.3517382413087935E-2"/>
    <n v="1"/>
    <n v="26.6"/>
  </r>
  <r>
    <x v="2"/>
    <x v="1"/>
    <x v="3"/>
    <x v="7"/>
    <n v="1285"/>
    <n v="30"/>
    <n v="8.3570619718158278E+102"/>
    <n v="8.3570619718158278E+102"/>
    <n v="2.3346303501945526E-2"/>
    <n v="1"/>
    <n v="26.6"/>
  </r>
  <r>
    <x v="2"/>
    <x v="1"/>
    <x v="3"/>
    <x v="7"/>
    <n v="1088"/>
    <n v="51"/>
    <n v="1.2647065766654605E+104"/>
    <n v="1.2647065766654605E+104"/>
    <n v="4.6875E-2"/>
    <n v="1"/>
    <n v="26.6"/>
  </r>
  <r>
    <x v="2"/>
    <x v="1"/>
    <x v="3"/>
    <x v="7"/>
    <n v="1086"/>
    <n v="99"/>
    <n v="8.9137230323989598E+104"/>
    <n v="8.9137230323989598E+104"/>
    <n v="9.1160220994475141E-2"/>
    <n v="1"/>
    <n v="26.6"/>
  </r>
  <r>
    <x v="2"/>
    <x v="1"/>
    <x v="3"/>
    <x v="7"/>
    <n v="1126"/>
    <n v="52"/>
    <n v="8.4798526171276056E+103"/>
    <n v="8.4798526171276056E+103"/>
    <n v="4.6181172291296625E-2"/>
    <n v="1"/>
    <n v="26.6"/>
  </r>
  <r>
    <x v="2"/>
    <x v="1"/>
    <x v="3"/>
    <x v="7"/>
    <n v="1101"/>
    <n v="25"/>
    <n v="1.1987771401557726E+100"/>
    <n v="1.1987771401557726E+100"/>
    <n v="2.2706630336058128E-2"/>
    <n v="1"/>
    <n v="26.6"/>
  </r>
  <r>
    <x v="2"/>
    <x v="1"/>
    <x v="3"/>
    <x v="7"/>
    <n v="1180"/>
    <n v="82"/>
    <n v="2.562092659652103E+104"/>
    <n v="2.562092659652103E+104"/>
    <n v="6.9491525423728814E-2"/>
    <n v="1"/>
    <n v="26.6"/>
  </r>
  <r>
    <x v="2"/>
    <x v="1"/>
    <x v="3"/>
    <x v="7"/>
    <n v="1066"/>
    <n v="48"/>
    <n v="1.2233056814866883E+104"/>
    <n v="1.2233056814866883E+104"/>
    <n v="4.5028142589118199E-2"/>
    <n v="1"/>
    <n v="26.6"/>
  </r>
  <r>
    <x v="2"/>
    <x v="1"/>
    <x v="3"/>
    <x v="7"/>
    <n v="1134"/>
    <n v="39"/>
    <n v="2.3890183961090502E+103"/>
    <n v="2.3890183961090502E+103"/>
    <n v="3.439153439153439E-2"/>
    <n v="1"/>
    <n v="26.6"/>
  </r>
  <r>
    <x v="2"/>
    <x v="1"/>
    <x v="3"/>
    <x v="7"/>
    <n v="1078"/>
    <n v="23"/>
    <n v="3.3739313654096338E+99"/>
    <n v="3.3739313654096338E+99"/>
    <n v="2.1335807050092765E-2"/>
    <n v="1"/>
    <n v="26.6"/>
  </r>
  <r>
    <x v="2"/>
    <x v="1"/>
    <x v="4"/>
    <x v="7"/>
    <n v="1240"/>
    <n v="31"/>
    <n v="1.6834547231405332E+87"/>
    <n v="1.6834547231405332E+87"/>
    <n v="2.5000000000000001E-2"/>
    <n v="1"/>
    <n v="26.6"/>
  </r>
  <r>
    <x v="2"/>
    <x v="1"/>
    <x v="4"/>
    <x v="7"/>
    <n v="1505"/>
    <n v="25"/>
    <n v="5.4096249908528915E+85"/>
    <n v="5.4096249908528915E+85"/>
    <n v="1.6611295681063124E-2"/>
    <n v="1"/>
    <n v="26.6"/>
  </r>
  <r>
    <x v="2"/>
    <x v="1"/>
    <x v="4"/>
    <x v="7"/>
    <n v="1325"/>
    <n v="88"/>
    <n v="7.8231374716845576E+89"/>
    <n v="7.8231374716845576E+89"/>
    <n v="6.6415094339622643E-2"/>
    <n v="1"/>
    <n v="26.6"/>
  </r>
  <r>
    <x v="2"/>
    <x v="1"/>
    <x v="4"/>
    <x v="7"/>
    <n v="1611"/>
    <n v="46"/>
    <n v="1.7025934358087628E+88"/>
    <n v="1.7025934358087628E+88"/>
    <n v="2.8553693358162633E-2"/>
    <n v="1"/>
    <n v="26.6"/>
  </r>
  <r>
    <x v="2"/>
    <x v="1"/>
    <x v="4"/>
    <x v="7"/>
    <n v="1498"/>
    <n v="27"/>
    <n v="1.4935147318246342E+85"/>
    <n v="1.4935147318246342E+85"/>
    <n v="1.8024032042723633E-2"/>
    <n v="1"/>
    <n v="26.6"/>
  </r>
  <r>
    <x v="2"/>
    <x v="1"/>
    <x v="4"/>
    <x v="7"/>
    <n v="1317"/>
    <n v="47"/>
    <n v="1.7025934358087628E+88"/>
    <n v="1.7025934358087628E+88"/>
    <n v="3.5687167805618827E-2"/>
    <n v="1"/>
    <n v="26.6"/>
  </r>
  <r>
    <x v="2"/>
    <x v="1"/>
    <x v="4"/>
    <x v="7"/>
    <n v="1502"/>
    <n v="45"/>
    <n v="1.7025934358087628E+88"/>
    <n v="1.7025934358087628E+88"/>
    <n v="2.9960053262316912E-2"/>
    <n v="1"/>
    <n v="26.6"/>
  </r>
  <r>
    <x v="2"/>
    <x v="1"/>
    <x v="4"/>
    <x v="7"/>
    <n v="1332"/>
    <n v="44"/>
    <n v="1.7025934358087628E+88"/>
    <n v="1.7025934358087628E+88"/>
    <n v="3.3033033033033031E-2"/>
    <n v="1"/>
    <n v="26.6"/>
  </r>
  <r>
    <x v="2"/>
    <x v="1"/>
    <x v="4"/>
    <x v="7"/>
    <n v="1412"/>
    <n v="30"/>
    <n v="1.6834547231432557E+87"/>
    <n v="1.6834547231432557E+87"/>
    <n v="2.1246458923512748E-2"/>
    <n v="1"/>
    <n v="26.6"/>
  </r>
  <r>
    <x v="2"/>
    <x v="1"/>
    <x v="4"/>
    <x v="7"/>
    <n v="1390"/>
    <n v="25"/>
    <n v="2.5964512389991353E+85"/>
    <n v="2.5964512389991353E+85"/>
    <n v="1.7985611510791366E-2"/>
    <n v="1"/>
    <n v="26.6"/>
  </r>
  <r>
    <x v="2"/>
    <x v="1"/>
    <x v="5"/>
    <x v="7"/>
    <n v="1394"/>
    <n v="123"/>
    <n v="1.4942525372739298E+75"/>
    <n v="1.4942525372739298E+75"/>
    <n v="8.8235294117647065E-2"/>
    <n v="1"/>
    <n v="26.6"/>
  </r>
  <r>
    <x v="2"/>
    <x v="1"/>
    <x v="5"/>
    <x v="7"/>
    <n v="1779"/>
    <n v="54"/>
    <n v="1.4788447429267044E+74"/>
    <n v="1.4788447429267044E+74"/>
    <n v="3.0354131534569982E-2"/>
    <n v="1"/>
    <n v="26.6"/>
  </r>
  <r>
    <x v="2"/>
    <x v="1"/>
    <x v="5"/>
    <x v="7"/>
    <n v="1572"/>
    <n v="43"/>
    <n v="5.447139826865907E+73"/>
    <n v="5.447139826865907E+73"/>
    <n v="2.7353689567430027E-2"/>
    <n v="1"/>
    <n v="26.6"/>
  </r>
  <r>
    <x v="2"/>
    <x v="1"/>
    <x v="5"/>
    <x v="7"/>
    <n v="1551"/>
    <n v="22"/>
    <n v="1.8287253561360013E+70"/>
    <n v="1.8287253561360013E+70"/>
    <n v="1.4184397163120567E-2"/>
    <n v="1"/>
    <n v="26.6"/>
  </r>
  <r>
    <x v="2"/>
    <x v="1"/>
    <x v="5"/>
    <x v="7"/>
    <n v="1556"/>
    <n v="138"/>
    <n v="1.1747467315983978E+75"/>
    <n v="1.1747467315983978E+75"/>
    <n v="8.8688946015424167E-2"/>
    <n v="1"/>
    <n v="26.6"/>
  </r>
  <r>
    <x v="2"/>
    <x v="1"/>
    <x v="5"/>
    <x v="7"/>
    <n v="1478"/>
    <n v="22"/>
    <n v="2.8504636745756354E+64"/>
    <n v="2.8504636745756354E+64"/>
    <n v="1.4884979702300407E-2"/>
    <n v="1"/>
    <n v="26.6"/>
  </r>
  <r>
    <x v="2"/>
    <x v="1"/>
    <x v="5"/>
    <x v="7"/>
    <n v="1706"/>
    <n v="34"/>
    <n v="1.0742431837315451E+73"/>
    <n v="1.0742431837315451E+73"/>
    <n v="1.992966002344666E-2"/>
    <n v="1"/>
    <n v="26.6"/>
  </r>
  <r>
    <x v="2"/>
    <x v="1"/>
    <x v="5"/>
    <x v="7"/>
    <n v="1526"/>
    <n v="42"/>
    <n v="5.2648432505842593E+73"/>
    <n v="5.2648432505842593E+73"/>
    <n v="2.7522935779816515E-2"/>
    <n v="1"/>
    <n v="26.6"/>
  </r>
  <r>
    <x v="2"/>
    <x v="1"/>
    <x v="5"/>
    <x v="7"/>
    <n v="1776"/>
    <n v="146"/>
    <n v="1.1747467315983855E+75"/>
    <n v="1.1747467315983855E+75"/>
    <n v="8.2207207207207214E-2"/>
    <n v="1"/>
    <n v="26.6"/>
  </r>
  <r>
    <x v="2"/>
    <x v="1"/>
    <x v="5"/>
    <x v="7"/>
    <n v="1566"/>
    <n v="27"/>
    <n v="3.2400503677899798E+71"/>
    <n v="3.2400503677899798E+71"/>
    <n v="1.7241379310344827E-2"/>
    <n v="1"/>
    <n v="26.6"/>
  </r>
  <r>
    <x v="2"/>
    <x v="1"/>
    <x v="6"/>
    <x v="7"/>
    <n v="1682"/>
    <n v="27"/>
    <n v="1.1919724442160845E+58"/>
    <n v="1.1919724442160845E+58"/>
    <n v="1.6052318668252082E-2"/>
    <n v="1"/>
    <n v="26.6"/>
  </r>
  <r>
    <x v="2"/>
    <x v="1"/>
    <x v="6"/>
    <x v="7"/>
    <n v="1887"/>
    <n v="164"/>
    <n v="4.2111826336848151E+59"/>
    <n v="4.2111826336848151E+59"/>
    <n v="8.6910439851616325E-2"/>
    <n v="1"/>
    <n v="26.6"/>
  </r>
  <r>
    <x v="2"/>
    <x v="1"/>
    <x v="6"/>
    <x v="7"/>
    <n v="1570"/>
    <n v="69"/>
    <n v="1.5632627428595158E+59"/>
    <n v="1.5632627428595158E+59"/>
    <n v="4.3949044585987258E-2"/>
    <n v="1"/>
    <n v="26.6"/>
  </r>
  <r>
    <x v="2"/>
    <x v="1"/>
    <x v="6"/>
    <x v="7"/>
    <n v="1928"/>
    <n v="87"/>
    <n v="2.1141244217078493E+59"/>
    <n v="2.1141244217078493E+59"/>
    <n v="4.5124481327800829E-2"/>
    <n v="1"/>
    <n v="26.6"/>
  </r>
  <r>
    <x v="2"/>
    <x v="1"/>
    <x v="6"/>
    <x v="7"/>
    <n v="1849"/>
    <n v="31"/>
    <n v="2.1810282574955064E+58"/>
    <n v="2.1810282574955064E+58"/>
    <n v="1.6765819361817199E-2"/>
    <n v="1"/>
    <n v="26.6"/>
  </r>
  <r>
    <x v="2"/>
    <x v="1"/>
    <x v="6"/>
    <x v="7"/>
    <n v="1690"/>
    <n v="192"/>
    <n v="4.842800163235263E+59"/>
    <n v="4.842800163235263E+59"/>
    <n v="0.1136094674556213"/>
    <n v="1"/>
    <n v="26.6"/>
  </r>
  <r>
    <x v="2"/>
    <x v="1"/>
    <x v="6"/>
    <x v="7"/>
    <n v="1977"/>
    <n v="104"/>
    <n v="2.114124378299451E+59"/>
    <n v="2.114124378299451E+59"/>
    <n v="5.2604957005563988E-2"/>
    <n v="1"/>
    <n v="26.6"/>
  </r>
  <r>
    <x v="2"/>
    <x v="1"/>
    <x v="6"/>
    <x v="7"/>
    <n v="1848"/>
    <n v="35"/>
    <n v="2.2380800437837024E+58"/>
    <n v="2.2380800437837024E+58"/>
    <n v="1.893939393939394E-2"/>
    <n v="1"/>
    <n v="26.6"/>
  </r>
  <r>
    <x v="2"/>
    <x v="1"/>
    <x v="6"/>
    <x v="7"/>
    <n v="1658"/>
    <n v="33"/>
    <n v="2.2380799769097165E+58"/>
    <n v="2.2380799769097165E+58"/>
    <n v="1.9903498190591073E-2"/>
    <n v="1"/>
    <n v="26.6"/>
  </r>
  <r>
    <x v="2"/>
    <x v="1"/>
    <x v="6"/>
    <x v="7"/>
    <n v="2017"/>
    <n v="90"/>
    <n v="2.457804404527605E+59"/>
    <n v="2.457804404527605E+59"/>
    <n v="4.4620723847297969E-2"/>
    <n v="1"/>
    <n v="26.6"/>
  </r>
  <r>
    <x v="2"/>
    <x v="1"/>
    <x v="7"/>
    <x v="7"/>
    <n v="2049"/>
    <n v="26"/>
    <n v="6.6746413949451698E+43"/>
    <n v="6.6746413949451698E+43"/>
    <n v="1.268911664226452E-2"/>
    <n v="1"/>
    <n v="26.6"/>
  </r>
  <r>
    <x v="2"/>
    <x v="1"/>
    <x v="7"/>
    <x v="7"/>
    <n v="2043"/>
    <n v="27"/>
    <n v="8.214623553572468E+43"/>
    <n v="8.214623553572468E+43"/>
    <n v="1.3215859030837005E-2"/>
    <n v="1"/>
    <n v="26.6"/>
  </r>
  <r>
    <x v="2"/>
    <x v="1"/>
    <x v="7"/>
    <x v="7"/>
    <n v="2178"/>
    <n v="164"/>
    <n v="4.35474569614838E+44"/>
    <n v="4.35474569614838E+44"/>
    <n v="7.5298438934802578E-2"/>
    <n v="1"/>
    <n v="26.6"/>
  </r>
  <r>
    <x v="2"/>
    <x v="1"/>
    <x v="7"/>
    <x v="7"/>
    <n v="1974"/>
    <n v="22"/>
    <n v="1.5311667423654591E+40"/>
    <n v="1.5311667423654591E+40"/>
    <n v="1.1144883485309016E-2"/>
    <n v="1"/>
    <n v="26.6"/>
  </r>
  <r>
    <x v="2"/>
    <x v="1"/>
    <x v="7"/>
    <x v="7"/>
    <n v="2110"/>
    <n v="31"/>
    <n v="1.4282262155623624E+44"/>
    <n v="1.4282262155623624E+44"/>
    <n v="1.4691943127962086E-2"/>
    <n v="1"/>
    <n v="26.6"/>
  </r>
  <r>
    <x v="2"/>
    <x v="1"/>
    <x v="7"/>
    <x v="7"/>
    <n v="1968"/>
    <n v="152"/>
    <n v="4.019391327542178E+44"/>
    <n v="4.019391327542178E+44"/>
    <n v="7.7235772357723581E-2"/>
    <n v="1"/>
    <n v="26.6"/>
  </r>
  <r>
    <x v="2"/>
    <x v="1"/>
    <x v="7"/>
    <x v="7"/>
    <n v="2178"/>
    <n v="129"/>
    <n v="2.3574763631219212E+44"/>
    <n v="2.3574763631219212E+44"/>
    <n v="5.9228650137741048E-2"/>
    <n v="1"/>
    <n v="26.6"/>
  </r>
  <r>
    <x v="2"/>
    <x v="1"/>
    <x v="7"/>
    <x v="7"/>
    <n v="2021"/>
    <n v="152"/>
    <n v="4.0193908739432092E+44"/>
    <n v="4.0193908739432092E+44"/>
    <n v="7.52102919346858E-2"/>
    <n v="1"/>
    <n v="26.6"/>
  </r>
  <r>
    <x v="2"/>
    <x v="1"/>
    <x v="7"/>
    <x v="7"/>
    <n v="2132"/>
    <n v="24"/>
    <n v="4.225137411859542E+41"/>
    <n v="4.225137411859542E+41"/>
    <n v="1.125703564727955E-2"/>
    <n v="1"/>
    <n v="26.6"/>
  </r>
  <r>
    <x v="2"/>
    <x v="1"/>
    <x v="7"/>
    <x v="7"/>
    <n v="2034"/>
    <n v="266"/>
    <n v="1.3071583661995019E+45"/>
    <n v="1.3071583661995019E+45"/>
    <n v="0.13077679449360866"/>
    <n v="1"/>
    <n v="26.6"/>
  </r>
  <r>
    <x v="2"/>
    <x v="1"/>
    <x v="8"/>
    <x v="7"/>
    <n v="1078"/>
    <n v="40"/>
    <n v="1.3333736052050004E+29"/>
    <n v="1.3333736052050004E+29"/>
    <n v="3.7105751391465679E-2"/>
    <n v="1"/>
    <n v="26.6"/>
  </r>
  <r>
    <x v="2"/>
    <x v="1"/>
    <x v="8"/>
    <x v="7"/>
    <n v="1154"/>
    <n v="209"/>
    <n v="4.3347562488072543E+29"/>
    <n v="4.3347562488072543E+29"/>
    <n v="0.18110918544194107"/>
    <n v="1"/>
    <n v="26.6"/>
  </r>
  <r>
    <x v="2"/>
    <x v="1"/>
    <x v="8"/>
    <x v="7"/>
    <n v="1219"/>
    <n v="32"/>
    <n v="1.2951986102802269E+29"/>
    <n v="1.2951986102802269E+29"/>
    <n v="2.6251025430680888E-2"/>
    <n v="1"/>
    <n v="26.6"/>
  </r>
  <r>
    <x v="2"/>
    <x v="1"/>
    <x v="8"/>
    <x v="7"/>
    <n v="1044"/>
    <n v="358"/>
    <n v="7.0260652216697628E+29"/>
    <n v="7.0260652216697628E+29"/>
    <n v="0.34291187739463602"/>
    <n v="1"/>
    <n v="26.6"/>
  </r>
  <r>
    <x v="2"/>
    <x v="1"/>
    <x v="8"/>
    <x v="7"/>
    <n v="1258"/>
    <n v="586"/>
    <n v="1.0121268728170165E+30"/>
    <n v="1.0121268728170165E+30"/>
    <n v="0.46581875993640698"/>
    <n v="1"/>
    <n v="26.6"/>
  </r>
  <r>
    <x v="2"/>
    <x v="1"/>
    <x v="8"/>
    <x v="7"/>
    <n v="1194"/>
    <n v="39"/>
    <n v="8.9494478094132657E+28"/>
    <n v="8.9494478094132657E+28"/>
    <n v="3.2663316582914576E-2"/>
    <n v="1"/>
    <n v="26.6"/>
  </r>
  <r>
    <x v="2"/>
    <x v="1"/>
    <x v="8"/>
    <x v="7"/>
    <n v="1145"/>
    <n v="71"/>
    <n v="1.534356139447225E+29"/>
    <n v="1.534356139447225E+29"/>
    <n v="6.2008733624454151E-2"/>
    <n v="1"/>
    <n v="26.6"/>
  </r>
  <r>
    <x v="2"/>
    <x v="1"/>
    <x v="8"/>
    <x v="7"/>
    <n v="1099"/>
    <n v="24"/>
    <n v="4.0814596265797817E+28"/>
    <n v="4.0814596265797817E+28"/>
    <n v="2.1838034576888082E-2"/>
    <n v="1"/>
    <n v="26.6"/>
  </r>
  <r>
    <x v="2"/>
    <x v="1"/>
    <x v="8"/>
    <x v="7"/>
    <n v="1270"/>
    <n v="49"/>
    <n v="3.0092175473669781E+29"/>
    <n v="3.0092175473669781E+29"/>
    <n v="3.858267716535433E-2"/>
    <n v="1"/>
    <n v="26.6"/>
  </r>
  <r>
    <x v="2"/>
    <x v="1"/>
    <x v="8"/>
    <x v="7"/>
    <n v="1069"/>
    <n v="24"/>
    <n v="7.2206799872630565E+28"/>
    <n v="7.2206799872630565E+28"/>
    <n v="2.2450888681010289E-2"/>
    <n v="1"/>
    <n v="26.6"/>
  </r>
  <r>
    <x v="2"/>
    <x v="1"/>
    <x v="9"/>
    <x v="7"/>
    <n v="1920"/>
    <n v="1522"/>
    <n v="867379309177841"/>
    <n v="867379309177841"/>
    <n v="0.79270833333333335"/>
    <n v="1"/>
    <n v="26.6"/>
  </r>
  <r>
    <x v="2"/>
    <x v="1"/>
    <x v="9"/>
    <x v="7"/>
    <n v="1720"/>
    <n v="112"/>
    <n v="202629698236687"/>
    <n v="202629698236687"/>
    <n v="6.5116279069767441E-2"/>
    <n v="1"/>
    <n v="26.6"/>
  </r>
  <r>
    <x v="2"/>
    <x v="1"/>
    <x v="9"/>
    <x v="7"/>
    <n v="2184"/>
    <n v="62"/>
    <n v="319820702926341"/>
    <n v="319820702926341"/>
    <n v="2.8388278388278388E-2"/>
    <n v="1"/>
    <n v="26.6"/>
  </r>
  <r>
    <x v="2"/>
    <x v="1"/>
    <x v="9"/>
    <x v="7"/>
    <n v="1757"/>
    <n v="1659"/>
    <n v="850289506473534"/>
    <n v="850289506473534"/>
    <n v="0.94422310756972117"/>
    <n v="1"/>
    <n v="26.6"/>
  </r>
  <r>
    <x v="2"/>
    <x v="1"/>
    <x v="9"/>
    <x v="7"/>
    <n v="1990"/>
    <n v="1433"/>
    <n v="372519812190889"/>
    <n v="372519812190889"/>
    <n v="0.72010050251256286"/>
    <n v="1"/>
    <n v="26.6"/>
  </r>
  <r>
    <x v="2"/>
    <x v="1"/>
    <x v="9"/>
    <x v="7"/>
    <n v="1975"/>
    <n v="66"/>
    <n v="183809950937320"/>
    <n v="183809950937320"/>
    <n v="3.3417721518987344E-2"/>
    <n v="1"/>
    <n v="26.6"/>
  </r>
  <r>
    <x v="2"/>
    <x v="1"/>
    <x v="9"/>
    <x v="7"/>
    <n v="1910"/>
    <n v="22"/>
    <n v="127059679405150"/>
    <n v="127059679405150"/>
    <n v="1.1518324607329843E-2"/>
    <n v="1"/>
    <n v="26.6"/>
  </r>
  <r>
    <x v="2"/>
    <x v="1"/>
    <x v="9"/>
    <x v="7"/>
    <n v="1779"/>
    <n v="1766"/>
    <n v="975004066392830"/>
    <n v="975004066392830"/>
    <n v="0.99269252388982576"/>
    <n v="1"/>
    <n v="26.6"/>
  </r>
  <r>
    <x v="2"/>
    <x v="1"/>
    <x v="9"/>
    <x v="7"/>
    <n v="1812"/>
    <n v="248"/>
    <n v="473885140302850"/>
    <n v="473885140302850"/>
    <n v="0.13686534216335541"/>
    <n v="1"/>
    <n v="26.6"/>
  </r>
  <r>
    <x v="2"/>
    <x v="1"/>
    <x v="9"/>
    <x v="7"/>
    <n v="1806"/>
    <n v="1547"/>
    <n v="1047746786687045"/>
    <n v="1047746786687045"/>
    <n v="0.85658914728682167"/>
    <n v="1"/>
    <n v="26.6"/>
  </r>
  <r>
    <x v="2"/>
    <x v="1"/>
    <x v="0"/>
    <x v="8"/>
    <n v="1078"/>
    <n v="33"/>
    <n v="4.2400892229423821E+145"/>
    <n v="4.2400892229423821E+145"/>
    <n v="3.0612244897959183E-2"/>
    <n v="1"/>
    <n v="52.2"/>
  </r>
  <r>
    <x v="2"/>
    <x v="1"/>
    <x v="0"/>
    <x v="8"/>
    <n v="1259"/>
    <n v="38"/>
    <n v="1.508779489901011E+146"/>
    <n v="1.508779489901011E+146"/>
    <n v="3.0182684670373314E-2"/>
    <n v="1"/>
    <n v="52.2"/>
  </r>
  <r>
    <x v="2"/>
    <x v="1"/>
    <x v="0"/>
    <x v="8"/>
    <n v="1202"/>
    <n v="25"/>
    <n v="3.3708643160971968E+143"/>
    <n v="3.3708643160971968E+143"/>
    <n v="2.0798668885191347E-2"/>
    <n v="1"/>
    <n v="52.2"/>
  </r>
  <r>
    <x v="2"/>
    <x v="1"/>
    <x v="0"/>
    <x v="8"/>
    <n v="1286"/>
    <n v="37"/>
    <n v="8.4816074288764358E+145"/>
    <n v="8.4816074288764358E+145"/>
    <n v="2.8771384136858476E-2"/>
    <n v="1"/>
    <n v="52.2"/>
  </r>
  <r>
    <x v="2"/>
    <x v="1"/>
    <x v="0"/>
    <x v="8"/>
    <n v="1213"/>
    <n v="47"/>
    <n v="1.1455597649321906E+147"/>
    <n v="1.1455597649321906E+147"/>
    <n v="3.8746908491343775E-2"/>
    <n v="1"/>
    <n v="52.2"/>
  </r>
  <r>
    <x v="2"/>
    <x v="1"/>
    <x v="0"/>
    <x v="8"/>
    <n v="1154"/>
    <n v="72"/>
    <n v="4.0719406184896371E+149"/>
    <n v="4.0719406184896371E+149"/>
    <n v="6.2391681109185443E-2"/>
    <n v="1"/>
    <n v="52.2"/>
  </r>
  <r>
    <x v="2"/>
    <x v="1"/>
    <x v="0"/>
    <x v="8"/>
    <n v="1347"/>
    <n v="53"/>
    <n v="7.6199309697864498E+147"/>
    <n v="7.6199309697864498E+147"/>
    <n v="3.9346696362286562E-2"/>
    <n v="1"/>
    <n v="52.2"/>
  </r>
  <r>
    <x v="2"/>
    <x v="1"/>
    <x v="0"/>
    <x v="8"/>
    <n v="1239"/>
    <n v="27"/>
    <n v="3.3708643160971968E+143"/>
    <n v="3.3708643160971968E+143"/>
    <n v="2.1791767554479417E-2"/>
    <n v="1"/>
    <n v="52.2"/>
  </r>
  <r>
    <x v="2"/>
    <x v="1"/>
    <x v="0"/>
    <x v="8"/>
    <n v="1184"/>
    <n v="36"/>
    <n v="7.7508270398876219E+145"/>
    <n v="7.7508270398876219E+145"/>
    <n v="3.0405405405405407E-2"/>
    <n v="1"/>
    <n v="52.2"/>
  </r>
  <r>
    <x v="2"/>
    <x v="1"/>
    <x v="0"/>
    <x v="8"/>
    <n v="1298"/>
    <n v="32"/>
    <n v="4.2400892229423821E+145"/>
    <n v="4.2400892229423821E+145"/>
    <n v="2.465331278890601E-2"/>
    <n v="1"/>
    <n v="52.2"/>
  </r>
  <r>
    <x v="2"/>
    <x v="1"/>
    <x v="1"/>
    <x v="8"/>
    <n v="1376"/>
    <n v="39"/>
    <n v="2.4301153552275813E+132"/>
    <n v="2.4301153552275813E+132"/>
    <n v="2.8343023255813952E-2"/>
    <n v="1"/>
    <n v="52.2"/>
  </r>
  <r>
    <x v="2"/>
    <x v="1"/>
    <x v="1"/>
    <x v="8"/>
    <n v="1654"/>
    <n v="71"/>
    <n v="3.9835176865766487E+134"/>
    <n v="3.9835176865766487E+134"/>
    <n v="4.2926239419588876E-2"/>
    <n v="1"/>
    <n v="52.2"/>
  </r>
  <r>
    <x v="2"/>
    <x v="1"/>
    <x v="1"/>
    <x v="8"/>
    <n v="1726"/>
    <n v="43"/>
    <n v="2.7345312334901302E+132"/>
    <n v="2.7345312334901302E+132"/>
    <n v="2.4913093858632676E-2"/>
    <n v="1"/>
    <n v="52.2"/>
  </r>
  <r>
    <x v="2"/>
    <x v="1"/>
    <x v="1"/>
    <x v="8"/>
    <n v="1554"/>
    <n v="62"/>
    <n v="3.1186799094130527E+134"/>
    <n v="3.1186799094130527E+134"/>
    <n v="3.9897039897039896E-2"/>
    <n v="1"/>
    <n v="52.2"/>
  </r>
  <r>
    <x v="2"/>
    <x v="1"/>
    <x v="1"/>
    <x v="8"/>
    <n v="1564"/>
    <n v="54"/>
    <n v="9.6841852068590855E+133"/>
    <n v="9.6841852068590855E+133"/>
    <n v="3.4526854219948847E-2"/>
    <n v="1"/>
    <n v="52.2"/>
  </r>
  <r>
    <x v="2"/>
    <x v="1"/>
    <x v="1"/>
    <x v="8"/>
    <n v="1689"/>
    <n v="43"/>
    <n v="2.4301153552274687E+132"/>
    <n v="2.4301490589075657E+132"/>
    <n v="2.5458851391355831E-2"/>
    <n v="1.0000138691688132"/>
    <n v="52.2"/>
  </r>
  <r>
    <x v="2"/>
    <x v="1"/>
    <x v="1"/>
    <x v="8"/>
    <n v="1710"/>
    <n v="45"/>
    <n v="2.7345312334901302E+132"/>
    <n v="2.7345312334901302E+132"/>
    <n v="2.6315789473684209E-2"/>
    <n v="1"/>
    <n v="52.2"/>
  </r>
  <r>
    <x v="2"/>
    <x v="1"/>
    <x v="1"/>
    <x v="8"/>
    <n v="1536"/>
    <n v="39"/>
    <n v="2.4301490589075657E+132"/>
    <n v="2.4301490589075657E+132"/>
    <n v="2.5390625E-2"/>
    <n v="1"/>
    <n v="52.2"/>
  </r>
  <r>
    <x v="2"/>
    <x v="1"/>
    <x v="1"/>
    <x v="8"/>
    <n v="1817"/>
    <n v="39"/>
    <n v="2.430149058907566E+132"/>
    <n v="2.4344934597821227E+132"/>
    <n v="2.1463951568519539E-2"/>
    <n v="1.0017877096298404"/>
    <n v="52.2"/>
  </r>
  <r>
    <x v="2"/>
    <x v="1"/>
    <x v="1"/>
    <x v="8"/>
    <n v="1619"/>
    <n v="31"/>
    <n v="1.4203380524022851E+132"/>
    <n v="1.4203380524022851E+132"/>
    <n v="1.9147621988882025E-2"/>
    <n v="1"/>
    <n v="52.2"/>
  </r>
  <r>
    <x v="2"/>
    <x v="1"/>
    <x v="2"/>
    <x v="8"/>
    <n v="1463"/>
    <n v="32"/>
    <n v="4.5261691780710122E+115"/>
    <n v="4.5261691780710122E+115"/>
    <n v="2.1872863978127138E-2"/>
    <n v="1"/>
    <n v="52.2"/>
  </r>
  <r>
    <x v="2"/>
    <x v="1"/>
    <x v="2"/>
    <x v="8"/>
    <n v="1617"/>
    <n v="27"/>
    <n v="8.8805625097709564E+113"/>
    <n v="8.8805625097709564E+113"/>
    <n v="1.6697588126159554E-2"/>
    <n v="1"/>
    <n v="52.2"/>
  </r>
  <r>
    <x v="2"/>
    <x v="1"/>
    <x v="2"/>
    <x v="8"/>
    <n v="1526"/>
    <n v="30"/>
    <n v="8.2606198437749058E+113"/>
    <n v="8.2606198437749058E+113"/>
    <n v="1.9659239842726082E-2"/>
    <n v="1"/>
    <n v="52.2"/>
  </r>
  <r>
    <x v="2"/>
    <x v="1"/>
    <x v="2"/>
    <x v="8"/>
    <n v="1561"/>
    <n v="26"/>
    <n v="6.582171622467087E+109"/>
    <n v="6.582171622467087E+109"/>
    <n v="1.6655989750160152E-2"/>
    <n v="1"/>
    <n v="52.2"/>
  </r>
  <r>
    <x v="2"/>
    <x v="1"/>
    <x v="2"/>
    <x v="8"/>
    <n v="1493"/>
    <n v="31"/>
    <n v="1.7144183639058694E+116"/>
    <n v="1.7144183639058694E+116"/>
    <n v="2.0763563295378432E-2"/>
    <n v="1"/>
    <n v="52.2"/>
  </r>
  <r>
    <x v="2"/>
    <x v="1"/>
    <x v="2"/>
    <x v="8"/>
    <n v="1405"/>
    <n v="47"/>
    <n v="1.1746681632576625E+119"/>
    <n v="1.1746681632576625E+119"/>
    <n v="3.3451957295373667E-2"/>
    <n v="1"/>
    <n v="52.2"/>
  </r>
  <r>
    <x v="2"/>
    <x v="1"/>
    <x v="2"/>
    <x v="8"/>
    <n v="1565"/>
    <n v="29"/>
    <n v="8.0400418240617208E+115"/>
    <n v="8.0400418240617208E+115"/>
    <n v="1.8530351437699679E-2"/>
    <n v="1"/>
    <n v="52.2"/>
  </r>
  <r>
    <x v="2"/>
    <x v="1"/>
    <x v="2"/>
    <x v="8"/>
    <n v="1383"/>
    <n v="78"/>
    <n v="1.8560421708052164E+120"/>
    <n v="1.8560421708052164E+120"/>
    <n v="5.6399132321041212E-2"/>
    <n v="1"/>
    <n v="52.2"/>
  </r>
  <r>
    <x v="2"/>
    <x v="1"/>
    <x v="2"/>
    <x v="8"/>
    <n v="1418"/>
    <n v="25"/>
    <n v="1.2722021844461997E+114"/>
    <n v="1.2722021844461997E+114"/>
    <n v="1.763046544428773E-2"/>
    <n v="1"/>
    <n v="52.2"/>
  </r>
  <r>
    <x v="2"/>
    <x v="1"/>
    <x v="2"/>
    <x v="8"/>
    <n v="1454"/>
    <n v="68"/>
    <n v="2.4308435491607304E+119"/>
    <n v="2.4308435491607304E+119"/>
    <n v="4.676753782668501E-2"/>
    <n v="1"/>
    <n v="52.2"/>
  </r>
  <r>
    <x v="2"/>
    <x v="1"/>
    <x v="3"/>
    <x v="8"/>
    <n v="1246"/>
    <n v="39"/>
    <n v="5.8361321897101451E+102"/>
    <n v="5.8361321897101451E+102"/>
    <n v="3.1300160513643663E-2"/>
    <n v="1"/>
    <n v="52.2"/>
  </r>
  <r>
    <x v="2"/>
    <x v="1"/>
    <x v="3"/>
    <x v="8"/>
    <n v="1626"/>
    <n v="29"/>
    <n v="4.8675393946312061E+101"/>
    <n v="4.8675393946312061E+101"/>
    <n v="1.7835178351783519E-2"/>
    <n v="1"/>
    <n v="52.2"/>
  </r>
  <r>
    <x v="2"/>
    <x v="1"/>
    <x v="3"/>
    <x v="8"/>
    <n v="1442"/>
    <n v="47"/>
    <n v="3.2083211570565994E+102"/>
    <n v="3.2083211570565994E+102"/>
    <n v="3.2593619972260748E-2"/>
    <n v="1"/>
    <n v="52.2"/>
  </r>
  <r>
    <x v="2"/>
    <x v="1"/>
    <x v="3"/>
    <x v="8"/>
    <n v="1437"/>
    <n v="24"/>
    <n v="1.4629353540763411E+101"/>
    <n v="1.4629353540763411E+101"/>
    <n v="1.6701461377870562E-2"/>
    <n v="1"/>
    <n v="52.2"/>
  </r>
  <r>
    <x v="2"/>
    <x v="1"/>
    <x v="3"/>
    <x v="8"/>
    <n v="1604"/>
    <n v="26"/>
    <n v="1.4629353540763411E+101"/>
    <n v="1.4629353540763411E+101"/>
    <n v="1.6209476309226933E-2"/>
    <n v="1"/>
    <n v="52.2"/>
  </r>
  <r>
    <x v="2"/>
    <x v="1"/>
    <x v="3"/>
    <x v="8"/>
    <n v="1369"/>
    <n v="47"/>
    <n v="7.7684096586452994E+102"/>
    <n v="7.7684096586452994E+102"/>
    <n v="3.4331628926223517E-2"/>
    <n v="1"/>
    <n v="52.2"/>
  </r>
  <r>
    <x v="2"/>
    <x v="1"/>
    <x v="3"/>
    <x v="8"/>
    <n v="1479"/>
    <n v="45"/>
    <n v="3.2083211570565994E+102"/>
    <n v="3.2083211570565994E+102"/>
    <n v="3.0425963488843813E-2"/>
    <n v="1"/>
    <n v="52.2"/>
  </r>
  <r>
    <x v="2"/>
    <x v="1"/>
    <x v="3"/>
    <x v="8"/>
    <n v="1422"/>
    <n v="26"/>
    <n v="4.8682521736015337E+101"/>
    <n v="4.8682521736015337E+101"/>
    <n v="1.8284106891701828E-2"/>
    <n v="1"/>
    <n v="52.2"/>
  </r>
  <r>
    <x v="2"/>
    <x v="1"/>
    <x v="3"/>
    <x v="8"/>
    <n v="1440"/>
    <n v="62"/>
    <n v="1.5482382447311964E+103"/>
    <n v="1.5482382447311964E+103"/>
    <n v="4.3055555555555555E-2"/>
    <n v="1"/>
    <n v="52.2"/>
  </r>
  <r>
    <x v="2"/>
    <x v="1"/>
    <x v="3"/>
    <x v="8"/>
    <n v="1583"/>
    <n v="25"/>
    <n v="7.9508441509674577E+97"/>
    <n v="7.9508441509674577E+97"/>
    <n v="1.5792798483891344E-2"/>
    <n v="1"/>
    <n v="52.2"/>
  </r>
  <r>
    <x v="2"/>
    <x v="1"/>
    <x v="4"/>
    <x v="8"/>
    <n v="1246"/>
    <n v="34"/>
    <n v="2.6134598113051577E+87"/>
    <n v="2.6134598113051577E+87"/>
    <n v="2.7287319422150885E-2"/>
    <n v="1"/>
    <n v="52.2"/>
  </r>
  <r>
    <x v="2"/>
    <x v="1"/>
    <x v="4"/>
    <x v="8"/>
    <n v="1542"/>
    <n v="35"/>
    <n v="5.5633302774830323E+87"/>
    <n v="5.5633302774830323E+87"/>
    <n v="2.2697795071335927E-2"/>
    <n v="1"/>
    <n v="52.2"/>
  </r>
  <r>
    <x v="2"/>
    <x v="1"/>
    <x v="4"/>
    <x v="8"/>
    <n v="1369"/>
    <n v="25"/>
    <n v="1.2129905778431915E+84"/>
    <n v="1.2129905778431915E+84"/>
    <n v="1.8261504747991233E-2"/>
    <n v="1"/>
    <n v="52.2"/>
  </r>
  <r>
    <x v="2"/>
    <x v="1"/>
    <x v="4"/>
    <x v="8"/>
    <n v="1420"/>
    <n v="64"/>
    <n v="2.0484327407246977E+89"/>
    <n v="2.0484327407246977E+89"/>
    <n v="4.507042253521127E-2"/>
    <n v="1"/>
    <n v="52.2"/>
  </r>
  <r>
    <x v="2"/>
    <x v="1"/>
    <x v="4"/>
    <x v="8"/>
    <n v="1381"/>
    <n v="62"/>
    <n v="2.048394761091549E+89"/>
    <n v="2.048394761091549E+89"/>
    <n v="4.4895003620564811E-2"/>
    <n v="1"/>
    <n v="52.2"/>
  </r>
  <r>
    <x v="2"/>
    <x v="1"/>
    <x v="4"/>
    <x v="8"/>
    <n v="1407"/>
    <n v="39"/>
    <n v="1.5483739984681422E+88"/>
    <n v="1.5483739984681422E+88"/>
    <n v="2.7718550106609809E-2"/>
    <n v="1"/>
    <n v="52.2"/>
  </r>
  <r>
    <x v="2"/>
    <x v="1"/>
    <x v="4"/>
    <x v="8"/>
    <n v="1389"/>
    <n v="64"/>
    <n v="2.0483947612174622E+89"/>
    <n v="2.0483947612174622E+89"/>
    <n v="4.6076313894888407E-2"/>
    <n v="1"/>
    <n v="52.2"/>
  </r>
  <r>
    <x v="2"/>
    <x v="1"/>
    <x v="4"/>
    <x v="8"/>
    <n v="1348"/>
    <n v="29"/>
    <n v="2.7515114771091341E+86"/>
    <n v="2.7515114771091341E+86"/>
    <n v="2.1513353115727003E-2"/>
    <n v="1"/>
    <n v="52.2"/>
  </r>
  <r>
    <x v="2"/>
    <x v="1"/>
    <x v="4"/>
    <x v="8"/>
    <n v="1523"/>
    <n v="80"/>
    <n v="3.5174887870767127E+89"/>
    <n v="3.5174887870767127E+89"/>
    <n v="5.2527905449770193E-2"/>
    <n v="1"/>
    <n v="52.2"/>
  </r>
  <r>
    <x v="2"/>
    <x v="1"/>
    <x v="4"/>
    <x v="8"/>
    <n v="1357"/>
    <n v="72"/>
    <n v="2.0483947612175908E+89"/>
    <n v="2.0483947612175908E+89"/>
    <n v="5.305821665438467E-2"/>
    <n v="1"/>
    <n v="52.2"/>
  </r>
  <r>
    <x v="2"/>
    <x v="1"/>
    <x v="5"/>
    <x v="8"/>
    <n v="1361"/>
    <n v="41"/>
    <n v="6.6290345018236996E+72"/>
    <n v="6.6290345018236996E+72"/>
    <n v="3.0124908155767818E-2"/>
    <n v="1"/>
    <n v="52.2"/>
  </r>
  <r>
    <x v="2"/>
    <x v="1"/>
    <x v="5"/>
    <x v="8"/>
    <n v="1491"/>
    <n v="61"/>
    <n v="1.2351504481406916E+73"/>
    <n v="1.2351504481406916E+73"/>
    <n v="4.0912139503688799E-2"/>
    <n v="1"/>
    <n v="52.2"/>
  </r>
  <r>
    <x v="2"/>
    <x v="1"/>
    <x v="5"/>
    <x v="8"/>
    <n v="1470"/>
    <n v="35"/>
    <n v="2.8905814986951604E+72"/>
    <n v="2.8905814986951604E+72"/>
    <n v="2.3809523809523808E-2"/>
    <n v="1"/>
    <n v="52.2"/>
  </r>
  <r>
    <x v="2"/>
    <x v="1"/>
    <x v="5"/>
    <x v="8"/>
    <n v="1493"/>
    <n v="39"/>
    <n v="3.2364246257071068E+72"/>
    <n v="3.2364246257071068E+72"/>
    <n v="2.6121902210314803E-2"/>
    <n v="1"/>
    <n v="52.2"/>
  </r>
  <r>
    <x v="2"/>
    <x v="1"/>
    <x v="5"/>
    <x v="8"/>
    <n v="1402"/>
    <n v="30"/>
    <n v="1.2038592694335484E+72"/>
    <n v="1.2038592694335484E+72"/>
    <n v="2.1398002853067047E-2"/>
    <n v="1"/>
    <n v="52.2"/>
  </r>
  <r>
    <x v="2"/>
    <x v="1"/>
    <x v="5"/>
    <x v="8"/>
    <n v="1567"/>
    <n v="33"/>
    <n v="4.2626610930852436E+71"/>
    <n v="4.2626610930852436E+71"/>
    <n v="2.1059349074664963E-2"/>
    <n v="1"/>
    <n v="52.2"/>
  </r>
  <r>
    <x v="2"/>
    <x v="1"/>
    <x v="5"/>
    <x v="8"/>
    <n v="1400"/>
    <n v="29"/>
    <n v="4.1726482706045224E+71"/>
    <n v="4.1726482706045224E+71"/>
    <n v="2.0714285714285713E-2"/>
    <n v="1"/>
    <n v="52.2"/>
  </r>
  <r>
    <x v="2"/>
    <x v="1"/>
    <x v="5"/>
    <x v="8"/>
    <n v="1694"/>
    <n v="40"/>
    <n v="3.4300518967914208E+72"/>
    <n v="3.4300518967914208E+72"/>
    <n v="2.3612750885478158E-2"/>
    <n v="1"/>
    <n v="52.2"/>
  </r>
  <r>
    <x v="2"/>
    <x v="1"/>
    <x v="5"/>
    <x v="8"/>
    <n v="1425"/>
    <n v="28"/>
    <n v="1.2478382426593389E+71"/>
    <n v="1.2478382426593389E+71"/>
    <n v="1.9649122807017545E-2"/>
    <n v="1"/>
    <n v="52.2"/>
  </r>
  <r>
    <x v="2"/>
    <x v="1"/>
    <x v="5"/>
    <x v="8"/>
    <n v="1468"/>
    <n v="23"/>
    <n v="1.5010362784792257E+69"/>
    <n v="1.5010362784792257E+69"/>
    <n v="1.5667574931880108E-2"/>
    <n v="1"/>
    <n v="52.2"/>
  </r>
  <r>
    <x v="2"/>
    <x v="1"/>
    <x v="6"/>
    <x v="8"/>
    <n v="1433"/>
    <n v="70"/>
    <n v="1.9232698628235179E+59"/>
    <n v="1.9232698628235179E+59"/>
    <n v="4.884856943475227E-2"/>
    <n v="1"/>
    <n v="52.2"/>
  </r>
  <r>
    <x v="2"/>
    <x v="1"/>
    <x v="6"/>
    <x v="8"/>
    <n v="1676"/>
    <n v="32"/>
    <n v="1.6868486768756749E+58"/>
    <n v="1.6895273451346336E+58"/>
    <n v="1.9093078758949882E-2"/>
    <n v="1.0015879718766001"/>
    <n v="52.2"/>
  </r>
  <r>
    <x v="2"/>
    <x v="1"/>
    <x v="6"/>
    <x v="8"/>
    <n v="1424"/>
    <n v="111"/>
    <n v="3.8978893493715525E+59"/>
    <n v="3.8978893493715525E+59"/>
    <n v="7.7949438202247187E-2"/>
    <n v="1"/>
    <n v="52.2"/>
  </r>
  <r>
    <x v="2"/>
    <x v="1"/>
    <x v="6"/>
    <x v="8"/>
    <n v="1732"/>
    <n v="108"/>
    <n v="3.1639879288659246E+59"/>
    <n v="3.1639879288659246E+59"/>
    <n v="6.2355658198614321E-2"/>
    <n v="1"/>
    <n v="52.2"/>
  </r>
  <r>
    <x v="2"/>
    <x v="1"/>
    <x v="6"/>
    <x v="8"/>
    <n v="1602"/>
    <n v="35"/>
    <n v="1.8871765330395233E+58"/>
    <n v="1.8871765330395233E+58"/>
    <n v="2.1847690387016231E-2"/>
    <n v="1"/>
    <n v="52.2"/>
  </r>
  <r>
    <x v="2"/>
    <x v="1"/>
    <x v="6"/>
    <x v="8"/>
    <n v="1553"/>
    <n v="98"/>
    <n v="1.3880995208219259E+60"/>
    <n v="1.3880995208219259E+60"/>
    <n v="6.3103670315518348E-2"/>
    <n v="1"/>
    <n v="52.2"/>
  </r>
  <r>
    <x v="2"/>
    <x v="1"/>
    <x v="6"/>
    <x v="8"/>
    <n v="1672"/>
    <n v="39"/>
    <n v="4.8140390402609609E+58"/>
    <n v="4.8140390402609609E+58"/>
    <n v="2.3325358851674641E-2"/>
    <n v="1"/>
    <n v="52.2"/>
  </r>
  <r>
    <x v="2"/>
    <x v="1"/>
    <x v="6"/>
    <x v="8"/>
    <n v="1514"/>
    <n v="78"/>
    <n v="1.5382174401547496E+59"/>
    <n v="1.5382174401547496E+59"/>
    <n v="5.151915455746367E-2"/>
    <n v="1"/>
    <n v="52.2"/>
  </r>
  <r>
    <x v="2"/>
    <x v="1"/>
    <x v="6"/>
    <x v="8"/>
    <n v="1705"/>
    <n v="37"/>
    <n v="2.4742628424770636E+58"/>
    <n v="2.4742628424770636E+58"/>
    <n v="2.1700879765395895E-2"/>
    <n v="1"/>
    <n v="52.2"/>
  </r>
  <r>
    <x v="2"/>
    <x v="1"/>
    <x v="6"/>
    <x v="8"/>
    <n v="1575"/>
    <n v="59"/>
    <n v="1.4078573210967985E+59"/>
    <n v="1.4078573210967985E+59"/>
    <n v="3.7460317460317458E-2"/>
    <n v="1"/>
    <n v="52.2"/>
  </r>
  <r>
    <x v="2"/>
    <x v="1"/>
    <x v="7"/>
    <x v="8"/>
    <n v="1603"/>
    <n v="42"/>
    <n v="5.5170441852614492E+43"/>
    <n v="5.5170441852614492E+43"/>
    <n v="2.6200873362445413E-2"/>
    <n v="1"/>
    <n v="52.2"/>
  </r>
  <r>
    <x v="2"/>
    <x v="1"/>
    <x v="7"/>
    <x v="8"/>
    <n v="1704"/>
    <n v="41"/>
    <n v="8.1840593696106851E+43"/>
    <n v="8.1840593696106851E+43"/>
    <n v="2.4061032863849766E-2"/>
    <n v="1"/>
    <n v="52.2"/>
  </r>
  <r>
    <x v="2"/>
    <x v="1"/>
    <x v="7"/>
    <x v="8"/>
    <n v="1667"/>
    <n v="35"/>
    <n v="4.4293900700440772E+43"/>
    <n v="4.4293900700441599E+43"/>
    <n v="2.0995800839832032E-2"/>
    <n v="1.0000000000000187"/>
    <n v="52.2"/>
  </r>
  <r>
    <x v="2"/>
    <x v="1"/>
    <x v="7"/>
    <x v="8"/>
    <n v="1683"/>
    <n v="64"/>
    <n v="1.7298536802841838E+44"/>
    <n v="1.7298536802841838E+44"/>
    <n v="3.8027332144979206E-2"/>
    <n v="1"/>
    <n v="52.2"/>
  </r>
  <r>
    <x v="2"/>
    <x v="1"/>
    <x v="7"/>
    <x v="8"/>
    <n v="1610"/>
    <n v="56"/>
    <n v="4.4293900700440738E+43"/>
    <n v="4.4293900700440738E+43"/>
    <n v="3.4782608695652174E-2"/>
    <n v="1"/>
    <n v="52.2"/>
  </r>
  <r>
    <x v="2"/>
    <x v="1"/>
    <x v="7"/>
    <x v="8"/>
    <n v="1816"/>
    <n v="70"/>
    <n v="1.7771976272746446E+44"/>
    <n v="1.7771976272746446E+44"/>
    <n v="3.8546255506607931E-2"/>
    <n v="1"/>
    <n v="52.2"/>
  </r>
  <r>
    <x v="2"/>
    <x v="1"/>
    <x v="7"/>
    <x v="8"/>
    <n v="1595"/>
    <n v="264"/>
    <n v="5.5399255352807402E+44"/>
    <n v="5.5399255352807402E+44"/>
    <n v="0.16551724137931034"/>
    <n v="1"/>
    <n v="52.2"/>
  </r>
  <r>
    <x v="2"/>
    <x v="1"/>
    <x v="7"/>
    <x v="8"/>
    <n v="1735"/>
    <n v="37"/>
    <n v="4.4293900700446833E+43"/>
    <n v="4.4293900700756021E+43"/>
    <n v="2.132564841498559E-2"/>
    <n v="1.0000000000069804"/>
    <n v="52.2"/>
  </r>
  <r>
    <x v="2"/>
    <x v="1"/>
    <x v="7"/>
    <x v="8"/>
    <n v="1598"/>
    <n v="221"/>
    <n v="5.5399206396888628E+44"/>
    <n v="5.5399206396888628E+44"/>
    <n v="0.13829787234042554"/>
    <n v="1"/>
    <n v="52.2"/>
  </r>
  <r>
    <x v="2"/>
    <x v="1"/>
    <x v="7"/>
    <x v="8"/>
    <n v="1850"/>
    <n v="35"/>
    <n v="4.436435286900904E+43"/>
    <n v="4.436435286900904E+43"/>
    <n v="1.891891891891892E-2"/>
    <n v="1"/>
    <n v="52.2"/>
  </r>
  <r>
    <x v="2"/>
    <x v="1"/>
    <x v="8"/>
    <x v="8"/>
    <n v="1304"/>
    <n v="53"/>
    <n v="7.9613797372848007E+28"/>
    <n v="7.9613797372848007E+28"/>
    <n v="4.0644171779141106E-2"/>
    <n v="1"/>
    <n v="52.2"/>
  </r>
  <r>
    <x v="2"/>
    <x v="1"/>
    <x v="8"/>
    <x v="8"/>
    <n v="1417"/>
    <n v="69"/>
    <n v="2.7138924210682323E+29"/>
    <n v="2.7138924210682323E+29"/>
    <n v="4.8694424841213835E-2"/>
    <n v="1"/>
    <n v="52.2"/>
  </r>
  <r>
    <x v="2"/>
    <x v="1"/>
    <x v="8"/>
    <x v="8"/>
    <n v="1350"/>
    <n v="36"/>
    <n v="7.9613812324495375E+28"/>
    <n v="7.9613812324495375E+28"/>
    <n v="2.6666666666666668E-2"/>
    <n v="1"/>
    <n v="52.2"/>
  </r>
  <r>
    <x v="2"/>
    <x v="1"/>
    <x v="8"/>
    <x v="8"/>
    <n v="1498"/>
    <n v="79"/>
    <n v="2.433921760584182E+29"/>
    <n v="2.433921760584182E+29"/>
    <n v="5.27369826435247E-2"/>
    <n v="1"/>
    <n v="52.2"/>
  </r>
  <r>
    <x v="2"/>
    <x v="1"/>
    <x v="8"/>
    <x v="8"/>
    <n v="1312"/>
    <n v="545"/>
    <n v="9.4208712700326772E+29"/>
    <n v="9.4208712700326772E+29"/>
    <n v="0.41539634146341464"/>
    <n v="1"/>
    <n v="52.2"/>
  </r>
  <r>
    <x v="2"/>
    <x v="1"/>
    <x v="8"/>
    <x v="8"/>
    <n v="1622"/>
    <n v="48"/>
    <n v="8.4468462530305487E+28"/>
    <n v="8.4468462530305487E+28"/>
    <n v="2.9593094944512947E-2"/>
    <n v="1"/>
    <n v="52.2"/>
  </r>
  <r>
    <x v="2"/>
    <x v="1"/>
    <x v="8"/>
    <x v="8"/>
    <n v="1333"/>
    <n v="402"/>
    <n v="4.7544214107904845E+29"/>
    <n v="4.7544214107904845E+29"/>
    <n v="0.3015753938484621"/>
    <n v="1"/>
    <n v="52.2"/>
  </r>
  <r>
    <x v="2"/>
    <x v="1"/>
    <x v="8"/>
    <x v="8"/>
    <n v="1458"/>
    <n v="105"/>
    <n v="3.3682317011735099E+29"/>
    <n v="3.3682317011735099E+29"/>
    <n v="7.2016460905349799E-2"/>
    <n v="1"/>
    <n v="52.2"/>
  </r>
  <r>
    <x v="2"/>
    <x v="1"/>
    <x v="8"/>
    <x v="8"/>
    <n v="1270"/>
    <n v="29"/>
    <n v="5.2238760638242728E+28"/>
    <n v="5.2238760638242728E+28"/>
    <n v="2.2834645669291338E-2"/>
    <n v="1"/>
    <n v="52.2"/>
  </r>
  <r>
    <x v="2"/>
    <x v="1"/>
    <x v="8"/>
    <x v="8"/>
    <n v="1586"/>
    <n v="66"/>
    <n v="1.4259996638759902E+29"/>
    <n v="1.4259996638759902E+29"/>
    <n v="4.1614123581336697E-2"/>
    <n v="1"/>
    <n v="52.2"/>
  </r>
  <r>
    <x v="2"/>
    <x v="1"/>
    <x v="9"/>
    <x v="8"/>
    <n v="929"/>
    <n v="877"/>
    <n v="535527889359811"/>
    <n v="535527889359811"/>
    <n v="0.94402583423035524"/>
    <n v="1"/>
    <n v="52.2"/>
  </r>
  <r>
    <x v="2"/>
    <x v="1"/>
    <x v="9"/>
    <x v="8"/>
    <n v="1130"/>
    <n v="813"/>
    <n v="1040039315165623"/>
    <n v="1040039315165623"/>
    <n v="0.71946902654867262"/>
    <n v="1"/>
    <n v="52.2"/>
  </r>
  <r>
    <x v="2"/>
    <x v="1"/>
    <x v="9"/>
    <x v="8"/>
    <n v="1040"/>
    <n v="948"/>
    <n v="535527887966877"/>
    <n v="535527887966877"/>
    <n v="0.91153846153846152"/>
    <n v="1"/>
    <n v="52.2"/>
  </r>
  <r>
    <x v="2"/>
    <x v="1"/>
    <x v="9"/>
    <x v="8"/>
    <n v="1159"/>
    <n v="839"/>
    <n v="1058687361433491"/>
    <n v="1058687361433491"/>
    <n v="0.72389991371872309"/>
    <n v="1"/>
    <n v="52.2"/>
  </r>
  <r>
    <x v="2"/>
    <x v="1"/>
    <x v="9"/>
    <x v="8"/>
    <n v="1053"/>
    <n v="937"/>
    <n v="611102998458878"/>
    <n v="611102998458878"/>
    <n v="0.88983855650522314"/>
    <n v="1"/>
    <n v="52.2"/>
  </r>
  <r>
    <x v="2"/>
    <x v="1"/>
    <x v="9"/>
    <x v="8"/>
    <n v="1077"/>
    <n v="798"/>
    <n v="811149292866171"/>
    <n v="811149292866171"/>
    <n v="0.74094707520891367"/>
    <n v="1"/>
    <n v="52.2"/>
  </r>
  <r>
    <x v="2"/>
    <x v="1"/>
    <x v="9"/>
    <x v="8"/>
    <n v="1108"/>
    <n v="425"/>
    <n v="551873080809153"/>
    <n v="551873080809153"/>
    <n v="0.38357400722021662"/>
    <n v="1"/>
    <n v="52.2"/>
  </r>
  <r>
    <x v="2"/>
    <x v="1"/>
    <x v="9"/>
    <x v="8"/>
    <n v="1115"/>
    <n v="815"/>
    <n v="509379104704439"/>
    <n v="509379104704439"/>
    <n v="0.73094170403587444"/>
    <n v="1"/>
    <n v="52.2"/>
  </r>
  <r>
    <x v="2"/>
    <x v="1"/>
    <x v="9"/>
    <x v="8"/>
    <n v="1069"/>
    <n v="24"/>
    <n v="214532027970402"/>
    <n v="214532027970402"/>
    <n v="2.2450888681010289E-2"/>
    <n v="1"/>
    <n v="52.2"/>
  </r>
  <r>
    <x v="2"/>
    <x v="1"/>
    <x v="9"/>
    <x v="8"/>
    <n v="1109"/>
    <n v="506"/>
    <n v="410094588110493"/>
    <n v="410094588110493"/>
    <n v="0.45626690712353474"/>
    <n v="1"/>
    <n v="52.2"/>
  </r>
  <r>
    <x v="2"/>
    <x v="1"/>
    <x v="0"/>
    <x v="9"/>
    <n v="1236"/>
    <n v="48"/>
    <n v="9.4180548830150816E+147"/>
    <n v="9.4180548830150816E+147"/>
    <n v="3.8834951456310676E-2"/>
    <n v="1"/>
    <n v="103.4"/>
  </r>
  <r>
    <x v="2"/>
    <x v="1"/>
    <x v="0"/>
    <x v="9"/>
    <n v="1353"/>
    <n v="42"/>
    <n v="1.2096968397044803E+147"/>
    <n v="1.2096968397044803E+147"/>
    <n v="3.1042128603104215E-2"/>
    <n v="1"/>
    <n v="103.4"/>
  </r>
  <r>
    <x v="2"/>
    <x v="1"/>
    <x v="0"/>
    <x v="9"/>
    <n v="1462"/>
    <n v="24"/>
    <n v="2.9698105917936086E+144"/>
    <n v="2.9698105917936086E+144"/>
    <n v="1.6415868673050615E-2"/>
    <n v="1"/>
    <n v="103.4"/>
  </r>
  <r>
    <x v="2"/>
    <x v="1"/>
    <x v="0"/>
    <x v="9"/>
    <n v="1333"/>
    <n v="39"/>
    <n v="1.4994133253209305E+147"/>
    <n v="1.4994133253209305E+147"/>
    <n v="2.9257314328582147E-2"/>
    <n v="1"/>
    <n v="103.4"/>
  </r>
  <r>
    <x v="2"/>
    <x v="1"/>
    <x v="0"/>
    <x v="9"/>
    <n v="1310"/>
    <n v="32"/>
    <n v="4.5462452106835896E+145"/>
    <n v="4.5462452106835896E+145"/>
    <n v="2.4427480916030534E-2"/>
    <n v="1"/>
    <n v="103.4"/>
  </r>
  <r>
    <x v="2"/>
    <x v="1"/>
    <x v="0"/>
    <x v="9"/>
    <n v="1461"/>
    <n v="28"/>
    <n v="3.4503544859436224E+144"/>
    <n v="3.4503544859436224E+144"/>
    <n v="1.9164955509924708E-2"/>
    <n v="1"/>
    <n v="103.4"/>
  </r>
  <r>
    <x v="2"/>
    <x v="1"/>
    <x v="0"/>
    <x v="9"/>
    <n v="1335"/>
    <n v="29"/>
    <n v="2.5045777797281465E+145"/>
    <n v="2.5045777797281465E+145"/>
    <n v="2.1722846441947566E-2"/>
    <n v="1"/>
    <n v="103.4"/>
  </r>
  <r>
    <x v="2"/>
    <x v="1"/>
    <x v="0"/>
    <x v="9"/>
    <n v="1282"/>
    <n v="38"/>
    <n v="6.0574814716607745E+146"/>
    <n v="6.0574814716607745E+146"/>
    <n v="2.9641185647425898E-2"/>
    <n v="1"/>
    <n v="103.4"/>
  </r>
  <r>
    <x v="2"/>
    <x v="1"/>
    <x v="0"/>
    <x v="9"/>
    <n v="1463"/>
    <n v="27"/>
    <n v="3.4503544399187993E+144"/>
    <n v="3.4503544399187993E+144"/>
    <n v="1.845522898154477E-2"/>
    <n v="1"/>
    <n v="103.4"/>
  </r>
  <r>
    <x v="2"/>
    <x v="1"/>
    <x v="0"/>
    <x v="9"/>
    <n v="1314"/>
    <n v="24"/>
    <n v="2.32005213055264E+140"/>
    <n v="2.32005213055264E+140"/>
    <n v="1.8264840182648401E-2"/>
    <n v="1"/>
    <n v="103.4"/>
  </r>
  <r>
    <x v="2"/>
    <x v="1"/>
    <x v="1"/>
    <x v="9"/>
    <n v="1465"/>
    <n v="34"/>
    <n v="1.0637238827742546E+132"/>
    <n v="1.0637238827742546E+132"/>
    <n v="2.3208191126279865E-2"/>
    <n v="1"/>
    <n v="103.4"/>
  </r>
  <r>
    <x v="2"/>
    <x v="1"/>
    <x v="1"/>
    <x v="9"/>
    <n v="1896"/>
    <n v="66"/>
    <n v="2.4011546910712046E+134"/>
    <n v="2.4011546910712046E+134"/>
    <n v="3.4810126582278479E-2"/>
    <n v="1"/>
    <n v="103.4"/>
  </r>
  <r>
    <x v="2"/>
    <x v="1"/>
    <x v="1"/>
    <x v="9"/>
    <n v="1852"/>
    <n v="31"/>
    <n v="1.6332094904869328E+131"/>
    <n v="1.6332094904869328E+131"/>
    <n v="1.6738660907127431E-2"/>
    <n v="1"/>
    <n v="103.4"/>
  </r>
  <r>
    <x v="2"/>
    <x v="1"/>
    <x v="1"/>
    <x v="9"/>
    <n v="1638"/>
    <n v="31"/>
    <n v="4.1428461968131966E+131"/>
    <n v="4.1428461968131966E+131"/>
    <n v="1.8925518925518924E-2"/>
    <n v="1"/>
    <n v="103.4"/>
  </r>
  <r>
    <x v="2"/>
    <x v="1"/>
    <x v="1"/>
    <x v="9"/>
    <n v="1678"/>
    <n v="26"/>
    <n v="2.5243408407534149E+130"/>
    <n v="2.5243408407534149E+130"/>
    <n v="1.5494636471990465E-2"/>
    <n v="1"/>
    <n v="103.4"/>
  </r>
  <r>
    <x v="2"/>
    <x v="1"/>
    <x v="1"/>
    <x v="9"/>
    <n v="1859"/>
    <n v="38"/>
    <n v="1.4444913971696376E+132"/>
    <n v="1.4444913971696376E+132"/>
    <n v="2.0441097364174286E-2"/>
    <n v="1"/>
    <n v="103.4"/>
  </r>
  <r>
    <x v="2"/>
    <x v="1"/>
    <x v="1"/>
    <x v="9"/>
    <n v="1764"/>
    <n v="31"/>
    <n v="2.0435777072783748E+129"/>
    <n v="2.0435777072783748E+129"/>
    <n v="1.7573696145124718E-2"/>
    <n v="1"/>
    <n v="103.4"/>
  </r>
  <r>
    <x v="2"/>
    <x v="1"/>
    <x v="1"/>
    <x v="9"/>
    <n v="1632"/>
    <n v="31"/>
    <n v="1.6332094904869328E+131"/>
    <n v="1.6332094904869328E+131"/>
    <n v="1.8995098039215685E-2"/>
    <n v="1"/>
    <n v="103.4"/>
  </r>
  <r>
    <x v="2"/>
    <x v="1"/>
    <x v="1"/>
    <x v="9"/>
    <n v="1695"/>
    <n v="39"/>
    <n v="1.8318623357228978E+132"/>
    <n v="1.8318623357228978E+132"/>
    <n v="2.3008849557522124E-2"/>
    <n v="1"/>
    <n v="103.4"/>
  </r>
  <r>
    <x v="2"/>
    <x v="1"/>
    <x v="1"/>
    <x v="9"/>
    <n v="1729"/>
    <n v="77"/>
    <n v="1.3032198055334695E+135"/>
    <n v="1.3032198055334695E+135"/>
    <n v="4.4534412955465584E-2"/>
    <n v="1"/>
    <n v="103.4"/>
  </r>
  <r>
    <x v="2"/>
    <x v="1"/>
    <x v="2"/>
    <x v="9"/>
    <n v="1746"/>
    <n v="27"/>
    <n v="2.2249652439013878E+117"/>
    <n v="2.2249652439013878E+117"/>
    <n v="1.5463917525773196E-2"/>
    <n v="1"/>
    <n v="103.4"/>
  </r>
  <r>
    <x v="2"/>
    <x v="1"/>
    <x v="2"/>
    <x v="9"/>
    <n v="1717"/>
    <n v="55"/>
    <n v="1.0362558572225014E+119"/>
    <n v="1.0362558572225014E+119"/>
    <n v="3.2032615026208501E-2"/>
    <n v="1"/>
    <n v="103.4"/>
  </r>
  <r>
    <x v="2"/>
    <x v="1"/>
    <x v="2"/>
    <x v="9"/>
    <n v="1997"/>
    <n v="23"/>
    <n v="1.3652200622050085E+114"/>
    <n v="1.3652200622050085E+114"/>
    <n v="1.1517275913870806E-2"/>
    <n v="1"/>
    <n v="103.4"/>
  </r>
  <r>
    <x v="2"/>
    <x v="1"/>
    <x v="2"/>
    <x v="9"/>
    <n v="1776"/>
    <n v="51"/>
    <n v="1.0209524408512831E+119"/>
    <n v="1.0209524408512831E+119"/>
    <n v="2.8716216216216218E-2"/>
    <n v="1"/>
    <n v="103.4"/>
  </r>
  <r>
    <x v="2"/>
    <x v="1"/>
    <x v="2"/>
    <x v="9"/>
    <n v="1797"/>
    <n v="23"/>
    <n v="2.0100371915038879E+114"/>
    <n v="2.0100371915038879E+114"/>
    <n v="1.2799109627156371E-2"/>
    <n v="1"/>
    <n v="103.4"/>
  </r>
  <r>
    <x v="2"/>
    <x v="1"/>
    <x v="2"/>
    <x v="9"/>
    <n v="1928"/>
    <n v="59"/>
    <n v="1.0209524637872203E+119"/>
    <n v="1.0209524637872203E+119"/>
    <n v="3.0601659751037343E-2"/>
    <n v="1"/>
    <n v="103.4"/>
  </r>
  <r>
    <x v="2"/>
    <x v="1"/>
    <x v="2"/>
    <x v="9"/>
    <n v="1870"/>
    <n v="60"/>
    <n v="1.5157977580565569E+119"/>
    <n v="1.5157977580565569E+119"/>
    <n v="3.2085561497326207E-2"/>
    <n v="1"/>
    <n v="103.4"/>
  </r>
  <r>
    <x v="2"/>
    <x v="1"/>
    <x v="2"/>
    <x v="9"/>
    <n v="1739"/>
    <n v="36"/>
    <n v="1.0570485822872293E+112"/>
    <n v="1.0570485822872293E+112"/>
    <n v="2.0701552616446232E-2"/>
    <n v="1"/>
    <n v="103.4"/>
  </r>
  <r>
    <x v="2"/>
    <x v="1"/>
    <x v="2"/>
    <x v="9"/>
    <n v="1954"/>
    <n v="21"/>
    <n v="5.861510269853755E+107"/>
    <n v="5.861510269853755E+107"/>
    <n v="1.0747185261003071E-2"/>
    <n v="1"/>
    <n v="103.4"/>
  </r>
  <r>
    <x v="2"/>
    <x v="1"/>
    <x v="2"/>
    <x v="9"/>
    <n v="2026"/>
    <n v="53"/>
    <n v="1.0209524945927761E+119"/>
    <n v="1.0209524945927761E+119"/>
    <n v="2.6159921026653505E-2"/>
    <n v="1"/>
    <n v="103.4"/>
  </r>
  <r>
    <x v="2"/>
    <x v="1"/>
    <x v="3"/>
    <x v="9"/>
    <n v="1316"/>
    <n v="26"/>
    <n v="3.9584678202172048E+99"/>
    <n v="3.9584678202172048E+99"/>
    <n v="1.9756838905775075E-2"/>
    <n v="1"/>
    <n v="103.4"/>
  </r>
  <r>
    <x v="2"/>
    <x v="1"/>
    <x v="3"/>
    <x v="9"/>
    <n v="1221"/>
    <n v="79"/>
    <n v="1.8840728099251086E+105"/>
    <n v="1.8840728099251086E+105"/>
    <n v="6.4701064701064695E-2"/>
    <n v="1"/>
    <n v="103.4"/>
  </r>
  <r>
    <x v="2"/>
    <x v="1"/>
    <x v="3"/>
    <x v="9"/>
    <n v="1238"/>
    <n v="65"/>
    <n v="3.0650412328526264E+104"/>
    <n v="3.0650412328526264E+104"/>
    <n v="5.2504038772213248E-2"/>
    <n v="1"/>
    <n v="103.4"/>
  </r>
  <r>
    <x v="2"/>
    <x v="1"/>
    <x v="3"/>
    <x v="9"/>
    <n v="1357"/>
    <n v="48"/>
    <n v="1.2676152994514037E+103"/>
    <n v="1.2676152994514037E+103"/>
    <n v="3.5372144436256449E-2"/>
    <n v="1"/>
    <n v="103.4"/>
  </r>
  <r>
    <x v="2"/>
    <x v="1"/>
    <x v="3"/>
    <x v="9"/>
    <n v="1324"/>
    <n v="72"/>
    <n v="1.8840728099251124E+105"/>
    <n v="1.8840728099251124E+105"/>
    <n v="5.4380664652567974E-2"/>
    <n v="1"/>
    <n v="103.4"/>
  </r>
  <r>
    <x v="2"/>
    <x v="1"/>
    <x v="3"/>
    <x v="9"/>
    <n v="1249"/>
    <n v="76"/>
    <n v="1.8840728099251086E+105"/>
    <n v="1.8840728099251086E+105"/>
    <n v="6.0848678943154523E-2"/>
    <n v="1"/>
    <n v="103.4"/>
  </r>
  <r>
    <x v="2"/>
    <x v="1"/>
    <x v="3"/>
    <x v="9"/>
    <n v="1252"/>
    <n v="62"/>
    <n v="7.1399038086769152E+104"/>
    <n v="7.1399038086769152E+104"/>
    <n v="4.9520766773162937E-2"/>
    <n v="1"/>
    <n v="103.4"/>
  </r>
  <r>
    <x v="2"/>
    <x v="1"/>
    <x v="3"/>
    <x v="9"/>
    <n v="1167"/>
    <n v="42"/>
    <n v="1.0368537907041318E+103"/>
    <n v="1.0368537907041318E+103"/>
    <n v="3.5989717223650387E-2"/>
    <n v="1"/>
    <n v="103.4"/>
  </r>
  <r>
    <x v="2"/>
    <x v="1"/>
    <x v="3"/>
    <x v="9"/>
    <n v="1353"/>
    <n v="25"/>
    <n v="2.2798872616453304E+97"/>
    <n v="2.2798872616453304E+97"/>
    <n v="1.8477457501847747E-2"/>
    <n v="1"/>
    <n v="103.4"/>
  </r>
  <r>
    <x v="2"/>
    <x v="1"/>
    <x v="3"/>
    <x v="9"/>
    <n v="1204"/>
    <n v="41"/>
    <n v="2.8916105818322051E+102"/>
    <n v="2.8916105818322051E+102"/>
    <n v="3.4053156146179403E-2"/>
    <n v="1"/>
    <n v="103.4"/>
  </r>
  <r>
    <x v="2"/>
    <x v="1"/>
    <x v="4"/>
    <x v="9"/>
    <n v="881"/>
    <n v="46"/>
    <n v="5.6615842768307633E+88"/>
    <n v="5.6615842768307633E+88"/>
    <n v="5.2213393870601588E-2"/>
    <n v="1"/>
    <n v="103.4"/>
  </r>
  <r>
    <x v="2"/>
    <x v="1"/>
    <x v="4"/>
    <x v="9"/>
    <n v="1032"/>
    <n v="29"/>
    <n v="9.0194973088705408E+86"/>
    <n v="9.0194973088705408E+86"/>
    <n v="2.8100775193798451E-2"/>
    <n v="1"/>
    <n v="103.4"/>
  </r>
  <r>
    <x v="2"/>
    <x v="1"/>
    <x v="4"/>
    <x v="9"/>
    <n v="963"/>
    <n v="56"/>
    <n v="5.9824841518455372E+88"/>
    <n v="5.9824841518455372E+88"/>
    <n v="5.8151609553478714E-2"/>
    <n v="1"/>
    <n v="103.4"/>
  </r>
  <r>
    <x v="2"/>
    <x v="1"/>
    <x v="4"/>
    <x v="9"/>
    <n v="1020"/>
    <n v="31"/>
    <n v="1.4429152187654089E+86"/>
    <n v="1.4429152187654089E+86"/>
    <n v="3.0392156862745098E-2"/>
    <n v="1"/>
    <n v="103.4"/>
  </r>
  <r>
    <x v="2"/>
    <x v="1"/>
    <x v="4"/>
    <x v="9"/>
    <n v="984"/>
    <n v="42"/>
    <n v="1.0642925839667986E+88"/>
    <n v="1.0642925839667986E+88"/>
    <n v="4.2682926829268296E-2"/>
    <n v="1"/>
    <n v="103.4"/>
  </r>
  <r>
    <x v="2"/>
    <x v="1"/>
    <x v="4"/>
    <x v="9"/>
    <n v="1030"/>
    <n v="25"/>
    <n v="3.8340883007965734E+84"/>
    <n v="3.8340883007965734E+84"/>
    <n v="2.4271844660194174E-2"/>
    <n v="1"/>
    <n v="103.4"/>
  </r>
  <r>
    <x v="2"/>
    <x v="1"/>
    <x v="4"/>
    <x v="9"/>
    <n v="944"/>
    <n v="31"/>
    <n v="2.8860350677338024E+85"/>
    <n v="2.8860350677338024E+85"/>
    <n v="3.283898305084746E-2"/>
    <n v="1"/>
    <n v="103.4"/>
  </r>
  <r>
    <x v="2"/>
    <x v="1"/>
    <x v="4"/>
    <x v="9"/>
    <n v="1094"/>
    <n v="52"/>
    <n v="5.661584276830764E+88"/>
    <n v="5.661584276830764E+88"/>
    <n v="4.7531992687385741E-2"/>
    <n v="1"/>
    <n v="103.4"/>
  </r>
  <r>
    <x v="2"/>
    <x v="1"/>
    <x v="4"/>
    <x v="9"/>
    <n v="972"/>
    <n v="32"/>
    <n v="2.0088781301849513E+87"/>
    <n v="2.0088781301849513E+87"/>
    <n v="3.292181069958848E-2"/>
    <n v="1"/>
    <n v="103.4"/>
  </r>
  <r>
    <x v="2"/>
    <x v="1"/>
    <x v="4"/>
    <x v="9"/>
    <n v="1147"/>
    <n v="41"/>
    <n v="6.4698827443316785E+87"/>
    <n v="6.4698827443316785E+87"/>
    <n v="3.5745422842197033E-2"/>
    <n v="1"/>
    <n v="103.4"/>
  </r>
  <r>
    <x v="2"/>
    <x v="1"/>
    <x v="5"/>
    <x v="9"/>
    <n v="1874"/>
    <n v="28"/>
    <n v="1.3031677906797192E+72"/>
    <n v="1.3031677906797192E+72"/>
    <n v="1.4941302027748132E-2"/>
    <n v="1"/>
    <n v="103.4"/>
  </r>
  <r>
    <x v="2"/>
    <x v="1"/>
    <x v="5"/>
    <x v="9"/>
    <n v="1984"/>
    <n v="50"/>
    <n v="4.3174556205256359E+73"/>
    <n v="4.3174556205256359E+73"/>
    <n v="2.5201612903225805E-2"/>
    <n v="1"/>
    <n v="103.4"/>
  </r>
  <r>
    <x v="2"/>
    <x v="1"/>
    <x v="5"/>
    <x v="9"/>
    <n v="2296"/>
    <n v="25"/>
    <n v="1.5765785227521158E+71"/>
    <n v="1.5765785227521158E+71"/>
    <n v="1.0888501742160279E-2"/>
    <n v="1"/>
    <n v="103.4"/>
  </r>
  <r>
    <x v="2"/>
    <x v="1"/>
    <x v="5"/>
    <x v="9"/>
    <n v="2005"/>
    <n v="47"/>
    <n v="4.3652197208512948E+73"/>
    <n v="4.3652197208804569E+73"/>
    <n v="2.3441396508728181E-2"/>
    <n v="1.0000000000066807"/>
    <n v="103.4"/>
  </r>
  <r>
    <x v="2"/>
    <x v="1"/>
    <x v="5"/>
    <x v="9"/>
    <n v="1930"/>
    <n v="74"/>
    <n v="6.3212396924709561E+74"/>
    <n v="6.3212396924709561E+74"/>
    <n v="3.8341968911917101E-2"/>
    <n v="1"/>
    <n v="103.4"/>
  </r>
  <r>
    <x v="2"/>
    <x v="1"/>
    <x v="5"/>
    <x v="9"/>
    <n v="2166"/>
    <n v="24"/>
    <n v="5.7425812994517711E+69"/>
    <n v="5.7425812994517711E+69"/>
    <n v="1.1080332409972299E-2"/>
    <n v="1"/>
    <n v="103.4"/>
  </r>
  <r>
    <x v="2"/>
    <x v="1"/>
    <x v="5"/>
    <x v="9"/>
    <n v="2037"/>
    <n v="77"/>
    <n v="5.7615383745928562E+74"/>
    <n v="5.7615383745928562E+74"/>
    <n v="3.7800687285223365E-2"/>
    <n v="1"/>
    <n v="103.4"/>
  </r>
  <r>
    <x v="2"/>
    <x v="1"/>
    <x v="5"/>
    <x v="9"/>
    <n v="1998"/>
    <n v="25"/>
    <n v="7.4079536480764309E+71"/>
    <n v="7.4079536480764309E+71"/>
    <n v="1.2512512512512513E-2"/>
    <n v="1"/>
    <n v="103.4"/>
  </r>
  <r>
    <x v="2"/>
    <x v="1"/>
    <x v="5"/>
    <x v="9"/>
    <n v="2141"/>
    <n v="40"/>
    <n v="1.227469026945635E+73"/>
    <n v="1.227469026945635E+73"/>
    <n v="1.8682858477347034E-2"/>
    <n v="1"/>
    <n v="103.4"/>
  </r>
  <r>
    <x v="2"/>
    <x v="1"/>
    <x v="5"/>
    <x v="9"/>
    <n v="1967"/>
    <n v="31"/>
    <n v="7.6223554747336086E+71"/>
    <n v="7.6223554747336086E+71"/>
    <n v="1.57600406710727E-2"/>
    <n v="1"/>
    <n v="103.4"/>
  </r>
  <r>
    <x v="2"/>
    <x v="1"/>
    <x v="6"/>
    <x v="9"/>
    <n v="1315"/>
    <n v="23"/>
    <n v="1.3445774648120387E+56"/>
    <n v="1.3445774648120387E+56"/>
    <n v="1.7490494296577948E-2"/>
    <n v="1"/>
    <n v="103.4"/>
  </r>
  <r>
    <x v="2"/>
    <x v="1"/>
    <x v="6"/>
    <x v="9"/>
    <n v="1377"/>
    <n v="24"/>
    <n v="5.4977103252306862E+55"/>
    <n v="5.4977103252306862E+55"/>
    <n v="1.7429193899782137E-2"/>
    <n v="1"/>
    <n v="103.4"/>
  </r>
  <r>
    <x v="2"/>
    <x v="1"/>
    <x v="6"/>
    <x v="9"/>
    <n v="1261"/>
    <n v="63"/>
    <n v="2.0921965014402979E+59"/>
    <n v="2.0921965014402979E+59"/>
    <n v="4.9960348929421097E-2"/>
    <n v="1"/>
    <n v="103.4"/>
  </r>
  <r>
    <x v="2"/>
    <x v="1"/>
    <x v="6"/>
    <x v="9"/>
    <n v="1357"/>
    <n v="43"/>
    <n v="5.3837686725102664E+58"/>
    <n v="5.3837686725102664E+58"/>
    <n v="3.1687546057479733E-2"/>
    <n v="1"/>
    <n v="103.4"/>
  </r>
  <r>
    <x v="2"/>
    <x v="1"/>
    <x v="6"/>
    <x v="9"/>
    <n v="1242"/>
    <n v="25"/>
    <n v="8.0223617800940419E+56"/>
    <n v="8.0223617800940419E+56"/>
    <n v="2.0128824476650563E-2"/>
    <n v="1"/>
    <n v="103.4"/>
  </r>
  <r>
    <x v="2"/>
    <x v="1"/>
    <x v="6"/>
    <x v="9"/>
    <n v="1344"/>
    <n v="47"/>
    <n v="1.9041456737131394E+58"/>
    <n v="1.9041456737131394E+58"/>
    <n v="3.4970238095238096E-2"/>
    <n v="1"/>
    <n v="103.4"/>
  </r>
  <r>
    <x v="2"/>
    <x v="1"/>
    <x v="6"/>
    <x v="9"/>
    <n v="1287"/>
    <n v="36"/>
    <n v="2.31106882830091E+58"/>
    <n v="2.31106882830091E+58"/>
    <n v="2.7972027972027972E-2"/>
    <n v="1"/>
    <n v="103.4"/>
  </r>
  <r>
    <x v="2"/>
    <x v="1"/>
    <x v="6"/>
    <x v="9"/>
    <n v="1326"/>
    <n v="53"/>
    <n v="7.1209844070759088E+58"/>
    <n v="7.1209844070759088E+58"/>
    <n v="3.9969834087481143E-2"/>
    <n v="1"/>
    <n v="103.4"/>
  </r>
  <r>
    <x v="2"/>
    <x v="1"/>
    <x v="6"/>
    <x v="9"/>
    <n v="1217"/>
    <n v="22"/>
    <n v="1.3445774648120387E+56"/>
    <n v="1.3445774648120387E+56"/>
    <n v="1.8077239112571898E-2"/>
    <n v="1"/>
    <n v="103.4"/>
  </r>
  <r>
    <x v="2"/>
    <x v="1"/>
    <x v="6"/>
    <x v="9"/>
    <n v="1463"/>
    <n v="22"/>
    <n v="1.7058453825276282E+53"/>
    <n v="1.7058453825276282E+53"/>
    <n v="1.5037593984962405E-2"/>
    <n v="1"/>
    <n v="103.4"/>
  </r>
  <r>
    <x v="2"/>
    <x v="1"/>
    <x v="7"/>
    <x v="9"/>
    <n v="1004"/>
    <n v="93"/>
    <n v="2.3796264106013857E+44"/>
    <n v="2.3796264106013857E+44"/>
    <n v="9.2629482071713148E-2"/>
    <n v="1"/>
    <n v="103.4"/>
  </r>
  <r>
    <x v="2"/>
    <x v="1"/>
    <x v="7"/>
    <x v="9"/>
    <n v="1240"/>
    <n v="70"/>
    <n v="6.6992767884837402E+43"/>
    <n v="6.6992767884837402E+43"/>
    <n v="5.6451612903225805E-2"/>
    <n v="1"/>
    <n v="103.4"/>
  </r>
  <r>
    <x v="2"/>
    <x v="1"/>
    <x v="7"/>
    <x v="9"/>
    <n v="1043"/>
    <n v="46"/>
    <n v="6.6280347952066368E+43"/>
    <n v="6.6280347952066368E+43"/>
    <n v="4.4103547459252157E-2"/>
    <n v="1"/>
    <n v="103.4"/>
  </r>
  <r>
    <x v="2"/>
    <x v="1"/>
    <x v="7"/>
    <x v="9"/>
    <n v="1203"/>
    <n v="100"/>
    <n v="1.8292320797006373E+44"/>
    <n v="1.8292320797006373E+44"/>
    <n v="8.3125519534497094E-2"/>
    <n v="1"/>
    <n v="103.4"/>
  </r>
  <r>
    <x v="2"/>
    <x v="1"/>
    <x v="7"/>
    <x v="9"/>
    <n v="971"/>
    <n v="85"/>
    <n v="2.6870651830492669E+44"/>
    <n v="2.6870651830492669E+44"/>
    <n v="8.7538619979402682E-2"/>
    <n v="1"/>
    <n v="103.4"/>
  </r>
  <r>
    <x v="2"/>
    <x v="1"/>
    <x v="7"/>
    <x v="9"/>
    <n v="1200"/>
    <n v="25"/>
    <n v="1.7852989022096912E+43"/>
    <n v="1.7852989022096912E+43"/>
    <n v="2.0833333333333332E-2"/>
    <n v="1"/>
    <n v="103.4"/>
  </r>
  <r>
    <x v="2"/>
    <x v="1"/>
    <x v="7"/>
    <x v="9"/>
    <n v="1117"/>
    <n v="50"/>
    <n v="6.6996521638057941E+43"/>
    <n v="6.6996521638057941E+43"/>
    <n v="4.4762757385854966E-2"/>
    <n v="1"/>
    <n v="103.4"/>
  </r>
  <r>
    <x v="2"/>
    <x v="1"/>
    <x v="7"/>
    <x v="9"/>
    <n v="1107"/>
    <n v="171"/>
    <n v="8.6143490735005919E+44"/>
    <n v="8.6143490735005919E+44"/>
    <n v="0.15447154471544716"/>
    <n v="1"/>
    <n v="103.4"/>
  </r>
  <r>
    <x v="2"/>
    <x v="1"/>
    <x v="7"/>
    <x v="9"/>
    <n v="1093"/>
    <n v="43"/>
    <n v="6.6016833550173179E+43"/>
    <n v="6.6016833550173179E+43"/>
    <n v="3.9341262580054895E-2"/>
    <n v="1"/>
    <n v="103.4"/>
  </r>
  <r>
    <x v="2"/>
    <x v="1"/>
    <x v="7"/>
    <x v="9"/>
    <n v="1106"/>
    <n v="56"/>
    <n v="9.0171180969135009E+43"/>
    <n v="9.0171180969135009E+43"/>
    <n v="5.0632911392405063E-2"/>
    <n v="1"/>
    <n v="103.4"/>
  </r>
  <r>
    <x v="2"/>
    <x v="1"/>
    <x v="8"/>
    <x v="9"/>
    <n v="1322"/>
    <n v="56"/>
    <n v="1.0659468322528813E+29"/>
    <n v="1.0659468322528813E+29"/>
    <n v="4.2360060514372161E-2"/>
    <n v="1"/>
    <n v="103.4"/>
  </r>
  <r>
    <x v="2"/>
    <x v="1"/>
    <x v="8"/>
    <x v="9"/>
    <n v="1225"/>
    <n v="31"/>
    <n v="4.456213445222205E+28"/>
    <n v="4.456213445222205E+28"/>
    <n v="2.5306122448979593E-2"/>
    <n v="1"/>
    <n v="103.4"/>
  </r>
  <r>
    <x v="2"/>
    <x v="1"/>
    <x v="8"/>
    <x v="9"/>
    <n v="1615"/>
    <n v="29"/>
    <n v="4.4562168049650763E+28"/>
    <n v="4.4562168049650763E+28"/>
    <n v="1.7956656346749224E-2"/>
    <n v="1"/>
    <n v="103.4"/>
  </r>
  <r>
    <x v="2"/>
    <x v="1"/>
    <x v="8"/>
    <x v="9"/>
    <n v="1248"/>
    <n v="30"/>
    <n v="4.4561949046703131E+28"/>
    <n v="4.4561949046703131E+28"/>
    <n v="2.403846153846154E-2"/>
    <n v="1"/>
    <n v="103.4"/>
  </r>
  <r>
    <x v="2"/>
    <x v="1"/>
    <x v="8"/>
    <x v="9"/>
    <n v="1471"/>
    <n v="51"/>
    <n v="4.4564603455181252E+28"/>
    <n v="4.4564603455181252E+28"/>
    <n v="3.4670292318150921E-2"/>
    <n v="1"/>
    <n v="103.4"/>
  </r>
  <r>
    <x v="2"/>
    <x v="1"/>
    <x v="8"/>
    <x v="9"/>
    <n v="1256"/>
    <n v="62"/>
    <n v="1.051082247001263E+29"/>
    <n v="1.051082247001263E+29"/>
    <n v="4.9363057324840767E-2"/>
    <n v="1"/>
    <n v="103.4"/>
  </r>
  <r>
    <x v="2"/>
    <x v="1"/>
    <x v="8"/>
    <x v="9"/>
    <n v="1323"/>
    <n v="246"/>
    <n v="6.4071121712679433E+29"/>
    <n v="6.4071121712679433E+29"/>
    <n v="0.18594104308390022"/>
    <n v="1"/>
    <n v="103.4"/>
  </r>
  <r>
    <x v="2"/>
    <x v="1"/>
    <x v="8"/>
    <x v="9"/>
    <n v="1305"/>
    <n v="44"/>
    <n v="6.696557425199154E+28"/>
    <n v="6.696557425199154E+28"/>
    <n v="3.3716475095785438E-2"/>
    <n v="1"/>
    <n v="103.4"/>
  </r>
  <r>
    <x v="2"/>
    <x v="1"/>
    <x v="8"/>
    <x v="9"/>
    <n v="1329"/>
    <n v="87"/>
    <n v="1.050883551280294E+29"/>
    <n v="1.050883551280294E+29"/>
    <n v="6.5462753950338598E-2"/>
    <n v="1"/>
    <n v="103.4"/>
  </r>
  <r>
    <x v="2"/>
    <x v="1"/>
    <x v="8"/>
    <x v="9"/>
    <n v="1321"/>
    <n v="191"/>
    <n v="5.6430415298699101E+29"/>
    <n v="5.6430415298699101E+29"/>
    <n v="0.14458743376230129"/>
    <n v="1"/>
    <n v="103.4"/>
  </r>
  <r>
    <x v="2"/>
    <x v="1"/>
    <x v="9"/>
    <x v="9"/>
    <n v="1985"/>
    <n v="1658"/>
    <n v="906739459475407"/>
    <n v="906739459475407"/>
    <n v="0.83526448362720407"/>
    <n v="1"/>
    <n v="103.4"/>
  </r>
  <r>
    <x v="2"/>
    <x v="1"/>
    <x v="9"/>
    <x v="9"/>
    <n v="2298"/>
    <n v="1313"/>
    <n v="501217657027293"/>
    <n v="501217657027293"/>
    <n v="0.57136640557006091"/>
    <n v="1"/>
    <n v="103.4"/>
  </r>
  <r>
    <x v="2"/>
    <x v="1"/>
    <x v="9"/>
    <x v="9"/>
    <n v="2582"/>
    <n v="1564"/>
    <n v="358723239520434"/>
    <n v="358723239520434"/>
    <n v="0.60573199070487993"/>
    <n v="1"/>
    <n v="103.4"/>
  </r>
  <r>
    <x v="2"/>
    <x v="1"/>
    <x v="9"/>
    <x v="9"/>
    <n v="2114"/>
    <n v="1345"/>
    <n v="937005191559087"/>
    <n v="937005191559087"/>
    <n v="0.63623462630085148"/>
    <n v="1"/>
    <n v="103.4"/>
  </r>
  <r>
    <x v="2"/>
    <x v="1"/>
    <x v="9"/>
    <x v="9"/>
    <n v="2163"/>
    <n v="321"/>
    <n v="435885480299335"/>
    <n v="435885480299335"/>
    <n v="0.14840499306518723"/>
    <n v="1"/>
    <n v="103.4"/>
  </r>
  <r>
    <x v="2"/>
    <x v="1"/>
    <x v="9"/>
    <x v="9"/>
    <n v="2473"/>
    <n v="761"/>
    <n v="562352787060548"/>
    <n v="562352787060548"/>
    <n v="0.30772341285887583"/>
    <n v="1"/>
    <n v="103.4"/>
  </r>
  <r>
    <x v="2"/>
    <x v="1"/>
    <x v="9"/>
    <x v="9"/>
    <n v="2053"/>
    <n v="1537"/>
    <n v="1120608434754201"/>
    <n v="1120608434754201"/>
    <n v="0.74866049683390157"/>
    <n v="1"/>
    <n v="103.4"/>
  </r>
  <r>
    <x v="2"/>
    <x v="1"/>
    <x v="9"/>
    <x v="9"/>
    <n v="2307"/>
    <n v="1502"/>
    <n v="560760740621332"/>
    <n v="560760740621332"/>
    <n v="0.65106198526224535"/>
    <n v="1"/>
    <n v="103.4"/>
  </r>
  <r>
    <x v="2"/>
    <x v="1"/>
    <x v="9"/>
    <x v="9"/>
    <n v="2705"/>
    <n v="38"/>
    <n v="211281338779860"/>
    <n v="211281338779860"/>
    <n v="1.4048059149722736E-2"/>
    <n v="1"/>
    <n v="103.4"/>
  </r>
  <r>
    <x v="2"/>
    <x v="1"/>
    <x v="9"/>
    <x v="9"/>
    <n v="2143"/>
    <n v="24"/>
    <n v="32635991450131"/>
    <n v="32635991450131"/>
    <n v="1.1199253383107793E-2"/>
    <n v="1"/>
    <n v="103.4"/>
  </r>
  <r>
    <x v="2"/>
    <x v="2"/>
    <x v="0"/>
    <x v="0"/>
    <n v="972"/>
    <n v="22"/>
    <n v="1.0078267643782096E+143"/>
    <n v="1.0078267643782096E+143"/>
    <n v="2.2633744855967079E-2"/>
    <n v="1"/>
    <n v="1.2"/>
  </r>
  <r>
    <x v="2"/>
    <x v="2"/>
    <x v="0"/>
    <x v="0"/>
    <n v="888"/>
    <n v="21"/>
    <n v="1.379611785453497E+122"/>
    <n v="1.379611785453497E+122"/>
    <n v="2.364864864864865E-2"/>
    <n v="1"/>
    <n v="1.2"/>
  </r>
  <r>
    <x v="2"/>
    <x v="2"/>
    <x v="0"/>
    <x v="0"/>
    <n v="1002"/>
    <n v="26"/>
    <n v="1.585228055327816E+144"/>
    <n v="1.585228055327816E+144"/>
    <n v="2.5948103792415168E-2"/>
    <n v="1"/>
    <n v="1.2"/>
  </r>
  <r>
    <x v="2"/>
    <x v="2"/>
    <x v="0"/>
    <x v="0"/>
    <n v="927"/>
    <n v="66"/>
    <n v="1.0168281435699762E+150"/>
    <n v="1.0168281435699762E+150"/>
    <n v="7.1197411003236247E-2"/>
    <n v="1"/>
    <n v="1.2"/>
  </r>
  <r>
    <x v="2"/>
    <x v="2"/>
    <x v="0"/>
    <x v="0"/>
    <n v="1061"/>
    <n v="22"/>
    <n v="1.379611785453497E+122"/>
    <n v="1.379611785453497E+122"/>
    <n v="2.0735155513666354E-2"/>
    <n v="1"/>
    <n v="1.2"/>
  </r>
  <r>
    <x v="2"/>
    <x v="2"/>
    <x v="0"/>
    <x v="0"/>
    <n v="934"/>
    <n v="48"/>
    <n v="1.0154763664448272E+148"/>
    <n v="1.0154763664448272E+148"/>
    <n v="5.1391862955032119E-2"/>
    <n v="1"/>
    <n v="1.2"/>
  </r>
  <r>
    <x v="2"/>
    <x v="2"/>
    <x v="0"/>
    <x v="0"/>
    <n v="937"/>
    <n v="42"/>
    <n v="1.6617417388972928E+147"/>
    <n v="1.6617417388972928E+147"/>
    <n v="4.4823906083244394E-2"/>
    <n v="1"/>
    <n v="1.2"/>
  </r>
  <r>
    <x v="2"/>
    <x v="2"/>
    <x v="0"/>
    <x v="0"/>
    <n v="1012"/>
    <n v="32"/>
    <n v="9.4051989677139762E+145"/>
    <n v="9.4051989677139762E+145"/>
    <n v="3.1620553359683792E-2"/>
    <n v="1"/>
    <n v="1.2"/>
  </r>
  <r>
    <x v="2"/>
    <x v="2"/>
    <x v="0"/>
    <x v="0"/>
    <n v="958"/>
    <n v="49"/>
    <n v="1.0154763664448272E+148"/>
    <n v="1.0154763664448272E+148"/>
    <n v="5.1148225469728602E-2"/>
    <n v="1"/>
    <n v="1.2"/>
  </r>
  <r>
    <x v="2"/>
    <x v="2"/>
    <x v="0"/>
    <x v="0"/>
    <n v="1011"/>
    <n v="85"/>
    <n v="1.3316696439392275E+150"/>
    <n v="1.3316696439392275E+150"/>
    <n v="8.4075173095944603E-2"/>
    <n v="1"/>
    <n v="1.2"/>
  </r>
  <r>
    <x v="2"/>
    <x v="2"/>
    <x v="1"/>
    <x v="0"/>
    <n v="862"/>
    <n v="18"/>
    <n v="3.4635555718299564E+124"/>
    <n v="3.4635555718299564E+124"/>
    <n v="2.0881670533642691E-2"/>
    <n v="1"/>
    <n v="1.2"/>
  </r>
  <r>
    <x v="2"/>
    <x v="2"/>
    <x v="1"/>
    <x v="0"/>
    <n v="957"/>
    <n v="72"/>
    <n v="1.3630809713844818E+133"/>
    <n v="1.3630809713844818E+133"/>
    <n v="7.5235109717868343E-2"/>
    <n v="1"/>
    <n v="1.2"/>
  </r>
  <r>
    <x v="2"/>
    <x v="2"/>
    <x v="1"/>
    <x v="0"/>
    <n v="983"/>
    <n v="24"/>
    <n v="4.4757856909373657E+126"/>
    <n v="4.4757856909373657E+126"/>
    <n v="2.4415055951169887E-2"/>
    <n v="1"/>
    <n v="1.2"/>
  </r>
  <r>
    <x v="2"/>
    <x v="2"/>
    <x v="1"/>
    <x v="0"/>
    <n v="896"/>
    <n v="46"/>
    <n v="6.458874644274181E+132"/>
    <n v="6.458874644274181E+132"/>
    <n v="5.1339285714285712E-2"/>
    <n v="1"/>
    <n v="1.2"/>
  </r>
  <r>
    <x v="2"/>
    <x v="2"/>
    <x v="1"/>
    <x v="0"/>
    <n v="992"/>
    <n v="101"/>
    <n v="1.3188616907468487E+135"/>
    <n v="1.3188616907468487E+135"/>
    <n v="0.10181451612903226"/>
    <n v="1"/>
    <n v="1.2"/>
  </r>
  <r>
    <x v="2"/>
    <x v="2"/>
    <x v="1"/>
    <x v="0"/>
    <n v="999"/>
    <n v="34"/>
    <n v="4.5987566240695003E+131"/>
    <n v="4.5987566240695003E+131"/>
    <n v="3.4034034034034037E-2"/>
    <n v="1"/>
    <n v="1.2"/>
  </r>
  <r>
    <x v="2"/>
    <x v="2"/>
    <x v="1"/>
    <x v="0"/>
    <n v="875"/>
    <n v="35"/>
    <n v="5.8032016823664387E+131"/>
    <n v="5.8032016823664387E+131"/>
    <n v="0.04"/>
    <n v="1"/>
    <n v="1.2"/>
  </r>
  <r>
    <x v="2"/>
    <x v="2"/>
    <x v="1"/>
    <x v="0"/>
    <n v="1019"/>
    <n v="31"/>
    <n v="1.2085892033244433E+131"/>
    <n v="1.2085892033244433E+131"/>
    <n v="3.0421982335623161E-2"/>
    <n v="1"/>
    <n v="1.2"/>
  </r>
  <r>
    <x v="2"/>
    <x v="2"/>
    <x v="1"/>
    <x v="0"/>
    <n v="884"/>
    <n v="20"/>
    <n v="1.292988090063584E+127"/>
    <n v="1.292988090063584E+127"/>
    <n v="2.2624434389140271E-2"/>
    <n v="1"/>
    <n v="1.2"/>
  </r>
  <r>
    <x v="2"/>
    <x v="2"/>
    <x v="1"/>
    <x v="0"/>
    <n v="1012"/>
    <n v="49"/>
    <n v="1.6037004552989902E+133"/>
    <n v="1.6037004552989902E+133"/>
    <n v="4.8418972332015808E-2"/>
    <n v="1"/>
    <n v="1.2"/>
  </r>
  <r>
    <x v="2"/>
    <x v="2"/>
    <x v="2"/>
    <x v="0"/>
    <n v="1318"/>
    <n v="31"/>
    <n v="4.8320524863983697E+114"/>
    <n v="4.8320524863983697E+114"/>
    <n v="2.3520485584218515E-2"/>
    <n v="1"/>
    <n v="1.2"/>
  </r>
  <r>
    <x v="2"/>
    <x v="2"/>
    <x v="2"/>
    <x v="0"/>
    <n v="1334"/>
    <n v="75"/>
    <n v="1.1910512293665135E+119"/>
    <n v="1.1910512293665135E+119"/>
    <n v="5.6221889055472263E-2"/>
    <n v="1"/>
    <n v="1.2"/>
  </r>
  <r>
    <x v="2"/>
    <x v="2"/>
    <x v="2"/>
    <x v="0"/>
    <n v="1328"/>
    <n v="30"/>
    <n v="1.4230723362912866E+116"/>
    <n v="1.4230723362912866E+116"/>
    <n v="2.2590361445783132E-2"/>
    <n v="1"/>
    <n v="1.2"/>
  </r>
  <r>
    <x v="2"/>
    <x v="2"/>
    <x v="2"/>
    <x v="0"/>
    <n v="1261"/>
    <n v="75"/>
    <n v="5.0965789462280526E+118"/>
    <n v="5.0965789462280526E+118"/>
    <n v="5.9476605868358443E-2"/>
    <n v="1"/>
    <n v="1.2"/>
  </r>
  <r>
    <x v="2"/>
    <x v="2"/>
    <x v="2"/>
    <x v="0"/>
    <n v="1481"/>
    <n v="81"/>
    <n v="5.7489021180069136E+119"/>
    <n v="5.7489021180069136E+119"/>
    <n v="5.4692775151924375E-2"/>
    <n v="1"/>
    <n v="1.2"/>
  </r>
  <r>
    <x v="2"/>
    <x v="2"/>
    <x v="2"/>
    <x v="0"/>
    <n v="1350"/>
    <n v="43"/>
    <n v="2.8379878065623559E+117"/>
    <n v="2.8379878065623559E+117"/>
    <n v="3.1851851851851853E-2"/>
    <n v="1"/>
    <n v="1.2"/>
  </r>
  <r>
    <x v="2"/>
    <x v="2"/>
    <x v="2"/>
    <x v="0"/>
    <n v="1289"/>
    <n v="21"/>
    <n v="2.206188804482955E+111"/>
    <n v="2.206188804482955E+111"/>
    <n v="1.6291698991466253E-2"/>
    <n v="1"/>
    <n v="1.2"/>
  </r>
  <r>
    <x v="2"/>
    <x v="2"/>
    <x v="2"/>
    <x v="0"/>
    <n v="1414"/>
    <n v="19"/>
    <n v="2.2061885318486726E+111"/>
    <n v="2.2061885318486726E+111"/>
    <n v="1.3437057991513438E-2"/>
    <n v="1"/>
    <n v="1.2"/>
  </r>
  <r>
    <x v="2"/>
    <x v="2"/>
    <x v="2"/>
    <x v="0"/>
    <n v="1308"/>
    <n v="28"/>
    <n v="2.1638562884390045E+113"/>
    <n v="2.1638562884390045E+113"/>
    <n v="2.1406727828746176E-2"/>
    <n v="1"/>
    <n v="1.2"/>
  </r>
  <r>
    <x v="2"/>
    <x v="2"/>
    <x v="2"/>
    <x v="0"/>
    <n v="1452"/>
    <n v="41"/>
    <n v="2.5828903180411995E+117"/>
    <n v="2.5828903180411995E+117"/>
    <n v="2.8236914600550965E-2"/>
    <n v="1"/>
    <n v="1.2"/>
  </r>
  <r>
    <x v="2"/>
    <x v="2"/>
    <x v="3"/>
    <x v="0"/>
    <n v="1193"/>
    <n v="198"/>
    <n v="1.0638668852526245E+105"/>
    <n v="1.0638668852526245E+105"/>
    <n v="0.16596814752724226"/>
    <n v="1"/>
    <n v="1.2"/>
  </r>
  <r>
    <x v="2"/>
    <x v="2"/>
    <x v="3"/>
    <x v="0"/>
    <n v="1324"/>
    <n v="22"/>
    <n v="6.7941843705387518E+101"/>
    <n v="6.7941843705387518E+101"/>
    <n v="1.6616314199395771E-2"/>
    <n v="1"/>
    <n v="1.2"/>
  </r>
  <r>
    <x v="2"/>
    <x v="2"/>
    <x v="3"/>
    <x v="0"/>
    <n v="1151"/>
    <n v="28"/>
    <n v="8.6420204667897365E+102"/>
    <n v="8.6420204667897365E+102"/>
    <n v="2.4326672458731539E-2"/>
    <n v="1"/>
    <n v="1.2"/>
  </r>
  <r>
    <x v="2"/>
    <x v="2"/>
    <x v="3"/>
    <x v="0"/>
    <n v="1358"/>
    <n v="21"/>
    <n v="1.1818896363844118E+101"/>
    <n v="1.1818896363844118E+101"/>
    <n v="1.5463917525773196E-2"/>
    <n v="1"/>
    <n v="1.2"/>
  </r>
  <r>
    <x v="2"/>
    <x v="2"/>
    <x v="3"/>
    <x v="0"/>
    <n v="1142"/>
    <n v="32"/>
    <n v="8.9572731325514927E+102"/>
    <n v="8.9572731325514927E+102"/>
    <n v="2.8021015761821366E-2"/>
    <n v="1"/>
    <n v="1.2"/>
  </r>
  <r>
    <x v="2"/>
    <x v="2"/>
    <x v="3"/>
    <x v="0"/>
    <n v="1402"/>
    <n v="128"/>
    <n v="3.9686098231449679E+104"/>
    <n v="3.9686098231449679E+104"/>
    <n v="9.1298145506419404E-2"/>
    <n v="1"/>
    <n v="1.2"/>
  </r>
  <r>
    <x v="2"/>
    <x v="2"/>
    <x v="3"/>
    <x v="0"/>
    <n v="1269"/>
    <n v="45"/>
    <n v="8.957273171171994E+102"/>
    <n v="8.957273171171994E+102"/>
    <n v="3.5460992907801421E-2"/>
    <n v="1"/>
    <n v="1.2"/>
  </r>
  <r>
    <x v="2"/>
    <x v="2"/>
    <x v="3"/>
    <x v="0"/>
    <n v="1218"/>
    <n v="160"/>
    <n v="5.6051582766934124E+104"/>
    <n v="5.6051582766934124E+104"/>
    <n v="0.13136288998357964"/>
    <n v="1"/>
    <n v="1.2"/>
  </r>
  <r>
    <x v="2"/>
    <x v="2"/>
    <x v="3"/>
    <x v="0"/>
    <n v="1310"/>
    <n v="36"/>
    <n v="1.5089789325471439E+103"/>
    <n v="1.5089789325471439E+103"/>
    <n v="2.748091603053435E-2"/>
    <n v="1"/>
    <n v="1.2"/>
  </r>
  <r>
    <x v="2"/>
    <x v="2"/>
    <x v="3"/>
    <x v="0"/>
    <n v="1211"/>
    <n v="27"/>
    <n v="8.6420204667897365E+102"/>
    <n v="8.6420204667897365E+102"/>
    <n v="2.2295623451692816E-2"/>
    <n v="1"/>
    <n v="1.2"/>
  </r>
  <r>
    <x v="2"/>
    <x v="2"/>
    <x v="4"/>
    <x v="0"/>
    <n v="1114"/>
    <n v="51"/>
    <n v="1.5912097545131188E+88"/>
    <n v="1.5912097545131188E+88"/>
    <n v="4.5780969479353679E-2"/>
    <n v="1"/>
    <n v="1.2"/>
  </r>
  <r>
    <x v="2"/>
    <x v="2"/>
    <x v="4"/>
    <x v="0"/>
    <n v="1114"/>
    <n v="39"/>
    <n v="7.7521527668350916E+87"/>
    <n v="7.7521527668350916E+87"/>
    <n v="3.5008976660682228E-2"/>
    <n v="1"/>
    <n v="1.2"/>
  </r>
  <r>
    <x v="2"/>
    <x v="2"/>
    <x v="4"/>
    <x v="0"/>
    <n v="1255"/>
    <n v="27"/>
    <n v="4.4827047947803062E+86"/>
    <n v="4.4827047947803062E+86"/>
    <n v="2.1513944223107571E-2"/>
    <n v="1"/>
    <n v="1.2"/>
  </r>
  <r>
    <x v="2"/>
    <x v="2"/>
    <x v="4"/>
    <x v="0"/>
    <n v="1154"/>
    <n v="32"/>
    <n v="8.5412796621892555E+86"/>
    <n v="8.5412796621892555E+86"/>
    <n v="2.7729636048526862E-2"/>
    <n v="1"/>
    <n v="1.2"/>
  </r>
  <r>
    <x v="2"/>
    <x v="2"/>
    <x v="4"/>
    <x v="0"/>
    <n v="1188"/>
    <n v="23"/>
    <n v="4.4657455582386822E+84"/>
    <n v="4.4657455582386822E+84"/>
    <n v="1.9360269360269359E-2"/>
    <n v="1"/>
    <n v="1.2"/>
  </r>
  <r>
    <x v="2"/>
    <x v="2"/>
    <x v="4"/>
    <x v="0"/>
    <n v="1101"/>
    <n v="40"/>
    <n v="6.2291778062285071E+87"/>
    <n v="6.2291778062285071E+87"/>
    <n v="3.6330608537693009E-2"/>
    <n v="1"/>
    <n v="1.2"/>
  </r>
  <r>
    <x v="2"/>
    <x v="2"/>
    <x v="4"/>
    <x v="0"/>
    <n v="1237"/>
    <n v="34"/>
    <n v="8.53200140171662E+86"/>
    <n v="8.53200140171662E+86"/>
    <n v="2.7485852869846401E-2"/>
    <n v="1"/>
    <n v="1.2"/>
  </r>
  <r>
    <x v="2"/>
    <x v="2"/>
    <x v="4"/>
    <x v="0"/>
    <n v="1234"/>
    <n v="65"/>
    <n v="2.9447522497615118E+88"/>
    <n v="2.9447522497615118E+88"/>
    <n v="5.2674230145867099E-2"/>
    <n v="1"/>
    <n v="1.2"/>
  </r>
  <r>
    <x v="2"/>
    <x v="2"/>
    <x v="4"/>
    <x v="0"/>
    <n v="1207"/>
    <n v="249"/>
    <n v="1.8493931729918343E+90"/>
    <n v="1.8493931729918343E+90"/>
    <n v="0.20629660314830156"/>
    <n v="1"/>
    <n v="1.2"/>
  </r>
  <r>
    <x v="2"/>
    <x v="2"/>
    <x v="4"/>
    <x v="0"/>
    <n v="1095"/>
    <n v="49"/>
    <n v="1.6019591177272209E+88"/>
    <n v="1.6019591177272209E+88"/>
    <n v="4.4748858447488583E-2"/>
    <n v="1"/>
    <n v="1.2"/>
  </r>
  <r>
    <x v="2"/>
    <x v="2"/>
    <x v="5"/>
    <x v="0"/>
    <n v="1061"/>
    <n v="29"/>
    <n v="2.779844516576883E+72"/>
    <n v="2.779844516576883E+72"/>
    <n v="2.7332704995287466E-2"/>
    <n v="1"/>
    <n v="1.2"/>
  </r>
  <r>
    <x v="2"/>
    <x v="2"/>
    <x v="5"/>
    <x v="0"/>
    <n v="1159"/>
    <n v="28"/>
    <n v="2.7798492977688075E+72"/>
    <n v="2.7798492977688075E+72"/>
    <n v="2.4158757549611734E-2"/>
    <n v="1"/>
    <n v="1.2"/>
  </r>
  <r>
    <x v="2"/>
    <x v="2"/>
    <x v="5"/>
    <x v="0"/>
    <n v="1190"/>
    <n v="26"/>
    <n v="2.7798411180872543E+72"/>
    <n v="2.7798411180872543E+72"/>
    <n v="2.1848739495798318E-2"/>
    <n v="1"/>
    <n v="1.2"/>
  </r>
  <r>
    <x v="2"/>
    <x v="2"/>
    <x v="5"/>
    <x v="0"/>
    <n v="1126"/>
    <n v="31"/>
    <n v="2.7798418278084513E+72"/>
    <n v="2.7798418278084513E+72"/>
    <n v="2.7531083481349913E-2"/>
    <n v="1"/>
    <n v="1.2"/>
  </r>
  <r>
    <x v="2"/>
    <x v="2"/>
    <x v="5"/>
    <x v="0"/>
    <n v="1169"/>
    <n v="83"/>
    <n v="4.2649516244081139E+73"/>
    <n v="4.2649516244081139E+73"/>
    <n v="7.1000855431993151E-2"/>
    <n v="1"/>
    <n v="1.2"/>
  </r>
  <r>
    <x v="2"/>
    <x v="2"/>
    <x v="5"/>
    <x v="0"/>
    <n v="1090"/>
    <n v="90"/>
    <n v="7.2598637370408621E+73"/>
    <n v="7.2598637370408621E+73"/>
    <n v="8.2568807339449546E-2"/>
    <n v="1"/>
    <n v="1.2"/>
  </r>
  <r>
    <x v="2"/>
    <x v="2"/>
    <x v="5"/>
    <x v="0"/>
    <n v="1207"/>
    <n v="26"/>
    <n v="2.7798411180872543E+72"/>
    <n v="2.7798411181539395E+72"/>
    <n v="2.1541010770505385E-2"/>
    <n v="1.0000000000239888"/>
    <n v="1.2"/>
  </r>
  <r>
    <x v="2"/>
    <x v="2"/>
    <x v="5"/>
    <x v="0"/>
    <n v="1058"/>
    <n v="83"/>
    <n v="5.1999646231186788E+73"/>
    <n v="5.1999646231186788E+73"/>
    <n v="7.8449905482041588E-2"/>
    <n v="1"/>
    <n v="1.2"/>
  </r>
  <r>
    <x v="2"/>
    <x v="2"/>
    <x v="5"/>
    <x v="0"/>
    <n v="1309"/>
    <n v="25"/>
    <n v="2.7798481616013528E+72"/>
    <n v="2.7798481616013528E+72"/>
    <n v="1.9098548510313215E-2"/>
    <n v="1"/>
    <n v="1.2"/>
  </r>
  <r>
    <x v="2"/>
    <x v="2"/>
    <x v="5"/>
    <x v="0"/>
    <n v="1106"/>
    <n v="213"/>
    <n v="1.0139589122403642E+75"/>
    <n v="1.0139589122403642E+75"/>
    <n v="0.19258589511754068"/>
    <n v="1"/>
    <n v="1.2"/>
  </r>
  <r>
    <x v="2"/>
    <x v="2"/>
    <x v="6"/>
    <x v="0"/>
    <n v="1373"/>
    <n v="24"/>
    <n v="2.4109116843139473E+57"/>
    <n v="2.4109116843139473E+57"/>
    <n v="1.7479970866715221E-2"/>
    <n v="1"/>
    <n v="1.2"/>
  </r>
  <r>
    <x v="2"/>
    <x v="2"/>
    <x v="6"/>
    <x v="0"/>
    <n v="1239"/>
    <n v="19"/>
    <n v="2.7074675400040402E+55"/>
    <n v="2.7074675400040402E+55"/>
    <n v="1.5334947538337369E-2"/>
    <n v="1"/>
    <n v="1.2"/>
  </r>
  <r>
    <x v="2"/>
    <x v="2"/>
    <x v="6"/>
    <x v="0"/>
    <n v="1411"/>
    <n v="25"/>
    <n v="1.9030061907341968E+56"/>
    <n v="1.9030061907341968E+56"/>
    <n v="1.771793054571226E-2"/>
    <n v="1"/>
    <n v="1.2"/>
  </r>
  <r>
    <x v="2"/>
    <x v="2"/>
    <x v="6"/>
    <x v="0"/>
    <n v="1231"/>
    <n v="24"/>
    <n v="7.8753009833276891E+56"/>
    <n v="7.8753009833276891E+56"/>
    <n v="1.949634443541836E-2"/>
    <n v="1"/>
    <n v="1.2"/>
  </r>
  <r>
    <x v="2"/>
    <x v="2"/>
    <x v="6"/>
    <x v="0"/>
    <n v="1463"/>
    <n v="368"/>
    <n v="1.2946488216320495E+60"/>
    <n v="1.2946488216320495E+60"/>
    <n v="0.25153793574846206"/>
    <n v="1"/>
    <n v="1.2"/>
  </r>
  <r>
    <x v="2"/>
    <x v="2"/>
    <x v="6"/>
    <x v="0"/>
    <n v="1249"/>
    <n v="22"/>
    <n v="3.6357804112667512E+56"/>
    <n v="3.6357804112667512E+56"/>
    <n v="1.7614091273018415E-2"/>
    <n v="1"/>
    <n v="1.2"/>
  </r>
  <r>
    <x v="2"/>
    <x v="2"/>
    <x v="6"/>
    <x v="0"/>
    <n v="1382"/>
    <n v="42"/>
    <n v="5.7626806022837893E+58"/>
    <n v="5.7626806022837893E+58"/>
    <n v="3.0390738060781478E-2"/>
    <n v="1"/>
    <n v="1.2"/>
  </r>
  <r>
    <x v="2"/>
    <x v="2"/>
    <x v="6"/>
    <x v="0"/>
    <n v="1248"/>
    <n v="46"/>
    <n v="6.9202042615252745E+58"/>
    <n v="6.9202042615252745E+58"/>
    <n v="3.685897435897436E-2"/>
    <n v="1"/>
    <n v="1.2"/>
  </r>
  <r>
    <x v="2"/>
    <x v="2"/>
    <x v="6"/>
    <x v="0"/>
    <n v="1515"/>
    <n v="79"/>
    <n v="1.7534747607266731E+59"/>
    <n v="1.7534747607266731E+59"/>
    <n v="5.2145214521452148E-2"/>
    <n v="1"/>
    <n v="1.2"/>
  </r>
  <r>
    <x v="2"/>
    <x v="2"/>
    <x v="6"/>
    <x v="0"/>
    <n v="1293"/>
    <n v="31"/>
    <n v="2.3770402292493278E+58"/>
    <n v="2.3770402292493278E+58"/>
    <n v="2.3975251353441609E-2"/>
    <n v="1"/>
    <n v="1.2"/>
  </r>
  <r>
    <x v="2"/>
    <x v="2"/>
    <x v="7"/>
    <x v="0"/>
    <n v="1551"/>
    <n v="27"/>
    <n v="1.6975069384490818E+43"/>
    <n v="1.6975069384490818E+43"/>
    <n v="1.7408123791102514E-2"/>
    <n v="1"/>
    <n v="1.2"/>
  </r>
  <r>
    <x v="2"/>
    <x v="2"/>
    <x v="7"/>
    <x v="0"/>
    <n v="1502"/>
    <n v="30"/>
    <n v="1.6742354755285687E+43"/>
    <n v="1.6742354755285687E+43"/>
    <n v="1.9973368841544607E-2"/>
    <n v="1"/>
    <n v="1.2"/>
  </r>
  <r>
    <x v="2"/>
    <x v="2"/>
    <x v="7"/>
    <x v="0"/>
    <n v="1792"/>
    <n v="165"/>
    <n v="3.2570486195874141E+44"/>
    <n v="3.2570486195874141E+44"/>
    <n v="9.2075892857142863E-2"/>
    <n v="1"/>
    <n v="1.2"/>
  </r>
  <r>
    <x v="2"/>
    <x v="2"/>
    <x v="7"/>
    <x v="0"/>
    <n v="1583"/>
    <n v="27"/>
    <n v="1.9049998281931555E+43"/>
    <n v="1.9049998281931555E+43"/>
    <n v="1.7056222362602652E-2"/>
    <n v="1"/>
    <n v="1.2"/>
  </r>
  <r>
    <x v="2"/>
    <x v="2"/>
    <x v="7"/>
    <x v="0"/>
    <n v="1651"/>
    <n v="134"/>
    <n v="2.9289017132586111E+44"/>
    <n v="2.9289017132586111E+44"/>
    <n v="8.1162931556632345E-2"/>
    <n v="1"/>
    <n v="1.2"/>
  </r>
  <r>
    <x v="2"/>
    <x v="2"/>
    <x v="7"/>
    <x v="0"/>
    <n v="1495"/>
    <n v="139"/>
    <n v="1.54692581748516E+44"/>
    <n v="1.54692581748516E+44"/>
    <n v="9.2976588628762541E-2"/>
    <n v="1"/>
    <n v="1.2"/>
  </r>
  <r>
    <x v="2"/>
    <x v="2"/>
    <x v="7"/>
    <x v="0"/>
    <n v="1734"/>
    <n v="33"/>
    <n v="2.6359448594270791E+43"/>
    <n v="2.6359448594270791E+43"/>
    <n v="1.9031141868512111E-2"/>
    <n v="1"/>
    <n v="1.2"/>
  </r>
  <r>
    <x v="2"/>
    <x v="2"/>
    <x v="7"/>
    <x v="0"/>
    <n v="1499"/>
    <n v="544"/>
    <n v="8.2434834451426013E+44"/>
    <n v="8.2434834451426013E+44"/>
    <n v="0.36290860573715811"/>
    <n v="1"/>
    <n v="1.2"/>
  </r>
  <r>
    <x v="2"/>
    <x v="2"/>
    <x v="7"/>
    <x v="0"/>
    <n v="1552"/>
    <n v="33"/>
    <n v="2.2278606974695698E+43"/>
    <n v="2.2278606974695698E+43"/>
    <n v="2.1262886597938145E-2"/>
    <n v="1"/>
    <n v="1.2"/>
  </r>
  <r>
    <x v="2"/>
    <x v="2"/>
    <x v="7"/>
    <x v="0"/>
    <n v="1599"/>
    <n v="21"/>
    <n v="3.7626774976098453E+41"/>
    <n v="3.7626774976098453E+41"/>
    <n v="1.3133208255159476E-2"/>
    <n v="1"/>
    <n v="1.2"/>
  </r>
  <r>
    <x v="2"/>
    <x v="2"/>
    <x v="8"/>
    <x v="0"/>
    <n v="997"/>
    <n v="782"/>
    <n v="6.7515460531905989E+29"/>
    <n v="6.7515460531905989E+29"/>
    <n v="0.78435305917753262"/>
    <n v="1"/>
    <n v="1.2"/>
  </r>
  <r>
    <x v="2"/>
    <x v="2"/>
    <x v="8"/>
    <x v="0"/>
    <n v="1078"/>
    <n v="23"/>
    <n v="7.5073547244068413E+28"/>
    <n v="7.5073547244068413E+28"/>
    <n v="2.1335807050092765E-2"/>
    <n v="1"/>
    <n v="1.2"/>
  </r>
  <r>
    <x v="2"/>
    <x v="2"/>
    <x v="8"/>
    <x v="0"/>
    <n v="1082"/>
    <n v="24"/>
    <n v="6.8791593650508245E+27"/>
    <n v="6.8791593650508245E+27"/>
    <n v="2.2181146025878003E-2"/>
    <n v="1"/>
    <n v="1.2"/>
  </r>
  <r>
    <x v="2"/>
    <x v="2"/>
    <x v="8"/>
    <x v="0"/>
    <n v="986"/>
    <n v="29"/>
    <n v="1.5734364122031913E+29"/>
    <n v="1.5734364122031913E+29"/>
    <n v="2.9411764705882353E-2"/>
    <n v="1"/>
    <n v="1.2"/>
  </r>
  <r>
    <x v="2"/>
    <x v="2"/>
    <x v="8"/>
    <x v="0"/>
    <n v="1149"/>
    <n v="32"/>
    <n v="7.1034664616066681E+28"/>
    <n v="7.1034664616066681E+28"/>
    <n v="2.7850304612706701E-2"/>
    <n v="1"/>
    <n v="1.2"/>
  </r>
  <r>
    <x v="2"/>
    <x v="2"/>
    <x v="8"/>
    <x v="0"/>
    <n v="1086"/>
    <n v="25"/>
    <n v="1.1795642076361071E+29"/>
    <n v="1.1795642076361071E+29"/>
    <n v="2.3020257826887661E-2"/>
    <n v="1"/>
    <n v="1.2"/>
  </r>
  <r>
    <x v="2"/>
    <x v="2"/>
    <x v="8"/>
    <x v="0"/>
    <n v="958"/>
    <n v="25"/>
    <n v="8.702035702695827E+28"/>
    <n v="8.702035702695827E+28"/>
    <n v="2.6096033402922755E-2"/>
    <n v="1"/>
    <n v="1.2"/>
  </r>
  <r>
    <x v="2"/>
    <x v="2"/>
    <x v="8"/>
    <x v="0"/>
    <n v="1207"/>
    <n v="31"/>
    <n v="8.868366029845648E+28"/>
    <n v="8.868366029845648E+28"/>
    <n v="2.568351284175642E-2"/>
    <n v="1"/>
    <n v="1.2"/>
  </r>
  <r>
    <x v="2"/>
    <x v="2"/>
    <x v="8"/>
    <x v="0"/>
    <n v="1019"/>
    <n v="36"/>
    <n v="1.5734370339916243E+29"/>
    <n v="1.5734370339916243E+29"/>
    <n v="3.5328753680078512E-2"/>
    <n v="1"/>
    <n v="1.2"/>
  </r>
  <r>
    <x v="2"/>
    <x v="2"/>
    <x v="8"/>
    <x v="0"/>
    <n v="1029"/>
    <n v="883"/>
    <n v="9.2171690563856459E+29"/>
    <n v="9.2171690563856459E+29"/>
    <n v="0.85811467444120504"/>
    <n v="1"/>
    <n v="1.2"/>
  </r>
  <r>
    <x v="2"/>
    <x v="2"/>
    <x v="9"/>
    <x v="0"/>
    <n v="1018"/>
    <n v="1009"/>
    <n v="1216337013935626"/>
    <n v="1216337013935626"/>
    <n v="0.99115913555992141"/>
    <n v="1"/>
    <n v="1.2"/>
  </r>
  <r>
    <x v="2"/>
    <x v="2"/>
    <x v="9"/>
    <x v="0"/>
    <n v="1264"/>
    <n v="1103"/>
    <n v="1215909830070760"/>
    <n v="1215909830070760"/>
    <n v="0.872626582278481"/>
    <n v="1"/>
    <n v="1.2"/>
  </r>
  <r>
    <x v="2"/>
    <x v="2"/>
    <x v="9"/>
    <x v="0"/>
    <n v="1118"/>
    <n v="1035"/>
    <n v="973528867473076"/>
    <n v="973528867473076"/>
    <n v="0.92576028622540252"/>
    <n v="1"/>
    <n v="1.2"/>
  </r>
  <r>
    <x v="2"/>
    <x v="2"/>
    <x v="9"/>
    <x v="0"/>
    <n v="1407"/>
    <n v="1114"/>
    <n v="750430151120967"/>
    <n v="750430151120967"/>
    <n v="0.79175550817341867"/>
    <n v="1"/>
    <n v="1.2"/>
  </r>
  <r>
    <x v="2"/>
    <x v="2"/>
    <x v="9"/>
    <x v="0"/>
    <n v="1107"/>
    <n v="1169"/>
    <n v="937224084491651"/>
    <n v="937224084491651"/>
    <n v="1.056007226738934"/>
    <n v="1"/>
    <n v="1.2"/>
  </r>
  <r>
    <x v="2"/>
    <x v="2"/>
    <x v="9"/>
    <x v="0"/>
    <n v="1188"/>
    <n v="1043"/>
    <n v="895812675778232"/>
    <n v="895812675778232"/>
    <n v="0.87794612794612792"/>
    <n v="1"/>
    <n v="1.2"/>
  </r>
  <r>
    <x v="2"/>
    <x v="2"/>
    <x v="9"/>
    <x v="0"/>
    <n v="1051"/>
    <n v="209"/>
    <n v="233632592017448"/>
    <n v="233632592017448"/>
    <n v="0.19885823025689819"/>
    <n v="1"/>
    <n v="1.2"/>
  </r>
  <r>
    <x v="2"/>
    <x v="2"/>
    <x v="9"/>
    <x v="0"/>
    <n v="1317"/>
    <n v="22"/>
    <n v="58303981814605"/>
    <n v="58303981814605"/>
    <n v="1.6704631738800303E-2"/>
    <n v="1"/>
    <n v="1.2"/>
  </r>
  <r>
    <x v="2"/>
    <x v="2"/>
    <x v="9"/>
    <x v="0"/>
    <n v="1110"/>
    <n v="143"/>
    <n v="406360107929628"/>
    <n v="406360107929628"/>
    <n v="0.12882882882882882"/>
    <n v="1"/>
    <n v="1.2"/>
  </r>
  <r>
    <x v="2"/>
    <x v="2"/>
    <x v="9"/>
    <x v="0"/>
    <n v="1354"/>
    <n v="996"/>
    <n v="642248094096252"/>
    <n v="642248094096252"/>
    <n v="0.73559822747415071"/>
    <n v="1"/>
    <n v="1.2"/>
  </r>
  <r>
    <x v="2"/>
    <x v="2"/>
    <x v="0"/>
    <x v="1"/>
    <n v="1278"/>
    <n v="20"/>
    <n v="4.5064477469672941E+142"/>
    <n v="4.5064477469672941E+142"/>
    <n v="1.5649452269170579E-2"/>
    <n v="1"/>
    <n v="1.4"/>
  </r>
  <r>
    <x v="2"/>
    <x v="2"/>
    <x v="0"/>
    <x v="1"/>
    <n v="1402"/>
    <n v="23"/>
    <n v="1.2461235284475068E+144"/>
    <n v="1.2461235284475068E+144"/>
    <n v="1.6405135520684736E-2"/>
    <n v="1"/>
    <n v="1.4"/>
  </r>
  <r>
    <x v="2"/>
    <x v="2"/>
    <x v="0"/>
    <x v="1"/>
    <n v="1580"/>
    <n v="19"/>
    <n v="1.7543728793248581E+140"/>
    <n v="1.7543728793248581E+140"/>
    <n v="1.2025316455696202E-2"/>
    <n v="1"/>
    <n v="1.4"/>
  </r>
  <r>
    <x v="2"/>
    <x v="2"/>
    <x v="0"/>
    <x v="1"/>
    <n v="1313"/>
    <n v="31"/>
    <n v="4.3804867009780561E+147"/>
    <n v="4.3804867009780561E+147"/>
    <n v="2.3610053313023609E-2"/>
    <n v="1"/>
    <n v="1.4"/>
  </r>
  <r>
    <x v="2"/>
    <x v="2"/>
    <x v="0"/>
    <x v="1"/>
    <n v="1574"/>
    <n v="21"/>
    <n v="2.3403888222682379E+141"/>
    <n v="2.3403888222682379E+141"/>
    <n v="1.3341804320203304E-2"/>
    <n v="1"/>
    <n v="1.4"/>
  </r>
  <r>
    <x v="2"/>
    <x v="2"/>
    <x v="0"/>
    <x v="1"/>
    <n v="1366"/>
    <n v="21"/>
    <n v="1.6306959631763476E+139"/>
    <n v="1.6306959631763476E+139"/>
    <n v="1.5373352855051245E-2"/>
    <n v="1"/>
    <n v="1.4"/>
  </r>
  <r>
    <x v="2"/>
    <x v="2"/>
    <x v="0"/>
    <x v="1"/>
    <n v="1377"/>
    <n v="26"/>
    <n v="1.4074296727743716E+147"/>
    <n v="1.4074296727743716E+147"/>
    <n v="1.888162672476398E-2"/>
    <n v="1"/>
    <n v="1.4"/>
  </r>
  <r>
    <x v="2"/>
    <x v="2"/>
    <x v="0"/>
    <x v="1"/>
    <n v="1431"/>
    <n v="25"/>
    <n v="1.9117636778083182E+146"/>
    <n v="1.9117636778083182E+146"/>
    <n v="1.7470300489168415E-2"/>
    <n v="1"/>
    <n v="1.4"/>
  </r>
  <r>
    <x v="2"/>
    <x v="2"/>
    <x v="0"/>
    <x v="1"/>
    <n v="1453"/>
    <n v="86"/>
    <n v="3.9090462897045507E+149"/>
    <n v="3.9090462897045507E+149"/>
    <n v="5.9187887130075709E-2"/>
    <n v="1"/>
    <n v="1.4"/>
  </r>
  <r>
    <x v="2"/>
    <x v="2"/>
    <x v="0"/>
    <x v="1"/>
    <n v="1490"/>
    <n v="29"/>
    <n v="4.5380186767929465E+147"/>
    <n v="4.5380186767929465E+147"/>
    <n v="1.9463087248322148E-2"/>
    <n v="1"/>
    <n v="1.4"/>
  </r>
  <r>
    <x v="2"/>
    <x v="2"/>
    <x v="1"/>
    <x v="1"/>
    <n v="1302"/>
    <n v="43"/>
    <n v="2.1138833887859967E+133"/>
    <n v="2.1138833887859967E+133"/>
    <n v="3.3026113671274962E-2"/>
    <n v="1"/>
    <n v="1.4"/>
  </r>
  <r>
    <x v="2"/>
    <x v="2"/>
    <x v="1"/>
    <x v="1"/>
    <n v="1301"/>
    <n v="25"/>
    <n v="5.1256546607485332E+129"/>
    <n v="5.1256546607485332E+129"/>
    <n v="1.921598770176787E-2"/>
    <n v="1"/>
    <n v="1.4"/>
  </r>
  <r>
    <x v="2"/>
    <x v="2"/>
    <x v="1"/>
    <x v="1"/>
    <n v="1551"/>
    <n v="28"/>
    <n v="2.3896454321737278E+128"/>
    <n v="2.3896454321737278E+128"/>
    <n v="1.8052869116698903E-2"/>
    <n v="1"/>
    <n v="1.4"/>
  </r>
  <r>
    <x v="2"/>
    <x v="2"/>
    <x v="1"/>
    <x v="1"/>
    <n v="1287"/>
    <n v="26"/>
    <n v="1.1509148760802624E+131"/>
    <n v="1.1509148760802624E+131"/>
    <n v="2.0202020202020204E-2"/>
    <n v="1"/>
    <n v="1.4"/>
  </r>
  <r>
    <x v="2"/>
    <x v="2"/>
    <x v="1"/>
    <x v="1"/>
    <n v="1326"/>
    <n v="63"/>
    <n v="7.2121637014711718E+133"/>
    <n v="7.2121637014711718E+133"/>
    <n v="4.7511312217194568E-2"/>
    <n v="1"/>
    <n v="1.4"/>
  </r>
  <r>
    <x v="2"/>
    <x v="2"/>
    <x v="1"/>
    <x v="1"/>
    <n v="1425"/>
    <n v="94"/>
    <n v="1.4103373227629822E+135"/>
    <n v="1.4103373227629822E+135"/>
    <n v="6.5964912280701754E-2"/>
    <n v="1"/>
    <n v="1.4"/>
  </r>
  <r>
    <x v="2"/>
    <x v="2"/>
    <x v="1"/>
    <x v="1"/>
    <n v="1281"/>
    <n v="27"/>
    <n v="1.9866776045326391E+129"/>
    <n v="1.9866776045326391E+129"/>
    <n v="2.1077283372365339E-2"/>
    <n v="1"/>
    <n v="1.4"/>
  </r>
  <r>
    <x v="2"/>
    <x v="2"/>
    <x v="1"/>
    <x v="1"/>
    <n v="1374"/>
    <n v="49"/>
    <n v="2.1138833887859967E+133"/>
    <n v="2.1138833887859967E+133"/>
    <n v="3.566229985443959E-2"/>
    <n v="1"/>
    <n v="1.4"/>
  </r>
  <r>
    <x v="2"/>
    <x v="2"/>
    <x v="1"/>
    <x v="1"/>
    <n v="1234"/>
    <n v="100"/>
    <n v="1.6005854890528206E+135"/>
    <n v="1.6005854890528206E+135"/>
    <n v="8.1037277147487846E-2"/>
    <n v="1"/>
    <n v="1.4"/>
  </r>
  <r>
    <x v="2"/>
    <x v="2"/>
    <x v="1"/>
    <x v="1"/>
    <n v="1253"/>
    <n v="20"/>
    <n v="2.3896454321737278E+128"/>
    <n v="2.3896454321737278E+128"/>
    <n v="1.596169193934557E-2"/>
    <n v="1"/>
    <n v="1.4"/>
  </r>
  <r>
    <x v="2"/>
    <x v="2"/>
    <x v="2"/>
    <x v="1"/>
    <n v="851"/>
    <n v="25"/>
    <n v="8.2858610488359572E+116"/>
    <n v="8.2858610488359572E+116"/>
    <n v="2.9377203290246769E-2"/>
    <n v="1"/>
    <n v="1.4"/>
  </r>
  <r>
    <x v="2"/>
    <x v="2"/>
    <x v="2"/>
    <x v="1"/>
    <n v="836"/>
    <n v="49"/>
    <n v="1.9589556656076821E+119"/>
    <n v="1.9589556656076821E+119"/>
    <n v="5.861244019138756E-2"/>
    <n v="1"/>
    <n v="1.4"/>
  </r>
  <r>
    <x v="2"/>
    <x v="2"/>
    <x v="2"/>
    <x v="1"/>
    <n v="870"/>
    <n v="98"/>
    <n v="2.2894432854668784E+120"/>
    <n v="2.2894432854668784E+120"/>
    <n v="0.11264367816091954"/>
    <n v="1"/>
    <n v="1.4"/>
  </r>
  <r>
    <x v="2"/>
    <x v="2"/>
    <x v="2"/>
    <x v="1"/>
    <n v="810"/>
    <n v="20"/>
    <n v="8.7429998414554579E+112"/>
    <n v="8.7429998414554579E+112"/>
    <n v="2.4691358024691357E-2"/>
    <n v="1"/>
    <n v="1.4"/>
  </r>
  <r>
    <x v="2"/>
    <x v="2"/>
    <x v="2"/>
    <x v="1"/>
    <n v="898"/>
    <n v="34"/>
    <n v="2.7542682494651172E+118"/>
    <n v="2.7542682494651172E+118"/>
    <n v="3.7861915367483297E-2"/>
    <n v="1"/>
    <n v="1.4"/>
  </r>
  <r>
    <x v="2"/>
    <x v="2"/>
    <x v="2"/>
    <x v="1"/>
    <n v="782"/>
    <n v="19"/>
    <n v="4.234357181227269E+90"/>
    <n v="4.234357181227269E+90"/>
    <n v="2.4296675191815855E-2"/>
    <n v="1"/>
    <n v="1.4"/>
  </r>
  <r>
    <x v="2"/>
    <x v="2"/>
    <x v="2"/>
    <x v="1"/>
    <n v="855"/>
    <n v="20"/>
    <n v="3.330008399731945E+115"/>
    <n v="3.330008399731945E+115"/>
    <n v="2.3391812865497075E-2"/>
    <n v="1"/>
    <n v="1.4"/>
  </r>
  <r>
    <x v="2"/>
    <x v="2"/>
    <x v="2"/>
    <x v="1"/>
    <n v="814"/>
    <n v="104"/>
    <n v="2.2817763475748414E+120"/>
    <n v="2.2817763475748414E+120"/>
    <n v="0.12776412776412777"/>
    <n v="1"/>
    <n v="1.4"/>
  </r>
  <r>
    <x v="2"/>
    <x v="2"/>
    <x v="2"/>
    <x v="1"/>
    <n v="933"/>
    <n v="28"/>
    <n v="8.2858805841042542E+116"/>
    <n v="8.2858805841042542E+116"/>
    <n v="3.0010718113612004E-2"/>
    <n v="1"/>
    <n v="1.4"/>
  </r>
  <r>
    <x v="2"/>
    <x v="2"/>
    <x v="2"/>
    <x v="1"/>
    <n v="823"/>
    <n v="24"/>
    <n v="2.6074432752889863E+116"/>
    <n v="2.6074432752889863E+116"/>
    <n v="2.9161603888213851E-2"/>
    <n v="1"/>
    <n v="1.4"/>
  </r>
  <r>
    <x v="2"/>
    <x v="2"/>
    <x v="3"/>
    <x v="1"/>
    <n v="1278"/>
    <n v="26"/>
    <n v="3.3159672320822965E+100"/>
    <n v="3.3159672320822965E+100"/>
    <n v="2.0344287949921751E-2"/>
    <n v="1"/>
    <n v="1.4"/>
  </r>
  <r>
    <x v="2"/>
    <x v="2"/>
    <x v="3"/>
    <x v="1"/>
    <n v="1203"/>
    <n v="35"/>
    <n v="3.8009385685666922E+101"/>
    <n v="3.8009385685666922E+101"/>
    <n v="2.9093931837073983E-2"/>
    <n v="1"/>
    <n v="1.4"/>
  </r>
  <r>
    <x v="2"/>
    <x v="2"/>
    <x v="3"/>
    <x v="1"/>
    <n v="1255"/>
    <n v="141"/>
    <n v="8.6333368768232525E+104"/>
    <n v="8.6333368768372902E+104"/>
    <n v="0.11235059760956176"/>
    <n v="1.000000000001626"/>
    <n v="1.4"/>
  </r>
  <r>
    <x v="2"/>
    <x v="2"/>
    <x v="3"/>
    <x v="1"/>
    <n v="1194"/>
    <n v="39"/>
    <n v="3.4903771999374581E+101"/>
    <n v="3.4903771999374581E+101"/>
    <n v="3.2663316582914576E-2"/>
    <n v="1"/>
    <n v="1.4"/>
  </r>
  <r>
    <x v="2"/>
    <x v="2"/>
    <x v="3"/>
    <x v="1"/>
    <n v="1261"/>
    <n v="59"/>
    <n v="1.0041499837237624E+103"/>
    <n v="1.0041499837237624E+103"/>
    <n v="4.6788263283108644E-2"/>
    <n v="1"/>
    <n v="1.4"/>
  </r>
  <r>
    <x v="2"/>
    <x v="2"/>
    <x v="3"/>
    <x v="1"/>
    <n v="1229"/>
    <n v="54"/>
    <n v="5.3961699326438601E+102"/>
    <n v="5.3961699326438601E+102"/>
    <n v="4.3938161106590726E-2"/>
    <n v="1"/>
    <n v="1.4"/>
  </r>
  <r>
    <x v="2"/>
    <x v="2"/>
    <x v="3"/>
    <x v="1"/>
    <n v="1204"/>
    <n v="127"/>
    <n v="1.5579399309661224E+104"/>
    <n v="1.5579399309661224E+104"/>
    <n v="0.10548172757475083"/>
    <n v="1"/>
    <n v="1.4"/>
  </r>
  <r>
    <x v="2"/>
    <x v="2"/>
    <x v="3"/>
    <x v="1"/>
    <n v="1363"/>
    <n v="136"/>
    <n v="8.9088639258746767E+104"/>
    <n v="8.9088639258746767E+104"/>
    <n v="9.9779897285399849E-2"/>
    <n v="1"/>
    <n v="1.4"/>
  </r>
  <r>
    <x v="2"/>
    <x v="2"/>
    <x v="3"/>
    <x v="1"/>
    <n v="1235"/>
    <n v="28"/>
    <n v="8.6813894818611481E+100"/>
    <n v="8.6813894818611481E+100"/>
    <n v="2.2672064777327937E-2"/>
    <n v="1"/>
    <n v="1.4"/>
  </r>
  <r>
    <x v="2"/>
    <x v="2"/>
    <x v="3"/>
    <x v="1"/>
    <n v="1446"/>
    <n v="53"/>
    <n v="7.8273172095064793E+102"/>
    <n v="7.8273172095064793E+102"/>
    <n v="3.6652835408022132E-2"/>
    <n v="1"/>
    <n v="1.4"/>
  </r>
  <r>
    <x v="2"/>
    <x v="2"/>
    <x v="4"/>
    <x v="1"/>
    <n v="1537"/>
    <n v="163"/>
    <n v="1.7689503503108317E+90"/>
    <n v="1.7689503503108317E+90"/>
    <n v="0.10605074821080027"/>
    <n v="1"/>
    <n v="1.4"/>
  </r>
  <r>
    <x v="2"/>
    <x v="2"/>
    <x v="4"/>
    <x v="1"/>
    <n v="1304"/>
    <n v="28"/>
    <n v="1.0860518954050778E+87"/>
    <n v="1.0860518954050778E+87"/>
    <n v="2.1472392638036811E-2"/>
    <n v="1"/>
    <n v="1.4"/>
  </r>
  <r>
    <x v="2"/>
    <x v="2"/>
    <x v="4"/>
    <x v="1"/>
    <n v="1320"/>
    <n v="49"/>
    <n v="8.0590634840765407E+88"/>
    <n v="8.0590634840765407E+88"/>
    <n v="3.7121212121212124E-2"/>
    <n v="1"/>
    <n v="1.4"/>
  </r>
  <r>
    <x v="2"/>
    <x v="2"/>
    <x v="4"/>
    <x v="1"/>
    <n v="1191"/>
    <n v="175"/>
    <n v="1.7689503503108319E+90"/>
    <n v="1.7689503503108319E+90"/>
    <n v="0.14693534844668346"/>
    <n v="1"/>
    <n v="1.4"/>
  </r>
  <r>
    <x v="2"/>
    <x v="2"/>
    <x v="4"/>
    <x v="1"/>
    <n v="1618"/>
    <n v="37"/>
    <n v="1.6327499901955712E+88"/>
    <n v="1.6327499901955712E+88"/>
    <n v="2.2867737948084055E-2"/>
    <n v="1"/>
    <n v="1.4"/>
  </r>
  <r>
    <x v="2"/>
    <x v="2"/>
    <x v="4"/>
    <x v="1"/>
    <n v="1321"/>
    <n v="190"/>
    <n v="1.7689503503108317E+90"/>
    <n v="1.7689503503108317E+90"/>
    <n v="0.14383043149129449"/>
    <n v="1"/>
    <n v="1.4"/>
  </r>
  <r>
    <x v="2"/>
    <x v="2"/>
    <x v="4"/>
    <x v="1"/>
    <n v="1377"/>
    <n v="58"/>
    <n v="2.5050661428725201E+89"/>
    <n v="2.5050661428725201E+89"/>
    <n v="4.212055192447349E-2"/>
    <n v="1"/>
    <n v="1.4"/>
  </r>
  <r>
    <x v="2"/>
    <x v="2"/>
    <x v="4"/>
    <x v="1"/>
    <n v="1320"/>
    <n v="167"/>
    <n v="1.7689503503108317E+90"/>
    <n v="1.7689503503912477E+90"/>
    <n v="0.12651515151515152"/>
    <n v="1.0000000000454596"/>
    <n v="1.4"/>
  </r>
  <r>
    <x v="2"/>
    <x v="2"/>
    <x v="4"/>
    <x v="1"/>
    <n v="1253"/>
    <n v="178"/>
    <n v="1.7689503503108317E+90"/>
    <n v="1.7689503503108627E+90"/>
    <n v="0.14205905826017559"/>
    <n v="1.0000000000000175"/>
    <n v="1.4"/>
  </r>
  <r>
    <x v="2"/>
    <x v="2"/>
    <x v="4"/>
    <x v="1"/>
    <n v="1339"/>
    <n v="43"/>
    <n v="6.2916148779002025E+88"/>
    <n v="6.2917061532789951E+88"/>
    <n v="3.2113517550410753E-2"/>
    <n v="1.0000145074643894"/>
    <n v="1.4"/>
  </r>
  <r>
    <x v="2"/>
    <x v="2"/>
    <x v="5"/>
    <x v="1"/>
    <n v="1967"/>
    <n v="29"/>
    <n v="3.8933140478622747E+72"/>
    <n v="3.8933140478622747E+72"/>
    <n v="1.4743263853584139E-2"/>
    <n v="1"/>
    <n v="1.4"/>
  </r>
  <r>
    <x v="2"/>
    <x v="2"/>
    <x v="5"/>
    <x v="1"/>
    <n v="2210"/>
    <n v="24"/>
    <n v="3.1590933064364175E+72"/>
    <n v="3.1590933064364175E+72"/>
    <n v="1.085972850678733E-2"/>
    <n v="1"/>
    <n v="1.4"/>
  </r>
  <r>
    <x v="2"/>
    <x v="2"/>
    <x v="5"/>
    <x v="1"/>
    <n v="2193"/>
    <n v="89"/>
    <n v="1.1924982381837981E+74"/>
    <n v="1.1924982381837981E+74"/>
    <n v="4.0583675330597355E-2"/>
    <n v="1"/>
    <n v="1.4"/>
  </r>
  <r>
    <x v="2"/>
    <x v="2"/>
    <x v="5"/>
    <x v="1"/>
    <n v="2096"/>
    <n v="52"/>
    <n v="4.897558333167596E+73"/>
    <n v="4.897558333167596E+73"/>
    <n v="2.4809160305343511E-2"/>
    <n v="1"/>
    <n v="1.4"/>
  </r>
  <r>
    <x v="2"/>
    <x v="2"/>
    <x v="5"/>
    <x v="1"/>
    <n v="2427"/>
    <n v="23"/>
    <n v="4.862629736116581E+70"/>
    <n v="4.862629736116581E+70"/>
    <n v="9.476720230737536E-3"/>
    <n v="1"/>
    <n v="1.4"/>
  </r>
  <r>
    <x v="2"/>
    <x v="2"/>
    <x v="5"/>
    <x v="1"/>
    <n v="2212"/>
    <n v="57"/>
    <n v="5.3378883919461873E+73"/>
    <n v="5.3378883919461873E+73"/>
    <n v="2.5768535262206148E-2"/>
    <n v="1"/>
    <n v="1.4"/>
  </r>
  <r>
    <x v="2"/>
    <x v="2"/>
    <x v="5"/>
    <x v="1"/>
    <n v="2037"/>
    <n v="29"/>
    <n v="1.0981170659797815E+73"/>
    <n v="1.0981170659797815E+73"/>
    <n v="1.4236622484045164E-2"/>
    <n v="1"/>
    <n v="1.4"/>
  </r>
  <r>
    <x v="2"/>
    <x v="2"/>
    <x v="5"/>
    <x v="1"/>
    <n v="2469"/>
    <n v="51"/>
    <n v="4.897558333167596E+73"/>
    <n v="4.897558333167596E+73"/>
    <n v="2.0656136087484813E-2"/>
    <n v="1"/>
    <n v="1.4"/>
  </r>
  <r>
    <x v="2"/>
    <x v="2"/>
    <x v="5"/>
    <x v="1"/>
    <n v="2228"/>
    <n v="26"/>
    <n v="7.4907092406336143E+71"/>
    <n v="7.4907092406336143E+71"/>
    <n v="1.1669658886894075E-2"/>
    <n v="1"/>
    <n v="1.4"/>
  </r>
  <r>
    <x v="2"/>
    <x v="2"/>
    <x v="5"/>
    <x v="1"/>
    <n v="2111"/>
    <n v="31"/>
    <n v="1.2235823320359907E+73"/>
    <n v="1.2235823320359907E+73"/>
    <n v="1.4684983420180009E-2"/>
    <n v="1"/>
    <n v="1.4"/>
  </r>
  <r>
    <x v="2"/>
    <x v="2"/>
    <x v="6"/>
    <x v="1"/>
    <n v="887"/>
    <n v="23"/>
    <n v="1.2419623285774175E+57"/>
    <n v="1.2419623285774175E+57"/>
    <n v="2.5930101465614429E-2"/>
    <n v="1"/>
    <n v="1.4"/>
  </r>
  <r>
    <x v="2"/>
    <x v="2"/>
    <x v="6"/>
    <x v="1"/>
    <n v="839"/>
    <n v="39"/>
    <n v="2.8337955936694762E+58"/>
    <n v="2.8337955936694762E+58"/>
    <n v="4.6483909415971393E-2"/>
    <n v="1"/>
    <n v="1.4"/>
  </r>
  <r>
    <x v="2"/>
    <x v="2"/>
    <x v="6"/>
    <x v="1"/>
    <n v="818"/>
    <n v="109"/>
    <n v="2.3187710323887372E+59"/>
    <n v="2.3187710323887372E+59"/>
    <n v="0.1332518337408313"/>
    <n v="1"/>
    <n v="1.4"/>
  </r>
  <r>
    <x v="2"/>
    <x v="2"/>
    <x v="6"/>
    <x v="1"/>
    <n v="946"/>
    <n v="34"/>
    <n v="3.4129790400592814E+58"/>
    <n v="3.4129790400592814E+58"/>
    <n v="3.5940803382663845E-2"/>
    <n v="1"/>
    <n v="1.4"/>
  </r>
  <r>
    <x v="2"/>
    <x v="2"/>
    <x v="6"/>
    <x v="1"/>
    <n v="765"/>
    <n v="30"/>
    <n v="1.1676945422928059E+58"/>
    <n v="1.1676945422928059E+58"/>
    <n v="3.9215686274509803E-2"/>
    <n v="1"/>
    <n v="1.4"/>
  </r>
  <r>
    <x v="2"/>
    <x v="2"/>
    <x v="6"/>
    <x v="1"/>
    <n v="918"/>
    <n v="33"/>
    <n v="2.103297714225016E+58"/>
    <n v="2.103297714225016E+58"/>
    <n v="3.5947712418300651E-2"/>
    <n v="1"/>
    <n v="1.4"/>
  </r>
  <r>
    <x v="2"/>
    <x v="2"/>
    <x v="6"/>
    <x v="1"/>
    <n v="840"/>
    <n v="163"/>
    <n v="7.3294623913754335E+59"/>
    <n v="7.3294623913754335E+59"/>
    <n v="0.19404761904761905"/>
    <n v="1"/>
    <n v="1.4"/>
  </r>
  <r>
    <x v="2"/>
    <x v="2"/>
    <x v="6"/>
    <x v="1"/>
    <n v="910"/>
    <n v="25"/>
    <n v="2.6993244866123942E+57"/>
    <n v="2.6993244866123942E+57"/>
    <n v="2.7472527472527472E-2"/>
    <n v="1"/>
    <n v="1.4"/>
  </r>
  <r>
    <x v="2"/>
    <x v="2"/>
    <x v="6"/>
    <x v="1"/>
    <n v="870"/>
    <n v="26"/>
    <n v="4.6896189535541237E+57"/>
    <n v="4.6896189535541237E+57"/>
    <n v="2.9885057471264367E-2"/>
    <n v="1"/>
    <n v="1.4"/>
  </r>
  <r>
    <x v="2"/>
    <x v="2"/>
    <x v="6"/>
    <x v="1"/>
    <n v="834"/>
    <n v="70"/>
    <n v="2.9951901365353918E+59"/>
    <n v="2.9951901365353918E+59"/>
    <n v="8.3932853717026384E-2"/>
    <n v="1"/>
    <n v="1.4"/>
  </r>
  <r>
    <x v="2"/>
    <x v="2"/>
    <x v="7"/>
    <x v="1"/>
    <n v="1260"/>
    <n v="36"/>
    <n v="2.7374320604727372E+43"/>
    <n v="2.7374320604727372E+43"/>
    <n v="2.8571428571428571E-2"/>
    <n v="1"/>
    <n v="1.4"/>
  </r>
  <r>
    <x v="2"/>
    <x v="2"/>
    <x v="7"/>
    <x v="1"/>
    <n v="1183"/>
    <n v="35"/>
    <n v="2.3334714818811795E+43"/>
    <n v="2.3334714818811795E+43"/>
    <n v="2.9585798816568046E-2"/>
    <n v="1"/>
    <n v="1.4"/>
  </r>
  <r>
    <x v="2"/>
    <x v="2"/>
    <x v="7"/>
    <x v="1"/>
    <n v="1465"/>
    <n v="51"/>
    <n v="2.2272632985845964E+43"/>
    <n v="2.2272632985845964E+43"/>
    <n v="3.4812286689419797E-2"/>
    <n v="1"/>
    <n v="1.4"/>
  </r>
  <r>
    <x v="2"/>
    <x v="2"/>
    <x v="7"/>
    <x v="1"/>
    <n v="1323"/>
    <n v="21"/>
    <n v="1.6277750727815394E+43"/>
    <n v="1.6277750727815394E+43"/>
    <n v="1.5873015873015872E-2"/>
    <n v="1"/>
    <n v="1.4"/>
  </r>
  <r>
    <x v="2"/>
    <x v="2"/>
    <x v="7"/>
    <x v="1"/>
    <n v="1313"/>
    <n v="72"/>
    <n v="1.2562574581992849E+44"/>
    <n v="1.2562574581992849E+44"/>
    <n v="5.4836252856054833E-2"/>
    <n v="1"/>
    <n v="1.4"/>
  </r>
  <r>
    <x v="2"/>
    <x v="2"/>
    <x v="7"/>
    <x v="1"/>
    <n v="1329"/>
    <n v="188"/>
    <n v="5.3660866757620886E+44"/>
    <n v="5.3660866757620886E+44"/>
    <n v="0.14145974416854779"/>
    <n v="1"/>
    <n v="1.4"/>
  </r>
  <r>
    <x v="2"/>
    <x v="2"/>
    <x v="7"/>
    <x v="1"/>
    <n v="1356"/>
    <n v="95"/>
    <n v="1.5190458472399569E+44"/>
    <n v="1.5190458472399569E+44"/>
    <n v="7.0058997050147495E-2"/>
    <n v="1"/>
    <n v="1.4"/>
  </r>
  <r>
    <x v="2"/>
    <x v="2"/>
    <x v="7"/>
    <x v="1"/>
    <n v="1315"/>
    <n v="31"/>
    <n v="2.2272632961513329E+43"/>
    <n v="2.2272632961513329E+43"/>
    <n v="2.3574144486692015E-2"/>
    <n v="1"/>
    <n v="1.4"/>
  </r>
  <r>
    <x v="2"/>
    <x v="2"/>
    <x v="7"/>
    <x v="1"/>
    <n v="1376"/>
    <n v="40"/>
    <n v="2.2272632961513302E+43"/>
    <n v="2.2272632961513302E+43"/>
    <n v="2.9069767441860465E-2"/>
    <n v="1"/>
    <n v="1.4"/>
  </r>
  <r>
    <x v="2"/>
    <x v="2"/>
    <x v="7"/>
    <x v="1"/>
    <n v="1341"/>
    <n v="587"/>
    <n v="7.0104150601155328E+44"/>
    <n v="7.0104150601155328E+44"/>
    <n v="0.43773303504847128"/>
    <n v="1"/>
    <n v="1.4"/>
  </r>
  <r>
    <x v="2"/>
    <x v="2"/>
    <x v="8"/>
    <x v="1"/>
    <n v="846"/>
    <n v="41"/>
    <n v="2.4731116014466011E+29"/>
    <n v="2.4731116014466011E+29"/>
    <n v="4.8463356973995272E-2"/>
    <n v="1"/>
    <n v="1.4"/>
  </r>
  <r>
    <x v="2"/>
    <x v="2"/>
    <x v="8"/>
    <x v="1"/>
    <n v="923"/>
    <n v="24"/>
    <n v="3.0034381325710838E+28"/>
    <n v="3.0034381325710838E+28"/>
    <n v="2.600216684723727E-2"/>
    <n v="1"/>
    <n v="1.4"/>
  </r>
  <r>
    <x v="2"/>
    <x v="2"/>
    <x v="8"/>
    <x v="1"/>
    <n v="896"/>
    <n v="25"/>
    <n v="4.0271479503518344E+28"/>
    <n v="4.0271479503518344E+28"/>
    <n v="2.7901785714285716E-2"/>
    <n v="1"/>
    <n v="1.4"/>
  </r>
  <r>
    <x v="2"/>
    <x v="2"/>
    <x v="8"/>
    <x v="1"/>
    <n v="887"/>
    <n v="625"/>
    <n v="1.367599376588843E+30"/>
    <n v="1.367599376588843E+30"/>
    <n v="0.70462232243517475"/>
    <n v="1"/>
    <n v="1.4"/>
  </r>
  <r>
    <x v="2"/>
    <x v="2"/>
    <x v="8"/>
    <x v="1"/>
    <n v="974"/>
    <n v="321"/>
    <n v="4.80962009297401E+29"/>
    <n v="4.80962009297401E+29"/>
    <n v="0.32956878850102672"/>
    <n v="1"/>
    <n v="1.4"/>
  </r>
  <r>
    <x v="2"/>
    <x v="2"/>
    <x v="8"/>
    <x v="1"/>
    <n v="909"/>
    <n v="753"/>
    <n v="6.4334664467701467E+29"/>
    <n v="6.4334664467701467E+29"/>
    <n v="0.82838283828382842"/>
    <n v="1"/>
    <n v="1.4"/>
  </r>
  <r>
    <x v="2"/>
    <x v="2"/>
    <x v="8"/>
    <x v="1"/>
    <n v="903"/>
    <n v="27"/>
    <n v="1.1279153120918668E+29"/>
    <n v="1.1279153120918668E+29"/>
    <n v="2.9900332225913623E-2"/>
    <n v="1"/>
    <n v="1.4"/>
  </r>
  <r>
    <x v="2"/>
    <x v="2"/>
    <x v="8"/>
    <x v="1"/>
    <n v="866"/>
    <n v="654"/>
    <n v="9.2020379880618063E+29"/>
    <n v="9.2020379880618063E+29"/>
    <n v="0.75519630484988454"/>
    <n v="1"/>
    <n v="1.4"/>
  </r>
  <r>
    <x v="2"/>
    <x v="2"/>
    <x v="8"/>
    <x v="1"/>
    <n v="1011"/>
    <n v="26"/>
    <n v="7.8587841368800743E+28"/>
    <n v="7.8587841368800743E+28"/>
    <n v="2.5717111770524232E-2"/>
    <n v="1"/>
    <n v="1.4"/>
  </r>
  <r>
    <x v="2"/>
    <x v="2"/>
    <x v="8"/>
    <x v="1"/>
    <n v="888"/>
    <n v="19"/>
    <n v="3.5825487804153555E+27"/>
    <n v="3.5825487804153555E+27"/>
    <n v="2.1396396396396396E-2"/>
    <n v="1"/>
    <n v="1.4"/>
  </r>
  <r>
    <x v="2"/>
    <x v="2"/>
    <x v="9"/>
    <x v="1"/>
    <n v="1209"/>
    <n v="1216"/>
    <n v="942926661439312"/>
    <n v="942926661439312"/>
    <n v="1.0057899090157154"/>
    <n v="1"/>
    <n v="1.4"/>
  </r>
  <r>
    <x v="2"/>
    <x v="2"/>
    <x v="9"/>
    <x v="1"/>
    <n v="1020"/>
    <n v="924"/>
    <n v="513448850746352"/>
    <n v="513448850746352"/>
    <n v="0.90588235294117647"/>
    <n v="1"/>
    <n v="1.4"/>
  </r>
  <r>
    <x v="2"/>
    <x v="2"/>
    <x v="9"/>
    <x v="1"/>
    <n v="1152"/>
    <n v="1071"/>
    <n v="954873426599315"/>
    <n v="954873426599315"/>
    <n v="0.9296875"/>
    <n v="1"/>
    <n v="1.4"/>
  </r>
  <r>
    <x v="2"/>
    <x v="2"/>
    <x v="9"/>
    <x v="1"/>
    <n v="1069"/>
    <n v="913"/>
    <n v="1048329774818104"/>
    <n v="1048329774818104"/>
    <n v="0.85406922357343307"/>
    <n v="1"/>
    <n v="1.4"/>
  </r>
  <r>
    <x v="2"/>
    <x v="2"/>
    <x v="9"/>
    <x v="1"/>
    <n v="1208"/>
    <n v="343"/>
    <n v="237410977464392"/>
    <n v="237410977464392"/>
    <n v="0.28394039735099336"/>
    <n v="1"/>
    <n v="1.4"/>
  </r>
  <r>
    <x v="2"/>
    <x v="2"/>
    <x v="9"/>
    <x v="1"/>
    <n v="1024"/>
    <n v="970"/>
    <n v="374921117894938"/>
    <n v="374921117894938"/>
    <n v="0.947265625"/>
    <n v="1"/>
    <n v="1.4"/>
  </r>
  <r>
    <x v="2"/>
    <x v="2"/>
    <x v="9"/>
    <x v="1"/>
    <n v="1254"/>
    <n v="999"/>
    <n v="524082233816104"/>
    <n v="524082233816104"/>
    <n v="0.79665071770334928"/>
    <n v="1"/>
    <n v="1.4"/>
  </r>
  <r>
    <x v="2"/>
    <x v="2"/>
    <x v="9"/>
    <x v="1"/>
    <n v="1006"/>
    <n v="1012"/>
    <n v="1636880128258899"/>
    <n v="1636880128258899"/>
    <n v="1.0059642147117296"/>
    <n v="1"/>
    <n v="1.4"/>
  </r>
  <r>
    <x v="2"/>
    <x v="2"/>
    <x v="9"/>
    <x v="1"/>
    <n v="1113"/>
    <n v="45"/>
    <n v="356080260562021"/>
    <n v="356080260562021"/>
    <n v="4.0431266846361183E-2"/>
    <n v="1"/>
    <n v="1.4"/>
  </r>
  <r>
    <x v="2"/>
    <x v="2"/>
    <x v="9"/>
    <x v="1"/>
    <n v="1025"/>
    <n v="925"/>
    <n v="444632274058132"/>
    <n v="444632274058132"/>
    <n v="0.90243902439024393"/>
    <n v="1"/>
    <n v="1.4"/>
  </r>
  <r>
    <x v="2"/>
    <x v="2"/>
    <x v="0"/>
    <x v="2"/>
    <n v="1743"/>
    <n v="25"/>
    <n v="2.9459397553355871E+139"/>
    <n v="2.9459397553355871E+139"/>
    <n v="1.4343086632243259E-2"/>
    <n v="1"/>
    <n v="1.8"/>
  </r>
  <r>
    <x v="2"/>
    <x v="2"/>
    <x v="0"/>
    <x v="2"/>
    <n v="1756"/>
    <n v="54"/>
    <n v="2.2453581122635835E+148"/>
    <n v="2.2453581122635835E+148"/>
    <n v="3.0751708428246014E-2"/>
    <n v="1"/>
    <n v="1.8"/>
  </r>
  <r>
    <x v="2"/>
    <x v="2"/>
    <x v="0"/>
    <x v="2"/>
    <n v="1861"/>
    <n v="53"/>
    <n v="2.2453581122635835E+148"/>
    <n v="2.2453755474442E+148"/>
    <n v="2.8479312197743148E-2"/>
    <n v="1.0000077649888102"/>
    <n v="1.8"/>
  </r>
  <r>
    <x v="2"/>
    <x v="2"/>
    <x v="0"/>
    <x v="2"/>
    <n v="1789"/>
    <n v="28"/>
    <n v="2.6805714318688546E+143"/>
    <n v="2.6805714318688546E+143"/>
    <n v="1.5651201788708775E-2"/>
    <n v="1"/>
    <n v="1.8"/>
  </r>
  <r>
    <x v="2"/>
    <x v="2"/>
    <x v="0"/>
    <x v="2"/>
    <n v="1718"/>
    <n v="27"/>
    <n v="5.2834910903378443E+143"/>
    <n v="5.2834910903378443E+143"/>
    <n v="1.5715948777648429E-2"/>
    <n v="1"/>
    <n v="1.8"/>
  </r>
  <r>
    <x v="2"/>
    <x v="2"/>
    <x v="0"/>
    <x v="2"/>
    <n v="1788"/>
    <n v="26"/>
    <n v="1.1969669410750442E+144"/>
    <n v="1.1969669410750442E+144"/>
    <n v="1.45413870246085E-2"/>
    <n v="1"/>
    <n v="1.8"/>
  </r>
  <r>
    <x v="2"/>
    <x v="2"/>
    <x v="0"/>
    <x v="2"/>
    <n v="1895"/>
    <n v="23"/>
    <n v="8.1075256135766053E+136"/>
    <n v="8.1075256135766053E+136"/>
    <n v="1.2137203166226913E-2"/>
    <n v="1"/>
    <n v="1.8"/>
  </r>
  <r>
    <x v="2"/>
    <x v="2"/>
    <x v="0"/>
    <x v="2"/>
    <n v="1789"/>
    <n v="28"/>
    <n v="1.4178259400421567E+144"/>
    <n v="1.4178259400421567E+144"/>
    <n v="1.5651201788708775E-2"/>
    <n v="1"/>
    <n v="1.8"/>
  </r>
  <r>
    <x v="2"/>
    <x v="2"/>
    <x v="0"/>
    <x v="2"/>
    <n v="1710"/>
    <n v="41"/>
    <n v="3.2161868146546345E+147"/>
    <n v="3.2161868146546345E+147"/>
    <n v="2.3976608187134502E-2"/>
    <n v="1"/>
    <n v="1.8"/>
  </r>
  <r>
    <x v="2"/>
    <x v="2"/>
    <x v="0"/>
    <x v="2"/>
    <n v="1813"/>
    <n v="31"/>
    <n v="2.2716877936508536E+145"/>
    <n v="2.2716877936508536E+145"/>
    <n v="1.7098731384445669E-2"/>
    <n v="1"/>
    <n v="1.8"/>
  </r>
  <r>
    <x v="2"/>
    <x v="2"/>
    <x v="1"/>
    <x v="2"/>
    <n v="708"/>
    <n v="26"/>
    <n v="1.0498948096301837E+130"/>
    <n v="1.0498948096301837E+130"/>
    <n v="3.6723163841807911E-2"/>
    <n v="1"/>
    <n v="1.8"/>
  </r>
  <r>
    <x v="2"/>
    <x v="2"/>
    <x v="1"/>
    <x v="2"/>
    <n v="785"/>
    <n v="26"/>
    <n v="1.6077934230224996E+130"/>
    <n v="1.6077934230224996E+130"/>
    <n v="3.3121019108280254E-2"/>
    <n v="1"/>
    <n v="1.8"/>
  </r>
  <r>
    <x v="2"/>
    <x v="2"/>
    <x v="1"/>
    <x v="2"/>
    <n v="773"/>
    <n v="44"/>
    <n v="1.7025092541459576E+132"/>
    <n v="1.7025092541459576E+132"/>
    <n v="5.6921086675291076E-2"/>
    <n v="1"/>
    <n v="1.8"/>
  </r>
  <r>
    <x v="2"/>
    <x v="2"/>
    <x v="1"/>
    <x v="2"/>
    <n v="782"/>
    <n v="34"/>
    <n v="3.8818883231286332E+131"/>
    <n v="3.8818883231286332E+131"/>
    <n v="4.3478260869565216E-2"/>
    <n v="1"/>
    <n v="1.8"/>
  </r>
  <r>
    <x v="2"/>
    <x v="2"/>
    <x v="1"/>
    <x v="2"/>
    <n v="744"/>
    <n v="19"/>
    <n v="3.3166922980423082E+121"/>
    <n v="3.3166922980423082E+121"/>
    <n v="2.5537634408602152E-2"/>
    <n v="1"/>
    <n v="1.8"/>
  </r>
  <r>
    <x v="2"/>
    <x v="2"/>
    <x v="1"/>
    <x v="2"/>
    <n v="800"/>
    <n v="76"/>
    <n v="4.8157724991146511E+134"/>
    <n v="4.8157724991146511E+134"/>
    <n v="9.5000000000000001E-2"/>
    <n v="1"/>
    <n v="1.8"/>
  </r>
  <r>
    <x v="2"/>
    <x v="2"/>
    <x v="1"/>
    <x v="2"/>
    <n v="761"/>
    <n v="50"/>
    <n v="4.4970052758243685E+132"/>
    <n v="4.4970052758243685E+132"/>
    <n v="6.5703022339027597E-2"/>
    <n v="1"/>
    <n v="1.8"/>
  </r>
  <r>
    <x v="2"/>
    <x v="2"/>
    <x v="1"/>
    <x v="2"/>
    <n v="792"/>
    <n v="74"/>
    <n v="4.8157724991146511E+134"/>
    <n v="4.8157724991146511E+134"/>
    <n v="9.3434343434343439E-2"/>
    <n v="1"/>
    <n v="1.8"/>
  </r>
  <r>
    <x v="2"/>
    <x v="2"/>
    <x v="1"/>
    <x v="2"/>
    <n v="781"/>
    <n v="25"/>
    <n v="1.6547329426664393E+130"/>
    <n v="1.6547329426664393E+130"/>
    <n v="3.2010243277848911E-2"/>
    <n v="1"/>
    <n v="1.8"/>
  </r>
  <r>
    <x v="2"/>
    <x v="2"/>
    <x v="1"/>
    <x v="2"/>
    <n v="745"/>
    <n v="23"/>
    <n v="7.3642715603871723E+129"/>
    <n v="7.3642715603871723E+129"/>
    <n v="3.087248322147651E-2"/>
    <n v="1"/>
    <n v="1.8"/>
  </r>
  <r>
    <x v="2"/>
    <x v="2"/>
    <x v="2"/>
    <x v="2"/>
    <n v="1223"/>
    <n v="104"/>
    <n v="7.1146541607739566E+119"/>
    <n v="7.1146541607739566E+119"/>
    <n v="8.5036794766966475E-2"/>
    <n v="1"/>
    <n v="1.8"/>
  </r>
  <r>
    <x v="2"/>
    <x v="2"/>
    <x v="2"/>
    <x v="2"/>
    <n v="1096"/>
    <n v="25"/>
    <n v="5.6599335867452298E+115"/>
    <n v="5.6599335867452298E+115"/>
    <n v="2.281021897810219E-2"/>
    <n v="1"/>
    <n v="1.8"/>
  </r>
  <r>
    <x v="2"/>
    <x v="2"/>
    <x v="2"/>
    <x v="2"/>
    <n v="1094"/>
    <n v="63"/>
    <n v="1.0846589856250734E+119"/>
    <n v="1.0846589856250734E+119"/>
    <n v="5.7586837294332727E-2"/>
    <n v="1"/>
    <n v="1.8"/>
  </r>
  <r>
    <x v="2"/>
    <x v="2"/>
    <x v="2"/>
    <x v="2"/>
    <n v="1088"/>
    <n v="88"/>
    <n v="7.1144961006868508E+119"/>
    <n v="7.1144961006868508E+119"/>
    <n v="8.0882352941176475E-2"/>
    <n v="1"/>
    <n v="1.8"/>
  </r>
  <r>
    <x v="2"/>
    <x v="2"/>
    <x v="2"/>
    <x v="2"/>
    <n v="1075"/>
    <n v="27"/>
    <n v="3.2955641154044955E+115"/>
    <n v="3.2955642036002099E+115"/>
    <n v="2.5116279069767444E-2"/>
    <n v="1.0000000267619478"/>
    <n v="1.8"/>
  </r>
  <r>
    <x v="2"/>
    <x v="2"/>
    <x v="2"/>
    <x v="2"/>
    <n v="1215"/>
    <n v="42"/>
    <n v="1.5268104346046155E+118"/>
    <n v="1.5268104346046155E+118"/>
    <n v="3.4567901234567898E-2"/>
    <n v="1"/>
    <n v="1.8"/>
  </r>
  <r>
    <x v="2"/>
    <x v="2"/>
    <x v="2"/>
    <x v="2"/>
    <n v="1123"/>
    <n v="39"/>
    <n v="1.5268104346037084E+118"/>
    <n v="1.5268104346037084E+118"/>
    <n v="3.4728406055209264E-2"/>
    <n v="1"/>
    <n v="1.8"/>
  </r>
  <r>
    <x v="2"/>
    <x v="2"/>
    <x v="2"/>
    <x v="2"/>
    <n v="1312"/>
    <n v="58"/>
    <n v="1.0846589310703384E+119"/>
    <n v="1.0846589310703384E+119"/>
    <n v="4.4207317073170729E-2"/>
    <n v="1"/>
    <n v="1.8"/>
  </r>
  <r>
    <x v="2"/>
    <x v="2"/>
    <x v="2"/>
    <x v="2"/>
    <n v="1045"/>
    <n v="50"/>
    <n v="7.5126923503877414E+118"/>
    <n v="7.5126923503877414E+118"/>
    <n v="4.784688995215311E-2"/>
    <n v="1"/>
    <n v="1.8"/>
  </r>
  <r>
    <x v="2"/>
    <x v="2"/>
    <x v="2"/>
    <x v="2"/>
    <n v="1085"/>
    <n v="28"/>
    <n v="2.4874711728539578E+117"/>
    <n v="2.4874711728539578E+117"/>
    <n v="2.5806451612903226E-2"/>
    <n v="1"/>
    <n v="1.8"/>
  </r>
  <r>
    <x v="2"/>
    <x v="2"/>
    <x v="3"/>
    <x v="2"/>
    <n v="787"/>
    <n v="42"/>
    <n v="3.1134532616726255E+103"/>
    <n v="3.1134532616726255E+103"/>
    <n v="5.3367217280813214E-2"/>
    <n v="1"/>
    <n v="1.8"/>
  </r>
  <r>
    <x v="2"/>
    <x v="2"/>
    <x v="3"/>
    <x v="2"/>
    <n v="838"/>
    <n v="41"/>
    <n v="3.1134532616726255E+103"/>
    <n v="3.1134532616726255E+103"/>
    <n v="4.8926014319809072E-2"/>
    <n v="1"/>
    <n v="1.8"/>
  </r>
  <r>
    <x v="2"/>
    <x v="2"/>
    <x v="3"/>
    <x v="2"/>
    <n v="744"/>
    <n v="59"/>
    <n v="1.389345161182062E+104"/>
    <n v="1.389345161182062E+104"/>
    <n v="7.9301075268817203E-2"/>
    <n v="1"/>
    <n v="1.8"/>
  </r>
  <r>
    <x v="2"/>
    <x v="2"/>
    <x v="3"/>
    <x v="2"/>
    <n v="799"/>
    <n v="73"/>
    <n v="1.3729263538325616E+104"/>
    <n v="1.3729263538325616E+104"/>
    <n v="9.1364205256570713E-2"/>
    <n v="1"/>
    <n v="1.8"/>
  </r>
  <r>
    <x v="2"/>
    <x v="2"/>
    <x v="3"/>
    <x v="2"/>
    <n v="745"/>
    <n v="44"/>
    <n v="3.1134532616726255E+103"/>
    <n v="3.1134532616726255E+103"/>
    <n v="5.9060402684563758E-2"/>
    <n v="1"/>
    <n v="1.8"/>
  </r>
  <r>
    <x v="2"/>
    <x v="2"/>
    <x v="3"/>
    <x v="2"/>
    <n v="869"/>
    <n v="25"/>
    <n v="7.6428513041634051E+101"/>
    <n v="7.6428513041634051E+101"/>
    <n v="2.8768699654775604E-2"/>
    <n v="1"/>
    <n v="1.8"/>
  </r>
  <r>
    <x v="2"/>
    <x v="2"/>
    <x v="3"/>
    <x v="2"/>
    <n v="745"/>
    <n v="19"/>
    <n v="9.5766389275599648E+95"/>
    <n v="9.5766389275599648E+95"/>
    <n v="2.5503355704697986E-2"/>
    <n v="1"/>
    <n v="1.8"/>
  </r>
  <r>
    <x v="2"/>
    <x v="2"/>
    <x v="3"/>
    <x v="2"/>
    <n v="834"/>
    <n v="54"/>
    <n v="6.3517940954511097E+103"/>
    <n v="6.3517940954511097E+103"/>
    <n v="6.4748201438848921E-2"/>
    <n v="1"/>
    <n v="1.8"/>
  </r>
  <r>
    <x v="2"/>
    <x v="2"/>
    <x v="3"/>
    <x v="2"/>
    <n v="757"/>
    <n v="45"/>
    <n v="3.1134532616726255E+103"/>
    <n v="3.1134532616726275E+103"/>
    <n v="5.9445178335535004E-2"/>
    <n v="1.0000000000000007"/>
    <n v="1.8"/>
  </r>
  <r>
    <x v="2"/>
    <x v="2"/>
    <x v="3"/>
    <x v="2"/>
    <n v="818"/>
    <n v="119"/>
    <n v="1.9281330328241644E+105"/>
    <n v="1.9281330328241644E+105"/>
    <n v="0.14547677261613692"/>
    <n v="1"/>
    <n v="1.8"/>
  </r>
  <r>
    <x v="2"/>
    <x v="2"/>
    <x v="4"/>
    <x v="2"/>
    <n v="1142"/>
    <n v="132"/>
    <n v="6.8974775667438418E+89"/>
    <n v="6.8974775667438418E+89"/>
    <n v="0.11558669001751314"/>
    <n v="1"/>
    <n v="1.8"/>
  </r>
  <r>
    <x v="2"/>
    <x v="2"/>
    <x v="4"/>
    <x v="2"/>
    <n v="1308"/>
    <n v="31"/>
    <n v="1.3075288136293107E+89"/>
    <n v="1.3075288136293107E+89"/>
    <n v="2.3700305810397553E-2"/>
    <n v="1"/>
    <n v="1.8"/>
  </r>
  <r>
    <x v="2"/>
    <x v="2"/>
    <x v="4"/>
    <x v="2"/>
    <n v="1168"/>
    <n v="45"/>
    <n v="2.9940273240367777E+89"/>
    <n v="2.9940273240367777E+89"/>
    <n v="3.8527397260273974E-2"/>
    <n v="1"/>
    <n v="1.8"/>
  </r>
  <r>
    <x v="2"/>
    <x v="2"/>
    <x v="4"/>
    <x v="2"/>
    <n v="1459"/>
    <n v="104"/>
    <n v="6.6013170439148551E+89"/>
    <n v="6.6013170441912589E+89"/>
    <n v="7.1281699794379719E-2"/>
    <n v="1.000000000041871"/>
    <n v="1.8"/>
  </r>
  <r>
    <x v="2"/>
    <x v="2"/>
    <x v="4"/>
    <x v="2"/>
    <n v="1230"/>
    <n v="19"/>
    <n v="6.3684997175307814E+82"/>
    <n v="6.3684997175307814E+82"/>
    <n v="1.5447154471544716E-2"/>
    <n v="1"/>
    <n v="1.8"/>
  </r>
  <r>
    <x v="2"/>
    <x v="2"/>
    <x v="4"/>
    <x v="2"/>
    <n v="1173"/>
    <n v="97"/>
    <n v="6.6013170439148551E+89"/>
    <n v="6.6013170439148551E+89"/>
    <n v="8.269394714407502E-2"/>
    <n v="1"/>
    <n v="1.8"/>
  </r>
  <r>
    <x v="2"/>
    <x v="2"/>
    <x v="4"/>
    <x v="2"/>
    <n v="1337"/>
    <n v="118"/>
    <n v="8.2394939423923602E+89"/>
    <n v="8.2394939423923602E+89"/>
    <n v="8.8257292445774127E-2"/>
    <n v="1"/>
    <n v="1.8"/>
  </r>
  <r>
    <x v="2"/>
    <x v="2"/>
    <x v="4"/>
    <x v="2"/>
    <n v="1166"/>
    <n v="100"/>
    <n v="6.6013170439148562E+89"/>
    <n v="6.6013170439148562E+89"/>
    <n v="8.5763293310463118E-2"/>
    <n v="1"/>
    <n v="1.8"/>
  </r>
  <r>
    <x v="2"/>
    <x v="2"/>
    <x v="4"/>
    <x v="2"/>
    <n v="1347"/>
    <n v="21"/>
    <n v="2.2644653891894231E+84"/>
    <n v="2.2644653891894231E+84"/>
    <n v="1.5590200445434299E-2"/>
    <n v="1"/>
    <n v="1.8"/>
  </r>
  <r>
    <x v="2"/>
    <x v="2"/>
    <x v="4"/>
    <x v="2"/>
    <n v="1130"/>
    <n v="33"/>
    <n v="1.0819491477028573E+89"/>
    <n v="1.0819491477028573E+89"/>
    <n v="2.9203539823008849E-2"/>
    <n v="1"/>
    <n v="1.8"/>
  </r>
  <r>
    <x v="2"/>
    <x v="2"/>
    <x v="5"/>
    <x v="2"/>
    <n v="1268"/>
    <n v="88"/>
    <n v="1.2299902276634911E+75"/>
    <n v="1.2299902276634911E+75"/>
    <n v="6.9400630914826497E-2"/>
    <n v="1"/>
    <n v="1.8"/>
  </r>
  <r>
    <x v="2"/>
    <x v="2"/>
    <x v="5"/>
    <x v="2"/>
    <n v="1204"/>
    <n v="90"/>
    <n v="9.9108803785089181E+74"/>
    <n v="9.9108803785089181E+74"/>
    <n v="7.4750830564784057E-2"/>
    <n v="1"/>
    <n v="1.8"/>
  </r>
  <r>
    <x v="2"/>
    <x v="2"/>
    <x v="5"/>
    <x v="2"/>
    <n v="1267"/>
    <n v="43"/>
    <n v="2.1082980893736135E+74"/>
    <n v="2.1082980893736135E+74"/>
    <n v="3.3938437253354381E-2"/>
    <n v="1"/>
    <n v="1.8"/>
  </r>
  <r>
    <x v="2"/>
    <x v="2"/>
    <x v="5"/>
    <x v="2"/>
    <n v="1271"/>
    <n v="42"/>
    <n v="2.1082980893736135E+74"/>
    <n v="2.1082980893736135E+74"/>
    <n v="3.3044846577498031E-2"/>
    <n v="1"/>
    <n v="1.8"/>
  </r>
  <r>
    <x v="2"/>
    <x v="2"/>
    <x v="5"/>
    <x v="2"/>
    <n v="1270"/>
    <n v="29"/>
    <n v="4.32666405195624E+72"/>
    <n v="4.32666405195624E+72"/>
    <n v="2.2834645669291338E-2"/>
    <n v="1"/>
    <n v="1.8"/>
  </r>
  <r>
    <x v="2"/>
    <x v="2"/>
    <x v="5"/>
    <x v="2"/>
    <n v="1349"/>
    <n v="329"/>
    <n v="1.697955546105303E+75"/>
    <n v="1.697955546105303E+75"/>
    <n v="0.24388435878428466"/>
    <n v="1"/>
    <n v="1.8"/>
  </r>
  <r>
    <x v="2"/>
    <x v="2"/>
    <x v="5"/>
    <x v="2"/>
    <n v="1251"/>
    <n v="25"/>
    <n v="4.9491747962945163E+69"/>
    <n v="4.9491747962945163E+69"/>
    <n v="1.9984012789768184E-2"/>
    <n v="1"/>
    <n v="1.8"/>
  </r>
  <r>
    <x v="2"/>
    <x v="2"/>
    <x v="5"/>
    <x v="2"/>
    <n v="1288"/>
    <n v="280"/>
    <n v="1.6978917694316287E+75"/>
    <n v="1.6978917694318334E+75"/>
    <n v="0.21739130434782608"/>
    <n v="1.0000000000001206"/>
    <n v="1.8"/>
  </r>
  <r>
    <x v="2"/>
    <x v="2"/>
    <x v="5"/>
    <x v="2"/>
    <n v="1179"/>
    <n v="29"/>
    <n v="9.4687967209887404E+72"/>
    <n v="9.4687967209887404E+72"/>
    <n v="2.4597116200169637E-2"/>
    <n v="1"/>
    <n v="1.8"/>
  </r>
  <r>
    <x v="2"/>
    <x v="2"/>
    <x v="5"/>
    <x v="2"/>
    <n v="1290"/>
    <n v="55"/>
    <n v="6.7378888311317672E+74"/>
    <n v="6.7378888311317672E+74"/>
    <n v="4.2635658914728682E-2"/>
    <n v="1"/>
    <n v="1.8"/>
  </r>
  <r>
    <x v="2"/>
    <x v="2"/>
    <x v="6"/>
    <x v="2"/>
    <n v="1192"/>
    <n v="27"/>
    <n v="2.4958535111442428E+58"/>
    <n v="2.4958535111442428E+58"/>
    <n v="2.2651006711409395E-2"/>
    <n v="1"/>
    <n v="1.8"/>
  </r>
  <r>
    <x v="2"/>
    <x v="2"/>
    <x v="6"/>
    <x v="2"/>
    <n v="1521"/>
    <n v="378"/>
    <n v="1.3547988340976742E+60"/>
    <n v="1.3547988340976742E+60"/>
    <n v="0.24852071005917159"/>
    <n v="1"/>
    <n v="1.8"/>
  </r>
  <r>
    <x v="2"/>
    <x v="2"/>
    <x v="6"/>
    <x v="2"/>
    <n v="1277"/>
    <n v="371"/>
    <n v="1.2670507606848424E+60"/>
    <n v="1.2670507606848424E+60"/>
    <n v="0.29052466718872355"/>
    <n v="1"/>
    <n v="1.8"/>
  </r>
  <r>
    <x v="2"/>
    <x v="2"/>
    <x v="6"/>
    <x v="2"/>
    <n v="1313"/>
    <n v="21"/>
    <n v="1.0403049307618437E+57"/>
    <n v="1.0403049307618437E+57"/>
    <n v="1.5993907083015995E-2"/>
    <n v="1"/>
    <n v="1.8"/>
  </r>
  <r>
    <x v="2"/>
    <x v="2"/>
    <x v="6"/>
    <x v="2"/>
    <n v="1364"/>
    <n v="427"/>
    <n v="1.3547988340976742E+60"/>
    <n v="1.3547988340976742E+60"/>
    <n v="0.31304985337243402"/>
    <n v="1"/>
    <n v="1.8"/>
  </r>
  <r>
    <x v="2"/>
    <x v="2"/>
    <x v="6"/>
    <x v="2"/>
    <n v="1296"/>
    <n v="21"/>
    <n v="1.1907294167133322E+58"/>
    <n v="1.1907294167133322E+58"/>
    <n v="1.6203703703703703E-2"/>
    <n v="1"/>
    <n v="1.8"/>
  </r>
  <r>
    <x v="2"/>
    <x v="2"/>
    <x v="6"/>
    <x v="2"/>
    <n v="1411"/>
    <n v="23"/>
    <n v="1.7738797632330625E+58"/>
    <n v="1.7738797632330625E+58"/>
    <n v="1.6300496102055279E-2"/>
    <n v="1"/>
    <n v="1.8"/>
  </r>
  <r>
    <x v="2"/>
    <x v="2"/>
    <x v="6"/>
    <x v="2"/>
    <n v="1247"/>
    <n v="21"/>
    <n v="1.7738797632330625E+58"/>
    <n v="1.7738797632330625E+58"/>
    <n v="1.6840417000801924E-2"/>
    <n v="1"/>
    <n v="1.8"/>
  </r>
  <r>
    <x v="2"/>
    <x v="2"/>
    <x v="6"/>
    <x v="2"/>
    <n v="1365"/>
    <n v="168"/>
    <n v="1.0497494829785355E+60"/>
    <n v="1.0497494829785355E+60"/>
    <n v="0.12307692307692308"/>
    <n v="1"/>
    <n v="1.8"/>
  </r>
  <r>
    <x v="2"/>
    <x v="2"/>
    <x v="6"/>
    <x v="2"/>
    <n v="1255"/>
    <n v="22"/>
    <n v="3.3624054894138604E+57"/>
    <n v="3.3624054894138604E+57"/>
    <n v="1.752988047808765E-2"/>
    <n v="1"/>
    <n v="1.8"/>
  </r>
  <r>
    <x v="2"/>
    <x v="2"/>
    <x v="7"/>
    <x v="2"/>
    <n v="1111"/>
    <n v="521"/>
    <n v="8.3643070508066113E+44"/>
    <n v="8.3643070508066113E+44"/>
    <n v="0.46894689468946893"/>
    <n v="1"/>
    <n v="1.8"/>
  </r>
  <r>
    <x v="2"/>
    <x v="2"/>
    <x v="7"/>
    <x v="2"/>
    <n v="919"/>
    <n v="481"/>
    <n v="7.2987091852428491E+44"/>
    <n v="7.2987091852428491E+44"/>
    <n v="0.52339499455930361"/>
    <n v="1"/>
    <n v="1.8"/>
  </r>
  <r>
    <x v="2"/>
    <x v="2"/>
    <x v="7"/>
    <x v="2"/>
    <n v="1093"/>
    <n v="523"/>
    <n v="8.3643070304299218E+44"/>
    <n v="8.3643070304299218E+44"/>
    <n v="0.47849954254345839"/>
    <n v="1"/>
    <n v="1.8"/>
  </r>
  <r>
    <x v="2"/>
    <x v="2"/>
    <x v="7"/>
    <x v="2"/>
    <n v="940"/>
    <n v="31"/>
    <n v="2.2704600442795195E+44"/>
    <n v="2.2704600442795195E+44"/>
    <n v="3.2978723404255318E-2"/>
    <n v="1"/>
    <n v="1.8"/>
  </r>
  <r>
    <x v="2"/>
    <x v="2"/>
    <x v="7"/>
    <x v="2"/>
    <n v="1001"/>
    <n v="32"/>
    <n v="1.2899298168948196E+44"/>
    <n v="1.2899298168948196E+44"/>
    <n v="3.1968031968031968E-2"/>
    <n v="1"/>
    <n v="1.8"/>
  </r>
  <r>
    <x v="2"/>
    <x v="2"/>
    <x v="7"/>
    <x v="2"/>
    <n v="880"/>
    <n v="551"/>
    <n v="8.3643070304299218E+44"/>
    <n v="8.3643070304299218E+44"/>
    <n v="0.6261363636363636"/>
    <n v="1"/>
    <n v="1.8"/>
  </r>
  <r>
    <x v="2"/>
    <x v="2"/>
    <x v="7"/>
    <x v="2"/>
    <n v="1052"/>
    <n v="22"/>
    <n v="2.0924418566121429E+43"/>
    <n v="2.0924418566121429E+43"/>
    <n v="2.0912547528517109E-2"/>
    <n v="1"/>
    <n v="1.8"/>
  </r>
  <r>
    <x v="2"/>
    <x v="2"/>
    <x v="7"/>
    <x v="2"/>
    <n v="911"/>
    <n v="21"/>
    <n v="2.0924403425210793E+43"/>
    <n v="2.0924403425210793E+43"/>
    <n v="2.3051591657519209E-2"/>
    <n v="1"/>
    <n v="1.8"/>
  </r>
  <r>
    <x v="2"/>
    <x v="2"/>
    <x v="7"/>
    <x v="2"/>
    <n v="1104"/>
    <n v="549"/>
    <n v="8.3643070304299234E+44"/>
    <n v="8.3643092956676962E+44"/>
    <n v="0.49728260869565216"/>
    <n v="1.00000027082193"/>
    <n v="1.8"/>
  </r>
  <r>
    <x v="2"/>
    <x v="2"/>
    <x v="7"/>
    <x v="2"/>
    <n v="916"/>
    <n v="587"/>
    <n v="8.3643070508066113E+44"/>
    <n v="8.3643070508066113E+44"/>
    <n v="0.64082969432314407"/>
    <n v="1"/>
    <n v="1.8"/>
  </r>
  <r>
    <x v="2"/>
    <x v="2"/>
    <x v="8"/>
    <x v="2"/>
    <n v="1368"/>
    <n v="32"/>
    <n v="1.0650210509963747E+29"/>
    <n v="1.0650210509963747E+29"/>
    <n v="2.3391812865497075E-2"/>
    <n v="1"/>
    <n v="1.8"/>
  </r>
  <r>
    <x v="2"/>
    <x v="2"/>
    <x v="8"/>
    <x v="2"/>
    <n v="1338"/>
    <n v="42"/>
    <n v="1.6138728726189353E+29"/>
    <n v="1.6138728726189353E+29"/>
    <n v="3.1390134529147982E-2"/>
    <n v="1"/>
    <n v="1.8"/>
  </r>
  <r>
    <x v="2"/>
    <x v="2"/>
    <x v="8"/>
    <x v="2"/>
    <n v="1413"/>
    <n v="36"/>
    <n v="1.3839652087088694E+29"/>
    <n v="1.3839652087088694E+29"/>
    <n v="2.5477707006369428E-2"/>
    <n v="1"/>
    <n v="1.8"/>
  </r>
  <r>
    <x v="2"/>
    <x v="2"/>
    <x v="8"/>
    <x v="2"/>
    <n v="1222"/>
    <n v="217"/>
    <n v="3.5702046021191742E+29"/>
    <n v="3.5702046021191742E+29"/>
    <n v="0.17757774140752863"/>
    <n v="1"/>
    <n v="1.8"/>
  </r>
  <r>
    <x v="2"/>
    <x v="2"/>
    <x v="8"/>
    <x v="2"/>
    <n v="1456"/>
    <n v="26"/>
    <n v="3.8102461521184027E+28"/>
    <n v="3.8102461521184027E+28"/>
    <n v="1.7857142857142856E-2"/>
    <n v="1"/>
    <n v="1.8"/>
  </r>
  <r>
    <x v="2"/>
    <x v="2"/>
    <x v="8"/>
    <x v="2"/>
    <n v="1304"/>
    <n v="36"/>
    <n v="1.6007388711428811E+29"/>
    <n v="1.6007388711428811E+29"/>
    <n v="2.7607361963190184E-2"/>
    <n v="1"/>
    <n v="1.8"/>
  </r>
  <r>
    <x v="2"/>
    <x v="2"/>
    <x v="8"/>
    <x v="2"/>
    <n v="1295"/>
    <n v="251"/>
    <n v="3.5702046021201854E+29"/>
    <n v="3.5702046021201854E+29"/>
    <n v="0.19382239382239383"/>
    <n v="1"/>
    <n v="1.8"/>
  </r>
  <r>
    <x v="2"/>
    <x v="2"/>
    <x v="8"/>
    <x v="2"/>
    <n v="1356"/>
    <n v="62"/>
    <n v="1.6433049549323713E+29"/>
    <n v="1.6433049549323713E+29"/>
    <n v="4.5722713864306784E-2"/>
    <n v="1"/>
    <n v="1.8"/>
  </r>
  <r>
    <x v="2"/>
    <x v="2"/>
    <x v="8"/>
    <x v="2"/>
    <n v="1244"/>
    <n v="25"/>
    <n v="3.8102437000725064E+28"/>
    <n v="3.8102437000725064E+28"/>
    <n v="2.0096463022508039E-2"/>
    <n v="1"/>
    <n v="1.8"/>
  </r>
  <r>
    <x v="2"/>
    <x v="2"/>
    <x v="8"/>
    <x v="2"/>
    <n v="1564"/>
    <n v="52"/>
    <n v="1.6335797093876701E+29"/>
    <n v="1.6335797239687452E+29"/>
    <n v="3.3248081841432228E-2"/>
    <n v="1.0000000089258425"/>
    <n v="1.8"/>
  </r>
  <r>
    <x v="2"/>
    <x v="2"/>
    <x v="9"/>
    <x v="2"/>
    <n v="1022"/>
    <n v="1197"/>
    <n v="828050918496252"/>
    <n v="828050918496252"/>
    <n v="1.1712328767123288"/>
    <n v="1"/>
    <n v="1.8"/>
  </r>
  <r>
    <x v="2"/>
    <x v="2"/>
    <x v="9"/>
    <x v="2"/>
    <n v="1315"/>
    <n v="1053"/>
    <n v="827675876529623"/>
    <n v="827675876529623"/>
    <n v="0.80076045627376424"/>
    <n v="1"/>
    <n v="1.8"/>
  </r>
  <r>
    <x v="2"/>
    <x v="2"/>
    <x v="9"/>
    <x v="2"/>
    <n v="1221"/>
    <n v="1341"/>
    <n v="1677702491053215"/>
    <n v="1677702491053215"/>
    <n v="1.0982800982800982"/>
    <n v="1"/>
    <n v="1.8"/>
  </r>
  <r>
    <x v="2"/>
    <x v="2"/>
    <x v="9"/>
    <x v="2"/>
    <n v="1256"/>
    <n v="1084"/>
    <n v="461683687068010"/>
    <n v="461683687068010"/>
    <n v="0.86305732484076436"/>
    <n v="1"/>
    <n v="1.8"/>
  </r>
  <r>
    <x v="2"/>
    <x v="2"/>
    <x v="9"/>
    <x v="2"/>
    <n v="1247"/>
    <n v="1358"/>
    <n v="1000975851117083"/>
    <n v="1000975851117083"/>
    <n v="1.0890136327185245"/>
    <n v="1"/>
    <n v="1.8"/>
  </r>
  <r>
    <x v="2"/>
    <x v="2"/>
    <x v="9"/>
    <x v="2"/>
    <n v="1196"/>
    <n v="979"/>
    <n v="1012377858207252"/>
    <n v="1012377858207252"/>
    <n v="0.81856187290969895"/>
    <n v="1"/>
    <n v="1.8"/>
  </r>
  <r>
    <x v="2"/>
    <x v="2"/>
    <x v="9"/>
    <x v="2"/>
    <n v="1300"/>
    <n v="1248"/>
    <n v="1036726536728604"/>
    <n v="1036726536728604"/>
    <n v="0.96"/>
    <n v="1"/>
    <n v="1.8"/>
  </r>
  <r>
    <x v="2"/>
    <x v="2"/>
    <x v="9"/>
    <x v="2"/>
    <n v="1209"/>
    <n v="1020"/>
    <n v="828050918496252"/>
    <n v="828050918496252"/>
    <n v="0.84367245657568235"/>
    <n v="1"/>
    <n v="1.8"/>
  </r>
  <r>
    <x v="2"/>
    <x v="2"/>
    <x v="9"/>
    <x v="2"/>
    <n v="1341"/>
    <n v="1141"/>
    <n v="1221992799823151"/>
    <n v="1221992799823151"/>
    <n v="0.85085756897837439"/>
    <n v="1"/>
    <n v="1.8"/>
  </r>
  <r>
    <x v="2"/>
    <x v="2"/>
    <x v="9"/>
    <x v="2"/>
    <n v="1162"/>
    <n v="1066"/>
    <n v="461645269269017"/>
    <n v="461645269269017"/>
    <n v="0.91738382099827886"/>
    <n v="1"/>
    <n v="1.8"/>
  </r>
  <r>
    <x v="2"/>
    <x v="2"/>
    <x v="0"/>
    <x v="3"/>
    <n v="1028"/>
    <n v="90"/>
    <n v="4.2491290932336871E+149"/>
    <n v="4.2491290932336871E+149"/>
    <n v="8.7548638132295714E-2"/>
    <n v="1"/>
    <n v="2.6"/>
  </r>
  <r>
    <x v="2"/>
    <x v="2"/>
    <x v="0"/>
    <x v="3"/>
    <n v="1082"/>
    <n v="103"/>
    <n v="4.0984437074103812E+149"/>
    <n v="4.0984437074103812E+149"/>
    <n v="9.519408502772643E-2"/>
    <n v="1"/>
    <n v="2.6"/>
  </r>
  <r>
    <x v="2"/>
    <x v="2"/>
    <x v="0"/>
    <x v="3"/>
    <n v="1132"/>
    <n v="99"/>
    <n v="4.0984437074103812E+149"/>
    <n v="4.0984437074103812E+149"/>
    <n v="8.7455830388692576E-2"/>
    <n v="1"/>
    <n v="2.6"/>
  </r>
  <r>
    <x v="2"/>
    <x v="2"/>
    <x v="0"/>
    <x v="3"/>
    <n v="1058"/>
    <n v="26"/>
    <n v="1.0541379328801982E+144"/>
    <n v="1.0541379328801982E+144"/>
    <n v="2.4574669187145556E-2"/>
    <n v="1"/>
    <n v="2.6"/>
  </r>
  <r>
    <x v="2"/>
    <x v="2"/>
    <x v="0"/>
    <x v="3"/>
    <n v="1056"/>
    <n v="114"/>
    <n v="1.2216747064586422E+150"/>
    <n v="1.2216747064586422E+150"/>
    <n v="0.10795454545454546"/>
    <n v="1"/>
    <n v="2.6"/>
  </r>
  <r>
    <x v="2"/>
    <x v="2"/>
    <x v="0"/>
    <x v="3"/>
    <n v="1041"/>
    <n v="98"/>
    <n v="1.885967807071896E+150"/>
    <n v="1.885967807071896E+150"/>
    <n v="9.4140249759846306E-2"/>
    <n v="1"/>
    <n v="2.6"/>
  </r>
  <r>
    <x v="2"/>
    <x v="2"/>
    <x v="0"/>
    <x v="3"/>
    <n v="1156"/>
    <n v="103"/>
    <n v="4.2491290932336871E+149"/>
    <n v="4.2491290932336871E+149"/>
    <n v="8.9100346020761251E-2"/>
    <n v="1"/>
    <n v="2.6"/>
  </r>
  <r>
    <x v="2"/>
    <x v="2"/>
    <x v="0"/>
    <x v="3"/>
    <n v="1162"/>
    <n v="106"/>
    <n v="6.5035991522831174E+149"/>
    <n v="6.5035991522831174E+149"/>
    <n v="9.1222030981067126E-2"/>
    <n v="1"/>
    <n v="2.6"/>
  </r>
  <r>
    <x v="2"/>
    <x v="2"/>
    <x v="0"/>
    <x v="3"/>
    <n v="1088"/>
    <n v="107"/>
    <n v="4.0984437074103958E+149"/>
    <n v="4.0984437074103958E+149"/>
    <n v="9.8345588235294115E-2"/>
    <n v="1"/>
    <n v="2.6"/>
  </r>
  <r>
    <x v="2"/>
    <x v="2"/>
    <x v="0"/>
    <x v="3"/>
    <n v="1084"/>
    <n v="99"/>
    <n v="4.0984437074103821E+149"/>
    <n v="4.0984437074103821E+149"/>
    <n v="9.1328413284132839E-2"/>
    <n v="1"/>
    <n v="2.6"/>
  </r>
  <r>
    <x v="2"/>
    <x v="2"/>
    <x v="1"/>
    <x v="3"/>
    <n v="1555"/>
    <n v="30"/>
    <n v="1.1141009706304911E+132"/>
    <n v="1.114100995029418E+132"/>
    <n v="1.9292604501607719E-2"/>
    <n v="1.0000000219001037"/>
    <n v="2.6"/>
  </r>
  <r>
    <x v="2"/>
    <x v="2"/>
    <x v="1"/>
    <x v="3"/>
    <n v="1624"/>
    <n v="30"/>
    <n v="8.7060276398954974E+131"/>
    <n v="8.7060276398954974E+131"/>
    <n v="1.8472906403940888E-2"/>
    <n v="1"/>
    <n v="2.6"/>
  </r>
  <r>
    <x v="2"/>
    <x v="2"/>
    <x v="1"/>
    <x v="3"/>
    <n v="1529"/>
    <n v="92"/>
    <n v="2.757717147654702E+135"/>
    <n v="2.757717147654702E+135"/>
    <n v="6.0170045781556575E-2"/>
    <n v="1"/>
    <n v="2.6"/>
  </r>
  <r>
    <x v="2"/>
    <x v="2"/>
    <x v="1"/>
    <x v="3"/>
    <n v="1514"/>
    <n v="43"/>
    <n v="5.8335656656883368E+133"/>
    <n v="5.8335656656883368E+133"/>
    <n v="2.8401585204755615E-2"/>
    <n v="1"/>
    <n v="2.6"/>
  </r>
  <r>
    <x v="2"/>
    <x v="2"/>
    <x v="1"/>
    <x v="3"/>
    <n v="1616"/>
    <n v="20"/>
    <n v="2.0764344100095615E+128"/>
    <n v="2.0764344100095615E+128"/>
    <n v="1.2376237623762377E-2"/>
    <n v="1"/>
    <n v="2.6"/>
  </r>
  <r>
    <x v="2"/>
    <x v="2"/>
    <x v="1"/>
    <x v="3"/>
    <n v="1593"/>
    <n v="24"/>
    <n v="4.3228509902865976E+130"/>
    <n v="4.3228509902865976E+130"/>
    <n v="1.5065913370998116E-2"/>
    <n v="1"/>
    <n v="2.6"/>
  </r>
  <r>
    <x v="2"/>
    <x v="2"/>
    <x v="1"/>
    <x v="3"/>
    <n v="1493"/>
    <n v="70"/>
    <n v="7.4552087697726671E+133"/>
    <n v="7.4552087697726671E+133"/>
    <n v="4.6885465505693238E-2"/>
    <n v="1"/>
    <n v="2.6"/>
  </r>
  <r>
    <x v="2"/>
    <x v="2"/>
    <x v="1"/>
    <x v="3"/>
    <n v="1639"/>
    <n v="31"/>
    <n v="9.0912491543558862E+131"/>
    <n v="9.0912491543558862E+131"/>
    <n v="1.8913971934106162E-2"/>
    <n v="1"/>
    <n v="2.6"/>
  </r>
  <r>
    <x v="2"/>
    <x v="2"/>
    <x v="1"/>
    <x v="3"/>
    <n v="1535"/>
    <n v="21"/>
    <n v="3.1540295478005146E+129"/>
    <n v="3.1540295478005146E+129"/>
    <n v="1.3680781758957655E-2"/>
    <n v="1"/>
    <n v="2.6"/>
  </r>
  <r>
    <x v="2"/>
    <x v="2"/>
    <x v="1"/>
    <x v="3"/>
    <n v="1460"/>
    <n v="27"/>
    <n v="4.3255687568578906E+130"/>
    <n v="4.3255687568578906E+130"/>
    <n v="1.8493150684931507E-2"/>
    <n v="1"/>
    <n v="2.6"/>
  </r>
  <r>
    <x v="2"/>
    <x v="2"/>
    <x v="2"/>
    <x v="3"/>
    <n v="2080"/>
    <n v="47"/>
    <n v="3.8316547397737021E+118"/>
    <n v="3.8316547397737021E+118"/>
    <n v="2.2596153846153846E-2"/>
    <n v="1"/>
    <n v="2.6"/>
  </r>
  <r>
    <x v="2"/>
    <x v="2"/>
    <x v="2"/>
    <x v="3"/>
    <n v="2072"/>
    <n v="47"/>
    <n v="3.8316547397826777E+118"/>
    <n v="3.8316547397826777E+118"/>
    <n v="2.2683397683397683E-2"/>
    <n v="1"/>
    <n v="2.6"/>
  </r>
  <r>
    <x v="2"/>
    <x v="2"/>
    <x v="2"/>
    <x v="3"/>
    <n v="1963"/>
    <n v="50"/>
    <n v="3.8316547397737106E+118"/>
    <n v="3.8316547397737106E+118"/>
    <n v="2.5471217524197658E-2"/>
    <n v="1"/>
    <n v="2.6"/>
  </r>
  <r>
    <x v="2"/>
    <x v="2"/>
    <x v="2"/>
    <x v="3"/>
    <n v="2084"/>
    <n v="101"/>
    <n v="9.6743474106179269E+118"/>
    <n v="9.6743474106179269E+118"/>
    <n v="4.8464491362763915E-2"/>
    <n v="1"/>
    <n v="2.6"/>
  </r>
  <r>
    <x v="2"/>
    <x v="2"/>
    <x v="2"/>
    <x v="3"/>
    <n v="1971"/>
    <n v="123"/>
    <n v="3.5700421706498663E+119"/>
    <n v="3.5700421706498663E+119"/>
    <n v="6.2404870624048703E-2"/>
    <n v="1"/>
    <n v="2.6"/>
  </r>
  <r>
    <x v="2"/>
    <x v="2"/>
    <x v="2"/>
    <x v="3"/>
    <n v="1912"/>
    <n v="47"/>
    <n v="3.8316547397737312E+118"/>
    <n v="3.8316547397737312E+118"/>
    <n v="2.4581589958158997E-2"/>
    <n v="1"/>
    <n v="2.6"/>
  </r>
  <r>
    <x v="2"/>
    <x v="2"/>
    <x v="2"/>
    <x v="3"/>
    <n v="2156"/>
    <n v="25"/>
    <n v="2.2948754978796931E+118"/>
    <n v="2.2948754978796931E+118"/>
    <n v="1.1595547309833023E-2"/>
    <n v="1"/>
    <n v="2.6"/>
  </r>
  <r>
    <x v="2"/>
    <x v="2"/>
    <x v="2"/>
    <x v="3"/>
    <n v="1880"/>
    <n v="45"/>
    <n v="3.8316547397737021E+118"/>
    <n v="3.8316547397737021E+118"/>
    <n v="2.3936170212765957E-2"/>
    <n v="1"/>
    <n v="2.6"/>
  </r>
  <r>
    <x v="2"/>
    <x v="2"/>
    <x v="2"/>
    <x v="3"/>
    <n v="1960"/>
    <n v="20"/>
    <n v="2.7012374942906931E+115"/>
    <n v="2.7012374942906931E+115"/>
    <n v="1.020408163265306E-2"/>
    <n v="1"/>
    <n v="2.6"/>
  </r>
  <r>
    <x v="2"/>
    <x v="2"/>
    <x v="2"/>
    <x v="3"/>
    <n v="2205"/>
    <n v="26"/>
    <n v="2.6023586908666597E+117"/>
    <n v="2.6023586908666597E+117"/>
    <n v="1.1791383219954649E-2"/>
    <n v="1"/>
    <n v="2.6"/>
  </r>
  <r>
    <x v="2"/>
    <x v="2"/>
    <x v="3"/>
    <x v="3"/>
    <n v="897"/>
    <n v="59"/>
    <n v="1.4408139258156426E+104"/>
    <n v="1.4408139258156426E+104"/>
    <n v="6.5774804905239681E-2"/>
    <n v="1"/>
    <n v="2.6"/>
  </r>
  <r>
    <x v="2"/>
    <x v="2"/>
    <x v="3"/>
    <x v="3"/>
    <n v="918"/>
    <n v="34"/>
    <n v="2.309312165403312E+103"/>
    <n v="2.309312165403312E+103"/>
    <n v="3.7037037037037035E-2"/>
    <n v="1"/>
    <n v="2.6"/>
  </r>
  <r>
    <x v="2"/>
    <x v="2"/>
    <x v="3"/>
    <x v="3"/>
    <n v="891"/>
    <n v="60"/>
    <n v="1.4408139258156426E+104"/>
    <n v="1.4408139258156426E+104"/>
    <n v="6.7340067340067339E-2"/>
    <n v="1"/>
    <n v="2.6"/>
  </r>
  <r>
    <x v="2"/>
    <x v="2"/>
    <x v="3"/>
    <x v="3"/>
    <n v="940"/>
    <n v="21"/>
    <n v="4.7136138970464294E+100"/>
    <n v="4.7136138970464294E+100"/>
    <n v="2.2340425531914895E-2"/>
    <n v="1"/>
    <n v="2.6"/>
  </r>
  <r>
    <x v="2"/>
    <x v="2"/>
    <x v="3"/>
    <x v="3"/>
    <n v="877"/>
    <n v="25"/>
    <n v="2.2805182378581165E+101"/>
    <n v="2.2805182378581165E+101"/>
    <n v="2.8506271379703536E-2"/>
    <n v="1"/>
    <n v="2.6"/>
  </r>
  <r>
    <x v="2"/>
    <x v="2"/>
    <x v="3"/>
    <x v="3"/>
    <n v="939"/>
    <n v="30"/>
    <n v="1.8851277804887388E+103"/>
    <n v="1.8851277804887388E+103"/>
    <n v="3.1948881789137379E-2"/>
    <n v="1"/>
    <n v="2.6"/>
  </r>
  <r>
    <x v="2"/>
    <x v="2"/>
    <x v="3"/>
    <x v="3"/>
    <n v="814"/>
    <n v="53"/>
    <n v="1.4408139258156426E+104"/>
    <n v="1.4408139258156426E+104"/>
    <n v="6.5110565110565108E-2"/>
    <n v="1"/>
    <n v="2.6"/>
  </r>
  <r>
    <x v="2"/>
    <x v="2"/>
    <x v="3"/>
    <x v="3"/>
    <n v="938"/>
    <n v="20"/>
    <n v="5.0670202763864037E+98"/>
    <n v="5.0670202763864037E+98"/>
    <n v="2.1321961620469083E-2"/>
    <n v="1"/>
    <n v="2.6"/>
  </r>
  <r>
    <x v="2"/>
    <x v="2"/>
    <x v="3"/>
    <x v="3"/>
    <n v="844"/>
    <n v="63"/>
    <n v="1.440813925815669E+104"/>
    <n v="1.440813925815669E+104"/>
    <n v="7.4644549763033169E-2"/>
    <n v="1"/>
    <n v="2.6"/>
  </r>
  <r>
    <x v="2"/>
    <x v="2"/>
    <x v="3"/>
    <x v="3"/>
    <n v="964"/>
    <n v="18"/>
    <n v="3.927226098346723E+97"/>
    <n v="3.927226098346723E+97"/>
    <n v="1.8672199170124481E-2"/>
    <n v="1"/>
    <n v="2.6"/>
  </r>
  <r>
    <x v="2"/>
    <x v="2"/>
    <x v="4"/>
    <x v="3"/>
    <n v="983"/>
    <n v="18"/>
    <n v="4.8982171104699351E+83"/>
    <n v="4.8982171104699351E+83"/>
    <n v="1.8311291963377416E-2"/>
    <n v="1"/>
    <n v="2.6"/>
  </r>
  <r>
    <x v="2"/>
    <x v="2"/>
    <x v="4"/>
    <x v="3"/>
    <n v="1230"/>
    <n v="36"/>
    <n v="6.4046725591474007E+87"/>
    <n v="6.4046725591474007E+87"/>
    <n v="2.9268292682926831E-2"/>
    <n v="1"/>
    <n v="2.6"/>
  </r>
  <r>
    <x v="2"/>
    <x v="2"/>
    <x v="4"/>
    <x v="3"/>
    <n v="1043"/>
    <n v="20"/>
    <n v="1.9305707776262425E+84"/>
    <n v="1.9305707776262425E+84"/>
    <n v="1.9175455417066157E-2"/>
    <n v="1"/>
    <n v="2.6"/>
  </r>
  <r>
    <x v="2"/>
    <x v="2"/>
    <x v="4"/>
    <x v="3"/>
    <n v="1178"/>
    <n v="33"/>
    <n v="1.2438471249344121E+88"/>
    <n v="1.2438471249344121E+88"/>
    <n v="2.801358234295416E-2"/>
    <n v="1"/>
    <n v="2.6"/>
  </r>
  <r>
    <x v="2"/>
    <x v="2"/>
    <x v="4"/>
    <x v="3"/>
    <n v="1042"/>
    <n v="28"/>
    <n v="1.4284687159413084E+87"/>
    <n v="1.4284687159413084E+87"/>
    <n v="2.6871401151631478E-2"/>
    <n v="1"/>
    <n v="2.6"/>
  </r>
  <r>
    <x v="2"/>
    <x v="2"/>
    <x v="4"/>
    <x v="3"/>
    <n v="1264"/>
    <n v="53"/>
    <n v="1.2034863306270026E+89"/>
    <n v="1.2034863306270026E+89"/>
    <n v="4.1930379746835444E-2"/>
    <n v="1"/>
    <n v="2.6"/>
  </r>
  <r>
    <x v="2"/>
    <x v="2"/>
    <x v="4"/>
    <x v="3"/>
    <n v="1174"/>
    <n v="21"/>
    <n v="2.2727854849117374E+86"/>
    <n v="2.2727854849117374E+86"/>
    <n v="1.7887563884156729E-2"/>
    <n v="1"/>
    <n v="2.6"/>
  </r>
  <r>
    <x v="2"/>
    <x v="2"/>
    <x v="4"/>
    <x v="3"/>
    <n v="1355"/>
    <n v="24"/>
    <n v="6.3102167141273495E+86"/>
    <n v="6.3102167141273495E+86"/>
    <n v="1.7712177121771217E-2"/>
    <n v="1"/>
    <n v="2.6"/>
  </r>
  <r>
    <x v="2"/>
    <x v="2"/>
    <x v="4"/>
    <x v="3"/>
    <n v="1131"/>
    <n v="129"/>
    <n v="1.2802395143210321E+90"/>
    <n v="1.2802395143210321E+90"/>
    <n v="0.11405835543766578"/>
    <n v="1"/>
    <n v="2.6"/>
  </r>
  <r>
    <x v="2"/>
    <x v="2"/>
    <x v="4"/>
    <x v="3"/>
    <n v="1255"/>
    <n v="19"/>
    <n v="3.2643932143371521E+84"/>
    <n v="3.2643932143371521E+84"/>
    <n v="1.5139442231075698E-2"/>
    <n v="1"/>
    <n v="2.6"/>
  </r>
  <r>
    <x v="2"/>
    <x v="2"/>
    <x v="5"/>
    <x v="3"/>
    <n v="1133"/>
    <n v="42"/>
    <n v="6.8730246225209891E+73"/>
    <n v="6.8730246225209891E+73"/>
    <n v="3.7069726390114736E-2"/>
    <n v="1"/>
    <n v="2.6"/>
  </r>
  <r>
    <x v="2"/>
    <x v="2"/>
    <x v="5"/>
    <x v="3"/>
    <n v="1547"/>
    <n v="19"/>
    <n v="8.468281706417084E+70"/>
    <n v="8.468281706417084E+70"/>
    <n v="1.2281835811247576E-2"/>
    <n v="1"/>
    <n v="2.6"/>
  </r>
  <r>
    <x v="2"/>
    <x v="2"/>
    <x v="5"/>
    <x v="3"/>
    <n v="1389"/>
    <n v="38"/>
    <n v="4.229808334544779E+73"/>
    <n v="4.229808334544779E+73"/>
    <n v="2.7357811375089993E-2"/>
    <n v="1"/>
    <n v="2.6"/>
  </r>
  <r>
    <x v="2"/>
    <x v="2"/>
    <x v="5"/>
    <x v="3"/>
    <n v="1404"/>
    <n v="28"/>
    <n v="1.2028377579953985E+73"/>
    <n v="1.2028377579953985E+73"/>
    <n v="1.9943019943019943E-2"/>
    <n v="1"/>
    <n v="2.6"/>
  </r>
  <r>
    <x v="2"/>
    <x v="2"/>
    <x v="5"/>
    <x v="3"/>
    <n v="1222"/>
    <n v="19"/>
    <n v="3.3692465385243243E+70"/>
    <n v="3.3692465385243243E+70"/>
    <n v="1.5548281505728314E-2"/>
    <n v="1"/>
    <n v="2.6"/>
  </r>
  <r>
    <x v="2"/>
    <x v="2"/>
    <x v="5"/>
    <x v="3"/>
    <n v="1517"/>
    <n v="114"/>
    <n v="1.6681523192582901E+75"/>
    <n v="1.6681523192582901E+75"/>
    <n v="7.514831905075807E-2"/>
    <n v="1"/>
    <n v="2.6"/>
  </r>
  <r>
    <x v="2"/>
    <x v="2"/>
    <x v="5"/>
    <x v="3"/>
    <n v="1318"/>
    <n v="71"/>
    <n v="3.5932216233483729E+74"/>
    <n v="3.5932216233483729E+74"/>
    <n v="5.3869499241274661E-2"/>
    <n v="1"/>
    <n v="2.6"/>
  </r>
  <r>
    <x v="2"/>
    <x v="2"/>
    <x v="5"/>
    <x v="3"/>
    <n v="1365"/>
    <n v="23"/>
    <n v="7.8072562067257088E+71"/>
    <n v="7.8072562067257088E+71"/>
    <n v="1.6849816849816849E-2"/>
    <n v="1"/>
    <n v="2.6"/>
  </r>
  <r>
    <x v="2"/>
    <x v="2"/>
    <x v="5"/>
    <x v="3"/>
    <n v="1274"/>
    <n v="125"/>
    <n v="1.6447344423437654E+75"/>
    <n v="1.6447344423437654E+75"/>
    <n v="9.8116169544740978E-2"/>
    <n v="1"/>
    <n v="2.6"/>
  </r>
  <r>
    <x v="2"/>
    <x v="2"/>
    <x v="5"/>
    <x v="3"/>
    <n v="1495"/>
    <n v="31"/>
    <n v="1.241413651118736E+73"/>
    <n v="1.241413651118736E+73"/>
    <n v="2.0735785953177259E-2"/>
    <n v="1"/>
    <n v="2.6"/>
  </r>
  <r>
    <x v="2"/>
    <x v="2"/>
    <x v="6"/>
    <x v="3"/>
    <n v="852"/>
    <n v="201"/>
    <n v="7.5448499750170471E+59"/>
    <n v="7.5448499750170471E+59"/>
    <n v="0.23591549295774647"/>
    <n v="1"/>
    <n v="2.6"/>
  </r>
  <r>
    <x v="2"/>
    <x v="2"/>
    <x v="6"/>
    <x v="3"/>
    <n v="1065"/>
    <n v="45"/>
    <n v="6.6783163186283651E+59"/>
    <n v="6.6783163186283651E+59"/>
    <n v="4.2253521126760563E-2"/>
    <n v="1"/>
    <n v="2.6"/>
  </r>
  <r>
    <x v="2"/>
    <x v="2"/>
    <x v="6"/>
    <x v="3"/>
    <n v="889"/>
    <n v="141"/>
    <n v="7.5448499750170542E+59"/>
    <n v="7.5448499750170542E+59"/>
    <n v="0.15860517435320584"/>
    <n v="1"/>
    <n v="2.6"/>
  </r>
  <r>
    <x v="2"/>
    <x v="2"/>
    <x v="6"/>
    <x v="3"/>
    <n v="1061"/>
    <n v="22"/>
    <n v="2.3956307283791622E+58"/>
    <n v="2.3956307283791622E+58"/>
    <n v="2.0735155513666354E-2"/>
    <n v="1"/>
    <n v="2.6"/>
  </r>
  <r>
    <x v="2"/>
    <x v="2"/>
    <x v="6"/>
    <x v="3"/>
    <n v="827"/>
    <n v="21"/>
    <n v="1.7312357046857581E+58"/>
    <n v="1.7312357046857581E+58"/>
    <n v="2.539298669891173E-2"/>
    <n v="1"/>
    <n v="2.6"/>
  </r>
  <r>
    <x v="2"/>
    <x v="2"/>
    <x v="6"/>
    <x v="3"/>
    <n v="917"/>
    <n v="209"/>
    <n v="9.415667026516009E+59"/>
    <n v="9.415667026516009E+59"/>
    <n v="0.22791712104689205"/>
    <n v="1"/>
    <n v="2.6"/>
  </r>
  <r>
    <x v="2"/>
    <x v="2"/>
    <x v="6"/>
    <x v="3"/>
    <n v="915"/>
    <n v="45"/>
    <n v="3.4398173740625973E+59"/>
    <n v="3.4398173740625973E+59"/>
    <n v="4.9180327868852458E-2"/>
    <n v="1"/>
    <n v="2.6"/>
  </r>
  <r>
    <x v="2"/>
    <x v="2"/>
    <x v="6"/>
    <x v="3"/>
    <n v="910"/>
    <n v="27"/>
    <n v="7.5492257597698641E+58"/>
    <n v="7.5492257597698641E+58"/>
    <n v="2.9670329670329669E-2"/>
    <n v="1"/>
    <n v="2.6"/>
  </r>
  <r>
    <x v="2"/>
    <x v="2"/>
    <x v="6"/>
    <x v="3"/>
    <n v="951"/>
    <n v="24"/>
    <n v="3.1643897589993367E+58"/>
    <n v="3.1643897589993367E+58"/>
    <n v="2.5236593059936908E-2"/>
    <n v="1"/>
    <n v="2.6"/>
  </r>
  <r>
    <x v="2"/>
    <x v="2"/>
    <x v="6"/>
    <x v="3"/>
    <n v="893"/>
    <n v="131"/>
    <n v="7.9687437370768527E+59"/>
    <n v="7.9687437370768527E+59"/>
    <n v="0.14669652855543114"/>
    <n v="1"/>
    <n v="2.6"/>
  </r>
  <r>
    <x v="2"/>
    <x v="2"/>
    <x v="7"/>
    <x v="3"/>
    <n v="1223"/>
    <n v="29"/>
    <n v="1.0082295692185488E+44"/>
    <n v="1.0082295692185488E+44"/>
    <n v="2.3712183156173343E-2"/>
    <n v="1"/>
    <n v="2.6"/>
  </r>
  <r>
    <x v="2"/>
    <x v="2"/>
    <x v="7"/>
    <x v="3"/>
    <n v="1076"/>
    <n v="17"/>
    <n v="4.4439790506599343E+41"/>
    <n v="4.4439790506599343E+41"/>
    <n v="1.5799256505576207E-2"/>
    <n v="1"/>
    <n v="2.6"/>
  </r>
  <r>
    <x v="2"/>
    <x v="2"/>
    <x v="7"/>
    <x v="3"/>
    <n v="1164"/>
    <n v="43"/>
    <n v="4.1921056335727045E+44"/>
    <n v="4.1921056335727045E+44"/>
    <n v="3.6941580756013746E-2"/>
    <n v="1"/>
    <n v="2.6"/>
  </r>
  <r>
    <x v="2"/>
    <x v="2"/>
    <x v="7"/>
    <x v="3"/>
    <n v="1052"/>
    <n v="31"/>
    <n v="1.0044718173337245E+44"/>
    <n v="1.0044718173337245E+44"/>
    <n v="2.9467680608365018E-2"/>
    <n v="1"/>
    <n v="2.6"/>
  </r>
  <r>
    <x v="2"/>
    <x v="2"/>
    <x v="7"/>
    <x v="3"/>
    <n v="1149"/>
    <n v="57"/>
    <n v="5.4137107830707308E+44"/>
    <n v="5.4137107830707308E+44"/>
    <n v="4.960835509138381E-2"/>
    <n v="1"/>
    <n v="2.6"/>
  </r>
  <r>
    <x v="2"/>
    <x v="2"/>
    <x v="7"/>
    <x v="3"/>
    <n v="1104"/>
    <n v="28"/>
    <n v="1.2386805910853583E+44"/>
    <n v="1.2386807084296957E+44"/>
    <n v="2.5362318840579712E-2"/>
    <n v="1.0000000947333301"/>
    <n v="2.6"/>
  </r>
  <r>
    <x v="2"/>
    <x v="2"/>
    <x v="7"/>
    <x v="3"/>
    <n v="1083"/>
    <n v="145"/>
    <n v="4.1921056335325627E+44"/>
    <n v="4.1921056335325627E+44"/>
    <n v="0.13388734995383195"/>
    <n v="1"/>
    <n v="2.6"/>
  </r>
  <r>
    <x v="2"/>
    <x v="2"/>
    <x v="7"/>
    <x v="3"/>
    <n v="1091"/>
    <n v="20"/>
    <n v="1.4564494017800287E+43"/>
    <n v="1.4564494017800287E+43"/>
    <n v="1.8331805682859761E-2"/>
    <n v="1"/>
    <n v="2.6"/>
  </r>
  <r>
    <x v="2"/>
    <x v="2"/>
    <x v="7"/>
    <x v="3"/>
    <n v="1001"/>
    <n v="39"/>
    <n v="3.0512685511951734E+44"/>
    <n v="3.0512685511951734E+44"/>
    <n v="3.896103896103896E-2"/>
    <n v="1"/>
    <n v="2.6"/>
  </r>
  <r>
    <x v="2"/>
    <x v="2"/>
    <x v="7"/>
    <x v="3"/>
    <n v="1208"/>
    <n v="402"/>
    <n v="1.3809353732131533E+45"/>
    <n v="1.3809353732131533E+45"/>
    <n v="0.33278145695364236"/>
    <n v="1"/>
    <n v="2.6"/>
  </r>
  <r>
    <x v="2"/>
    <x v="2"/>
    <x v="8"/>
    <x v="3"/>
    <n v="989"/>
    <n v="361"/>
    <n v="6.2604698962283228E+29"/>
    <n v="6.2604698962283228E+29"/>
    <n v="0.36501516683518703"/>
    <n v="1"/>
    <n v="2.6"/>
  </r>
  <r>
    <x v="2"/>
    <x v="2"/>
    <x v="8"/>
    <x v="3"/>
    <n v="1155"/>
    <n v="19"/>
    <n v="6.9726356423090771E+28"/>
    <n v="6.9726356423090771E+28"/>
    <n v="1.6450216450216451E-2"/>
    <n v="1"/>
    <n v="2.6"/>
  </r>
  <r>
    <x v="2"/>
    <x v="2"/>
    <x v="8"/>
    <x v="3"/>
    <n v="970"/>
    <n v="19"/>
    <n v="5.8370054371321379E+28"/>
    <n v="5.8370054371321379E+28"/>
    <n v="1.9587628865979381E-2"/>
    <n v="1"/>
    <n v="2.6"/>
  </r>
  <r>
    <x v="2"/>
    <x v="2"/>
    <x v="8"/>
    <x v="3"/>
    <n v="1057"/>
    <n v="688"/>
    <n v="1.2098838495922617E+30"/>
    <n v="1.2098838495922617E+30"/>
    <n v="0.65089877010406816"/>
    <n v="1"/>
    <n v="2.6"/>
  </r>
  <r>
    <x v="2"/>
    <x v="2"/>
    <x v="8"/>
    <x v="3"/>
    <n v="1034"/>
    <n v="138"/>
    <n v="4.1638101761477888E+29"/>
    <n v="4.1638101761477888E+29"/>
    <n v="0.13346228239845262"/>
    <n v="1"/>
    <n v="2.6"/>
  </r>
  <r>
    <x v="2"/>
    <x v="2"/>
    <x v="8"/>
    <x v="3"/>
    <n v="1066"/>
    <n v="342"/>
    <n v="7.6408998334972598E+29"/>
    <n v="7.6408998334972598E+29"/>
    <n v="0.32082551594746717"/>
    <n v="1"/>
    <n v="2.6"/>
  </r>
  <r>
    <x v="2"/>
    <x v="2"/>
    <x v="8"/>
    <x v="3"/>
    <n v="1075"/>
    <n v="653"/>
    <n v="6.2902497345479277E+29"/>
    <n v="6.2902497345479277E+29"/>
    <n v="0.60744186046511628"/>
    <n v="1"/>
    <n v="2.6"/>
  </r>
  <r>
    <x v="2"/>
    <x v="2"/>
    <x v="8"/>
    <x v="3"/>
    <n v="1028"/>
    <n v="22"/>
    <n v="7.5855098397995012E+28"/>
    <n v="7.5855098397995012E+28"/>
    <n v="2.1400778210116732E-2"/>
    <n v="1"/>
    <n v="2.6"/>
  </r>
  <r>
    <x v="2"/>
    <x v="2"/>
    <x v="8"/>
    <x v="3"/>
    <n v="1095"/>
    <n v="19"/>
    <n v="4.3003571941196509E+28"/>
    <n v="4.3003571941196509E+28"/>
    <n v="1.7351598173515982E-2"/>
    <n v="1"/>
    <n v="2.6"/>
  </r>
  <r>
    <x v="2"/>
    <x v="2"/>
    <x v="8"/>
    <x v="3"/>
    <n v="992"/>
    <n v="655"/>
    <n v="1.2080399679190965E+30"/>
    <n v="1.2080399679190965E+30"/>
    <n v="0.66028225806451613"/>
    <n v="1"/>
    <n v="2.6"/>
  </r>
  <r>
    <x v="2"/>
    <x v="2"/>
    <x v="9"/>
    <x v="3"/>
    <n v="1256"/>
    <n v="1086"/>
    <n v="1053279734786173"/>
    <n v="1053279734786173"/>
    <n v="0.86464968152866239"/>
    <n v="1"/>
    <n v="2.6"/>
  </r>
  <r>
    <x v="2"/>
    <x v="2"/>
    <x v="9"/>
    <x v="3"/>
    <n v="1174"/>
    <n v="951"/>
    <n v="464729931554649"/>
    <n v="464729931554649"/>
    <n v="0.81005110732538332"/>
    <n v="1"/>
    <n v="2.6"/>
  </r>
  <r>
    <x v="2"/>
    <x v="2"/>
    <x v="9"/>
    <x v="3"/>
    <n v="1119"/>
    <n v="188"/>
    <n v="243969529104960"/>
    <n v="243969529104960"/>
    <n v="0.1680071492403932"/>
    <n v="1"/>
    <n v="2.6"/>
  </r>
  <r>
    <x v="2"/>
    <x v="2"/>
    <x v="9"/>
    <x v="3"/>
    <n v="1226"/>
    <n v="995"/>
    <n v="461550932795253"/>
    <n v="461550932795253"/>
    <n v="0.81158238172920061"/>
    <n v="1"/>
    <n v="2.6"/>
  </r>
  <r>
    <x v="2"/>
    <x v="2"/>
    <x v="9"/>
    <x v="3"/>
    <n v="1025"/>
    <n v="1040"/>
    <n v="535932514250059"/>
    <n v="535932514250059"/>
    <n v="1.0146341463414634"/>
    <n v="1"/>
    <n v="2.6"/>
  </r>
  <r>
    <x v="2"/>
    <x v="2"/>
    <x v="9"/>
    <x v="3"/>
    <n v="1205"/>
    <n v="963"/>
    <n v="1183641836516705"/>
    <n v="1183641836516705"/>
    <n v="0.79917012448132785"/>
    <n v="1"/>
    <n v="2.6"/>
  </r>
  <r>
    <x v="2"/>
    <x v="2"/>
    <x v="9"/>
    <x v="3"/>
    <n v="1031"/>
    <n v="1174"/>
    <n v="533297537694795"/>
    <n v="533297537694795"/>
    <n v="1.1387002909796313"/>
    <n v="1"/>
    <n v="2.6"/>
  </r>
  <r>
    <x v="2"/>
    <x v="2"/>
    <x v="9"/>
    <x v="3"/>
    <n v="1173"/>
    <n v="22"/>
    <n v="30760508846533"/>
    <n v="30760508846533"/>
    <n v="1.8755328218243821E-2"/>
    <n v="1"/>
    <n v="2.6"/>
  </r>
  <r>
    <x v="2"/>
    <x v="2"/>
    <x v="9"/>
    <x v="3"/>
    <n v="1052"/>
    <n v="626"/>
    <n v="462543741190426"/>
    <n v="462543741190426"/>
    <n v="0.59505703422053235"/>
    <n v="1"/>
    <n v="2.6"/>
  </r>
  <r>
    <x v="2"/>
    <x v="2"/>
    <x v="9"/>
    <x v="3"/>
    <n v="1231"/>
    <n v="162"/>
    <n v="405202152866518"/>
    <n v="405202152866518"/>
    <n v="0.13160032493907392"/>
    <n v="1"/>
    <n v="2.6"/>
  </r>
  <r>
    <x v="2"/>
    <x v="2"/>
    <x v="0"/>
    <x v="4"/>
    <n v="1199"/>
    <n v="22"/>
    <n v="4.4990500573468598E+142"/>
    <n v="4.4990500573468598E+142"/>
    <n v="1.834862385321101E-2"/>
    <n v="1"/>
    <n v="4.2"/>
  </r>
  <r>
    <x v="2"/>
    <x v="2"/>
    <x v="0"/>
    <x v="4"/>
    <n v="1328"/>
    <n v="20"/>
    <n v="5.2265266472077558E+141"/>
    <n v="5.2265266472077558E+141"/>
    <n v="1.5060240963855422E-2"/>
    <n v="1"/>
    <n v="4.2"/>
  </r>
  <r>
    <x v="2"/>
    <x v="2"/>
    <x v="0"/>
    <x v="4"/>
    <n v="1544"/>
    <n v="24"/>
    <n v="3.3789200260751126E+140"/>
    <n v="3.3789200260751126E+140"/>
    <n v="1.5544041450777202E-2"/>
    <n v="1"/>
    <n v="4.2"/>
  </r>
  <r>
    <x v="2"/>
    <x v="2"/>
    <x v="0"/>
    <x v="4"/>
    <n v="1431"/>
    <n v="28"/>
    <n v="3.2867382732469733E+146"/>
    <n v="3.2867382732469733E+146"/>
    <n v="1.9566736547868623E-2"/>
    <n v="1"/>
    <n v="4.2"/>
  </r>
  <r>
    <x v="2"/>
    <x v="2"/>
    <x v="0"/>
    <x v="4"/>
    <n v="1340"/>
    <n v="38"/>
    <n v="3.7927435224147835E+148"/>
    <n v="3.7927435224147835E+148"/>
    <n v="2.8358208955223882E-2"/>
    <n v="1"/>
    <n v="4.2"/>
  </r>
  <r>
    <x v="2"/>
    <x v="2"/>
    <x v="0"/>
    <x v="4"/>
    <n v="1557"/>
    <n v="68"/>
    <n v="1.3576732387297234E+150"/>
    <n v="1.3576732387297234E+150"/>
    <n v="4.3673731535003209E-2"/>
    <n v="1"/>
    <n v="4.2"/>
  </r>
  <r>
    <x v="2"/>
    <x v="2"/>
    <x v="0"/>
    <x v="4"/>
    <n v="1402"/>
    <n v="22"/>
    <n v="2.9319517256603856E+142"/>
    <n v="2.9319517256603856E+142"/>
    <n v="1.5691868758915834E-2"/>
    <n v="1"/>
    <n v="4.2"/>
  </r>
  <r>
    <x v="2"/>
    <x v="2"/>
    <x v="0"/>
    <x v="4"/>
    <n v="1333"/>
    <n v="23"/>
    <n v="4.4990500573468598E+142"/>
    <n v="4.4990500573468598E+142"/>
    <n v="1.72543135783946E-2"/>
    <n v="1"/>
    <n v="4.2"/>
  </r>
  <r>
    <x v="2"/>
    <x v="2"/>
    <x v="0"/>
    <x v="4"/>
    <n v="1472"/>
    <n v="54"/>
    <n v="8.7936084797387939E+148"/>
    <n v="8.7936084797387939E+148"/>
    <n v="3.6684782608695655E-2"/>
    <n v="1"/>
    <n v="4.2"/>
  </r>
  <r>
    <x v="2"/>
    <x v="2"/>
    <x v="0"/>
    <x v="4"/>
    <n v="1362"/>
    <n v="69"/>
    <n v="2.5184950265019442E+150"/>
    <n v="2.5184950265019442E+150"/>
    <n v="5.0660792951541848E-2"/>
    <n v="1"/>
    <n v="4.2"/>
  </r>
  <r>
    <x v="2"/>
    <x v="2"/>
    <x v="1"/>
    <x v="4"/>
    <n v="694"/>
    <n v="66"/>
    <n v="1.9393876947667054E+133"/>
    <n v="1.9393876947667054E+133"/>
    <n v="9.5100864553314124E-2"/>
    <n v="1"/>
    <n v="4.2"/>
  </r>
  <r>
    <x v="2"/>
    <x v="2"/>
    <x v="1"/>
    <x v="4"/>
    <n v="925"/>
    <n v="71"/>
    <n v="4.8475153418518104E+134"/>
    <n v="4.8475153418518104E+134"/>
    <n v="7.675675675675675E-2"/>
    <n v="1"/>
    <n v="4.2"/>
  </r>
  <r>
    <x v="2"/>
    <x v="2"/>
    <x v="1"/>
    <x v="4"/>
    <n v="859"/>
    <n v="23"/>
    <n v="2.1584585172279981E+130"/>
    <n v="2.1584585172279981E+130"/>
    <n v="2.6775320139697321E-2"/>
    <n v="1"/>
    <n v="4.2"/>
  </r>
  <r>
    <x v="2"/>
    <x v="2"/>
    <x v="1"/>
    <x v="4"/>
    <n v="851"/>
    <n v="63"/>
    <n v="1.4810450359482611E+134"/>
    <n v="1.4810450359482611E+134"/>
    <n v="7.4030552291421858E-2"/>
    <n v="1"/>
    <n v="4.2"/>
  </r>
  <r>
    <x v="2"/>
    <x v="2"/>
    <x v="1"/>
    <x v="4"/>
    <n v="832"/>
    <n v="23"/>
    <n v="1.3422921998462949E+126"/>
    <n v="1.3422921998462949E+126"/>
    <n v="2.7644230769230768E-2"/>
    <n v="1"/>
    <n v="4.2"/>
  </r>
  <r>
    <x v="2"/>
    <x v="2"/>
    <x v="1"/>
    <x v="4"/>
    <n v="776"/>
    <n v="30"/>
    <n v="1.4024022229747812E+133"/>
    <n v="1.4024022229747812E+133"/>
    <n v="3.8659793814432991E-2"/>
    <n v="1"/>
    <n v="4.2"/>
  </r>
  <r>
    <x v="2"/>
    <x v="2"/>
    <x v="1"/>
    <x v="4"/>
    <n v="886"/>
    <n v="49"/>
    <n v="1.9393876947667054E+133"/>
    <n v="1.9393876947667054E+133"/>
    <n v="5.5304740406320545E-2"/>
    <n v="1"/>
    <n v="4.2"/>
  </r>
  <r>
    <x v="2"/>
    <x v="2"/>
    <x v="1"/>
    <x v="4"/>
    <n v="750"/>
    <n v="30"/>
    <n v="3.7689227688016674E+130"/>
    <n v="3.7689227688016674E+130"/>
    <n v="0.04"/>
    <n v="1"/>
    <n v="4.2"/>
  </r>
  <r>
    <x v="2"/>
    <x v="2"/>
    <x v="1"/>
    <x v="4"/>
    <n v="882"/>
    <n v="48"/>
    <n v="1.9393876947667054E+133"/>
    <n v="1.9393876947667054E+133"/>
    <n v="5.4421768707482991E-2"/>
    <n v="1"/>
    <n v="4.2"/>
  </r>
  <r>
    <x v="2"/>
    <x v="2"/>
    <x v="1"/>
    <x v="4"/>
    <n v="793"/>
    <n v="58"/>
    <n v="5.4864020211485225E+133"/>
    <n v="5.4864020211485225E+133"/>
    <n v="7.3139974779319036E-2"/>
    <n v="1"/>
    <n v="4.2"/>
  </r>
  <r>
    <x v="2"/>
    <x v="2"/>
    <x v="2"/>
    <x v="4"/>
    <n v="915"/>
    <n v="64"/>
    <n v="4.5099787242073024E+118"/>
    <n v="4.5099787242073024E+118"/>
    <n v="6.9945355191256831E-2"/>
    <n v="1"/>
    <n v="4.2"/>
  </r>
  <r>
    <x v="2"/>
    <x v="2"/>
    <x v="2"/>
    <x v="4"/>
    <n v="892"/>
    <n v="21"/>
    <n v="1.2596437957958135E+117"/>
    <n v="1.2596437957958135E+117"/>
    <n v="2.3542600896860985E-2"/>
    <n v="1"/>
    <n v="4.2"/>
  </r>
  <r>
    <x v="2"/>
    <x v="2"/>
    <x v="2"/>
    <x v="4"/>
    <n v="868"/>
    <n v="54"/>
    <n v="2.0185831725302432E+118"/>
    <n v="2.0185831725302432E+118"/>
    <n v="6.2211981566820278E-2"/>
    <n v="1"/>
    <n v="4.2"/>
  </r>
  <r>
    <x v="2"/>
    <x v="2"/>
    <x v="2"/>
    <x v="4"/>
    <n v="959"/>
    <n v="69"/>
    <n v="4.5099787242073024E+118"/>
    <n v="4.5099787242073024E+118"/>
    <n v="7.1949947862356617E-2"/>
    <n v="1"/>
    <n v="4.2"/>
  </r>
  <r>
    <x v="2"/>
    <x v="2"/>
    <x v="2"/>
    <x v="4"/>
    <n v="915"/>
    <n v="70"/>
    <n v="5.1638560284693272E+118"/>
    <n v="5.1638560284693272E+118"/>
    <n v="7.650273224043716E-2"/>
    <n v="1"/>
    <n v="4.2"/>
  </r>
  <r>
    <x v="2"/>
    <x v="2"/>
    <x v="2"/>
    <x v="4"/>
    <n v="995"/>
    <n v="54"/>
    <n v="1.9948654741786115E+118"/>
    <n v="1.9948654741786115E+118"/>
    <n v="5.4271356783919596E-2"/>
    <n v="1"/>
    <n v="4.2"/>
  </r>
  <r>
    <x v="2"/>
    <x v="2"/>
    <x v="2"/>
    <x v="4"/>
    <n v="865"/>
    <n v="22"/>
    <n v="3.6763695836230115E+114"/>
    <n v="3.6763695836230115E+114"/>
    <n v="2.5433526011560695E-2"/>
    <n v="1"/>
    <n v="4.2"/>
  </r>
  <r>
    <x v="2"/>
    <x v="2"/>
    <x v="2"/>
    <x v="4"/>
    <n v="988"/>
    <n v="57"/>
    <n v="2.0185831748225229E+118"/>
    <n v="2.0185831748225229E+118"/>
    <n v="5.7692307692307696E-2"/>
    <n v="1"/>
    <n v="4.2"/>
  </r>
  <r>
    <x v="2"/>
    <x v="2"/>
    <x v="2"/>
    <x v="4"/>
    <n v="893"/>
    <n v="112"/>
    <n v="1.3665757822258069E+120"/>
    <n v="1.3665757822258069E+120"/>
    <n v="0.12541993281075028"/>
    <n v="1"/>
    <n v="4.2"/>
  </r>
  <r>
    <x v="2"/>
    <x v="2"/>
    <x v="2"/>
    <x v="4"/>
    <n v="1036"/>
    <n v="55"/>
    <n v="2.0185831725302432E+118"/>
    <n v="2.0185831725302432E+118"/>
    <n v="5.3088803088803087E-2"/>
    <n v="1"/>
    <n v="4.2"/>
  </r>
  <r>
    <x v="2"/>
    <x v="2"/>
    <x v="3"/>
    <x v="4"/>
    <n v="678"/>
    <n v="30"/>
    <n v="8.7325398204350769E+101"/>
    <n v="8.7325398204350769E+101"/>
    <n v="4.4247787610619468E-2"/>
    <n v="1"/>
    <n v="4.2"/>
  </r>
  <r>
    <x v="2"/>
    <x v="2"/>
    <x v="3"/>
    <x v="4"/>
    <n v="821"/>
    <n v="88"/>
    <n v="2.1600503634642299E+105"/>
    <n v="2.1600503634642299E+105"/>
    <n v="0.1071863580998782"/>
    <n v="1"/>
    <n v="4.2"/>
  </r>
  <r>
    <x v="2"/>
    <x v="2"/>
    <x v="3"/>
    <x v="4"/>
    <n v="720"/>
    <n v="61"/>
    <n v="9.8332435511585111E+103"/>
    <n v="9.8332435511585111E+103"/>
    <n v="8.4722222222222227E-2"/>
    <n v="1"/>
    <n v="4.2"/>
  </r>
  <r>
    <x v="2"/>
    <x v="2"/>
    <x v="3"/>
    <x v="4"/>
    <n v="783"/>
    <n v="19"/>
    <n v="2.0809037700322064E+97"/>
    <n v="2.0809037700322064E+97"/>
    <n v="2.4265644955300127E-2"/>
    <n v="1"/>
    <n v="4.2"/>
  </r>
  <r>
    <x v="2"/>
    <x v="2"/>
    <x v="3"/>
    <x v="4"/>
    <n v="713"/>
    <n v="28"/>
    <n v="1.5281961595902811E+102"/>
    <n v="1.5281961595902811E+102"/>
    <n v="3.9270687237026647E-2"/>
    <n v="1"/>
    <n v="4.2"/>
  </r>
  <r>
    <x v="2"/>
    <x v="2"/>
    <x v="3"/>
    <x v="4"/>
    <n v="789"/>
    <n v="30"/>
    <n v="9.7845662994024301E+102"/>
    <n v="9.7845662994024301E+102"/>
    <n v="3.8022813688212927E-2"/>
    <n v="1"/>
    <n v="4.2"/>
  </r>
  <r>
    <x v="2"/>
    <x v="2"/>
    <x v="3"/>
    <x v="4"/>
    <n v="695"/>
    <n v="29"/>
    <n v="2.971978250491411E+102"/>
    <n v="2.971978250491411E+102"/>
    <n v="4.1726618705035974E-2"/>
    <n v="1"/>
    <n v="4.2"/>
  </r>
  <r>
    <x v="2"/>
    <x v="2"/>
    <x v="3"/>
    <x v="4"/>
    <n v="810"/>
    <n v="24"/>
    <n v="4.4504743646595081E+101"/>
    <n v="4.4504743646595081E+101"/>
    <n v="2.9629629629629631E-2"/>
    <n v="1"/>
    <n v="4.2"/>
  </r>
  <r>
    <x v="2"/>
    <x v="2"/>
    <x v="3"/>
    <x v="4"/>
    <n v="700"/>
    <n v="28"/>
    <n v="9.0983918103648863E+102"/>
    <n v="9.0983918103648863E+102"/>
    <n v="0.04"/>
    <n v="1"/>
    <n v="4.2"/>
  </r>
  <r>
    <x v="2"/>
    <x v="2"/>
    <x v="3"/>
    <x v="4"/>
    <n v="841"/>
    <n v="61"/>
    <n v="1.0252939246637181E+104"/>
    <n v="1.0252939246637181E+104"/>
    <n v="7.2532699167657547E-2"/>
    <n v="1"/>
    <n v="4.2"/>
  </r>
  <r>
    <x v="2"/>
    <x v="2"/>
    <x v="4"/>
    <x v="4"/>
    <n v="1988"/>
    <n v="28"/>
    <n v="3.6852105381342873E+87"/>
    <n v="3.6852105381342873E+87"/>
    <n v="1.4084507042253521E-2"/>
    <n v="1"/>
    <n v="4.2"/>
  </r>
  <r>
    <x v="2"/>
    <x v="2"/>
    <x v="4"/>
    <x v="4"/>
    <n v="2062"/>
    <n v="21"/>
    <n v="1.8611491276686015E+85"/>
    <n v="1.8611491276686015E+85"/>
    <n v="1.0184287099903006E-2"/>
    <n v="1"/>
    <n v="4.2"/>
  </r>
  <r>
    <x v="2"/>
    <x v="2"/>
    <x v="4"/>
    <x v="4"/>
    <n v="2206"/>
    <n v="29"/>
    <n v="3.6852105381339035E+87"/>
    <n v="3.6852105381339035E+87"/>
    <n v="1.314596554850408E-2"/>
    <n v="1"/>
    <n v="4.2"/>
  </r>
  <r>
    <x v="2"/>
    <x v="2"/>
    <x v="4"/>
    <x v="4"/>
    <n v="1973"/>
    <n v="24"/>
    <n v="1.8610681500777117E+85"/>
    <n v="1.8610681500777117E+85"/>
    <n v="1.2164216928535226E-2"/>
    <n v="1"/>
    <n v="4.2"/>
  </r>
  <r>
    <x v="2"/>
    <x v="2"/>
    <x v="4"/>
    <x v="4"/>
    <n v="1919"/>
    <n v="80"/>
    <n v="7.8272095217319174E+89"/>
    <n v="7.8272095217319174E+89"/>
    <n v="4.1688379364252216E-2"/>
    <n v="1"/>
    <n v="4.2"/>
  </r>
  <r>
    <x v="2"/>
    <x v="2"/>
    <x v="4"/>
    <x v="4"/>
    <n v="2204"/>
    <n v="24"/>
    <n v="7.2617376716067184E+85"/>
    <n v="7.2617376716067184E+85"/>
    <n v="1.0889292196007259E-2"/>
    <n v="1"/>
    <n v="4.2"/>
  </r>
  <r>
    <x v="2"/>
    <x v="2"/>
    <x v="4"/>
    <x v="4"/>
    <n v="1937"/>
    <n v="52"/>
    <n v="1.8050956401007912E+88"/>
    <n v="1.8050956401007912E+88"/>
    <n v="2.6845637583892617E-2"/>
    <n v="1"/>
    <n v="4.2"/>
  </r>
  <r>
    <x v="2"/>
    <x v="2"/>
    <x v="4"/>
    <x v="4"/>
    <n v="1975"/>
    <n v="21"/>
    <n v="1.8610681500777117E+85"/>
    <n v="1.8610681500777168E+85"/>
    <n v="1.0632911392405063E-2"/>
    <n v="1.0000000000000029"/>
    <n v="4.2"/>
  </r>
  <r>
    <x v="2"/>
    <x v="2"/>
    <x v="4"/>
    <x v="4"/>
    <n v="2013"/>
    <n v="29"/>
    <n v="8.8052106615296911E+86"/>
    <n v="8.8052106615296911E+86"/>
    <n v="1.4406358668653751E-2"/>
    <n v="1"/>
    <n v="4.2"/>
  </r>
  <r>
    <x v="2"/>
    <x v="2"/>
    <x v="4"/>
    <x v="4"/>
    <n v="1904"/>
    <n v="41"/>
    <n v="1.1904677029314811E+88"/>
    <n v="1.1904677029314811E+88"/>
    <n v="2.1533613445378151E-2"/>
    <n v="1"/>
    <n v="4.2"/>
  </r>
  <r>
    <x v="2"/>
    <x v="2"/>
    <x v="5"/>
    <x v="4"/>
    <n v="1109"/>
    <n v="101"/>
    <n v="5.4280332046479243E+74"/>
    <n v="5.4280332046479243E+74"/>
    <n v="9.107303877366997E-2"/>
    <n v="1"/>
    <n v="4.2"/>
  </r>
  <r>
    <x v="2"/>
    <x v="2"/>
    <x v="5"/>
    <x v="4"/>
    <n v="998"/>
    <n v="23"/>
    <n v="9.9974174890541115E+70"/>
    <n v="9.9974174890541115E+70"/>
    <n v="2.3046092184368736E-2"/>
    <n v="1"/>
    <n v="4.2"/>
  </r>
  <r>
    <x v="2"/>
    <x v="2"/>
    <x v="5"/>
    <x v="4"/>
    <n v="1153"/>
    <n v="24"/>
    <n v="4.4421842600317966E+71"/>
    <n v="4.4421842600317966E+71"/>
    <n v="2.0815264527320035E-2"/>
    <n v="1"/>
    <n v="4.2"/>
  </r>
  <r>
    <x v="2"/>
    <x v="2"/>
    <x v="5"/>
    <x v="4"/>
    <n v="963"/>
    <n v="99"/>
    <n v="4.4647127744914415E+74"/>
    <n v="4.4647127744914415E+74"/>
    <n v="0.10280373831775701"/>
    <n v="1"/>
    <n v="4.2"/>
  </r>
  <r>
    <x v="2"/>
    <x v="2"/>
    <x v="5"/>
    <x v="4"/>
    <n v="1116"/>
    <n v="33"/>
    <n v="9.2492566813009682E+71"/>
    <n v="9.2492566813009682E+71"/>
    <n v="2.9569892473118281E-2"/>
    <n v="1"/>
    <n v="4.2"/>
  </r>
  <r>
    <x v="2"/>
    <x v="2"/>
    <x v="5"/>
    <x v="4"/>
    <n v="1057"/>
    <n v="19"/>
    <n v="8.180024461764695E+69"/>
    <n v="8.180024461764695E+69"/>
    <n v="1.7975402081362345E-2"/>
    <n v="1"/>
    <n v="4.2"/>
  </r>
  <r>
    <x v="2"/>
    <x v="2"/>
    <x v="5"/>
    <x v="4"/>
    <n v="1089"/>
    <n v="26"/>
    <n v="4.4432448267585436E+71"/>
    <n v="4.4432448267585436E+71"/>
    <n v="2.3875114784205693E-2"/>
    <n v="1"/>
    <n v="4.2"/>
  </r>
  <r>
    <x v="2"/>
    <x v="2"/>
    <x v="5"/>
    <x v="4"/>
    <n v="997"/>
    <n v="19"/>
    <n v="2.3416170839736429E+70"/>
    <n v="2.3416170839736429E+70"/>
    <n v="1.9057171514543631E-2"/>
    <n v="1"/>
    <n v="4.2"/>
  </r>
  <r>
    <x v="2"/>
    <x v="2"/>
    <x v="5"/>
    <x v="4"/>
    <n v="1037"/>
    <n v="53"/>
    <n v="4.9028440794552155E+73"/>
    <n v="4.9028440794552155E+73"/>
    <n v="5.1108968177434912E-2"/>
    <n v="1"/>
    <n v="4.2"/>
  </r>
  <r>
    <x v="2"/>
    <x v="2"/>
    <x v="5"/>
    <x v="4"/>
    <n v="1039"/>
    <n v="28"/>
    <n v="7.5419757713349856E+71"/>
    <n v="7.5419757713349856E+71"/>
    <n v="2.6948989412897015E-2"/>
    <n v="1"/>
    <n v="4.2"/>
  </r>
  <r>
    <x v="2"/>
    <x v="2"/>
    <x v="6"/>
    <x v="4"/>
    <n v="1352"/>
    <n v="374"/>
    <n v="1.4660336401952482E+60"/>
    <n v="1.4660336401952482E+60"/>
    <n v="0.27662721893491127"/>
    <n v="1"/>
    <n v="4.2"/>
  </r>
  <r>
    <x v="2"/>
    <x v="2"/>
    <x v="6"/>
    <x v="4"/>
    <n v="1351"/>
    <n v="17"/>
    <n v="4.647516337871855E+57"/>
    <n v="4.647516337871855E+57"/>
    <n v="1.2583271650629163E-2"/>
    <n v="1"/>
    <n v="4.2"/>
  </r>
  <r>
    <x v="2"/>
    <x v="2"/>
    <x v="6"/>
    <x v="4"/>
    <n v="1445"/>
    <n v="111"/>
    <n v="3.6769097696129915E+59"/>
    <n v="3.6769097696129915E+59"/>
    <n v="7.681660899653979E-2"/>
    <n v="1"/>
    <n v="4.2"/>
  </r>
  <r>
    <x v="2"/>
    <x v="2"/>
    <x v="6"/>
    <x v="4"/>
    <n v="1323"/>
    <n v="101"/>
    <n v="3.6768335941161973E+59"/>
    <n v="3.6768485454408626E+59"/>
    <n v="7.6341647770219193E-2"/>
    <n v="1.0000040663588066"/>
    <n v="4.2"/>
  </r>
  <r>
    <x v="2"/>
    <x v="2"/>
    <x v="6"/>
    <x v="4"/>
    <n v="1571"/>
    <n v="82"/>
    <n v="3.6768335941161973E+59"/>
    <n v="3.6768335941161973E+59"/>
    <n v="5.2196053469127944E-2"/>
    <n v="1"/>
    <n v="4.2"/>
  </r>
  <r>
    <x v="2"/>
    <x v="2"/>
    <x v="6"/>
    <x v="4"/>
    <n v="1344"/>
    <n v="97"/>
    <n v="3.6768335941162004E+59"/>
    <n v="3.6768335941162004E+59"/>
    <n v="7.2172619047619041E-2"/>
    <n v="1"/>
    <n v="4.2"/>
  </r>
  <r>
    <x v="2"/>
    <x v="2"/>
    <x v="6"/>
    <x v="4"/>
    <n v="1451"/>
    <n v="377"/>
    <n v="1.1771025134666993E+60"/>
    <n v="1.1771025134666993E+60"/>
    <n v="0.25982081323225364"/>
    <n v="1"/>
    <n v="4.2"/>
  </r>
  <r>
    <x v="2"/>
    <x v="2"/>
    <x v="6"/>
    <x v="4"/>
    <n v="1343"/>
    <n v="114"/>
    <n v="3.6768335941161973E+59"/>
    <n v="3.6768337093326784E+59"/>
    <n v="8.488458674609084E-2"/>
    <n v="1.0000000313357889"/>
    <n v="4.2"/>
  </r>
  <r>
    <x v="2"/>
    <x v="2"/>
    <x v="6"/>
    <x v="4"/>
    <n v="1332"/>
    <n v="18"/>
    <n v="4.6520157519208149E+57"/>
    <n v="4.6520157519208149E+57"/>
    <n v="1.3513513513513514E-2"/>
    <n v="1"/>
    <n v="4.2"/>
  </r>
  <r>
    <x v="2"/>
    <x v="2"/>
    <x v="6"/>
    <x v="4"/>
    <n v="1370"/>
    <n v="19"/>
    <n v="4.6494258478464666E+57"/>
    <n v="4.6494258478464666E+57"/>
    <n v="1.3868613138686132E-2"/>
    <n v="1"/>
    <n v="4.2"/>
  </r>
  <r>
    <x v="2"/>
    <x v="2"/>
    <x v="7"/>
    <x v="4"/>
    <n v="1538"/>
    <n v="298"/>
    <n v="1.1427228674943119E+45"/>
    <n v="1.1427228674943119E+45"/>
    <n v="0.19375812743823148"/>
    <n v="1"/>
    <n v="4.2"/>
  </r>
  <r>
    <x v="2"/>
    <x v="2"/>
    <x v="7"/>
    <x v="4"/>
    <n v="1587"/>
    <n v="27"/>
    <n v="3.4403128869959003E+43"/>
    <n v="3.4403128869959003E+43"/>
    <n v="1.7013232514177693E-2"/>
    <n v="1"/>
    <n v="4.2"/>
  </r>
  <r>
    <x v="2"/>
    <x v="2"/>
    <x v="7"/>
    <x v="4"/>
    <n v="1538"/>
    <n v="23"/>
    <n v="5.7517456935864724E+41"/>
    <n v="5.7517456935864724E+41"/>
    <n v="1.495448634590377E-2"/>
    <n v="1"/>
    <n v="4.2"/>
  </r>
  <r>
    <x v="2"/>
    <x v="2"/>
    <x v="7"/>
    <x v="4"/>
    <n v="1523"/>
    <n v="24"/>
    <n v="2.6657349734097992E+43"/>
    <n v="2.6657349734097992E+43"/>
    <n v="1.5758371634931056E-2"/>
    <n v="1"/>
    <n v="4.2"/>
  </r>
  <r>
    <x v="2"/>
    <x v="2"/>
    <x v="7"/>
    <x v="4"/>
    <n v="1575"/>
    <n v="22"/>
    <n v="6.3371518407529892E+42"/>
    <n v="6.3371518407529892E+42"/>
    <n v="1.3968253968253968E-2"/>
    <n v="1"/>
    <n v="4.2"/>
  </r>
  <r>
    <x v="2"/>
    <x v="2"/>
    <x v="7"/>
    <x v="4"/>
    <n v="1419"/>
    <n v="20"/>
    <n v="3.4681310791100215E+41"/>
    <n v="3.4681310791100215E+41"/>
    <n v="1.4094432699083862E-2"/>
    <n v="1"/>
    <n v="4.2"/>
  </r>
  <r>
    <x v="2"/>
    <x v="2"/>
    <x v="7"/>
    <x v="4"/>
    <n v="1790"/>
    <n v="29"/>
    <n v="6.7110249980435426E+43"/>
    <n v="6.7110249980435426E+43"/>
    <n v="1.6201117318435754E-2"/>
    <n v="1"/>
    <n v="4.2"/>
  </r>
  <r>
    <x v="2"/>
    <x v="2"/>
    <x v="7"/>
    <x v="4"/>
    <n v="1474"/>
    <n v="37"/>
    <n v="1.7360283870626663E+44"/>
    <n v="1.7360283870626663E+44"/>
    <n v="2.5101763907734057E-2"/>
    <n v="1"/>
    <n v="4.2"/>
  </r>
  <r>
    <x v="2"/>
    <x v="2"/>
    <x v="7"/>
    <x v="4"/>
    <n v="1707"/>
    <n v="64"/>
    <n v="1.765179469883385E+44"/>
    <n v="1.765179469883385E+44"/>
    <n v="3.7492677211482132E-2"/>
    <n v="1"/>
    <n v="4.2"/>
  </r>
  <r>
    <x v="2"/>
    <x v="2"/>
    <x v="7"/>
    <x v="4"/>
    <n v="1469"/>
    <n v="210"/>
    <n v="5.6023465743887506E+44"/>
    <n v="5.6023465743887506E+44"/>
    <n v="0.14295439074200136"/>
    <n v="1"/>
    <n v="4.2"/>
  </r>
  <r>
    <x v="2"/>
    <x v="2"/>
    <x v="8"/>
    <x v="4"/>
    <n v="1813"/>
    <n v="20"/>
    <n v="1.4946219499429025E+28"/>
    <n v="1.4946219499429025E+28"/>
    <n v="1.1031439602868174E-2"/>
    <n v="1"/>
    <n v="4.2"/>
  </r>
  <r>
    <x v="2"/>
    <x v="2"/>
    <x v="8"/>
    <x v="4"/>
    <n v="1663"/>
    <n v="322"/>
    <n v="6.6820973398121136E+29"/>
    <n v="6.6820973398121136E+29"/>
    <n v="0.1936259771497294"/>
    <n v="1"/>
    <n v="4.2"/>
  </r>
  <r>
    <x v="2"/>
    <x v="2"/>
    <x v="8"/>
    <x v="4"/>
    <n v="2139"/>
    <n v="46"/>
    <n v="1.9719043795661866E+29"/>
    <n v="1.9719043795661866E+29"/>
    <n v="2.1505376344086023E-2"/>
    <n v="1"/>
    <n v="4.2"/>
  </r>
  <r>
    <x v="2"/>
    <x v="2"/>
    <x v="8"/>
    <x v="4"/>
    <n v="1850"/>
    <n v="51"/>
    <n v="2.0754023196172012E+29"/>
    <n v="2.0754023196172012E+29"/>
    <n v="2.7567567567567567E-2"/>
    <n v="1"/>
    <n v="4.2"/>
  </r>
  <r>
    <x v="2"/>
    <x v="2"/>
    <x v="8"/>
    <x v="4"/>
    <n v="2034"/>
    <n v="105"/>
    <n v="2.659562655001572E+29"/>
    <n v="2.659562655001572E+29"/>
    <n v="5.1622418879056046E-2"/>
    <n v="1"/>
    <n v="4.2"/>
  </r>
  <r>
    <x v="2"/>
    <x v="2"/>
    <x v="8"/>
    <x v="4"/>
    <n v="1724"/>
    <n v="32"/>
    <n v="7.3422507922565929E+28"/>
    <n v="7.3422507922565929E+28"/>
    <n v="1.8561484918793503E-2"/>
    <n v="1"/>
    <n v="4.2"/>
  </r>
  <r>
    <x v="2"/>
    <x v="2"/>
    <x v="8"/>
    <x v="4"/>
    <n v="2008"/>
    <n v="242"/>
    <n v="6.6936314206931122E+29"/>
    <n v="6.6936314206931122E+29"/>
    <n v="0.12051792828685259"/>
    <n v="1"/>
    <n v="4.2"/>
  </r>
  <r>
    <x v="2"/>
    <x v="2"/>
    <x v="8"/>
    <x v="4"/>
    <n v="1756"/>
    <n v="32"/>
    <n v="2.8102160858367313E+28"/>
    <n v="2.8102160858367313E+28"/>
    <n v="1.8223234624145785E-2"/>
    <n v="1"/>
    <n v="4.2"/>
  </r>
  <r>
    <x v="2"/>
    <x v="2"/>
    <x v="8"/>
    <x v="4"/>
    <n v="1986"/>
    <n v="62"/>
    <n v="1.7523380207425262E+29"/>
    <n v="1.7523380207425262E+29"/>
    <n v="3.1218529707955689E-2"/>
    <n v="1"/>
    <n v="4.2"/>
  </r>
  <r>
    <x v="2"/>
    <x v="2"/>
    <x v="8"/>
    <x v="4"/>
    <n v="1784"/>
    <n v="447"/>
    <n v="8.9034011434450936E+29"/>
    <n v="8.9034011434450936E+29"/>
    <n v="0.2505605381165919"/>
    <n v="1"/>
    <n v="4.2"/>
  </r>
  <r>
    <x v="2"/>
    <x v="2"/>
    <x v="9"/>
    <x v="4"/>
    <n v="1200"/>
    <n v="307"/>
    <n v="292021335963137"/>
    <n v="292021335963137"/>
    <n v="0.25583333333333336"/>
    <n v="1"/>
    <n v="4.2"/>
  </r>
  <r>
    <x v="2"/>
    <x v="2"/>
    <x v="9"/>
    <x v="4"/>
    <n v="1142"/>
    <n v="1211"/>
    <n v="745997159022965"/>
    <n v="745997159022965"/>
    <n v="1.0604203152364273"/>
    <n v="1"/>
    <n v="4.2"/>
  </r>
  <r>
    <x v="2"/>
    <x v="2"/>
    <x v="9"/>
    <x v="4"/>
    <n v="1237"/>
    <n v="959"/>
    <n v="1169444831654054"/>
    <n v="1169444831654054"/>
    <n v="0.77526273241713828"/>
    <n v="1"/>
    <n v="4.2"/>
  </r>
  <r>
    <x v="2"/>
    <x v="2"/>
    <x v="9"/>
    <x v="4"/>
    <n v="1208"/>
    <n v="1072"/>
    <n v="745997136923826"/>
    <n v="745997136923826"/>
    <n v="0.88741721854304634"/>
    <n v="1"/>
    <n v="4.2"/>
  </r>
  <r>
    <x v="2"/>
    <x v="2"/>
    <x v="9"/>
    <x v="4"/>
    <n v="1197"/>
    <n v="119"/>
    <n v="710995941261184"/>
    <n v="710995941261184"/>
    <n v="9.9415204678362568E-2"/>
    <n v="1"/>
    <n v="4.2"/>
  </r>
  <r>
    <x v="2"/>
    <x v="2"/>
    <x v="9"/>
    <x v="4"/>
    <n v="1193"/>
    <n v="1133"/>
    <n v="745997305420401"/>
    <n v="745997305420401"/>
    <n v="0.94970662196144173"/>
    <n v="1"/>
    <n v="4.2"/>
  </r>
  <r>
    <x v="2"/>
    <x v="2"/>
    <x v="9"/>
    <x v="4"/>
    <n v="1209"/>
    <n v="984"/>
    <n v="441434438262032"/>
    <n v="441434438262032"/>
    <n v="0.81389578163771714"/>
    <n v="1"/>
    <n v="4.2"/>
  </r>
  <r>
    <x v="2"/>
    <x v="2"/>
    <x v="9"/>
    <x v="4"/>
    <n v="1208"/>
    <n v="1054"/>
    <n v="1753089559643609"/>
    <n v="1753089559643609"/>
    <n v="0.87251655629139069"/>
    <n v="1"/>
    <n v="4.2"/>
  </r>
  <r>
    <x v="2"/>
    <x v="2"/>
    <x v="9"/>
    <x v="4"/>
    <n v="1225"/>
    <n v="995"/>
    <n v="710995817618061"/>
    <n v="710995817618061"/>
    <n v="0.81224489795918364"/>
    <n v="1"/>
    <n v="4.2"/>
  </r>
  <r>
    <x v="2"/>
    <x v="2"/>
    <x v="9"/>
    <x v="4"/>
    <n v="1275"/>
    <n v="25"/>
    <n v="260073045156313"/>
    <n v="260073045156313"/>
    <n v="1.9607843137254902E-2"/>
    <n v="1"/>
    <n v="4.2"/>
  </r>
  <r>
    <x v="2"/>
    <x v="2"/>
    <x v="0"/>
    <x v="5"/>
    <n v="1734"/>
    <n v="34"/>
    <n v="6.1894366498656182E+145"/>
    <n v="6.1894366498656182E+145"/>
    <n v="1.9607843137254902E-2"/>
    <n v="1"/>
    <n v="7.4"/>
  </r>
  <r>
    <x v="2"/>
    <x v="2"/>
    <x v="0"/>
    <x v="5"/>
    <n v="1876"/>
    <n v="39"/>
    <n v="6.5267284196127974E+146"/>
    <n v="6.5267284196127974E+146"/>
    <n v="2.0788912579957356E-2"/>
    <n v="1"/>
    <n v="7.4"/>
  </r>
  <r>
    <x v="2"/>
    <x v="2"/>
    <x v="0"/>
    <x v="5"/>
    <n v="1935"/>
    <n v="30"/>
    <n v="6.1894366498655883E+145"/>
    <n v="6.1894366498655883E+145"/>
    <n v="1.5503875968992248E-2"/>
    <n v="1"/>
    <n v="7.4"/>
  </r>
  <r>
    <x v="2"/>
    <x v="2"/>
    <x v="0"/>
    <x v="5"/>
    <n v="1786"/>
    <n v="30"/>
    <n v="6.1894366498655883E+145"/>
    <n v="6.1894366498655883E+145"/>
    <n v="1.6797312430011199E-2"/>
    <n v="1"/>
    <n v="7.4"/>
  </r>
  <r>
    <x v="2"/>
    <x v="2"/>
    <x v="0"/>
    <x v="5"/>
    <n v="1851"/>
    <n v="44"/>
    <n v="1.0768435785017776E+148"/>
    <n v="1.0768435785017776E+148"/>
    <n v="2.3770934629929769E-2"/>
    <n v="1"/>
    <n v="7.4"/>
  </r>
  <r>
    <x v="2"/>
    <x v="2"/>
    <x v="0"/>
    <x v="5"/>
    <n v="2071"/>
    <n v="34"/>
    <n v="6.1894366498655883E+145"/>
    <n v="6.1894366498655883E+145"/>
    <n v="1.6417189763399325E-2"/>
    <n v="1"/>
    <n v="7.4"/>
  </r>
  <r>
    <x v="2"/>
    <x v="2"/>
    <x v="0"/>
    <x v="5"/>
    <n v="1978"/>
    <n v="32"/>
    <n v="1.9231853016388661E+146"/>
    <n v="1.9231853016388661E+146"/>
    <n v="1.6177957532861477E-2"/>
    <n v="1"/>
    <n v="7.4"/>
  </r>
  <r>
    <x v="2"/>
    <x v="2"/>
    <x v="0"/>
    <x v="5"/>
    <n v="1926"/>
    <n v="50"/>
    <n v="1.2603391600070215E+148"/>
    <n v="1.2603391600070215E+148"/>
    <n v="2.5960539979231569E-2"/>
    <n v="1"/>
    <n v="7.4"/>
  </r>
  <r>
    <x v="2"/>
    <x v="2"/>
    <x v="0"/>
    <x v="5"/>
    <n v="1763"/>
    <n v="38"/>
    <n v="1.9231853016388661E+146"/>
    <n v="1.9231853016388661E+146"/>
    <n v="2.1554169030062395E-2"/>
    <n v="1"/>
    <n v="7.4"/>
  </r>
  <r>
    <x v="2"/>
    <x v="2"/>
    <x v="0"/>
    <x v="5"/>
    <n v="1950"/>
    <n v="34"/>
    <n v="6.1894366498655883E+145"/>
    <n v="6.1894366498655883E+145"/>
    <n v="1.7435897435897435E-2"/>
    <n v="1"/>
    <n v="7.4"/>
  </r>
  <r>
    <x v="2"/>
    <x v="2"/>
    <x v="1"/>
    <x v="5"/>
    <n v="956"/>
    <n v="33"/>
    <n v="1.4932255412994372E+133"/>
    <n v="1.4932255412994372E+133"/>
    <n v="3.4518828451882845E-2"/>
    <n v="1"/>
    <n v="7.4"/>
  </r>
  <r>
    <x v="2"/>
    <x v="2"/>
    <x v="1"/>
    <x v="5"/>
    <n v="1049"/>
    <n v="24"/>
    <n v="2.349660420964205E+130"/>
    <n v="2.349660420964205E+130"/>
    <n v="2.2878932316491896E-2"/>
    <n v="1"/>
    <n v="7.4"/>
  </r>
  <r>
    <x v="2"/>
    <x v="2"/>
    <x v="1"/>
    <x v="5"/>
    <n v="1150"/>
    <n v="26"/>
    <n v="2.3496604140969052E+130"/>
    <n v="2.3496604140969052E+130"/>
    <n v="2.2608695652173914E-2"/>
    <n v="1"/>
    <n v="7.4"/>
  </r>
  <r>
    <x v="2"/>
    <x v="2"/>
    <x v="1"/>
    <x v="5"/>
    <n v="1018"/>
    <n v="28"/>
    <n v="2.3496604140969052E+130"/>
    <n v="2.3496604140969052E+130"/>
    <n v="2.75049115913556E-2"/>
    <n v="1"/>
    <n v="7.4"/>
  </r>
  <r>
    <x v="2"/>
    <x v="2"/>
    <x v="1"/>
    <x v="5"/>
    <n v="1064"/>
    <n v="30"/>
    <n v="2.3496604140969052E+130"/>
    <n v="2.3496604140969052E+130"/>
    <n v="2.819548872180451E-2"/>
    <n v="1"/>
    <n v="7.4"/>
  </r>
  <r>
    <x v="2"/>
    <x v="2"/>
    <x v="1"/>
    <x v="5"/>
    <n v="1087"/>
    <n v="24"/>
    <n v="2.001258036737802E+130"/>
    <n v="2.001258036737802E+130"/>
    <n v="2.2079116835326588E-2"/>
    <n v="1"/>
    <n v="7.4"/>
  </r>
  <r>
    <x v="2"/>
    <x v="2"/>
    <x v="1"/>
    <x v="5"/>
    <n v="999"/>
    <n v="26"/>
    <n v="6.8121928409375134E+130"/>
    <n v="6.8121928409375134E+130"/>
    <n v="2.6026026026026026E-2"/>
    <n v="1"/>
    <n v="7.4"/>
  </r>
  <r>
    <x v="2"/>
    <x v="2"/>
    <x v="1"/>
    <x v="5"/>
    <n v="1131"/>
    <n v="27"/>
    <n v="2.3496613954817761E+130"/>
    <n v="2.3496613954817761E+130"/>
    <n v="2.3872679045092837E-2"/>
    <n v="1"/>
    <n v="7.4"/>
  </r>
  <r>
    <x v="2"/>
    <x v="2"/>
    <x v="1"/>
    <x v="5"/>
    <n v="1035"/>
    <n v="60"/>
    <n v="1.6277795857326205E+134"/>
    <n v="1.6277795857326205E+134"/>
    <n v="5.7971014492753624E-2"/>
    <n v="1"/>
    <n v="7.4"/>
  </r>
  <r>
    <x v="2"/>
    <x v="2"/>
    <x v="1"/>
    <x v="5"/>
    <n v="1126"/>
    <n v="19"/>
    <n v="9.4918351985243251E+128"/>
    <n v="9.4918351985243251E+128"/>
    <n v="1.6873889875666074E-2"/>
    <n v="1"/>
    <n v="7.4"/>
  </r>
  <r>
    <x v="2"/>
    <x v="2"/>
    <x v="2"/>
    <x v="5"/>
    <n v="1889"/>
    <n v="75"/>
    <n v="1.0432048846018115E+120"/>
    <n v="1.0432048846018115E+120"/>
    <n v="3.9703546850185283E-2"/>
    <n v="1"/>
    <n v="7.4"/>
  </r>
  <r>
    <x v="2"/>
    <x v="2"/>
    <x v="2"/>
    <x v="5"/>
    <n v="1787"/>
    <n v="20"/>
    <n v="2.7828850247970714E+114"/>
    <n v="2.7828850247970714E+114"/>
    <n v="1.119194180190263E-2"/>
    <n v="1"/>
    <n v="7.4"/>
  </r>
  <r>
    <x v="2"/>
    <x v="2"/>
    <x v="2"/>
    <x v="5"/>
    <n v="1672"/>
    <n v="37"/>
    <n v="1.6421373631552794E+118"/>
    <n v="1.6421373631552794E+118"/>
    <n v="2.2129186602870814E-2"/>
    <n v="1"/>
    <n v="7.4"/>
  </r>
  <r>
    <x v="2"/>
    <x v="2"/>
    <x v="2"/>
    <x v="5"/>
    <n v="1927"/>
    <n v="21"/>
    <n v="4.8941760319804515E+112"/>
    <n v="4.8941760319804515E+112"/>
    <n v="1.0897768552153606E-2"/>
    <n v="1"/>
    <n v="7.4"/>
  </r>
  <r>
    <x v="2"/>
    <x v="2"/>
    <x v="2"/>
    <x v="5"/>
    <n v="1728"/>
    <n v="21"/>
    <n v="4.4092476981561243E+114"/>
    <n v="4.4092477018334156E+114"/>
    <n v="1.2152777777777778E-2"/>
    <n v="1.0000000008339951"/>
    <n v="7.4"/>
  </r>
  <r>
    <x v="2"/>
    <x v="2"/>
    <x v="2"/>
    <x v="5"/>
    <n v="1837"/>
    <n v="27"/>
    <n v="3.7496820205724815E+116"/>
    <n v="3.7496820205724815E+116"/>
    <n v="1.4697876973326075E-2"/>
    <n v="1"/>
    <n v="7.4"/>
  </r>
  <r>
    <x v="2"/>
    <x v="2"/>
    <x v="2"/>
    <x v="5"/>
    <n v="1728"/>
    <n v="34"/>
    <n v="4.9788878555197784E+117"/>
    <n v="4.9788878555197784E+117"/>
    <n v="1.9675925925925927E-2"/>
    <n v="1"/>
    <n v="7.4"/>
  </r>
  <r>
    <x v="2"/>
    <x v="2"/>
    <x v="2"/>
    <x v="5"/>
    <n v="1746"/>
    <n v="38"/>
    <n v="1.6421373631552794E+118"/>
    <n v="1.6421373631552794E+118"/>
    <n v="2.1764032073310423E-2"/>
    <n v="1"/>
    <n v="7.4"/>
  </r>
  <r>
    <x v="2"/>
    <x v="2"/>
    <x v="2"/>
    <x v="5"/>
    <n v="1869"/>
    <n v="46"/>
    <n v="3.6548550374721413E+118"/>
    <n v="3.6548550374721413E+118"/>
    <n v="2.4612092027822365E-2"/>
    <n v="1"/>
    <n v="7.4"/>
  </r>
  <r>
    <x v="2"/>
    <x v="2"/>
    <x v="2"/>
    <x v="5"/>
    <n v="1786"/>
    <n v="49"/>
    <n v="7.5626417136698532E+118"/>
    <n v="7.5626417136698532E+118"/>
    <n v="2.7435610302351622E-2"/>
    <n v="1"/>
    <n v="7.4"/>
  </r>
  <r>
    <x v="2"/>
    <x v="2"/>
    <x v="3"/>
    <x v="5"/>
    <n v="1081"/>
    <n v="21"/>
    <n v="1.9594001799791946E+99"/>
    <n v="1.9594001799791946E+99"/>
    <n v="1.942645698427382E-2"/>
    <n v="1"/>
    <n v="7.4"/>
  </r>
  <r>
    <x v="2"/>
    <x v="2"/>
    <x v="3"/>
    <x v="5"/>
    <n v="1260"/>
    <n v="81"/>
    <n v="1.0827717923970259E+105"/>
    <n v="1.0827717923970259E+105"/>
    <n v="6.4285714285714279E-2"/>
    <n v="1"/>
    <n v="7.4"/>
  </r>
  <r>
    <x v="2"/>
    <x v="2"/>
    <x v="3"/>
    <x v="5"/>
    <n v="1111"/>
    <n v="21"/>
    <n v="1.6802919146793128E+99"/>
    <n v="1.6802919146793128E+99"/>
    <n v="1.8901890189018902E-2"/>
    <n v="1"/>
    <n v="7.4"/>
  </r>
  <r>
    <x v="2"/>
    <x v="2"/>
    <x v="3"/>
    <x v="5"/>
    <n v="1338"/>
    <n v="23"/>
    <n v="1.9594001799791946E+99"/>
    <n v="1.9594001799791946E+99"/>
    <n v="1.7189835575485798E-2"/>
    <n v="1"/>
    <n v="7.4"/>
  </r>
  <r>
    <x v="2"/>
    <x v="2"/>
    <x v="3"/>
    <x v="5"/>
    <n v="1182"/>
    <n v="40"/>
    <n v="3.75352427721993E+103"/>
    <n v="3.75352427721993E+103"/>
    <n v="3.3840947546531303E-2"/>
    <n v="1"/>
    <n v="7.4"/>
  </r>
  <r>
    <x v="2"/>
    <x v="2"/>
    <x v="3"/>
    <x v="5"/>
    <n v="1108"/>
    <n v="53"/>
    <n v="2.6309435261134807E+104"/>
    <n v="2.6309435261134807E+104"/>
    <n v="4.7833935018050541E-2"/>
    <n v="1"/>
    <n v="7.4"/>
  </r>
  <r>
    <x v="2"/>
    <x v="2"/>
    <x v="3"/>
    <x v="5"/>
    <n v="1255"/>
    <n v="25"/>
    <n v="1.9594001799791946E+99"/>
    <n v="1.9594001799791946E+99"/>
    <n v="1.9920318725099601E-2"/>
    <n v="1"/>
    <n v="7.4"/>
  </r>
  <r>
    <x v="2"/>
    <x v="2"/>
    <x v="3"/>
    <x v="5"/>
    <n v="1087"/>
    <n v="24"/>
    <n v="2.8652391698057801E+100"/>
    <n v="2.8652391698057801E+100"/>
    <n v="2.2079116835326588E-2"/>
    <n v="1"/>
    <n v="7.4"/>
  </r>
  <r>
    <x v="2"/>
    <x v="2"/>
    <x v="3"/>
    <x v="5"/>
    <n v="1328"/>
    <n v="51"/>
    <n v="2.5216314250605085E+104"/>
    <n v="2.5216314250605085E+104"/>
    <n v="3.8403614457831324E-2"/>
    <n v="1"/>
    <n v="7.4"/>
  </r>
  <r>
    <x v="2"/>
    <x v="2"/>
    <x v="3"/>
    <x v="5"/>
    <n v="1175"/>
    <n v="77"/>
    <n v="1.0827717923970259E+105"/>
    <n v="1.0827717923970259E+105"/>
    <n v="6.5531914893617024E-2"/>
    <n v="1"/>
    <n v="7.4"/>
  </r>
  <r>
    <x v="2"/>
    <x v="2"/>
    <x v="4"/>
    <x v="5"/>
    <n v="1047"/>
    <n v="28"/>
    <n v="2.4570388263810057E+86"/>
    <n v="2.4570388263810057E+86"/>
    <n v="2.6743075453677174E-2"/>
    <n v="1"/>
    <n v="7.4"/>
  </r>
  <r>
    <x v="2"/>
    <x v="2"/>
    <x v="4"/>
    <x v="5"/>
    <n v="1285"/>
    <n v="29"/>
    <n v="1.318905743124832E+85"/>
    <n v="1.318905743124832E+85"/>
    <n v="2.2568093385214007E-2"/>
    <n v="1"/>
    <n v="7.4"/>
  </r>
  <r>
    <x v="2"/>
    <x v="2"/>
    <x v="4"/>
    <x v="5"/>
    <n v="1222"/>
    <n v="28"/>
    <n v="1.1706314323023414E+87"/>
    <n v="1.1706314323027509E+87"/>
    <n v="2.2913256955810146E-2"/>
    <n v="1.0000000000003497"/>
    <n v="7.4"/>
  </r>
  <r>
    <x v="2"/>
    <x v="2"/>
    <x v="4"/>
    <x v="5"/>
    <n v="1318"/>
    <n v="29"/>
    <n v="1.1616659565142728E+87"/>
    <n v="1.1616659565142728E+87"/>
    <n v="2.2003034901365705E-2"/>
    <n v="1"/>
    <n v="7.4"/>
  </r>
  <r>
    <x v="2"/>
    <x v="2"/>
    <x v="4"/>
    <x v="5"/>
    <n v="1116"/>
    <n v="92"/>
    <n v="2.5558107505607888E+89"/>
    <n v="2.5558107505607888E+89"/>
    <n v="8.2437275985663083E-2"/>
    <n v="1"/>
    <n v="7.4"/>
  </r>
  <r>
    <x v="2"/>
    <x v="2"/>
    <x v="4"/>
    <x v="5"/>
    <n v="1329"/>
    <n v="72"/>
    <n v="5.0099721707197576E+89"/>
    <n v="5.0099721707197576E+89"/>
    <n v="5.4176072234762979E-2"/>
    <n v="1"/>
    <n v="7.4"/>
  </r>
  <r>
    <x v="2"/>
    <x v="2"/>
    <x v="4"/>
    <x v="5"/>
    <n v="1211"/>
    <n v="78"/>
    <n v="5.0099721707197576E+89"/>
    <n v="5.0099721707197576E+89"/>
    <n v="6.4409578860445918E-2"/>
    <n v="1"/>
    <n v="7.4"/>
  </r>
  <r>
    <x v="2"/>
    <x v="2"/>
    <x v="4"/>
    <x v="5"/>
    <n v="1171"/>
    <n v="23"/>
    <n v="2.1761297218684498E+79"/>
    <n v="2.1761297218684498E+79"/>
    <n v="1.9641332194705381E-2"/>
    <n v="1"/>
    <n v="7.4"/>
  </r>
  <r>
    <x v="2"/>
    <x v="2"/>
    <x v="4"/>
    <x v="5"/>
    <n v="1258"/>
    <n v="43"/>
    <n v="1.1389630787388309E+88"/>
    <n v="1.1389630787388309E+88"/>
    <n v="3.4181240063593007E-2"/>
    <n v="1"/>
    <n v="7.4"/>
  </r>
  <r>
    <x v="2"/>
    <x v="2"/>
    <x v="4"/>
    <x v="5"/>
    <n v="1119"/>
    <n v="30"/>
    <n v="1.1706315673501397E+87"/>
    <n v="1.1706315673501397E+87"/>
    <n v="2.6809651474530832E-2"/>
    <n v="1"/>
    <n v="7.4"/>
  </r>
  <r>
    <x v="2"/>
    <x v="2"/>
    <x v="5"/>
    <x v="5"/>
    <n v="1234"/>
    <n v="33"/>
    <n v="4.890224704886003E+73"/>
    <n v="4.890224704886003E+73"/>
    <n v="2.674230145867099E-2"/>
    <n v="1"/>
    <n v="7.4"/>
  </r>
  <r>
    <x v="2"/>
    <x v="2"/>
    <x v="5"/>
    <x v="5"/>
    <n v="1168"/>
    <n v="84"/>
    <n v="1.6427805217712951E+74"/>
    <n v="1.6427805217712951E+74"/>
    <n v="7.1917808219178078E-2"/>
    <n v="1"/>
    <n v="7.4"/>
  </r>
  <r>
    <x v="2"/>
    <x v="2"/>
    <x v="5"/>
    <x v="5"/>
    <n v="1370"/>
    <n v="33"/>
    <n v="5.3869401617990655E+73"/>
    <n v="5.3869401617990655E+73"/>
    <n v="2.4087591240875911E-2"/>
    <n v="1"/>
    <n v="7.4"/>
  </r>
  <r>
    <x v="2"/>
    <x v="2"/>
    <x v="5"/>
    <x v="5"/>
    <n v="1082"/>
    <n v="94"/>
    <n v="8.0405464156205753E+74"/>
    <n v="8.0405464156205753E+74"/>
    <n v="8.6876155268022184E-2"/>
    <n v="1"/>
    <n v="7.4"/>
  </r>
  <r>
    <x v="2"/>
    <x v="2"/>
    <x v="5"/>
    <x v="5"/>
    <n v="1308"/>
    <n v="36"/>
    <n v="4.4490698328004614E+73"/>
    <n v="4.4490698328004614E+73"/>
    <n v="2.7522935779816515E-2"/>
    <n v="1"/>
    <n v="7.4"/>
  </r>
  <r>
    <x v="2"/>
    <x v="2"/>
    <x v="5"/>
    <x v="5"/>
    <n v="1141"/>
    <n v="19"/>
    <n v="4.5919432470610822E+70"/>
    <n v="4.5919432470610822E+70"/>
    <n v="1.6652059596844872E-2"/>
    <n v="1"/>
    <n v="7.4"/>
  </r>
  <r>
    <x v="2"/>
    <x v="2"/>
    <x v="5"/>
    <x v="5"/>
    <n v="1309"/>
    <n v="86"/>
    <n v="2.1444226830128025E+74"/>
    <n v="2.1444226830128025E+74"/>
    <n v="6.5699006875477459E-2"/>
    <n v="1"/>
    <n v="7.4"/>
  </r>
  <r>
    <x v="2"/>
    <x v="2"/>
    <x v="5"/>
    <x v="5"/>
    <n v="1118"/>
    <n v="73"/>
    <n v="1.6424167814020685E+74"/>
    <n v="1.6424167814020685E+74"/>
    <n v="6.5295169946332735E-2"/>
    <n v="1"/>
    <n v="7.4"/>
  </r>
  <r>
    <x v="2"/>
    <x v="2"/>
    <x v="5"/>
    <x v="5"/>
    <n v="1307"/>
    <n v="43"/>
    <n v="1.0732154734355957E+74"/>
    <n v="1.0732154734355957E+74"/>
    <n v="3.2899770466717673E-2"/>
    <n v="1"/>
    <n v="7.4"/>
  </r>
  <r>
    <x v="2"/>
    <x v="2"/>
    <x v="5"/>
    <x v="5"/>
    <n v="1076"/>
    <n v="32"/>
    <n v="4.8902247052706494E+73"/>
    <n v="4.8902247052706494E+73"/>
    <n v="2.9739776951672861E-2"/>
    <n v="1"/>
    <n v="7.4"/>
  </r>
  <r>
    <x v="2"/>
    <x v="2"/>
    <x v="6"/>
    <x v="5"/>
    <n v="1053"/>
    <n v="29"/>
    <n v="1.0027129597264159E+58"/>
    <n v="1.0027129597264159E+58"/>
    <n v="2.7540360873694207E-2"/>
    <n v="1"/>
    <n v="7.4"/>
  </r>
  <r>
    <x v="2"/>
    <x v="2"/>
    <x v="6"/>
    <x v="5"/>
    <n v="907"/>
    <n v="26"/>
    <n v="1.0565337649101223E+58"/>
    <n v="1.0565337649101223E+58"/>
    <n v="2.8665931642778392E-2"/>
    <n v="1"/>
    <n v="7.4"/>
  </r>
  <r>
    <x v="2"/>
    <x v="2"/>
    <x v="6"/>
    <x v="5"/>
    <n v="1076"/>
    <n v="32"/>
    <n v="1.0565337726616527E+58"/>
    <n v="1.0565337726616527E+58"/>
    <n v="2.9739776951672861E-2"/>
    <n v="1"/>
    <n v="7.4"/>
  </r>
  <r>
    <x v="2"/>
    <x v="2"/>
    <x v="6"/>
    <x v="5"/>
    <n v="896"/>
    <n v="28"/>
    <n v="1.0565337649101223E+58"/>
    <n v="1.0565337649101223E+58"/>
    <n v="3.125E-2"/>
    <n v="1"/>
    <n v="7.4"/>
  </r>
  <r>
    <x v="2"/>
    <x v="2"/>
    <x v="6"/>
    <x v="5"/>
    <n v="1065"/>
    <n v="84"/>
    <n v="5.9390352007736858E+59"/>
    <n v="5.9390352007736858E+59"/>
    <n v="7.8873239436619724E-2"/>
    <n v="1"/>
    <n v="7.4"/>
  </r>
  <r>
    <x v="2"/>
    <x v="2"/>
    <x v="6"/>
    <x v="5"/>
    <n v="920"/>
    <n v="44"/>
    <n v="5.3700042574156442E+58"/>
    <n v="5.3704623040497283E+58"/>
    <n v="4.7826086956521741E-2"/>
    <n v="1.0000852972571579"/>
    <n v="7.4"/>
  </r>
  <r>
    <x v="2"/>
    <x v="2"/>
    <x v="6"/>
    <x v="5"/>
    <n v="1085"/>
    <n v="29"/>
    <n v="1.0565337649104055E+58"/>
    <n v="1.0565337649104055E+58"/>
    <n v="2.6728110599078342E-2"/>
    <n v="1"/>
    <n v="7.4"/>
  </r>
  <r>
    <x v="2"/>
    <x v="2"/>
    <x v="6"/>
    <x v="5"/>
    <n v="931"/>
    <n v="30"/>
    <n v="1.0565337649101223E+58"/>
    <n v="1.0565337649101223E+58"/>
    <n v="3.2223415682062301E-2"/>
    <n v="1"/>
    <n v="7.4"/>
  </r>
  <r>
    <x v="2"/>
    <x v="2"/>
    <x v="6"/>
    <x v="5"/>
    <n v="1107"/>
    <n v="33"/>
    <n v="1.0565338573628303E+58"/>
    <n v="1.0565338573628303E+58"/>
    <n v="2.9810298102981029E-2"/>
    <n v="1"/>
    <n v="7.4"/>
  </r>
  <r>
    <x v="2"/>
    <x v="2"/>
    <x v="6"/>
    <x v="5"/>
    <n v="884"/>
    <n v="28"/>
    <n v="1.0565338589971427E+58"/>
    <n v="1.056535698279628E+58"/>
    <n v="3.1674208144796379E-2"/>
    <n v="1.0000017408646866"/>
    <n v="7.4"/>
  </r>
  <r>
    <x v="2"/>
    <x v="2"/>
    <x v="7"/>
    <x v="5"/>
    <n v="1281"/>
    <n v="41"/>
    <n v="1.4954175249722392E+44"/>
    <n v="1.4954175249722392E+44"/>
    <n v="3.200624512099922E-2"/>
    <n v="1"/>
    <n v="7.4"/>
  </r>
  <r>
    <x v="2"/>
    <x v="2"/>
    <x v="7"/>
    <x v="5"/>
    <n v="1029"/>
    <n v="31"/>
    <n v="6.7692941827490565E+43"/>
    <n v="6.7692941827490565E+43"/>
    <n v="3.0126336248785229E-2"/>
    <n v="1"/>
    <n v="7.4"/>
  </r>
  <r>
    <x v="2"/>
    <x v="2"/>
    <x v="7"/>
    <x v="5"/>
    <n v="1225"/>
    <n v="21"/>
    <n v="2.0235659520747601E+43"/>
    <n v="2.0235659520747601E+43"/>
    <n v="1.7142857142857144E-2"/>
    <n v="1"/>
    <n v="7.4"/>
  </r>
  <r>
    <x v="2"/>
    <x v="2"/>
    <x v="7"/>
    <x v="5"/>
    <n v="979"/>
    <n v="179"/>
    <n v="3.882520159840024E+44"/>
    <n v="3.882520159840024E+44"/>
    <n v="0.18283963227783454"/>
    <n v="1"/>
    <n v="7.4"/>
  </r>
  <r>
    <x v="2"/>
    <x v="2"/>
    <x v="7"/>
    <x v="5"/>
    <n v="1178"/>
    <n v="35"/>
    <n v="9.8065103087720596E+43"/>
    <n v="9.8065103087720596E+43"/>
    <n v="2.9711375212224108E-2"/>
    <n v="1"/>
    <n v="7.4"/>
  </r>
  <r>
    <x v="2"/>
    <x v="2"/>
    <x v="7"/>
    <x v="5"/>
    <n v="1073"/>
    <n v="20"/>
    <n v="1.0247047026621325E+42"/>
    <n v="1.0247047026621325E+42"/>
    <n v="1.8639328984156569E-2"/>
    <n v="1"/>
    <n v="7.4"/>
  </r>
  <r>
    <x v="2"/>
    <x v="2"/>
    <x v="7"/>
    <x v="5"/>
    <n v="1119"/>
    <n v="292"/>
    <n v="3.8826657349464345E+44"/>
    <n v="3.8826657349464345E+44"/>
    <n v="0.26094727435210008"/>
    <n v="1"/>
    <n v="7.4"/>
  </r>
  <r>
    <x v="2"/>
    <x v="2"/>
    <x v="7"/>
    <x v="5"/>
    <n v="1117"/>
    <n v="237"/>
    <n v="3.8825201598357005E+44"/>
    <n v="3.8825201598357005E+44"/>
    <n v="0.21217547000895254"/>
    <n v="1"/>
    <n v="7.4"/>
  </r>
  <r>
    <x v="2"/>
    <x v="2"/>
    <x v="7"/>
    <x v="5"/>
    <n v="1100"/>
    <n v="181"/>
    <n v="5.4416828928299329E+44"/>
    <n v="5.4416828928299329E+44"/>
    <n v="0.16454545454545455"/>
    <n v="1"/>
    <n v="7.4"/>
  </r>
  <r>
    <x v="2"/>
    <x v="2"/>
    <x v="7"/>
    <x v="5"/>
    <n v="1149"/>
    <n v="198"/>
    <n v="1.9246992099447644E+44"/>
    <n v="1.9246992099447644E+44"/>
    <n v="0.17232375979112272"/>
    <n v="1"/>
    <n v="7.4"/>
  </r>
  <r>
    <x v="2"/>
    <x v="2"/>
    <x v="8"/>
    <x v="5"/>
    <n v="1614"/>
    <n v="107"/>
    <n v="3.9326430049495887E+29"/>
    <n v="3.9326430049495887E+29"/>
    <n v="6.6294919454770757E-2"/>
    <n v="1"/>
    <n v="7.4"/>
  </r>
  <r>
    <x v="2"/>
    <x v="2"/>
    <x v="8"/>
    <x v="5"/>
    <n v="1596"/>
    <n v="21"/>
    <n v="4.3628872936019797E+27"/>
    <n v="4.3628872936019797E+27"/>
    <n v="1.3157894736842105E-2"/>
    <n v="1"/>
    <n v="7.4"/>
  </r>
  <r>
    <x v="2"/>
    <x v="2"/>
    <x v="8"/>
    <x v="5"/>
    <n v="1547"/>
    <n v="543"/>
    <n v="7.6228313549981543E+29"/>
    <n v="7.6228313549981543E+29"/>
    <n v="0.35100193923723333"/>
    <n v="1"/>
    <n v="7.4"/>
  </r>
  <r>
    <x v="2"/>
    <x v="2"/>
    <x v="8"/>
    <x v="5"/>
    <n v="1626"/>
    <n v="24"/>
    <n v="3.7938829110315043E+28"/>
    <n v="3.7938829110315043E+28"/>
    <n v="1.4760147601476014E-2"/>
    <n v="1"/>
    <n v="7.4"/>
  </r>
  <r>
    <x v="2"/>
    <x v="2"/>
    <x v="8"/>
    <x v="5"/>
    <n v="1481"/>
    <n v="99"/>
    <n v="2.6967521195590301E+29"/>
    <n v="2.6967521195590301E+29"/>
    <n v="6.6846725185685352E-2"/>
    <n v="1"/>
    <n v="7.4"/>
  </r>
  <r>
    <x v="2"/>
    <x v="2"/>
    <x v="8"/>
    <x v="5"/>
    <n v="1900"/>
    <n v="697"/>
    <n v="7.6850367814100289E+29"/>
    <n v="7.6850367814100289E+29"/>
    <n v="0.36684210526315791"/>
    <n v="1"/>
    <n v="7.4"/>
  </r>
  <r>
    <x v="2"/>
    <x v="2"/>
    <x v="8"/>
    <x v="5"/>
    <n v="1620"/>
    <n v="28"/>
    <n v="3.4166950362694183E+28"/>
    <n v="3.4166950362694183E+28"/>
    <n v="1.7283950617283949E-2"/>
    <n v="1"/>
    <n v="7.4"/>
  </r>
  <r>
    <x v="2"/>
    <x v="2"/>
    <x v="8"/>
    <x v="5"/>
    <n v="1673"/>
    <n v="19"/>
    <n v="1.7690500853949274E+27"/>
    <n v="1.7690500853949274E+27"/>
    <n v="1.1356843992827256E-2"/>
    <n v="1"/>
    <n v="7.4"/>
  </r>
  <r>
    <x v="2"/>
    <x v="2"/>
    <x v="8"/>
    <x v="5"/>
    <n v="1489"/>
    <n v="245"/>
    <n v="3.2454933938962346E+29"/>
    <n v="3.2454933938962346E+29"/>
    <n v="0.16453995970449967"/>
    <n v="1"/>
    <n v="7.4"/>
  </r>
  <r>
    <x v="2"/>
    <x v="2"/>
    <x v="8"/>
    <x v="5"/>
    <n v="1924"/>
    <n v="45"/>
    <n v="2.7962575121591872E+29"/>
    <n v="2.7962575121591872E+29"/>
    <n v="2.338877338877339E-2"/>
    <n v="1"/>
    <n v="7.4"/>
  </r>
  <r>
    <x v="2"/>
    <x v="2"/>
    <x v="9"/>
    <x v="5"/>
    <n v="1024"/>
    <n v="320"/>
    <n v="306778543101164"/>
    <n v="306778543101164"/>
    <n v="0.3125"/>
    <n v="1"/>
    <n v="7.4"/>
  </r>
  <r>
    <x v="2"/>
    <x v="2"/>
    <x v="9"/>
    <x v="5"/>
    <n v="1426"/>
    <n v="42"/>
    <n v="243833783427309"/>
    <n v="243833783427309"/>
    <n v="2.9453015427769985E-2"/>
    <n v="1"/>
    <n v="7.4"/>
  </r>
  <r>
    <x v="2"/>
    <x v="2"/>
    <x v="9"/>
    <x v="5"/>
    <n v="1191"/>
    <n v="294"/>
    <n v="306778543101164"/>
    <n v="306778543101164"/>
    <n v="0.24685138539042822"/>
    <n v="1"/>
    <n v="7.4"/>
  </r>
  <r>
    <x v="2"/>
    <x v="2"/>
    <x v="9"/>
    <x v="5"/>
    <n v="1468"/>
    <n v="59"/>
    <n v="134578815140650"/>
    <n v="134578815140650"/>
    <n v="4.0190735694822885E-2"/>
    <n v="1"/>
    <n v="7.4"/>
  </r>
  <r>
    <x v="2"/>
    <x v="2"/>
    <x v="9"/>
    <x v="5"/>
    <n v="1180"/>
    <n v="66"/>
    <n v="199990370711861"/>
    <n v="199990370711861"/>
    <n v="5.5932203389830508E-2"/>
    <n v="1"/>
    <n v="7.4"/>
  </r>
  <r>
    <x v="2"/>
    <x v="2"/>
    <x v="9"/>
    <x v="5"/>
    <n v="1193"/>
    <n v="1075"/>
    <n v="1443409180699019"/>
    <n v="1443409180699019"/>
    <n v="0.90108968985750204"/>
    <n v="1"/>
    <n v="7.4"/>
  </r>
  <r>
    <x v="2"/>
    <x v="2"/>
    <x v="9"/>
    <x v="5"/>
    <n v="1211"/>
    <n v="1003"/>
    <n v="1149604824765073"/>
    <n v="1149604824765073"/>
    <n v="0.82824112303881092"/>
    <n v="1"/>
    <n v="7.4"/>
  </r>
  <r>
    <x v="2"/>
    <x v="2"/>
    <x v="9"/>
    <x v="5"/>
    <n v="1350"/>
    <n v="1101"/>
    <n v="946570980356788"/>
    <n v="946570980356788"/>
    <n v="0.81555555555555559"/>
    <n v="1"/>
    <n v="7.4"/>
  </r>
  <r>
    <x v="2"/>
    <x v="2"/>
    <x v="9"/>
    <x v="5"/>
    <n v="1167"/>
    <n v="413"/>
    <n v="145158725731678"/>
    <n v="145158725731678"/>
    <n v="0.35389888603256214"/>
    <n v="1"/>
    <n v="7.4"/>
  </r>
  <r>
    <x v="2"/>
    <x v="2"/>
    <x v="9"/>
    <x v="5"/>
    <n v="1459"/>
    <n v="146"/>
    <n v="248857294445214"/>
    <n v="248857294445214"/>
    <n v="0.10006854009595613"/>
    <n v="1"/>
    <n v="7.4"/>
  </r>
  <r>
    <x v="2"/>
    <x v="2"/>
    <x v="0"/>
    <x v="6"/>
    <n v="864"/>
    <n v="23"/>
    <n v="4.4147290160179171E+142"/>
    <n v="4.4147290160179171E+142"/>
    <n v="2.6620370370370371E-2"/>
    <n v="1"/>
    <n v="13.8"/>
  </r>
  <r>
    <x v="2"/>
    <x v="2"/>
    <x v="0"/>
    <x v="6"/>
    <n v="1001"/>
    <n v="26"/>
    <n v="4.0853127566434611E+144"/>
    <n v="4.0853127566434611E+144"/>
    <n v="2.5974025974025976E-2"/>
    <n v="1"/>
    <n v="13.8"/>
  </r>
  <r>
    <x v="2"/>
    <x v="2"/>
    <x v="0"/>
    <x v="6"/>
    <n v="925"/>
    <n v="39"/>
    <n v="1.1539359451301373E+148"/>
    <n v="1.1539359451301373E+148"/>
    <n v="4.2162162162162162E-2"/>
    <n v="1"/>
    <n v="13.8"/>
  </r>
  <r>
    <x v="2"/>
    <x v="2"/>
    <x v="0"/>
    <x v="6"/>
    <n v="1027"/>
    <n v="36"/>
    <n v="2.3757176456620514E+147"/>
    <n v="2.3757176456620514E+147"/>
    <n v="3.5053554040895815E-2"/>
    <n v="1"/>
    <n v="13.8"/>
  </r>
  <r>
    <x v="2"/>
    <x v="2"/>
    <x v="0"/>
    <x v="6"/>
    <n v="954"/>
    <n v="32"/>
    <n v="3.8090940014327858E+146"/>
    <n v="3.8090940014327858E+146"/>
    <n v="3.3542976939203356E-2"/>
    <n v="1"/>
    <n v="13.8"/>
  </r>
  <r>
    <x v="2"/>
    <x v="2"/>
    <x v="0"/>
    <x v="6"/>
    <n v="1040"/>
    <n v="27"/>
    <n v="9.3351010689646896E+143"/>
    <n v="9.3351010689646896E+143"/>
    <n v="2.5961538461538463E-2"/>
    <n v="1"/>
    <n v="13.8"/>
  </r>
  <r>
    <x v="2"/>
    <x v="2"/>
    <x v="0"/>
    <x v="6"/>
    <n v="960"/>
    <n v="22"/>
    <n v="3.804055115140457E+142"/>
    <n v="3.804055115140457E+142"/>
    <n v="2.2916666666666665E-2"/>
    <n v="1"/>
    <n v="13.8"/>
  </r>
  <r>
    <x v="2"/>
    <x v="2"/>
    <x v="0"/>
    <x v="6"/>
    <n v="1007"/>
    <n v="25"/>
    <n v="2.4016930254653623E+144"/>
    <n v="2.4016930254653623E+144"/>
    <n v="2.4826216484607744E-2"/>
    <n v="1"/>
    <n v="13.8"/>
  </r>
  <r>
    <x v="2"/>
    <x v="2"/>
    <x v="0"/>
    <x v="6"/>
    <n v="926"/>
    <n v="22"/>
    <n v="1.0854528365416426E+140"/>
    <n v="1.0854528365416426E+140"/>
    <n v="2.3758099352051837E-2"/>
    <n v="1"/>
    <n v="13.8"/>
  </r>
  <r>
    <x v="2"/>
    <x v="2"/>
    <x v="0"/>
    <x v="6"/>
    <n v="1022"/>
    <n v="25"/>
    <n v="4.8595500300935543E+143"/>
    <n v="4.8595500300935543E+143"/>
    <n v="2.446183953033268E-2"/>
    <n v="1"/>
    <n v="13.8"/>
  </r>
  <r>
    <x v="2"/>
    <x v="2"/>
    <x v="1"/>
    <x v="6"/>
    <n v="980"/>
    <n v="22"/>
    <n v="4.9685181166420516E+130"/>
    <n v="4.9685181166420516E+130"/>
    <n v="2.2448979591836733E-2"/>
    <n v="1"/>
    <n v="13.8"/>
  </r>
  <r>
    <x v="2"/>
    <x v="2"/>
    <x v="1"/>
    <x v="6"/>
    <n v="1086"/>
    <n v="24"/>
    <n v="6.5063427712821361E+130"/>
    <n v="6.5063427712821361E+130"/>
    <n v="2.2099447513812154E-2"/>
    <n v="1"/>
    <n v="13.8"/>
  </r>
  <r>
    <x v="2"/>
    <x v="2"/>
    <x v="1"/>
    <x v="6"/>
    <n v="1182"/>
    <n v="46"/>
    <n v="3.6536262378202128E+133"/>
    <n v="3.6536262378202128E+133"/>
    <n v="3.8917089678510999E-2"/>
    <n v="1"/>
    <n v="13.8"/>
  </r>
  <r>
    <x v="2"/>
    <x v="2"/>
    <x v="1"/>
    <x v="6"/>
    <n v="1038"/>
    <n v="29"/>
    <n v="4.0532977473092098E+131"/>
    <n v="4.0532977473092098E+131"/>
    <n v="2.7938342967244702E-2"/>
    <n v="1"/>
    <n v="13.8"/>
  </r>
  <r>
    <x v="2"/>
    <x v="2"/>
    <x v="1"/>
    <x v="6"/>
    <n v="1190"/>
    <n v="29"/>
    <n v="4.0532977473092098E+131"/>
    <n v="4.0532977473092098E+131"/>
    <n v="2.4369747899159664E-2"/>
    <n v="1"/>
    <n v="13.8"/>
  </r>
  <r>
    <x v="2"/>
    <x v="2"/>
    <x v="1"/>
    <x v="6"/>
    <n v="1063"/>
    <n v="34"/>
    <n v="3.8395191891626935E+131"/>
    <n v="3.8395191891626935E+131"/>
    <n v="3.1984948259642522E-2"/>
    <n v="1"/>
    <n v="13.8"/>
  </r>
  <r>
    <x v="2"/>
    <x v="2"/>
    <x v="1"/>
    <x v="6"/>
    <n v="1116"/>
    <n v="72"/>
    <n v="9.5711155516697554E+133"/>
    <n v="9.5711155516697554E+133"/>
    <n v="6.4516129032258063E-2"/>
    <n v="1"/>
    <n v="13.8"/>
  </r>
  <r>
    <x v="2"/>
    <x v="2"/>
    <x v="1"/>
    <x v="6"/>
    <n v="1081"/>
    <n v="33"/>
    <n v="1.7763514387693001E+132"/>
    <n v="1.7763514387693001E+132"/>
    <n v="3.0527289546716005E-2"/>
    <n v="1"/>
    <n v="13.8"/>
  </r>
  <r>
    <x v="2"/>
    <x v="2"/>
    <x v="1"/>
    <x v="6"/>
    <n v="1064"/>
    <n v="68"/>
    <n v="9.5711155516697554E+133"/>
    <n v="9.5711155516697554E+133"/>
    <n v="6.3909774436090222E-2"/>
    <n v="1"/>
    <n v="13.8"/>
  </r>
  <r>
    <x v="2"/>
    <x v="2"/>
    <x v="1"/>
    <x v="6"/>
    <n v="1159"/>
    <n v="22"/>
    <n v="7.6716341160955552E+130"/>
    <n v="7.6716341160955552E+130"/>
    <n v="1.8981880931837791E-2"/>
    <n v="1"/>
    <n v="13.8"/>
  </r>
  <r>
    <x v="2"/>
    <x v="2"/>
    <x v="2"/>
    <x v="6"/>
    <n v="1209"/>
    <n v="84"/>
    <n v="1.8436459535619855E+120"/>
    <n v="1.8436459535619855E+120"/>
    <n v="6.9478908188585611E-2"/>
    <n v="1"/>
    <n v="13.8"/>
  </r>
  <r>
    <x v="2"/>
    <x v="2"/>
    <x v="2"/>
    <x v="6"/>
    <n v="1240"/>
    <n v="89"/>
    <n v="1.8436459540016397E+120"/>
    <n v="1.8436459540016397E+120"/>
    <n v="7.17741935483871E-2"/>
    <n v="1"/>
    <n v="13.8"/>
  </r>
  <r>
    <x v="2"/>
    <x v="2"/>
    <x v="2"/>
    <x v="6"/>
    <n v="1336"/>
    <n v="86"/>
    <n v="1.8436459535631389E+120"/>
    <n v="1.8436459535631389E+120"/>
    <n v="6.4371257485029934E-2"/>
    <n v="1"/>
    <n v="13.8"/>
  </r>
  <r>
    <x v="2"/>
    <x v="2"/>
    <x v="2"/>
    <x v="6"/>
    <n v="1219"/>
    <n v="86"/>
    <n v="1.843616378441289E+120"/>
    <n v="1.843616378441289E+120"/>
    <n v="7.0549630844954886E-2"/>
    <n v="1"/>
    <n v="13.8"/>
  </r>
  <r>
    <x v="2"/>
    <x v="2"/>
    <x v="2"/>
    <x v="6"/>
    <n v="1366"/>
    <n v="35"/>
    <n v="9.3839117707767998E+118"/>
    <n v="9.3839117707767998E+118"/>
    <n v="2.5622254758418742E-2"/>
    <n v="1"/>
    <n v="13.8"/>
  </r>
  <r>
    <x v="2"/>
    <x v="2"/>
    <x v="2"/>
    <x v="6"/>
    <n v="1199"/>
    <n v="31"/>
    <n v="1.3057510142680717E+119"/>
    <n v="1.3057510142680717E+119"/>
    <n v="2.585487906588824E-2"/>
    <n v="1"/>
    <n v="13.8"/>
  </r>
  <r>
    <x v="2"/>
    <x v="2"/>
    <x v="2"/>
    <x v="6"/>
    <n v="1403"/>
    <n v="25"/>
    <n v="1.6632334099843186E+117"/>
    <n v="1.6632334099843186E+117"/>
    <n v="1.7818959372772631E-2"/>
    <n v="1"/>
    <n v="13.8"/>
  </r>
  <r>
    <x v="2"/>
    <x v="2"/>
    <x v="2"/>
    <x v="6"/>
    <n v="1200"/>
    <n v="29"/>
    <n v="3.158850018557893E+116"/>
    <n v="3.158850018557893E+116"/>
    <n v="2.4166666666666666E-2"/>
    <n v="1"/>
    <n v="13.8"/>
  </r>
  <r>
    <x v="2"/>
    <x v="2"/>
    <x v="2"/>
    <x v="6"/>
    <n v="1411"/>
    <n v="86"/>
    <n v="1.8436162889076193E+120"/>
    <n v="1.8436459535631225E+120"/>
    <n v="6.0949681077250177E-2"/>
    <n v="1.0000160904715811"/>
    <n v="13.8"/>
  </r>
  <r>
    <x v="2"/>
    <x v="2"/>
    <x v="2"/>
    <x v="6"/>
    <n v="1232"/>
    <n v="27"/>
    <n v="2.7859922766359096E+115"/>
    <n v="2.7859922766359096E+115"/>
    <n v="2.1915584415584416E-2"/>
    <n v="1"/>
    <n v="13.8"/>
  </r>
  <r>
    <x v="2"/>
    <x v="2"/>
    <x v="3"/>
    <x v="6"/>
    <n v="1632"/>
    <n v="34"/>
    <n v="1.2982159946935059E+103"/>
    <n v="1.2982159946935059E+103"/>
    <n v="2.0833333333333332E-2"/>
    <n v="1"/>
    <n v="13.8"/>
  </r>
  <r>
    <x v="2"/>
    <x v="2"/>
    <x v="3"/>
    <x v="6"/>
    <n v="1666"/>
    <n v="58"/>
    <n v="2.535637487439943E+104"/>
    <n v="2.535637487439943E+104"/>
    <n v="3.4813925570228089E-2"/>
    <n v="1"/>
    <n v="13.8"/>
  </r>
  <r>
    <x v="2"/>
    <x v="2"/>
    <x v="3"/>
    <x v="6"/>
    <n v="1569"/>
    <n v="25"/>
    <n v="3.5441596951189538E+102"/>
    <n v="3.5441596951189538E+102"/>
    <n v="1.5933715742511154E-2"/>
    <n v="1"/>
    <n v="13.8"/>
  </r>
  <r>
    <x v="2"/>
    <x v="2"/>
    <x v="3"/>
    <x v="6"/>
    <n v="1609"/>
    <n v="33"/>
    <n v="9.9424802116073966E+102"/>
    <n v="9.9424802116073966E+102"/>
    <n v="2.0509633312616533E-2"/>
    <n v="1"/>
    <n v="13.8"/>
  </r>
  <r>
    <x v="2"/>
    <x v="2"/>
    <x v="3"/>
    <x v="6"/>
    <n v="1554"/>
    <n v="25"/>
    <n v="1.442223763615983E+102"/>
    <n v="1.442223763615983E+102"/>
    <n v="1.6087516087516088E-2"/>
    <n v="1"/>
    <n v="13.8"/>
  </r>
  <r>
    <x v="2"/>
    <x v="2"/>
    <x v="3"/>
    <x v="6"/>
    <n v="1704"/>
    <n v="23"/>
    <n v="7.7355495013521391E+99"/>
    <n v="7.7355495013521391E+99"/>
    <n v="1.3497652582159625E-2"/>
    <n v="1"/>
    <n v="13.8"/>
  </r>
  <r>
    <x v="2"/>
    <x v="2"/>
    <x v="3"/>
    <x v="6"/>
    <n v="1593"/>
    <n v="70"/>
    <n v="2.7724434659970383E+104"/>
    <n v="2.7724434659970383E+104"/>
    <n v="4.3942247332077841E-2"/>
    <n v="1"/>
    <n v="13.8"/>
  </r>
  <r>
    <x v="2"/>
    <x v="2"/>
    <x v="3"/>
    <x v="6"/>
    <n v="1503"/>
    <n v="24"/>
    <n v="8.2602380081515829E+102"/>
    <n v="8.2602380081515829E+102"/>
    <n v="1.5968063872255488E-2"/>
    <n v="1"/>
    <n v="13.8"/>
  </r>
  <r>
    <x v="2"/>
    <x v="2"/>
    <x v="3"/>
    <x v="6"/>
    <n v="1735"/>
    <n v="34"/>
    <n v="1.298116784766538E+103"/>
    <n v="1.298116784766538E+103"/>
    <n v="1.9596541786743516E-2"/>
    <n v="1"/>
    <n v="13.8"/>
  </r>
  <r>
    <x v="2"/>
    <x v="2"/>
    <x v="3"/>
    <x v="6"/>
    <n v="1515"/>
    <n v="44"/>
    <n v="2.7604376632616599E+103"/>
    <n v="2.7604376632616599E+103"/>
    <n v="2.9042904290429043E-2"/>
    <n v="1"/>
    <n v="13.8"/>
  </r>
  <r>
    <x v="2"/>
    <x v="2"/>
    <x v="4"/>
    <x v="6"/>
    <n v="880"/>
    <n v="46"/>
    <n v="4.0461195320693561E+88"/>
    <n v="4.0461195320693561E+88"/>
    <n v="5.2272727272727269E-2"/>
    <n v="1"/>
    <n v="13.8"/>
  </r>
  <r>
    <x v="2"/>
    <x v="2"/>
    <x v="4"/>
    <x v="6"/>
    <n v="979"/>
    <n v="116"/>
    <n v="1.7679669434785075E+90"/>
    <n v="1.7679669434785075E+90"/>
    <n v="0.11848825331971399"/>
    <n v="1"/>
    <n v="13.8"/>
  </r>
  <r>
    <x v="2"/>
    <x v="2"/>
    <x v="4"/>
    <x v="6"/>
    <n v="986"/>
    <n v="68"/>
    <n v="9.4980542843696325E+88"/>
    <n v="9.4980542843696325E+88"/>
    <n v="6.8965517241379309E-2"/>
    <n v="1"/>
    <n v="13.8"/>
  </r>
  <r>
    <x v="2"/>
    <x v="2"/>
    <x v="4"/>
    <x v="6"/>
    <n v="990"/>
    <n v="44"/>
    <n v="4.0439311227039856E+88"/>
    <n v="4.0439311227039856E+88"/>
    <n v="4.4444444444444446E-2"/>
    <n v="1"/>
    <n v="13.8"/>
  </r>
  <r>
    <x v="2"/>
    <x v="2"/>
    <x v="4"/>
    <x v="6"/>
    <n v="1004"/>
    <n v="106"/>
    <n v="8.1095551835261189E+89"/>
    <n v="8.1095551835261189E+89"/>
    <n v="0.10557768924302789"/>
    <n v="1"/>
    <n v="13.8"/>
  </r>
  <r>
    <x v="2"/>
    <x v="2"/>
    <x v="4"/>
    <x v="6"/>
    <n v="927"/>
    <n v="24"/>
    <n v="3.2268132623427079E+87"/>
    <n v="3.2268132623427079E+87"/>
    <n v="2.5889967637540454E-2"/>
    <n v="1"/>
    <n v="13.8"/>
  </r>
  <r>
    <x v="2"/>
    <x v="2"/>
    <x v="4"/>
    <x v="6"/>
    <n v="1003"/>
    <n v="46"/>
    <n v="4.0439311227038478E+88"/>
    <n v="4.0439311227038478E+88"/>
    <n v="4.5862412761714856E-2"/>
    <n v="1"/>
    <n v="13.8"/>
  </r>
  <r>
    <x v="2"/>
    <x v="2"/>
    <x v="4"/>
    <x v="6"/>
    <n v="928"/>
    <n v="93"/>
    <n v="3.3063259801907023E+89"/>
    <n v="3.3063259801907023E+89"/>
    <n v="0.10021551724137931"/>
    <n v="1"/>
    <n v="13.8"/>
  </r>
  <r>
    <x v="2"/>
    <x v="2"/>
    <x v="4"/>
    <x v="6"/>
    <n v="1043"/>
    <n v="26"/>
    <n v="2.4608782019701537E+88"/>
    <n v="2.4608782019701537E+88"/>
    <n v="2.4928092042186004E-2"/>
    <n v="1"/>
    <n v="13.8"/>
  </r>
  <r>
    <x v="2"/>
    <x v="2"/>
    <x v="4"/>
    <x v="6"/>
    <n v="894"/>
    <n v="24"/>
    <n v="3.2268132623427079E+87"/>
    <n v="3.2268132623427079E+87"/>
    <n v="2.6845637583892617E-2"/>
    <n v="1"/>
    <n v="13.8"/>
  </r>
  <r>
    <x v="2"/>
    <x v="2"/>
    <x v="5"/>
    <x v="6"/>
    <n v="1101"/>
    <n v="30"/>
    <n v="5.0578245047646083E+72"/>
    <n v="5.0578245047646083E+72"/>
    <n v="2.7247956403269755E-2"/>
    <n v="1"/>
    <n v="13.8"/>
  </r>
  <r>
    <x v="2"/>
    <x v="2"/>
    <x v="5"/>
    <x v="6"/>
    <n v="1071"/>
    <n v="19"/>
    <n v="1.0319858024634129E+71"/>
    <n v="1.0319858024634129E+71"/>
    <n v="1.7740429505135387E-2"/>
    <n v="1"/>
    <n v="13.8"/>
  </r>
  <r>
    <x v="2"/>
    <x v="2"/>
    <x v="5"/>
    <x v="6"/>
    <n v="1277"/>
    <n v="48"/>
    <n v="3.8893753443465921E+73"/>
    <n v="3.8893753443465921E+73"/>
    <n v="3.7588097102584185E-2"/>
    <n v="1"/>
    <n v="13.8"/>
  </r>
  <r>
    <x v="2"/>
    <x v="2"/>
    <x v="5"/>
    <x v="6"/>
    <n v="1028"/>
    <n v="111"/>
    <n v="6.5016266159176158E+74"/>
    <n v="6.5016266159176158E+74"/>
    <n v="0.10797665369649806"/>
    <n v="1"/>
    <n v="13.8"/>
  </r>
  <r>
    <x v="2"/>
    <x v="2"/>
    <x v="5"/>
    <x v="6"/>
    <n v="1190"/>
    <n v="72"/>
    <n v="2.060275275481089E+74"/>
    <n v="2.060275275481089E+74"/>
    <n v="6.0504201680672269E-2"/>
    <n v="1"/>
    <n v="13.8"/>
  </r>
  <r>
    <x v="2"/>
    <x v="2"/>
    <x v="5"/>
    <x v="6"/>
    <n v="1069"/>
    <n v="20"/>
    <n v="5.233892236133503E+71"/>
    <n v="5.233892236133503E+71"/>
    <n v="1.8709073900841908E-2"/>
    <n v="1"/>
    <n v="13.8"/>
  </r>
  <r>
    <x v="2"/>
    <x v="2"/>
    <x v="5"/>
    <x v="6"/>
    <n v="1046"/>
    <n v="96"/>
    <n v="3.6977646942289914E+74"/>
    <n v="3.6977646942289914E+74"/>
    <n v="9.1778202676864248E-2"/>
    <n v="1"/>
    <n v="13.8"/>
  </r>
  <r>
    <x v="2"/>
    <x v="2"/>
    <x v="5"/>
    <x v="6"/>
    <n v="979"/>
    <n v="22"/>
    <n v="1.4732393876560385E+71"/>
    <n v="1.4732393876560385E+71"/>
    <n v="2.247191011235955E-2"/>
    <n v="1"/>
    <n v="13.8"/>
  </r>
  <r>
    <x v="2"/>
    <x v="2"/>
    <x v="5"/>
    <x v="6"/>
    <n v="1109"/>
    <n v="20"/>
    <n v="5.6196129356028482E+67"/>
    <n v="5.6196129356028482E+67"/>
    <n v="1.8034265103697024E-2"/>
    <n v="1"/>
    <n v="13.8"/>
  </r>
  <r>
    <x v="2"/>
    <x v="2"/>
    <x v="5"/>
    <x v="6"/>
    <n v="970"/>
    <n v="21"/>
    <n v="1.9152665406672316E+72"/>
    <n v="1.9152665406672316E+72"/>
    <n v="2.1649484536082474E-2"/>
    <n v="1"/>
    <n v="13.8"/>
  </r>
  <r>
    <x v="2"/>
    <x v="2"/>
    <x v="6"/>
    <x v="6"/>
    <n v="1071"/>
    <n v="116"/>
    <n v="6.1076898698174414E+59"/>
    <n v="6.1076898698174414E+59"/>
    <n v="0.10830999066293184"/>
    <n v="1"/>
    <n v="13.8"/>
  </r>
  <r>
    <x v="2"/>
    <x v="2"/>
    <x v="6"/>
    <x v="6"/>
    <n v="892"/>
    <n v="44"/>
    <n v="1.2487860353143131E+59"/>
    <n v="1.2487860353143131E+59"/>
    <n v="4.9327354260089683E-2"/>
    <n v="1"/>
    <n v="13.8"/>
  </r>
  <r>
    <x v="2"/>
    <x v="2"/>
    <x v="6"/>
    <x v="6"/>
    <n v="1063"/>
    <n v="22"/>
    <n v="5.3256841646242676E+57"/>
    <n v="5.3256841646242676E+57"/>
    <n v="2.0696142991533398E-2"/>
    <n v="1"/>
    <n v="13.8"/>
  </r>
  <r>
    <x v="2"/>
    <x v="2"/>
    <x v="6"/>
    <x v="6"/>
    <n v="940"/>
    <n v="21"/>
    <n v="3.7881068892976887E+58"/>
    <n v="3.7881068892976887E+58"/>
    <n v="2.2340425531914895E-2"/>
    <n v="1"/>
    <n v="13.8"/>
  </r>
  <r>
    <x v="2"/>
    <x v="2"/>
    <x v="6"/>
    <x v="6"/>
    <n v="1011"/>
    <n v="43"/>
    <n v="1.2487860353143131E+59"/>
    <n v="1.2487860353150506E+59"/>
    <n v="4.2532146389713157E-2"/>
    <n v="1.0000000000005906"/>
    <n v="13.8"/>
  </r>
  <r>
    <x v="2"/>
    <x v="2"/>
    <x v="6"/>
    <x v="6"/>
    <n v="964"/>
    <n v="17"/>
    <n v="5.325684164622264E+57"/>
    <n v="5.325684164622264E+57"/>
    <n v="1.7634854771784232E-2"/>
    <n v="1"/>
    <n v="13.8"/>
  </r>
  <r>
    <x v="2"/>
    <x v="2"/>
    <x v="6"/>
    <x v="6"/>
    <n v="926"/>
    <n v="20"/>
    <n v="2.4697011662911443E+58"/>
    <n v="2.4697011662911443E+58"/>
    <n v="2.159827213822894E-2"/>
    <n v="1"/>
    <n v="13.8"/>
  </r>
  <r>
    <x v="2"/>
    <x v="2"/>
    <x v="6"/>
    <x v="6"/>
    <n v="956"/>
    <n v="18"/>
    <n v="3.5426651763699638E+58"/>
    <n v="3.5426651763699638E+58"/>
    <n v="1.8828451882845189E-2"/>
    <n v="1"/>
    <n v="13.8"/>
  </r>
  <r>
    <x v="2"/>
    <x v="2"/>
    <x v="6"/>
    <x v="6"/>
    <n v="907"/>
    <n v="45"/>
    <n v="1.2487860353316582E+59"/>
    <n v="1.2487860353316582E+59"/>
    <n v="4.9614112458654908E-2"/>
    <n v="1"/>
    <n v="13.8"/>
  </r>
  <r>
    <x v="2"/>
    <x v="2"/>
    <x v="6"/>
    <x v="6"/>
    <n v="1061"/>
    <n v="47"/>
    <n v="1.2487860353316582E+59"/>
    <n v="1.2487860353316582E+59"/>
    <n v="4.429783223374175E-2"/>
    <n v="1"/>
    <n v="13.8"/>
  </r>
  <r>
    <x v="2"/>
    <x v="2"/>
    <x v="7"/>
    <x v="6"/>
    <n v="1116"/>
    <n v="96"/>
    <n v="1.4291664575387466E+44"/>
    <n v="1.4291664575387466E+44"/>
    <n v="8.6021505376344093E-2"/>
    <n v="1"/>
    <n v="13.8"/>
  </r>
  <r>
    <x v="2"/>
    <x v="2"/>
    <x v="7"/>
    <x v="6"/>
    <n v="1388"/>
    <n v="227"/>
    <n v="1.1383135833990195E+45"/>
    <n v="1.1383135833990195E+45"/>
    <n v="0.16354466858789626"/>
    <n v="1"/>
    <n v="13.8"/>
  </r>
  <r>
    <x v="2"/>
    <x v="2"/>
    <x v="7"/>
    <x v="6"/>
    <n v="1229"/>
    <n v="216"/>
    <n v="1.0756797651941418E+45"/>
    <n v="1.0756797651941418E+45"/>
    <n v="0.1757526444263629"/>
    <n v="1"/>
    <n v="13.8"/>
  </r>
  <r>
    <x v="2"/>
    <x v="2"/>
    <x v="7"/>
    <x v="6"/>
    <n v="1258"/>
    <n v="211"/>
    <n v="7.2377988880704669E+44"/>
    <n v="7.2377988880704669E+44"/>
    <n v="0.16772655007949125"/>
    <n v="1"/>
    <n v="13.8"/>
  </r>
  <r>
    <x v="2"/>
    <x v="2"/>
    <x v="7"/>
    <x v="6"/>
    <n v="1117"/>
    <n v="64"/>
    <n v="1.0660504860428638E+44"/>
    <n v="1.0660504860428638E+44"/>
    <n v="5.729632945389436E-2"/>
    <n v="1"/>
    <n v="13.8"/>
  </r>
  <r>
    <x v="2"/>
    <x v="2"/>
    <x v="7"/>
    <x v="6"/>
    <n v="1379"/>
    <n v="18"/>
    <n v="2.0775584307232739E+41"/>
    <n v="2.0775584307232739E+41"/>
    <n v="1.3052936910804931E-2"/>
    <n v="1"/>
    <n v="13.8"/>
  </r>
  <r>
    <x v="2"/>
    <x v="2"/>
    <x v="7"/>
    <x v="6"/>
    <n v="1096"/>
    <n v="41"/>
    <n v="5.107334341518549E+43"/>
    <n v="5.107334341518549E+43"/>
    <n v="3.7408759124087594E-2"/>
    <n v="1"/>
    <n v="13.8"/>
  </r>
  <r>
    <x v="2"/>
    <x v="2"/>
    <x v="7"/>
    <x v="6"/>
    <n v="1214"/>
    <n v="34"/>
    <n v="4.1250368667801205E+43"/>
    <n v="4.1250368667801205E+43"/>
    <n v="2.800658978583196E-2"/>
    <n v="1"/>
    <n v="13.8"/>
  </r>
  <r>
    <x v="2"/>
    <x v="2"/>
    <x v="7"/>
    <x v="6"/>
    <n v="1241"/>
    <n v="54"/>
    <n v="1.051399065548864E+44"/>
    <n v="1.051399065548864E+44"/>
    <n v="4.3513295729250605E-2"/>
    <n v="1"/>
    <n v="13.8"/>
  </r>
  <r>
    <x v="2"/>
    <x v="2"/>
    <x v="7"/>
    <x v="6"/>
    <n v="1179"/>
    <n v="72"/>
    <n v="1.7180164997897995E+44"/>
    <n v="1.7180164997897995E+44"/>
    <n v="6.1068702290076333E-2"/>
    <n v="1"/>
    <n v="13.8"/>
  </r>
  <r>
    <x v="2"/>
    <x v="2"/>
    <x v="8"/>
    <x v="6"/>
    <n v="920"/>
    <n v="51"/>
    <n v="1.6856983826454279E+29"/>
    <n v="1.6856983826454279E+29"/>
    <n v="5.5434782608695651E-2"/>
    <n v="1"/>
    <n v="13.8"/>
  </r>
  <r>
    <x v="2"/>
    <x v="2"/>
    <x v="8"/>
    <x v="6"/>
    <n v="846"/>
    <n v="31"/>
    <n v="1.0327087715673023E+29"/>
    <n v="1.0327087715673023E+29"/>
    <n v="3.664302600472813E-2"/>
    <n v="1"/>
    <n v="13.8"/>
  </r>
  <r>
    <x v="2"/>
    <x v="2"/>
    <x v="8"/>
    <x v="6"/>
    <n v="876"/>
    <n v="37"/>
    <n v="1.0024765379505668E+29"/>
    <n v="1.0024765379505668E+29"/>
    <n v="4.2237442922374427E-2"/>
    <n v="1"/>
    <n v="13.8"/>
  </r>
  <r>
    <x v="2"/>
    <x v="2"/>
    <x v="8"/>
    <x v="6"/>
    <n v="961"/>
    <n v="33"/>
    <n v="1.5464452080366881E+29"/>
    <n v="1.5464452080366881E+29"/>
    <n v="3.4339229968782518E-2"/>
    <n v="1"/>
    <n v="13.8"/>
  </r>
  <r>
    <x v="2"/>
    <x v="2"/>
    <x v="8"/>
    <x v="6"/>
    <n v="879"/>
    <n v="400"/>
    <n v="6.1619524089047006E+29"/>
    <n v="6.1619524089047006E+29"/>
    <n v="0.45506257110352671"/>
    <n v="1"/>
    <n v="13.8"/>
  </r>
  <r>
    <x v="2"/>
    <x v="2"/>
    <x v="8"/>
    <x v="6"/>
    <n v="948"/>
    <n v="43"/>
    <n v="1.5233548971106114E+29"/>
    <n v="1.5233548971106114E+29"/>
    <n v="4.5358649789029537E-2"/>
    <n v="1"/>
    <n v="13.8"/>
  </r>
  <r>
    <x v="2"/>
    <x v="2"/>
    <x v="8"/>
    <x v="6"/>
    <n v="910"/>
    <n v="29"/>
    <n v="1.0381433539718036E+29"/>
    <n v="1.0381433539718036E+29"/>
    <n v="3.1868131868131866E-2"/>
    <n v="1"/>
    <n v="13.8"/>
  </r>
  <r>
    <x v="2"/>
    <x v="2"/>
    <x v="8"/>
    <x v="6"/>
    <n v="843"/>
    <n v="27"/>
    <n v="7.1131773561773383E+28"/>
    <n v="7.1131773561773383E+28"/>
    <n v="3.2028469750889681E-2"/>
    <n v="1"/>
    <n v="13.8"/>
  </r>
  <r>
    <x v="2"/>
    <x v="2"/>
    <x v="8"/>
    <x v="6"/>
    <n v="1025"/>
    <n v="464"/>
    <n v="1.1181133166043559E+30"/>
    <n v="1.1181133166043559E+30"/>
    <n v="0.45268292682926831"/>
    <n v="1"/>
    <n v="13.8"/>
  </r>
  <r>
    <x v="2"/>
    <x v="2"/>
    <x v="8"/>
    <x v="6"/>
    <n v="916"/>
    <n v="67"/>
    <n v="2.5062661422129696E+29"/>
    <n v="2.5062661422129696E+29"/>
    <n v="7.3144104803493454E-2"/>
    <n v="1"/>
    <n v="13.8"/>
  </r>
  <r>
    <x v="2"/>
    <x v="2"/>
    <x v="9"/>
    <x v="6"/>
    <n v="1202"/>
    <n v="973"/>
    <n v="1103817589510883"/>
    <n v="1103817589510883"/>
    <n v="0.8094841930116472"/>
    <n v="1"/>
    <n v="13.8"/>
  </r>
  <r>
    <x v="2"/>
    <x v="2"/>
    <x v="9"/>
    <x v="6"/>
    <n v="1106"/>
    <n v="19"/>
    <n v="61100076787062"/>
    <n v="61100076787062"/>
    <n v="1.7179023508137433E-2"/>
    <n v="1"/>
    <n v="13.8"/>
  </r>
  <r>
    <x v="2"/>
    <x v="2"/>
    <x v="9"/>
    <x v="6"/>
    <n v="1103"/>
    <n v="975"/>
    <n v="962650394429112"/>
    <n v="962650394429112"/>
    <n v="0.88395285584768812"/>
    <n v="1"/>
    <n v="13.8"/>
  </r>
  <r>
    <x v="2"/>
    <x v="2"/>
    <x v="9"/>
    <x v="6"/>
    <n v="1135"/>
    <n v="860"/>
    <n v="920481927852258"/>
    <n v="920481927852258"/>
    <n v="0.75770925110132159"/>
    <n v="1"/>
    <n v="13.8"/>
  </r>
  <r>
    <x v="2"/>
    <x v="2"/>
    <x v="9"/>
    <x v="6"/>
    <n v="1125"/>
    <n v="1029"/>
    <n v="391409548947810"/>
    <n v="391409548947810"/>
    <n v="0.91466666666666663"/>
    <n v="1"/>
    <n v="13.8"/>
  </r>
  <r>
    <x v="2"/>
    <x v="2"/>
    <x v="9"/>
    <x v="6"/>
    <n v="1113"/>
    <n v="923"/>
    <n v="924158718671825"/>
    <n v="924158718671825"/>
    <n v="0.82929020664869724"/>
    <n v="1"/>
    <n v="13.8"/>
  </r>
  <r>
    <x v="2"/>
    <x v="2"/>
    <x v="9"/>
    <x v="6"/>
    <n v="1273"/>
    <n v="1005"/>
    <n v="815161957310390"/>
    <n v="815161957310390"/>
    <n v="0.78947368421052633"/>
    <n v="1"/>
    <n v="13.8"/>
  </r>
  <r>
    <x v="2"/>
    <x v="2"/>
    <x v="9"/>
    <x v="6"/>
    <n v="1033"/>
    <n v="20"/>
    <n v="63517663231746"/>
    <n v="63517663231746"/>
    <n v="1.9361084220716359E-2"/>
    <n v="1"/>
    <n v="13.8"/>
  </r>
  <r>
    <x v="2"/>
    <x v="2"/>
    <x v="9"/>
    <x v="6"/>
    <n v="1102"/>
    <n v="18"/>
    <n v="45520465793408"/>
    <n v="45520465793408"/>
    <n v="1.6333938294010888E-2"/>
    <n v="1"/>
    <n v="13.8"/>
  </r>
  <r>
    <x v="2"/>
    <x v="2"/>
    <x v="9"/>
    <x v="6"/>
    <n v="1156"/>
    <n v="871"/>
    <n v="1901935410224546"/>
    <n v="1901935410224546"/>
    <n v="0.7534602076124568"/>
    <n v="1"/>
    <n v="13.8"/>
  </r>
  <r>
    <x v="2"/>
    <x v="2"/>
    <x v="0"/>
    <x v="7"/>
    <n v="1292"/>
    <n v="31"/>
    <n v="1.7775892660622487E+146"/>
    <n v="1.7775892660622487E+146"/>
    <n v="2.3993808049535603E-2"/>
    <n v="1"/>
    <n v="26.6"/>
  </r>
  <r>
    <x v="2"/>
    <x v="2"/>
    <x v="0"/>
    <x v="7"/>
    <n v="1356"/>
    <n v="58"/>
    <n v="3.199816448907564E+149"/>
    <n v="3.199816448907564E+149"/>
    <n v="4.2772861356932153E-2"/>
    <n v="1"/>
    <n v="26.6"/>
  </r>
  <r>
    <x v="2"/>
    <x v="2"/>
    <x v="0"/>
    <x v="7"/>
    <n v="1513"/>
    <n v="25"/>
    <n v="2.2675762452947875E+144"/>
    <n v="2.2675762452947875E+144"/>
    <n v="1.6523463317911435E-2"/>
    <n v="1"/>
    <n v="26.6"/>
  </r>
  <r>
    <x v="2"/>
    <x v="2"/>
    <x v="0"/>
    <x v="7"/>
    <n v="1408"/>
    <n v="79"/>
    <n v="2.593004015296213E+150"/>
    <n v="2.5930051788665123E+150"/>
    <n v="5.6107954545454544E-2"/>
    <n v="1.0000004487344765"/>
    <n v="26.6"/>
  </r>
  <r>
    <x v="2"/>
    <x v="2"/>
    <x v="0"/>
    <x v="7"/>
    <n v="1351"/>
    <n v="57"/>
    <n v="3.199816448907564E+149"/>
    <n v="3.199816448907564E+149"/>
    <n v="4.2190969652109549E-2"/>
    <n v="1"/>
    <n v="26.6"/>
  </r>
  <r>
    <x v="2"/>
    <x v="2"/>
    <x v="0"/>
    <x v="7"/>
    <n v="1411"/>
    <n v="28"/>
    <n v="1.4860215486066773E+145"/>
    <n v="1.4860215486066773E+145"/>
    <n v="1.9844082211197732E-2"/>
    <n v="1"/>
    <n v="26.6"/>
  </r>
  <r>
    <x v="2"/>
    <x v="2"/>
    <x v="0"/>
    <x v="7"/>
    <n v="1425"/>
    <n v="27"/>
    <n v="1.4860215486066773E+145"/>
    <n v="1.4860215486066773E+145"/>
    <n v="1.8947368421052633E-2"/>
    <n v="1"/>
    <n v="26.6"/>
  </r>
  <r>
    <x v="2"/>
    <x v="2"/>
    <x v="0"/>
    <x v="7"/>
    <n v="1342"/>
    <n v="24"/>
    <n v="6.1235570600917845E+143"/>
    <n v="6.1235570600917845E+143"/>
    <n v="1.7883755588673621E-2"/>
    <n v="1"/>
    <n v="26.6"/>
  </r>
  <r>
    <x v="2"/>
    <x v="2"/>
    <x v="0"/>
    <x v="7"/>
    <n v="1483"/>
    <n v="33"/>
    <n v="2.4983209709964522E+146"/>
    <n v="2.4983209709964522E+146"/>
    <n v="2.2252191503708697E-2"/>
    <n v="1"/>
    <n v="26.6"/>
  </r>
  <r>
    <x v="2"/>
    <x v="2"/>
    <x v="0"/>
    <x v="7"/>
    <n v="1258"/>
    <n v="35"/>
    <n v="9.2684316692234973E+146"/>
    <n v="9.2684316692234973E+146"/>
    <n v="2.7821939586645469E-2"/>
    <n v="1"/>
    <n v="26.6"/>
  </r>
  <r>
    <x v="2"/>
    <x v="2"/>
    <x v="1"/>
    <x v="7"/>
    <n v="689"/>
    <n v="23"/>
    <n v="9.8768447786695872E+127"/>
    <n v="9.8768447786695872E+127"/>
    <n v="3.3381712626995644E-2"/>
    <n v="1"/>
    <n v="26.6"/>
  </r>
  <r>
    <x v="2"/>
    <x v="2"/>
    <x v="1"/>
    <x v="7"/>
    <n v="711"/>
    <n v="70"/>
    <n v="4.1224756228160946E+133"/>
    <n v="4.1224756228160946E+133"/>
    <n v="9.8452883263009841E-2"/>
    <n v="1"/>
    <n v="26.6"/>
  </r>
  <r>
    <x v="2"/>
    <x v="2"/>
    <x v="1"/>
    <x v="7"/>
    <n v="837"/>
    <n v="74"/>
    <n v="1.3735442908601567E+135"/>
    <n v="1.3735442908601567E+135"/>
    <n v="8.8410991636798095E-2"/>
    <n v="1"/>
    <n v="26.6"/>
  </r>
  <r>
    <x v="2"/>
    <x v="2"/>
    <x v="1"/>
    <x v="7"/>
    <n v="767"/>
    <n v="37"/>
    <n v="3.6412902113121206E+131"/>
    <n v="3.6412902113121206E+131"/>
    <n v="4.8239895697522815E-2"/>
    <n v="1"/>
    <n v="26.6"/>
  </r>
  <r>
    <x v="2"/>
    <x v="2"/>
    <x v="1"/>
    <x v="7"/>
    <n v="780"/>
    <n v="30"/>
    <n v="3.6412902113121206E+131"/>
    <n v="3.6412902113121206E+131"/>
    <n v="3.8461538461538464E-2"/>
    <n v="1"/>
    <n v="26.6"/>
  </r>
  <r>
    <x v="2"/>
    <x v="2"/>
    <x v="1"/>
    <x v="7"/>
    <n v="671"/>
    <n v="50"/>
    <n v="1.4346208721062037E+132"/>
    <n v="1.4346208721062037E+132"/>
    <n v="7.4515648286140088E-2"/>
    <n v="1"/>
    <n v="26.6"/>
  </r>
  <r>
    <x v="2"/>
    <x v="2"/>
    <x v="1"/>
    <x v="7"/>
    <n v="784"/>
    <n v="60"/>
    <n v="4.9300253472645378E+133"/>
    <n v="4.9300253472645378E+133"/>
    <n v="7.6530612244897961E-2"/>
    <n v="1"/>
    <n v="26.6"/>
  </r>
  <r>
    <x v="2"/>
    <x v="2"/>
    <x v="1"/>
    <x v="7"/>
    <n v="756"/>
    <n v="28"/>
    <n v="1.8903522733611204E+130"/>
    <n v="1.8903522733611204E+130"/>
    <n v="3.7037037037037035E-2"/>
    <n v="1"/>
    <n v="26.6"/>
  </r>
  <r>
    <x v="2"/>
    <x v="2"/>
    <x v="1"/>
    <x v="7"/>
    <n v="830"/>
    <n v="55"/>
    <n v="3.8958244250731689E+133"/>
    <n v="3.8958244250731689E+133"/>
    <n v="6.6265060240963861E-2"/>
    <n v="1"/>
    <n v="26.6"/>
  </r>
  <r>
    <x v="2"/>
    <x v="2"/>
    <x v="1"/>
    <x v="7"/>
    <n v="680"/>
    <n v="45"/>
    <n v="1.4346208721062037E+132"/>
    <n v="1.4346208721062037E+132"/>
    <n v="6.6176470588235295E-2"/>
    <n v="1"/>
    <n v="26.6"/>
  </r>
  <r>
    <x v="2"/>
    <x v="2"/>
    <x v="2"/>
    <x v="7"/>
    <n v="1433"/>
    <n v="38"/>
    <n v="4.8590334502969315E+118"/>
    <n v="4.8590334502969315E+118"/>
    <n v="2.6517794836008374E-2"/>
    <n v="1"/>
    <n v="26.6"/>
  </r>
  <r>
    <x v="2"/>
    <x v="2"/>
    <x v="2"/>
    <x v="7"/>
    <n v="1328"/>
    <n v="23"/>
    <n v="4.3227710224350674E+113"/>
    <n v="4.3227710224350674E+113"/>
    <n v="1.7319277108433735E-2"/>
    <n v="1"/>
    <n v="26.6"/>
  </r>
  <r>
    <x v="2"/>
    <x v="2"/>
    <x v="2"/>
    <x v="7"/>
    <n v="1288"/>
    <n v="41"/>
    <n v="1.3025048295812505E+119"/>
    <n v="1.3025048295812505E+119"/>
    <n v="3.183229813664596E-2"/>
    <n v="1"/>
    <n v="26.6"/>
  </r>
  <r>
    <x v="2"/>
    <x v="2"/>
    <x v="2"/>
    <x v="7"/>
    <n v="1441"/>
    <n v="69"/>
    <n v="3.8212649702069982E+119"/>
    <n v="3.8212649702069982E+119"/>
    <n v="4.7883414295628035E-2"/>
    <n v="1"/>
    <n v="26.6"/>
  </r>
  <r>
    <x v="2"/>
    <x v="2"/>
    <x v="2"/>
    <x v="7"/>
    <n v="1351"/>
    <n v="23"/>
    <n v="6.443321989836459E+111"/>
    <n v="6.443321989836459E+111"/>
    <n v="1.7024426350851222E-2"/>
    <n v="1"/>
    <n v="26.6"/>
  </r>
  <r>
    <x v="2"/>
    <x v="2"/>
    <x v="2"/>
    <x v="7"/>
    <n v="1332"/>
    <n v="21"/>
    <n v="8.5402423654071347E+114"/>
    <n v="8.5402423654071347E+114"/>
    <n v="1.5765765765765764E-2"/>
    <n v="1"/>
    <n v="26.6"/>
  </r>
  <r>
    <x v="2"/>
    <x v="2"/>
    <x v="2"/>
    <x v="7"/>
    <n v="1349"/>
    <n v="28"/>
    <n v="7.6784715580734892E+117"/>
    <n v="7.6784715580734892E+117"/>
    <n v="2.0756115641215715E-2"/>
    <n v="1"/>
    <n v="26.6"/>
  </r>
  <r>
    <x v="2"/>
    <x v="2"/>
    <x v="2"/>
    <x v="7"/>
    <n v="1296"/>
    <n v="20"/>
    <n v="3.8467765482242854E+111"/>
    <n v="3.8467765482242854E+111"/>
    <n v="1.5432098765432098E-2"/>
    <n v="1"/>
    <n v="26.6"/>
  </r>
  <r>
    <x v="2"/>
    <x v="2"/>
    <x v="2"/>
    <x v="7"/>
    <n v="1440"/>
    <n v="39"/>
    <n v="8.7353381167256479E+118"/>
    <n v="8.7353381167256479E+118"/>
    <n v="2.7083333333333334E-2"/>
    <n v="1"/>
    <n v="26.6"/>
  </r>
  <r>
    <x v="2"/>
    <x v="2"/>
    <x v="2"/>
    <x v="7"/>
    <n v="1331"/>
    <n v="26"/>
    <n v="6.109294719932712E+116"/>
    <n v="6.109294719932712E+116"/>
    <n v="1.9534184823441023E-2"/>
    <n v="1"/>
    <n v="26.6"/>
  </r>
  <r>
    <x v="2"/>
    <x v="2"/>
    <x v="3"/>
    <x v="7"/>
    <n v="1173"/>
    <n v="25"/>
    <n v="4.9948347774689734E+101"/>
    <n v="4.9948347774689734E+101"/>
    <n v="2.1312872975277068E-2"/>
    <n v="1"/>
    <n v="26.6"/>
  </r>
  <r>
    <x v="2"/>
    <x v="2"/>
    <x v="3"/>
    <x v="7"/>
    <n v="1058"/>
    <n v="26"/>
    <n v="1.8657162110187289E+102"/>
    <n v="1.8657162110187289E+102"/>
    <n v="2.4574669187145556E-2"/>
    <n v="1"/>
    <n v="26.6"/>
  </r>
  <r>
    <x v="2"/>
    <x v="2"/>
    <x v="3"/>
    <x v="7"/>
    <n v="1234"/>
    <n v="26"/>
    <n v="1.8657162110187289E+102"/>
    <n v="1.8657162110187289E+102"/>
    <n v="2.1069692058346839E-2"/>
    <n v="1"/>
    <n v="26.6"/>
  </r>
  <r>
    <x v="2"/>
    <x v="2"/>
    <x v="3"/>
    <x v="7"/>
    <n v="1128"/>
    <n v="23"/>
    <n v="3.7365714196018447E+99"/>
    <n v="3.7365714196018447E+99"/>
    <n v="2.0390070921985817E-2"/>
    <n v="1"/>
    <n v="26.6"/>
  </r>
  <r>
    <x v="2"/>
    <x v="2"/>
    <x v="3"/>
    <x v="7"/>
    <n v="1179"/>
    <n v="78"/>
    <n v="2.9245276743069691E+104"/>
    <n v="2.9245276743069691E+104"/>
    <n v="6.6157760814249358E-2"/>
    <n v="1"/>
    <n v="26.6"/>
  </r>
  <r>
    <x v="2"/>
    <x v="2"/>
    <x v="3"/>
    <x v="7"/>
    <n v="1178"/>
    <n v="25"/>
    <n v="7.673589036353747E+101"/>
    <n v="7.673589036353747E+101"/>
    <n v="2.1222410865874362E-2"/>
    <n v="1"/>
    <n v="26.6"/>
  </r>
  <r>
    <x v="2"/>
    <x v="2"/>
    <x v="3"/>
    <x v="7"/>
    <n v="1110"/>
    <n v="27"/>
    <n v="1.8657162110187289E+102"/>
    <n v="1.8657162110187289E+102"/>
    <n v="2.4324324324324326E-2"/>
    <n v="1"/>
    <n v="26.6"/>
  </r>
  <r>
    <x v="2"/>
    <x v="2"/>
    <x v="3"/>
    <x v="7"/>
    <n v="1236"/>
    <n v="59"/>
    <n v="1.1360175012458815E+104"/>
    <n v="1.1360175012458815E+104"/>
    <n v="4.7734627831715212E-2"/>
    <n v="1"/>
    <n v="26.6"/>
  </r>
  <r>
    <x v="2"/>
    <x v="2"/>
    <x v="3"/>
    <x v="7"/>
    <n v="1110"/>
    <n v="42"/>
    <n v="1.3394370798286082E+103"/>
    <n v="1.3394370862655325E+103"/>
    <n v="3.783783783783784E-2"/>
    <n v="1.0000000048056936"/>
    <n v="26.6"/>
  </r>
  <r>
    <x v="2"/>
    <x v="2"/>
    <x v="3"/>
    <x v="7"/>
    <n v="1144"/>
    <n v="36"/>
    <n v="5.3049422629121609E+102"/>
    <n v="5.3049422629121609E+102"/>
    <n v="3.1468531468531472E-2"/>
    <n v="1"/>
    <n v="26.6"/>
  </r>
  <r>
    <x v="2"/>
    <x v="2"/>
    <x v="4"/>
    <x v="7"/>
    <n v="960"/>
    <n v="89"/>
    <n v="6.6733144887158398E+89"/>
    <n v="6.6733144887158398E+89"/>
    <n v="9.2708333333333337E-2"/>
    <n v="1"/>
    <n v="26.6"/>
  </r>
  <r>
    <x v="2"/>
    <x v="2"/>
    <x v="4"/>
    <x v="7"/>
    <n v="968"/>
    <n v="106"/>
    <n v="6.6733144887156555E+89"/>
    <n v="6.6733144887156555E+89"/>
    <n v="0.10950413223140495"/>
    <n v="1"/>
    <n v="26.6"/>
  </r>
  <r>
    <x v="2"/>
    <x v="2"/>
    <x v="4"/>
    <x v="7"/>
    <n v="1064"/>
    <n v="93"/>
    <n v="6.6733144887156555E+89"/>
    <n v="6.6733144887156555E+89"/>
    <n v="8.7406015037593987E-2"/>
    <n v="1"/>
    <n v="26.6"/>
  </r>
  <r>
    <x v="2"/>
    <x v="2"/>
    <x v="4"/>
    <x v="7"/>
    <n v="963"/>
    <n v="80"/>
    <n v="6.6733144887156555E+89"/>
    <n v="6.6733144887156555E+89"/>
    <n v="8.3073727933541022E-2"/>
    <n v="1"/>
    <n v="26.6"/>
  </r>
  <r>
    <x v="2"/>
    <x v="2"/>
    <x v="4"/>
    <x v="7"/>
    <n v="933"/>
    <n v="24"/>
    <n v="3.5922126403509897E+89"/>
    <n v="3.5922126403509897E+89"/>
    <n v="2.5723472668810289E-2"/>
    <n v="1"/>
    <n v="26.6"/>
  </r>
  <r>
    <x v="2"/>
    <x v="2"/>
    <x v="4"/>
    <x v="7"/>
    <n v="955"/>
    <n v="72"/>
    <n v="6.9498425514344449E+89"/>
    <n v="6.9498425514344449E+89"/>
    <n v="7.5392670157068062E-2"/>
    <n v="1"/>
    <n v="26.6"/>
  </r>
  <r>
    <x v="2"/>
    <x v="2"/>
    <x v="4"/>
    <x v="7"/>
    <n v="961"/>
    <n v="21"/>
    <n v="1.8868032891941528E+89"/>
    <n v="1.8868032891941528E+89"/>
    <n v="2.1852237252861603E-2"/>
    <n v="1"/>
    <n v="26.6"/>
  </r>
  <r>
    <x v="2"/>
    <x v="2"/>
    <x v="4"/>
    <x v="7"/>
    <n v="1156"/>
    <n v="109"/>
    <n v="6.6733144887156555E+89"/>
    <n v="6.6733144887156555E+89"/>
    <n v="9.4290657439446368E-2"/>
    <n v="1"/>
    <n v="26.6"/>
  </r>
  <r>
    <x v="2"/>
    <x v="2"/>
    <x v="4"/>
    <x v="7"/>
    <n v="1033"/>
    <n v="99"/>
    <n v="6.6733144887158398E+89"/>
    <n v="6.6733144887158398E+89"/>
    <n v="9.5837366892545989E-2"/>
    <n v="1"/>
    <n v="26.6"/>
  </r>
  <r>
    <x v="2"/>
    <x v="2"/>
    <x v="4"/>
    <x v="7"/>
    <n v="1073"/>
    <n v="99"/>
    <n v="6.6733144887156555E+89"/>
    <n v="6.6733145799064715E+89"/>
    <n v="9.2264678471575018E-2"/>
    <n v="1.000000013664996"/>
    <n v="26.6"/>
  </r>
  <r>
    <x v="2"/>
    <x v="2"/>
    <x v="5"/>
    <x v="7"/>
    <n v="813"/>
    <n v="137"/>
    <n v="1.1494016389558196E+75"/>
    <n v="1.1494016389558196E+75"/>
    <n v="0.16851168511685116"/>
    <n v="1"/>
    <n v="26.6"/>
  </r>
  <r>
    <x v="2"/>
    <x v="2"/>
    <x v="5"/>
    <x v="7"/>
    <n v="907"/>
    <n v="18"/>
    <n v="2.1418784184230596E+70"/>
    <n v="2.1418784184230596E+70"/>
    <n v="1.9845644983461964E-2"/>
    <n v="1"/>
    <n v="26.6"/>
  </r>
  <r>
    <x v="2"/>
    <x v="2"/>
    <x v="5"/>
    <x v="7"/>
    <n v="868"/>
    <n v="38"/>
    <n v="9.3338558443448751E+73"/>
    <n v="9.3338558443448751E+73"/>
    <n v="4.377880184331797E-2"/>
    <n v="1"/>
    <n v="26.6"/>
  </r>
  <r>
    <x v="2"/>
    <x v="2"/>
    <x v="5"/>
    <x v="7"/>
    <n v="1164"/>
    <n v="29"/>
    <n v="5.869135490062613E+73"/>
    <n v="5.869135490062613E+73"/>
    <n v="2.4914089347079039E-2"/>
    <n v="1"/>
    <n v="26.6"/>
  </r>
  <r>
    <x v="2"/>
    <x v="2"/>
    <x v="5"/>
    <x v="7"/>
    <n v="954"/>
    <n v="40"/>
    <n v="9.3338558443448751E+73"/>
    <n v="9.3338558443448751E+73"/>
    <n v="4.1928721174004195E-2"/>
    <n v="1"/>
    <n v="26.6"/>
  </r>
  <r>
    <x v="2"/>
    <x v="2"/>
    <x v="5"/>
    <x v="7"/>
    <n v="1000"/>
    <n v="97"/>
    <n v="5.7564562670532424E+74"/>
    <n v="5.7564562670532424E+74"/>
    <n v="9.7000000000000003E-2"/>
    <n v="1"/>
    <n v="26.6"/>
  </r>
  <r>
    <x v="2"/>
    <x v="2"/>
    <x v="5"/>
    <x v="7"/>
    <n v="878"/>
    <n v="29"/>
    <n v="5.8691354859397511E+73"/>
    <n v="5.8691354859397511E+73"/>
    <n v="3.3029612756264239E-2"/>
    <n v="1"/>
    <n v="26.6"/>
  </r>
  <r>
    <x v="2"/>
    <x v="2"/>
    <x v="5"/>
    <x v="7"/>
    <n v="1008"/>
    <n v="153"/>
    <n v="1.2516729053350275E+75"/>
    <n v="1.2516729053350275E+75"/>
    <n v="0.15178571428571427"/>
    <n v="1"/>
    <n v="26.6"/>
  </r>
  <r>
    <x v="2"/>
    <x v="2"/>
    <x v="5"/>
    <x v="7"/>
    <n v="918"/>
    <n v="38"/>
    <n v="2.3994378795744338E+74"/>
    <n v="2.3994378795744338E+74"/>
    <n v="4.1394335511982572E-2"/>
    <n v="1"/>
    <n v="26.6"/>
  </r>
  <r>
    <x v="2"/>
    <x v="2"/>
    <x v="5"/>
    <x v="7"/>
    <n v="949"/>
    <n v="56"/>
    <n v="3.9377063483417292E+74"/>
    <n v="3.9377063483417292E+74"/>
    <n v="5.9009483667017915E-2"/>
    <n v="1"/>
    <n v="26.6"/>
  </r>
  <r>
    <x v="2"/>
    <x v="2"/>
    <x v="6"/>
    <x v="7"/>
    <n v="819"/>
    <n v="26"/>
    <n v="1.0866112431349523E+57"/>
    <n v="1.0866112431349523E+57"/>
    <n v="3.1746031746031744E-2"/>
    <n v="1"/>
    <n v="26.6"/>
  </r>
  <r>
    <x v="2"/>
    <x v="2"/>
    <x v="6"/>
    <x v="7"/>
    <n v="952"/>
    <n v="51"/>
    <n v="6.7117847922138346E+58"/>
    <n v="6.7117847922138346E+58"/>
    <n v="5.3571428571428568E-2"/>
    <n v="1"/>
    <n v="26.6"/>
  </r>
  <r>
    <x v="2"/>
    <x v="2"/>
    <x v="6"/>
    <x v="7"/>
    <n v="841"/>
    <n v="33"/>
    <n v="3.3684687846314587E+58"/>
    <n v="3.3684687846314587E+58"/>
    <n v="3.9239001189060645E-2"/>
    <n v="1"/>
    <n v="26.6"/>
  </r>
  <r>
    <x v="2"/>
    <x v="2"/>
    <x v="6"/>
    <x v="7"/>
    <n v="800"/>
    <n v="26"/>
    <n v="3.6567440577606482E+57"/>
    <n v="3.6567440577606482E+57"/>
    <n v="3.2500000000000001E-2"/>
    <n v="1"/>
    <n v="26.6"/>
  </r>
  <r>
    <x v="2"/>
    <x v="2"/>
    <x v="6"/>
    <x v="7"/>
    <n v="864"/>
    <n v="34"/>
    <n v="3.2539524643737907E+58"/>
    <n v="3.2539524643737907E+58"/>
    <n v="3.9351851851851853E-2"/>
    <n v="1"/>
    <n v="26.6"/>
  </r>
  <r>
    <x v="2"/>
    <x v="2"/>
    <x v="6"/>
    <x v="7"/>
    <n v="768"/>
    <n v="27"/>
    <n v="2.5373620362196123E+58"/>
    <n v="2.5373620362196123E+58"/>
    <n v="3.515625E-2"/>
    <n v="1"/>
    <n v="26.6"/>
  </r>
  <r>
    <x v="2"/>
    <x v="2"/>
    <x v="6"/>
    <x v="7"/>
    <n v="860"/>
    <n v="43"/>
    <n v="4.3534558428962873E+58"/>
    <n v="4.3534558428962873E+58"/>
    <n v="0.05"/>
    <n v="1"/>
    <n v="26.6"/>
  </r>
  <r>
    <x v="2"/>
    <x v="2"/>
    <x v="6"/>
    <x v="7"/>
    <n v="934"/>
    <n v="66"/>
    <n v="9.7803923109867889E+58"/>
    <n v="9.7803923109867889E+58"/>
    <n v="7.0663811563169171E-2"/>
    <n v="1"/>
    <n v="26.6"/>
  </r>
  <r>
    <x v="2"/>
    <x v="2"/>
    <x v="6"/>
    <x v="7"/>
    <n v="798"/>
    <n v="32"/>
    <n v="2.5373620362196123E+58"/>
    <n v="2.5373620362196123E+58"/>
    <n v="4.0100250626566414E-2"/>
    <n v="1"/>
    <n v="26.6"/>
  </r>
  <r>
    <x v="2"/>
    <x v="2"/>
    <x v="6"/>
    <x v="7"/>
    <n v="879"/>
    <n v="75"/>
    <n v="3.280004167472017E+59"/>
    <n v="3.2800042655066098E+59"/>
    <n v="8.5324232081911269E-2"/>
    <n v="1.0000000298885574"/>
    <n v="26.6"/>
  </r>
  <r>
    <x v="2"/>
    <x v="2"/>
    <x v="7"/>
    <x v="7"/>
    <n v="1188"/>
    <n v="18"/>
    <n v="3.263362074066131E+41"/>
    <n v="3.263362074066131E+41"/>
    <n v="1.5151515151515152E-2"/>
    <n v="1"/>
    <n v="26.6"/>
  </r>
  <r>
    <x v="2"/>
    <x v="2"/>
    <x v="7"/>
    <x v="7"/>
    <n v="1371"/>
    <n v="120"/>
    <n v="2.8374170098207711E+44"/>
    <n v="2.8374170098207711E+44"/>
    <n v="8.7527352297592995E-2"/>
    <n v="1"/>
    <n v="26.6"/>
  </r>
  <r>
    <x v="2"/>
    <x v="2"/>
    <x v="7"/>
    <x v="7"/>
    <n v="1174"/>
    <n v="20"/>
    <n v="6.7828610430371894E+41"/>
    <n v="6.7828610430371894E+41"/>
    <n v="1.7035775127768313E-2"/>
    <n v="1"/>
    <n v="26.6"/>
  </r>
  <r>
    <x v="2"/>
    <x v="2"/>
    <x v="7"/>
    <x v="7"/>
    <n v="1383"/>
    <n v="55"/>
    <n v="1.3107142740029448E+44"/>
    <n v="1.3107142740029448E+44"/>
    <n v="3.976861894432393E-2"/>
    <n v="1"/>
    <n v="26.6"/>
  </r>
  <r>
    <x v="2"/>
    <x v="2"/>
    <x v="7"/>
    <x v="7"/>
    <n v="1208"/>
    <n v="26"/>
    <n v="4.8356275127549326E+43"/>
    <n v="4.8356275127549326E+43"/>
    <n v="2.1523178807947019E-2"/>
    <n v="1"/>
    <n v="26.6"/>
  </r>
  <r>
    <x v="2"/>
    <x v="2"/>
    <x v="7"/>
    <x v="7"/>
    <n v="1269"/>
    <n v="35"/>
    <n v="8.752295980111889E+43"/>
    <n v="8.7522959836423524E+43"/>
    <n v="2.7580772261623327E-2"/>
    <n v="1.0000000004033758"/>
    <n v="26.6"/>
  </r>
  <r>
    <x v="2"/>
    <x v="2"/>
    <x v="7"/>
    <x v="7"/>
    <n v="1272"/>
    <n v="27"/>
    <n v="3.1833567814015823E+43"/>
    <n v="3.1833567814015823E+43"/>
    <n v="2.1226415094339621E-2"/>
    <n v="1"/>
    <n v="26.6"/>
  </r>
  <r>
    <x v="2"/>
    <x v="2"/>
    <x v="7"/>
    <x v="7"/>
    <n v="1204"/>
    <n v="70"/>
    <n v="3.5148772763084244E+44"/>
    <n v="3.5148772763084244E+44"/>
    <n v="5.8139534883720929E-2"/>
    <n v="1"/>
    <n v="26.6"/>
  </r>
  <r>
    <x v="2"/>
    <x v="2"/>
    <x v="7"/>
    <x v="7"/>
    <n v="1310"/>
    <n v="19"/>
    <n v="1.1814480929182014E+43"/>
    <n v="1.1814480929182014E+43"/>
    <n v="1.4503816793893129E-2"/>
    <n v="1"/>
    <n v="26.6"/>
  </r>
  <r>
    <x v="2"/>
    <x v="2"/>
    <x v="7"/>
    <x v="7"/>
    <n v="1125"/>
    <n v="27"/>
    <n v="3.1833569019354132E+43"/>
    <n v="3.1833569019354132E+43"/>
    <n v="2.4E-2"/>
    <n v="1"/>
    <n v="26.6"/>
  </r>
  <r>
    <x v="2"/>
    <x v="2"/>
    <x v="8"/>
    <x v="7"/>
    <n v="2668"/>
    <n v="24"/>
    <n v="7.8608805301783363E+28"/>
    <n v="7.8608805301783363E+28"/>
    <n v="8.9955022488755615E-3"/>
    <n v="1"/>
    <n v="26.6"/>
  </r>
  <r>
    <x v="2"/>
    <x v="2"/>
    <x v="8"/>
    <x v="7"/>
    <n v="2380"/>
    <n v="95"/>
    <n v="3.7004125012015425E+29"/>
    <n v="3.7004125012015425E+29"/>
    <n v="3.9915966386554619E-2"/>
    <n v="1"/>
    <n v="26.6"/>
  </r>
  <r>
    <x v="2"/>
    <x v="2"/>
    <x v="8"/>
    <x v="7"/>
    <n v="2368"/>
    <n v="31"/>
    <n v="1.5168235332938963E+29"/>
    <n v="1.5168235332938963E+29"/>
    <n v="1.3091216216216216E-2"/>
    <n v="1"/>
    <n v="26.6"/>
  </r>
  <r>
    <x v="2"/>
    <x v="2"/>
    <x v="8"/>
    <x v="7"/>
    <n v="2403"/>
    <n v="32"/>
    <n v="9.4479014975606827E+28"/>
    <n v="9.4479014975606827E+28"/>
    <n v="1.3316687473990845E-2"/>
    <n v="1"/>
    <n v="26.6"/>
  </r>
  <r>
    <x v="2"/>
    <x v="2"/>
    <x v="8"/>
    <x v="7"/>
    <n v="2297"/>
    <n v="1075"/>
    <n v="6.0590186819444594E+29"/>
    <n v="6.0590186819444594E+29"/>
    <n v="0.46800174140182849"/>
    <n v="1"/>
    <n v="26.6"/>
  </r>
  <r>
    <x v="2"/>
    <x v="2"/>
    <x v="8"/>
    <x v="7"/>
    <n v="2670"/>
    <n v="18"/>
    <n v="1.5556858201685528E+28"/>
    <n v="1.5556858201685528E+28"/>
    <n v="6.7415730337078653E-3"/>
    <n v="1"/>
    <n v="26.6"/>
  </r>
  <r>
    <x v="2"/>
    <x v="2"/>
    <x v="8"/>
    <x v="7"/>
    <n v="2361"/>
    <n v="155"/>
    <n v="3.1273849854374397E+29"/>
    <n v="3.1273849854374397E+29"/>
    <n v="6.5650148242270223E-2"/>
    <n v="1"/>
    <n v="26.6"/>
  </r>
  <r>
    <x v="2"/>
    <x v="2"/>
    <x v="8"/>
    <x v="7"/>
    <n v="2355"/>
    <n v="242"/>
    <n v="4.4626049215394802E+29"/>
    <n v="4.4626049215394802E+29"/>
    <n v="0.10276008492569003"/>
    <n v="1"/>
    <n v="26.6"/>
  </r>
  <r>
    <x v="2"/>
    <x v="2"/>
    <x v="8"/>
    <x v="7"/>
    <n v="2651"/>
    <n v="1075"/>
    <n v="6.2354248921353948E+29"/>
    <n v="6.2354248921353948E+29"/>
    <n v="0.4055073557148246"/>
    <n v="1"/>
    <n v="26.6"/>
  </r>
  <r>
    <x v="2"/>
    <x v="2"/>
    <x v="8"/>
    <x v="7"/>
    <n v="2310"/>
    <n v="17"/>
    <n v="9.9689928762776529E+27"/>
    <n v="9.9689928762776529E+27"/>
    <n v="7.3593073593073597E-3"/>
    <n v="1"/>
    <n v="26.6"/>
  </r>
  <r>
    <x v="2"/>
    <x v="2"/>
    <x v="9"/>
    <x v="7"/>
    <n v="959"/>
    <n v="737"/>
    <n v="648476750285058"/>
    <n v="648476750285058"/>
    <n v="0.7685088633993743"/>
    <n v="1"/>
    <n v="26.6"/>
  </r>
  <r>
    <x v="2"/>
    <x v="2"/>
    <x v="9"/>
    <x v="7"/>
    <n v="887"/>
    <n v="813"/>
    <n v="880297871959918"/>
    <n v="880297871959918"/>
    <n v="0.91657271702367527"/>
    <n v="1"/>
    <n v="26.6"/>
  </r>
  <r>
    <x v="2"/>
    <x v="2"/>
    <x v="9"/>
    <x v="7"/>
    <n v="1194"/>
    <n v="860"/>
    <n v="517261002655284"/>
    <n v="517261002655284"/>
    <n v="0.72026800670016755"/>
    <n v="1"/>
    <n v="26.6"/>
  </r>
  <r>
    <x v="2"/>
    <x v="2"/>
    <x v="9"/>
    <x v="7"/>
    <n v="978"/>
    <n v="807"/>
    <n v="558410442120599"/>
    <n v="558410442120599"/>
    <n v="0.82515337423312884"/>
    <n v="1"/>
    <n v="26.6"/>
  </r>
  <r>
    <x v="2"/>
    <x v="2"/>
    <x v="9"/>
    <x v="7"/>
    <n v="1187"/>
    <n v="24"/>
    <n v="296835681941120"/>
    <n v="297077640264878"/>
    <n v="2.0219039595619208E-2"/>
    <n v="1.0008151254666411"/>
    <n v="26.6"/>
  </r>
  <r>
    <x v="2"/>
    <x v="2"/>
    <x v="9"/>
    <x v="7"/>
    <n v="1006"/>
    <n v="806"/>
    <n v="514294692086810"/>
    <n v="514294692086810"/>
    <n v="0.80119284294234594"/>
    <n v="1"/>
    <n v="26.6"/>
  </r>
  <r>
    <x v="2"/>
    <x v="2"/>
    <x v="9"/>
    <x v="7"/>
    <n v="1004"/>
    <n v="845"/>
    <n v="874771999588433"/>
    <n v="874771999588433"/>
    <n v="0.8416334661354582"/>
    <n v="1"/>
    <n v="26.6"/>
  </r>
  <r>
    <x v="2"/>
    <x v="2"/>
    <x v="9"/>
    <x v="7"/>
    <n v="973"/>
    <n v="799"/>
    <n v="664359134299444"/>
    <n v="664359134299444"/>
    <n v="0.82117163412127436"/>
    <n v="1"/>
    <n v="26.6"/>
  </r>
  <r>
    <x v="2"/>
    <x v="2"/>
    <x v="9"/>
    <x v="7"/>
    <n v="968"/>
    <n v="936"/>
    <n v="596295453794644"/>
    <n v="596295453794644"/>
    <n v="0.96694214876033058"/>
    <n v="1"/>
    <n v="26.6"/>
  </r>
  <r>
    <x v="2"/>
    <x v="2"/>
    <x v="9"/>
    <x v="7"/>
    <n v="1050"/>
    <n v="767"/>
    <n v="892781764081639"/>
    <n v="892781764081639"/>
    <n v="0.7304761904761905"/>
    <n v="1"/>
    <n v="26.6"/>
  </r>
  <r>
    <x v="2"/>
    <x v="2"/>
    <x v="0"/>
    <x v="8"/>
    <n v="1165"/>
    <n v="20"/>
    <n v="5.2791620730308232E+145"/>
    <n v="5.2791620730308232E+145"/>
    <n v="1.7167381974248927E-2"/>
    <n v="1"/>
    <n v="52.2"/>
  </r>
  <r>
    <x v="2"/>
    <x v="2"/>
    <x v="0"/>
    <x v="8"/>
    <n v="1187"/>
    <n v="103"/>
    <n v="1.8541096584013893E+150"/>
    <n v="1.8541096584013893E+150"/>
    <n v="8.6773378264532436E-2"/>
    <n v="1"/>
    <n v="52.2"/>
  </r>
  <r>
    <x v="2"/>
    <x v="2"/>
    <x v="0"/>
    <x v="8"/>
    <n v="1353"/>
    <n v="30"/>
    <n v="9.693540937860167E+148"/>
    <n v="9.693540937860167E+148"/>
    <n v="2.2172949002217297E-2"/>
    <n v="1"/>
    <n v="52.2"/>
  </r>
  <r>
    <x v="2"/>
    <x v="2"/>
    <x v="0"/>
    <x v="8"/>
    <n v="1157"/>
    <n v="26"/>
    <n v="1.3128352511691394E+148"/>
    <n v="1.3128352511691394E+148"/>
    <n v="2.247191011235955E-2"/>
    <n v="1"/>
    <n v="52.2"/>
  </r>
  <r>
    <x v="2"/>
    <x v="2"/>
    <x v="0"/>
    <x v="8"/>
    <n v="1295"/>
    <n v="85"/>
    <n v="1.8541096584013893E+150"/>
    <n v="1.8541096584013893E+150"/>
    <n v="6.5637065637065631E-2"/>
    <n v="1"/>
    <n v="52.2"/>
  </r>
  <r>
    <x v="2"/>
    <x v="2"/>
    <x v="0"/>
    <x v="8"/>
    <n v="1318"/>
    <n v="92"/>
    <n v="1.7996590707807203E+150"/>
    <n v="1.7996590707807203E+150"/>
    <n v="6.9802731411229141E-2"/>
    <n v="1"/>
    <n v="52.2"/>
  </r>
  <r>
    <x v="2"/>
    <x v="2"/>
    <x v="0"/>
    <x v="8"/>
    <n v="1133"/>
    <n v="93"/>
    <n v="1.8541096584013893E+150"/>
    <n v="1.8541096584013893E+150"/>
    <n v="8.2082965578111206E-2"/>
    <n v="1"/>
    <n v="52.2"/>
  </r>
  <r>
    <x v="2"/>
    <x v="2"/>
    <x v="0"/>
    <x v="8"/>
    <n v="1229"/>
    <n v="80"/>
    <n v="1.8541096584013893E+150"/>
    <n v="1.8541096584013893E+150"/>
    <n v="6.5093572009764039E-2"/>
    <n v="1"/>
    <n v="52.2"/>
  </r>
  <r>
    <x v="2"/>
    <x v="2"/>
    <x v="0"/>
    <x v="8"/>
    <n v="1274"/>
    <n v="20"/>
    <n v="4.5640095261265051E+145"/>
    <n v="4.5640095261265051E+145"/>
    <n v="1.5698587127158554E-2"/>
    <n v="1"/>
    <n v="52.2"/>
  </r>
  <r>
    <x v="2"/>
    <x v="2"/>
    <x v="0"/>
    <x v="8"/>
    <n v="1174"/>
    <n v="20"/>
    <n v="2.1208189020286788E+136"/>
    <n v="2.1208189020286788E+136"/>
    <n v="1.7035775127768313E-2"/>
    <n v="1"/>
    <n v="52.2"/>
  </r>
  <r>
    <x v="2"/>
    <x v="2"/>
    <x v="1"/>
    <x v="8"/>
    <n v="2282"/>
    <n v="64"/>
    <n v="8.6899539219062454E+134"/>
    <n v="8.6899539219062454E+134"/>
    <n v="2.8045574057843997E-2"/>
    <n v="1"/>
    <n v="52.2"/>
  </r>
  <r>
    <x v="2"/>
    <x v="2"/>
    <x v="1"/>
    <x v="8"/>
    <n v="2162"/>
    <n v="27"/>
    <n v="3.693318420492523E+128"/>
    <n v="3.693318420492523E+128"/>
    <n v="1.2488436632747455E-2"/>
    <n v="1"/>
    <n v="52.2"/>
  </r>
  <r>
    <x v="2"/>
    <x v="2"/>
    <x v="1"/>
    <x v="8"/>
    <n v="2272"/>
    <n v="43"/>
    <n v="2.3186768457294862E+133"/>
    <n v="2.3186768457294862E+133"/>
    <n v="1.8926056338028168E-2"/>
    <n v="1"/>
    <n v="52.2"/>
  </r>
  <r>
    <x v="2"/>
    <x v="2"/>
    <x v="1"/>
    <x v="8"/>
    <n v="2299"/>
    <n v="51"/>
    <n v="1.3757511571110665E+134"/>
    <n v="1.3757511571110665E+134"/>
    <n v="2.2183558068725531E-2"/>
    <n v="1"/>
    <n v="52.2"/>
  </r>
  <r>
    <x v="2"/>
    <x v="2"/>
    <x v="1"/>
    <x v="8"/>
    <n v="2221"/>
    <n v="51"/>
    <n v="5.2511660494202232E+133"/>
    <n v="5.2511660494202232E+133"/>
    <n v="2.2962629446195409E-2"/>
    <n v="1"/>
    <n v="52.2"/>
  </r>
  <r>
    <x v="2"/>
    <x v="2"/>
    <x v="1"/>
    <x v="8"/>
    <n v="2179"/>
    <n v="61"/>
    <n v="8.6899266163161506E+134"/>
    <n v="8.6899266163161506E+134"/>
    <n v="2.799449288664525E-2"/>
    <n v="1"/>
    <n v="52.2"/>
  </r>
  <r>
    <x v="2"/>
    <x v="2"/>
    <x v="1"/>
    <x v="8"/>
    <n v="2313"/>
    <n v="44"/>
    <n v="9.907945582168448E+132"/>
    <n v="9.907945582168448E+132"/>
    <n v="1.9022913964548204E-2"/>
    <n v="1"/>
    <n v="52.2"/>
  </r>
  <r>
    <x v="2"/>
    <x v="2"/>
    <x v="1"/>
    <x v="8"/>
    <n v="2204"/>
    <n v="28"/>
    <n v="3.693318420492523E+128"/>
    <n v="3.693318420492523E+128"/>
    <n v="1.2704174228675136E-2"/>
    <n v="1"/>
    <n v="52.2"/>
  </r>
  <r>
    <x v="2"/>
    <x v="2"/>
    <x v="1"/>
    <x v="8"/>
    <n v="2233"/>
    <n v="31"/>
    <n v="1.8730170436942553E+131"/>
    <n v="1.8730170436942553E+131"/>
    <n v="1.3882669055082848E-2"/>
    <n v="1"/>
    <n v="52.2"/>
  </r>
  <r>
    <x v="2"/>
    <x v="2"/>
    <x v="1"/>
    <x v="8"/>
    <n v="2387"/>
    <n v="25"/>
    <n v="2.6136814759911397E+128"/>
    <n v="2.6136814759911397E+128"/>
    <n v="1.0473397570171765E-2"/>
    <n v="1"/>
    <n v="52.2"/>
  </r>
  <r>
    <x v="2"/>
    <x v="2"/>
    <x v="2"/>
    <x v="8"/>
    <n v="992"/>
    <n v="25"/>
    <n v="1.0454001961956938E+115"/>
    <n v="1.0454001961956938E+115"/>
    <n v="2.5201612903225805E-2"/>
    <n v="1"/>
    <n v="52.2"/>
  </r>
  <r>
    <x v="2"/>
    <x v="2"/>
    <x v="2"/>
    <x v="8"/>
    <n v="1152"/>
    <n v="29"/>
    <n v="1.7828056722862464E+117"/>
    <n v="1.7828056722862464E+117"/>
    <n v="2.5173611111111112E-2"/>
    <n v="1"/>
    <n v="52.2"/>
  </r>
  <r>
    <x v="2"/>
    <x v="2"/>
    <x v="2"/>
    <x v="8"/>
    <n v="917"/>
    <n v="25"/>
    <n v="1.5908039854077306E+115"/>
    <n v="1.5908039854077306E+115"/>
    <n v="2.7262813522355506E-2"/>
    <n v="1"/>
    <n v="52.2"/>
  </r>
  <r>
    <x v="2"/>
    <x v="2"/>
    <x v="2"/>
    <x v="8"/>
    <n v="1111"/>
    <n v="24"/>
    <n v="2.8702317039621119E+116"/>
    <n v="2.8702317039621119E+116"/>
    <n v="2.1602160216021602E-2"/>
    <n v="1"/>
    <n v="52.2"/>
  </r>
  <r>
    <x v="2"/>
    <x v="2"/>
    <x v="2"/>
    <x v="8"/>
    <n v="950"/>
    <n v="44"/>
    <n v="2.8360048304863787E+117"/>
    <n v="2.8360048304863787E+117"/>
    <n v="4.6315789473684213E-2"/>
    <n v="1"/>
    <n v="52.2"/>
  </r>
  <r>
    <x v="2"/>
    <x v="2"/>
    <x v="2"/>
    <x v="8"/>
    <n v="1197"/>
    <n v="27"/>
    <n v="5.0346637584950433E+116"/>
    <n v="5.0346637584950433E+116"/>
    <n v="2.2556390977443608E-2"/>
    <n v="1"/>
    <n v="52.2"/>
  </r>
  <r>
    <x v="2"/>
    <x v="2"/>
    <x v="2"/>
    <x v="8"/>
    <n v="963"/>
    <n v="57"/>
    <n v="4.955927566840194E+118"/>
    <n v="4.955927566840194E+118"/>
    <n v="5.9190031152647975E-2"/>
    <n v="1"/>
    <n v="52.2"/>
  </r>
  <r>
    <x v="2"/>
    <x v="2"/>
    <x v="2"/>
    <x v="8"/>
    <n v="1037"/>
    <n v="22"/>
    <n v="1.6138184592937356E+114"/>
    <n v="1.6138184592937356E+114"/>
    <n v="2.1215043394406944E-2"/>
    <n v="1"/>
    <n v="52.2"/>
  </r>
  <r>
    <x v="2"/>
    <x v="2"/>
    <x v="2"/>
    <x v="8"/>
    <n v="970"/>
    <n v="43"/>
    <n v="1.065625895772177E+118"/>
    <n v="1.065625895772177E+118"/>
    <n v="4.4329896907216497E-2"/>
    <n v="1"/>
    <n v="52.2"/>
  </r>
  <r>
    <x v="2"/>
    <x v="2"/>
    <x v="2"/>
    <x v="8"/>
    <n v="1151"/>
    <n v="54"/>
    <n v="7.6641131571114232E+118"/>
    <n v="7.6641131571114232E+118"/>
    <n v="4.6915725456125108E-2"/>
    <n v="1"/>
    <n v="52.2"/>
  </r>
  <r>
    <x v="2"/>
    <x v="2"/>
    <x v="3"/>
    <x v="8"/>
    <n v="2041"/>
    <n v="22"/>
    <n v="2.6431614520601452E+101"/>
    <n v="2.6431614520601452E+101"/>
    <n v="1.0779029887310143E-2"/>
    <n v="1"/>
    <n v="52.2"/>
  </r>
  <r>
    <x v="2"/>
    <x v="2"/>
    <x v="3"/>
    <x v="8"/>
    <n v="2064"/>
    <n v="63"/>
    <n v="1.3270101264429789E+104"/>
    <n v="1.3270101264429789E+104"/>
    <n v="3.0523255813953487E-2"/>
    <n v="1"/>
    <n v="52.2"/>
  </r>
  <r>
    <x v="2"/>
    <x v="2"/>
    <x v="3"/>
    <x v="8"/>
    <n v="2190"/>
    <n v="23"/>
    <n v="2.7767597960891846E+102"/>
    <n v="2.7767597960891846E+102"/>
    <n v="1.0502283105022832E-2"/>
    <n v="1"/>
    <n v="52.2"/>
  </r>
  <r>
    <x v="2"/>
    <x v="2"/>
    <x v="3"/>
    <x v="8"/>
    <n v="2097"/>
    <n v="22"/>
    <n v="1.0124246158793666E+102"/>
    <n v="1.0124246158793666E+102"/>
    <n v="1.0491177873152123E-2"/>
    <n v="1"/>
    <n v="52.2"/>
  </r>
  <r>
    <x v="2"/>
    <x v="2"/>
    <x v="3"/>
    <x v="8"/>
    <n v="1959"/>
    <n v="75"/>
    <n v="8.6409480879978076E+103"/>
    <n v="8.6409480879978076E+103"/>
    <n v="3.8284839203675342E-2"/>
    <n v="1"/>
    <n v="52.2"/>
  </r>
  <r>
    <x v="2"/>
    <x v="2"/>
    <x v="3"/>
    <x v="8"/>
    <n v="2310"/>
    <n v="69"/>
    <n v="8.6409480879978076E+103"/>
    <n v="8.6409480879978076E+103"/>
    <n v="2.987012987012987E-2"/>
    <n v="1"/>
    <n v="52.2"/>
  </r>
  <r>
    <x v="2"/>
    <x v="2"/>
    <x v="3"/>
    <x v="8"/>
    <n v="2286"/>
    <n v="25"/>
    <n v="8.3188555493827448E+102"/>
    <n v="8.3188555493827448E+102"/>
    <n v="1.0936132983377077E-2"/>
    <n v="1"/>
    <n v="52.2"/>
  </r>
  <r>
    <x v="2"/>
    <x v="2"/>
    <x v="3"/>
    <x v="8"/>
    <n v="2216"/>
    <n v="65"/>
    <n v="1.3213341783052108E+104"/>
    <n v="1.3213341783052108E+104"/>
    <n v="2.9332129963898917E-2"/>
    <n v="1"/>
    <n v="52.2"/>
  </r>
  <r>
    <x v="2"/>
    <x v="2"/>
    <x v="3"/>
    <x v="8"/>
    <n v="2034"/>
    <n v="28"/>
    <n v="1.5636940706889665E+103"/>
    <n v="1.5636940706889665E+103"/>
    <n v="1.376597836774828E-2"/>
    <n v="1"/>
    <n v="52.2"/>
  </r>
  <r>
    <x v="2"/>
    <x v="2"/>
    <x v="3"/>
    <x v="8"/>
    <n v="2044"/>
    <n v="65"/>
    <n v="1.5929041636905069E+104"/>
    <n v="1.5929041636905069E+104"/>
    <n v="3.1800391389432484E-2"/>
    <n v="1"/>
    <n v="52.2"/>
  </r>
  <r>
    <x v="2"/>
    <x v="2"/>
    <x v="4"/>
    <x v="8"/>
    <n v="1558"/>
    <n v="45"/>
    <n v="6.1620813534680883E+88"/>
    <n v="6.1620813534680883E+88"/>
    <n v="2.8883183568677792E-2"/>
    <n v="1"/>
    <n v="52.2"/>
  </r>
  <r>
    <x v="2"/>
    <x v="2"/>
    <x v="4"/>
    <x v="8"/>
    <n v="1526"/>
    <n v="25"/>
    <n v="1.6230050834175716E+85"/>
    <n v="1.6230050834175716E+85"/>
    <n v="1.6382699868938401E-2"/>
    <n v="1"/>
    <n v="52.2"/>
  </r>
  <r>
    <x v="2"/>
    <x v="2"/>
    <x v="4"/>
    <x v="8"/>
    <n v="1529"/>
    <n v="39"/>
    <n v="1.1974051948622163E+88"/>
    <n v="1.1974051948622163E+88"/>
    <n v="2.5506867233485938E-2"/>
    <n v="1"/>
    <n v="52.2"/>
  </r>
  <r>
    <x v="2"/>
    <x v="2"/>
    <x v="4"/>
    <x v="8"/>
    <n v="1545"/>
    <n v="40"/>
    <n v="2.4980969703690898E+88"/>
    <n v="2.4980971988286798E+88"/>
    <n v="2.5889967637540454E-2"/>
    <n v="1.0000000914534515"/>
    <n v="52.2"/>
  </r>
  <r>
    <x v="2"/>
    <x v="2"/>
    <x v="4"/>
    <x v="8"/>
    <n v="1450"/>
    <n v="19"/>
    <n v="1.226402251635667E+75"/>
    <n v="1.226402251635667E+75"/>
    <n v="1.3103448275862069E-2"/>
    <n v="1"/>
    <n v="52.2"/>
  </r>
  <r>
    <x v="2"/>
    <x v="2"/>
    <x v="4"/>
    <x v="8"/>
    <n v="1584"/>
    <n v="44"/>
    <n v="1.335702057473081E+89"/>
    <n v="1.335702057473081E+89"/>
    <n v="2.7777777777777776E-2"/>
    <n v="1"/>
    <n v="52.2"/>
  </r>
  <r>
    <x v="2"/>
    <x v="2"/>
    <x v="4"/>
    <x v="8"/>
    <n v="1408"/>
    <n v="50"/>
    <n v="6.2907420043631195E+88"/>
    <n v="6.2907420043631195E+88"/>
    <n v="3.551136363636364E-2"/>
    <n v="1"/>
    <n v="52.2"/>
  </r>
  <r>
    <x v="2"/>
    <x v="2"/>
    <x v="4"/>
    <x v="8"/>
    <n v="1567"/>
    <n v="29"/>
    <n v="8.4390418605336965E+85"/>
    <n v="8.4390418605336965E+85"/>
    <n v="1.8506700701978303E-2"/>
    <n v="1"/>
    <n v="52.2"/>
  </r>
  <r>
    <x v="2"/>
    <x v="2"/>
    <x v="4"/>
    <x v="8"/>
    <n v="1442"/>
    <n v="27"/>
    <n v="1.2228590466200249E+85"/>
    <n v="1.2228590466200249E+85"/>
    <n v="1.8723994452149791E-2"/>
    <n v="1"/>
    <n v="52.2"/>
  </r>
  <r>
    <x v="2"/>
    <x v="2"/>
    <x v="4"/>
    <x v="8"/>
    <n v="1531"/>
    <n v="22"/>
    <n v="2.9520994596418324E+85"/>
    <n v="2.9520994596418324E+85"/>
    <n v="1.4369693011103853E-2"/>
    <n v="1"/>
    <n v="52.2"/>
  </r>
  <r>
    <x v="2"/>
    <x v="2"/>
    <x v="5"/>
    <x v="8"/>
    <n v="830"/>
    <n v="30"/>
    <n v="1.3969880085012595E+74"/>
    <n v="1.3969880085012595E+74"/>
    <n v="3.614457831325301E-2"/>
    <n v="1"/>
    <n v="52.2"/>
  </r>
  <r>
    <x v="2"/>
    <x v="2"/>
    <x v="5"/>
    <x v="8"/>
    <n v="988"/>
    <n v="81"/>
    <n v="7.649283974966074E+74"/>
    <n v="7.6516656809907678E+74"/>
    <n v="8.1983805668016191E-2"/>
    <n v="1.0003113632638674"/>
    <n v="52.2"/>
  </r>
  <r>
    <x v="2"/>
    <x v="2"/>
    <x v="5"/>
    <x v="8"/>
    <n v="915"/>
    <n v="78"/>
    <n v="7.542204279494092E+74"/>
    <n v="7.542204279494092E+74"/>
    <n v="8.5245901639344257E-2"/>
    <n v="1"/>
    <n v="52.2"/>
  </r>
  <r>
    <x v="2"/>
    <x v="2"/>
    <x v="5"/>
    <x v="8"/>
    <n v="1088"/>
    <n v="28"/>
    <n v="8.0241630445693195E+73"/>
    <n v="8.0241630445693195E+73"/>
    <n v="2.5735294117647058E-2"/>
    <n v="1"/>
    <n v="52.2"/>
  </r>
  <r>
    <x v="2"/>
    <x v="2"/>
    <x v="5"/>
    <x v="8"/>
    <n v="914"/>
    <n v="25"/>
    <n v="2.4776451174221804E+73"/>
    <n v="2.4776451174221804E+73"/>
    <n v="2.7352297592997812E-2"/>
    <n v="1"/>
    <n v="52.2"/>
  </r>
  <r>
    <x v="2"/>
    <x v="2"/>
    <x v="5"/>
    <x v="8"/>
    <n v="1028"/>
    <n v="19"/>
    <n v="2.5729431304220187E+72"/>
    <n v="2.5729431304220187E+72"/>
    <n v="1.8482490272373541E-2"/>
    <n v="1"/>
    <n v="52.2"/>
  </r>
  <r>
    <x v="2"/>
    <x v="2"/>
    <x v="5"/>
    <x v="8"/>
    <n v="929"/>
    <n v="57"/>
    <n v="7.547256845538646E+74"/>
    <n v="7.547256845538646E+74"/>
    <n v="6.1356297093649086E-2"/>
    <n v="1"/>
    <n v="52.2"/>
  </r>
  <r>
    <x v="2"/>
    <x v="2"/>
    <x v="5"/>
    <x v="8"/>
    <n v="1004"/>
    <n v="31"/>
    <n v="1.7773106534365268E+74"/>
    <n v="1.7773106534365268E+74"/>
    <n v="3.0876494023904383E-2"/>
    <n v="1"/>
    <n v="52.2"/>
  </r>
  <r>
    <x v="2"/>
    <x v="2"/>
    <x v="5"/>
    <x v="8"/>
    <n v="939"/>
    <n v="95"/>
    <n v="9.2276821870455325E+74"/>
    <n v="9.2276821870455325E+74"/>
    <n v="0.10117145899893504"/>
    <n v="1"/>
    <n v="52.2"/>
  </r>
  <r>
    <x v="2"/>
    <x v="2"/>
    <x v="5"/>
    <x v="8"/>
    <n v="987"/>
    <n v="20"/>
    <n v="1.8926076783765466E+72"/>
    <n v="1.8926076783765466E+72"/>
    <n v="2.0263424518743668E-2"/>
    <n v="1"/>
    <n v="52.2"/>
  </r>
  <r>
    <x v="2"/>
    <x v="2"/>
    <x v="6"/>
    <x v="8"/>
    <n v="1092"/>
    <n v="53"/>
    <n v="2.4400777318817342E+59"/>
    <n v="2.4400777318817342E+59"/>
    <n v="4.8534798534798536E-2"/>
    <n v="1"/>
    <n v="52.2"/>
  </r>
  <r>
    <x v="2"/>
    <x v="2"/>
    <x v="6"/>
    <x v="8"/>
    <n v="1244"/>
    <n v="92"/>
    <n v="7.808711068331615E+59"/>
    <n v="7.808711068331615E+59"/>
    <n v="7.3954983922829579E-2"/>
    <n v="1"/>
    <n v="52.2"/>
  </r>
  <r>
    <x v="2"/>
    <x v="2"/>
    <x v="6"/>
    <x v="8"/>
    <n v="1047"/>
    <n v="125"/>
    <n v="1.5204850583733154E+60"/>
    <n v="1.5204850583733154E+60"/>
    <n v="0.11938872970391595"/>
    <n v="1"/>
    <n v="52.2"/>
  </r>
  <r>
    <x v="2"/>
    <x v="2"/>
    <x v="6"/>
    <x v="8"/>
    <n v="1242"/>
    <n v="20"/>
    <n v="1.5229603405889389E+58"/>
    <n v="1.5229603405889389E+58"/>
    <n v="1.610305958132045E-2"/>
    <n v="1"/>
    <n v="52.2"/>
  </r>
  <r>
    <x v="2"/>
    <x v="2"/>
    <x v="6"/>
    <x v="8"/>
    <n v="1081"/>
    <n v="51"/>
    <n v="1.8679969461161319E+59"/>
    <n v="1.8679969461161319E+59"/>
    <n v="4.7178538390379277E-2"/>
    <n v="1"/>
    <n v="52.2"/>
  </r>
  <r>
    <x v="2"/>
    <x v="2"/>
    <x v="6"/>
    <x v="8"/>
    <n v="1226"/>
    <n v="32"/>
    <n v="2.3767851268380363E+58"/>
    <n v="2.3767916280818029E+58"/>
    <n v="2.6101141924959218E-2"/>
    <n v="1.0000027353098491"/>
    <n v="52.2"/>
  </r>
  <r>
    <x v="2"/>
    <x v="2"/>
    <x v="6"/>
    <x v="8"/>
    <n v="1061"/>
    <n v="118"/>
    <n v="1.084219002783486E+60"/>
    <n v="1.084219002783486E+60"/>
    <n v="0.11121583411875589"/>
    <n v="1"/>
    <n v="52.2"/>
  </r>
  <r>
    <x v="2"/>
    <x v="2"/>
    <x v="6"/>
    <x v="8"/>
    <n v="1250"/>
    <n v="62"/>
    <n v="2.6386439089935637E+59"/>
    <n v="2.6386439089935637E+59"/>
    <n v="4.9599999999999998E-2"/>
    <n v="1"/>
    <n v="52.2"/>
  </r>
  <r>
    <x v="2"/>
    <x v="2"/>
    <x v="6"/>
    <x v="8"/>
    <n v="1021"/>
    <n v="33"/>
    <n v="2.3766104581378419E+58"/>
    <n v="2.3766104581378419E+58"/>
    <n v="3.2321253672869733E-2"/>
    <n v="1"/>
    <n v="52.2"/>
  </r>
  <r>
    <x v="2"/>
    <x v="2"/>
    <x v="6"/>
    <x v="8"/>
    <n v="1280"/>
    <n v="104"/>
    <n v="7.808711068331615E+59"/>
    <n v="7.808711068331615E+59"/>
    <n v="8.1250000000000003E-2"/>
    <n v="1"/>
    <n v="52.2"/>
  </r>
  <r>
    <x v="2"/>
    <x v="2"/>
    <x v="7"/>
    <x v="8"/>
    <n v="818"/>
    <n v="102"/>
    <n v="4.1806349786101213E+44"/>
    <n v="4.1806349786101213E+44"/>
    <n v="0.12469437652811736"/>
    <n v="1"/>
    <n v="52.2"/>
  </r>
  <r>
    <x v="2"/>
    <x v="2"/>
    <x v="7"/>
    <x v="8"/>
    <n v="1016"/>
    <n v="90"/>
    <n v="2.7057267437008983E+44"/>
    <n v="2.7057267437008983E+44"/>
    <n v="8.8582677165354326E-2"/>
    <n v="1"/>
    <n v="52.2"/>
  </r>
  <r>
    <x v="2"/>
    <x v="2"/>
    <x v="7"/>
    <x v="8"/>
    <n v="825"/>
    <n v="41"/>
    <n v="5.219975128300235E+43"/>
    <n v="5.219975128300235E+43"/>
    <n v="4.9696969696969698E-2"/>
    <n v="1"/>
    <n v="52.2"/>
  </r>
  <r>
    <x v="2"/>
    <x v="2"/>
    <x v="7"/>
    <x v="8"/>
    <n v="908"/>
    <n v="46"/>
    <n v="8.7468781080351795E+43"/>
    <n v="8.7468781080351795E+43"/>
    <n v="5.0660792951541848E-2"/>
    <n v="1"/>
    <n v="52.2"/>
  </r>
  <r>
    <x v="2"/>
    <x v="2"/>
    <x v="7"/>
    <x v="8"/>
    <n v="860"/>
    <n v="49"/>
    <n v="1.3748787714116626E+44"/>
    <n v="1.3748787714116626E+44"/>
    <n v="5.6976744186046514E-2"/>
    <n v="1"/>
    <n v="52.2"/>
  </r>
  <r>
    <x v="2"/>
    <x v="2"/>
    <x v="7"/>
    <x v="8"/>
    <n v="815"/>
    <n v="25"/>
    <n v="2.562722294974149E+42"/>
    <n v="2.562722294974149E+42"/>
    <n v="3.0674846625766871E-2"/>
    <n v="1"/>
    <n v="52.2"/>
  </r>
  <r>
    <x v="2"/>
    <x v="2"/>
    <x v="7"/>
    <x v="8"/>
    <n v="944"/>
    <n v="72"/>
    <n v="2.541967497086705E+44"/>
    <n v="2.541967497086705E+44"/>
    <n v="7.6271186440677971E-2"/>
    <n v="1"/>
    <n v="52.2"/>
  </r>
  <r>
    <x v="2"/>
    <x v="2"/>
    <x v="7"/>
    <x v="8"/>
    <n v="792"/>
    <n v="80"/>
    <n v="2.5546321834559944E+44"/>
    <n v="2.5546321834559944E+44"/>
    <n v="0.10101010101010101"/>
    <n v="1"/>
    <n v="52.2"/>
  </r>
  <r>
    <x v="2"/>
    <x v="2"/>
    <x v="7"/>
    <x v="8"/>
    <n v="888"/>
    <n v="27"/>
    <n v="1.2482842309241284E+43"/>
    <n v="1.2482842309241284E+43"/>
    <n v="3.0405405405405407E-2"/>
    <n v="1"/>
    <n v="52.2"/>
  </r>
  <r>
    <x v="2"/>
    <x v="2"/>
    <x v="7"/>
    <x v="8"/>
    <n v="864"/>
    <n v="57"/>
    <n v="1.7178494394187934E+44"/>
    <n v="1.719802798560319E+44"/>
    <n v="6.5972222222222224E-2"/>
    <n v="1.0011370956596677"/>
    <n v="52.2"/>
  </r>
  <r>
    <x v="2"/>
    <x v="2"/>
    <x v="8"/>
    <x v="8"/>
    <n v="1747"/>
    <n v="26"/>
    <n v="9.919063104332795E+28"/>
    <n v="9.919063104332795E+28"/>
    <n v="1.4882655981682884E-2"/>
    <n v="1"/>
    <n v="52.2"/>
  </r>
  <r>
    <x v="2"/>
    <x v="2"/>
    <x v="8"/>
    <x v="8"/>
    <n v="1957"/>
    <n v="33"/>
    <n v="1.7955559208417526E+29"/>
    <n v="1.7955559208417526E+29"/>
    <n v="1.6862544711292796E-2"/>
    <n v="1"/>
    <n v="52.2"/>
  </r>
  <r>
    <x v="2"/>
    <x v="2"/>
    <x v="8"/>
    <x v="8"/>
    <n v="1737"/>
    <n v="27"/>
    <n v="9.9682522413568494E+28"/>
    <n v="9.9682522413568494E+28"/>
    <n v="1.5544041450777202E-2"/>
    <n v="1"/>
    <n v="52.2"/>
  </r>
  <r>
    <x v="2"/>
    <x v="2"/>
    <x v="8"/>
    <x v="8"/>
    <n v="2197"/>
    <n v="28"/>
    <n v="3.2837642931053509E+28"/>
    <n v="3.2837642931053509E+28"/>
    <n v="1.2744651797906235E-2"/>
    <n v="1"/>
    <n v="52.2"/>
  </r>
  <r>
    <x v="2"/>
    <x v="2"/>
    <x v="8"/>
    <x v="8"/>
    <n v="1741"/>
    <n v="140"/>
    <n v="3.9503606261537501E+29"/>
    <n v="3.9503606261537501E+29"/>
    <n v="8.0413555427914993E-2"/>
    <n v="1"/>
    <n v="52.2"/>
  </r>
  <r>
    <x v="2"/>
    <x v="2"/>
    <x v="8"/>
    <x v="8"/>
    <n v="2244"/>
    <n v="32"/>
    <n v="7.9472613300076915E+28"/>
    <n v="7.94726167612023E+28"/>
    <n v="1.4260249554367201E-2"/>
    <n v="1.0000000435511711"/>
    <n v="52.2"/>
  </r>
  <r>
    <x v="2"/>
    <x v="2"/>
    <x v="8"/>
    <x v="8"/>
    <n v="1819"/>
    <n v="539"/>
    <n v="8.9342575835840432E+29"/>
    <n v="8.9342575835840432E+29"/>
    <n v="0.29631665750412317"/>
    <n v="1"/>
    <n v="52.2"/>
  </r>
  <r>
    <x v="2"/>
    <x v="2"/>
    <x v="8"/>
    <x v="8"/>
    <n v="2023"/>
    <n v="20"/>
    <n v="2.6908618064498886E+28"/>
    <n v="2.6908618064498886E+28"/>
    <n v="9.8863074641621362E-3"/>
    <n v="1"/>
    <n v="52.2"/>
  </r>
  <r>
    <x v="2"/>
    <x v="2"/>
    <x v="8"/>
    <x v="8"/>
    <n v="1762"/>
    <n v="766"/>
    <n v="8.9342575835942115E+29"/>
    <n v="8.9342575835942115E+29"/>
    <n v="0.43473325766174803"/>
    <n v="1"/>
    <n v="52.2"/>
  </r>
  <r>
    <x v="2"/>
    <x v="2"/>
    <x v="8"/>
    <x v="8"/>
    <n v="1977"/>
    <n v="22"/>
    <n v="4.7797193573611754E+28"/>
    <n v="4.7797193573611754E+28"/>
    <n v="1.112797167425392E-2"/>
    <n v="1"/>
    <n v="52.2"/>
  </r>
  <r>
    <x v="2"/>
    <x v="2"/>
    <x v="9"/>
    <x v="8"/>
    <n v="911"/>
    <n v="822"/>
    <n v="501596893791302"/>
    <n v="501596893791302"/>
    <n v="0.90230515916575194"/>
    <n v="1"/>
    <n v="52.2"/>
  </r>
  <r>
    <x v="2"/>
    <x v="2"/>
    <x v="9"/>
    <x v="8"/>
    <n v="1259"/>
    <n v="771"/>
    <n v="1040310200448010"/>
    <n v="1040310200448010"/>
    <n v="0.61239078633836375"/>
    <n v="1"/>
    <n v="52.2"/>
  </r>
  <r>
    <x v="2"/>
    <x v="2"/>
    <x v="9"/>
    <x v="8"/>
    <n v="1037"/>
    <n v="847"/>
    <n v="1043892706858576"/>
    <n v="1043892706858576"/>
    <n v="0.81677917068466732"/>
    <n v="1"/>
    <n v="52.2"/>
  </r>
  <r>
    <x v="2"/>
    <x v="2"/>
    <x v="9"/>
    <x v="8"/>
    <n v="1312"/>
    <n v="765"/>
    <n v="1042921612830328"/>
    <n v="1042921612830328"/>
    <n v="0.58307926829268297"/>
    <n v="1"/>
    <n v="52.2"/>
  </r>
  <r>
    <x v="2"/>
    <x v="2"/>
    <x v="9"/>
    <x v="8"/>
    <n v="1036"/>
    <n v="1035"/>
    <n v="779574201315552"/>
    <n v="779574201315552"/>
    <n v="0.99903474903474898"/>
    <n v="1"/>
    <n v="52.2"/>
  </r>
  <r>
    <x v="2"/>
    <x v="2"/>
    <x v="9"/>
    <x v="8"/>
    <n v="1163"/>
    <n v="842"/>
    <n v="229100700262595"/>
    <n v="229100700262595"/>
    <n v="0.72398968185726564"/>
    <n v="1"/>
    <n v="52.2"/>
  </r>
  <r>
    <x v="2"/>
    <x v="2"/>
    <x v="9"/>
    <x v="8"/>
    <n v="1120"/>
    <n v="919"/>
    <n v="392363277502961"/>
    <n v="392363277502961"/>
    <n v="0.82053571428571426"/>
    <n v="1"/>
    <n v="52.2"/>
  </r>
  <r>
    <x v="2"/>
    <x v="2"/>
    <x v="9"/>
    <x v="8"/>
    <n v="1153"/>
    <n v="24"/>
    <n v="239901073933621"/>
    <n v="239901073933621"/>
    <n v="2.0815264527320035E-2"/>
    <n v="1"/>
    <n v="52.2"/>
  </r>
  <r>
    <x v="2"/>
    <x v="2"/>
    <x v="9"/>
    <x v="8"/>
    <n v="1006"/>
    <n v="843"/>
    <n v="1042921612830328"/>
    <n v="1042921612830328"/>
    <n v="0.83797216699801191"/>
    <n v="1"/>
    <n v="52.2"/>
  </r>
  <r>
    <x v="2"/>
    <x v="2"/>
    <x v="9"/>
    <x v="8"/>
    <n v="1270"/>
    <n v="60"/>
    <n v="229100684816181"/>
    <n v="229100684816181"/>
    <n v="4.7244094488188976E-2"/>
    <n v="1"/>
    <n v="52.2"/>
  </r>
  <r>
    <x v="2"/>
    <x v="2"/>
    <x v="0"/>
    <x v="9"/>
    <n v="994"/>
    <n v="27"/>
    <n v="8.5918172995540139E+146"/>
    <n v="8.5918172995540139E+146"/>
    <n v="2.716297786720322E-2"/>
    <n v="1"/>
    <n v="103.4"/>
  </r>
  <r>
    <x v="2"/>
    <x v="2"/>
    <x v="0"/>
    <x v="9"/>
    <n v="1081"/>
    <n v="28"/>
    <n v="1.7839682469640762E+147"/>
    <n v="1.7839682469640762E+147"/>
    <n v="2.5901942645698426E-2"/>
    <n v="1"/>
    <n v="103.4"/>
  </r>
  <r>
    <x v="2"/>
    <x v="2"/>
    <x v="0"/>
    <x v="9"/>
    <n v="1204"/>
    <n v="26"/>
    <n v="4.3937548936013991E+144"/>
    <n v="4.3937548936013991E+144"/>
    <n v="2.1594684385382059E-2"/>
    <n v="1"/>
    <n v="103.4"/>
  </r>
  <r>
    <x v="2"/>
    <x v="2"/>
    <x v="0"/>
    <x v="9"/>
    <n v="1082"/>
    <n v="22"/>
    <n v="4.3937548937509444E+144"/>
    <n v="4.3937548937509444E+144"/>
    <n v="2.0332717190388171E-2"/>
    <n v="1"/>
    <n v="103.4"/>
  </r>
  <r>
    <x v="2"/>
    <x v="2"/>
    <x v="0"/>
    <x v="9"/>
    <n v="1220"/>
    <n v="64"/>
    <n v="8.6202395810960966E+149"/>
    <n v="8.6202395810960966E+149"/>
    <n v="5.2459016393442623E-2"/>
    <n v="1"/>
    <n v="103.4"/>
  </r>
  <r>
    <x v="2"/>
    <x v="2"/>
    <x v="0"/>
    <x v="9"/>
    <n v="1081"/>
    <n v="68"/>
    <n v="8.6202395810960966E+149"/>
    <n v="8.6202395810960966E+149"/>
    <n v="6.290471785383904E-2"/>
    <n v="1"/>
    <n v="103.4"/>
  </r>
  <r>
    <x v="2"/>
    <x v="2"/>
    <x v="0"/>
    <x v="9"/>
    <n v="1183"/>
    <n v="71"/>
    <n v="3.2415300710791943E+150"/>
    <n v="3.2417426226887012E+150"/>
    <n v="6.0016906170752324E-2"/>
    <n v="1.0000655713829105"/>
    <n v="103.4"/>
  </r>
  <r>
    <x v="2"/>
    <x v="2"/>
    <x v="0"/>
    <x v="9"/>
    <n v="1136"/>
    <n v="23"/>
    <n v="6.0903012639367143E+145"/>
    <n v="6.0903012639367143E+145"/>
    <n v="2.0246478873239437E-2"/>
    <n v="1"/>
    <n v="103.4"/>
  </r>
  <r>
    <x v="2"/>
    <x v="2"/>
    <x v="0"/>
    <x v="9"/>
    <n v="1102"/>
    <n v="21"/>
    <n v="4.3937548936013991E+144"/>
    <n v="4.3937548936013991E+144"/>
    <n v="1.9056261343012703E-2"/>
    <n v="1"/>
    <n v="103.4"/>
  </r>
  <r>
    <x v="2"/>
    <x v="2"/>
    <x v="0"/>
    <x v="9"/>
    <n v="1168"/>
    <n v="21"/>
    <n v="7.7996726135465827E+143"/>
    <n v="7.7996726135465827E+143"/>
    <n v="1.797945205479452E-2"/>
    <n v="1"/>
    <n v="103.4"/>
  </r>
  <r>
    <x v="2"/>
    <x v="2"/>
    <x v="1"/>
    <x v="9"/>
    <n v="970"/>
    <n v="27"/>
    <n v="1.2594787254923313E+133"/>
    <n v="1.2594787254923313E+133"/>
    <n v="2.7835051546391754E-2"/>
    <n v="1"/>
    <n v="103.4"/>
  </r>
  <r>
    <x v="2"/>
    <x v="2"/>
    <x v="1"/>
    <x v="9"/>
    <n v="1234"/>
    <n v="23"/>
    <n v="1.0033660609625849E+131"/>
    <n v="1.0033660609625849E+131"/>
    <n v="1.8638573743922204E-2"/>
    <n v="1"/>
    <n v="103.4"/>
  </r>
  <r>
    <x v="2"/>
    <x v="2"/>
    <x v="1"/>
    <x v="9"/>
    <n v="1123"/>
    <n v="24"/>
    <n v="1.4675069127502216E+131"/>
    <n v="1.4675069127502216E+131"/>
    <n v="2.1371326803205699E-2"/>
    <n v="1"/>
    <n v="103.4"/>
  </r>
  <r>
    <x v="2"/>
    <x v="2"/>
    <x v="1"/>
    <x v="9"/>
    <n v="1138"/>
    <n v="23"/>
    <n v="1.7012363434841687E+132"/>
    <n v="1.7012363434841687E+132"/>
    <n v="2.0210896309314587E-2"/>
    <n v="1"/>
    <n v="103.4"/>
  </r>
  <r>
    <x v="2"/>
    <x v="2"/>
    <x v="1"/>
    <x v="9"/>
    <n v="1090"/>
    <n v="20"/>
    <n v="2.5251016908790592E+127"/>
    <n v="2.5251016908790592E+127"/>
    <n v="1.834862385321101E-2"/>
    <n v="1"/>
    <n v="103.4"/>
  </r>
  <r>
    <x v="2"/>
    <x v="2"/>
    <x v="1"/>
    <x v="9"/>
    <n v="1086"/>
    <n v="67"/>
    <n v="1.0433561881402739E+135"/>
    <n v="1.0433561881402739E+135"/>
    <n v="6.1694290976058934E-2"/>
    <n v="1"/>
    <n v="103.4"/>
  </r>
  <r>
    <x v="2"/>
    <x v="2"/>
    <x v="1"/>
    <x v="9"/>
    <n v="1133"/>
    <n v="57"/>
    <n v="1.2103300573170981E+134"/>
    <n v="1.2103300573170981E+134"/>
    <n v="5.0308914386584289E-2"/>
    <n v="1"/>
    <n v="103.4"/>
  </r>
  <r>
    <x v="2"/>
    <x v="2"/>
    <x v="1"/>
    <x v="9"/>
    <n v="1040"/>
    <n v="58"/>
    <n v="1.2103300573170981E+134"/>
    <n v="1.2103300573170981E+134"/>
    <n v="5.5769230769230772E-2"/>
    <n v="1"/>
    <n v="103.4"/>
  </r>
  <r>
    <x v="2"/>
    <x v="2"/>
    <x v="1"/>
    <x v="9"/>
    <n v="1237"/>
    <n v="64"/>
    <n v="1.2149250576786065E+134"/>
    <n v="1.2149250576786065E+134"/>
    <n v="5.1738075990299108E-2"/>
    <n v="1"/>
    <n v="103.4"/>
  </r>
  <r>
    <x v="2"/>
    <x v="2"/>
    <x v="1"/>
    <x v="9"/>
    <n v="1072"/>
    <n v="56"/>
    <n v="1.2103300573170981E+134"/>
    <n v="1.2103300573170981E+134"/>
    <n v="5.2238805970149252E-2"/>
    <n v="1"/>
    <n v="103.4"/>
  </r>
  <r>
    <x v="2"/>
    <x v="2"/>
    <x v="2"/>
    <x v="9"/>
    <n v="835"/>
    <n v="24"/>
    <n v="4.4202488178830209E+111"/>
    <n v="4.4202488178830209E+111"/>
    <n v="2.874251497005988E-2"/>
    <n v="1"/>
    <n v="103.4"/>
  </r>
  <r>
    <x v="2"/>
    <x v="2"/>
    <x v="2"/>
    <x v="9"/>
    <n v="947"/>
    <n v="36"/>
    <n v="3.1914060256649381E+118"/>
    <n v="3.1914060256649381E+118"/>
    <n v="3.8014783526927137E-2"/>
    <n v="1"/>
    <n v="103.4"/>
  </r>
  <r>
    <x v="2"/>
    <x v="2"/>
    <x v="2"/>
    <x v="9"/>
    <n v="854"/>
    <n v="56"/>
    <n v="9.9860223864058543E+119"/>
    <n v="9.9860223864058543E+119"/>
    <n v="6.5573770491803282E-2"/>
    <n v="1"/>
    <n v="103.4"/>
  </r>
  <r>
    <x v="2"/>
    <x v="2"/>
    <x v="2"/>
    <x v="9"/>
    <n v="1000"/>
    <n v="23"/>
    <n v="8.4899213134518451E+114"/>
    <n v="8.4899213134518451E+114"/>
    <n v="2.3E-2"/>
    <n v="1"/>
    <n v="103.4"/>
  </r>
  <r>
    <x v="2"/>
    <x v="2"/>
    <x v="2"/>
    <x v="9"/>
    <n v="876"/>
    <n v="21"/>
    <n v="3.4282259460326218E+114"/>
    <n v="3.4282259460326218E+114"/>
    <n v="2.3972602739726026E-2"/>
    <n v="1"/>
    <n v="103.4"/>
  </r>
  <r>
    <x v="2"/>
    <x v="2"/>
    <x v="2"/>
    <x v="9"/>
    <n v="897"/>
    <n v="36"/>
    <n v="4.220136736729595E+118"/>
    <n v="4.220136736729595E+118"/>
    <n v="4.0133779264214048E-2"/>
    <n v="1"/>
    <n v="103.4"/>
  </r>
  <r>
    <x v="2"/>
    <x v="2"/>
    <x v="2"/>
    <x v="9"/>
    <n v="882"/>
    <n v="26"/>
    <n v="9.0801697255023518E+115"/>
    <n v="9.0801697255023518E+115"/>
    <n v="2.9478458049886622E-2"/>
    <n v="1"/>
    <n v="103.4"/>
  </r>
  <r>
    <x v="2"/>
    <x v="2"/>
    <x v="2"/>
    <x v="9"/>
    <n v="984"/>
    <n v="24"/>
    <n v="1.2342464071093886E+116"/>
    <n v="1.2342464071093886E+116"/>
    <n v="2.4390243902439025E-2"/>
    <n v="1"/>
    <n v="103.4"/>
  </r>
  <r>
    <x v="2"/>
    <x v="2"/>
    <x v="2"/>
    <x v="9"/>
    <n v="817"/>
    <n v="23"/>
    <n v="1.505610531078966E+116"/>
    <n v="1.505610531078966E+116"/>
    <n v="2.8151774785801713E-2"/>
    <n v="1"/>
    <n v="103.4"/>
  </r>
  <r>
    <x v="2"/>
    <x v="2"/>
    <x v="2"/>
    <x v="9"/>
    <n v="1023"/>
    <n v="35"/>
    <n v="3.1914209843081482E+118"/>
    <n v="3.1914209843081482E+118"/>
    <n v="3.4213098729227759E-2"/>
    <n v="1"/>
    <n v="103.4"/>
  </r>
  <r>
    <x v="2"/>
    <x v="2"/>
    <x v="3"/>
    <x v="9"/>
    <n v="1104"/>
    <n v="34"/>
    <n v="2.6490366874524182E+101"/>
    <n v="2.6490366874524182E+101"/>
    <n v="3.0797101449275364E-2"/>
    <n v="1"/>
    <n v="103.4"/>
  </r>
  <r>
    <x v="2"/>
    <x v="2"/>
    <x v="3"/>
    <x v="9"/>
    <n v="1145"/>
    <n v="53"/>
    <n v="2.6417340655856342E+104"/>
    <n v="2.6417340655856342E+104"/>
    <n v="4.6288209606986902E-2"/>
    <n v="1"/>
    <n v="103.4"/>
  </r>
  <r>
    <x v="2"/>
    <x v="2"/>
    <x v="3"/>
    <x v="9"/>
    <n v="1100"/>
    <n v="34"/>
    <n v="2.9939611851950483E+101"/>
    <n v="2.9939611851950483E+101"/>
    <n v="3.090909090909091E-2"/>
    <n v="1"/>
    <n v="103.4"/>
  </r>
  <r>
    <x v="2"/>
    <x v="2"/>
    <x v="3"/>
    <x v="9"/>
    <n v="1192"/>
    <n v="31"/>
    <n v="2.6490366058715832E+101"/>
    <n v="2.6490366058715832E+101"/>
    <n v="2.6006711409395974E-2"/>
    <n v="1"/>
    <n v="103.4"/>
  </r>
  <r>
    <x v="2"/>
    <x v="2"/>
    <x v="3"/>
    <x v="9"/>
    <n v="1060"/>
    <n v="40"/>
    <n v="7.3274594707813111E+101"/>
    <n v="7.3274594707813111E+101"/>
    <n v="3.7735849056603772E-2"/>
    <n v="1"/>
    <n v="103.4"/>
  </r>
  <r>
    <x v="2"/>
    <x v="2"/>
    <x v="3"/>
    <x v="9"/>
    <n v="1184"/>
    <n v="38"/>
    <n v="2.6490366058715832E+101"/>
    <n v="2.6490366058715832E+101"/>
    <n v="3.2094594594594593E-2"/>
    <n v="1"/>
    <n v="103.4"/>
  </r>
  <r>
    <x v="2"/>
    <x v="2"/>
    <x v="3"/>
    <x v="9"/>
    <n v="1071"/>
    <n v="34"/>
    <n v="2.6925441663892012E+101"/>
    <n v="2.6925441663892012E+101"/>
    <n v="3.1746031746031744E-2"/>
    <n v="1"/>
    <n v="103.4"/>
  </r>
  <r>
    <x v="2"/>
    <x v="2"/>
    <x v="3"/>
    <x v="9"/>
    <n v="1327"/>
    <n v="30"/>
    <n v="2.6490366058715832E+101"/>
    <n v="2.6490366058715832E+101"/>
    <n v="2.2607385079125849E-2"/>
    <n v="1"/>
    <n v="103.4"/>
  </r>
  <r>
    <x v="2"/>
    <x v="2"/>
    <x v="3"/>
    <x v="9"/>
    <n v="1027"/>
    <n v="45"/>
    <n v="9.8096585265600874E+103"/>
    <n v="9.8096585265600874E+103"/>
    <n v="4.3816942551119765E-2"/>
    <n v="1"/>
    <n v="103.4"/>
  </r>
  <r>
    <x v="2"/>
    <x v="2"/>
    <x v="3"/>
    <x v="9"/>
    <n v="1282"/>
    <n v="36"/>
    <n v="1.4513266588176015E+102"/>
    <n v="1.4513266591271166E+102"/>
    <n v="2.8081123244929798E-2"/>
    <n v="1.0000000002132636"/>
    <n v="103.4"/>
  </r>
  <r>
    <x v="2"/>
    <x v="2"/>
    <x v="4"/>
    <x v="9"/>
    <n v="757"/>
    <n v="26"/>
    <n v="4.6413523934599513E+87"/>
    <n v="4.6413523934599513E+87"/>
    <n v="3.4346103038309116E-2"/>
    <n v="1"/>
    <n v="103.4"/>
  </r>
  <r>
    <x v="2"/>
    <x v="2"/>
    <x v="4"/>
    <x v="9"/>
    <n v="932"/>
    <n v="78"/>
    <n v="1.6973105172004482E+90"/>
    <n v="1.6973105172004482E+90"/>
    <n v="8.3690987124463517E-2"/>
    <n v="1"/>
    <n v="103.4"/>
  </r>
  <r>
    <x v="2"/>
    <x v="2"/>
    <x v="4"/>
    <x v="9"/>
    <n v="747"/>
    <n v="22"/>
    <n v="4.6413523934599513E+87"/>
    <n v="4.6413523934599513E+87"/>
    <n v="2.9451137884872823E-2"/>
    <n v="1"/>
    <n v="103.4"/>
  </r>
  <r>
    <x v="2"/>
    <x v="2"/>
    <x v="4"/>
    <x v="9"/>
    <n v="831"/>
    <n v="25"/>
    <n v="6.5499635919629059E+87"/>
    <n v="6.5499635919629059E+87"/>
    <n v="3.0084235860409144E-2"/>
    <n v="1"/>
    <n v="103.4"/>
  </r>
  <r>
    <x v="2"/>
    <x v="2"/>
    <x v="4"/>
    <x v="9"/>
    <n v="828"/>
    <n v="35"/>
    <n v="1.9330933219630667E+88"/>
    <n v="1.9330933219630667E+88"/>
    <n v="4.2270531400966184E-2"/>
    <n v="1"/>
    <n v="103.4"/>
  </r>
  <r>
    <x v="2"/>
    <x v="2"/>
    <x v="4"/>
    <x v="9"/>
    <n v="773"/>
    <n v="20"/>
    <n v="2.4746346554273101E+86"/>
    <n v="2.4746346554273101E+86"/>
    <n v="2.5873221216041398E-2"/>
    <n v="1"/>
    <n v="103.4"/>
  </r>
  <r>
    <x v="2"/>
    <x v="2"/>
    <x v="4"/>
    <x v="9"/>
    <n v="835"/>
    <n v="76"/>
    <n v="1.6973118357020226E+90"/>
    <n v="1.6973118357020226E+90"/>
    <n v="9.1017964071856292E-2"/>
    <n v="1"/>
    <n v="103.4"/>
  </r>
  <r>
    <x v="2"/>
    <x v="2"/>
    <x v="4"/>
    <x v="9"/>
    <n v="731"/>
    <n v="21"/>
    <n v="7.8064768029956758E+86"/>
    <n v="7.8064768029956758E+86"/>
    <n v="2.8727770177838577E-2"/>
    <n v="1"/>
    <n v="103.4"/>
  </r>
  <r>
    <x v="2"/>
    <x v="2"/>
    <x v="4"/>
    <x v="9"/>
    <n v="907"/>
    <n v="66"/>
    <n v="5.7568610841502998E+89"/>
    <n v="5.7568610841502998E+89"/>
    <n v="7.2767364939360535E-2"/>
    <n v="1"/>
    <n v="103.4"/>
  </r>
  <r>
    <x v="2"/>
    <x v="2"/>
    <x v="4"/>
    <x v="9"/>
    <n v="751"/>
    <n v="40"/>
    <n v="1.2471164580504432E+89"/>
    <n v="1.2471164580504432E+89"/>
    <n v="5.3262316910785618E-2"/>
    <n v="1"/>
    <n v="103.4"/>
  </r>
  <r>
    <x v="2"/>
    <x v="2"/>
    <x v="5"/>
    <x v="9"/>
    <n v="1302"/>
    <n v="116"/>
    <n v="1.4975999598274342E+75"/>
    <n v="1.4975999598274342E+75"/>
    <n v="8.9093701996927802E-2"/>
    <n v="1"/>
    <n v="103.4"/>
  </r>
  <r>
    <x v="2"/>
    <x v="2"/>
    <x v="5"/>
    <x v="9"/>
    <n v="1304"/>
    <n v="119"/>
    <n v="1.5018018871785126E+75"/>
    <n v="1.5018018871785126E+75"/>
    <n v="9.1257668711656442E-2"/>
    <n v="1"/>
    <n v="103.4"/>
  </r>
  <r>
    <x v="2"/>
    <x v="2"/>
    <x v="5"/>
    <x v="9"/>
    <n v="1445"/>
    <n v="124"/>
    <n v="1.4975995540093025E+75"/>
    <n v="1.4975995540093025E+75"/>
    <n v="8.5813148788927332E-2"/>
    <n v="1"/>
    <n v="103.4"/>
  </r>
  <r>
    <x v="2"/>
    <x v="2"/>
    <x v="5"/>
    <x v="9"/>
    <n v="1253"/>
    <n v="143"/>
    <n v="8.3959317331087078E+74"/>
    <n v="8.3959317348991753E+74"/>
    <n v="0.11412609736632083"/>
    <n v="1.0000000002132541"/>
    <n v="103.4"/>
  </r>
  <r>
    <x v="2"/>
    <x v="2"/>
    <x v="5"/>
    <x v="9"/>
    <n v="1392"/>
    <n v="122"/>
    <n v="1.4975995540115046E+75"/>
    <n v="1.4975995540115046E+75"/>
    <n v="8.7643678160919544E-2"/>
    <n v="1"/>
    <n v="103.4"/>
  </r>
  <r>
    <x v="2"/>
    <x v="2"/>
    <x v="5"/>
    <x v="9"/>
    <n v="1364"/>
    <n v="122"/>
    <n v="1.888613493812779E+75"/>
    <n v="1.888613493812779E+75"/>
    <n v="8.9442815249266866E-2"/>
    <n v="1"/>
    <n v="103.4"/>
  </r>
  <r>
    <x v="2"/>
    <x v="2"/>
    <x v="5"/>
    <x v="9"/>
    <n v="1291"/>
    <n v="57"/>
    <n v="8.3959299406888194E+74"/>
    <n v="8.3959299406888194E+74"/>
    <n v="4.4151820294345466E-2"/>
    <n v="1"/>
    <n v="103.4"/>
  </r>
  <r>
    <x v="2"/>
    <x v="2"/>
    <x v="5"/>
    <x v="9"/>
    <n v="1391"/>
    <n v="138"/>
    <n v="1.4975995540093151E+75"/>
    <n v="1.4975995540093151E+75"/>
    <n v="9.9209202012940326E-2"/>
    <n v="1"/>
    <n v="103.4"/>
  </r>
  <r>
    <x v="2"/>
    <x v="2"/>
    <x v="5"/>
    <x v="9"/>
    <n v="1301"/>
    <n v="59"/>
    <n v="8.3959299406888194E+74"/>
    <n v="8.434363836799947E+74"/>
    <n v="4.5349730976172176E-2"/>
    <n v="1.0045776818509249"/>
    <n v="103.4"/>
  </r>
  <r>
    <x v="2"/>
    <x v="2"/>
    <x v="5"/>
    <x v="9"/>
    <n v="1397"/>
    <n v="123"/>
    <n v="1.4975995718151841E+75"/>
    <n v="1.5153374457483936E+75"/>
    <n v="8.8045812455261274E-2"/>
    <n v="1.0118442033952442"/>
    <n v="103.4"/>
  </r>
  <r>
    <x v="2"/>
    <x v="2"/>
    <x v="6"/>
    <x v="9"/>
    <n v="1610"/>
    <n v="30"/>
    <n v="2.8375890490751356E+58"/>
    <n v="2.8375890490751356E+58"/>
    <n v="1.8633540372670808E-2"/>
    <n v="1"/>
    <n v="103.4"/>
  </r>
  <r>
    <x v="2"/>
    <x v="2"/>
    <x v="6"/>
    <x v="9"/>
    <n v="1987"/>
    <n v="19"/>
    <n v="1.3467937036243903E+58"/>
    <n v="1.3467937036243903E+58"/>
    <n v="9.5621540010065419E-3"/>
    <n v="1"/>
    <n v="103.4"/>
  </r>
  <r>
    <x v="2"/>
    <x v="2"/>
    <x v="6"/>
    <x v="9"/>
    <n v="1613"/>
    <n v="19"/>
    <n v="2.5924747357899954E+56"/>
    <n v="2.5924747357899954E+56"/>
    <n v="1.1779293242405457E-2"/>
    <n v="1"/>
    <n v="103.4"/>
  </r>
  <r>
    <x v="2"/>
    <x v="2"/>
    <x v="6"/>
    <x v="9"/>
    <n v="1950"/>
    <n v="25"/>
    <n v="3.4722891016087827E+58"/>
    <n v="3.4722891016087827E+58"/>
    <n v="1.282051282051282E-2"/>
    <n v="1"/>
    <n v="103.4"/>
  </r>
  <r>
    <x v="2"/>
    <x v="2"/>
    <x v="6"/>
    <x v="9"/>
    <n v="1692"/>
    <n v="48"/>
    <n v="1.3499690013526729E+59"/>
    <n v="1.3499690013526729E+59"/>
    <n v="2.8368794326241134E-2"/>
    <n v="1"/>
    <n v="103.4"/>
  </r>
  <r>
    <x v="2"/>
    <x v="2"/>
    <x v="6"/>
    <x v="9"/>
    <n v="1810"/>
    <n v="43"/>
    <n v="2.841618649889326E+59"/>
    <n v="2.841618649889326E+59"/>
    <n v="2.3756906077348067E-2"/>
    <n v="1"/>
    <n v="103.4"/>
  </r>
  <r>
    <x v="2"/>
    <x v="2"/>
    <x v="6"/>
    <x v="9"/>
    <n v="1641"/>
    <n v="28"/>
    <n v="4.8821442588748716E+58"/>
    <n v="4.8821442588748716E+58"/>
    <n v="1.7062766605728214E-2"/>
    <n v="1"/>
    <n v="103.4"/>
  </r>
  <r>
    <x v="2"/>
    <x v="2"/>
    <x v="6"/>
    <x v="9"/>
    <n v="1829"/>
    <n v="21"/>
    <n v="1.1065642463818714E+58"/>
    <n v="1.1065642463818714E+58"/>
    <n v="1.1481683980317113E-2"/>
    <n v="1"/>
    <n v="103.4"/>
  </r>
  <r>
    <x v="2"/>
    <x v="2"/>
    <x v="6"/>
    <x v="9"/>
    <n v="1606"/>
    <n v="19"/>
    <n v="1.346796940833738E+58"/>
    <n v="1.346796940833738E+58"/>
    <n v="1.1830635118306352E-2"/>
    <n v="1"/>
    <n v="103.4"/>
  </r>
  <r>
    <x v="2"/>
    <x v="2"/>
    <x v="6"/>
    <x v="9"/>
    <n v="1927"/>
    <n v="121"/>
    <n v="1.1264736337695491E+60"/>
    <n v="1.1264736337695491E+60"/>
    <n v="6.2791904514789831E-2"/>
    <n v="1"/>
    <n v="103.4"/>
  </r>
  <r>
    <x v="2"/>
    <x v="2"/>
    <x v="7"/>
    <x v="9"/>
    <n v="1189"/>
    <n v="54"/>
    <n v="1.9283603107933322E+44"/>
    <n v="1.9283603107933322E+44"/>
    <n v="4.5416316232127836E-2"/>
    <n v="1"/>
    <n v="103.4"/>
  </r>
  <r>
    <x v="2"/>
    <x v="2"/>
    <x v="7"/>
    <x v="9"/>
    <n v="1197"/>
    <n v="19"/>
    <n v="4.4151627879557924E+42"/>
    <n v="4.4151627879557924E+42"/>
    <n v="1.5873015873015872E-2"/>
    <n v="1"/>
    <n v="103.4"/>
  </r>
  <r>
    <x v="2"/>
    <x v="2"/>
    <x v="7"/>
    <x v="9"/>
    <n v="1060"/>
    <n v="93"/>
    <n v="3.6947212199768497E+44"/>
    <n v="3.6947212199768497E+44"/>
    <n v="8.7735849056603768E-2"/>
    <n v="1"/>
    <n v="103.4"/>
  </r>
  <r>
    <x v="2"/>
    <x v="2"/>
    <x v="7"/>
    <x v="9"/>
    <n v="1398"/>
    <n v="27"/>
    <n v="3.1817453619884494E+43"/>
    <n v="3.1817453619884494E+43"/>
    <n v="1.9313304721030045E-2"/>
    <n v="1"/>
    <n v="103.4"/>
  </r>
  <r>
    <x v="2"/>
    <x v="2"/>
    <x v="7"/>
    <x v="9"/>
    <n v="1128"/>
    <n v="30"/>
    <n v="3.8557658633251178E+43"/>
    <n v="3.8557658633251178E+43"/>
    <n v="2.6595744680851064E-2"/>
    <n v="1"/>
    <n v="103.4"/>
  </r>
  <r>
    <x v="2"/>
    <x v="2"/>
    <x v="7"/>
    <x v="9"/>
    <n v="1278"/>
    <n v="23"/>
    <n v="9.3550427868253465E+42"/>
    <n v="9.3550427868253465E+42"/>
    <n v="1.7996870109546165E-2"/>
    <n v="1"/>
    <n v="103.4"/>
  </r>
  <r>
    <x v="2"/>
    <x v="2"/>
    <x v="7"/>
    <x v="9"/>
    <n v="1174"/>
    <n v="54"/>
    <n v="2.4018684307515111E+44"/>
    <n v="2.4018684307515111E+44"/>
    <n v="4.5996592844974447E-2"/>
    <n v="1"/>
    <n v="103.4"/>
  </r>
  <r>
    <x v="2"/>
    <x v="2"/>
    <x v="7"/>
    <x v="9"/>
    <n v="1228"/>
    <n v="20"/>
    <n v="3.7550284296498187E+42"/>
    <n v="3.7550284296498187E+42"/>
    <n v="1.6286644951140065E-2"/>
    <n v="1"/>
    <n v="103.4"/>
  </r>
  <r>
    <x v="2"/>
    <x v="2"/>
    <x v="7"/>
    <x v="9"/>
    <n v="1147"/>
    <n v="90"/>
    <n v="4.7889577026093688E+44"/>
    <n v="4.7889577026093688E+44"/>
    <n v="7.8465562336530084E-2"/>
    <n v="1"/>
    <n v="103.4"/>
  </r>
  <r>
    <x v="2"/>
    <x v="2"/>
    <x v="7"/>
    <x v="9"/>
    <n v="1084"/>
    <n v="59"/>
    <n v="2.5987397022061268E+44"/>
    <n v="2.5987397022061268E+44"/>
    <n v="5.4428044280442803E-2"/>
    <n v="1"/>
    <n v="103.4"/>
  </r>
  <r>
    <x v="2"/>
    <x v="2"/>
    <x v="8"/>
    <x v="9"/>
    <n v="1819"/>
    <n v="145"/>
    <n v="2.951663316175749E+29"/>
    <n v="2.951663316175749E+29"/>
    <n v="7.9714128642111054E-2"/>
    <n v="1"/>
    <n v="103.4"/>
  </r>
  <r>
    <x v="2"/>
    <x v="2"/>
    <x v="8"/>
    <x v="9"/>
    <n v="1669"/>
    <n v="536"/>
    <n v="9.2102944417244791E+29"/>
    <n v="9.2102944417244791E+29"/>
    <n v="0.32115038945476332"/>
    <n v="1"/>
    <n v="103.4"/>
  </r>
  <r>
    <x v="2"/>
    <x v="2"/>
    <x v="8"/>
    <x v="9"/>
    <n v="1841"/>
    <n v="36"/>
    <n v="2.1551200693725721E+29"/>
    <n v="2.1551200693725721E+29"/>
    <n v="1.9554589896795219E-2"/>
    <n v="1"/>
    <n v="103.4"/>
  </r>
  <r>
    <x v="2"/>
    <x v="2"/>
    <x v="8"/>
    <x v="9"/>
    <n v="1640"/>
    <n v="119"/>
    <n v="2.1551196357815507E+29"/>
    <n v="2.1656124838038015E+29"/>
    <n v="7.2560975609756093E-2"/>
    <n v="1.0048688007143722"/>
    <n v="103.4"/>
  </r>
  <r>
    <x v="2"/>
    <x v="2"/>
    <x v="8"/>
    <x v="9"/>
    <n v="2105"/>
    <n v="350"/>
    <n v="1.1276938296214348E+30"/>
    <n v="1.1276938296214348E+30"/>
    <n v="0.166270783847981"/>
    <n v="1"/>
    <n v="103.4"/>
  </r>
  <r>
    <x v="2"/>
    <x v="2"/>
    <x v="8"/>
    <x v="9"/>
    <n v="1850"/>
    <n v="39"/>
    <n v="2.1551196349429435E+29"/>
    <n v="2.1551196383211316E+29"/>
    <n v="2.1081081081081081E-2"/>
    <n v="1.0000000015675177"/>
    <n v="103.4"/>
  </r>
  <r>
    <x v="2"/>
    <x v="2"/>
    <x v="8"/>
    <x v="9"/>
    <n v="1820"/>
    <n v="22"/>
    <n v="9.1551615776054518E+28"/>
    <n v="9.1551615776054518E+28"/>
    <n v="1.2087912087912088E-2"/>
    <n v="1"/>
    <n v="103.4"/>
  </r>
  <r>
    <x v="2"/>
    <x v="2"/>
    <x v="8"/>
    <x v="9"/>
    <n v="1686"/>
    <n v="146"/>
    <n v="2.328169351322771E+29"/>
    <n v="2.328169351322771E+29"/>
    <n v="8.6595492289442466E-2"/>
    <n v="1"/>
    <n v="103.4"/>
  </r>
  <r>
    <x v="2"/>
    <x v="2"/>
    <x v="8"/>
    <x v="9"/>
    <n v="1942"/>
    <n v="34"/>
    <n v="1.1671144413878777E+29"/>
    <n v="1.1671144413878777E+29"/>
    <n v="1.7507723995880537E-2"/>
    <n v="1"/>
    <n v="103.4"/>
  </r>
  <r>
    <x v="2"/>
    <x v="2"/>
    <x v="8"/>
    <x v="9"/>
    <n v="1648"/>
    <n v="40"/>
    <n v="2.1551196349429435E+29"/>
    <n v="2.1551196349429435E+29"/>
    <n v="2.4271844660194174E-2"/>
    <n v="1"/>
    <n v="103.4"/>
  </r>
  <r>
    <x v="2"/>
    <x v="2"/>
    <x v="9"/>
    <x v="9"/>
    <n v="1122"/>
    <n v="659"/>
    <n v="581272539722594"/>
    <n v="581272539722594"/>
    <n v="0.58734402852049916"/>
    <n v="1"/>
    <n v="103.4"/>
  </r>
  <r>
    <x v="2"/>
    <x v="2"/>
    <x v="9"/>
    <x v="9"/>
    <n v="989"/>
    <n v="679"/>
    <n v="510320515402874"/>
    <n v="510320515402874"/>
    <n v="0.68655207280080888"/>
    <n v="1"/>
    <n v="103.4"/>
  </r>
  <r>
    <x v="2"/>
    <x v="2"/>
    <x v="9"/>
    <x v="9"/>
    <n v="1229"/>
    <n v="128"/>
    <n v="261430007148972"/>
    <n v="261430007148972"/>
    <n v="0.10414971521562245"/>
    <n v="1"/>
    <n v="103.4"/>
  </r>
  <r>
    <x v="2"/>
    <x v="2"/>
    <x v="9"/>
    <x v="9"/>
    <n v="1035"/>
    <n v="745"/>
    <n v="510320485070635"/>
    <n v="510320485070635"/>
    <n v="0.71980676328502413"/>
    <n v="1"/>
    <n v="103.4"/>
  </r>
  <r>
    <x v="2"/>
    <x v="2"/>
    <x v="9"/>
    <x v="9"/>
    <n v="1086"/>
    <n v="750"/>
    <n v="599149148127158"/>
    <n v="599149148127158"/>
    <n v="0.69060773480662985"/>
    <n v="1"/>
    <n v="103.4"/>
  </r>
  <r>
    <x v="2"/>
    <x v="2"/>
    <x v="9"/>
    <x v="9"/>
    <n v="1021"/>
    <n v="736"/>
    <n v="536478420122575"/>
    <n v="536478420122575"/>
    <n v="0.72086190009794315"/>
    <n v="1"/>
    <n v="103.4"/>
  </r>
  <r>
    <x v="2"/>
    <x v="2"/>
    <x v="9"/>
    <x v="9"/>
    <n v="1070"/>
    <n v="744"/>
    <n v="748754148060820"/>
    <n v="748949922571002"/>
    <n v="0.69532710280373833"/>
    <n v="1.0002614670124887"/>
    <n v="103.4"/>
  </r>
  <r>
    <x v="2"/>
    <x v="2"/>
    <x v="9"/>
    <x v="9"/>
    <n v="1076"/>
    <n v="747"/>
    <n v="540951755936975"/>
    <n v="540951755936975"/>
    <n v="0.69423791821561343"/>
    <n v="1"/>
    <n v="103.4"/>
  </r>
  <r>
    <x v="2"/>
    <x v="2"/>
    <x v="9"/>
    <x v="9"/>
    <n v="1074"/>
    <n v="289"/>
    <n v="324581706707303"/>
    <n v="324581707429699"/>
    <n v="0.26908752327746743"/>
    <n v="1.0000000022256215"/>
    <n v="103.4"/>
  </r>
  <r>
    <x v="2"/>
    <x v="2"/>
    <x v="9"/>
    <x v="9"/>
    <n v="1067"/>
    <n v="185"/>
    <n v="336694238189289"/>
    <n v="336694238189289"/>
    <n v="0.17338331771321461"/>
    <n v="1"/>
    <n v="103.4"/>
  </r>
  <r>
    <x v="2"/>
    <x v="3"/>
    <x v="0"/>
    <x v="0"/>
    <n v="696"/>
    <n v="18"/>
    <n v="1.8465072358289544E+144"/>
    <n v="1.8465072358289544E+144"/>
    <n v="2.5862068965517241E-2"/>
    <n v="1"/>
    <n v="1.2"/>
  </r>
  <r>
    <x v="2"/>
    <x v="3"/>
    <x v="0"/>
    <x v="0"/>
    <n v="881"/>
    <n v="23"/>
    <n v="1.1473548268269767E+146"/>
    <n v="1.1473548268269767E+146"/>
    <n v="2.6106696935300794E-2"/>
    <n v="1"/>
    <n v="1.2"/>
  </r>
  <r>
    <x v="2"/>
    <x v="3"/>
    <x v="0"/>
    <x v="0"/>
    <n v="760"/>
    <n v="57"/>
    <n v="2.1185556755024143E+148"/>
    <n v="2.1185556755024143E+148"/>
    <n v="7.4999999999999997E-2"/>
    <n v="1"/>
    <n v="1.2"/>
  </r>
  <r>
    <x v="2"/>
    <x v="3"/>
    <x v="0"/>
    <x v="0"/>
    <n v="896"/>
    <n v="15"/>
    <n v="1.1795678101924886E+141"/>
    <n v="1.1795678101924886E+141"/>
    <n v="1.6741071428571428E-2"/>
    <n v="1"/>
    <n v="1.2"/>
  </r>
  <r>
    <x v="2"/>
    <x v="3"/>
    <x v="0"/>
    <x v="0"/>
    <n v="743"/>
    <n v="66"/>
    <n v="2.6707320226617678E+149"/>
    <n v="2.6707320226617678E+149"/>
    <n v="8.8829071332436074E-2"/>
    <n v="1"/>
    <n v="1.2"/>
  </r>
  <r>
    <x v="2"/>
    <x v="3"/>
    <x v="0"/>
    <x v="0"/>
    <n v="873"/>
    <n v="23"/>
    <n v="1.1473548268269767E+146"/>
    <n v="1.1473548268269767E+146"/>
    <n v="2.6345933562428408E-2"/>
    <n v="1"/>
    <n v="1.2"/>
  </r>
  <r>
    <x v="2"/>
    <x v="3"/>
    <x v="0"/>
    <x v="0"/>
    <n v="787"/>
    <n v="19"/>
    <n v="1.8044121368181933E+145"/>
    <n v="1.8044121368181933E+145"/>
    <n v="2.4142312579415501E-2"/>
    <n v="1"/>
    <n v="1.2"/>
  </r>
  <r>
    <x v="2"/>
    <x v="3"/>
    <x v="0"/>
    <x v="0"/>
    <n v="851"/>
    <n v="18"/>
    <n v="1.8465072139822363E+144"/>
    <n v="1.8465072139822363E+144"/>
    <n v="2.1151586368977675E-2"/>
    <n v="1"/>
    <n v="1.2"/>
  </r>
  <r>
    <x v="2"/>
    <x v="3"/>
    <x v="0"/>
    <x v="0"/>
    <n v="721"/>
    <n v="59"/>
    <n v="1.3807751991654229E+149"/>
    <n v="1.3807751991654229E+149"/>
    <n v="8.1830790568654652E-2"/>
    <n v="1"/>
    <n v="1.2"/>
  </r>
  <r>
    <x v="2"/>
    <x v="3"/>
    <x v="0"/>
    <x v="0"/>
    <n v="849"/>
    <n v="41"/>
    <n v="9.104441657407075E+147"/>
    <n v="9.104441657407075E+147"/>
    <n v="4.8292108362779744E-2"/>
    <n v="1"/>
    <n v="1.2"/>
  </r>
  <r>
    <x v="2"/>
    <x v="3"/>
    <x v="1"/>
    <x v="0"/>
    <n v="515"/>
    <n v="17"/>
    <n v="1.8902109956688442E+124"/>
    <n v="1.8902109956688442E+124"/>
    <n v="3.3009708737864081E-2"/>
    <n v="1"/>
    <n v="1.2"/>
  </r>
  <r>
    <x v="2"/>
    <x v="3"/>
    <x v="1"/>
    <x v="0"/>
    <n v="663"/>
    <n v="58"/>
    <n v="5.0770311394850876E+134"/>
    <n v="5.0770311394850876E+134"/>
    <n v="8.7481146304675711E-2"/>
    <n v="1"/>
    <n v="1.2"/>
  </r>
  <r>
    <x v="2"/>
    <x v="3"/>
    <x v="1"/>
    <x v="0"/>
    <n v="580"/>
    <n v="79"/>
    <n v="1.7872163210552052E+135"/>
    <n v="1.7872163210552052E+135"/>
    <n v="0.13620689655172413"/>
    <n v="1"/>
    <n v="1.2"/>
  </r>
  <r>
    <x v="2"/>
    <x v="3"/>
    <x v="1"/>
    <x v="0"/>
    <n v="686"/>
    <n v="21"/>
    <n v="3.3744175237236413E+124"/>
    <n v="3.3744175237236413E+124"/>
    <n v="3.0612244897959183E-2"/>
    <n v="1"/>
    <n v="1.2"/>
  </r>
  <r>
    <x v="2"/>
    <x v="3"/>
    <x v="1"/>
    <x v="0"/>
    <n v="596"/>
    <n v="34"/>
    <n v="3.1545645264125886E+132"/>
    <n v="3.1545645264125886E+132"/>
    <n v="5.7046979865771813E-2"/>
    <n v="1"/>
    <n v="1.2"/>
  </r>
  <r>
    <x v="2"/>
    <x v="3"/>
    <x v="1"/>
    <x v="0"/>
    <n v="652"/>
    <n v="26"/>
    <n v="1.2554470371317459E+129"/>
    <n v="1.2554470371317459E+129"/>
    <n v="3.9877300613496931E-2"/>
    <n v="1"/>
    <n v="1.2"/>
  </r>
  <r>
    <x v="2"/>
    <x v="3"/>
    <x v="1"/>
    <x v="0"/>
    <n v="593"/>
    <n v="80"/>
    <n v="1.7872163210552052E+135"/>
    <n v="1.7872163210552052E+135"/>
    <n v="0.13490725126475547"/>
    <n v="1"/>
    <n v="1.2"/>
  </r>
  <r>
    <x v="2"/>
    <x v="3"/>
    <x v="1"/>
    <x v="0"/>
    <n v="618"/>
    <n v="22"/>
    <n v="1.197502129818157E+129"/>
    <n v="1.197502129818157E+129"/>
    <n v="3.5598705501618123E-2"/>
    <n v="1"/>
    <n v="1.2"/>
  </r>
  <r>
    <x v="2"/>
    <x v="3"/>
    <x v="1"/>
    <x v="0"/>
    <n v="588"/>
    <n v="22"/>
    <n v="1.2554470371317451E+129"/>
    <n v="1.2554470371317451E+129"/>
    <n v="3.7414965986394558E-2"/>
    <n v="1"/>
    <n v="1.2"/>
  </r>
  <r>
    <x v="2"/>
    <x v="3"/>
    <x v="1"/>
    <x v="0"/>
    <n v="609"/>
    <n v="22"/>
    <n v="4.1394220657939158E+125"/>
    <n v="4.1394220657939158E+125"/>
    <n v="3.6124794745484398E-2"/>
    <n v="1"/>
    <n v="1.2"/>
  </r>
  <r>
    <x v="2"/>
    <x v="3"/>
    <x v="2"/>
    <x v="0"/>
    <n v="846"/>
    <n v="76"/>
    <n v="9.5053685647157766E+119"/>
    <n v="9.5053685647157766E+119"/>
    <n v="8.9834515366430265E-2"/>
    <n v="1"/>
    <n v="1.2"/>
  </r>
  <r>
    <x v="2"/>
    <x v="3"/>
    <x v="2"/>
    <x v="0"/>
    <n v="906"/>
    <n v="130"/>
    <n v="2.3852560518070045E+120"/>
    <n v="2.3852560518070045E+120"/>
    <n v="0.14348785871964681"/>
    <n v="1"/>
    <n v="1.2"/>
  </r>
  <r>
    <x v="2"/>
    <x v="3"/>
    <x v="2"/>
    <x v="0"/>
    <n v="795"/>
    <n v="132"/>
    <n v="1.5217683607815271E+120"/>
    <n v="1.5217683607815271E+120"/>
    <n v="0.16603773584905659"/>
    <n v="1"/>
    <n v="1.2"/>
  </r>
  <r>
    <x v="2"/>
    <x v="3"/>
    <x v="2"/>
    <x v="0"/>
    <n v="968"/>
    <n v="35"/>
    <n v="3.2121628990058135E+119"/>
    <n v="3.2121628990058135E+119"/>
    <n v="3.6157024793388427E-2"/>
    <n v="1"/>
    <n v="1.2"/>
  </r>
  <r>
    <x v="2"/>
    <x v="3"/>
    <x v="2"/>
    <x v="0"/>
    <n v="866"/>
    <n v="24"/>
    <n v="4.7568028710713212E+118"/>
    <n v="4.7568028710713212E+118"/>
    <n v="2.771362586605081E-2"/>
    <n v="1"/>
    <n v="1.2"/>
  </r>
  <r>
    <x v="2"/>
    <x v="3"/>
    <x v="2"/>
    <x v="0"/>
    <n v="955"/>
    <n v="111"/>
    <n v="1.1346154372515372E+120"/>
    <n v="1.1346154372515372E+120"/>
    <n v="0.1162303664921466"/>
    <n v="1"/>
    <n v="1.2"/>
  </r>
  <r>
    <x v="2"/>
    <x v="3"/>
    <x v="2"/>
    <x v="0"/>
    <n v="793"/>
    <n v="17"/>
    <n v="6.387136923274369E+116"/>
    <n v="6.387136923274369E+116"/>
    <n v="2.1437578814627996E-2"/>
    <n v="1"/>
    <n v="1.2"/>
  </r>
  <r>
    <x v="2"/>
    <x v="3"/>
    <x v="2"/>
    <x v="0"/>
    <n v="940"/>
    <n v="15"/>
    <n v="2.0782390271985316E+112"/>
    <n v="2.0782390271985316E+112"/>
    <n v="1.5957446808510637E-2"/>
    <n v="1"/>
    <n v="1.2"/>
  </r>
  <r>
    <x v="2"/>
    <x v="3"/>
    <x v="2"/>
    <x v="0"/>
    <n v="785"/>
    <n v="124"/>
    <n v="1.1346154372515372E+120"/>
    <n v="1.1346154372515466E+120"/>
    <n v="0.15796178343949044"/>
    <n v="1.0000000000000084"/>
    <n v="1.2"/>
  </r>
  <r>
    <x v="2"/>
    <x v="3"/>
    <x v="2"/>
    <x v="0"/>
    <n v="970"/>
    <n v="74"/>
    <n v="9.5053685647157766E+119"/>
    <n v="9.5053685647157766E+119"/>
    <n v="7.628865979381444E-2"/>
    <n v="1"/>
    <n v="1.2"/>
  </r>
  <r>
    <x v="2"/>
    <x v="3"/>
    <x v="3"/>
    <x v="0"/>
    <n v="1415"/>
    <n v="16"/>
    <n v="2.3290482627283466E+98"/>
    <n v="2.3290482627283466E+98"/>
    <n v="1.1307420494699646E-2"/>
    <n v="1"/>
    <n v="1.2"/>
  </r>
  <r>
    <x v="2"/>
    <x v="3"/>
    <x v="3"/>
    <x v="0"/>
    <n v="1325"/>
    <n v="18"/>
    <n v="9.1724314334236587E+101"/>
    <n v="9.1724314334236587E+101"/>
    <n v="1.3584905660377358E-2"/>
    <n v="1"/>
    <n v="1.2"/>
  </r>
  <r>
    <x v="2"/>
    <x v="3"/>
    <x v="3"/>
    <x v="0"/>
    <n v="1589"/>
    <n v="30"/>
    <n v="1.7211554417324373E+104"/>
    <n v="1.7211554417324373E+104"/>
    <n v="1.8879798615481436E-2"/>
    <n v="1"/>
    <n v="1.2"/>
  </r>
  <r>
    <x v="2"/>
    <x v="3"/>
    <x v="3"/>
    <x v="0"/>
    <n v="1421"/>
    <n v="280"/>
    <n v="1.2912840838524334E+105"/>
    <n v="1.2912840838524334E+105"/>
    <n v="0.19704433497536947"/>
    <n v="1"/>
    <n v="1.2"/>
  </r>
  <r>
    <x v="2"/>
    <x v="3"/>
    <x v="3"/>
    <x v="0"/>
    <n v="1448"/>
    <n v="241"/>
    <n v="1.7076303015711197E+105"/>
    <n v="1.7076303015711197E+105"/>
    <n v="0.1664364640883978"/>
    <n v="1"/>
    <n v="1.2"/>
  </r>
  <r>
    <x v="2"/>
    <x v="3"/>
    <x v="3"/>
    <x v="0"/>
    <n v="1572"/>
    <n v="211"/>
    <n v="1.7076303015711197E+105"/>
    <n v="1.7076303015711197E+105"/>
    <n v="0.13422391857506361"/>
    <n v="1"/>
    <n v="1.2"/>
  </r>
  <r>
    <x v="2"/>
    <x v="3"/>
    <x v="3"/>
    <x v="0"/>
    <n v="1474"/>
    <n v="33"/>
    <n v="1.3750366197801873E+104"/>
    <n v="1.3750366197801873E+104"/>
    <n v="2.2388059701492536E-2"/>
    <n v="1"/>
    <n v="1.2"/>
  </r>
  <r>
    <x v="2"/>
    <x v="3"/>
    <x v="3"/>
    <x v="0"/>
    <n v="1340"/>
    <n v="16"/>
    <n v="2.0595294747807153E+103"/>
    <n v="2.0595294747807153E+103"/>
    <n v="1.1940298507462687E-2"/>
    <n v="1"/>
    <n v="1.2"/>
  </r>
  <r>
    <x v="2"/>
    <x v="3"/>
    <x v="3"/>
    <x v="0"/>
    <n v="1594"/>
    <n v="233"/>
    <n v="1.7076303348072465E+105"/>
    <n v="1.7076303348072465E+105"/>
    <n v="0.14617314930991218"/>
    <n v="1"/>
    <n v="1.2"/>
  </r>
  <r>
    <x v="2"/>
    <x v="3"/>
    <x v="3"/>
    <x v="0"/>
    <n v="1490"/>
    <n v="214"/>
    <n v="2.1766707347969443E+105"/>
    <n v="2.1766707347969443E+105"/>
    <n v="0.1436241610738255"/>
    <n v="1"/>
    <n v="1.2"/>
  </r>
  <r>
    <x v="2"/>
    <x v="3"/>
    <x v="4"/>
    <x v="0"/>
    <n v="524"/>
    <n v="100"/>
    <n v="5.0258451399005041E+89"/>
    <n v="5.0258451399005041E+89"/>
    <n v="0.19083969465648856"/>
    <n v="1"/>
    <n v="1.2"/>
  </r>
  <r>
    <x v="2"/>
    <x v="3"/>
    <x v="4"/>
    <x v="0"/>
    <n v="635"/>
    <n v="32"/>
    <n v="3.8917109507649661E+88"/>
    <n v="3.8917109507649661E+88"/>
    <n v="5.0393700787401574E-2"/>
    <n v="1"/>
    <n v="1.2"/>
  </r>
  <r>
    <x v="2"/>
    <x v="3"/>
    <x v="4"/>
    <x v="0"/>
    <n v="580"/>
    <n v="36"/>
    <n v="3.8917109507649661E+88"/>
    <n v="3.8917109507649661E+88"/>
    <n v="6.2068965517241378E-2"/>
    <n v="1"/>
    <n v="1.2"/>
  </r>
  <r>
    <x v="2"/>
    <x v="3"/>
    <x v="4"/>
    <x v="0"/>
    <n v="568"/>
    <n v="163"/>
    <n v="1.7627396774463028E+90"/>
    <n v="1.7627396774463028E+90"/>
    <n v="0.2869718309859155"/>
    <n v="1"/>
    <n v="1.2"/>
  </r>
  <r>
    <x v="2"/>
    <x v="3"/>
    <x v="4"/>
    <x v="0"/>
    <n v="654"/>
    <n v="24"/>
    <n v="9.3960107218301079E+87"/>
    <n v="9.3960107218301079E+87"/>
    <n v="3.669724770642202E-2"/>
    <n v="1"/>
    <n v="1.2"/>
  </r>
  <r>
    <x v="2"/>
    <x v="3"/>
    <x v="4"/>
    <x v="0"/>
    <n v="550"/>
    <n v="73"/>
    <n v="3.3868433252190725E+89"/>
    <n v="3.3868433252190725E+89"/>
    <n v="0.13272727272727272"/>
    <n v="1"/>
    <n v="1.2"/>
  </r>
  <r>
    <x v="2"/>
    <x v="3"/>
    <x v="4"/>
    <x v="0"/>
    <n v="661"/>
    <n v="49"/>
    <n v="1.6166671377635044E+89"/>
    <n v="1.6166671377635044E+89"/>
    <n v="7.4130105900151289E-2"/>
    <n v="1"/>
    <n v="1.2"/>
  </r>
  <r>
    <x v="2"/>
    <x v="3"/>
    <x v="4"/>
    <x v="0"/>
    <n v="564"/>
    <n v="19"/>
    <n v="1.5773319248128437E+86"/>
    <n v="1.5773319248128437E+86"/>
    <n v="3.3687943262411348E-2"/>
    <n v="1"/>
    <n v="1.2"/>
  </r>
  <r>
    <x v="2"/>
    <x v="3"/>
    <x v="4"/>
    <x v="0"/>
    <n v="635"/>
    <n v="41"/>
    <n v="3.8917109507649661E+88"/>
    <n v="3.8917109507649661E+88"/>
    <n v="6.4566929133858267E-2"/>
    <n v="1"/>
    <n v="1.2"/>
  </r>
  <r>
    <x v="2"/>
    <x v="3"/>
    <x v="4"/>
    <x v="0"/>
    <n v="595"/>
    <n v="145"/>
    <n v="1.7627396774463028E+90"/>
    <n v="1.7627396774463028E+90"/>
    <n v="0.24369747899159663"/>
    <n v="1"/>
    <n v="1.2"/>
  </r>
  <r>
    <x v="2"/>
    <x v="3"/>
    <x v="5"/>
    <x v="0"/>
    <n v="605"/>
    <n v="17"/>
    <n v="8.9981968172004701E+69"/>
    <n v="8.9981968172004701E+69"/>
    <n v="2.809917355371901E-2"/>
    <n v="1"/>
    <n v="1.2"/>
  </r>
  <r>
    <x v="2"/>
    <x v="3"/>
    <x v="5"/>
    <x v="0"/>
    <n v="705"/>
    <n v="28"/>
    <n v="3.001174939698522E+72"/>
    <n v="3.001174939698522E+72"/>
    <n v="3.971631205673759E-2"/>
    <n v="1"/>
    <n v="1.2"/>
  </r>
  <r>
    <x v="2"/>
    <x v="3"/>
    <x v="5"/>
    <x v="0"/>
    <n v="634"/>
    <n v="20"/>
    <n v="1.3208184826018954E+71"/>
    <n v="1.3208184826018954E+71"/>
    <n v="3.1545741324921134E-2"/>
    <n v="1"/>
    <n v="1.2"/>
  </r>
  <r>
    <x v="2"/>
    <x v="3"/>
    <x v="5"/>
    <x v="0"/>
    <n v="623"/>
    <n v="194"/>
    <n v="8.4070197273356806E+74"/>
    <n v="8.4070197273356806E+74"/>
    <n v="0.3113964686998395"/>
    <n v="1"/>
    <n v="1.2"/>
  </r>
  <r>
    <x v="2"/>
    <x v="3"/>
    <x v="5"/>
    <x v="0"/>
    <n v="644"/>
    <n v="18"/>
    <n v="1.8045171690100895E+71"/>
    <n v="1.8045171690100895E+71"/>
    <n v="2.7950310559006212E-2"/>
    <n v="1"/>
    <n v="1.2"/>
  </r>
  <r>
    <x v="2"/>
    <x v="3"/>
    <x v="5"/>
    <x v="0"/>
    <n v="605"/>
    <n v="186"/>
    <n v="8.4070197273356806E+74"/>
    <n v="8.4070197273356806E+74"/>
    <n v="0.30743801652892561"/>
    <n v="1"/>
    <n v="1.2"/>
  </r>
  <r>
    <x v="2"/>
    <x v="3"/>
    <x v="5"/>
    <x v="0"/>
    <n v="683"/>
    <n v="22"/>
    <n v="2.6233302142447166E+71"/>
    <n v="2.6233302142447166E+71"/>
    <n v="3.2210834553440704E-2"/>
    <n v="1"/>
    <n v="1.2"/>
  </r>
  <r>
    <x v="2"/>
    <x v="3"/>
    <x v="5"/>
    <x v="0"/>
    <n v="634"/>
    <n v="101"/>
    <n v="4.201295907951744E+74"/>
    <n v="4.201295907951744E+74"/>
    <n v="0.15930599369085174"/>
    <n v="1"/>
    <n v="1.2"/>
  </r>
  <r>
    <x v="2"/>
    <x v="3"/>
    <x v="5"/>
    <x v="0"/>
    <n v="659"/>
    <n v="18"/>
    <n v="6.846118545657291E+71"/>
    <n v="6.846118545657291E+71"/>
    <n v="2.7314112291350532E-2"/>
    <n v="1"/>
    <n v="1.2"/>
  </r>
  <r>
    <x v="2"/>
    <x v="3"/>
    <x v="5"/>
    <x v="0"/>
    <n v="652"/>
    <n v="26"/>
    <n v="6.920508220933535E+72"/>
    <n v="6.920508220933535E+72"/>
    <n v="3.9877300613496931E-2"/>
    <n v="1"/>
    <n v="1.2"/>
  </r>
  <r>
    <x v="2"/>
    <x v="3"/>
    <x v="6"/>
    <x v="0"/>
    <n v="920"/>
    <n v="19"/>
    <n v="1.1111112344639581E+57"/>
    <n v="1.1111112344639581E+57"/>
    <n v="2.0652173913043477E-2"/>
    <n v="1"/>
    <n v="1.2"/>
  </r>
  <r>
    <x v="2"/>
    <x v="3"/>
    <x v="6"/>
    <x v="0"/>
    <n v="1083"/>
    <n v="229"/>
    <n v="6.4303141152612478E+59"/>
    <n v="6.4303141152612478E+59"/>
    <n v="0.21144967682363805"/>
    <n v="1"/>
    <n v="1.2"/>
  </r>
  <r>
    <x v="2"/>
    <x v="3"/>
    <x v="6"/>
    <x v="0"/>
    <n v="961"/>
    <n v="309"/>
    <n v="1.3607217109644958E+60"/>
    <n v="1.3607217109644958E+60"/>
    <n v="0.32154006243496358"/>
    <n v="1"/>
    <n v="1.2"/>
  </r>
  <r>
    <x v="2"/>
    <x v="3"/>
    <x v="6"/>
    <x v="0"/>
    <n v="1136"/>
    <n v="23"/>
    <n v="3.4317087287084384E+57"/>
    <n v="3.4317087287084384E+57"/>
    <n v="2.0246478873239437E-2"/>
    <n v="1"/>
    <n v="1.2"/>
  </r>
  <r>
    <x v="2"/>
    <x v="3"/>
    <x v="6"/>
    <x v="0"/>
    <n v="936"/>
    <n v="16"/>
    <n v="1.2481437755685097E+56"/>
    <n v="1.2481437755685097E+56"/>
    <n v="1.7094017094017096E-2"/>
    <n v="1"/>
    <n v="1.2"/>
  </r>
  <r>
    <x v="2"/>
    <x v="3"/>
    <x v="6"/>
    <x v="0"/>
    <n v="1043"/>
    <n v="284"/>
    <n v="8.4143311673217955E+59"/>
    <n v="8.4143311673217955E+59"/>
    <n v="0.27229146692233941"/>
    <n v="1"/>
    <n v="1.2"/>
  </r>
  <r>
    <x v="2"/>
    <x v="3"/>
    <x v="6"/>
    <x v="0"/>
    <n v="909"/>
    <n v="22"/>
    <n v="2.5676702525326067E+57"/>
    <n v="2.5676702525326067E+57"/>
    <n v="2.4202420242024202E-2"/>
    <n v="1"/>
    <n v="1.2"/>
  </r>
  <r>
    <x v="2"/>
    <x v="3"/>
    <x v="6"/>
    <x v="0"/>
    <n v="1056"/>
    <n v="22"/>
    <n v="3.4317087287084384E+57"/>
    <n v="3.4317087287084384E+57"/>
    <n v="2.0833333333333332E-2"/>
    <n v="1"/>
    <n v="1.2"/>
  </r>
  <r>
    <x v="2"/>
    <x v="3"/>
    <x v="6"/>
    <x v="0"/>
    <n v="946"/>
    <n v="19"/>
    <n v="1.1134781161349992E+57"/>
    <n v="1.1134781161349992E+57"/>
    <n v="2.0084566596194502E-2"/>
    <n v="1"/>
    <n v="1.2"/>
  </r>
  <r>
    <x v="2"/>
    <x v="3"/>
    <x v="6"/>
    <x v="0"/>
    <n v="975"/>
    <n v="26"/>
    <n v="5.6134371898887367E+57"/>
    <n v="5.6134371898887367E+57"/>
    <n v="2.6666666666666668E-2"/>
    <n v="1"/>
    <n v="1.2"/>
  </r>
  <r>
    <x v="2"/>
    <x v="3"/>
    <x v="7"/>
    <x v="0"/>
    <n v="1346"/>
    <n v="25"/>
    <n v="5.855777738513862E+43"/>
    <n v="5.855777738513862E+43"/>
    <n v="1.8573551263001486E-2"/>
    <n v="1"/>
    <n v="1.2"/>
  </r>
  <r>
    <x v="2"/>
    <x v="3"/>
    <x v="7"/>
    <x v="0"/>
    <n v="1223"/>
    <n v="302"/>
    <n v="8.1885969157645062E+44"/>
    <n v="8.1885969157645062E+44"/>
    <n v="0.24693376941946035"/>
    <n v="1"/>
    <n v="1.2"/>
  </r>
  <r>
    <x v="2"/>
    <x v="3"/>
    <x v="7"/>
    <x v="0"/>
    <n v="1550"/>
    <n v="523"/>
    <n v="1.6072329472292147E+45"/>
    <n v="1.6072329472292147E+45"/>
    <n v="0.33741935483870966"/>
    <n v="1"/>
    <n v="1.2"/>
  </r>
  <r>
    <x v="2"/>
    <x v="3"/>
    <x v="7"/>
    <x v="0"/>
    <n v="1227"/>
    <n v="23"/>
    <n v="1.3904489894575374E+43"/>
    <n v="1.3904489894575374E+43"/>
    <n v="1.8744906275468622E-2"/>
    <n v="1"/>
    <n v="1.2"/>
  </r>
  <r>
    <x v="2"/>
    <x v="3"/>
    <x v="7"/>
    <x v="0"/>
    <n v="1405"/>
    <n v="502"/>
    <n v="1.4452724865594511E+45"/>
    <n v="1.4452724865594511E+45"/>
    <n v="0.35729537366548042"/>
    <n v="1"/>
    <n v="1.2"/>
  </r>
  <r>
    <x v="2"/>
    <x v="3"/>
    <x v="7"/>
    <x v="0"/>
    <n v="1224"/>
    <n v="149"/>
    <n v="3.2588995825357656E+44"/>
    <n v="3.2588995825357656E+44"/>
    <n v="0.12173202614379085"/>
    <n v="1"/>
    <n v="1.2"/>
  </r>
  <r>
    <x v="2"/>
    <x v="3"/>
    <x v="7"/>
    <x v="0"/>
    <n v="1497"/>
    <n v="20"/>
    <n v="2.7409206724784067E+41"/>
    <n v="2.7409206724784067E+41"/>
    <n v="1.3360053440213761E-2"/>
    <n v="1"/>
    <n v="1.2"/>
  </r>
  <r>
    <x v="2"/>
    <x v="3"/>
    <x v="7"/>
    <x v="0"/>
    <n v="1313"/>
    <n v="164"/>
    <n v="3.0095351825193152E+44"/>
    <n v="3.0095404137808238E+44"/>
    <n v="0.12490479817212491"/>
    <n v="1.0000017382290591"/>
    <n v="1.2"/>
  </r>
  <r>
    <x v="2"/>
    <x v="3"/>
    <x v="7"/>
    <x v="0"/>
    <n v="1458"/>
    <n v="116"/>
    <n v="1.9143162669588113E+44"/>
    <n v="1.9143162669588113E+44"/>
    <n v="7.956104252400549E-2"/>
    <n v="1"/>
    <n v="1.2"/>
  </r>
  <r>
    <x v="2"/>
    <x v="3"/>
    <x v="7"/>
    <x v="0"/>
    <n v="1280"/>
    <n v="50"/>
    <n v="1.4770191381695511E+44"/>
    <n v="1.4770191381695511E+44"/>
    <n v="3.90625E-2"/>
    <n v="1"/>
    <n v="1.2"/>
  </r>
  <r>
    <x v="2"/>
    <x v="3"/>
    <x v="8"/>
    <x v="0"/>
    <n v="1004"/>
    <n v="52"/>
    <n v="1.1031426590766626E+29"/>
    <n v="1.1031426590766626E+29"/>
    <n v="5.1792828685258967E-2"/>
    <n v="1"/>
    <n v="1.2"/>
  </r>
  <r>
    <x v="2"/>
    <x v="3"/>
    <x v="8"/>
    <x v="0"/>
    <n v="965"/>
    <n v="206"/>
    <n v="2.1199164023792153E+29"/>
    <n v="2.1199164023792153E+29"/>
    <n v="0.21347150259067357"/>
    <n v="1"/>
    <n v="1.2"/>
  </r>
  <r>
    <x v="2"/>
    <x v="3"/>
    <x v="8"/>
    <x v="0"/>
    <n v="894"/>
    <n v="88"/>
    <n v="1.1038161149797709E+29"/>
    <n v="1.1038161149797709E+29"/>
    <n v="9.8434004474272932E-2"/>
    <n v="1"/>
    <n v="1.2"/>
  </r>
  <r>
    <x v="2"/>
    <x v="3"/>
    <x v="8"/>
    <x v="0"/>
    <n v="1093"/>
    <n v="26"/>
    <n v="1.1031426590766111E+29"/>
    <n v="1.1031426590766111E+29"/>
    <n v="2.3787740164684355E-2"/>
    <n v="1"/>
    <n v="1.2"/>
  </r>
  <r>
    <x v="2"/>
    <x v="3"/>
    <x v="8"/>
    <x v="0"/>
    <n v="889"/>
    <n v="14"/>
    <n v="5.1695892573283398E+28"/>
    <n v="5.1695892573283398E+28"/>
    <n v="1.5748031496062992E-2"/>
    <n v="1"/>
    <n v="1.2"/>
  </r>
  <r>
    <x v="2"/>
    <x v="3"/>
    <x v="8"/>
    <x v="0"/>
    <n v="1018"/>
    <n v="199"/>
    <n v="5.3458033563016043E+29"/>
    <n v="5.3458033563016043E+29"/>
    <n v="0.19548133595284872"/>
    <n v="1"/>
    <n v="1.2"/>
  </r>
  <r>
    <x v="2"/>
    <x v="3"/>
    <x v="8"/>
    <x v="0"/>
    <n v="956"/>
    <n v="40"/>
    <n v="1.1031450834365671E+29"/>
    <n v="1.1031450834365671E+29"/>
    <n v="4.1841004184100417E-2"/>
    <n v="1"/>
    <n v="1.2"/>
  </r>
  <r>
    <x v="2"/>
    <x v="3"/>
    <x v="8"/>
    <x v="0"/>
    <n v="947"/>
    <n v="95"/>
    <n v="2.5245425621744728E+29"/>
    <n v="2.5245425621744728E+29"/>
    <n v="0.1003167898627244"/>
    <n v="1"/>
    <n v="1.2"/>
  </r>
  <r>
    <x v="2"/>
    <x v="3"/>
    <x v="8"/>
    <x v="0"/>
    <n v="1004"/>
    <n v="64"/>
    <n v="1.6196298764263887E+29"/>
    <n v="1.6196298764263887E+29"/>
    <n v="6.3745019920318724E-2"/>
    <n v="1"/>
    <n v="1.2"/>
  </r>
  <r>
    <x v="2"/>
    <x v="3"/>
    <x v="8"/>
    <x v="0"/>
    <n v="887"/>
    <n v="744"/>
    <n v="9.8648810086545493E+29"/>
    <n v="9.8648810086545493E+29"/>
    <n v="0.83878241262683206"/>
    <n v="1"/>
    <n v="1.2"/>
  </r>
  <r>
    <x v="2"/>
    <x v="3"/>
    <x v="9"/>
    <x v="0"/>
    <n v="1208"/>
    <n v="48"/>
    <n v="401523582544625"/>
    <n v="401523582544625"/>
    <n v="3.9735099337748346E-2"/>
    <n v="1"/>
    <n v="1.2"/>
  </r>
  <r>
    <x v="2"/>
    <x v="3"/>
    <x v="9"/>
    <x v="0"/>
    <n v="1036"/>
    <n v="922"/>
    <n v="1120154737930762"/>
    <n v="1120154737930762"/>
    <n v="0.88996138996138996"/>
    <n v="1"/>
    <n v="1.2"/>
  </r>
  <r>
    <x v="2"/>
    <x v="3"/>
    <x v="9"/>
    <x v="0"/>
    <n v="1076"/>
    <n v="1015"/>
    <n v="595001882692266"/>
    <n v="595001882692266"/>
    <n v="0.94330855018587356"/>
    <n v="1"/>
    <n v="1.2"/>
  </r>
  <r>
    <x v="2"/>
    <x v="3"/>
    <x v="9"/>
    <x v="0"/>
    <n v="1024"/>
    <n v="898"/>
    <n v="753616181546238"/>
    <n v="753616181546238"/>
    <n v="0.876953125"/>
    <n v="1"/>
    <n v="1.2"/>
  </r>
  <r>
    <x v="2"/>
    <x v="3"/>
    <x v="9"/>
    <x v="0"/>
    <n v="1199"/>
    <n v="202"/>
    <n v="567684021799406"/>
    <n v="567684021799406"/>
    <n v="0.16847372810675562"/>
    <n v="1"/>
    <n v="1.2"/>
  </r>
  <r>
    <x v="2"/>
    <x v="3"/>
    <x v="9"/>
    <x v="0"/>
    <n v="962"/>
    <n v="31"/>
    <n v="189019499380916"/>
    <n v="189019499380916"/>
    <n v="3.2224532224532226E-2"/>
    <n v="1"/>
    <n v="1.2"/>
  </r>
  <r>
    <x v="2"/>
    <x v="3"/>
    <x v="9"/>
    <x v="0"/>
    <n v="925"/>
    <n v="82"/>
    <n v="341485968060383"/>
    <n v="341485968060383"/>
    <n v="8.8648648648648645E-2"/>
    <n v="1"/>
    <n v="1.2"/>
  </r>
  <r>
    <x v="2"/>
    <x v="3"/>
    <x v="9"/>
    <x v="0"/>
    <n v="1192"/>
    <n v="934"/>
    <n v="1052102905325042"/>
    <n v="1052102905325042"/>
    <n v="0.78355704697986572"/>
    <n v="1"/>
    <n v="1.2"/>
  </r>
  <r>
    <x v="2"/>
    <x v="3"/>
    <x v="9"/>
    <x v="0"/>
    <n v="902"/>
    <n v="42"/>
    <n v="196768962909703"/>
    <n v="196768962909703"/>
    <n v="4.6563192904656318E-2"/>
    <n v="1"/>
    <n v="1.2"/>
  </r>
  <r>
    <x v="2"/>
    <x v="3"/>
    <x v="9"/>
    <x v="0"/>
    <n v="1018"/>
    <n v="997"/>
    <n v="1011043002342836"/>
    <n v="1011043002342836"/>
    <n v="0.97937131630648333"/>
    <n v="1"/>
    <n v="1.2"/>
  </r>
  <r>
    <x v="2"/>
    <x v="3"/>
    <x v="0"/>
    <x v="1"/>
    <n v="713"/>
    <n v="27"/>
    <n v="3.4693823801178636E+147"/>
    <n v="3.4693823801178636E+147"/>
    <n v="3.7868162692847124E-2"/>
    <n v="1"/>
    <n v="1.4"/>
  </r>
  <r>
    <x v="2"/>
    <x v="3"/>
    <x v="0"/>
    <x v="1"/>
    <n v="837"/>
    <n v="74"/>
    <n v="7.2971116220692211E+149"/>
    <n v="7.2971116220692211E+149"/>
    <n v="8.8410991636798095E-2"/>
    <n v="1"/>
    <n v="1.4"/>
  </r>
  <r>
    <x v="2"/>
    <x v="3"/>
    <x v="0"/>
    <x v="1"/>
    <n v="757"/>
    <n v="29"/>
    <n v="3.4693823801178636E+147"/>
    <n v="3.4693823801178636E+147"/>
    <n v="3.8309114927344783E-2"/>
    <n v="1"/>
    <n v="1.4"/>
  </r>
  <r>
    <x v="2"/>
    <x v="3"/>
    <x v="0"/>
    <x v="1"/>
    <n v="805"/>
    <n v="90"/>
    <n v="7.2971116220692211E+149"/>
    <n v="7.2971116220692211E+149"/>
    <n v="0.11180124223602485"/>
    <n v="1"/>
    <n v="1.4"/>
  </r>
  <r>
    <x v="2"/>
    <x v="3"/>
    <x v="0"/>
    <x v="1"/>
    <n v="717"/>
    <n v="37"/>
    <n v="4.112253953839602E+148"/>
    <n v="4.112253953839602E+148"/>
    <n v="5.1603905160390519E-2"/>
    <n v="1"/>
    <n v="1.4"/>
  </r>
  <r>
    <x v="2"/>
    <x v="3"/>
    <x v="0"/>
    <x v="1"/>
    <n v="850"/>
    <n v="27"/>
    <n v="3.4693823801178636E+147"/>
    <n v="3.4693823801178636E+147"/>
    <n v="3.1764705882352938E-2"/>
    <n v="1"/>
    <n v="1.4"/>
  </r>
  <r>
    <x v="2"/>
    <x v="3"/>
    <x v="0"/>
    <x v="1"/>
    <n v="711"/>
    <n v="19"/>
    <n v="7.9711424200239558E+144"/>
    <n v="7.9711424200239558E+144"/>
    <n v="2.6722925457102673E-2"/>
    <n v="1"/>
    <n v="1.4"/>
  </r>
  <r>
    <x v="2"/>
    <x v="3"/>
    <x v="0"/>
    <x v="1"/>
    <n v="880"/>
    <n v="18"/>
    <n v="3.3480641530533208E+142"/>
    <n v="3.3480641530533208E+142"/>
    <n v="2.0454545454545454E-2"/>
    <n v="1"/>
    <n v="1.4"/>
  </r>
  <r>
    <x v="2"/>
    <x v="3"/>
    <x v="0"/>
    <x v="1"/>
    <n v="737"/>
    <n v="76"/>
    <n v="7.2971116220692211E+149"/>
    <n v="7.2971116220692211E+149"/>
    <n v="0.10312075983717775"/>
    <n v="1"/>
    <n v="1.4"/>
  </r>
  <r>
    <x v="2"/>
    <x v="3"/>
    <x v="0"/>
    <x v="1"/>
    <n v="821"/>
    <n v="29"/>
    <n v="3.4693823801213217E+147"/>
    <n v="3.4693823801213217E+147"/>
    <n v="3.5322777101096221E-2"/>
    <n v="1"/>
    <n v="1.4"/>
  </r>
  <r>
    <x v="2"/>
    <x v="3"/>
    <x v="1"/>
    <x v="1"/>
    <n v="627"/>
    <n v="38"/>
    <n v="3.7123747571608191E+133"/>
    <n v="3.7123747571608191E+133"/>
    <n v="6.0606060606060608E-2"/>
    <n v="1"/>
    <n v="1.4"/>
  </r>
  <r>
    <x v="2"/>
    <x v="3"/>
    <x v="1"/>
    <x v="1"/>
    <n v="814"/>
    <n v="24"/>
    <n v="1.9740420372948246E+126"/>
    <n v="1.9740420372948246E+126"/>
    <n v="2.9484029484029485E-2"/>
    <n v="1"/>
    <n v="1.4"/>
  </r>
  <r>
    <x v="2"/>
    <x v="3"/>
    <x v="1"/>
    <x v="1"/>
    <n v="743"/>
    <n v="22"/>
    <n v="4.1955157474679579E+128"/>
    <n v="4.1955157474679579E+128"/>
    <n v="2.9609690444145357E-2"/>
    <n v="1"/>
    <n v="1.4"/>
  </r>
  <r>
    <x v="2"/>
    <x v="3"/>
    <x v="1"/>
    <x v="1"/>
    <n v="794"/>
    <n v="32"/>
    <n v="5.3488122526615347E+132"/>
    <n v="5.3488122526615347E+132"/>
    <n v="4.0302267002518891E-2"/>
    <n v="1"/>
    <n v="1.4"/>
  </r>
  <r>
    <x v="2"/>
    <x v="3"/>
    <x v="1"/>
    <x v="1"/>
    <n v="755"/>
    <n v="29"/>
    <n v="2.0172124046520505E+132"/>
    <n v="2.0172124046520505E+132"/>
    <n v="3.8410596026490065E-2"/>
    <n v="1"/>
    <n v="1.4"/>
  </r>
  <r>
    <x v="2"/>
    <x v="3"/>
    <x v="1"/>
    <x v="1"/>
    <n v="797"/>
    <n v="28"/>
    <n v="1.1853185551128964E+131"/>
    <n v="1.1853185551128964E+131"/>
    <n v="3.5131744040150563E-2"/>
    <n v="1"/>
    <n v="1.4"/>
  </r>
  <r>
    <x v="2"/>
    <x v="3"/>
    <x v="1"/>
    <x v="1"/>
    <n v="734"/>
    <n v="17"/>
    <n v="1.9740384413586137E+126"/>
    <n v="1.9740384413586137E+126"/>
    <n v="2.316076294277929E-2"/>
    <n v="1"/>
    <n v="1.4"/>
  </r>
  <r>
    <x v="2"/>
    <x v="3"/>
    <x v="1"/>
    <x v="1"/>
    <n v="744"/>
    <n v="24"/>
    <n v="1.6354479403137828E+130"/>
    <n v="1.6354479403137828E+130"/>
    <n v="3.2258064516129031E-2"/>
    <n v="1"/>
    <n v="1.4"/>
  </r>
  <r>
    <x v="2"/>
    <x v="3"/>
    <x v="1"/>
    <x v="1"/>
    <n v="737"/>
    <n v="22"/>
    <n v="6.2266820159575071E+129"/>
    <n v="6.2266820159575071E+129"/>
    <n v="2.9850746268656716E-2"/>
    <n v="1"/>
    <n v="1.4"/>
  </r>
  <r>
    <x v="2"/>
    <x v="3"/>
    <x v="1"/>
    <x v="1"/>
    <n v="722"/>
    <n v="17"/>
    <n v="2.2270742792317146E+125"/>
    <n v="2.2270742792317146E+125"/>
    <n v="2.3545706371191136E-2"/>
    <n v="1"/>
    <n v="1.4"/>
  </r>
  <r>
    <x v="2"/>
    <x v="3"/>
    <x v="2"/>
    <x v="1"/>
    <n v="1041"/>
    <n v="51"/>
    <n v="5.2721340184092032E+118"/>
    <n v="5.2721340184092032E+118"/>
    <n v="4.8991354466858789E-2"/>
    <n v="1"/>
    <n v="1.4"/>
  </r>
  <r>
    <x v="2"/>
    <x v="3"/>
    <x v="2"/>
    <x v="1"/>
    <n v="904"/>
    <n v="62"/>
    <n v="9.1523867624874403E+118"/>
    <n v="9.1523867624874403E+118"/>
    <n v="6.8584070796460173E-2"/>
    <n v="1"/>
    <n v="1.4"/>
  </r>
  <r>
    <x v="2"/>
    <x v="3"/>
    <x v="2"/>
    <x v="1"/>
    <n v="991"/>
    <n v="33"/>
    <n v="4.7697942745464095E+117"/>
    <n v="4.7697942745464095E+117"/>
    <n v="3.3299697275479316E-2"/>
    <n v="1"/>
    <n v="1.4"/>
  </r>
  <r>
    <x v="2"/>
    <x v="3"/>
    <x v="2"/>
    <x v="1"/>
    <n v="979"/>
    <n v="19"/>
    <n v="1.4630958103722508E+113"/>
    <n v="1.4630958103722508E+113"/>
    <n v="1.9407558733401432E-2"/>
    <n v="1"/>
    <n v="1.4"/>
  </r>
  <r>
    <x v="2"/>
    <x v="3"/>
    <x v="2"/>
    <x v="1"/>
    <n v="1135"/>
    <n v="27"/>
    <n v="1.9361838182215224E+116"/>
    <n v="1.9361838182215224E+116"/>
    <n v="2.378854625550661E-2"/>
    <n v="1"/>
    <n v="1.4"/>
  </r>
  <r>
    <x v="2"/>
    <x v="3"/>
    <x v="2"/>
    <x v="1"/>
    <n v="946"/>
    <n v="20"/>
    <n v="9.1362928025084295E+114"/>
    <n v="9.1362928025084295E+114"/>
    <n v="2.1141649048625793E-2"/>
    <n v="1"/>
    <n v="1.4"/>
  </r>
  <r>
    <x v="2"/>
    <x v="3"/>
    <x v="2"/>
    <x v="1"/>
    <n v="1104"/>
    <n v="77"/>
    <n v="2.8080538322605329E+119"/>
    <n v="2.8080538322605329E+119"/>
    <n v="6.9746376811594207E-2"/>
    <n v="1"/>
    <n v="1.4"/>
  </r>
  <r>
    <x v="2"/>
    <x v="3"/>
    <x v="2"/>
    <x v="1"/>
    <n v="977"/>
    <n v="41"/>
    <n v="5.5186551675781159E+117"/>
    <n v="5.5186551675781159E+117"/>
    <n v="4.1965199590583417E-2"/>
    <n v="1"/>
    <n v="1.4"/>
  </r>
  <r>
    <x v="2"/>
    <x v="3"/>
    <x v="2"/>
    <x v="1"/>
    <n v="1007"/>
    <n v="85"/>
    <n v="4.2130021053024996E+119"/>
    <n v="4.2130021053024996E+119"/>
    <n v="8.4409136047666339E-2"/>
    <n v="1"/>
    <n v="1.4"/>
  </r>
  <r>
    <x v="2"/>
    <x v="3"/>
    <x v="2"/>
    <x v="1"/>
    <n v="991"/>
    <n v="44"/>
    <n v="1.7643159488241765E+118"/>
    <n v="1.7643159488241765E+118"/>
    <n v="4.4399596367305755E-2"/>
    <n v="1"/>
    <n v="1.4"/>
  </r>
  <r>
    <x v="2"/>
    <x v="3"/>
    <x v="3"/>
    <x v="1"/>
    <n v="900"/>
    <n v="57"/>
    <n v="6.2239861124994597E+103"/>
    <n v="6.2239861124994597E+103"/>
    <n v="6.3333333333333339E-2"/>
    <n v="1"/>
    <n v="1.4"/>
  </r>
  <r>
    <x v="2"/>
    <x v="3"/>
    <x v="3"/>
    <x v="1"/>
    <n v="901"/>
    <n v="57"/>
    <n v="6.2239861124994597E+103"/>
    <n v="6.2239861124994597E+103"/>
    <n v="6.3263041065482792E-2"/>
    <n v="1"/>
    <n v="1.4"/>
  </r>
  <r>
    <x v="2"/>
    <x v="3"/>
    <x v="3"/>
    <x v="1"/>
    <n v="938"/>
    <n v="20"/>
    <n v="7.857034434929017E+102"/>
    <n v="7.857034434929017E+102"/>
    <n v="2.1321961620469083E-2"/>
    <n v="1"/>
    <n v="1.4"/>
  </r>
  <r>
    <x v="2"/>
    <x v="3"/>
    <x v="3"/>
    <x v="1"/>
    <n v="919"/>
    <n v="133"/>
    <n v="2.0082511897496655E+105"/>
    <n v="2.0082511897496655E+105"/>
    <n v="0.14472252448313383"/>
    <n v="1"/>
    <n v="1.4"/>
  </r>
  <r>
    <x v="2"/>
    <x v="3"/>
    <x v="3"/>
    <x v="1"/>
    <n v="1036"/>
    <n v="54"/>
    <n v="6.2239861124994597E+103"/>
    <n v="6.2239861124994597E+103"/>
    <n v="5.2123552123552123E-2"/>
    <n v="1"/>
    <n v="1.4"/>
  </r>
  <r>
    <x v="2"/>
    <x v="3"/>
    <x v="3"/>
    <x v="1"/>
    <n v="861"/>
    <n v="56"/>
    <n v="6.2239861124994597E+103"/>
    <n v="6.2239861124994597E+103"/>
    <n v="6.5040650406504072E-2"/>
    <n v="1"/>
    <n v="1.4"/>
  </r>
  <r>
    <x v="2"/>
    <x v="3"/>
    <x v="3"/>
    <x v="1"/>
    <n v="1040"/>
    <n v="126"/>
    <n v="2.0082500501157696E+105"/>
    <n v="2.0082500501157696E+105"/>
    <n v="0.12115384615384615"/>
    <n v="1"/>
    <n v="1.4"/>
  </r>
  <r>
    <x v="2"/>
    <x v="3"/>
    <x v="3"/>
    <x v="1"/>
    <n v="884"/>
    <n v="20"/>
    <n v="7.857034434929017E+102"/>
    <n v="7.857034434929017E+102"/>
    <n v="2.2624434389140271E-2"/>
    <n v="1"/>
    <n v="1.4"/>
  </r>
  <r>
    <x v="2"/>
    <x v="3"/>
    <x v="3"/>
    <x v="1"/>
    <n v="971"/>
    <n v="57"/>
    <n v="6.2239861124994597E+103"/>
    <n v="6.2239861124994597E+103"/>
    <n v="5.8702368692070031E-2"/>
    <n v="1"/>
    <n v="1.4"/>
  </r>
  <r>
    <x v="2"/>
    <x v="3"/>
    <x v="3"/>
    <x v="1"/>
    <n v="861"/>
    <n v="75"/>
    <n v="6.2239861124994597E+103"/>
    <n v="6.2239861124994597E+103"/>
    <n v="8.7108013937282236E-2"/>
    <n v="1"/>
    <n v="1.4"/>
  </r>
  <r>
    <x v="2"/>
    <x v="3"/>
    <x v="4"/>
    <x v="1"/>
    <n v="1008"/>
    <n v="52"/>
    <n v="2.0848299843871993E+88"/>
    <n v="2.0848299843871993E+88"/>
    <n v="5.1587301587301584E-2"/>
    <n v="1"/>
    <n v="1.4"/>
  </r>
  <r>
    <x v="2"/>
    <x v="3"/>
    <x v="4"/>
    <x v="1"/>
    <n v="952"/>
    <n v="31"/>
    <n v="1.9079106672603367E+87"/>
    <n v="1.9079106672603367E+87"/>
    <n v="3.2563025210084036E-2"/>
    <n v="1"/>
    <n v="1.4"/>
  </r>
  <r>
    <x v="2"/>
    <x v="3"/>
    <x v="4"/>
    <x v="1"/>
    <n v="996"/>
    <n v="31"/>
    <n v="4.1354288306790133E+86"/>
    <n v="4.1354288306790133E+86"/>
    <n v="3.112449799196787E-2"/>
    <n v="1"/>
    <n v="1.4"/>
  </r>
  <r>
    <x v="2"/>
    <x v="3"/>
    <x v="4"/>
    <x v="1"/>
    <n v="914"/>
    <n v="84"/>
    <n v="1.3871510791835923E+89"/>
    <n v="1.3871510791835923E+89"/>
    <n v="9.1903719912472648E-2"/>
    <n v="1"/>
    <n v="1.4"/>
  </r>
  <r>
    <x v="2"/>
    <x v="3"/>
    <x v="4"/>
    <x v="1"/>
    <n v="1086"/>
    <n v="21"/>
    <n v="6.4099500319090227E+83"/>
    <n v="6.4099500319090227E+83"/>
    <n v="1.9337016574585635E-2"/>
    <n v="1"/>
    <n v="1.4"/>
  </r>
  <r>
    <x v="2"/>
    <x v="3"/>
    <x v="4"/>
    <x v="1"/>
    <n v="956"/>
    <n v="35"/>
    <n v="5.5602508202906428E+87"/>
    <n v="5.5602508202906428E+87"/>
    <n v="3.6610878661087864E-2"/>
    <n v="1"/>
    <n v="1.4"/>
  </r>
  <r>
    <x v="2"/>
    <x v="3"/>
    <x v="4"/>
    <x v="1"/>
    <n v="1043"/>
    <n v="101"/>
    <n v="2.0175488117882911E+89"/>
    <n v="2.0175488117882911E+89"/>
    <n v="9.6836049856184089E-2"/>
    <n v="1"/>
    <n v="1.4"/>
  </r>
  <r>
    <x v="2"/>
    <x v="3"/>
    <x v="4"/>
    <x v="1"/>
    <n v="906"/>
    <n v="102"/>
    <n v="2.0175488117882911E+89"/>
    <n v="2.0175488117882911E+89"/>
    <n v="0.11258278145695365"/>
    <n v="1"/>
    <n v="1.4"/>
  </r>
  <r>
    <x v="2"/>
    <x v="3"/>
    <x v="4"/>
    <x v="1"/>
    <n v="1066"/>
    <n v="21"/>
    <n v="4.1329702531868094E+81"/>
    <n v="4.1329702531868094E+81"/>
    <n v="1.9699812382739212E-2"/>
    <n v="1"/>
    <n v="1.4"/>
  </r>
  <r>
    <x v="2"/>
    <x v="3"/>
    <x v="4"/>
    <x v="1"/>
    <n v="958"/>
    <n v="26"/>
    <n v="1.3363790690119058E+86"/>
    <n v="1.3363790690119058E+86"/>
    <n v="2.7139874739039668E-2"/>
    <n v="1"/>
    <n v="1.4"/>
  </r>
  <r>
    <x v="2"/>
    <x v="3"/>
    <x v="5"/>
    <x v="1"/>
    <n v="680"/>
    <n v="26"/>
    <n v="2.9592155457134581E+72"/>
    <n v="2.9592155457134581E+72"/>
    <n v="3.8235294117647062E-2"/>
    <n v="1"/>
    <n v="1.4"/>
  </r>
  <r>
    <x v="2"/>
    <x v="3"/>
    <x v="5"/>
    <x v="1"/>
    <n v="792"/>
    <n v="42"/>
    <n v="6.7506184814791952E+73"/>
    <n v="6.7506184814791952E+73"/>
    <n v="5.3030303030303032E-2"/>
    <n v="1"/>
    <n v="1.4"/>
  </r>
  <r>
    <x v="2"/>
    <x v="3"/>
    <x v="5"/>
    <x v="1"/>
    <n v="648"/>
    <n v="34"/>
    <n v="4.7350808584209212E+73"/>
    <n v="4.7350808584209212E+73"/>
    <n v="5.2469135802469133E-2"/>
    <n v="1"/>
    <n v="1.4"/>
  </r>
  <r>
    <x v="2"/>
    <x v="3"/>
    <x v="5"/>
    <x v="1"/>
    <n v="725"/>
    <n v="133"/>
    <n v="1.1544703453724124E+75"/>
    <n v="1.1544703453724124E+75"/>
    <n v="0.18344827586206897"/>
    <n v="1"/>
    <n v="1.4"/>
  </r>
  <r>
    <x v="2"/>
    <x v="3"/>
    <x v="5"/>
    <x v="1"/>
    <n v="688"/>
    <n v="54"/>
    <n v="2.2245847474676051E+74"/>
    <n v="2.2245847474676051E+74"/>
    <n v="7.8488372093023256E-2"/>
    <n v="1"/>
    <n v="1.4"/>
  </r>
  <r>
    <x v="2"/>
    <x v="3"/>
    <x v="5"/>
    <x v="1"/>
    <n v="650"/>
    <n v="48"/>
    <n v="7.6679910676692973E+73"/>
    <n v="7.6679910676692973E+73"/>
    <n v="7.3846153846153853E-2"/>
    <n v="1"/>
    <n v="1.4"/>
  </r>
  <r>
    <x v="2"/>
    <x v="3"/>
    <x v="5"/>
    <x v="1"/>
    <n v="798"/>
    <n v="26"/>
    <n v="2.9592162671501813E+72"/>
    <n v="2.9592162671501813E+72"/>
    <n v="3.2581453634085211E-2"/>
    <n v="1"/>
    <n v="1.4"/>
  </r>
  <r>
    <x v="2"/>
    <x v="3"/>
    <x v="5"/>
    <x v="1"/>
    <n v="711"/>
    <n v="160"/>
    <n v="1.1544483306484162E+75"/>
    <n v="1.1544483306484162E+75"/>
    <n v="0.22503516174402249"/>
    <n v="1"/>
    <n v="1.4"/>
  </r>
  <r>
    <x v="2"/>
    <x v="3"/>
    <x v="5"/>
    <x v="1"/>
    <n v="723"/>
    <n v="51"/>
    <n v="1.449362111175318E+74"/>
    <n v="1.449362111175318E+74"/>
    <n v="7.0539419087136929E-2"/>
    <n v="1"/>
    <n v="1.4"/>
  </r>
  <r>
    <x v="2"/>
    <x v="3"/>
    <x v="5"/>
    <x v="1"/>
    <n v="690"/>
    <n v="27"/>
    <n v="2.9592155455901068E+72"/>
    <n v="2.9592155455901068E+72"/>
    <n v="3.9130434782608699E-2"/>
    <n v="1"/>
    <n v="1.4"/>
  </r>
  <r>
    <x v="2"/>
    <x v="3"/>
    <x v="6"/>
    <x v="1"/>
    <n v="1179"/>
    <n v="70"/>
    <n v="1.1356022736727432E+59"/>
    <n v="1.1356022736727432E+59"/>
    <n v="5.937234944868533E-2"/>
    <n v="1"/>
    <n v="1.4"/>
  </r>
  <r>
    <x v="2"/>
    <x v="3"/>
    <x v="6"/>
    <x v="1"/>
    <n v="1253"/>
    <n v="25"/>
    <n v="2.8519720985298722E+57"/>
    <n v="2.8519720985298722E+57"/>
    <n v="1.9952114924181964E-2"/>
    <n v="1"/>
    <n v="1.4"/>
  </r>
  <r>
    <x v="2"/>
    <x v="3"/>
    <x v="6"/>
    <x v="1"/>
    <n v="1209"/>
    <n v="72"/>
    <n v="1.9849020660455739E+59"/>
    <n v="1.9849020660455739E+59"/>
    <n v="5.9553349875930521E-2"/>
    <n v="1"/>
    <n v="1.4"/>
  </r>
  <r>
    <x v="2"/>
    <x v="3"/>
    <x v="6"/>
    <x v="1"/>
    <n v="1439"/>
    <n v="128"/>
    <n v="6.8436641634047178E+59"/>
    <n v="6.8436641634047178E+59"/>
    <n v="8.8950660180681027E-2"/>
    <n v="1"/>
    <n v="1.4"/>
  </r>
  <r>
    <x v="2"/>
    <x v="3"/>
    <x v="6"/>
    <x v="1"/>
    <n v="1234"/>
    <n v="19"/>
    <n v="1.8248350582804723E+56"/>
    <n v="1.8248350582804723E+56"/>
    <n v="1.539708265802269E-2"/>
    <n v="1"/>
    <n v="1.4"/>
  </r>
  <r>
    <x v="2"/>
    <x v="3"/>
    <x v="6"/>
    <x v="1"/>
    <n v="1413"/>
    <n v="17"/>
    <n v="6.4967367140065797E+55"/>
    <n v="6.4967367140065797E+55"/>
    <n v="1.2031139419674451E-2"/>
    <n v="1"/>
    <n v="1.4"/>
  </r>
  <r>
    <x v="2"/>
    <x v="3"/>
    <x v="6"/>
    <x v="1"/>
    <n v="1203"/>
    <n v="19"/>
    <n v="6.8092075736524152E+56"/>
    <n v="6.8092075736524152E+56"/>
    <n v="1.5793848711554447E-2"/>
    <n v="1"/>
    <n v="1.4"/>
  </r>
  <r>
    <x v="2"/>
    <x v="3"/>
    <x v="6"/>
    <x v="1"/>
    <n v="1293"/>
    <n v="18"/>
    <n v="4.5414128602337494E+54"/>
    <n v="4.5414128602337494E+54"/>
    <n v="1.3921113689095127E-2"/>
    <n v="1"/>
    <n v="1.4"/>
  </r>
  <r>
    <x v="2"/>
    <x v="3"/>
    <x v="6"/>
    <x v="1"/>
    <n v="1250"/>
    <n v="18"/>
    <n v="2.811008078259783E+54"/>
    <n v="2.811008078259783E+54"/>
    <n v="1.44E-2"/>
    <n v="1"/>
    <n v="1.4"/>
  </r>
  <r>
    <x v="2"/>
    <x v="3"/>
    <x v="6"/>
    <x v="1"/>
    <n v="1210"/>
    <n v="209"/>
    <n v="1.2448074476118756E+60"/>
    <n v="1.2448074476118756E+60"/>
    <n v="0.17272727272727273"/>
    <n v="1"/>
    <n v="1.4"/>
  </r>
  <r>
    <x v="2"/>
    <x v="3"/>
    <x v="7"/>
    <x v="1"/>
    <n v="925"/>
    <n v="37"/>
    <n v="4.6486479981473158E+43"/>
    <n v="4.6486479981473158E+43"/>
    <n v="0.04"/>
    <n v="1"/>
    <n v="1.4"/>
  </r>
  <r>
    <x v="2"/>
    <x v="3"/>
    <x v="7"/>
    <x v="1"/>
    <n v="854"/>
    <n v="20"/>
    <n v="1.2351125816818814E+43"/>
    <n v="1.2351125816818814E+43"/>
    <n v="2.3419203747072601E-2"/>
    <n v="1"/>
    <n v="1.4"/>
  </r>
  <r>
    <x v="2"/>
    <x v="3"/>
    <x v="7"/>
    <x v="1"/>
    <n v="977"/>
    <n v="26"/>
    <n v="1.6502092809716969E+43"/>
    <n v="1.6502092809716969E+43"/>
    <n v="2.6612077789150462E-2"/>
    <n v="1"/>
    <n v="1.4"/>
  </r>
  <r>
    <x v="2"/>
    <x v="3"/>
    <x v="7"/>
    <x v="1"/>
    <n v="888"/>
    <n v="38"/>
    <n v="6.2585309069631856E+43"/>
    <n v="6.2585309069631856E+43"/>
    <n v="4.2792792792792793E-2"/>
    <n v="1"/>
    <n v="1.4"/>
  </r>
  <r>
    <x v="2"/>
    <x v="3"/>
    <x v="7"/>
    <x v="1"/>
    <n v="841"/>
    <n v="30"/>
    <n v="1.8601324746312613E+43"/>
    <n v="1.8601324746312613E+43"/>
    <n v="3.56718192627824E-2"/>
    <n v="1"/>
    <n v="1.4"/>
  </r>
  <r>
    <x v="2"/>
    <x v="3"/>
    <x v="7"/>
    <x v="1"/>
    <n v="1053"/>
    <n v="23"/>
    <n v="1.6502092806141506E+43"/>
    <n v="1.6502092806141506E+43"/>
    <n v="2.184235517568851E-2"/>
    <n v="1"/>
    <n v="1.4"/>
  </r>
  <r>
    <x v="2"/>
    <x v="3"/>
    <x v="7"/>
    <x v="1"/>
    <n v="889"/>
    <n v="26"/>
    <n v="1.6502092806141506E+43"/>
    <n v="1.6502092806141506E+43"/>
    <n v="2.9246344206974129E-2"/>
    <n v="1"/>
    <n v="1.4"/>
  </r>
  <r>
    <x v="2"/>
    <x v="3"/>
    <x v="7"/>
    <x v="1"/>
    <n v="945"/>
    <n v="437"/>
    <n v="1.1189287521924277E+45"/>
    <n v="1.1189287521924277E+45"/>
    <n v="0.46243386243386242"/>
    <n v="1"/>
    <n v="1.4"/>
  </r>
  <r>
    <x v="2"/>
    <x v="3"/>
    <x v="7"/>
    <x v="1"/>
    <n v="867"/>
    <n v="33"/>
    <n v="2.5213522292662715E+43"/>
    <n v="2.5213522292662715E+43"/>
    <n v="3.8062283737024222E-2"/>
    <n v="1"/>
    <n v="1.4"/>
  </r>
  <r>
    <x v="2"/>
    <x v="3"/>
    <x v="7"/>
    <x v="1"/>
    <n v="837"/>
    <n v="369"/>
    <n v="1.2526891503847439E+45"/>
    <n v="1.2526891503847439E+45"/>
    <n v="0.44086021505376344"/>
    <n v="1"/>
    <n v="1.4"/>
  </r>
  <r>
    <x v="2"/>
    <x v="3"/>
    <x v="8"/>
    <x v="1"/>
    <n v="1095"/>
    <n v="762"/>
    <n v="6.4762985292903759E+29"/>
    <n v="6.4762985292903759E+29"/>
    <n v="0.69589041095890414"/>
    <n v="1"/>
    <n v="1.4"/>
  </r>
  <r>
    <x v="2"/>
    <x v="3"/>
    <x v="8"/>
    <x v="1"/>
    <n v="1041"/>
    <n v="19"/>
    <n v="6.5720684213808849E+28"/>
    <n v="6.5720684213808849E+28"/>
    <n v="1.8251681075888569E-2"/>
    <n v="1"/>
    <n v="1.4"/>
  </r>
  <r>
    <x v="2"/>
    <x v="3"/>
    <x v="8"/>
    <x v="1"/>
    <n v="1095"/>
    <n v="795"/>
    <n v="1.0586328061148884E+30"/>
    <n v="1.0586328061148884E+30"/>
    <n v="0.72602739726027399"/>
    <n v="1"/>
    <n v="1.4"/>
  </r>
  <r>
    <x v="2"/>
    <x v="3"/>
    <x v="8"/>
    <x v="1"/>
    <n v="943"/>
    <n v="869"/>
    <n v="6.1386321140063421E+29"/>
    <n v="6.1386321140063421E+29"/>
    <n v="0.92152704135737007"/>
    <n v="1"/>
    <n v="1.4"/>
  </r>
  <r>
    <x v="2"/>
    <x v="3"/>
    <x v="8"/>
    <x v="1"/>
    <n v="1085"/>
    <n v="18"/>
    <n v="6.8603492429562555E+28"/>
    <n v="6.8603492429562555E+28"/>
    <n v="1.6589861751152075E-2"/>
    <n v="1"/>
    <n v="1.4"/>
  </r>
  <r>
    <x v="2"/>
    <x v="3"/>
    <x v="8"/>
    <x v="1"/>
    <n v="984"/>
    <n v="761"/>
    <n v="1.2219276051347332E+30"/>
    <n v="1.2219276051347332E+30"/>
    <n v="0.77337398373983735"/>
    <n v="1"/>
    <n v="1.4"/>
  </r>
  <r>
    <x v="2"/>
    <x v="3"/>
    <x v="8"/>
    <x v="1"/>
    <n v="1245"/>
    <n v="842"/>
    <n v="6.1386321095405748E+29"/>
    <n v="6.1386321095405748E+29"/>
    <n v="0.67630522088353417"/>
    <n v="1"/>
    <n v="1.4"/>
  </r>
  <r>
    <x v="2"/>
    <x v="3"/>
    <x v="8"/>
    <x v="1"/>
    <n v="978"/>
    <n v="863"/>
    <n v="6.5950528015225462E+29"/>
    <n v="6.5950528015225462E+29"/>
    <n v="0.8824130879345603"/>
    <n v="1"/>
    <n v="1.4"/>
  </r>
  <r>
    <x v="2"/>
    <x v="3"/>
    <x v="8"/>
    <x v="1"/>
    <n v="1082"/>
    <n v="21"/>
    <n v="9.793131006078321E+28"/>
    <n v="9.793131006078321E+28"/>
    <n v="1.9408502772643253E-2"/>
    <n v="1"/>
    <n v="1.4"/>
  </r>
  <r>
    <x v="2"/>
    <x v="3"/>
    <x v="8"/>
    <x v="1"/>
    <n v="1016"/>
    <n v="18"/>
    <n v="1.674352359234403E+26"/>
    <n v="1.674352359234403E+26"/>
    <n v="1.7716535433070866E-2"/>
    <n v="1"/>
    <n v="1.4"/>
  </r>
  <r>
    <x v="2"/>
    <x v="3"/>
    <x v="9"/>
    <x v="1"/>
    <n v="1003"/>
    <n v="958"/>
    <n v="410052952866312"/>
    <n v="410052952866312"/>
    <n v="0.95513459621136587"/>
    <n v="1"/>
    <n v="1.4"/>
  </r>
  <r>
    <x v="2"/>
    <x v="3"/>
    <x v="9"/>
    <x v="1"/>
    <n v="899"/>
    <n v="820"/>
    <n v="1063102605466229"/>
    <n v="1063102605466229"/>
    <n v="0.91212458286985543"/>
    <n v="1"/>
    <n v="1.4"/>
  </r>
  <r>
    <x v="2"/>
    <x v="3"/>
    <x v="9"/>
    <x v="1"/>
    <n v="1096"/>
    <n v="194"/>
    <n v="246614074467933"/>
    <n v="246614074467933"/>
    <n v="0.177007299270073"/>
    <n v="1"/>
    <n v="1.4"/>
  </r>
  <r>
    <x v="2"/>
    <x v="3"/>
    <x v="9"/>
    <x v="1"/>
    <n v="926"/>
    <n v="852"/>
    <n v="286267000825879"/>
    <n v="286267000825879"/>
    <n v="0.92008639308855289"/>
    <n v="1"/>
    <n v="1.4"/>
  </r>
  <r>
    <x v="2"/>
    <x v="3"/>
    <x v="9"/>
    <x v="1"/>
    <n v="970"/>
    <n v="1011"/>
    <n v="359203910441886"/>
    <n v="359203910441886"/>
    <n v="1.0422680412371135"/>
    <n v="1"/>
    <n v="1.4"/>
  </r>
  <r>
    <x v="2"/>
    <x v="3"/>
    <x v="9"/>
    <x v="1"/>
    <n v="951"/>
    <n v="831"/>
    <n v="254852260172455"/>
    <n v="254852260172455"/>
    <n v="0.87381703470031546"/>
    <n v="1"/>
    <n v="1.4"/>
  </r>
  <r>
    <x v="2"/>
    <x v="3"/>
    <x v="9"/>
    <x v="1"/>
    <n v="969"/>
    <n v="997"/>
    <n v="395626539511199"/>
    <n v="395626539511199"/>
    <n v="1.0288957688338494"/>
    <n v="1"/>
    <n v="1.4"/>
  </r>
  <r>
    <x v="2"/>
    <x v="3"/>
    <x v="9"/>
    <x v="1"/>
    <n v="921"/>
    <n v="861"/>
    <n v="668625888964273"/>
    <n v="668625888964273"/>
    <n v="0.93485342019543971"/>
    <n v="1"/>
    <n v="1.4"/>
  </r>
  <r>
    <x v="2"/>
    <x v="3"/>
    <x v="9"/>
    <x v="1"/>
    <n v="1001"/>
    <n v="1019"/>
    <n v="286266722363413"/>
    <n v="286266722363413"/>
    <n v="1.017982017982018"/>
    <n v="1"/>
    <n v="1.4"/>
  </r>
  <r>
    <x v="2"/>
    <x v="3"/>
    <x v="9"/>
    <x v="1"/>
    <n v="929"/>
    <n v="233"/>
    <n v="328275556059652"/>
    <n v="328275556059652"/>
    <n v="0.25080731969860065"/>
    <n v="1"/>
    <n v="1.4"/>
  </r>
  <r>
    <x v="2"/>
    <x v="3"/>
    <x v="0"/>
    <x v="2"/>
    <n v="816"/>
    <n v="53"/>
    <n v="2.2245392178029035E+149"/>
    <n v="2.2245392178029035E+149"/>
    <n v="6.4950980392156868E-2"/>
    <n v="1"/>
    <n v="1.8"/>
  </r>
  <r>
    <x v="2"/>
    <x v="3"/>
    <x v="0"/>
    <x v="2"/>
    <n v="771"/>
    <n v="23"/>
    <n v="6.0355362409726664E+145"/>
    <n v="6.0355362409726664E+145"/>
    <n v="2.9831387808041506E-2"/>
    <n v="1"/>
    <n v="1.8"/>
  </r>
  <r>
    <x v="2"/>
    <x v="3"/>
    <x v="0"/>
    <x v="2"/>
    <n v="882"/>
    <n v="47"/>
    <n v="7.5078680005375533E+148"/>
    <n v="7.5078680005375533E+148"/>
    <n v="5.328798185941043E-2"/>
    <n v="1"/>
    <n v="1.8"/>
  </r>
  <r>
    <x v="2"/>
    <x v="3"/>
    <x v="0"/>
    <x v="2"/>
    <n v="800"/>
    <n v="52"/>
    <n v="2.245227196114643E+149"/>
    <n v="2.245227196114643E+149"/>
    <n v="6.5000000000000002E-2"/>
    <n v="1"/>
    <n v="1.8"/>
  </r>
  <r>
    <x v="2"/>
    <x v="3"/>
    <x v="0"/>
    <x v="2"/>
    <n v="844"/>
    <n v="15"/>
    <n v="1.1568894679405236E+140"/>
    <n v="1.1568894679405236E+140"/>
    <n v="1.7772511848341232E-2"/>
    <n v="1"/>
    <n v="1.8"/>
  </r>
  <r>
    <x v="2"/>
    <x v="3"/>
    <x v="0"/>
    <x v="2"/>
    <n v="769"/>
    <n v="23"/>
    <n v="1.5780723261665169E+144"/>
    <n v="1.5780723261665169E+144"/>
    <n v="2.9908972691807541E-2"/>
    <n v="1"/>
    <n v="1.8"/>
  </r>
  <r>
    <x v="2"/>
    <x v="3"/>
    <x v="0"/>
    <x v="2"/>
    <n v="808"/>
    <n v="19"/>
    <n v="6.0490761337384129E+144"/>
    <n v="6.0490761337384129E+144"/>
    <n v="2.3514851485148515E-2"/>
    <n v="1"/>
    <n v="1.8"/>
  </r>
  <r>
    <x v="2"/>
    <x v="3"/>
    <x v="0"/>
    <x v="2"/>
    <n v="781"/>
    <n v="19"/>
    <n v="1.8174549012273252E+143"/>
    <n v="1.8174549012273252E+143"/>
    <n v="2.4327784891165175E-2"/>
    <n v="1"/>
    <n v="1.8"/>
  </r>
  <r>
    <x v="2"/>
    <x v="3"/>
    <x v="0"/>
    <x v="2"/>
    <n v="867"/>
    <n v="23"/>
    <n v="4.8663501626492052E+145"/>
    <n v="4.8663501626492052E+145"/>
    <n v="2.6528258362168398E-2"/>
    <n v="1"/>
    <n v="1.8"/>
  </r>
  <r>
    <x v="2"/>
    <x v="3"/>
    <x v="0"/>
    <x v="2"/>
    <n v="837"/>
    <n v="70"/>
    <n v="1.8345324067608584E+150"/>
    <n v="1.8345324067608584E+150"/>
    <n v="8.3632019115890077E-2"/>
    <n v="1"/>
    <n v="1.8"/>
  </r>
  <r>
    <x v="2"/>
    <x v="3"/>
    <x v="1"/>
    <x v="2"/>
    <n v="1082"/>
    <n v="34"/>
    <n v="4.4867997044706565E+131"/>
    <n v="4.4867997044706565E+131"/>
    <n v="3.1423290203327174E-2"/>
    <n v="1"/>
    <n v="1.8"/>
  </r>
  <r>
    <x v="2"/>
    <x v="3"/>
    <x v="1"/>
    <x v="2"/>
    <n v="1257"/>
    <n v="55"/>
    <n v="6.3913585971883026E+133"/>
    <n v="6.3913585971883026E+133"/>
    <n v="4.3754972155926809E-2"/>
    <n v="1"/>
    <n v="1.8"/>
  </r>
  <r>
    <x v="2"/>
    <x v="3"/>
    <x v="1"/>
    <x v="2"/>
    <n v="1234"/>
    <n v="25"/>
    <n v="3.098396576054183E+130"/>
    <n v="3.098396576054183E+130"/>
    <n v="2.0259319286871962E-2"/>
    <n v="1"/>
    <n v="1.8"/>
  </r>
  <r>
    <x v="2"/>
    <x v="3"/>
    <x v="1"/>
    <x v="2"/>
    <n v="1321"/>
    <n v="43"/>
    <n v="5.2795492090677295E+132"/>
    <n v="5.2795492154783911E+132"/>
    <n v="3.2551097653292962E-2"/>
    <n v="1.000000001214244"/>
    <n v="1.8"/>
  </r>
  <r>
    <x v="2"/>
    <x v="3"/>
    <x v="1"/>
    <x v="2"/>
    <n v="1165"/>
    <n v="20"/>
    <n v="2.2102255404022592E+128"/>
    <n v="2.2102255404022592E+128"/>
    <n v="1.7167381974248927E-2"/>
    <n v="1"/>
    <n v="1.8"/>
  </r>
  <r>
    <x v="2"/>
    <x v="3"/>
    <x v="1"/>
    <x v="2"/>
    <n v="1341"/>
    <n v="34"/>
    <n v="6.1197756961094871E+131"/>
    <n v="6.1197756961094871E+131"/>
    <n v="2.535421327367636E-2"/>
    <n v="1"/>
    <n v="1.8"/>
  </r>
  <r>
    <x v="2"/>
    <x v="3"/>
    <x v="1"/>
    <x v="2"/>
    <n v="1190"/>
    <n v="23"/>
    <n v="8.2279094777781458E+127"/>
    <n v="8.2279094777781458E+127"/>
    <n v="1.9327731092436976E-2"/>
    <n v="1"/>
    <n v="1.8"/>
  </r>
  <r>
    <x v="2"/>
    <x v="3"/>
    <x v="1"/>
    <x v="2"/>
    <n v="1227"/>
    <n v="23"/>
    <n v="3.0983965770317734E+130"/>
    <n v="3.0983965770317734E+130"/>
    <n v="1.8744906275468622E-2"/>
    <n v="1"/>
    <n v="1.8"/>
  </r>
  <r>
    <x v="2"/>
    <x v="3"/>
    <x v="1"/>
    <x v="2"/>
    <n v="1199"/>
    <n v="61"/>
    <n v="6.5050142673595419E+133"/>
    <n v="6.5050142673595419E+133"/>
    <n v="5.0875729774812341E-2"/>
    <n v="1"/>
    <n v="1.8"/>
  </r>
  <r>
    <x v="2"/>
    <x v="3"/>
    <x v="1"/>
    <x v="2"/>
    <n v="1217"/>
    <n v="20"/>
    <n v="2.8834928319780468E+129"/>
    <n v="2.8834928319780468E+129"/>
    <n v="1.6433853738701727E-2"/>
    <n v="1"/>
    <n v="1.8"/>
  </r>
  <r>
    <x v="2"/>
    <x v="3"/>
    <x v="2"/>
    <x v="2"/>
    <n v="1206"/>
    <n v="20"/>
    <n v="8.6912965977601078E+116"/>
    <n v="8.6912965977601078E+116"/>
    <n v="1.658374792703151E-2"/>
    <n v="1"/>
    <n v="1.8"/>
  </r>
  <r>
    <x v="2"/>
    <x v="3"/>
    <x v="2"/>
    <x v="2"/>
    <n v="1171"/>
    <n v="49"/>
    <n v="8.8331886811537498E+117"/>
    <n v="8.8331886811537498E+117"/>
    <n v="4.1844577284372332E-2"/>
    <n v="1"/>
    <n v="1.8"/>
  </r>
  <r>
    <x v="2"/>
    <x v="3"/>
    <x v="2"/>
    <x v="2"/>
    <n v="1255"/>
    <n v="18"/>
    <n v="3.8213475060121422E+115"/>
    <n v="3.8213475060121422E+115"/>
    <n v="1.4342629482071713E-2"/>
    <n v="1"/>
    <n v="1.8"/>
  </r>
  <r>
    <x v="2"/>
    <x v="3"/>
    <x v="2"/>
    <x v="2"/>
    <n v="1118"/>
    <n v="31"/>
    <n v="1.967230828371874E+117"/>
    <n v="1.967230828371874E+117"/>
    <n v="2.7728085867620753E-2"/>
    <n v="1"/>
    <n v="1.8"/>
  </r>
  <r>
    <x v="2"/>
    <x v="3"/>
    <x v="2"/>
    <x v="2"/>
    <n v="1366"/>
    <n v="51"/>
    <n v="8.8331886811539502E+117"/>
    <n v="8.8331886811539502E+117"/>
    <n v="3.7335285505124452E-2"/>
    <n v="1"/>
    <n v="1.8"/>
  </r>
  <r>
    <x v="2"/>
    <x v="3"/>
    <x v="2"/>
    <x v="2"/>
    <n v="1141"/>
    <n v="49"/>
    <n v="8.8331886811537498E+117"/>
    <n v="8.8331886811537498E+117"/>
    <n v="4.2944785276073622E-2"/>
    <n v="1"/>
    <n v="1.8"/>
  </r>
  <r>
    <x v="2"/>
    <x v="3"/>
    <x v="2"/>
    <x v="2"/>
    <n v="1169"/>
    <n v="17"/>
    <n v="7.7097082526526653E+112"/>
    <n v="7.7097082526526653E+112"/>
    <n v="1.4542343883661249E-2"/>
    <n v="1"/>
    <n v="1.8"/>
  </r>
  <r>
    <x v="2"/>
    <x v="3"/>
    <x v="2"/>
    <x v="2"/>
    <n v="1182"/>
    <n v="20"/>
    <n v="1.3892782648292729E+116"/>
    <n v="1.3892782648292729E+116"/>
    <n v="1.6920473773265651E-2"/>
    <n v="1"/>
    <n v="1.8"/>
  </r>
  <r>
    <x v="2"/>
    <x v="3"/>
    <x v="2"/>
    <x v="2"/>
    <n v="1164"/>
    <n v="85"/>
    <n v="8.8886093225728368E+118"/>
    <n v="8.8886093225728368E+118"/>
    <n v="7.3024054982817874E-2"/>
    <n v="1"/>
    <n v="1.8"/>
  </r>
  <r>
    <x v="2"/>
    <x v="3"/>
    <x v="2"/>
    <x v="2"/>
    <n v="1277"/>
    <n v="31"/>
    <n v="2.0187964609716152E+117"/>
    <n v="2.0187964609716152E+117"/>
    <n v="2.4275646045418951E-2"/>
    <n v="1"/>
    <n v="1.8"/>
  </r>
  <r>
    <x v="2"/>
    <x v="3"/>
    <x v="3"/>
    <x v="2"/>
    <n v="1169"/>
    <n v="33"/>
    <n v="2.2383612163970449E+103"/>
    <n v="2.2383612163970449E+103"/>
    <n v="2.8229255774165955E-2"/>
    <n v="1"/>
    <n v="1.8"/>
  </r>
  <r>
    <x v="2"/>
    <x v="3"/>
    <x v="3"/>
    <x v="2"/>
    <n v="1405"/>
    <n v="62"/>
    <n v="2.4499063140952821E+104"/>
    <n v="2.4499063140952821E+104"/>
    <n v="4.4128113879003561E-2"/>
    <n v="1"/>
    <n v="1.8"/>
  </r>
  <r>
    <x v="2"/>
    <x v="3"/>
    <x v="3"/>
    <x v="2"/>
    <n v="1207"/>
    <n v="43"/>
    <n v="3.1555408374286874E+103"/>
    <n v="3.1555408374286874E+103"/>
    <n v="3.5625517812758904E-2"/>
    <n v="1"/>
    <n v="1.8"/>
  </r>
  <r>
    <x v="2"/>
    <x v="3"/>
    <x v="3"/>
    <x v="2"/>
    <n v="1304"/>
    <n v="112"/>
    <n v="1.8293922857866358E+105"/>
    <n v="1.8293922857866358E+105"/>
    <n v="8.5889570552147243E-2"/>
    <n v="1"/>
    <n v="1.8"/>
  </r>
  <r>
    <x v="2"/>
    <x v="3"/>
    <x v="3"/>
    <x v="2"/>
    <n v="1226"/>
    <n v="23"/>
    <n v="2.4572515257108369E+101"/>
    <n v="2.4572515257108369E+101"/>
    <n v="1.8760195758564437E-2"/>
    <n v="1"/>
    <n v="1.8"/>
  </r>
  <r>
    <x v="2"/>
    <x v="3"/>
    <x v="3"/>
    <x v="2"/>
    <n v="1310"/>
    <n v="44"/>
    <n v="6.6253352227872404E+103"/>
    <n v="6.6253352227872404E+103"/>
    <n v="3.3587786259541987E-2"/>
    <n v="1"/>
    <n v="1.8"/>
  </r>
  <r>
    <x v="2"/>
    <x v="3"/>
    <x v="3"/>
    <x v="2"/>
    <n v="1186"/>
    <n v="59"/>
    <n v="2.4499063140952821E+104"/>
    <n v="2.4499063140952821E+104"/>
    <n v="4.9747048903878585E-2"/>
    <n v="1"/>
    <n v="1.8"/>
  </r>
  <r>
    <x v="2"/>
    <x v="3"/>
    <x v="3"/>
    <x v="2"/>
    <n v="1349"/>
    <n v="33"/>
    <n v="8.9925414349439155E+102"/>
    <n v="8.9925414349439155E+102"/>
    <n v="2.4462564862861379E-2"/>
    <n v="1"/>
    <n v="1.8"/>
  </r>
  <r>
    <x v="2"/>
    <x v="3"/>
    <x v="3"/>
    <x v="2"/>
    <n v="1143"/>
    <n v="21"/>
    <n v="4.3905212583161844E+101"/>
    <n v="4.3905212583161844E+101"/>
    <n v="1.8372703412073491E-2"/>
    <n v="1"/>
    <n v="1.8"/>
  </r>
  <r>
    <x v="2"/>
    <x v="3"/>
    <x v="3"/>
    <x v="2"/>
    <n v="1384"/>
    <n v="18"/>
    <n v="7.8892767459718663E+99"/>
    <n v="7.8892767459718663E+99"/>
    <n v="1.300578034682081E-2"/>
    <n v="1"/>
    <n v="1.8"/>
  </r>
  <r>
    <x v="2"/>
    <x v="3"/>
    <x v="4"/>
    <x v="2"/>
    <n v="1154"/>
    <n v="39"/>
    <n v="5.5036045126105992E+87"/>
    <n v="5.5036045126105992E+87"/>
    <n v="3.3795493934142114E-2"/>
    <n v="1"/>
    <n v="1.8"/>
  </r>
  <r>
    <x v="2"/>
    <x v="3"/>
    <x v="4"/>
    <x v="2"/>
    <n v="1241"/>
    <n v="20"/>
    <n v="9.4291739507520414E+84"/>
    <n v="9.4291739507520414E+84"/>
    <n v="1.6116035455278E-2"/>
    <n v="1"/>
    <n v="1.8"/>
  </r>
  <r>
    <x v="2"/>
    <x v="3"/>
    <x v="4"/>
    <x v="2"/>
    <n v="1132"/>
    <n v="69"/>
    <n v="7.8823769531839991E+89"/>
    <n v="7.8823769531839991E+89"/>
    <n v="6.0954063604240286E-2"/>
    <n v="1"/>
    <n v="1.8"/>
  </r>
  <r>
    <x v="2"/>
    <x v="3"/>
    <x v="4"/>
    <x v="2"/>
    <n v="1343"/>
    <n v="17"/>
    <n v="1.8996864585008834E+85"/>
    <n v="1.8996864585008834E+85"/>
    <n v="1.2658227848101266E-2"/>
    <n v="1"/>
    <n v="1.8"/>
  </r>
  <r>
    <x v="2"/>
    <x v="3"/>
    <x v="4"/>
    <x v="2"/>
    <n v="1130"/>
    <n v="48"/>
    <n v="1.1862232244738311E+88"/>
    <n v="1.1862232244738311E+88"/>
    <n v="4.247787610619469E-2"/>
    <n v="1"/>
    <n v="1.8"/>
  </r>
  <r>
    <x v="2"/>
    <x v="3"/>
    <x v="4"/>
    <x v="2"/>
    <n v="1377"/>
    <n v="35"/>
    <n v="2.0298374168830894E+87"/>
    <n v="2.0298374168830894E+87"/>
    <n v="2.5417574437182282E-2"/>
    <n v="1"/>
    <n v="1.8"/>
  </r>
  <r>
    <x v="2"/>
    <x v="3"/>
    <x v="4"/>
    <x v="2"/>
    <n v="1198"/>
    <n v="26"/>
    <n v="9.2358064928338726E+85"/>
    <n v="9.2358064928338726E+85"/>
    <n v="2.1702838063439065E-2"/>
    <n v="1"/>
    <n v="1.8"/>
  </r>
  <r>
    <x v="2"/>
    <x v="3"/>
    <x v="4"/>
    <x v="2"/>
    <n v="1347"/>
    <n v="21"/>
    <n v="1.8996792098318996E+85"/>
    <n v="1.8996792098318996E+85"/>
    <n v="1.5590200445434299E-2"/>
    <n v="1"/>
    <n v="1.8"/>
  </r>
  <r>
    <x v="2"/>
    <x v="3"/>
    <x v="4"/>
    <x v="2"/>
    <n v="1161"/>
    <n v="26"/>
    <n v="9.2384307753017763E+86"/>
    <n v="9.2384307753017763E+86"/>
    <n v="2.2394487510766579E-2"/>
    <n v="1"/>
    <n v="1.8"/>
  </r>
  <r>
    <x v="2"/>
    <x v="3"/>
    <x v="4"/>
    <x v="2"/>
    <n v="1395"/>
    <n v="20"/>
    <n v="6.9457235130370691E+85"/>
    <n v="6.9457235130370691E+85"/>
    <n v="1.4336917562724014E-2"/>
    <n v="1"/>
    <n v="1.8"/>
  </r>
  <r>
    <x v="2"/>
    <x v="3"/>
    <x v="5"/>
    <x v="2"/>
    <n v="832"/>
    <n v="27"/>
    <n v="1.4604575864552915E+73"/>
    <n v="1.4604575864552915E+73"/>
    <n v="3.245192307692308E-2"/>
    <n v="1"/>
    <n v="1.8"/>
  </r>
  <r>
    <x v="2"/>
    <x v="3"/>
    <x v="5"/>
    <x v="2"/>
    <n v="1107"/>
    <n v="20"/>
    <n v="7.8854526676063163E+69"/>
    <n v="7.8854526676063163E+69"/>
    <n v="1.8066847335140017E-2"/>
    <n v="1"/>
    <n v="1.8"/>
  </r>
  <r>
    <x v="2"/>
    <x v="3"/>
    <x v="5"/>
    <x v="2"/>
    <n v="964"/>
    <n v="22"/>
    <n v="2.9760087411137779E+72"/>
    <n v="2.9760087411137779E+72"/>
    <n v="2.2821576763485476E-2"/>
    <n v="1"/>
    <n v="1.8"/>
  </r>
  <r>
    <x v="2"/>
    <x v="3"/>
    <x v="5"/>
    <x v="2"/>
    <n v="1062"/>
    <n v="151"/>
    <n v="1.5710154570918677E+75"/>
    <n v="1.5710154570918677E+75"/>
    <n v="0.14218455743879474"/>
    <n v="1"/>
    <n v="1.8"/>
  </r>
  <r>
    <x v="2"/>
    <x v="3"/>
    <x v="5"/>
    <x v="2"/>
    <n v="936"/>
    <n v="85"/>
    <n v="3.5808569584156861E+74"/>
    <n v="3.5808569584156861E+74"/>
    <n v="9.0811965811965809E-2"/>
    <n v="1"/>
    <n v="1.8"/>
  </r>
  <r>
    <x v="2"/>
    <x v="3"/>
    <x v="5"/>
    <x v="2"/>
    <n v="1026"/>
    <n v="79"/>
    <n v="2.9104704182981186E+74"/>
    <n v="2.9104704182981186E+74"/>
    <n v="7.6998050682261204E-2"/>
    <n v="1"/>
    <n v="1.8"/>
  </r>
  <r>
    <x v="2"/>
    <x v="3"/>
    <x v="5"/>
    <x v="2"/>
    <n v="974"/>
    <n v="31"/>
    <n v="2.1186064594524683E+73"/>
    <n v="2.1186064594524683E+73"/>
    <n v="3.1827515400410678E-2"/>
    <n v="1"/>
    <n v="1.8"/>
  </r>
  <r>
    <x v="2"/>
    <x v="3"/>
    <x v="5"/>
    <x v="2"/>
    <n v="871"/>
    <n v="92"/>
    <n v="2.9566448774196557E+74"/>
    <n v="2.9566448774196557E+74"/>
    <n v="0.10562571756601608"/>
    <n v="1"/>
    <n v="1.8"/>
  </r>
  <r>
    <x v="2"/>
    <x v="3"/>
    <x v="5"/>
    <x v="2"/>
    <n v="1107"/>
    <n v="19"/>
    <n v="1.7414251488070612E+71"/>
    <n v="1.7414251488070612E+71"/>
    <n v="1.7163504968383016E-2"/>
    <n v="1"/>
    <n v="1.8"/>
  </r>
  <r>
    <x v="2"/>
    <x v="3"/>
    <x v="5"/>
    <x v="2"/>
    <n v="930"/>
    <n v="78"/>
    <n v="8.9576705171420258E+73"/>
    <n v="8.9576705171420258E+73"/>
    <n v="8.387096774193549E-2"/>
    <n v="1"/>
    <n v="1.8"/>
  </r>
  <r>
    <x v="2"/>
    <x v="3"/>
    <x v="6"/>
    <x v="2"/>
    <n v="787"/>
    <n v="27"/>
    <n v="6.7282358805535648E+57"/>
    <n v="6.7282358805535648E+57"/>
    <n v="3.4307496823379927E-2"/>
    <n v="1"/>
    <n v="1.8"/>
  </r>
  <r>
    <x v="2"/>
    <x v="3"/>
    <x v="6"/>
    <x v="2"/>
    <n v="630"/>
    <n v="84"/>
    <n v="1.5325310286118095E+59"/>
    <n v="1.5325310286118095E+59"/>
    <n v="0.13333333333333333"/>
    <n v="1"/>
    <n v="1.8"/>
  </r>
  <r>
    <x v="2"/>
    <x v="3"/>
    <x v="6"/>
    <x v="2"/>
    <n v="655"/>
    <n v="39"/>
    <n v="4.3171269686635304E+58"/>
    <n v="4.3171269686635304E+58"/>
    <n v="5.9541984732824425E-2"/>
    <n v="1"/>
    <n v="1.8"/>
  </r>
  <r>
    <x v="2"/>
    <x v="3"/>
    <x v="6"/>
    <x v="2"/>
    <n v="635"/>
    <n v="20"/>
    <n v="1.5894818684086032E+57"/>
    <n v="1.5894818684086032E+57"/>
    <n v="3.1496062992125984E-2"/>
    <n v="1"/>
    <n v="1.8"/>
  </r>
  <r>
    <x v="2"/>
    <x v="3"/>
    <x v="6"/>
    <x v="2"/>
    <n v="628"/>
    <n v="18"/>
    <n v="7.782918359321304E+56"/>
    <n v="7.782918359321304E+56"/>
    <n v="2.8662420382165606E-2"/>
    <n v="1"/>
    <n v="1.8"/>
  </r>
  <r>
    <x v="2"/>
    <x v="3"/>
    <x v="6"/>
    <x v="2"/>
    <n v="646"/>
    <n v="38"/>
    <n v="4.3171286172359333E+58"/>
    <n v="4.3171286172359333E+58"/>
    <n v="5.8823529411764705E-2"/>
    <n v="1"/>
    <n v="1.8"/>
  </r>
  <r>
    <x v="2"/>
    <x v="3"/>
    <x v="6"/>
    <x v="2"/>
    <n v="650"/>
    <n v="31"/>
    <n v="2.2259576822113357E+58"/>
    <n v="2.2259576822113357E+58"/>
    <n v="4.7692307692307694E-2"/>
    <n v="1"/>
    <n v="1.8"/>
  </r>
  <r>
    <x v="2"/>
    <x v="3"/>
    <x v="6"/>
    <x v="2"/>
    <n v="587"/>
    <n v="138"/>
    <n v="3.3651940867828854E+59"/>
    <n v="3.3651940867828854E+59"/>
    <n v="0.23509369676320271"/>
    <n v="1"/>
    <n v="1.8"/>
  </r>
  <r>
    <x v="2"/>
    <x v="3"/>
    <x v="6"/>
    <x v="2"/>
    <n v="664"/>
    <n v="157"/>
    <n v="6.4318244242465625E+59"/>
    <n v="6.4318244242465625E+59"/>
    <n v="0.23644578313253012"/>
    <n v="1"/>
    <n v="1.8"/>
  </r>
  <r>
    <x v="2"/>
    <x v="3"/>
    <x v="6"/>
    <x v="2"/>
    <n v="674"/>
    <n v="17"/>
    <n v="2.107908220485562E+56"/>
    <n v="2.107908220485562E+56"/>
    <n v="2.5222551928783383E-2"/>
    <n v="1"/>
    <n v="1.8"/>
  </r>
  <r>
    <x v="2"/>
    <x v="3"/>
    <x v="7"/>
    <x v="2"/>
    <n v="1325"/>
    <n v="41"/>
    <n v="5.7239876634882729E+43"/>
    <n v="5.7239876634882729E+43"/>
    <n v="3.0943396226415093E-2"/>
    <n v="1"/>
    <n v="1.8"/>
  </r>
  <r>
    <x v="2"/>
    <x v="3"/>
    <x v="7"/>
    <x v="2"/>
    <n v="1435"/>
    <n v="36"/>
    <n v="6.6404309305826917E+43"/>
    <n v="6.6404309305826917E+43"/>
    <n v="2.5087108013937282E-2"/>
    <n v="1"/>
    <n v="1.8"/>
  </r>
  <r>
    <x v="2"/>
    <x v="3"/>
    <x v="7"/>
    <x v="2"/>
    <n v="1292"/>
    <n v="20"/>
    <n v="2.5885533945737977E+43"/>
    <n v="2.5885533945737977E+43"/>
    <n v="1.5479876160990712E-2"/>
    <n v="1"/>
    <n v="1.8"/>
  </r>
  <r>
    <x v="2"/>
    <x v="3"/>
    <x v="7"/>
    <x v="2"/>
    <n v="1580"/>
    <n v="44"/>
    <n v="8.8710174619399163E+43"/>
    <n v="8.8710174619399163E+43"/>
    <n v="2.7848101265822784E-2"/>
    <n v="1"/>
    <n v="1.8"/>
  </r>
  <r>
    <x v="2"/>
    <x v="3"/>
    <x v="7"/>
    <x v="2"/>
    <n v="1333"/>
    <n v="37"/>
    <n v="6.6404309305826917E+43"/>
    <n v="6.6404309305826917E+43"/>
    <n v="2.7756939234808702E-2"/>
    <n v="1"/>
    <n v="1.8"/>
  </r>
  <r>
    <x v="2"/>
    <x v="3"/>
    <x v="7"/>
    <x v="2"/>
    <n v="1618"/>
    <n v="186"/>
    <n v="5.2038565411524775E+44"/>
    <n v="5.2038565411524775E+44"/>
    <n v="0.11495673671199011"/>
    <n v="1"/>
    <n v="1.8"/>
  </r>
  <r>
    <x v="2"/>
    <x v="3"/>
    <x v="7"/>
    <x v="2"/>
    <n v="1332"/>
    <n v="16"/>
    <n v="1.6798452016337111E+41"/>
    <n v="1.6798452016337111E+41"/>
    <n v="1.2012012012012012E-2"/>
    <n v="1"/>
    <n v="1.8"/>
  </r>
  <r>
    <x v="2"/>
    <x v="3"/>
    <x v="7"/>
    <x v="2"/>
    <n v="1607"/>
    <n v="256"/>
    <n v="5.2038065620578191E+44"/>
    <n v="5.2038065620578191E+44"/>
    <n v="0.15930304915992533"/>
    <n v="1"/>
    <n v="1.8"/>
  </r>
  <r>
    <x v="2"/>
    <x v="3"/>
    <x v="7"/>
    <x v="2"/>
    <n v="1310"/>
    <n v="23"/>
    <n v="3.6777911899713559E+43"/>
    <n v="3.6777911899713559E+43"/>
    <n v="1.7557251908396947E-2"/>
    <n v="1"/>
    <n v="1.8"/>
  </r>
  <r>
    <x v="2"/>
    <x v="3"/>
    <x v="7"/>
    <x v="2"/>
    <n v="1473"/>
    <n v="36"/>
    <n v="6.455509796683882E+43"/>
    <n v="6.455509796683882E+43"/>
    <n v="2.4439918533604887E-2"/>
    <n v="1"/>
    <n v="1.8"/>
  </r>
  <r>
    <x v="2"/>
    <x v="3"/>
    <x v="8"/>
    <x v="2"/>
    <n v="887"/>
    <n v="55"/>
    <n v="1.541489614977889E+29"/>
    <n v="1.541489614977889E+29"/>
    <n v="6.2006764374295378E-2"/>
    <n v="1"/>
    <n v="1.8"/>
  </r>
  <r>
    <x v="2"/>
    <x v="3"/>
    <x v="8"/>
    <x v="2"/>
    <n v="906"/>
    <n v="227"/>
    <n v="6.019812270708092E+29"/>
    <n v="6.019812270708092E+29"/>
    <n v="0.25055187637969095"/>
    <n v="1"/>
    <n v="1.8"/>
  </r>
  <r>
    <x v="2"/>
    <x v="3"/>
    <x v="8"/>
    <x v="2"/>
    <n v="982"/>
    <n v="28"/>
    <n v="1.5413964574346308E+29"/>
    <n v="1.5413964574346308E+29"/>
    <n v="2.8513238289205704E-2"/>
    <n v="1"/>
    <n v="1.8"/>
  </r>
  <r>
    <x v="2"/>
    <x v="3"/>
    <x v="8"/>
    <x v="2"/>
    <n v="915"/>
    <n v="30"/>
    <n v="1.5413987038481254E+29"/>
    <n v="1.5413987038481254E+29"/>
    <n v="3.2786885245901641E-2"/>
    <n v="1"/>
    <n v="1.8"/>
  </r>
  <r>
    <x v="2"/>
    <x v="3"/>
    <x v="8"/>
    <x v="2"/>
    <n v="1000"/>
    <n v="51"/>
    <n v="1.5450826324767354E+29"/>
    <n v="1.5450826324767354E+29"/>
    <n v="5.0999999999999997E-2"/>
    <n v="1"/>
    <n v="1.8"/>
  </r>
  <r>
    <x v="2"/>
    <x v="3"/>
    <x v="8"/>
    <x v="2"/>
    <n v="1032"/>
    <n v="164"/>
    <n v="2.4929111319292063E+29"/>
    <n v="2.4929111319292063E+29"/>
    <n v="0.15891472868217055"/>
    <n v="1"/>
    <n v="1.8"/>
  </r>
  <r>
    <x v="2"/>
    <x v="3"/>
    <x v="8"/>
    <x v="2"/>
    <n v="902"/>
    <n v="48"/>
    <n v="1.9374655635177391E+29"/>
    <n v="1.9374655635177391E+29"/>
    <n v="5.3215077605321508E-2"/>
    <n v="1"/>
    <n v="1.8"/>
  </r>
  <r>
    <x v="2"/>
    <x v="3"/>
    <x v="8"/>
    <x v="2"/>
    <n v="1025"/>
    <n v="800"/>
    <n v="6.2093157177956017E+29"/>
    <n v="6.2093157177956017E+29"/>
    <n v="0.78048780487804881"/>
    <n v="1"/>
    <n v="1.8"/>
  </r>
  <r>
    <x v="2"/>
    <x v="3"/>
    <x v="8"/>
    <x v="2"/>
    <n v="858"/>
    <n v="41"/>
    <n v="1.5413965095535497E+29"/>
    <n v="1.5413965095535497E+29"/>
    <n v="4.7785547785547784E-2"/>
    <n v="1"/>
    <n v="1.8"/>
  </r>
  <r>
    <x v="2"/>
    <x v="3"/>
    <x v="8"/>
    <x v="2"/>
    <n v="969"/>
    <n v="224"/>
    <n v="5.9631337317044434E+29"/>
    <n v="5.9631337317044434E+29"/>
    <n v="0.23116615067079463"/>
    <n v="1"/>
    <n v="1.8"/>
  </r>
  <r>
    <x v="2"/>
    <x v="3"/>
    <x v="9"/>
    <x v="2"/>
    <n v="780"/>
    <n v="745"/>
    <n v="892103268456351"/>
    <n v="892103268456351"/>
    <n v="0.95512820512820518"/>
    <n v="1"/>
    <n v="1.8"/>
  </r>
  <r>
    <x v="2"/>
    <x v="3"/>
    <x v="9"/>
    <x v="2"/>
    <n v="727"/>
    <n v="937"/>
    <n v="632686339275364"/>
    <n v="632686339275364"/>
    <n v="1.2888583218707015"/>
    <n v="1"/>
    <n v="1.8"/>
  </r>
  <r>
    <x v="2"/>
    <x v="3"/>
    <x v="9"/>
    <x v="2"/>
    <n v="800"/>
    <n v="101"/>
    <n v="390437958007552"/>
    <n v="390437958007552"/>
    <n v="0.12625"/>
    <n v="1"/>
    <n v="1.8"/>
  </r>
  <r>
    <x v="2"/>
    <x v="3"/>
    <x v="9"/>
    <x v="2"/>
    <n v="729"/>
    <n v="18"/>
    <n v="82225584135033"/>
    <n v="82225584135033"/>
    <n v="2.4691358024691357E-2"/>
    <n v="1"/>
    <n v="1.8"/>
  </r>
  <r>
    <x v="2"/>
    <x v="3"/>
    <x v="9"/>
    <x v="2"/>
    <n v="764"/>
    <n v="856"/>
    <n v="1100479615627735"/>
    <n v="1100479615627735"/>
    <n v="1.1204188481675392"/>
    <n v="1"/>
    <n v="1.8"/>
  </r>
  <r>
    <x v="2"/>
    <x v="3"/>
    <x v="9"/>
    <x v="2"/>
    <n v="800"/>
    <n v="722"/>
    <n v="702866392128325"/>
    <n v="702866392128325"/>
    <n v="0.90249999999999997"/>
    <n v="1"/>
    <n v="1.8"/>
  </r>
  <r>
    <x v="2"/>
    <x v="3"/>
    <x v="9"/>
    <x v="2"/>
    <n v="697"/>
    <n v="52"/>
    <n v="390268604546413"/>
    <n v="390268604546413"/>
    <n v="7.4605451936872305E-2"/>
    <n v="1"/>
    <n v="1.8"/>
  </r>
  <r>
    <x v="2"/>
    <x v="3"/>
    <x v="9"/>
    <x v="2"/>
    <n v="944"/>
    <n v="136"/>
    <n v="271069451608284"/>
    <n v="271069451608284"/>
    <n v="0.1440677966101695"/>
    <n v="1"/>
    <n v="1.8"/>
  </r>
  <r>
    <x v="2"/>
    <x v="3"/>
    <x v="9"/>
    <x v="2"/>
    <n v="812"/>
    <n v="761"/>
    <n v="418664708018854"/>
    <n v="418664708018854"/>
    <n v="0.93719211822660098"/>
    <n v="1"/>
    <n v="1.8"/>
  </r>
  <r>
    <x v="2"/>
    <x v="3"/>
    <x v="9"/>
    <x v="2"/>
    <n v="756"/>
    <n v="922"/>
    <n v="680899534993902"/>
    <n v="680899534993902"/>
    <n v="1.2195767195767195"/>
    <n v="1"/>
    <n v="1.8"/>
  </r>
  <r>
    <x v="2"/>
    <x v="3"/>
    <x v="0"/>
    <x v="3"/>
    <n v="1199"/>
    <n v="43"/>
    <n v="2.2088954948147644E+147"/>
    <n v="2.2088954948147644E+147"/>
    <n v="3.5863219349457881E-2"/>
    <n v="1"/>
    <n v="2.6"/>
  </r>
  <r>
    <x v="2"/>
    <x v="3"/>
    <x v="0"/>
    <x v="3"/>
    <n v="1491"/>
    <n v="63"/>
    <n v="9.7538314052458173E+148"/>
    <n v="9.7538314052458173E+148"/>
    <n v="4.2253521126760563E-2"/>
    <n v="1"/>
    <n v="2.6"/>
  </r>
  <r>
    <x v="2"/>
    <x v="3"/>
    <x v="0"/>
    <x v="3"/>
    <n v="1310"/>
    <n v="34"/>
    <n v="6.5036959409061497E+146"/>
    <n v="6.5036959409061497E+146"/>
    <n v="2.5954198473282442E-2"/>
    <n v="1"/>
    <n v="2.6"/>
  </r>
  <r>
    <x v="2"/>
    <x v="3"/>
    <x v="0"/>
    <x v="3"/>
    <n v="1228"/>
    <n v="33"/>
    <n v="6.5036959409065551E+146"/>
    <n v="6.5036959409065551E+146"/>
    <n v="2.6872964169381109E-2"/>
    <n v="1"/>
    <n v="2.6"/>
  </r>
  <r>
    <x v="2"/>
    <x v="3"/>
    <x v="0"/>
    <x v="3"/>
    <n v="1540"/>
    <n v="40"/>
    <n v="4.7902792352954376E+147"/>
    <n v="4.7902792352954376E+147"/>
    <n v="2.5974025974025976E-2"/>
    <n v="1"/>
    <n v="2.6"/>
  </r>
  <r>
    <x v="2"/>
    <x v="3"/>
    <x v="0"/>
    <x v="3"/>
    <n v="1347"/>
    <n v="25"/>
    <n v="2.9555762072453317E+144"/>
    <n v="2.9555762072453317E+144"/>
    <n v="1.855976243504083E-2"/>
    <n v="1"/>
    <n v="2.6"/>
  </r>
  <r>
    <x v="2"/>
    <x v="3"/>
    <x v="0"/>
    <x v="3"/>
    <n v="1241"/>
    <n v="33"/>
    <n v="9.9193573471572184E+146"/>
    <n v="9.9193573471572184E+146"/>
    <n v="2.6591458501208701E-2"/>
    <n v="1"/>
    <n v="2.6"/>
  </r>
  <r>
    <x v="2"/>
    <x v="3"/>
    <x v="0"/>
    <x v="3"/>
    <n v="1453"/>
    <n v="38"/>
    <n v="2.2088954948147644E+147"/>
    <n v="2.2088954948147644E+147"/>
    <n v="2.615278733654508E-2"/>
    <n v="1"/>
    <n v="2.6"/>
  </r>
  <r>
    <x v="2"/>
    <x v="3"/>
    <x v="0"/>
    <x v="3"/>
    <n v="1258"/>
    <n v="37"/>
    <n v="6.6622616529048937E+146"/>
    <n v="6.6622616529048937E+146"/>
    <n v="2.9411764705882353E-2"/>
    <n v="1"/>
    <n v="2.6"/>
  </r>
  <r>
    <x v="2"/>
    <x v="3"/>
    <x v="0"/>
    <x v="3"/>
    <n v="1306"/>
    <n v="35"/>
    <n v="6.5036959409061497E+146"/>
    <n v="6.5036959409061497E+146"/>
    <n v="2.679938744257274E-2"/>
    <n v="1"/>
    <n v="2.6"/>
  </r>
  <r>
    <x v="2"/>
    <x v="3"/>
    <x v="1"/>
    <x v="3"/>
    <n v="721"/>
    <n v="39"/>
    <n v="6.185629382845215E+133"/>
    <n v="6.185629382845215E+133"/>
    <n v="5.4091539528432729E-2"/>
    <n v="1"/>
    <n v="2.6"/>
  </r>
  <r>
    <x v="2"/>
    <x v="3"/>
    <x v="1"/>
    <x v="3"/>
    <n v="764"/>
    <n v="23"/>
    <n v="8.13882449512099E+128"/>
    <n v="8.13882449512099E+128"/>
    <n v="3.0104712041884817E-2"/>
    <n v="1"/>
    <n v="2.6"/>
  </r>
  <r>
    <x v="2"/>
    <x v="3"/>
    <x v="1"/>
    <x v="3"/>
    <n v="800"/>
    <n v="23"/>
    <n v="8.300866717103416E+130"/>
    <n v="8.300866717103416E+130"/>
    <n v="2.8750000000000001E-2"/>
    <n v="1"/>
    <n v="2.6"/>
  </r>
  <r>
    <x v="2"/>
    <x v="3"/>
    <x v="1"/>
    <x v="3"/>
    <n v="649"/>
    <n v="28"/>
    <n v="1.7716722004491362E+132"/>
    <n v="1.7716722004491362E+132"/>
    <n v="4.3143297380585519E-2"/>
    <n v="1"/>
    <n v="2.6"/>
  </r>
  <r>
    <x v="2"/>
    <x v="3"/>
    <x v="1"/>
    <x v="3"/>
    <n v="783"/>
    <n v="21"/>
    <n v="1.3325585474263969E+131"/>
    <n v="1.3325585474263969E+131"/>
    <n v="2.681992337164751E-2"/>
    <n v="1"/>
    <n v="2.6"/>
  </r>
  <r>
    <x v="2"/>
    <x v="3"/>
    <x v="1"/>
    <x v="3"/>
    <n v="667"/>
    <n v="64"/>
    <n v="9.633771771238907E+134"/>
    <n v="9.633771771238907E+134"/>
    <n v="9.5952023988005994E-2"/>
    <n v="1"/>
    <n v="2.6"/>
  </r>
  <r>
    <x v="2"/>
    <x v="3"/>
    <x v="1"/>
    <x v="3"/>
    <n v="759"/>
    <n v="17"/>
    <n v="8.13882449512099E+128"/>
    <n v="8.13882449512099E+128"/>
    <n v="2.2397891963109356E-2"/>
    <n v="1"/>
    <n v="2.6"/>
  </r>
  <r>
    <x v="2"/>
    <x v="3"/>
    <x v="1"/>
    <x v="3"/>
    <n v="659"/>
    <n v="29"/>
    <n v="2.0816647128063877E+132"/>
    <n v="2.0816647128063877E+132"/>
    <n v="4.4006069802731411E-2"/>
    <n v="1"/>
    <n v="2.6"/>
  </r>
  <r>
    <x v="2"/>
    <x v="3"/>
    <x v="1"/>
    <x v="3"/>
    <n v="757"/>
    <n v="19"/>
    <n v="1.0786180586632753E+130"/>
    <n v="1.0786180586632753E+130"/>
    <n v="2.5099075297225892E-2"/>
    <n v="1"/>
    <n v="2.6"/>
  </r>
  <r>
    <x v="2"/>
    <x v="3"/>
    <x v="1"/>
    <x v="3"/>
    <n v="651"/>
    <n v="18"/>
    <n v="5.7896172987976056E+128"/>
    <n v="5.7896172987976056E+128"/>
    <n v="2.7649769585253458E-2"/>
    <n v="1"/>
    <n v="2.6"/>
  </r>
  <r>
    <x v="2"/>
    <x v="3"/>
    <x v="2"/>
    <x v="3"/>
    <n v="911"/>
    <n v="40"/>
    <n v="4.5861841595853117E+117"/>
    <n v="4.5861841595853117E+117"/>
    <n v="4.3907793633369926E-2"/>
    <n v="1"/>
    <n v="2.6"/>
  </r>
  <r>
    <x v="2"/>
    <x v="3"/>
    <x v="2"/>
    <x v="3"/>
    <n v="779"/>
    <n v="69"/>
    <n v="8.8202027483203029E+119"/>
    <n v="8.8202027483203029E+119"/>
    <n v="8.8575096277278567E-2"/>
    <n v="1"/>
    <n v="2.6"/>
  </r>
  <r>
    <x v="2"/>
    <x v="3"/>
    <x v="2"/>
    <x v="3"/>
    <n v="914"/>
    <n v="29"/>
    <n v="4.4525496703689364E+117"/>
    <n v="4.4525496703689364E+117"/>
    <n v="3.1728665207877461E-2"/>
    <n v="1"/>
    <n v="2.6"/>
  </r>
  <r>
    <x v="2"/>
    <x v="3"/>
    <x v="2"/>
    <x v="3"/>
    <n v="803"/>
    <n v="41"/>
    <n v="4.5861841595853117E+117"/>
    <n v="4.5861841595853117E+117"/>
    <n v="5.1058530510585308E-2"/>
    <n v="1"/>
    <n v="2.6"/>
  </r>
  <r>
    <x v="2"/>
    <x v="3"/>
    <x v="2"/>
    <x v="3"/>
    <n v="982"/>
    <n v="47"/>
    <n v="2.4895043842727081E+118"/>
    <n v="2.4895043842727081E+118"/>
    <n v="4.7861507128309569E-2"/>
    <n v="1"/>
    <n v="2.6"/>
  </r>
  <r>
    <x v="2"/>
    <x v="3"/>
    <x v="2"/>
    <x v="3"/>
    <n v="788"/>
    <n v="31"/>
    <n v="4.4525496703616835E+117"/>
    <n v="4.4525496703616835E+117"/>
    <n v="3.934010152284264E-2"/>
    <n v="1"/>
    <n v="2.6"/>
  </r>
  <r>
    <x v="2"/>
    <x v="3"/>
    <x v="2"/>
    <x v="3"/>
    <n v="899"/>
    <n v="29"/>
    <n v="4.4525496703689364E+117"/>
    <n v="4.4525496703689364E+117"/>
    <n v="3.2258064516129031E-2"/>
    <n v="1"/>
    <n v="2.6"/>
  </r>
  <r>
    <x v="2"/>
    <x v="3"/>
    <x v="2"/>
    <x v="3"/>
    <n v="788"/>
    <n v="30"/>
    <n v="4.4525496703616992E+117"/>
    <n v="4.4525496703689364E+117"/>
    <n v="3.8071065989847719E-2"/>
    <n v="1.0000000000016254"/>
    <n v="2.6"/>
  </r>
  <r>
    <x v="2"/>
    <x v="3"/>
    <x v="2"/>
    <x v="3"/>
    <n v="915"/>
    <n v="51"/>
    <n v="4.626159840849863E+118"/>
    <n v="4.626159840849863E+118"/>
    <n v="5.5737704918032788E-2"/>
    <n v="1"/>
    <n v="2.6"/>
  </r>
  <r>
    <x v="2"/>
    <x v="3"/>
    <x v="2"/>
    <x v="3"/>
    <n v="783"/>
    <n v="28"/>
    <n v="4.4231141121138681E+117"/>
    <n v="4.4231141121138681E+117"/>
    <n v="3.5759897828863345E-2"/>
    <n v="1"/>
    <n v="2.6"/>
  </r>
  <r>
    <x v="2"/>
    <x v="3"/>
    <x v="3"/>
    <x v="3"/>
    <n v="1064"/>
    <n v="50"/>
    <n v="9.0265433330338677E+103"/>
    <n v="9.0265433330338677E+103"/>
    <n v="4.6992481203007516E-2"/>
    <n v="1"/>
    <n v="2.6"/>
  </r>
  <r>
    <x v="2"/>
    <x v="3"/>
    <x v="3"/>
    <x v="3"/>
    <n v="916"/>
    <n v="53"/>
    <n v="3.3906542098012006E+103"/>
    <n v="3.3906542098012006E+103"/>
    <n v="5.7860262008733628E-2"/>
    <n v="1"/>
    <n v="2.6"/>
  </r>
  <r>
    <x v="2"/>
    <x v="3"/>
    <x v="3"/>
    <x v="3"/>
    <n v="1007"/>
    <n v="26"/>
    <n v="3.103910753408754E+101"/>
    <n v="3.103910753408754E+101"/>
    <n v="2.5819265143992055E-2"/>
    <n v="1"/>
    <n v="2.6"/>
  </r>
  <r>
    <x v="2"/>
    <x v="3"/>
    <x v="3"/>
    <x v="3"/>
    <n v="874"/>
    <n v="16"/>
    <n v="9.1023107409440136E+96"/>
    <n v="9.1023107409440136E+96"/>
    <n v="1.8306636155606407E-2"/>
    <n v="1"/>
    <n v="2.6"/>
  </r>
  <r>
    <x v="2"/>
    <x v="3"/>
    <x v="3"/>
    <x v="3"/>
    <n v="1116"/>
    <n v="28"/>
    <n v="3.0194512721874161E+101"/>
    <n v="3.0194512721874161E+101"/>
    <n v="2.5089605734767026E-2"/>
    <n v="1"/>
    <n v="2.6"/>
  </r>
  <r>
    <x v="2"/>
    <x v="3"/>
    <x v="3"/>
    <x v="3"/>
    <n v="930"/>
    <n v="28"/>
    <n v="3.0194512721874161E+101"/>
    <n v="3.0194512721874161E+101"/>
    <n v="3.0107526881720432E-2"/>
    <n v="1"/>
    <n v="2.6"/>
  </r>
  <r>
    <x v="2"/>
    <x v="3"/>
    <x v="3"/>
    <x v="3"/>
    <n v="1085"/>
    <n v="101"/>
    <n v="1.5311236939037086E+105"/>
    <n v="1.5311236939037086E+105"/>
    <n v="9.308755760368663E-2"/>
    <n v="1"/>
    <n v="2.6"/>
  </r>
  <r>
    <x v="2"/>
    <x v="3"/>
    <x v="3"/>
    <x v="3"/>
    <n v="877"/>
    <n v="80"/>
    <n v="6.2329907871976047E+104"/>
    <n v="6.2329907871976047E+104"/>
    <n v="9.1220068415051314E-2"/>
    <n v="1"/>
    <n v="2.6"/>
  </r>
  <r>
    <x v="2"/>
    <x v="3"/>
    <x v="3"/>
    <x v="3"/>
    <n v="1065"/>
    <n v="16"/>
    <n v="8.49402068590381E+92"/>
    <n v="8.49402068590381E+92"/>
    <n v="1.5023474178403756E-2"/>
    <n v="1"/>
    <n v="2.6"/>
  </r>
  <r>
    <x v="2"/>
    <x v="3"/>
    <x v="3"/>
    <x v="3"/>
    <n v="920"/>
    <n v="17"/>
    <n v="8.49402068590381E+92"/>
    <n v="8.49402068590381E+92"/>
    <n v="1.8478260869565218E-2"/>
    <n v="1"/>
    <n v="2.6"/>
  </r>
  <r>
    <x v="2"/>
    <x v="3"/>
    <x v="4"/>
    <x v="3"/>
    <n v="993"/>
    <n v="22"/>
    <n v="5.8860682415420295E+84"/>
    <n v="5.8860682415420295E+84"/>
    <n v="2.2155085599194362E-2"/>
    <n v="1"/>
    <n v="2.6"/>
  </r>
  <r>
    <x v="2"/>
    <x v="3"/>
    <x v="4"/>
    <x v="3"/>
    <n v="910"/>
    <n v="22"/>
    <n v="1.3358703433443236E+85"/>
    <n v="1.3358703433443236E+85"/>
    <n v="2.4175824175824177E-2"/>
    <n v="1"/>
    <n v="2.6"/>
  </r>
  <r>
    <x v="2"/>
    <x v="3"/>
    <x v="4"/>
    <x v="3"/>
    <n v="953"/>
    <n v="45"/>
    <n v="3.3770903043701653E+88"/>
    <n v="3.3770903043701653E+88"/>
    <n v="4.7219307450157399E-2"/>
    <n v="1"/>
    <n v="2.6"/>
  </r>
  <r>
    <x v="2"/>
    <x v="3"/>
    <x v="4"/>
    <x v="3"/>
    <n v="978"/>
    <n v="56"/>
    <n v="2.3291977921746422E+89"/>
    <n v="2.3291977921746422E+89"/>
    <n v="5.7259713701431493E-2"/>
    <n v="1"/>
    <n v="2.6"/>
  </r>
  <r>
    <x v="2"/>
    <x v="3"/>
    <x v="4"/>
    <x v="3"/>
    <n v="936"/>
    <n v="22"/>
    <n v="6.5697405985205012E+84"/>
    <n v="6.5697405985205012E+84"/>
    <n v="2.3504273504273504E-2"/>
    <n v="1"/>
    <n v="2.6"/>
  </r>
  <r>
    <x v="2"/>
    <x v="3"/>
    <x v="4"/>
    <x v="3"/>
    <n v="965"/>
    <n v="62"/>
    <n v="4.7058067957899814E+89"/>
    <n v="4.7058067957899814E+89"/>
    <n v="6.4248704663212433E-2"/>
    <n v="1"/>
    <n v="2.6"/>
  </r>
  <r>
    <x v="2"/>
    <x v="3"/>
    <x v="4"/>
    <x v="3"/>
    <n v="903"/>
    <n v="23"/>
    <n v="3.450480507141982E+85"/>
    <n v="3.450480507141982E+85"/>
    <n v="2.5470653377630121E-2"/>
    <n v="1"/>
    <n v="2.6"/>
  </r>
  <r>
    <x v="2"/>
    <x v="3"/>
    <x v="4"/>
    <x v="3"/>
    <n v="948"/>
    <n v="82"/>
    <n v="6.8269556384514704E+89"/>
    <n v="6.8269556384514704E+89"/>
    <n v="8.6497890295358648E-2"/>
    <n v="1"/>
    <n v="2.6"/>
  </r>
  <r>
    <x v="2"/>
    <x v="3"/>
    <x v="4"/>
    <x v="3"/>
    <n v="941"/>
    <n v="24"/>
    <n v="6.5289540902284389E+84"/>
    <n v="6.5289540902284389E+84"/>
    <n v="2.5504782146652496E-2"/>
    <n v="1"/>
    <n v="2.6"/>
  </r>
  <r>
    <x v="2"/>
    <x v="3"/>
    <x v="4"/>
    <x v="3"/>
    <n v="933"/>
    <n v="54"/>
    <n v="1.4413175441320337E+89"/>
    <n v="1.4413175441320337E+89"/>
    <n v="5.7877813504823149E-2"/>
    <n v="1"/>
    <n v="2.6"/>
  </r>
  <r>
    <x v="2"/>
    <x v="3"/>
    <x v="5"/>
    <x v="3"/>
    <n v="651"/>
    <n v="19"/>
    <n v="1.8990825542951186E+70"/>
    <n v="1.8990825542951186E+70"/>
    <n v="2.9185867895545316E-2"/>
    <n v="1"/>
    <n v="2.6"/>
  </r>
  <r>
    <x v="2"/>
    <x v="3"/>
    <x v="5"/>
    <x v="3"/>
    <n v="607"/>
    <n v="23"/>
    <n v="4.6910687968074236E+70"/>
    <n v="4.6910687968074236E+70"/>
    <n v="3.789126853377265E-2"/>
    <n v="1"/>
    <n v="2.6"/>
  </r>
  <r>
    <x v="2"/>
    <x v="3"/>
    <x v="5"/>
    <x v="3"/>
    <n v="743"/>
    <n v="20"/>
    <n v="2.3684228521089684E+66"/>
    <n v="2.3684228521089684E+66"/>
    <n v="2.6917900403768506E-2"/>
    <n v="1"/>
    <n v="2.6"/>
  </r>
  <r>
    <x v="2"/>
    <x v="3"/>
    <x v="5"/>
    <x v="3"/>
    <n v="651"/>
    <n v="30"/>
    <n v="2.9481602049121643E+72"/>
    <n v="2.9481602049121643E+72"/>
    <n v="4.6082949308755762E-2"/>
    <n v="1"/>
    <n v="2.6"/>
  </r>
  <r>
    <x v="2"/>
    <x v="3"/>
    <x v="5"/>
    <x v="3"/>
    <n v="661"/>
    <n v="46"/>
    <n v="5.3800483171086419E+73"/>
    <n v="5.3800483171086419E+73"/>
    <n v="6.9591527987897125E-2"/>
    <n v="1"/>
    <n v="2.6"/>
  </r>
  <r>
    <x v="2"/>
    <x v="3"/>
    <x v="5"/>
    <x v="3"/>
    <n v="682"/>
    <n v="38"/>
    <n v="1.5865341125944933E+73"/>
    <n v="1.5865341125944933E+73"/>
    <n v="5.5718475073313782E-2"/>
    <n v="1"/>
    <n v="2.6"/>
  </r>
  <r>
    <x v="2"/>
    <x v="3"/>
    <x v="5"/>
    <x v="3"/>
    <n v="598"/>
    <n v="65"/>
    <n v="1.55148004623151E+74"/>
    <n v="1.55148004623151E+74"/>
    <n v="0.10869565217391304"/>
    <n v="1"/>
    <n v="2.6"/>
  </r>
  <r>
    <x v="2"/>
    <x v="3"/>
    <x v="5"/>
    <x v="3"/>
    <n v="733"/>
    <n v="32"/>
    <n v="6.9177131922377316E+72"/>
    <n v="6.9177131922377316E+72"/>
    <n v="4.3656207366984993E-2"/>
    <n v="1"/>
    <n v="2.6"/>
  </r>
  <r>
    <x v="2"/>
    <x v="3"/>
    <x v="5"/>
    <x v="3"/>
    <n v="629"/>
    <n v="117"/>
    <n v="9.9197356490616067E+74"/>
    <n v="9.9197356490616067E+74"/>
    <n v="0.18600953895071543"/>
    <n v="1"/>
    <n v="2.6"/>
  </r>
  <r>
    <x v="2"/>
    <x v="3"/>
    <x v="5"/>
    <x v="3"/>
    <n v="700"/>
    <n v="47"/>
    <n v="5.3035482661258663E+73"/>
    <n v="5.3035482661258663E+73"/>
    <n v="6.7142857142857143E-2"/>
    <n v="1"/>
    <n v="2.6"/>
  </r>
  <r>
    <x v="2"/>
    <x v="3"/>
    <x v="6"/>
    <x v="3"/>
    <n v="710"/>
    <n v="15"/>
    <n v="4.3482122423900952E+54"/>
    <n v="4.3482122423900952E+54"/>
    <n v="2.1126760563380281E-2"/>
    <n v="1"/>
    <n v="2.6"/>
  </r>
  <r>
    <x v="2"/>
    <x v="3"/>
    <x v="6"/>
    <x v="3"/>
    <n v="689"/>
    <n v="18"/>
    <n v="1.2171211609154498E+57"/>
    <n v="1.2171211609154498E+57"/>
    <n v="2.6124818577648767E-2"/>
    <n v="1"/>
    <n v="2.6"/>
  </r>
  <r>
    <x v="2"/>
    <x v="3"/>
    <x v="6"/>
    <x v="3"/>
    <n v="782"/>
    <n v="22"/>
    <n v="2.0417990075296365E+58"/>
    <n v="2.0417990075296365E+58"/>
    <n v="2.8132992327365727E-2"/>
    <n v="1"/>
    <n v="2.6"/>
  </r>
  <r>
    <x v="2"/>
    <x v="3"/>
    <x v="6"/>
    <x v="3"/>
    <n v="711"/>
    <n v="17"/>
    <n v="8.3619979555214935E+56"/>
    <n v="8.3619979555214935E+56"/>
    <n v="2.3909985935302389E-2"/>
    <n v="1"/>
    <n v="2.6"/>
  </r>
  <r>
    <x v="2"/>
    <x v="3"/>
    <x v="6"/>
    <x v="3"/>
    <n v="666"/>
    <n v="29"/>
    <n v="4.9188556290532552E+58"/>
    <n v="4.9188556290532552E+58"/>
    <n v="4.3543543543543541E-2"/>
    <n v="1"/>
    <n v="2.6"/>
  </r>
  <r>
    <x v="2"/>
    <x v="3"/>
    <x v="6"/>
    <x v="3"/>
    <n v="789"/>
    <n v="18"/>
    <n v="8.3619979555214935E+56"/>
    <n v="8.3619979555214935E+56"/>
    <n v="2.2813688212927757E-2"/>
    <n v="1"/>
    <n v="2.6"/>
  </r>
  <r>
    <x v="2"/>
    <x v="3"/>
    <x v="6"/>
    <x v="3"/>
    <n v="711"/>
    <n v="190"/>
    <n v="1.0397580390436788E+60"/>
    <n v="1.0397580390436788E+60"/>
    <n v="0.2672292545710267"/>
    <n v="1"/>
    <n v="2.6"/>
  </r>
  <r>
    <x v="2"/>
    <x v="3"/>
    <x v="6"/>
    <x v="3"/>
    <n v="746"/>
    <n v="23"/>
    <n v="1.722843045780949E+58"/>
    <n v="1.722843045780949E+58"/>
    <n v="3.0831099195710455E-2"/>
    <n v="1"/>
    <n v="2.6"/>
  </r>
  <r>
    <x v="2"/>
    <x v="3"/>
    <x v="6"/>
    <x v="3"/>
    <n v="839"/>
    <n v="20"/>
    <n v="1.4871516004998626E+57"/>
    <n v="1.4871516004998626E+57"/>
    <n v="2.3837902264600714E-2"/>
    <n v="1"/>
    <n v="2.6"/>
  </r>
  <r>
    <x v="2"/>
    <x v="3"/>
    <x v="6"/>
    <x v="3"/>
    <n v="701"/>
    <n v="23"/>
    <n v="1.7201519085244209E+58"/>
    <n v="1.7201519085244209E+58"/>
    <n v="3.2810271041369472E-2"/>
    <n v="1"/>
    <n v="2.6"/>
  </r>
  <r>
    <x v="2"/>
    <x v="3"/>
    <x v="7"/>
    <x v="3"/>
    <n v="1258"/>
    <n v="19"/>
    <n v="1.5252758935016705E+41"/>
    <n v="1.5252758935016705E+41"/>
    <n v="1.5103338632750398E-2"/>
    <n v="1"/>
    <n v="2.6"/>
  </r>
  <r>
    <x v="2"/>
    <x v="3"/>
    <x v="7"/>
    <x v="3"/>
    <n v="1314"/>
    <n v="21"/>
    <n v="2.3754281730568977E+43"/>
    <n v="2.3754281730568977E+43"/>
    <n v="1.5981735159817351E-2"/>
    <n v="1"/>
    <n v="2.6"/>
  </r>
  <r>
    <x v="2"/>
    <x v="3"/>
    <x v="7"/>
    <x v="3"/>
    <n v="1143"/>
    <n v="164"/>
    <n v="1.6721504080269651E+44"/>
    <n v="1.6721504080269651E+44"/>
    <n v="0.14348206474190725"/>
    <n v="1"/>
    <n v="2.6"/>
  </r>
  <r>
    <x v="2"/>
    <x v="3"/>
    <x v="7"/>
    <x v="3"/>
    <n v="1468"/>
    <n v="159"/>
    <n v="5.1469116572169089E+44"/>
    <n v="5.1469116572169089E+44"/>
    <n v="0.10831062670299728"/>
    <n v="1"/>
    <n v="2.6"/>
  </r>
  <r>
    <x v="2"/>
    <x v="3"/>
    <x v="7"/>
    <x v="3"/>
    <n v="1212"/>
    <n v="36"/>
    <n v="6.3433657464659773E+43"/>
    <n v="6.3433658651912863E+43"/>
    <n v="2.9702970297029702E-2"/>
    <n v="1.0000000187164533"/>
    <n v="2.6"/>
  </r>
  <r>
    <x v="2"/>
    <x v="3"/>
    <x v="7"/>
    <x v="3"/>
    <n v="1392"/>
    <n v="19"/>
    <n v="1.0972614378043182E+43"/>
    <n v="1.0972614378043182E+43"/>
    <n v="1.3649425287356323E-2"/>
    <n v="1"/>
    <n v="2.6"/>
  </r>
  <r>
    <x v="2"/>
    <x v="3"/>
    <x v="7"/>
    <x v="3"/>
    <n v="1211"/>
    <n v="20"/>
    <n v="8.8242385556365351E+42"/>
    <n v="8.8242385556365351E+42"/>
    <n v="1.6515276630883566E-2"/>
    <n v="1"/>
    <n v="2.6"/>
  </r>
  <r>
    <x v="2"/>
    <x v="3"/>
    <x v="7"/>
    <x v="3"/>
    <n v="1315"/>
    <n v="17"/>
    <n v="8.8242385556365351E+42"/>
    <n v="8.8242385556365351E+42"/>
    <n v="1.2927756653992395E-2"/>
    <n v="1"/>
    <n v="2.6"/>
  </r>
  <r>
    <x v="2"/>
    <x v="3"/>
    <x v="7"/>
    <x v="3"/>
    <n v="1258"/>
    <n v="177"/>
    <n v="2.0730980222687942E+44"/>
    <n v="2.0730980222687942E+44"/>
    <n v="0.14069952305246422"/>
    <n v="1"/>
    <n v="2.6"/>
  </r>
  <r>
    <x v="2"/>
    <x v="3"/>
    <x v="7"/>
    <x v="3"/>
    <n v="1273"/>
    <n v="173"/>
    <n v="4.8304289159114924E+44"/>
    <n v="4.8304289159114924E+44"/>
    <n v="0.13589945011783189"/>
    <n v="1"/>
    <n v="2.6"/>
  </r>
  <r>
    <x v="2"/>
    <x v="3"/>
    <x v="8"/>
    <x v="3"/>
    <n v="649"/>
    <n v="54"/>
    <n v="2.2332377022437121E+29"/>
    <n v="2.2332377022437121E+29"/>
    <n v="8.3204930662557783E-2"/>
    <n v="1"/>
    <n v="2.6"/>
  </r>
  <r>
    <x v="2"/>
    <x v="3"/>
    <x v="8"/>
    <x v="3"/>
    <n v="621"/>
    <n v="18"/>
    <n v="4.5703044159111004E+28"/>
    <n v="4.5703044159111004E+28"/>
    <n v="2.8985507246376812E-2"/>
    <n v="1"/>
    <n v="2.6"/>
  </r>
  <r>
    <x v="2"/>
    <x v="3"/>
    <x v="8"/>
    <x v="3"/>
    <n v="700"/>
    <n v="18"/>
    <n v="1.055336917917899E+29"/>
    <n v="1.055336917917899E+29"/>
    <n v="2.5714285714285714E-2"/>
    <n v="1"/>
    <n v="2.6"/>
  </r>
  <r>
    <x v="2"/>
    <x v="3"/>
    <x v="8"/>
    <x v="3"/>
    <n v="715"/>
    <n v="18"/>
    <n v="9.9227951672880595E+28"/>
    <n v="9.9227951672880595E+28"/>
    <n v="2.5174825174825177E-2"/>
    <n v="1"/>
    <n v="2.6"/>
  </r>
  <r>
    <x v="2"/>
    <x v="3"/>
    <x v="8"/>
    <x v="3"/>
    <n v="637"/>
    <n v="348"/>
    <n v="9.9726640304641623E+29"/>
    <n v="9.9726640304641623E+29"/>
    <n v="0.54631083202511777"/>
    <n v="1"/>
    <n v="2.6"/>
  </r>
  <r>
    <x v="2"/>
    <x v="3"/>
    <x v="8"/>
    <x v="3"/>
    <n v="680"/>
    <n v="19"/>
    <n v="7.1336396289807042E+27"/>
    <n v="7.1336396289807042E+27"/>
    <n v="2.7941176470588237E-2"/>
    <n v="1"/>
    <n v="2.6"/>
  </r>
  <r>
    <x v="2"/>
    <x v="3"/>
    <x v="8"/>
    <x v="3"/>
    <n v="711"/>
    <n v="110"/>
    <n v="5.573277028976379E+29"/>
    <n v="5.573277028976379E+29"/>
    <n v="0.15471167369901548"/>
    <n v="1"/>
    <n v="2.6"/>
  </r>
  <r>
    <x v="2"/>
    <x v="3"/>
    <x v="8"/>
    <x v="3"/>
    <n v="677"/>
    <n v="17"/>
    <n v="1.1639774277456374E+28"/>
    <n v="1.1639774277456374E+28"/>
    <n v="2.5110782865583457E-2"/>
    <n v="1"/>
    <n v="2.6"/>
  </r>
  <r>
    <x v="2"/>
    <x v="3"/>
    <x v="8"/>
    <x v="3"/>
    <n v="627"/>
    <n v="32"/>
    <n v="1.289921570306041E+29"/>
    <n v="1.289921570306041E+29"/>
    <n v="5.1036682615629984E-2"/>
    <n v="1"/>
    <n v="2.6"/>
  </r>
  <r>
    <x v="2"/>
    <x v="3"/>
    <x v="8"/>
    <x v="3"/>
    <n v="811"/>
    <n v="36"/>
    <n v="1.4868284634798962E+29"/>
    <n v="1.4868284634798962E+29"/>
    <n v="4.4389642416769418E-2"/>
    <n v="1"/>
    <n v="2.6"/>
  </r>
  <r>
    <x v="2"/>
    <x v="3"/>
    <x v="9"/>
    <x v="3"/>
    <n v="1406"/>
    <n v="1189"/>
    <n v="526115849519499"/>
    <n v="526115849519499"/>
    <n v="0.84566145092460887"/>
    <n v="1"/>
    <n v="2.6"/>
  </r>
  <r>
    <x v="2"/>
    <x v="3"/>
    <x v="9"/>
    <x v="3"/>
    <n v="1777"/>
    <n v="23"/>
    <n v="267324928629284"/>
    <n v="267324928629284"/>
    <n v="1.2943162633652222E-2"/>
    <n v="1"/>
    <n v="2.6"/>
  </r>
  <r>
    <x v="2"/>
    <x v="3"/>
    <x v="9"/>
    <x v="3"/>
    <n v="1423"/>
    <n v="880"/>
    <n v="319235023118717"/>
    <n v="319235023118717"/>
    <n v="0.61841180604356993"/>
    <n v="1"/>
    <n v="2.6"/>
  </r>
  <r>
    <x v="2"/>
    <x v="3"/>
    <x v="9"/>
    <x v="3"/>
    <n v="1701"/>
    <n v="1309"/>
    <n v="731181887090153"/>
    <n v="731181887090153"/>
    <n v="0.76954732510288071"/>
    <n v="1"/>
    <n v="2.6"/>
  </r>
  <r>
    <x v="2"/>
    <x v="3"/>
    <x v="9"/>
    <x v="3"/>
    <n v="1287"/>
    <n v="1447"/>
    <n v="1132213621468458"/>
    <n v="1132213621468458"/>
    <n v="1.1243201243201244"/>
    <n v="1"/>
    <n v="2.6"/>
  </r>
  <r>
    <x v="2"/>
    <x v="3"/>
    <x v="9"/>
    <x v="3"/>
    <n v="1520"/>
    <n v="31"/>
    <n v="178233643549499"/>
    <n v="178233643549499"/>
    <n v="2.0394736842105264E-2"/>
    <n v="1"/>
    <n v="2.6"/>
  </r>
  <r>
    <x v="2"/>
    <x v="3"/>
    <x v="9"/>
    <x v="3"/>
    <n v="1318"/>
    <n v="1443"/>
    <n v="816578347647959"/>
    <n v="816578347647959"/>
    <n v="1.0948406676783005"/>
    <n v="1"/>
    <n v="2.6"/>
  </r>
  <r>
    <x v="2"/>
    <x v="3"/>
    <x v="9"/>
    <x v="3"/>
    <n v="1583"/>
    <n v="1220"/>
    <n v="667682878299657"/>
    <n v="667682878299657"/>
    <n v="0.77068856601389768"/>
    <n v="1"/>
    <n v="2.6"/>
  </r>
  <r>
    <x v="2"/>
    <x v="3"/>
    <x v="9"/>
    <x v="3"/>
    <n v="1374"/>
    <n v="1556"/>
    <n v="559216995214685"/>
    <n v="559216995214685"/>
    <n v="1.1324599708879184"/>
    <n v="1"/>
    <n v="2.6"/>
  </r>
  <r>
    <x v="2"/>
    <x v="3"/>
    <x v="9"/>
    <x v="3"/>
    <n v="1465"/>
    <n v="31"/>
    <n v="269056575626757"/>
    <n v="269056575626757"/>
    <n v="2.1160409556313993E-2"/>
    <n v="1"/>
    <n v="2.6"/>
  </r>
  <r>
    <x v="2"/>
    <x v="3"/>
    <x v="0"/>
    <x v="4"/>
    <n v="812"/>
    <n v="45"/>
    <n v="2.4603487713208473E+148"/>
    <n v="2.4603487713208473E+148"/>
    <n v="5.5418719211822662E-2"/>
    <n v="1"/>
    <n v="4.2"/>
  </r>
  <r>
    <x v="2"/>
    <x v="3"/>
    <x v="0"/>
    <x v="4"/>
    <n v="951"/>
    <n v="43"/>
    <n v="2.4603487713208473E+148"/>
    <n v="2.4603487713208473E+148"/>
    <n v="4.5215562565720298E-2"/>
    <n v="1"/>
    <n v="4.2"/>
  </r>
  <r>
    <x v="2"/>
    <x v="3"/>
    <x v="0"/>
    <x v="4"/>
    <n v="832"/>
    <n v="43"/>
    <n v="2.4603487713208473E+148"/>
    <n v="2.4603487713208473E+148"/>
    <n v="5.1682692307692304E-2"/>
    <n v="1"/>
    <n v="4.2"/>
  </r>
  <r>
    <x v="2"/>
    <x v="3"/>
    <x v="0"/>
    <x v="4"/>
    <n v="927"/>
    <n v="35"/>
    <n v="2.5665391322347509E+147"/>
    <n v="2.5665391322347509E+147"/>
    <n v="3.7756202804746494E-2"/>
    <n v="1"/>
    <n v="4.2"/>
  </r>
  <r>
    <x v="2"/>
    <x v="3"/>
    <x v="0"/>
    <x v="4"/>
    <n v="890"/>
    <n v="66"/>
    <n v="7.9869940831747814E+149"/>
    <n v="7.9869940831747814E+149"/>
    <n v="7.415730337078652E-2"/>
    <n v="1"/>
    <n v="4.2"/>
  </r>
  <r>
    <x v="2"/>
    <x v="3"/>
    <x v="0"/>
    <x v="4"/>
    <n v="957"/>
    <n v="31"/>
    <n v="8.5631747081480725E+146"/>
    <n v="8.5631747081480725E+146"/>
    <n v="3.2392894461859979E-2"/>
    <n v="1"/>
    <n v="4.2"/>
  </r>
  <r>
    <x v="2"/>
    <x v="3"/>
    <x v="0"/>
    <x v="4"/>
    <n v="890"/>
    <n v="39"/>
    <n v="8.5631747081480725E+146"/>
    <n v="8.563199283433686E+146"/>
    <n v="4.3820224719101124E-2"/>
    <n v="1.0000028698802081"/>
    <n v="4.2"/>
  </r>
  <r>
    <x v="2"/>
    <x v="3"/>
    <x v="0"/>
    <x v="4"/>
    <n v="951"/>
    <n v="24"/>
    <n v="3.9015763490651981E+142"/>
    <n v="3.9015763490651981E+142"/>
    <n v="2.5236593059936908E-2"/>
    <n v="1"/>
    <n v="4.2"/>
  </r>
  <r>
    <x v="2"/>
    <x v="3"/>
    <x v="0"/>
    <x v="4"/>
    <n v="904"/>
    <n v="33"/>
    <n v="1.2914136582088558E+147"/>
    <n v="1.2914136582088558E+147"/>
    <n v="3.6504424778761063E-2"/>
    <n v="1"/>
    <n v="4.2"/>
  </r>
  <r>
    <x v="2"/>
    <x v="3"/>
    <x v="0"/>
    <x v="4"/>
    <n v="959"/>
    <n v="38"/>
    <n v="8.56317470814847E+146"/>
    <n v="8.56317470814847E+146"/>
    <n v="3.9624608967674661E-2"/>
    <n v="1"/>
    <n v="4.2"/>
  </r>
  <r>
    <x v="2"/>
    <x v="3"/>
    <x v="1"/>
    <x v="4"/>
    <n v="881"/>
    <n v="65"/>
    <n v="7.8854732636735855E+134"/>
    <n v="7.8854732636735855E+134"/>
    <n v="7.3779795686719635E-2"/>
    <n v="1"/>
    <n v="4.2"/>
  </r>
  <r>
    <x v="2"/>
    <x v="3"/>
    <x v="1"/>
    <x v="4"/>
    <n v="984"/>
    <n v="79"/>
    <n v="7.0960649752015385E+134"/>
    <n v="7.0960649752029967E+134"/>
    <n v="8.0284552845528462E-2"/>
    <n v="1.0000000000002054"/>
    <n v="4.2"/>
  </r>
  <r>
    <x v="2"/>
    <x v="3"/>
    <x v="1"/>
    <x v="4"/>
    <n v="1019"/>
    <n v="18"/>
    <n v="1.8299298074810087E+129"/>
    <n v="1.8299298074810087E+129"/>
    <n v="1.7664376840039256E-2"/>
    <n v="1"/>
    <n v="4.2"/>
  </r>
  <r>
    <x v="2"/>
    <x v="3"/>
    <x v="1"/>
    <x v="4"/>
    <n v="963"/>
    <n v="29"/>
    <n v="1.7796232498172274E+133"/>
    <n v="1.7796232498172274E+133"/>
    <n v="3.0114226375908618E-2"/>
    <n v="1"/>
    <n v="4.2"/>
  </r>
  <r>
    <x v="2"/>
    <x v="3"/>
    <x v="1"/>
    <x v="4"/>
    <n v="970"/>
    <n v="26"/>
    <n v="1.7758579367217726E+134"/>
    <n v="1.7758579367217726E+134"/>
    <n v="2.6804123711340205E-2"/>
    <n v="1"/>
    <n v="4.2"/>
  </r>
  <r>
    <x v="2"/>
    <x v="3"/>
    <x v="1"/>
    <x v="4"/>
    <n v="939"/>
    <n v="61"/>
    <n v="7.0960649752015385E+134"/>
    <n v="7.0960649752015385E+134"/>
    <n v="6.4962726304579346E-2"/>
    <n v="1"/>
    <n v="4.2"/>
  </r>
  <r>
    <x v="2"/>
    <x v="3"/>
    <x v="1"/>
    <x v="4"/>
    <n v="1079"/>
    <n v="24"/>
    <n v="6.0265332094863833E+132"/>
    <n v="6.0265332094863833E+132"/>
    <n v="2.2242817423540315E-2"/>
    <n v="1"/>
    <n v="4.2"/>
  </r>
  <r>
    <x v="2"/>
    <x v="3"/>
    <x v="1"/>
    <x v="4"/>
    <n v="949"/>
    <n v="23"/>
    <n v="5.9417452895845291E+125"/>
    <n v="5.9417452895845291E+125"/>
    <n v="2.4236037934668071E-2"/>
    <n v="1"/>
    <n v="4.2"/>
  </r>
  <r>
    <x v="2"/>
    <x v="3"/>
    <x v="1"/>
    <x v="4"/>
    <n v="1074"/>
    <n v="19"/>
    <n v="5.0768212044403795E+131"/>
    <n v="5.0768212044403795E+131"/>
    <n v="1.7690875232774673E-2"/>
    <n v="1"/>
    <n v="4.2"/>
  </r>
  <r>
    <x v="2"/>
    <x v="3"/>
    <x v="1"/>
    <x v="4"/>
    <n v="894"/>
    <n v="23"/>
    <n v="1.0899199767927379E+133"/>
    <n v="1.0899578402172744E+133"/>
    <n v="2.5727069351230425E-2"/>
    <n v="1.0000347396371685"/>
    <n v="4.2"/>
  </r>
  <r>
    <x v="2"/>
    <x v="3"/>
    <x v="2"/>
    <x v="4"/>
    <n v="926"/>
    <n v="45"/>
    <n v="4.7745739844636799E+118"/>
    <n v="4.7748790898172417E+118"/>
    <n v="4.859611231101512E-2"/>
    <n v="1.0000639021103359"/>
    <n v="4.2"/>
  </r>
  <r>
    <x v="2"/>
    <x v="3"/>
    <x v="2"/>
    <x v="4"/>
    <n v="859"/>
    <n v="37"/>
    <n v="8.8751884623432572E+117"/>
    <n v="8.8751884623432572E+117"/>
    <n v="4.307334109429569E-2"/>
    <n v="1"/>
    <n v="4.2"/>
  </r>
  <r>
    <x v="2"/>
    <x v="3"/>
    <x v="2"/>
    <x v="4"/>
    <n v="1025"/>
    <n v="22"/>
    <n v="1.3070319590177283E+116"/>
    <n v="1.3070319590177283E+116"/>
    <n v="2.1463414634146343E-2"/>
    <n v="1"/>
    <n v="4.2"/>
  </r>
  <r>
    <x v="2"/>
    <x v="3"/>
    <x v="2"/>
    <x v="4"/>
    <n v="820"/>
    <n v="19"/>
    <n v="8.7636694030278071E+113"/>
    <n v="8.7636694030278071E+113"/>
    <n v="2.3170731707317073E-2"/>
    <n v="1"/>
    <n v="4.2"/>
  </r>
  <r>
    <x v="2"/>
    <x v="3"/>
    <x v="2"/>
    <x v="4"/>
    <n v="970"/>
    <n v="26"/>
    <n v="6.0386208415261231E+113"/>
    <n v="6.0386208415261231E+113"/>
    <n v="2.6804123711340205E-2"/>
    <n v="1"/>
    <n v="4.2"/>
  </r>
  <r>
    <x v="2"/>
    <x v="3"/>
    <x v="2"/>
    <x v="4"/>
    <n v="831"/>
    <n v="19"/>
    <n v="7.9350013844167382E+115"/>
    <n v="7.9350013844167382E+115"/>
    <n v="2.2864019253910951E-2"/>
    <n v="1"/>
    <n v="4.2"/>
  </r>
  <r>
    <x v="2"/>
    <x v="3"/>
    <x v="2"/>
    <x v="4"/>
    <n v="1009"/>
    <n v="20"/>
    <n v="6.7214485346131408E+114"/>
    <n v="6.7214485346131408E+114"/>
    <n v="1.9821605550049554E-2"/>
    <n v="1"/>
    <n v="4.2"/>
  </r>
  <r>
    <x v="2"/>
    <x v="3"/>
    <x v="2"/>
    <x v="4"/>
    <n v="853"/>
    <n v="19"/>
    <n v="1.1474024820272098E+108"/>
    <n v="1.1474024820272098E+108"/>
    <n v="2.2274325908558032E-2"/>
    <n v="1"/>
    <n v="4.2"/>
  </r>
  <r>
    <x v="2"/>
    <x v="3"/>
    <x v="2"/>
    <x v="4"/>
    <n v="985"/>
    <n v="21"/>
    <n v="7.9350013844167382E+115"/>
    <n v="7.9350013844167382E+115"/>
    <n v="2.1319796954314719E-2"/>
    <n v="1"/>
    <n v="4.2"/>
  </r>
  <r>
    <x v="2"/>
    <x v="3"/>
    <x v="2"/>
    <x v="4"/>
    <n v="836"/>
    <n v="44"/>
    <n v="2.269516726865024E+118"/>
    <n v="2.269516726865024E+118"/>
    <n v="5.2631578947368418E-2"/>
    <n v="1"/>
    <n v="4.2"/>
  </r>
  <r>
    <x v="2"/>
    <x v="3"/>
    <x v="3"/>
    <x v="4"/>
    <n v="766"/>
    <n v="53"/>
    <n v="3.4203432717433912E+104"/>
    <n v="3.4203432717433912E+104"/>
    <n v="6.919060052219321E-2"/>
    <n v="1"/>
    <n v="4.2"/>
  </r>
  <r>
    <x v="2"/>
    <x v="3"/>
    <x v="3"/>
    <x v="4"/>
    <n v="692"/>
    <n v="18"/>
    <n v="1.9250029318535184E+101"/>
    <n v="1.9250029318535184E+101"/>
    <n v="2.6011560693641619E-2"/>
    <n v="1"/>
    <n v="4.2"/>
  </r>
  <r>
    <x v="2"/>
    <x v="3"/>
    <x v="3"/>
    <x v="4"/>
    <n v="778"/>
    <n v="25"/>
    <n v="4.0056727635137774E+103"/>
    <n v="4.0056727635137774E+103"/>
    <n v="3.2133676092544985E-2"/>
    <n v="1"/>
    <n v="4.2"/>
  </r>
  <r>
    <x v="2"/>
    <x v="3"/>
    <x v="3"/>
    <x v="4"/>
    <n v="701"/>
    <n v="22"/>
    <n v="8.9409903355046233E+102"/>
    <n v="8.9409903355046233E+102"/>
    <n v="3.1383737517831668E-2"/>
    <n v="1"/>
    <n v="4.2"/>
  </r>
  <r>
    <x v="2"/>
    <x v="3"/>
    <x v="3"/>
    <x v="4"/>
    <n v="717"/>
    <n v="74"/>
    <n v="8.8088132041206362E+104"/>
    <n v="8.8088132041206362E+104"/>
    <n v="0.10320781032078104"/>
    <n v="1"/>
    <n v="4.2"/>
  </r>
  <r>
    <x v="2"/>
    <x v="3"/>
    <x v="3"/>
    <x v="4"/>
    <n v="727"/>
    <n v="35"/>
    <n v="2.634714969997953E+104"/>
    <n v="2.634714969997953E+104"/>
    <n v="4.8143053645116916E-2"/>
    <n v="1"/>
    <n v="4.2"/>
  </r>
  <r>
    <x v="2"/>
    <x v="3"/>
    <x v="3"/>
    <x v="4"/>
    <n v="682"/>
    <n v="21"/>
    <n v="1.261880895255371E+103"/>
    <n v="1.2618842528164106E+103"/>
    <n v="3.0791788856304986E-2"/>
    <n v="1.0000026607590717"/>
    <n v="4.2"/>
  </r>
  <r>
    <x v="2"/>
    <x v="3"/>
    <x v="3"/>
    <x v="4"/>
    <n v="790"/>
    <n v="16"/>
    <n v="2.7078900703951163E+101"/>
    <n v="2.7078900703951163E+101"/>
    <n v="2.0253164556962026E-2"/>
    <n v="1"/>
    <n v="4.2"/>
  </r>
  <r>
    <x v="2"/>
    <x v="3"/>
    <x v="3"/>
    <x v="4"/>
    <n v="685"/>
    <n v="15"/>
    <n v="8.0385774420328347E+96"/>
    <n v="8.0385774420328347E+96"/>
    <n v="2.1897810218978103E-2"/>
    <n v="1"/>
    <n v="4.2"/>
  </r>
  <r>
    <x v="2"/>
    <x v="3"/>
    <x v="3"/>
    <x v="4"/>
    <n v="701"/>
    <n v="39"/>
    <n v="2.6347149699657685E+104"/>
    <n v="2.6347149699657685E+104"/>
    <n v="5.5634807417974323E-2"/>
    <n v="1"/>
    <n v="4.2"/>
  </r>
  <r>
    <x v="2"/>
    <x v="3"/>
    <x v="4"/>
    <x v="4"/>
    <n v="1325"/>
    <n v="94"/>
    <n v="1.6298155058811767E+90"/>
    <n v="1.6298155058811767E+90"/>
    <n v="7.0943396226415101E-2"/>
    <n v="1"/>
    <n v="4.2"/>
  </r>
  <r>
    <x v="2"/>
    <x v="3"/>
    <x v="4"/>
    <x v="4"/>
    <n v="1420"/>
    <n v="31"/>
    <n v="8.7826714552820491E+88"/>
    <n v="8.7826714552820491E+88"/>
    <n v="2.1830985915492956E-2"/>
    <n v="1"/>
    <n v="4.2"/>
  </r>
  <r>
    <x v="2"/>
    <x v="3"/>
    <x v="4"/>
    <x v="4"/>
    <n v="1267"/>
    <n v="22"/>
    <n v="3.0292889009085197E+88"/>
    <n v="3.0292889009085197E+88"/>
    <n v="1.7363851617995266E-2"/>
    <n v="1"/>
    <n v="4.2"/>
  </r>
  <r>
    <x v="2"/>
    <x v="3"/>
    <x v="4"/>
    <x v="4"/>
    <n v="1487"/>
    <n v="21"/>
    <n v="1.9874447580373498E+88"/>
    <n v="1.9874447580373498E+88"/>
    <n v="1.4122394082044385E-2"/>
    <n v="1"/>
    <n v="4.2"/>
  </r>
  <r>
    <x v="2"/>
    <x v="3"/>
    <x v="4"/>
    <x v="4"/>
    <n v="1254"/>
    <n v="21"/>
    <n v="1.2121809142071831E+88"/>
    <n v="1.2121809142071831E+88"/>
    <n v="1.6746411483253589E-2"/>
    <n v="1"/>
    <n v="4.2"/>
  </r>
  <r>
    <x v="2"/>
    <x v="3"/>
    <x v="4"/>
    <x v="4"/>
    <n v="1381"/>
    <n v="29"/>
    <n v="1.522627553137855E+89"/>
    <n v="1.522627553137855E+89"/>
    <n v="2.0999275887038378E-2"/>
    <n v="1"/>
    <n v="4.2"/>
  </r>
  <r>
    <x v="2"/>
    <x v="3"/>
    <x v="4"/>
    <x v="4"/>
    <n v="1297"/>
    <n v="31"/>
    <n v="2.535587138509862E+88"/>
    <n v="2.535587138509862E+88"/>
    <n v="2.3901310717039322E-2"/>
    <n v="1"/>
    <n v="4.2"/>
  </r>
  <r>
    <x v="2"/>
    <x v="3"/>
    <x v="4"/>
    <x v="4"/>
    <n v="1471"/>
    <n v="127"/>
    <n v="1.7150404278045462E+90"/>
    <n v="1.7150404278045462E+90"/>
    <n v="8.6335825968728755E-2"/>
    <n v="1"/>
    <n v="4.2"/>
  </r>
  <r>
    <x v="2"/>
    <x v="3"/>
    <x v="4"/>
    <x v="4"/>
    <n v="1410"/>
    <n v="20"/>
    <n v="2.4020906010280001E+85"/>
    <n v="2.4020906010280001E+85"/>
    <n v="1.4184397163120567E-2"/>
    <n v="1"/>
    <n v="4.2"/>
  </r>
  <r>
    <x v="2"/>
    <x v="3"/>
    <x v="4"/>
    <x v="4"/>
    <n v="1325"/>
    <n v="31"/>
    <n v="2.9223880990849777E+89"/>
    <n v="2.9223880990849777E+89"/>
    <n v="2.339622641509434E-2"/>
    <n v="1"/>
    <n v="4.2"/>
  </r>
  <r>
    <x v="2"/>
    <x v="3"/>
    <x v="5"/>
    <x v="4"/>
    <n v="977"/>
    <n v="19"/>
    <n v="1.0608234610856311E+72"/>
    <n v="1.0608234610856311E+72"/>
    <n v="1.9447287615148412E-2"/>
    <n v="1"/>
    <n v="4.2"/>
  </r>
  <r>
    <x v="2"/>
    <x v="3"/>
    <x v="5"/>
    <x v="4"/>
    <n v="879"/>
    <n v="79"/>
    <n v="8.9615098771534417E+73"/>
    <n v="8.9615098771534417E+73"/>
    <n v="8.987485779294653E-2"/>
    <n v="1"/>
    <n v="4.2"/>
  </r>
  <r>
    <x v="2"/>
    <x v="3"/>
    <x v="5"/>
    <x v="4"/>
    <n v="870"/>
    <n v="59"/>
    <n v="8.9605252605161674E+73"/>
    <n v="8.9605252605161674E+73"/>
    <n v="6.7816091954022995E-2"/>
    <n v="1"/>
    <n v="4.2"/>
  </r>
  <r>
    <x v="2"/>
    <x v="3"/>
    <x v="5"/>
    <x v="4"/>
    <n v="905"/>
    <n v="146"/>
    <n v="8.8634275936135763E+74"/>
    <n v="8.8634275936135763E+74"/>
    <n v="0.16132596685082873"/>
    <n v="1"/>
    <n v="4.2"/>
  </r>
  <r>
    <x v="2"/>
    <x v="3"/>
    <x v="5"/>
    <x v="4"/>
    <n v="834"/>
    <n v="26"/>
    <n v="1.0295783869216741E+73"/>
    <n v="1.0295783869216741E+73"/>
    <n v="3.117505995203837E-2"/>
    <n v="1"/>
    <n v="4.2"/>
  </r>
  <r>
    <x v="2"/>
    <x v="3"/>
    <x v="5"/>
    <x v="4"/>
    <n v="921"/>
    <n v="24"/>
    <n v="1.0295783869511042E+73"/>
    <n v="1.0295783869511042E+73"/>
    <n v="2.6058631921824105E-2"/>
    <n v="1"/>
    <n v="4.2"/>
  </r>
  <r>
    <x v="2"/>
    <x v="3"/>
    <x v="5"/>
    <x v="4"/>
    <n v="838"/>
    <n v="24"/>
    <n v="1.0313565498072102E+73"/>
    <n v="1.0313565498072102E+73"/>
    <n v="2.8639618138424822E-2"/>
    <n v="1"/>
    <n v="4.2"/>
  </r>
  <r>
    <x v="2"/>
    <x v="3"/>
    <x v="5"/>
    <x v="4"/>
    <n v="915"/>
    <n v="29"/>
    <n v="2.306716999033445E+73"/>
    <n v="2.306716999033445E+73"/>
    <n v="3.169398907103825E-2"/>
    <n v="1"/>
    <n v="4.2"/>
  </r>
  <r>
    <x v="2"/>
    <x v="3"/>
    <x v="5"/>
    <x v="4"/>
    <n v="891"/>
    <n v="26"/>
    <n v="1.3940849139044868E+73"/>
    <n v="1.3940849139044868E+73"/>
    <n v="2.9180695847362513E-2"/>
    <n v="1"/>
    <n v="4.2"/>
  </r>
  <r>
    <x v="2"/>
    <x v="3"/>
    <x v="5"/>
    <x v="4"/>
    <n v="868"/>
    <n v="27"/>
    <n v="1.0295783869216741E+73"/>
    <n v="1.0295783869216741E+73"/>
    <n v="3.1105990783410139E-2"/>
    <n v="1"/>
    <n v="4.2"/>
  </r>
  <r>
    <x v="2"/>
    <x v="3"/>
    <x v="6"/>
    <x v="4"/>
    <n v="666"/>
    <n v="47"/>
    <n v="1.4761317400985752E+59"/>
    <n v="1.4761317400985752E+59"/>
    <n v="7.0570570570570576E-2"/>
    <n v="1"/>
    <n v="4.2"/>
  </r>
  <r>
    <x v="2"/>
    <x v="3"/>
    <x v="6"/>
    <x v="4"/>
    <n v="588"/>
    <n v="20"/>
    <n v="1.6938040627371081E+58"/>
    <n v="1.6938040627371081E+58"/>
    <n v="3.4013605442176874E-2"/>
    <n v="1"/>
    <n v="4.2"/>
  </r>
  <r>
    <x v="2"/>
    <x v="3"/>
    <x v="6"/>
    <x v="4"/>
    <n v="565"/>
    <n v="111"/>
    <n v="5.2531622835103222E+59"/>
    <n v="5.2531622835103222E+59"/>
    <n v="0.19646017699115045"/>
    <n v="1"/>
    <n v="4.2"/>
  </r>
  <r>
    <x v="2"/>
    <x v="3"/>
    <x v="6"/>
    <x v="4"/>
    <n v="686"/>
    <n v="29"/>
    <n v="4.7119454340830089E+58"/>
    <n v="4.7119454340830089E+58"/>
    <n v="4.2274052478134108E-2"/>
    <n v="1"/>
    <n v="4.2"/>
  </r>
  <r>
    <x v="2"/>
    <x v="3"/>
    <x v="6"/>
    <x v="4"/>
    <n v="637"/>
    <n v="28"/>
    <n v="5.0761653029719472E+58"/>
    <n v="5.0761653029719472E+58"/>
    <n v="4.3956043956043959E-2"/>
    <n v="1"/>
    <n v="4.2"/>
  </r>
  <r>
    <x v="2"/>
    <x v="3"/>
    <x v="6"/>
    <x v="4"/>
    <n v="557"/>
    <n v="19"/>
    <n v="3.8763280810274499E+57"/>
    <n v="3.8763280810274499E+57"/>
    <n v="3.4111310592459608E-2"/>
    <n v="1"/>
    <n v="4.2"/>
  </r>
  <r>
    <x v="2"/>
    <x v="3"/>
    <x v="6"/>
    <x v="4"/>
    <n v="697"/>
    <n v="123"/>
    <n v="7.4921321355465284E+59"/>
    <n v="7.4921321355465284E+59"/>
    <n v="0.17647058823529413"/>
    <n v="1"/>
    <n v="4.2"/>
  </r>
  <r>
    <x v="2"/>
    <x v="3"/>
    <x v="6"/>
    <x v="4"/>
    <n v="640"/>
    <n v="34"/>
    <n v="6.1694638438453745E+58"/>
    <n v="6.1694638438453745E+58"/>
    <n v="5.3124999999999999E-2"/>
    <n v="1"/>
    <n v="4.2"/>
  </r>
  <r>
    <x v="2"/>
    <x v="3"/>
    <x v="6"/>
    <x v="4"/>
    <n v="647"/>
    <n v="57"/>
    <n v="1.9176562242386718E+59"/>
    <n v="1.9176562242386718E+59"/>
    <n v="8.8098918083462138E-2"/>
    <n v="1"/>
    <n v="4.2"/>
  </r>
  <r>
    <x v="2"/>
    <x v="3"/>
    <x v="6"/>
    <x v="4"/>
    <n v="623"/>
    <n v="48"/>
    <n v="1.4760013527145774E+59"/>
    <n v="1.4760013527145774E+59"/>
    <n v="7.7046548956661312E-2"/>
    <n v="1"/>
    <n v="4.2"/>
  </r>
  <r>
    <x v="2"/>
    <x v="3"/>
    <x v="7"/>
    <x v="4"/>
    <n v="1090"/>
    <n v="131"/>
    <n v="3.0462521471483804E+44"/>
    <n v="3.0462521471483804E+44"/>
    <n v="0.12018348623853212"/>
    <n v="1"/>
    <n v="4.2"/>
  </r>
  <r>
    <x v="2"/>
    <x v="3"/>
    <x v="7"/>
    <x v="4"/>
    <n v="1429"/>
    <n v="22"/>
    <n v="4.2487087338896767E+43"/>
    <n v="4.2487087338896767E+43"/>
    <n v="1.5395381385584325E-2"/>
    <n v="1"/>
    <n v="4.2"/>
  </r>
  <r>
    <x v="2"/>
    <x v="3"/>
    <x v="7"/>
    <x v="4"/>
    <n v="1150"/>
    <n v="120"/>
    <n v="2.4203599762374644E+44"/>
    <n v="2.4203599762374644E+44"/>
    <n v="0.10434782608695652"/>
    <n v="1"/>
    <n v="4.2"/>
  </r>
  <r>
    <x v="2"/>
    <x v="3"/>
    <x v="7"/>
    <x v="4"/>
    <n v="1394"/>
    <n v="31"/>
    <n v="5.2823203905191154E+43"/>
    <n v="5.2823203905191154E+43"/>
    <n v="2.2238163558106171E-2"/>
    <n v="1"/>
    <n v="4.2"/>
  </r>
  <r>
    <x v="2"/>
    <x v="3"/>
    <x v="7"/>
    <x v="4"/>
    <n v="1138"/>
    <n v="138"/>
    <n v="2.1510589768428115E+44"/>
    <n v="2.1510589768428115E+44"/>
    <n v="0.12126537785588752"/>
    <n v="1"/>
    <n v="4.2"/>
  </r>
  <r>
    <x v="2"/>
    <x v="3"/>
    <x v="7"/>
    <x v="4"/>
    <n v="1369"/>
    <n v="228"/>
    <n v="4.350592084594326E+44"/>
    <n v="4.350592084594326E+44"/>
    <n v="0.16654492330168005"/>
    <n v="1"/>
    <n v="4.2"/>
  </r>
  <r>
    <x v="2"/>
    <x v="3"/>
    <x v="7"/>
    <x v="4"/>
    <n v="1154"/>
    <n v="135"/>
    <n v="2.1510589768428115E+44"/>
    <n v="2.1510589768428115E+44"/>
    <n v="0.1169844020797227"/>
    <n v="1"/>
    <n v="4.2"/>
  </r>
  <r>
    <x v="2"/>
    <x v="3"/>
    <x v="7"/>
    <x v="4"/>
    <n v="1394"/>
    <n v="427"/>
    <n v="7.8241745988345991E+44"/>
    <n v="7.8241745988345991E+44"/>
    <n v="0.30631276901004306"/>
    <n v="1"/>
    <n v="4.2"/>
  </r>
  <r>
    <x v="2"/>
    <x v="3"/>
    <x v="7"/>
    <x v="4"/>
    <n v="1138"/>
    <n v="498"/>
    <n v="5.6065611867177903E+44"/>
    <n v="5.6065611867177903E+44"/>
    <n v="0.43760984182776802"/>
    <n v="1"/>
    <n v="4.2"/>
  </r>
  <r>
    <x v="2"/>
    <x v="3"/>
    <x v="7"/>
    <x v="4"/>
    <n v="1391"/>
    <n v="249"/>
    <n v="5.9760842514673252E+44"/>
    <n v="5.9760842514673252E+44"/>
    <n v="0.1790079079798706"/>
    <n v="1"/>
    <n v="4.2"/>
  </r>
  <r>
    <x v="2"/>
    <x v="3"/>
    <x v="8"/>
    <x v="4"/>
    <n v="578"/>
    <n v="46"/>
    <n v="1.4211359117244534E+29"/>
    <n v="1.4211359117244534E+29"/>
    <n v="7.9584775086505188E-2"/>
    <n v="1"/>
    <n v="4.2"/>
  </r>
  <r>
    <x v="2"/>
    <x v="3"/>
    <x v="8"/>
    <x v="4"/>
    <n v="788"/>
    <n v="18"/>
    <n v="9.8907001295866567E+27"/>
    <n v="9.8907001295866567E+27"/>
    <n v="2.2842639593908629E-2"/>
    <n v="1"/>
    <n v="4.2"/>
  </r>
  <r>
    <x v="2"/>
    <x v="3"/>
    <x v="8"/>
    <x v="4"/>
    <n v="643"/>
    <n v="47"/>
    <n v="3.414177754206586E+29"/>
    <n v="3.414177754206586E+29"/>
    <n v="7.3094867807153963E-2"/>
    <n v="1"/>
    <n v="4.2"/>
  </r>
  <r>
    <x v="2"/>
    <x v="3"/>
    <x v="8"/>
    <x v="4"/>
    <n v="632"/>
    <n v="17"/>
    <n v="6.8410799707168169E+27"/>
    <n v="6.8410799707168169E+27"/>
    <n v="2.6898734177215191E-2"/>
    <n v="1"/>
    <n v="4.2"/>
  </r>
  <r>
    <x v="2"/>
    <x v="3"/>
    <x v="8"/>
    <x v="4"/>
    <n v="734"/>
    <n v="291"/>
    <n v="9.8704037431140497E+29"/>
    <n v="9.8704037431140497E+29"/>
    <n v="0.39645776566757496"/>
    <n v="1"/>
    <n v="4.2"/>
  </r>
  <r>
    <x v="2"/>
    <x v="3"/>
    <x v="8"/>
    <x v="4"/>
    <n v="622"/>
    <n v="31"/>
    <n v="1.2249642168845769E+29"/>
    <n v="1.2249642168845769E+29"/>
    <n v="4.9839228295819937E-2"/>
    <n v="1"/>
    <n v="4.2"/>
  </r>
  <r>
    <x v="2"/>
    <x v="3"/>
    <x v="8"/>
    <x v="4"/>
    <n v="585"/>
    <n v="14"/>
    <n v="5.5248243387028335E+27"/>
    <n v="5.5248243387028335E+27"/>
    <n v="2.3931623931623933E-2"/>
    <n v="1"/>
    <n v="4.2"/>
  </r>
  <r>
    <x v="2"/>
    <x v="3"/>
    <x v="8"/>
    <x v="4"/>
    <n v="716"/>
    <n v="71"/>
    <n v="3.1340725684018427E+29"/>
    <n v="3.1340725684018427E+29"/>
    <n v="9.9162011173184364E-2"/>
    <n v="1"/>
    <n v="4.2"/>
  </r>
  <r>
    <x v="2"/>
    <x v="3"/>
    <x v="8"/>
    <x v="4"/>
    <n v="648"/>
    <n v="93"/>
    <n v="2.2815450021412441E+29"/>
    <n v="2.2815450021412441E+29"/>
    <n v="0.14351851851851852"/>
    <n v="1"/>
    <n v="4.2"/>
  </r>
  <r>
    <x v="2"/>
    <x v="3"/>
    <x v="8"/>
    <x v="4"/>
    <n v="595"/>
    <n v="28"/>
    <n v="1.2249454116337515E+29"/>
    <n v="1.2249454116337515E+29"/>
    <n v="4.7058823529411764E-2"/>
    <n v="1"/>
    <n v="4.2"/>
  </r>
  <r>
    <x v="2"/>
    <x v="3"/>
    <x v="9"/>
    <x v="4"/>
    <n v="2443"/>
    <n v="1957"/>
    <n v="434212957988822"/>
    <n v="434212957988822"/>
    <n v="0.80106426524764629"/>
    <n v="1"/>
    <n v="4.2"/>
  </r>
  <r>
    <x v="2"/>
    <x v="3"/>
    <x v="9"/>
    <x v="4"/>
    <n v="1881"/>
    <n v="1080"/>
    <n v="296547956532723"/>
    <n v="296547956532723"/>
    <n v="0.57416267942583732"/>
    <n v="1"/>
    <n v="4.2"/>
  </r>
  <r>
    <x v="2"/>
    <x v="3"/>
    <x v="9"/>
    <x v="4"/>
    <n v="2314"/>
    <n v="24"/>
    <n v="155753693189070"/>
    <n v="155753693189070"/>
    <n v="1.0371650821089023E-2"/>
    <n v="1"/>
    <n v="4.2"/>
  </r>
  <r>
    <x v="2"/>
    <x v="3"/>
    <x v="9"/>
    <x v="4"/>
    <n v="1933"/>
    <n v="2161"/>
    <n v="810908883096114"/>
    <n v="810908883096114"/>
    <n v="1.1179513709260218"/>
    <n v="1"/>
    <n v="4.2"/>
  </r>
  <r>
    <x v="2"/>
    <x v="3"/>
    <x v="9"/>
    <x v="4"/>
    <n v="2074"/>
    <n v="1548"/>
    <n v="1044630502387889"/>
    <n v="1044630502387889"/>
    <n v="0.74638379942140787"/>
    <n v="1"/>
    <n v="4.2"/>
  </r>
  <r>
    <x v="2"/>
    <x v="3"/>
    <x v="9"/>
    <x v="4"/>
    <n v="2359"/>
    <n v="1783"/>
    <n v="1044630502895629"/>
    <n v="1044630502895629"/>
    <n v="0.75582874099194575"/>
    <n v="1"/>
    <n v="4.2"/>
  </r>
  <r>
    <x v="2"/>
    <x v="3"/>
    <x v="9"/>
    <x v="4"/>
    <n v="1866"/>
    <n v="43"/>
    <n v="176986688837373"/>
    <n v="176986688837373"/>
    <n v="2.3043944265809219E-2"/>
    <n v="1"/>
    <n v="4.2"/>
  </r>
  <r>
    <x v="2"/>
    <x v="3"/>
    <x v="9"/>
    <x v="4"/>
    <n v="2629"/>
    <n v="36"/>
    <n v="207296281290770"/>
    <n v="207296281290770"/>
    <n v="1.3693419551160137E-2"/>
    <n v="1"/>
    <n v="4.2"/>
  </r>
  <r>
    <x v="2"/>
    <x v="3"/>
    <x v="9"/>
    <x v="4"/>
    <n v="2019"/>
    <n v="17"/>
    <n v="86836562037056"/>
    <n v="86836562037056"/>
    <n v="8.4200099058940065E-3"/>
    <n v="1"/>
    <n v="4.2"/>
  </r>
  <r>
    <x v="2"/>
    <x v="3"/>
    <x v="9"/>
    <x v="4"/>
    <n v="2413"/>
    <n v="142"/>
    <n v="324425471662030"/>
    <n v="324425471662030"/>
    <n v="5.8847907169498552E-2"/>
    <n v="1"/>
    <n v="4.2"/>
  </r>
  <r>
    <x v="2"/>
    <x v="3"/>
    <x v="0"/>
    <x v="5"/>
    <n v="596"/>
    <n v="38"/>
    <n v="7.5081968651985085E+148"/>
    <n v="7.5081968651985085E+148"/>
    <n v="6.3758389261744972E-2"/>
    <n v="1"/>
    <n v="7.4"/>
  </r>
  <r>
    <x v="2"/>
    <x v="3"/>
    <x v="0"/>
    <x v="5"/>
    <n v="781"/>
    <n v="58"/>
    <n v="2.3426139105425861E+150"/>
    <n v="2.3426139105425861E+150"/>
    <n v="7.4263764404609481E-2"/>
    <n v="1"/>
    <n v="7.4"/>
  </r>
  <r>
    <x v="2"/>
    <x v="3"/>
    <x v="0"/>
    <x v="5"/>
    <n v="671"/>
    <n v="21"/>
    <n v="5.3156269398835925E+143"/>
    <n v="5.3156269398835925E+143"/>
    <n v="3.129657228017884E-2"/>
    <n v="1"/>
    <n v="7.4"/>
  </r>
  <r>
    <x v="2"/>
    <x v="3"/>
    <x v="0"/>
    <x v="5"/>
    <n v="784"/>
    <n v="43"/>
    <n v="3.01998455295791E+147"/>
    <n v="3.01998455295791E+147"/>
    <n v="5.4846938775510203E-2"/>
    <n v="1"/>
    <n v="7.4"/>
  </r>
  <r>
    <x v="2"/>
    <x v="3"/>
    <x v="0"/>
    <x v="5"/>
    <n v="675"/>
    <n v="20"/>
    <n v="6.5909359949075463E+142"/>
    <n v="6.5909359949075463E+142"/>
    <n v="2.9629629629629631E-2"/>
    <n v="1"/>
    <n v="7.4"/>
  </r>
  <r>
    <x v="2"/>
    <x v="3"/>
    <x v="0"/>
    <x v="5"/>
    <n v="769"/>
    <n v="31"/>
    <n v="6.8843697435874575E+145"/>
    <n v="6.8843697435874575E+145"/>
    <n v="4.0312093628088429E-2"/>
    <n v="1"/>
    <n v="7.4"/>
  </r>
  <r>
    <x v="2"/>
    <x v="3"/>
    <x v="0"/>
    <x v="5"/>
    <n v="688"/>
    <n v="21"/>
    <n v="1.0196070064504094E+141"/>
    <n v="1.0196070064504094E+141"/>
    <n v="3.0523255813953487E-2"/>
    <n v="1"/>
    <n v="7.4"/>
  </r>
  <r>
    <x v="2"/>
    <x v="3"/>
    <x v="0"/>
    <x v="5"/>
    <n v="761"/>
    <n v="27"/>
    <n v="2.007491712205093E+145"/>
    <n v="2.007491712205093E+145"/>
    <n v="3.5479632063074903E-2"/>
    <n v="1"/>
    <n v="7.4"/>
  </r>
  <r>
    <x v="2"/>
    <x v="3"/>
    <x v="0"/>
    <x v="5"/>
    <n v="672"/>
    <n v="29"/>
    <n v="2.2567749771422912E+145"/>
    <n v="2.2567749771422912E+145"/>
    <n v="4.3154761904761904E-2"/>
    <n v="1"/>
    <n v="7.4"/>
  </r>
  <r>
    <x v="2"/>
    <x v="3"/>
    <x v="0"/>
    <x v="5"/>
    <n v="807"/>
    <n v="54"/>
    <n v="3.1252461024822756E+150"/>
    <n v="3.1252461024822756E+150"/>
    <n v="6.6914498141263934E-2"/>
    <n v="1"/>
    <n v="7.4"/>
  </r>
  <r>
    <x v="2"/>
    <x v="3"/>
    <x v="1"/>
    <x v="5"/>
    <n v="886"/>
    <n v="32"/>
    <n v="1.1695841382616818E+133"/>
    <n v="1.1695841382616818E+133"/>
    <n v="3.6117381489841983E-2"/>
    <n v="1"/>
    <n v="7.4"/>
  </r>
  <r>
    <x v="2"/>
    <x v="3"/>
    <x v="1"/>
    <x v="5"/>
    <n v="1134"/>
    <n v="38"/>
    <n v="1.9946675223995671E+133"/>
    <n v="1.9947379307896659E+133"/>
    <n v="3.3509700176366841E-2"/>
    <n v="1.0000352983087699"/>
    <n v="7.4"/>
  </r>
  <r>
    <x v="2"/>
    <x v="3"/>
    <x v="1"/>
    <x v="5"/>
    <n v="1009"/>
    <n v="34"/>
    <n v="1.1695841382616342E+133"/>
    <n v="1.1695841382616342E+133"/>
    <n v="3.3696729435084241E-2"/>
    <n v="1"/>
    <n v="7.4"/>
  </r>
  <r>
    <x v="2"/>
    <x v="3"/>
    <x v="1"/>
    <x v="5"/>
    <n v="1100"/>
    <n v="53"/>
    <n v="8.3534364871732982E+133"/>
    <n v="8.3534364871732982E+133"/>
    <n v="4.818181818181818E-2"/>
    <n v="1"/>
    <n v="7.4"/>
  </r>
  <r>
    <x v="2"/>
    <x v="3"/>
    <x v="1"/>
    <x v="5"/>
    <n v="1018"/>
    <n v="37"/>
    <n v="1.1695842663464544E+133"/>
    <n v="1.1695842663464544E+133"/>
    <n v="3.6345776031434185E-2"/>
    <n v="1"/>
    <n v="7.4"/>
  </r>
  <r>
    <x v="2"/>
    <x v="3"/>
    <x v="1"/>
    <x v="5"/>
    <n v="1094"/>
    <n v="25"/>
    <n v="8.155883679906075E+132"/>
    <n v="8.155883679906075E+132"/>
    <n v="2.2851919561243144E-2"/>
    <n v="1"/>
    <n v="7.4"/>
  </r>
  <r>
    <x v="2"/>
    <x v="3"/>
    <x v="1"/>
    <x v="5"/>
    <n v="981"/>
    <n v="23"/>
    <n v="1.4888917229573723E+129"/>
    <n v="1.4888917229573723E+129"/>
    <n v="2.3445463812436288E-2"/>
    <n v="1"/>
    <n v="7.4"/>
  </r>
  <r>
    <x v="2"/>
    <x v="3"/>
    <x v="1"/>
    <x v="5"/>
    <n v="1057"/>
    <n v="56"/>
    <n v="8.352401514150278E+133"/>
    <n v="8.352401514150278E+133"/>
    <n v="5.2980132450331126E-2"/>
    <n v="1"/>
    <n v="7.4"/>
  </r>
  <r>
    <x v="2"/>
    <x v="3"/>
    <x v="1"/>
    <x v="5"/>
    <n v="977"/>
    <n v="19"/>
    <n v="4.1567479952337465E+127"/>
    <n v="4.1567479952337465E+127"/>
    <n v="1.9447287615148412E-2"/>
    <n v="1"/>
    <n v="7.4"/>
  </r>
  <r>
    <x v="2"/>
    <x v="3"/>
    <x v="1"/>
    <x v="5"/>
    <n v="1053"/>
    <n v="23"/>
    <n v="7.3732666875326179E+132"/>
    <n v="7.3732666875326179E+132"/>
    <n v="2.184235517568851E-2"/>
    <n v="1"/>
    <n v="7.4"/>
  </r>
  <r>
    <x v="2"/>
    <x v="3"/>
    <x v="2"/>
    <x v="5"/>
    <n v="997"/>
    <n v="23"/>
    <n v="1.3749340717810775E+116"/>
    <n v="1.3749340717810775E+116"/>
    <n v="2.3069207622868605E-2"/>
    <n v="1"/>
    <n v="7.4"/>
  </r>
  <r>
    <x v="2"/>
    <x v="3"/>
    <x v="2"/>
    <x v="5"/>
    <n v="1024"/>
    <n v="19"/>
    <n v="2.7481600334694171E+115"/>
    <n v="2.7481600334694171E+115"/>
    <n v="1.85546875E-2"/>
    <n v="1"/>
    <n v="7.4"/>
  </r>
  <r>
    <x v="2"/>
    <x v="3"/>
    <x v="2"/>
    <x v="5"/>
    <n v="1029"/>
    <n v="18"/>
    <n v="1.8358752930969679E+111"/>
    <n v="1.8358752930969679E+111"/>
    <n v="1.7492711370262391E-2"/>
    <n v="1"/>
    <n v="7.4"/>
  </r>
  <r>
    <x v="2"/>
    <x v="3"/>
    <x v="2"/>
    <x v="5"/>
    <n v="1023"/>
    <n v="17"/>
    <n v="1.5535303102971188E+110"/>
    <n v="1.5535303102971188E+110"/>
    <n v="1.6617790811339198E-2"/>
    <n v="1"/>
    <n v="7.4"/>
  </r>
  <r>
    <x v="2"/>
    <x v="3"/>
    <x v="2"/>
    <x v="5"/>
    <n v="1031"/>
    <n v="17"/>
    <n v="7.63619244856992E+113"/>
    <n v="7.63619244856992E+113"/>
    <n v="1.6488845780795344E-2"/>
    <n v="1"/>
    <n v="7.4"/>
  </r>
  <r>
    <x v="2"/>
    <x v="3"/>
    <x v="2"/>
    <x v="5"/>
    <n v="1038"/>
    <n v="20"/>
    <n v="2.7481600334694171E+115"/>
    <n v="2.7481600334694171E+115"/>
    <n v="1.9267822736030827E-2"/>
    <n v="1"/>
    <n v="7.4"/>
  </r>
  <r>
    <x v="2"/>
    <x v="3"/>
    <x v="2"/>
    <x v="5"/>
    <n v="1078"/>
    <n v="23"/>
    <n v="2.7485691472195534E+115"/>
    <n v="2.7485691472195534E+115"/>
    <n v="2.1335807050092765E-2"/>
    <n v="1"/>
    <n v="7.4"/>
  </r>
  <r>
    <x v="2"/>
    <x v="3"/>
    <x v="2"/>
    <x v="5"/>
    <n v="982"/>
    <n v="52"/>
    <n v="2.9521322905785463E+118"/>
    <n v="2.9521322905785463E+118"/>
    <n v="5.2953156822810592E-2"/>
    <n v="1"/>
    <n v="7.4"/>
  </r>
  <r>
    <x v="2"/>
    <x v="3"/>
    <x v="2"/>
    <x v="5"/>
    <n v="1112"/>
    <n v="56"/>
    <n v="1.6127995917092045E+119"/>
    <n v="1.6127995917092045E+119"/>
    <n v="5.0359712230215826E-2"/>
    <n v="1"/>
    <n v="7.4"/>
  </r>
  <r>
    <x v="2"/>
    <x v="3"/>
    <x v="2"/>
    <x v="5"/>
    <n v="953"/>
    <n v="25"/>
    <n v="3.695932262674546E+116"/>
    <n v="3.695932262674546E+116"/>
    <n v="2.6232948583420776E-2"/>
    <n v="1"/>
    <n v="7.4"/>
  </r>
  <r>
    <x v="2"/>
    <x v="3"/>
    <x v="3"/>
    <x v="5"/>
    <n v="1085"/>
    <n v="24"/>
    <n v="5.0360265009660367E+100"/>
    <n v="5.0360265009660367E+100"/>
    <n v="2.2119815668202765E-2"/>
    <n v="1"/>
    <n v="7.4"/>
  </r>
  <r>
    <x v="2"/>
    <x v="3"/>
    <x v="3"/>
    <x v="5"/>
    <n v="1050"/>
    <n v="52"/>
    <n v="1.1325069722718436E+104"/>
    <n v="1.1325069722718436E+104"/>
    <n v="4.9523809523809526E-2"/>
    <n v="1"/>
    <n v="7.4"/>
  </r>
  <r>
    <x v="2"/>
    <x v="3"/>
    <x v="3"/>
    <x v="5"/>
    <n v="1144"/>
    <n v="24"/>
    <n v="5.0360353783760475E+100"/>
    <n v="5.0360353783760475E+100"/>
    <n v="2.097902097902098E-2"/>
    <n v="1"/>
    <n v="7.4"/>
  </r>
  <r>
    <x v="2"/>
    <x v="3"/>
    <x v="3"/>
    <x v="5"/>
    <n v="993"/>
    <n v="26"/>
    <n v="1.9722891534571181E+101"/>
    <n v="1.9722891534571181E+101"/>
    <n v="2.6183282980866064E-2"/>
    <n v="1"/>
    <n v="7.4"/>
  </r>
  <r>
    <x v="2"/>
    <x v="3"/>
    <x v="3"/>
    <x v="5"/>
    <n v="1171"/>
    <n v="20"/>
    <n v="8.522378367341447E+99"/>
    <n v="8.522378367341447E+99"/>
    <n v="1.7079419299743808E-2"/>
    <n v="1"/>
    <n v="7.4"/>
  </r>
  <r>
    <x v="2"/>
    <x v="3"/>
    <x v="3"/>
    <x v="5"/>
    <n v="1035"/>
    <n v="51"/>
    <n v="1.2867462221447622E+104"/>
    <n v="1.2867462221447622E+104"/>
    <n v="4.9275362318840582E-2"/>
    <n v="1"/>
    <n v="7.4"/>
  </r>
  <r>
    <x v="2"/>
    <x v="3"/>
    <x v="3"/>
    <x v="5"/>
    <n v="1234"/>
    <n v="29"/>
    <n v="1.9538442863413032E+101"/>
    <n v="1.9538442863413032E+101"/>
    <n v="2.3500810372771474E-2"/>
    <n v="1"/>
    <n v="7.4"/>
  </r>
  <r>
    <x v="2"/>
    <x v="3"/>
    <x v="3"/>
    <x v="5"/>
    <n v="1065"/>
    <n v="23"/>
    <n v="9.2122125234784458E+100"/>
    <n v="9.2122125234784458E+100"/>
    <n v="2.1596244131455399E-2"/>
    <n v="1"/>
    <n v="7.4"/>
  </r>
  <r>
    <x v="2"/>
    <x v="3"/>
    <x v="3"/>
    <x v="5"/>
    <n v="1144"/>
    <n v="26"/>
    <n v="1.9538442863413032E+101"/>
    <n v="1.9538442863413032E+101"/>
    <n v="2.2727272727272728E-2"/>
    <n v="1"/>
    <n v="7.4"/>
  </r>
  <r>
    <x v="2"/>
    <x v="3"/>
    <x v="3"/>
    <x v="5"/>
    <n v="1030"/>
    <n v="24"/>
    <n v="5.0360353783760475E+100"/>
    <n v="5.0360353783760475E+100"/>
    <n v="2.3300970873786409E-2"/>
    <n v="1"/>
    <n v="7.4"/>
  </r>
  <r>
    <x v="2"/>
    <x v="3"/>
    <x v="4"/>
    <x v="5"/>
    <n v="1315"/>
    <n v="35"/>
    <n v="1.6703438848369198E+88"/>
    <n v="1.6703438848369198E+88"/>
    <n v="2.6615969581749048E-2"/>
    <n v="1"/>
    <n v="7.4"/>
  </r>
  <r>
    <x v="2"/>
    <x v="3"/>
    <x v="4"/>
    <x v="5"/>
    <n v="1103"/>
    <n v="63"/>
    <n v="5.7154094422406527E+89"/>
    <n v="5.7154094422406527E+89"/>
    <n v="5.7116953762466005E-2"/>
    <n v="1"/>
    <n v="7.4"/>
  </r>
  <r>
    <x v="2"/>
    <x v="3"/>
    <x v="4"/>
    <x v="5"/>
    <n v="1148"/>
    <n v="25"/>
    <n v="6.3960690532616639E+83"/>
    <n v="6.3960690532616639E+83"/>
    <n v="2.1777003484320559E-2"/>
    <n v="1"/>
    <n v="7.4"/>
  </r>
  <r>
    <x v="2"/>
    <x v="3"/>
    <x v="4"/>
    <x v="5"/>
    <n v="1270"/>
    <n v="45"/>
    <n v="4.827537099330652E+88"/>
    <n v="4.827537099330652E+88"/>
    <n v="3.5433070866141732E-2"/>
    <n v="1"/>
    <n v="7.4"/>
  </r>
  <r>
    <x v="2"/>
    <x v="3"/>
    <x v="4"/>
    <x v="5"/>
    <n v="1146"/>
    <n v="35"/>
    <n v="1.6703438848369198E+88"/>
    <n v="1.6703438848369297E+88"/>
    <n v="3.0541012216404886E-2"/>
    <n v="1.000000000000006"/>
    <n v="7.4"/>
  </r>
  <r>
    <x v="2"/>
    <x v="3"/>
    <x v="4"/>
    <x v="5"/>
    <n v="1308"/>
    <n v="44"/>
    <n v="8.7980097224188256E+88"/>
    <n v="8.7980097224188256E+88"/>
    <n v="3.3639143730886847E-2"/>
    <n v="1"/>
    <n v="7.4"/>
  </r>
  <r>
    <x v="2"/>
    <x v="3"/>
    <x v="4"/>
    <x v="5"/>
    <n v="1117"/>
    <n v="28"/>
    <n v="1.6930982683971589E+87"/>
    <n v="1.6930982683971589E+87"/>
    <n v="2.5067144136078783E-2"/>
    <n v="1"/>
    <n v="7.4"/>
  </r>
  <r>
    <x v="2"/>
    <x v="3"/>
    <x v="4"/>
    <x v="5"/>
    <n v="1369"/>
    <n v="19"/>
    <n v="3.6763154114227151E+84"/>
    <n v="3.6763154114227151E+84"/>
    <n v="1.3878743608473338E-2"/>
    <n v="1"/>
    <n v="7.4"/>
  </r>
  <r>
    <x v="2"/>
    <x v="3"/>
    <x v="4"/>
    <x v="5"/>
    <n v="1188"/>
    <n v="22"/>
    <n v="5.324002087338046E+86"/>
    <n v="5.324002087338046E+86"/>
    <n v="1.8518518518518517E-2"/>
    <n v="1"/>
    <n v="7.4"/>
  </r>
  <r>
    <x v="2"/>
    <x v="3"/>
    <x v="4"/>
    <x v="5"/>
    <n v="1268"/>
    <n v="44"/>
    <n v="8.7981722213257997E+88"/>
    <n v="8.7981722213257997E+88"/>
    <n v="3.4700315457413249E-2"/>
    <n v="1"/>
    <n v="7.4"/>
  </r>
  <r>
    <x v="2"/>
    <x v="3"/>
    <x v="5"/>
    <x v="5"/>
    <n v="1042"/>
    <n v="76"/>
    <n v="7.5103167802785494E+74"/>
    <n v="7.5103167802785494E+74"/>
    <n v="7.293666026871401E-2"/>
    <n v="1"/>
    <n v="7.4"/>
  </r>
  <r>
    <x v="2"/>
    <x v="3"/>
    <x v="5"/>
    <x v="5"/>
    <n v="1343"/>
    <n v="16"/>
    <n v="2.22989820772817E+70"/>
    <n v="2.22989820772817E+70"/>
    <n v="1.1913626209977662E-2"/>
    <n v="1"/>
    <n v="7.4"/>
  </r>
  <r>
    <x v="2"/>
    <x v="3"/>
    <x v="5"/>
    <x v="5"/>
    <n v="1203"/>
    <n v="47"/>
    <n v="3.0953556419005373E+74"/>
    <n v="3.0953556419005373E+74"/>
    <n v="3.906899418121363E-2"/>
    <n v="1"/>
    <n v="7.4"/>
  </r>
  <r>
    <x v="2"/>
    <x v="3"/>
    <x v="5"/>
    <x v="5"/>
    <n v="1261"/>
    <n v="37"/>
    <n v="1.2682946248105088E+74"/>
    <n v="1.2682946248105088E+74"/>
    <n v="2.9341792228390166E-2"/>
    <n v="1"/>
    <n v="7.4"/>
  </r>
  <r>
    <x v="2"/>
    <x v="3"/>
    <x v="5"/>
    <x v="5"/>
    <n v="1124"/>
    <n v="31"/>
    <n v="5.559392226770582E+73"/>
    <n v="5.559392226770582E+73"/>
    <n v="2.7580071174377226E-2"/>
    <n v="1"/>
    <n v="7.4"/>
  </r>
  <r>
    <x v="2"/>
    <x v="3"/>
    <x v="5"/>
    <x v="5"/>
    <n v="1298"/>
    <n v="52"/>
    <n v="4.5862589638140081E+74"/>
    <n v="4.5862589638140081E+74"/>
    <n v="4.0061633281972264E-2"/>
    <n v="1"/>
    <n v="7.4"/>
  </r>
  <r>
    <x v="2"/>
    <x v="3"/>
    <x v="5"/>
    <x v="5"/>
    <n v="1155"/>
    <n v="19"/>
    <n v="3.1031390660514649E+72"/>
    <n v="3.1031390660514649E+72"/>
    <n v="1.6450216450216451E-2"/>
    <n v="1"/>
    <n v="7.4"/>
  </r>
  <r>
    <x v="2"/>
    <x v="3"/>
    <x v="5"/>
    <x v="5"/>
    <n v="1269"/>
    <n v="67"/>
    <n v="8.6620694408030254E+74"/>
    <n v="8.6620694408030254E+74"/>
    <n v="5.2797478329393223E-2"/>
    <n v="1"/>
    <n v="7.4"/>
  </r>
  <r>
    <x v="2"/>
    <x v="3"/>
    <x v="5"/>
    <x v="5"/>
    <n v="1155"/>
    <n v="18"/>
    <n v="3.0006272068013798E+71"/>
    <n v="3.0006272068013798E+71"/>
    <n v="1.5584415584415584E-2"/>
    <n v="1"/>
    <n v="7.4"/>
  </r>
  <r>
    <x v="2"/>
    <x v="3"/>
    <x v="5"/>
    <x v="5"/>
    <n v="1331"/>
    <n v="124"/>
    <n v="1.6978223872605962E+75"/>
    <n v="1.6978223872605962E+75"/>
    <n v="9.3163035311795636E-2"/>
    <n v="1"/>
    <n v="7.4"/>
  </r>
  <r>
    <x v="2"/>
    <x v="3"/>
    <x v="6"/>
    <x v="5"/>
    <n v="1581"/>
    <n v="20"/>
    <n v="3.3034343819809042E+56"/>
    <n v="3.3034343819809042E+56"/>
    <n v="1.265022137887413E-2"/>
    <n v="1"/>
    <n v="7.4"/>
  </r>
  <r>
    <x v="2"/>
    <x v="3"/>
    <x v="6"/>
    <x v="5"/>
    <n v="1957"/>
    <n v="33"/>
    <n v="7.9733935061772684E+58"/>
    <n v="7.9733935061772684E+58"/>
    <n v="1.6862544711292796E-2"/>
    <n v="1"/>
    <n v="7.4"/>
  </r>
  <r>
    <x v="2"/>
    <x v="3"/>
    <x v="6"/>
    <x v="5"/>
    <n v="1526"/>
    <n v="21"/>
    <n v="6.5814278981009676E+57"/>
    <n v="6.5814278981009676E+57"/>
    <n v="1.3761467889908258E-2"/>
    <n v="1"/>
    <n v="7.4"/>
  </r>
  <r>
    <x v="2"/>
    <x v="3"/>
    <x v="6"/>
    <x v="5"/>
    <n v="1758"/>
    <n v="88"/>
    <n v="2.2951328320384517E+59"/>
    <n v="2.2951328320384517E+59"/>
    <n v="5.0056882821387941E-2"/>
    <n v="1"/>
    <n v="7.4"/>
  </r>
  <r>
    <x v="2"/>
    <x v="3"/>
    <x v="6"/>
    <x v="5"/>
    <n v="1520"/>
    <n v="20"/>
    <n v="1.0701548076336935E+55"/>
    <n v="1.0701548076336935E+55"/>
    <n v="1.3157894736842105E-2"/>
    <n v="1"/>
    <n v="7.4"/>
  </r>
  <r>
    <x v="2"/>
    <x v="3"/>
    <x v="6"/>
    <x v="5"/>
    <n v="1940"/>
    <n v="19"/>
    <n v="2.359990039530743E+48"/>
    <n v="2.359990039530743E+48"/>
    <n v="9.7938144329896906E-3"/>
    <n v="1"/>
    <n v="7.4"/>
  </r>
  <r>
    <x v="2"/>
    <x v="3"/>
    <x v="6"/>
    <x v="5"/>
    <n v="1552"/>
    <n v="129"/>
    <n v="1.4797326710634242E+60"/>
    <n v="1.4797326710634242E+60"/>
    <n v="8.3118556701030924E-2"/>
    <n v="1"/>
    <n v="7.4"/>
  </r>
  <r>
    <x v="2"/>
    <x v="3"/>
    <x v="6"/>
    <x v="5"/>
    <n v="1786"/>
    <n v="18"/>
    <n v="1.3541952309128421E+53"/>
    <n v="1.3541952309128421E+53"/>
    <n v="1.0078387458006719E-2"/>
    <n v="1"/>
    <n v="7.4"/>
  </r>
  <r>
    <x v="2"/>
    <x v="3"/>
    <x v="6"/>
    <x v="5"/>
    <n v="1530"/>
    <n v="33"/>
    <n v="7.0186796848256783E+58"/>
    <n v="7.0186796848256783E+58"/>
    <n v="2.1568627450980392E-2"/>
    <n v="1"/>
    <n v="7.4"/>
  </r>
  <r>
    <x v="2"/>
    <x v="3"/>
    <x v="6"/>
    <x v="5"/>
    <n v="1901"/>
    <n v="72"/>
    <n v="3.2606604975379566E+59"/>
    <n v="3.2606604975379566E+59"/>
    <n v="3.7874802735402419E-2"/>
    <n v="1"/>
    <n v="7.4"/>
  </r>
  <r>
    <x v="2"/>
    <x v="3"/>
    <x v="7"/>
    <x v="5"/>
    <n v="1214"/>
    <n v="20"/>
    <n v="9.7557228458051095E+42"/>
    <n v="9.7557228458051095E+42"/>
    <n v="1.6474464579901153E-2"/>
    <n v="1"/>
    <n v="7.4"/>
  </r>
  <r>
    <x v="2"/>
    <x v="3"/>
    <x v="7"/>
    <x v="5"/>
    <n v="1315"/>
    <n v="22"/>
    <n v="1.0727811145774097E+43"/>
    <n v="1.0727811145774097E+43"/>
    <n v="1.6730038022813688E-2"/>
    <n v="1"/>
    <n v="7.4"/>
  </r>
  <r>
    <x v="2"/>
    <x v="3"/>
    <x v="7"/>
    <x v="5"/>
    <n v="1205"/>
    <n v="23"/>
    <n v="2.5208982833417812E+43"/>
    <n v="2.5208982833417812E+43"/>
    <n v="1.9087136929460582E-2"/>
    <n v="1"/>
    <n v="7.4"/>
  </r>
  <r>
    <x v="2"/>
    <x v="3"/>
    <x v="7"/>
    <x v="5"/>
    <n v="1319"/>
    <n v="15"/>
    <n v="1.7936054012301497E+40"/>
    <n v="1.7936054012301497E+40"/>
    <n v="1.1372251705837756E-2"/>
    <n v="1"/>
    <n v="7.4"/>
  </r>
  <r>
    <x v="2"/>
    <x v="3"/>
    <x v="7"/>
    <x v="5"/>
    <n v="1254"/>
    <n v="381"/>
    <n v="1.35720498067254E+45"/>
    <n v="1.35720498067254E+45"/>
    <n v="0.30382775119617222"/>
    <n v="1"/>
    <n v="7.4"/>
  </r>
  <r>
    <x v="2"/>
    <x v="3"/>
    <x v="7"/>
    <x v="5"/>
    <n v="1336"/>
    <n v="28"/>
    <n v="5.7038978307178952E+43"/>
    <n v="5.7038978307178952E+43"/>
    <n v="2.0958083832335328E-2"/>
    <n v="1"/>
    <n v="7.4"/>
  </r>
  <r>
    <x v="2"/>
    <x v="3"/>
    <x v="7"/>
    <x v="5"/>
    <n v="1270"/>
    <n v="33"/>
    <n v="1.0878239408010791E+44"/>
    <n v="1.0878239408010791E+44"/>
    <n v="2.5984251968503937E-2"/>
    <n v="1"/>
    <n v="7.4"/>
  </r>
  <r>
    <x v="2"/>
    <x v="3"/>
    <x v="7"/>
    <x v="5"/>
    <n v="1180"/>
    <n v="36"/>
    <n v="8.3761837363358927E+43"/>
    <n v="8.3761837363358927E+43"/>
    <n v="3.0508474576271188E-2"/>
    <n v="1"/>
    <n v="7.4"/>
  </r>
  <r>
    <x v="2"/>
    <x v="3"/>
    <x v="7"/>
    <x v="5"/>
    <n v="1290"/>
    <n v="21"/>
    <n v="1.0727809330367311E+43"/>
    <n v="1.0727809330367311E+43"/>
    <n v="1.627906976744186E-2"/>
    <n v="1"/>
    <n v="7.4"/>
  </r>
  <r>
    <x v="2"/>
    <x v="3"/>
    <x v="7"/>
    <x v="5"/>
    <n v="1171"/>
    <n v="38"/>
    <n v="1.5318000129713204E+44"/>
    <n v="1.5318000129713204E+44"/>
    <n v="3.2450896669513236E-2"/>
    <n v="1"/>
    <n v="7.4"/>
  </r>
  <r>
    <x v="2"/>
    <x v="3"/>
    <x v="8"/>
    <x v="5"/>
    <n v="862"/>
    <n v="22"/>
    <n v="2.2561658475206686E+28"/>
    <n v="2.2561658475206686E+28"/>
    <n v="2.5522041763341066E-2"/>
    <n v="1"/>
    <n v="7.4"/>
  </r>
  <r>
    <x v="2"/>
    <x v="3"/>
    <x v="8"/>
    <x v="5"/>
    <n v="841"/>
    <n v="29"/>
    <n v="5.194588037549341E+28"/>
    <n v="5.194588037549341E+28"/>
    <n v="3.4482758620689655E-2"/>
    <n v="1"/>
    <n v="7.4"/>
  </r>
  <r>
    <x v="2"/>
    <x v="3"/>
    <x v="8"/>
    <x v="5"/>
    <n v="783"/>
    <n v="468"/>
    <n v="6.0320961462617299E+29"/>
    <n v="6.0320961462617299E+29"/>
    <n v="0.5977011494252874"/>
    <n v="1"/>
    <n v="7.4"/>
  </r>
  <r>
    <x v="2"/>
    <x v="3"/>
    <x v="8"/>
    <x v="5"/>
    <n v="915"/>
    <n v="18"/>
    <n v="2.2558053826711656E+28"/>
    <n v="2.2558053826711656E+28"/>
    <n v="1.9672131147540985E-2"/>
    <n v="1"/>
    <n v="7.4"/>
  </r>
  <r>
    <x v="2"/>
    <x v="3"/>
    <x v="8"/>
    <x v="5"/>
    <n v="807"/>
    <n v="31"/>
    <n v="6.8877979864569322E+28"/>
    <n v="6.8877979864569322E+28"/>
    <n v="3.8413878562577448E-2"/>
    <n v="1"/>
    <n v="7.4"/>
  </r>
  <r>
    <x v="2"/>
    <x v="3"/>
    <x v="8"/>
    <x v="5"/>
    <n v="730"/>
    <n v="31"/>
    <n v="7.0414511072241478E+28"/>
    <n v="7.0414511072241478E+28"/>
    <n v="4.2465753424657533E-2"/>
    <n v="1"/>
    <n v="7.4"/>
  </r>
  <r>
    <x v="2"/>
    <x v="3"/>
    <x v="8"/>
    <x v="5"/>
    <n v="978"/>
    <n v="32"/>
    <n v="1.0946273545777342E+29"/>
    <n v="1.0946273545777342E+29"/>
    <n v="3.2719836400817999E-2"/>
    <n v="1"/>
    <n v="7.4"/>
  </r>
  <r>
    <x v="2"/>
    <x v="3"/>
    <x v="8"/>
    <x v="5"/>
    <n v="773"/>
    <n v="33"/>
    <n v="6.1497572525410755E+28"/>
    <n v="6.1497572525410755E+28"/>
    <n v="4.2690815006468305E-2"/>
    <n v="1"/>
    <n v="7.4"/>
  </r>
  <r>
    <x v="2"/>
    <x v="3"/>
    <x v="8"/>
    <x v="5"/>
    <n v="762"/>
    <n v="30"/>
    <n v="9.881755880425956E+28"/>
    <n v="9.881755880425956E+28"/>
    <n v="3.937007874015748E-2"/>
    <n v="1"/>
    <n v="7.4"/>
  </r>
  <r>
    <x v="2"/>
    <x v="3"/>
    <x v="8"/>
    <x v="5"/>
    <n v="957"/>
    <n v="479"/>
    <n v="1.0032621139170383E+30"/>
    <n v="1.0032621139170383E+30"/>
    <n v="0.5005224660397074"/>
    <n v="1"/>
    <n v="7.4"/>
  </r>
  <r>
    <x v="2"/>
    <x v="3"/>
    <x v="9"/>
    <x v="5"/>
    <n v="1711"/>
    <n v="48"/>
    <n v="218228442535479"/>
    <n v="218228442535479"/>
    <n v="2.8053769725306838E-2"/>
    <n v="1"/>
    <n v="7.4"/>
  </r>
  <r>
    <x v="2"/>
    <x v="3"/>
    <x v="9"/>
    <x v="5"/>
    <n v="2147"/>
    <n v="1301"/>
    <n v="302760165406423"/>
    <n v="302760165406423"/>
    <n v="0.60596180717279924"/>
    <n v="1"/>
    <n v="7.4"/>
  </r>
  <r>
    <x v="2"/>
    <x v="3"/>
    <x v="9"/>
    <x v="5"/>
    <n v="1781"/>
    <n v="72"/>
    <n v="260711302700628"/>
    <n v="260711302700628"/>
    <n v="4.042672655811342E-2"/>
    <n v="1"/>
    <n v="7.4"/>
  </r>
  <r>
    <x v="2"/>
    <x v="3"/>
    <x v="9"/>
    <x v="5"/>
    <n v="2182"/>
    <n v="665"/>
    <n v="284057201505867"/>
    <n v="284057201505867"/>
    <n v="0.30476626947754354"/>
    <n v="1"/>
    <n v="7.4"/>
  </r>
  <r>
    <x v="2"/>
    <x v="3"/>
    <x v="9"/>
    <x v="5"/>
    <n v="1782"/>
    <n v="1490"/>
    <n v="863729664701407"/>
    <n v="863730732986557"/>
    <n v="0.83613916947250277"/>
    <n v="1.0000012368281346"/>
    <n v="7.4"/>
  </r>
  <r>
    <x v="2"/>
    <x v="3"/>
    <x v="9"/>
    <x v="5"/>
    <n v="2188"/>
    <n v="1493"/>
    <n v="411194541110561"/>
    <n v="411194541110561"/>
    <n v="0.68235831809872027"/>
    <n v="1"/>
    <n v="7.4"/>
  </r>
  <r>
    <x v="2"/>
    <x v="3"/>
    <x v="9"/>
    <x v="5"/>
    <n v="1751"/>
    <n v="404"/>
    <n v="407264400565198"/>
    <n v="407264400565198"/>
    <n v="0.23072529982866932"/>
    <n v="1"/>
    <n v="7.4"/>
  </r>
  <r>
    <x v="2"/>
    <x v="3"/>
    <x v="9"/>
    <x v="5"/>
    <n v="2094"/>
    <n v="1390"/>
    <n v="421162675409477"/>
    <n v="421162675409477"/>
    <n v="0.66380133715377265"/>
    <n v="1"/>
    <n v="7.4"/>
  </r>
  <r>
    <x v="2"/>
    <x v="3"/>
    <x v="9"/>
    <x v="5"/>
    <n v="1842"/>
    <n v="23"/>
    <n v="103709534019420"/>
    <n v="103709534019420"/>
    <n v="1.248642779587405E-2"/>
    <n v="1"/>
    <n v="7.4"/>
  </r>
  <r>
    <x v="2"/>
    <x v="3"/>
    <x v="9"/>
    <x v="5"/>
    <n v="2128"/>
    <n v="1466"/>
    <n v="863729664697142"/>
    <n v="863729664697142"/>
    <n v="0.68890977443609025"/>
    <n v="1"/>
    <n v="7.4"/>
  </r>
  <r>
    <x v="2"/>
    <x v="3"/>
    <x v="0"/>
    <x v="6"/>
    <n v="948"/>
    <n v="79"/>
    <n v="4.3167233469255518E+149"/>
    <n v="4.3167233469255518E+149"/>
    <n v="8.3333333333333329E-2"/>
    <n v="1"/>
    <n v="13.8"/>
  </r>
  <r>
    <x v="2"/>
    <x v="3"/>
    <x v="0"/>
    <x v="6"/>
    <n v="1097"/>
    <n v="26"/>
    <n v="6.1985038760932181E+147"/>
    <n v="6.1985038760932181E+147"/>
    <n v="2.3701002734731084E-2"/>
    <n v="1"/>
    <n v="13.8"/>
  </r>
  <r>
    <x v="2"/>
    <x v="3"/>
    <x v="0"/>
    <x v="6"/>
    <n v="1148"/>
    <n v="17"/>
    <n v="5.4428319972462433E+147"/>
    <n v="5.4428319972462433E+147"/>
    <n v="1.4808362369337979E-2"/>
    <n v="1"/>
    <n v="13.8"/>
  </r>
  <r>
    <x v="2"/>
    <x v="3"/>
    <x v="0"/>
    <x v="6"/>
    <n v="1077"/>
    <n v="26"/>
    <n v="1.2042777876832242E+148"/>
    <n v="1.2042777876832242E+148"/>
    <n v="2.414113277623027E-2"/>
    <n v="1"/>
    <n v="13.8"/>
  </r>
  <r>
    <x v="2"/>
    <x v="3"/>
    <x v="0"/>
    <x v="6"/>
    <n v="1170"/>
    <n v="25"/>
    <n v="6.1985038760932181E+147"/>
    <n v="6.1985038760932181E+147"/>
    <n v="2.1367521367521368E-2"/>
    <n v="1"/>
    <n v="13.8"/>
  </r>
  <r>
    <x v="2"/>
    <x v="3"/>
    <x v="0"/>
    <x v="6"/>
    <n v="981"/>
    <n v="25"/>
    <n v="6.1985038760933146E+147"/>
    <n v="6.1985038760933146E+147"/>
    <n v="2.54841997961264E-2"/>
    <n v="1"/>
    <n v="13.8"/>
  </r>
  <r>
    <x v="2"/>
    <x v="3"/>
    <x v="0"/>
    <x v="6"/>
    <n v="1183"/>
    <n v="81"/>
    <n v="4.316082403447276E+149"/>
    <n v="4.3160824044993169E+149"/>
    <n v="6.8469991546914619E-2"/>
    <n v="1.000000000243749"/>
    <n v="13.8"/>
  </r>
  <r>
    <x v="2"/>
    <x v="3"/>
    <x v="0"/>
    <x v="6"/>
    <n v="1026"/>
    <n v="25"/>
    <n v="6.1985038760932181E+147"/>
    <n v="6.1985038760932181E+147"/>
    <n v="2.4366471734892786E-2"/>
    <n v="1"/>
    <n v="13.8"/>
  </r>
  <r>
    <x v="2"/>
    <x v="3"/>
    <x v="0"/>
    <x v="6"/>
    <n v="1050"/>
    <n v="84"/>
    <n v="4.2895663839611659E+149"/>
    <n v="4.2895663839611659E+149"/>
    <n v="0.08"/>
    <n v="1"/>
    <n v="13.8"/>
  </r>
  <r>
    <x v="2"/>
    <x v="3"/>
    <x v="0"/>
    <x v="6"/>
    <n v="1108"/>
    <n v="17"/>
    <n v="4.1152637488245428E+144"/>
    <n v="4.1152637488245428E+144"/>
    <n v="1.5342960288808664E-2"/>
    <n v="1"/>
    <n v="13.8"/>
  </r>
  <r>
    <x v="2"/>
    <x v="3"/>
    <x v="1"/>
    <x v="6"/>
    <n v="835"/>
    <n v="26"/>
    <n v="1.5188649379878713E+132"/>
    <n v="1.5188649379878713E+132"/>
    <n v="3.1137724550898204E-2"/>
    <n v="1"/>
    <n v="13.8"/>
  </r>
  <r>
    <x v="2"/>
    <x v="3"/>
    <x v="1"/>
    <x v="6"/>
    <n v="1067"/>
    <n v="18"/>
    <n v="4.4611033260065879E+128"/>
    <n v="4.4611033260065879E+128"/>
    <n v="1.6869728209934397E-2"/>
    <n v="1"/>
    <n v="13.8"/>
  </r>
  <r>
    <x v="2"/>
    <x v="3"/>
    <x v="1"/>
    <x v="6"/>
    <n v="906"/>
    <n v="20"/>
    <n v="1.0387131858564157E+130"/>
    <n v="1.0387131858564157E+130"/>
    <n v="2.2075055187637971E-2"/>
    <n v="1"/>
    <n v="13.8"/>
  </r>
  <r>
    <x v="2"/>
    <x v="3"/>
    <x v="1"/>
    <x v="6"/>
    <n v="1143"/>
    <n v="62"/>
    <n v="1.7380915389379915E+134"/>
    <n v="1.7380915389379915E+134"/>
    <n v="5.4243219597550303E-2"/>
    <n v="1"/>
    <n v="13.8"/>
  </r>
  <r>
    <x v="2"/>
    <x v="3"/>
    <x v="1"/>
    <x v="6"/>
    <n v="1019"/>
    <n v="24"/>
    <n v="9.9008144232009524E+130"/>
    <n v="9.9008144232009524E+130"/>
    <n v="2.3552502453385672E-2"/>
    <n v="1"/>
    <n v="13.8"/>
  </r>
  <r>
    <x v="2"/>
    <x v="3"/>
    <x v="1"/>
    <x v="6"/>
    <n v="1097"/>
    <n v="25"/>
    <n v="1.5188649379878713E+132"/>
    <n v="1.5188649379878713E+132"/>
    <n v="2.2789425706472195E-2"/>
    <n v="1"/>
    <n v="13.8"/>
  </r>
  <r>
    <x v="2"/>
    <x v="3"/>
    <x v="1"/>
    <x v="6"/>
    <n v="919"/>
    <n v="22"/>
    <n v="1.7733291274945437E+131"/>
    <n v="1.7733291274945437E+131"/>
    <n v="2.3939064200217627E-2"/>
    <n v="1"/>
    <n v="13.8"/>
  </r>
  <r>
    <x v="2"/>
    <x v="3"/>
    <x v="1"/>
    <x v="6"/>
    <n v="1107"/>
    <n v="51"/>
    <n v="1.6424119251302587E+134"/>
    <n v="1.6424119251302587E+134"/>
    <n v="4.6070460704607047E-2"/>
    <n v="1"/>
    <n v="13.8"/>
  </r>
  <r>
    <x v="2"/>
    <x v="3"/>
    <x v="1"/>
    <x v="6"/>
    <n v="921"/>
    <n v="63"/>
    <n v="1.3277986314469345E+135"/>
    <n v="1.3277986314469345E+135"/>
    <n v="6.8403908794788276E-2"/>
    <n v="1"/>
    <n v="13.8"/>
  </r>
  <r>
    <x v="2"/>
    <x v="3"/>
    <x v="1"/>
    <x v="6"/>
    <n v="1111"/>
    <n v="39"/>
    <n v="5.5534446775691635E+132"/>
    <n v="5.5534446775691635E+132"/>
    <n v="3.5103510351035101E-2"/>
    <n v="1"/>
    <n v="13.8"/>
  </r>
  <r>
    <x v="2"/>
    <x v="3"/>
    <x v="2"/>
    <x v="6"/>
    <n v="1232"/>
    <n v="26"/>
    <n v="3.3927063397485324E+118"/>
    <n v="3.3927063397485324E+118"/>
    <n v="2.1103896103896104E-2"/>
    <n v="1"/>
    <n v="13.8"/>
  </r>
  <r>
    <x v="2"/>
    <x v="3"/>
    <x v="2"/>
    <x v="6"/>
    <n v="1327"/>
    <n v="120"/>
    <n v="2.2480309399565007E+120"/>
    <n v="2.2480309403540709E+120"/>
    <n v="9.0429540316503396E-2"/>
    <n v="1.0000000001768528"/>
    <n v="13.8"/>
  </r>
  <r>
    <x v="2"/>
    <x v="3"/>
    <x v="2"/>
    <x v="6"/>
    <n v="1317"/>
    <n v="112"/>
    <n v="2.2480309399565007E+120"/>
    <n v="2.2480309399565007E+120"/>
    <n v="8.5041761579346994E-2"/>
    <n v="1"/>
    <n v="13.8"/>
  </r>
  <r>
    <x v="2"/>
    <x v="3"/>
    <x v="2"/>
    <x v="6"/>
    <n v="1180"/>
    <n v="21"/>
    <n v="3.3927063397485319E+118"/>
    <n v="3.3927063397485319E+118"/>
    <n v="1.7796610169491526E-2"/>
    <n v="1"/>
    <n v="13.8"/>
  </r>
  <r>
    <x v="2"/>
    <x v="3"/>
    <x v="2"/>
    <x v="6"/>
    <n v="1479"/>
    <n v="108"/>
    <n v="2.2480309399565007E+120"/>
    <n v="2.2480309399565007E+120"/>
    <n v="7.3022312373225151E-2"/>
    <n v="1"/>
    <n v="13.8"/>
  </r>
  <r>
    <x v="2"/>
    <x v="3"/>
    <x v="2"/>
    <x v="6"/>
    <n v="1347"/>
    <n v="33"/>
    <n v="1.5959476114048528E+119"/>
    <n v="1.5959476114048528E+119"/>
    <n v="2.4498886414253896E-2"/>
    <n v="1"/>
    <n v="13.8"/>
  </r>
  <r>
    <x v="2"/>
    <x v="3"/>
    <x v="2"/>
    <x v="6"/>
    <n v="1202"/>
    <n v="21"/>
    <n v="3.3927063397485319E+118"/>
    <n v="3.3927063397485319E+118"/>
    <n v="1.747088186356073E-2"/>
    <n v="1"/>
    <n v="13.8"/>
  </r>
  <r>
    <x v="2"/>
    <x v="3"/>
    <x v="2"/>
    <x v="6"/>
    <n v="1304"/>
    <n v="25"/>
    <n v="3.3930554061856064E+118"/>
    <n v="3.3930565688544726E+118"/>
    <n v="1.9171779141104295E-2"/>
    <n v="1.0000003426613264"/>
    <n v="13.8"/>
  </r>
  <r>
    <x v="2"/>
    <x v="3"/>
    <x v="2"/>
    <x v="6"/>
    <n v="1268"/>
    <n v="43"/>
    <n v="1.6310710473052808E+119"/>
    <n v="1.6310710473052808E+119"/>
    <n v="3.3911671924290218E-2"/>
    <n v="1"/>
    <n v="13.8"/>
  </r>
  <r>
    <x v="2"/>
    <x v="3"/>
    <x v="2"/>
    <x v="6"/>
    <n v="1427"/>
    <n v="103"/>
    <n v="2.2480309399565007E+120"/>
    <n v="2.2480309399565007E+120"/>
    <n v="7.217939733707078E-2"/>
    <n v="1"/>
    <n v="13.8"/>
  </r>
  <r>
    <x v="2"/>
    <x v="3"/>
    <x v="3"/>
    <x v="6"/>
    <n v="1243"/>
    <n v="46"/>
    <n v="5.5980632327511652E+103"/>
    <n v="5.5980632327511652E+103"/>
    <n v="3.7007240547063558E-2"/>
    <n v="1"/>
    <n v="13.8"/>
  </r>
  <r>
    <x v="2"/>
    <x v="3"/>
    <x v="3"/>
    <x v="6"/>
    <n v="1282"/>
    <n v="19"/>
    <n v="6.7097793081490487E+97"/>
    <n v="6.7097793081490487E+97"/>
    <n v="1.4820592823712949E-2"/>
    <n v="1"/>
    <n v="13.8"/>
  </r>
  <r>
    <x v="2"/>
    <x v="3"/>
    <x v="3"/>
    <x v="6"/>
    <n v="1334"/>
    <n v="34"/>
    <n v="3.1453843395749863E+102"/>
    <n v="3.1453843395749863E+102"/>
    <n v="2.5487256371814093E-2"/>
    <n v="1"/>
    <n v="13.8"/>
  </r>
  <r>
    <x v="2"/>
    <x v="3"/>
    <x v="3"/>
    <x v="6"/>
    <n v="1362"/>
    <n v="21"/>
    <n v="8.5418088539269966E+97"/>
    <n v="8.5418088539269966E+97"/>
    <n v="1.5418502202643172E-2"/>
    <n v="1"/>
    <n v="13.8"/>
  </r>
  <r>
    <x v="2"/>
    <x v="3"/>
    <x v="3"/>
    <x v="6"/>
    <n v="1566"/>
    <n v="19"/>
    <n v="1.374817354269775E+99"/>
    <n v="1.374817354269775E+99"/>
    <n v="1.2132822477650063E-2"/>
    <n v="1"/>
    <n v="13.8"/>
  </r>
  <r>
    <x v="2"/>
    <x v="3"/>
    <x v="3"/>
    <x v="6"/>
    <n v="1250"/>
    <n v="17"/>
    <n v="1.6938403567314028E+97"/>
    <n v="1.6938403567314028E+97"/>
    <n v="1.3599999999999999E-2"/>
    <n v="1"/>
    <n v="13.8"/>
  </r>
  <r>
    <x v="2"/>
    <x v="3"/>
    <x v="3"/>
    <x v="6"/>
    <n v="1470"/>
    <n v="26"/>
    <n v="1.3729182804415617E+95"/>
    <n v="1.3729182804415617E+95"/>
    <n v="1.7687074829931974E-2"/>
    <n v="1"/>
    <n v="13.8"/>
  </r>
  <r>
    <x v="2"/>
    <x v="3"/>
    <x v="3"/>
    <x v="6"/>
    <n v="1285"/>
    <n v="60"/>
    <n v="1.6507676888131644E+105"/>
    <n v="1.6507676888131644E+105"/>
    <n v="4.6692607003891051E-2"/>
    <n v="1"/>
    <n v="13.8"/>
  </r>
  <r>
    <x v="2"/>
    <x v="3"/>
    <x v="3"/>
    <x v="6"/>
    <n v="1327"/>
    <n v="21"/>
    <n v="3.8517888398550681E+99"/>
    <n v="3.8517888398550681E+99"/>
    <n v="1.5825169555388093E-2"/>
    <n v="1"/>
    <n v="13.8"/>
  </r>
  <r>
    <x v="2"/>
    <x v="3"/>
    <x v="3"/>
    <x v="6"/>
    <n v="1290"/>
    <n v="31"/>
    <n v="1.6296598292961354E+102"/>
    <n v="1.6296598292961354E+102"/>
    <n v="2.4031007751937984E-2"/>
    <n v="1"/>
    <n v="13.8"/>
  </r>
  <r>
    <x v="2"/>
    <x v="3"/>
    <x v="4"/>
    <x v="6"/>
    <n v="631"/>
    <n v="17"/>
    <n v="1.917726859820637E+86"/>
    <n v="1.917726859820637E+86"/>
    <n v="2.694136291600634E-2"/>
    <n v="1"/>
    <n v="13.8"/>
  </r>
  <r>
    <x v="2"/>
    <x v="3"/>
    <x v="4"/>
    <x v="6"/>
    <n v="574"/>
    <n v="17"/>
    <n v="1.9403801559319449E+86"/>
    <n v="1.9403801559319449E+86"/>
    <n v="2.9616724738675958E-2"/>
    <n v="1"/>
    <n v="13.8"/>
  </r>
  <r>
    <x v="2"/>
    <x v="3"/>
    <x v="4"/>
    <x v="6"/>
    <n v="709"/>
    <n v="21"/>
    <n v="7.5351196547604073E+86"/>
    <n v="7.5351196547604073E+86"/>
    <n v="2.9619181946403384E-2"/>
    <n v="1"/>
    <n v="13.8"/>
  </r>
  <r>
    <x v="2"/>
    <x v="3"/>
    <x v="4"/>
    <x v="6"/>
    <n v="649"/>
    <n v="45"/>
    <n v="1.3307886696588643E+89"/>
    <n v="1.3307886696588643E+89"/>
    <n v="6.9337442218798145E-2"/>
    <n v="1"/>
    <n v="13.8"/>
  </r>
  <r>
    <x v="2"/>
    <x v="3"/>
    <x v="4"/>
    <x v="6"/>
    <n v="663"/>
    <n v="22"/>
    <n v="7.364125302977967E+86"/>
    <n v="7.364125302977967E+86"/>
    <n v="3.3182503770739065E-2"/>
    <n v="1"/>
    <n v="13.8"/>
  </r>
  <r>
    <x v="2"/>
    <x v="3"/>
    <x v="4"/>
    <x v="6"/>
    <n v="625"/>
    <n v="20"/>
    <n v="3.6375257682854368E+83"/>
    <n v="3.6375257682854368E+83"/>
    <n v="3.2000000000000001E-2"/>
    <n v="1"/>
    <n v="13.8"/>
  </r>
  <r>
    <x v="2"/>
    <x v="3"/>
    <x v="4"/>
    <x v="6"/>
    <n v="603"/>
    <n v="18"/>
    <n v="4.8676382314195894E+86"/>
    <n v="4.8676382314195894E+86"/>
    <n v="2.9850746268656716E-2"/>
    <n v="1"/>
    <n v="13.8"/>
  </r>
  <r>
    <x v="2"/>
    <x v="3"/>
    <x v="4"/>
    <x v="6"/>
    <n v="727"/>
    <n v="21"/>
    <n v="7.364125302977967E+86"/>
    <n v="7.364125302977967E+86"/>
    <n v="2.8885832187070151E-2"/>
    <n v="1"/>
    <n v="13.8"/>
  </r>
  <r>
    <x v="2"/>
    <x v="3"/>
    <x v="4"/>
    <x v="6"/>
    <n v="604"/>
    <n v="66"/>
    <n v="2.0322001708825166E+90"/>
    <n v="2.0322001708825166E+90"/>
    <n v="0.10927152317880795"/>
    <n v="1"/>
    <n v="13.8"/>
  </r>
  <r>
    <x v="2"/>
    <x v="3"/>
    <x v="4"/>
    <x v="6"/>
    <n v="611"/>
    <n v="32"/>
    <n v="6.3328012730721245E+87"/>
    <n v="6.3402042572834879E+87"/>
    <n v="5.2373158756137482E-2"/>
    <n v="1.0011689904502201"/>
    <n v="13.8"/>
  </r>
  <r>
    <x v="2"/>
    <x v="3"/>
    <x v="5"/>
    <x v="6"/>
    <n v="1792"/>
    <n v="82"/>
    <n v="5.5214211412260806E+74"/>
    <n v="5.5214211412260806E+74"/>
    <n v="4.5758928571428568E-2"/>
    <n v="1"/>
    <n v="13.8"/>
  </r>
  <r>
    <x v="2"/>
    <x v="3"/>
    <x v="5"/>
    <x v="6"/>
    <n v="1770"/>
    <n v="123"/>
    <n v="4.4482260981577889E+74"/>
    <n v="4.4482260981577889E+74"/>
    <n v="6.9491525423728814E-2"/>
    <n v="1"/>
    <n v="13.8"/>
  </r>
  <r>
    <x v="2"/>
    <x v="3"/>
    <x v="5"/>
    <x v="6"/>
    <n v="1832"/>
    <n v="116"/>
    <n v="7.152363408875774E+74"/>
    <n v="7.152363408875774E+74"/>
    <n v="6.3318777292576414E-2"/>
    <n v="1"/>
    <n v="13.8"/>
  </r>
  <r>
    <x v="2"/>
    <x v="3"/>
    <x v="5"/>
    <x v="6"/>
    <n v="1854"/>
    <n v="29"/>
    <n v="1.2120818631676291E+73"/>
    <n v="1.2120818631676291E+73"/>
    <n v="1.5641855447680691E-2"/>
    <n v="1"/>
    <n v="13.8"/>
  </r>
  <r>
    <x v="2"/>
    <x v="3"/>
    <x v="5"/>
    <x v="6"/>
    <n v="1776"/>
    <n v="47"/>
    <n v="1.8323072848601024E+74"/>
    <n v="1.8323072848601024E+74"/>
    <n v="2.6463963963963964E-2"/>
    <n v="1"/>
    <n v="13.8"/>
  </r>
  <r>
    <x v="2"/>
    <x v="3"/>
    <x v="5"/>
    <x v="6"/>
    <n v="1974"/>
    <n v="100"/>
    <n v="8.5574750083337788E+74"/>
    <n v="8.5574750083337788E+74"/>
    <n v="5.0658561296859167E-2"/>
    <n v="1"/>
    <n v="13.8"/>
  </r>
  <r>
    <x v="2"/>
    <x v="3"/>
    <x v="5"/>
    <x v="6"/>
    <n v="1737"/>
    <n v="48"/>
    <n v="1.8460622781151052E+74"/>
    <n v="1.8460622781151052E+74"/>
    <n v="2.7633851468048358E-2"/>
    <n v="1"/>
    <n v="13.8"/>
  </r>
  <r>
    <x v="2"/>
    <x v="3"/>
    <x v="5"/>
    <x v="6"/>
    <n v="1894"/>
    <n v="52"/>
    <n v="1.8308998388542412E+74"/>
    <n v="1.8308998388542412E+74"/>
    <n v="2.7455121436114043E-2"/>
    <n v="1"/>
    <n v="13.8"/>
  </r>
  <r>
    <x v="2"/>
    <x v="3"/>
    <x v="5"/>
    <x v="6"/>
    <n v="1765"/>
    <n v="112"/>
    <n v="4.4482260981577889E+74"/>
    <n v="4.4482260981577889E+74"/>
    <n v="6.3456090651558078E-2"/>
    <n v="1"/>
    <n v="13.8"/>
  </r>
  <r>
    <x v="2"/>
    <x v="3"/>
    <x v="5"/>
    <x v="6"/>
    <n v="1894"/>
    <n v="21"/>
    <n v="3.8399229036400013E+71"/>
    <n v="3.8399229036400013E+71"/>
    <n v="1.1087645195353749E-2"/>
    <n v="1"/>
    <n v="13.8"/>
  </r>
  <r>
    <x v="2"/>
    <x v="3"/>
    <x v="6"/>
    <x v="6"/>
    <n v="1105"/>
    <n v="171"/>
    <n v="9.3065332379699155E+59"/>
    <n v="9.3065332379699155E+59"/>
    <n v="0.15475113122171946"/>
    <n v="1"/>
    <n v="13.8"/>
  </r>
  <r>
    <x v="2"/>
    <x v="3"/>
    <x v="6"/>
    <x v="6"/>
    <n v="1357"/>
    <n v="17"/>
    <n v="6.6695354443330851E+57"/>
    <n v="6.6695354443330851E+57"/>
    <n v="1.2527634487840826E-2"/>
    <n v="1"/>
    <n v="13.8"/>
  </r>
  <r>
    <x v="2"/>
    <x v="3"/>
    <x v="6"/>
    <x v="6"/>
    <n v="1147"/>
    <n v="18"/>
    <n v="2.346143029308529E+58"/>
    <n v="2.346143029308529E+58"/>
    <n v="1.5693112467306015E-2"/>
    <n v="1"/>
    <n v="13.8"/>
  </r>
  <r>
    <x v="2"/>
    <x v="3"/>
    <x v="6"/>
    <x v="6"/>
    <n v="1385"/>
    <n v="173"/>
    <n v="6.7493984176703693E+59"/>
    <n v="6.7493984176703693E+59"/>
    <n v="0.12490974729241877"/>
    <n v="1"/>
    <n v="13.8"/>
  </r>
  <r>
    <x v="2"/>
    <x v="3"/>
    <x v="6"/>
    <x v="6"/>
    <n v="1119"/>
    <n v="33"/>
    <n v="4.3650079531656661E+58"/>
    <n v="4.3650079531656661E+58"/>
    <n v="2.9490616621983913E-2"/>
    <n v="1"/>
    <n v="13.8"/>
  </r>
  <r>
    <x v="2"/>
    <x v="3"/>
    <x v="6"/>
    <x v="6"/>
    <n v="1310"/>
    <n v="19"/>
    <n v="5.6337429217386886E+57"/>
    <n v="5.6337429217386886E+57"/>
    <n v="1.4503816793893129E-2"/>
    <n v="1"/>
    <n v="13.8"/>
  </r>
  <r>
    <x v="2"/>
    <x v="3"/>
    <x v="6"/>
    <x v="6"/>
    <n v="1148"/>
    <n v="32"/>
    <n v="4.3514064273507382E+58"/>
    <n v="4.3514064273507382E+58"/>
    <n v="2.7874564459930314E-2"/>
    <n v="1"/>
    <n v="13.8"/>
  </r>
  <r>
    <x v="2"/>
    <x v="3"/>
    <x v="6"/>
    <x v="6"/>
    <n v="1322"/>
    <n v="23"/>
    <n v="3.0252439626646981E+58"/>
    <n v="3.0252439626646981E+58"/>
    <n v="1.7397881996974281E-2"/>
    <n v="1"/>
    <n v="13.8"/>
  </r>
  <r>
    <x v="2"/>
    <x v="3"/>
    <x v="6"/>
    <x v="6"/>
    <n v="1192"/>
    <n v="16"/>
    <n v="6.8474945284295444E+53"/>
    <n v="6.8474945284295444E+53"/>
    <n v="1.3422818791946308E-2"/>
    <n v="1"/>
    <n v="13.8"/>
  </r>
  <r>
    <x v="2"/>
    <x v="3"/>
    <x v="6"/>
    <x v="6"/>
    <n v="1244"/>
    <n v="32"/>
    <n v="3.0252403832522892E+58"/>
    <n v="3.0252403832522892E+58"/>
    <n v="2.5723472668810289E-2"/>
    <n v="1"/>
    <n v="13.8"/>
  </r>
  <r>
    <x v="2"/>
    <x v="3"/>
    <x v="7"/>
    <x v="6"/>
    <n v="753"/>
    <n v="195"/>
    <n v="1.0348396776090618E+45"/>
    <n v="1.0348396776090618E+45"/>
    <n v="0.25896414342629481"/>
    <n v="1"/>
    <n v="13.8"/>
  </r>
  <r>
    <x v="2"/>
    <x v="3"/>
    <x v="7"/>
    <x v="6"/>
    <n v="749"/>
    <n v="208"/>
    <n v="1.0346683310535063E+45"/>
    <n v="1.0358276914620287E+45"/>
    <n v="0.27770360480640854"/>
    <n v="1.0011205140562696"/>
    <n v="13.8"/>
  </r>
  <r>
    <x v="2"/>
    <x v="3"/>
    <x v="7"/>
    <x v="6"/>
    <n v="809"/>
    <n v="24"/>
    <n v="2.4261447267685046E+44"/>
    <n v="2.4261447267685046E+44"/>
    <n v="2.9666254635352288E-2"/>
    <n v="1"/>
    <n v="13.8"/>
  </r>
  <r>
    <x v="2"/>
    <x v="3"/>
    <x v="7"/>
    <x v="6"/>
    <n v="687"/>
    <n v="28"/>
    <n v="4.0467968157498336E+44"/>
    <n v="4.0467968157498336E+44"/>
    <n v="4.0756914119359534E-2"/>
    <n v="1"/>
    <n v="13.8"/>
  </r>
  <r>
    <x v="2"/>
    <x v="3"/>
    <x v="7"/>
    <x v="6"/>
    <n v="734"/>
    <n v="210"/>
    <n v="1.0346689981390166E+45"/>
    <n v="1.0348442001055747E+45"/>
    <n v="0.28610354223433243"/>
    <n v="1.0001693314160114"/>
    <n v="13.8"/>
  </r>
  <r>
    <x v="2"/>
    <x v="3"/>
    <x v="7"/>
    <x v="6"/>
    <n v="831"/>
    <n v="27"/>
    <n v="2.5125324693998431E+44"/>
    <n v="2.5125324693998431E+44"/>
    <n v="3.2490974729241874E-2"/>
    <n v="1"/>
    <n v="13.8"/>
  </r>
  <r>
    <x v="2"/>
    <x v="3"/>
    <x v="7"/>
    <x v="6"/>
    <n v="684"/>
    <n v="215"/>
    <n v="1.0358276898709144E+45"/>
    <n v="1.0358276898709144E+45"/>
    <n v="0.31432748538011696"/>
    <n v="1"/>
    <n v="13.8"/>
  </r>
  <r>
    <x v="2"/>
    <x v="3"/>
    <x v="7"/>
    <x v="6"/>
    <n v="713"/>
    <n v="195"/>
    <n v="1.0346683293261159E+45"/>
    <n v="1.0346683293261159E+45"/>
    <n v="0.27349228611500703"/>
    <n v="1"/>
    <n v="13.8"/>
  </r>
  <r>
    <x v="2"/>
    <x v="3"/>
    <x v="7"/>
    <x v="6"/>
    <n v="769"/>
    <n v="200"/>
    <n v="1.0346689981390166E+45"/>
    <n v="1.0348442001055747E+45"/>
    <n v="0.26007802340702213"/>
    <n v="1.0001693314160114"/>
    <n v="13.8"/>
  </r>
  <r>
    <x v="2"/>
    <x v="3"/>
    <x v="7"/>
    <x v="6"/>
    <n v="741"/>
    <n v="206"/>
    <n v="1.0346991495709071E+45"/>
    <n v="1.0358276899250136E+45"/>
    <n v="0.27800269905533065"/>
    <n v="1.0010906941931619"/>
    <n v="13.8"/>
  </r>
  <r>
    <x v="2"/>
    <x v="3"/>
    <x v="8"/>
    <x v="6"/>
    <n v="1371"/>
    <n v="23"/>
    <n v="6.637278538668234E+28"/>
    <n v="6.637278538668234E+28"/>
    <n v="1.6776075857038657E-2"/>
    <n v="1"/>
    <n v="13.8"/>
  </r>
  <r>
    <x v="2"/>
    <x v="3"/>
    <x v="8"/>
    <x v="6"/>
    <n v="1140"/>
    <n v="24"/>
    <n v="6.637278538668234E+28"/>
    <n v="6.637278538668234E+28"/>
    <n v="2.1052631578947368E-2"/>
    <n v="1"/>
    <n v="13.8"/>
  </r>
  <r>
    <x v="2"/>
    <x v="3"/>
    <x v="8"/>
    <x v="6"/>
    <n v="1222"/>
    <n v="130"/>
    <n v="7.1451395743108598E+29"/>
    <n v="7.1451395743108598E+29"/>
    <n v="0.10638297872340426"/>
    <n v="1"/>
    <n v="13.8"/>
  </r>
  <r>
    <x v="2"/>
    <x v="3"/>
    <x v="8"/>
    <x v="6"/>
    <n v="1232"/>
    <n v="394"/>
    <n v="5.4568803024266271E+29"/>
    <n v="5.4568803024266271E+29"/>
    <n v="0.31980519480519481"/>
    <n v="1"/>
    <n v="13.8"/>
  </r>
  <r>
    <x v="2"/>
    <x v="3"/>
    <x v="8"/>
    <x v="6"/>
    <n v="1141"/>
    <n v="25"/>
    <n v="4.1242099486304091E+28"/>
    <n v="4.1242099486304091E+28"/>
    <n v="2.1910604732690624E-2"/>
    <n v="1"/>
    <n v="13.8"/>
  </r>
  <r>
    <x v="2"/>
    <x v="3"/>
    <x v="8"/>
    <x v="6"/>
    <n v="1258"/>
    <n v="169"/>
    <n v="8.9870736276541406E+29"/>
    <n v="8.9870736276541406E+29"/>
    <n v="0.1343402225755167"/>
    <n v="1"/>
    <n v="13.8"/>
  </r>
  <r>
    <x v="2"/>
    <x v="3"/>
    <x v="8"/>
    <x v="6"/>
    <n v="1155"/>
    <n v="17"/>
    <n v="3.1128404472427453E+28"/>
    <n v="3.1128404472427453E+28"/>
    <n v="1.4718614718614719E-2"/>
    <n v="1"/>
    <n v="13.8"/>
  </r>
  <r>
    <x v="2"/>
    <x v="3"/>
    <x v="8"/>
    <x v="6"/>
    <n v="1305"/>
    <n v="340"/>
    <n v="1.2632259821618094E+30"/>
    <n v="1.2632259821618094E+30"/>
    <n v="0.26053639846743293"/>
    <n v="1"/>
    <n v="13.8"/>
  </r>
  <r>
    <x v="2"/>
    <x v="3"/>
    <x v="8"/>
    <x v="6"/>
    <n v="1181"/>
    <n v="27"/>
    <n v="6.686920893067675E+28"/>
    <n v="6.686920893067675E+28"/>
    <n v="2.2861981371718881E-2"/>
    <n v="1"/>
    <n v="13.8"/>
  </r>
  <r>
    <x v="2"/>
    <x v="3"/>
    <x v="8"/>
    <x v="6"/>
    <n v="1163"/>
    <n v="27"/>
    <n v="6.6372822805690743E+28"/>
    <n v="6.6372822805690743E+28"/>
    <n v="2.3215821152192607E-2"/>
    <n v="1"/>
    <n v="13.8"/>
  </r>
  <r>
    <x v="2"/>
    <x v="3"/>
    <x v="9"/>
    <x v="6"/>
    <n v="1304"/>
    <n v="238"/>
    <n v="379065703812284"/>
    <n v="379065703812284"/>
    <n v="0.18251533742331288"/>
    <n v="1"/>
    <n v="13.8"/>
  </r>
  <r>
    <x v="2"/>
    <x v="3"/>
    <x v="9"/>
    <x v="6"/>
    <n v="1169"/>
    <n v="961"/>
    <n v="551235904026782"/>
    <n v="551235904026782"/>
    <n v="0.82207014542343881"/>
    <n v="1"/>
    <n v="13.8"/>
  </r>
  <r>
    <x v="2"/>
    <x v="3"/>
    <x v="9"/>
    <x v="6"/>
    <n v="1453"/>
    <n v="1072"/>
    <n v="733300990091661"/>
    <n v="733300990091661"/>
    <n v="0.7377838953888507"/>
    <n v="1"/>
    <n v="13.8"/>
  </r>
  <r>
    <x v="2"/>
    <x v="3"/>
    <x v="9"/>
    <x v="6"/>
    <n v="1222"/>
    <n v="1025"/>
    <n v="551481995174694"/>
    <n v="551481995174694"/>
    <n v="0.83878887070376429"/>
    <n v="1"/>
    <n v="13.8"/>
  </r>
  <r>
    <x v="2"/>
    <x v="3"/>
    <x v="9"/>
    <x v="6"/>
    <n v="1408"/>
    <n v="1079"/>
    <n v="551418203649851"/>
    <n v="551418203649851"/>
    <n v="0.76633522727272729"/>
    <n v="1"/>
    <n v="13.8"/>
  </r>
  <r>
    <x v="2"/>
    <x v="3"/>
    <x v="9"/>
    <x v="6"/>
    <n v="1156"/>
    <n v="262"/>
    <n v="551235888025968"/>
    <n v="551235888025968"/>
    <n v="0.22664359861591696"/>
    <n v="1"/>
    <n v="13.8"/>
  </r>
  <r>
    <x v="2"/>
    <x v="3"/>
    <x v="9"/>
    <x v="6"/>
    <n v="1530"/>
    <n v="1056"/>
    <n v="616234070495056"/>
    <n v="616234070495056"/>
    <n v="0.69019607843137254"/>
    <n v="1"/>
    <n v="13.8"/>
  </r>
  <r>
    <x v="2"/>
    <x v="3"/>
    <x v="9"/>
    <x v="6"/>
    <n v="1214"/>
    <n v="1136"/>
    <n v="629874881951780"/>
    <n v="629874881951780"/>
    <n v="0.93574958813838549"/>
    <n v="1"/>
    <n v="13.8"/>
  </r>
  <r>
    <x v="2"/>
    <x v="3"/>
    <x v="9"/>
    <x v="6"/>
    <n v="1398"/>
    <n v="994"/>
    <n v="551485901962316"/>
    <n v="551485901962316"/>
    <n v="0.71101573676680974"/>
    <n v="1"/>
    <n v="13.8"/>
  </r>
  <r>
    <x v="2"/>
    <x v="3"/>
    <x v="9"/>
    <x v="6"/>
    <n v="1159"/>
    <n v="1219"/>
    <n v="616234678075078"/>
    <n v="616234678075078"/>
    <n v="1.0517687661777395"/>
    <n v="1"/>
    <n v="13.8"/>
  </r>
  <r>
    <x v="2"/>
    <x v="3"/>
    <x v="0"/>
    <x v="7"/>
    <n v="878"/>
    <n v="33"/>
    <n v="2.2475721357107204E+147"/>
    <n v="2.2475721357107204E+147"/>
    <n v="3.7585421412300681E-2"/>
    <n v="1"/>
    <n v="26.6"/>
  </r>
  <r>
    <x v="2"/>
    <x v="3"/>
    <x v="0"/>
    <x v="7"/>
    <n v="1044"/>
    <n v="37"/>
    <n v="2.2475721357107204E+147"/>
    <n v="2.2475721357107204E+147"/>
    <n v="3.5440613026819924E-2"/>
    <n v="1"/>
    <n v="26.6"/>
  </r>
  <r>
    <x v="2"/>
    <x v="3"/>
    <x v="0"/>
    <x v="7"/>
    <n v="1068"/>
    <n v="36"/>
    <n v="2.2475721357107204E+147"/>
    <n v="2.2475721357107204E+147"/>
    <n v="3.3707865168539325E-2"/>
    <n v="1"/>
    <n v="26.6"/>
  </r>
  <r>
    <x v="2"/>
    <x v="3"/>
    <x v="0"/>
    <x v="7"/>
    <n v="1108"/>
    <n v="28"/>
    <n v="3.7349320858221637E+145"/>
    <n v="3.7349320858221637E+145"/>
    <n v="2.5270758122743681E-2"/>
    <n v="1"/>
    <n v="26.6"/>
  </r>
  <r>
    <x v="2"/>
    <x v="3"/>
    <x v="0"/>
    <x v="7"/>
    <n v="987"/>
    <n v="34"/>
    <n v="2.2475721357107204E+147"/>
    <n v="2.2475721357107204E+147"/>
    <n v="3.4447821681864235E-2"/>
    <n v="1"/>
    <n v="26.6"/>
  </r>
  <r>
    <x v="2"/>
    <x v="3"/>
    <x v="0"/>
    <x v="7"/>
    <n v="1131"/>
    <n v="40"/>
    <n v="2.2476392806778783E+147"/>
    <n v="2.2476392806778783E+147"/>
    <n v="3.5366931918656058E-2"/>
    <n v="1"/>
    <n v="26.6"/>
  </r>
  <r>
    <x v="2"/>
    <x v="3"/>
    <x v="0"/>
    <x v="7"/>
    <n v="967"/>
    <n v="24"/>
    <n v="1.548654356822424E+144"/>
    <n v="1.548654356822424E+144"/>
    <n v="2.481902792140641E-2"/>
    <n v="1"/>
    <n v="26.6"/>
  </r>
  <r>
    <x v="2"/>
    <x v="3"/>
    <x v="0"/>
    <x v="7"/>
    <n v="1066"/>
    <n v="25"/>
    <n v="1.3478953662532187E+146"/>
    <n v="1.3478953662532187E+146"/>
    <n v="2.3452157598499061E-2"/>
    <n v="1"/>
    <n v="26.6"/>
  </r>
  <r>
    <x v="2"/>
    <x v="3"/>
    <x v="0"/>
    <x v="7"/>
    <n v="978"/>
    <n v="49"/>
    <n v="1.8378329077646375E+149"/>
    <n v="1.8378329077646375E+149"/>
    <n v="5.0102249488752554E-2"/>
    <n v="1"/>
    <n v="26.6"/>
  </r>
  <r>
    <x v="2"/>
    <x v="3"/>
    <x v="0"/>
    <x v="7"/>
    <n v="1056"/>
    <n v="20"/>
    <n v="3.1318855208740276E+145"/>
    <n v="3.1318855208740276E+145"/>
    <n v="1.893939393939394E-2"/>
    <n v="1"/>
    <n v="26.6"/>
  </r>
  <r>
    <x v="2"/>
    <x v="3"/>
    <x v="1"/>
    <x v="7"/>
    <n v="668"/>
    <n v="38"/>
    <n v="1.1583500425121373E+134"/>
    <n v="1.1583500425121373E+134"/>
    <n v="5.6886227544910177E-2"/>
    <n v="1"/>
    <n v="26.6"/>
  </r>
  <r>
    <x v="2"/>
    <x v="3"/>
    <x v="1"/>
    <x v="7"/>
    <n v="860"/>
    <n v="23"/>
    <n v="8.8532395901241711E+131"/>
    <n v="8.8532395901241711E+131"/>
    <n v="2.6744186046511628E-2"/>
    <n v="1"/>
    <n v="26.6"/>
  </r>
  <r>
    <x v="2"/>
    <x v="3"/>
    <x v="1"/>
    <x v="7"/>
    <n v="733"/>
    <n v="58"/>
    <n v="2.8585522289828514E+135"/>
    <n v="2.8585522289828514E+135"/>
    <n v="7.9126875852660303E-2"/>
    <n v="1"/>
    <n v="26.6"/>
  </r>
  <r>
    <x v="2"/>
    <x v="3"/>
    <x v="1"/>
    <x v="7"/>
    <n v="886"/>
    <n v="18"/>
    <n v="1.6676907949593653E+129"/>
    <n v="1.6676907949593653E+129"/>
    <n v="2.0316027088036117E-2"/>
    <n v="1"/>
    <n v="26.6"/>
  </r>
  <r>
    <x v="2"/>
    <x v="3"/>
    <x v="1"/>
    <x v="7"/>
    <n v="716"/>
    <n v="84"/>
    <n v="2.4082339174050696E+134"/>
    <n v="2.4082339174050696E+134"/>
    <n v="0.11731843575418995"/>
    <n v="1"/>
    <n v="26.6"/>
  </r>
  <r>
    <x v="2"/>
    <x v="3"/>
    <x v="1"/>
    <x v="7"/>
    <n v="859"/>
    <n v="16"/>
    <n v="4.1480958182584249E+124"/>
    <n v="4.1480958182584249E+124"/>
    <n v="1.8626309662398137E-2"/>
    <n v="1"/>
    <n v="26.6"/>
  </r>
  <r>
    <x v="2"/>
    <x v="3"/>
    <x v="1"/>
    <x v="7"/>
    <n v="745"/>
    <n v="32"/>
    <n v="4.5595019978709483E+132"/>
    <n v="4.5595019978709483E+132"/>
    <n v="4.2953020134228186E-2"/>
    <n v="1"/>
    <n v="26.6"/>
  </r>
  <r>
    <x v="2"/>
    <x v="3"/>
    <x v="1"/>
    <x v="7"/>
    <n v="846"/>
    <n v="19"/>
    <n v="2.5890495058300293E+129"/>
    <n v="2.5890495058300293E+129"/>
    <n v="2.2458628841607566E-2"/>
    <n v="1"/>
    <n v="26.6"/>
  </r>
  <r>
    <x v="2"/>
    <x v="3"/>
    <x v="1"/>
    <x v="7"/>
    <n v="721"/>
    <n v="43"/>
    <n v="1.1583500425121373E+134"/>
    <n v="1.1583500425121373E+134"/>
    <n v="5.9639389736477116E-2"/>
    <n v="1"/>
    <n v="26.6"/>
  </r>
  <r>
    <x v="2"/>
    <x v="3"/>
    <x v="1"/>
    <x v="7"/>
    <n v="838"/>
    <n v="22"/>
    <n v="1.4870023216812645E+131"/>
    <n v="1.4870023216812645E+131"/>
    <n v="2.6252983293556086E-2"/>
    <n v="1"/>
    <n v="26.6"/>
  </r>
  <r>
    <x v="2"/>
    <x v="3"/>
    <x v="2"/>
    <x v="7"/>
    <n v="687"/>
    <n v="30"/>
    <n v="7.3642347743995803E+117"/>
    <n v="7.3642347743995803E+117"/>
    <n v="4.3668122270742356E-2"/>
    <n v="1"/>
    <n v="26.6"/>
  </r>
  <r>
    <x v="2"/>
    <x v="3"/>
    <x v="2"/>
    <x v="7"/>
    <n v="812"/>
    <n v="39"/>
    <n v="9.6422660768002903E+118"/>
    <n v="9.6422660768002903E+118"/>
    <n v="4.8029556650246302E-2"/>
    <n v="1"/>
    <n v="26.6"/>
  </r>
  <r>
    <x v="2"/>
    <x v="3"/>
    <x v="2"/>
    <x v="7"/>
    <n v="750"/>
    <n v="18"/>
    <n v="1.4543163233733253E+111"/>
    <n v="1.4543163233733253E+111"/>
    <n v="2.4E-2"/>
    <n v="1"/>
    <n v="26.6"/>
  </r>
  <r>
    <x v="2"/>
    <x v="3"/>
    <x v="2"/>
    <x v="7"/>
    <n v="754"/>
    <n v="16"/>
    <n v="2.2306387185983268E+103"/>
    <n v="2.2306387185983268E+103"/>
    <n v="2.1220159151193633E-2"/>
    <n v="1"/>
    <n v="26.6"/>
  </r>
  <r>
    <x v="2"/>
    <x v="3"/>
    <x v="2"/>
    <x v="7"/>
    <n v="800"/>
    <n v="18"/>
    <n v="1.1456354692847627E+111"/>
    <n v="1.1456354692847627E+111"/>
    <n v="2.2499999999999999E-2"/>
    <n v="1"/>
    <n v="26.6"/>
  </r>
  <r>
    <x v="2"/>
    <x v="3"/>
    <x v="2"/>
    <x v="7"/>
    <n v="717"/>
    <n v="48"/>
    <n v="2.9004852916183646E+119"/>
    <n v="2.9004852916183646E+119"/>
    <n v="6.6945606694560664E-2"/>
    <n v="1"/>
    <n v="26.6"/>
  </r>
  <r>
    <x v="2"/>
    <x v="3"/>
    <x v="2"/>
    <x v="7"/>
    <n v="853"/>
    <n v="39"/>
    <n v="2.1344970371524689E+119"/>
    <n v="2.1344970371524689E+119"/>
    <n v="4.5720984759671748E-2"/>
    <n v="1"/>
    <n v="26.6"/>
  </r>
  <r>
    <x v="2"/>
    <x v="3"/>
    <x v="2"/>
    <x v="7"/>
    <n v="712"/>
    <n v="50"/>
    <n v="1.6029048440545537E+120"/>
    <n v="1.6029048440545537E+120"/>
    <n v="7.02247191011236E-2"/>
    <n v="1"/>
    <n v="26.6"/>
  </r>
  <r>
    <x v="2"/>
    <x v="3"/>
    <x v="2"/>
    <x v="7"/>
    <n v="831"/>
    <n v="22"/>
    <n v="1.137602351946472E+114"/>
    <n v="1.137602351946472E+114"/>
    <n v="2.6474127557160047E-2"/>
    <n v="1"/>
    <n v="26.6"/>
  </r>
  <r>
    <x v="2"/>
    <x v="3"/>
    <x v="2"/>
    <x v="7"/>
    <n v="737"/>
    <n v="20"/>
    <n v="4.657488691470945E+113"/>
    <n v="4.657488691470945E+113"/>
    <n v="2.7137042062415198E-2"/>
    <n v="1"/>
    <n v="26.6"/>
  </r>
  <r>
    <x v="2"/>
    <x v="3"/>
    <x v="3"/>
    <x v="7"/>
    <n v="919"/>
    <n v="26"/>
    <n v="2.4374362591161993E+102"/>
    <n v="2.4374362591161993E+102"/>
    <n v="2.8291621327529923E-2"/>
    <n v="1"/>
    <n v="26.6"/>
  </r>
  <r>
    <x v="2"/>
    <x v="3"/>
    <x v="3"/>
    <x v="7"/>
    <n v="818"/>
    <n v="39"/>
    <n v="1.2358517927327465E+104"/>
    <n v="1.2358517927327465E+104"/>
    <n v="4.7677261613691929E-2"/>
    <n v="1"/>
    <n v="26.6"/>
  </r>
  <r>
    <x v="2"/>
    <x v="3"/>
    <x v="3"/>
    <x v="7"/>
    <n v="892"/>
    <n v="62"/>
    <n v="3.3177001671574003E+104"/>
    <n v="3.3177001671574003E+104"/>
    <n v="6.9506726457399109E-2"/>
    <n v="1"/>
    <n v="26.6"/>
  </r>
  <r>
    <x v="2"/>
    <x v="3"/>
    <x v="3"/>
    <x v="7"/>
    <n v="836"/>
    <n v="56"/>
    <n v="3.3177001671574003E+104"/>
    <n v="3.3177001671574003E+104"/>
    <n v="6.6985645933014357E-2"/>
    <n v="1"/>
    <n v="26.6"/>
  </r>
  <r>
    <x v="2"/>
    <x v="3"/>
    <x v="3"/>
    <x v="7"/>
    <n v="870"/>
    <n v="29"/>
    <n v="2.786661493029694E+103"/>
    <n v="2.786661493029694E+103"/>
    <n v="3.3333333333333333E-2"/>
    <n v="1"/>
    <n v="26.6"/>
  </r>
  <r>
    <x v="2"/>
    <x v="3"/>
    <x v="3"/>
    <x v="7"/>
    <n v="784"/>
    <n v="18"/>
    <n v="5.3315561230376369E+98"/>
    <n v="5.3315561230376369E+98"/>
    <n v="2.2959183673469389E-2"/>
    <n v="1"/>
    <n v="26.6"/>
  </r>
  <r>
    <x v="2"/>
    <x v="3"/>
    <x v="3"/>
    <x v="7"/>
    <n v="912"/>
    <n v="21"/>
    <n v="3.2863801771193925E+100"/>
    <n v="3.2863801771193925E+100"/>
    <n v="2.3026315789473683E-2"/>
    <n v="1"/>
    <n v="26.6"/>
  </r>
  <r>
    <x v="2"/>
    <x v="3"/>
    <x v="3"/>
    <x v="7"/>
    <n v="844"/>
    <n v="56"/>
    <n v="3.3328874853276236E+104"/>
    <n v="3.3328874853276236E+104"/>
    <n v="6.6350710900473939E-2"/>
    <n v="1"/>
    <n v="26.6"/>
  </r>
  <r>
    <x v="2"/>
    <x v="3"/>
    <x v="3"/>
    <x v="7"/>
    <n v="868"/>
    <n v="67"/>
    <n v="1.9625058397197149E+105"/>
    <n v="1.9625058397197149E+105"/>
    <n v="7.7188940092165897E-2"/>
    <n v="1"/>
    <n v="26.6"/>
  </r>
  <r>
    <x v="2"/>
    <x v="3"/>
    <x v="3"/>
    <x v="7"/>
    <n v="822"/>
    <n v="20"/>
    <n v="5.519658791189546E+101"/>
    <n v="5.519658791189546E+101"/>
    <n v="2.4330900243309004E-2"/>
    <n v="1"/>
    <n v="26.6"/>
  </r>
  <r>
    <x v="2"/>
    <x v="3"/>
    <x v="4"/>
    <x v="7"/>
    <n v="1244"/>
    <n v="58"/>
    <n v="7.4027837060037154E+89"/>
    <n v="7.4027837060037154E+89"/>
    <n v="4.6623794212218649E-2"/>
    <n v="1"/>
    <n v="26.6"/>
  </r>
  <r>
    <x v="2"/>
    <x v="3"/>
    <x v="4"/>
    <x v="7"/>
    <n v="1106"/>
    <n v="30"/>
    <n v="1.361562964040515E+88"/>
    <n v="1.361562964040515E+88"/>
    <n v="2.7124773960216998E-2"/>
    <n v="1"/>
    <n v="26.6"/>
  </r>
  <r>
    <x v="2"/>
    <x v="3"/>
    <x v="4"/>
    <x v="7"/>
    <n v="1340"/>
    <n v="35"/>
    <n v="1.156745418577632E+89"/>
    <n v="1.156745418577632E+89"/>
    <n v="2.6119402985074626E-2"/>
    <n v="1"/>
    <n v="26.6"/>
  </r>
  <r>
    <x v="2"/>
    <x v="3"/>
    <x v="4"/>
    <x v="7"/>
    <n v="1120"/>
    <n v="18"/>
    <n v="2.2757841237837208E+85"/>
    <n v="2.2757841237837208E+85"/>
    <n v="1.607142857142857E-2"/>
    <n v="1"/>
    <n v="26.6"/>
  </r>
  <r>
    <x v="2"/>
    <x v="3"/>
    <x v="4"/>
    <x v="7"/>
    <n v="1307"/>
    <n v="23"/>
    <n v="2.2757622958276002E+85"/>
    <n v="2.2757622958276002E+85"/>
    <n v="1.7597551644988524E-2"/>
    <n v="1"/>
    <n v="26.6"/>
  </r>
  <r>
    <x v="2"/>
    <x v="3"/>
    <x v="4"/>
    <x v="7"/>
    <n v="1068"/>
    <n v="26"/>
    <n v="9.3813643823454343E+87"/>
    <n v="9.3813643823454343E+87"/>
    <n v="2.4344569288389514E-2"/>
    <n v="1"/>
    <n v="26.6"/>
  </r>
  <r>
    <x v="2"/>
    <x v="3"/>
    <x v="4"/>
    <x v="7"/>
    <n v="1260"/>
    <n v="57"/>
    <n v="7.402783706003755E+89"/>
    <n v="7.402783706003755E+89"/>
    <n v="4.5238095238095237E-2"/>
    <n v="1"/>
    <n v="26.6"/>
  </r>
  <r>
    <x v="2"/>
    <x v="3"/>
    <x v="4"/>
    <x v="7"/>
    <n v="1136"/>
    <n v="39"/>
    <n v="3.4430988895524837E+89"/>
    <n v="3.4430988895524837E+89"/>
    <n v="3.4330985915492961E-2"/>
    <n v="1"/>
    <n v="26.6"/>
  </r>
  <r>
    <x v="2"/>
    <x v="3"/>
    <x v="4"/>
    <x v="7"/>
    <n v="1334"/>
    <n v="58"/>
    <n v="7.4027837060037154E+89"/>
    <n v="7.402783706003755E+89"/>
    <n v="4.3478260869565216E-2"/>
    <n v="1.0000000000000053"/>
    <n v="26.6"/>
  </r>
  <r>
    <x v="2"/>
    <x v="3"/>
    <x v="4"/>
    <x v="7"/>
    <n v="1137"/>
    <n v="20"/>
    <n v="2.2757622596586914E+85"/>
    <n v="2.2757622596586914E+85"/>
    <n v="1.759014951627089E-2"/>
    <n v="1"/>
    <n v="26.6"/>
  </r>
  <r>
    <x v="2"/>
    <x v="3"/>
    <x v="5"/>
    <x v="7"/>
    <n v="1246"/>
    <n v="65"/>
    <n v="5.9100703802332616E+74"/>
    <n v="5.9100703802332616E+74"/>
    <n v="5.21669341894061E-2"/>
    <n v="1"/>
    <n v="26.6"/>
  </r>
  <r>
    <x v="2"/>
    <x v="3"/>
    <x v="5"/>
    <x v="7"/>
    <n v="1152"/>
    <n v="61"/>
    <n v="4.1984706847225277E+74"/>
    <n v="4.1984706847225277E+74"/>
    <n v="5.2951388888888888E-2"/>
    <n v="1"/>
    <n v="26.6"/>
  </r>
  <r>
    <x v="2"/>
    <x v="3"/>
    <x v="5"/>
    <x v="7"/>
    <n v="1446"/>
    <n v="27"/>
    <n v="1.0668445183960787E+72"/>
    <n v="1.0668445183960787E+72"/>
    <n v="1.8672199170124481E-2"/>
    <n v="1"/>
    <n v="26.6"/>
  </r>
  <r>
    <x v="2"/>
    <x v="3"/>
    <x v="5"/>
    <x v="7"/>
    <n v="1311"/>
    <n v="21"/>
    <n v="1.2992302318745274E+70"/>
    <n v="1.2992302318745274E+70"/>
    <n v="1.6018306636155607E-2"/>
    <n v="1"/>
    <n v="26.6"/>
  </r>
  <r>
    <x v="2"/>
    <x v="3"/>
    <x v="5"/>
    <x v="7"/>
    <n v="1396"/>
    <n v="38"/>
    <n v="6.3967471974730404E+73"/>
    <n v="6.3967471974730404E+73"/>
    <n v="2.7220630372492838E-2"/>
    <n v="1"/>
    <n v="26.6"/>
  </r>
  <r>
    <x v="2"/>
    <x v="3"/>
    <x v="5"/>
    <x v="7"/>
    <n v="1180"/>
    <n v="21"/>
    <n v="1.0164593903391935E+72"/>
    <n v="1.0164593903391935E+72"/>
    <n v="1.7796610169491526E-2"/>
    <n v="1"/>
    <n v="26.6"/>
  </r>
  <r>
    <x v="2"/>
    <x v="3"/>
    <x v="5"/>
    <x v="7"/>
    <n v="1421"/>
    <n v="102"/>
    <n v="1.9847387783223642E+75"/>
    <n v="1.9847387783223642E+75"/>
    <n v="7.1780436312456022E-2"/>
    <n v="1"/>
    <n v="26.6"/>
  </r>
  <r>
    <x v="2"/>
    <x v="3"/>
    <x v="5"/>
    <x v="7"/>
    <n v="1242"/>
    <n v="66"/>
    <n v="2.1279370945783589E+74"/>
    <n v="2.1279370945783589E+74"/>
    <n v="5.3140096618357488E-2"/>
    <n v="1"/>
    <n v="26.6"/>
  </r>
  <r>
    <x v="2"/>
    <x v="3"/>
    <x v="5"/>
    <x v="7"/>
    <n v="1359"/>
    <n v="26"/>
    <n v="1.709087687122782E+73"/>
    <n v="1.709087687122782E+73"/>
    <n v="1.9131714495952908E-2"/>
    <n v="1"/>
    <n v="26.6"/>
  </r>
  <r>
    <x v="2"/>
    <x v="3"/>
    <x v="5"/>
    <x v="7"/>
    <n v="1149"/>
    <n v="106"/>
    <n v="1.453231331158255E+75"/>
    <n v="1.453231331158255E+75"/>
    <n v="9.2254134029590942E-2"/>
    <n v="1"/>
    <n v="26.6"/>
  </r>
  <r>
    <x v="2"/>
    <x v="3"/>
    <x v="6"/>
    <x v="7"/>
    <n v="1152"/>
    <n v="20"/>
    <n v="3.4504243657882146E+57"/>
    <n v="3.4504243657882146E+57"/>
    <n v="1.7361111111111112E-2"/>
    <n v="1"/>
    <n v="26.6"/>
  </r>
  <r>
    <x v="2"/>
    <x v="3"/>
    <x v="6"/>
    <x v="7"/>
    <n v="1038"/>
    <n v="21"/>
    <n v="5.9979940931454075E+57"/>
    <n v="5.9979940931454075E+57"/>
    <n v="2.023121387283237E-2"/>
    <n v="1"/>
    <n v="26.6"/>
  </r>
  <r>
    <x v="2"/>
    <x v="3"/>
    <x v="6"/>
    <x v="7"/>
    <n v="1074"/>
    <n v="18"/>
    <n v="3.1078500271206568E+56"/>
    <n v="3.1078500271206568E+56"/>
    <n v="1.6759776536312849E-2"/>
    <n v="1"/>
    <n v="26.6"/>
  </r>
  <r>
    <x v="2"/>
    <x v="3"/>
    <x v="6"/>
    <x v="7"/>
    <n v="1028"/>
    <n v="35"/>
    <n v="6.6241048112035825E+58"/>
    <n v="6.6241048112035825E+58"/>
    <n v="3.4046692607003888E-2"/>
    <n v="1"/>
    <n v="26.6"/>
  </r>
  <r>
    <x v="2"/>
    <x v="3"/>
    <x v="6"/>
    <x v="7"/>
    <n v="971"/>
    <n v="19"/>
    <n v="4.9663466826453204E+56"/>
    <n v="4.9663466826453204E+56"/>
    <n v="1.9567456230690009E-2"/>
    <n v="1"/>
    <n v="26.6"/>
  </r>
  <r>
    <x v="2"/>
    <x v="3"/>
    <x v="6"/>
    <x v="7"/>
    <n v="1078"/>
    <n v="67"/>
    <n v="3.3215400527547112E+59"/>
    <n v="3.3215400527547112E+59"/>
    <n v="6.215213358070501E-2"/>
    <n v="1"/>
    <n v="26.6"/>
  </r>
  <r>
    <x v="2"/>
    <x v="3"/>
    <x v="6"/>
    <x v="7"/>
    <n v="914"/>
    <n v="30"/>
    <n v="1.2740050982203304E+58"/>
    <n v="1.2740050982203304E+58"/>
    <n v="3.2822757111597371E-2"/>
    <n v="1"/>
    <n v="26.6"/>
  </r>
  <r>
    <x v="2"/>
    <x v="3"/>
    <x v="6"/>
    <x v="7"/>
    <n v="1101"/>
    <n v="20"/>
    <n v="3.1078500276654967E+56"/>
    <n v="3.1078500276654967E+56"/>
    <n v="1.8165304268846504E-2"/>
    <n v="1"/>
    <n v="26.6"/>
  </r>
  <r>
    <x v="2"/>
    <x v="3"/>
    <x v="6"/>
    <x v="7"/>
    <n v="968"/>
    <n v="40"/>
    <n v="5.690828576845494E+58"/>
    <n v="5.690828576845494E+58"/>
    <n v="4.1322314049586778E-2"/>
    <n v="1"/>
    <n v="26.6"/>
  </r>
  <r>
    <x v="2"/>
    <x v="3"/>
    <x v="6"/>
    <x v="7"/>
    <n v="1096"/>
    <n v="68"/>
    <n v="3.8842902538836245E+59"/>
    <n v="3.8842902538836245E+59"/>
    <n v="6.2043795620437957E-2"/>
    <n v="1"/>
    <n v="26.6"/>
  </r>
  <r>
    <x v="2"/>
    <x v="3"/>
    <x v="7"/>
    <x v="7"/>
    <n v="794"/>
    <n v="26"/>
    <n v="1.7332598904184623E+43"/>
    <n v="1.7332598904184623E+43"/>
    <n v="3.2745591939546598E-2"/>
    <n v="1"/>
    <n v="26.6"/>
  </r>
  <r>
    <x v="2"/>
    <x v="3"/>
    <x v="7"/>
    <x v="7"/>
    <n v="738"/>
    <n v="20"/>
    <n v="1.1629382554007307E+43"/>
    <n v="1.1629382554007307E+43"/>
    <n v="2.7100271002710029E-2"/>
    <n v="1"/>
    <n v="26.6"/>
  </r>
  <r>
    <x v="2"/>
    <x v="3"/>
    <x v="7"/>
    <x v="7"/>
    <n v="933"/>
    <n v="30"/>
    <n v="1.733390177548785E+43"/>
    <n v="1.7355694139386933E+43"/>
    <n v="3.215434083601286E-2"/>
    <n v="1.0012572105335165"/>
    <n v="26.6"/>
  </r>
  <r>
    <x v="2"/>
    <x v="3"/>
    <x v="7"/>
    <x v="7"/>
    <n v="807"/>
    <n v="40"/>
    <n v="3.7056708646014881E+43"/>
    <n v="3.7056708646014881E+43"/>
    <n v="4.9566294919454773E-2"/>
    <n v="1"/>
    <n v="26.6"/>
  </r>
  <r>
    <x v="2"/>
    <x v="3"/>
    <x v="7"/>
    <x v="7"/>
    <n v="805"/>
    <n v="145"/>
    <n v="1.2544366287326052E+45"/>
    <n v="1.2544366287326052E+45"/>
    <n v="0.18012422360248448"/>
    <n v="1"/>
    <n v="26.6"/>
  </r>
  <r>
    <x v="2"/>
    <x v="3"/>
    <x v="7"/>
    <x v="7"/>
    <n v="805"/>
    <n v="101"/>
    <n v="3.3761631164925646E+44"/>
    <n v="3.3761631164925646E+44"/>
    <n v="0.12546583850931678"/>
    <n v="1"/>
    <n v="26.6"/>
  </r>
  <r>
    <x v="2"/>
    <x v="3"/>
    <x v="7"/>
    <x v="7"/>
    <n v="752"/>
    <n v="58"/>
    <n v="1.2116967753224875E+44"/>
    <n v="1.2116967753224875E+44"/>
    <n v="7.7127659574468085E-2"/>
    <n v="1"/>
    <n v="26.6"/>
  </r>
  <r>
    <x v="2"/>
    <x v="3"/>
    <x v="7"/>
    <x v="7"/>
    <n v="929"/>
    <n v="31"/>
    <n v="2.0370111834664785E+43"/>
    <n v="2.0370111834664785E+43"/>
    <n v="3.3369214208826693E-2"/>
    <n v="1"/>
    <n v="26.6"/>
  </r>
  <r>
    <x v="2"/>
    <x v="3"/>
    <x v="7"/>
    <x v="7"/>
    <n v="780"/>
    <n v="96"/>
    <n v="3.1962248388931811E+44"/>
    <n v="3.1962248388931811E+44"/>
    <n v="0.12307692307692308"/>
    <n v="1"/>
    <n v="26.6"/>
  </r>
  <r>
    <x v="2"/>
    <x v="3"/>
    <x v="7"/>
    <x v="7"/>
    <n v="812"/>
    <n v="90"/>
    <n v="3.4739010733662831E+44"/>
    <n v="3.4739010733672212E+44"/>
    <n v="0.11083743842364532"/>
    <n v="1.00000000000027"/>
    <n v="26.6"/>
  </r>
  <r>
    <x v="2"/>
    <x v="3"/>
    <x v="8"/>
    <x v="7"/>
    <n v="739"/>
    <n v="87"/>
    <n v="5.4758220290882478E+29"/>
    <n v="5.4758220290882478E+29"/>
    <n v="0.11772665764546685"/>
    <n v="1"/>
    <n v="26.6"/>
  </r>
  <r>
    <x v="2"/>
    <x v="3"/>
    <x v="8"/>
    <x v="7"/>
    <n v="726"/>
    <n v="18"/>
    <n v="1.7680037876014668E+28"/>
    <n v="1.7680037876014668E+28"/>
    <n v="2.4793388429752067E-2"/>
    <n v="1"/>
    <n v="26.6"/>
  </r>
  <r>
    <x v="2"/>
    <x v="3"/>
    <x v="8"/>
    <x v="7"/>
    <n v="848"/>
    <n v="23"/>
    <n v="1.2793921864585019E+29"/>
    <n v="1.2793921864585019E+29"/>
    <n v="2.7122641509433963E-2"/>
    <n v="1"/>
    <n v="26.6"/>
  </r>
  <r>
    <x v="2"/>
    <x v="3"/>
    <x v="8"/>
    <x v="7"/>
    <n v="759"/>
    <n v="81"/>
    <n v="3.1870749220112929E+29"/>
    <n v="3.1870749220112929E+29"/>
    <n v="0.1067193675889328"/>
    <n v="1"/>
    <n v="26.6"/>
  </r>
  <r>
    <x v="2"/>
    <x v="3"/>
    <x v="8"/>
    <x v="7"/>
    <n v="702"/>
    <n v="248"/>
    <n v="5.483011669976491E+29"/>
    <n v="5.483011669976491E+29"/>
    <n v="0.35327635327635326"/>
    <n v="1"/>
    <n v="26.6"/>
  </r>
  <r>
    <x v="2"/>
    <x v="3"/>
    <x v="8"/>
    <x v="7"/>
    <n v="868"/>
    <n v="227"/>
    <n v="1.2429018905957789E+30"/>
    <n v="1.2429018905957789E+30"/>
    <n v="0.26152073732718895"/>
    <n v="1"/>
    <n v="26.6"/>
  </r>
  <r>
    <x v="2"/>
    <x v="3"/>
    <x v="8"/>
    <x v="7"/>
    <n v="714"/>
    <n v="275"/>
    <n v="5.4759231151301383E+29"/>
    <n v="5.4991587778250127E+29"/>
    <n v="0.38515406162464988"/>
    <n v="1.0042432412227764"/>
    <n v="26.6"/>
  </r>
  <r>
    <x v="2"/>
    <x v="3"/>
    <x v="8"/>
    <x v="7"/>
    <n v="745"/>
    <n v="18"/>
    <n v="5.4486152079203736E+28"/>
    <n v="5.4486152079203736E+28"/>
    <n v="2.4161073825503355E-2"/>
    <n v="1"/>
    <n v="26.6"/>
  </r>
  <r>
    <x v="2"/>
    <x v="3"/>
    <x v="8"/>
    <x v="7"/>
    <n v="743"/>
    <n v="22"/>
    <n v="1.6925554490981067E+29"/>
    <n v="1.6925554490981067E+29"/>
    <n v="2.9609690444145357E-2"/>
    <n v="1"/>
    <n v="26.6"/>
  </r>
  <r>
    <x v="2"/>
    <x v="3"/>
    <x v="8"/>
    <x v="7"/>
    <n v="778"/>
    <n v="19"/>
    <n v="9.5805248668536981E+28"/>
    <n v="9.5805248668536981E+28"/>
    <n v="2.4421593830334189E-2"/>
    <n v="1"/>
    <n v="26.6"/>
  </r>
  <r>
    <x v="2"/>
    <x v="3"/>
    <x v="9"/>
    <x v="7"/>
    <n v="628"/>
    <n v="625"/>
    <n v="865614656747517"/>
    <n v="865614656747517"/>
    <n v="0.99522292993630568"/>
    <n v="1"/>
    <n v="26.6"/>
  </r>
  <r>
    <x v="2"/>
    <x v="3"/>
    <x v="9"/>
    <x v="7"/>
    <n v="756"/>
    <n v="529"/>
    <n v="1182725411035599"/>
    <n v="1182725411035599"/>
    <n v="0.69973544973544977"/>
    <n v="1"/>
    <n v="26.6"/>
  </r>
  <r>
    <x v="2"/>
    <x v="3"/>
    <x v="9"/>
    <x v="7"/>
    <n v="641"/>
    <n v="524"/>
    <n v="541906109476620"/>
    <n v="541906109476620"/>
    <n v="0.81747269890795626"/>
    <n v="1"/>
    <n v="26.6"/>
  </r>
  <r>
    <x v="2"/>
    <x v="3"/>
    <x v="9"/>
    <x v="7"/>
    <n v="827"/>
    <n v="566"/>
    <n v="873267748701220"/>
    <n v="873267748701220"/>
    <n v="0.68440145102781136"/>
    <n v="1"/>
    <n v="26.6"/>
  </r>
  <r>
    <x v="2"/>
    <x v="3"/>
    <x v="9"/>
    <x v="7"/>
    <n v="680"/>
    <n v="509"/>
    <n v="995405764016520"/>
    <n v="995405764016520"/>
    <n v="0.74852941176470589"/>
    <n v="1"/>
    <n v="26.6"/>
  </r>
  <r>
    <x v="2"/>
    <x v="3"/>
    <x v="9"/>
    <x v="7"/>
    <n v="650"/>
    <n v="651"/>
    <n v="566248946074048"/>
    <n v="566248946074048"/>
    <n v="1.0015384615384615"/>
    <n v="1"/>
    <n v="26.6"/>
  </r>
  <r>
    <x v="2"/>
    <x v="3"/>
    <x v="9"/>
    <x v="7"/>
    <n v="718"/>
    <n v="527"/>
    <n v="1868656514897632"/>
    <n v="1868656514897632"/>
    <n v="0.73398328690807801"/>
    <n v="1"/>
    <n v="26.6"/>
  </r>
  <r>
    <x v="2"/>
    <x v="3"/>
    <x v="9"/>
    <x v="7"/>
    <n v="679"/>
    <n v="110"/>
    <n v="225237795118872"/>
    <n v="225237795118872"/>
    <n v="0.16200294550810015"/>
    <n v="1"/>
    <n v="26.6"/>
  </r>
  <r>
    <x v="2"/>
    <x v="3"/>
    <x v="9"/>
    <x v="7"/>
    <n v="686"/>
    <n v="578"/>
    <n v="891288234416583"/>
    <n v="891288234416583"/>
    <n v="0.8425655976676385"/>
    <n v="1"/>
    <n v="26.6"/>
  </r>
  <r>
    <x v="2"/>
    <x v="3"/>
    <x v="9"/>
    <x v="7"/>
    <n v="736"/>
    <n v="531"/>
    <n v="1212345832062647"/>
    <n v="1212345832062647"/>
    <n v="0.72146739130434778"/>
    <n v="1"/>
    <n v="26.6"/>
  </r>
  <r>
    <x v="2"/>
    <x v="3"/>
    <x v="0"/>
    <x v="8"/>
    <n v="569"/>
    <n v="44"/>
    <n v="6.4632200996882291E+149"/>
    <n v="6.4632200996882291E+149"/>
    <n v="7.7328646748681895E-2"/>
    <n v="1"/>
    <n v="52.2"/>
  </r>
  <r>
    <x v="2"/>
    <x v="3"/>
    <x v="0"/>
    <x v="8"/>
    <n v="646"/>
    <n v="19"/>
    <n v="9.5003841904027409E+145"/>
    <n v="9.5003841904027409E+145"/>
    <n v="2.9411764705882353E-2"/>
    <n v="1"/>
    <n v="52.2"/>
  </r>
  <r>
    <x v="2"/>
    <x v="3"/>
    <x v="0"/>
    <x v="8"/>
    <n v="538"/>
    <n v="54"/>
    <n v="6.4632200996866355E+149"/>
    <n v="6.4632200996866355E+149"/>
    <n v="0.10037174721189591"/>
    <n v="1"/>
    <n v="52.2"/>
  </r>
  <r>
    <x v="2"/>
    <x v="3"/>
    <x v="0"/>
    <x v="8"/>
    <n v="644"/>
    <n v="56"/>
    <n v="2.349172488062833E+150"/>
    <n v="2.349172488062833E+150"/>
    <n v="8.6956521739130432E-2"/>
    <n v="1"/>
    <n v="52.2"/>
  </r>
  <r>
    <x v="2"/>
    <x v="3"/>
    <x v="0"/>
    <x v="8"/>
    <n v="583"/>
    <n v="22"/>
    <n v="8.057228700258428E+145"/>
    <n v="8.057228700258428E+145"/>
    <n v="3.7735849056603772E-2"/>
    <n v="1"/>
    <n v="52.2"/>
  </r>
  <r>
    <x v="2"/>
    <x v="3"/>
    <x v="0"/>
    <x v="8"/>
    <n v="646"/>
    <n v="58"/>
    <n v="2.349172488062833E+150"/>
    <n v="2.349172488062833E+150"/>
    <n v="8.9783281733746126E-2"/>
    <n v="1"/>
    <n v="52.2"/>
  </r>
  <r>
    <x v="2"/>
    <x v="3"/>
    <x v="0"/>
    <x v="8"/>
    <n v="542"/>
    <n v="26"/>
    <n v="1.3414218654540327E+147"/>
    <n v="1.3414218654540327E+147"/>
    <n v="4.797047970479705E-2"/>
    <n v="1"/>
    <n v="52.2"/>
  </r>
  <r>
    <x v="2"/>
    <x v="3"/>
    <x v="0"/>
    <x v="8"/>
    <n v="647"/>
    <n v="23"/>
    <n v="4.9133492675590331E+147"/>
    <n v="4.9133492675590331E+147"/>
    <n v="3.5548686244204021E-2"/>
    <n v="1"/>
    <n v="52.2"/>
  </r>
  <r>
    <x v="2"/>
    <x v="3"/>
    <x v="0"/>
    <x v="8"/>
    <n v="588"/>
    <n v="32"/>
    <n v="1.4340443884091036E+148"/>
    <n v="1.4340443884091036E+148"/>
    <n v="5.4421768707482991E-2"/>
    <n v="1"/>
    <n v="52.2"/>
  </r>
  <r>
    <x v="2"/>
    <x v="3"/>
    <x v="0"/>
    <x v="8"/>
    <n v="667"/>
    <n v="29"/>
    <n v="4.9133492675590331E+147"/>
    <n v="4.9133492675590331E+147"/>
    <n v="4.3478260869565216E-2"/>
    <n v="1"/>
    <n v="52.2"/>
  </r>
  <r>
    <x v="2"/>
    <x v="3"/>
    <x v="1"/>
    <x v="8"/>
    <n v="497"/>
    <n v="64"/>
    <n v="1.4966044062043653E+135"/>
    <n v="1.4966044062043653E+135"/>
    <n v="0.12877263581488935"/>
    <n v="1"/>
    <n v="52.2"/>
  </r>
  <r>
    <x v="2"/>
    <x v="3"/>
    <x v="1"/>
    <x v="8"/>
    <n v="627"/>
    <n v="27"/>
    <n v="7.4288682439292318E+132"/>
    <n v="7.4288682439292318E+132"/>
    <n v="4.3062200956937802E-2"/>
    <n v="1"/>
    <n v="52.2"/>
  </r>
  <r>
    <x v="2"/>
    <x v="3"/>
    <x v="1"/>
    <x v="8"/>
    <n v="557"/>
    <n v="22"/>
    <n v="1.153425908009042E+131"/>
    <n v="1.153425908009042E+131"/>
    <n v="3.949730700179533E-2"/>
    <n v="1"/>
    <n v="52.2"/>
  </r>
  <r>
    <x v="2"/>
    <x v="3"/>
    <x v="1"/>
    <x v="8"/>
    <n v="595"/>
    <n v="59"/>
    <n v="1.4608734667658875E+135"/>
    <n v="1.4608734667658875E+135"/>
    <n v="9.9159663865546213E-2"/>
    <n v="1"/>
    <n v="52.2"/>
  </r>
  <r>
    <x v="2"/>
    <x v="3"/>
    <x v="1"/>
    <x v="8"/>
    <n v="539"/>
    <n v="22"/>
    <n v="4.4132593243221404E+130"/>
    <n v="4.4132593243221404E+130"/>
    <n v="4.0816326530612242E-2"/>
    <n v="1"/>
    <n v="52.2"/>
  </r>
  <r>
    <x v="2"/>
    <x v="3"/>
    <x v="1"/>
    <x v="8"/>
    <n v="616"/>
    <n v="43"/>
    <n v="4.8073461759104693E+134"/>
    <n v="4.8073461759104693E+134"/>
    <n v="6.9805194805194801E-2"/>
    <n v="1"/>
    <n v="52.2"/>
  </r>
  <r>
    <x v="2"/>
    <x v="3"/>
    <x v="1"/>
    <x v="8"/>
    <n v="549"/>
    <n v="20"/>
    <n v="1.1535486197155507E+131"/>
    <n v="1.1535486197155507E+131"/>
    <n v="3.6429872495446269E-2"/>
    <n v="1"/>
    <n v="52.2"/>
  </r>
  <r>
    <x v="2"/>
    <x v="3"/>
    <x v="1"/>
    <x v="8"/>
    <n v="547"/>
    <n v="25"/>
    <n v="1.5649973752960062E+131"/>
    <n v="1.5649973752960062E+131"/>
    <n v="4.5703839122486288E-2"/>
    <n v="1"/>
    <n v="52.2"/>
  </r>
  <r>
    <x v="2"/>
    <x v="3"/>
    <x v="1"/>
    <x v="8"/>
    <n v="590"/>
    <n v="63"/>
    <n v="1.4966044062043653E+135"/>
    <n v="1.4966044062043653E+135"/>
    <n v="0.10677966101694915"/>
    <n v="1"/>
    <n v="52.2"/>
  </r>
  <r>
    <x v="2"/>
    <x v="3"/>
    <x v="1"/>
    <x v="8"/>
    <n v="536"/>
    <n v="61"/>
    <n v="2.9067805664279804E+135"/>
    <n v="2.9067805664279804E+135"/>
    <n v="0.11380597014925373"/>
    <n v="1"/>
    <n v="52.2"/>
  </r>
  <r>
    <x v="2"/>
    <x v="3"/>
    <x v="2"/>
    <x v="8"/>
    <n v="868"/>
    <n v="16"/>
    <n v="3.3079828267037917E+116"/>
    <n v="3.3079828267037917E+116"/>
    <n v="1.8433179723502304E-2"/>
    <n v="1"/>
    <n v="52.2"/>
  </r>
  <r>
    <x v="2"/>
    <x v="3"/>
    <x v="2"/>
    <x v="8"/>
    <n v="766"/>
    <n v="34"/>
    <n v="1.1479888420946983E+120"/>
    <n v="1.1479888420946983E+120"/>
    <n v="4.4386422976501305E-2"/>
    <n v="1"/>
    <n v="52.2"/>
  </r>
  <r>
    <x v="2"/>
    <x v="3"/>
    <x v="2"/>
    <x v="8"/>
    <n v="950"/>
    <n v="22"/>
    <n v="9.1966701768429582E+119"/>
    <n v="9.1966701768429582E+119"/>
    <n v="2.3157894736842106E-2"/>
    <n v="1"/>
    <n v="52.2"/>
  </r>
  <r>
    <x v="2"/>
    <x v="3"/>
    <x v="2"/>
    <x v="8"/>
    <n v="790"/>
    <n v="74"/>
    <n v="1.9991671234456062E+120"/>
    <n v="1.9991671234456062E+120"/>
    <n v="9.3670886075949367E-2"/>
    <n v="1"/>
    <n v="52.2"/>
  </r>
  <r>
    <x v="2"/>
    <x v="3"/>
    <x v="2"/>
    <x v="8"/>
    <n v="942"/>
    <n v="18"/>
    <n v="9.3611911829272393E+113"/>
    <n v="9.3611911829272393E+113"/>
    <n v="1.9108280254777069E-2"/>
    <n v="1"/>
    <n v="52.2"/>
  </r>
  <r>
    <x v="2"/>
    <x v="3"/>
    <x v="2"/>
    <x v="8"/>
    <n v="754"/>
    <n v="72"/>
    <n v="1.9991671234456062E+120"/>
    <n v="1.9991671234456062E+120"/>
    <n v="9.5490716180371346E-2"/>
    <n v="1"/>
    <n v="52.2"/>
  </r>
  <r>
    <x v="2"/>
    <x v="3"/>
    <x v="2"/>
    <x v="8"/>
    <n v="889"/>
    <n v="41"/>
    <n v="1.1479888421665422E+120"/>
    <n v="1.1479888421665422E+120"/>
    <n v="4.6119235095613047E-2"/>
    <n v="1"/>
    <n v="52.2"/>
  </r>
  <r>
    <x v="2"/>
    <x v="3"/>
    <x v="2"/>
    <x v="8"/>
    <n v="791"/>
    <n v="32"/>
    <n v="1.1479888420946983E+120"/>
    <n v="1.1479888420946983E+120"/>
    <n v="4.0455120101137804E-2"/>
    <n v="1"/>
    <n v="52.2"/>
  </r>
  <r>
    <x v="2"/>
    <x v="3"/>
    <x v="2"/>
    <x v="8"/>
    <n v="931"/>
    <n v="34"/>
    <n v="1.1479888420946983E+120"/>
    <n v="1.1479888420946983E+120"/>
    <n v="3.6519871106337275E-2"/>
    <n v="1"/>
    <n v="52.2"/>
  </r>
  <r>
    <x v="2"/>
    <x v="3"/>
    <x v="2"/>
    <x v="8"/>
    <n v="775"/>
    <n v="35"/>
    <n v="1.1479888420946983E+120"/>
    <n v="1.1479888420946983E+120"/>
    <n v="4.5161290322580643E-2"/>
    <n v="1"/>
    <n v="52.2"/>
  </r>
  <r>
    <x v="2"/>
    <x v="3"/>
    <x v="3"/>
    <x v="8"/>
    <n v="1128"/>
    <n v="24"/>
    <n v="7.7437904983400861E+100"/>
    <n v="7.7437904983400861E+100"/>
    <n v="2.1276595744680851E-2"/>
    <n v="1"/>
    <n v="52.2"/>
  </r>
  <r>
    <x v="2"/>
    <x v="3"/>
    <x v="3"/>
    <x v="8"/>
    <n v="1044"/>
    <n v="64"/>
    <n v="2.2851350124423211E+105"/>
    <n v="2.2851350124423211E+105"/>
    <n v="6.1302681992337162E-2"/>
    <n v="1"/>
    <n v="52.2"/>
  </r>
  <r>
    <x v="2"/>
    <x v="3"/>
    <x v="3"/>
    <x v="8"/>
    <n v="1176"/>
    <n v="38"/>
    <n v="1.2468383109264367E+103"/>
    <n v="1.2468383109264367E+103"/>
    <n v="3.2312925170068028E-2"/>
    <n v="1"/>
    <n v="52.2"/>
  </r>
  <r>
    <x v="2"/>
    <x v="3"/>
    <x v="3"/>
    <x v="8"/>
    <n v="1054"/>
    <n v="41"/>
    <n v="3.6372525069690091E+103"/>
    <n v="3.6372525069690091E+103"/>
    <n v="3.8899430740037953E-2"/>
    <n v="1"/>
    <n v="52.2"/>
  </r>
  <r>
    <x v="2"/>
    <x v="3"/>
    <x v="3"/>
    <x v="8"/>
    <n v="1117"/>
    <n v="40"/>
    <n v="3.6718485625353674E+103"/>
    <n v="3.6718485625353674E+103"/>
    <n v="3.5810205908683973E-2"/>
    <n v="1"/>
    <n v="52.2"/>
  </r>
  <r>
    <x v="2"/>
    <x v="3"/>
    <x v="3"/>
    <x v="8"/>
    <n v="1019"/>
    <n v="50"/>
    <n v="3.3638793761883615E+103"/>
    <n v="3.3638793761883615E+103"/>
    <n v="4.9067713444553483E-2"/>
    <n v="1"/>
    <n v="52.2"/>
  </r>
  <r>
    <x v="2"/>
    <x v="3"/>
    <x v="3"/>
    <x v="8"/>
    <n v="1166"/>
    <n v="29"/>
    <n v="1.9301629696817728E+102"/>
    <n v="1.9301629696817728E+102"/>
    <n v="2.4871355060034305E-2"/>
    <n v="1"/>
    <n v="52.2"/>
  </r>
  <r>
    <x v="2"/>
    <x v="3"/>
    <x v="3"/>
    <x v="8"/>
    <n v="1013"/>
    <n v="36"/>
    <n v="1.3710240248321776E+103"/>
    <n v="1.3710240248321776E+103"/>
    <n v="3.5538005923000986E-2"/>
    <n v="1"/>
    <n v="52.2"/>
  </r>
  <r>
    <x v="2"/>
    <x v="3"/>
    <x v="3"/>
    <x v="8"/>
    <n v="1146"/>
    <n v="53"/>
    <n v="4.0625735242125552E+103"/>
    <n v="4.0625735242125552E+103"/>
    <n v="4.6247818499127402E-2"/>
    <n v="1"/>
    <n v="52.2"/>
  </r>
  <r>
    <x v="2"/>
    <x v="3"/>
    <x v="3"/>
    <x v="8"/>
    <n v="992"/>
    <n v="21"/>
    <n v="5.7610441894931183E+101"/>
    <n v="5.7610441894931183E+101"/>
    <n v="2.1169354838709676E-2"/>
    <n v="1"/>
    <n v="52.2"/>
  </r>
  <r>
    <x v="2"/>
    <x v="3"/>
    <x v="4"/>
    <x v="8"/>
    <n v="1128"/>
    <n v="72"/>
    <n v="1.2314652168340921E+89"/>
    <n v="1.2314652168340921E+89"/>
    <n v="6.3829787234042548E-2"/>
    <n v="1"/>
    <n v="52.2"/>
  </r>
  <r>
    <x v="2"/>
    <x v="3"/>
    <x v="4"/>
    <x v="8"/>
    <n v="972"/>
    <n v="33"/>
    <n v="3.0715567496692043E+88"/>
    <n v="3.0715567496692043E+88"/>
    <n v="3.3950617283950615E-2"/>
    <n v="1"/>
    <n v="52.2"/>
  </r>
  <r>
    <x v="2"/>
    <x v="3"/>
    <x v="4"/>
    <x v="8"/>
    <n v="940"/>
    <n v="31"/>
    <n v="3.0715558333080216E+88"/>
    <n v="3.0715558333080216E+88"/>
    <n v="3.2978723404255318E-2"/>
    <n v="1"/>
    <n v="52.2"/>
  </r>
  <r>
    <x v="2"/>
    <x v="3"/>
    <x v="4"/>
    <x v="8"/>
    <n v="1165"/>
    <n v="72"/>
    <n v="6.6542914570676202E+89"/>
    <n v="6.6542914570676202E+89"/>
    <n v="6.1802575107296136E-2"/>
    <n v="1"/>
    <n v="52.2"/>
  </r>
  <r>
    <x v="2"/>
    <x v="3"/>
    <x v="4"/>
    <x v="8"/>
    <n v="1031"/>
    <n v="61"/>
    <n v="1.2267294914865395E+89"/>
    <n v="1.2267294915658605E+89"/>
    <n v="5.9165858389912708E-2"/>
    <n v="1.0000000000646605"/>
    <n v="52.2"/>
  </r>
  <r>
    <x v="2"/>
    <x v="3"/>
    <x v="4"/>
    <x v="8"/>
    <n v="1109"/>
    <n v="31"/>
    <n v="3.0659218109213538E+88"/>
    <n v="3.0715558333080216E+88"/>
    <n v="2.7953110910730387E-2"/>
    <n v="1.0018376275502521"/>
    <n v="52.2"/>
  </r>
  <r>
    <x v="2"/>
    <x v="3"/>
    <x v="4"/>
    <x v="8"/>
    <n v="938"/>
    <n v="15"/>
    <n v="6.4366801297831474E+83"/>
    <n v="6.4366801297831474E+83"/>
    <n v="1.5991471215351813E-2"/>
    <n v="1"/>
    <n v="52.2"/>
  </r>
  <r>
    <x v="2"/>
    <x v="3"/>
    <x v="4"/>
    <x v="8"/>
    <n v="1116"/>
    <n v="31"/>
    <n v="4.3913781459445034E+88"/>
    <n v="4.3913781459445034E+88"/>
    <n v="2.7777777777777776E-2"/>
    <n v="1"/>
    <n v="52.2"/>
  </r>
  <r>
    <x v="2"/>
    <x v="3"/>
    <x v="4"/>
    <x v="8"/>
    <n v="1019"/>
    <n v="31"/>
    <n v="3.0659218109213538E+88"/>
    <n v="3.0659218109213538E+88"/>
    <n v="3.0421982335623161E-2"/>
    <n v="1"/>
    <n v="52.2"/>
  </r>
  <r>
    <x v="2"/>
    <x v="3"/>
    <x v="4"/>
    <x v="8"/>
    <n v="1240"/>
    <n v="18"/>
    <n v="7.433045665917605E+87"/>
    <n v="7.433045665917605E+87"/>
    <n v="1.4516129032258065E-2"/>
    <n v="1"/>
    <n v="52.2"/>
  </r>
  <r>
    <x v="2"/>
    <x v="3"/>
    <x v="5"/>
    <x v="8"/>
    <n v="683"/>
    <n v="64"/>
    <n v="1.4493575510388024E+74"/>
    <n v="1.4493575510388024E+74"/>
    <n v="9.3704245973645683E-2"/>
    <n v="1"/>
    <n v="52.2"/>
  </r>
  <r>
    <x v="2"/>
    <x v="3"/>
    <x v="5"/>
    <x v="8"/>
    <n v="713"/>
    <n v="47"/>
    <n v="4.569853037006245E+73"/>
    <n v="4.569853037006245E+73"/>
    <n v="6.5918653576437586E-2"/>
    <n v="1"/>
    <n v="52.2"/>
  </r>
  <r>
    <x v="2"/>
    <x v="3"/>
    <x v="5"/>
    <x v="8"/>
    <n v="757"/>
    <n v="62"/>
    <n v="8.1179308109484272E+73"/>
    <n v="8.1179308109484272E+73"/>
    <n v="8.1902245706737126E-2"/>
    <n v="1"/>
    <n v="52.2"/>
  </r>
  <r>
    <x v="2"/>
    <x v="3"/>
    <x v="5"/>
    <x v="8"/>
    <n v="649"/>
    <n v="59"/>
    <n v="1.6119655927306885E+74"/>
    <n v="1.6119655927306885E+74"/>
    <n v="9.0909090909090912E-2"/>
    <n v="1"/>
    <n v="52.2"/>
  </r>
  <r>
    <x v="2"/>
    <x v="3"/>
    <x v="5"/>
    <x v="8"/>
    <n v="853"/>
    <n v="43"/>
    <n v="8.1179297034345332E+73"/>
    <n v="8.1179297034345332E+73"/>
    <n v="5.0410316529894493E-2"/>
    <n v="1"/>
    <n v="52.2"/>
  </r>
  <r>
    <x v="2"/>
    <x v="3"/>
    <x v="5"/>
    <x v="8"/>
    <n v="663"/>
    <n v="47"/>
    <n v="8.1179296627736563E+73"/>
    <n v="8.1179296627736563E+73"/>
    <n v="7.0889894419306182E-2"/>
    <n v="1"/>
    <n v="52.2"/>
  </r>
  <r>
    <x v="2"/>
    <x v="3"/>
    <x v="5"/>
    <x v="8"/>
    <n v="767"/>
    <n v="47"/>
    <n v="8.1179296627736563E+73"/>
    <n v="8.1179296627736563E+73"/>
    <n v="6.1277705345501955E-2"/>
    <n v="1"/>
    <n v="52.2"/>
  </r>
  <r>
    <x v="2"/>
    <x v="3"/>
    <x v="5"/>
    <x v="8"/>
    <n v="701"/>
    <n v="60"/>
    <n v="1.4493575510388024E+74"/>
    <n v="1.4493575510388024E+74"/>
    <n v="8.5592011412268187E-2"/>
    <n v="1"/>
    <n v="52.2"/>
  </r>
  <r>
    <x v="2"/>
    <x v="3"/>
    <x v="5"/>
    <x v="8"/>
    <n v="687"/>
    <n v="20"/>
    <n v="1.4888333317964186E+73"/>
    <n v="1.4888333317964186E+73"/>
    <n v="2.9112081513828238E-2"/>
    <n v="1"/>
    <n v="52.2"/>
  </r>
  <r>
    <x v="2"/>
    <x v="3"/>
    <x v="5"/>
    <x v="8"/>
    <n v="780"/>
    <n v="82"/>
    <n v="7.7506826689512543E+74"/>
    <n v="7.7506826689512543E+74"/>
    <n v="0.10512820512820513"/>
    <n v="1"/>
    <n v="52.2"/>
  </r>
  <r>
    <x v="2"/>
    <x v="3"/>
    <x v="6"/>
    <x v="8"/>
    <n v="706"/>
    <n v="32"/>
    <n v="2.5605538587068444E+59"/>
    <n v="2.5605538587068444E+59"/>
    <n v="4.5325779036827198E-2"/>
    <n v="1"/>
    <n v="52.2"/>
  </r>
  <r>
    <x v="2"/>
    <x v="3"/>
    <x v="6"/>
    <x v="8"/>
    <n v="850"/>
    <n v="17"/>
    <n v="3.6159192801889548E+57"/>
    <n v="3.6159192801889548E+57"/>
    <n v="0.02"/>
    <n v="1"/>
    <n v="52.2"/>
  </r>
  <r>
    <x v="2"/>
    <x v="3"/>
    <x v="6"/>
    <x v="8"/>
    <n v="802"/>
    <n v="107"/>
    <n v="1.3367962863608577E+60"/>
    <n v="1.3368645565878743E+60"/>
    <n v="0.13341645885286782"/>
    <n v="1.000051070030425"/>
    <n v="52.2"/>
  </r>
  <r>
    <x v="2"/>
    <x v="3"/>
    <x v="6"/>
    <x v="8"/>
    <n v="779"/>
    <n v="21"/>
    <n v="4.9305017994893302E+57"/>
    <n v="4.9305017994893302E+57"/>
    <n v="2.6957637997432605E-2"/>
    <n v="1"/>
    <n v="52.2"/>
  </r>
  <r>
    <x v="2"/>
    <x v="3"/>
    <x v="6"/>
    <x v="8"/>
    <n v="893"/>
    <n v="88"/>
    <n v="8.878556694019739E+59"/>
    <n v="8.878556694019739E+59"/>
    <n v="9.8544232922732358E-2"/>
    <n v="1"/>
    <n v="52.2"/>
  </r>
  <r>
    <x v="2"/>
    <x v="3"/>
    <x v="6"/>
    <x v="8"/>
    <n v="750"/>
    <n v="93"/>
    <n v="6.5477764806060994E+59"/>
    <n v="6.5477764806060994E+59"/>
    <n v="0.124"/>
    <n v="1"/>
    <n v="52.2"/>
  </r>
  <r>
    <x v="2"/>
    <x v="3"/>
    <x v="6"/>
    <x v="8"/>
    <n v="832"/>
    <n v="104"/>
    <n v="1.0250683899954587E+60"/>
    <n v="1.0250683899954587E+60"/>
    <n v="0.125"/>
    <n v="1"/>
    <n v="52.2"/>
  </r>
  <r>
    <x v="2"/>
    <x v="3"/>
    <x v="6"/>
    <x v="8"/>
    <n v="860"/>
    <n v="85"/>
    <n v="1.0250685404859362E+60"/>
    <n v="1.0250685404859362E+60"/>
    <n v="9.8837209302325577E-2"/>
    <n v="1"/>
    <n v="52.2"/>
  </r>
  <r>
    <x v="2"/>
    <x v="3"/>
    <x v="6"/>
    <x v="8"/>
    <n v="726"/>
    <n v="107"/>
    <n v="6.9909931948607282E+59"/>
    <n v="6.9909931948607282E+59"/>
    <n v="0.14738292011019283"/>
    <n v="1"/>
    <n v="52.2"/>
  </r>
  <r>
    <x v="2"/>
    <x v="3"/>
    <x v="6"/>
    <x v="8"/>
    <n v="884"/>
    <n v="21"/>
    <n v="5.8676764125606244E+58"/>
    <n v="5.8676764125606244E+58"/>
    <n v="2.3755656108597284E-2"/>
    <n v="1"/>
    <n v="52.2"/>
  </r>
  <r>
    <x v="2"/>
    <x v="3"/>
    <x v="7"/>
    <x v="8"/>
    <n v="894"/>
    <n v="136"/>
    <n v="2.7543550145626786E+44"/>
    <n v="2.7543550145626786E+44"/>
    <n v="0.15212527964205816"/>
    <n v="1"/>
    <n v="52.2"/>
  </r>
  <r>
    <x v="2"/>
    <x v="3"/>
    <x v="7"/>
    <x v="8"/>
    <n v="1178"/>
    <n v="21"/>
    <n v="4.2911964495077424E+43"/>
    <n v="4.2911964495077424E+43"/>
    <n v="1.7826825127334467E-2"/>
    <n v="1"/>
    <n v="52.2"/>
  </r>
  <r>
    <x v="2"/>
    <x v="3"/>
    <x v="7"/>
    <x v="8"/>
    <n v="933"/>
    <n v="48"/>
    <n v="2.295885278648521E+44"/>
    <n v="2.295885278648521E+44"/>
    <n v="5.1446945337620578E-2"/>
    <n v="1"/>
    <n v="52.2"/>
  </r>
  <r>
    <x v="2"/>
    <x v="3"/>
    <x v="7"/>
    <x v="8"/>
    <n v="1128"/>
    <n v="36"/>
    <n v="4.2911966778354924E+43"/>
    <n v="4.2911966778354924E+43"/>
    <n v="3.1914893617021274E-2"/>
    <n v="1"/>
    <n v="52.2"/>
  </r>
  <r>
    <x v="2"/>
    <x v="3"/>
    <x v="7"/>
    <x v="8"/>
    <n v="987"/>
    <n v="25"/>
    <n v="4.2911973248059875E+43"/>
    <n v="4.2911973248059875E+43"/>
    <n v="2.5329280648429583E-2"/>
    <n v="1"/>
    <n v="52.2"/>
  </r>
  <r>
    <x v="2"/>
    <x v="3"/>
    <x v="7"/>
    <x v="8"/>
    <n v="1008"/>
    <n v="148"/>
    <n v="1.414718759439517E+45"/>
    <n v="1.414718759439517E+45"/>
    <n v="0.14682539682539683"/>
    <n v="1"/>
    <n v="52.2"/>
  </r>
  <r>
    <x v="2"/>
    <x v="3"/>
    <x v="7"/>
    <x v="8"/>
    <n v="999"/>
    <n v="16"/>
    <n v="1.0951171510533056E+42"/>
    <n v="1.0951171510533056E+42"/>
    <n v="1.6016016016016016E-2"/>
    <n v="1"/>
    <n v="52.2"/>
  </r>
  <r>
    <x v="2"/>
    <x v="3"/>
    <x v="7"/>
    <x v="8"/>
    <n v="874"/>
    <n v="29"/>
    <n v="6.2621165884761067E+43"/>
    <n v="6.2621165884761067E+43"/>
    <n v="3.3180778032036611E-2"/>
    <n v="1"/>
    <n v="52.2"/>
  </r>
  <r>
    <x v="2"/>
    <x v="3"/>
    <x v="7"/>
    <x v="8"/>
    <n v="1031"/>
    <n v="26"/>
    <n v="4.29119651445027E+43"/>
    <n v="4.29119651445027E+43"/>
    <n v="2.5218234723569349E-2"/>
    <n v="1"/>
    <n v="52.2"/>
  </r>
  <r>
    <x v="2"/>
    <x v="3"/>
    <x v="7"/>
    <x v="8"/>
    <n v="1035"/>
    <n v="32"/>
    <n v="8.692454263592341E+43"/>
    <n v="8.692454263592341E+43"/>
    <n v="3.0917874396135265E-2"/>
    <n v="1"/>
    <n v="52.2"/>
  </r>
  <r>
    <x v="2"/>
    <x v="3"/>
    <x v="8"/>
    <x v="8"/>
    <n v="661"/>
    <n v="34"/>
    <n v="3.12111396186013E+29"/>
    <n v="3.12111396186013E+29"/>
    <n v="5.1437216338880487E-2"/>
    <n v="1"/>
    <n v="52.2"/>
  </r>
  <r>
    <x v="2"/>
    <x v="3"/>
    <x v="8"/>
    <x v="8"/>
    <n v="861"/>
    <n v="15"/>
    <n v="2.6718015522397032E+28"/>
    <n v="2.6718015522397032E+28"/>
    <n v="1.7421602787456445E-2"/>
    <n v="1"/>
    <n v="52.2"/>
  </r>
  <r>
    <x v="2"/>
    <x v="3"/>
    <x v="8"/>
    <x v="8"/>
    <n v="754"/>
    <n v="93"/>
    <n v="4.2187141359489885E+29"/>
    <n v="4.2187141359489885E+29"/>
    <n v="0.123342175066313"/>
    <n v="1"/>
    <n v="52.2"/>
  </r>
  <r>
    <x v="2"/>
    <x v="3"/>
    <x v="8"/>
    <x v="8"/>
    <n v="698"/>
    <n v="369"/>
    <n v="4.209832873154133E+29"/>
    <n v="4.209832873154133E+29"/>
    <n v="0.52865329512893988"/>
    <n v="1"/>
    <n v="52.2"/>
  </r>
  <r>
    <x v="2"/>
    <x v="3"/>
    <x v="8"/>
    <x v="8"/>
    <n v="811"/>
    <n v="17"/>
    <n v="1.636113971724385E+29"/>
    <n v="1.636113971724385E+29"/>
    <n v="2.096177558569667E-2"/>
    <n v="1"/>
    <n v="52.2"/>
  </r>
  <r>
    <x v="2"/>
    <x v="3"/>
    <x v="8"/>
    <x v="8"/>
    <n v="702"/>
    <n v="90"/>
    <n v="5.986048177411848E+29"/>
    <n v="5.986048177411848E+29"/>
    <n v="0.12820512820512819"/>
    <n v="1"/>
    <n v="52.2"/>
  </r>
  <r>
    <x v="2"/>
    <x v="3"/>
    <x v="8"/>
    <x v="8"/>
    <n v="805"/>
    <n v="344"/>
    <n v="9.1370921194564555E+29"/>
    <n v="9.1370921194564555E+29"/>
    <n v="0.42732919254658386"/>
    <n v="1"/>
    <n v="52.2"/>
  </r>
  <r>
    <x v="2"/>
    <x v="3"/>
    <x v="8"/>
    <x v="8"/>
    <n v="766"/>
    <n v="83"/>
    <n v="5.9847525619736031E+29"/>
    <n v="5.9847525619736031E+29"/>
    <n v="0.10835509138381201"/>
    <n v="1"/>
    <n v="52.2"/>
  </r>
  <r>
    <x v="2"/>
    <x v="3"/>
    <x v="8"/>
    <x v="8"/>
    <n v="683"/>
    <n v="356"/>
    <n v="7.0388345533948082E+29"/>
    <n v="7.0388345533948082E+29"/>
    <n v="0.52122986822840411"/>
    <n v="1"/>
    <n v="52.2"/>
  </r>
  <r>
    <x v="2"/>
    <x v="3"/>
    <x v="8"/>
    <x v="8"/>
    <n v="844"/>
    <n v="29"/>
    <n v="2.1195551247275007E+29"/>
    <n v="2.1195551247275007E+29"/>
    <n v="3.4360189573459717E-2"/>
    <n v="1"/>
    <n v="52.2"/>
  </r>
  <r>
    <x v="2"/>
    <x v="3"/>
    <x v="9"/>
    <x v="8"/>
    <n v="1858"/>
    <n v="32"/>
    <n v="235995978662515"/>
    <n v="235995978662515"/>
    <n v="1.7222820236813777E-2"/>
    <n v="1"/>
    <n v="52.2"/>
  </r>
  <r>
    <x v="2"/>
    <x v="3"/>
    <x v="9"/>
    <x v="8"/>
    <n v="2396"/>
    <n v="85"/>
    <n v="246329524716707"/>
    <n v="246329524716707"/>
    <n v="3.5475792988313853E-2"/>
    <n v="1"/>
    <n v="52.2"/>
  </r>
  <r>
    <x v="2"/>
    <x v="3"/>
    <x v="9"/>
    <x v="8"/>
    <n v="1961"/>
    <n v="20"/>
    <n v="220783913042902"/>
    <n v="220783913042902"/>
    <n v="1.0198878123406425E-2"/>
    <n v="1"/>
    <n v="52.2"/>
  </r>
  <r>
    <x v="2"/>
    <x v="3"/>
    <x v="9"/>
    <x v="8"/>
    <n v="2014"/>
    <n v="26"/>
    <n v="225686670764637"/>
    <n v="225686670764637"/>
    <n v="1.2909632571996028E-2"/>
    <n v="1"/>
    <n v="52.2"/>
  </r>
  <r>
    <x v="2"/>
    <x v="3"/>
    <x v="9"/>
    <x v="8"/>
    <n v="2210"/>
    <n v="1023"/>
    <n v="938229314884033"/>
    <n v="938229314884033"/>
    <n v="0.46289592760180998"/>
    <n v="1"/>
    <n v="52.2"/>
  </r>
  <r>
    <x v="2"/>
    <x v="3"/>
    <x v="9"/>
    <x v="8"/>
    <n v="1902"/>
    <n v="78"/>
    <n v="220826165624859"/>
    <n v="220826165624859"/>
    <n v="4.1009463722397478E-2"/>
    <n v="1"/>
    <n v="52.2"/>
  </r>
  <r>
    <x v="2"/>
    <x v="3"/>
    <x v="9"/>
    <x v="8"/>
    <n v="2403"/>
    <n v="875"/>
    <n v="1448851112290162"/>
    <n v="1448851112290162"/>
    <n v="0.36412817311693718"/>
    <n v="1"/>
    <n v="52.2"/>
  </r>
  <r>
    <x v="2"/>
    <x v="3"/>
    <x v="9"/>
    <x v="8"/>
    <n v="1870"/>
    <n v="195"/>
    <n v="416151985128103"/>
    <n v="416151985128103"/>
    <n v="0.10427807486631016"/>
    <n v="1"/>
    <n v="52.2"/>
  </r>
  <r>
    <x v="2"/>
    <x v="3"/>
    <x v="9"/>
    <x v="8"/>
    <n v="2234"/>
    <n v="320"/>
    <n v="739475897782621"/>
    <n v="739475897782621"/>
    <n v="0.14324082363473589"/>
    <n v="1"/>
    <n v="52.2"/>
  </r>
  <r>
    <x v="2"/>
    <x v="3"/>
    <x v="9"/>
    <x v="8"/>
    <n v="1808"/>
    <n v="21"/>
    <n v="89965417479475"/>
    <n v="89965417479475"/>
    <n v="1.1615044247787611E-2"/>
    <n v="1"/>
    <n v="52.2"/>
  </r>
  <r>
    <x v="2"/>
    <x v="3"/>
    <x v="0"/>
    <x v="9"/>
    <n v="856"/>
    <n v="46"/>
    <n v="4.6230946690369772E+148"/>
    <n v="4.6230946690369772E+148"/>
    <n v="5.3738317757009345E-2"/>
    <n v="1"/>
    <n v="103.4"/>
  </r>
  <r>
    <x v="2"/>
    <x v="3"/>
    <x v="0"/>
    <x v="9"/>
    <n v="803"/>
    <n v="21"/>
    <n v="1.3633494605191696E+146"/>
    <n v="1.3633494605191696E+146"/>
    <n v="2.6151930261519303E-2"/>
    <n v="1"/>
    <n v="103.4"/>
  </r>
  <r>
    <x v="2"/>
    <x v="3"/>
    <x v="0"/>
    <x v="9"/>
    <n v="920"/>
    <n v="54"/>
    <n v="3.2708564393990228E+150"/>
    <n v="3.2708564393990228E+150"/>
    <n v="5.8695652173913045E-2"/>
    <n v="1"/>
    <n v="103.4"/>
  </r>
  <r>
    <x v="2"/>
    <x v="3"/>
    <x v="0"/>
    <x v="9"/>
    <n v="710"/>
    <n v="20"/>
    <n v="3.5761217335801569E+146"/>
    <n v="3.5761217335801569E+146"/>
    <n v="2.8169014084507043E-2"/>
    <n v="1"/>
    <n v="103.4"/>
  </r>
  <r>
    <x v="2"/>
    <x v="3"/>
    <x v="0"/>
    <x v="9"/>
    <n v="862"/>
    <n v="23"/>
    <n v="3.2904093125733146E+147"/>
    <n v="3.2904093125733146E+147"/>
    <n v="2.668213457076566E-2"/>
    <n v="1"/>
    <n v="103.4"/>
  </r>
  <r>
    <x v="2"/>
    <x v="3"/>
    <x v="0"/>
    <x v="9"/>
    <n v="774"/>
    <n v="23"/>
    <n v="2.0729829427152563E+147"/>
    <n v="2.0729829427152563E+147"/>
    <n v="2.9715762273901807E-2"/>
    <n v="1"/>
    <n v="103.4"/>
  </r>
  <r>
    <x v="2"/>
    <x v="3"/>
    <x v="0"/>
    <x v="9"/>
    <n v="832"/>
    <n v="17"/>
    <n v="3.5688042635095258E+144"/>
    <n v="3.5688042635095258E+144"/>
    <n v="2.0432692307692308E-2"/>
    <n v="1"/>
    <n v="103.4"/>
  </r>
  <r>
    <x v="2"/>
    <x v="3"/>
    <x v="0"/>
    <x v="9"/>
    <n v="757"/>
    <n v="47"/>
    <n v="4.6230946690369772E+148"/>
    <n v="4.6230946690369772E+148"/>
    <n v="6.2087186261558784E-2"/>
    <n v="1"/>
    <n v="103.4"/>
  </r>
  <r>
    <x v="2"/>
    <x v="3"/>
    <x v="0"/>
    <x v="9"/>
    <n v="834"/>
    <n v="46"/>
    <n v="4.6230946690369772E+148"/>
    <n v="4.6230946690389346E+148"/>
    <n v="5.5155875299760189E-2"/>
    <n v="1.0000000000004234"/>
    <n v="103.4"/>
  </r>
  <r>
    <x v="2"/>
    <x v="3"/>
    <x v="0"/>
    <x v="9"/>
    <n v="777"/>
    <n v="25"/>
    <n v="8.8255298803448313E+147"/>
    <n v="8.8255298803448313E+147"/>
    <n v="3.2175032175032175E-2"/>
    <n v="1"/>
    <n v="103.4"/>
  </r>
  <r>
    <x v="2"/>
    <x v="3"/>
    <x v="1"/>
    <x v="9"/>
    <n v="1602"/>
    <n v="21"/>
    <n v="1.0541309691186071E+133"/>
    <n v="1.0541309691186071E+133"/>
    <n v="1.3108614232209739E-2"/>
    <n v="1"/>
    <n v="103.4"/>
  </r>
  <r>
    <x v="2"/>
    <x v="3"/>
    <x v="1"/>
    <x v="9"/>
    <n v="1431"/>
    <n v="68"/>
    <n v="1.2900493659468411E+135"/>
    <n v="1.2900493659468411E+135"/>
    <n v="4.7519217330538085E-2"/>
    <n v="1"/>
    <n v="103.4"/>
  </r>
  <r>
    <x v="2"/>
    <x v="3"/>
    <x v="1"/>
    <x v="9"/>
    <n v="1390"/>
    <n v="33"/>
    <n v="2.1148526186783356E+133"/>
    <n v="2.1148526186783356E+133"/>
    <n v="2.3741007194244605E-2"/>
    <n v="1"/>
    <n v="103.4"/>
  </r>
  <r>
    <x v="2"/>
    <x v="3"/>
    <x v="1"/>
    <x v="9"/>
    <n v="1648"/>
    <n v="18"/>
    <n v="1.5062076171805847E+128"/>
    <n v="1.5062076171805847E+128"/>
    <n v="1.0922330097087379E-2"/>
    <n v="1"/>
    <n v="103.4"/>
  </r>
  <r>
    <x v="2"/>
    <x v="3"/>
    <x v="1"/>
    <x v="9"/>
    <n v="1470"/>
    <n v="42"/>
    <n v="7.9173902938222771E+134"/>
    <n v="7.9173902938222771E+134"/>
    <n v="2.8571428571428571E-2"/>
    <n v="1"/>
    <n v="103.4"/>
  </r>
  <r>
    <x v="2"/>
    <x v="3"/>
    <x v="1"/>
    <x v="9"/>
    <n v="1418"/>
    <n v="21"/>
    <n v="7.1771534518580573E+132"/>
    <n v="7.1771534518580573E+132"/>
    <n v="1.4809590973201692E-2"/>
    <n v="1"/>
    <n v="103.4"/>
  </r>
  <r>
    <x v="2"/>
    <x v="3"/>
    <x v="1"/>
    <x v="9"/>
    <n v="1559"/>
    <n v="33"/>
    <n v="2.1148526362573429E+133"/>
    <n v="2.1148526362573429E+133"/>
    <n v="2.1167415009621552E-2"/>
    <n v="1"/>
    <n v="103.4"/>
  </r>
  <r>
    <x v="2"/>
    <x v="3"/>
    <x v="1"/>
    <x v="9"/>
    <n v="1368"/>
    <n v="18"/>
    <n v="5.2475050450880581E+130"/>
    <n v="5.2475050450880581E+130"/>
    <n v="1.3157894736842105E-2"/>
    <n v="1"/>
    <n v="103.4"/>
  </r>
  <r>
    <x v="2"/>
    <x v="3"/>
    <x v="1"/>
    <x v="9"/>
    <n v="1536"/>
    <n v="35"/>
    <n v="2.1148544703052013E+133"/>
    <n v="2.1148544703052013E+133"/>
    <n v="2.2786458333333332E-2"/>
    <n v="1"/>
    <n v="103.4"/>
  </r>
  <r>
    <x v="2"/>
    <x v="3"/>
    <x v="1"/>
    <x v="9"/>
    <n v="1340"/>
    <n v="68"/>
    <n v="1.2900493659468411E+135"/>
    <n v="1.2900493659468411E+135"/>
    <n v="5.0746268656716415E-2"/>
    <n v="1"/>
    <n v="103.4"/>
  </r>
  <r>
    <x v="2"/>
    <x v="3"/>
    <x v="2"/>
    <x v="9"/>
    <n v="708"/>
    <n v="35"/>
    <n v="4.9284184718387312E+118"/>
    <n v="4.9284184718387312E+118"/>
    <n v="4.9435028248587573E-2"/>
    <n v="1"/>
    <n v="103.4"/>
  </r>
  <r>
    <x v="2"/>
    <x v="3"/>
    <x v="2"/>
    <x v="9"/>
    <n v="685"/>
    <n v="73"/>
    <n v="1.3193154831099755E+120"/>
    <n v="1.3193154831099755E+120"/>
    <n v="0.10656934306569343"/>
    <n v="1"/>
    <n v="103.4"/>
  </r>
  <r>
    <x v="2"/>
    <x v="3"/>
    <x v="2"/>
    <x v="9"/>
    <n v="800"/>
    <n v="37"/>
    <n v="4.7635745819637021E+119"/>
    <n v="4.7635745819637021E+119"/>
    <n v="4.6249999999999999E-2"/>
    <n v="1"/>
    <n v="103.4"/>
  </r>
  <r>
    <x v="2"/>
    <x v="3"/>
    <x v="2"/>
    <x v="9"/>
    <n v="705"/>
    <n v="53"/>
    <n v="1.3193154831099755E+120"/>
    <n v="1.3193154831099758E+120"/>
    <n v="7.5177304964539005E-2"/>
    <n v="1.0000000000000002"/>
    <n v="103.4"/>
  </r>
  <r>
    <x v="2"/>
    <x v="3"/>
    <x v="2"/>
    <x v="9"/>
    <n v="769"/>
    <n v="18"/>
    <n v="6.8158454817274715E+117"/>
    <n v="6.8158454817274715E+117"/>
    <n v="2.3407022106631991E-2"/>
    <n v="1"/>
    <n v="103.4"/>
  </r>
  <r>
    <x v="2"/>
    <x v="3"/>
    <x v="2"/>
    <x v="9"/>
    <n v="716"/>
    <n v="30"/>
    <n v="1.7788114387725532E+118"/>
    <n v="1.7788114387725532E+118"/>
    <n v="4.189944134078212E-2"/>
    <n v="1"/>
    <n v="103.4"/>
  </r>
  <r>
    <x v="2"/>
    <x v="3"/>
    <x v="2"/>
    <x v="9"/>
    <n v="800"/>
    <n v="31"/>
    <n v="1.7788114387725532E+118"/>
    <n v="1.7788114387725532E+118"/>
    <n v="3.875E-2"/>
    <n v="1"/>
    <n v="103.4"/>
  </r>
  <r>
    <x v="2"/>
    <x v="3"/>
    <x v="2"/>
    <x v="9"/>
    <n v="677"/>
    <n v="26"/>
    <n v="1.7788114387725532E+118"/>
    <n v="1.7788114387725532E+118"/>
    <n v="3.8404726735598228E-2"/>
    <n v="1"/>
    <n v="103.4"/>
  </r>
  <r>
    <x v="2"/>
    <x v="3"/>
    <x v="2"/>
    <x v="9"/>
    <n v="804"/>
    <n v="29"/>
    <n v="1.7788114387725532E+118"/>
    <n v="1.7788114387725532E+118"/>
    <n v="3.6069651741293535E-2"/>
    <n v="1"/>
    <n v="103.4"/>
  </r>
  <r>
    <x v="2"/>
    <x v="3"/>
    <x v="2"/>
    <x v="9"/>
    <n v="692"/>
    <n v="62"/>
    <n v="2.0726155973741263E+120"/>
    <n v="2.0726155973741263E+120"/>
    <n v="8.9595375722543349E-2"/>
    <n v="1"/>
    <n v="103.4"/>
  </r>
  <r>
    <x v="2"/>
    <x v="3"/>
    <x v="3"/>
    <x v="9"/>
    <n v="1081"/>
    <n v="40"/>
    <n v="1.1273591397017945E+105"/>
    <n v="1.1273591397017945E+105"/>
    <n v="3.7002775208140611E-2"/>
    <n v="1"/>
    <n v="103.4"/>
  </r>
  <r>
    <x v="2"/>
    <x v="3"/>
    <x v="3"/>
    <x v="9"/>
    <n v="858"/>
    <n v="45"/>
    <n v="1.1455679504943743E+104"/>
    <n v="1.1455679504943743E+104"/>
    <n v="5.2447552447552448E-2"/>
    <n v="1"/>
    <n v="103.4"/>
  </r>
  <r>
    <x v="2"/>
    <x v="3"/>
    <x v="3"/>
    <x v="9"/>
    <n v="1105"/>
    <n v="52"/>
    <n v="2.0636280368476926E+105"/>
    <n v="2.0636280368476926E+105"/>
    <n v="4.7058823529411764E-2"/>
    <n v="1"/>
    <n v="103.4"/>
  </r>
  <r>
    <x v="2"/>
    <x v="3"/>
    <x v="3"/>
    <x v="9"/>
    <n v="891"/>
    <n v="19"/>
    <n v="5.3044978896893428E+100"/>
    <n v="5.3044978896893428E+100"/>
    <n v="2.1324354657687991E-2"/>
    <n v="1"/>
    <n v="103.4"/>
  </r>
  <r>
    <x v="2"/>
    <x v="3"/>
    <x v="3"/>
    <x v="9"/>
    <n v="1009"/>
    <n v="54"/>
    <n v="1.1540128449475301E+105"/>
    <n v="1.1540128449475301E+105"/>
    <n v="5.3518334985133795E-2"/>
    <n v="1"/>
    <n v="103.4"/>
  </r>
  <r>
    <x v="2"/>
    <x v="3"/>
    <x v="3"/>
    <x v="9"/>
    <n v="896"/>
    <n v="39"/>
    <n v="2.8310462281488088E+104"/>
    <n v="2.8310462281488088E+104"/>
    <n v="4.3526785714285712E-2"/>
    <n v="1"/>
    <n v="103.4"/>
  </r>
  <r>
    <x v="2"/>
    <x v="3"/>
    <x v="3"/>
    <x v="9"/>
    <n v="999"/>
    <n v="44"/>
    <n v="1.1540306358157989E+105"/>
    <n v="1.1540306358157989E+105"/>
    <n v="4.4044044044044044E-2"/>
    <n v="1"/>
    <n v="103.4"/>
  </r>
  <r>
    <x v="2"/>
    <x v="3"/>
    <x v="3"/>
    <x v="9"/>
    <n v="830"/>
    <n v="20"/>
    <n v="3.1347895736735548E+101"/>
    <n v="3.1347895736735548E+101"/>
    <n v="2.4096385542168676E-2"/>
    <n v="1"/>
    <n v="103.4"/>
  </r>
  <r>
    <x v="2"/>
    <x v="3"/>
    <x v="3"/>
    <x v="9"/>
    <n v="1031"/>
    <n v="55"/>
    <n v="1.4182085445191351E+105"/>
    <n v="1.4182085445191351E+105"/>
    <n v="5.33462657613967E-2"/>
    <n v="1"/>
    <n v="103.4"/>
  </r>
  <r>
    <x v="2"/>
    <x v="3"/>
    <x v="3"/>
    <x v="9"/>
    <n v="872"/>
    <n v="34"/>
    <n v="1.2528063781870974E+104"/>
    <n v="1.2528063781870974E+104"/>
    <n v="3.8990825688073397E-2"/>
    <n v="1"/>
    <n v="103.4"/>
  </r>
  <r>
    <x v="2"/>
    <x v="3"/>
    <x v="4"/>
    <x v="9"/>
    <n v="2016"/>
    <n v="67"/>
    <n v="7.7859937635505363E+89"/>
    <n v="7.7859937635505363E+89"/>
    <n v="3.3234126984126984E-2"/>
    <n v="1"/>
    <n v="103.4"/>
  </r>
  <r>
    <x v="2"/>
    <x v="3"/>
    <x v="4"/>
    <x v="9"/>
    <n v="1892"/>
    <n v="46"/>
    <n v="4.8176545129698509E+88"/>
    <n v="4.8176545129698509E+88"/>
    <n v="2.4312896405919663E-2"/>
    <n v="1"/>
    <n v="103.4"/>
  </r>
  <r>
    <x v="2"/>
    <x v="3"/>
    <x v="4"/>
    <x v="9"/>
    <n v="2028"/>
    <n v="32"/>
    <n v="7.135039505584877E+86"/>
    <n v="7.135039505584877E+86"/>
    <n v="1.5779092702169626E-2"/>
    <n v="1"/>
    <n v="103.4"/>
  </r>
  <r>
    <x v="2"/>
    <x v="3"/>
    <x v="4"/>
    <x v="9"/>
    <n v="1902"/>
    <n v="27"/>
    <n v="6.1158033078733426E+85"/>
    <n v="6.1158033078733426E+85"/>
    <n v="1.4195583596214511E-2"/>
    <n v="1"/>
    <n v="103.4"/>
  </r>
  <r>
    <x v="2"/>
    <x v="3"/>
    <x v="4"/>
    <x v="9"/>
    <n v="1939"/>
    <n v="70"/>
    <n v="1.3604700368678521E+90"/>
    <n v="1.3604700368678521E+90"/>
    <n v="3.6101083032490974E-2"/>
    <n v="1"/>
    <n v="103.4"/>
  </r>
  <r>
    <x v="2"/>
    <x v="3"/>
    <x v="4"/>
    <x v="9"/>
    <n v="2036"/>
    <n v="25"/>
    <n v="2.6537331846756283E+85"/>
    <n v="2.6537331846756283E+85"/>
    <n v="1.2278978388998035E-2"/>
    <n v="1"/>
    <n v="103.4"/>
  </r>
  <r>
    <x v="2"/>
    <x v="3"/>
    <x v="4"/>
    <x v="9"/>
    <n v="1890"/>
    <n v="25"/>
    <n v="1.5316809125319583E+86"/>
    <n v="1.5316809125319583E+86"/>
    <n v="1.3227513227513227E-2"/>
    <n v="1"/>
    <n v="103.4"/>
  </r>
  <r>
    <x v="2"/>
    <x v="3"/>
    <x v="4"/>
    <x v="9"/>
    <n v="2149"/>
    <n v="22"/>
    <n v="2.7621180589624065E+85"/>
    <n v="2.7621180589624065E+85"/>
    <n v="1.0237319683573755E-2"/>
    <n v="1"/>
    <n v="103.4"/>
  </r>
  <r>
    <x v="2"/>
    <x v="3"/>
    <x v="4"/>
    <x v="9"/>
    <n v="1936"/>
    <n v="36"/>
    <n v="5.5883527333211116E+87"/>
    <n v="5.5883527333211116E+87"/>
    <n v="1.859504132231405E-2"/>
    <n v="1"/>
    <n v="103.4"/>
  </r>
  <r>
    <x v="2"/>
    <x v="3"/>
    <x v="4"/>
    <x v="9"/>
    <n v="1928"/>
    <n v="39"/>
    <n v="3.7611131324291518E+88"/>
    <n v="3.7611131324291525E+88"/>
    <n v="2.0228215767634856E-2"/>
    <n v="1.0000000000000002"/>
    <n v="103.4"/>
  </r>
  <r>
    <x v="2"/>
    <x v="3"/>
    <x v="5"/>
    <x v="9"/>
    <n v="1079"/>
    <n v="19"/>
    <n v="2.4541352245684707E+73"/>
    <n v="2.4541352245684707E+73"/>
    <n v="1.7608897126969416E-2"/>
    <n v="1"/>
    <n v="103.4"/>
  </r>
  <r>
    <x v="2"/>
    <x v="3"/>
    <x v="5"/>
    <x v="9"/>
    <n v="967"/>
    <n v="72"/>
    <n v="5.2418198860469018E+74"/>
    <n v="5.2418198860469018E+74"/>
    <n v="7.4457083764219237E-2"/>
    <n v="1"/>
    <n v="103.4"/>
  </r>
  <r>
    <x v="2"/>
    <x v="3"/>
    <x v="5"/>
    <x v="9"/>
    <n v="1098"/>
    <n v="72"/>
    <n v="6.3633995065113451E+74"/>
    <n v="6.3633995065113451E+74"/>
    <n v="6.5573770491803282E-2"/>
    <n v="1"/>
    <n v="103.4"/>
  </r>
  <r>
    <x v="2"/>
    <x v="3"/>
    <x v="5"/>
    <x v="9"/>
    <n v="954"/>
    <n v="78"/>
    <n v="5.2421159628407731E+74"/>
    <n v="5.2421159628407731E+74"/>
    <n v="8.1761006289308172E-2"/>
    <n v="1"/>
    <n v="103.4"/>
  </r>
  <r>
    <x v="2"/>
    <x v="3"/>
    <x v="5"/>
    <x v="9"/>
    <n v="1120"/>
    <n v="29"/>
    <n v="1.1780613627346117E+74"/>
    <n v="1.1780613627346117E+74"/>
    <n v="2.5892857142857145E-2"/>
    <n v="1"/>
    <n v="103.4"/>
  </r>
  <r>
    <x v="2"/>
    <x v="3"/>
    <x v="5"/>
    <x v="9"/>
    <n v="950"/>
    <n v="68"/>
    <n v="6.3633992419270778E+74"/>
    <n v="6.3633992419270778E+74"/>
    <n v="7.1578947368421048E-2"/>
    <n v="1"/>
    <n v="103.4"/>
  </r>
  <r>
    <x v="2"/>
    <x v="3"/>
    <x v="5"/>
    <x v="9"/>
    <n v="1055"/>
    <n v="19"/>
    <n v="8.2916566296265654E+71"/>
    <n v="8.2916566296265654E+71"/>
    <n v="1.8009478672985781E-2"/>
    <n v="1"/>
    <n v="103.4"/>
  </r>
  <r>
    <x v="2"/>
    <x v="3"/>
    <x v="5"/>
    <x v="9"/>
    <n v="985"/>
    <n v="21"/>
    <n v="7.7659601319153863E+73"/>
    <n v="7.7659601319153863E+73"/>
    <n v="2.1319796954314719E-2"/>
    <n v="1"/>
    <n v="103.4"/>
  </r>
  <r>
    <x v="2"/>
    <x v="3"/>
    <x v="5"/>
    <x v="9"/>
    <n v="1050"/>
    <n v="76"/>
    <n v="6.3633992419270778E+74"/>
    <n v="6.3633992419270778E+74"/>
    <n v="7.2380952380952379E-2"/>
    <n v="1"/>
    <n v="103.4"/>
  </r>
  <r>
    <x v="2"/>
    <x v="3"/>
    <x v="5"/>
    <x v="9"/>
    <n v="970"/>
    <n v="70"/>
    <n v="6.3633992419270778E+74"/>
    <n v="6.3633992419270778E+74"/>
    <n v="7.2164948453608241E-2"/>
    <n v="1"/>
    <n v="103.4"/>
  </r>
  <r>
    <x v="2"/>
    <x v="3"/>
    <x v="6"/>
    <x v="9"/>
    <n v="1280"/>
    <n v="21"/>
    <n v="1.2053154664513327E+58"/>
    <n v="1.2053154664513327E+58"/>
    <n v="1.6406250000000001E-2"/>
    <n v="1"/>
    <n v="103.4"/>
  </r>
  <r>
    <x v="2"/>
    <x v="3"/>
    <x v="6"/>
    <x v="9"/>
    <n v="1229"/>
    <n v="20"/>
    <n v="6.5621942923418213E+57"/>
    <n v="6.5621942923418213E+57"/>
    <n v="1.627339300244101E-2"/>
    <n v="1"/>
    <n v="103.4"/>
  </r>
  <r>
    <x v="2"/>
    <x v="3"/>
    <x v="6"/>
    <x v="9"/>
    <n v="1203"/>
    <n v="19"/>
    <n v="6.5621942923418213E+57"/>
    <n v="6.5621942923418213E+57"/>
    <n v="1.5793848711554447E-2"/>
    <n v="1"/>
    <n v="103.4"/>
  </r>
  <r>
    <x v="2"/>
    <x v="3"/>
    <x v="6"/>
    <x v="9"/>
    <n v="1257"/>
    <n v="73"/>
    <n v="7.081199538949594E+59"/>
    <n v="7.081199538949594E+59"/>
    <n v="5.8074781225139219E-2"/>
    <n v="1"/>
    <n v="103.4"/>
  </r>
  <r>
    <x v="2"/>
    <x v="3"/>
    <x v="6"/>
    <x v="9"/>
    <n v="1107"/>
    <n v="21"/>
    <n v="8.0430535943858333E+57"/>
    <n v="8.0430535943858333E+57"/>
    <n v="1.8970189701897018E-2"/>
    <n v="1"/>
    <n v="103.4"/>
  </r>
  <r>
    <x v="2"/>
    <x v="3"/>
    <x v="6"/>
    <x v="9"/>
    <n v="1421"/>
    <n v="23"/>
    <n v="2.8615369357098259E+58"/>
    <n v="2.8615369357098259E+58"/>
    <n v="1.6185784658691062E-2"/>
    <n v="1"/>
    <n v="103.4"/>
  </r>
  <r>
    <x v="2"/>
    <x v="3"/>
    <x v="6"/>
    <x v="9"/>
    <n v="1117"/>
    <n v="63"/>
    <n v="1.6790773943864038E+59"/>
    <n v="1.6790773943864038E+59"/>
    <n v="5.640107430617726E-2"/>
    <n v="1"/>
    <n v="103.4"/>
  </r>
  <r>
    <x v="2"/>
    <x v="3"/>
    <x v="6"/>
    <x v="9"/>
    <n v="1387"/>
    <n v="45"/>
    <n v="2.7930850275827107E+59"/>
    <n v="2.7930876103225528E+59"/>
    <n v="3.2444124008651765E-2"/>
    <n v="1.0000009246907331"/>
    <n v="103.4"/>
  </r>
  <r>
    <x v="2"/>
    <x v="3"/>
    <x v="6"/>
    <x v="9"/>
    <n v="1157"/>
    <n v="15"/>
    <n v="1.118479061566128E+54"/>
    <n v="1.118479061566128E+54"/>
    <n v="1.2964563526361279E-2"/>
    <n v="1"/>
    <n v="103.4"/>
  </r>
  <r>
    <x v="2"/>
    <x v="3"/>
    <x v="6"/>
    <x v="9"/>
    <n v="1377"/>
    <n v="45"/>
    <n v="1.8805224176102366E+59"/>
    <n v="1.8805224176102366E+59"/>
    <n v="3.2679738562091505E-2"/>
    <n v="1"/>
    <n v="103.4"/>
  </r>
  <r>
    <x v="2"/>
    <x v="3"/>
    <x v="7"/>
    <x v="9"/>
    <n v="690"/>
    <n v="38"/>
    <n v="2.6288542832320598E+44"/>
    <n v="2.6288542832320598E+44"/>
    <n v="5.5072463768115941E-2"/>
    <n v="1"/>
    <n v="103.4"/>
  </r>
  <r>
    <x v="2"/>
    <x v="3"/>
    <x v="7"/>
    <x v="9"/>
    <n v="759"/>
    <n v="89"/>
    <n v="4.6270502818723335E+44"/>
    <n v="4.6270502818723335E+44"/>
    <n v="0.11725955204216074"/>
    <n v="1"/>
    <n v="103.4"/>
  </r>
  <r>
    <x v="2"/>
    <x v="3"/>
    <x v="7"/>
    <x v="9"/>
    <n v="742"/>
    <n v="83"/>
    <n v="4.6269068975225996E+44"/>
    <n v="4.6269068987796162E+44"/>
    <n v="0.11185983827493262"/>
    <n v="1.0000000002716753"/>
    <n v="103.4"/>
  </r>
  <r>
    <x v="2"/>
    <x v="3"/>
    <x v="7"/>
    <x v="9"/>
    <n v="708"/>
    <n v="104"/>
    <n v="5.9644966193664651E+44"/>
    <n v="5.9644966193664651E+44"/>
    <n v="0.14689265536723164"/>
    <n v="1"/>
    <n v="103.4"/>
  </r>
  <r>
    <x v="2"/>
    <x v="3"/>
    <x v="7"/>
    <x v="9"/>
    <n v="842"/>
    <n v="21"/>
    <n v="1.783915659697072E+43"/>
    <n v="1.783915659697072E+43"/>
    <n v="2.4940617577197149E-2"/>
    <n v="1"/>
    <n v="103.4"/>
  </r>
  <r>
    <x v="2"/>
    <x v="3"/>
    <x v="7"/>
    <x v="9"/>
    <n v="717"/>
    <n v="28"/>
    <n v="5.4484519689515772E+43"/>
    <n v="5.4484519689515772E+43"/>
    <n v="3.9051603905160388E-2"/>
    <n v="1"/>
    <n v="103.4"/>
  </r>
  <r>
    <x v="2"/>
    <x v="3"/>
    <x v="7"/>
    <x v="9"/>
    <n v="724"/>
    <n v="28"/>
    <n v="5.4916061955714719E+43"/>
    <n v="5.4916061955714719E+43"/>
    <n v="3.8674033149171269E-2"/>
    <n v="1"/>
    <n v="103.4"/>
  </r>
  <r>
    <x v="2"/>
    <x v="3"/>
    <x v="7"/>
    <x v="9"/>
    <n v="936"/>
    <n v="22"/>
    <n v="5.2502484425190085E+42"/>
    <n v="5.2502484425190085E+42"/>
    <n v="2.3504273504273504E-2"/>
    <n v="1"/>
    <n v="103.4"/>
  </r>
  <r>
    <x v="2"/>
    <x v="3"/>
    <x v="7"/>
    <x v="9"/>
    <n v="747"/>
    <n v="28"/>
    <n v="1.2954541800953872E+44"/>
    <n v="1.2954541800953872E+44"/>
    <n v="3.7483266398929051E-2"/>
    <n v="1"/>
    <n v="103.4"/>
  </r>
  <r>
    <x v="2"/>
    <x v="3"/>
    <x v="7"/>
    <x v="9"/>
    <n v="684"/>
    <n v="84"/>
    <n v="4.6269073631786108E+44"/>
    <n v="4.6269073631786108E+44"/>
    <n v="0.12280701754385964"/>
    <n v="1"/>
    <n v="103.4"/>
  </r>
  <r>
    <x v="2"/>
    <x v="3"/>
    <x v="8"/>
    <x v="9"/>
    <n v="1013"/>
    <n v="22"/>
    <n v="1.2716720959629102E+28"/>
    <n v="1.2716720959629102E+28"/>
    <n v="2.1717670286278381E-2"/>
    <n v="1"/>
    <n v="103.4"/>
  </r>
  <r>
    <x v="2"/>
    <x v="3"/>
    <x v="8"/>
    <x v="9"/>
    <n v="922"/>
    <n v="23"/>
    <n v="2.8660867726831215E+27"/>
    <n v="2.8660867726831215E+27"/>
    <n v="2.4945770065075923E-2"/>
    <n v="1"/>
    <n v="103.4"/>
  </r>
  <r>
    <x v="2"/>
    <x v="3"/>
    <x v="8"/>
    <x v="9"/>
    <n v="974"/>
    <n v="124"/>
    <n v="6.1647261417777567E+29"/>
    <n v="6.1647261417777567E+29"/>
    <n v="0.12731006160164271"/>
    <n v="1"/>
    <n v="103.4"/>
  </r>
  <r>
    <x v="2"/>
    <x v="3"/>
    <x v="8"/>
    <x v="9"/>
    <n v="926"/>
    <n v="40"/>
    <n v="1.0711276390556306E+29"/>
    <n v="1.0711276390556306E+29"/>
    <n v="4.3196544276457881E-2"/>
    <n v="1"/>
    <n v="103.4"/>
  </r>
  <r>
    <x v="2"/>
    <x v="3"/>
    <x v="8"/>
    <x v="9"/>
    <n v="891"/>
    <n v="88"/>
    <n v="5.5389890733817824E+29"/>
    <n v="5.5476959387204934E+29"/>
    <n v="9.8765432098765427E-2"/>
    <n v="1.0015719231837001"/>
    <n v="103.4"/>
  </r>
  <r>
    <x v="2"/>
    <x v="3"/>
    <x v="8"/>
    <x v="9"/>
    <n v="1040"/>
    <n v="20"/>
    <n v="6.6432528149569266E+27"/>
    <n v="6.6432528149569266E+27"/>
    <n v="1.9230769230769232E-2"/>
    <n v="1"/>
    <n v="103.4"/>
  </r>
  <r>
    <x v="2"/>
    <x v="3"/>
    <x v="8"/>
    <x v="9"/>
    <n v="886"/>
    <n v="22"/>
    <n v="1.4741820664146078E+28"/>
    <n v="1.4741821719832188E+28"/>
    <n v="2.4830699774266364E-2"/>
    <n v="1.0000000716116506"/>
    <n v="103.4"/>
  </r>
  <r>
    <x v="2"/>
    <x v="3"/>
    <x v="8"/>
    <x v="9"/>
    <n v="933"/>
    <n v="28"/>
    <n v="5.4917773142151396E+28"/>
    <n v="5.4917773142151396E+28"/>
    <n v="3.0010718113612004E-2"/>
    <n v="1"/>
    <n v="103.4"/>
  </r>
  <r>
    <x v="2"/>
    <x v="3"/>
    <x v="8"/>
    <x v="9"/>
    <n v="952"/>
    <n v="24"/>
    <n v="1.5525405543131574E+28"/>
    <n v="1.5525405543131574E+28"/>
    <n v="2.5210084033613446E-2"/>
    <n v="1"/>
    <n v="103.4"/>
  </r>
  <r>
    <x v="2"/>
    <x v="3"/>
    <x v="8"/>
    <x v="9"/>
    <n v="892"/>
    <n v="133"/>
    <n v="1.0434416892133604E+30"/>
    <n v="1.0434416892133604E+30"/>
    <n v="0.1491031390134529"/>
    <n v="1"/>
    <n v="103.4"/>
  </r>
  <r>
    <x v="2"/>
    <x v="3"/>
    <x v="9"/>
    <x v="9"/>
    <n v="1091"/>
    <n v="668"/>
    <n v="531658722215079"/>
    <n v="531658722215079"/>
    <n v="0.61228230980751608"/>
    <n v="1"/>
    <n v="103.4"/>
  </r>
  <r>
    <x v="2"/>
    <x v="3"/>
    <x v="9"/>
    <x v="9"/>
    <n v="987"/>
    <n v="654"/>
    <n v="694045059421974"/>
    <n v="694045059421974"/>
    <n v="0.66261398176291797"/>
    <n v="1"/>
    <n v="103.4"/>
  </r>
  <r>
    <x v="2"/>
    <x v="3"/>
    <x v="9"/>
    <x v="9"/>
    <n v="1028"/>
    <n v="736"/>
    <n v="694045798400252"/>
    <n v="694045798400252"/>
    <n v="0.71595330739299612"/>
    <n v="1"/>
    <n v="103.4"/>
  </r>
  <r>
    <x v="2"/>
    <x v="3"/>
    <x v="9"/>
    <x v="9"/>
    <n v="1039"/>
    <n v="681"/>
    <n v="451528675690737"/>
    <n v="451528675690737"/>
    <n v="0.65543792107795962"/>
    <n v="1"/>
    <n v="103.4"/>
  </r>
  <r>
    <x v="2"/>
    <x v="3"/>
    <x v="9"/>
    <x v="9"/>
    <n v="908"/>
    <n v="794"/>
    <n v="454250000342895"/>
    <n v="454250000342895"/>
    <n v="0.87444933920704848"/>
    <n v="1"/>
    <n v="103.4"/>
  </r>
  <r>
    <x v="2"/>
    <x v="3"/>
    <x v="9"/>
    <x v="9"/>
    <n v="1098"/>
    <n v="619"/>
    <n v="900104607754661"/>
    <n v="900104607754661"/>
    <n v="0.563752276867031"/>
    <n v="1"/>
    <n v="103.4"/>
  </r>
  <r>
    <x v="2"/>
    <x v="3"/>
    <x v="9"/>
    <x v="9"/>
    <n v="955"/>
    <n v="693"/>
    <n v="454241610681497"/>
    <n v="454241610681497"/>
    <n v="0.7256544502617801"/>
    <n v="1"/>
    <n v="103.4"/>
  </r>
  <r>
    <x v="2"/>
    <x v="3"/>
    <x v="9"/>
    <x v="9"/>
    <n v="1238"/>
    <n v="18"/>
    <n v="14973257912110"/>
    <n v="14973257912110"/>
    <n v="1.4539579967689823E-2"/>
    <n v="1"/>
    <n v="103.4"/>
  </r>
  <r>
    <x v="2"/>
    <x v="3"/>
    <x v="9"/>
    <x v="9"/>
    <n v="1001"/>
    <n v="540"/>
    <n v="900311084977499"/>
    <n v="900311084977499"/>
    <n v="0.53946053946053951"/>
    <n v="1"/>
    <n v="103.4"/>
  </r>
  <r>
    <x v="2"/>
    <x v="3"/>
    <x v="9"/>
    <x v="9"/>
    <n v="896"/>
    <n v="786"/>
    <n v="900311104655918"/>
    <n v="900701485905140"/>
    <n v="0.8772321428571429"/>
    <n v="1.0004336070578306"/>
    <n v="103.4"/>
  </r>
  <r>
    <x v="2"/>
    <x v="4"/>
    <x v="0"/>
    <x v="0"/>
    <n v="731"/>
    <n v="54"/>
    <n v="3.3863747656857826E+148"/>
    <n v="3.3863747656857826E+148"/>
    <n v="7.3871409028727769E-2"/>
    <n v="1"/>
    <n v="1.2"/>
  </r>
  <r>
    <x v="2"/>
    <x v="4"/>
    <x v="0"/>
    <x v="0"/>
    <n v="755"/>
    <n v="63"/>
    <n v="1.2808950035119242E+149"/>
    <n v="1.2808950035119242E+149"/>
    <n v="8.3443708609271527E-2"/>
    <n v="1"/>
    <n v="1.2"/>
  </r>
  <r>
    <x v="2"/>
    <x v="4"/>
    <x v="0"/>
    <x v="0"/>
    <n v="720"/>
    <n v="19"/>
    <n v="2.7235363774305771E+146"/>
    <n v="2.7235363774305771E+146"/>
    <n v="2.6388888888888889E-2"/>
    <n v="1"/>
    <n v="1.2"/>
  </r>
  <r>
    <x v="2"/>
    <x v="4"/>
    <x v="0"/>
    <x v="0"/>
    <n v="748"/>
    <n v="60"/>
    <n v="9.7668339119782242E+148"/>
    <n v="9.7668339119782242E+148"/>
    <n v="8.0213903743315509E-2"/>
    <n v="1"/>
    <n v="1.2"/>
  </r>
  <r>
    <x v="2"/>
    <x v="4"/>
    <x v="0"/>
    <x v="0"/>
    <n v="729"/>
    <n v="17"/>
    <n v="5.3495134794922313E+143"/>
    <n v="5.3495134794922313E+143"/>
    <n v="2.3319615912208505E-2"/>
    <n v="1"/>
    <n v="1.2"/>
  </r>
  <r>
    <x v="2"/>
    <x v="4"/>
    <x v="0"/>
    <x v="0"/>
    <n v="768"/>
    <n v="48"/>
    <n v="1.6723151307755011E+148"/>
    <n v="1.6723151307755011E+148"/>
    <n v="6.25E-2"/>
    <n v="1"/>
    <n v="1.2"/>
  </r>
  <r>
    <x v="2"/>
    <x v="4"/>
    <x v="0"/>
    <x v="0"/>
    <n v="723"/>
    <n v="46"/>
    <n v="1.6698097200613627E+148"/>
    <n v="1.6698136615413784E+148"/>
    <n v="6.3623789764868599E-2"/>
    <n v="1.0000023604366224"/>
    <n v="1.2"/>
  </r>
  <r>
    <x v="2"/>
    <x v="4"/>
    <x v="0"/>
    <x v="0"/>
    <n v="763"/>
    <n v="20"/>
    <n v="3.0904111410335739E+147"/>
    <n v="3.0904111410335739E+147"/>
    <n v="2.621231979030144E-2"/>
    <n v="1"/>
    <n v="1.2"/>
  </r>
  <r>
    <x v="2"/>
    <x v="4"/>
    <x v="0"/>
    <x v="0"/>
    <n v="738"/>
    <n v="62"/>
    <n v="1.8110492068452837E+149"/>
    <n v="1.8110492068452837E+149"/>
    <n v="8.4010840108401083E-2"/>
    <n v="1"/>
    <n v="1.2"/>
  </r>
  <r>
    <x v="2"/>
    <x v="4"/>
    <x v="0"/>
    <x v="0"/>
    <n v="793"/>
    <n v="17"/>
    <n v="2.7235363774305771E+146"/>
    <n v="2.7235363774305771E+146"/>
    <n v="2.1437578814627996E-2"/>
    <n v="1"/>
    <n v="1.2"/>
  </r>
  <r>
    <x v="2"/>
    <x v="4"/>
    <x v="1"/>
    <x v="0"/>
    <n v="720"/>
    <n v="20"/>
    <n v="2.0955141029878366E+128"/>
    <n v="2.0955141029878366E+128"/>
    <n v="2.7777777777777776E-2"/>
    <n v="1"/>
    <n v="1.2"/>
  </r>
  <r>
    <x v="2"/>
    <x v="4"/>
    <x v="1"/>
    <x v="0"/>
    <n v="899"/>
    <n v="25"/>
    <n v="3.5702572105382713E+130"/>
    <n v="3.5702572105382713E+130"/>
    <n v="2.7808676307007785E-2"/>
    <n v="1"/>
    <n v="1.2"/>
  </r>
  <r>
    <x v="2"/>
    <x v="4"/>
    <x v="1"/>
    <x v="0"/>
    <n v="815"/>
    <n v="16"/>
    <n v="5.2966988600960192E+123"/>
    <n v="5.2966988600960192E+123"/>
    <n v="1.9631901840490799E-2"/>
    <n v="1"/>
    <n v="1.2"/>
  </r>
  <r>
    <x v="2"/>
    <x v="4"/>
    <x v="1"/>
    <x v="0"/>
    <n v="935"/>
    <n v="18"/>
    <n v="7.5182642547970407E+128"/>
    <n v="7.5182642547970407E+128"/>
    <n v="1.9251336898395723E-2"/>
    <n v="1"/>
    <n v="1.2"/>
  </r>
  <r>
    <x v="2"/>
    <x v="4"/>
    <x v="1"/>
    <x v="0"/>
    <n v="759"/>
    <n v="19"/>
    <n v="7.238094360415677E+128"/>
    <n v="7.238094360415677E+128"/>
    <n v="2.5032938076416336E-2"/>
    <n v="1"/>
    <n v="1.2"/>
  </r>
  <r>
    <x v="2"/>
    <x v="4"/>
    <x v="1"/>
    <x v="0"/>
    <n v="931"/>
    <n v="19"/>
    <n v="3.0781071136427614E+129"/>
    <n v="3.0781071136427614E+129"/>
    <n v="2.0408163265306121E-2"/>
    <n v="1"/>
    <n v="1.2"/>
  </r>
  <r>
    <x v="2"/>
    <x v="4"/>
    <x v="1"/>
    <x v="0"/>
    <n v="767"/>
    <n v="19"/>
    <n v="7.5182642707348136E+128"/>
    <n v="7.5182642707348136E+128"/>
    <n v="2.4771838331160364E-2"/>
    <n v="1"/>
    <n v="1.2"/>
  </r>
  <r>
    <x v="2"/>
    <x v="4"/>
    <x v="1"/>
    <x v="0"/>
    <n v="907"/>
    <n v="39"/>
    <n v="5.621403321983479E+132"/>
    <n v="5.621403321983479E+132"/>
    <n v="4.2998897464167588E-2"/>
    <n v="1"/>
    <n v="1.2"/>
  </r>
  <r>
    <x v="2"/>
    <x v="4"/>
    <x v="1"/>
    <x v="0"/>
    <n v="756"/>
    <n v="25"/>
    <n v="8.8383481835581531E+130"/>
    <n v="8.8383481835581531E+130"/>
    <n v="3.3068783068783067E-2"/>
    <n v="1"/>
    <n v="1.2"/>
  </r>
  <r>
    <x v="2"/>
    <x v="4"/>
    <x v="1"/>
    <x v="0"/>
    <n v="927"/>
    <n v="56"/>
    <n v="2.6209617248979876E+135"/>
    <n v="2.6209617248979876E+135"/>
    <n v="6.0409924487594392E-2"/>
    <n v="1"/>
    <n v="1.2"/>
  </r>
  <r>
    <x v="2"/>
    <x v="4"/>
    <x v="2"/>
    <x v="0"/>
    <n v="647"/>
    <n v="44"/>
    <n v="7.3750080163664202E+119"/>
    <n v="7.3750080163664202E+119"/>
    <n v="6.8006182380216385E-2"/>
    <n v="1"/>
    <n v="1.2"/>
  </r>
  <r>
    <x v="2"/>
    <x v="4"/>
    <x v="2"/>
    <x v="0"/>
    <n v="762"/>
    <n v="19"/>
    <n v="3.9094949961494942E+115"/>
    <n v="3.9094949961494942E+115"/>
    <n v="2.4934383202099737E-2"/>
    <n v="1"/>
    <n v="1.2"/>
  </r>
  <r>
    <x v="2"/>
    <x v="4"/>
    <x v="2"/>
    <x v="0"/>
    <n v="633"/>
    <n v="19"/>
    <n v="4.646087380617412E+115"/>
    <n v="4.646087380617412E+115"/>
    <n v="3.0015797788309637E-2"/>
    <n v="1"/>
    <n v="1.2"/>
  </r>
  <r>
    <x v="2"/>
    <x v="4"/>
    <x v="2"/>
    <x v="0"/>
    <n v="743"/>
    <n v="25"/>
    <n v="4.0804823437793486E+116"/>
    <n v="4.0804823437793486E+116"/>
    <n v="3.3647375504710635E-2"/>
    <n v="1"/>
    <n v="1.2"/>
  </r>
  <r>
    <x v="2"/>
    <x v="4"/>
    <x v="2"/>
    <x v="0"/>
    <n v="723"/>
    <n v="23"/>
    <n v="4.0804823437793486E+116"/>
    <n v="4.0804823437793486E+116"/>
    <n v="3.18118948824343E-2"/>
    <n v="1"/>
    <n v="1.2"/>
  </r>
  <r>
    <x v="2"/>
    <x v="4"/>
    <x v="2"/>
    <x v="0"/>
    <n v="653"/>
    <n v="20"/>
    <n v="7.6550787693762072E+115"/>
    <n v="7.6550787693762072E+115"/>
    <n v="3.0627871362940276E-2"/>
    <n v="1"/>
    <n v="1.2"/>
  </r>
  <r>
    <x v="2"/>
    <x v="4"/>
    <x v="2"/>
    <x v="0"/>
    <n v="783"/>
    <n v="65"/>
    <n v="9.6635716688214534E+119"/>
    <n v="9.6635716688214534E+119"/>
    <n v="8.3014048531289908E-2"/>
    <n v="1"/>
    <n v="1.2"/>
  </r>
  <r>
    <x v="2"/>
    <x v="4"/>
    <x v="2"/>
    <x v="0"/>
    <n v="650"/>
    <n v="17"/>
    <n v="1.6103744699624348E+114"/>
    <n v="1.6103744699624348E+114"/>
    <n v="2.6153846153846153E-2"/>
    <n v="1"/>
    <n v="1.2"/>
  </r>
  <r>
    <x v="2"/>
    <x v="4"/>
    <x v="2"/>
    <x v="0"/>
    <n v="761"/>
    <n v="32"/>
    <n v="5.9615872575184682E+117"/>
    <n v="5.9615872575184682E+117"/>
    <n v="4.2049934296977662E-2"/>
    <n v="1"/>
    <n v="1.2"/>
  </r>
  <r>
    <x v="2"/>
    <x v="4"/>
    <x v="2"/>
    <x v="0"/>
    <n v="708"/>
    <n v="26"/>
    <n v="6.3692835314946712E+114"/>
    <n v="6.3692835314946712E+114"/>
    <n v="3.6723163841807911E-2"/>
    <n v="1"/>
    <n v="1.2"/>
  </r>
  <r>
    <x v="2"/>
    <x v="4"/>
    <x v="3"/>
    <x v="0"/>
    <n v="585"/>
    <n v="17"/>
    <n v="1.0806570918259488E+101"/>
    <n v="1.0806570918259488E+101"/>
    <n v="2.9059829059829061E-2"/>
    <n v="1"/>
    <n v="1.2"/>
  </r>
  <r>
    <x v="2"/>
    <x v="4"/>
    <x v="3"/>
    <x v="0"/>
    <n v="708"/>
    <n v="16"/>
    <n v="2.799683349440166E+100"/>
    <n v="2.799683349440166E+100"/>
    <n v="2.2598870056497175E-2"/>
    <n v="1"/>
    <n v="1.2"/>
  </r>
  <r>
    <x v="2"/>
    <x v="4"/>
    <x v="3"/>
    <x v="0"/>
    <n v="598"/>
    <n v="60"/>
    <n v="1.1696657364076667E+104"/>
    <n v="1.1696657364076667E+104"/>
    <n v="0.10033444816053512"/>
    <n v="1"/>
    <n v="1.2"/>
  </r>
  <r>
    <x v="2"/>
    <x v="4"/>
    <x v="3"/>
    <x v="0"/>
    <n v="616"/>
    <n v="28"/>
    <n v="3.9393543397497622E+102"/>
    <n v="3.9393543397497622E+102"/>
    <n v="4.5454545454545456E-2"/>
    <n v="1"/>
    <n v="1.2"/>
  </r>
  <r>
    <x v="2"/>
    <x v="4"/>
    <x v="3"/>
    <x v="0"/>
    <n v="639"/>
    <n v="82"/>
    <n v="9.9455095681677519E+104"/>
    <n v="9.9455095681677519E+104"/>
    <n v="0.12832550860719874"/>
    <n v="1"/>
    <n v="1.2"/>
  </r>
  <r>
    <x v="2"/>
    <x v="4"/>
    <x v="3"/>
    <x v="0"/>
    <n v="583"/>
    <n v="18"/>
    <n v="3.329287562388034E+100"/>
    <n v="3.329287562388034E+100"/>
    <n v="3.0874785591766724E-2"/>
    <n v="1"/>
    <n v="1.2"/>
  </r>
  <r>
    <x v="2"/>
    <x v="4"/>
    <x v="3"/>
    <x v="0"/>
    <n v="677"/>
    <n v="77"/>
    <n v="6.2016170835391833E+104"/>
    <n v="6.2016170835391833E+104"/>
    <n v="0.1137370753323486"/>
    <n v="1"/>
    <n v="1.2"/>
  </r>
  <r>
    <x v="2"/>
    <x v="4"/>
    <x v="3"/>
    <x v="0"/>
    <n v="584"/>
    <n v="13"/>
    <n v="6.5601060505470918E+90"/>
    <n v="6.5601060505470918E+90"/>
    <n v="2.2260273972602738E-2"/>
    <n v="1"/>
    <n v="1.2"/>
  </r>
  <r>
    <x v="2"/>
    <x v="4"/>
    <x v="3"/>
    <x v="0"/>
    <n v="587"/>
    <n v="14"/>
    <n v="9.2338533896375903E+96"/>
    <n v="9.2338533896375903E+96"/>
    <n v="2.385008517887564E-2"/>
    <n v="1"/>
    <n v="1.2"/>
  </r>
  <r>
    <x v="2"/>
    <x v="4"/>
    <x v="3"/>
    <x v="0"/>
    <n v="678"/>
    <n v="19"/>
    <n v="3.2950750563000594E+101"/>
    <n v="3.2950750563000594E+101"/>
    <n v="2.8023598820058997E-2"/>
    <n v="1"/>
    <n v="1.2"/>
  </r>
  <r>
    <x v="2"/>
    <x v="4"/>
    <x v="4"/>
    <x v="0"/>
    <n v="595"/>
    <n v="15"/>
    <n v="3.3062766555385176E+85"/>
    <n v="3.3062766555385176E+85"/>
    <n v="2.5210084033613446E-2"/>
    <n v="1"/>
    <n v="1.2"/>
  </r>
  <r>
    <x v="2"/>
    <x v="4"/>
    <x v="4"/>
    <x v="0"/>
    <n v="617"/>
    <n v="17"/>
    <n v="3.0239790424896519E+85"/>
    <n v="3.0239790424896519E+85"/>
    <n v="2.7552674230145867E-2"/>
    <n v="1"/>
    <n v="1.2"/>
  </r>
  <r>
    <x v="2"/>
    <x v="4"/>
    <x v="4"/>
    <x v="0"/>
    <n v="688"/>
    <n v="71"/>
    <n v="2.5502365369609856E+89"/>
    <n v="2.5502365369609856E+89"/>
    <n v="0.10319767441860465"/>
    <n v="1"/>
    <n v="1.2"/>
  </r>
  <r>
    <x v="2"/>
    <x v="4"/>
    <x v="4"/>
    <x v="0"/>
    <n v="623"/>
    <n v="38"/>
    <n v="2.8800367443077007E+88"/>
    <n v="2.8800367443077007E+88"/>
    <n v="6.0995184590690206E-2"/>
    <n v="1"/>
    <n v="1.2"/>
  </r>
  <r>
    <x v="2"/>
    <x v="4"/>
    <x v="4"/>
    <x v="0"/>
    <n v="702"/>
    <n v="17"/>
    <n v="1.131510704189111E+86"/>
    <n v="1.131510704189111E+86"/>
    <n v="2.4216524216524215E-2"/>
    <n v="1"/>
    <n v="1.2"/>
  </r>
  <r>
    <x v="2"/>
    <x v="4"/>
    <x v="4"/>
    <x v="0"/>
    <n v="643"/>
    <n v="30"/>
    <n v="9.7339254195218206E+87"/>
    <n v="9.7339254195218206E+87"/>
    <n v="4.6656298600311043E-2"/>
    <n v="1"/>
    <n v="1.2"/>
  </r>
  <r>
    <x v="2"/>
    <x v="4"/>
    <x v="4"/>
    <x v="0"/>
    <n v="605"/>
    <n v="27"/>
    <n v="6.4664425546237963E+87"/>
    <n v="6.4664425546237963E+87"/>
    <n v="4.4628099173553717E-2"/>
    <n v="1"/>
    <n v="1.2"/>
  </r>
  <r>
    <x v="2"/>
    <x v="4"/>
    <x v="4"/>
    <x v="0"/>
    <n v="702"/>
    <n v="26"/>
    <n v="3.7205630452711638E+87"/>
    <n v="3.7205630452711638E+87"/>
    <n v="3.7037037037037035E-2"/>
    <n v="1"/>
    <n v="1.2"/>
  </r>
  <r>
    <x v="2"/>
    <x v="4"/>
    <x v="4"/>
    <x v="0"/>
    <n v="655"/>
    <n v="112"/>
    <n v="6.873434500186879E+89"/>
    <n v="6.873434500186879E+89"/>
    <n v="0.17099236641221374"/>
    <n v="1"/>
    <n v="1.2"/>
  </r>
  <r>
    <x v="2"/>
    <x v="4"/>
    <x v="4"/>
    <x v="0"/>
    <n v="597"/>
    <n v="15"/>
    <n v="1.3630819035605515E+82"/>
    <n v="1.3630819035605515E+82"/>
    <n v="2.5125628140703519E-2"/>
    <n v="1"/>
    <n v="1.2"/>
  </r>
  <r>
    <x v="2"/>
    <x v="4"/>
    <x v="5"/>
    <x v="0"/>
    <n v="905"/>
    <n v="21"/>
    <n v="2.5369456461192826E+72"/>
    <n v="2.5369456461192826E+72"/>
    <n v="2.3204419889502764E-2"/>
    <n v="1"/>
    <n v="1.2"/>
  </r>
  <r>
    <x v="2"/>
    <x v="4"/>
    <x v="5"/>
    <x v="0"/>
    <n v="755"/>
    <n v="41"/>
    <n v="4.0712379894853557E+73"/>
    <n v="4.0712379894853557E+73"/>
    <n v="5.4304635761589407E-2"/>
    <n v="1"/>
    <n v="1.2"/>
  </r>
  <r>
    <x v="2"/>
    <x v="4"/>
    <x v="5"/>
    <x v="0"/>
    <n v="632"/>
    <n v="21"/>
    <n v="3.4594529318328276E+65"/>
    <n v="3.4594529318328276E+65"/>
    <n v="3.3227848101265819E-2"/>
    <n v="1"/>
    <n v="1.2"/>
  </r>
  <r>
    <x v="2"/>
    <x v="4"/>
    <x v="5"/>
    <x v="0"/>
    <n v="563"/>
    <n v="33"/>
    <n v="2.1547170467843172E+73"/>
    <n v="2.1547170467843172E+73"/>
    <n v="5.8614564831261103E-2"/>
    <n v="1"/>
    <n v="1.2"/>
  </r>
  <r>
    <x v="2"/>
    <x v="4"/>
    <x v="5"/>
    <x v="0"/>
    <n v="699"/>
    <n v="44"/>
    <n v="2.154717051564795E+73"/>
    <n v="2.154717051564795E+73"/>
    <n v="6.2947067238912732E-2"/>
    <n v="1"/>
    <n v="1.2"/>
  </r>
  <r>
    <x v="2"/>
    <x v="4"/>
    <x v="5"/>
    <x v="0"/>
    <n v="629"/>
    <n v="34"/>
    <n v="2.2759637216593792E+73"/>
    <n v="2.2759637216593792E+73"/>
    <n v="5.4054054054054057E-2"/>
    <n v="1"/>
    <n v="1.2"/>
  </r>
  <r>
    <x v="2"/>
    <x v="4"/>
    <x v="5"/>
    <x v="0"/>
    <n v="610"/>
    <n v="46"/>
    <n v="3.5903373945400427E+73"/>
    <n v="3.5903373945400427E+73"/>
    <n v="7.5409836065573776E-2"/>
    <n v="1"/>
    <n v="1.2"/>
  </r>
  <r>
    <x v="2"/>
    <x v="4"/>
    <x v="5"/>
    <x v="0"/>
    <n v="674"/>
    <n v="128"/>
    <n v="2.3007227618834414E+74"/>
    <n v="2.3007227618834414E+74"/>
    <n v="0.18991097922848665"/>
    <n v="1"/>
    <n v="1.2"/>
  </r>
  <r>
    <x v="2"/>
    <x v="4"/>
    <x v="5"/>
    <x v="0"/>
    <n v="571"/>
    <n v="99"/>
    <n v="1.7262112713084571E+74"/>
    <n v="1.7262112713084571E+74"/>
    <n v="0.1733800350262697"/>
    <n v="1"/>
    <n v="1.2"/>
  </r>
  <r>
    <x v="2"/>
    <x v="4"/>
    <x v="5"/>
    <x v="0"/>
    <n v="646"/>
    <n v="24"/>
    <n v="2.0373479650128015E+73"/>
    <n v="2.0373479650128015E+73"/>
    <n v="3.7151702786377708E-2"/>
    <n v="1"/>
    <n v="1.2"/>
  </r>
  <r>
    <x v="2"/>
    <x v="4"/>
    <x v="6"/>
    <x v="0"/>
    <n v="742"/>
    <n v="272"/>
    <n v="1.1487846421816913E+60"/>
    <n v="1.1487846421816913E+60"/>
    <n v="0.36657681940700809"/>
    <n v="1"/>
    <n v="1.2"/>
  </r>
  <r>
    <x v="2"/>
    <x v="4"/>
    <x v="6"/>
    <x v="0"/>
    <n v="698"/>
    <n v="14"/>
    <n v="2.2600685533357558E+57"/>
    <n v="2.2600685533357558E+57"/>
    <n v="2.0057306590257881E-2"/>
    <n v="1"/>
    <n v="1.2"/>
  </r>
  <r>
    <x v="2"/>
    <x v="4"/>
    <x v="6"/>
    <x v="0"/>
    <n v="892"/>
    <n v="322"/>
    <n v="1.0866436282382015E+60"/>
    <n v="1.0866715608275458E+60"/>
    <n v="0.36098654708520178"/>
    <n v="1.0000257053817998"/>
    <n v="1.2"/>
  </r>
  <r>
    <x v="2"/>
    <x v="4"/>
    <x v="6"/>
    <x v="0"/>
    <n v="691"/>
    <n v="26"/>
    <n v="1.7687281586720649E+59"/>
    <n v="1.7687281586720649E+59"/>
    <n v="3.7626628075253257E-2"/>
    <n v="1"/>
    <n v="1.2"/>
  </r>
  <r>
    <x v="2"/>
    <x v="4"/>
    <x v="6"/>
    <x v="0"/>
    <n v="703"/>
    <n v="350"/>
    <n v="1.0866436282380677E+60"/>
    <n v="1.0866436282380677E+60"/>
    <n v="0.49786628733997157"/>
    <n v="1"/>
    <n v="1.2"/>
  </r>
  <r>
    <x v="2"/>
    <x v="4"/>
    <x v="6"/>
    <x v="0"/>
    <n v="817"/>
    <n v="16"/>
    <n v="5.5049595759857798E+57"/>
    <n v="5.5049595759857798E+57"/>
    <n v="1.9583843329253364E-2"/>
    <n v="1"/>
    <n v="1.2"/>
  </r>
  <r>
    <x v="2"/>
    <x v="4"/>
    <x v="6"/>
    <x v="0"/>
    <n v="762"/>
    <n v="32"/>
    <n v="1.9932366837769026E+59"/>
    <n v="1.9932366837769026E+59"/>
    <n v="4.1994750656167978E-2"/>
    <n v="1"/>
    <n v="1.2"/>
  </r>
  <r>
    <x v="2"/>
    <x v="4"/>
    <x v="6"/>
    <x v="0"/>
    <n v="718"/>
    <n v="27"/>
    <n v="1.7687281586720649E+59"/>
    <n v="1.7687281586720649E+59"/>
    <n v="3.7604456824512536E-2"/>
    <n v="1"/>
    <n v="1.2"/>
  </r>
  <r>
    <x v="2"/>
    <x v="4"/>
    <x v="6"/>
    <x v="0"/>
    <n v="828"/>
    <n v="14"/>
    <n v="7.7782794003177713E+54"/>
    <n v="7.7782794003177713E+54"/>
    <n v="1.6908212560386472E-2"/>
    <n v="1"/>
    <n v="1.2"/>
  </r>
  <r>
    <x v="2"/>
    <x v="4"/>
    <x v="6"/>
    <x v="0"/>
    <n v="701"/>
    <n v="247"/>
    <n v="1.0866436282649268E+60"/>
    <n v="1.0866436282649268E+60"/>
    <n v="0.35235378031383735"/>
    <n v="1"/>
    <n v="1.2"/>
  </r>
  <r>
    <x v="2"/>
    <x v="4"/>
    <x v="7"/>
    <x v="0"/>
    <n v="642"/>
    <n v="371"/>
    <n v="1.7422962370783611E+45"/>
    <n v="1.7422962370783611E+45"/>
    <n v="0.57788161993769471"/>
    <n v="1"/>
    <n v="1.2"/>
  </r>
  <r>
    <x v="2"/>
    <x v="4"/>
    <x v="7"/>
    <x v="0"/>
    <n v="680"/>
    <n v="25"/>
    <n v="6.1215480445320999E+43"/>
    <n v="6.1215480445320999E+43"/>
    <n v="3.6764705882352942E-2"/>
    <n v="1"/>
    <n v="1.2"/>
  </r>
  <r>
    <x v="2"/>
    <x v="4"/>
    <x v="7"/>
    <x v="0"/>
    <n v="630"/>
    <n v="362"/>
    <n v="1.7569342237031483E+45"/>
    <n v="1.7569342237031483E+45"/>
    <n v="0.57460317460317456"/>
    <n v="1"/>
    <n v="1.2"/>
  </r>
  <r>
    <x v="2"/>
    <x v="4"/>
    <x v="7"/>
    <x v="0"/>
    <n v="693"/>
    <n v="396"/>
    <n v="1.3886186262216861E+45"/>
    <n v="1.3886186262216861E+45"/>
    <n v="0.5714285714285714"/>
    <n v="1"/>
    <n v="1.2"/>
  </r>
  <r>
    <x v="2"/>
    <x v="4"/>
    <x v="7"/>
    <x v="0"/>
    <n v="687"/>
    <n v="265"/>
    <n v="1.1977622213128068E+45"/>
    <n v="1.1977622213128068E+45"/>
    <n v="0.38573508005822416"/>
    <n v="1"/>
    <n v="1.2"/>
  </r>
  <r>
    <x v="2"/>
    <x v="4"/>
    <x v="7"/>
    <x v="0"/>
    <n v="606"/>
    <n v="36"/>
    <n v="1.2509256767492506E+44"/>
    <n v="1.2509256767492506E+44"/>
    <n v="5.9405940594059403E-2"/>
    <n v="1"/>
    <n v="1.2"/>
  </r>
  <r>
    <x v="2"/>
    <x v="4"/>
    <x v="7"/>
    <x v="0"/>
    <n v="796"/>
    <n v="81"/>
    <n v="5.437750103638925E+44"/>
    <n v="5.437750103638925E+44"/>
    <n v="0.10175879396984924"/>
    <n v="1"/>
    <n v="1.2"/>
  </r>
  <r>
    <x v="2"/>
    <x v="4"/>
    <x v="7"/>
    <x v="0"/>
    <n v="656"/>
    <n v="12"/>
    <n v="5.4917396901711265E+38"/>
    <n v="5.4917396901711265E+38"/>
    <n v="1.8292682926829267E-2"/>
    <n v="1"/>
    <n v="1.2"/>
  </r>
  <r>
    <x v="2"/>
    <x v="4"/>
    <x v="7"/>
    <x v="0"/>
    <n v="662"/>
    <n v="19"/>
    <n v="1.6573478564022889E+43"/>
    <n v="1.6573478564022889E+43"/>
    <n v="2.8700906344410877E-2"/>
    <n v="1"/>
    <n v="1.2"/>
  </r>
  <r>
    <x v="2"/>
    <x v="4"/>
    <x v="7"/>
    <x v="0"/>
    <n v="765"/>
    <n v="44"/>
    <n v="3.1705869848500637E+44"/>
    <n v="3.1705869848500637E+44"/>
    <n v="5.7516339869281043E-2"/>
    <n v="1"/>
    <n v="1.2"/>
  </r>
  <r>
    <x v="2"/>
    <x v="4"/>
    <x v="8"/>
    <x v="0"/>
    <n v="502"/>
    <n v="133"/>
    <n v="3.1077188459968408E+29"/>
    <n v="3.1077188459968408E+29"/>
    <n v="0.26494023904382469"/>
    <n v="1"/>
    <n v="1.2"/>
  </r>
  <r>
    <x v="2"/>
    <x v="4"/>
    <x v="8"/>
    <x v="0"/>
    <n v="500"/>
    <n v="418"/>
    <n v="5.3513102574033996E+29"/>
    <n v="5.3513102574033996E+29"/>
    <n v="0.83599999999999997"/>
    <n v="1"/>
    <n v="1.2"/>
  </r>
  <r>
    <x v="2"/>
    <x v="4"/>
    <x v="8"/>
    <x v="0"/>
    <n v="649"/>
    <n v="19"/>
    <n v="1.231666247133719E+29"/>
    <n v="1.231666247133719E+29"/>
    <n v="2.9275808936825885E-2"/>
    <n v="1"/>
    <n v="1.2"/>
  </r>
  <r>
    <x v="2"/>
    <x v="4"/>
    <x v="8"/>
    <x v="0"/>
    <n v="529"/>
    <n v="415"/>
    <n v="1.0999040625510674E+30"/>
    <n v="1.0999040625510674E+30"/>
    <n v="0.78449905482041593"/>
    <n v="1"/>
    <n v="1.2"/>
  </r>
  <r>
    <x v="2"/>
    <x v="4"/>
    <x v="8"/>
    <x v="0"/>
    <n v="494"/>
    <n v="18"/>
    <n v="9.2016100776061477E+28"/>
    <n v="9.2016100776061477E+28"/>
    <n v="3.643724696356275E-2"/>
    <n v="1"/>
    <n v="1.2"/>
  </r>
  <r>
    <x v="2"/>
    <x v="4"/>
    <x v="8"/>
    <x v="0"/>
    <n v="533"/>
    <n v="15"/>
    <n v="6.2922785792672015E+28"/>
    <n v="6.2922785792672015E+28"/>
    <n v="2.8142589118198873E-2"/>
    <n v="1"/>
    <n v="1.2"/>
  </r>
  <r>
    <x v="2"/>
    <x v="4"/>
    <x v="8"/>
    <x v="0"/>
    <n v="579"/>
    <n v="18"/>
    <n v="1.1333790909369916E+29"/>
    <n v="1.1333790909369916E+29"/>
    <n v="3.1088082901554404E-2"/>
    <n v="1"/>
    <n v="1.2"/>
  </r>
  <r>
    <x v="2"/>
    <x v="4"/>
    <x v="8"/>
    <x v="0"/>
    <n v="515"/>
    <n v="14"/>
    <n v="2.8152163816583874E+28"/>
    <n v="2.8152163816583874E+28"/>
    <n v="2.7184466019417475E-2"/>
    <n v="1"/>
    <n v="1.2"/>
  </r>
  <r>
    <x v="2"/>
    <x v="4"/>
    <x v="8"/>
    <x v="0"/>
    <n v="489"/>
    <n v="230"/>
    <n v="3.814689392955812E+29"/>
    <n v="3.814689392955812E+29"/>
    <n v="0.47034764826175868"/>
    <n v="1"/>
    <n v="1.2"/>
  </r>
  <r>
    <x v="2"/>
    <x v="4"/>
    <x v="8"/>
    <x v="0"/>
    <n v="570"/>
    <n v="468"/>
    <n v="6.7790142904895861E+29"/>
    <n v="6.7790142904895861E+29"/>
    <n v="0.82105263157894737"/>
    <n v="1"/>
    <n v="1.2"/>
  </r>
  <r>
    <x v="2"/>
    <x v="4"/>
    <x v="9"/>
    <x v="0"/>
    <n v="547"/>
    <n v="515"/>
    <n v="507804788084251"/>
    <n v="507804788084251"/>
    <n v="0.94149908592321752"/>
    <n v="1"/>
    <n v="1.2"/>
  </r>
  <r>
    <x v="2"/>
    <x v="4"/>
    <x v="9"/>
    <x v="0"/>
    <n v="519"/>
    <n v="656"/>
    <n v="732838107856036"/>
    <n v="732838107856036"/>
    <n v="1.2639691714836223"/>
    <n v="1"/>
    <n v="1.2"/>
  </r>
  <r>
    <x v="2"/>
    <x v="4"/>
    <x v="9"/>
    <x v="0"/>
    <n v="588"/>
    <n v="576"/>
    <n v="468852127409749"/>
    <n v="468852127409749"/>
    <n v="0.97959183673469385"/>
    <n v="1"/>
    <n v="1.2"/>
  </r>
  <r>
    <x v="2"/>
    <x v="4"/>
    <x v="9"/>
    <x v="0"/>
    <n v="530"/>
    <n v="522"/>
    <n v="673598288227426"/>
    <n v="673598288227426"/>
    <n v="0.98490566037735849"/>
    <n v="1"/>
    <n v="1.2"/>
  </r>
  <r>
    <x v="2"/>
    <x v="4"/>
    <x v="9"/>
    <x v="0"/>
    <n v="704"/>
    <n v="595"/>
    <n v="688977321373338"/>
    <n v="688977321373338"/>
    <n v="0.84517045454545459"/>
    <n v="1"/>
    <n v="1.2"/>
  </r>
  <r>
    <x v="2"/>
    <x v="4"/>
    <x v="9"/>
    <x v="0"/>
    <n v="574"/>
    <n v="526"/>
    <n v="1067985015307553"/>
    <n v="1067985015307553"/>
    <n v="0.91637630662020908"/>
    <n v="1"/>
    <n v="1.2"/>
  </r>
  <r>
    <x v="2"/>
    <x v="4"/>
    <x v="9"/>
    <x v="0"/>
    <n v="540"/>
    <n v="108"/>
    <n v="636641235425534"/>
    <n v="636641235425534"/>
    <n v="0.2"/>
    <n v="1"/>
    <n v="1.2"/>
  </r>
  <r>
    <x v="2"/>
    <x v="4"/>
    <x v="9"/>
    <x v="0"/>
    <n v="682"/>
    <n v="581"/>
    <n v="468357882003074"/>
    <n v="468357882003074"/>
    <n v="0.85190615835777128"/>
    <n v="1"/>
    <n v="1.2"/>
  </r>
  <r>
    <x v="2"/>
    <x v="4"/>
    <x v="9"/>
    <x v="0"/>
    <n v="574"/>
    <n v="160"/>
    <n v="621610489817604"/>
    <n v="621610489817604"/>
    <n v="0.27874564459930312"/>
    <n v="1"/>
    <n v="1.2"/>
  </r>
  <r>
    <x v="2"/>
    <x v="4"/>
    <x v="9"/>
    <x v="0"/>
    <n v="532"/>
    <n v="670"/>
    <n v="1372116703022305"/>
    <n v="1372116703022305"/>
    <n v="1.2593984962406015"/>
    <n v="1"/>
    <n v="1.2"/>
  </r>
  <r>
    <x v="2"/>
    <x v="4"/>
    <x v="0"/>
    <x v="1"/>
    <n v="994"/>
    <n v="18"/>
    <n v="4.7171369929067553E+145"/>
    <n v="4.7171369929067553E+145"/>
    <n v="1.8108651911468814E-2"/>
    <n v="1"/>
    <n v="1.4"/>
  </r>
  <r>
    <x v="2"/>
    <x v="4"/>
    <x v="0"/>
    <x v="1"/>
    <n v="1145"/>
    <n v="19"/>
    <n v="4.7171369929067553E+145"/>
    <n v="4.7171369929067553E+145"/>
    <n v="1.6593886462882096E-2"/>
    <n v="1"/>
    <n v="1.4"/>
  </r>
  <r>
    <x v="2"/>
    <x v="4"/>
    <x v="0"/>
    <x v="1"/>
    <n v="1026"/>
    <n v="26"/>
    <n v="1.1850978032835129E+147"/>
    <n v="1.1850978032835129E+147"/>
    <n v="2.5341130604288498E-2"/>
    <n v="1"/>
    <n v="1.4"/>
  </r>
  <r>
    <x v="2"/>
    <x v="4"/>
    <x v="0"/>
    <x v="1"/>
    <n v="1129"/>
    <n v="41"/>
    <n v="1.3898654090503147E+147"/>
    <n v="1.3898654090503147E+147"/>
    <n v="3.6315323294951282E-2"/>
    <n v="1"/>
    <n v="1.4"/>
  </r>
  <r>
    <x v="2"/>
    <x v="4"/>
    <x v="0"/>
    <x v="1"/>
    <n v="964"/>
    <n v="34"/>
    <n v="1.3897474676830034E+147"/>
    <n v="1.3897474676830034E+147"/>
    <n v="3.5269709543568464E-2"/>
    <n v="1"/>
    <n v="1.4"/>
  </r>
  <r>
    <x v="2"/>
    <x v="4"/>
    <x v="0"/>
    <x v="1"/>
    <n v="1166"/>
    <n v="15"/>
    <n v="8.8554484295797711E+142"/>
    <n v="8.8554484295797711E+142"/>
    <n v="1.2864493996569469E-2"/>
    <n v="1"/>
    <n v="1.4"/>
  </r>
  <r>
    <x v="2"/>
    <x v="4"/>
    <x v="0"/>
    <x v="1"/>
    <n v="1021"/>
    <n v="49"/>
    <n v="1.3350470921301244E+149"/>
    <n v="1.3350470921301244E+149"/>
    <n v="4.7992164544564155E-2"/>
    <n v="1"/>
    <n v="1.4"/>
  </r>
  <r>
    <x v="2"/>
    <x v="4"/>
    <x v="0"/>
    <x v="1"/>
    <n v="1033"/>
    <n v="33"/>
    <n v="1.3897474676827183E+147"/>
    <n v="1.3897474676827183E+147"/>
    <n v="3.1945788964181994E-2"/>
    <n v="1"/>
    <n v="1.4"/>
  </r>
  <r>
    <x v="2"/>
    <x v="4"/>
    <x v="0"/>
    <x v="1"/>
    <n v="1002"/>
    <n v="47"/>
    <n v="1.3274581528686075E+149"/>
    <n v="1.3274581528686075E+149"/>
    <n v="4.6906187624750496E-2"/>
    <n v="1"/>
    <n v="1.4"/>
  </r>
  <r>
    <x v="2"/>
    <x v="4"/>
    <x v="0"/>
    <x v="1"/>
    <n v="1052"/>
    <n v="45"/>
    <n v="3.7968784688550898E+148"/>
    <n v="3.7968784688550898E+148"/>
    <n v="4.2775665399239542E-2"/>
    <n v="1"/>
    <n v="1.4"/>
  </r>
  <r>
    <x v="2"/>
    <x v="4"/>
    <x v="1"/>
    <x v="1"/>
    <n v="800"/>
    <n v="18"/>
    <n v="5.0361744301445083E+131"/>
    <n v="5.0361744301445083E+131"/>
    <n v="2.2499999999999999E-2"/>
    <n v="1"/>
    <n v="1.4"/>
  </r>
  <r>
    <x v="2"/>
    <x v="4"/>
    <x v="1"/>
    <x v="1"/>
    <n v="829"/>
    <n v="19"/>
    <n v="9.8238812770006721E+131"/>
    <n v="9.8238812770006721E+131"/>
    <n v="2.2919179734620022E-2"/>
    <n v="1"/>
    <n v="1.4"/>
  </r>
  <r>
    <x v="2"/>
    <x v="4"/>
    <x v="1"/>
    <x v="1"/>
    <n v="840"/>
    <n v="23"/>
    <n v="9.8238812770006721E+131"/>
    <n v="9.8238812770006721E+131"/>
    <n v="2.7380952380952381E-2"/>
    <n v="1"/>
    <n v="1.4"/>
  </r>
  <r>
    <x v="2"/>
    <x v="4"/>
    <x v="1"/>
    <x v="1"/>
    <n v="837"/>
    <n v="18"/>
    <n v="1.251720260226124E+128"/>
    <n v="1.251720260226124E+128"/>
    <n v="2.1505376344086023E-2"/>
    <n v="1"/>
    <n v="1.4"/>
  </r>
  <r>
    <x v="2"/>
    <x v="4"/>
    <x v="1"/>
    <x v="1"/>
    <n v="815"/>
    <n v="16"/>
    <n v="1.1695909746614237E+128"/>
    <n v="1.1695909746614237E+128"/>
    <n v="1.9631901840490799E-2"/>
    <n v="1"/>
    <n v="1.4"/>
  </r>
  <r>
    <x v="2"/>
    <x v="4"/>
    <x v="1"/>
    <x v="1"/>
    <n v="909"/>
    <n v="35"/>
    <n v="6.3135132919676834E+133"/>
    <n v="6.3135132919676834E+133"/>
    <n v="3.8503850385038507E-2"/>
    <n v="1"/>
    <n v="1.4"/>
  </r>
  <r>
    <x v="2"/>
    <x v="4"/>
    <x v="1"/>
    <x v="1"/>
    <n v="763"/>
    <n v="14"/>
    <n v="1.3607329689703742E+128"/>
    <n v="1.3607329689703742E+128"/>
    <n v="1.834862385321101E-2"/>
    <n v="1"/>
    <n v="1.4"/>
  </r>
  <r>
    <x v="2"/>
    <x v="4"/>
    <x v="1"/>
    <x v="1"/>
    <n v="914"/>
    <n v="22"/>
    <n v="5.9956773244231361E+131"/>
    <n v="5.9956773244231361E+131"/>
    <n v="2.4070021881838075E-2"/>
    <n v="1"/>
    <n v="1.4"/>
  </r>
  <r>
    <x v="2"/>
    <x v="4"/>
    <x v="1"/>
    <x v="1"/>
    <n v="799"/>
    <n v="67"/>
    <n v="2.0436028339464937E+134"/>
    <n v="2.0436028339464937E+134"/>
    <n v="8.3854818523153948E-2"/>
    <n v="1"/>
    <n v="1.4"/>
  </r>
  <r>
    <x v="2"/>
    <x v="4"/>
    <x v="1"/>
    <x v="1"/>
    <n v="970"/>
    <n v="24"/>
    <n v="1.2358405856653439E+132"/>
    <n v="1.2358405856653439E+132"/>
    <n v="2.4742268041237112E-2"/>
    <n v="1"/>
    <n v="1.4"/>
  </r>
  <r>
    <x v="2"/>
    <x v="4"/>
    <x v="2"/>
    <x v="1"/>
    <n v="965"/>
    <n v="40"/>
    <n v="2.0262731889803628E+118"/>
    <n v="2.0262731889803628E+118"/>
    <n v="4.145077720207254E-2"/>
    <n v="1"/>
    <n v="1.4"/>
  </r>
  <r>
    <x v="2"/>
    <x v="4"/>
    <x v="2"/>
    <x v="1"/>
    <n v="1079"/>
    <n v="88"/>
    <n v="2.2561451587598055E+120"/>
    <n v="2.2561451587598055E+120"/>
    <n v="8.155699721964782E-2"/>
    <n v="1"/>
    <n v="1.4"/>
  </r>
  <r>
    <x v="2"/>
    <x v="4"/>
    <x v="2"/>
    <x v="1"/>
    <n v="937"/>
    <n v="19"/>
    <n v="2.8190302865013589E+116"/>
    <n v="2.8190302865013603E+116"/>
    <n v="2.0277481323372464E-2"/>
    <n v="1.0000000000000004"/>
    <n v="1.4"/>
  </r>
  <r>
    <x v="2"/>
    <x v="4"/>
    <x v="2"/>
    <x v="1"/>
    <n v="1142"/>
    <n v="21"/>
    <n v="2.0977548110128982E+117"/>
    <n v="2.0977548110128982E+117"/>
    <n v="1.8388791593695272E-2"/>
    <n v="1"/>
    <n v="1.4"/>
  </r>
  <r>
    <x v="2"/>
    <x v="4"/>
    <x v="2"/>
    <x v="1"/>
    <n v="947"/>
    <n v="19"/>
    <n v="3.708991676219026E+116"/>
    <n v="3.708991676219026E+116"/>
    <n v="2.0063357972544878E-2"/>
    <n v="1"/>
    <n v="1.4"/>
  </r>
  <r>
    <x v="2"/>
    <x v="4"/>
    <x v="2"/>
    <x v="1"/>
    <n v="1103"/>
    <n v="17"/>
    <n v="1.8337651142187849E+116"/>
    <n v="1.8337651142187849E+116"/>
    <n v="1.5412511332728921E-2"/>
    <n v="1"/>
    <n v="1.4"/>
  </r>
  <r>
    <x v="2"/>
    <x v="4"/>
    <x v="2"/>
    <x v="1"/>
    <n v="981"/>
    <n v="14"/>
    <n v="1.0690511830093597E+115"/>
    <n v="1.0690511830093597E+115"/>
    <n v="1.4271151885830785E-2"/>
    <n v="1"/>
    <n v="1.4"/>
  </r>
  <r>
    <x v="2"/>
    <x v="4"/>
    <x v="2"/>
    <x v="1"/>
    <n v="1101"/>
    <n v="33"/>
    <n v="2.0267651332289891E+118"/>
    <n v="2.0267651332289891E+118"/>
    <n v="2.9972752043596729E-2"/>
    <n v="1"/>
    <n v="1.4"/>
  </r>
  <r>
    <x v="2"/>
    <x v="4"/>
    <x v="2"/>
    <x v="1"/>
    <n v="978"/>
    <n v="27"/>
    <n v="8.1526063444463695E+117"/>
    <n v="8.1526063444463695E+117"/>
    <n v="2.7607361963190184E-2"/>
    <n v="1"/>
    <n v="1.4"/>
  </r>
  <r>
    <x v="2"/>
    <x v="4"/>
    <x v="2"/>
    <x v="1"/>
    <n v="1138"/>
    <n v="86"/>
    <n v="2.1964384733853001E+120"/>
    <n v="2.1964384733853001E+120"/>
    <n v="7.5571177504393669E-2"/>
    <n v="1"/>
    <n v="1.4"/>
  </r>
  <r>
    <x v="2"/>
    <x v="4"/>
    <x v="3"/>
    <x v="1"/>
    <n v="825"/>
    <n v="15"/>
    <n v="7.4563807925123216E+98"/>
    <n v="7.4563807925123216E+98"/>
    <n v="1.8181818181818181E-2"/>
    <n v="1"/>
    <n v="1.4"/>
  </r>
  <r>
    <x v="2"/>
    <x v="4"/>
    <x v="3"/>
    <x v="1"/>
    <n v="963"/>
    <n v="35"/>
    <n v="1.068978247257904E+104"/>
    <n v="1.068978247257904E+104"/>
    <n v="3.6344755970924195E-2"/>
    <n v="1"/>
    <n v="1.4"/>
  </r>
  <r>
    <x v="2"/>
    <x v="4"/>
    <x v="3"/>
    <x v="1"/>
    <n v="817"/>
    <n v="16"/>
    <n v="1.6082000934757864E+100"/>
    <n v="1.6082000934757864E+100"/>
    <n v="1.9583843329253364E-2"/>
    <n v="1"/>
    <n v="1.4"/>
  </r>
  <r>
    <x v="2"/>
    <x v="4"/>
    <x v="3"/>
    <x v="1"/>
    <n v="895"/>
    <n v="64"/>
    <n v="1.9188793563192416E+104"/>
    <n v="1.9188793563192416E+104"/>
    <n v="7.150837988826815E-2"/>
    <n v="1"/>
    <n v="1.4"/>
  </r>
  <r>
    <x v="2"/>
    <x v="4"/>
    <x v="3"/>
    <x v="1"/>
    <n v="908"/>
    <n v="15"/>
    <n v="5.2718259401078969E+98"/>
    <n v="5.2718259401078969E+98"/>
    <n v="1.6519823788546256E-2"/>
    <n v="1"/>
    <n v="1.4"/>
  </r>
  <r>
    <x v="2"/>
    <x v="4"/>
    <x v="3"/>
    <x v="1"/>
    <n v="868"/>
    <n v="16"/>
    <n v="2.698340344785397E+100"/>
    <n v="2.698340344785397E+100"/>
    <n v="1.8433179723502304E-2"/>
    <n v="1"/>
    <n v="1.4"/>
  </r>
  <r>
    <x v="2"/>
    <x v="4"/>
    <x v="3"/>
    <x v="1"/>
    <n v="1027"/>
    <n v="18"/>
    <n v="2.6983403449684107E+100"/>
    <n v="2.6983403449684107E+100"/>
    <n v="1.7526777020447908E-2"/>
    <n v="1"/>
    <n v="1.4"/>
  </r>
  <r>
    <x v="2"/>
    <x v="4"/>
    <x v="3"/>
    <x v="1"/>
    <n v="823"/>
    <n v="35"/>
    <n v="2.7231159420682158E+103"/>
    <n v="2.7231159420682158E+103"/>
    <n v="4.25273390036452E-2"/>
    <n v="1"/>
    <n v="1.4"/>
  </r>
  <r>
    <x v="2"/>
    <x v="4"/>
    <x v="3"/>
    <x v="1"/>
    <n v="911"/>
    <n v="22"/>
    <n v="1.019520722928002E+102"/>
    <n v="1.019520722928002E+102"/>
    <n v="2.4149286498353458E-2"/>
    <n v="1"/>
    <n v="1.4"/>
  </r>
  <r>
    <x v="2"/>
    <x v="4"/>
    <x v="3"/>
    <x v="1"/>
    <n v="918"/>
    <n v="65"/>
    <n v="4.6299353032778932E+104"/>
    <n v="4.6299353032778932E+104"/>
    <n v="7.0806100217864917E-2"/>
    <n v="1"/>
    <n v="1.4"/>
  </r>
  <r>
    <x v="2"/>
    <x v="4"/>
    <x v="4"/>
    <x v="1"/>
    <n v="758"/>
    <n v="89"/>
    <n v="4.1222888432511995E+89"/>
    <n v="4.1222888432511995E+89"/>
    <n v="0.11741424802110818"/>
    <n v="1"/>
    <n v="1.4"/>
  </r>
  <r>
    <x v="2"/>
    <x v="4"/>
    <x v="4"/>
    <x v="1"/>
    <n v="848"/>
    <n v="96"/>
    <n v="4.7732344942410566E+89"/>
    <n v="4.7732344942410566E+89"/>
    <n v="0.11320754716981132"/>
    <n v="1"/>
    <n v="1.4"/>
  </r>
  <r>
    <x v="2"/>
    <x v="4"/>
    <x v="4"/>
    <x v="1"/>
    <n v="726"/>
    <n v="12"/>
    <n v="7.7078885569205176E+85"/>
    <n v="7.7078885569205176E+85"/>
    <n v="1.6528925619834711E-2"/>
    <n v="1"/>
    <n v="1.4"/>
  </r>
  <r>
    <x v="2"/>
    <x v="4"/>
    <x v="4"/>
    <x v="1"/>
    <n v="924"/>
    <n v="15"/>
    <n v="4.6752321337929361E+86"/>
    <n v="4.6752321337929361E+86"/>
    <n v="1.6233766233766232E-2"/>
    <n v="1"/>
    <n v="1.4"/>
  </r>
  <r>
    <x v="2"/>
    <x v="4"/>
    <x v="4"/>
    <x v="1"/>
    <n v="813"/>
    <n v="101"/>
    <n v="4.3576107232034206E+89"/>
    <n v="4.3576107232034206E+89"/>
    <n v="0.12423124231242312"/>
    <n v="1"/>
    <n v="1.4"/>
  </r>
  <r>
    <x v="2"/>
    <x v="4"/>
    <x v="4"/>
    <x v="1"/>
    <n v="855"/>
    <n v="91"/>
    <n v="4.1222888432511995E+89"/>
    <n v="4.1222888432511995E+89"/>
    <n v="0.1064327485380117"/>
    <n v="1"/>
    <n v="1.4"/>
  </r>
  <r>
    <x v="2"/>
    <x v="4"/>
    <x v="4"/>
    <x v="1"/>
    <n v="805"/>
    <n v="32"/>
    <n v="2.2838571842484636E+88"/>
    <n v="2.2838617895434474E+88"/>
    <n v="3.9751552795031057E-2"/>
    <n v="1.0000020164548884"/>
    <n v="1.4"/>
  </r>
  <r>
    <x v="2"/>
    <x v="4"/>
    <x v="4"/>
    <x v="1"/>
    <n v="826"/>
    <n v="130"/>
    <n v="1.917203193239895E+90"/>
    <n v="1.917203193239895E+90"/>
    <n v="0.15738498789346247"/>
    <n v="1"/>
    <n v="1.4"/>
  </r>
  <r>
    <x v="2"/>
    <x v="4"/>
    <x v="4"/>
    <x v="1"/>
    <n v="850"/>
    <n v="20"/>
    <n v="1.0426499239821055E+88"/>
    <n v="1.0426499239821055E+88"/>
    <n v="2.3529411764705882E-2"/>
    <n v="1"/>
    <n v="1.4"/>
  </r>
  <r>
    <x v="2"/>
    <x v="4"/>
    <x v="4"/>
    <x v="1"/>
    <n v="732"/>
    <n v="14"/>
    <n v="9.0621558613828472E+83"/>
    <n v="9.0621558613828472E+83"/>
    <n v="1.912568306010929E-2"/>
    <n v="1"/>
    <n v="1.4"/>
  </r>
  <r>
    <x v="2"/>
    <x v="4"/>
    <x v="5"/>
    <x v="1"/>
    <n v="691"/>
    <n v="17"/>
    <n v="1.6847934878360072E+68"/>
    <n v="1.6847934878360072E+68"/>
    <n v="2.4602026049204053E-2"/>
    <n v="1"/>
    <n v="1.4"/>
  </r>
  <r>
    <x v="2"/>
    <x v="4"/>
    <x v="5"/>
    <x v="1"/>
    <n v="718"/>
    <n v="146"/>
    <n v="1.7222733690259386E+75"/>
    <n v="1.7222733690259386E+75"/>
    <n v="0.20334261838440112"/>
    <n v="1"/>
    <n v="1.4"/>
  </r>
  <r>
    <x v="2"/>
    <x v="4"/>
    <x v="5"/>
    <x v="1"/>
    <n v="652"/>
    <n v="19"/>
    <n v="4.8494077817406061E+71"/>
    <n v="4.8494077817406061E+71"/>
    <n v="2.9141104294478526E-2"/>
    <n v="1"/>
    <n v="1.4"/>
  </r>
  <r>
    <x v="2"/>
    <x v="4"/>
    <x v="5"/>
    <x v="1"/>
    <n v="626"/>
    <n v="148"/>
    <n v="3.2683871685939199E+75"/>
    <n v="3.2683871685939199E+75"/>
    <n v="0.2364217252396166"/>
    <n v="1"/>
    <n v="1.4"/>
  </r>
  <r>
    <x v="2"/>
    <x v="4"/>
    <x v="5"/>
    <x v="1"/>
    <n v="663"/>
    <n v="135"/>
    <n v="1.7222746582851511E+75"/>
    <n v="1.7222746582851511E+75"/>
    <n v="0.20361990950226244"/>
    <n v="1"/>
    <n v="1.4"/>
  </r>
  <r>
    <x v="2"/>
    <x v="4"/>
    <x v="5"/>
    <x v="1"/>
    <n v="617"/>
    <n v="46"/>
    <n v="1.7828941552538941E+74"/>
    <n v="1.7828941552538941E+74"/>
    <n v="7.4554294975688815E-2"/>
    <n v="1"/>
    <n v="1.4"/>
  </r>
  <r>
    <x v="2"/>
    <x v="4"/>
    <x v="5"/>
    <x v="1"/>
    <n v="668"/>
    <n v="20"/>
    <n v="5.1142031273036843E+71"/>
    <n v="5.1142031273036843E+71"/>
    <n v="2.9940119760479042E-2"/>
    <n v="1"/>
    <n v="1.4"/>
  </r>
  <r>
    <x v="2"/>
    <x v="4"/>
    <x v="5"/>
    <x v="1"/>
    <n v="648"/>
    <n v="19"/>
    <n v="8.7809024647307985E+71"/>
    <n v="8.7809024647307985E+71"/>
    <n v="2.9320987654320986E-2"/>
    <n v="1"/>
    <n v="1.4"/>
  </r>
  <r>
    <x v="2"/>
    <x v="4"/>
    <x v="5"/>
    <x v="1"/>
    <n v="607"/>
    <n v="43"/>
    <n v="1.5034810441292745E+74"/>
    <n v="1.5034810441292745E+74"/>
    <n v="7.0840197693574955E-2"/>
    <n v="1"/>
    <n v="1.4"/>
  </r>
  <r>
    <x v="2"/>
    <x v="4"/>
    <x v="5"/>
    <x v="1"/>
    <n v="712"/>
    <n v="39"/>
    <n v="7.9785223189902723E+73"/>
    <n v="7.9785223189902723E+73"/>
    <n v="5.4775280898876406E-2"/>
    <n v="1"/>
    <n v="1.4"/>
  </r>
  <r>
    <x v="2"/>
    <x v="4"/>
    <x v="6"/>
    <x v="1"/>
    <n v="614"/>
    <n v="28"/>
    <n v="4.6677055696116361E+58"/>
    <n v="4.6677055696116361E+58"/>
    <n v="4.5602605863192182E-2"/>
    <n v="1"/>
    <n v="1.4"/>
  </r>
  <r>
    <x v="2"/>
    <x v="4"/>
    <x v="6"/>
    <x v="1"/>
    <n v="587"/>
    <n v="16"/>
    <n v="9.0307204434023327E+57"/>
    <n v="9.0307204434023327E+57"/>
    <n v="2.7257240204429302E-2"/>
    <n v="1"/>
    <n v="1.4"/>
  </r>
  <r>
    <x v="2"/>
    <x v="4"/>
    <x v="6"/>
    <x v="1"/>
    <n v="736"/>
    <n v="55"/>
    <n v="1.6268788142260816E+59"/>
    <n v="1.6268788142260816E+59"/>
    <n v="7.4728260869565216E-2"/>
    <n v="1"/>
    <n v="1.4"/>
  </r>
  <r>
    <x v="2"/>
    <x v="4"/>
    <x v="6"/>
    <x v="1"/>
    <n v="639"/>
    <n v="24"/>
    <n v="1.7397825467384403E+58"/>
    <n v="1.7397825467384403E+58"/>
    <n v="3.7558685446009391E-2"/>
    <n v="1"/>
    <n v="1.4"/>
  </r>
  <r>
    <x v="2"/>
    <x v="4"/>
    <x v="6"/>
    <x v="1"/>
    <n v="575"/>
    <n v="24"/>
    <n v="1.7397825467384403E+58"/>
    <n v="1.7397825467384403E+58"/>
    <n v="4.1739130434782612E-2"/>
    <n v="1"/>
    <n v="1.4"/>
  </r>
  <r>
    <x v="2"/>
    <x v="4"/>
    <x v="6"/>
    <x v="1"/>
    <n v="736"/>
    <n v="35"/>
    <n v="7.5023360642029979E+58"/>
    <n v="7.5023360642029979E+58"/>
    <n v="4.755434782608696E-2"/>
    <n v="1"/>
    <n v="1.4"/>
  </r>
  <r>
    <x v="2"/>
    <x v="4"/>
    <x v="6"/>
    <x v="1"/>
    <n v="608"/>
    <n v="25"/>
    <n v="1.7397825467384403E+58"/>
    <n v="1.7397825467384403E+58"/>
    <n v="4.1118421052631582E-2"/>
    <n v="1"/>
    <n v="1.4"/>
  </r>
  <r>
    <x v="2"/>
    <x v="4"/>
    <x v="6"/>
    <x v="1"/>
    <n v="595"/>
    <n v="24"/>
    <n v="1.7397825467384403E+58"/>
    <n v="1.7397825467384403E+58"/>
    <n v="4.0336134453781515E-2"/>
    <n v="1"/>
    <n v="1.4"/>
  </r>
  <r>
    <x v="2"/>
    <x v="4"/>
    <x v="6"/>
    <x v="1"/>
    <n v="716"/>
    <n v="125"/>
    <n v="5.2471193389614631E+59"/>
    <n v="5.2471193389614631E+59"/>
    <n v="0.17458100558659218"/>
    <n v="1"/>
    <n v="1.4"/>
  </r>
  <r>
    <x v="2"/>
    <x v="4"/>
    <x v="6"/>
    <x v="1"/>
    <n v="617"/>
    <n v="15"/>
    <n v="2.253261652225453E+57"/>
    <n v="2.253261652225453E+57"/>
    <n v="2.4311183144246355E-2"/>
    <n v="1"/>
    <n v="1.4"/>
  </r>
  <r>
    <x v="2"/>
    <x v="4"/>
    <x v="7"/>
    <x v="1"/>
    <n v="794"/>
    <n v="13"/>
    <n v="5.9809326321469001E+39"/>
    <n v="5.9809326321469001E+39"/>
    <n v="1.6372795969773299E-2"/>
    <n v="1"/>
    <n v="1.4"/>
  </r>
  <r>
    <x v="2"/>
    <x v="4"/>
    <x v="7"/>
    <x v="1"/>
    <n v="955"/>
    <n v="28"/>
    <n v="1.3200389527854793E+44"/>
    <n v="1.3200389527854793E+44"/>
    <n v="2.9319371727748691E-2"/>
    <n v="1"/>
    <n v="1.4"/>
  </r>
  <r>
    <x v="2"/>
    <x v="4"/>
    <x v="7"/>
    <x v="1"/>
    <n v="812"/>
    <n v="86"/>
    <n v="3.1033181171111901E+44"/>
    <n v="3.1033181171111901E+44"/>
    <n v="0.10591133004926108"/>
    <n v="1"/>
    <n v="1.4"/>
  </r>
  <r>
    <x v="2"/>
    <x v="4"/>
    <x v="7"/>
    <x v="1"/>
    <n v="825"/>
    <n v="17"/>
    <n v="1.0082934215258104E+43"/>
    <n v="1.0082934215258104E+43"/>
    <n v="2.0606060606060607E-2"/>
    <n v="1"/>
    <n v="1.4"/>
  </r>
  <r>
    <x v="2"/>
    <x v="4"/>
    <x v="7"/>
    <x v="1"/>
    <n v="959"/>
    <n v="45"/>
    <n v="1.2211490537127174E+44"/>
    <n v="1.2211490537127174E+44"/>
    <n v="4.692387904066736E-2"/>
    <n v="1"/>
    <n v="1.4"/>
  </r>
  <r>
    <x v="2"/>
    <x v="4"/>
    <x v="7"/>
    <x v="1"/>
    <n v="836"/>
    <n v="21"/>
    <n v="5.6014605444616683E+43"/>
    <n v="5.6014605444616683E+43"/>
    <n v="2.5119617224880382E-2"/>
    <n v="1"/>
    <n v="1.4"/>
  </r>
  <r>
    <x v="2"/>
    <x v="4"/>
    <x v="7"/>
    <x v="1"/>
    <n v="779"/>
    <n v="457"/>
    <n v="9.849066890167803E+44"/>
    <n v="9.849066890167803E+44"/>
    <n v="0.58664955070603342"/>
    <n v="1"/>
    <n v="1.4"/>
  </r>
  <r>
    <x v="2"/>
    <x v="4"/>
    <x v="7"/>
    <x v="1"/>
    <n v="936"/>
    <n v="20"/>
    <n v="2.0281975851040992E+43"/>
    <n v="2.0281975851040992E+43"/>
    <n v="2.1367521367521368E-2"/>
    <n v="1"/>
    <n v="1.4"/>
  </r>
  <r>
    <x v="2"/>
    <x v="4"/>
    <x v="7"/>
    <x v="1"/>
    <n v="785"/>
    <n v="23"/>
    <n v="6.7926446698275652E+43"/>
    <n v="6.7926446698275652E+43"/>
    <n v="2.9299363057324841E-2"/>
    <n v="1"/>
    <n v="1.4"/>
  </r>
  <r>
    <x v="2"/>
    <x v="4"/>
    <x v="7"/>
    <x v="1"/>
    <n v="953"/>
    <n v="435"/>
    <n v="8.0519312430939307E+44"/>
    <n v="8.0519312430939307E+44"/>
    <n v="0.45645330535152151"/>
    <n v="1"/>
    <n v="1.4"/>
  </r>
  <r>
    <x v="2"/>
    <x v="4"/>
    <x v="8"/>
    <x v="1"/>
    <n v="755"/>
    <n v="64"/>
    <n v="7.4048168225831545E+29"/>
    <n v="7.4048168225831545E+29"/>
    <n v="8.4768211920529801E-2"/>
    <n v="1"/>
    <n v="1.4"/>
  </r>
  <r>
    <x v="2"/>
    <x v="4"/>
    <x v="8"/>
    <x v="1"/>
    <n v="732"/>
    <n v="347"/>
    <n v="7.4048168225831545E+29"/>
    <n v="7.4048168225831545E+29"/>
    <n v="0.47404371584699456"/>
    <n v="1"/>
    <n v="1.4"/>
  </r>
  <r>
    <x v="2"/>
    <x v="4"/>
    <x v="8"/>
    <x v="1"/>
    <n v="779"/>
    <n v="333"/>
    <n v="7.4048168225880507E+29"/>
    <n v="7.4048168225880507E+29"/>
    <n v="0.4274711168164313"/>
    <n v="1"/>
    <n v="1.4"/>
  </r>
  <r>
    <x v="2"/>
    <x v="4"/>
    <x v="8"/>
    <x v="1"/>
    <n v="733"/>
    <n v="461"/>
    <n v="1.0824146482077742E+30"/>
    <n v="1.0824146482077742E+30"/>
    <n v="0.62892223738062758"/>
    <n v="1"/>
    <n v="1.4"/>
  </r>
  <r>
    <x v="2"/>
    <x v="4"/>
    <x v="8"/>
    <x v="1"/>
    <n v="835"/>
    <n v="546"/>
    <n v="8.5638446148199617E+29"/>
    <n v="8.5638446148199617E+29"/>
    <n v="0.65389221556886223"/>
    <n v="1"/>
    <n v="1.4"/>
  </r>
  <r>
    <x v="2"/>
    <x v="4"/>
    <x v="8"/>
    <x v="1"/>
    <n v="753"/>
    <n v="82"/>
    <n v="2.8984740797715243E+29"/>
    <n v="2.8984740797715243E+29"/>
    <n v="0.10889774236387782"/>
    <n v="1"/>
    <n v="1.4"/>
  </r>
  <r>
    <x v="2"/>
    <x v="4"/>
    <x v="8"/>
    <x v="1"/>
    <n v="730"/>
    <n v="33"/>
    <n v="2.7462937078339132E+29"/>
    <n v="2.7462937078339132E+29"/>
    <n v="4.5205479452054796E-2"/>
    <n v="1"/>
    <n v="1.4"/>
  </r>
  <r>
    <x v="2"/>
    <x v="4"/>
    <x v="8"/>
    <x v="1"/>
    <n v="920"/>
    <n v="535"/>
    <n v="8.5637604759706439E+29"/>
    <n v="8.5637604759706439E+29"/>
    <n v="0.58152173913043481"/>
    <n v="1"/>
    <n v="1.4"/>
  </r>
  <r>
    <x v="2"/>
    <x v="4"/>
    <x v="8"/>
    <x v="1"/>
    <n v="701"/>
    <n v="15"/>
    <n v="3.5439492478191373E+28"/>
    <n v="3.5439492478191373E+28"/>
    <n v="2.1398002853067047E-2"/>
    <n v="1"/>
    <n v="1.4"/>
  </r>
  <r>
    <x v="2"/>
    <x v="4"/>
    <x v="8"/>
    <x v="1"/>
    <n v="706"/>
    <n v="14"/>
    <n v="3.5439492478191373E+28"/>
    <n v="3.5439492478191373E+28"/>
    <n v="1.9830028328611898E-2"/>
    <n v="1"/>
    <n v="1.4"/>
  </r>
  <r>
    <x v="2"/>
    <x v="4"/>
    <x v="9"/>
    <x v="1"/>
    <n v="1239"/>
    <n v="992"/>
    <n v="712064131321165"/>
    <n v="712064131321165"/>
    <n v="0.80064568200161423"/>
    <n v="1"/>
    <n v="1.4"/>
  </r>
  <r>
    <x v="2"/>
    <x v="4"/>
    <x v="9"/>
    <x v="1"/>
    <n v="1193"/>
    <n v="891"/>
    <n v="795938334892107"/>
    <n v="795938334892107"/>
    <n v="0.74685666387259009"/>
    <n v="1"/>
    <n v="1.4"/>
  </r>
  <r>
    <x v="2"/>
    <x v="4"/>
    <x v="9"/>
    <x v="1"/>
    <n v="929"/>
    <n v="882"/>
    <n v="383585424122289"/>
    <n v="383585424122289"/>
    <n v="0.94940796555435958"/>
    <n v="1"/>
    <n v="1.4"/>
  </r>
  <r>
    <x v="2"/>
    <x v="4"/>
    <x v="9"/>
    <x v="1"/>
    <n v="1238"/>
    <n v="1024"/>
    <n v="383112373062976"/>
    <n v="383112373062976"/>
    <n v="0.82714054927302105"/>
    <n v="1"/>
    <n v="1.4"/>
  </r>
  <r>
    <x v="2"/>
    <x v="4"/>
    <x v="9"/>
    <x v="1"/>
    <n v="952"/>
    <n v="708"/>
    <n v="383106751237831"/>
    <n v="383107087612628"/>
    <n v="0.74369747899159666"/>
    <n v="1.0000008780184528"/>
    <n v="1.4"/>
  </r>
  <r>
    <x v="2"/>
    <x v="4"/>
    <x v="9"/>
    <x v="1"/>
    <n v="1164"/>
    <n v="976"/>
    <n v="385469439422790"/>
    <n v="385469439422790"/>
    <n v="0.83848797250859108"/>
    <n v="1"/>
    <n v="1.4"/>
  </r>
  <r>
    <x v="2"/>
    <x v="4"/>
    <x v="9"/>
    <x v="1"/>
    <n v="954"/>
    <n v="872"/>
    <n v="599655714013081"/>
    <n v="599655714013081"/>
    <n v="0.91404612159329135"/>
    <n v="1"/>
    <n v="1.4"/>
  </r>
  <r>
    <x v="2"/>
    <x v="4"/>
    <x v="9"/>
    <x v="1"/>
    <n v="1133"/>
    <n v="385"/>
    <n v="595332183689354"/>
    <n v="595332183689354"/>
    <n v="0.33980582524271846"/>
    <n v="1"/>
    <n v="1.4"/>
  </r>
  <r>
    <x v="2"/>
    <x v="4"/>
    <x v="9"/>
    <x v="1"/>
    <n v="989"/>
    <n v="855"/>
    <n v="684792662602477"/>
    <n v="684792662602477"/>
    <n v="0.86450960566228519"/>
    <n v="1"/>
    <n v="1.4"/>
  </r>
  <r>
    <x v="2"/>
    <x v="4"/>
    <x v="9"/>
    <x v="1"/>
    <n v="1008"/>
    <n v="1054"/>
    <n v="502040166150863"/>
    <n v="502040166150863"/>
    <n v="1.0456349206349207"/>
    <n v="1"/>
    <n v="1.4"/>
  </r>
  <r>
    <x v="2"/>
    <x v="4"/>
    <x v="0"/>
    <x v="2"/>
    <n v="604"/>
    <n v="22"/>
    <n v="1.9996713021875026E+142"/>
    <n v="1.9996713021875026E+142"/>
    <n v="3.6423841059602648E-2"/>
    <n v="1"/>
    <n v="1.8"/>
  </r>
  <r>
    <x v="2"/>
    <x v="4"/>
    <x v="0"/>
    <x v="2"/>
    <n v="628"/>
    <n v="20"/>
    <n v="8.4498838987925114E+145"/>
    <n v="8.4498838987925114E+145"/>
    <n v="3.1847133757961783E-2"/>
    <n v="1"/>
    <n v="1.8"/>
  </r>
  <r>
    <x v="2"/>
    <x v="4"/>
    <x v="0"/>
    <x v="2"/>
    <n v="641"/>
    <n v="37"/>
    <n v="4.3009711946701739E+149"/>
    <n v="4.3009711946701739E+149"/>
    <n v="5.7722308892355696E-2"/>
    <n v="1"/>
    <n v="1.8"/>
  </r>
  <r>
    <x v="2"/>
    <x v="4"/>
    <x v="0"/>
    <x v="2"/>
    <n v="622"/>
    <n v="26"/>
    <n v="1.3877618792934559E+147"/>
    <n v="1.3877618792934559E+147"/>
    <n v="4.1800643086816719E-2"/>
    <n v="1"/>
    <n v="1.8"/>
  </r>
  <r>
    <x v="2"/>
    <x v="4"/>
    <x v="0"/>
    <x v="2"/>
    <n v="676"/>
    <n v="17"/>
    <n v="2.6692571130918226E+142"/>
    <n v="2.6692571130918226E+142"/>
    <n v="2.514792899408284E-2"/>
    <n v="1"/>
    <n v="1.8"/>
  </r>
  <r>
    <x v="2"/>
    <x v="4"/>
    <x v="0"/>
    <x v="2"/>
    <n v="580"/>
    <n v="15"/>
    <n v="2.6692571130918226E+142"/>
    <n v="2.6692571130918226E+142"/>
    <n v="2.5862068965517241E-2"/>
    <n v="1"/>
    <n v="1.8"/>
  </r>
  <r>
    <x v="2"/>
    <x v="4"/>
    <x v="0"/>
    <x v="2"/>
    <n v="740"/>
    <n v="22"/>
    <n v="2.6692571130918226E+142"/>
    <n v="2.6692571130918226E+142"/>
    <n v="2.9729729729729731E-2"/>
    <n v="1"/>
    <n v="1.8"/>
  </r>
  <r>
    <x v="2"/>
    <x v="4"/>
    <x v="0"/>
    <x v="2"/>
    <n v="574"/>
    <n v="29"/>
    <n v="1.1946928051645111E+148"/>
    <n v="1.1946928051645111E+148"/>
    <n v="5.0522648083623695E-2"/>
    <n v="1"/>
    <n v="1.8"/>
  </r>
  <r>
    <x v="2"/>
    <x v="4"/>
    <x v="0"/>
    <x v="2"/>
    <n v="702"/>
    <n v="33"/>
    <n v="2.4918334643842261E+149"/>
    <n v="2.4918334643842261E+149"/>
    <n v="4.7008547008547008E-2"/>
    <n v="1"/>
    <n v="1.8"/>
  </r>
  <r>
    <x v="2"/>
    <x v="4"/>
    <x v="0"/>
    <x v="2"/>
    <n v="573"/>
    <n v="62"/>
    <n v="2.6479511089411862E+150"/>
    <n v="2.6479511089411862E+150"/>
    <n v="0.10820244328097731"/>
    <n v="1"/>
    <n v="1.8"/>
  </r>
  <r>
    <x v="2"/>
    <x v="4"/>
    <x v="1"/>
    <x v="2"/>
    <n v="468"/>
    <n v="21"/>
    <n v="1.3944572521364898E+128"/>
    <n v="1.3944572521364898E+128"/>
    <n v="4.4871794871794872E-2"/>
    <n v="1"/>
    <n v="1.8"/>
  </r>
  <r>
    <x v="2"/>
    <x v="4"/>
    <x v="1"/>
    <x v="2"/>
    <n v="481"/>
    <n v="28"/>
    <n v="1.8115205448966054E+132"/>
    <n v="1.8115205448966319E+132"/>
    <n v="5.8212058212058215E-2"/>
    <n v="1.0000000000000147"/>
    <n v="1.8"/>
  </r>
  <r>
    <x v="2"/>
    <x v="4"/>
    <x v="1"/>
    <x v="2"/>
    <n v="436"/>
    <n v="18"/>
    <n v="1.3944572521364898E+128"/>
    <n v="1.3944572521364898E+128"/>
    <n v="4.1284403669724773E-2"/>
    <n v="1"/>
    <n v="1.8"/>
  </r>
  <r>
    <x v="2"/>
    <x v="4"/>
    <x v="1"/>
    <x v="2"/>
    <n v="473"/>
    <n v="27"/>
    <n v="5.1156443505573941E+131"/>
    <n v="5.1156443505573941E+131"/>
    <n v="5.7082452431289642E-2"/>
    <n v="1"/>
    <n v="1.8"/>
  </r>
  <r>
    <x v="2"/>
    <x v="4"/>
    <x v="1"/>
    <x v="2"/>
    <n v="511"/>
    <n v="23"/>
    <n v="1.0230876137995435E+130"/>
    <n v="1.0230876137995435E+130"/>
    <n v="4.5009784735812131E-2"/>
    <n v="1"/>
    <n v="1.8"/>
  </r>
  <r>
    <x v="2"/>
    <x v="4"/>
    <x v="1"/>
    <x v="2"/>
    <n v="418"/>
    <n v="18"/>
    <n v="1.3944572521364898E+128"/>
    <n v="1.3944572521364898E+128"/>
    <n v="4.3062200956937802E-2"/>
    <n v="1"/>
    <n v="1.8"/>
  </r>
  <r>
    <x v="2"/>
    <x v="4"/>
    <x v="1"/>
    <x v="2"/>
    <n v="448"/>
    <n v="44"/>
    <n v="4.1683277432616937E+133"/>
    <n v="4.1683277432616937E+133"/>
    <n v="9.8214285714285712E-2"/>
    <n v="1"/>
    <n v="1.8"/>
  </r>
  <r>
    <x v="2"/>
    <x v="4"/>
    <x v="1"/>
    <x v="2"/>
    <n v="494"/>
    <n v="20"/>
    <n v="6.8515961365175183E+128"/>
    <n v="6.8515961365175183E+128"/>
    <n v="4.048582995951417E-2"/>
    <n v="1"/>
    <n v="1.8"/>
  </r>
  <r>
    <x v="2"/>
    <x v="4"/>
    <x v="1"/>
    <x v="2"/>
    <n v="424"/>
    <n v="19"/>
    <n v="1.3944572521364898E+128"/>
    <n v="1.3944572521364898E+128"/>
    <n v="4.4811320754716978E-2"/>
    <n v="1"/>
    <n v="1.8"/>
  </r>
  <r>
    <x v="2"/>
    <x v="4"/>
    <x v="1"/>
    <x v="2"/>
    <n v="452"/>
    <n v="20"/>
    <n v="1.3944572521372152E+128"/>
    <n v="1.3944572521372152E+128"/>
    <n v="4.4247787610619468E-2"/>
    <n v="1"/>
    <n v="1.8"/>
  </r>
  <r>
    <x v="2"/>
    <x v="4"/>
    <x v="2"/>
    <x v="2"/>
    <n v="773"/>
    <n v="23"/>
    <n v="4.7105107524940378E+116"/>
    <n v="4.7105107524940378E+116"/>
    <n v="2.9754204398447608E-2"/>
    <n v="1"/>
    <n v="1.8"/>
  </r>
  <r>
    <x v="2"/>
    <x v="4"/>
    <x v="2"/>
    <x v="2"/>
    <n v="673"/>
    <n v="16"/>
    <n v="3.7398054072845747E+112"/>
    <n v="3.7398054072845747E+112"/>
    <n v="2.3774145616641901E-2"/>
    <n v="1"/>
    <n v="1.8"/>
  </r>
  <r>
    <x v="2"/>
    <x v="4"/>
    <x v="2"/>
    <x v="2"/>
    <n v="836"/>
    <n v="18"/>
    <n v="2.733469436630863E+115"/>
    <n v="2.733469436630863E+115"/>
    <n v="2.1531100478468901E-2"/>
    <n v="1"/>
    <n v="1.8"/>
  </r>
  <r>
    <x v="2"/>
    <x v="4"/>
    <x v="2"/>
    <x v="2"/>
    <n v="718"/>
    <n v="37"/>
    <n v="2.8242067181904234E+119"/>
    <n v="2.8242070344299771E+119"/>
    <n v="5.1532033426183843E-2"/>
    <n v="1.0000001119746482"/>
    <n v="1.8"/>
  </r>
  <r>
    <x v="2"/>
    <x v="4"/>
    <x v="2"/>
    <x v="2"/>
    <n v="738"/>
    <n v="31"/>
    <n v="1.0114271893885837E+118"/>
    <n v="1.0114271893885837E+118"/>
    <n v="4.2005420054200542E-2"/>
    <n v="1"/>
    <n v="1.8"/>
  </r>
  <r>
    <x v="2"/>
    <x v="4"/>
    <x v="2"/>
    <x v="2"/>
    <n v="741"/>
    <n v="34"/>
    <n v="4.2934463258090323E+118"/>
    <n v="4.2934463258090323E+118"/>
    <n v="4.5883940620782729E-2"/>
    <n v="1"/>
    <n v="1.8"/>
  </r>
  <r>
    <x v="2"/>
    <x v="4"/>
    <x v="2"/>
    <x v="2"/>
    <n v="690"/>
    <n v="44"/>
    <n v="4.3386166500496548E+119"/>
    <n v="4.3386166500496548E+119"/>
    <n v="6.3768115942028983E-2"/>
    <n v="1"/>
    <n v="1.8"/>
  </r>
  <r>
    <x v="2"/>
    <x v="4"/>
    <x v="2"/>
    <x v="2"/>
    <n v="741"/>
    <n v="37"/>
    <n v="9.0385523777209702E+118"/>
    <n v="9.0385523777209702E+118"/>
    <n v="4.9932523616734142E-2"/>
    <n v="1"/>
    <n v="1.8"/>
  </r>
  <r>
    <x v="2"/>
    <x v="4"/>
    <x v="2"/>
    <x v="2"/>
    <n v="662"/>
    <n v="37"/>
    <n v="1.8875439842681482E+119"/>
    <n v="1.8875439842681482E+119"/>
    <n v="5.5891238670694864E-2"/>
    <n v="1"/>
    <n v="1.8"/>
  </r>
  <r>
    <x v="2"/>
    <x v="4"/>
    <x v="2"/>
    <x v="2"/>
    <n v="829"/>
    <n v="18"/>
    <n v="2.622498510551639E+115"/>
    <n v="2.622498510551639E+115"/>
    <n v="2.1712907117008445E-2"/>
    <n v="1"/>
    <n v="1.8"/>
  </r>
  <r>
    <x v="2"/>
    <x v="4"/>
    <x v="3"/>
    <x v="2"/>
    <n v="821"/>
    <n v="32"/>
    <n v="1.5957111364566421E+102"/>
    <n v="1.5957111364566421E+102"/>
    <n v="3.8976857490864797E-2"/>
    <n v="1"/>
    <n v="1.8"/>
  </r>
  <r>
    <x v="2"/>
    <x v="4"/>
    <x v="3"/>
    <x v="2"/>
    <n v="986"/>
    <n v="31"/>
    <n v="1.5957111364566421E+102"/>
    <n v="1.5957111364566421E+102"/>
    <n v="3.1440162271805273E-2"/>
    <n v="1"/>
    <n v="1.8"/>
  </r>
  <r>
    <x v="2"/>
    <x v="4"/>
    <x v="3"/>
    <x v="2"/>
    <n v="812"/>
    <n v="22"/>
    <n v="9.3654706097437561E+100"/>
    <n v="9.3654706097437561E+100"/>
    <n v="2.7093596059113302E-2"/>
    <n v="1"/>
    <n v="1.8"/>
  </r>
  <r>
    <x v="2"/>
    <x v="4"/>
    <x v="3"/>
    <x v="2"/>
    <n v="1002"/>
    <n v="52"/>
    <n v="9.3797145971522047E+103"/>
    <n v="9.3797145971522047E+103"/>
    <n v="5.1896207584830337E-2"/>
    <n v="1"/>
    <n v="1.8"/>
  </r>
  <r>
    <x v="2"/>
    <x v="4"/>
    <x v="3"/>
    <x v="2"/>
    <n v="834"/>
    <n v="28"/>
    <n v="1.5752719137420297E+102"/>
    <n v="1.5752719137420297E+102"/>
    <n v="3.3573141486810551E-2"/>
    <n v="1"/>
    <n v="1.8"/>
  </r>
  <r>
    <x v="2"/>
    <x v="4"/>
    <x v="3"/>
    <x v="2"/>
    <n v="951"/>
    <n v="52"/>
    <n v="5.6426799846269935E+104"/>
    <n v="5.6426799846269935E+104"/>
    <n v="5.4679284963196635E-2"/>
    <n v="1"/>
    <n v="1.8"/>
  </r>
  <r>
    <x v="2"/>
    <x v="4"/>
    <x v="3"/>
    <x v="2"/>
    <n v="835"/>
    <n v="23"/>
    <n v="2.7246093435888121E+100"/>
    <n v="2.7246093435888121E+100"/>
    <n v="2.7544910179640718E-2"/>
    <n v="1"/>
    <n v="1.8"/>
  </r>
  <r>
    <x v="2"/>
    <x v="4"/>
    <x v="3"/>
    <x v="2"/>
    <n v="967"/>
    <n v="21"/>
    <n v="2.7246093435881869E+100"/>
    <n v="2.7246093435881869E+100"/>
    <n v="2.1716649431230611E-2"/>
    <n v="1"/>
    <n v="1.8"/>
  </r>
  <r>
    <x v="2"/>
    <x v="4"/>
    <x v="3"/>
    <x v="2"/>
    <n v="834"/>
    <n v="26"/>
    <n v="7.336235318591926E+100"/>
    <n v="7.336235318591926E+100"/>
    <n v="3.117505995203837E-2"/>
    <n v="1"/>
    <n v="1.8"/>
  </r>
  <r>
    <x v="2"/>
    <x v="4"/>
    <x v="3"/>
    <x v="2"/>
    <n v="931"/>
    <n v="25"/>
    <n v="2.1827316738832067E+101"/>
    <n v="2.1827316738832067E+101"/>
    <n v="2.6852846401718582E-2"/>
    <n v="1"/>
    <n v="1.8"/>
  </r>
  <r>
    <x v="2"/>
    <x v="4"/>
    <x v="4"/>
    <x v="2"/>
    <n v="587"/>
    <n v="15"/>
    <n v="1.1095226900008999E+86"/>
    <n v="1.1095226900008999E+86"/>
    <n v="2.5553662691652469E-2"/>
    <n v="1"/>
    <n v="1.8"/>
  </r>
  <r>
    <x v="2"/>
    <x v="4"/>
    <x v="4"/>
    <x v="2"/>
    <n v="615"/>
    <n v="19"/>
    <n v="1.7581211334901062E+86"/>
    <n v="1.7581211334901062E+86"/>
    <n v="3.0894308943089432E-2"/>
    <n v="1"/>
    <n v="1.8"/>
  </r>
  <r>
    <x v="2"/>
    <x v="4"/>
    <x v="4"/>
    <x v="2"/>
    <n v="688"/>
    <n v="16"/>
    <n v="4.4065250034860965E+85"/>
    <n v="4.4065250034860965E+85"/>
    <n v="2.3255813953488372E-2"/>
    <n v="1"/>
    <n v="1.8"/>
  </r>
  <r>
    <x v="2"/>
    <x v="4"/>
    <x v="4"/>
    <x v="2"/>
    <n v="578"/>
    <n v="89"/>
    <n v="8.8207698561924858E+89"/>
    <n v="8.8207698561924858E+89"/>
    <n v="0.15397923875432526"/>
    <n v="1"/>
    <n v="1.8"/>
  </r>
  <r>
    <x v="2"/>
    <x v="4"/>
    <x v="4"/>
    <x v="2"/>
    <n v="586"/>
    <n v="61"/>
    <n v="1.2096058432590499E+89"/>
    <n v="1.2096058432590499E+89"/>
    <n v="0.10409556313993173"/>
    <n v="1"/>
    <n v="1.8"/>
  </r>
  <r>
    <x v="2"/>
    <x v="4"/>
    <x v="4"/>
    <x v="2"/>
    <n v="705"/>
    <n v="15"/>
    <n v="1.3692336800604169E+84"/>
    <n v="1.3692336800604169E+84"/>
    <n v="2.1276595744680851E-2"/>
    <n v="1"/>
    <n v="1.8"/>
  </r>
  <r>
    <x v="2"/>
    <x v="4"/>
    <x v="4"/>
    <x v="2"/>
    <n v="560"/>
    <n v="63"/>
    <n v="2.4299137381967048E+89"/>
    <n v="2.4299137381967048E+89"/>
    <n v="0.1125"/>
    <n v="1"/>
    <n v="1.8"/>
  </r>
  <r>
    <x v="2"/>
    <x v="4"/>
    <x v="4"/>
    <x v="2"/>
    <n v="579"/>
    <n v="51"/>
    <n v="2.1689788522642424E+89"/>
    <n v="2.1689788522642424E+89"/>
    <n v="8.8082901554404139E-2"/>
    <n v="1"/>
    <n v="1.8"/>
  </r>
  <r>
    <x v="2"/>
    <x v="4"/>
    <x v="4"/>
    <x v="2"/>
    <n v="683"/>
    <n v="83"/>
    <n v="8.8207698561924858E+89"/>
    <n v="8.8207698561924858E+89"/>
    <n v="0.12152269399707175"/>
    <n v="1"/>
    <n v="1.8"/>
  </r>
  <r>
    <x v="2"/>
    <x v="4"/>
    <x v="4"/>
    <x v="2"/>
    <n v="573"/>
    <n v="15"/>
    <n v="4.9028867896820216E+80"/>
    <n v="4.9028867896820216E+80"/>
    <n v="2.6178010471204188E-2"/>
    <n v="1"/>
    <n v="1.8"/>
  </r>
  <r>
    <x v="2"/>
    <x v="4"/>
    <x v="5"/>
    <x v="2"/>
    <n v="762"/>
    <n v="122"/>
    <n v="7.7649572431435078E+74"/>
    <n v="7.7649572431435078E+74"/>
    <n v="0.16010498687664043"/>
    <n v="1"/>
    <n v="1.8"/>
  </r>
  <r>
    <x v="2"/>
    <x v="4"/>
    <x v="5"/>
    <x v="2"/>
    <n v="755"/>
    <n v="36"/>
    <n v="1.9913226154875384E+73"/>
    <n v="1.9913226154875384E+73"/>
    <n v="4.7682119205298017E-2"/>
    <n v="1"/>
    <n v="1.8"/>
  </r>
  <r>
    <x v="2"/>
    <x v="4"/>
    <x v="5"/>
    <x v="2"/>
    <n v="718"/>
    <n v="33"/>
    <n v="2.5532783554403889E+73"/>
    <n v="2.5532783554403889E+73"/>
    <n v="4.596100278551532E-2"/>
    <n v="1"/>
    <n v="1.8"/>
  </r>
  <r>
    <x v="2"/>
    <x v="4"/>
    <x v="5"/>
    <x v="2"/>
    <n v="849"/>
    <n v="20"/>
    <n v="2.9836236771494687E+72"/>
    <n v="2.9836236771494687E+72"/>
    <n v="2.3557126030624265E-2"/>
    <n v="1"/>
    <n v="1.8"/>
  </r>
  <r>
    <x v="2"/>
    <x v="4"/>
    <x v="5"/>
    <x v="2"/>
    <n v="746"/>
    <n v="16"/>
    <n v="1.4532677225073436E+72"/>
    <n v="1.4532677225073436E+72"/>
    <n v="2.1447721179624665E-2"/>
    <n v="1"/>
    <n v="1.8"/>
  </r>
  <r>
    <x v="2"/>
    <x v="4"/>
    <x v="5"/>
    <x v="2"/>
    <n v="756"/>
    <n v="35"/>
    <n v="3.3873155446662778E+73"/>
    <n v="3.3873155446662778E+73"/>
    <n v="4.6296296296296294E-2"/>
    <n v="1"/>
    <n v="1.8"/>
  </r>
  <r>
    <x v="2"/>
    <x v="4"/>
    <x v="5"/>
    <x v="2"/>
    <n v="784"/>
    <n v="19"/>
    <n v="1.4532677584189896E+72"/>
    <n v="1.4532677584189896E+72"/>
    <n v="2.423469387755102E-2"/>
    <n v="1"/>
    <n v="1.8"/>
  </r>
  <r>
    <x v="2"/>
    <x v="4"/>
    <x v="5"/>
    <x v="2"/>
    <n v="695"/>
    <n v="20"/>
    <n v="6.481442336736236E+72"/>
    <n v="6.481442336736236E+72"/>
    <n v="2.8776978417266189E-2"/>
    <n v="1"/>
    <n v="1.8"/>
  </r>
  <r>
    <x v="2"/>
    <x v="4"/>
    <x v="5"/>
    <x v="2"/>
    <n v="735"/>
    <n v="20"/>
    <n v="6.0471906801932963E+72"/>
    <n v="6.0471906801932963E+72"/>
    <n v="2.7210884353741496E-2"/>
    <n v="1"/>
    <n v="1.8"/>
  </r>
  <r>
    <x v="2"/>
    <x v="4"/>
    <x v="5"/>
    <x v="2"/>
    <n v="797"/>
    <n v="14"/>
    <n v="3.6387645000680777E+69"/>
    <n v="3.6387645000680777E+69"/>
    <n v="1.7565872020075281E-2"/>
    <n v="1"/>
    <n v="1.8"/>
  </r>
  <r>
    <x v="2"/>
    <x v="4"/>
    <x v="6"/>
    <x v="2"/>
    <n v="666"/>
    <n v="22"/>
    <n v="3.5814171432879659E+58"/>
    <n v="3.5814171432879659E+58"/>
    <n v="3.3033033033033031E-2"/>
    <n v="1"/>
    <n v="1.8"/>
  </r>
  <r>
    <x v="2"/>
    <x v="4"/>
    <x v="6"/>
    <x v="2"/>
    <n v="731"/>
    <n v="69"/>
    <n v="2.4942459073196282E+59"/>
    <n v="2.4942459073196282E+59"/>
    <n v="9.4391244870041038E-2"/>
    <n v="1"/>
    <n v="1.8"/>
  </r>
  <r>
    <x v="2"/>
    <x v="4"/>
    <x v="6"/>
    <x v="2"/>
    <n v="751"/>
    <n v="23"/>
    <n v="3.9786960142179565E+58"/>
    <n v="3.9786960142179565E+58"/>
    <n v="3.0625832223701729E-2"/>
    <n v="1"/>
    <n v="1.8"/>
  </r>
  <r>
    <x v="2"/>
    <x v="4"/>
    <x v="6"/>
    <x v="2"/>
    <n v="675"/>
    <n v="18"/>
    <n v="3.5814171432879659E+58"/>
    <n v="3.5814171432879659E+58"/>
    <n v="2.6666666666666668E-2"/>
    <n v="1"/>
    <n v="1.8"/>
  </r>
  <r>
    <x v="2"/>
    <x v="4"/>
    <x v="6"/>
    <x v="2"/>
    <n v="754"/>
    <n v="145"/>
    <n v="5.7803172737847583E+59"/>
    <n v="5.7803172737847583E+59"/>
    <n v="0.19230769230769232"/>
    <n v="1"/>
    <n v="1.8"/>
  </r>
  <r>
    <x v="2"/>
    <x v="4"/>
    <x v="6"/>
    <x v="2"/>
    <n v="713"/>
    <n v="32"/>
    <n v="9.9050624315703737E+58"/>
    <n v="9.9050624315703737E+58"/>
    <n v="4.4880785413744739E-2"/>
    <n v="1"/>
    <n v="1.8"/>
  </r>
  <r>
    <x v="2"/>
    <x v="4"/>
    <x v="6"/>
    <x v="2"/>
    <n v="656"/>
    <n v="73"/>
    <n v="1.9954444328818636E+59"/>
    <n v="1.9954444328818636E+59"/>
    <n v="0.11128048780487805"/>
    <n v="1"/>
    <n v="1.8"/>
  </r>
  <r>
    <x v="2"/>
    <x v="4"/>
    <x v="6"/>
    <x v="2"/>
    <n v="832"/>
    <n v="30"/>
    <n v="1.971048028762144E+59"/>
    <n v="1.971048028762144E+59"/>
    <n v="3.6057692307692304E-2"/>
    <n v="1"/>
    <n v="1.8"/>
  </r>
  <r>
    <x v="2"/>
    <x v="4"/>
    <x v="6"/>
    <x v="2"/>
    <n v="701"/>
    <n v="203"/>
    <n v="1.2440209161757889E+60"/>
    <n v="1.2440209161757889E+60"/>
    <n v="0.28958630527817403"/>
    <n v="1"/>
    <n v="1.8"/>
  </r>
  <r>
    <x v="2"/>
    <x v="4"/>
    <x v="6"/>
    <x v="2"/>
    <n v="728"/>
    <n v="81"/>
    <n v="5.1259964818440483E+59"/>
    <n v="5.1259964818440483E+59"/>
    <n v="0.11126373626373626"/>
    <n v="1"/>
    <n v="1.8"/>
  </r>
  <r>
    <x v="2"/>
    <x v="4"/>
    <x v="7"/>
    <x v="2"/>
    <n v="1075"/>
    <n v="175"/>
    <n v="3.0764592724505286E+44"/>
    <n v="3.0764592724505286E+44"/>
    <n v="0.16279069767441862"/>
    <n v="1"/>
    <n v="1.8"/>
  </r>
  <r>
    <x v="2"/>
    <x v="4"/>
    <x v="7"/>
    <x v="2"/>
    <n v="990"/>
    <n v="20"/>
    <n v="1.8623164950065799E+43"/>
    <n v="1.8623164950065799E+43"/>
    <n v="2.0202020202020204E-2"/>
    <n v="1"/>
    <n v="1.8"/>
  </r>
  <r>
    <x v="2"/>
    <x v="4"/>
    <x v="7"/>
    <x v="2"/>
    <n v="1210"/>
    <n v="47"/>
    <n v="8.6050444462680219E+43"/>
    <n v="8.6050444462680219E+43"/>
    <n v="3.884297520661157E-2"/>
    <n v="1"/>
    <n v="1.8"/>
  </r>
  <r>
    <x v="2"/>
    <x v="4"/>
    <x v="7"/>
    <x v="2"/>
    <n v="994"/>
    <n v="22"/>
    <n v="1.997035453924996E+43"/>
    <n v="1.997035453924996E+43"/>
    <n v="2.2132796780684104E-2"/>
    <n v="1"/>
    <n v="1.8"/>
  </r>
  <r>
    <x v="2"/>
    <x v="4"/>
    <x v="7"/>
    <x v="2"/>
    <n v="1088"/>
    <n v="60"/>
    <n v="2.4004121717439452E+44"/>
    <n v="2.4004121717439452E+44"/>
    <n v="5.514705882352941E-2"/>
    <n v="1"/>
    <n v="1.8"/>
  </r>
  <r>
    <x v="2"/>
    <x v="4"/>
    <x v="7"/>
    <x v="2"/>
    <n v="1089"/>
    <n v="19"/>
    <n v="5.6920870157335441E+43"/>
    <n v="5.6920870157335441E+43"/>
    <n v="1.7447199265381085E-2"/>
    <n v="1"/>
    <n v="1.8"/>
  </r>
  <r>
    <x v="2"/>
    <x v="4"/>
    <x v="7"/>
    <x v="2"/>
    <n v="985"/>
    <n v="307"/>
    <n v="6.8585471323241462E+44"/>
    <n v="6.8585471323241462E+44"/>
    <n v="0.31167512690355331"/>
    <n v="1"/>
    <n v="1.8"/>
  </r>
  <r>
    <x v="2"/>
    <x v="4"/>
    <x v="7"/>
    <x v="2"/>
    <n v="1173"/>
    <n v="18"/>
    <n v="1.8621745988470787E+43"/>
    <n v="1.8621745988470787E+43"/>
    <n v="1.5345268542199489E-2"/>
    <n v="1"/>
    <n v="1.8"/>
  </r>
  <r>
    <x v="2"/>
    <x v="4"/>
    <x v="7"/>
    <x v="2"/>
    <n v="984"/>
    <n v="20"/>
    <n v="2.9821690038286667E+43"/>
    <n v="2.9821690038286667E+43"/>
    <n v="2.032520325203252E-2"/>
    <n v="1"/>
    <n v="1.8"/>
  </r>
  <r>
    <x v="2"/>
    <x v="4"/>
    <x v="7"/>
    <x v="2"/>
    <n v="1198"/>
    <n v="20"/>
    <n v="2.3818483742177409E+43"/>
    <n v="2.3818483742177409E+43"/>
    <n v="1.6694490818030049E-2"/>
    <n v="1"/>
    <n v="1.8"/>
  </r>
  <r>
    <x v="2"/>
    <x v="4"/>
    <x v="8"/>
    <x v="2"/>
    <n v="781"/>
    <n v="570"/>
    <n v="3.4056965133873622E+29"/>
    <n v="3.4056965133873622E+29"/>
    <n v="0.72983354673495515"/>
    <n v="1"/>
    <n v="1.8"/>
  </r>
  <r>
    <x v="2"/>
    <x v="4"/>
    <x v="8"/>
    <x v="2"/>
    <n v="795"/>
    <n v="19"/>
    <n v="8.8480379722827029E+28"/>
    <n v="8.8480379722827029E+28"/>
    <n v="2.3899371069182392E-2"/>
    <n v="1"/>
    <n v="1.8"/>
  </r>
  <r>
    <x v="2"/>
    <x v="4"/>
    <x v="8"/>
    <x v="2"/>
    <n v="864"/>
    <n v="90"/>
    <n v="2.8524824173380294E+29"/>
    <n v="2.8524824173380294E+29"/>
    <n v="0.10416666666666667"/>
    <n v="1"/>
    <n v="1.8"/>
  </r>
  <r>
    <x v="2"/>
    <x v="4"/>
    <x v="8"/>
    <x v="2"/>
    <n v="800"/>
    <n v="17"/>
    <n v="8.8480381878500465E+28"/>
    <n v="8.8480381878500465E+28"/>
    <n v="2.1250000000000002E-2"/>
    <n v="1"/>
    <n v="1.8"/>
  </r>
  <r>
    <x v="2"/>
    <x v="4"/>
    <x v="8"/>
    <x v="2"/>
    <n v="740"/>
    <n v="248"/>
    <n v="4.8658538276293679E+29"/>
    <n v="4.8658538276293679E+29"/>
    <n v="0.33513513513513515"/>
    <n v="1"/>
    <n v="1.8"/>
  </r>
  <r>
    <x v="2"/>
    <x v="4"/>
    <x v="8"/>
    <x v="2"/>
    <n v="925"/>
    <n v="608"/>
    <n v="7.2261037348593075E+29"/>
    <n v="7.2261037348593075E+29"/>
    <n v="0.65729729729729724"/>
    <n v="1"/>
    <n v="1.8"/>
  </r>
  <r>
    <x v="2"/>
    <x v="4"/>
    <x v="8"/>
    <x v="2"/>
    <n v="761"/>
    <n v="596"/>
    <n v="7.2261037348593075E+29"/>
    <n v="7.2261037348593075E+29"/>
    <n v="0.78318002628120897"/>
    <n v="1"/>
    <n v="1.8"/>
  </r>
  <r>
    <x v="2"/>
    <x v="4"/>
    <x v="8"/>
    <x v="2"/>
    <n v="968"/>
    <n v="183"/>
    <n v="2.9040060856344048E+29"/>
    <n v="2.9040060856344048E+29"/>
    <n v="0.18904958677685951"/>
    <n v="1"/>
    <n v="1.8"/>
  </r>
  <r>
    <x v="2"/>
    <x v="4"/>
    <x v="8"/>
    <x v="2"/>
    <n v="788"/>
    <n v="54"/>
    <n v="1.1501977247968704E+29"/>
    <n v="1.1501977247968704E+29"/>
    <n v="6.8527918781725886E-2"/>
    <n v="1"/>
    <n v="1.8"/>
  </r>
  <r>
    <x v="2"/>
    <x v="4"/>
    <x v="8"/>
    <x v="2"/>
    <n v="798"/>
    <n v="654"/>
    <n v="1.0224950835854401E+30"/>
    <n v="1.0224950835854401E+30"/>
    <n v="0.81954887218045114"/>
    <n v="1"/>
    <n v="1.8"/>
  </r>
  <r>
    <x v="2"/>
    <x v="4"/>
    <x v="9"/>
    <x v="2"/>
    <n v="492"/>
    <n v="468"/>
    <n v="651109822529120"/>
    <n v="651109822529120"/>
    <n v="0.95121951219512191"/>
    <n v="1"/>
    <n v="1.8"/>
  </r>
  <r>
    <x v="2"/>
    <x v="4"/>
    <x v="9"/>
    <x v="2"/>
    <n v="468"/>
    <n v="447"/>
    <n v="410551865709255"/>
    <n v="410551865709255"/>
    <n v="0.95512820512820518"/>
    <n v="1"/>
    <n v="1.8"/>
  </r>
  <r>
    <x v="2"/>
    <x v="4"/>
    <x v="9"/>
    <x v="2"/>
    <n v="507"/>
    <n v="15"/>
    <n v="58835892786557"/>
    <n v="58835892786557"/>
    <n v="2.9585798816568046E-2"/>
    <n v="1"/>
    <n v="1.8"/>
  </r>
  <r>
    <x v="2"/>
    <x v="4"/>
    <x v="9"/>
    <x v="2"/>
    <n v="559"/>
    <n v="19"/>
    <n v="197425453549611"/>
    <n v="197425453549611"/>
    <n v="3.3989266547406083E-2"/>
    <n v="1"/>
    <n v="1.8"/>
  </r>
  <r>
    <x v="2"/>
    <x v="4"/>
    <x v="9"/>
    <x v="2"/>
    <n v="495"/>
    <n v="455"/>
    <n v="651109653843143"/>
    <n v="651109653843143"/>
    <n v="0.91919191919191923"/>
    <n v="1"/>
    <n v="1.8"/>
  </r>
  <r>
    <x v="2"/>
    <x v="4"/>
    <x v="9"/>
    <x v="2"/>
    <n v="471"/>
    <n v="223"/>
    <n v="324997175450724"/>
    <n v="324997175450724"/>
    <n v="0.47346072186836519"/>
    <n v="1"/>
    <n v="1.8"/>
  </r>
  <r>
    <x v="2"/>
    <x v="4"/>
    <x v="9"/>
    <x v="2"/>
    <n v="561"/>
    <n v="147"/>
    <n v="325209508798998"/>
    <n v="325209508798998"/>
    <n v="0.26203208556149732"/>
    <n v="1"/>
    <n v="1.8"/>
  </r>
  <r>
    <x v="2"/>
    <x v="4"/>
    <x v="9"/>
    <x v="2"/>
    <n v="483"/>
    <n v="476"/>
    <n v="629215416532581"/>
    <n v="629215416532581"/>
    <n v="0.98550724637681164"/>
    <n v="1"/>
    <n v="1.8"/>
  </r>
  <r>
    <x v="2"/>
    <x v="4"/>
    <x v="9"/>
    <x v="2"/>
    <n v="464"/>
    <n v="13"/>
    <n v="71791058893492"/>
    <n v="71791058893492"/>
    <n v="2.8017241379310345E-2"/>
    <n v="1"/>
    <n v="1.8"/>
  </r>
  <r>
    <x v="2"/>
    <x v="4"/>
    <x v="9"/>
    <x v="2"/>
    <n v="519"/>
    <n v="545"/>
    <n v="777406762350618"/>
    <n v="777406762350618"/>
    <n v="1.0500963391136802"/>
    <n v="1"/>
    <n v="1.8"/>
  </r>
  <r>
    <x v="2"/>
    <x v="4"/>
    <x v="0"/>
    <x v="3"/>
    <n v="485"/>
    <n v="22"/>
    <n v="5.6648643277867923E+147"/>
    <n v="5.6648643277867923E+147"/>
    <n v="4.536082474226804E-2"/>
    <n v="1"/>
    <n v="2.6"/>
  </r>
  <r>
    <x v="2"/>
    <x v="4"/>
    <x v="0"/>
    <x v="3"/>
    <n v="483"/>
    <n v="40"/>
    <n v="7.2716334527798878E+149"/>
    <n v="7.2716334527798878E+149"/>
    <n v="8.2815734989648032E-2"/>
    <n v="1"/>
    <n v="2.6"/>
  </r>
  <r>
    <x v="2"/>
    <x v="4"/>
    <x v="0"/>
    <x v="3"/>
    <n v="556"/>
    <n v="14"/>
    <n v="2.2811708193596785E+144"/>
    <n v="2.2811708193596785E+144"/>
    <n v="2.5179856115107913E-2"/>
    <n v="1"/>
    <n v="2.6"/>
  </r>
  <r>
    <x v="2"/>
    <x v="4"/>
    <x v="0"/>
    <x v="3"/>
    <n v="509"/>
    <n v="22"/>
    <n v="5.6648643277867923E+147"/>
    <n v="5.6648643277867923E+147"/>
    <n v="4.3222003929273084E-2"/>
    <n v="1"/>
    <n v="2.6"/>
  </r>
  <r>
    <x v="2"/>
    <x v="4"/>
    <x v="0"/>
    <x v="3"/>
    <n v="526"/>
    <n v="43"/>
    <n v="1.8980151892427339E+150"/>
    <n v="1.8980151892427339E+150"/>
    <n v="8.17490494296578E-2"/>
    <n v="1"/>
    <n v="2.6"/>
  </r>
  <r>
    <x v="2"/>
    <x v="4"/>
    <x v="0"/>
    <x v="3"/>
    <n v="574"/>
    <n v="82"/>
    <n v="2.8908498511753206E+150"/>
    <n v="2.8908498511753206E+150"/>
    <n v="0.14285714285714285"/>
    <n v="1"/>
    <n v="2.6"/>
  </r>
  <r>
    <x v="2"/>
    <x v="4"/>
    <x v="0"/>
    <x v="3"/>
    <n v="527"/>
    <n v="20"/>
    <n v="5.6648643277867923E+147"/>
    <n v="5.6648643277867923E+147"/>
    <n v="3.7950664136622389E-2"/>
    <n v="1"/>
    <n v="2.6"/>
  </r>
  <r>
    <x v="2"/>
    <x v="4"/>
    <x v="0"/>
    <x v="3"/>
    <n v="584"/>
    <n v="41"/>
    <n v="1.8980151892427339E+150"/>
    <n v="1.8980151892427339E+150"/>
    <n v="7.0205479452054798E-2"/>
    <n v="1"/>
    <n v="2.6"/>
  </r>
  <r>
    <x v="2"/>
    <x v="4"/>
    <x v="0"/>
    <x v="3"/>
    <n v="476"/>
    <n v="27"/>
    <n v="1.3741386740613587E+149"/>
    <n v="1.3741386740613587E+149"/>
    <n v="5.6722689075630252E-2"/>
    <n v="1"/>
    <n v="2.6"/>
  </r>
  <r>
    <x v="2"/>
    <x v="4"/>
    <x v="0"/>
    <x v="3"/>
    <n v="508"/>
    <n v="74"/>
    <n v="2.8908498511753206E+150"/>
    <n v="2.8908498511753206E+150"/>
    <n v="0.14566929133858267"/>
    <n v="1"/>
    <n v="2.6"/>
  </r>
  <r>
    <x v="2"/>
    <x v="4"/>
    <x v="1"/>
    <x v="3"/>
    <n v="1450"/>
    <n v="28"/>
    <n v="1.1269671323886085E+131"/>
    <n v="1.1269671323886085E+131"/>
    <n v="1.9310344827586208E-2"/>
    <n v="1"/>
    <n v="2.6"/>
  </r>
  <r>
    <x v="2"/>
    <x v="4"/>
    <x v="1"/>
    <x v="3"/>
    <n v="1598"/>
    <n v="36"/>
    <n v="4.665378499170842E+132"/>
    <n v="4.665378499170842E+132"/>
    <n v="2.2528160200250311E-2"/>
    <n v="1"/>
    <n v="2.6"/>
  </r>
  <r>
    <x v="2"/>
    <x v="4"/>
    <x v="1"/>
    <x v="3"/>
    <n v="1451"/>
    <n v="61"/>
    <n v="1.4661834051823844E+134"/>
    <n v="1.4661834051823844E+134"/>
    <n v="4.203997243280496E-2"/>
    <n v="1"/>
    <n v="2.6"/>
  </r>
  <r>
    <x v="2"/>
    <x v="4"/>
    <x v="1"/>
    <x v="3"/>
    <n v="1586"/>
    <n v="27"/>
    <n v="9.6733322934186534E+130"/>
    <n v="9.6733322934186534E+130"/>
    <n v="1.7023959646910468E-2"/>
    <n v="1"/>
    <n v="2.6"/>
  </r>
  <r>
    <x v="2"/>
    <x v="4"/>
    <x v="1"/>
    <x v="3"/>
    <n v="1442"/>
    <n v="30"/>
    <n v="1.2588238158545507E+132"/>
    <n v="1.2588238158701721E+132"/>
    <n v="2.0804438280166437E-2"/>
    <n v="1.0000000000124096"/>
    <n v="2.6"/>
  </r>
  <r>
    <x v="2"/>
    <x v="4"/>
    <x v="1"/>
    <x v="3"/>
    <n v="1565"/>
    <n v="17"/>
    <n v="3.2035523539617717E+126"/>
    <n v="3.2035523539617717E+126"/>
    <n v="1.0862619808306708E-2"/>
    <n v="1"/>
    <n v="2.6"/>
  </r>
  <r>
    <x v="2"/>
    <x v="4"/>
    <x v="1"/>
    <x v="3"/>
    <n v="1408"/>
    <n v="26"/>
    <n v="2.5777683017488842E+131"/>
    <n v="2.5777683017488842E+131"/>
    <n v="1.8465909090909092E-2"/>
    <n v="1"/>
    <n v="2.6"/>
  </r>
  <r>
    <x v="2"/>
    <x v="4"/>
    <x v="1"/>
    <x v="3"/>
    <n v="1589"/>
    <n v="24"/>
    <n v="5.8994774685626243E+131"/>
    <n v="5.8994774685626243E+131"/>
    <n v="1.5103838892385148E-2"/>
    <n v="1"/>
    <n v="2.6"/>
  </r>
  <r>
    <x v="2"/>
    <x v="4"/>
    <x v="1"/>
    <x v="3"/>
    <n v="1415"/>
    <n v="28"/>
    <n v="9.6733322934186534E+130"/>
    <n v="9.6733322934186534E+130"/>
    <n v="1.9787985865724382E-2"/>
    <n v="1"/>
    <n v="2.6"/>
  </r>
  <r>
    <x v="2"/>
    <x v="4"/>
    <x v="1"/>
    <x v="3"/>
    <n v="1604"/>
    <n v="55"/>
    <n v="6.5189473994373377E+133"/>
    <n v="6.5189473994373377E+133"/>
    <n v="3.4289276807980051E-2"/>
    <n v="1"/>
    <n v="2.6"/>
  </r>
  <r>
    <x v="2"/>
    <x v="4"/>
    <x v="2"/>
    <x v="3"/>
    <n v="517"/>
    <n v="16"/>
    <n v="4.7281096267843533E+114"/>
    <n v="4.7281096267843533E+114"/>
    <n v="3.0947775628626693E-2"/>
    <n v="1"/>
    <n v="2.6"/>
  </r>
  <r>
    <x v="2"/>
    <x v="4"/>
    <x v="2"/>
    <x v="3"/>
    <n v="581"/>
    <n v="14"/>
    <n v="3.8597565175074281E+108"/>
    <n v="3.8597565175074281E+108"/>
    <n v="2.4096385542168676E-2"/>
    <n v="1"/>
    <n v="2.6"/>
  </r>
  <r>
    <x v="2"/>
    <x v="4"/>
    <x v="2"/>
    <x v="3"/>
    <n v="567"/>
    <n v="17"/>
    <n v="4.7281096267842144E+114"/>
    <n v="4.7281096267842144E+114"/>
    <n v="2.9982363315696647E-2"/>
    <n v="1"/>
    <n v="2.6"/>
  </r>
  <r>
    <x v="2"/>
    <x v="4"/>
    <x v="2"/>
    <x v="3"/>
    <n v="521"/>
    <n v="56"/>
    <n v="4.6115765287049535E+119"/>
    <n v="4.6115765287049535E+119"/>
    <n v="0.10748560460652591"/>
    <n v="1"/>
    <n v="2.6"/>
  </r>
  <r>
    <x v="2"/>
    <x v="4"/>
    <x v="2"/>
    <x v="3"/>
    <n v="657"/>
    <n v="35"/>
    <n v="8.4821303057269901E+117"/>
    <n v="8.4821303057269901E+117"/>
    <n v="5.3272450532724502E-2"/>
    <n v="1"/>
    <n v="2.6"/>
  </r>
  <r>
    <x v="2"/>
    <x v="4"/>
    <x v="2"/>
    <x v="3"/>
    <n v="536"/>
    <n v="20"/>
    <n v="3.6909997114567434E+116"/>
    <n v="3.6909997114567434E+116"/>
    <n v="3.7313432835820892E-2"/>
    <n v="1"/>
    <n v="2.6"/>
  </r>
  <r>
    <x v="2"/>
    <x v="4"/>
    <x v="2"/>
    <x v="3"/>
    <n v="564"/>
    <n v="50"/>
    <n v="1.8193793543544556E+119"/>
    <n v="1.8193793543544556E+119"/>
    <n v="8.8652482269503549E-2"/>
    <n v="1"/>
    <n v="2.6"/>
  </r>
  <r>
    <x v="2"/>
    <x v="4"/>
    <x v="2"/>
    <x v="3"/>
    <n v="573"/>
    <n v="16"/>
    <n v="4.7518781491326628E+113"/>
    <n v="4.7518781491326628E+113"/>
    <n v="2.7923211169284468E-2"/>
    <n v="1"/>
    <n v="2.6"/>
  </r>
  <r>
    <x v="2"/>
    <x v="4"/>
    <x v="2"/>
    <x v="3"/>
    <n v="542"/>
    <n v="16"/>
    <n v="4.7281096267842144E+114"/>
    <n v="4.7281096267842144E+114"/>
    <n v="2.9520295202952029E-2"/>
    <n v="1"/>
    <n v="2.6"/>
  </r>
  <r>
    <x v="2"/>
    <x v="4"/>
    <x v="2"/>
    <x v="3"/>
    <n v="594"/>
    <n v="16"/>
    <n v="3.2449745457141984E+109"/>
    <n v="3.2449745457141984E+109"/>
    <n v="2.6936026936026935E-2"/>
    <n v="1"/>
    <n v="2.6"/>
  </r>
  <r>
    <x v="2"/>
    <x v="4"/>
    <x v="3"/>
    <x v="3"/>
    <n v="462"/>
    <n v="37"/>
    <n v="1.743722148000513E+103"/>
    <n v="1.743722148000513E+103"/>
    <n v="8.0086580086580081E-2"/>
    <n v="1"/>
    <n v="2.6"/>
  </r>
  <r>
    <x v="2"/>
    <x v="4"/>
    <x v="3"/>
    <x v="3"/>
    <n v="483"/>
    <n v="73"/>
    <n v="2.0526000613674887E+105"/>
    <n v="2.0526000613674887E+105"/>
    <n v="0.15113871635610765"/>
    <n v="1"/>
    <n v="2.6"/>
  </r>
  <r>
    <x v="2"/>
    <x v="4"/>
    <x v="3"/>
    <x v="3"/>
    <n v="572"/>
    <n v="45"/>
    <n v="1.0825881446525649E+104"/>
    <n v="1.0825881446525649E+104"/>
    <n v="7.8671328671328672E-2"/>
    <n v="1"/>
    <n v="2.6"/>
  </r>
  <r>
    <x v="2"/>
    <x v="4"/>
    <x v="3"/>
    <x v="3"/>
    <n v="437"/>
    <n v="14"/>
    <n v="1.0642657998201488E+99"/>
    <n v="1.0642657998201488E+99"/>
    <n v="3.2036613272311214E-2"/>
    <n v="1"/>
    <n v="2.6"/>
  </r>
  <r>
    <x v="2"/>
    <x v="4"/>
    <x v="3"/>
    <x v="3"/>
    <n v="474"/>
    <n v="17"/>
    <n v="3.1745982399729116E+100"/>
    <n v="3.1745982399729116E+100"/>
    <n v="3.5864978902953586E-2"/>
    <n v="1"/>
    <n v="2.6"/>
  </r>
  <r>
    <x v="2"/>
    <x v="4"/>
    <x v="3"/>
    <x v="3"/>
    <n v="513"/>
    <n v="45"/>
    <n v="9.9345221977325882E+103"/>
    <n v="9.9345221977325882E+103"/>
    <n v="8.771929824561403E-2"/>
    <n v="1"/>
    <n v="2.6"/>
  </r>
  <r>
    <x v="2"/>
    <x v="4"/>
    <x v="3"/>
    <x v="3"/>
    <n v="483"/>
    <n v="63"/>
    <n v="2.0526000595582883E+105"/>
    <n v="2.0526000595582883E+105"/>
    <n v="0.13043478260869565"/>
    <n v="1"/>
    <n v="2.6"/>
  </r>
  <r>
    <x v="2"/>
    <x v="4"/>
    <x v="3"/>
    <x v="3"/>
    <n v="483"/>
    <n v="32"/>
    <n v="6.7114501651707496E+102"/>
    <n v="6.7114501651707496E+102"/>
    <n v="6.6252587991718431E-2"/>
    <n v="1"/>
    <n v="2.6"/>
  </r>
  <r>
    <x v="2"/>
    <x v="4"/>
    <x v="3"/>
    <x v="3"/>
    <n v="491"/>
    <n v="31"/>
    <n v="6.7114501651707496E+102"/>
    <n v="6.7114501651707496E+102"/>
    <n v="6.313645621181263E-2"/>
    <n v="1"/>
    <n v="2.6"/>
  </r>
  <r>
    <x v="2"/>
    <x v="4"/>
    <x v="3"/>
    <x v="3"/>
    <n v="443"/>
    <n v="35"/>
    <n v="4.4097987607541159E+103"/>
    <n v="4.4097987607541159E+103"/>
    <n v="7.900677200902935E-2"/>
    <n v="1"/>
    <n v="2.6"/>
  </r>
  <r>
    <x v="2"/>
    <x v="4"/>
    <x v="4"/>
    <x v="3"/>
    <n v="975"/>
    <n v="22"/>
    <n v="8.739671262838116E+86"/>
    <n v="8.739671262838116E+86"/>
    <n v="2.2564102564102566E-2"/>
    <n v="1"/>
    <n v="2.6"/>
  </r>
  <r>
    <x v="2"/>
    <x v="4"/>
    <x v="4"/>
    <x v="3"/>
    <n v="992"/>
    <n v="16"/>
    <n v="2.4858462009976468E+86"/>
    <n v="2.4858462009976468E+86"/>
    <n v="1.6129032258064516E-2"/>
    <n v="1"/>
    <n v="2.6"/>
  </r>
  <r>
    <x v="2"/>
    <x v="4"/>
    <x v="4"/>
    <x v="3"/>
    <n v="957"/>
    <n v="16"/>
    <n v="1.8941824626373289E+86"/>
    <n v="1.8941824626373289E+86"/>
    <n v="1.671891327063741E-2"/>
    <n v="1"/>
    <n v="2.6"/>
  </r>
  <r>
    <x v="2"/>
    <x v="4"/>
    <x v="4"/>
    <x v="3"/>
    <n v="1118"/>
    <n v="21"/>
    <n v="5.1335341432130247E+86"/>
    <n v="5.1335341432130247E+86"/>
    <n v="1.8783542039355994E-2"/>
    <n v="1"/>
    <n v="2.6"/>
  </r>
  <r>
    <x v="2"/>
    <x v="4"/>
    <x v="4"/>
    <x v="3"/>
    <n v="952"/>
    <n v="60"/>
    <n v="1.3856530679843852E+89"/>
    <n v="1.3856530679843852E+89"/>
    <n v="6.3025210084033612E-2"/>
    <n v="1"/>
    <n v="2.6"/>
  </r>
  <r>
    <x v="2"/>
    <x v="4"/>
    <x v="4"/>
    <x v="3"/>
    <n v="978"/>
    <n v="60"/>
    <n v="1.7523643468579964E+89"/>
    <n v="1.7523643468579964E+89"/>
    <n v="6.1349693251533742E-2"/>
    <n v="1"/>
    <n v="2.6"/>
  </r>
  <r>
    <x v="2"/>
    <x v="4"/>
    <x v="4"/>
    <x v="3"/>
    <n v="1007"/>
    <n v="17"/>
    <n v="1.8941824626373308E+86"/>
    <n v="1.8941824626373308E+86"/>
    <n v="1.6881827209533268E-2"/>
    <n v="1"/>
    <n v="2.6"/>
  </r>
  <r>
    <x v="2"/>
    <x v="4"/>
    <x v="4"/>
    <x v="3"/>
    <n v="909"/>
    <n v="40"/>
    <n v="3.5217507053559843E+88"/>
    <n v="3.5217507053559843E+88"/>
    <n v="4.4004400440044007E-2"/>
    <n v="1"/>
    <n v="2.6"/>
  </r>
  <r>
    <x v="2"/>
    <x v="4"/>
    <x v="4"/>
    <x v="3"/>
    <n v="1178"/>
    <n v="44"/>
    <n v="3.5217507050624319E+88"/>
    <n v="3.5217507050624319E+88"/>
    <n v="3.7351443123938878E-2"/>
    <n v="1"/>
    <n v="2.6"/>
  </r>
  <r>
    <x v="2"/>
    <x v="4"/>
    <x v="4"/>
    <x v="3"/>
    <n v="896"/>
    <n v="69"/>
    <n v="2.9494134909052722E+89"/>
    <n v="2.9494134909052722E+89"/>
    <n v="7.7008928571428575E-2"/>
    <n v="1"/>
    <n v="2.6"/>
  </r>
  <r>
    <x v="2"/>
    <x v="4"/>
    <x v="5"/>
    <x v="3"/>
    <n v="766"/>
    <n v="15"/>
    <n v="7.6686135687715813E+69"/>
    <n v="7.6686135687715813E+69"/>
    <n v="1.95822454308094E-2"/>
    <n v="1"/>
    <n v="2.6"/>
  </r>
  <r>
    <x v="2"/>
    <x v="4"/>
    <x v="5"/>
    <x v="3"/>
    <n v="757"/>
    <n v="67"/>
    <n v="7.3182055978153375E+74"/>
    <n v="7.3182055978153375E+74"/>
    <n v="8.8507265521796566E-2"/>
    <n v="1"/>
    <n v="2.6"/>
  </r>
  <r>
    <x v="2"/>
    <x v="4"/>
    <x v="5"/>
    <x v="3"/>
    <n v="696"/>
    <n v="16"/>
    <n v="8.099515450086597E+71"/>
    <n v="8.099515450086597E+71"/>
    <n v="2.2988505747126436E-2"/>
    <n v="1"/>
    <n v="2.6"/>
  </r>
  <r>
    <x v="2"/>
    <x v="4"/>
    <x v="5"/>
    <x v="3"/>
    <n v="806"/>
    <n v="33"/>
    <n v="6.5509662279288088E+73"/>
    <n v="6.5509662279288088E+73"/>
    <n v="4.0942928039702231E-2"/>
    <n v="1"/>
    <n v="2.6"/>
  </r>
  <r>
    <x v="2"/>
    <x v="4"/>
    <x v="5"/>
    <x v="3"/>
    <n v="763"/>
    <n v="19"/>
    <n v="7.7898952286552317E+71"/>
    <n v="7.7898952286552317E+71"/>
    <n v="2.4901703800786368E-2"/>
    <n v="1"/>
    <n v="2.6"/>
  </r>
  <r>
    <x v="2"/>
    <x v="4"/>
    <x v="5"/>
    <x v="3"/>
    <n v="661"/>
    <n v="48"/>
    <n v="1.2669913770920468E+74"/>
    <n v="1.2669913770920468E+74"/>
    <n v="7.2617246596066568E-2"/>
    <n v="1"/>
    <n v="2.6"/>
  </r>
  <r>
    <x v="2"/>
    <x v="4"/>
    <x v="5"/>
    <x v="3"/>
    <n v="850"/>
    <n v="48"/>
    <n v="1.2669913769872403E+74"/>
    <n v="1.2669913769872403E+74"/>
    <n v="5.647058823529412E-2"/>
    <n v="1"/>
    <n v="2.6"/>
  </r>
  <r>
    <x v="2"/>
    <x v="4"/>
    <x v="5"/>
    <x v="3"/>
    <n v="722"/>
    <n v="63"/>
    <n v="5.0023439599212423E+74"/>
    <n v="5.0023439599212423E+74"/>
    <n v="8.7257617728531855E-2"/>
    <n v="1"/>
    <n v="2.6"/>
  </r>
  <r>
    <x v="2"/>
    <x v="4"/>
    <x v="5"/>
    <x v="3"/>
    <n v="784"/>
    <n v="25"/>
    <n v="5.3260293255306687E+72"/>
    <n v="5.3260293255306687E+72"/>
    <n v="3.1887755102040817E-2"/>
    <n v="1"/>
    <n v="2.6"/>
  </r>
  <r>
    <x v="2"/>
    <x v="4"/>
    <x v="5"/>
    <x v="3"/>
    <n v="762"/>
    <n v="24"/>
    <n v="6.6512822142757917E+72"/>
    <n v="6.6512822142757917E+72"/>
    <n v="3.1496062992125984E-2"/>
    <n v="1"/>
    <n v="2.6"/>
  </r>
  <r>
    <x v="2"/>
    <x v="4"/>
    <x v="6"/>
    <x v="3"/>
    <n v="416"/>
    <n v="18"/>
    <n v="7.0249211254424786E+58"/>
    <n v="7.0249211254424786E+58"/>
    <n v="4.3269230769230768E-2"/>
    <n v="1"/>
    <n v="2.6"/>
  </r>
  <r>
    <x v="2"/>
    <x v="4"/>
    <x v="6"/>
    <x v="3"/>
    <n v="448"/>
    <n v="45"/>
    <n v="1.2560675233804101E+59"/>
    <n v="1.2560675233804101E+59"/>
    <n v="0.10044642857142858"/>
    <n v="1"/>
    <n v="2.6"/>
  </r>
  <r>
    <x v="2"/>
    <x v="4"/>
    <x v="6"/>
    <x v="3"/>
    <n v="537"/>
    <n v="15"/>
    <n v="1.9623438381523247E+58"/>
    <n v="1.9623438381523247E+58"/>
    <n v="2.7932960893854747E-2"/>
    <n v="1"/>
    <n v="2.6"/>
  </r>
  <r>
    <x v="2"/>
    <x v="4"/>
    <x v="6"/>
    <x v="3"/>
    <n v="448"/>
    <n v="15"/>
    <n v="3.7907021203786664E+57"/>
    <n v="3.7907021203786664E+57"/>
    <n v="3.3482142857142856E-2"/>
    <n v="1"/>
    <n v="2.6"/>
  </r>
  <r>
    <x v="2"/>
    <x v="4"/>
    <x v="6"/>
    <x v="3"/>
    <n v="426"/>
    <n v="14"/>
    <n v="1.8776409036013229E+58"/>
    <n v="1.8776409036013229E+58"/>
    <n v="3.2863849765258218E-2"/>
    <n v="1"/>
    <n v="2.6"/>
  </r>
  <r>
    <x v="2"/>
    <x v="4"/>
    <x v="6"/>
    <x v="3"/>
    <n v="459"/>
    <n v="22"/>
    <n v="5.0407373479694963E+58"/>
    <n v="5.0407373479694963E+58"/>
    <n v="4.793028322440087E-2"/>
    <n v="1"/>
    <n v="2.6"/>
  </r>
  <r>
    <x v="2"/>
    <x v="4"/>
    <x v="6"/>
    <x v="3"/>
    <n v="509"/>
    <n v="15"/>
    <n v="1.8668930864589723E+58"/>
    <n v="1.8668930864589723E+58"/>
    <n v="2.9469548133595286E-2"/>
    <n v="1"/>
    <n v="2.6"/>
  </r>
  <r>
    <x v="2"/>
    <x v="4"/>
    <x v="6"/>
    <x v="3"/>
    <n v="443"/>
    <n v="64"/>
    <n v="1.3101816311991365E+59"/>
    <n v="1.3101816311991365E+59"/>
    <n v="0.14446952595936793"/>
    <n v="1"/>
    <n v="2.6"/>
  </r>
  <r>
    <x v="2"/>
    <x v="4"/>
    <x v="6"/>
    <x v="3"/>
    <n v="422"/>
    <n v="15"/>
    <n v="1.0941241087255287E+58"/>
    <n v="1.0941241087255287E+58"/>
    <n v="3.5545023696682464E-2"/>
    <n v="1"/>
    <n v="2.6"/>
  </r>
  <r>
    <x v="2"/>
    <x v="4"/>
    <x v="6"/>
    <x v="3"/>
    <n v="492"/>
    <n v="46"/>
    <n v="1.2560675233804101E+59"/>
    <n v="1.2560675233806318E+59"/>
    <n v="9.3495934959349589E-2"/>
    <n v="1.0000000000001765"/>
    <n v="2.6"/>
  </r>
  <r>
    <x v="2"/>
    <x v="4"/>
    <x v="7"/>
    <x v="3"/>
    <n v="612"/>
    <n v="22"/>
    <n v="1.5337621195028422E+43"/>
    <n v="1.5337621195028422E+43"/>
    <n v="3.5947712418300651E-2"/>
    <n v="1"/>
    <n v="2.6"/>
  </r>
  <r>
    <x v="2"/>
    <x v="4"/>
    <x v="7"/>
    <x v="3"/>
    <n v="555"/>
    <n v="20"/>
    <n v="3.7111049950908245E+43"/>
    <n v="3.7111049950908245E+43"/>
    <n v="3.6036036036036036E-2"/>
    <n v="1"/>
    <n v="2.6"/>
  </r>
  <r>
    <x v="2"/>
    <x v="4"/>
    <x v="7"/>
    <x v="3"/>
    <n v="632"/>
    <n v="194"/>
    <n v="7.4740056142908508E+44"/>
    <n v="7.4740056342538521E+44"/>
    <n v="0.30696202531645572"/>
    <n v="1.000000002670991"/>
    <n v="2.6"/>
  </r>
  <r>
    <x v="2"/>
    <x v="4"/>
    <x v="7"/>
    <x v="3"/>
    <n v="592"/>
    <n v="24"/>
    <n v="5.5552996152096257E+43"/>
    <n v="5.5552996152096257E+43"/>
    <n v="4.0540540540540543E-2"/>
    <n v="1"/>
    <n v="2.6"/>
  </r>
  <r>
    <x v="2"/>
    <x v="4"/>
    <x v="7"/>
    <x v="3"/>
    <n v="574"/>
    <n v="15"/>
    <n v="1.149044094159043E+43"/>
    <n v="1.149044094159043E+43"/>
    <n v="2.6132404181184669E-2"/>
    <n v="1"/>
    <n v="2.6"/>
  </r>
  <r>
    <x v="2"/>
    <x v="4"/>
    <x v="7"/>
    <x v="3"/>
    <n v="617"/>
    <n v="24"/>
    <n v="2.1258926017785242E+43"/>
    <n v="2.1258926017785242E+43"/>
    <n v="3.8897893030794169E-2"/>
    <n v="1"/>
    <n v="2.6"/>
  </r>
  <r>
    <x v="2"/>
    <x v="4"/>
    <x v="7"/>
    <x v="3"/>
    <n v="593"/>
    <n v="18"/>
    <n v="1.149044094159043E+43"/>
    <n v="1.149044094159043E+43"/>
    <n v="3.0354131534569982E-2"/>
    <n v="1"/>
    <n v="2.6"/>
  </r>
  <r>
    <x v="2"/>
    <x v="4"/>
    <x v="7"/>
    <x v="3"/>
    <n v="563"/>
    <n v="257"/>
    <n v="7.4740056254163055E+44"/>
    <n v="7.4740056254163055E+44"/>
    <n v="0.45648312611012432"/>
    <n v="1"/>
    <n v="2.6"/>
  </r>
  <r>
    <x v="2"/>
    <x v="4"/>
    <x v="7"/>
    <x v="3"/>
    <n v="641"/>
    <n v="16"/>
    <n v="8.3283645528143234E+42"/>
    <n v="8.3283645528143234E+42"/>
    <n v="2.4960998439937598E-2"/>
    <n v="1"/>
    <n v="2.6"/>
  </r>
  <r>
    <x v="2"/>
    <x v="4"/>
    <x v="7"/>
    <x v="3"/>
    <n v="620"/>
    <n v="30"/>
    <n v="2.231771430440904E+43"/>
    <n v="2.231771430440904E+43"/>
    <n v="4.8387096774193547E-2"/>
    <n v="1"/>
    <n v="2.6"/>
  </r>
  <r>
    <x v="2"/>
    <x v="4"/>
    <x v="8"/>
    <x v="3"/>
    <n v="1209"/>
    <n v="15"/>
    <n v="1.4765051176176057E+28"/>
    <n v="1.4765051176176057E+28"/>
    <n v="1.2406947890818859E-2"/>
    <n v="1"/>
    <n v="2.6"/>
  </r>
  <r>
    <x v="2"/>
    <x v="4"/>
    <x v="8"/>
    <x v="3"/>
    <n v="1294"/>
    <n v="14"/>
    <n v="3.7344574096813866E+28"/>
    <n v="3.7344574096813866E+28"/>
    <n v="1.0819165378670788E-2"/>
    <n v="1"/>
    <n v="2.6"/>
  </r>
  <r>
    <x v="2"/>
    <x v="4"/>
    <x v="8"/>
    <x v="3"/>
    <n v="1379"/>
    <n v="14"/>
    <n v="3.7344574112476356E+28"/>
    <n v="3.7344574112476356E+28"/>
    <n v="1.015228426395939E-2"/>
    <n v="1"/>
    <n v="2.6"/>
  </r>
  <r>
    <x v="2"/>
    <x v="4"/>
    <x v="8"/>
    <x v="3"/>
    <n v="1161"/>
    <n v="22"/>
    <n v="1.163974918330406E+29"/>
    <n v="1.163974918330406E+29"/>
    <n v="1.8949181739879414E-2"/>
    <n v="1"/>
    <n v="2.6"/>
  </r>
  <r>
    <x v="2"/>
    <x v="4"/>
    <x v="8"/>
    <x v="3"/>
    <n v="1257"/>
    <n v="19"/>
    <n v="3.9420271105900967E+28"/>
    <n v="3.9420271105900967E+28"/>
    <n v="1.5115354017501989E-2"/>
    <n v="1"/>
    <n v="2.6"/>
  </r>
  <r>
    <x v="2"/>
    <x v="4"/>
    <x v="8"/>
    <x v="3"/>
    <n v="1304"/>
    <n v="413"/>
    <n v="6.7775026557912832E+29"/>
    <n v="6.7775026557912832E+29"/>
    <n v="0.31671779141104295"/>
    <n v="1"/>
    <n v="2.6"/>
  </r>
  <r>
    <x v="2"/>
    <x v="4"/>
    <x v="8"/>
    <x v="3"/>
    <n v="1180"/>
    <n v="41"/>
    <n v="1.8308210144408166E+29"/>
    <n v="1.8308210144408166E+29"/>
    <n v="3.4745762711864407E-2"/>
    <n v="1"/>
    <n v="2.6"/>
  </r>
  <r>
    <x v="2"/>
    <x v="4"/>
    <x v="8"/>
    <x v="3"/>
    <n v="1481"/>
    <n v="23"/>
    <n v="2.4373928787080485E+28"/>
    <n v="2.4373928787080485E+28"/>
    <n v="1.5530047265361242E-2"/>
    <n v="1"/>
    <n v="2.6"/>
  </r>
  <r>
    <x v="2"/>
    <x v="4"/>
    <x v="8"/>
    <x v="3"/>
    <n v="1236"/>
    <n v="15"/>
    <n v="3.0025777256296619E+27"/>
    <n v="3.0025777256296619E+27"/>
    <n v="1.2135922330097087E-2"/>
    <n v="1"/>
    <n v="2.6"/>
  </r>
  <r>
    <x v="2"/>
    <x v="4"/>
    <x v="8"/>
    <x v="3"/>
    <n v="1216"/>
    <n v="88"/>
    <n v="3.1872322590380298E+29"/>
    <n v="3.1872322590380298E+29"/>
    <n v="7.2368421052631582E-2"/>
    <n v="1"/>
    <n v="2.6"/>
  </r>
  <r>
    <x v="2"/>
    <x v="4"/>
    <x v="9"/>
    <x v="3"/>
    <n v="1165"/>
    <n v="176"/>
    <n v="281608273374772"/>
    <n v="281608273374772"/>
    <n v="0.15107296137339055"/>
    <n v="1"/>
    <n v="2.6"/>
  </r>
  <r>
    <x v="2"/>
    <x v="4"/>
    <x v="9"/>
    <x v="3"/>
    <n v="1069"/>
    <n v="904"/>
    <n v="540549092432638"/>
    <n v="540549092432638"/>
    <n v="0.8456501403180543"/>
    <n v="1"/>
    <n v="2.6"/>
  </r>
  <r>
    <x v="2"/>
    <x v="4"/>
    <x v="9"/>
    <x v="3"/>
    <n v="1280"/>
    <n v="988"/>
    <n v="1000062495906821"/>
    <n v="1000062495906821"/>
    <n v="0.77187499999999998"/>
    <n v="1"/>
    <n v="2.6"/>
  </r>
  <r>
    <x v="2"/>
    <x v="4"/>
    <x v="9"/>
    <x v="3"/>
    <n v="1103"/>
    <n v="922"/>
    <n v="497414338379813"/>
    <n v="497414338379813"/>
    <n v="0.8359020852221215"/>
    <n v="1"/>
    <n v="2.6"/>
  </r>
  <r>
    <x v="2"/>
    <x v="4"/>
    <x v="9"/>
    <x v="3"/>
    <n v="1295"/>
    <n v="1044"/>
    <n v="497414253812765"/>
    <n v="497414253812765"/>
    <n v="0.80617760617760614"/>
    <n v="1"/>
    <n v="2.6"/>
  </r>
  <r>
    <x v="2"/>
    <x v="4"/>
    <x v="9"/>
    <x v="3"/>
    <n v="1055"/>
    <n v="899"/>
    <n v="1023410959099756"/>
    <n v="1023410959099756"/>
    <n v="0.85213270142180098"/>
    <n v="1"/>
    <n v="2.6"/>
  </r>
  <r>
    <x v="2"/>
    <x v="4"/>
    <x v="9"/>
    <x v="3"/>
    <n v="1281"/>
    <n v="74"/>
    <n v="497414252669871"/>
    <n v="497414252669871"/>
    <n v="5.7767369242779081E-2"/>
    <n v="1"/>
    <n v="2.6"/>
  </r>
  <r>
    <x v="2"/>
    <x v="4"/>
    <x v="9"/>
    <x v="3"/>
    <n v="1122"/>
    <n v="923"/>
    <n v="431629256541646"/>
    <n v="431629256541646"/>
    <n v="0.82263814616755793"/>
    <n v="1"/>
    <n v="2.6"/>
  </r>
  <r>
    <x v="2"/>
    <x v="4"/>
    <x v="9"/>
    <x v="3"/>
    <n v="1150"/>
    <n v="119"/>
    <n v="523087511154231"/>
    <n v="523087511154231"/>
    <n v="0.10347826086956521"/>
    <n v="1"/>
    <n v="2.6"/>
  </r>
  <r>
    <x v="2"/>
    <x v="4"/>
    <x v="9"/>
    <x v="3"/>
    <n v="1138"/>
    <n v="939"/>
    <n v="480925651915963"/>
    <n v="480925651915963"/>
    <n v="0.8251318101933216"/>
    <n v="1"/>
    <n v="2.6"/>
  </r>
  <r>
    <x v="2"/>
    <x v="4"/>
    <x v="0"/>
    <x v="4"/>
    <n v="726"/>
    <n v="55"/>
    <n v="2.5436520689362889E+150"/>
    <n v="2.5436520689362889E+150"/>
    <n v="7.575757575757576E-2"/>
    <n v="1"/>
    <n v="4.2"/>
  </r>
  <r>
    <x v="2"/>
    <x v="4"/>
    <x v="0"/>
    <x v="4"/>
    <n v="760"/>
    <n v="48"/>
    <n v="8.0609185356767783E+149"/>
    <n v="8.0609185356767783E+149"/>
    <n v="6.3157894736842107E-2"/>
    <n v="1"/>
    <n v="4.2"/>
  </r>
  <r>
    <x v="2"/>
    <x v="4"/>
    <x v="0"/>
    <x v="4"/>
    <n v="730"/>
    <n v="27"/>
    <n v="5.1721111088667916E+147"/>
    <n v="5.1721111088667916E+147"/>
    <n v="3.6986301369863014E-2"/>
    <n v="1"/>
    <n v="4.2"/>
  </r>
  <r>
    <x v="2"/>
    <x v="4"/>
    <x v="0"/>
    <x v="4"/>
    <n v="787"/>
    <n v="24"/>
    <n v="2.0850924351856588E+147"/>
    <n v="2.0850924351856588E+147"/>
    <n v="3.0495552731893267E-2"/>
    <n v="1"/>
    <n v="4.2"/>
  </r>
  <r>
    <x v="2"/>
    <x v="4"/>
    <x v="0"/>
    <x v="4"/>
    <n v="708"/>
    <n v="28"/>
    <n v="2.0850924351856588E+147"/>
    <n v="2.0850924351856588E+147"/>
    <n v="3.954802259887006E-2"/>
    <n v="1"/>
    <n v="4.2"/>
  </r>
  <r>
    <x v="2"/>
    <x v="4"/>
    <x v="0"/>
    <x v="4"/>
    <n v="812"/>
    <n v="17"/>
    <n v="2.8559812451596876E+145"/>
    <n v="2.8559812451596876E+145"/>
    <n v="2.0935960591133004E-2"/>
    <n v="1"/>
    <n v="4.2"/>
  </r>
  <r>
    <x v="2"/>
    <x v="4"/>
    <x v="0"/>
    <x v="4"/>
    <n v="774"/>
    <n v="84"/>
    <n v="2.2034972748956118E+150"/>
    <n v="2.2034972748956118E+150"/>
    <n v="0.10852713178294573"/>
    <n v="1"/>
    <n v="4.2"/>
  </r>
  <r>
    <x v="2"/>
    <x v="4"/>
    <x v="0"/>
    <x v="4"/>
    <n v="908"/>
    <n v="49"/>
    <n v="8.0609185356767783E+149"/>
    <n v="8.0609185356767783E+149"/>
    <n v="5.3964757709251104E-2"/>
    <n v="1"/>
    <n v="4.2"/>
  </r>
  <r>
    <x v="2"/>
    <x v="4"/>
    <x v="0"/>
    <x v="4"/>
    <n v="717"/>
    <n v="15"/>
    <n v="2.8559812451596876E+145"/>
    <n v="2.8559812451596876E+145"/>
    <n v="2.0920502092050208E-2"/>
    <n v="1"/>
    <n v="4.2"/>
  </r>
  <r>
    <x v="2"/>
    <x v="4"/>
    <x v="0"/>
    <x v="4"/>
    <n v="793"/>
    <n v="15"/>
    <n v="2.8559812451596876E+145"/>
    <n v="2.8559812451596876E+145"/>
    <n v="1.8915510718789406E-2"/>
    <n v="1"/>
    <n v="4.2"/>
  </r>
  <r>
    <x v="2"/>
    <x v="4"/>
    <x v="1"/>
    <x v="4"/>
    <n v="1136"/>
    <n v="32"/>
    <n v="9.3511119693544766E+132"/>
    <n v="9.3511119693544766E+132"/>
    <n v="2.8169014084507043E-2"/>
    <n v="1"/>
    <n v="4.2"/>
  </r>
  <r>
    <x v="2"/>
    <x v="4"/>
    <x v="1"/>
    <x v="4"/>
    <n v="1234"/>
    <n v="32"/>
    <n v="1.6084239291545777E+133"/>
    <n v="1.6084239291545777E+133"/>
    <n v="2.5931928687196109E-2"/>
    <n v="1"/>
    <n v="4.2"/>
  </r>
  <r>
    <x v="2"/>
    <x v="4"/>
    <x v="1"/>
    <x v="4"/>
    <n v="1170"/>
    <n v="32"/>
    <n v="1.4693566299478837E+132"/>
    <n v="1.4693566299478837E+132"/>
    <n v="2.735042735042735E-2"/>
    <n v="1"/>
    <n v="4.2"/>
  </r>
  <r>
    <x v="2"/>
    <x v="4"/>
    <x v="1"/>
    <x v="4"/>
    <n v="1308"/>
    <n v="21"/>
    <n v="2.321554009629183E+131"/>
    <n v="2.321554009629183E+131"/>
    <n v="1.6055045871559634E-2"/>
    <n v="1"/>
    <n v="4.2"/>
  </r>
  <r>
    <x v="2"/>
    <x v="4"/>
    <x v="1"/>
    <x v="4"/>
    <n v="1138"/>
    <n v="21"/>
    <n v="2.8132847890338575E+131"/>
    <n v="2.8132847890338575E+131"/>
    <n v="1.8453427065026361E-2"/>
    <n v="1"/>
    <n v="4.2"/>
  </r>
  <r>
    <x v="2"/>
    <x v="4"/>
    <x v="1"/>
    <x v="4"/>
    <n v="1282"/>
    <n v="14"/>
    <n v="2.0711163420285832E+127"/>
    <n v="2.0711163420285832E+127"/>
    <n v="1.0920436817472699E-2"/>
    <n v="1"/>
    <n v="4.2"/>
  </r>
  <r>
    <x v="2"/>
    <x v="4"/>
    <x v="1"/>
    <x v="4"/>
    <n v="1162"/>
    <n v="17"/>
    <n v="1.5664179871676286E+130"/>
    <n v="1.5664179871676286E+130"/>
    <n v="1.4629948364888123E-2"/>
    <n v="1"/>
    <n v="4.2"/>
  </r>
  <r>
    <x v="2"/>
    <x v="4"/>
    <x v="1"/>
    <x v="4"/>
    <n v="1370"/>
    <n v="20"/>
    <n v="1.6656896225409179E+131"/>
    <n v="1.6656896225409179E+131"/>
    <n v="1.4598540145985401E-2"/>
    <n v="1"/>
    <n v="4.2"/>
  </r>
  <r>
    <x v="2"/>
    <x v="4"/>
    <x v="1"/>
    <x v="4"/>
    <n v="1168"/>
    <n v="46"/>
    <n v="2.386473681494575E+133"/>
    <n v="2.386473681494575E+133"/>
    <n v="3.9383561643835614E-2"/>
    <n v="1"/>
    <n v="4.2"/>
  </r>
  <r>
    <x v="2"/>
    <x v="4"/>
    <x v="1"/>
    <x v="4"/>
    <n v="1273"/>
    <n v="52"/>
    <n v="1.2143775073272166E+134"/>
    <n v="1.2143775073272166E+134"/>
    <n v="4.0848389630793402E-2"/>
    <n v="1"/>
    <n v="4.2"/>
  </r>
  <r>
    <x v="2"/>
    <x v="4"/>
    <x v="2"/>
    <x v="4"/>
    <n v="798"/>
    <n v="17"/>
    <n v="2.7695171020154724E+112"/>
    <n v="2.7695171020154724E+112"/>
    <n v="2.1303258145363407E-2"/>
    <n v="1"/>
    <n v="4.2"/>
  </r>
  <r>
    <x v="2"/>
    <x v="4"/>
    <x v="2"/>
    <x v="4"/>
    <n v="923"/>
    <n v="45"/>
    <n v="5.5099785625269015E+119"/>
    <n v="5.5099785625269015E+119"/>
    <n v="4.8754062838569881E-2"/>
    <n v="1"/>
    <n v="4.2"/>
  </r>
  <r>
    <x v="2"/>
    <x v="4"/>
    <x v="2"/>
    <x v="4"/>
    <n v="781"/>
    <n v="17"/>
    <n v="1.6139968268340417E+115"/>
    <n v="1.6139968268340417E+115"/>
    <n v="2.176696542893726E-2"/>
    <n v="1"/>
    <n v="4.2"/>
  </r>
  <r>
    <x v="2"/>
    <x v="4"/>
    <x v="2"/>
    <x v="4"/>
    <n v="905"/>
    <n v="15"/>
    <n v="1.9415517963115223E+111"/>
    <n v="1.9415517963115223E+111"/>
    <n v="1.6574585635359115E-2"/>
    <n v="1"/>
    <n v="4.2"/>
  </r>
  <r>
    <x v="2"/>
    <x v="4"/>
    <x v="2"/>
    <x v="4"/>
    <n v="849"/>
    <n v="23"/>
    <n v="2.8368931993577515E+116"/>
    <n v="2.8368931993577515E+116"/>
    <n v="2.7090694935217905E-2"/>
    <n v="1"/>
    <n v="4.2"/>
  </r>
  <r>
    <x v="2"/>
    <x v="4"/>
    <x v="2"/>
    <x v="4"/>
    <n v="919"/>
    <n v="32"/>
    <n v="2.0764426618209466E+118"/>
    <n v="2.0764426618209466E+118"/>
    <n v="3.4820457018498369E-2"/>
    <n v="1"/>
    <n v="4.2"/>
  </r>
  <r>
    <x v="2"/>
    <x v="4"/>
    <x v="2"/>
    <x v="4"/>
    <n v="809"/>
    <n v="38"/>
    <n v="5.3584524358230769E+118"/>
    <n v="5.3584524358230769E+118"/>
    <n v="4.6971569839307788E-2"/>
    <n v="1"/>
    <n v="4.2"/>
  </r>
  <r>
    <x v="2"/>
    <x v="4"/>
    <x v="2"/>
    <x v="4"/>
    <n v="840"/>
    <n v="42"/>
    <n v="3.4111237530832823E+119"/>
    <n v="3.4111237530832823E+119"/>
    <n v="0.05"/>
    <n v="1"/>
    <n v="4.2"/>
  </r>
  <r>
    <x v="2"/>
    <x v="4"/>
    <x v="2"/>
    <x v="4"/>
    <n v="885"/>
    <n v="18"/>
    <n v="4.1699005916663641E+114"/>
    <n v="4.1699005916663641E+114"/>
    <n v="2.0338983050847456E-2"/>
    <n v="1"/>
    <n v="4.2"/>
  </r>
  <r>
    <x v="2"/>
    <x v="4"/>
    <x v="2"/>
    <x v="4"/>
    <n v="790"/>
    <n v="20"/>
    <n v="1.1497146453093405E+116"/>
    <n v="1.1497146453093405E+116"/>
    <n v="2.5316455696202531E-2"/>
    <n v="1"/>
    <n v="4.2"/>
  </r>
  <r>
    <x v="2"/>
    <x v="4"/>
    <x v="3"/>
    <x v="4"/>
    <n v="999"/>
    <n v="18"/>
    <n v="4.9857310077394605E+98"/>
    <n v="4.9857310077394605E+98"/>
    <n v="1.8018018018018018E-2"/>
    <n v="1"/>
    <n v="4.2"/>
  </r>
  <r>
    <x v="2"/>
    <x v="4"/>
    <x v="3"/>
    <x v="4"/>
    <n v="875"/>
    <n v="50"/>
    <n v="1.0075439626521928E+104"/>
    <n v="1.0075439626521928E+104"/>
    <n v="5.7142857142857141E-2"/>
    <n v="1"/>
    <n v="4.2"/>
  </r>
  <r>
    <x v="2"/>
    <x v="4"/>
    <x v="3"/>
    <x v="4"/>
    <n v="999"/>
    <n v="26"/>
    <n v="2.703219712743167E+103"/>
    <n v="2.703219712743167E+103"/>
    <n v="2.6026026026026026E-2"/>
    <n v="1"/>
    <n v="4.2"/>
  </r>
  <r>
    <x v="2"/>
    <x v="4"/>
    <x v="3"/>
    <x v="4"/>
    <n v="864"/>
    <n v="22"/>
    <n v="6.1626413266222958E+102"/>
    <n v="6.1626413266222958E+102"/>
    <n v="2.5462962962962962E-2"/>
    <n v="1"/>
    <n v="4.2"/>
  </r>
  <r>
    <x v="2"/>
    <x v="4"/>
    <x v="3"/>
    <x v="4"/>
    <n v="888"/>
    <n v="18"/>
    <n v="8.0037943488312173E+97"/>
    <n v="8.0037943488312173E+97"/>
    <n v="2.0270270270270271E-2"/>
    <n v="1"/>
    <n v="4.2"/>
  </r>
  <r>
    <x v="2"/>
    <x v="4"/>
    <x v="3"/>
    <x v="4"/>
    <n v="904"/>
    <n v="47"/>
    <n v="1.0075446228225519E+104"/>
    <n v="1.0075446228225519E+104"/>
    <n v="5.1991150442477874E-2"/>
    <n v="1"/>
    <n v="4.2"/>
  </r>
  <r>
    <x v="2"/>
    <x v="4"/>
    <x v="3"/>
    <x v="4"/>
    <n v="885"/>
    <n v="59"/>
    <n v="1.110589757387623E+105"/>
    <n v="1.110589757387623E+105"/>
    <n v="6.6666666666666666E-2"/>
    <n v="1"/>
    <n v="4.2"/>
  </r>
  <r>
    <x v="2"/>
    <x v="4"/>
    <x v="3"/>
    <x v="4"/>
    <n v="922"/>
    <n v="55"/>
    <n v="1.110589757387623E+105"/>
    <n v="1.110589757387623E+105"/>
    <n v="5.9652928416485902E-2"/>
    <n v="1"/>
    <n v="4.2"/>
  </r>
  <r>
    <x v="2"/>
    <x v="4"/>
    <x v="3"/>
    <x v="4"/>
    <n v="811"/>
    <n v="19"/>
    <n v="1.4504850819627365E+101"/>
    <n v="1.4504850819627365E+101"/>
    <n v="2.3427866831072751E-2"/>
    <n v="1"/>
    <n v="4.2"/>
  </r>
  <r>
    <x v="2"/>
    <x v="4"/>
    <x v="3"/>
    <x v="4"/>
    <n v="960"/>
    <n v="42"/>
    <n v="1.0075439626521928E+104"/>
    <n v="1.0075439626521928E+104"/>
    <n v="4.3749999999999997E-2"/>
    <n v="1"/>
    <n v="4.2"/>
  </r>
  <r>
    <x v="2"/>
    <x v="4"/>
    <x v="4"/>
    <x v="4"/>
    <n v="706"/>
    <n v="18"/>
    <n v="3.8555029131566846E+87"/>
    <n v="3.8555029131566846E+87"/>
    <n v="2.5495750708215296E-2"/>
    <n v="1"/>
    <n v="4.2"/>
  </r>
  <r>
    <x v="2"/>
    <x v="4"/>
    <x v="4"/>
    <x v="4"/>
    <n v="782"/>
    <n v="42"/>
    <n v="4.9704384169279063E+88"/>
    <n v="4.9704384169279063E+88"/>
    <n v="5.3708439897698211E-2"/>
    <n v="1"/>
    <n v="4.2"/>
  </r>
  <r>
    <x v="2"/>
    <x v="4"/>
    <x v="4"/>
    <x v="4"/>
    <n v="782"/>
    <n v="18"/>
    <n v="2.287543026141668E+86"/>
    <n v="2.287543026141668E+86"/>
    <n v="2.3017902813299233E-2"/>
    <n v="1"/>
    <n v="4.2"/>
  </r>
  <r>
    <x v="2"/>
    <x v="4"/>
    <x v="4"/>
    <x v="4"/>
    <n v="697"/>
    <n v="40"/>
    <n v="9.5644318911813882E+88"/>
    <n v="9.5644318911813882E+88"/>
    <n v="5.7388809182209469E-2"/>
    <n v="1"/>
    <n v="4.2"/>
  </r>
  <r>
    <x v="2"/>
    <x v="4"/>
    <x v="4"/>
    <x v="4"/>
    <n v="874"/>
    <n v="25"/>
    <n v="4.4207993932062846E+87"/>
    <n v="4.4207993932062846E+87"/>
    <n v="2.8604118993135013E-2"/>
    <n v="1"/>
    <n v="4.2"/>
  </r>
  <r>
    <x v="2"/>
    <x v="4"/>
    <x v="4"/>
    <x v="4"/>
    <n v="747"/>
    <n v="27"/>
    <n v="7.1155635015980044E+87"/>
    <n v="7.1155635015980044E+87"/>
    <n v="3.614457831325301E-2"/>
    <n v="1"/>
    <n v="4.2"/>
  </r>
  <r>
    <x v="2"/>
    <x v="4"/>
    <x v="4"/>
    <x v="4"/>
    <n v="754"/>
    <n v="29"/>
    <n v="1.2394378137475002E+88"/>
    <n v="1.2394378137475002E+88"/>
    <n v="3.8461538461538464E-2"/>
    <n v="1"/>
    <n v="4.2"/>
  </r>
  <r>
    <x v="2"/>
    <x v="4"/>
    <x v="4"/>
    <x v="4"/>
    <n v="775"/>
    <n v="17"/>
    <n v="1.2773167866690573E+86"/>
    <n v="1.2773167866690573E+86"/>
    <n v="2.1935483870967741E-2"/>
    <n v="1"/>
    <n v="4.2"/>
  </r>
  <r>
    <x v="2"/>
    <x v="4"/>
    <x v="4"/>
    <x v="4"/>
    <n v="773"/>
    <n v="15"/>
    <n v="3.6040244678318676E+85"/>
    <n v="3.6040244678318676E+85"/>
    <n v="1.9404915912031046E-2"/>
    <n v="1"/>
    <n v="4.2"/>
  </r>
  <r>
    <x v="2"/>
    <x v="4"/>
    <x v="4"/>
    <x v="4"/>
    <n v="860"/>
    <n v="32"/>
    <n v="6.6190862263947565E+87"/>
    <n v="6.6190974354311011E+87"/>
    <n v="3.7209302325581395E-2"/>
    <n v="1.0000016934416567"/>
    <n v="4.2"/>
  </r>
  <r>
    <x v="2"/>
    <x v="4"/>
    <x v="5"/>
    <x v="4"/>
    <n v="493"/>
    <n v="23"/>
    <n v="1.0471867354163395E+71"/>
    <n v="1.0471867354163395E+71"/>
    <n v="4.665314401622718E-2"/>
    <n v="1"/>
    <n v="4.2"/>
  </r>
  <r>
    <x v="2"/>
    <x v="4"/>
    <x v="5"/>
    <x v="4"/>
    <n v="431"/>
    <n v="25"/>
    <n v="5.2616816871421242E+72"/>
    <n v="5.2616816871421242E+72"/>
    <n v="5.8004640371229696E-2"/>
    <n v="1"/>
    <n v="4.2"/>
  </r>
  <r>
    <x v="2"/>
    <x v="4"/>
    <x v="5"/>
    <x v="4"/>
    <n v="450"/>
    <n v="16"/>
    <n v="6.9780801219912168E+70"/>
    <n v="6.9780801219912168E+70"/>
    <n v="3.5555555555555556E-2"/>
    <n v="1"/>
    <n v="4.2"/>
  </r>
  <r>
    <x v="2"/>
    <x v="4"/>
    <x v="5"/>
    <x v="4"/>
    <n v="542"/>
    <n v="72"/>
    <n v="1.4331034115345718E+75"/>
    <n v="1.4331034115345718E+75"/>
    <n v="0.13284132841328414"/>
    <n v="1"/>
    <n v="4.2"/>
  </r>
  <r>
    <x v="2"/>
    <x v="4"/>
    <x v="5"/>
    <x v="4"/>
    <n v="470"/>
    <n v="32"/>
    <n v="3.4892840275282312E+73"/>
    <n v="3.4892840275282312E+73"/>
    <n v="6.8085106382978725E-2"/>
    <n v="1"/>
    <n v="4.2"/>
  </r>
  <r>
    <x v="2"/>
    <x v="4"/>
    <x v="5"/>
    <x v="4"/>
    <n v="474"/>
    <n v="22"/>
    <n v="1.0341692319677162E+72"/>
    <n v="1.0341692319677162E+72"/>
    <n v="4.6413502109704644E-2"/>
    <n v="1"/>
    <n v="4.2"/>
  </r>
  <r>
    <x v="2"/>
    <x v="4"/>
    <x v="5"/>
    <x v="4"/>
    <n v="523"/>
    <n v="24"/>
    <n v="5.2845520680281337E+72"/>
    <n v="5.2845520680281337E+72"/>
    <n v="4.5889101338432124E-2"/>
    <n v="1"/>
    <n v="4.2"/>
  </r>
  <r>
    <x v="2"/>
    <x v="4"/>
    <x v="5"/>
    <x v="4"/>
    <n v="499"/>
    <n v="44"/>
    <n v="1.1474852242839258E+74"/>
    <n v="1.1474852242839258E+74"/>
    <n v="8.8176352705410826E-2"/>
    <n v="1"/>
    <n v="4.2"/>
  </r>
  <r>
    <x v="2"/>
    <x v="4"/>
    <x v="5"/>
    <x v="4"/>
    <n v="467"/>
    <n v="44"/>
    <n v="1.2606236374820508E+74"/>
    <n v="1.2606236374820508E+74"/>
    <n v="9.421841541755889E-2"/>
    <n v="1"/>
    <n v="4.2"/>
  </r>
  <r>
    <x v="2"/>
    <x v="4"/>
    <x v="5"/>
    <x v="4"/>
    <n v="460"/>
    <n v="44"/>
    <n v="1.3283018947447793E+74"/>
    <n v="1.3283018947447793E+74"/>
    <n v="9.5652173913043481E-2"/>
    <n v="1"/>
    <n v="4.2"/>
  </r>
  <r>
    <x v="2"/>
    <x v="4"/>
    <x v="6"/>
    <x v="4"/>
    <n v="1088"/>
    <n v="31"/>
    <n v="1.2129159686695947E+58"/>
    <n v="1.2129159686695947E+58"/>
    <n v="2.8492647058823529E-2"/>
    <n v="1"/>
    <n v="4.2"/>
  </r>
  <r>
    <x v="2"/>
    <x v="4"/>
    <x v="6"/>
    <x v="4"/>
    <n v="1027"/>
    <n v="52"/>
    <n v="1.3188969005624193E+59"/>
    <n v="1.3188969005624193E+59"/>
    <n v="5.0632911392405063E-2"/>
    <n v="1"/>
    <n v="4.2"/>
  </r>
  <r>
    <x v="2"/>
    <x v="4"/>
    <x v="6"/>
    <x v="4"/>
    <n v="1155"/>
    <n v="29"/>
    <n v="8.0756844849597909E+57"/>
    <n v="8.0756844849597909E+57"/>
    <n v="2.5108225108225107E-2"/>
    <n v="1"/>
    <n v="4.2"/>
  </r>
  <r>
    <x v="2"/>
    <x v="4"/>
    <x v="6"/>
    <x v="4"/>
    <n v="1075"/>
    <n v="25"/>
    <n v="8.0756844849591288E+57"/>
    <n v="8.0756844849591288E+57"/>
    <n v="2.3255813953488372E-2"/>
    <n v="1"/>
    <n v="4.2"/>
  </r>
  <r>
    <x v="2"/>
    <x v="4"/>
    <x v="6"/>
    <x v="4"/>
    <n v="1100"/>
    <n v="28"/>
    <n v="4.4083361550200335E+57"/>
    <n v="4.4083361550200335E+57"/>
    <n v="2.5454545454545455E-2"/>
    <n v="1"/>
    <n v="4.2"/>
  </r>
  <r>
    <x v="2"/>
    <x v="4"/>
    <x v="6"/>
    <x v="4"/>
    <n v="1087"/>
    <n v="40"/>
    <n v="5.0929335549272014E+58"/>
    <n v="5.0929335549272014E+58"/>
    <n v="3.6798528058877643E-2"/>
    <n v="1"/>
    <n v="4.2"/>
  </r>
  <r>
    <x v="2"/>
    <x v="4"/>
    <x v="6"/>
    <x v="4"/>
    <n v="956"/>
    <n v="26"/>
    <n v="8.0756844849596543E+57"/>
    <n v="8.0756844849596543E+57"/>
    <n v="2.7196652719665274E-2"/>
    <n v="1"/>
    <n v="4.2"/>
  </r>
  <r>
    <x v="2"/>
    <x v="4"/>
    <x v="6"/>
    <x v="4"/>
    <n v="1195"/>
    <n v="28"/>
    <n v="8.0757542322192914E+57"/>
    <n v="8.0757542322192914E+57"/>
    <n v="2.3430962343096235E-2"/>
    <n v="1"/>
    <n v="4.2"/>
  </r>
  <r>
    <x v="2"/>
    <x v="4"/>
    <x v="6"/>
    <x v="4"/>
    <n v="1057"/>
    <n v="26"/>
    <n v="9.6661465543446453E+57"/>
    <n v="9.6661465543446453E+57"/>
    <n v="2.4597918637653739E-2"/>
    <n v="1"/>
    <n v="4.2"/>
  </r>
  <r>
    <x v="2"/>
    <x v="4"/>
    <x v="6"/>
    <x v="4"/>
    <n v="1190"/>
    <n v="30"/>
    <n v="1.1678103446149568E+58"/>
    <n v="1.1678103446149568E+58"/>
    <n v="2.5210084033613446E-2"/>
    <n v="1"/>
    <n v="4.2"/>
  </r>
  <r>
    <x v="2"/>
    <x v="4"/>
    <x v="7"/>
    <x v="4"/>
    <n v="750"/>
    <n v="19"/>
    <n v="5.3465610888134526E+43"/>
    <n v="5.3465610888134526E+43"/>
    <n v="2.5333333333333333E-2"/>
    <n v="1"/>
    <n v="4.2"/>
  </r>
  <r>
    <x v="2"/>
    <x v="4"/>
    <x v="7"/>
    <x v="4"/>
    <n v="698"/>
    <n v="42"/>
    <n v="2.4961420202706997E+44"/>
    <n v="2.4961420202706997E+44"/>
    <n v="6.0171919770773637E-2"/>
    <n v="1"/>
    <n v="4.2"/>
  </r>
  <r>
    <x v="2"/>
    <x v="4"/>
    <x v="7"/>
    <x v="4"/>
    <n v="830"/>
    <n v="49"/>
    <n v="2.4960996718114413E+44"/>
    <n v="2.4960996718114413E+44"/>
    <n v="5.903614457831325E-2"/>
    <n v="1"/>
    <n v="4.2"/>
  </r>
  <r>
    <x v="2"/>
    <x v="4"/>
    <x v="7"/>
    <x v="4"/>
    <n v="781"/>
    <n v="141"/>
    <n v="7.0531774129451418E+44"/>
    <n v="7.0531774129451418E+44"/>
    <n v="0.18053777208706787"/>
    <n v="1"/>
    <n v="4.2"/>
  </r>
  <r>
    <x v="2"/>
    <x v="4"/>
    <x v="7"/>
    <x v="4"/>
    <n v="702"/>
    <n v="15"/>
    <n v="1.6478097205274942E+43"/>
    <n v="1.6478097205274942E+43"/>
    <n v="2.1367521367521368E-2"/>
    <n v="1"/>
    <n v="4.2"/>
  </r>
  <r>
    <x v="2"/>
    <x v="4"/>
    <x v="7"/>
    <x v="4"/>
    <n v="890"/>
    <n v="19"/>
    <n v="1.6478101598251489E+43"/>
    <n v="1.6478101598251489E+43"/>
    <n v="2.1348314606741574E-2"/>
    <n v="1"/>
    <n v="4.2"/>
  </r>
  <r>
    <x v="2"/>
    <x v="4"/>
    <x v="7"/>
    <x v="4"/>
    <n v="773"/>
    <n v="24"/>
    <n v="7.0143043562766863E+43"/>
    <n v="7.0143043562766863E+43"/>
    <n v="3.1047865459249677E-2"/>
    <n v="1"/>
    <n v="4.2"/>
  </r>
  <r>
    <x v="2"/>
    <x v="4"/>
    <x v="7"/>
    <x v="4"/>
    <n v="746"/>
    <n v="24"/>
    <n v="8.4568469452328053E+43"/>
    <n v="8.4568469452328053E+43"/>
    <n v="3.2171581769436998E-2"/>
    <n v="1"/>
    <n v="4.2"/>
  </r>
  <r>
    <x v="2"/>
    <x v="4"/>
    <x v="7"/>
    <x v="4"/>
    <n v="936"/>
    <n v="52"/>
    <n v="2.4960996718114413E+44"/>
    <n v="2.4960996718114413E+44"/>
    <n v="5.5555555555555552E-2"/>
    <n v="1"/>
    <n v="4.2"/>
  </r>
  <r>
    <x v="2"/>
    <x v="4"/>
    <x v="7"/>
    <x v="4"/>
    <n v="788"/>
    <n v="45"/>
    <n v="3.3980897925621032E+44"/>
    <n v="3.3980897925621032E+44"/>
    <n v="5.7106598984771571E-2"/>
    <n v="1"/>
    <n v="4.2"/>
  </r>
  <r>
    <x v="2"/>
    <x v="4"/>
    <x v="8"/>
    <x v="4"/>
    <n v="582"/>
    <n v="40"/>
    <n v="2.1224687485459683E+29"/>
    <n v="2.1224687485459683E+29"/>
    <n v="6.8728522336769765E-2"/>
    <n v="1"/>
    <n v="4.2"/>
  </r>
  <r>
    <x v="2"/>
    <x v="4"/>
    <x v="8"/>
    <x v="4"/>
    <n v="778"/>
    <n v="437"/>
    <n v="1.1833657807630317E+30"/>
    <n v="1.1833657807630317E+30"/>
    <n v="0.56169665809768643"/>
    <n v="1"/>
    <n v="4.2"/>
  </r>
  <r>
    <x v="2"/>
    <x v="4"/>
    <x v="8"/>
    <x v="4"/>
    <n v="707"/>
    <n v="70"/>
    <n v="3.3279090959108254E+29"/>
    <n v="3.3279090959108254E+29"/>
    <n v="9.9009900990099015E-2"/>
    <n v="1"/>
    <n v="4.2"/>
  </r>
  <r>
    <x v="2"/>
    <x v="4"/>
    <x v="8"/>
    <x v="4"/>
    <n v="693"/>
    <n v="15"/>
    <n v="1.8346346018341329E+28"/>
    <n v="1.8346346018341329E+28"/>
    <n v="2.1645021645021644E-2"/>
    <n v="1"/>
    <n v="4.2"/>
  </r>
  <r>
    <x v="2"/>
    <x v="4"/>
    <x v="8"/>
    <x v="4"/>
    <n v="746"/>
    <n v="13"/>
    <n v="1.4624530352977417E+27"/>
    <n v="1.4624530352977417E+27"/>
    <n v="1.7426273458445041E-2"/>
    <n v="1"/>
    <n v="4.2"/>
  </r>
  <r>
    <x v="2"/>
    <x v="4"/>
    <x v="8"/>
    <x v="4"/>
    <n v="680"/>
    <n v="24"/>
    <n v="4.2138484555106182E+28"/>
    <n v="4.2138484555106182E+28"/>
    <n v="3.5294117647058823E-2"/>
    <n v="1"/>
    <n v="4.2"/>
  </r>
  <r>
    <x v="2"/>
    <x v="4"/>
    <x v="8"/>
    <x v="4"/>
    <n v="627"/>
    <n v="17"/>
    <n v="1.5245964681792422E+28"/>
    <n v="1.5245964681792422E+28"/>
    <n v="2.7113237639553429E-2"/>
    <n v="1"/>
    <n v="4.2"/>
  </r>
  <r>
    <x v="2"/>
    <x v="4"/>
    <x v="8"/>
    <x v="4"/>
    <n v="595"/>
    <n v="58"/>
    <n v="3.2153170657386588E+29"/>
    <n v="3.2153170657386588E+29"/>
    <n v="9.7478991596638656E-2"/>
    <n v="1"/>
    <n v="4.2"/>
  </r>
  <r>
    <x v="2"/>
    <x v="4"/>
    <x v="8"/>
    <x v="4"/>
    <n v="807"/>
    <n v="114"/>
    <n v="6.317677170187368E+29"/>
    <n v="6.317677170187368E+29"/>
    <n v="0.14126394052044611"/>
    <n v="1"/>
    <n v="4.2"/>
  </r>
  <r>
    <x v="2"/>
    <x v="4"/>
    <x v="8"/>
    <x v="4"/>
    <n v="665"/>
    <n v="60"/>
    <n v="3.3670528994199117E+29"/>
    <n v="3.3670528994199117E+29"/>
    <n v="9.0225563909774431E-2"/>
    <n v="1"/>
    <n v="4.2"/>
  </r>
  <r>
    <x v="2"/>
    <x v="4"/>
    <x v="9"/>
    <x v="4"/>
    <n v="496"/>
    <n v="542"/>
    <n v="1064942850836119"/>
    <n v="1064942850836119"/>
    <n v="1.092741935483871"/>
    <n v="1"/>
    <n v="4.2"/>
  </r>
  <r>
    <x v="2"/>
    <x v="4"/>
    <x v="9"/>
    <x v="4"/>
    <n v="547"/>
    <n v="463"/>
    <n v="1336335324236408"/>
    <n v="1336335324236408"/>
    <n v="0.84643510054844606"/>
    <n v="1"/>
    <n v="4.2"/>
  </r>
  <r>
    <x v="2"/>
    <x v="4"/>
    <x v="9"/>
    <x v="4"/>
    <n v="515"/>
    <n v="455"/>
    <n v="961698329830988"/>
    <n v="961698329830988"/>
    <n v="0.88349514563106801"/>
    <n v="1"/>
    <n v="4.2"/>
  </r>
  <r>
    <x v="2"/>
    <x v="4"/>
    <x v="9"/>
    <x v="4"/>
    <n v="575"/>
    <n v="13"/>
    <n v="146530333941511"/>
    <n v="146530333941511"/>
    <n v="2.2608695652173914E-2"/>
    <n v="1"/>
    <n v="4.2"/>
  </r>
  <r>
    <x v="2"/>
    <x v="4"/>
    <x v="9"/>
    <x v="4"/>
    <n v="568"/>
    <n v="24"/>
    <n v="722915531301956"/>
    <n v="722915531301956"/>
    <n v="4.2253521126760563E-2"/>
    <n v="1"/>
    <n v="4.2"/>
  </r>
  <r>
    <x v="2"/>
    <x v="4"/>
    <x v="9"/>
    <x v="4"/>
    <n v="539"/>
    <n v="457"/>
    <n v="991876659078685"/>
    <n v="991876659078685"/>
    <n v="0.84786641929499074"/>
    <n v="1"/>
    <n v="4.2"/>
  </r>
  <r>
    <x v="2"/>
    <x v="4"/>
    <x v="9"/>
    <x v="4"/>
    <n v="494"/>
    <n v="438"/>
    <n v="1671915911677852"/>
    <n v="1671915911677852"/>
    <n v="0.88663967611336036"/>
    <n v="1"/>
    <n v="4.2"/>
  </r>
  <r>
    <x v="2"/>
    <x v="4"/>
    <x v="9"/>
    <x v="4"/>
    <n v="636"/>
    <n v="523"/>
    <n v="425996739423320"/>
    <n v="425996739423320"/>
    <n v="0.82232704402515722"/>
    <n v="1"/>
    <n v="4.2"/>
  </r>
  <r>
    <x v="2"/>
    <x v="4"/>
    <x v="9"/>
    <x v="4"/>
    <n v="527"/>
    <n v="459"/>
    <n v="1359360517698646"/>
    <n v="1359360517698646"/>
    <n v="0.87096774193548387"/>
    <n v="1"/>
    <n v="4.2"/>
  </r>
  <r>
    <x v="2"/>
    <x v="4"/>
    <x v="9"/>
    <x v="4"/>
    <n v="486"/>
    <n v="22"/>
    <n v="407726829089222"/>
    <n v="407726829089222"/>
    <n v="4.5267489711934158E-2"/>
    <n v="1"/>
    <n v="4.2"/>
  </r>
  <r>
    <x v="2"/>
    <x v="4"/>
    <x v="0"/>
    <x v="5"/>
    <n v="665"/>
    <n v="18"/>
    <n v="4.7960087515900791E+144"/>
    <n v="4.7960087515900791E+144"/>
    <n v="2.7067669172932331E-2"/>
    <n v="1"/>
    <n v="7.4"/>
  </r>
  <r>
    <x v="2"/>
    <x v="4"/>
    <x v="0"/>
    <x v="5"/>
    <n v="618"/>
    <n v="26"/>
    <n v="3.2944356074930969E+148"/>
    <n v="3.2944356074930969E+148"/>
    <n v="4.2071197411003236E-2"/>
    <n v="1"/>
    <n v="7.4"/>
  </r>
  <r>
    <x v="2"/>
    <x v="4"/>
    <x v="0"/>
    <x v="5"/>
    <n v="680"/>
    <n v="37"/>
    <n v="1.7878613584635152E+150"/>
    <n v="1.7878613584635152E+150"/>
    <n v="5.4411764705882354E-2"/>
    <n v="1"/>
    <n v="7.4"/>
  </r>
  <r>
    <x v="2"/>
    <x v="4"/>
    <x v="0"/>
    <x v="5"/>
    <n v="593"/>
    <n v="19"/>
    <n v="1.4199594172736476E+146"/>
    <n v="1.4199594172736476E+146"/>
    <n v="3.2040472175379427E-2"/>
    <n v="1"/>
    <n v="7.4"/>
  </r>
  <r>
    <x v="2"/>
    <x v="4"/>
    <x v="0"/>
    <x v="5"/>
    <n v="696"/>
    <n v="42"/>
    <n v="1.8678789330820025E+150"/>
    <n v="1.8678789330820025E+150"/>
    <n v="6.0344827586206899E-2"/>
    <n v="1"/>
    <n v="7.4"/>
  </r>
  <r>
    <x v="2"/>
    <x v="4"/>
    <x v="0"/>
    <x v="5"/>
    <n v="650"/>
    <n v="27"/>
    <n v="3.2944356074930969E+148"/>
    <n v="3.2944356074930969E+148"/>
    <n v="4.1538461538461538E-2"/>
    <n v="1"/>
    <n v="7.4"/>
  </r>
  <r>
    <x v="2"/>
    <x v="4"/>
    <x v="0"/>
    <x v="5"/>
    <n v="647"/>
    <n v="19"/>
    <n v="8.1859790924684591E+145"/>
    <n v="8.1859790924684591E+145"/>
    <n v="2.9366306027820709E-2"/>
    <n v="1"/>
    <n v="7.4"/>
  </r>
  <r>
    <x v="2"/>
    <x v="4"/>
    <x v="0"/>
    <x v="5"/>
    <n v="623"/>
    <n v="15"/>
    <n v="7.85353459510714E+142"/>
    <n v="7.85353459510714E+142"/>
    <n v="2.4077046548956663E-2"/>
    <n v="1"/>
    <n v="7.4"/>
  </r>
  <r>
    <x v="2"/>
    <x v="4"/>
    <x v="0"/>
    <x v="5"/>
    <n v="617"/>
    <n v="22"/>
    <n v="1.2446706113862963E+148"/>
    <n v="1.2446706113862963E+148"/>
    <n v="3.5656401944894653E-2"/>
    <n v="1"/>
    <n v="7.4"/>
  </r>
  <r>
    <x v="2"/>
    <x v="4"/>
    <x v="0"/>
    <x v="5"/>
    <n v="696"/>
    <n v="15"/>
    <n v="7.85353459510714E+142"/>
    <n v="7.85353459510714E+142"/>
    <n v="2.1551724137931036E-2"/>
    <n v="1"/>
    <n v="7.4"/>
  </r>
  <r>
    <x v="2"/>
    <x v="4"/>
    <x v="1"/>
    <x v="5"/>
    <n v="755"/>
    <n v="15"/>
    <n v="6.9251746386577851E+126"/>
    <n v="6.9251746386577851E+126"/>
    <n v="1.9867549668874173E-2"/>
    <n v="1"/>
    <n v="7.4"/>
  </r>
  <r>
    <x v="2"/>
    <x v="4"/>
    <x v="1"/>
    <x v="5"/>
    <n v="900"/>
    <n v="26"/>
    <n v="1.9799722633014951E+133"/>
    <n v="1.9799722633014951E+133"/>
    <n v="2.8888888888888888E-2"/>
    <n v="1"/>
    <n v="7.4"/>
  </r>
  <r>
    <x v="2"/>
    <x v="4"/>
    <x v="1"/>
    <x v="5"/>
    <n v="845"/>
    <n v="19"/>
    <n v="1.8432042659053327E+129"/>
    <n v="1.8432042659053327E+129"/>
    <n v="2.2485207100591716E-2"/>
    <n v="1"/>
    <n v="7.4"/>
  </r>
  <r>
    <x v="2"/>
    <x v="4"/>
    <x v="1"/>
    <x v="5"/>
    <n v="1036"/>
    <n v="19"/>
    <n v="4.3751409079088226E+129"/>
    <n v="4.3751409079088226E+129"/>
    <n v="1.8339768339768341E-2"/>
    <n v="1"/>
    <n v="7.4"/>
  </r>
  <r>
    <x v="2"/>
    <x v="4"/>
    <x v="1"/>
    <x v="5"/>
    <n v="851"/>
    <n v="19"/>
    <n v="6.1340311907025175E+128"/>
    <n v="6.1340311907025175E+128"/>
    <n v="2.2326674500587545E-2"/>
    <n v="1"/>
    <n v="7.4"/>
  </r>
  <r>
    <x v="2"/>
    <x v="4"/>
    <x v="1"/>
    <x v="5"/>
    <n v="965"/>
    <n v="19"/>
    <n v="4.1160733701602743E+129"/>
    <n v="4.1160976155027723E+129"/>
    <n v="1.9689119170984457E-2"/>
    <n v="1.0000058904058109"/>
    <n v="7.4"/>
  </r>
  <r>
    <x v="2"/>
    <x v="4"/>
    <x v="1"/>
    <x v="5"/>
    <n v="858"/>
    <n v="25"/>
    <n v="6.3977617938374569E+132"/>
    <n v="6.3977617938374569E+132"/>
    <n v="2.9137529137529136E-2"/>
    <n v="1"/>
    <n v="7.4"/>
  </r>
  <r>
    <x v="2"/>
    <x v="4"/>
    <x v="1"/>
    <x v="5"/>
    <n v="934"/>
    <n v="31"/>
    <n v="6.9332509543752453E+133"/>
    <n v="6.9332509543752453E+133"/>
    <n v="3.3190578158458245E-2"/>
    <n v="1"/>
    <n v="7.4"/>
  </r>
  <r>
    <x v="2"/>
    <x v="4"/>
    <x v="1"/>
    <x v="5"/>
    <n v="755"/>
    <n v="17"/>
    <n v="9.8868908901022139E+128"/>
    <n v="9.8868908901022139E+128"/>
    <n v="2.2516556291390728E-2"/>
    <n v="1"/>
    <n v="7.4"/>
  </r>
  <r>
    <x v="2"/>
    <x v="4"/>
    <x v="1"/>
    <x v="5"/>
    <n v="912"/>
    <n v="19"/>
    <n v="4.3648384658883102E+128"/>
    <n v="4.3648384658883102E+128"/>
    <n v="2.0833333333333332E-2"/>
    <n v="1"/>
    <n v="7.4"/>
  </r>
  <r>
    <x v="2"/>
    <x v="4"/>
    <x v="2"/>
    <x v="5"/>
    <n v="634"/>
    <n v="20"/>
    <n v="1.4065844770121138E+116"/>
    <n v="1.4065844770121138E+116"/>
    <n v="3.1545741324921134E-2"/>
    <n v="1"/>
    <n v="7.4"/>
  </r>
  <r>
    <x v="2"/>
    <x v="4"/>
    <x v="2"/>
    <x v="5"/>
    <n v="664"/>
    <n v="16"/>
    <n v="2.3055463512096245E+111"/>
    <n v="2.3055463512096245E+111"/>
    <n v="2.4096385542168676E-2"/>
    <n v="1"/>
    <n v="7.4"/>
  </r>
  <r>
    <x v="2"/>
    <x v="4"/>
    <x v="2"/>
    <x v="5"/>
    <n v="673"/>
    <n v="33"/>
    <n v="7.3793013382776761E+118"/>
    <n v="7.3793013382776761E+118"/>
    <n v="4.9034175334323922E-2"/>
    <n v="1"/>
    <n v="7.4"/>
  </r>
  <r>
    <x v="2"/>
    <x v="4"/>
    <x v="2"/>
    <x v="5"/>
    <n v="633"/>
    <n v="18"/>
    <n v="4.8554895901111295E+114"/>
    <n v="4.8554895901111295E+114"/>
    <n v="2.843601895734597E-2"/>
    <n v="1"/>
    <n v="7.4"/>
  </r>
  <r>
    <x v="2"/>
    <x v="4"/>
    <x v="2"/>
    <x v="5"/>
    <n v="758"/>
    <n v="15"/>
    <n v="2.3045726273040149E+111"/>
    <n v="2.3045726273040149E+111"/>
    <n v="1.9788918205804751E-2"/>
    <n v="1"/>
    <n v="7.4"/>
  </r>
  <r>
    <x v="2"/>
    <x v="4"/>
    <x v="2"/>
    <x v="5"/>
    <n v="643"/>
    <n v="38"/>
    <n v="1.3679242386975353E+119"/>
    <n v="1.3679242386975353E+119"/>
    <n v="5.909797822706065E-2"/>
    <n v="1"/>
    <n v="7.4"/>
  </r>
  <r>
    <x v="2"/>
    <x v="4"/>
    <x v="2"/>
    <x v="5"/>
    <n v="709"/>
    <n v="14"/>
    <n v="2.3141423528582441E+111"/>
    <n v="2.3141423528582441E+111"/>
    <n v="1.9746121297602257E-2"/>
    <n v="1"/>
    <n v="7.4"/>
  </r>
  <r>
    <x v="2"/>
    <x v="4"/>
    <x v="2"/>
    <x v="5"/>
    <n v="711"/>
    <n v="16"/>
    <n v="2.3055463512096245E+111"/>
    <n v="2.3055463512096245E+111"/>
    <n v="2.2503516174402251E-2"/>
    <n v="1"/>
    <n v="7.4"/>
  </r>
  <r>
    <x v="2"/>
    <x v="4"/>
    <x v="2"/>
    <x v="5"/>
    <n v="632"/>
    <n v="16"/>
    <n v="1.0618807623141352E+112"/>
    <n v="1.0618807623141352E+112"/>
    <n v="2.5316455696202531E-2"/>
    <n v="1"/>
    <n v="7.4"/>
  </r>
  <r>
    <x v="2"/>
    <x v="4"/>
    <x v="2"/>
    <x v="5"/>
    <n v="738"/>
    <n v="50"/>
    <n v="1.515074878866447E+120"/>
    <n v="1.515074878866447E+120"/>
    <n v="6.7750677506775062E-2"/>
    <n v="1"/>
    <n v="7.4"/>
  </r>
  <r>
    <x v="2"/>
    <x v="4"/>
    <x v="3"/>
    <x v="5"/>
    <n v="574"/>
    <n v="19"/>
    <n v="2.5863444616762186E+99"/>
    <n v="2.5863444616762186E+99"/>
    <n v="3.3101045296167246E-2"/>
    <n v="1"/>
    <n v="7.4"/>
  </r>
  <r>
    <x v="2"/>
    <x v="4"/>
    <x v="3"/>
    <x v="5"/>
    <n v="695"/>
    <n v="40"/>
    <n v="7.0240674835388638E+103"/>
    <n v="7.0240674835388638E+103"/>
    <n v="5.7553956834532377E-2"/>
    <n v="1"/>
    <n v="7.4"/>
  </r>
  <r>
    <x v="2"/>
    <x v="4"/>
    <x v="3"/>
    <x v="5"/>
    <n v="653"/>
    <n v="15"/>
    <n v="4.21810488976321E+99"/>
    <n v="4.21810488976321E+99"/>
    <n v="2.2970903522205207E-2"/>
    <n v="1"/>
    <n v="7.4"/>
  </r>
  <r>
    <x v="2"/>
    <x v="4"/>
    <x v="3"/>
    <x v="5"/>
    <n v="570"/>
    <n v="14"/>
    <n v="2.7446119587912753E+96"/>
    <n v="2.7446119587912753E+96"/>
    <n v="2.456140350877193E-2"/>
    <n v="1"/>
    <n v="7.4"/>
  </r>
  <r>
    <x v="2"/>
    <x v="4"/>
    <x v="3"/>
    <x v="5"/>
    <n v="713"/>
    <n v="16"/>
    <n v="6.160533572898682E+97"/>
    <n v="6.160533572898682E+97"/>
    <n v="2.244039270687237E-2"/>
    <n v="1"/>
    <n v="7.4"/>
  </r>
  <r>
    <x v="2"/>
    <x v="4"/>
    <x v="3"/>
    <x v="5"/>
    <n v="603"/>
    <n v="32"/>
    <n v="1.5984078627072021E+103"/>
    <n v="1.5984078627072021E+103"/>
    <n v="5.306799336650083E-2"/>
    <n v="1"/>
    <n v="7.4"/>
  </r>
  <r>
    <x v="2"/>
    <x v="4"/>
    <x v="3"/>
    <x v="5"/>
    <n v="654"/>
    <n v="18"/>
    <n v="1.4347057403194793E+98"/>
    <n v="1.4347057403194793E+98"/>
    <n v="2.7522935779816515E-2"/>
    <n v="1"/>
    <n v="7.4"/>
  </r>
  <r>
    <x v="2"/>
    <x v="4"/>
    <x v="3"/>
    <x v="5"/>
    <n v="642"/>
    <n v="21"/>
    <n v="7.2510781270062262E+100"/>
    <n v="7.2510781270062262E+100"/>
    <n v="3.2710280373831772E-2"/>
    <n v="1"/>
    <n v="7.4"/>
  </r>
  <r>
    <x v="2"/>
    <x v="4"/>
    <x v="3"/>
    <x v="5"/>
    <n v="571"/>
    <n v="14"/>
    <n v="6.160533572898682E+97"/>
    <n v="6.160533572898682E+97"/>
    <n v="2.4518388791593695E-2"/>
    <n v="1"/>
    <n v="7.4"/>
  </r>
  <r>
    <x v="2"/>
    <x v="4"/>
    <x v="3"/>
    <x v="5"/>
    <n v="674"/>
    <n v="19"/>
    <n v="3.3442208425530063E+100"/>
    <n v="3.3442208425530063E+100"/>
    <n v="2.8189910979228485E-2"/>
    <n v="1"/>
    <n v="7.4"/>
  </r>
  <r>
    <x v="2"/>
    <x v="4"/>
    <x v="4"/>
    <x v="5"/>
    <n v="809"/>
    <n v="26"/>
    <n v="7.4079065406804302E+87"/>
    <n v="7.4079065406804302E+87"/>
    <n v="3.2138442521631644E-2"/>
    <n v="1"/>
    <n v="7.4"/>
  </r>
  <r>
    <x v="2"/>
    <x v="4"/>
    <x v="4"/>
    <x v="5"/>
    <n v="827"/>
    <n v="25"/>
    <n v="7.4079065406283939E+87"/>
    <n v="7.4079065406283939E+87"/>
    <n v="3.0229746070133012E-2"/>
    <n v="1"/>
    <n v="7.4"/>
  </r>
  <r>
    <x v="2"/>
    <x v="4"/>
    <x v="4"/>
    <x v="5"/>
    <n v="857"/>
    <n v="14"/>
    <n v="2.1057099446795579E+83"/>
    <n v="2.1057099446795579E+83"/>
    <n v="1.6336056009334889E-2"/>
    <n v="1"/>
    <n v="7.4"/>
  </r>
  <r>
    <x v="2"/>
    <x v="4"/>
    <x v="4"/>
    <x v="5"/>
    <n v="783"/>
    <n v="24"/>
    <n v="7.4079065406283939E+87"/>
    <n v="7.4079065406283939E+87"/>
    <n v="3.0651340996168581E-2"/>
    <n v="1"/>
    <n v="7.4"/>
  </r>
  <r>
    <x v="2"/>
    <x v="4"/>
    <x v="4"/>
    <x v="5"/>
    <n v="945"/>
    <n v="26"/>
    <n v="6.8122600570577521E+87"/>
    <n v="6.8122600570577521E+87"/>
    <n v="2.7513227513227514E-2"/>
    <n v="1"/>
    <n v="7.4"/>
  </r>
  <r>
    <x v="2"/>
    <x v="4"/>
    <x v="4"/>
    <x v="5"/>
    <n v="823"/>
    <n v="31"/>
    <n v="1.8392704187142688E+88"/>
    <n v="1.8392704187142688E+88"/>
    <n v="3.7667071688942892E-2"/>
    <n v="1"/>
    <n v="7.4"/>
  </r>
  <r>
    <x v="2"/>
    <x v="4"/>
    <x v="4"/>
    <x v="5"/>
    <n v="821"/>
    <n v="18"/>
    <n v="4.7952917143834307E+87"/>
    <n v="4.7952917143834307E+87"/>
    <n v="2.192448233861145E-2"/>
    <n v="1"/>
    <n v="7.4"/>
  </r>
  <r>
    <x v="2"/>
    <x v="4"/>
    <x v="4"/>
    <x v="5"/>
    <n v="856"/>
    <n v="79"/>
    <n v="6.1690189340150016E+89"/>
    <n v="6.1690189340150016E+89"/>
    <n v="9.2289719626168221E-2"/>
    <n v="1"/>
    <n v="7.4"/>
  </r>
  <r>
    <x v="2"/>
    <x v="4"/>
    <x v="4"/>
    <x v="5"/>
    <n v="810"/>
    <n v="93"/>
    <n v="1.3210251470504281E+90"/>
    <n v="1.3210251470504281E+90"/>
    <n v="0.11481481481481481"/>
    <n v="1"/>
    <n v="7.4"/>
  </r>
  <r>
    <x v="2"/>
    <x v="4"/>
    <x v="4"/>
    <x v="5"/>
    <n v="972"/>
    <n v="24"/>
    <n v="7.4079065406283939E+87"/>
    <n v="7.4086112925002038E+87"/>
    <n v="2.4691358024691357E-2"/>
    <n v="1.0000951350922078"/>
    <n v="7.4"/>
  </r>
  <r>
    <x v="2"/>
    <x v="4"/>
    <x v="5"/>
    <x v="5"/>
    <n v="827"/>
    <n v="59"/>
    <n v="3.2591550291570711E+74"/>
    <n v="3.2591550291570711E+74"/>
    <n v="7.1342200725513907E-2"/>
    <n v="1"/>
    <n v="7.4"/>
  </r>
  <r>
    <x v="2"/>
    <x v="4"/>
    <x v="5"/>
    <x v="5"/>
    <n v="997"/>
    <n v="109"/>
    <n v="1.3436658155318587E+75"/>
    <n v="1.3436658155318587E+75"/>
    <n v="0.10932798395185557"/>
    <n v="1"/>
    <n v="7.4"/>
  </r>
  <r>
    <x v="2"/>
    <x v="4"/>
    <x v="5"/>
    <x v="5"/>
    <n v="974"/>
    <n v="15"/>
    <n v="3.9032481930949108E+71"/>
    <n v="3.9032481930949108E+71"/>
    <n v="1.5400410677618069E-2"/>
    <n v="1"/>
    <n v="7.4"/>
  </r>
  <r>
    <x v="2"/>
    <x v="4"/>
    <x v="5"/>
    <x v="5"/>
    <n v="1009"/>
    <n v="18"/>
    <n v="6.2122772145994177E+72"/>
    <n v="6.2122772145994177E+72"/>
    <n v="1.7839444995044598E-2"/>
    <n v="1"/>
    <n v="7.4"/>
  </r>
  <r>
    <x v="2"/>
    <x v="4"/>
    <x v="5"/>
    <x v="5"/>
    <n v="917"/>
    <n v="16"/>
    <n v="6.3076318976592743E+72"/>
    <n v="6.3076318976592743E+72"/>
    <n v="1.7448200654307525E-2"/>
    <n v="1"/>
    <n v="7.4"/>
  </r>
  <r>
    <x v="2"/>
    <x v="4"/>
    <x v="5"/>
    <x v="5"/>
    <n v="829"/>
    <n v="56"/>
    <n v="2.6994659517972683E+74"/>
    <n v="2.6994659517972683E+74"/>
    <n v="6.7551266586248493E-2"/>
    <n v="1"/>
    <n v="7.4"/>
  </r>
  <r>
    <x v="2"/>
    <x v="4"/>
    <x v="5"/>
    <x v="5"/>
    <n v="953"/>
    <n v="99"/>
    <n v="1.4546651301575125E+75"/>
    <n v="1.4546651301575125E+75"/>
    <n v="0.10388247639034627"/>
    <n v="1"/>
    <n v="7.4"/>
  </r>
  <r>
    <x v="2"/>
    <x v="4"/>
    <x v="5"/>
    <x v="5"/>
    <n v="844"/>
    <n v="16"/>
    <n v="4.7610990021562441E+72"/>
    <n v="4.7610990021562441E+72"/>
    <n v="1.8957345971563982E-2"/>
    <n v="1"/>
    <n v="7.4"/>
  </r>
  <r>
    <x v="2"/>
    <x v="4"/>
    <x v="5"/>
    <x v="5"/>
    <n v="925"/>
    <n v="22"/>
    <n v="9.0265218637141577E+72"/>
    <n v="9.0265218637141577E+72"/>
    <n v="2.3783783783783784E-2"/>
    <n v="1"/>
    <n v="7.4"/>
  </r>
  <r>
    <x v="2"/>
    <x v="4"/>
    <x v="5"/>
    <x v="5"/>
    <n v="858"/>
    <n v="95"/>
    <n v="1.423889842607971E+75"/>
    <n v="1.423889842607971E+75"/>
    <n v="0.11072261072261072"/>
    <n v="1"/>
    <n v="7.4"/>
  </r>
  <r>
    <x v="2"/>
    <x v="4"/>
    <x v="6"/>
    <x v="5"/>
    <n v="661"/>
    <n v="15"/>
    <n v="5.8402415518247933E+57"/>
    <n v="5.8402425964338732E+57"/>
    <n v="2.2692889561270801E-2"/>
    <n v="1.0000001788640196"/>
    <n v="7.4"/>
  </r>
  <r>
    <x v="2"/>
    <x v="4"/>
    <x v="6"/>
    <x v="5"/>
    <n v="801"/>
    <n v="78"/>
    <n v="1.8110233204764437E+59"/>
    <n v="1.8110233204764437E+59"/>
    <n v="9.7378277153558054E-2"/>
    <n v="1"/>
    <n v="7.4"/>
  </r>
  <r>
    <x v="2"/>
    <x v="4"/>
    <x v="6"/>
    <x v="5"/>
    <n v="658"/>
    <n v="40"/>
    <n v="1.1461442515827092E+59"/>
    <n v="1.1462009592647646E+59"/>
    <n v="6.0790273556231005E-2"/>
    <n v="1.0000494769152986"/>
    <n v="7.4"/>
  </r>
  <r>
    <x v="2"/>
    <x v="4"/>
    <x v="6"/>
    <x v="5"/>
    <n v="673"/>
    <n v="88"/>
    <n v="1.5719004516035898E+59"/>
    <n v="1.5719004516035898E+59"/>
    <n v="0.13075780089153047"/>
    <n v="1"/>
    <n v="7.4"/>
  </r>
  <r>
    <x v="2"/>
    <x v="4"/>
    <x v="6"/>
    <x v="5"/>
    <n v="821"/>
    <n v="52"/>
    <n v="1.1461442515827092E+59"/>
    <n v="1.1462009592647646E+59"/>
    <n v="6.3337393422655291E-2"/>
    <n v="1.0000494769152986"/>
    <n v="7.4"/>
  </r>
  <r>
    <x v="2"/>
    <x v="4"/>
    <x v="6"/>
    <x v="5"/>
    <n v="662"/>
    <n v="111"/>
    <n v="6.7232557625614094E+59"/>
    <n v="6.7232557625614094E+59"/>
    <n v="0.16767371601208458"/>
    <n v="1"/>
    <n v="7.4"/>
  </r>
  <r>
    <x v="2"/>
    <x v="4"/>
    <x v="6"/>
    <x v="5"/>
    <n v="734"/>
    <n v="14"/>
    <n v="7.7127094869936244E+56"/>
    <n v="7.7127094869936244E+56"/>
    <n v="1.9073569482288829E-2"/>
    <n v="1"/>
    <n v="7.4"/>
  </r>
  <r>
    <x v="2"/>
    <x v="4"/>
    <x v="6"/>
    <x v="5"/>
    <n v="679"/>
    <n v="72"/>
    <n v="5.0104415679743552E+59"/>
    <n v="5.0104415679743552E+59"/>
    <n v="0.10603829160530191"/>
    <n v="1"/>
    <n v="7.4"/>
  </r>
  <r>
    <x v="2"/>
    <x v="4"/>
    <x v="6"/>
    <x v="5"/>
    <n v="661"/>
    <n v="115"/>
    <n v="5.5233565982021118E+59"/>
    <n v="5.5233565982021118E+59"/>
    <n v="0.17397881996974282"/>
    <n v="1"/>
    <n v="7.4"/>
  </r>
  <r>
    <x v="2"/>
    <x v="4"/>
    <x v="6"/>
    <x v="5"/>
    <n v="801"/>
    <n v="23"/>
    <n v="1.7312445733332137E+58"/>
    <n v="1.7312445733332137E+58"/>
    <n v="2.871410736579276E-2"/>
    <n v="1"/>
    <n v="7.4"/>
  </r>
  <r>
    <x v="2"/>
    <x v="4"/>
    <x v="7"/>
    <x v="5"/>
    <n v="603"/>
    <n v="33"/>
    <n v="6.7161443346092258E+43"/>
    <n v="6.7161443346092258E+43"/>
    <n v="5.4726368159203981E-2"/>
    <n v="1"/>
    <n v="7.4"/>
  </r>
  <r>
    <x v="2"/>
    <x v="4"/>
    <x v="7"/>
    <x v="5"/>
    <n v="549"/>
    <n v="31"/>
    <n v="1.6332322555391017E+44"/>
    <n v="1.6332322555391017E+44"/>
    <n v="5.6466302367941715E-2"/>
    <n v="1"/>
    <n v="7.4"/>
  </r>
  <r>
    <x v="2"/>
    <x v="4"/>
    <x v="7"/>
    <x v="5"/>
    <n v="742"/>
    <n v="16"/>
    <n v="1.3283707459414412E+43"/>
    <n v="1.3283707459414412E+43"/>
    <n v="2.15633423180593E-2"/>
    <n v="1"/>
    <n v="7.4"/>
  </r>
  <r>
    <x v="2"/>
    <x v="4"/>
    <x v="7"/>
    <x v="5"/>
    <n v="579"/>
    <n v="276"/>
    <n v="9.5576728953890866E+44"/>
    <n v="9.5576728953890866E+44"/>
    <n v="0.47668393782383417"/>
    <n v="1"/>
    <n v="7.4"/>
  </r>
  <r>
    <x v="2"/>
    <x v="4"/>
    <x v="7"/>
    <x v="5"/>
    <n v="590"/>
    <n v="25"/>
    <n v="6.5697392633035778E+43"/>
    <n v="6.5697392633035778E+43"/>
    <n v="4.2372881355932202E-2"/>
    <n v="1"/>
    <n v="7.4"/>
  </r>
  <r>
    <x v="2"/>
    <x v="4"/>
    <x v="7"/>
    <x v="5"/>
    <n v="723"/>
    <n v="14"/>
    <n v="1.6486800521690653E+42"/>
    <n v="1.6486800521690653E+42"/>
    <n v="1.9363762102351315E-2"/>
    <n v="1"/>
    <n v="7.4"/>
  </r>
  <r>
    <x v="2"/>
    <x v="4"/>
    <x v="7"/>
    <x v="5"/>
    <n v="612"/>
    <n v="239"/>
    <n v="1.0170262398151975E+45"/>
    <n v="1.0170262398151975E+45"/>
    <n v="0.39052287581699346"/>
    <n v="1"/>
    <n v="7.4"/>
  </r>
  <r>
    <x v="2"/>
    <x v="4"/>
    <x v="7"/>
    <x v="5"/>
    <n v="573"/>
    <n v="27"/>
    <n v="6.716144334024831E+43"/>
    <n v="6.716144334024831E+43"/>
    <n v="4.712041884816754E-2"/>
    <n v="1"/>
    <n v="7.4"/>
  </r>
  <r>
    <x v="2"/>
    <x v="4"/>
    <x v="7"/>
    <x v="5"/>
    <n v="673"/>
    <n v="255"/>
    <n v="1.0170260281453376E+45"/>
    <n v="1.0170260281453376E+45"/>
    <n v="0.3789004457652303"/>
    <n v="1"/>
    <n v="7.4"/>
  </r>
  <r>
    <x v="2"/>
    <x v="4"/>
    <x v="7"/>
    <x v="5"/>
    <n v="548"/>
    <n v="28"/>
    <n v="1.453790956435252E+44"/>
    <n v="1.453790956435252E+44"/>
    <n v="5.1094890510948905E-2"/>
    <n v="1"/>
    <n v="7.4"/>
  </r>
  <r>
    <x v="2"/>
    <x v="4"/>
    <x v="8"/>
    <x v="5"/>
    <n v="633"/>
    <n v="25"/>
    <n v="7.7258684686097782E+28"/>
    <n v="7.7258684686097782E+28"/>
    <n v="3.9494470774091628E-2"/>
    <n v="1"/>
    <n v="7.4"/>
  </r>
  <r>
    <x v="2"/>
    <x v="4"/>
    <x v="8"/>
    <x v="5"/>
    <n v="743"/>
    <n v="50"/>
    <n v="2.1874925472125804E+29"/>
    <n v="2.1874925472125804E+29"/>
    <n v="6.7294751009421269E-2"/>
    <n v="1"/>
    <n v="7.4"/>
  </r>
  <r>
    <x v="2"/>
    <x v="4"/>
    <x v="8"/>
    <x v="5"/>
    <n v="690"/>
    <n v="85"/>
    <n v="2.568830258982835E+29"/>
    <n v="2.568830258982835E+29"/>
    <n v="0.12318840579710146"/>
    <n v="1"/>
    <n v="7.4"/>
  </r>
  <r>
    <x v="2"/>
    <x v="4"/>
    <x v="8"/>
    <x v="5"/>
    <n v="608"/>
    <n v="91"/>
    <n v="2.5885021420288402E+29"/>
    <n v="2.5885021420288402E+29"/>
    <n v="0.14967105263157895"/>
    <n v="1"/>
    <n v="7.4"/>
  </r>
  <r>
    <x v="2"/>
    <x v="4"/>
    <x v="8"/>
    <x v="5"/>
    <n v="717"/>
    <n v="387"/>
    <n v="1.5985067005781787E+30"/>
    <n v="1.5985067005781787E+30"/>
    <n v="0.53974895397489542"/>
    <n v="1"/>
    <n v="7.4"/>
  </r>
  <r>
    <x v="2"/>
    <x v="4"/>
    <x v="8"/>
    <x v="5"/>
    <n v="623"/>
    <n v="18"/>
    <n v="3.6002215169144893E+28"/>
    <n v="3.6002215169144893E+28"/>
    <n v="2.8892455858747994E-2"/>
    <n v="1"/>
    <n v="7.4"/>
  </r>
  <r>
    <x v="2"/>
    <x v="4"/>
    <x v="8"/>
    <x v="5"/>
    <n v="689"/>
    <n v="243"/>
    <n v="6.430382408667386E+29"/>
    <n v="6.430382408667386E+29"/>
    <n v="0.35268505079825835"/>
    <n v="1"/>
    <n v="7.4"/>
  </r>
  <r>
    <x v="2"/>
    <x v="4"/>
    <x v="8"/>
    <x v="5"/>
    <n v="658"/>
    <n v="56"/>
    <n v="1.4652878881954333E+29"/>
    <n v="1.4652878881954333E+29"/>
    <n v="8.5106382978723402E-2"/>
    <n v="1"/>
    <n v="7.4"/>
  </r>
  <r>
    <x v="2"/>
    <x v="4"/>
    <x v="8"/>
    <x v="5"/>
    <n v="683"/>
    <n v="40"/>
    <n v="1.6619931209930409E+29"/>
    <n v="1.6619931209930409E+29"/>
    <n v="5.8565153733528552E-2"/>
    <n v="1"/>
    <n v="7.4"/>
  </r>
  <r>
    <x v="2"/>
    <x v="4"/>
    <x v="8"/>
    <x v="5"/>
    <n v="613"/>
    <n v="121"/>
    <n v="5.2560733980694428E+29"/>
    <n v="5.2560733980694428E+29"/>
    <n v="0.19738988580750408"/>
    <n v="1"/>
    <n v="7.4"/>
  </r>
  <r>
    <x v="2"/>
    <x v="4"/>
    <x v="9"/>
    <x v="5"/>
    <n v="657"/>
    <n v="662"/>
    <n v="502408348117202"/>
    <n v="502408348117202"/>
    <n v="1.0076103500761036"/>
    <n v="1"/>
    <n v="7.4"/>
  </r>
  <r>
    <x v="2"/>
    <x v="4"/>
    <x v="9"/>
    <x v="5"/>
    <n v="689"/>
    <n v="564"/>
    <n v="799630090602419"/>
    <n v="799630090602419"/>
    <n v="0.81857764876632799"/>
    <n v="1"/>
    <n v="7.4"/>
  </r>
  <r>
    <x v="2"/>
    <x v="4"/>
    <x v="9"/>
    <x v="5"/>
    <n v="646"/>
    <n v="31"/>
    <n v="314139705829379"/>
    <n v="314139705829379"/>
    <n v="4.7987616099071206E-2"/>
    <n v="1"/>
    <n v="7.4"/>
  </r>
  <r>
    <x v="2"/>
    <x v="4"/>
    <x v="9"/>
    <x v="5"/>
    <n v="804"/>
    <n v="646"/>
    <n v="945824714628850"/>
    <n v="945824714628850"/>
    <n v="0.80348258706467657"/>
    <n v="1"/>
    <n v="7.4"/>
  </r>
  <r>
    <x v="2"/>
    <x v="4"/>
    <x v="9"/>
    <x v="5"/>
    <n v="819"/>
    <n v="592"/>
    <n v="853852614349761"/>
    <n v="853852614349761"/>
    <n v="0.72283272283272282"/>
    <n v="1"/>
    <n v="7.4"/>
  </r>
  <r>
    <x v="2"/>
    <x v="4"/>
    <x v="9"/>
    <x v="5"/>
    <n v="590"/>
    <n v="711"/>
    <n v="789702079039913"/>
    <n v="789702079039913"/>
    <n v="1.2050847457627119"/>
    <n v="1"/>
    <n v="7.4"/>
  </r>
  <r>
    <x v="2"/>
    <x v="4"/>
    <x v="9"/>
    <x v="5"/>
    <n v="840"/>
    <n v="720"/>
    <n v="316451173182199"/>
    <n v="316451173182199"/>
    <n v="0.8571428571428571"/>
    <n v="1"/>
    <n v="7.4"/>
  </r>
  <r>
    <x v="2"/>
    <x v="4"/>
    <x v="9"/>
    <x v="5"/>
    <n v="614"/>
    <n v="38"/>
    <n v="314140824739038"/>
    <n v="314140824739038"/>
    <n v="6.1889250814332247E-2"/>
    <n v="1"/>
    <n v="7.4"/>
  </r>
  <r>
    <x v="2"/>
    <x v="4"/>
    <x v="9"/>
    <x v="5"/>
    <n v="663"/>
    <n v="727"/>
    <n v="1096564425639548"/>
    <n v="1096564425639548"/>
    <n v="1.0965309200603319"/>
    <n v="1"/>
    <n v="7.4"/>
  </r>
  <r>
    <x v="2"/>
    <x v="4"/>
    <x v="9"/>
    <x v="5"/>
    <n v="643"/>
    <n v="17"/>
    <n v="93574076535344"/>
    <n v="93574076535344"/>
    <n v="2.6438569206842923E-2"/>
    <n v="1"/>
    <n v="7.4"/>
  </r>
  <r>
    <x v="2"/>
    <x v="4"/>
    <x v="0"/>
    <x v="6"/>
    <n v="793"/>
    <n v="53"/>
    <n v="1.0157101464874798E+149"/>
    <n v="1.0157101464874798E+149"/>
    <n v="6.683480453972257E-2"/>
    <n v="1"/>
    <n v="13.8"/>
  </r>
  <r>
    <x v="2"/>
    <x v="4"/>
    <x v="0"/>
    <x v="6"/>
    <n v="965"/>
    <n v="19"/>
    <n v="5.2718773670708796E+141"/>
    <n v="5.2718773670708796E+141"/>
    <n v="1.9689119170984457E-2"/>
    <n v="1"/>
    <n v="13.8"/>
  </r>
  <r>
    <x v="2"/>
    <x v="4"/>
    <x v="0"/>
    <x v="6"/>
    <n v="824"/>
    <n v="17"/>
    <n v="7.9024992370732048E+142"/>
    <n v="7.9024992370732048E+142"/>
    <n v="2.063106796116505E-2"/>
    <n v="1"/>
    <n v="13.8"/>
  </r>
  <r>
    <x v="2"/>
    <x v="4"/>
    <x v="0"/>
    <x v="6"/>
    <n v="898"/>
    <n v="41"/>
    <n v="1.0157101464878884E+149"/>
    <n v="1.0157101464878884E+149"/>
    <n v="4.5657015590200446E-2"/>
    <n v="1"/>
    <n v="13.8"/>
  </r>
  <r>
    <x v="2"/>
    <x v="4"/>
    <x v="0"/>
    <x v="6"/>
    <n v="857"/>
    <n v="44"/>
    <n v="5.583567668801859E+149"/>
    <n v="5.583567668801859E+149"/>
    <n v="5.1341890315052506E-2"/>
    <n v="1"/>
    <n v="13.8"/>
  </r>
  <r>
    <x v="2"/>
    <x v="4"/>
    <x v="0"/>
    <x v="6"/>
    <n v="944"/>
    <n v="46"/>
    <n v="1.0157101464874798E+149"/>
    <n v="1.0157101464874798E+149"/>
    <n v="4.8728813559322036E-2"/>
    <n v="1"/>
    <n v="13.8"/>
  </r>
  <r>
    <x v="2"/>
    <x v="4"/>
    <x v="0"/>
    <x v="6"/>
    <n v="793"/>
    <n v="16"/>
    <n v="4.409692390714064E+142"/>
    <n v="4.409692390714064E+142"/>
    <n v="2.0176544766708701E-2"/>
    <n v="1"/>
    <n v="13.8"/>
  </r>
  <r>
    <x v="2"/>
    <x v="4"/>
    <x v="0"/>
    <x v="6"/>
    <n v="968"/>
    <n v="40"/>
    <n v="1.0157101464874798E+149"/>
    <n v="1.0157101464874798E+149"/>
    <n v="4.1322314049586778E-2"/>
    <n v="1"/>
    <n v="13.8"/>
  </r>
  <r>
    <x v="2"/>
    <x v="4"/>
    <x v="0"/>
    <x v="6"/>
    <n v="857"/>
    <n v="41"/>
    <n v="1.0157101464874798E+149"/>
    <n v="1.0157101464874798E+149"/>
    <n v="4.7841306884480746E-2"/>
    <n v="1"/>
    <n v="13.8"/>
  </r>
  <r>
    <x v="2"/>
    <x v="4"/>
    <x v="0"/>
    <x v="6"/>
    <n v="978"/>
    <n v="40"/>
    <n v="1.0157101464874798E+149"/>
    <n v="1.0157101464874798E+149"/>
    <n v="4.0899795501022497E-2"/>
    <n v="1"/>
    <n v="13.8"/>
  </r>
  <r>
    <x v="2"/>
    <x v="4"/>
    <x v="1"/>
    <x v="6"/>
    <n v="704"/>
    <n v="29"/>
    <n v="3.6292343929043747E+132"/>
    <n v="3.6292343929043747E+132"/>
    <n v="4.1193181818181816E-2"/>
    <n v="1"/>
    <n v="13.8"/>
  </r>
  <r>
    <x v="2"/>
    <x v="4"/>
    <x v="1"/>
    <x v="6"/>
    <n v="874"/>
    <n v="38"/>
    <n v="7.1452018105674524E+133"/>
    <n v="7.1452018105674524E+133"/>
    <n v="4.3478260869565216E-2"/>
    <n v="1"/>
    <n v="13.8"/>
  </r>
  <r>
    <x v="2"/>
    <x v="4"/>
    <x v="1"/>
    <x v="6"/>
    <n v="783"/>
    <n v="28"/>
    <n v="3.6292343929043747E+132"/>
    <n v="3.6292343929043747E+132"/>
    <n v="3.5759897828863345E-2"/>
    <n v="1"/>
    <n v="13.8"/>
  </r>
  <r>
    <x v="2"/>
    <x v="4"/>
    <x v="1"/>
    <x v="6"/>
    <n v="911"/>
    <n v="30"/>
    <n v="3.6292383943503626E+132"/>
    <n v="3.6292383943503626E+132"/>
    <n v="3.2930845225027441E-2"/>
    <n v="1"/>
    <n v="13.8"/>
  </r>
  <r>
    <x v="2"/>
    <x v="4"/>
    <x v="1"/>
    <x v="6"/>
    <n v="796"/>
    <n v="46"/>
    <n v="1.3101903136755087E+134"/>
    <n v="1.3101903136755087E+134"/>
    <n v="5.7788944723618091E-2"/>
    <n v="1"/>
    <n v="13.8"/>
  </r>
  <r>
    <x v="2"/>
    <x v="4"/>
    <x v="1"/>
    <x v="6"/>
    <n v="903"/>
    <n v="15"/>
    <n v="4.6990518089017278E+124"/>
    <n v="4.6990518089017278E+124"/>
    <n v="1.6611295681063124E-2"/>
    <n v="1"/>
    <n v="13.8"/>
  </r>
  <r>
    <x v="2"/>
    <x v="4"/>
    <x v="1"/>
    <x v="6"/>
    <n v="749"/>
    <n v="33"/>
    <n v="4.9337270648486229E+132"/>
    <n v="4.9337270648486229E+132"/>
    <n v="4.4058744993324434E-2"/>
    <n v="1"/>
    <n v="13.8"/>
  </r>
  <r>
    <x v="2"/>
    <x v="4"/>
    <x v="1"/>
    <x v="6"/>
    <n v="899"/>
    <n v="20"/>
    <n v="1.4717434968602069E+130"/>
    <n v="1.4717434968602069E+130"/>
    <n v="2.224694104560623E-2"/>
    <n v="1"/>
    <n v="13.8"/>
  </r>
  <r>
    <x v="2"/>
    <x v="4"/>
    <x v="1"/>
    <x v="6"/>
    <n v="799"/>
    <n v="16"/>
    <n v="2.1450608276660999E+129"/>
    <n v="2.1450608276660999E+129"/>
    <n v="2.002503128911139E-2"/>
    <n v="1"/>
    <n v="13.8"/>
  </r>
  <r>
    <x v="2"/>
    <x v="4"/>
    <x v="1"/>
    <x v="6"/>
    <n v="885"/>
    <n v="15"/>
    <n v="7.6048686997326135E+126"/>
    <n v="7.6048686997326135E+126"/>
    <n v="1.6949152542372881E-2"/>
    <n v="1"/>
    <n v="13.8"/>
  </r>
  <r>
    <x v="2"/>
    <x v="4"/>
    <x v="2"/>
    <x v="6"/>
    <n v="889"/>
    <n v="21"/>
    <n v="9.058921387841011E+113"/>
    <n v="9.058921387841011E+113"/>
    <n v="2.3622047244094488E-2"/>
    <n v="1"/>
    <n v="13.8"/>
  </r>
  <r>
    <x v="2"/>
    <x v="4"/>
    <x v="2"/>
    <x v="6"/>
    <n v="1033"/>
    <n v="29"/>
    <n v="1.7743707624735153E+118"/>
    <n v="1.7743707624735153E+118"/>
    <n v="2.8073572120038724E-2"/>
    <n v="1"/>
    <n v="13.8"/>
  </r>
  <r>
    <x v="2"/>
    <x v="4"/>
    <x v="2"/>
    <x v="6"/>
    <n v="877"/>
    <n v="31"/>
    <n v="3.3769668141801696E+118"/>
    <n v="3.3769668141801696E+118"/>
    <n v="3.5347776510832381E-2"/>
    <n v="1"/>
    <n v="13.8"/>
  </r>
  <r>
    <x v="2"/>
    <x v="4"/>
    <x v="2"/>
    <x v="6"/>
    <n v="1038"/>
    <n v="32"/>
    <n v="9.2102818332487439E+117"/>
    <n v="9.2102818332487439E+117"/>
    <n v="3.0828516377649325E-2"/>
    <n v="1"/>
    <n v="13.8"/>
  </r>
  <r>
    <x v="2"/>
    <x v="4"/>
    <x v="2"/>
    <x v="6"/>
    <n v="899"/>
    <n v="20"/>
    <n v="5.724848307952934E+115"/>
    <n v="5.724848307952934E+115"/>
    <n v="2.224694104560623E-2"/>
    <n v="1"/>
    <n v="13.8"/>
  </r>
  <r>
    <x v="2"/>
    <x v="4"/>
    <x v="2"/>
    <x v="6"/>
    <n v="1042"/>
    <n v="34"/>
    <n v="5.9000229863042949E+118"/>
    <n v="5.9000229863042949E+118"/>
    <n v="3.2629558541266791E-2"/>
    <n v="1"/>
    <n v="13.8"/>
  </r>
  <r>
    <x v="2"/>
    <x v="4"/>
    <x v="2"/>
    <x v="6"/>
    <n v="917"/>
    <n v="17"/>
    <n v="9.058921387841011E+113"/>
    <n v="9.058921387841011E+113"/>
    <n v="1.8538713195201745E-2"/>
    <n v="1"/>
    <n v="13.8"/>
  </r>
  <r>
    <x v="2"/>
    <x v="4"/>
    <x v="2"/>
    <x v="6"/>
    <n v="1108"/>
    <n v="16"/>
    <n v="2.0498045412051896E+111"/>
    <n v="2.0498045412051896E+111"/>
    <n v="1.444043321299639E-2"/>
    <n v="1"/>
    <n v="13.8"/>
  </r>
  <r>
    <x v="2"/>
    <x v="4"/>
    <x v="2"/>
    <x v="6"/>
    <n v="943"/>
    <n v="24"/>
    <n v="5.4958584570204889E+116"/>
    <n v="5.4958584570204889E+116"/>
    <n v="2.5450689289501591E-2"/>
    <n v="1"/>
    <n v="13.8"/>
  </r>
  <r>
    <x v="2"/>
    <x v="4"/>
    <x v="2"/>
    <x v="6"/>
    <n v="1075"/>
    <n v="28"/>
    <n v="1.5016206205287317E+116"/>
    <n v="1.5016206205287317E+116"/>
    <n v="2.6046511627906978E-2"/>
    <n v="1"/>
    <n v="13.8"/>
  </r>
  <r>
    <x v="2"/>
    <x v="4"/>
    <x v="3"/>
    <x v="6"/>
    <n v="430"/>
    <n v="26"/>
    <n v="1.5537359881157578E+102"/>
    <n v="1.5537359881157578E+102"/>
    <n v="6.0465116279069767E-2"/>
    <n v="1"/>
    <n v="13.8"/>
  </r>
  <r>
    <x v="2"/>
    <x v="4"/>
    <x v="3"/>
    <x v="6"/>
    <n v="461"/>
    <n v="46"/>
    <n v="2.5721916535150532E+104"/>
    <n v="2.5730006760450347E+104"/>
    <n v="9.9783080260303691E-2"/>
    <n v="1.0003145265357174"/>
    <n v="13.8"/>
  </r>
  <r>
    <x v="2"/>
    <x v="4"/>
    <x v="3"/>
    <x v="6"/>
    <n v="527"/>
    <n v="16"/>
    <n v="8.7451974784660116E+101"/>
    <n v="8.7451974784660116E+101"/>
    <n v="3.0360531309297913E-2"/>
    <n v="1"/>
    <n v="13.8"/>
  </r>
  <r>
    <x v="2"/>
    <x v="4"/>
    <x v="3"/>
    <x v="6"/>
    <n v="484"/>
    <n v="30"/>
    <n v="1.6875247300573442E+103"/>
    <n v="1.6875247300573442E+103"/>
    <n v="6.1983471074380167E-2"/>
    <n v="1"/>
    <n v="13.8"/>
  </r>
  <r>
    <x v="2"/>
    <x v="4"/>
    <x v="3"/>
    <x v="6"/>
    <n v="478"/>
    <n v="15"/>
    <n v="2.0574659149375818E+101"/>
    <n v="2.0574659149375818E+101"/>
    <n v="3.1380753138075312E-2"/>
    <n v="1"/>
    <n v="13.8"/>
  </r>
  <r>
    <x v="2"/>
    <x v="4"/>
    <x v="3"/>
    <x v="6"/>
    <n v="531"/>
    <n v="27"/>
    <n v="2.0079592364849744E+102"/>
    <n v="2.0079592364849744E+102"/>
    <n v="5.0847457627118647E-2"/>
    <n v="1"/>
    <n v="13.8"/>
  </r>
  <r>
    <x v="2"/>
    <x v="4"/>
    <x v="3"/>
    <x v="6"/>
    <n v="466"/>
    <n v="13"/>
    <n v="3.302170746829676E+100"/>
    <n v="3.302170746829676E+100"/>
    <n v="2.7896995708154508E-2"/>
    <n v="1"/>
    <n v="13.8"/>
  </r>
  <r>
    <x v="2"/>
    <x v="4"/>
    <x v="3"/>
    <x v="6"/>
    <n v="434"/>
    <n v="14"/>
    <n v="9.1099779961944403E+97"/>
    <n v="9.1099779961944403E+97"/>
    <n v="3.2258064516129031E-2"/>
    <n v="1"/>
    <n v="13.8"/>
  </r>
  <r>
    <x v="2"/>
    <x v="4"/>
    <x v="3"/>
    <x v="6"/>
    <n v="559"/>
    <n v="26"/>
    <n v="1.0724771408167964E+102"/>
    <n v="1.0724771408167964E+102"/>
    <n v="4.6511627906976744E-2"/>
    <n v="1"/>
    <n v="13.8"/>
  </r>
  <r>
    <x v="2"/>
    <x v="4"/>
    <x v="3"/>
    <x v="6"/>
    <n v="466"/>
    <n v="27"/>
    <n v="1.5537359881157578E+102"/>
    <n v="1.5537359881157578E+102"/>
    <n v="5.7939914163090127E-2"/>
    <n v="1"/>
    <n v="13.8"/>
  </r>
  <r>
    <x v="2"/>
    <x v="4"/>
    <x v="4"/>
    <x v="6"/>
    <n v="965"/>
    <n v="41"/>
    <n v="8.1544830213231992E+88"/>
    <n v="8.1544830213231992E+88"/>
    <n v="4.2487046632124353E-2"/>
    <n v="1"/>
    <n v="13.8"/>
  </r>
  <r>
    <x v="2"/>
    <x v="4"/>
    <x v="4"/>
    <x v="6"/>
    <n v="996"/>
    <n v="16"/>
    <n v="2.3383670660884221E+84"/>
    <n v="2.3383670660884221E+84"/>
    <n v="1.6064257028112448E-2"/>
    <n v="1"/>
    <n v="13.8"/>
  </r>
  <r>
    <x v="2"/>
    <x v="4"/>
    <x v="4"/>
    <x v="6"/>
    <n v="917"/>
    <n v="23"/>
    <n v="3.5045667818546963E+87"/>
    <n v="3.5045667818546963E+87"/>
    <n v="2.5081788440567066E-2"/>
    <n v="1"/>
    <n v="13.8"/>
  </r>
  <r>
    <x v="2"/>
    <x v="4"/>
    <x v="4"/>
    <x v="6"/>
    <n v="1114"/>
    <n v="16"/>
    <n v="3.7580554629776293E+81"/>
    <n v="3.7580554629776293E+81"/>
    <n v="1.4362657091561939E-2"/>
    <n v="1"/>
    <n v="13.8"/>
  </r>
  <r>
    <x v="2"/>
    <x v="4"/>
    <x v="4"/>
    <x v="6"/>
    <n v="927"/>
    <n v="27"/>
    <n v="1.0557023464585557E+88"/>
    <n v="1.0557023464585557E+88"/>
    <n v="2.9126213592233011E-2"/>
    <n v="1"/>
    <n v="13.8"/>
  </r>
  <r>
    <x v="2"/>
    <x v="4"/>
    <x v="4"/>
    <x v="6"/>
    <n v="1067"/>
    <n v="16"/>
    <n v="2.9483681820323486E+84"/>
    <n v="2.9483681820323486E+84"/>
    <n v="1.499531396438613E-2"/>
    <n v="1"/>
    <n v="13.8"/>
  </r>
  <r>
    <x v="2"/>
    <x v="4"/>
    <x v="4"/>
    <x v="6"/>
    <n v="968"/>
    <n v="13"/>
    <n v="2.6932967570089788E+79"/>
    <n v="2.6932967570089788E+79"/>
    <n v="1.3429752066115703E-2"/>
    <n v="1"/>
    <n v="13.8"/>
  </r>
  <r>
    <x v="2"/>
    <x v="4"/>
    <x v="4"/>
    <x v="6"/>
    <n v="1007"/>
    <n v="32"/>
    <n v="3.1437886881291867E+88"/>
    <n v="3.14378870125479E+88"/>
    <n v="3.1777557100297914E-2"/>
    <n v="1.0000000041750907"/>
    <n v="13.8"/>
  </r>
  <r>
    <x v="2"/>
    <x v="4"/>
    <x v="4"/>
    <x v="6"/>
    <n v="985"/>
    <n v="32"/>
    <n v="8.0884573105146574E+88"/>
    <n v="8.0884573105146574E+88"/>
    <n v="3.2487309644670052E-2"/>
    <n v="1"/>
    <n v="13.8"/>
  </r>
  <r>
    <x v="2"/>
    <x v="4"/>
    <x v="4"/>
    <x v="6"/>
    <n v="947"/>
    <n v="30"/>
    <n v="2.2358113651348755E+88"/>
    <n v="2.2358113651348755E+88"/>
    <n v="3.1678986272439279E-2"/>
    <n v="1"/>
    <n v="13.8"/>
  </r>
  <r>
    <x v="2"/>
    <x v="4"/>
    <x v="5"/>
    <x v="6"/>
    <n v="604"/>
    <n v="27"/>
    <n v="1.3677596005526819E+73"/>
    <n v="1.3677596005526819E+73"/>
    <n v="4.4701986754966887E-2"/>
    <n v="1"/>
    <n v="13.8"/>
  </r>
  <r>
    <x v="2"/>
    <x v="4"/>
    <x v="5"/>
    <x v="6"/>
    <n v="572"/>
    <n v="15"/>
    <n v="2.9746260544944341E+68"/>
    <n v="2.9746260544944341E+68"/>
    <n v="2.6223776223776224E-2"/>
    <n v="1"/>
    <n v="13.8"/>
  </r>
  <r>
    <x v="2"/>
    <x v="4"/>
    <x v="5"/>
    <x v="6"/>
    <n v="544"/>
    <n v="20"/>
    <n v="6.4049212168896331E+72"/>
    <n v="6.4049212168896331E+72"/>
    <n v="3.6764705882352942E-2"/>
    <n v="1"/>
    <n v="13.8"/>
  </r>
  <r>
    <x v="2"/>
    <x v="4"/>
    <x v="5"/>
    <x v="6"/>
    <n v="682"/>
    <n v="25"/>
    <n v="7.3130392711821596E+72"/>
    <n v="7.3130392711821596E+72"/>
    <n v="3.6656891495601175E-2"/>
    <n v="1"/>
    <n v="13.8"/>
  </r>
  <r>
    <x v="2"/>
    <x v="4"/>
    <x v="5"/>
    <x v="6"/>
    <n v="583"/>
    <n v="98"/>
    <n v="1.1404297984551629E+75"/>
    <n v="1.1404297984551629E+75"/>
    <n v="0.16809605488850771"/>
    <n v="1"/>
    <n v="13.8"/>
  </r>
  <r>
    <x v="2"/>
    <x v="4"/>
    <x v="5"/>
    <x v="6"/>
    <n v="557"/>
    <n v="31"/>
    <n v="4.1819184650814057E+73"/>
    <n v="4.1819184650814057E+73"/>
    <n v="5.565529622980251E-2"/>
    <n v="1"/>
    <n v="13.8"/>
  </r>
  <r>
    <x v="2"/>
    <x v="4"/>
    <x v="5"/>
    <x v="6"/>
    <n v="661"/>
    <n v="18"/>
    <n v="2.2918023262118392E+71"/>
    <n v="2.2918023262118392E+71"/>
    <n v="2.7231467473524961E-2"/>
    <n v="1"/>
    <n v="13.8"/>
  </r>
  <r>
    <x v="2"/>
    <x v="4"/>
    <x v="5"/>
    <x v="6"/>
    <n v="561"/>
    <n v="19"/>
    <n v="1.2776527003854439E+72"/>
    <n v="1.2776527003854439E+72"/>
    <n v="3.3868092691622102E-2"/>
    <n v="1"/>
    <n v="13.8"/>
  </r>
  <r>
    <x v="2"/>
    <x v="4"/>
    <x v="5"/>
    <x v="6"/>
    <n v="535"/>
    <n v="18"/>
    <n v="7.3443887865524926E+71"/>
    <n v="7.3443887865524926E+71"/>
    <n v="3.3644859813084113E-2"/>
    <n v="1"/>
    <n v="13.8"/>
  </r>
  <r>
    <x v="2"/>
    <x v="4"/>
    <x v="5"/>
    <x v="6"/>
    <n v="608"/>
    <n v="36"/>
    <n v="9.7485842749201956E+73"/>
    <n v="9.7485842749201956E+73"/>
    <n v="5.921052631578947E-2"/>
    <n v="1"/>
    <n v="13.8"/>
  </r>
  <r>
    <x v="2"/>
    <x v="4"/>
    <x v="6"/>
    <x v="6"/>
    <n v="641"/>
    <n v="21"/>
    <n v="4.4871474696410144E+58"/>
    <n v="4.4871474696410144E+58"/>
    <n v="3.2761310452418098E-2"/>
    <n v="1"/>
    <n v="13.8"/>
  </r>
  <r>
    <x v="2"/>
    <x v="4"/>
    <x v="6"/>
    <x v="6"/>
    <n v="566"/>
    <n v="47"/>
    <n v="1.0706823244963595E+59"/>
    <n v="1.0706823244963595E+59"/>
    <n v="8.3038869257950523E-2"/>
    <n v="1"/>
    <n v="13.8"/>
  </r>
  <r>
    <x v="2"/>
    <x v="4"/>
    <x v="6"/>
    <x v="6"/>
    <n v="691"/>
    <n v="49"/>
    <n v="2.2366534313275774E+59"/>
    <n v="2.2366534313275774E+59"/>
    <n v="7.0911722141823438E-2"/>
    <n v="1"/>
    <n v="13.8"/>
  </r>
  <r>
    <x v="2"/>
    <x v="4"/>
    <x v="6"/>
    <x v="6"/>
    <n v="602"/>
    <n v="42"/>
    <n v="1.9108926272175512E+59"/>
    <n v="1.9108926272175512E+59"/>
    <n v="6.9767441860465115E-2"/>
    <n v="1"/>
    <n v="13.8"/>
  </r>
  <r>
    <x v="2"/>
    <x v="4"/>
    <x v="6"/>
    <x v="6"/>
    <n v="575"/>
    <n v="16"/>
    <n v="7.569757442782914E+56"/>
    <n v="7.569757442782914E+56"/>
    <n v="2.782608695652174E-2"/>
    <n v="1"/>
    <n v="13.8"/>
  </r>
  <r>
    <x v="2"/>
    <x v="4"/>
    <x v="6"/>
    <x v="6"/>
    <n v="677"/>
    <n v="56"/>
    <n v="9.952724172647601E+58"/>
    <n v="9.952724172647601E+58"/>
    <n v="8.2717872968980796E-2"/>
    <n v="1"/>
    <n v="13.8"/>
  </r>
  <r>
    <x v="2"/>
    <x v="4"/>
    <x v="6"/>
    <x v="6"/>
    <n v="606"/>
    <n v="42"/>
    <n v="9.6144311973956239E+58"/>
    <n v="9.6144311973956239E+58"/>
    <n v="6.9306930693069313E-2"/>
    <n v="1"/>
    <n v="13.8"/>
  </r>
  <r>
    <x v="2"/>
    <x v="4"/>
    <x v="6"/>
    <x v="6"/>
    <n v="581"/>
    <n v="37"/>
    <n v="1.7068326736227625E+59"/>
    <n v="1.7068326736227625E+59"/>
    <n v="6.3683304647160072E-2"/>
    <n v="1"/>
    <n v="13.8"/>
  </r>
  <r>
    <x v="2"/>
    <x v="4"/>
    <x v="6"/>
    <x v="6"/>
    <n v="725"/>
    <n v="20"/>
    <n v="4.9743589262520846E+58"/>
    <n v="4.9743589262520846E+58"/>
    <n v="2.7586206896551724E-2"/>
    <n v="1"/>
    <n v="13.8"/>
  </r>
  <r>
    <x v="2"/>
    <x v="4"/>
    <x v="6"/>
    <x v="6"/>
    <n v="609"/>
    <n v="14"/>
    <n v="2.1374647423176547E+57"/>
    <n v="2.1374647423176547E+57"/>
    <n v="2.2988505747126436E-2"/>
    <n v="1"/>
    <n v="13.8"/>
  </r>
  <r>
    <x v="2"/>
    <x v="4"/>
    <x v="7"/>
    <x v="6"/>
    <n v="555"/>
    <n v="52"/>
    <n v="2.4341800088600188E+44"/>
    <n v="2.4341800088600188E+44"/>
    <n v="9.3693693693693694E-2"/>
    <n v="1"/>
    <n v="13.8"/>
  </r>
  <r>
    <x v="2"/>
    <x v="4"/>
    <x v="7"/>
    <x v="6"/>
    <n v="729"/>
    <n v="46"/>
    <n v="1.4960016132823921E+44"/>
    <n v="1.4960016132823921E+44"/>
    <n v="6.3100137174211243E-2"/>
    <n v="1"/>
    <n v="13.8"/>
  </r>
  <r>
    <x v="2"/>
    <x v="4"/>
    <x v="7"/>
    <x v="6"/>
    <n v="645"/>
    <n v="16"/>
    <n v="1.0863573402877197E+43"/>
    <n v="1.0863573402877197E+43"/>
    <n v="2.4806201550387597E-2"/>
    <n v="1"/>
    <n v="13.8"/>
  </r>
  <r>
    <x v="2"/>
    <x v="4"/>
    <x v="7"/>
    <x v="6"/>
    <n v="568"/>
    <n v="246"/>
    <n v="7.9063855339163157E+44"/>
    <n v="7.9063855339163157E+44"/>
    <n v="0.43309859154929575"/>
    <n v="1"/>
    <n v="13.8"/>
  </r>
  <r>
    <x v="2"/>
    <x v="4"/>
    <x v="7"/>
    <x v="6"/>
    <n v="711"/>
    <n v="17"/>
    <n v="7.164089292203417E+43"/>
    <n v="7.164089292203417E+43"/>
    <n v="2.3909985935302389E-2"/>
    <n v="1"/>
    <n v="13.8"/>
  </r>
  <r>
    <x v="2"/>
    <x v="4"/>
    <x v="7"/>
    <x v="6"/>
    <n v="605"/>
    <n v="20"/>
    <n v="3.9335465786310608E+43"/>
    <n v="3.9335465786310608E+43"/>
    <n v="3.3057851239669422E-2"/>
    <n v="1"/>
    <n v="13.8"/>
  </r>
  <r>
    <x v="2"/>
    <x v="4"/>
    <x v="7"/>
    <x v="6"/>
    <n v="597"/>
    <n v="12"/>
    <n v="1.2670268156456681E+41"/>
    <n v="1.2670268156456681E+41"/>
    <n v="2.0100502512562814E-2"/>
    <n v="1"/>
    <n v="13.8"/>
  </r>
  <r>
    <x v="2"/>
    <x v="4"/>
    <x v="7"/>
    <x v="6"/>
    <n v="695"/>
    <n v="15"/>
    <n v="5.4336782281248528E+42"/>
    <n v="5.4336782281248528E+42"/>
    <n v="2.1582733812949641E-2"/>
    <n v="1"/>
    <n v="13.8"/>
  </r>
  <r>
    <x v="2"/>
    <x v="4"/>
    <x v="7"/>
    <x v="6"/>
    <n v="622"/>
    <n v="29"/>
    <n v="1.7065036536061551E+44"/>
    <n v="1.7065036536061551E+44"/>
    <n v="4.6623794212218649E-2"/>
    <n v="1"/>
    <n v="13.8"/>
  </r>
  <r>
    <x v="2"/>
    <x v="4"/>
    <x v="7"/>
    <x v="6"/>
    <n v="583"/>
    <n v="14"/>
    <n v="1.2670968087792645E+41"/>
    <n v="1.2670968087792645E+41"/>
    <n v="2.4013722126929673E-2"/>
    <n v="1"/>
    <n v="13.8"/>
  </r>
  <r>
    <x v="2"/>
    <x v="4"/>
    <x v="8"/>
    <x v="6"/>
    <n v="873"/>
    <n v="347"/>
    <n v="9.8749898377943621E+29"/>
    <n v="9.8749898377943621E+29"/>
    <n v="0.39747995418098508"/>
    <n v="1"/>
    <n v="13.8"/>
  </r>
  <r>
    <x v="2"/>
    <x v="4"/>
    <x v="8"/>
    <x v="6"/>
    <n v="862"/>
    <n v="65"/>
    <n v="2.5052886731992994E+29"/>
    <n v="2.5052886731992994E+29"/>
    <n v="7.5406032482598612E-2"/>
    <n v="1"/>
    <n v="13.8"/>
  </r>
  <r>
    <x v="2"/>
    <x v="4"/>
    <x v="8"/>
    <x v="6"/>
    <n v="776"/>
    <n v="371"/>
    <n v="1.1158067990597007E+30"/>
    <n v="1.1158067990597007E+30"/>
    <n v="0.47809278350515466"/>
    <n v="1"/>
    <n v="13.8"/>
  </r>
  <r>
    <x v="2"/>
    <x v="4"/>
    <x v="8"/>
    <x v="6"/>
    <n v="985"/>
    <n v="94"/>
    <n v="2.8388525508079966E+29"/>
    <n v="2.8388525508079966E+29"/>
    <n v="9.5431472081218272E-2"/>
    <n v="1"/>
    <n v="13.8"/>
  </r>
  <r>
    <x v="2"/>
    <x v="4"/>
    <x v="8"/>
    <x v="6"/>
    <n v="852"/>
    <n v="14"/>
    <n v="9.5722646841180016E+27"/>
    <n v="9.5722646841180016E+27"/>
    <n v="1.6431924882629109E-2"/>
    <n v="1"/>
    <n v="13.8"/>
  </r>
  <r>
    <x v="2"/>
    <x v="4"/>
    <x v="8"/>
    <x v="6"/>
    <n v="790"/>
    <n v="283"/>
    <n v="4.8356992269079271E+29"/>
    <n v="4.8356992269079271E+29"/>
    <n v="0.35822784810126584"/>
    <n v="1"/>
    <n v="13.8"/>
  </r>
  <r>
    <x v="2"/>
    <x v="4"/>
    <x v="8"/>
    <x v="6"/>
    <n v="916"/>
    <n v="17"/>
    <n v="1.7016477205486965E+29"/>
    <n v="1.7016477205486965E+29"/>
    <n v="1.8558951965065504E-2"/>
    <n v="1"/>
    <n v="13.8"/>
  </r>
  <r>
    <x v="2"/>
    <x v="4"/>
    <x v="8"/>
    <x v="6"/>
    <n v="797"/>
    <n v="14"/>
    <n v="1.6158851544074308E+28"/>
    <n v="1.6158851544074308E+28"/>
    <n v="1.7565872020075281E-2"/>
    <n v="1"/>
    <n v="13.8"/>
  </r>
  <r>
    <x v="2"/>
    <x v="4"/>
    <x v="8"/>
    <x v="6"/>
    <n v="799"/>
    <n v="35"/>
    <n v="1.3473051414378827E+29"/>
    <n v="1.3473051414378827E+29"/>
    <n v="4.3804755944931162E-2"/>
    <n v="1"/>
    <n v="13.8"/>
  </r>
  <r>
    <x v="2"/>
    <x v="4"/>
    <x v="8"/>
    <x v="6"/>
    <n v="962"/>
    <n v="20"/>
    <n v="1.4697686355369003E+29"/>
    <n v="1.4697686355369003E+29"/>
    <n v="2.0790020790020791E-2"/>
    <n v="1"/>
    <n v="13.8"/>
  </r>
  <r>
    <x v="2"/>
    <x v="4"/>
    <x v="9"/>
    <x v="6"/>
    <n v="544"/>
    <n v="485"/>
    <n v="379444976875859"/>
    <n v="379444976875859"/>
    <n v="0.89154411764705888"/>
    <n v="1"/>
    <n v="13.8"/>
  </r>
  <r>
    <x v="2"/>
    <x v="4"/>
    <x v="9"/>
    <x v="6"/>
    <n v="513"/>
    <n v="493"/>
    <n v="393036695837184"/>
    <n v="393036695837184"/>
    <n v="0.96101364522417154"/>
    <n v="1"/>
    <n v="13.8"/>
  </r>
  <r>
    <x v="2"/>
    <x v="4"/>
    <x v="9"/>
    <x v="6"/>
    <n v="665"/>
    <n v="17"/>
    <n v="166538432883522"/>
    <n v="166538432883522"/>
    <n v="2.5563909774436091E-2"/>
    <n v="1"/>
    <n v="13.8"/>
  </r>
  <r>
    <x v="2"/>
    <x v="4"/>
    <x v="9"/>
    <x v="6"/>
    <n v="546"/>
    <n v="43"/>
    <n v="394564518979687"/>
    <n v="394564518979687"/>
    <n v="7.8754578754578752E-2"/>
    <n v="1"/>
    <n v="13.8"/>
  </r>
  <r>
    <x v="2"/>
    <x v="4"/>
    <x v="9"/>
    <x v="6"/>
    <n v="513"/>
    <n v="31"/>
    <n v="376730916642509"/>
    <n v="376730916642509"/>
    <n v="6.042884990253411E-2"/>
    <n v="1"/>
    <n v="13.8"/>
  </r>
  <r>
    <x v="2"/>
    <x v="4"/>
    <x v="9"/>
    <x v="6"/>
    <n v="541"/>
    <n v="525"/>
    <n v="1692767090694003"/>
    <n v="1692767090694003"/>
    <n v="0.97042513863216262"/>
    <n v="1"/>
    <n v="13.8"/>
  </r>
  <r>
    <x v="2"/>
    <x v="4"/>
    <x v="9"/>
    <x v="6"/>
    <n v="610"/>
    <n v="26"/>
    <n v="255080008473776"/>
    <n v="255080008473776"/>
    <n v="4.2622950819672129E-2"/>
    <n v="1"/>
    <n v="13.8"/>
  </r>
  <r>
    <x v="2"/>
    <x v="4"/>
    <x v="9"/>
    <x v="6"/>
    <n v="547"/>
    <n v="471"/>
    <n v="592985961483336"/>
    <n v="592985961483336"/>
    <n v="0.86106032906764163"/>
    <n v="1"/>
    <n v="13.8"/>
  </r>
  <r>
    <x v="2"/>
    <x v="4"/>
    <x v="9"/>
    <x v="6"/>
    <n v="509"/>
    <n v="523"/>
    <n v="1092198700469510"/>
    <n v="1092198700469510"/>
    <n v="1.0275049115913557"/>
    <n v="1"/>
    <n v="13.8"/>
  </r>
  <r>
    <x v="2"/>
    <x v="4"/>
    <x v="9"/>
    <x v="6"/>
    <n v="600"/>
    <n v="447"/>
    <n v="1092198701280359"/>
    <n v="1092198701280359"/>
    <n v="0.745"/>
    <n v="1"/>
    <n v="13.8"/>
  </r>
  <r>
    <x v="2"/>
    <x v="4"/>
    <x v="0"/>
    <x v="7"/>
    <n v="752"/>
    <n v="17"/>
    <n v="6.8352033051834596E+143"/>
    <n v="6.8352033051834596E+143"/>
    <n v="2.2606382978723406E-2"/>
    <n v="1"/>
    <n v="26.6"/>
  </r>
  <r>
    <x v="2"/>
    <x v="4"/>
    <x v="0"/>
    <x v="7"/>
    <n v="876"/>
    <n v="20"/>
    <n v="3.7836980606195156E+144"/>
    <n v="3.7836980606195156E+144"/>
    <n v="2.2831050228310501E-2"/>
    <n v="1"/>
    <n v="26.6"/>
  </r>
  <r>
    <x v="2"/>
    <x v="4"/>
    <x v="0"/>
    <x v="7"/>
    <n v="785"/>
    <n v="22"/>
    <n v="4.5822820887980011E+145"/>
    <n v="4.5822820887980011E+145"/>
    <n v="2.802547770700637E-2"/>
    <n v="1"/>
    <n v="26.6"/>
  </r>
  <r>
    <x v="2"/>
    <x v="4"/>
    <x v="0"/>
    <x v="7"/>
    <n v="899"/>
    <n v="17"/>
    <n v="1.3078932666934774E+135"/>
    <n v="1.3078932666934774E+135"/>
    <n v="1.8909899888765295E-2"/>
    <n v="1"/>
    <n v="26.6"/>
  </r>
  <r>
    <x v="2"/>
    <x v="4"/>
    <x v="0"/>
    <x v="7"/>
    <n v="815"/>
    <n v="38"/>
    <n v="5.3228330207015258E+148"/>
    <n v="5.3228330207015258E+148"/>
    <n v="4.6625766871165646E-2"/>
    <n v="1"/>
    <n v="26.6"/>
  </r>
  <r>
    <x v="2"/>
    <x v="4"/>
    <x v="0"/>
    <x v="7"/>
    <n v="873"/>
    <n v="32"/>
    <n v="3.3406079100145651E+148"/>
    <n v="3.3406079100145651E+148"/>
    <n v="3.6655211912943873E-2"/>
    <n v="1"/>
    <n v="26.6"/>
  </r>
  <r>
    <x v="2"/>
    <x v="4"/>
    <x v="0"/>
    <x v="7"/>
    <n v="783"/>
    <n v="34"/>
    <n v="4.9641026634706427E+148"/>
    <n v="4.9641026634706427E+148"/>
    <n v="4.3422733077905493E-2"/>
    <n v="1"/>
    <n v="26.6"/>
  </r>
  <r>
    <x v="2"/>
    <x v="4"/>
    <x v="0"/>
    <x v="7"/>
    <n v="904"/>
    <n v="20"/>
    <n v="2.0217519869097965E+145"/>
    <n v="2.0217519869098018E+145"/>
    <n v="2.2123893805309734E-2"/>
    <n v="1.0000000000000027"/>
    <n v="26.6"/>
  </r>
  <r>
    <x v="2"/>
    <x v="4"/>
    <x v="0"/>
    <x v="7"/>
    <n v="800"/>
    <n v="32"/>
    <n v="8.8377746252594204E+147"/>
    <n v="8.8377746252594204E+147"/>
    <n v="0.04"/>
    <n v="1"/>
    <n v="26.6"/>
  </r>
  <r>
    <x v="2"/>
    <x v="4"/>
    <x v="0"/>
    <x v="7"/>
    <n v="905"/>
    <n v="26"/>
    <n v="6.2341064686189708E+145"/>
    <n v="6.2341064686189708E+145"/>
    <n v="2.8729281767955802E-2"/>
    <n v="1"/>
    <n v="26.6"/>
  </r>
  <r>
    <x v="2"/>
    <x v="4"/>
    <x v="1"/>
    <x v="7"/>
    <n v="670"/>
    <n v="19"/>
    <n v="5.3614607393789947E+130"/>
    <n v="5.3614607393789947E+130"/>
    <n v="2.8358208955223882E-2"/>
    <n v="1"/>
    <n v="26.6"/>
  </r>
  <r>
    <x v="2"/>
    <x v="4"/>
    <x v="1"/>
    <x v="7"/>
    <n v="874"/>
    <n v="43"/>
    <n v="3.3625790327996166E+134"/>
    <n v="3.3625790327996166E+134"/>
    <n v="4.9199084668192221E-2"/>
    <n v="1"/>
    <n v="26.6"/>
  </r>
  <r>
    <x v="2"/>
    <x v="4"/>
    <x v="1"/>
    <x v="7"/>
    <n v="721"/>
    <n v="34"/>
    <n v="9.4198624249542835E+133"/>
    <n v="9.4198624249542835E+133"/>
    <n v="4.7156726768377254E-2"/>
    <n v="1"/>
    <n v="26.6"/>
  </r>
  <r>
    <x v="2"/>
    <x v="4"/>
    <x v="1"/>
    <x v="7"/>
    <n v="853"/>
    <n v="16"/>
    <n v="1.795499783360561E+129"/>
    <n v="1.795499783360561E+129"/>
    <n v="1.8757327080890972E-2"/>
    <n v="1"/>
    <n v="26.6"/>
  </r>
  <r>
    <x v="2"/>
    <x v="4"/>
    <x v="1"/>
    <x v="7"/>
    <n v="697"/>
    <n v="32"/>
    <n v="3.3285477602703858E+132"/>
    <n v="3.3285477602703858E+132"/>
    <n v="4.5911047345767578E-2"/>
    <n v="1"/>
    <n v="26.6"/>
  </r>
  <r>
    <x v="2"/>
    <x v="4"/>
    <x v="1"/>
    <x v="7"/>
    <n v="823"/>
    <n v="28"/>
    <n v="1.3439257150626611E+133"/>
    <n v="1.3439257150626611E+133"/>
    <n v="3.4021871202916158E-2"/>
    <n v="1"/>
    <n v="26.6"/>
  </r>
  <r>
    <x v="2"/>
    <x v="4"/>
    <x v="1"/>
    <x v="7"/>
    <n v="744"/>
    <n v="15"/>
    <n v="2.60772551712229E+128"/>
    <n v="2.60772551712229E+128"/>
    <n v="2.0161290322580645E-2"/>
    <n v="1"/>
    <n v="26.6"/>
  </r>
  <r>
    <x v="2"/>
    <x v="4"/>
    <x v="1"/>
    <x v="7"/>
    <n v="826"/>
    <n v="24"/>
    <n v="1.378825954909847E+132"/>
    <n v="1.378825954909847E+132"/>
    <n v="2.9055690072639227E-2"/>
    <n v="1"/>
    <n v="26.6"/>
  </r>
  <r>
    <x v="2"/>
    <x v="4"/>
    <x v="1"/>
    <x v="7"/>
    <n v="729"/>
    <n v="18"/>
    <n v="2.3388348088806907E+126"/>
    <n v="2.3388348088806907E+126"/>
    <n v="2.4691358024691357E-2"/>
    <n v="1"/>
    <n v="26.6"/>
  </r>
  <r>
    <x v="2"/>
    <x v="4"/>
    <x v="1"/>
    <x v="7"/>
    <n v="828"/>
    <n v="23"/>
    <n v="1.0302086526989304E+131"/>
    <n v="1.0302086526989304E+131"/>
    <n v="2.7777777777777776E-2"/>
    <n v="1"/>
    <n v="26.6"/>
  </r>
  <r>
    <x v="2"/>
    <x v="4"/>
    <x v="2"/>
    <x v="7"/>
    <n v="685"/>
    <n v="18"/>
    <n v="2.9390234664644769E+116"/>
    <n v="2.9390234664644769E+116"/>
    <n v="2.6277372262773723E-2"/>
    <n v="1"/>
    <n v="26.6"/>
  </r>
  <r>
    <x v="2"/>
    <x v="4"/>
    <x v="2"/>
    <x v="7"/>
    <n v="690"/>
    <n v="20"/>
    <n v="2.9390234664644769E+116"/>
    <n v="2.9390234664644769E+116"/>
    <n v="2.8985507246376812E-2"/>
    <n v="1"/>
    <n v="26.6"/>
  </r>
  <r>
    <x v="2"/>
    <x v="4"/>
    <x v="2"/>
    <x v="7"/>
    <n v="733"/>
    <n v="21"/>
    <n v="5.7876850217486157E+116"/>
    <n v="5.7876850217486157E+116"/>
    <n v="2.8649386084583901E-2"/>
    <n v="1"/>
    <n v="26.6"/>
  </r>
  <r>
    <x v="2"/>
    <x v="4"/>
    <x v="2"/>
    <x v="7"/>
    <n v="663"/>
    <n v="16"/>
    <n v="1.2767312370738679E+116"/>
    <n v="1.2767312370738679E+116"/>
    <n v="2.4132730015082957E-2"/>
    <n v="1"/>
    <n v="26.6"/>
  </r>
  <r>
    <x v="2"/>
    <x v="4"/>
    <x v="2"/>
    <x v="7"/>
    <n v="819"/>
    <n v="28"/>
    <n v="8.740191517603953E+117"/>
    <n v="8.740191517603953E+117"/>
    <n v="3.4188034188034191E-2"/>
    <n v="1"/>
    <n v="26.6"/>
  </r>
  <r>
    <x v="2"/>
    <x v="4"/>
    <x v="2"/>
    <x v="7"/>
    <n v="680"/>
    <n v="46"/>
    <n v="1.1311348727872088E+120"/>
    <n v="1.1311348727872088E+120"/>
    <n v="6.7647058823529407E-2"/>
    <n v="1"/>
    <n v="26.6"/>
  </r>
  <r>
    <x v="2"/>
    <x v="4"/>
    <x v="2"/>
    <x v="7"/>
    <n v="789"/>
    <n v="24"/>
    <n v="5.2082389418145882E+117"/>
    <n v="5.2082389418145882E+117"/>
    <n v="3.0418250950570342E-2"/>
    <n v="1"/>
    <n v="26.6"/>
  </r>
  <r>
    <x v="2"/>
    <x v="4"/>
    <x v="2"/>
    <x v="7"/>
    <n v="665"/>
    <n v="36"/>
    <n v="2.1707750099194095E+119"/>
    <n v="2.1707750099194095E+119"/>
    <n v="5.4135338345864661E-2"/>
    <n v="1"/>
    <n v="26.6"/>
  </r>
  <r>
    <x v="2"/>
    <x v="4"/>
    <x v="2"/>
    <x v="7"/>
    <n v="808"/>
    <n v="40"/>
    <n v="2.1707750099194095E+119"/>
    <n v="2.1707750099194095E+119"/>
    <n v="4.9504950495049507E-2"/>
    <n v="1"/>
    <n v="26.6"/>
  </r>
  <r>
    <x v="2"/>
    <x v="4"/>
    <x v="2"/>
    <x v="7"/>
    <n v="670"/>
    <n v="18"/>
    <n v="1.2767312370738679E+116"/>
    <n v="1.2767312370738731E+116"/>
    <n v="2.6865671641791045E-2"/>
    <n v="1.0000000000000042"/>
    <n v="26.6"/>
  </r>
  <r>
    <x v="2"/>
    <x v="4"/>
    <x v="3"/>
    <x v="7"/>
    <n v="531"/>
    <n v="14"/>
    <n v="5.1282338609571918E+99"/>
    <n v="5.1282338609571918E+99"/>
    <n v="2.6365348399246705E-2"/>
    <n v="1"/>
    <n v="26.6"/>
  </r>
  <r>
    <x v="2"/>
    <x v="4"/>
    <x v="3"/>
    <x v="7"/>
    <n v="522"/>
    <n v="34"/>
    <n v="2.7883386703303851E+104"/>
    <n v="2.791158325094917E+104"/>
    <n v="6.5134099616858232E-2"/>
    <n v="1.0010112310941761"/>
    <n v="26.6"/>
  </r>
  <r>
    <x v="2"/>
    <x v="4"/>
    <x v="3"/>
    <x v="7"/>
    <n v="492"/>
    <n v="29"/>
    <n v="7.2349666513902533E+103"/>
    <n v="7.2349666513902533E+103"/>
    <n v="5.894308943089431E-2"/>
    <n v="1"/>
    <n v="26.6"/>
  </r>
  <r>
    <x v="2"/>
    <x v="4"/>
    <x v="3"/>
    <x v="7"/>
    <n v="553"/>
    <n v="53"/>
    <n v="1.0739910369115054E+105"/>
    <n v="1.0739910369115054E+105"/>
    <n v="9.5840867992766726E-2"/>
    <n v="1"/>
    <n v="26.6"/>
  </r>
  <r>
    <x v="2"/>
    <x v="4"/>
    <x v="3"/>
    <x v="7"/>
    <n v="502"/>
    <n v="31"/>
    <n v="7.2349666513902533E+103"/>
    <n v="7.2349666513902533E+103"/>
    <n v="6.1752988047808766E-2"/>
    <n v="1"/>
    <n v="26.6"/>
  </r>
  <r>
    <x v="2"/>
    <x v="4"/>
    <x v="3"/>
    <x v="7"/>
    <n v="481"/>
    <n v="33"/>
    <n v="7.2349666513902533E+103"/>
    <n v="7.2349666513902533E+103"/>
    <n v="6.8607068607068611E-2"/>
    <n v="1"/>
    <n v="26.6"/>
  </r>
  <r>
    <x v="2"/>
    <x v="4"/>
    <x v="3"/>
    <x v="7"/>
    <n v="578"/>
    <n v="23"/>
    <n v="3.3153174954468947E+103"/>
    <n v="3.3153174954468947E+103"/>
    <n v="3.9792387543252594E-2"/>
    <n v="1"/>
    <n v="26.6"/>
  </r>
  <r>
    <x v="2"/>
    <x v="4"/>
    <x v="3"/>
    <x v="7"/>
    <n v="485"/>
    <n v="57"/>
    <n v="1.0739910369115054E+105"/>
    <n v="1.0739910369115054E+105"/>
    <n v="0.11752577319587629"/>
    <n v="1"/>
    <n v="26.6"/>
  </r>
  <r>
    <x v="2"/>
    <x v="4"/>
    <x v="3"/>
    <x v="7"/>
    <n v="499"/>
    <n v="18"/>
    <n v="7.4520330220439827E+102"/>
    <n v="7.4520330220439827E+102"/>
    <n v="3.6072144288577156E-2"/>
    <n v="1"/>
    <n v="26.6"/>
  </r>
  <r>
    <x v="2"/>
    <x v="4"/>
    <x v="3"/>
    <x v="7"/>
    <n v="529"/>
    <n v="17"/>
    <n v="3.6460099771499583E+101"/>
    <n v="3.6460099771499583E+101"/>
    <n v="3.2136105860113423E-2"/>
    <n v="1"/>
    <n v="26.6"/>
  </r>
  <r>
    <x v="2"/>
    <x v="4"/>
    <x v="4"/>
    <x v="7"/>
    <n v="710"/>
    <n v="18"/>
    <n v="1.0118625233689756E+87"/>
    <n v="1.0118625233689756E+87"/>
    <n v="2.5352112676056339E-2"/>
    <n v="1"/>
    <n v="26.6"/>
  </r>
  <r>
    <x v="2"/>
    <x v="4"/>
    <x v="4"/>
    <x v="7"/>
    <n v="805"/>
    <n v="20"/>
    <n v="6.5254209447547511E+87"/>
    <n v="6.5254209447547511E+87"/>
    <n v="2.4844720496894408E-2"/>
    <n v="1"/>
    <n v="26.6"/>
  </r>
  <r>
    <x v="2"/>
    <x v="4"/>
    <x v="4"/>
    <x v="7"/>
    <n v="790"/>
    <n v="15"/>
    <n v="4.2965642670723626E+83"/>
    <n v="4.2965642670723626E+83"/>
    <n v="1.8987341772151899E-2"/>
    <n v="1"/>
    <n v="26.6"/>
  </r>
  <r>
    <x v="2"/>
    <x v="4"/>
    <x v="4"/>
    <x v="7"/>
    <n v="705"/>
    <n v="17"/>
    <n v="1.8621622524595633E+83"/>
    <n v="1.8621622524595633E+83"/>
    <n v="2.4113475177304965E-2"/>
    <n v="1"/>
    <n v="26.6"/>
  </r>
  <r>
    <x v="2"/>
    <x v="4"/>
    <x v="4"/>
    <x v="7"/>
    <n v="889"/>
    <n v="66"/>
    <n v="1.7212447756416375E+90"/>
    <n v="1.7212447756416375E+90"/>
    <n v="7.4240719910011244E-2"/>
    <n v="1"/>
    <n v="26.6"/>
  </r>
  <r>
    <x v="2"/>
    <x v="4"/>
    <x v="4"/>
    <x v="7"/>
    <n v="716"/>
    <n v="68"/>
    <n v="1.746446579099015E+90"/>
    <n v="1.746446579099015E+90"/>
    <n v="9.4972067039106142E-2"/>
    <n v="1"/>
    <n v="26.6"/>
  </r>
  <r>
    <x v="2"/>
    <x v="4"/>
    <x v="4"/>
    <x v="7"/>
    <n v="863"/>
    <n v="22"/>
    <n v="1.5054950955311364E+88"/>
    <n v="1.5054950955311364E+88"/>
    <n v="2.5492468134414831E-2"/>
    <n v="1"/>
    <n v="26.6"/>
  </r>
  <r>
    <x v="2"/>
    <x v="4"/>
    <x v="4"/>
    <x v="7"/>
    <n v="743"/>
    <n v="23"/>
    <n v="1.9075889147571054E+87"/>
    <n v="1.9075889147571054E+87"/>
    <n v="3.095558546433378E-2"/>
    <n v="1"/>
    <n v="26.6"/>
  </r>
  <r>
    <x v="2"/>
    <x v="4"/>
    <x v="4"/>
    <x v="7"/>
    <n v="792"/>
    <n v="61"/>
    <n v="1.746446579099015E+90"/>
    <n v="1.746446579099015E+90"/>
    <n v="7.7020202020202017E-2"/>
    <n v="1"/>
    <n v="26.6"/>
  </r>
  <r>
    <x v="2"/>
    <x v="4"/>
    <x v="4"/>
    <x v="7"/>
    <n v="778"/>
    <n v="36"/>
    <n v="9.2077904609618493E+89"/>
    <n v="9.2077904609618493E+89"/>
    <n v="4.6272493573264781E-2"/>
    <n v="1"/>
    <n v="26.6"/>
  </r>
  <r>
    <x v="2"/>
    <x v="4"/>
    <x v="5"/>
    <x v="7"/>
    <n v="615"/>
    <n v="26"/>
    <n v="1.1065061827375395E+74"/>
    <n v="1.1065061827375395E+74"/>
    <n v="4.2276422764227641E-2"/>
    <n v="1"/>
    <n v="26.6"/>
  </r>
  <r>
    <x v="2"/>
    <x v="4"/>
    <x v="5"/>
    <x v="7"/>
    <n v="716"/>
    <n v="14"/>
    <n v="4.1001708495623216E+71"/>
    <n v="4.1001708495623216E+71"/>
    <n v="1.9553072625698324E-2"/>
    <n v="1"/>
    <n v="26.6"/>
  </r>
  <r>
    <x v="2"/>
    <x v="4"/>
    <x v="5"/>
    <x v="7"/>
    <n v="668"/>
    <n v="13"/>
    <n v="4.1001439154296281E+71"/>
    <n v="4.1001439154296281E+71"/>
    <n v="1.9461077844311378E-2"/>
    <n v="1"/>
    <n v="26.6"/>
  </r>
  <r>
    <x v="2"/>
    <x v="4"/>
    <x v="5"/>
    <x v="7"/>
    <n v="588"/>
    <n v="19"/>
    <n v="1.3901142997722923E+73"/>
    <n v="1.3901142997722923E+73"/>
    <n v="3.2312925170068028E-2"/>
    <n v="1"/>
    <n v="26.6"/>
  </r>
  <r>
    <x v="2"/>
    <x v="4"/>
    <x v="5"/>
    <x v="7"/>
    <n v="705"/>
    <n v="16"/>
    <n v="4.2133833908186459E+72"/>
    <n v="4.2133833908186459E+72"/>
    <n v="2.2695035460992909E-2"/>
    <n v="1"/>
    <n v="26.6"/>
  </r>
  <r>
    <x v="2"/>
    <x v="4"/>
    <x v="5"/>
    <x v="7"/>
    <n v="661"/>
    <n v="36"/>
    <n v="3.3622137460468172E+74"/>
    <n v="3.3622137460468172E+74"/>
    <n v="5.4462934947049922E-2"/>
    <n v="1"/>
    <n v="26.6"/>
  </r>
  <r>
    <x v="2"/>
    <x v="4"/>
    <x v="5"/>
    <x v="7"/>
    <n v="594"/>
    <n v="91"/>
    <n v="1.4078167515622215E+75"/>
    <n v="1.4078167515622215E+75"/>
    <n v="0.1531986531986532"/>
    <n v="1"/>
    <n v="26.6"/>
  </r>
  <r>
    <x v="2"/>
    <x v="4"/>
    <x v="5"/>
    <x v="7"/>
    <n v="743"/>
    <n v="73"/>
    <n v="1.7366396787743063E+75"/>
    <n v="1.7366396787743063E+75"/>
    <n v="9.8250336473755043E-2"/>
    <n v="1"/>
    <n v="26.6"/>
  </r>
  <r>
    <x v="2"/>
    <x v="4"/>
    <x v="5"/>
    <x v="7"/>
    <n v="648"/>
    <n v="42"/>
    <n v="5.0733486729497381E+74"/>
    <n v="5.0733486729497381E+74"/>
    <n v="6.4814814814814811E-2"/>
    <n v="1"/>
    <n v="26.6"/>
  </r>
  <r>
    <x v="2"/>
    <x v="4"/>
    <x v="5"/>
    <x v="7"/>
    <n v="729"/>
    <n v="13"/>
    <n v="2.3399560619866633E+68"/>
    <n v="2.3399560619866633E+68"/>
    <n v="1.7832647462277092E-2"/>
    <n v="1"/>
    <n v="26.6"/>
  </r>
  <r>
    <x v="2"/>
    <x v="4"/>
    <x v="6"/>
    <x v="7"/>
    <n v="820"/>
    <n v="52"/>
    <n v="4.2162989617108546E+59"/>
    <n v="4.2162989617108546E+59"/>
    <n v="6.3414634146341464E-2"/>
    <n v="1"/>
    <n v="26.6"/>
  </r>
  <r>
    <x v="2"/>
    <x v="4"/>
    <x v="6"/>
    <x v="7"/>
    <n v="759"/>
    <n v="13"/>
    <n v="2.8935366191899361E+53"/>
    <n v="2.8935366191899361E+53"/>
    <n v="1.7127799736495388E-2"/>
    <n v="1"/>
    <n v="26.6"/>
  </r>
  <r>
    <x v="2"/>
    <x v="4"/>
    <x v="6"/>
    <x v="7"/>
    <n v="924"/>
    <n v="41"/>
    <n v="2.3748476100879451E+59"/>
    <n v="2.3748476100879451E+59"/>
    <n v="4.4372294372294376E-2"/>
    <n v="1"/>
    <n v="26.6"/>
  </r>
  <r>
    <x v="2"/>
    <x v="4"/>
    <x v="6"/>
    <x v="7"/>
    <n v="827"/>
    <n v="41"/>
    <n v="2.3748476100878835E+59"/>
    <n v="2.3748476100878835E+59"/>
    <n v="4.9576783555018135E-2"/>
    <n v="1"/>
    <n v="26.6"/>
  </r>
  <r>
    <x v="2"/>
    <x v="4"/>
    <x v="6"/>
    <x v="7"/>
    <n v="732"/>
    <n v="40"/>
    <n v="2.3748775078174771E+59"/>
    <n v="2.3748775078174771E+59"/>
    <n v="5.4644808743169397E-2"/>
    <n v="1"/>
    <n v="26.6"/>
  </r>
  <r>
    <x v="2"/>
    <x v="4"/>
    <x v="6"/>
    <x v="7"/>
    <n v="915"/>
    <n v="21"/>
    <n v="7.0334575788419195E+57"/>
    <n v="7.0334575788419195E+57"/>
    <n v="2.2950819672131147E-2"/>
    <n v="1"/>
    <n v="26.6"/>
  </r>
  <r>
    <x v="2"/>
    <x v="4"/>
    <x v="6"/>
    <x v="7"/>
    <n v="776"/>
    <n v="41"/>
    <n v="2.9542815587475019E+59"/>
    <n v="2.9542815587475019E+59"/>
    <n v="5.2835051546391752E-2"/>
    <n v="1"/>
    <n v="26.6"/>
  </r>
  <r>
    <x v="2"/>
    <x v="4"/>
    <x v="6"/>
    <x v="7"/>
    <n v="826"/>
    <n v="18"/>
    <n v="8.1327812386368149E+49"/>
    <n v="8.1327812386368149E+49"/>
    <n v="2.1791767554479417E-2"/>
    <n v="1"/>
    <n v="26.6"/>
  </r>
  <r>
    <x v="2"/>
    <x v="4"/>
    <x v="6"/>
    <x v="7"/>
    <n v="829"/>
    <n v="19"/>
    <n v="3.9023906001943455E+57"/>
    <n v="3.9023906001943455E+57"/>
    <n v="2.2919179734620022E-2"/>
    <n v="1"/>
    <n v="26.6"/>
  </r>
  <r>
    <x v="2"/>
    <x v="4"/>
    <x v="6"/>
    <x v="7"/>
    <n v="751"/>
    <n v="16"/>
    <n v="2.3245272817125975E+56"/>
    <n v="2.3245272817125975E+56"/>
    <n v="2.1304926764314249E-2"/>
    <n v="1"/>
    <n v="26.6"/>
  </r>
  <r>
    <x v="2"/>
    <x v="4"/>
    <x v="7"/>
    <x v="7"/>
    <n v="367"/>
    <n v="16"/>
    <n v="6.6490689790131518E+42"/>
    <n v="6.6490689790131518E+42"/>
    <n v="4.3596730245231606E-2"/>
    <n v="1"/>
    <n v="26.6"/>
  </r>
  <r>
    <x v="2"/>
    <x v="4"/>
    <x v="7"/>
    <x v="7"/>
    <n v="479"/>
    <n v="67"/>
    <n v="3.4147416859816939E+44"/>
    <n v="3.4147416859816939E+44"/>
    <n v="0.13987473903966596"/>
    <n v="1"/>
    <n v="26.6"/>
  </r>
  <r>
    <x v="2"/>
    <x v="4"/>
    <x v="7"/>
    <x v="7"/>
    <n v="388"/>
    <n v="44"/>
    <n v="2.3920449609929156E+44"/>
    <n v="2.3920449609929156E+44"/>
    <n v="0.1134020618556701"/>
    <n v="1"/>
    <n v="26.6"/>
  </r>
  <r>
    <x v="2"/>
    <x v="4"/>
    <x v="7"/>
    <x v="7"/>
    <n v="377"/>
    <n v="29"/>
    <n v="9.059314397521469E+43"/>
    <n v="9.059314397521469E+43"/>
    <n v="7.6923076923076927E-2"/>
    <n v="1"/>
    <n v="26.6"/>
  </r>
  <r>
    <x v="2"/>
    <x v="4"/>
    <x v="7"/>
    <x v="7"/>
    <n v="383"/>
    <n v="15"/>
    <n v="1.602745989533864E+42"/>
    <n v="1.602745989533864E+42"/>
    <n v="3.91644908616188E-2"/>
    <n v="1"/>
    <n v="26.6"/>
  </r>
  <r>
    <x v="2"/>
    <x v="4"/>
    <x v="7"/>
    <x v="7"/>
    <n v="474"/>
    <n v="91"/>
    <n v="9.1652374409335389E+44"/>
    <n v="9.1652374409335389E+44"/>
    <n v="0.19198312236286919"/>
    <n v="1"/>
    <n v="26.6"/>
  </r>
  <r>
    <x v="2"/>
    <x v="4"/>
    <x v="7"/>
    <x v="7"/>
    <n v="388"/>
    <n v="17"/>
    <n v="9.7111338093156994E+42"/>
    <n v="9.7111338093156994E+42"/>
    <n v="4.3814432989690719E-2"/>
    <n v="1"/>
    <n v="26.6"/>
  </r>
  <r>
    <x v="2"/>
    <x v="4"/>
    <x v="7"/>
    <x v="7"/>
    <n v="397"/>
    <n v="14"/>
    <n v="3.9420817698665739E+42"/>
    <n v="3.9420817698665739E+42"/>
    <n v="3.5264483627204031E-2"/>
    <n v="1"/>
    <n v="26.6"/>
  </r>
  <r>
    <x v="2"/>
    <x v="4"/>
    <x v="7"/>
    <x v="7"/>
    <n v="374"/>
    <n v="13"/>
    <n v="2.1659966043850863E+42"/>
    <n v="2.1659966043850863E+42"/>
    <n v="3.4759358288770054E-2"/>
    <n v="1"/>
    <n v="26.6"/>
  </r>
  <r>
    <x v="2"/>
    <x v="4"/>
    <x v="7"/>
    <x v="7"/>
    <n v="459"/>
    <n v="40"/>
    <n v="2.3910497551670676E+44"/>
    <n v="2.3910497551670676E+44"/>
    <n v="8.714596949891068E-2"/>
    <n v="1"/>
    <n v="26.6"/>
  </r>
  <r>
    <x v="2"/>
    <x v="4"/>
    <x v="8"/>
    <x v="7"/>
    <n v="653"/>
    <n v="309"/>
    <n v="6.822228394984994E+29"/>
    <n v="6.822228394984994E+29"/>
    <n v="0.47320061255742724"/>
    <n v="1"/>
    <n v="26.6"/>
  </r>
  <r>
    <x v="2"/>
    <x v="4"/>
    <x v="8"/>
    <x v="7"/>
    <n v="591"/>
    <n v="282"/>
    <n v="6.8415344652718438E+29"/>
    <n v="6.8415344652718438E+29"/>
    <n v="0.47715736040609136"/>
    <n v="1"/>
    <n v="26.6"/>
  </r>
  <r>
    <x v="2"/>
    <x v="4"/>
    <x v="8"/>
    <x v="7"/>
    <n v="771"/>
    <n v="87"/>
    <n v="4.2263164529852896E+29"/>
    <n v="4.2263164529852896E+29"/>
    <n v="0.11284046692607004"/>
    <n v="1"/>
    <n v="26.6"/>
  </r>
  <r>
    <x v="2"/>
    <x v="4"/>
    <x v="8"/>
    <x v="7"/>
    <n v="706"/>
    <n v="16"/>
    <n v="2.3974923063916741E+27"/>
    <n v="2.3974923063916741E+27"/>
    <n v="2.2662889518413599E-2"/>
    <n v="1"/>
    <n v="26.6"/>
  </r>
  <r>
    <x v="2"/>
    <x v="4"/>
    <x v="8"/>
    <x v="7"/>
    <n v="591"/>
    <n v="151"/>
    <n v="4.2263164529873289E+29"/>
    <n v="4.2263164529873289E+29"/>
    <n v="0.25549915397631134"/>
    <n v="1"/>
    <n v="26.6"/>
  </r>
  <r>
    <x v="2"/>
    <x v="4"/>
    <x v="8"/>
    <x v="7"/>
    <n v="753"/>
    <n v="69"/>
    <n v="2.8102822678508168E+29"/>
    <n v="2.8102822678508168E+29"/>
    <n v="9.1633466135458169E-2"/>
    <n v="1"/>
    <n v="26.6"/>
  </r>
  <r>
    <x v="2"/>
    <x v="4"/>
    <x v="8"/>
    <x v="7"/>
    <n v="656"/>
    <n v="283"/>
    <n v="6.8415344652718438E+29"/>
    <n v="6.8415344652718438E+29"/>
    <n v="0.43140243902439024"/>
    <n v="1"/>
    <n v="26.6"/>
  </r>
  <r>
    <x v="2"/>
    <x v="4"/>
    <x v="8"/>
    <x v="7"/>
    <n v="635"/>
    <n v="246"/>
    <n v="7.185529534578071E+29"/>
    <n v="7.185529534578071E+29"/>
    <n v="0.38740157480314963"/>
    <n v="1"/>
    <n v="26.6"/>
  </r>
  <r>
    <x v="2"/>
    <x v="4"/>
    <x v="8"/>
    <x v="7"/>
    <n v="709"/>
    <n v="15"/>
    <n v="4.500911423603269E+27"/>
    <n v="4.500911423603269E+27"/>
    <n v="2.1156558533145273E-2"/>
    <n v="1"/>
    <n v="26.6"/>
  </r>
  <r>
    <x v="2"/>
    <x v="4"/>
    <x v="8"/>
    <x v="7"/>
    <n v="615"/>
    <n v="144"/>
    <n v="4.8475987644404327E+29"/>
    <n v="4.8475987644404327E+29"/>
    <n v="0.23414634146341465"/>
    <n v="1"/>
    <n v="26.6"/>
  </r>
  <r>
    <x v="2"/>
    <x v="4"/>
    <x v="9"/>
    <x v="7"/>
    <n v="852"/>
    <n v="735"/>
    <n v="987681452920487"/>
    <n v="987681452920487"/>
    <n v="0.86267605633802813"/>
    <n v="1"/>
    <n v="26.6"/>
  </r>
  <r>
    <x v="2"/>
    <x v="4"/>
    <x v="9"/>
    <x v="7"/>
    <n v="1099"/>
    <n v="225"/>
    <n v="502525482583480"/>
    <n v="502525482583480"/>
    <n v="0.20473157415832574"/>
    <n v="1"/>
    <n v="26.6"/>
  </r>
  <r>
    <x v="2"/>
    <x v="4"/>
    <x v="9"/>
    <x v="7"/>
    <n v="925"/>
    <n v="695"/>
    <n v="394554411406105"/>
    <n v="394554411406105"/>
    <n v="0.75135135135135134"/>
    <n v="1"/>
    <n v="26.6"/>
  </r>
  <r>
    <x v="2"/>
    <x v="4"/>
    <x v="9"/>
    <x v="7"/>
    <n v="1063"/>
    <n v="34"/>
    <n v="155437835758862"/>
    <n v="155437835758862"/>
    <n v="3.1984948259642522E-2"/>
    <n v="1"/>
    <n v="26.6"/>
  </r>
  <r>
    <x v="2"/>
    <x v="4"/>
    <x v="9"/>
    <x v="7"/>
    <n v="1001"/>
    <n v="13"/>
    <n v="46848356156683"/>
    <n v="46848356156683"/>
    <n v="1.2987012987012988E-2"/>
    <n v="1"/>
    <n v="26.6"/>
  </r>
  <r>
    <x v="2"/>
    <x v="4"/>
    <x v="9"/>
    <x v="7"/>
    <n v="926"/>
    <n v="24"/>
    <n v="233646929331845"/>
    <n v="233646929331845"/>
    <n v="2.591792656587473E-2"/>
    <n v="1"/>
    <n v="26.6"/>
  </r>
  <r>
    <x v="2"/>
    <x v="4"/>
    <x v="9"/>
    <x v="7"/>
    <n v="871"/>
    <n v="802"/>
    <n v="567669277362932"/>
    <n v="567669277362932"/>
    <n v="0.92078071182548793"/>
    <n v="1"/>
    <n v="26.6"/>
  </r>
  <r>
    <x v="2"/>
    <x v="4"/>
    <x v="9"/>
    <x v="7"/>
    <n v="976"/>
    <n v="140"/>
    <n v="503665714329952"/>
    <n v="503665714329952"/>
    <n v="0.14344262295081966"/>
    <n v="1"/>
    <n v="26.6"/>
  </r>
  <r>
    <x v="2"/>
    <x v="4"/>
    <x v="9"/>
    <x v="7"/>
    <n v="886"/>
    <n v="15"/>
    <n v="46906850651550"/>
    <n v="46906850651550"/>
    <n v="1.6930022573363433E-2"/>
    <n v="1"/>
    <n v="26.6"/>
  </r>
  <r>
    <x v="2"/>
    <x v="4"/>
    <x v="9"/>
    <x v="7"/>
    <n v="882"/>
    <n v="803"/>
    <n v="740693695523270"/>
    <n v="740693695523270"/>
    <n v="0.91043083900226762"/>
    <n v="1"/>
    <n v="26.6"/>
  </r>
  <r>
    <x v="2"/>
    <x v="4"/>
    <x v="0"/>
    <x v="8"/>
    <n v="1255"/>
    <n v="52"/>
    <n v="2.8250405819166752E+149"/>
    <n v="2.8250405819166752E+149"/>
    <n v="4.1434262948207172E-2"/>
    <n v="1"/>
    <n v="52.2"/>
  </r>
  <r>
    <x v="2"/>
    <x v="4"/>
    <x v="0"/>
    <x v="8"/>
    <n v="1457"/>
    <n v="20"/>
    <n v="5.0173388664892774E+145"/>
    <n v="5.0173388664892774E+145"/>
    <n v="1.3726835964310227E-2"/>
    <n v="1"/>
    <n v="52.2"/>
  </r>
  <r>
    <x v="2"/>
    <x v="4"/>
    <x v="0"/>
    <x v="8"/>
    <n v="1242"/>
    <n v="53"/>
    <n v="2.8255761357296039E+149"/>
    <n v="2.8255761357296039E+149"/>
    <n v="4.2673107890499197E-2"/>
    <n v="1"/>
    <n v="52.2"/>
  </r>
  <r>
    <x v="2"/>
    <x v="4"/>
    <x v="0"/>
    <x v="8"/>
    <n v="1291"/>
    <n v="33"/>
    <n v="1.196030858590496E+149"/>
    <n v="1.196030858601939E+149"/>
    <n v="2.5561580170410533E-2"/>
    <n v="1.0000000000095675"/>
    <n v="52.2"/>
  </r>
  <r>
    <x v="2"/>
    <x v="4"/>
    <x v="0"/>
    <x v="8"/>
    <n v="1355"/>
    <n v="15"/>
    <n v="2.9075114325610898E+142"/>
    <n v="2.9075114325610898E+142"/>
    <n v="1.107011070110701E-2"/>
    <n v="1"/>
    <n v="52.2"/>
  </r>
  <r>
    <x v="2"/>
    <x v="4"/>
    <x v="0"/>
    <x v="8"/>
    <n v="1241"/>
    <n v="59"/>
    <n v="9.2155344366446447E+149"/>
    <n v="9.2155344366446447E+149"/>
    <n v="4.7542304593070107E-2"/>
    <n v="1"/>
    <n v="52.2"/>
  </r>
  <r>
    <x v="2"/>
    <x v="4"/>
    <x v="0"/>
    <x v="8"/>
    <n v="1475"/>
    <n v="65"/>
    <n v="5.9778919518203809E+149"/>
    <n v="5.9778919518203809E+149"/>
    <n v="4.4067796610169491E-2"/>
    <n v="1"/>
    <n v="52.2"/>
  </r>
  <r>
    <x v="2"/>
    <x v="4"/>
    <x v="0"/>
    <x v="8"/>
    <n v="1302"/>
    <n v="20"/>
    <n v="3.3444398221743073E+146"/>
    <n v="3.3444398221743073E+146"/>
    <n v="1.5360983102918587E-2"/>
    <n v="1"/>
    <n v="52.2"/>
  </r>
  <r>
    <x v="2"/>
    <x v="4"/>
    <x v="0"/>
    <x v="8"/>
    <n v="1309"/>
    <n v="17"/>
    <n v="4.6561353375086977E+143"/>
    <n v="4.6561353375086977E+143"/>
    <n v="1.2987012987012988E-2"/>
    <n v="1"/>
    <n v="52.2"/>
  </r>
  <r>
    <x v="2"/>
    <x v="4"/>
    <x v="0"/>
    <x v="8"/>
    <n v="1337"/>
    <n v="51"/>
    <n v="2.8250378328798587E+149"/>
    <n v="2.8250378328798587E+149"/>
    <n v="3.8145100972326103E-2"/>
    <n v="1"/>
    <n v="52.2"/>
  </r>
  <r>
    <x v="2"/>
    <x v="4"/>
    <x v="1"/>
    <x v="8"/>
    <n v="615"/>
    <n v="34"/>
    <n v="3.571174153804782E+132"/>
    <n v="3.571174153804782E+132"/>
    <n v="5.5284552845528454E-2"/>
    <n v="1"/>
    <n v="52.2"/>
  </r>
  <r>
    <x v="2"/>
    <x v="4"/>
    <x v="1"/>
    <x v="8"/>
    <n v="793"/>
    <n v="28"/>
    <n v="1.0164738105694775E+132"/>
    <n v="1.0164738105694775E+132"/>
    <n v="3.530895334174023E-2"/>
    <n v="1"/>
    <n v="52.2"/>
  </r>
  <r>
    <x v="2"/>
    <x v="4"/>
    <x v="1"/>
    <x v="8"/>
    <n v="664"/>
    <n v="17"/>
    <n v="1.7339802128349057E+124"/>
    <n v="1.7339802128349057E+124"/>
    <n v="2.5602409638554216E-2"/>
    <n v="1"/>
    <n v="52.2"/>
  </r>
  <r>
    <x v="2"/>
    <x v="4"/>
    <x v="1"/>
    <x v="8"/>
    <n v="716"/>
    <n v="14"/>
    <n v="8.5185172621993815E+121"/>
    <n v="8.5185172621993815E+121"/>
    <n v="1.9553072625698324E-2"/>
    <n v="1"/>
    <n v="52.2"/>
  </r>
  <r>
    <x v="2"/>
    <x v="4"/>
    <x v="1"/>
    <x v="8"/>
    <n v="688"/>
    <n v="14"/>
    <n v="1.7339780322470098E+124"/>
    <n v="1.7339780322470098E+124"/>
    <n v="2.0348837209302327E-2"/>
    <n v="1"/>
    <n v="52.2"/>
  </r>
  <r>
    <x v="2"/>
    <x v="4"/>
    <x v="1"/>
    <x v="8"/>
    <n v="640"/>
    <n v="25"/>
    <n v="7.0969468493227161E+131"/>
    <n v="7.0969468493227161E+131"/>
    <n v="3.90625E-2"/>
    <n v="1"/>
    <n v="52.2"/>
  </r>
  <r>
    <x v="2"/>
    <x v="4"/>
    <x v="1"/>
    <x v="8"/>
    <n v="751"/>
    <n v="23"/>
    <n v="5.0648446540300199E+130"/>
    <n v="5.0648446540300199E+130"/>
    <n v="3.0625832223701729E-2"/>
    <n v="1"/>
    <n v="52.2"/>
  </r>
  <r>
    <x v="2"/>
    <x v="4"/>
    <x v="1"/>
    <x v="8"/>
    <n v="656"/>
    <n v="14"/>
    <n v="4.5738859319363327E+117"/>
    <n v="4.5738859319363327E+117"/>
    <n v="2.1341463414634148E-2"/>
    <n v="1"/>
    <n v="52.2"/>
  </r>
  <r>
    <x v="2"/>
    <x v="4"/>
    <x v="1"/>
    <x v="8"/>
    <n v="743"/>
    <n v="21"/>
    <n v="1.6978473048372836E+129"/>
    <n v="1.6978473048372836E+129"/>
    <n v="2.826379542395693E-2"/>
    <n v="1"/>
    <n v="52.2"/>
  </r>
  <r>
    <x v="2"/>
    <x v="4"/>
    <x v="1"/>
    <x v="8"/>
    <n v="731"/>
    <n v="34"/>
    <n v="6.2748572219638971E+133"/>
    <n v="6.2748572219638971E+133"/>
    <n v="4.6511627906976744E-2"/>
    <n v="1"/>
    <n v="52.2"/>
  </r>
  <r>
    <x v="2"/>
    <x v="4"/>
    <x v="2"/>
    <x v="8"/>
    <n v="639"/>
    <n v="17"/>
    <n v="2.9465465033159342E+116"/>
    <n v="2.9465465033159342E+116"/>
    <n v="2.6604068857589983E-2"/>
    <n v="1"/>
    <n v="52.2"/>
  </r>
  <r>
    <x v="2"/>
    <x v="4"/>
    <x v="2"/>
    <x v="8"/>
    <n v="612"/>
    <n v="16"/>
    <n v="4.035487274897592E+114"/>
    <n v="4.035487274897592E+114"/>
    <n v="2.6143790849673203E-2"/>
    <n v="1"/>
    <n v="52.2"/>
  </r>
  <r>
    <x v="2"/>
    <x v="4"/>
    <x v="2"/>
    <x v="8"/>
    <n v="591"/>
    <n v="21"/>
    <n v="3.5725330712916585E+115"/>
    <n v="3.5725330712916585E+115"/>
    <n v="3.553299492385787E-2"/>
    <n v="1"/>
    <n v="52.2"/>
  </r>
  <r>
    <x v="2"/>
    <x v="4"/>
    <x v="2"/>
    <x v="8"/>
    <n v="727"/>
    <n v="24"/>
    <n v="3.1113849108571143E+118"/>
    <n v="3.1113849108571143E+118"/>
    <n v="3.3012379642365884E-2"/>
    <n v="1"/>
    <n v="52.2"/>
  </r>
  <r>
    <x v="2"/>
    <x v="4"/>
    <x v="2"/>
    <x v="8"/>
    <n v="598"/>
    <n v="54"/>
    <n v="2.2779359047384288E+120"/>
    <n v="2.2779359047384288E+120"/>
    <n v="9.0301003344481601E-2"/>
    <n v="1"/>
    <n v="52.2"/>
  </r>
  <r>
    <x v="2"/>
    <x v="4"/>
    <x v="2"/>
    <x v="8"/>
    <n v="594"/>
    <n v="17"/>
    <n v="4.7615649955869245E+115"/>
    <n v="4.7615649955869245E+115"/>
    <n v="2.8619528619528621E-2"/>
    <n v="1"/>
    <n v="52.2"/>
  </r>
  <r>
    <x v="2"/>
    <x v="4"/>
    <x v="2"/>
    <x v="8"/>
    <n v="612"/>
    <n v="30"/>
    <n v="3.1482246242706021E+118"/>
    <n v="3.1482246242706021E+118"/>
    <n v="4.9019607843137254E-2"/>
    <n v="1"/>
    <n v="52.2"/>
  </r>
  <r>
    <x v="2"/>
    <x v="4"/>
    <x v="2"/>
    <x v="8"/>
    <n v="571"/>
    <n v="16"/>
    <n v="4.7615649955869245E+115"/>
    <n v="4.7615649955869245E+115"/>
    <n v="2.8021015761821366E-2"/>
    <n v="1"/>
    <n v="52.2"/>
  </r>
  <r>
    <x v="2"/>
    <x v="4"/>
    <x v="2"/>
    <x v="8"/>
    <n v="635"/>
    <n v="45"/>
    <n v="9.7669597678972653E+119"/>
    <n v="9.7669597678972653E+119"/>
    <n v="7.0866141732283464E-2"/>
    <n v="1"/>
    <n v="52.2"/>
  </r>
  <r>
    <x v="2"/>
    <x v="4"/>
    <x v="2"/>
    <x v="8"/>
    <n v="604"/>
    <n v="14"/>
    <n v="7.0344999559942592E+109"/>
    <n v="7.0344999559942592E+109"/>
    <n v="2.3178807947019868E-2"/>
    <n v="1"/>
    <n v="52.2"/>
  </r>
  <r>
    <x v="2"/>
    <x v="4"/>
    <x v="3"/>
    <x v="8"/>
    <n v="382"/>
    <n v="25"/>
    <n v="5.8521221020622939E+103"/>
    <n v="5.8521221020622939E+103"/>
    <n v="6.5445026178010471E-2"/>
    <n v="1"/>
    <n v="52.2"/>
  </r>
  <r>
    <x v="2"/>
    <x v="4"/>
    <x v="3"/>
    <x v="8"/>
    <n v="437"/>
    <n v="16"/>
    <n v="4.706193700672165E+100"/>
    <n v="4.706193700672165E+100"/>
    <n v="3.6613272311212815E-2"/>
    <n v="1"/>
    <n v="52.2"/>
  </r>
  <r>
    <x v="2"/>
    <x v="4"/>
    <x v="3"/>
    <x v="8"/>
    <n v="373"/>
    <n v="15"/>
    <n v="6.9058345475689884E+97"/>
    <n v="6.9058345475689884E+97"/>
    <n v="4.0214477211796246E-2"/>
    <n v="1"/>
    <n v="52.2"/>
  </r>
  <r>
    <x v="2"/>
    <x v="4"/>
    <x v="3"/>
    <x v="8"/>
    <n v="354"/>
    <n v="39"/>
    <n v="1.2532231362837652E+104"/>
    <n v="1.2532231362837652E+104"/>
    <n v="0.11016949152542373"/>
    <n v="1"/>
    <n v="52.2"/>
  </r>
  <r>
    <x v="2"/>
    <x v="4"/>
    <x v="3"/>
    <x v="8"/>
    <n v="429"/>
    <n v="15"/>
    <n v="5.9376489742441857E+96"/>
    <n v="5.9376489742441857E+96"/>
    <n v="3.4965034965034968E-2"/>
    <n v="1"/>
    <n v="52.2"/>
  </r>
  <r>
    <x v="2"/>
    <x v="4"/>
    <x v="3"/>
    <x v="8"/>
    <n v="401"/>
    <n v="38"/>
    <n v="9.8892396601070045E+103"/>
    <n v="9.8892396601070045E+103"/>
    <n v="9.4763092269326679E-2"/>
    <n v="1"/>
    <n v="52.2"/>
  </r>
  <r>
    <x v="2"/>
    <x v="4"/>
    <x v="3"/>
    <x v="8"/>
    <n v="363"/>
    <n v="16"/>
    <n v="5.9542849181181637E+96"/>
    <n v="5.9542849181181637E+96"/>
    <n v="4.4077134986225897E-2"/>
    <n v="1"/>
    <n v="52.2"/>
  </r>
  <r>
    <x v="2"/>
    <x v="4"/>
    <x v="3"/>
    <x v="8"/>
    <n v="451"/>
    <n v="16"/>
    <n v="5.9376489742463067E+96"/>
    <n v="5.9376489742463067E+96"/>
    <n v="3.5476718403547672E-2"/>
    <n v="1"/>
    <n v="52.2"/>
  </r>
  <r>
    <x v="2"/>
    <x v="4"/>
    <x v="3"/>
    <x v="8"/>
    <n v="433"/>
    <n v="16"/>
    <n v="2.6498813271526674E+100"/>
    <n v="2.6498813271526674E+100"/>
    <n v="3.695150115473441E-2"/>
    <n v="1"/>
    <n v="52.2"/>
  </r>
  <r>
    <x v="2"/>
    <x v="4"/>
    <x v="3"/>
    <x v="8"/>
    <n v="385"/>
    <n v="26"/>
    <n v="6.3953626491069532E+103"/>
    <n v="6.3953626491069532E+103"/>
    <n v="6.7532467532467527E-2"/>
    <n v="1"/>
    <n v="52.2"/>
  </r>
  <r>
    <x v="2"/>
    <x v="4"/>
    <x v="4"/>
    <x v="8"/>
    <n v="1006"/>
    <n v="60"/>
    <n v="5.1048470285586513E+89"/>
    <n v="5.1048470285586513E+89"/>
    <n v="5.9642147117296221E-2"/>
    <n v="1"/>
    <n v="52.2"/>
  </r>
  <r>
    <x v="2"/>
    <x v="4"/>
    <x v="4"/>
    <x v="8"/>
    <n v="921"/>
    <n v="16"/>
    <n v="7.75282117987364E+86"/>
    <n v="7.75282117987364E+86"/>
    <n v="1.737242128121607E-2"/>
    <n v="1"/>
    <n v="52.2"/>
  </r>
  <r>
    <x v="2"/>
    <x v="4"/>
    <x v="4"/>
    <x v="8"/>
    <n v="1009"/>
    <n v="54"/>
    <n v="5.1048470532971879E+89"/>
    <n v="5.1048470532971879E+89"/>
    <n v="5.3518334985133795E-2"/>
    <n v="1"/>
    <n v="52.2"/>
  </r>
  <r>
    <x v="2"/>
    <x v="4"/>
    <x v="4"/>
    <x v="8"/>
    <n v="916"/>
    <n v="39"/>
    <n v="6.6008032111172054E+88"/>
    <n v="6.6008032111172054E+88"/>
    <n v="4.2576419213973801E-2"/>
    <n v="1"/>
    <n v="52.2"/>
  </r>
  <r>
    <x v="2"/>
    <x v="4"/>
    <x v="4"/>
    <x v="8"/>
    <n v="939"/>
    <n v="40"/>
    <n v="6.6009687927084536E+88"/>
    <n v="6.6009687927084536E+88"/>
    <n v="4.2598509052183174E-2"/>
    <n v="1"/>
    <n v="52.2"/>
  </r>
  <r>
    <x v="2"/>
    <x v="4"/>
    <x v="4"/>
    <x v="8"/>
    <n v="920"/>
    <n v="26"/>
    <n v="2.9186508316567813E+88"/>
    <n v="2.9186508316567813E+88"/>
    <n v="2.8260869565217391E-2"/>
    <n v="1"/>
    <n v="52.2"/>
  </r>
  <r>
    <x v="2"/>
    <x v="4"/>
    <x v="4"/>
    <x v="8"/>
    <n v="891"/>
    <n v="15"/>
    <n v="1.9258935040989603E+87"/>
    <n v="1.9258935040989603E+87"/>
    <n v="1.6835016835016835E-2"/>
    <n v="1"/>
    <n v="52.2"/>
  </r>
  <r>
    <x v="2"/>
    <x v="4"/>
    <x v="4"/>
    <x v="8"/>
    <n v="979"/>
    <n v="63"/>
    <n v="1.7466706722200291E+90"/>
    <n v="1.7466706722200291E+90"/>
    <n v="6.4351378958120528E-2"/>
    <n v="1"/>
    <n v="52.2"/>
  </r>
  <r>
    <x v="2"/>
    <x v="4"/>
    <x v="4"/>
    <x v="8"/>
    <n v="857"/>
    <n v="15"/>
    <n v="3.4027786146338545E+87"/>
    <n v="3.4027786146338545E+87"/>
    <n v="1.7502917152858809E-2"/>
    <n v="1"/>
    <n v="52.2"/>
  </r>
  <r>
    <x v="2"/>
    <x v="4"/>
    <x v="4"/>
    <x v="8"/>
    <n v="1000"/>
    <n v="29"/>
    <n v="1.2896468065804355E+88"/>
    <n v="1.2896468065804355E+88"/>
    <n v="2.9000000000000001E-2"/>
    <n v="1"/>
    <n v="52.2"/>
  </r>
  <r>
    <x v="2"/>
    <x v="4"/>
    <x v="5"/>
    <x v="8"/>
    <n v="978"/>
    <n v="16"/>
    <n v="2.3890370308730168E+71"/>
    <n v="2.3890370308730168E+71"/>
    <n v="1.6359918200408999E-2"/>
    <n v="1"/>
    <n v="52.2"/>
  </r>
  <r>
    <x v="2"/>
    <x v="4"/>
    <x v="5"/>
    <x v="8"/>
    <n v="1034"/>
    <n v="15"/>
    <n v="2.8741990072448029E+70"/>
    <n v="2.8741990072448029E+70"/>
    <n v="1.4506769825918761E-2"/>
    <n v="1"/>
    <n v="52.2"/>
  </r>
  <r>
    <x v="2"/>
    <x v="4"/>
    <x v="5"/>
    <x v="8"/>
    <n v="1064"/>
    <n v="15"/>
    <n v="1.3034072944387867E+67"/>
    <n v="1.3034072944387867E+67"/>
    <n v="1.4097744360902255E-2"/>
    <n v="1"/>
    <n v="52.2"/>
  </r>
  <r>
    <x v="2"/>
    <x v="4"/>
    <x v="5"/>
    <x v="8"/>
    <n v="953"/>
    <n v="15"/>
    <n v="7.6638748054761456E+70"/>
    <n v="7.6638748054761456E+70"/>
    <n v="1.5739769150052464E-2"/>
    <n v="1"/>
    <n v="52.2"/>
  </r>
  <r>
    <x v="2"/>
    <x v="4"/>
    <x v="5"/>
    <x v="8"/>
    <n v="1171"/>
    <n v="18"/>
    <n v="1.2840432037319459E+72"/>
    <n v="1.2840432037319459E+72"/>
    <n v="1.5371477369769428E-2"/>
    <n v="1"/>
    <n v="52.2"/>
  </r>
  <r>
    <x v="2"/>
    <x v="4"/>
    <x v="5"/>
    <x v="8"/>
    <n v="963"/>
    <n v="17"/>
    <n v="2.3960328730400324E+72"/>
    <n v="2.3960328730400324E+72"/>
    <n v="1.7653167185877467E-2"/>
    <n v="1"/>
    <n v="52.2"/>
  </r>
  <r>
    <x v="2"/>
    <x v="4"/>
    <x v="5"/>
    <x v="8"/>
    <n v="1113"/>
    <n v="68"/>
    <n v="5.9748136670399251E+74"/>
    <n v="5.9748136670399251E+74"/>
    <n v="6.1096136567834684E-2"/>
    <n v="1"/>
    <n v="52.2"/>
  </r>
  <r>
    <x v="2"/>
    <x v="4"/>
    <x v="5"/>
    <x v="8"/>
    <n v="1032"/>
    <n v="63"/>
    <n v="1.473798876776663E+75"/>
    <n v="1.473798876776663E+75"/>
    <n v="6.1046511627906974E-2"/>
    <n v="1"/>
    <n v="52.2"/>
  </r>
  <r>
    <x v="2"/>
    <x v="4"/>
    <x v="5"/>
    <x v="8"/>
    <n v="1069"/>
    <n v="50"/>
    <n v="1.9098571005494233E+74"/>
    <n v="1.9098571005494233E+74"/>
    <n v="4.6772684752104769E-2"/>
    <n v="1"/>
    <n v="52.2"/>
  </r>
  <r>
    <x v="2"/>
    <x v="4"/>
    <x v="5"/>
    <x v="8"/>
    <n v="1042"/>
    <n v="62"/>
    <n v="5.9748136670399251E+74"/>
    <n v="5.9748136670399251E+74"/>
    <n v="5.9500959692898273E-2"/>
    <n v="1"/>
    <n v="52.2"/>
  </r>
  <r>
    <x v="2"/>
    <x v="4"/>
    <x v="6"/>
    <x v="8"/>
    <n v="808"/>
    <n v="40"/>
    <n v="1.5640205832267436E+59"/>
    <n v="1.5640205832267436E+59"/>
    <n v="4.9504950495049507E-2"/>
    <n v="1"/>
    <n v="52.2"/>
  </r>
  <r>
    <x v="2"/>
    <x v="4"/>
    <x v="6"/>
    <x v="8"/>
    <n v="1023"/>
    <n v="48"/>
    <n v="1.5640205795194502E+59"/>
    <n v="1.5640205795194502E+59"/>
    <n v="4.6920821114369501E-2"/>
    <n v="1"/>
    <n v="52.2"/>
  </r>
  <r>
    <x v="2"/>
    <x v="4"/>
    <x v="6"/>
    <x v="8"/>
    <n v="849"/>
    <n v="28"/>
    <n v="1.5640205795194502E+59"/>
    <n v="1.5640205795194502E+59"/>
    <n v="3.2979976442873968E-2"/>
    <n v="1"/>
    <n v="52.2"/>
  </r>
  <r>
    <x v="2"/>
    <x v="4"/>
    <x v="6"/>
    <x v="8"/>
    <n v="816"/>
    <n v="32"/>
    <n v="1.5640205795194502E+59"/>
    <n v="1.5640255239437862E+59"/>
    <n v="3.9215686274509803E-2"/>
    <n v="1.0000031613550364"/>
    <n v="52.2"/>
  </r>
  <r>
    <x v="2"/>
    <x v="4"/>
    <x v="6"/>
    <x v="8"/>
    <n v="999"/>
    <n v="69"/>
    <n v="2.9874130782118437E+59"/>
    <n v="2.9874130782118437E+59"/>
    <n v="6.9069069069069067E-2"/>
    <n v="1"/>
    <n v="52.2"/>
  </r>
  <r>
    <x v="2"/>
    <x v="4"/>
    <x v="6"/>
    <x v="8"/>
    <n v="816"/>
    <n v="98"/>
    <n v="1.080121127962935E+60"/>
    <n v="1.080121127962935E+60"/>
    <n v="0.12009803921568628"/>
    <n v="1"/>
    <n v="52.2"/>
  </r>
  <r>
    <x v="2"/>
    <x v="4"/>
    <x v="6"/>
    <x v="8"/>
    <n v="895"/>
    <n v="29"/>
    <n v="1.5640205795194502E+59"/>
    <n v="1.5640205795194502E+59"/>
    <n v="3.2402234636871509E-2"/>
    <n v="1"/>
    <n v="52.2"/>
  </r>
  <r>
    <x v="2"/>
    <x v="4"/>
    <x v="6"/>
    <x v="8"/>
    <n v="918"/>
    <n v="31"/>
    <n v="1.5640205795194502E+59"/>
    <n v="1.5640205795194502E+59"/>
    <n v="3.3769063180827889E-2"/>
    <n v="1"/>
    <n v="52.2"/>
  </r>
  <r>
    <x v="2"/>
    <x v="4"/>
    <x v="6"/>
    <x v="8"/>
    <n v="811"/>
    <n v="31"/>
    <n v="1.5640205795194502E+59"/>
    <n v="1.5640205795194502E+59"/>
    <n v="3.8224414303329221E-2"/>
    <n v="1"/>
    <n v="52.2"/>
  </r>
  <r>
    <x v="2"/>
    <x v="4"/>
    <x v="6"/>
    <x v="8"/>
    <n v="931"/>
    <n v="33"/>
    <n v="1.5640205795237805E+59"/>
    <n v="1.5640205795237805E+59"/>
    <n v="3.5445757250268529E-2"/>
    <n v="1"/>
    <n v="52.2"/>
  </r>
  <r>
    <x v="2"/>
    <x v="4"/>
    <x v="7"/>
    <x v="8"/>
    <n v="727"/>
    <n v="20"/>
    <n v="2.6384254782852058E+43"/>
    <n v="2.6384254782852058E+43"/>
    <n v="2.7510316368638238E-2"/>
    <n v="1"/>
    <n v="52.2"/>
  </r>
  <r>
    <x v="2"/>
    <x v="4"/>
    <x v="7"/>
    <x v="8"/>
    <n v="663"/>
    <n v="16"/>
    <n v="8.0858221225814287E+42"/>
    <n v="8.0858221225814287E+42"/>
    <n v="2.4132730015082957E-2"/>
    <n v="1"/>
    <n v="52.2"/>
  </r>
  <r>
    <x v="2"/>
    <x v="4"/>
    <x v="7"/>
    <x v="8"/>
    <n v="696"/>
    <n v="18"/>
    <n v="1.2533453002925255E+43"/>
    <n v="1.2533453002925255E+43"/>
    <n v="2.5862068965517241E-2"/>
    <n v="1"/>
    <n v="52.2"/>
  </r>
  <r>
    <x v="2"/>
    <x v="4"/>
    <x v="7"/>
    <x v="8"/>
    <n v="724"/>
    <n v="15"/>
    <n v="6.8693974360628328E+42"/>
    <n v="6.8693974360628328E+42"/>
    <n v="2.0718232044198894E-2"/>
    <n v="1"/>
    <n v="52.2"/>
  </r>
  <r>
    <x v="2"/>
    <x v="4"/>
    <x v="7"/>
    <x v="8"/>
    <n v="718"/>
    <n v="16"/>
    <n v="8.0858221225814287E+42"/>
    <n v="8.0858221225814287E+42"/>
    <n v="2.2284122562674095E-2"/>
    <n v="1"/>
    <n v="52.2"/>
  </r>
  <r>
    <x v="2"/>
    <x v="4"/>
    <x v="7"/>
    <x v="8"/>
    <n v="707"/>
    <n v="17"/>
    <n v="1.0408304676089257E+43"/>
    <n v="1.0408304676089257E+43"/>
    <n v="2.4045261669024046E-2"/>
    <n v="1"/>
    <n v="52.2"/>
  </r>
  <r>
    <x v="2"/>
    <x v="4"/>
    <x v="7"/>
    <x v="8"/>
    <n v="798"/>
    <n v="68"/>
    <n v="2.6948176863055527E+44"/>
    <n v="2.6948176863055527E+44"/>
    <n v="8.5213032581453629E-2"/>
    <n v="1"/>
    <n v="52.2"/>
  </r>
  <r>
    <x v="2"/>
    <x v="4"/>
    <x v="7"/>
    <x v="8"/>
    <n v="724"/>
    <n v="56"/>
    <n v="2.0628177898259011E+44"/>
    <n v="2.0628177898259011E+44"/>
    <n v="7.7348066298342538E-2"/>
    <n v="1"/>
    <n v="52.2"/>
  </r>
  <r>
    <x v="2"/>
    <x v="4"/>
    <x v="7"/>
    <x v="8"/>
    <n v="727"/>
    <n v="40"/>
    <n v="1.1269777481958289E+44"/>
    <n v="1.1269777481958289E+44"/>
    <n v="5.5020632737276476E-2"/>
    <n v="1"/>
    <n v="52.2"/>
  </r>
  <r>
    <x v="2"/>
    <x v="4"/>
    <x v="7"/>
    <x v="8"/>
    <n v="819"/>
    <n v="32"/>
    <n v="9.2114349797346661E+43"/>
    <n v="9.2114349797346661E+43"/>
    <n v="3.9072039072039072E-2"/>
    <n v="1"/>
    <n v="52.2"/>
  </r>
  <r>
    <x v="2"/>
    <x v="4"/>
    <x v="8"/>
    <x v="8"/>
    <n v="960"/>
    <n v="25"/>
    <n v="1.0677396560017059E+29"/>
    <n v="1.0677396560017059E+29"/>
    <n v="2.6041666666666668E-2"/>
    <n v="1"/>
    <n v="52.2"/>
  </r>
  <r>
    <x v="2"/>
    <x v="4"/>
    <x v="8"/>
    <x v="8"/>
    <n v="860"/>
    <n v="28"/>
    <n v="1.0656601197245558E+29"/>
    <n v="1.0656601197245558E+29"/>
    <n v="3.255813953488372E-2"/>
    <n v="1"/>
    <n v="52.2"/>
  </r>
  <r>
    <x v="2"/>
    <x v="4"/>
    <x v="8"/>
    <x v="8"/>
    <n v="1090"/>
    <n v="32"/>
    <n v="1.065660078983314E+29"/>
    <n v="1.065660078983314E+29"/>
    <n v="2.9357798165137616E-2"/>
    <n v="1"/>
    <n v="52.2"/>
  </r>
  <r>
    <x v="2"/>
    <x v="4"/>
    <x v="8"/>
    <x v="8"/>
    <n v="1013"/>
    <n v="18"/>
    <n v="3.880885624106587E+28"/>
    <n v="3.880885624106587E+28"/>
    <n v="1.7769002961500493E-2"/>
    <n v="1"/>
    <n v="52.2"/>
  </r>
  <r>
    <x v="2"/>
    <x v="4"/>
    <x v="8"/>
    <x v="8"/>
    <n v="882"/>
    <n v="150"/>
    <n v="5.4192655131726768E+29"/>
    <n v="5.4192655131726768E+29"/>
    <n v="0.17006802721088435"/>
    <n v="1"/>
    <n v="52.2"/>
  </r>
  <r>
    <x v="2"/>
    <x v="4"/>
    <x v="8"/>
    <x v="8"/>
    <n v="1122"/>
    <n v="17"/>
    <n v="5.2373021528048644E+28"/>
    <n v="5.2373021528048644E+28"/>
    <n v="1.5151515151515152E-2"/>
    <n v="1"/>
    <n v="52.2"/>
  </r>
  <r>
    <x v="2"/>
    <x v="4"/>
    <x v="8"/>
    <x v="8"/>
    <n v="1153"/>
    <n v="53"/>
    <n v="1.383408494013093E+29"/>
    <n v="1.383408494013093E+29"/>
    <n v="4.5967042497831741E-2"/>
    <n v="1"/>
    <n v="52.2"/>
  </r>
  <r>
    <x v="2"/>
    <x v="4"/>
    <x v="8"/>
    <x v="8"/>
    <n v="1075"/>
    <n v="93"/>
    <n v="5.5130019105103273E+29"/>
    <n v="5.5130019105103273E+29"/>
    <n v="8.6511627906976737E-2"/>
    <n v="1"/>
    <n v="52.2"/>
  </r>
  <r>
    <x v="2"/>
    <x v="4"/>
    <x v="8"/>
    <x v="8"/>
    <n v="1340"/>
    <n v="22"/>
    <n v="6.0019804440340934E+28"/>
    <n v="6.0019804440340934E+28"/>
    <n v="1.6417910447761194E-2"/>
    <n v="1"/>
    <n v="52.2"/>
  </r>
  <r>
    <x v="2"/>
    <x v="4"/>
    <x v="8"/>
    <x v="8"/>
    <n v="1037"/>
    <n v="31"/>
    <n v="1.2799523654356919E+29"/>
    <n v="1.2799523654356919E+29"/>
    <n v="2.9893924783027964E-2"/>
    <n v="1"/>
    <n v="52.2"/>
  </r>
  <r>
    <x v="2"/>
    <x v="4"/>
    <x v="9"/>
    <x v="8"/>
    <n v="521"/>
    <n v="458"/>
    <n v="761470134483545"/>
    <n v="761470134483545"/>
    <n v="0.87907869481765832"/>
    <n v="1"/>
    <n v="52.2"/>
  </r>
  <r>
    <x v="2"/>
    <x v="4"/>
    <x v="9"/>
    <x v="8"/>
    <n v="762"/>
    <n v="398"/>
    <n v="1000458895771198"/>
    <n v="1000458895771198"/>
    <n v="0.52230971128608927"/>
    <n v="1"/>
    <n v="52.2"/>
  </r>
  <r>
    <x v="2"/>
    <x v="4"/>
    <x v="9"/>
    <x v="8"/>
    <n v="706"/>
    <n v="28"/>
    <n v="330139977425749"/>
    <n v="330139977425749"/>
    <n v="3.9660056657223795E-2"/>
    <n v="1"/>
    <n v="52.2"/>
  </r>
  <r>
    <x v="2"/>
    <x v="4"/>
    <x v="9"/>
    <x v="8"/>
    <n v="598"/>
    <n v="34"/>
    <n v="182625843384896"/>
    <n v="182625843384896"/>
    <n v="5.6856187290969896E-2"/>
    <n v="1"/>
    <n v="52.2"/>
  </r>
  <r>
    <x v="2"/>
    <x v="4"/>
    <x v="9"/>
    <x v="8"/>
    <n v="760"/>
    <n v="591"/>
    <n v="549979902313047"/>
    <n v="549979902313047"/>
    <n v="0.77763157894736845"/>
    <n v="1"/>
    <n v="52.2"/>
  </r>
  <r>
    <x v="2"/>
    <x v="4"/>
    <x v="9"/>
    <x v="8"/>
    <n v="667"/>
    <n v="422"/>
    <n v="1101259283221150"/>
    <n v="1101259283221150"/>
    <n v="0.63268365817091454"/>
    <n v="1"/>
    <n v="52.2"/>
  </r>
  <r>
    <x v="2"/>
    <x v="4"/>
    <x v="9"/>
    <x v="8"/>
    <n v="549"/>
    <n v="402"/>
    <n v="1116431471270214"/>
    <n v="1116431471270214"/>
    <n v="0.73224043715846998"/>
    <n v="1"/>
    <n v="52.2"/>
  </r>
  <r>
    <x v="2"/>
    <x v="4"/>
    <x v="9"/>
    <x v="8"/>
    <n v="635"/>
    <n v="354"/>
    <n v="2133086106104927"/>
    <n v="2133086106104927"/>
    <n v="0.55748031496062989"/>
    <n v="1"/>
    <n v="52.2"/>
  </r>
  <r>
    <x v="2"/>
    <x v="4"/>
    <x v="9"/>
    <x v="8"/>
    <n v="637"/>
    <n v="37"/>
    <n v="232694847598113"/>
    <n v="232694847598113"/>
    <n v="5.8084772370486655E-2"/>
    <n v="1"/>
    <n v="52.2"/>
  </r>
  <r>
    <x v="2"/>
    <x v="4"/>
    <x v="9"/>
    <x v="8"/>
    <n v="717"/>
    <n v="32"/>
    <n v="429041716738077"/>
    <n v="429041716738077"/>
    <n v="4.4630404463040445E-2"/>
    <n v="1"/>
    <n v="52.2"/>
  </r>
  <r>
    <x v="2"/>
    <x v="4"/>
    <x v="0"/>
    <x v="9"/>
    <n v="1094"/>
    <n v="19"/>
    <n v="9.2243307350329356E+144"/>
    <n v="9.2243307350329356E+144"/>
    <n v="1.736745886654479E-2"/>
    <n v="1"/>
    <n v="103.4"/>
  </r>
  <r>
    <x v="2"/>
    <x v="4"/>
    <x v="0"/>
    <x v="9"/>
    <n v="1003"/>
    <n v="32"/>
    <n v="1.1600839682303069E+149"/>
    <n v="1.1600839682303069E+149"/>
    <n v="3.1904287138584245E-2"/>
    <n v="1"/>
    <n v="103.4"/>
  </r>
  <r>
    <x v="2"/>
    <x v="4"/>
    <x v="0"/>
    <x v="9"/>
    <n v="1226"/>
    <n v="16"/>
    <n v="6.1053609717674343E+144"/>
    <n v="6.1053609717674343E+144"/>
    <n v="1.3050570962479609E-2"/>
    <n v="1"/>
    <n v="103.4"/>
  </r>
  <r>
    <x v="2"/>
    <x v="4"/>
    <x v="0"/>
    <x v="9"/>
    <n v="1109"/>
    <n v="24"/>
    <n v="9.2243307350329356E+144"/>
    <n v="9.2243307350329356E+144"/>
    <n v="2.1641118124436431E-2"/>
    <n v="1"/>
    <n v="103.4"/>
  </r>
  <r>
    <x v="2"/>
    <x v="4"/>
    <x v="0"/>
    <x v="9"/>
    <n v="1191"/>
    <n v="34"/>
    <n v="4.6077442983582508E+149"/>
    <n v="4.6077442983582508E+149"/>
    <n v="2.8547439126784216E-2"/>
    <n v="1"/>
    <n v="103.4"/>
  </r>
  <r>
    <x v="2"/>
    <x v="4"/>
    <x v="0"/>
    <x v="9"/>
    <n v="1199"/>
    <n v="40"/>
    <n v="1.1474496053183473E+150"/>
    <n v="1.1474496053183473E+150"/>
    <n v="3.336113427856547E-2"/>
    <n v="1"/>
    <n v="103.4"/>
  </r>
  <r>
    <x v="2"/>
    <x v="4"/>
    <x v="0"/>
    <x v="9"/>
    <n v="1245"/>
    <n v="22"/>
    <n v="8.0517872394172585E+146"/>
    <n v="8.0517872394172585E+146"/>
    <n v="1.7670682730923693E-2"/>
    <n v="1"/>
    <n v="103.4"/>
  </r>
  <r>
    <x v="2"/>
    <x v="4"/>
    <x v="0"/>
    <x v="9"/>
    <n v="1184"/>
    <n v="32"/>
    <n v="3.7166424362000624E+148"/>
    <n v="3.7166424362000624E+148"/>
    <n v="2.7027027027027029E-2"/>
    <n v="1"/>
    <n v="103.4"/>
  </r>
  <r>
    <x v="2"/>
    <x v="4"/>
    <x v="0"/>
    <x v="9"/>
    <n v="1226"/>
    <n v="19"/>
    <n v="9.2243308897204759E+144"/>
    <n v="9.2243371123176549E+144"/>
    <n v="1.5497553017944535E-2"/>
    <n v="1.0000006745852088"/>
    <n v="103.4"/>
  </r>
  <r>
    <x v="2"/>
    <x v="4"/>
    <x v="0"/>
    <x v="9"/>
    <n v="1081"/>
    <n v="18"/>
    <n v="9.2243307350329356E+144"/>
    <n v="9.2243307350329356E+144"/>
    <n v="1.6651248843663275E-2"/>
    <n v="1"/>
    <n v="103.4"/>
  </r>
  <r>
    <x v="2"/>
    <x v="4"/>
    <x v="1"/>
    <x v="9"/>
    <n v="1485"/>
    <n v="23"/>
    <n v="2.2200171080601559E+130"/>
    <n v="2.2200171080601559E+130"/>
    <n v="1.5488215488215488E-2"/>
    <n v="1"/>
    <n v="103.4"/>
  </r>
  <r>
    <x v="2"/>
    <x v="4"/>
    <x v="1"/>
    <x v="9"/>
    <n v="1393"/>
    <n v="31"/>
    <n v="1.5406396449683007E+133"/>
    <n v="1.5406396449683007E+133"/>
    <n v="2.2254127781765973E-2"/>
    <n v="1"/>
    <n v="103.4"/>
  </r>
  <r>
    <x v="2"/>
    <x v="4"/>
    <x v="1"/>
    <x v="9"/>
    <n v="1466"/>
    <n v="32"/>
    <n v="2.1357782234367802E+133"/>
    <n v="2.1357782234367802E+133"/>
    <n v="2.1828103683492497E-2"/>
    <n v="1"/>
    <n v="103.4"/>
  </r>
  <r>
    <x v="2"/>
    <x v="4"/>
    <x v="1"/>
    <x v="9"/>
    <n v="1449"/>
    <n v="27"/>
    <n v="1.1367639245282327E+132"/>
    <n v="1.1367639245282327E+132"/>
    <n v="1.8633540372670808E-2"/>
    <n v="1"/>
    <n v="103.4"/>
  </r>
  <r>
    <x v="2"/>
    <x v="4"/>
    <x v="1"/>
    <x v="9"/>
    <n v="1473"/>
    <n v="48"/>
    <n v="3.1324511321395002E+134"/>
    <n v="3.1324511321395002E+134"/>
    <n v="3.2586558044806514E-2"/>
    <n v="1"/>
    <n v="103.4"/>
  </r>
  <r>
    <x v="2"/>
    <x v="4"/>
    <x v="1"/>
    <x v="9"/>
    <n v="1542"/>
    <n v="46"/>
    <n v="1.4411337043436384E+134"/>
    <n v="1.4411337043436384E+134"/>
    <n v="2.9831387808041506E-2"/>
    <n v="1"/>
    <n v="103.4"/>
  </r>
  <r>
    <x v="2"/>
    <x v="4"/>
    <x v="1"/>
    <x v="9"/>
    <n v="1415"/>
    <n v="47"/>
    <n v="8.7138087405574278E+133"/>
    <n v="8.7138087405574278E+133"/>
    <n v="3.3215547703180213E-2"/>
    <n v="1"/>
    <n v="103.4"/>
  </r>
  <r>
    <x v="2"/>
    <x v="4"/>
    <x v="1"/>
    <x v="9"/>
    <n v="1727"/>
    <n v="20"/>
    <n v="5.5456805520173289E+128"/>
    <n v="5.5456805520173289E+128"/>
    <n v="1.1580775911986103E-2"/>
    <n v="1"/>
    <n v="103.4"/>
  </r>
  <r>
    <x v="2"/>
    <x v="4"/>
    <x v="1"/>
    <x v="9"/>
    <n v="1505"/>
    <n v="27"/>
    <n v="2.5593367655281435E+130"/>
    <n v="2.5593367655281435E+130"/>
    <n v="1.7940199335548173E-2"/>
    <n v="1"/>
    <n v="103.4"/>
  </r>
  <r>
    <x v="2"/>
    <x v="4"/>
    <x v="1"/>
    <x v="9"/>
    <n v="1791"/>
    <n v="19"/>
    <n v="5.6948619947604872E+128"/>
    <n v="5.6948619947604872E+128"/>
    <n v="1.060859854829704E-2"/>
    <n v="1"/>
    <n v="103.4"/>
  </r>
  <r>
    <x v="2"/>
    <x v="4"/>
    <x v="2"/>
    <x v="9"/>
    <n v="1385"/>
    <n v="21"/>
    <n v="4.2262955869771257E+116"/>
    <n v="4.2262955869771257E+116"/>
    <n v="1.516245487364621E-2"/>
    <n v="1"/>
    <n v="103.4"/>
  </r>
  <r>
    <x v="2"/>
    <x v="4"/>
    <x v="2"/>
    <x v="9"/>
    <n v="1278"/>
    <n v="15"/>
    <n v="7.3870458645196531E+115"/>
    <n v="7.3870458645196531E+115"/>
    <n v="1.1737089201877934E-2"/>
    <n v="1"/>
    <n v="103.4"/>
  </r>
  <r>
    <x v="2"/>
    <x v="4"/>
    <x v="2"/>
    <x v="9"/>
    <n v="1160"/>
    <n v="24"/>
    <n v="1.5376141298264081E+117"/>
    <n v="1.5376141298264081E+117"/>
    <n v="2.0689655172413793E-2"/>
    <n v="1"/>
    <n v="103.4"/>
  </r>
  <r>
    <x v="2"/>
    <x v="4"/>
    <x v="2"/>
    <x v="9"/>
    <n v="1315"/>
    <n v="31"/>
    <n v="6.2464244782113199E+118"/>
    <n v="6.2464244782113199E+118"/>
    <n v="2.3574144486692015E-2"/>
    <n v="1"/>
    <n v="103.4"/>
  </r>
  <r>
    <x v="2"/>
    <x v="4"/>
    <x v="2"/>
    <x v="9"/>
    <n v="1355"/>
    <n v="25"/>
    <n v="4.5994505222194562E+116"/>
    <n v="4.5994505222194562E+116"/>
    <n v="1.8450184501845018E-2"/>
    <n v="1"/>
    <n v="103.4"/>
  </r>
  <r>
    <x v="2"/>
    <x v="4"/>
    <x v="2"/>
    <x v="9"/>
    <n v="1627"/>
    <n v="20"/>
    <n v="4.5994505222194562E+116"/>
    <n v="4.5994505222194562E+116"/>
    <n v="1.2292562999385371E-2"/>
    <n v="1"/>
    <n v="103.4"/>
  </r>
  <r>
    <x v="2"/>
    <x v="4"/>
    <x v="2"/>
    <x v="9"/>
    <n v="1558"/>
    <n v="26"/>
    <n v="4.2262955869771257E+116"/>
    <n v="4.2262955869771257E+116"/>
    <n v="1.668806161745828E-2"/>
    <n v="1"/>
    <n v="103.4"/>
  </r>
  <r>
    <x v="2"/>
    <x v="4"/>
    <x v="2"/>
    <x v="9"/>
    <n v="1930"/>
    <n v="39"/>
    <n v="6.8835461950902229E+118"/>
    <n v="6.8835461950902229E+118"/>
    <n v="2.0207253886010364E-2"/>
    <n v="1"/>
    <n v="103.4"/>
  </r>
  <r>
    <x v="2"/>
    <x v="4"/>
    <x v="2"/>
    <x v="9"/>
    <n v="1284"/>
    <n v="33"/>
    <n v="2.3609207333177258E+118"/>
    <n v="2.3609207333177258E+118"/>
    <n v="2.5700934579439252E-2"/>
    <n v="1"/>
    <n v="103.4"/>
  </r>
  <r>
    <x v="2"/>
    <x v="4"/>
    <x v="2"/>
    <x v="9"/>
    <n v="1421"/>
    <n v="19"/>
    <n v="4.2262955869771257E+116"/>
    <n v="4.2262955869771257E+116"/>
    <n v="1.3370865587614356E-2"/>
    <n v="1"/>
    <n v="103.4"/>
  </r>
  <r>
    <x v="2"/>
    <x v="4"/>
    <x v="3"/>
    <x v="9"/>
    <n v="897"/>
    <n v="45"/>
    <n v="6.8488712595565276E+103"/>
    <n v="6.8488712595565276E+103"/>
    <n v="5.016722408026756E-2"/>
    <n v="1"/>
    <n v="103.4"/>
  </r>
  <r>
    <x v="2"/>
    <x v="4"/>
    <x v="3"/>
    <x v="9"/>
    <n v="1146"/>
    <n v="47"/>
    <n v="5.0922810344576271E+103"/>
    <n v="5.0922810344576271E+103"/>
    <n v="4.1012216404886559E-2"/>
    <n v="1"/>
    <n v="103.4"/>
  </r>
  <r>
    <x v="2"/>
    <x v="4"/>
    <x v="3"/>
    <x v="9"/>
    <n v="851"/>
    <n v="44"/>
    <n v="1.3006439243914306E+104"/>
    <n v="1.3006439243914306E+104"/>
    <n v="5.170387779083431E-2"/>
    <n v="1"/>
    <n v="103.4"/>
  </r>
  <r>
    <x v="2"/>
    <x v="4"/>
    <x v="3"/>
    <x v="9"/>
    <n v="1026"/>
    <n v="49"/>
    <n v="5.0922810344576255E+103"/>
    <n v="5.092293709502834E+103"/>
    <n v="4.7758284600389861E-2"/>
    <n v="1.0000024890702464"/>
    <n v="103.4"/>
  </r>
  <r>
    <x v="2"/>
    <x v="4"/>
    <x v="3"/>
    <x v="9"/>
    <n v="871"/>
    <n v="15"/>
    <n v="6.0573364928363512E+98"/>
    <n v="6.0573364928363512E+98"/>
    <n v="1.7221584385763489E-2"/>
    <n v="1"/>
    <n v="103.4"/>
  </r>
  <r>
    <x v="2"/>
    <x v="4"/>
    <x v="3"/>
    <x v="9"/>
    <n v="1022"/>
    <n v="44"/>
    <n v="5.0922810344576255E+103"/>
    <n v="5.0922810344576263E+103"/>
    <n v="4.3052837573385516E-2"/>
    <n v="1.0000000000000002"/>
    <n v="103.4"/>
  </r>
  <r>
    <x v="2"/>
    <x v="4"/>
    <x v="3"/>
    <x v="9"/>
    <n v="1130"/>
    <n v="44"/>
    <n v="5.0922810345257142E+103"/>
    <n v="5.0922810345257142E+103"/>
    <n v="3.8938053097345132E-2"/>
    <n v="1"/>
    <n v="103.4"/>
  </r>
  <r>
    <x v="2"/>
    <x v="4"/>
    <x v="3"/>
    <x v="9"/>
    <n v="976"/>
    <n v="42"/>
    <n v="5.0922924531809238E+103"/>
    <n v="5.0922924531809254E+103"/>
    <n v="4.3032786885245901E-2"/>
    <n v="1.0000000000000002"/>
    <n v="103.4"/>
  </r>
  <r>
    <x v="2"/>
    <x v="4"/>
    <x v="3"/>
    <x v="9"/>
    <n v="908"/>
    <n v="50"/>
    <n v="5.0922810344576335E+103"/>
    <n v="5.0922937285651279E+103"/>
    <n v="5.5066079295154183E-2"/>
    <n v="1.0000024928136151"/>
    <n v="103.4"/>
  </r>
  <r>
    <x v="2"/>
    <x v="4"/>
    <x v="3"/>
    <x v="9"/>
    <n v="896"/>
    <n v="47"/>
    <n v="5.0922810344576255E+103"/>
    <n v="5.0922810344576255E+103"/>
    <n v="5.2455357142857144E-2"/>
    <n v="1"/>
    <n v="103.4"/>
  </r>
  <r>
    <x v="2"/>
    <x v="4"/>
    <x v="4"/>
    <x v="9"/>
    <n v="655"/>
    <n v="32"/>
    <n v="3.2360324693759617E+89"/>
    <n v="3.2360324693759617E+89"/>
    <n v="4.8854961832061068E-2"/>
    <n v="1"/>
    <n v="103.4"/>
  </r>
  <r>
    <x v="2"/>
    <x v="4"/>
    <x v="4"/>
    <x v="9"/>
    <n v="641"/>
    <n v="24"/>
    <n v="2.2841001546462215E+88"/>
    <n v="2.2841001546462215E+88"/>
    <n v="3.7441497659906398E-2"/>
    <n v="1"/>
    <n v="103.4"/>
  </r>
  <r>
    <x v="2"/>
    <x v="4"/>
    <x v="4"/>
    <x v="9"/>
    <n v="691"/>
    <n v="23"/>
    <n v="1.9128918920929054E+84"/>
    <n v="1.9128918920929054E+84"/>
    <n v="3.3285094066570188E-2"/>
    <n v="1"/>
    <n v="103.4"/>
  </r>
  <r>
    <x v="2"/>
    <x v="4"/>
    <x v="4"/>
    <x v="9"/>
    <n v="710"/>
    <n v="18"/>
    <n v="3.2997147780158238E+86"/>
    <n v="3.2997147780158238E+86"/>
    <n v="2.5352112676056339E-2"/>
    <n v="1"/>
    <n v="103.4"/>
  </r>
  <r>
    <x v="2"/>
    <x v="4"/>
    <x v="4"/>
    <x v="9"/>
    <n v="635"/>
    <n v="18"/>
    <n v="4.7222835071465676E+83"/>
    <n v="4.7222835071465676E+83"/>
    <n v="2.8346456692913385E-2"/>
    <n v="1"/>
    <n v="103.4"/>
  </r>
  <r>
    <x v="2"/>
    <x v="4"/>
    <x v="4"/>
    <x v="9"/>
    <n v="712"/>
    <n v="24"/>
    <n v="4.6857613199226146E+88"/>
    <n v="4.6857613199226146E+88"/>
    <n v="3.3707865168539325E-2"/>
    <n v="1"/>
    <n v="103.4"/>
  </r>
  <r>
    <x v="2"/>
    <x v="4"/>
    <x v="4"/>
    <x v="9"/>
    <n v="685"/>
    <n v="32"/>
    <n v="3.2360324693759617E+89"/>
    <n v="3.2360324693759617E+89"/>
    <n v="4.6715328467153282E-2"/>
    <n v="1"/>
    <n v="103.4"/>
  </r>
  <r>
    <x v="2"/>
    <x v="4"/>
    <x v="4"/>
    <x v="9"/>
    <n v="691"/>
    <n v="52"/>
    <n v="3.7666498342059867E+89"/>
    <n v="3.7666498342059867E+89"/>
    <n v="7.5253256150506515E-2"/>
    <n v="1"/>
    <n v="103.4"/>
  </r>
  <r>
    <x v="2"/>
    <x v="4"/>
    <x v="4"/>
    <x v="9"/>
    <n v="768"/>
    <n v="63"/>
    <n v="1.8951859895461745E+90"/>
    <n v="1.8951859895461745E+90"/>
    <n v="8.203125E-2"/>
    <n v="1"/>
    <n v="103.4"/>
  </r>
  <r>
    <x v="2"/>
    <x v="4"/>
    <x v="4"/>
    <x v="9"/>
    <n v="682"/>
    <n v="24"/>
    <n v="2.2841001546462215E+88"/>
    <n v="2.2841001546462215E+88"/>
    <n v="3.519061583577713E-2"/>
    <n v="1"/>
    <n v="103.4"/>
  </r>
  <r>
    <x v="2"/>
    <x v="4"/>
    <x v="5"/>
    <x v="9"/>
    <n v="747"/>
    <n v="52"/>
    <n v="1.0007983954866817E+75"/>
    <n v="1.0007983954866817E+75"/>
    <n v="6.9611780455153954E-2"/>
    <n v="1"/>
    <n v="103.4"/>
  </r>
  <r>
    <x v="2"/>
    <x v="4"/>
    <x v="5"/>
    <x v="9"/>
    <n v="693"/>
    <n v="48"/>
    <n v="1.5984609161349946E+75"/>
    <n v="1.5984609161349946E+75"/>
    <n v="6.9264069264069264E-2"/>
    <n v="1"/>
    <n v="103.4"/>
  </r>
  <r>
    <x v="2"/>
    <x v="4"/>
    <x v="5"/>
    <x v="9"/>
    <n v="667"/>
    <n v="16"/>
    <n v="4.7365207024010265E+71"/>
    <n v="4.7619445216700708E+71"/>
    <n v="2.3988005997001498E-2"/>
    <n v="1.0053676149364568"/>
    <n v="103.4"/>
  </r>
  <r>
    <x v="2"/>
    <x v="4"/>
    <x v="5"/>
    <x v="9"/>
    <n v="745"/>
    <n v="31"/>
    <n v="2.5689953565701293E+73"/>
    <n v="2.5689953565701293E+73"/>
    <n v="4.1610738255033558E-2"/>
    <n v="1"/>
    <n v="103.4"/>
  </r>
  <r>
    <x v="2"/>
    <x v="4"/>
    <x v="5"/>
    <x v="9"/>
    <n v="711"/>
    <n v="20"/>
    <n v="1.3853334209127212E+73"/>
    <n v="1.3853334209127212E+73"/>
    <n v="2.8129395218002812E-2"/>
    <n v="1"/>
    <n v="103.4"/>
  </r>
  <r>
    <x v="2"/>
    <x v="4"/>
    <x v="5"/>
    <x v="9"/>
    <n v="692"/>
    <n v="24"/>
    <n v="1.0799260082512327E+73"/>
    <n v="1.0799260082512327E+73"/>
    <n v="3.4682080924855488E-2"/>
    <n v="1"/>
    <n v="103.4"/>
  </r>
  <r>
    <x v="2"/>
    <x v="4"/>
    <x v="5"/>
    <x v="9"/>
    <n v="756"/>
    <n v="12"/>
    <n v="4.29395840527592E+69"/>
    <n v="4.29395840527592E+69"/>
    <n v="1.5873015873015872E-2"/>
    <n v="1"/>
    <n v="103.4"/>
  </r>
  <r>
    <x v="2"/>
    <x v="4"/>
    <x v="5"/>
    <x v="9"/>
    <n v="704"/>
    <n v="30"/>
    <n v="2.1486237849357929E+73"/>
    <n v="2.1486237849357929E+73"/>
    <n v="4.261363636363636E-2"/>
    <n v="1"/>
    <n v="103.4"/>
  </r>
  <r>
    <x v="2"/>
    <x v="4"/>
    <x v="5"/>
    <x v="9"/>
    <n v="651"/>
    <n v="20"/>
    <n v="1.0799260082512327E+73"/>
    <n v="1.0799260082512327E+73"/>
    <n v="3.0721966205837174E-2"/>
    <n v="1"/>
    <n v="103.4"/>
  </r>
  <r>
    <x v="2"/>
    <x v="4"/>
    <x v="5"/>
    <x v="9"/>
    <n v="808"/>
    <n v="28"/>
    <n v="1.0719404037874175E+73"/>
    <n v="1.0719404037874175E+73"/>
    <n v="3.4653465346534656E-2"/>
    <n v="1"/>
    <n v="103.4"/>
  </r>
  <r>
    <x v="2"/>
    <x v="4"/>
    <x v="6"/>
    <x v="9"/>
    <n v="762"/>
    <n v="60"/>
    <n v="6.8178474276405432E+59"/>
    <n v="6.8178474276405432E+59"/>
    <n v="7.874015748031496E-2"/>
    <n v="1"/>
    <n v="103.4"/>
  </r>
  <r>
    <x v="2"/>
    <x v="4"/>
    <x v="6"/>
    <x v="9"/>
    <n v="776"/>
    <n v="16"/>
    <n v="3.9464708985986303E+56"/>
    <n v="3.9464708985986303E+56"/>
    <n v="2.0618556701030927E-2"/>
    <n v="1"/>
    <n v="103.4"/>
  </r>
  <r>
    <x v="2"/>
    <x v="4"/>
    <x v="6"/>
    <x v="9"/>
    <n v="921"/>
    <n v="40"/>
    <n v="1.9530995238107483E+59"/>
    <n v="1.9530995238107483E+59"/>
    <n v="4.3431053203040172E-2"/>
    <n v="1"/>
    <n v="103.4"/>
  </r>
  <r>
    <x v="2"/>
    <x v="4"/>
    <x v="6"/>
    <x v="9"/>
    <n v="776"/>
    <n v="26"/>
    <n v="7.181520824465166E+58"/>
    <n v="7.181520824465166E+58"/>
    <n v="3.3505154639175257E-2"/>
    <n v="1"/>
    <n v="103.4"/>
  </r>
  <r>
    <x v="2"/>
    <x v="4"/>
    <x v="6"/>
    <x v="9"/>
    <n v="681"/>
    <n v="65"/>
    <n v="1.4730123007943756E+60"/>
    <n v="1.4730123007943756E+60"/>
    <n v="9.544787077826726E-2"/>
    <n v="1"/>
    <n v="103.4"/>
  </r>
  <r>
    <x v="2"/>
    <x v="4"/>
    <x v="6"/>
    <x v="9"/>
    <n v="917"/>
    <n v="63"/>
    <n v="8.1025547696352837E+59"/>
    <n v="8.1025547696352837E+59"/>
    <n v="6.8702290076335881E-2"/>
    <n v="1"/>
    <n v="103.4"/>
  </r>
  <r>
    <x v="2"/>
    <x v="4"/>
    <x v="6"/>
    <x v="9"/>
    <n v="810"/>
    <n v="31"/>
    <n v="7.0951027072578127E+58"/>
    <n v="7.0951027072578127E+58"/>
    <n v="3.8271604938271607E-2"/>
    <n v="1"/>
    <n v="103.4"/>
  </r>
  <r>
    <x v="2"/>
    <x v="4"/>
    <x v="6"/>
    <x v="9"/>
    <n v="811"/>
    <n v="60"/>
    <n v="6.8178474276084872E+59"/>
    <n v="6.8434645014962224E+59"/>
    <n v="7.3982737361282372E-2"/>
    <n v="1.003757355112407"/>
    <n v="103.4"/>
  </r>
  <r>
    <x v="2"/>
    <x v="4"/>
    <x v="6"/>
    <x v="9"/>
    <n v="832"/>
    <n v="59"/>
    <n v="6.9945048194905735E+59"/>
    <n v="6.9945048194905735E+59"/>
    <n v="7.0913461538461536E-2"/>
    <n v="1"/>
    <n v="103.4"/>
  </r>
  <r>
    <x v="2"/>
    <x v="4"/>
    <x v="6"/>
    <x v="9"/>
    <n v="734"/>
    <n v="26"/>
    <n v="7.0951027072578127E+58"/>
    <n v="7.0951027072578127E+58"/>
    <n v="3.5422343324250684E-2"/>
    <n v="1"/>
    <n v="103.4"/>
  </r>
  <r>
    <x v="2"/>
    <x v="4"/>
    <x v="7"/>
    <x v="9"/>
    <n v="1109"/>
    <n v="86"/>
    <n v="5.5740528645035794E+44"/>
    <n v="5.5740528645035794E+44"/>
    <n v="7.7547339945897201E-2"/>
    <n v="1"/>
    <n v="103.4"/>
  </r>
  <r>
    <x v="2"/>
    <x v="4"/>
    <x v="7"/>
    <x v="9"/>
    <n v="1242"/>
    <n v="70"/>
    <n v="5.5740521126956207E+44"/>
    <n v="5.5740521126956207E+44"/>
    <n v="5.6360708534621579E-2"/>
    <n v="1"/>
    <n v="103.4"/>
  </r>
  <r>
    <x v="2"/>
    <x v="4"/>
    <x v="7"/>
    <x v="9"/>
    <n v="1053"/>
    <n v="70"/>
    <n v="5.5740521126520697E+44"/>
    <n v="5.5740521126520697E+44"/>
    <n v="6.6476733143399816E-2"/>
    <n v="1"/>
    <n v="103.4"/>
  </r>
  <r>
    <x v="2"/>
    <x v="4"/>
    <x v="7"/>
    <x v="9"/>
    <n v="1469"/>
    <n v="83"/>
    <n v="5.5740528645035794E+44"/>
    <n v="5.5740528645035794E+44"/>
    <n v="5.6501021102791017E-2"/>
    <n v="1"/>
    <n v="103.4"/>
  </r>
  <r>
    <x v="2"/>
    <x v="4"/>
    <x v="7"/>
    <x v="9"/>
    <n v="1148"/>
    <n v="80"/>
    <n v="5.5740521126863565E+44"/>
    <n v="5.6005342506941958E+44"/>
    <n v="6.968641114982578E-2"/>
    <n v="1.0047509670653361"/>
    <n v="103.4"/>
  </r>
  <r>
    <x v="2"/>
    <x v="4"/>
    <x v="7"/>
    <x v="9"/>
    <n v="1184"/>
    <n v="15"/>
    <n v="5.2356795550997822E+41"/>
    <n v="5.2356795550997822E+41"/>
    <n v="1.266891891891892E-2"/>
    <n v="1"/>
    <n v="103.4"/>
  </r>
  <r>
    <x v="2"/>
    <x v="4"/>
    <x v="7"/>
    <x v="9"/>
    <n v="1248"/>
    <n v="16"/>
    <n v="1.0850677731369716E+44"/>
    <n v="1.0850677731369716E+44"/>
    <n v="1.282051282051282E-2"/>
    <n v="1"/>
    <n v="103.4"/>
  </r>
  <r>
    <x v="2"/>
    <x v="4"/>
    <x v="7"/>
    <x v="9"/>
    <n v="1330"/>
    <n v="127"/>
    <n v="1.2851425157042225E+45"/>
    <n v="1.2851425157042225E+45"/>
    <n v="9.5488721804511276E-2"/>
    <n v="1"/>
    <n v="103.4"/>
  </r>
  <r>
    <x v="2"/>
    <x v="4"/>
    <x v="7"/>
    <x v="9"/>
    <n v="1297"/>
    <n v="21"/>
    <n v="4.2653597880849613E+44"/>
    <n v="4.2653597880849613E+44"/>
    <n v="1.6191210485736313E-2"/>
    <n v="1"/>
    <n v="103.4"/>
  </r>
  <r>
    <x v="2"/>
    <x v="4"/>
    <x v="7"/>
    <x v="9"/>
    <n v="1184"/>
    <n v="14"/>
    <n v="1.0850667163597395E+44"/>
    <n v="1.0850852915870527E+44"/>
    <n v="1.1824324324324325E-2"/>
    <n v="1.0000171189725324"/>
    <n v="103.4"/>
  </r>
  <r>
    <x v="2"/>
    <x v="4"/>
    <x v="8"/>
    <x v="9"/>
    <n v="809"/>
    <n v="36"/>
    <n v="2.1984644580011303E+29"/>
    <n v="2.1984644580011303E+29"/>
    <n v="4.4499381953028432E-2"/>
    <n v="1"/>
    <n v="103.4"/>
  </r>
  <r>
    <x v="2"/>
    <x v="4"/>
    <x v="8"/>
    <x v="9"/>
    <n v="939"/>
    <n v="181"/>
    <n v="1.1384898302450934E+30"/>
    <n v="1.1384898302450934E+30"/>
    <n v="0.19275825346112885"/>
    <n v="1"/>
    <n v="103.4"/>
  </r>
  <r>
    <x v="2"/>
    <x v="4"/>
    <x v="8"/>
    <x v="9"/>
    <n v="802"/>
    <n v="33"/>
    <n v="1.4912796045017543E+29"/>
    <n v="1.4912796045017543E+29"/>
    <n v="4.1147132169576058E-2"/>
    <n v="1"/>
    <n v="103.4"/>
  </r>
  <r>
    <x v="2"/>
    <x v="4"/>
    <x v="8"/>
    <x v="9"/>
    <n v="833"/>
    <n v="51"/>
    <n v="2.2159193020658822E+29"/>
    <n v="2.2159193020658822E+29"/>
    <n v="6.1224489795918366E-2"/>
    <n v="1"/>
    <n v="103.4"/>
  </r>
  <r>
    <x v="2"/>
    <x v="4"/>
    <x v="8"/>
    <x v="9"/>
    <n v="1036"/>
    <n v="196"/>
    <n v="8.2871585297639237E+29"/>
    <n v="8.2871585297639237E+29"/>
    <n v="0.1891891891891892"/>
    <n v="1"/>
    <n v="103.4"/>
  </r>
  <r>
    <x v="2"/>
    <x v="4"/>
    <x v="8"/>
    <x v="9"/>
    <n v="929"/>
    <n v="278"/>
    <n v="1.2437728437817316E+30"/>
    <n v="1.2437728437817316E+30"/>
    <n v="0.29924650161463939"/>
    <n v="1"/>
    <n v="103.4"/>
  </r>
  <r>
    <x v="2"/>
    <x v="4"/>
    <x v="8"/>
    <x v="9"/>
    <n v="887"/>
    <n v="147"/>
    <n v="5.3475678784435551E+29"/>
    <n v="5.3475678784435551E+29"/>
    <n v="0.1657271702367531"/>
    <n v="1"/>
    <n v="103.4"/>
  </r>
  <r>
    <x v="2"/>
    <x v="4"/>
    <x v="8"/>
    <x v="9"/>
    <n v="1169"/>
    <n v="21"/>
    <n v="6.6182236496961986E+28"/>
    <n v="6.6182236496961986E+28"/>
    <n v="1.7964071856287425E-2"/>
    <n v="1"/>
    <n v="103.4"/>
  </r>
  <r>
    <x v="2"/>
    <x v="4"/>
    <x v="8"/>
    <x v="9"/>
    <n v="849"/>
    <n v="23"/>
    <n v="5.5572871773088761E+28"/>
    <n v="5.5572871773088761E+28"/>
    <n v="2.7090694935217905E-2"/>
    <n v="1"/>
    <n v="103.4"/>
  </r>
  <r>
    <x v="2"/>
    <x v="4"/>
    <x v="8"/>
    <x v="9"/>
    <n v="800"/>
    <n v="21"/>
    <n v="8.9490953341211521E+28"/>
    <n v="8.9490953341211521E+28"/>
    <n v="2.6249999999999999E-2"/>
    <n v="1"/>
    <n v="103.4"/>
  </r>
  <r>
    <x v="2"/>
    <x v="4"/>
    <x v="9"/>
    <x v="9"/>
    <n v="1382"/>
    <n v="837"/>
    <n v="780512128119824"/>
    <n v="780512128119824"/>
    <n v="0.60564399421128801"/>
    <n v="1"/>
    <n v="103.4"/>
  </r>
  <r>
    <x v="2"/>
    <x v="4"/>
    <x v="9"/>
    <x v="9"/>
    <n v="1047"/>
    <n v="625"/>
    <n v="950560330727852"/>
    <n v="950560330727852"/>
    <n v="0.59694364851957971"/>
    <n v="1"/>
    <n v="103.4"/>
  </r>
  <r>
    <x v="2"/>
    <x v="4"/>
    <x v="9"/>
    <x v="9"/>
    <n v="1012"/>
    <n v="703"/>
    <n v="780809314414520"/>
    <n v="791336380324402"/>
    <n v="0.69466403162055335"/>
    <n v="1.0134822493988505"/>
    <n v="103.4"/>
  </r>
  <r>
    <x v="2"/>
    <x v="4"/>
    <x v="9"/>
    <x v="9"/>
    <n v="1015"/>
    <n v="641"/>
    <n v="550987546769421"/>
    <n v="550987546769421"/>
    <n v="0.63152709359605907"/>
    <n v="1"/>
    <n v="103.4"/>
  </r>
  <r>
    <x v="2"/>
    <x v="4"/>
    <x v="9"/>
    <x v="9"/>
    <n v="997"/>
    <n v="542"/>
    <n v="790369315242396"/>
    <n v="790369315242396"/>
    <n v="0.54363089267803411"/>
    <n v="1"/>
    <n v="103.4"/>
  </r>
  <r>
    <x v="2"/>
    <x v="4"/>
    <x v="9"/>
    <x v="9"/>
    <n v="1285"/>
    <n v="518"/>
    <n v="1075762397794603"/>
    <n v="1075762397794603"/>
    <n v="0.40311284046692608"/>
    <n v="1"/>
    <n v="103.4"/>
  </r>
  <r>
    <x v="2"/>
    <x v="4"/>
    <x v="9"/>
    <x v="9"/>
    <n v="916"/>
    <n v="543"/>
    <n v="571606416727872"/>
    <n v="571606416727872"/>
    <n v="0.59279475982532748"/>
    <n v="1"/>
    <n v="103.4"/>
  </r>
  <r>
    <x v="2"/>
    <x v="4"/>
    <x v="9"/>
    <x v="9"/>
    <n v="984"/>
    <n v="321"/>
    <n v="250295765601907"/>
    <n v="250295765601907"/>
    <n v="0.32621951219512196"/>
    <n v="1"/>
    <n v="103.4"/>
  </r>
  <r>
    <x v="2"/>
    <x v="4"/>
    <x v="9"/>
    <x v="9"/>
    <n v="926"/>
    <n v="618"/>
    <n v="801648214238391"/>
    <n v="801648221070995"/>
    <n v="0.66738660907127434"/>
    <n v="1.000000008523195"/>
    <n v="103.4"/>
  </r>
  <r>
    <x v="2"/>
    <x v="4"/>
    <x v="9"/>
    <x v="9"/>
    <n v="910"/>
    <n v="654"/>
    <n v="855120976105266"/>
    <n v="855120976105266"/>
    <n v="0.71868131868131868"/>
    <n v="1"/>
    <n v="103.4"/>
  </r>
  <r>
    <x v="2"/>
    <x v="5"/>
    <x v="0"/>
    <x v="0"/>
    <n v="366"/>
    <n v="36"/>
    <n v="8.116230591686138E+148"/>
    <n v="8.116230591686138E+148"/>
    <n v="9.8360655737704916E-2"/>
    <n v="1"/>
    <n v="1.2"/>
  </r>
  <r>
    <x v="2"/>
    <x v="5"/>
    <x v="0"/>
    <x v="0"/>
    <n v="383"/>
    <n v="20"/>
    <n v="6.9142361997011985E+142"/>
    <n v="6.9142361997011985E+142"/>
    <n v="5.2219321148825062E-2"/>
    <n v="1"/>
    <n v="1.2"/>
  </r>
  <r>
    <x v="2"/>
    <x v="5"/>
    <x v="0"/>
    <x v="0"/>
    <n v="401"/>
    <n v="16"/>
    <n v="7.7216821829930951E+142"/>
    <n v="7.7216821829930951E+142"/>
    <n v="3.9900249376558602E-2"/>
    <n v="1"/>
    <n v="1.2"/>
  </r>
  <r>
    <x v="2"/>
    <x v="5"/>
    <x v="0"/>
    <x v="0"/>
    <n v="410"/>
    <n v="46"/>
    <n v="1.4419431053579432E+150"/>
    <n v="1.4419431053579432E+150"/>
    <n v="0.11219512195121951"/>
    <n v="1"/>
    <n v="1.2"/>
  </r>
  <r>
    <x v="2"/>
    <x v="5"/>
    <x v="0"/>
    <x v="0"/>
    <n v="376"/>
    <n v="24"/>
    <n v="1.3503021944932407E+147"/>
    <n v="1.3503021944932407E+147"/>
    <n v="6.3829787234042548E-2"/>
    <n v="1"/>
    <n v="1.2"/>
  </r>
  <r>
    <x v="2"/>
    <x v="5"/>
    <x v="0"/>
    <x v="0"/>
    <n v="451"/>
    <n v="25"/>
    <n v="4.8543301098388471E+145"/>
    <n v="4.8543301098388471E+145"/>
    <n v="5.543237250554324E-2"/>
    <n v="1"/>
    <n v="1.2"/>
  </r>
  <r>
    <x v="2"/>
    <x v="5"/>
    <x v="0"/>
    <x v="0"/>
    <n v="398"/>
    <n v="19"/>
    <n v="5.626188220569327E+144"/>
    <n v="5.626188220569327E+144"/>
    <n v="4.7738693467336682E-2"/>
    <n v="1"/>
    <n v="1.2"/>
  </r>
  <r>
    <x v="2"/>
    <x v="5"/>
    <x v="0"/>
    <x v="0"/>
    <n v="362"/>
    <n v="20"/>
    <n v="1.7994401563234496E+145"/>
    <n v="1.7994401563234496E+145"/>
    <n v="5.5248618784530384E-2"/>
    <n v="1"/>
    <n v="1.2"/>
  </r>
  <r>
    <x v="2"/>
    <x v="5"/>
    <x v="0"/>
    <x v="0"/>
    <n v="414"/>
    <n v="17"/>
    <n v="1.8638711949186917E+143"/>
    <n v="1.8638711949186917E+143"/>
    <n v="4.1062801932367152E-2"/>
    <n v="1"/>
    <n v="1.2"/>
  </r>
  <r>
    <x v="2"/>
    <x v="5"/>
    <x v="0"/>
    <x v="0"/>
    <n v="356"/>
    <n v="14"/>
    <n v="1.3751904948891399E+140"/>
    <n v="1.3751904948891399E+140"/>
    <n v="3.9325842696629212E-2"/>
    <n v="1"/>
    <n v="1.2"/>
  </r>
  <r>
    <x v="2"/>
    <x v="5"/>
    <x v="1"/>
    <x v="0"/>
    <n v="577"/>
    <n v="53"/>
    <n v="8.7088190111714488E+134"/>
    <n v="8.7088190111714488E+134"/>
    <n v="9.1854419410745236E-2"/>
    <n v="1"/>
    <n v="1.2"/>
  </r>
  <r>
    <x v="2"/>
    <x v="5"/>
    <x v="1"/>
    <x v="0"/>
    <n v="636"/>
    <n v="48"/>
    <n v="8.7088190045697317E+134"/>
    <n v="8.7088190045697317E+134"/>
    <n v="7.5471698113207544E-2"/>
    <n v="1"/>
    <n v="1.2"/>
  </r>
  <r>
    <x v="2"/>
    <x v="5"/>
    <x v="1"/>
    <x v="0"/>
    <n v="549"/>
    <n v="14"/>
    <n v="2.1626770162685707E+128"/>
    <n v="2.1626770162685707E+128"/>
    <n v="2.5500910746812388E-2"/>
    <n v="1"/>
    <n v="1.2"/>
  </r>
  <r>
    <x v="2"/>
    <x v="5"/>
    <x v="1"/>
    <x v="0"/>
    <n v="686"/>
    <n v="48"/>
    <n v="8.7088190045701078E+134"/>
    <n v="8.7088190045701078E+134"/>
    <n v="6.9970845481049565E-2"/>
    <n v="1"/>
    <n v="1.2"/>
  </r>
  <r>
    <x v="2"/>
    <x v="5"/>
    <x v="1"/>
    <x v="0"/>
    <n v="603"/>
    <n v="47"/>
    <n v="8.7088190045697317E+134"/>
    <n v="8.7088190045697317E+134"/>
    <n v="7.7943615257048099E-2"/>
    <n v="1"/>
    <n v="1.2"/>
  </r>
  <r>
    <x v="2"/>
    <x v="5"/>
    <x v="1"/>
    <x v="0"/>
    <n v="583"/>
    <n v="21"/>
    <n v="2.0022088051241888E+132"/>
    <n v="2.0022088051241888E+132"/>
    <n v="3.6020583190394515E-2"/>
    <n v="1"/>
    <n v="1.2"/>
  </r>
  <r>
    <x v="2"/>
    <x v="5"/>
    <x v="1"/>
    <x v="0"/>
    <n v="633"/>
    <n v="32"/>
    <n v="2.5165930299545445E+134"/>
    <n v="2.5165930299545445E+134"/>
    <n v="5.0552922590837282E-2"/>
    <n v="1"/>
    <n v="1.2"/>
  </r>
  <r>
    <x v="2"/>
    <x v="5"/>
    <x v="1"/>
    <x v="0"/>
    <n v="560"/>
    <n v="48"/>
    <n v="8.7088190045697317E+134"/>
    <n v="8.7088190045697317E+134"/>
    <n v="8.5714285714285715E-2"/>
    <n v="1"/>
    <n v="1.2"/>
  </r>
  <r>
    <x v="2"/>
    <x v="5"/>
    <x v="1"/>
    <x v="0"/>
    <n v="692"/>
    <n v="14"/>
    <n v="4.6067559053003273E+129"/>
    <n v="4.6067559053003273E+129"/>
    <n v="2.023121387283237E-2"/>
    <n v="1"/>
    <n v="1.2"/>
  </r>
  <r>
    <x v="2"/>
    <x v="5"/>
    <x v="1"/>
    <x v="0"/>
    <n v="588"/>
    <n v="12"/>
    <n v="6.4537166233005536E+124"/>
    <n v="6.4537166233005536E+124"/>
    <n v="2.0408163265306121E-2"/>
    <n v="1"/>
    <n v="1.2"/>
  </r>
  <r>
    <x v="2"/>
    <x v="5"/>
    <x v="2"/>
    <x v="0"/>
    <n v="610"/>
    <n v="54"/>
    <n v="5.1495060694934904E+119"/>
    <n v="5.1495060694934904E+119"/>
    <n v="8.8524590163934422E-2"/>
    <n v="1"/>
    <n v="1.2"/>
  </r>
  <r>
    <x v="2"/>
    <x v="5"/>
    <x v="2"/>
    <x v="0"/>
    <n v="584"/>
    <n v="18"/>
    <n v="4.2110491183937109E+113"/>
    <n v="4.2110491183937109E+113"/>
    <n v="3.0821917808219176E-2"/>
    <n v="1"/>
    <n v="1.2"/>
  </r>
  <r>
    <x v="2"/>
    <x v="5"/>
    <x v="2"/>
    <x v="0"/>
    <n v="546"/>
    <n v="37"/>
    <n v="3.0308263879236306E+119"/>
    <n v="3.0308263879236306E+119"/>
    <n v="6.7765567765567761E-2"/>
    <n v="1"/>
    <n v="1.2"/>
  </r>
  <r>
    <x v="2"/>
    <x v="5"/>
    <x v="2"/>
    <x v="0"/>
    <n v="627"/>
    <n v="14"/>
    <n v="1.3794741428854116E+116"/>
    <n v="1.3794741428854116E+116"/>
    <n v="2.2328548644338118E-2"/>
    <n v="1"/>
    <n v="1.2"/>
  </r>
  <r>
    <x v="2"/>
    <x v="5"/>
    <x v="2"/>
    <x v="0"/>
    <n v="545"/>
    <n v="72"/>
    <n v="1.6828830196576801E+120"/>
    <n v="1.6828830196576801E+120"/>
    <n v="0.13211009174311927"/>
    <n v="1"/>
    <n v="1.2"/>
  </r>
  <r>
    <x v="2"/>
    <x v="5"/>
    <x v="2"/>
    <x v="0"/>
    <n v="563"/>
    <n v="19"/>
    <n v="1.9901355545707028E+118"/>
    <n v="1.9901355545707028E+118"/>
    <n v="3.3747779751332148E-2"/>
    <n v="1"/>
    <n v="1.2"/>
  </r>
  <r>
    <x v="2"/>
    <x v="5"/>
    <x v="2"/>
    <x v="0"/>
    <n v="596"/>
    <n v="16"/>
    <n v="9.5548974826273158E+115"/>
    <n v="9.5548974826273158E+115"/>
    <n v="2.6845637583892617E-2"/>
    <n v="1"/>
    <n v="1.2"/>
  </r>
  <r>
    <x v="2"/>
    <x v="5"/>
    <x v="2"/>
    <x v="0"/>
    <n v="514"/>
    <n v="77"/>
    <n v="1.8531730746327094E+120"/>
    <n v="1.8531730746327094E+120"/>
    <n v="0.14980544747081712"/>
    <n v="1"/>
    <n v="1.2"/>
  </r>
  <r>
    <x v="2"/>
    <x v="5"/>
    <x v="2"/>
    <x v="0"/>
    <n v="587"/>
    <n v="13"/>
    <n v="2.4190359219281404E+113"/>
    <n v="2.4190359219281404E+113"/>
    <n v="2.2146507666098807E-2"/>
    <n v="1"/>
    <n v="1.2"/>
  </r>
  <r>
    <x v="2"/>
    <x v="5"/>
    <x v="2"/>
    <x v="0"/>
    <n v="570"/>
    <n v="13"/>
    <n v="1.0770154897239069E+91"/>
    <n v="1.0770154897239069E+91"/>
    <n v="2.2807017543859651E-2"/>
    <n v="1"/>
    <n v="1.2"/>
  </r>
  <r>
    <x v="2"/>
    <x v="5"/>
    <x v="3"/>
    <x v="0"/>
    <n v="370"/>
    <n v="63"/>
    <n v="5.0737784975591934E+104"/>
    <n v="5.0737784975591934E+104"/>
    <n v="0.17027027027027028"/>
    <n v="1"/>
    <n v="1.2"/>
  </r>
  <r>
    <x v="2"/>
    <x v="5"/>
    <x v="3"/>
    <x v="0"/>
    <n v="461"/>
    <n v="20"/>
    <n v="5.9284451734594195E+102"/>
    <n v="5.9284451734594195E+102"/>
    <n v="4.3383947939262472E-2"/>
    <n v="1"/>
    <n v="1.2"/>
  </r>
  <r>
    <x v="2"/>
    <x v="5"/>
    <x v="3"/>
    <x v="0"/>
    <n v="435"/>
    <n v="35"/>
    <n v="1.1513564163463859E+103"/>
    <n v="1.1513564163463859E+103"/>
    <n v="8.0459770114942528E-2"/>
    <n v="1"/>
    <n v="1.2"/>
  </r>
  <r>
    <x v="2"/>
    <x v="5"/>
    <x v="3"/>
    <x v="0"/>
    <n v="388"/>
    <n v="17"/>
    <n v="1.0199458951557356E+102"/>
    <n v="1.0199458951557356E+102"/>
    <n v="4.3814432989690719E-2"/>
    <n v="1"/>
    <n v="1.2"/>
  </r>
  <r>
    <x v="2"/>
    <x v="5"/>
    <x v="3"/>
    <x v="0"/>
    <n v="456"/>
    <n v="35"/>
    <n v="2.0700736660437969E+103"/>
    <n v="2.0700736660437969E+103"/>
    <n v="7.6754385964912283E-2"/>
    <n v="1"/>
    <n v="1.2"/>
  </r>
  <r>
    <x v="2"/>
    <x v="5"/>
    <x v="3"/>
    <x v="0"/>
    <n v="418"/>
    <n v="15"/>
    <n v="1.0199662053464211E+102"/>
    <n v="1.0199662053464211E+102"/>
    <n v="3.5885167464114832E-2"/>
    <n v="1"/>
    <n v="1.2"/>
  </r>
  <r>
    <x v="2"/>
    <x v="5"/>
    <x v="3"/>
    <x v="0"/>
    <n v="402"/>
    <n v="13"/>
    <n v="2.2890502351908165E+101"/>
    <n v="2.2890502351908165E+101"/>
    <n v="3.2338308457711441E-2"/>
    <n v="1"/>
    <n v="1.2"/>
  </r>
  <r>
    <x v="2"/>
    <x v="5"/>
    <x v="3"/>
    <x v="0"/>
    <n v="461"/>
    <n v="74"/>
    <n v="5.0737784975591934E+104"/>
    <n v="5.0737784975591934E+104"/>
    <n v="0.16052060737527116"/>
    <n v="1"/>
    <n v="1.2"/>
  </r>
  <r>
    <x v="2"/>
    <x v="5"/>
    <x v="3"/>
    <x v="0"/>
    <n v="432"/>
    <n v="29"/>
    <n v="1.1513564163463859E+103"/>
    <n v="1.1513564163463859E+103"/>
    <n v="6.7129629629629636E-2"/>
    <n v="1"/>
    <n v="1.2"/>
  </r>
  <r>
    <x v="2"/>
    <x v="5"/>
    <x v="3"/>
    <x v="0"/>
    <n v="404"/>
    <n v="29"/>
    <n v="1.1513564163463861E+103"/>
    <n v="1.1513564163463861E+103"/>
    <n v="7.1782178217821777E-2"/>
    <n v="1"/>
    <n v="1.2"/>
  </r>
  <r>
    <x v="2"/>
    <x v="5"/>
    <x v="4"/>
    <x v="0"/>
    <n v="684"/>
    <n v="19"/>
    <n v="2.4849472362861458E+86"/>
    <n v="2.4849472362861458E+86"/>
    <n v="2.7777777777777776E-2"/>
    <n v="1"/>
    <n v="1.2"/>
  </r>
  <r>
    <x v="2"/>
    <x v="5"/>
    <x v="4"/>
    <x v="0"/>
    <n v="686"/>
    <n v="25"/>
    <n v="1.1764928037857557E+87"/>
    <n v="1.1764928037857557E+87"/>
    <n v="3.6443148688046649E-2"/>
    <n v="1"/>
    <n v="1.2"/>
  </r>
  <r>
    <x v="2"/>
    <x v="5"/>
    <x v="4"/>
    <x v="0"/>
    <n v="650"/>
    <n v="11"/>
    <n v="1.2121250529283328E+86"/>
    <n v="1.2121250529283328E+86"/>
    <n v="1.6923076923076923E-2"/>
    <n v="1"/>
    <n v="1.2"/>
  </r>
  <r>
    <x v="2"/>
    <x v="5"/>
    <x v="4"/>
    <x v="0"/>
    <n v="667"/>
    <n v="21"/>
    <n v="5.5591726038888315E+86"/>
    <n v="5.5591726038888315E+86"/>
    <n v="3.1484257871064465E-2"/>
    <n v="1"/>
    <n v="1.2"/>
  </r>
  <r>
    <x v="2"/>
    <x v="5"/>
    <x v="4"/>
    <x v="0"/>
    <n v="675"/>
    <n v="109"/>
    <n v="1.283647026086406E+90"/>
    <n v="1.283647026086406E+90"/>
    <n v="0.16148148148148148"/>
    <n v="1"/>
    <n v="1.2"/>
  </r>
  <r>
    <x v="2"/>
    <x v="5"/>
    <x v="4"/>
    <x v="0"/>
    <n v="592"/>
    <n v="19"/>
    <n v="5.5591726038888315E+86"/>
    <n v="5.5591726038888315E+86"/>
    <n v="3.2094594594594593E-2"/>
    <n v="1"/>
    <n v="1.2"/>
  </r>
  <r>
    <x v="2"/>
    <x v="5"/>
    <x v="4"/>
    <x v="0"/>
    <n v="702"/>
    <n v="13"/>
    <n v="1.2644681564393716E+86"/>
    <n v="1.2644681564393716E+86"/>
    <n v="1.8518518518518517E-2"/>
    <n v="1"/>
    <n v="1.2"/>
  </r>
  <r>
    <x v="2"/>
    <x v="5"/>
    <x v="4"/>
    <x v="0"/>
    <n v="643"/>
    <n v="16"/>
    <n v="3.0306354789890387E+86"/>
    <n v="3.0306354789890387E+86"/>
    <n v="2.4883359253499222E-2"/>
    <n v="1"/>
    <n v="1.2"/>
  </r>
  <r>
    <x v="2"/>
    <x v="5"/>
    <x v="4"/>
    <x v="0"/>
    <n v="603"/>
    <n v="15"/>
    <n v="3.0306354789890387E+86"/>
    <n v="3.0306354789890387E+86"/>
    <n v="2.4875621890547265E-2"/>
    <n v="1"/>
    <n v="1.2"/>
  </r>
  <r>
    <x v="2"/>
    <x v="5"/>
    <x v="4"/>
    <x v="0"/>
    <n v="729"/>
    <n v="12"/>
    <n v="1.2121250529283328E+86"/>
    <n v="1.2121250529283328E+86"/>
    <n v="1.646090534979424E-2"/>
    <n v="1"/>
    <n v="1.2"/>
  </r>
  <r>
    <x v="2"/>
    <x v="5"/>
    <x v="5"/>
    <x v="0"/>
    <n v="570"/>
    <n v="34"/>
    <n v="6.5108265469813952E+74"/>
    <n v="6.5108265469813952E+74"/>
    <n v="5.9649122807017542E-2"/>
    <n v="1"/>
    <n v="1.2"/>
  </r>
  <r>
    <x v="2"/>
    <x v="5"/>
    <x v="5"/>
    <x v="0"/>
    <n v="543"/>
    <n v="28"/>
    <n v="1.7810779618465826E+74"/>
    <n v="1.7810779618465826E+74"/>
    <n v="5.1565377532228361E-2"/>
    <n v="1"/>
    <n v="1.2"/>
  </r>
  <r>
    <x v="2"/>
    <x v="5"/>
    <x v="5"/>
    <x v="0"/>
    <n v="713"/>
    <n v="12"/>
    <n v="1.0824202361044658E+69"/>
    <n v="1.0824202361044658E+69"/>
    <n v="1.6830294530154277E-2"/>
    <n v="1"/>
    <n v="1.2"/>
  </r>
  <r>
    <x v="2"/>
    <x v="5"/>
    <x v="5"/>
    <x v="0"/>
    <n v="589"/>
    <n v="77"/>
    <n v="8.1196069187830107E+74"/>
    <n v="8.1196069187830107E+74"/>
    <n v="0.13073005093378609"/>
    <n v="1"/>
    <n v="1.2"/>
  </r>
  <r>
    <x v="2"/>
    <x v="5"/>
    <x v="5"/>
    <x v="0"/>
    <n v="541"/>
    <n v="17"/>
    <n v="1.0824202528533412E+69"/>
    <n v="1.0824202528533412E+69"/>
    <n v="3.1423290203327174E-2"/>
    <n v="1"/>
    <n v="1.2"/>
  </r>
  <r>
    <x v="2"/>
    <x v="5"/>
    <x v="5"/>
    <x v="0"/>
    <n v="668"/>
    <n v="85"/>
    <n v="1.5599893634106801E+75"/>
    <n v="1.5599893634106801E+75"/>
    <n v="0.12724550898203593"/>
    <n v="1"/>
    <n v="1.2"/>
  </r>
  <r>
    <x v="2"/>
    <x v="5"/>
    <x v="5"/>
    <x v="0"/>
    <n v="649"/>
    <n v="67"/>
    <n v="8.0482383224703528E+74"/>
    <n v="8.0482383224703528E+74"/>
    <n v="0.10323574730354391"/>
    <n v="1"/>
    <n v="1.2"/>
  </r>
  <r>
    <x v="2"/>
    <x v="5"/>
    <x v="5"/>
    <x v="0"/>
    <n v="625"/>
    <n v="40"/>
    <n v="6.5108265469813952E+74"/>
    <n v="6.5108265469813952E+74"/>
    <n v="6.4000000000000001E-2"/>
    <n v="1"/>
    <n v="1.2"/>
  </r>
  <r>
    <x v="2"/>
    <x v="5"/>
    <x v="5"/>
    <x v="0"/>
    <n v="805"/>
    <n v="22"/>
    <n v="3.9096611586660134E+73"/>
    <n v="3.9096611586660134E+73"/>
    <n v="2.732919254658385E-2"/>
    <n v="1"/>
    <n v="1.2"/>
  </r>
  <r>
    <x v="2"/>
    <x v="5"/>
    <x v="5"/>
    <x v="0"/>
    <n v="1001"/>
    <n v="23"/>
    <n v="2.9799467527946558E+71"/>
    <n v="2.9799467527946558E+71"/>
    <n v="2.2977022977022976E-2"/>
    <n v="1"/>
    <n v="1.2"/>
  </r>
  <r>
    <x v="2"/>
    <x v="5"/>
    <x v="6"/>
    <x v="0"/>
    <n v="565"/>
    <n v="70"/>
    <n v="8.2774149193220058E+58"/>
    <n v="8.2774149193220058E+58"/>
    <n v="0.12389380530973451"/>
    <n v="1"/>
    <n v="1.2"/>
  </r>
  <r>
    <x v="2"/>
    <x v="5"/>
    <x v="6"/>
    <x v="0"/>
    <n v="504"/>
    <n v="16"/>
    <n v="2.1084596984220175E+54"/>
    <n v="2.1084596984220175E+54"/>
    <n v="3.1746031746031744E-2"/>
    <n v="1"/>
    <n v="1.2"/>
  </r>
  <r>
    <x v="2"/>
    <x v="5"/>
    <x v="6"/>
    <x v="0"/>
    <n v="470"/>
    <n v="14"/>
    <n v="2.2025494775323674E+56"/>
    <n v="2.2025494775323674E+56"/>
    <n v="2.9787234042553193E-2"/>
    <n v="1"/>
    <n v="1.2"/>
  </r>
  <r>
    <x v="2"/>
    <x v="5"/>
    <x v="6"/>
    <x v="0"/>
    <n v="460"/>
    <n v="12"/>
    <n v="2.8885389950119938E+55"/>
    <n v="2.8885389950119938E+55"/>
    <n v="2.6086956521739129E-2"/>
    <n v="1"/>
    <n v="1.2"/>
  </r>
  <r>
    <x v="2"/>
    <x v="5"/>
    <x v="6"/>
    <x v="0"/>
    <n v="466"/>
    <n v="20"/>
    <n v="4.6584491823353687E+55"/>
    <n v="4.6584491823353687E+55"/>
    <n v="4.2918454935622317E-2"/>
    <n v="1"/>
    <n v="1.2"/>
  </r>
  <r>
    <x v="2"/>
    <x v="5"/>
    <x v="6"/>
    <x v="0"/>
    <n v="471"/>
    <n v="14"/>
    <n v="1.5718532323542118E+54"/>
    <n v="1.5718532323542118E+54"/>
    <n v="2.9723991507430998E-2"/>
    <n v="1"/>
    <n v="1.2"/>
  </r>
  <r>
    <x v="2"/>
    <x v="5"/>
    <x v="6"/>
    <x v="0"/>
    <n v="457"/>
    <n v="15"/>
    <n v="2.4689127232862457E+56"/>
    <n v="2.4689127232862457E+56"/>
    <n v="3.2822757111597371E-2"/>
    <n v="1"/>
    <n v="1.2"/>
  </r>
  <r>
    <x v="2"/>
    <x v="5"/>
    <x v="6"/>
    <x v="0"/>
    <n v="458"/>
    <n v="16"/>
    <n v="4.8786077175018553E+57"/>
    <n v="4.8786077175018553E+57"/>
    <n v="3.4934497816593885E-2"/>
    <n v="1"/>
    <n v="1.2"/>
  </r>
  <r>
    <x v="2"/>
    <x v="5"/>
    <x v="6"/>
    <x v="0"/>
    <n v="450"/>
    <n v="32"/>
    <n v="5.6306197909071683E+58"/>
    <n v="5.6306197909071683E+58"/>
    <n v="7.1111111111111111E-2"/>
    <n v="1"/>
    <n v="1.2"/>
  </r>
  <r>
    <x v="2"/>
    <x v="5"/>
    <x v="6"/>
    <x v="0"/>
    <n v="455"/>
    <n v="42"/>
    <n v="8.9836859697384145E+58"/>
    <n v="8.9836859697384145E+58"/>
    <n v="9.2307692307692313E-2"/>
    <n v="1"/>
    <n v="1.2"/>
  </r>
  <r>
    <x v="2"/>
    <x v="5"/>
    <x v="7"/>
    <x v="0"/>
    <n v="385"/>
    <n v="119"/>
    <n v="4.7234433644241615E+44"/>
    <n v="4.7234433644241615E+44"/>
    <n v="0.30909090909090908"/>
    <n v="1"/>
    <n v="1.2"/>
  </r>
  <r>
    <x v="2"/>
    <x v="5"/>
    <x v="7"/>
    <x v="0"/>
    <n v="345"/>
    <n v="11"/>
    <n v="2.6558210809293843E+41"/>
    <n v="2.6558210809293843E+41"/>
    <n v="3.1884057971014491E-2"/>
    <n v="1"/>
    <n v="1.2"/>
  </r>
  <r>
    <x v="2"/>
    <x v="5"/>
    <x v="7"/>
    <x v="0"/>
    <n v="380"/>
    <n v="204"/>
    <n v="1.2084054228498001E+45"/>
    <n v="1.2084054228498001E+45"/>
    <n v="0.5368421052631579"/>
    <n v="1"/>
    <n v="1.2"/>
  </r>
  <r>
    <x v="2"/>
    <x v="5"/>
    <x v="7"/>
    <x v="0"/>
    <n v="362"/>
    <n v="13"/>
    <n v="1.5305293125963024E+40"/>
    <n v="1.5305293125963024E+40"/>
    <n v="3.591160220994475E-2"/>
    <n v="1"/>
    <n v="1.2"/>
  </r>
  <r>
    <x v="2"/>
    <x v="5"/>
    <x v="7"/>
    <x v="0"/>
    <n v="451"/>
    <n v="15"/>
    <n v="6.3155977535524679E+42"/>
    <n v="6.3155977535524679E+42"/>
    <n v="3.325942350332594E-2"/>
    <n v="1"/>
    <n v="1.2"/>
  </r>
  <r>
    <x v="2"/>
    <x v="5"/>
    <x v="7"/>
    <x v="0"/>
    <n v="369"/>
    <n v="175"/>
    <n v="1.2084054228497894E+45"/>
    <n v="1.2084054228497894E+45"/>
    <n v="0.4742547425474255"/>
    <n v="1"/>
    <n v="1.2"/>
  </r>
  <r>
    <x v="2"/>
    <x v="5"/>
    <x v="7"/>
    <x v="0"/>
    <n v="343"/>
    <n v="33"/>
    <n v="2.9369081596732849E+44"/>
    <n v="2.9369081596732849E+44"/>
    <n v="9.6209912536443148E-2"/>
    <n v="1"/>
    <n v="1.2"/>
  </r>
  <r>
    <x v="2"/>
    <x v="5"/>
    <x v="7"/>
    <x v="0"/>
    <n v="329"/>
    <n v="12"/>
    <n v="1.9962071645884291E+42"/>
    <n v="1.9962071645884291E+42"/>
    <n v="3.64741641337386E-2"/>
    <n v="1"/>
    <n v="1.2"/>
  </r>
  <r>
    <x v="2"/>
    <x v="5"/>
    <x v="7"/>
    <x v="0"/>
    <n v="383"/>
    <n v="54"/>
    <n v="3.1753915275654141E+44"/>
    <n v="3.1753915275654141E+44"/>
    <n v="0.14099216710182769"/>
    <n v="1"/>
    <n v="1.2"/>
  </r>
  <r>
    <x v="2"/>
    <x v="5"/>
    <x v="7"/>
    <x v="0"/>
    <n v="380"/>
    <n v="114"/>
    <n v="5.8422504358874727E+44"/>
    <n v="5.8422504358874727E+44"/>
    <n v="0.3"/>
    <n v="1"/>
    <n v="1.2"/>
  </r>
  <r>
    <x v="2"/>
    <x v="5"/>
    <x v="8"/>
    <x v="0"/>
    <n v="439"/>
    <n v="18"/>
    <n v="3.2225539805233898E+29"/>
    <n v="3.2225539805233898E+29"/>
    <n v="4.1002277904328019E-2"/>
    <n v="1"/>
    <n v="1.2"/>
  </r>
  <r>
    <x v="2"/>
    <x v="5"/>
    <x v="8"/>
    <x v="0"/>
    <n v="416"/>
    <n v="94"/>
    <n v="6.5756830842683123E+29"/>
    <n v="6.5756830842683123E+29"/>
    <n v="0.22596153846153846"/>
    <n v="1"/>
    <n v="1.2"/>
  </r>
  <r>
    <x v="2"/>
    <x v="5"/>
    <x v="8"/>
    <x v="0"/>
    <n v="569"/>
    <n v="448"/>
    <n v="8.6956278071192293E+29"/>
    <n v="8.6956278071192293E+29"/>
    <n v="0.78734622144112476"/>
    <n v="1"/>
    <n v="1.2"/>
  </r>
  <r>
    <x v="2"/>
    <x v="5"/>
    <x v="8"/>
    <x v="0"/>
    <n v="461"/>
    <n v="383"/>
    <n v="8.796590390930758E+29"/>
    <n v="8.796590390930758E+29"/>
    <n v="0.83080260303687636"/>
    <n v="1"/>
    <n v="1.2"/>
  </r>
  <r>
    <x v="2"/>
    <x v="5"/>
    <x v="8"/>
    <x v="0"/>
    <n v="413"/>
    <n v="11"/>
    <n v="2.3934353458829899E+28"/>
    <n v="2.3934353458829899E+28"/>
    <n v="2.6634382566585957E-2"/>
    <n v="1"/>
    <n v="1.2"/>
  </r>
  <r>
    <x v="2"/>
    <x v="5"/>
    <x v="8"/>
    <x v="0"/>
    <n v="465"/>
    <n v="378"/>
    <n v="6.7463537732458587E+29"/>
    <n v="6.7463537732458587E+29"/>
    <n v="0.81290322580645158"/>
    <n v="1"/>
    <n v="1.2"/>
  </r>
  <r>
    <x v="2"/>
    <x v="5"/>
    <x v="8"/>
    <x v="0"/>
    <n v="443"/>
    <n v="374"/>
    <n v="1.1956220527377129E+30"/>
    <n v="1.1956220527377129E+30"/>
    <n v="0.84424379232505642"/>
    <n v="1"/>
    <n v="1.2"/>
  </r>
  <r>
    <x v="2"/>
    <x v="5"/>
    <x v="8"/>
    <x v="0"/>
    <n v="418"/>
    <n v="344"/>
    <n v="8.6956278077716729E+29"/>
    <n v="8.6956278077716729E+29"/>
    <n v="0.82296650717703346"/>
    <n v="1"/>
    <n v="1.2"/>
  </r>
  <r>
    <x v="2"/>
    <x v="5"/>
    <x v="8"/>
    <x v="0"/>
    <n v="431"/>
    <n v="82"/>
    <n v="3.2655450203508613E+29"/>
    <n v="3.2655450203508613E+29"/>
    <n v="0.1902552204176334"/>
    <n v="1"/>
    <n v="1.2"/>
  </r>
  <r>
    <x v="2"/>
    <x v="5"/>
    <x v="8"/>
    <x v="0"/>
    <n v="458"/>
    <n v="16"/>
    <n v="2.3600532503366931E+29"/>
    <n v="2.3600544222134182E+29"/>
    <n v="3.4934497816593885E-2"/>
    <n v="1.0000004965467304"/>
    <n v="1.2"/>
  </r>
  <r>
    <x v="2"/>
    <x v="5"/>
    <x v="9"/>
    <x v="0"/>
    <n v="850"/>
    <n v="774"/>
    <n v="1349252126661909"/>
    <n v="1349252126661909"/>
    <n v="0.9105882352941177"/>
    <n v="1"/>
    <n v="1.2"/>
  </r>
  <r>
    <x v="2"/>
    <x v="5"/>
    <x v="9"/>
    <x v="0"/>
    <n v="882"/>
    <n v="1072"/>
    <n v="786680847574267"/>
    <n v="786680847574267"/>
    <n v="1.2154195011337869"/>
    <n v="1"/>
    <n v="1.2"/>
  </r>
  <r>
    <x v="2"/>
    <x v="5"/>
    <x v="9"/>
    <x v="0"/>
    <n v="1000"/>
    <n v="872"/>
    <n v="1717805673247816"/>
    <n v="1717805673247816"/>
    <n v="0.872"/>
    <n v="1"/>
    <n v="1.2"/>
  </r>
  <r>
    <x v="2"/>
    <x v="5"/>
    <x v="9"/>
    <x v="0"/>
    <n v="895"/>
    <n v="55"/>
    <n v="517746622980213"/>
    <n v="517746622980213"/>
    <n v="6.1452513966480445E-2"/>
    <n v="1"/>
    <n v="1.2"/>
  </r>
  <r>
    <x v="2"/>
    <x v="5"/>
    <x v="9"/>
    <x v="0"/>
    <n v="954"/>
    <n v="911"/>
    <n v="385012373283175"/>
    <n v="385012373283175"/>
    <n v="0.95492662473794554"/>
    <n v="1"/>
    <n v="1.2"/>
  </r>
  <r>
    <x v="2"/>
    <x v="5"/>
    <x v="9"/>
    <x v="0"/>
    <n v="896"/>
    <n v="796"/>
    <n v="507760241445974"/>
    <n v="507760241445974"/>
    <n v="0.8883928571428571"/>
    <n v="1"/>
    <n v="1.2"/>
  </r>
  <r>
    <x v="2"/>
    <x v="5"/>
    <x v="9"/>
    <x v="0"/>
    <n v="897"/>
    <n v="1033"/>
    <n v="536366090164324"/>
    <n v="536366090164324"/>
    <n v="1.1516164994425864"/>
    <n v="1"/>
    <n v="1.2"/>
  </r>
  <r>
    <x v="2"/>
    <x v="5"/>
    <x v="9"/>
    <x v="0"/>
    <n v="939"/>
    <n v="81"/>
    <n v="507753620151889"/>
    <n v="507753620151889"/>
    <n v="8.6261980830670923E-2"/>
    <n v="1"/>
    <n v="1.2"/>
  </r>
  <r>
    <x v="2"/>
    <x v="5"/>
    <x v="9"/>
    <x v="0"/>
    <n v="891"/>
    <n v="774"/>
    <n v="786644850679575"/>
    <n v="786644850679575"/>
    <n v="0.86868686868686873"/>
    <n v="1"/>
    <n v="1.2"/>
  </r>
  <r>
    <x v="2"/>
    <x v="5"/>
    <x v="9"/>
    <x v="0"/>
    <n v="1016"/>
    <n v="881"/>
    <n v="1015396905989772"/>
    <n v="1015396905989772"/>
    <n v="0.86712598425196852"/>
    <n v="1"/>
    <n v="1.2"/>
  </r>
  <r>
    <x v="2"/>
    <x v="5"/>
    <x v="0"/>
    <x v="1"/>
    <n v="540"/>
    <n v="42"/>
    <n v="6.9189632403632089E+149"/>
    <n v="6.9189632403632089E+149"/>
    <n v="7.7777777777777779E-2"/>
    <n v="1"/>
    <n v="1.4"/>
  </r>
  <r>
    <x v="2"/>
    <x v="5"/>
    <x v="0"/>
    <x v="1"/>
    <n v="620"/>
    <n v="17"/>
    <n v="4.1956571449159404E+144"/>
    <n v="4.1956571449159404E+144"/>
    <n v="2.7419354838709678E-2"/>
    <n v="1"/>
    <n v="1.4"/>
  </r>
  <r>
    <x v="2"/>
    <x v="5"/>
    <x v="0"/>
    <x v="1"/>
    <n v="628"/>
    <n v="35"/>
    <n v="1.0404700849220445E+149"/>
    <n v="1.0404700849220445E+149"/>
    <n v="5.5732484076433123E-2"/>
    <n v="1"/>
    <n v="1.4"/>
  </r>
  <r>
    <x v="2"/>
    <x v="5"/>
    <x v="0"/>
    <x v="1"/>
    <n v="606"/>
    <n v="35"/>
    <n v="1.0404700849220445E+149"/>
    <n v="1.0404700849220445E+149"/>
    <n v="5.7755775577557754E-2"/>
    <n v="1"/>
    <n v="1.4"/>
  </r>
  <r>
    <x v="2"/>
    <x v="5"/>
    <x v="0"/>
    <x v="1"/>
    <n v="643"/>
    <n v="14"/>
    <n v="1.5823688996770837E+143"/>
    <n v="1.5823688996770837E+143"/>
    <n v="2.177293934681182E-2"/>
    <n v="1"/>
    <n v="1.4"/>
  </r>
  <r>
    <x v="2"/>
    <x v="5"/>
    <x v="0"/>
    <x v="1"/>
    <n v="543"/>
    <n v="17"/>
    <n v="5.3014603516029795E+145"/>
    <n v="5.3014767057409681E+145"/>
    <n v="3.1307550644567222E-2"/>
    <n v="1.0000030848364232"/>
    <n v="1.4"/>
  </r>
  <r>
    <x v="2"/>
    <x v="5"/>
    <x v="0"/>
    <x v="1"/>
    <n v="659"/>
    <n v="34"/>
    <n v="1.0404700849565425E+149"/>
    <n v="1.0404700849565425E+149"/>
    <n v="5.1593323216995446E-2"/>
    <n v="1"/>
    <n v="1.4"/>
  </r>
  <r>
    <x v="2"/>
    <x v="5"/>
    <x v="0"/>
    <x v="1"/>
    <n v="585"/>
    <n v="12"/>
    <n v="7.0364573137021021E+137"/>
    <n v="7.0364573137021021E+137"/>
    <n v="2.0512820512820513E-2"/>
    <n v="1"/>
    <n v="1.4"/>
  </r>
  <r>
    <x v="2"/>
    <x v="5"/>
    <x v="0"/>
    <x v="1"/>
    <n v="665"/>
    <n v="13"/>
    <n v="1.1765250908582163E+142"/>
    <n v="1.1765250908582163E+142"/>
    <n v="1.9548872180451128E-2"/>
    <n v="1"/>
    <n v="1.4"/>
  </r>
  <r>
    <x v="2"/>
    <x v="5"/>
    <x v="0"/>
    <x v="1"/>
    <n v="601"/>
    <n v="15"/>
    <n v="1.0303057876017242E+144"/>
    <n v="1.0303057876017242E+144"/>
    <n v="2.4958402662229616E-2"/>
    <n v="1"/>
    <n v="1.4"/>
  </r>
  <r>
    <x v="2"/>
    <x v="5"/>
    <x v="1"/>
    <x v="1"/>
    <n v="401"/>
    <n v="17"/>
    <n v="5.6808956621396543E+131"/>
    <n v="5.6808956621396543E+131"/>
    <n v="4.2394014962593519E-2"/>
    <n v="1"/>
    <n v="1.4"/>
  </r>
  <r>
    <x v="2"/>
    <x v="5"/>
    <x v="1"/>
    <x v="1"/>
    <n v="509"/>
    <n v="33"/>
    <n v="9.6070672255756687E+134"/>
    <n v="9.6070672255756687E+134"/>
    <n v="6.4833005893909626E-2"/>
    <n v="1"/>
    <n v="1.4"/>
  </r>
  <r>
    <x v="2"/>
    <x v="5"/>
    <x v="1"/>
    <x v="1"/>
    <n v="425"/>
    <n v="17"/>
    <n v="5.6808956621396543E+131"/>
    <n v="5.6808956621396543E+131"/>
    <n v="0.04"/>
    <n v="1"/>
    <n v="1.4"/>
  </r>
  <r>
    <x v="2"/>
    <x v="5"/>
    <x v="1"/>
    <x v="1"/>
    <n v="412"/>
    <n v="30"/>
    <n v="4.7022910205750652E+134"/>
    <n v="4.7022910205750652E+134"/>
    <n v="7.281553398058252E-2"/>
    <n v="1"/>
    <n v="1.4"/>
  </r>
  <r>
    <x v="2"/>
    <x v="5"/>
    <x v="1"/>
    <x v="1"/>
    <n v="470"/>
    <n v="12"/>
    <n v="2.708033223524333E+128"/>
    <n v="2.708033223524333E+128"/>
    <n v="2.553191489361702E-2"/>
    <n v="1"/>
    <n v="1.4"/>
  </r>
  <r>
    <x v="2"/>
    <x v="5"/>
    <x v="1"/>
    <x v="1"/>
    <n v="443"/>
    <n v="11"/>
    <n v="4.7528482533505731E+127"/>
    <n v="4.7528482533505731E+127"/>
    <n v="2.4830699774266364E-2"/>
    <n v="1"/>
    <n v="1.4"/>
  </r>
  <r>
    <x v="2"/>
    <x v="5"/>
    <x v="1"/>
    <x v="1"/>
    <n v="439"/>
    <n v="52"/>
    <n v="1.8581367103637499E+135"/>
    <n v="1.8581367103637499E+135"/>
    <n v="0.11845102505694761"/>
    <n v="1"/>
    <n v="1.4"/>
  </r>
  <r>
    <x v="2"/>
    <x v="5"/>
    <x v="1"/>
    <x v="1"/>
    <n v="466"/>
    <n v="27"/>
    <n v="1.8199186819674382E+133"/>
    <n v="1.8199186819674382E+133"/>
    <n v="5.7939914163090127E-2"/>
    <n v="1"/>
    <n v="1.4"/>
  </r>
  <r>
    <x v="2"/>
    <x v="5"/>
    <x v="1"/>
    <x v="1"/>
    <n v="447"/>
    <n v="12"/>
    <n v="5.308740438596112E+128"/>
    <n v="5.308740438596112E+128"/>
    <n v="2.6845637583892617E-2"/>
    <n v="1"/>
    <n v="1.4"/>
  </r>
  <r>
    <x v="2"/>
    <x v="5"/>
    <x v="1"/>
    <x v="1"/>
    <n v="445"/>
    <n v="29"/>
    <n v="1.759996519648944E+134"/>
    <n v="1.759996519648944E+134"/>
    <n v="6.5168539325842698E-2"/>
    <n v="1"/>
    <n v="1.4"/>
  </r>
  <r>
    <x v="2"/>
    <x v="5"/>
    <x v="2"/>
    <x v="1"/>
    <n v="689"/>
    <n v="14"/>
    <n v="1.9213985999170764E+113"/>
    <n v="1.9213985999170764E+113"/>
    <n v="2.0319303338171262E-2"/>
    <n v="1"/>
    <n v="1.4"/>
  </r>
  <r>
    <x v="2"/>
    <x v="5"/>
    <x v="2"/>
    <x v="1"/>
    <n v="578"/>
    <n v="12"/>
    <n v="5.8933732807753133E+111"/>
    <n v="5.8933732807753133E+111"/>
    <n v="2.0761245674740483E-2"/>
    <n v="1"/>
    <n v="1.4"/>
  </r>
  <r>
    <x v="2"/>
    <x v="5"/>
    <x v="2"/>
    <x v="1"/>
    <n v="629"/>
    <n v="40"/>
    <n v="8.5907826778606851E+119"/>
    <n v="8.5907826778606851E+119"/>
    <n v="6.3593004769475353E-2"/>
    <n v="1"/>
    <n v="1.4"/>
  </r>
  <r>
    <x v="2"/>
    <x v="5"/>
    <x v="2"/>
    <x v="1"/>
    <n v="673"/>
    <n v="18"/>
    <n v="1.1361361480998268E+115"/>
    <n v="1.1361361480998268E+115"/>
    <n v="2.6745913818722138E-2"/>
    <n v="1"/>
    <n v="1.4"/>
  </r>
  <r>
    <x v="2"/>
    <x v="5"/>
    <x v="2"/>
    <x v="1"/>
    <n v="579"/>
    <n v="43"/>
    <n v="8.5907826778606851E+119"/>
    <n v="8.5907826778606851E+119"/>
    <n v="7.426597582037997E-2"/>
    <n v="1"/>
    <n v="1.4"/>
  </r>
  <r>
    <x v="2"/>
    <x v="5"/>
    <x v="2"/>
    <x v="1"/>
    <n v="653"/>
    <n v="17"/>
    <n v="1.1361361480998268E+115"/>
    <n v="1.1361361480998268E+115"/>
    <n v="2.6033690658499236E-2"/>
    <n v="1"/>
    <n v="1.4"/>
  </r>
  <r>
    <x v="2"/>
    <x v="5"/>
    <x v="2"/>
    <x v="1"/>
    <n v="656"/>
    <n v="16"/>
    <n v="1.1361361480998268E+115"/>
    <n v="1.1361361480998268E+115"/>
    <n v="2.4390243902439025E-2"/>
    <n v="1"/>
    <n v="1.4"/>
  </r>
  <r>
    <x v="2"/>
    <x v="5"/>
    <x v="2"/>
    <x v="1"/>
    <n v="584"/>
    <n v="41"/>
    <n v="9.0248391328873424E+119"/>
    <n v="9.0248391328873424E+119"/>
    <n v="7.0205479452054798E-2"/>
    <n v="1"/>
    <n v="1.4"/>
  </r>
  <r>
    <x v="2"/>
    <x v="5"/>
    <x v="2"/>
    <x v="1"/>
    <n v="698"/>
    <n v="17"/>
    <n v="1.1361361480998268E+115"/>
    <n v="1.1361361480998268E+115"/>
    <n v="2.4355300859598854E-2"/>
    <n v="1"/>
    <n v="1.4"/>
  </r>
  <r>
    <x v="2"/>
    <x v="5"/>
    <x v="2"/>
    <x v="1"/>
    <n v="638"/>
    <n v="18"/>
    <n v="1.2023802105178297E+115"/>
    <n v="1.2023802105178297E+115"/>
    <n v="2.8213166144200628E-2"/>
    <n v="1"/>
    <n v="1.4"/>
  </r>
  <r>
    <x v="2"/>
    <x v="5"/>
    <x v="3"/>
    <x v="1"/>
    <n v="465"/>
    <n v="19"/>
    <n v="1.9571561931357782E+102"/>
    <n v="1.9571561931357782E+102"/>
    <n v="4.0860215053763443E-2"/>
    <n v="1"/>
    <n v="1.4"/>
  </r>
  <r>
    <x v="2"/>
    <x v="5"/>
    <x v="3"/>
    <x v="1"/>
    <n v="578"/>
    <n v="20"/>
    <n v="1.9571561931357782E+102"/>
    <n v="1.9571561931357782E+102"/>
    <n v="3.4602076124567477E-2"/>
    <n v="1"/>
    <n v="1.4"/>
  </r>
  <r>
    <x v="2"/>
    <x v="5"/>
    <x v="3"/>
    <x v="1"/>
    <n v="493"/>
    <n v="14"/>
    <n v="7.8007115287412602E+100"/>
    <n v="7.8007115287412602E+100"/>
    <n v="2.8397565922920892E-2"/>
    <n v="1"/>
    <n v="1.4"/>
  </r>
  <r>
    <x v="2"/>
    <x v="5"/>
    <x v="3"/>
    <x v="1"/>
    <n v="486"/>
    <n v="28"/>
    <n v="1.679376853992348E+103"/>
    <n v="1.679376853992348E+103"/>
    <n v="5.7613168724279837E-2"/>
    <n v="1"/>
    <n v="1.4"/>
  </r>
  <r>
    <x v="2"/>
    <x v="5"/>
    <x v="3"/>
    <x v="1"/>
    <n v="538"/>
    <n v="44"/>
    <n v="2.3813197568374067E+104"/>
    <n v="2.3813197568374067E+104"/>
    <n v="8.1784386617100371E-2"/>
    <n v="1"/>
    <n v="1.4"/>
  </r>
  <r>
    <x v="2"/>
    <x v="5"/>
    <x v="3"/>
    <x v="1"/>
    <n v="483"/>
    <n v="15"/>
    <n v="8.0746312466962582E+100"/>
    <n v="8.0746312466962582E+100"/>
    <n v="3.1055900621118012E-2"/>
    <n v="1"/>
    <n v="1.4"/>
  </r>
  <r>
    <x v="2"/>
    <x v="5"/>
    <x v="3"/>
    <x v="1"/>
    <n v="470"/>
    <n v="15"/>
    <n v="7.8006944826080813E+100"/>
    <n v="7.8006944826080813E+100"/>
    <n v="3.1914893617021274E-2"/>
    <n v="1"/>
    <n v="1.4"/>
  </r>
  <r>
    <x v="2"/>
    <x v="5"/>
    <x v="3"/>
    <x v="1"/>
    <n v="613"/>
    <n v="41"/>
    <n v="7.6768663263819281E+103"/>
    <n v="7.6768663263819281E+103"/>
    <n v="6.6884176182707991E-2"/>
    <n v="1"/>
    <n v="1.4"/>
  </r>
  <r>
    <x v="2"/>
    <x v="5"/>
    <x v="3"/>
    <x v="1"/>
    <n v="547"/>
    <n v="39"/>
    <n v="1.4185160934689695E+104"/>
    <n v="1.4185160934689695E+104"/>
    <n v="7.1297989031078604E-2"/>
    <n v="1"/>
    <n v="1.4"/>
  </r>
  <r>
    <x v="2"/>
    <x v="5"/>
    <x v="3"/>
    <x v="1"/>
    <n v="496"/>
    <n v="15"/>
    <n v="1.209601802750741E+101"/>
    <n v="1.209601802750741E+101"/>
    <n v="3.0241935483870969E-2"/>
    <n v="1"/>
    <n v="1.4"/>
  </r>
  <r>
    <x v="2"/>
    <x v="5"/>
    <x v="4"/>
    <x v="1"/>
    <n v="339"/>
    <n v="17"/>
    <n v="1.9107556303883512E+87"/>
    <n v="1.9107556303883512E+87"/>
    <n v="5.0147492625368731E-2"/>
    <n v="1"/>
    <n v="1.4"/>
  </r>
  <r>
    <x v="2"/>
    <x v="5"/>
    <x v="4"/>
    <x v="1"/>
    <n v="343"/>
    <n v="57"/>
    <n v="1.5891708599119651E+89"/>
    <n v="1.5891708599119651E+89"/>
    <n v="0.16618075801749271"/>
    <n v="1"/>
    <n v="1.4"/>
  </r>
  <r>
    <x v="2"/>
    <x v="5"/>
    <x v="4"/>
    <x v="1"/>
    <n v="337"/>
    <n v="20"/>
    <n v="1.9107547696091378E+87"/>
    <n v="1.9107547696091378E+87"/>
    <n v="5.9347181008902079E-2"/>
    <n v="1"/>
    <n v="1.4"/>
  </r>
  <r>
    <x v="2"/>
    <x v="5"/>
    <x v="4"/>
    <x v="1"/>
    <n v="354"/>
    <n v="38"/>
    <n v="3.397998015442272E+88"/>
    <n v="3.397998015442272E+88"/>
    <n v="0.10734463276836158"/>
    <n v="1"/>
    <n v="1.4"/>
  </r>
  <r>
    <x v="2"/>
    <x v="5"/>
    <x v="4"/>
    <x v="1"/>
    <n v="351"/>
    <n v="14"/>
    <n v="2.5435313295463839E+84"/>
    <n v="2.5435313295463839E+84"/>
    <n v="3.9886039886039885E-2"/>
    <n v="1"/>
    <n v="1.4"/>
  </r>
  <r>
    <x v="2"/>
    <x v="5"/>
    <x v="4"/>
    <x v="1"/>
    <n v="341"/>
    <n v="19"/>
    <n v="5.0823424162549366E+87"/>
    <n v="5.0823424162549366E+87"/>
    <n v="5.5718475073313782E-2"/>
    <n v="1"/>
    <n v="1.4"/>
  </r>
  <r>
    <x v="2"/>
    <x v="5"/>
    <x v="4"/>
    <x v="1"/>
    <n v="318"/>
    <n v="25"/>
    <n v="5.695757731990076E+87"/>
    <n v="5.695757731990076E+87"/>
    <n v="7.8616352201257858E-2"/>
    <n v="1"/>
    <n v="1.4"/>
  </r>
  <r>
    <x v="2"/>
    <x v="5"/>
    <x v="4"/>
    <x v="1"/>
    <n v="369"/>
    <n v="20"/>
    <n v="1.910755631666409E+87"/>
    <n v="1.910755631666409E+87"/>
    <n v="5.4200542005420058E-2"/>
    <n v="1"/>
    <n v="1.4"/>
  </r>
  <r>
    <x v="2"/>
    <x v="5"/>
    <x v="4"/>
    <x v="1"/>
    <n v="360"/>
    <n v="21"/>
    <n v="2.7859727881340706E+87"/>
    <n v="2.7859727881340706E+87"/>
    <n v="5.8333333333333334E-2"/>
    <n v="1"/>
    <n v="1.4"/>
  </r>
  <r>
    <x v="2"/>
    <x v="5"/>
    <x v="4"/>
    <x v="1"/>
    <n v="344"/>
    <n v="19"/>
    <n v="2.7832872986464932E+87"/>
    <n v="2.7832872986464932E+87"/>
    <n v="5.5232558139534885E-2"/>
    <n v="1"/>
    <n v="1.4"/>
  </r>
  <r>
    <x v="2"/>
    <x v="5"/>
    <x v="5"/>
    <x v="1"/>
    <n v="499"/>
    <n v="13"/>
    <n v="6.1573013068066419E+71"/>
    <n v="6.1573013068066419E+71"/>
    <n v="2.6052104208416832E-2"/>
    <n v="1"/>
    <n v="1.4"/>
  </r>
  <r>
    <x v="2"/>
    <x v="5"/>
    <x v="5"/>
    <x v="1"/>
    <n v="657"/>
    <n v="127"/>
    <n v="5.1680827047530902E+74"/>
    <n v="5.1680827047530902E+74"/>
    <n v="0.19330289193302891"/>
    <n v="1"/>
    <n v="1.4"/>
  </r>
  <r>
    <x v="2"/>
    <x v="5"/>
    <x v="5"/>
    <x v="1"/>
    <n v="590"/>
    <n v="63"/>
    <n v="1.6271717628583463E+74"/>
    <n v="1.6271717628583463E+74"/>
    <n v="0.10677966101694915"/>
    <n v="1"/>
    <n v="1.4"/>
  </r>
  <r>
    <x v="2"/>
    <x v="5"/>
    <x v="5"/>
    <x v="1"/>
    <n v="525"/>
    <n v="65"/>
    <n v="1.6222410338992985E+74"/>
    <n v="1.6222410338992985E+74"/>
    <n v="0.12380952380952381"/>
    <n v="1"/>
    <n v="1.4"/>
  </r>
  <r>
    <x v="2"/>
    <x v="5"/>
    <x v="5"/>
    <x v="1"/>
    <n v="657"/>
    <n v="144"/>
    <n v="5.1680827047949068E+74"/>
    <n v="5.1680827047954089E+74"/>
    <n v="0.21917808219178081"/>
    <n v="1.0000000000000973"/>
    <n v="1.4"/>
  </r>
  <r>
    <x v="2"/>
    <x v="5"/>
    <x v="5"/>
    <x v="1"/>
    <n v="569"/>
    <n v="13"/>
    <n v="1.4232873293283956E+72"/>
    <n v="1.4232873293283956E+72"/>
    <n v="2.2847100175746926E-2"/>
    <n v="1"/>
    <n v="1.4"/>
  </r>
  <r>
    <x v="2"/>
    <x v="5"/>
    <x v="5"/>
    <x v="1"/>
    <n v="551"/>
    <n v="12"/>
    <n v="2.1661767608109759E+69"/>
    <n v="2.1661767608109759E+69"/>
    <n v="2.1778584392014518E-2"/>
    <n v="1"/>
    <n v="1.4"/>
  </r>
  <r>
    <x v="2"/>
    <x v="5"/>
    <x v="5"/>
    <x v="1"/>
    <n v="617"/>
    <n v="14"/>
    <n v="4.6263372286662357E+72"/>
    <n v="4.6263372286662357E+72"/>
    <n v="2.2690437601296597E-2"/>
    <n v="1"/>
    <n v="1.4"/>
  </r>
  <r>
    <x v="2"/>
    <x v="5"/>
    <x v="5"/>
    <x v="1"/>
    <n v="587"/>
    <n v="12"/>
    <n v="1.0987534317856436E+72"/>
    <n v="1.0987534317856436E+72"/>
    <n v="2.0442930153321975E-2"/>
    <n v="1"/>
    <n v="1.4"/>
  </r>
  <r>
    <x v="2"/>
    <x v="5"/>
    <x v="5"/>
    <x v="1"/>
    <n v="530"/>
    <n v="15"/>
    <n v="2.1109188255963161E+72"/>
    <n v="2.1109188255963161E+72"/>
    <n v="2.8301886792452831E-2"/>
    <n v="1"/>
    <n v="1.4"/>
  </r>
  <r>
    <x v="2"/>
    <x v="5"/>
    <x v="6"/>
    <x v="1"/>
    <n v="663"/>
    <n v="77"/>
    <n v="5.0899561065952705E+59"/>
    <n v="5.0899561065952705E+59"/>
    <n v="0.11613876319758673"/>
    <n v="1"/>
    <n v="1.4"/>
  </r>
  <r>
    <x v="2"/>
    <x v="5"/>
    <x v="6"/>
    <x v="1"/>
    <n v="652"/>
    <n v="14"/>
    <n v="6.6895228512077176E+57"/>
    <n v="6.6895228512077176E+57"/>
    <n v="2.1472392638036811E-2"/>
    <n v="1"/>
    <n v="1.4"/>
  </r>
  <r>
    <x v="2"/>
    <x v="5"/>
    <x v="6"/>
    <x v="1"/>
    <n v="565"/>
    <n v="17"/>
    <n v="4.3426002754506171E+58"/>
    <n v="4.3426002754506171E+58"/>
    <n v="3.0088495575221239E-2"/>
    <n v="1"/>
    <n v="1.4"/>
  </r>
  <r>
    <x v="2"/>
    <x v="5"/>
    <x v="6"/>
    <x v="1"/>
    <n v="671"/>
    <n v="14"/>
    <n v="2.9233682668682703E+57"/>
    <n v="2.9233682668682703E+57"/>
    <n v="2.0864381520119227E-2"/>
    <n v="1"/>
    <n v="1.4"/>
  </r>
  <r>
    <x v="2"/>
    <x v="5"/>
    <x v="6"/>
    <x v="1"/>
    <n v="618"/>
    <n v="162"/>
    <n v="1.2902135507860928E+60"/>
    <n v="1.2902135507860928E+60"/>
    <n v="0.26213592233009708"/>
    <n v="1"/>
    <n v="1.4"/>
  </r>
  <r>
    <x v="2"/>
    <x v="5"/>
    <x v="6"/>
    <x v="1"/>
    <n v="569"/>
    <n v="66"/>
    <n v="5.0890155740995202E+59"/>
    <n v="5.0890155740995202E+59"/>
    <n v="0.11599297012302284"/>
    <n v="1"/>
    <n v="1.4"/>
  </r>
  <r>
    <x v="2"/>
    <x v="5"/>
    <x v="6"/>
    <x v="1"/>
    <n v="644"/>
    <n v="14"/>
    <n v="4.2795914895211625E+57"/>
    <n v="4.2795914895211625E+57"/>
    <n v="2.1739130434782608E-2"/>
    <n v="1"/>
    <n v="1.4"/>
  </r>
  <r>
    <x v="2"/>
    <x v="5"/>
    <x v="6"/>
    <x v="1"/>
    <n v="602"/>
    <n v="13"/>
    <n v="2.9233682668710318E+57"/>
    <n v="2.9233682668710318E+57"/>
    <n v="2.1594684385382059E-2"/>
    <n v="1"/>
    <n v="1.4"/>
  </r>
  <r>
    <x v="2"/>
    <x v="5"/>
    <x v="6"/>
    <x v="1"/>
    <n v="555"/>
    <n v="18"/>
    <n v="8.0230225493832218E+58"/>
    <n v="8.0230225493832218E+58"/>
    <n v="3.2432432432432434E-2"/>
    <n v="1"/>
    <n v="1.4"/>
  </r>
  <r>
    <x v="2"/>
    <x v="5"/>
    <x v="6"/>
    <x v="1"/>
    <n v="612"/>
    <n v="12"/>
    <n v="4.8623234669828802E+56"/>
    <n v="4.8623234669828802E+56"/>
    <n v="1.9607843137254902E-2"/>
    <n v="1"/>
    <n v="1.4"/>
  </r>
  <r>
    <x v="2"/>
    <x v="5"/>
    <x v="7"/>
    <x v="1"/>
    <n v="685"/>
    <n v="12"/>
    <n v="2.1485359716909008E+43"/>
    <n v="2.1485359716909008E+43"/>
    <n v="1.7518248175182483E-2"/>
    <n v="1"/>
    <n v="1.4"/>
  </r>
  <r>
    <x v="2"/>
    <x v="5"/>
    <x v="7"/>
    <x v="1"/>
    <n v="670"/>
    <n v="13"/>
    <n v="1.1352726067628598E+43"/>
    <n v="1.1352726067628598E+43"/>
    <n v="1.9402985074626865E-2"/>
    <n v="1"/>
    <n v="1.4"/>
  </r>
  <r>
    <x v="2"/>
    <x v="5"/>
    <x v="7"/>
    <x v="1"/>
    <n v="629"/>
    <n v="18"/>
    <n v="1.4422579900959135E+44"/>
    <n v="1.4422579900959135E+44"/>
    <n v="2.8616852146263912E-2"/>
    <n v="1"/>
    <n v="1.4"/>
  </r>
  <r>
    <x v="2"/>
    <x v="5"/>
    <x v="7"/>
    <x v="1"/>
    <n v="747"/>
    <n v="161"/>
    <n v="9.72898915234121E+44"/>
    <n v="9.72898915234121E+44"/>
    <n v="0.21552878179384202"/>
    <n v="1"/>
    <n v="1.4"/>
  </r>
  <r>
    <x v="2"/>
    <x v="5"/>
    <x v="7"/>
    <x v="1"/>
    <n v="687"/>
    <n v="201"/>
    <n v="9.7289891523412116E+44"/>
    <n v="9.7289891523412116E+44"/>
    <n v="0.29257641921397382"/>
    <n v="1"/>
    <n v="1.4"/>
  </r>
  <r>
    <x v="2"/>
    <x v="5"/>
    <x v="7"/>
    <x v="1"/>
    <n v="663"/>
    <n v="14"/>
    <n v="2.5571804820944441E+43"/>
    <n v="2.5571804820944441E+43"/>
    <n v="2.1116138763197588E-2"/>
    <n v="1"/>
    <n v="1.4"/>
  </r>
  <r>
    <x v="2"/>
    <x v="5"/>
    <x v="7"/>
    <x v="1"/>
    <n v="698"/>
    <n v="170"/>
    <n v="9.7289870222605946E+44"/>
    <n v="9.7289870222605946E+44"/>
    <n v="0.24355300859598855"/>
    <n v="1"/>
    <n v="1.4"/>
  </r>
  <r>
    <x v="2"/>
    <x v="5"/>
    <x v="7"/>
    <x v="1"/>
    <n v="675"/>
    <n v="13"/>
    <n v="1.0035950498861382E+43"/>
    <n v="1.0035950498861382E+43"/>
    <n v="1.9259259259259261E-2"/>
    <n v="1"/>
    <n v="1.4"/>
  </r>
  <r>
    <x v="2"/>
    <x v="5"/>
    <x v="7"/>
    <x v="1"/>
    <n v="630"/>
    <n v="17"/>
    <n v="2.5094290168889731E+44"/>
    <n v="2.5094290168889731E+44"/>
    <n v="2.6984126984126985E-2"/>
    <n v="1"/>
    <n v="1.4"/>
  </r>
  <r>
    <x v="2"/>
    <x v="5"/>
    <x v="7"/>
    <x v="1"/>
    <n v="694"/>
    <n v="19"/>
    <n v="2.5094290168889731E+44"/>
    <n v="2.5094290168889731E+44"/>
    <n v="2.7377521613832854E-2"/>
    <n v="1"/>
    <n v="1.4"/>
  </r>
  <r>
    <x v="2"/>
    <x v="5"/>
    <x v="8"/>
    <x v="1"/>
    <n v="416"/>
    <n v="90"/>
    <n v="1.8224428656805816E+29"/>
    <n v="1.8224428656805816E+29"/>
    <n v="0.21634615384615385"/>
    <n v="1"/>
    <n v="1.4"/>
  </r>
  <r>
    <x v="2"/>
    <x v="5"/>
    <x v="8"/>
    <x v="1"/>
    <n v="418"/>
    <n v="29"/>
    <n v="1.7090780164784648E+29"/>
    <n v="1.7090780164784648E+29"/>
    <n v="6.9377990430622011E-2"/>
    <n v="1"/>
    <n v="1.4"/>
  </r>
  <r>
    <x v="2"/>
    <x v="5"/>
    <x v="8"/>
    <x v="1"/>
    <n v="386"/>
    <n v="14"/>
    <n v="3.3634154399026301E+28"/>
    <n v="3.3634154399026301E+28"/>
    <n v="3.6269430051813469E-2"/>
    <n v="1"/>
    <n v="1.4"/>
  </r>
  <r>
    <x v="2"/>
    <x v="5"/>
    <x v="8"/>
    <x v="1"/>
    <n v="380"/>
    <n v="45"/>
    <n v="1.7093089040814617E+29"/>
    <n v="1.7093089040814617E+29"/>
    <n v="0.11842105263157894"/>
    <n v="1"/>
    <n v="1.4"/>
  </r>
  <r>
    <x v="2"/>
    <x v="5"/>
    <x v="8"/>
    <x v="1"/>
    <n v="420"/>
    <n v="13"/>
    <n v="5.570748051725421E+25"/>
    <n v="5.570748051725421E+25"/>
    <n v="3.0952380952380953E-2"/>
    <n v="1"/>
    <n v="1.4"/>
  </r>
  <r>
    <x v="2"/>
    <x v="5"/>
    <x v="8"/>
    <x v="1"/>
    <n v="431"/>
    <n v="62"/>
    <n v="1.7089944928581691E+29"/>
    <n v="1.7089944928581691E+29"/>
    <n v="0.14385150812064965"/>
    <n v="1"/>
    <n v="1.4"/>
  </r>
  <r>
    <x v="2"/>
    <x v="5"/>
    <x v="8"/>
    <x v="1"/>
    <n v="420"/>
    <n v="101"/>
    <n v="2.7380535555115569E+29"/>
    <n v="2.7380535555115569E+29"/>
    <n v="0.24047619047619048"/>
    <n v="1"/>
    <n v="1.4"/>
  </r>
  <r>
    <x v="2"/>
    <x v="5"/>
    <x v="8"/>
    <x v="1"/>
    <n v="420"/>
    <n v="98"/>
    <n v="2.7380535555115569E+29"/>
    <n v="2.7380535555115569E+29"/>
    <n v="0.23333333333333334"/>
    <n v="1"/>
    <n v="1.4"/>
  </r>
  <r>
    <x v="2"/>
    <x v="5"/>
    <x v="8"/>
    <x v="1"/>
    <n v="385"/>
    <n v="17"/>
    <n v="1.3632997733338035E+29"/>
    <n v="1.3632997733338035E+29"/>
    <n v="4.4155844155844157E-2"/>
    <n v="1"/>
    <n v="1.4"/>
  </r>
  <r>
    <x v="2"/>
    <x v="5"/>
    <x v="8"/>
    <x v="1"/>
    <n v="445"/>
    <n v="61"/>
    <n v="2.3807686257726973E+29"/>
    <n v="2.3807686257726973E+29"/>
    <n v="0.13707865168539327"/>
    <n v="1"/>
    <n v="1.4"/>
  </r>
  <r>
    <x v="2"/>
    <x v="5"/>
    <x v="9"/>
    <x v="1"/>
    <n v="599"/>
    <n v="397"/>
    <n v="429857873120942"/>
    <n v="429857873120942"/>
    <n v="0.662771285475793"/>
    <n v="1"/>
    <n v="1.4"/>
  </r>
  <r>
    <x v="2"/>
    <x v="5"/>
    <x v="9"/>
    <x v="1"/>
    <n v="578"/>
    <n v="46"/>
    <n v="420330082986521"/>
    <n v="420330082986521"/>
    <n v="7.9584775086505188E-2"/>
    <n v="1"/>
    <n v="1.4"/>
  </r>
  <r>
    <x v="2"/>
    <x v="5"/>
    <x v="9"/>
    <x v="1"/>
    <n v="601"/>
    <n v="663"/>
    <n v="771868384374756"/>
    <n v="771868384374756"/>
    <n v="1.103161397670549"/>
    <n v="1"/>
    <n v="1.4"/>
  </r>
  <r>
    <x v="2"/>
    <x v="5"/>
    <x v="9"/>
    <x v="1"/>
    <n v="670"/>
    <n v="15"/>
    <n v="231334668362581"/>
    <n v="231334668362581"/>
    <n v="2.2388059701492536E-2"/>
    <n v="1"/>
    <n v="1.4"/>
  </r>
  <r>
    <x v="2"/>
    <x v="5"/>
    <x v="9"/>
    <x v="1"/>
    <n v="610"/>
    <n v="537"/>
    <n v="992765132842021"/>
    <n v="992765132842021"/>
    <n v="0.88032786885245906"/>
    <n v="1"/>
    <n v="1.4"/>
  </r>
  <r>
    <x v="2"/>
    <x v="5"/>
    <x v="9"/>
    <x v="1"/>
    <n v="556"/>
    <n v="606"/>
    <n v="839429957932975"/>
    <n v="839429957932975"/>
    <n v="1.0899280575539569"/>
    <n v="1"/>
    <n v="1.4"/>
  </r>
  <r>
    <x v="2"/>
    <x v="5"/>
    <x v="9"/>
    <x v="1"/>
    <n v="653"/>
    <n v="580"/>
    <n v="551113811532953"/>
    <n v="551113811532953"/>
    <n v="0.88820826952526799"/>
    <n v="1"/>
    <n v="1.4"/>
  </r>
  <r>
    <x v="2"/>
    <x v="5"/>
    <x v="9"/>
    <x v="1"/>
    <n v="619"/>
    <n v="14"/>
    <n v="154077171593936"/>
    <n v="154077171593936"/>
    <n v="2.2617124394184167E-2"/>
    <n v="1"/>
    <n v="1.4"/>
  </r>
  <r>
    <x v="2"/>
    <x v="5"/>
    <x v="9"/>
    <x v="1"/>
    <n v="574"/>
    <n v="542"/>
    <n v="551113807576340"/>
    <n v="551113807576340"/>
    <n v="0.94425087108013939"/>
    <n v="1"/>
    <n v="1.4"/>
  </r>
  <r>
    <x v="2"/>
    <x v="5"/>
    <x v="9"/>
    <x v="1"/>
    <n v="735"/>
    <n v="589"/>
    <n v="469060575151959"/>
    <n v="469060575151959"/>
    <n v="0.8013605442176871"/>
    <n v="1"/>
    <n v="1.4"/>
  </r>
  <r>
    <x v="2"/>
    <x v="5"/>
    <x v="0"/>
    <x v="2"/>
    <n v="345"/>
    <n v="29"/>
    <n v="1.885059909950221E+148"/>
    <n v="1.885059909950221E+148"/>
    <n v="8.4057971014492749E-2"/>
    <n v="1"/>
    <n v="1.8"/>
  </r>
  <r>
    <x v="2"/>
    <x v="5"/>
    <x v="0"/>
    <x v="2"/>
    <n v="374"/>
    <n v="30"/>
    <n v="1.885059909950221E+148"/>
    <n v="1.885059909950221E+148"/>
    <n v="8.0213903743315509E-2"/>
    <n v="1"/>
    <n v="1.8"/>
  </r>
  <r>
    <x v="2"/>
    <x v="5"/>
    <x v="0"/>
    <x v="2"/>
    <n v="428"/>
    <n v="13"/>
    <n v="3.2641704674011459E+144"/>
    <n v="3.2641704674011459E+144"/>
    <n v="3.0373831775700934E-2"/>
    <n v="1"/>
    <n v="1.8"/>
  </r>
  <r>
    <x v="2"/>
    <x v="5"/>
    <x v="0"/>
    <x v="2"/>
    <n v="352"/>
    <n v="30"/>
    <n v="1.8850599099631695E+148"/>
    <n v="1.8850599099631695E+148"/>
    <n v="8.5227272727272721E-2"/>
    <n v="1"/>
    <n v="1.8"/>
  </r>
  <r>
    <x v="2"/>
    <x v="5"/>
    <x v="0"/>
    <x v="2"/>
    <n v="386"/>
    <n v="29"/>
    <n v="1.885059909950221E+148"/>
    <n v="1.885059909950221E+148"/>
    <n v="7.512953367875648E-2"/>
    <n v="1"/>
    <n v="1.8"/>
  </r>
  <r>
    <x v="2"/>
    <x v="5"/>
    <x v="0"/>
    <x v="2"/>
    <n v="395"/>
    <n v="38"/>
    <n v="1.9707168909783062E+149"/>
    <n v="1.9707168909783062E+149"/>
    <n v="9.6202531645569619E-2"/>
    <n v="1"/>
    <n v="1.8"/>
  </r>
  <r>
    <x v="2"/>
    <x v="5"/>
    <x v="0"/>
    <x v="2"/>
    <n v="359"/>
    <n v="28"/>
    <n v="1.885059909950221E+148"/>
    <n v="1.885059909950221E+148"/>
    <n v="7.7994428969359333E-2"/>
    <n v="1"/>
    <n v="1.8"/>
  </r>
  <r>
    <x v="2"/>
    <x v="5"/>
    <x v="0"/>
    <x v="2"/>
    <n v="393"/>
    <n v="14"/>
    <n v="1.8614282365144777E+146"/>
    <n v="1.8614282365144777E+146"/>
    <n v="3.5623409669211195E-2"/>
    <n v="1"/>
    <n v="1.8"/>
  </r>
  <r>
    <x v="2"/>
    <x v="5"/>
    <x v="0"/>
    <x v="2"/>
    <n v="438"/>
    <n v="30"/>
    <n v="1.885059909950221E+148"/>
    <n v="1.885059909950221E+148"/>
    <n v="6.8493150684931503E-2"/>
    <n v="1"/>
    <n v="1.8"/>
  </r>
  <r>
    <x v="2"/>
    <x v="5"/>
    <x v="0"/>
    <x v="2"/>
    <n v="365"/>
    <n v="12"/>
    <n v="3.2641704674011459E+144"/>
    <n v="3.2641704674011459E+144"/>
    <n v="3.287671232876712E-2"/>
    <n v="1"/>
    <n v="1.8"/>
  </r>
  <r>
    <x v="2"/>
    <x v="5"/>
    <x v="1"/>
    <x v="2"/>
    <n v="648"/>
    <n v="15"/>
    <n v="3.8962005945764959E+125"/>
    <n v="3.8962005945764959E+125"/>
    <n v="2.3148148148148147E-2"/>
    <n v="1"/>
    <n v="1.8"/>
  </r>
  <r>
    <x v="2"/>
    <x v="5"/>
    <x v="1"/>
    <x v="2"/>
    <n v="601"/>
    <n v="13"/>
    <n v="5.0731202291185698E+129"/>
    <n v="5.0731202291185698E+129"/>
    <n v="2.1630615640599003E-2"/>
    <n v="1"/>
    <n v="1.8"/>
  </r>
  <r>
    <x v="2"/>
    <x v="5"/>
    <x v="1"/>
    <x v="2"/>
    <n v="611"/>
    <n v="41"/>
    <n v="7.5473300924467473E+134"/>
    <n v="7.5473300924467473E+134"/>
    <n v="6.7103109656301146E-2"/>
    <n v="1"/>
    <n v="1.8"/>
  </r>
  <r>
    <x v="2"/>
    <x v="5"/>
    <x v="1"/>
    <x v="2"/>
    <n v="695"/>
    <n v="30"/>
    <n v="1.7241307309774686E+134"/>
    <n v="1.7241307309774686E+134"/>
    <n v="4.3165467625899283E-2"/>
    <n v="1"/>
    <n v="1.8"/>
  </r>
  <r>
    <x v="2"/>
    <x v="5"/>
    <x v="1"/>
    <x v="2"/>
    <n v="625"/>
    <n v="17"/>
    <n v="6.0764418793046335E+131"/>
    <n v="6.0764418793046335E+131"/>
    <n v="2.7199999999999998E-2"/>
    <n v="1"/>
    <n v="1.8"/>
  </r>
  <r>
    <x v="2"/>
    <x v="5"/>
    <x v="1"/>
    <x v="2"/>
    <n v="643"/>
    <n v="42"/>
    <n v="7.5473300924467473E+134"/>
    <n v="7.5473300924467473E+134"/>
    <n v="6.5318818040435461E-2"/>
    <n v="1"/>
    <n v="1.8"/>
  </r>
  <r>
    <x v="2"/>
    <x v="5"/>
    <x v="1"/>
    <x v="2"/>
    <n v="667"/>
    <n v="15"/>
    <n v="1.8700604447438562E+130"/>
    <n v="1.8700604447438562E+130"/>
    <n v="2.2488755622188907E-2"/>
    <n v="1"/>
    <n v="1.8"/>
  </r>
  <r>
    <x v="2"/>
    <x v="5"/>
    <x v="1"/>
    <x v="2"/>
    <n v="560"/>
    <n v="52"/>
    <n v="1.5371680881857169E+135"/>
    <n v="1.5371680881857169E+135"/>
    <n v="9.285714285714286E-2"/>
    <n v="1"/>
    <n v="1.8"/>
  </r>
  <r>
    <x v="2"/>
    <x v="5"/>
    <x v="1"/>
    <x v="2"/>
    <n v="649"/>
    <n v="25"/>
    <n v="3.6469893185318198E+133"/>
    <n v="3.6469893185318198E+133"/>
    <n v="3.8520801232665637E-2"/>
    <n v="1"/>
    <n v="1.8"/>
  </r>
  <r>
    <x v="2"/>
    <x v="5"/>
    <x v="1"/>
    <x v="2"/>
    <n v="582"/>
    <n v="30"/>
    <n v="4.7064807140280223E+134"/>
    <n v="4.7064807140280223E+134"/>
    <n v="5.1546391752577317E-2"/>
    <n v="1"/>
    <n v="1.8"/>
  </r>
  <r>
    <x v="2"/>
    <x v="5"/>
    <x v="2"/>
    <x v="2"/>
    <n v="596"/>
    <n v="17"/>
    <n v="3.7539954773894917E+116"/>
    <n v="3.7539954773894917E+116"/>
    <n v="2.8523489932885907E-2"/>
    <n v="1"/>
    <n v="1.8"/>
  </r>
  <r>
    <x v="2"/>
    <x v="5"/>
    <x v="2"/>
    <x v="2"/>
    <n v="635"/>
    <n v="17"/>
    <n v="1.1566489978553641E+117"/>
    <n v="1.1566489978553641E+117"/>
    <n v="2.6771653543307086E-2"/>
    <n v="1"/>
    <n v="1.8"/>
  </r>
  <r>
    <x v="2"/>
    <x v="5"/>
    <x v="2"/>
    <x v="2"/>
    <n v="557"/>
    <n v="12"/>
    <n v="3.0740776253919589E+114"/>
    <n v="3.0740776253919589E+114"/>
    <n v="2.1543985637342909E-2"/>
    <n v="1"/>
    <n v="1.8"/>
  </r>
  <r>
    <x v="2"/>
    <x v="5"/>
    <x v="2"/>
    <x v="2"/>
    <n v="572"/>
    <n v="40"/>
    <n v="4.838110632288071E+119"/>
    <n v="4.838110632288071E+119"/>
    <n v="6.9930069930069935E-2"/>
    <n v="1"/>
    <n v="1.8"/>
  </r>
  <r>
    <x v="2"/>
    <x v="5"/>
    <x v="2"/>
    <x v="2"/>
    <n v="651"/>
    <n v="17"/>
    <n v="2.8914866208975473E+116"/>
    <n v="2.8914866208975473E+116"/>
    <n v="2.6113671274961597E-2"/>
    <n v="1"/>
    <n v="1.8"/>
  </r>
  <r>
    <x v="2"/>
    <x v="5"/>
    <x v="2"/>
    <x v="2"/>
    <n v="579"/>
    <n v="38"/>
    <n v="4.3574185097502147E+119"/>
    <n v="4.3574185097502147E+119"/>
    <n v="6.563039723661486E-2"/>
    <n v="1"/>
    <n v="1.8"/>
  </r>
  <r>
    <x v="2"/>
    <x v="5"/>
    <x v="2"/>
    <x v="2"/>
    <n v="575"/>
    <n v="12"/>
    <n v="5.4751032041978222E+113"/>
    <n v="5.4751032041978222E+113"/>
    <n v="2.0869565217391306E-2"/>
    <n v="1"/>
    <n v="1.8"/>
  </r>
  <r>
    <x v="2"/>
    <x v="5"/>
    <x v="2"/>
    <x v="2"/>
    <n v="656"/>
    <n v="20"/>
    <n v="1.5094390935759451E+117"/>
    <n v="1.5094390935759451E+117"/>
    <n v="3.048780487804878E-2"/>
    <n v="1"/>
    <n v="1.8"/>
  </r>
  <r>
    <x v="2"/>
    <x v="5"/>
    <x v="2"/>
    <x v="2"/>
    <n v="566"/>
    <n v="13"/>
    <n v="2.6140891252804284E+115"/>
    <n v="2.6140891252804284E+115"/>
    <n v="2.2968197879858657E-2"/>
    <n v="1"/>
    <n v="1.8"/>
  </r>
  <r>
    <x v="2"/>
    <x v="5"/>
    <x v="2"/>
    <x v="2"/>
    <n v="610"/>
    <n v="43"/>
    <n v="4.3570313521595232E+119"/>
    <n v="4.3570313521595232E+119"/>
    <n v="7.0491803278688522E-2"/>
    <n v="1"/>
    <n v="1.8"/>
  </r>
  <r>
    <x v="2"/>
    <x v="5"/>
    <x v="3"/>
    <x v="2"/>
    <n v="618"/>
    <n v="26"/>
    <n v="8.0500471923021735E+102"/>
    <n v="8.0500471923021735E+102"/>
    <n v="4.2071197411003236E-2"/>
    <n v="1"/>
    <n v="1.8"/>
  </r>
  <r>
    <x v="2"/>
    <x v="5"/>
    <x v="3"/>
    <x v="2"/>
    <n v="524"/>
    <n v="15"/>
    <n v="2.2026428163334084E+102"/>
    <n v="2.2026428163334084E+102"/>
    <n v="2.8625954198473282E-2"/>
    <n v="1"/>
    <n v="1.8"/>
  </r>
  <r>
    <x v="2"/>
    <x v="5"/>
    <x v="3"/>
    <x v="2"/>
    <n v="584"/>
    <n v="23"/>
    <n v="5.6674557647985636E+102"/>
    <n v="5.6674557647985636E+102"/>
    <n v="3.9383561643835614E-2"/>
    <n v="1"/>
    <n v="1.8"/>
  </r>
  <r>
    <x v="2"/>
    <x v="5"/>
    <x v="3"/>
    <x v="2"/>
    <n v="611"/>
    <n v="27"/>
    <n v="8.0500471923021735E+102"/>
    <n v="8.0500472125867023E+102"/>
    <n v="4.4189852700491E-2"/>
    <n v="1.0000000025198024"/>
    <n v="1.8"/>
  </r>
  <r>
    <x v="2"/>
    <x v="5"/>
    <x v="3"/>
    <x v="2"/>
    <n v="556"/>
    <n v="26"/>
    <n v="8.0500471923021735E+102"/>
    <n v="8.0500471923021735E+102"/>
    <n v="4.6762589928057555E-2"/>
    <n v="1"/>
    <n v="1.8"/>
  </r>
  <r>
    <x v="2"/>
    <x v="5"/>
    <x v="3"/>
    <x v="2"/>
    <n v="553"/>
    <n v="16"/>
    <n v="2.2035956270153758E+102"/>
    <n v="2.2035956270153758E+102"/>
    <n v="2.8933092224231464E-2"/>
    <n v="1"/>
    <n v="1.8"/>
  </r>
  <r>
    <x v="2"/>
    <x v="5"/>
    <x v="3"/>
    <x v="2"/>
    <n v="620"/>
    <n v="46"/>
    <n v="1.6997328309314107E+104"/>
    <n v="1.6997328309314107E+104"/>
    <n v="7.4193548387096769E-2"/>
    <n v="1"/>
    <n v="1.8"/>
  </r>
  <r>
    <x v="2"/>
    <x v="5"/>
    <x v="3"/>
    <x v="2"/>
    <n v="529"/>
    <n v="59"/>
    <n v="2.5178089134814321E+104"/>
    <n v="2.5178089134814321E+104"/>
    <n v="0.11153119092627599"/>
    <n v="1"/>
    <n v="1.8"/>
  </r>
  <r>
    <x v="2"/>
    <x v="5"/>
    <x v="3"/>
    <x v="2"/>
    <n v="538"/>
    <n v="34"/>
    <n v="8.0500471923021735E+102"/>
    <n v="8.0500471923021735E+102"/>
    <n v="6.3197026022304828E-2"/>
    <n v="1"/>
    <n v="1.8"/>
  </r>
  <r>
    <x v="2"/>
    <x v="5"/>
    <x v="3"/>
    <x v="2"/>
    <n v="696"/>
    <n v="28"/>
    <n v="8.0500471923021735E+102"/>
    <n v="8.0500471923021735E+102"/>
    <n v="4.0229885057471264E-2"/>
    <n v="1"/>
    <n v="1.8"/>
  </r>
  <r>
    <x v="2"/>
    <x v="5"/>
    <x v="4"/>
    <x v="2"/>
    <n v="622"/>
    <n v="19"/>
    <n v="1.5302421842105191E+88"/>
    <n v="1.5302421842105191E+88"/>
    <n v="3.0546623794212219E-2"/>
    <n v="1"/>
    <n v="1.8"/>
  </r>
  <r>
    <x v="2"/>
    <x v="5"/>
    <x v="4"/>
    <x v="2"/>
    <n v="724"/>
    <n v="80"/>
    <n v="7.4982554836147762E+89"/>
    <n v="7.4982554836147762E+89"/>
    <n v="0.11049723756906077"/>
    <n v="1"/>
    <n v="1.8"/>
  </r>
  <r>
    <x v="2"/>
    <x v="5"/>
    <x v="4"/>
    <x v="2"/>
    <n v="689"/>
    <n v="16"/>
    <n v="1.7232036146541398E+87"/>
    <n v="1.7232036146541398E+87"/>
    <n v="2.3222060957910014E-2"/>
    <n v="1"/>
    <n v="1.8"/>
  </r>
  <r>
    <x v="2"/>
    <x v="5"/>
    <x v="4"/>
    <x v="2"/>
    <n v="646"/>
    <n v="88"/>
    <n v="1.997600860194653E+90"/>
    <n v="1.997600860194653E+90"/>
    <n v="0.13622291021671826"/>
    <n v="1"/>
    <n v="1.8"/>
  </r>
  <r>
    <x v="2"/>
    <x v="5"/>
    <x v="4"/>
    <x v="2"/>
    <n v="783"/>
    <n v="15"/>
    <n v="7.8637879626703462E+86"/>
    <n v="7.8637879626703462E+86"/>
    <n v="1.9157088122605363E-2"/>
    <n v="1"/>
    <n v="1.8"/>
  </r>
  <r>
    <x v="2"/>
    <x v="5"/>
    <x v="4"/>
    <x v="2"/>
    <n v="650"/>
    <n v="12"/>
    <n v="1.6018034974513997E+86"/>
    <n v="1.6018034974513997E+86"/>
    <n v="1.8461538461538463E-2"/>
    <n v="1"/>
    <n v="1.8"/>
  </r>
  <r>
    <x v="2"/>
    <x v="5"/>
    <x v="4"/>
    <x v="2"/>
    <n v="648"/>
    <n v="72"/>
    <n v="1.00592594360237E+90"/>
    <n v="1.00592594360237E+90"/>
    <n v="0.1111111111111111"/>
    <n v="1"/>
    <n v="1.8"/>
  </r>
  <r>
    <x v="2"/>
    <x v="5"/>
    <x v="4"/>
    <x v="2"/>
    <n v="745"/>
    <n v="16"/>
    <n v="1.7141739774074619E+87"/>
    <n v="1.7141739774074619E+87"/>
    <n v="2.1476510067114093E-2"/>
    <n v="1"/>
    <n v="1.8"/>
  </r>
  <r>
    <x v="2"/>
    <x v="5"/>
    <x v="4"/>
    <x v="2"/>
    <n v="649"/>
    <n v="14"/>
    <n v="2.8311460537414652E+85"/>
    <n v="2.8311460537414652E+85"/>
    <n v="2.1571648690292759E-2"/>
    <n v="1"/>
    <n v="1.8"/>
  </r>
  <r>
    <x v="2"/>
    <x v="5"/>
    <x v="4"/>
    <x v="2"/>
    <n v="641"/>
    <n v="12"/>
    <n v="2.8311460537414652E+85"/>
    <n v="2.8311460537414652E+85"/>
    <n v="1.8720748829953199E-2"/>
    <n v="1"/>
    <n v="1.8"/>
  </r>
  <r>
    <x v="2"/>
    <x v="5"/>
    <x v="5"/>
    <x v="2"/>
    <n v="554"/>
    <n v="56"/>
    <n v="5.7231020066051592E+74"/>
    <n v="5.7231020066051592E+74"/>
    <n v="0.10108303249097472"/>
    <n v="1"/>
    <n v="1.8"/>
  </r>
  <r>
    <x v="2"/>
    <x v="5"/>
    <x v="5"/>
    <x v="2"/>
    <n v="566"/>
    <n v="38"/>
    <n v="1.9558296851031859E+74"/>
    <n v="1.9558296851031859E+74"/>
    <n v="6.7137809187279157E-2"/>
    <n v="1"/>
    <n v="1.8"/>
  </r>
  <r>
    <x v="2"/>
    <x v="5"/>
    <x v="5"/>
    <x v="2"/>
    <n v="500"/>
    <n v="100"/>
    <n v="1.3792079947749874E+75"/>
    <n v="1.3792079947749874E+75"/>
    <n v="0.2"/>
    <n v="1"/>
    <n v="1.8"/>
  </r>
  <r>
    <x v="2"/>
    <x v="5"/>
    <x v="5"/>
    <x v="2"/>
    <n v="619"/>
    <n v="16"/>
    <n v="3.447152365702333E+72"/>
    <n v="3.447152365702333E+72"/>
    <n v="2.5848142164781908E-2"/>
    <n v="1"/>
    <n v="1.8"/>
  </r>
  <r>
    <x v="2"/>
    <x v="5"/>
    <x v="5"/>
    <x v="2"/>
    <n v="564"/>
    <n v="14"/>
    <n v="1.5263727049361569E+72"/>
    <n v="1.5263727049361569E+72"/>
    <n v="2.4822695035460994E-2"/>
    <n v="1"/>
    <n v="1.8"/>
  </r>
  <r>
    <x v="2"/>
    <x v="5"/>
    <x v="5"/>
    <x v="2"/>
    <n v="507"/>
    <n v="57"/>
    <n v="5.7230907968126444E+74"/>
    <n v="5.7230907968126444E+74"/>
    <n v="0.11242603550295859"/>
    <n v="1"/>
    <n v="1.8"/>
  </r>
  <r>
    <x v="2"/>
    <x v="5"/>
    <x v="5"/>
    <x v="2"/>
    <n v="608"/>
    <n v="14"/>
    <n v="8.4656081786446006E+71"/>
    <n v="8.4656081786446006E+71"/>
    <n v="2.3026315789473683E-2"/>
    <n v="1"/>
    <n v="1.8"/>
  </r>
  <r>
    <x v="2"/>
    <x v="5"/>
    <x v="5"/>
    <x v="2"/>
    <n v="540"/>
    <n v="48"/>
    <n v="1.9558296851031859E+74"/>
    <n v="1.9558296851031859E+74"/>
    <n v="8.8888888888888892E-2"/>
    <n v="1"/>
    <n v="1.8"/>
  </r>
  <r>
    <x v="2"/>
    <x v="5"/>
    <x v="5"/>
    <x v="2"/>
    <n v="504"/>
    <n v="81"/>
    <n v="7.9195296824573062E+74"/>
    <n v="7.9195296824573062E+74"/>
    <n v="0.16071428571428573"/>
    <n v="1"/>
    <n v="1.8"/>
  </r>
  <r>
    <x v="2"/>
    <x v="5"/>
    <x v="5"/>
    <x v="2"/>
    <n v="595"/>
    <n v="56"/>
    <n v="1.9558296851031859E+74"/>
    <n v="1.9558296851031859E+74"/>
    <n v="9.4117647058823528E-2"/>
    <n v="1"/>
    <n v="1.8"/>
  </r>
  <r>
    <x v="2"/>
    <x v="5"/>
    <x v="6"/>
    <x v="2"/>
    <n v="304"/>
    <n v="13"/>
    <n v="1.9392843696358224E+57"/>
    <n v="1.9392843696358224E+57"/>
    <n v="4.2763157894736843E-2"/>
    <n v="1"/>
    <n v="1.8"/>
  </r>
  <r>
    <x v="2"/>
    <x v="5"/>
    <x v="6"/>
    <x v="2"/>
    <n v="305"/>
    <n v="10"/>
    <n v="2.4533113474979819E+56"/>
    <n v="2.4533113474979819E+56"/>
    <n v="3.2786885245901641E-2"/>
    <n v="1"/>
    <n v="1.8"/>
  </r>
  <r>
    <x v="2"/>
    <x v="5"/>
    <x v="6"/>
    <x v="2"/>
    <n v="293"/>
    <n v="131"/>
    <n v="1.4031220075617463E+60"/>
    <n v="1.4031220075617463E+60"/>
    <n v="0.44709897610921501"/>
    <n v="1"/>
    <n v="1.8"/>
  </r>
  <r>
    <x v="2"/>
    <x v="5"/>
    <x v="6"/>
    <x v="2"/>
    <n v="346"/>
    <n v="29"/>
    <n v="1.1338745822036356E+59"/>
    <n v="1.1338745822369112E+59"/>
    <n v="8.3815028901734104E-2"/>
    <n v="1.0000000000293467"/>
    <n v="1.8"/>
  </r>
  <r>
    <x v="2"/>
    <x v="5"/>
    <x v="6"/>
    <x v="2"/>
    <n v="355"/>
    <n v="15"/>
    <n v="5.0390062827961947E+58"/>
    <n v="5.0390062827961947E+58"/>
    <n v="4.2253521126760563E-2"/>
    <n v="1"/>
    <n v="1.8"/>
  </r>
  <r>
    <x v="2"/>
    <x v="5"/>
    <x v="6"/>
    <x v="2"/>
    <n v="302"/>
    <n v="28"/>
    <n v="1.1338745822036356E+59"/>
    <n v="1.1338745822036356E+59"/>
    <n v="9.2715231788079472E-2"/>
    <n v="1"/>
    <n v="1.8"/>
  </r>
  <r>
    <x v="2"/>
    <x v="5"/>
    <x v="6"/>
    <x v="2"/>
    <n v="318"/>
    <n v="30"/>
    <n v="1.1338745822036356E+59"/>
    <n v="1.1338745822052027E+59"/>
    <n v="9.4339622641509441E-2"/>
    <n v="1.000000000001382"/>
    <n v="1.8"/>
  </r>
  <r>
    <x v="2"/>
    <x v="5"/>
    <x v="6"/>
    <x v="2"/>
    <n v="346"/>
    <n v="17"/>
    <n v="7.7677716250035772E+58"/>
    <n v="7.7677716250035772E+58"/>
    <n v="4.9132947976878616E-2"/>
    <n v="1"/>
    <n v="1.8"/>
  </r>
  <r>
    <x v="2"/>
    <x v="5"/>
    <x v="6"/>
    <x v="2"/>
    <n v="327"/>
    <n v="68"/>
    <n v="6.2031201878038449E+59"/>
    <n v="6.2031201878038449E+59"/>
    <n v="0.20795107033639143"/>
    <n v="1"/>
    <n v="1.8"/>
  </r>
  <r>
    <x v="2"/>
    <x v="5"/>
    <x v="6"/>
    <x v="2"/>
    <n v="298"/>
    <n v="12"/>
    <n v="2.2052241671997455E+56"/>
    <n v="2.2052241671997455E+56"/>
    <n v="4.0268456375838924E-2"/>
    <n v="1"/>
    <n v="1.8"/>
  </r>
  <r>
    <x v="2"/>
    <x v="5"/>
    <x v="7"/>
    <x v="2"/>
    <n v="382"/>
    <n v="48"/>
    <n v="1.8818189647198424E+44"/>
    <n v="1.8818189647198424E+44"/>
    <n v="0.1256544502617801"/>
    <n v="1"/>
    <n v="1.8"/>
  </r>
  <r>
    <x v="2"/>
    <x v="5"/>
    <x v="7"/>
    <x v="2"/>
    <n v="462"/>
    <n v="43"/>
    <n v="3.8530396071355558E+44"/>
    <n v="3.8530396071355558E+44"/>
    <n v="9.3073593073593072E-2"/>
    <n v="1"/>
    <n v="1.8"/>
  </r>
  <r>
    <x v="2"/>
    <x v="5"/>
    <x v="7"/>
    <x v="2"/>
    <n v="417"/>
    <n v="18"/>
    <n v="4.386510708570315E+43"/>
    <n v="4.386510708570315E+43"/>
    <n v="4.3165467625899283E-2"/>
    <n v="1"/>
    <n v="1.8"/>
  </r>
  <r>
    <x v="2"/>
    <x v="5"/>
    <x v="7"/>
    <x v="2"/>
    <n v="395"/>
    <n v="25"/>
    <n v="5.1753830853090104E+43"/>
    <n v="5.175383085372179E+43"/>
    <n v="6.3291139240506333E-2"/>
    <n v="1.0000000000122056"/>
    <n v="1.8"/>
  </r>
  <r>
    <x v="2"/>
    <x v="5"/>
    <x v="7"/>
    <x v="2"/>
    <n v="433"/>
    <n v="11"/>
    <n v="5.5701476085863219E+40"/>
    <n v="5.5701476085863219E+40"/>
    <n v="2.5404157043879907E-2"/>
    <n v="1"/>
    <n v="1.8"/>
  </r>
  <r>
    <x v="2"/>
    <x v="5"/>
    <x v="7"/>
    <x v="2"/>
    <n v="445"/>
    <n v="21"/>
    <n v="1.4709529289174411E+44"/>
    <n v="1.4709529289174411E+44"/>
    <n v="4.7191011235955059E-2"/>
    <n v="1"/>
    <n v="1.8"/>
  </r>
  <r>
    <x v="2"/>
    <x v="5"/>
    <x v="7"/>
    <x v="2"/>
    <n v="449"/>
    <n v="62"/>
    <n v="6.069761397903132E+44"/>
    <n v="6.069761397903132E+44"/>
    <n v="0.13808463251670378"/>
    <n v="1"/>
    <n v="1.8"/>
  </r>
  <r>
    <x v="2"/>
    <x v="5"/>
    <x v="7"/>
    <x v="2"/>
    <n v="383"/>
    <n v="13"/>
    <n v="1.6098091441175194E+43"/>
    <n v="1.6098091441175194E+43"/>
    <n v="3.3942558746736295E-2"/>
    <n v="1"/>
    <n v="1.8"/>
  </r>
  <r>
    <x v="2"/>
    <x v="5"/>
    <x v="7"/>
    <x v="2"/>
    <n v="409"/>
    <n v="12"/>
    <n v="4.8304687049837077E+42"/>
    <n v="4.8304687049837077E+42"/>
    <n v="2.9339853300733496E-2"/>
    <n v="1"/>
    <n v="1.8"/>
  </r>
  <r>
    <x v="2"/>
    <x v="5"/>
    <x v="7"/>
    <x v="2"/>
    <n v="455"/>
    <n v="177"/>
    <n v="2.0858811436827277E+45"/>
    <n v="2.0858811436827277E+45"/>
    <n v="0.38901098901098902"/>
    <n v="1"/>
    <n v="1.8"/>
  </r>
  <r>
    <x v="2"/>
    <x v="5"/>
    <x v="8"/>
    <x v="2"/>
    <n v="404"/>
    <n v="16"/>
    <n v="1.3587188586537392E+29"/>
    <n v="1.3587188586537392E+29"/>
    <n v="3.9603960396039604E-2"/>
    <n v="1"/>
    <n v="1.8"/>
  </r>
  <r>
    <x v="2"/>
    <x v="5"/>
    <x v="8"/>
    <x v="2"/>
    <n v="400"/>
    <n v="291"/>
    <n v="9.6323280358123297E+29"/>
    <n v="9.6323280358123297E+29"/>
    <n v="0.72750000000000004"/>
    <n v="1"/>
    <n v="1.8"/>
  </r>
  <r>
    <x v="2"/>
    <x v="5"/>
    <x v="8"/>
    <x v="2"/>
    <n v="441"/>
    <n v="12"/>
    <n v="4.325377984048251E+28"/>
    <n v="4.325377984048251E+28"/>
    <n v="2.7210884353741496E-2"/>
    <n v="1"/>
    <n v="1.8"/>
  </r>
  <r>
    <x v="2"/>
    <x v="5"/>
    <x v="8"/>
    <x v="2"/>
    <n v="499"/>
    <n v="295"/>
    <n v="4.6215051621292885E+29"/>
    <n v="4.6215051621292885E+29"/>
    <n v="0.59118236472945895"/>
    <n v="1"/>
    <n v="1.8"/>
  </r>
  <r>
    <x v="2"/>
    <x v="5"/>
    <x v="8"/>
    <x v="2"/>
    <n v="425"/>
    <n v="16"/>
    <n v="1.358718858722309E+29"/>
    <n v="1.358718858722309E+29"/>
    <n v="3.7647058823529408E-2"/>
    <n v="1"/>
    <n v="1.8"/>
  </r>
  <r>
    <x v="2"/>
    <x v="5"/>
    <x v="8"/>
    <x v="2"/>
    <n v="396"/>
    <n v="52"/>
    <n v="4.6215052014256659E+29"/>
    <n v="4.6215052014256659E+29"/>
    <n v="0.13131313131313133"/>
    <n v="1"/>
    <n v="1.8"/>
  </r>
  <r>
    <x v="2"/>
    <x v="5"/>
    <x v="8"/>
    <x v="2"/>
    <n v="402"/>
    <n v="66"/>
    <n v="4.261883929190714E+29"/>
    <n v="4.261883929190714E+29"/>
    <n v="0.16417910447761194"/>
    <n v="1"/>
    <n v="1.8"/>
  </r>
  <r>
    <x v="2"/>
    <x v="5"/>
    <x v="8"/>
    <x v="2"/>
    <n v="474"/>
    <n v="13"/>
    <n v="5.3110238849358948E+28"/>
    <n v="5.3110238849358948E+28"/>
    <n v="2.7426160337552744E-2"/>
    <n v="1"/>
    <n v="1.8"/>
  </r>
  <r>
    <x v="2"/>
    <x v="5"/>
    <x v="8"/>
    <x v="2"/>
    <n v="457"/>
    <n v="62"/>
    <n v="4.6215051621293096E+29"/>
    <n v="4.6215055175978434E+29"/>
    <n v="0.13566739606126915"/>
    <n v="1.0000000769161823"/>
    <n v="1.8"/>
  </r>
  <r>
    <x v="2"/>
    <x v="5"/>
    <x v="8"/>
    <x v="2"/>
    <n v="420"/>
    <n v="272"/>
    <n v="1.073394072844102E+30"/>
    <n v="1.073394072844102E+30"/>
    <n v="0.64761904761904765"/>
    <n v="1"/>
    <n v="1.8"/>
  </r>
  <r>
    <x v="2"/>
    <x v="5"/>
    <x v="9"/>
    <x v="2"/>
    <n v="548"/>
    <n v="663"/>
    <n v="1749071346450233"/>
    <n v="1749071346450233"/>
    <n v="1.2098540145985401"/>
    <n v="1"/>
    <n v="1.8"/>
  </r>
  <r>
    <x v="2"/>
    <x v="5"/>
    <x v="9"/>
    <x v="2"/>
    <n v="630"/>
    <n v="590"/>
    <n v="767765973028139"/>
    <n v="767765973028139"/>
    <n v="0.93650793650793651"/>
    <n v="1"/>
    <n v="1.8"/>
  </r>
  <r>
    <x v="2"/>
    <x v="5"/>
    <x v="9"/>
    <x v="2"/>
    <n v="601"/>
    <n v="57"/>
    <n v="295773785824300"/>
    <n v="295773785824300"/>
    <n v="9.4841930116472545E-2"/>
    <n v="1"/>
    <n v="1.8"/>
  </r>
  <r>
    <x v="2"/>
    <x v="5"/>
    <x v="9"/>
    <x v="2"/>
    <n v="562"/>
    <n v="726"/>
    <n v="461657583423421"/>
    <n v="461657583423421"/>
    <n v="1.291814946619217"/>
    <n v="1"/>
    <n v="1.8"/>
  </r>
  <r>
    <x v="2"/>
    <x v="5"/>
    <x v="9"/>
    <x v="2"/>
    <n v="652"/>
    <n v="127"/>
    <n v="454014778310874"/>
    <n v="454014778310874"/>
    <n v="0.19478527607361965"/>
    <n v="1"/>
    <n v="1.8"/>
  </r>
  <r>
    <x v="2"/>
    <x v="5"/>
    <x v="9"/>
    <x v="2"/>
    <n v="615"/>
    <n v="34"/>
    <n v="299025946506213"/>
    <n v="299025946506213"/>
    <n v="5.5284552845528454E-2"/>
    <n v="1"/>
    <n v="1.8"/>
  </r>
  <r>
    <x v="2"/>
    <x v="5"/>
    <x v="9"/>
    <x v="2"/>
    <n v="565"/>
    <n v="620"/>
    <n v="499607377082431"/>
    <n v="499607377082431"/>
    <n v="1.0973451327433628"/>
    <n v="1"/>
    <n v="1.8"/>
  </r>
  <r>
    <x v="2"/>
    <x v="5"/>
    <x v="9"/>
    <x v="2"/>
    <n v="677"/>
    <n v="27"/>
    <n v="223140182015471"/>
    <n v="223140182015471"/>
    <n v="3.9881831610044313E-2"/>
    <n v="1"/>
    <n v="1.8"/>
  </r>
  <r>
    <x v="2"/>
    <x v="5"/>
    <x v="9"/>
    <x v="2"/>
    <n v="627"/>
    <n v="31"/>
    <n v="248961036797018"/>
    <n v="248961036797018"/>
    <n v="4.9441786283891544E-2"/>
    <n v="1"/>
    <n v="1.8"/>
  </r>
  <r>
    <x v="2"/>
    <x v="5"/>
    <x v="9"/>
    <x v="2"/>
    <n v="585"/>
    <n v="115"/>
    <n v="295105124693564"/>
    <n v="295105124693564"/>
    <n v="0.19658119658119658"/>
    <n v="1"/>
    <n v="1.8"/>
  </r>
  <r>
    <x v="2"/>
    <x v="5"/>
    <x v="0"/>
    <x v="3"/>
    <n v="1038"/>
    <n v="12"/>
    <n v="2.7735445939333962E+143"/>
    <n v="2.7735445939333962E+143"/>
    <n v="1.1560693641618497E-2"/>
    <n v="1"/>
    <n v="2.6"/>
  </r>
  <r>
    <x v="2"/>
    <x v="5"/>
    <x v="0"/>
    <x v="3"/>
    <n v="995"/>
    <n v="13"/>
    <n v="8.1549625160294537E+143"/>
    <n v="8.1549625160294537E+143"/>
    <n v="1.3065326633165829E-2"/>
    <n v="1"/>
    <n v="2.6"/>
  </r>
  <r>
    <x v="2"/>
    <x v="5"/>
    <x v="0"/>
    <x v="3"/>
    <n v="1054"/>
    <n v="21"/>
    <n v="1.1594568951596626E+146"/>
    <n v="1.1594568951596626E+146"/>
    <n v="1.9924098671726755E-2"/>
    <n v="1"/>
    <n v="2.6"/>
  </r>
  <r>
    <x v="2"/>
    <x v="5"/>
    <x v="0"/>
    <x v="3"/>
    <n v="930"/>
    <n v="16"/>
    <n v="9.8792369321843197E+144"/>
    <n v="9.8792369321843197E+144"/>
    <n v="1.7204301075268817E-2"/>
    <n v="1"/>
    <n v="2.6"/>
  </r>
  <r>
    <x v="2"/>
    <x v="5"/>
    <x v="0"/>
    <x v="3"/>
    <n v="1092"/>
    <n v="39"/>
    <n v="7.5263704402760195E+149"/>
    <n v="7.5263704402760195E+149"/>
    <n v="3.5714285714285712E-2"/>
    <n v="1"/>
    <n v="2.6"/>
  </r>
  <r>
    <x v="2"/>
    <x v="5"/>
    <x v="0"/>
    <x v="3"/>
    <n v="938"/>
    <n v="14"/>
    <n v="2.3664802683629191E+144"/>
    <n v="2.3664802683629191E+144"/>
    <n v="1.4925373134328358E-2"/>
    <n v="1"/>
    <n v="2.6"/>
  </r>
  <r>
    <x v="2"/>
    <x v="5"/>
    <x v="0"/>
    <x v="3"/>
    <n v="1096"/>
    <n v="19"/>
    <n v="1.1594568951596626E+146"/>
    <n v="1.1594568951596626E+146"/>
    <n v="1.7335766423357664E-2"/>
    <n v="1"/>
    <n v="2.6"/>
  </r>
  <r>
    <x v="2"/>
    <x v="5"/>
    <x v="0"/>
    <x v="3"/>
    <n v="930"/>
    <n v="12"/>
    <n v="8.1549625160294537E+143"/>
    <n v="8.1549625160294537E+143"/>
    <n v="1.2903225806451613E-2"/>
    <n v="1"/>
    <n v="2.6"/>
  </r>
  <r>
    <x v="2"/>
    <x v="5"/>
    <x v="0"/>
    <x v="3"/>
    <n v="1044"/>
    <n v="15"/>
    <n v="4.4110186712676467E+145"/>
    <n v="4.4110186712676467E+145"/>
    <n v="1.4367816091954023E-2"/>
    <n v="1"/>
    <n v="2.6"/>
  </r>
  <r>
    <x v="2"/>
    <x v="5"/>
    <x v="0"/>
    <x v="3"/>
    <n v="1007"/>
    <n v="14"/>
    <n v="2.8763352495872292E+144"/>
    <n v="2.8763352495872292E+144"/>
    <n v="1.3902681231380337E-2"/>
    <n v="1"/>
    <n v="2.6"/>
  </r>
  <r>
    <x v="2"/>
    <x v="5"/>
    <x v="1"/>
    <x v="3"/>
    <n v="534"/>
    <n v="13"/>
    <n v="1.9619735732425596E+124"/>
    <n v="1.9619735732425596E+124"/>
    <n v="2.4344569288389514E-2"/>
    <n v="1"/>
    <n v="2.6"/>
  </r>
  <r>
    <x v="2"/>
    <x v="5"/>
    <x v="1"/>
    <x v="3"/>
    <n v="507"/>
    <n v="34"/>
    <n v="2.0588202505286223E+134"/>
    <n v="2.0588202505286223E+134"/>
    <n v="6.7061143984220903E-2"/>
    <n v="1"/>
    <n v="2.6"/>
  </r>
  <r>
    <x v="2"/>
    <x v="5"/>
    <x v="1"/>
    <x v="3"/>
    <n v="526"/>
    <n v="45"/>
    <n v="1.1088752029208138E+135"/>
    <n v="1.1088752029208138E+135"/>
    <n v="8.5551330798479083E-2"/>
    <n v="1"/>
    <n v="2.6"/>
  </r>
  <r>
    <x v="2"/>
    <x v="5"/>
    <x v="1"/>
    <x v="3"/>
    <n v="564"/>
    <n v="32"/>
    <n v="2.0588202505300986E+134"/>
    <n v="2.0588202505300986E+134"/>
    <n v="5.6737588652482268E-2"/>
    <n v="1"/>
    <n v="2.6"/>
  </r>
  <r>
    <x v="2"/>
    <x v="5"/>
    <x v="1"/>
    <x v="3"/>
    <n v="531"/>
    <n v="18"/>
    <n v="9.1214254556645922E+129"/>
    <n v="9.1214254556645922E+129"/>
    <n v="3.3898305084745763E-2"/>
    <n v="1"/>
    <n v="2.6"/>
  </r>
  <r>
    <x v="2"/>
    <x v="5"/>
    <x v="1"/>
    <x v="3"/>
    <n v="470"/>
    <n v="24"/>
    <n v="8.9538024053847428E+132"/>
    <n v="8.9538024053847428E+132"/>
    <n v="5.106382978723404E-2"/>
    <n v="1"/>
    <n v="2.6"/>
  </r>
  <r>
    <x v="2"/>
    <x v="5"/>
    <x v="1"/>
    <x v="3"/>
    <n v="582"/>
    <n v="15"/>
    <n v="1.4878312628660371E+129"/>
    <n v="1.4878312628660371E+129"/>
    <n v="2.5773195876288658E-2"/>
    <n v="1"/>
    <n v="2.6"/>
  </r>
  <r>
    <x v="2"/>
    <x v="5"/>
    <x v="1"/>
    <x v="3"/>
    <n v="510"/>
    <n v="33"/>
    <n v="2.0588202505286332E+134"/>
    <n v="2.0588202505286332E+134"/>
    <n v="6.4705882352941183E-2"/>
    <n v="1"/>
    <n v="2.6"/>
  </r>
  <r>
    <x v="2"/>
    <x v="5"/>
    <x v="1"/>
    <x v="3"/>
    <n v="497"/>
    <n v="26"/>
    <n v="9.9704836504018587E+132"/>
    <n v="9.9704836504018587E+132"/>
    <n v="5.2313883299798795E-2"/>
    <n v="1"/>
    <n v="2.6"/>
  </r>
  <r>
    <x v="2"/>
    <x v="5"/>
    <x v="1"/>
    <x v="3"/>
    <n v="580"/>
    <n v="17"/>
    <n v="5.6040387276238431E+129"/>
    <n v="5.6040387276238431E+129"/>
    <n v="2.9310344827586206E-2"/>
    <n v="1"/>
    <n v="2.6"/>
  </r>
  <r>
    <x v="2"/>
    <x v="5"/>
    <x v="2"/>
    <x v="3"/>
    <n v="974"/>
    <n v="20"/>
    <n v="3.4001685979083607E+117"/>
    <n v="3.4001685979083607E+117"/>
    <n v="2.0533880903490759E-2"/>
    <n v="1"/>
    <n v="2.6"/>
  </r>
  <r>
    <x v="2"/>
    <x v="5"/>
    <x v="2"/>
    <x v="3"/>
    <n v="1191"/>
    <n v="17"/>
    <n v="1.8072029059256637E+117"/>
    <n v="1.8072029059256637E+117"/>
    <n v="1.4273719563392108E-2"/>
    <n v="1"/>
    <n v="2.6"/>
  </r>
  <r>
    <x v="2"/>
    <x v="5"/>
    <x v="2"/>
    <x v="3"/>
    <n v="974"/>
    <n v="12"/>
    <n v="1.9502751377339385E+112"/>
    <n v="1.9502751377339385E+112"/>
    <n v="1.2320328542094456E-2"/>
    <n v="1"/>
    <n v="2.6"/>
  </r>
  <r>
    <x v="2"/>
    <x v="5"/>
    <x v="2"/>
    <x v="3"/>
    <n v="1280"/>
    <n v="28"/>
    <n v="3.8861098634138524E+117"/>
    <n v="3.8861098634142209E+117"/>
    <n v="2.1874999999999999E-2"/>
    <n v="1.0000000000000948"/>
    <n v="2.6"/>
  </r>
  <r>
    <x v="2"/>
    <x v="5"/>
    <x v="2"/>
    <x v="3"/>
    <n v="1006"/>
    <n v="44"/>
    <n v="1.3497738658605492E+119"/>
    <n v="1.3497738658605492E+119"/>
    <n v="4.37375745526839E-2"/>
    <n v="1"/>
    <n v="2.6"/>
  </r>
  <r>
    <x v="2"/>
    <x v="5"/>
    <x v="2"/>
    <x v="3"/>
    <n v="1210"/>
    <n v="21"/>
    <n v="2.9672810174226907E+116"/>
    <n v="2.9672810174226907E+116"/>
    <n v="1.7355371900826446E-2"/>
    <n v="1"/>
    <n v="2.6"/>
  </r>
  <r>
    <x v="2"/>
    <x v="5"/>
    <x v="2"/>
    <x v="3"/>
    <n v="984"/>
    <n v="27"/>
    <n v="3.8861098634138524E+117"/>
    <n v="3.8861098634142209E+117"/>
    <n v="2.7439024390243903E-2"/>
    <n v="1.0000000000000948"/>
    <n v="2.6"/>
  </r>
  <r>
    <x v="2"/>
    <x v="5"/>
    <x v="2"/>
    <x v="3"/>
    <n v="1144"/>
    <n v="27"/>
    <n v="3.4001685979083607E+117"/>
    <n v="3.4001685979083607E+117"/>
    <n v="2.36013986013986E-2"/>
    <n v="1"/>
    <n v="2.6"/>
  </r>
  <r>
    <x v="2"/>
    <x v="5"/>
    <x v="2"/>
    <x v="3"/>
    <n v="1036"/>
    <n v="43"/>
    <n v="2.0759191287183023E+119"/>
    <n v="2.0759191287183023E+119"/>
    <n v="4.1505791505791506E-2"/>
    <n v="1"/>
    <n v="2.6"/>
  </r>
  <r>
    <x v="2"/>
    <x v="5"/>
    <x v="2"/>
    <x v="3"/>
    <n v="1154"/>
    <n v="66"/>
    <n v="1.8013987491104651E+120"/>
    <n v="1.8013987491104651E+120"/>
    <n v="5.7192374350086658E-2"/>
    <n v="1"/>
    <n v="2.6"/>
  </r>
  <r>
    <x v="2"/>
    <x v="5"/>
    <x v="3"/>
    <x v="3"/>
    <n v="627"/>
    <n v="24"/>
    <n v="4.760170831877217E+103"/>
    <n v="4.760170831877217E+103"/>
    <n v="3.8277511961722487E-2"/>
    <n v="1"/>
    <n v="2.6"/>
  </r>
  <r>
    <x v="2"/>
    <x v="5"/>
    <x v="3"/>
    <x v="3"/>
    <n v="599"/>
    <n v="25"/>
    <n v="1.4148081355309152E+103"/>
    <n v="1.4148081355309152E+103"/>
    <n v="4.1736227045075125E-2"/>
    <n v="1"/>
    <n v="2.6"/>
  </r>
  <r>
    <x v="2"/>
    <x v="5"/>
    <x v="3"/>
    <x v="3"/>
    <n v="633"/>
    <n v="14"/>
    <n v="3.2210043802557605E+99"/>
    <n v="3.2210043802557605E+99"/>
    <n v="2.2116903633491312E-2"/>
    <n v="1"/>
    <n v="2.6"/>
  </r>
  <r>
    <x v="2"/>
    <x v="5"/>
    <x v="3"/>
    <x v="3"/>
    <n v="581"/>
    <n v="13"/>
    <n v="3.3430627783605079E+99"/>
    <n v="3.3430627783605079E+99"/>
    <n v="2.2375215146299483E-2"/>
    <n v="1"/>
    <n v="2.6"/>
  </r>
  <r>
    <x v="2"/>
    <x v="5"/>
    <x v="3"/>
    <x v="3"/>
    <n v="609"/>
    <n v="48"/>
    <n v="1.8527533751953541E+105"/>
    <n v="1.8527533751953541E+105"/>
    <n v="7.8817733990147784E-2"/>
    <n v="1"/>
    <n v="2.6"/>
  </r>
  <r>
    <x v="2"/>
    <x v="5"/>
    <x v="3"/>
    <x v="3"/>
    <n v="644"/>
    <n v="15"/>
    <n v="5.7286842550426929E+99"/>
    <n v="5.7286842550426929E+99"/>
    <n v="2.3291925465838508E-2"/>
    <n v="1"/>
    <n v="2.6"/>
  </r>
  <r>
    <x v="2"/>
    <x v="5"/>
    <x v="3"/>
    <x v="3"/>
    <n v="584"/>
    <n v="14"/>
    <n v="3.4325515255398154E+99"/>
    <n v="3.4325515255398154E+99"/>
    <n v="2.3972602739726026E-2"/>
    <n v="1"/>
    <n v="2.6"/>
  </r>
  <r>
    <x v="2"/>
    <x v="5"/>
    <x v="3"/>
    <x v="3"/>
    <n v="655"/>
    <n v="28"/>
    <n v="7.5168407793706233E+103"/>
    <n v="7.5168407793706233E+103"/>
    <n v="4.2748091603053436E-2"/>
    <n v="1"/>
    <n v="2.6"/>
  </r>
  <r>
    <x v="2"/>
    <x v="5"/>
    <x v="3"/>
    <x v="3"/>
    <n v="624"/>
    <n v="14"/>
    <n v="3.221004380255761E+99"/>
    <n v="3.221004380255761E+99"/>
    <n v="2.2435897435897436E-2"/>
    <n v="1"/>
    <n v="2.6"/>
  </r>
  <r>
    <x v="2"/>
    <x v="5"/>
    <x v="3"/>
    <x v="3"/>
    <n v="561"/>
    <n v="14"/>
    <n v="3.2210043802557867E+99"/>
    <n v="3.2210053044949521E+99"/>
    <n v="2.4955436720142603E-2"/>
    <n v="1.0000002869412941"/>
    <n v="2.6"/>
  </r>
  <r>
    <x v="2"/>
    <x v="5"/>
    <x v="4"/>
    <x v="3"/>
    <n v="526"/>
    <n v="61"/>
    <n v="1.0450727787950587E+90"/>
    <n v="1.0450727787950587E+90"/>
    <n v="0.11596958174904944"/>
    <n v="1"/>
    <n v="2.6"/>
  </r>
  <r>
    <x v="2"/>
    <x v="5"/>
    <x v="4"/>
    <x v="3"/>
    <n v="503"/>
    <n v="25"/>
    <n v="1.1683864605326798E+89"/>
    <n v="1.1683864605326798E+89"/>
    <n v="4.9701789264413522E-2"/>
    <n v="1"/>
    <n v="2.6"/>
  </r>
  <r>
    <x v="2"/>
    <x v="5"/>
    <x v="4"/>
    <x v="3"/>
    <n v="444"/>
    <n v="11"/>
    <n v="6.268401537953371E+86"/>
    <n v="6.268401537953371E+86"/>
    <n v="2.4774774774774775E-2"/>
    <n v="1"/>
    <n v="2.6"/>
  </r>
  <r>
    <x v="2"/>
    <x v="5"/>
    <x v="4"/>
    <x v="3"/>
    <n v="547"/>
    <n v="66"/>
    <n v="1.0450727787950587E+90"/>
    <n v="1.0450727787950587E+90"/>
    <n v="0.1206581352833638"/>
    <n v="1"/>
    <n v="2.6"/>
  </r>
  <r>
    <x v="2"/>
    <x v="5"/>
    <x v="4"/>
    <x v="3"/>
    <n v="478"/>
    <n v="34"/>
    <n v="4.339464216847787E+89"/>
    <n v="4.339464216847787E+89"/>
    <n v="7.1129707112970716E-2"/>
    <n v="1"/>
    <n v="2.6"/>
  </r>
  <r>
    <x v="2"/>
    <x v="5"/>
    <x v="4"/>
    <x v="3"/>
    <n v="462"/>
    <n v="14"/>
    <n v="8.1037488146611241E+88"/>
    <n v="8.1037488146611241E+88"/>
    <n v="3.0303030303030304E-2"/>
    <n v="1"/>
    <n v="2.6"/>
  </r>
  <r>
    <x v="2"/>
    <x v="5"/>
    <x v="4"/>
    <x v="3"/>
    <n v="526"/>
    <n v="12"/>
    <n v="2.4595403875469555E+85"/>
    <n v="2.4595403875469555E+85"/>
    <n v="2.2813688212927757E-2"/>
    <n v="1"/>
    <n v="2.6"/>
  </r>
  <r>
    <x v="2"/>
    <x v="5"/>
    <x v="4"/>
    <x v="3"/>
    <n v="508"/>
    <n v="25"/>
    <n v="1.1720306903725035E+89"/>
    <n v="1.1720306903725035E+89"/>
    <n v="4.9212598425196853E-2"/>
    <n v="1"/>
    <n v="2.6"/>
  </r>
  <r>
    <x v="2"/>
    <x v="5"/>
    <x v="4"/>
    <x v="3"/>
    <n v="448"/>
    <n v="93"/>
    <n v="1.3268158368135436E+90"/>
    <n v="1.3268158368135436E+90"/>
    <n v="0.20758928571428573"/>
    <n v="1"/>
    <n v="2.6"/>
  </r>
  <r>
    <x v="2"/>
    <x v="5"/>
    <x v="4"/>
    <x v="3"/>
    <n v="535"/>
    <n v="81"/>
    <n v="1.2554821269820357E+90"/>
    <n v="1.2554821269820357E+90"/>
    <n v="0.15140186915887852"/>
    <n v="1"/>
    <n v="2.6"/>
  </r>
  <r>
    <x v="2"/>
    <x v="5"/>
    <x v="5"/>
    <x v="3"/>
    <n v="631"/>
    <n v="32"/>
    <n v="1.0430212898530963E+74"/>
    <n v="1.0430212898530963E+74"/>
    <n v="5.0713153724247229E-2"/>
    <n v="1"/>
    <n v="2.6"/>
  </r>
  <r>
    <x v="2"/>
    <x v="5"/>
    <x v="5"/>
    <x v="3"/>
    <n v="611"/>
    <n v="13"/>
    <n v="5.2082230796567773E+70"/>
    <n v="5.2082230796567773E+70"/>
    <n v="2.1276595744680851E-2"/>
    <n v="1"/>
    <n v="2.6"/>
  </r>
  <r>
    <x v="2"/>
    <x v="5"/>
    <x v="5"/>
    <x v="3"/>
    <n v="704"/>
    <n v="17"/>
    <n v="6.8704796827762881E+72"/>
    <n v="6.8704796827762881E+72"/>
    <n v="2.4147727272727272E-2"/>
    <n v="1"/>
    <n v="2.6"/>
  </r>
  <r>
    <x v="2"/>
    <x v="5"/>
    <x v="5"/>
    <x v="3"/>
    <n v="632"/>
    <n v="24"/>
    <n v="6.758789445433868E+73"/>
    <n v="6.758789445433868E+73"/>
    <n v="3.7974683544303799E-2"/>
    <n v="1"/>
    <n v="2.6"/>
  </r>
  <r>
    <x v="2"/>
    <x v="5"/>
    <x v="5"/>
    <x v="3"/>
    <n v="598"/>
    <n v="15"/>
    <n v="1.5126655842049496E+72"/>
    <n v="1.5126655842049496E+72"/>
    <n v="2.508361204013378E-2"/>
    <n v="1"/>
    <n v="2.6"/>
  </r>
  <r>
    <x v="2"/>
    <x v="5"/>
    <x v="5"/>
    <x v="3"/>
    <n v="642"/>
    <n v="79"/>
    <n v="1.7446228984123358E+75"/>
    <n v="1.7446228984123358E+75"/>
    <n v="0.12305295950155763"/>
    <n v="1"/>
    <n v="2.6"/>
  </r>
  <r>
    <x v="2"/>
    <x v="5"/>
    <x v="5"/>
    <x v="3"/>
    <n v="626"/>
    <n v="15"/>
    <n v="2.0451570499824314E+71"/>
    <n v="2.0451570499824314E+71"/>
    <n v="2.3961661341853034E-2"/>
    <n v="1"/>
    <n v="2.6"/>
  </r>
  <r>
    <x v="2"/>
    <x v="5"/>
    <x v="5"/>
    <x v="3"/>
    <n v="577"/>
    <n v="27"/>
    <n v="6.758789445433868E+73"/>
    <n v="6.758789445433868E+73"/>
    <n v="4.6793760831889082E-2"/>
    <n v="1"/>
    <n v="2.6"/>
  </r>
  <r>
    <x v="2"/>
    <x v="5"/>
    <x v="5"/>
    <x v="3"/>
    <n v="630"/>
    <n v="21"/>
    <n v="1.4853011575591774E+73"/>
    <n v="1.4853011575591774E+73"/>
    <n v="3.3333333333333333E-2"/>
    <n v="1"/>
    <n v="2.6"/>
  </r>
  <r>
    <x v="2"/>
    <x v="5"/>
    <x v="5"/>
    <x v="3"/>
    <n v="630"/>
    <n v="21"/>
    <n v="1.4853011575591774E+73"/>
    <n v="1.4853011575591774E+73"/>
    <n v="3.3333333333333333E-2"/>
    <n v="1"/>
    <n v="2.6"/>
  </r>
  <r>
    <x v="2"/>
    <x v="5"/>
    <x v="6"/>
    <x v="3"/>
    <n v="695"/>
    <n v="13"/>
    <n v="3.1420971589832784E+57"/>
    <n v="3.1420971589832784E+57"/>
    <n v="1.870503597122302E-2"/>
    <n v="1"/>
    <n v="2.6"/>
  </r>
  <r>
    <x v="2"/>
    <x v="5"/>
    <x v="6"/>
    <x v="3"/>
    <n v="747"/>
    <n v="34"/>
    <n v="2.1101989250916058E+59"/>
    <n v="2.1101989250916058E+59"/>
    <n v="4.5515394912985271E-2"/>
    <n v="1"/>
    <n v="2.6"/>
  </r>
  <r>
    <x v="2"/>
    <x v="5"/>
    <x v="6"/>
    <x v="3"/>
    <n v="772"/>
    <n v="15"/>
    <n v="1.2955976119314298E+58"/>
    <n v="1.2955976119314298E+58"/>
    <n v="1.9430051813471502E-2"/>
    <n v="1"/>
    <n v="2.6"/>
  </r>
  <r>
    <x v="2"/>
    <x v="5"/>
    <x v="6"/>
    <x v="3"/>
    <n v="689"/>
    <n v="14"/>
    <n v="9.975589466102771E+57"/>
    <n v="9.975589466102771E+57"/>
    <n v="2.0319303338171262E-2"/>
    <n v="1"/>
    <n v="2.6"/>
  </r>
  <r>
    <x v="2"/>
    <x v="5"/>
    <x v="6"/>
    <x v="3"/>
    <n v="757"/>
    <n v="15"/>
    <n v="9.058921419857359E+57"/>
    <n v="9.058921419857359E+57"/>
    <n v="1.9815059445178335E-2"/>
    <n v="1"/>
    <n v="2.6"/>
  </r>
  <r>
    <x v="2"/>
    <x v="5"/>
    <x v="6"/>
    <x v="3"/>
    <n v="755"/>
    <n v="11"/>
    <n v="1.0131046128196505E+57"/>
    <n v="1.0131046128196505E+57"/>
    <n v="1.456953642384106E-2"/>
    <n v="1"/>
    <n v="2.6"/>
  </r>
  <r>
    <x v="2"/>
    <x v="5"/>
    <x v="6"/>
    <x v="3"/>
    <n v="704"/>
    <n v="21"/>
    <n v="4.0206717495270002E+58"/>
    <n v="4.0206717495270002E+58"/>
    <n v="2.9829545454545456E-2"/>
    <n v="1"/>
    <n v="2.6"/>
  </r>
  <r>
    <x v="2"/>
    <x v="5"/>
    <x v="6"/>
    <x v="3"/>
    <n v="707"/>
    <n v="225"/>
    <n v="1.4833657290572574E+60"/>
    <n v="1.4833657290572574E+60"/>
    <n v="0.31824611032531824"/>
    <n v="1"/>
    <n v="2.6"/>
  </r>
  <r>
    <x v="2"/>
    <x v="5"/>
    <x v="6"/>
    <x v="3"/>
    <n v="760"/>
    <n v="205"/>
    <n v="1.3229805423789588E+60"/>
    <n v="1.3229805423789588E+60"/>
    <n v="0.26973684210526316"/>
    <n v="1"/>
    <n v="2.6"/>
  </r>
  <r>
    <x v="2"/>
    <x v="5"/>
    <x v="6"/>
    <x v="3"/>
    <n v="667"/>
    <n v="15"/>
    <n v="9.8892371404957883E+57"/>
    <n v="9.8892371404957883E+57"/>
    <n v="2.2488755622188907E-2"/>
    <n v="1"/>
    <n v="2.6"/>
  </r>
  <r>
    <x v="2"/>
    <x v="5"/>
    <x v="7"/>
    <x v="3"/>
    <n v="465"/>
    <n v="28"/>
    <n v="1.7163984759497286E+44"/>
    <n v="1.7163984759497286E+44"/>
    <n v="6.0215053763440864E-2"/>
    <n v="1"/>
    <n v="2.6"/>
  </r>
  <r>
    <x v="2"/>
    <x v="5"/>
    <x v="7"/>
    <x v="3"/>
    <n v="586"/>
    <n v="32"/>
    <n v="2.8335940491257653E+44"/>
    <n v="2.8335940491257653E+44"/>
    <n v="5.4607508532423209E-2"/>
    <n v="1"/>
    <n v="2.6"/>
  </r>
  <r>
    <x v="2"/>
    <x v="5"/>
    <x v="7"/>
    <x v="3"/>
    <n v="480"/>
    <n v="12"/>
    <n v="5.269945127916301E+43"/>
    <n v="5.269945127916301E+43"/>
    <n v="2.5000000000000001E-2"/>
    <n v="1"/>
    <n v="2.6"/>
  </r>
  <r>
    <x v="2"/>
    <x v="5"/>
    <x v="7"/>
    <x v="3"/>
    <n v="463"/>
    <n v="42"/>
    <n v="5.0471675767474378E+44"/>
    <n v="5.0471675767474378E+44"/>
    <n v="9.0712742980561561E-2"/>
    <n v="1"/>
    <n v="2.6"/>
  </r>
  <r>
    <x v="2"/>
    <x v="5"/>
    <x v="7"/>
    <x v="3"/>
    <n v="478"/>
    <n v="19"/>
    <n v="1.1485985766964871E+44"/>
    <n v="1.1485985766964871E+44"/>
    <n v="3.9748953974895397E-2"/>
    <n v="1"/>
    <n v="2.6"/>
  </r>
  <r>
    <x v="2"/>
    <x v="5"/>
    <x v="7"/>
    <x v="3"/>
    <n v="546"/>
    <n v="12"/>
    <n v="1.9159994682166224E+43"/>
    <n v="1.9159994682166224E+43"/>
    <n v="2.197802197802198E-2"/>
    <n v="1"/>
    <n v="2.6"/>
  </r>
  <r>
    <x v="2"/>
    <x v="5"/>
    <x v="7"/>
    <x v="3"/>
    <n v="489"/>
    <n v="13"/>
    <n v="7.9694357599785789E+43"/>
    <n v="7.9694357599785789E+43"/>
    <n v="2.6584867075664622E-2"/>
    <n v="1"/>
    <n v="2.6"/>
  </r>
  <r>
    <x v="2"/>
    <x v="5"/>
    <x v="7"/>
    <x v="3"/>
    <n v="467"/>
    <n v="16"/>
    <n v="1.1463776407533576E+44"/>
    <n v="1.1463776407533576E+44"/>
    <n v="3.4261241970021415E-2"/>
    <n v="1"/>
    <n v="2.6"/>
  </r>
  <r>
    <x v="2"/>
    <x v="5"/>
    <x v="7"/>
    <x v="3"/>
    <n v="445"/>
    <n v="11"/>
    <n v="3.207020179074543E+42"/>
    <n v="3.207020179074543E+42"/>
    <n v="2.4719101123595506E-2"/>
    <n v="1"/>
    <n v="2.6"/>
  </r>
  <r>
    <x v="2"/>
    <x v="5"/>
    <x v="7"/>
    <x v="3"/>
    <n v="575"/>
    <n v="184"/>
    <n v="1.1126974437967445E+45"/>
    <n v="1.1126974437967445E+45"/>
    <n v="0.32"/>
    <n v="1"/>
    <n v="2.6"/>
  </r>
  <r>
    <x v="2"/>
    <x v="5"/>
    <x v="8"/>
    <x v="3"/>
    <n v="416"/>
    <n v="20"/>
    <n v="3.3584537650865808E+29"/>
    <n v="3.3584537650865808E+29"/>
    <n v="4.807692307692308E-2"/>
    <n v="1"/>
    <n v="2.6"/>
  </r>
  <r>
    <x v="2"/>
    <x v="5"/>
    <x v="8"/>
    <x v="3"/>
    <n v="404"/>
    <n v="13"/>
    <n v="7.2883776076439904E+28"/>
    <n v="7.2883776076439904E+28"/>
    <n v="3.2178217821782179E-2"/>
    <n v="1"/>
    <n v="2.6"/>
  </r>
  <r>
    <x v="2"/>
    <x v="5"/>
    <x v="8"/>
    <x v="3"/>
    <n v="422"/>
    <n v="61"/>
    <n v="3.1454795898773374E+29"/>
    <n v="3.1454795898773374E+29"/>
    <n v="0.14454976303317535"/>
    <n v="1"/>
    <n v="2.6"/>
  </r>
  <r>
    <x v="2"/>
    <x v="5"/>
    <x v="8"/>
    <x v="3"/>
    <n v="470"/>
    <n v="120"/>
    <n v="4.8067112165428916E+29"/>
    <n v="4.8067112165428916E+29"/>
    <n v="0.25531914893617019"/>
    <n v="1"/>
    <n v="2.6"/>
  </r>
  <r>
    <x v="2"/>
    <x v="5"/>
    <x v="8"/>
    <x v="3"/>
    <n v="423"/>
    <n v="76"/>
    <n v="4.8067090317153395E+29"/>
    <n v="4.8067090317153395E+29"/>
    <n v="0.17966903073286053"/>
    <n v="1"/>
    <n v="2.6"/>
  </r>
  <r>
    <x v="2"/>
    <x v="5"/>
    <x v="8"/>
    <x v="3"/>
    <n v="391"/>
    <n v="18"/>
    <n v="2.7516492631222194E+29"/>
    <n v="2.7516492631222194E+29"/>
    <n v="4.6035805626598467E-2"/>
    <n v="1"/>
    <n v="2.6"/>
  </r>
  <r>
    <x v="2"/>
    <x v="5"/>
    <x v="8"/>
    <x v="3"/>
    <n v="394"/>
    <n v="20"/>
    <n v="3.3584537650865808E+29"/>
    <n v="3.3584537650865808E+29"/>
    <n v="5.0761421319796954E-2"/>
    <n v="1"/>
    <n v="2.6"/>
  </r>
  <r>
    <x v="2"/>
    <x v="5"/>
    <x v="8"/>
    <x v="3"/>
    <n v="505"/>
    <n v="20"/>
    <n v="1.5586342939461122E+29"/>
    <n v="1.5586342939461122E+29"/>
    <n v="3.9603960396039604E-2"/>
    <n v="1"/>
    <n v="2.6"/>
  </r>
  <r>
    <x v="2"/>
    <x v="5"/>
    <x v="8"/>
    <x v="3"/>
    <n v="438"/>
    <n v="273"/>
    <n v="1.6414904959226439E+30"/>
    <n v="1.6414904959226439E+30"/>
    <n v="0.62328767123287676"/>
    <n v="1"/>
    <n v="2.6"/>
  </r>
  <r>
    <x v="2"/>
    <x v="5"/>
    <x v="8"/>
    <x v="3"/>
    <n v="412"/>
    <n v="77"/>
    <n v="4.8067090317153395E+29"/>
    <n v="4.8067090317153395E+29"/>
    <n v="0.18689320388349515"/>
    <n v="1"/>
    <n v="2.6"/>
  </r>
  <r>
    <x v="2"/>
    <x v="5"/>
    <x v="9"/>
    <x v="3"/>
    <n v="345"/>
    <n v="42"/>
    <n v="151332342901340"/>
    <n v="151332342901340"/>
    <n v="0.12173913043478261"/>
    <n v="1"/>
    <n v="2.6"/>
  </r>
  <r>
    <x v="2"/>
    <x v="5"/>
    <x v="9"/>
    <x v="3"/>
    <n v="478"/>
    <n v="60"/>
    <n v="223347451068761"/>
    <n v="223347451068761"/>
    <n v="0.12552301255230125"/>
    <n v="1"/>
    <n v="2.6"/>
  </r>
  <r>
    <x v="2"/>
    <x v="5"/>
    <x v="9"/>
    <x v="3"/>
    <n v="374"/>
    <n v="378"/>
    <n v="542416566221756"/>
    <n v="542416566221756"/>
    <n v="1.0106951871657754"/>
    <n v="1"/>
    <n v="2.6"/>
  </r>
  <r>
    <x v="2"/>
    <x v="5"/>
    <x v="9"/>
    <x v="3"/>
    <n v="389"/>
    <n v="164"/>
    <n v="732593720607480"/>
    <n v="732593720607480"/>
    <n v="0.42159383033419023"/>
    <n v="1"/>
    <n v="2.6"/>
  </r>
  <r>
    <x v="2"/>
    <x v="5"/>
    <x v="9"/>
    <x v="3"/>
    <n v="359"/>
    <n v="138"/>
    <n v="489760139489740"/>
    <n v="489760139489740"/>
    <n v="0.38440111420612816"/>
    <n v="1"/>
    <n v="2.6"/>
  </r>
  <r>
    <x v="2"/>
    <x v="5"/>
    <x v="9"/>
    <x v="3"/>
    <n v="449"/>
    <n v="381"/>
    <n v="316868815515717"/>
    <n v="316868815515717"/>
    <n v="0.84855233853006684"/>
    <n v="1"/>
    <n v="2.6"/>
  </r>
  <r>
    <x v="2"/>
    <x v="5"/>
    <x v="9"/>
    <x v="3"/>
    <n v="381"/>
    <n v="22"/>
    <n v="212486495364269"/>
    <n v="212486495364269"/>
    <n v="5.774278215223097E-2"/>
    <n v="1"/>
    <n v="2.6"/>
  </r>
  <r>
    <x v="2"/>
    <x v="5"/>
    <x v="9"/>
    <x v="3"/>
    <n v="363"/>
    <n v="21"/>
    <n v="171417461733745"/>
    <n v="171417461733745"/>
    <n v="5.7851239669421489E-2"/>
    <n v="1"/>
    <n v="2.6"/>
  </r>
  <r>
    <x v="2"/>
    <x v="5"/>
    <x v="9"/>
    <x v="3"/>
    <n v="361"/>
    <n v="16"/>
    <n v="73106948758559"/>
    <n v="73106948758559"/>
    <n v="4.4321329639889197E-2"/>
    <n v="1"/>
    <n v="2.6"/>
  </r>
  <r>
    <x v="2"/>
    <x v="5"/>
    <x v="9"/>
    <x v="3"/>
    <n v="450"/>
    <n v="22"/>
    <n v="212504000313763"/>
    <n v="212504000313763"/>
    <n v="4.8888888888888891E-2"/>
    <n v="1"/>
    <n v="2.6"/>
  </r>
  <r>
    <x v="2"/>
    <x v="5"/>
    <x v="0"/>
    <x v="4"/>
    <n v="611"/>
    <n v="32"/>
    <n v="1.4539582430621523E+149"/>
    <n v="1.4539582430621523E+149"/>
    <n v="5.2373158756137482E-2"/>
    <n v="1"/>
    <n v="4.2"/>
  </r>
  <r>
    <x v="2"/>
    <x v="5"/>
    <x v="0"/>
    <x v="4"/>
    <n v="589"/>
    <n v="15"/>
    <n v="4.0509492909385892E+138"/>
    <n v="4.0509492909385892E+138"/>
    <n v="2.5466893039049237E-2"/>
    <n v="1"/>
    <n v="4.2"/>
  </r>
  <r>
    <x v="2"/>
    <x v="5"/>
    <x v="0"/>
    <x v="4"/>
    <n v="678"/>
    <n v="36"/>
    <n v="6.5868552452802774E+149"/>
    <n v="6.5868552452802774E+149"/>
    <n v="5.3097345132743362E-2"/>
    <n v="1"/>
    <n v="4.2"/>
  </r>
  <r>
    <x v="2"/>
    <x v="5"/>
    <x v="0"/>
    <x v="4"/>
    <n v="595"/>
    <n v="17"/>
    <n v="1.3589671123844771E+144"/>
    <n v="1.3589671123844771E+144"/>
    <n v="2.8571428571428571E-2"/>
    <n v="1"/>
    <n v="4.2"/>
  </r>
  <r>
    <x v="2"/>
    <x v="5"/>
    <x v="0"/>
    <x v="4"/>
    <n v="612"/>
    <n v="38"/>
    <n v="6.8022434678738216E+149"/>
    <n v="6.8022434678738216E+149"/>
    <n v="6.2091503267973858E-2"/>
    <n v="1"/>
    <n v="4.2"/>
  </r>
  <r>
    <x v="2"/>
    <x v="5"/>
    <x v="0"/>
    <x v="4"/>
    <n v="671"/>
    <n v="19"/>
    <n v="1.3589753509327093E+144"/>
    <n v="1.3589753509327093E+144"/>
    <n v="2.8315946348733235E-2"/>
    <n v="1"/>
    <n v="4.2"/>
  </r>
  <r>
    <x v="2"/>
    <x v="5"/>
    <x v="0"/>
    <x v="4"/>
    <n v="576"/>
    <n v="17"/>
    <n v="1.3589671123844771E+144"/>
    <n v="1.3589671123844771E+144"/>
    <n v="2.9513888888888888E-2"/>
    <n v="1"/>
    <n v="4.2"/>
  </r>
  <r>
    <x v="2"/>
    <x v="5"/>
    <x v="0"/>
    <x v="4"/>
    <n v="650"/>
    <n v="23"/>
    <n v="8.5186584731626214E+145"/>
    <n v="8.5186584731626214E+145"/>
    <n v="3.5384615384615382E-2"/>
    <n v="1"/>
    <n v="4.2"/>
  </r>
  <r>
    <x v="2"/>
    <x v="5"/>
    <x v="0"/>
    <x v="4"/>
    <n v="685"/>
    <n v="34"/>
    <n v="2.6763548195591553E+149"/>
    <n v="2.6763548195591553E+149"/>
    <n v="4.9635036496350364E-2"/>
    <n v="1"/>
    <n v="4.2"/>
  </r>
  <r>
    <x v="2"/>
    <x v="5"/>
    <x v="0"/>
    <x v="4"/>
    <n v="611"/>
    <n v="25"/>
    <n v="2.3615896611943881E+146"/>
    <n v="2.3615896611943881E+146"/>
    <n v="4.0916530278232409E-2"/>
    <n v="1"/>
    <n v="4.2"/>
  </r>
  <r>
    <x v="2"/>
    <x v="5"/>
    <x v="1"/>
    <x v="4"/>
    <n v="327"/>
    <n v="32"/>
    <n v="1.2528024974599796E+133"/>
    <n v="1.2528024974599796E+133"/>
    <n v="9.7859327217125383E-2"/>
    <n v="1"/>
    <n v="4.2"/>
  </r>
  <r>
    <x v="2"/>
    <x v="5"/>
    <x v="1"/>
    <x v="4"/>
    <n v="359"/>
    <n v="42"/>
    <n v="7.7855013218346688E+134"/>
    <n v="7.7855013218346688E+134"/>
    <n v="0.11699164345403899"/>
    <n v="1"/>
    <n v="4.2"/>
  </r>
  <r>
    <x v="2"/>
    <x v="5"/>
    <x v="1"/>
    <x v="4"/>
    <n v="378"/>
    <n v="34"/>
    <n v="2.3848086202899102E+133"/>
    <n v="2.3848086202899102E+133"/>
    <n v="8.9947089947089942E-2"/>
    <n v="1"/>
    <n v="4.2"/>
  </r>
  <r>
    <x v="2"/>
    <x v="5"/>
    <x v="1"/>
    <x v="4"/>
    <n v="311"/>
    <n v="42"/>
    <n v="1.2528024974599796E+133"/>
    <n v="1.2528024974599796E+133"/>
    <n v="0.13504823151125403"/>
    <n v="1"/>
    <n v="4.2"/>
  </r>
  <r>
    <x v="2"/>
    <x v="5"/>
    <x v="1"/>
    <x v="4"/>
    <n v="402"/>
    <n v="35"/>
    <n v="1.2528024974599796E+133"/>
    <n v="1.2528138842764791E+133"/>
    <n v="8.7064676616915429E-2"/>
    <n v="1.0000090890755107"/>
    <n v="4.2"/>
  </r>
  <r>
    <x v="2"/>
    <x v="5"/>
    <x v="1"/>
    <x v="4"/>
    <n v="334"/>
    <n v="33"/>
    <n v="1.2528024974599796E+133"/>
    <n v="1.2528248814118764E+133"/>
    <n v="9.880239520958084E-2"/>
    <n v="1.0000178671035076"/>
    <n v="4.2"/>
  </r>
  <r>
    <x v="2"/>
    <x v="5"/>
    <x v="1"/>
    <x v="4"/>
    <n v="334"/>
    <n v="14"/>
    <n v="5.4051136806488295E+132"/>
    <n v="5.4051136806488295E+132"/>
    <n v="4.1916167664670656E-2"/>
    <n v="1"/>
    <n v="4.2"/>
  </r>
  <r>
    <x v="2"/>
    <x v="5"/>
    <x v="1"/>
    <x v="4"/>
    <n v="397"/>
    <n v="12"/>
    <n v="5.8182146596423173E+130"/>
    <n v="5.8182146596423173E+130"/>
    <n v="3.0226700251889168E-2"/>
    <n v="1"/>
    <n v="4.2"/>
  </r>
  <r>
    <x v="2"/>
    <x v="5"/>
    <x v="1"/>
    <x v="4"/>
    <n v="329"/>
    <n v="33"/>
    <n v="1.2528024974599796E+133"/>
    <n v="1.2528024974599796E+133"/>
    <n v="0.10030395136778116"/>
    <n v="1"/>
    <n v="4.2"/>
  </r>
  <r>
    <x v="2"/>
    <x v="5"/>
    <x v="1"/>
    <x v="4"/>
    <n v="320"/>
    <n v="44"/>
    <n v="1.2528030009650088E+133"/>
    <n v="1.2528030009650088E+133"/>
    <n v="0.13750000000000001"/>
    <n v="1"/>
    <n v="4.2"/>
  </r>
  <r>
    <x v="2"/>
    <x v="5"/>
    <x v="2"/>
    <x v="4"/>
    <n v="832"/>
    <n v="52"/>
    <n v="3.7027278470459423E+119"/>
    <n v="3.7027278470459423E+119"/>
    <n v="6.25E-2"/>
    <n v="1"/>
    <n v="4.2"/>
  </r>
  <r>
    <x v="2"/>
    <x v="5"/>
    <x v="2"/>
    <x v="4"/>
    <n v="722"/>
    <n v="57"/>
    <n v="2.1392257388185913E+120"/>
    <n v="2.1392257388185913E+120"/>
    <n v="7.8947368421052627E-2"/>
    <n v="1"/>
    <n v="4.2"/>
  </r>
  <r>
    <x v="2"/>
    <x v="5"/>
    <x v="2"/>
    <x v="4"/>
    <n v="836"/>
    <n v="14"/>
    <n v="4.1239250798669137E+116"/>
    <n v="4.1239250798669137E+116"/>
    <n v="1.6746411483253589E-2"/>
    <n v="1"/>
    <n v="4.2"/>
  </r>
  <r>
    <x v="2"/>
    <x v="5"/>
    <x v="2"/>
    <x v="4"/>
    <n v="685"/>
    <n v="43"/>
    <n v="1.5486126331927201E+119"/>
    <n v="1.5486126331927201E+119"/>
    <n v="6.2773722627737227E-2"/>
    <n v="1"/>
    <n v="4.2"/>
  </r>
  <r>
    <x v="2"/>
    <x v="5"/>
    <x v="2"/>
    <x v="4"/>
    <n v="777"/>
    <n v="22"/>
    <n v="3.4112392841931556E+118"/>
    <n v="3.4112392841931556E+118"/>
    <n v="2.8314028314028315E-2"/>
    <n v="1"/>
    <n v="4.2"/>
  </r>
  <r>
    <x v="2"/>
    <x v="5"/>
    <x v="2"/>
    <x v="4"/>
    <n v="825"/>
    <n v="41"/>
    <n v="1.5486126331927201E+119"/>
    <n v="1.5486126331927201E+119"/>
    <n v="4.9696969696969698E-2"/>
    <n v="1"/>
    <n v="4.2"/>
  </r>
  <r>
    <x v="2"/>
    <x v="5"/>
    <x v="2"/>
    <x v="4"/>
    <n v="729"/>
    <n v="14"/>
    <n v="4.1239250798669137E+116"/>
    <n v="4.1239250798669137E+116"/>
    <n v="1.9204389574759947E-2"/>
    <n v="1"/>
    <n v="4.2"/>
  </r>
  <r>
    <x v="2"/>
    <x v="5"/>
    <x v="2"/>
    <x v="4"/>
    <n v="892"/>
    <n v="15"/>
    <n v="4.1243956033433302E+116"/>
    <n v="4.1243956033433302E+116"/>
    <n v="1.6816143497757848E-2"/>
    <n v="1"/>
    <n v="4.2"/>
  </r>
  <r>
    <x v="2"/>
    <x v="5"/>
    <x v="2"/>
    <x v="4"/>
    <n v="722"/>
    <n v="22"/>
    <n v="3.3929990945675138E+118"/>
    <n v="3.3929990945675138E+118"/>
    <n v="3.0470914127423823E-2"/>
    <n v="1"/>
    <n v="4.2"/>
  </r>
  <r>
    <x v="2"/>
    <x v="5"/>
    <x v="2"/>
    <x v="4"/>
    <n v="808"/>
    <n v="64"/>
    <n v="3.6234829783311056E+119"/>
    <n v="3.6234829783311056E+119"/>
    <n v="7.9207920792079209E-2"/>
    <n v="1"/>
    <n v="4.2"/>
  </r>
  <r>
    <x v="2"/>
    <x v="5"/>
    <x v="3"/>
    <x v="4"/>
    <n v="692"/>
    <n v="30"/>
    <n v="3.6918548220907191E+104"/>
    <n v="3.6918548220907191E+104"/>
    <n v="4.3352601156069363E-2"/>
    <n v="1"/>
    <n v="4.2"/>
  </r>
  <r>
    <x v="2"/>
    <x v="5"/>
    <x v="3"/>
    <x v="4"/>
    <n v="644"/>
    <n v="14"/>
    <n v="2.136658631399953E+99"/>
    <n v="2.136658631399953E+99"/>
    <n v="2.1739130434782608E-2"/>
    <n v="1"/>
    <n v="4.2"/>
  </r>
  <r>
    <x v="2"/>
    <x v="5"/>
    <x v="3"/>
    <x v="4"/>
    <n v="843"/>
    <n v="15"/>
    <n v="1.1823291244270668E+100"/>
    <n v="1.1823291244270668E+100"/>
    <n v="1.7793594306049824E-2"/>
    <n v="1"/>
    <n v="4.2"/>
  </r>
  <r>
    <x v="2"/>
    <x v="5"/>
    <x v="3"/>
    <x v="4"/>
    <n v="714"/>
    <n v="14"/>
    <n v="2.7322765000373221E+96"/>
    <n v="2.7322765000373221E+96"/>
    <n v="1.9607843137254902E-2"/>
    <n v="1"/>
    <n v="4.2"/>
  </r>
  <r>
    <x v="2"/>
    <x v="5"/>
    <x v="3"/>
    <x v="4"/>
    <n v="683"/>
    <n v="15"/>
    <n v="3.4950768753194965E+98"/>
    <n v="3.4950768753194965E+98"/>
    <n v="2.1961932650073207E-2"/>
    <n v="1"/>
    <n v="4.2"/>
  </r>
  <r>
    <x v="2"/>
    <x v="5"/>
    <x v="3"/>
    <x v="4"/>
    <n v="743"/>
    <n v="17"/>
    <n v="1.7340365251478625E+101"/>
    <n v="1.7340365251478625E+101"/>
    <n v="2.2880215343203229E-2"/>
    <n v="1"/>
    <n v="4.2"/>
  </r>
  <r>
    <x v="2"/>
    <x v="5"/>
    <x v="3"/>
    <x v="4"/>
    <n v="709"/>
    <n v="12"/>
    <n v="9.4875877410866199E+92"/>
    <n v="9.4875877410866199E+92"/>
    <n v="1.6925246826516221E-2"/>
    <n v="1"/>
    <n v="4.2"/>
  </r>
  <r>
    <x v="2"/>
    <x v="5"/>
    <x v="3"/>
    <x v="4"/>
    <n v="741"/>
    <n v="24"/>
    <n v="4.3923764620261541E+103"/>
    <n v="4.3923764620261541E+103"/>
    <n v="3.2388663967611336E-2"/>
    <n v="1"/>
    <n v="4.2"/>
  </r>
  <r>
    <x v="2"/>
    <x v="5"/>
    <x v="3"/>
    <x v="4"/>
    <n v="755"/>
    <n v="13"/>
    <n v="2.5891876135077676E+96"/>
    <n v="2.5891876135077676E+96"/>
    <n v="1.7218543046357615E-2"/>
    <n v="1"/>
    <n v="4.2"/>
  </r>
  <r>
    <x v="2"/>
    <x v="5"/>
    <x v="3"/>
    <x v="4"/>
    <n v="651"/>
    <n v="15"/>
    <n v="3.6351697396211871E+99"/>
    <n v="3.6351697396211871E+99"/>
    <n v="2.3041474654377881E-2"/>
    <n v="1"/>
    <n v="4.2"/>
  </r>
  <r>
    <x v="2"/>
    <x v="5"/>
    <x v="4"/>
    <x v="4"/>
    <n v="325"/>
    <n v="14"/>
    <n v="1.395076179230642E+87"/>
    <n v="1.395076179230642E+87"/>
    <n v="4.3076923076923075E-2"/>
    <n v="1"/>
    <n v="4.2"/>
  </r>
  <r>
    <x v="2"/>
    <x v="5"/>
    <x v="4"/>
    <x v="4"/>
    <n v="293"/>
    <n v="13"/>
    <n v="8.4025706948417879E+86"/>
    <n v="8.4025706948417879E+86"/>
    <n v="4.4368600682593858E-2"/>
    <n v="1"/>
    <n v="4.2"/>
  </r>
  <r>
    <x v="2"/>
    <x v="5"/>
    <x v="4"/>
    <x v="4"/>
    <n v="294"/>
    <n v="22"/>
    <n v="2.5470962090328411E+88"/>
    <n v="2.5470962090328411E+88"/>
    <n v="7.4829931972789115E-2"/>
    <n v="1"/>
    <n v="4.2"/>
  </r>
  <r>
    <x v="2"/>
    <x v="5"/>
    <x v="4"/>
    <x v="4"/>
    <n v="304"/>
    <n v="11"/>
    <n v="1.5721594510623581E+86"/>
    <n v="1.5721594510623581E+86"/>
    <n v="3.6184210526315791E-2"/>
    <n v="1"/>
    <n v="4.2"/>
  </r>
  <r>
    <x v="2"/>
    <x v="5"/>
    <x v="4"/>
    <x v="4"/>
    <n v="324"/>
    <n v="61"/>
    <n v="9.8531581331266024E+89"/>
    <n v="9.8531581331266024E+89"/>
    <n v="0.18827160493827161"/>
    <n v="1"/>
    <n v="4.2"/>
  </r>
  <r>
    <x v="2"/>
    <x v="5"/>
    <x v="4"/>
    <x v="4"/>
    <n v="297"/>
    <n v="40"/>
    <n v="8.1022259952098145E+88"/>
    <n v="8.1022259952098145E+88"/>
    <n v="0.13468013468013468"/>
    <n v="1"/>
    <n v="4.2"/>
  </r>
  <r>
    <x v="2"/>
    <x v="5"/>
    <x v="4"/>
    <x v="4"/>
    <n v="289"/>
    <n v="20"/>
    <n v="2.547096209076014E+88"/>
    <n v="2.547096209076014E+88"/>
    <n v="6.9204152249134954E-2"/>
    <n v="1"/>
    <n v="4.2"/>
  </r>
  <r>
    <x v="2"/>
    <x v="5"/>
    <x v="4"/>
    <x v="4"/>
    <n v="305"/>
    <n v="65"/>
    <n v="9.8531581331267844E+89"/>
    <n v="9.8531581331267844E+89"/>
    <n v="0.21311475409836064"/>
    <n v="1"/>
    <n v="4.2"/>
  </r>
  <r>
    <x v="2"/>
    <x v="5"/>
    <x v="4"/>
    <x v="4"/>
    <n v="361"/>
    <n v="29"/>
    <n v="8.8626747873929249E+88"/>
    <n v="8.8626747873929249E+88"/>
    <n v="8.0332409972299165E-2"/>
    <n v="1"/>
    <n v="4.2"/>
  </r>
  <r>
    <x v="2"/>
    <x v="5"/>
    <x v="4"/>
    <x v="4"/>
    <n v="314"/>
    <n v="37"/>
    <n v="8.1022259952098145E+88"/>
    <n v="8.1022950227937358E+88"/>
    <n v="0.1178343949044586"/>
    <n v="1.0000085195826385"/>
    <n v="4.2"/>
  </r>
  <r>
    <x v="2"/>
    <x v="5"/>
    <x v="5"/>
    <x v="4"/>
    <n v="720"/>
    <n v="30"/>
    <n v="9.3525629266325826E+73"/>
    <n v="9.3525629266325826E+73"/>
    <n v="4.1666666666666664E-2"/>
    <n v="1"/>
    <n v="4.2"/>
  </r>
  <r>
    <x v="2"/>
    <x v="5"/>
    <x v="5"/>
    <x v="4"/>
    <n v="893"/>
    <n v="17"/>
    <n v="4.7595088336599736E+72"/>
    <n v="4.7595088336599736E+72"/>
    <n v="1.9036954087346025E-2"/>
    <n v="1"/>
    <n v="4.2"/>
  </r>
  <r>
    <x v="2"/>
    <x v="5"/>
    <x v="5"/>
    <x v="4"/>
    <n v="820"/>
    <n v="14"/>
    <n v="1.8019865478050534E+71"/>
    <n v="1.8019865478050534E+71"/>
    <n v="1.7073170731707318E-2"/>
    <n v="1"/>
    <n v="4.2"/>
  </r>
  <r>
    <x v="2"/>
    <x v="5"/>
    <x v="5"/>
    <x v="4"/>
    <n v="767"/>
    <n v="11"/>
    <n v="6.7727968323008163E+69"/>
    <n v="6.7727968323008163E+69"/>
    <n v="1.4341590612777053E-2"/>
    <n v="1"/>
    <n v="4.2"/>
  </r>
  <r>
    <x v="2"/>
    <x v="5"/>
    <x v="5"/>
    <x v="4"/>
    <n v="968"/>
    <n v="12"/>
    <n v="3.4407452505563414E+69"/>
    <n v="3.4407452505563414E+69"/>
    <n v="1.2396694214876033E-2"/>
    <n v="1"/>
    <n v="4.2"/>
  </r>
  <r>
    <x v="2"/>
    <x v="5"/>
    <x v="5"/>
    <x v="4"/>
    <n v="833"/>
    <n v="12"/>
    <n v="8.3559631679460199E+68"/>
    <n v="8.3559631679460199E+68"/>
    <n v="1.4405762304921969E-2"/>
    <n v="1"/>
    <n v="4.2"/>
  </r>
  <r>
    <x v="2"/>
    <x v="5"/>
    <x v="5"/>
    <x v="4"/>
    <n v="757"/>
    <n v="13"/>
    <n v="1.5522418900177209E+71"/>
    <n v="1.5522418900177209E+71"/>
    <n v="1.7173051519154558E-2"/>
    <n v="1"/>
    <n v="4.2"/>
  </r>
  <r>
    <x v="2"/>
    <x v="5"/>
    <x v="5"/>
    <x v="4"/>
    <n v="935"/>
    <n v="46"/>
    <n v="7.2282205094467648E+74"/>
    <n v="7.2282205094467648E+74"/>
    <n v="4.9197860962566842E-2"/>
    <n v="1"/>
    <n v="4.2"/>
  </r>
  <r>
    <x v="2"/>
    <x v="5"/>
    <x v="5"/>
    <x v="4"/>
    <n v="772"/>
    <n v="16"/>
    <n v="1.4430165268937835E+72"/>
    <n v="1.4430165268937835E+72"/>
    <n v="2.072538860103627E-2"/>
    <n v="1"/>
    <n v="4.2"/>
  </r>
  <r>
    <x v="2"/>
    <x v="5"/>
    <x v="5"/>
    <x v="4"/>
    <n v="785"/>
    <n v="41"/>
    <n v="1.127724042889613E+74"/>
    <n v="1.127724042889613E+74"/>
    <n v="5.2229299363057327E-2"/>
    <n v="1"/>
    <n v="4.2"/>
  </r>
  <r>
    <x v="2"/>
    <x v="5"/>
    <x v="6"/>
    <x v="4"/>
    <n v="499"/>
    <n v="40"/>
    <n v="1.7275068201869937E+59"/>
    <n v="1.7275068201869937E+59"/>
    <n v="8.0160320641282562E-2"/>
    <n v="1"/>
    <n v="4.2"/>
  </r>
  <r>
    <x v="2"/>
    <x v="5"/>
    <x v="6"/>
    <x v="4"/>
    <n v="478"/>
    <n v="29"/>
    <n v="1.3460276669667148E+59"/>
    <n v="1.3460276669667148E+59"/>
    <n v="6.0669456066945605E-2"/>
    <n v="1"/>
    <n v="4.2"/>
  </r>
  <r>
    <x v="2"/>
    <x v="5"/>
    <x v="6"/>
    <x v="4"/>
    <n v="443"/>
    <n v="17"/>
    <n v="8.0234814479571701E+58"/>
    <n v="8.0234814479571701E+58"/>
    <n v="3.8374717832957109E-2"/>
    <n v="1"/>
    <n v="4.2"/>
  </r>
  <r>
    <x v="2"/>
    <x v="5"/>
    <x v="6"/>
    <x v="4"/>
    <n v="423"/>
    <n v="107"/>
    <n v="1.4906188618225377E+60"/>
    <n v="1.4906188618225377E+60"/>
    <n v="0.25295508274231676"/>
    <n v="1"/>
    <n v="4.2"/>
  </r>
  <r>
    <x v="2"/>
    <x v="5"/>
    <x v="6"/>
    <x v="4"/>
    <n v="502"/>
    <n v="14"/>
    <n v="9.7216736004392628E+57"/>
    <n v="9.7216736004392628E+57"/>
    <n v="2.7888446215139442E-2"/>
    <n v="1"/>
    <n v="4.2"/>
  </r>
  <r>
    <x v="2"/>
    <x v="5"/>
    <x v="6"/>
    <x v="4"/>
    <n v="492"/>
    <n v="14"/>
    <n v="1.0805987154000111E+58"/>
    <n v="1.0806863375649894E+58"/>
    <n v="2.8455284552845527E-2"/>
    <n v="1.0000810866825303"/>
    <n v="4.2"/>
  </r>
  <r>
    <x v="2"/>
    <x v="5"/>
    <x v="6"/>
    <x v="4"/>
    <n v="414"/>
    <n v="30"/>
    <n v="1.3460276606847777E+59"/>
    <n v="1.3460276669667148E+59"/>
    <n v="7.2463768115942032E-2"/>
    <n v="1.0000000046670192"/>
    <n v="4.2"/>
  </r>
  <r>
    <x v="2"/>
    <x v="5"/>
    <x v="6"/>
    <x v="4"/>
    <n v="471"/>
    <n v="15"/>
    <n v="1.0805987154000111E+58"/>
    <n v="1.0806863375649894E+58"/>
    <n v="3.1847133757961783E-2"/>
    <n v="1.0000810866825303"/>
    <n v="4.2"/>
  </r>
  <r>
    <x v="2"/>
    <x v="5"/>
    <x v="6"/>
    <x v="4"/>
    <n v="463"/>
    <n v="30"/>
    <n v="1.4766317488725903E+59"/>
    <n v="1.4766317488725903E+59"/>
    <n v="6.4794816414686832E-2"/>
    <n v="1"/>
    <n v="4.2"/>
  </r>
  <r>
    <x v="2"/>
    <x v="5"/>
    <x v="6"/>
    <x v="4"/>
    <n v="423"/>
    <n v="15"/>
    <n v="8.3748720017565912E+56"/>
    <n v="8.3748720017565912E+56"/>
    <n v="3.5460992907801421E-2"/>
    <n v="1"/>
    <n v="4.2"/>
  </r>
  <r>
    <x v="2"/>
    <x v="5"/>
    <x v="7"/>
    <x v="4"/>
    <n v="682"/>
    <n v="239"/>
    <n v="9.6035917107155527E+44"/>
    <n v="9.6035917107155527E+44"/>
    <n v="0.35043988269794724"/>
    <n v="1"/>
    <n v="4.2"/>
  </r>
  <r>
    <x v="2"/>
    <x v="5"/>
    <x v="7"/>
    <x v="4"/>
    <n v="804"/>
    <n v="223"/>
    <n v="1.1251105074110464E+45"/>
    <n v="1.1251105074110464E+45"/>
    <n v="0.27736318407960198"/>
    <n v="1"/>
    <n v="4.2"/>
  </r>
  <r>
    <x v="2"/>
    <x v="5"/>
    <x v="7"/>
    <x v="4"/>
    <n v="692"/>
    <n v="12"/>
    <n v="6.3073815105302057E+42"/>
    <n v="6.3073815105302057E+42"/>
    <n v="1.7341040462427744E-2"/>
    <n v="1"/>
    <n v="4.2"/>
  </r>
  <r>
    <x v="2"/>
    <x v="5"/>
    <x v="7"/>
    <x v="4"/>
    <n v="651"/>
    <n v="15"/>
    <n v="1.6335698931503917E+44"/>
    <n v="1.6335698931503917E+44"/>
    <n v="2.3041474654377881E-2"/>
    <n v="1"/>
    <n v="4.2"/>
  </r>
  <r>
    <x v="2"/>
    <x v="5"/>
    <x v="7"/>
    <x v="4"/>
    <n v="838"/>
    <n v="55"/>
    <n v="2.0663763695898861E+44"/>
    <n v="2.0663763695898861E+44"/>
    <n v="6.5632458233890217E-2"/>
    <n v="1"/>
    <n v="4.2"/>
  </r>
  <r>
    <x v="2"/>
    <x v="5"/>
    <x v="7"/>
    <x v="4"/>
    <n v="723"/>
    <n v="53"/>
    <n v="2.9557916353164529E+44"/>
    <n v="2.9557916353164529E+44"/>
    <n v="7.3305670816044263E-2"/>
    <n v="1"/>
    <n v="4.2"/>
  </r>
  <r>
    <x v="2"/>
    <x v="5"/>
    <x v="7"/>
    <x v="4"/>
    <n v="648"/>
    <n v="10"/>
    <n v="3.4485682228395422E+42"/>
    <n v="3.4485682228395422E+42"/>
    <n v="1.5432098765432098E-2"/>
    <n v="1"/>
    <n v="4.2"/>
  </r>
  <r>
    <x v="2"/>
    <x v="5"/>
    <x v="7"/>
    <x v="4"/>
    <n v="870"/>
    <n v="44"/>
    <n v="2.0663763693411992E+44"/>
    <n v="2.0663763693411992E+44"/>
    <n v="5.057471264367816E-2"/>
    <n v="1"/>
    <n v="4.2"/>
  </r>
  <r>
    <x v="2"/>
    <x v="5"/>
    <x v="7"/>
    <x v="4"/>
    <n v="768"/>
    <n v="43"/>
    <n v="2.0663763693411984E+44"/>
    <n v="2.0663763693411984E+44"/>
    <n v="5.5989583333333336E-2"/>
    <n v="1"/>
    <n v="4.2"/>
  </r>
  <r>
    <x v="2"/>
    <x v="5"/>
    <x v="7"/>
    <x v="4"/>
    <n v="660"/>
    <n v="44"/>
    <n v="1.3041028338259349E+44"/>
    <n v="1.3041028338259349E+44"/>
    <n v="6.6666666666666666E-2"/>
    <n v="1"/>
    <n v="4.2"/>
  </r>
  <r>
    <x v="2"/>
    <x v="5"/>
    <x v="8"/>
    <x v="4"/>
    <n v="550"/>
    <n v="15"/>
    <n v="3.0064494149342931E+27"/>
    <n v="3.0064494149342931E+27"/>
    <n v="2.7272727272727271E-2"/>
    <n v="1"/>
    <n v="4.2"/>
  </r>
  <r>
    <x v="2"/>
    <x v="5"/>
    <x v="8"/>
    <x v="4"/>
    <n v="513"/>
    <n v="249"/>
    <n v="1.1917505537281482E+30"/>
    <n v="1.1917505537281482E+30"/>
    <n v="0.4853801169590643"/>
    <n v="1"/>
    <n v="4.2"/>
  </r>
  <r>
    <x v="2"/>
    <x v="5"/>
    <x v="8"/>
    <x v="4"/>
    <n v="475"/>
    <n v="25"/>
    <n v="2.1995374025849933E+29"/>
    <n v="2.1995374025849933E+29"/>
    <n v="5.2631578947368418E-2"/>
    <n v="1"/>
    <n v="4.2"/>
  </r>
  <r>
    <x v="2"/>
    <x v="5"/>
    <x v="8"/>
    <x v="4"/>
    <n v="518"/>
    <n v="15"/>
    <n v="1.1210171703101032E+28"/>
    <n v="1.1210171703101032E+28"/>
    <n v="2.8957528957528959E-2"/>
    <n v="1"/>
    <n v="4.2"/>
  </r>
  <r>
    <x v="2"/>
    <x v="5"/>
    <x v="8"/>
    <x v="4"/>
    <n v="509"/>
    <n v="16"/>
    <n v="4.4890703312616929E+28"/>
    <n v="4.4890703312616929E+28"/>
    <n v="3.1434184675834968E-2"/>
    <n v="1"/>
    <n v="4.2"/>
  </r>
  <r>
    <x v="2"/>
    <x v="5"/>
    <x v="8"/>
    <x v="4"/>
    <n v="498"/>
    <n v="19"/>
    <n v="9.6321194107989796E+28"/>
    <n v="9.6321194107989796E+28"/>
    <n v="3.8152610441767071E-2"/>
    <n v="1"/>
    <n v="4.2"/>
  </r>
  <r>
    <x v="2"/>
    <x v="5"/>
    <x v="8"/>
    <x v="4"/>
    <n v="458"/>
    <n v="17"/>
    <n v="4.2759940474059372E+28"/>
    <n v="4.2759940474059372E+28"/>
    <n v="3.7117903930131008E-2"/>
    <n v="1"/>
    <n v="4.2"/>
  </r>
  <r>
    <x v="2"/>
    <x v="5"/>
    <x v="8"/>
    <x v="4"/>
    <n v="456"/>
    <n v="16"/>
    <n v="4.3949572060714956E+28"/>
    <n v="4.3949572060714956E+28"/>
    <n v="3.5087719298245612E-2"/>
    <n v="1"/>
    <n v="4.2"/>
  </r>
  <r>
    <x v="2"/>
    <x v="5"/>
    <x v="8"/>
    <x v="4"/>
    <n v="538"/>
    <n v="16"/>
    <n v="3.8288284042118161E+28"/>
    <n v="3.8288284042118161E+28"/>
    <n v="2.9739776951672861E-2"/>
    <n v="1"/>
    <n v="4.2"/>
  </r>
  <r>
    <x v="2"/>
    <x v="5"/>
    <x v="8"/>
    <x v="4"/>
    <n v="538"/>
    <n v="244"/>
    <n v="1.2324877152084099E+30"/>
    <n v="1.2324877152084099E+30"/>
    <n v="0.45353159851301117"/>
    <n v="1"/>
    <n v="4.2"/>
  </r>
  <r>
    <x v="2"/>
    <x v="5"/>
    <x v="9"/>
    <x v="4"/>
    <n v="561"/>
    <n v="42"/>
    <n v="242266301252340"/>
    <n v="242266301252340"/>
    <n v="7.4866310160427801E-2"/>
    <n v="1"/>
    <n v="4.2"/>
  </r>
  <r>
    <x v="2"/>
    <x v="5"/>
    <x v="9"/>
    <x v="4"/>
    <n v="552"/>
    <n v="651"/>
    <n v="524126641665732"/>
    <n v="524126641665732"/>
    <n v="1.1793478260869565"/>
    <n v="1"/>
    <n v="4.2"/>
  </r>
  <r>
    <x v="2"/>
    <x v="5"/>
    <x v="9"/>
    <x v="4"/>
    <n v="613"/>
    <n v="144"/>
    <n v="253078261821073"/>
    <n v="253078261821073"/>
    <n v="0.23491027732463296"/>
    <n v="1"/>
    <n v="4.2"/>
  </r>
  <r>
    <x v="2"/>
    <x v="5"/>
    <x v="9"/>
    <x v="4"/>
    <n v="607"/>
    <n v="523"/>
    <n v="569698751617128"/>
    <n v="569698751617128"/>
    <n v="0.86161449752883035"/>
    <n v="1"/>
    <n v="4.2"/>
  </r>
  <r>
    <x v="2"/>
    <x v="5"/>
    <x v="9"/>
    <x v="4"/>
    <n v="550"/>
    <n v="127"/>
    <n v="717161450480804"/>
    <n v="717161450480804"/>
    <n v="0.2309090909090909"/>
    <n v="1"/>
    <n v="4.2"/>
  </r>
  <r>
    <x v="2"/>
    <x v="5"/>
    <x v="9"/>
    <x v="4"/>
    <n v="691"/>
    <n v="552"/>
    <n v="1441376102584792"/>
    <n v="1441376102584792"/>
    <n v="0.79884225759768457"/>
    <n v="1"/>
    <n v="4.2"/>
  </r>
  <r>
    <x v="2"/>
    <x v="5"/>
    <x v="9"/>
    <x v="4"/>
    <n v="590"/>
    <n v="135"/>
    <n v="296958042450123"/>
    <n v="296958042450123"/>
    <n v="0.2288135593220339"/>
    <n v="1"/>
    <n v="4.2"/>
  </r>
  <r>
    <x v="2"/>
    <x v="5"/>
    <x v="9"/>
    <x v="4"/>
    <n v="537"/>
    <n v="19"/>
    <n v="226195579725363"/>
    <n v="226195579725363"/>
    <n v="3.5381750465549346E-2"/>
    <n v="1"/>
    <n v="4.2"/>
  </r>
  <r>
    <x v="2"/>
    <x v="5"/>
    <x v="9"/>
    <x v="4"/>
    <n v="638"/>
    <n v="585"/>
    <n v="1056284315249461"/>
    <n v="1056284315249461"/>
    <n v="0.91692789968652033"/>
    <n v="1"/>
    <n v="4.2"/>
  </r>
  <r>
    <x v="2"/>
    <x v="5"/>
    <x v="9"/>
    <x v="4"/>
    <n v="589"/>
    <n v="560"/>
    <n v="542202312030506"/>
    <n v="542202312030506"/>
    <n v="0.95076400679117146"/>
    <n v="1"/>
    <n v="4.2"/>
  </r>
  <r>
    <x v="2"/>
    <x v="5"/>
    <x v="0"/>
    <x v="5"/>
    <n v="733"/>
    <n v="24"/>
    <n v="1.0448046953344999E+147"/>
    <n v="1.0448046953344999E+147"/>
    <n v="3.2742155525238743E-2"/>
    <n v="1"/>
    <n v="7.4"/>
  </r>
  <r>
    <x v="2"/>
    <x v="5"/>
    <x v="0"/>
    <x v="5"/>
    <n v="867"/>
    <n v="19"/>
    <n v="1.9535029299857698E+145"/>
    <n v="1.9535029299857698E+145"/>
    <n v="2.1914648212226068E-2"/>
    <n v="1"/>
    <n v="7.4"/>
  </r>
  <r>
    <x v="2"/>
    <x v="5"/>
    <x v="0"/>
    <x v="5"/>
    <n v="698"/>
    <n v="14"/>
    <n v="2.8236844105595383E+143"/>
    <n v="2.8236844105595383E+143"/>
    <n v="2.0057306590257881E-2"/>
    <n v="1"/>
    <n v="7.4"/>
  </r>
  <r>
    <x v="2"/>
    <x v="5"/>
    <x v="0"/>
    <x v="5"/>
    <n v="832"/>
    <n v="16"/>
    <n v="6.3641279328670367E+144"/>
    <n v="6.3641279328670367E+144"/>
    <n v="1.9230769230769232E-2"/>
    <n v="1"/>
    <n v="7.4"/>
  </r>
  <r>
    <x v="2"/>
    <x v="5"/>
    <x v="0"/>
    <x v="5"/>
    <n v="743"/>
    <n v="42"/>
    <n v="8.3948725229761464E+149"/>
    <n v="8.3948725229761464E+149"/>
    <n v="5.652759084791386E-2"/>
    <n v="1"/>
    <n v="7.4"/>
  </r>
  <r>
    <x v="2"/>
    <x v="5"/>
    <x v="0"/>
    <x v="5"/>
    <n v="795"/>
    <n v="13"/>
    <n v="7.6696258013568746E+141"/>
    <n v="7.6696258013568746E+141"/>
    <n v="1.6352201257861635E-2"/>
    <n v="1"/>
    <n v="7.4"/>
  </r>
  <r>
    <x v="2"/>
    <x v="5"/>
    <x v="0"/>
    <x v="5"/>
    <n v="922"/>
    <n v="15"/>
    <n v="5.9332545038128977E+143"/>
    <n v="5.9332545038128977E+143"/>
    <n v="1.6268980477223426E-2"/>
    <n v="1"/>
    <n v="7.4"/>
  </r>
  <r>
    <x v="2"/>
    <x v="5"/>
    <x v="0"/>
    <x v="5"/>
    <n v="767"/>
    <n v="22"/>
    <n v="7.2491257770144094E+146"/>
    <n v="7.2491257770144094E+146"/>
    <n v="2.8683181225554105E-2"/>
    <n v="1"/>
    <n v="7.4"/>
  </r>
  <r>
    <x v="2"/>
    <x v="5"/>
    <x v="0"/>
    <x v="5"/>
    <n v="819"/>
    <n v="12"/>
    <n v="8.438021897074026E+141"/>
    <n v="8.438021897074026E+141"/>
    <n v="1.4652014652014652E-2"/>
    <n v="1"/>
    <n v="7.4"/>
  </r>
  <r>
    <x v="2"/>
    <x v="5"/>
    <x v="0"/>
    <x v="5"/>
    <n v="742"/>
    <n v="11"/>
    <n v="2.3590546122228827E+141"/>
    <n v="2.3590546122228827E+141"/>
    <n v="1.4824797843665768E-2"/>
    <n v="1"/>
    <n v="7.4"/>
  </r>
  <r>
    <x v="2"/>
    <x v="5"/>
    <x v="1"/>
    <x v="5"/>
    <n v="551"/>
    <n v="14"/>
    <n v="1.2781949124093042E+126"/>
    <n v="1.2781949124093042E+126"/>
    <n v="2.5408348457350273E-2"/>
    <n v="1"/>
    <n v="7.4"/>
  </r>
  <r>
    <x v="2"/>
    <x v="5"/>
    <x v="1"/>
    <x v="5"/>
    <n v="521"/>
    <n v="27"/>
    <n v="1.1782611207032033E+132"/>
    <n v="1.1782611207032033E+132"/>
    <n v="5.1823416506717852E-2"/>
    <n v="1"/>
    <n v="7.4"/>
  </r>
  <r>
    <x v="2"/>
    <x v="5"/>
    <x v="1"/>
    <x v="5"/>
    <n v="500"/>
    <n v="47"/>
    <n v="1.4864839946526833E+135"/>
    <n v="1.4864839946526833E+135"/>
    <n v="9.4E-2"/>
    <n v="1"/>
    <n v="7.4"/>
  </r>
  <r>
    <x v="2"/>
    <x v="5"/>
    <x v="1"/>
    <x v="5"/>
    <n v="580"/>
    <n v="28"/>
    <n v="1.1782610771316539E+132"/>
    <n v="1.1782610771316539E+132"/>
    <n v="4.8275862068965517E-2"/>
    <n v="1"/>
    <n v="7.4"/>
  </r>
  <r>
    <x v="2"/>
    <x v="5"/>
    <x v="1"/>
    <x v="5"/>
    <n v="555"/>
    <n v="39"/>
    <n v="2.4859312560958423E+134"/>
    <n v="2.4859312560958423E+134"/>
    <n v="7.0270270270270274E-2"/>
    <n v="1"/>
    <n v="7.4"/>
  </r>
  <r>
    <x v="2"/>
    <x v="5"/>
    <x v="1"/>
    <x v="5"/>
    <n v="577"/>
    <n v="18"/>
    <n v="2.9369209881095156E+126"/>
    <n v="2.9369209881095156E+126"/>
    <n v="3.1195840554592721E-2"/>
    <n v="1"/>
    <n v="7.4"/>
  </r>
  <r>
    <x v="2"/>
    <x v="5"/>
    <x v="1"/>
    <x v="5"/>
    <n v="564"/>
    <n v="21"/>
    <n v="6.7315024431647737E+130"/>
    <n v="6.7315024431647737E+130"/>
    <n v="3.7234042553191488E-2"/>
    <n v="1"/>
    <n v="7.4"/>
  </r>
  <r>
    <x v="2"/>
    <x v="5"/>
    <x v="1"/>
    <x v="5"/>
    <n v="548"/>
    <n v="17"/>
    <n v="1.2781949124093042E+126"/>
    <n v="1.2781949124093042E+126"/>
    <n v="3.1021897810218978E-2"/>
    <n v="1"/>
    <n v="7.4"/>
  </r>
  <r>
    <x v="2"/>
    <x v="5"/>
    <x v="1"/>
    <x v="5"/>
    <n v="548"/>
    <n v="19"/>
    <n v="4.3551370295844833E+130"/>
    <n v="4.3551370295844833E+130"/>
    <n v="3.4671532846715328E-2"/>
    <n v="1"/>
    <n v="7.4"/>
  </r>
  <r>
    <x v="2"/>
    <x v="5"/>
    <x v="1"/>
    <x v="5"/>
    <n v="535"/>
    <n v="41"/>
    <n v="6.8402890717300203E+134"/>
    <n v="6.8402890717300203E+134"/>
    <n v="7.6635514018691592E-2"/>
    <n v="1"/>
    <n v="7.4"/>
  </r>
  <r>
    <x v="2"/>
    <x v="5"/>
    <x v="2"/>
    <x v="5"/>
    <n v="569"/>
    <n v="31"/>
    <n v="7.7602324387834655E+118"/>
    <n v="7.7602324387834655E+118"/>
    <n v="5.4481546572934976E-2"/>
    <n v="1"/>
    <n v="7.4"/>
  </r>
  <r>
    <x v="2"/>
    <x v="5"/>
    <x v="2"/>
    <x v="5"/>
    <n v="666"/>
    <n v="18"/>
    <n v="5.5894896375405679E+116"/>
    <n v="5.5894896375405679E+116"/>
    <n v="2.7027027027027029E-2"/>
    <n v="1"/>
    <n v="7.4"/>
  </r>
  <r>
    <x v="2"/>
    <x v="5"/>
    <x v="2"/>
    <x v="5"/>
    <n v="610"/>
    <n v="24"/>
    <n v="1.5779252628208176E+117"/>
    <n v="1.5779252628208176E+117"/>
    <n v="3.9344262295081971E-2"/>
    <n v="1"/>
    <n v="7.4"/>
  </r>
  <r>
    <x v="2"/>
    <x v="5"/>
    <x v="2"/>
    <x v="5"/>
    <n v="554"/>
    <n v="13"/>
    <n v="6.6598450273950478E+113"/>
    <n v="6.6598450273950478E+113"/>
    <n v="2.3465703971119134E-2"/>
    <n v="1"/>
    <n v="7.4"/>
  </r>
  <r>
    <x v="2"/>
    <x v="5"/>
    <x v="2"/>
    <x v="5"/>
    <n v="705"/>
    <n v="13"/>
    <n v="4.9552098547146175E+112"/>
    <n v="4.9552098547146175E+112"/>
    <n v="1.8439716312056736E-2"/>
    <n v="1"/>
    <n v="7.4"/>
  </r>
  <r>
    <x v="2"/>
    <x v="5"/>
    <x v="2"/>
    <x v="5"/>
    <n v="580"/>
    <n v="15"/>
    <n v="2.9319157944852136E+115"/>
    <n v="2.9319157944852136E+115"/>
    <n v="2.5862068965517241E-2"/>
    <n v="1"/>
    <n v="7.4"/>
  </r>
  <r>
    <x v="2"/>
    <x v="5"/>
    <x v="2"/>
    <x v="5"/>
    <n v="522"/>
    <n v="45"/>
    <n v="1.2125073976759464E+120"/>
    <n v="1.2125073976759464E+120"/>
    <n v="8.6206896551724144E-2"/>
    <n v="1"/>
    <n v="7.4"/>
  </r>
  <r>
    <x v="2"/>
    <x v="5"/>
    <x v="2"/>
    <x v="5"/>
    <n v="688"/>
    <n v="43"/>
    <n v="1.0395171393587957E+120"/>
    <n v="1.0395171393587957E+120"/>
    <n v="6.25E-2"/>
    <n v="1"/>
    <n v="7.4"/>
  </r>
  <r>
    <x v="2"/>
    <x v="5"/>
    <x v="2"/>
    <x v="5"/>
    <n v="609"/>
    <n v="19"/>
    <n v="6.6295770833614295E+116"/>
    <n v="6.6295770833614295E+116"/>
    <n v="3.1198686371100164E-2"/>
    <n v="1"/>
    <n v="7.4"/>
  </r>
  <r>
    <x v="2"/>
    <x v="5"/>
    <x v="2"/>
    <x v="5"/>
    <n v="579"/>
    <n v="12"/>
    <n v="4.9551676946905786E+112"/>
    <n v="4.9551676946905786E+112"/>
    <n v="2.072538860103627E-2"/>
    <n v="1"/>
    <n v="7.4"/>
  </r>
  <r>
    <x v="2"/>
    <x v="5"/>
    <x v="3"/>
    <x v="5"/>
    <n v="1091"/>
    <n v="23"/>
    <n v="2.5118191905559331E+102"/>
    <n v="2.5118191905559331E+102"/>
    <n v="2.1081576535288724E-2"/>
    <n v="1"/>
    <n v="7.4"/>
  </r>
  <r>
    <x v="2"/>
    <x v="5"/>
    <x v="3"/>
    <x v="5"/>
    <n v="1047"/>
    <n v="26"/>
    <n v="7.513177889248011E+102"/>
    <n v="7.513177889248011E+102"/>
    <n v="2.4832855778414518E-2"/>
    <n v="1"/>
    <n v="7.4"/>
  </r>
  <r>
    <x v="2"/>
    <x v="5"/>
    <x v="3"/>
    <x v="5"/>
    <n v="1171"/>
    <n v="13"/>
    <n v="1.2845945984058927E+99"/>
    <n v="1.2845945984058927E+99"/>
    <n v="1.1101622544833475E-2"/>
    <n v="1"/>
    <n v="7.4"/>
  </r>
  <r>
    <x v="2"/>
    <x v="5"/>
    <x v="3"/>
    <x v="5"/>
    <n v="984"/>
    <n v="32"/>
    <n v="4.2928677403992356E+103"/>
    <n v="4.2928677403992356E+103"/>
    <n v="3.2520325203252036E-2"/>
    <n v="1"/>
    <n v="7.4"/>
  </r>
  <r>
    <x v="2"/>
    <x v="5"/>
    <x v="3"/>
    <x v="5"/>
    <n v="1229"/>
    <n v="16"/>
    <n v="1.1438847318778377E+101"/>
    <n v="1.1438847318778377E+101"/>
    <n v="1.3018714401952807E-2"/>
    <n v="1"/>
    <n v="7.4"/>
  </r>
  <r>
    <x v="2"/>
    <x v="5"/>
    <x v="3"/>
    <x v="5"/>
    <n v="1093"/>
    <n v="30"/>
    <n v="3.8007900846708468E+103"/>
    <n v="3.8007900846708468E+103"/>
    <n v="2.7447392497712716E-2"/>
    <n v="1"/>
    <n v="7.4"/>
  </r>
  <r>
    <x v="2"/>
    <x v="5"/>
    <x v="3"/>
    <x v="5"/>
    <n v="1160"/>
    <n v="15"/>
    <n v="9.7349410920465951E+100"/>
    <n v="9.7349410920465951E+100"/>
    <n v="1.2931034482758621E-2"/>
    <n v="1"/>
    <n v="7.4"/>
  </r>
  <r>
    <x v="2"/>
    <x v="5"/>
    <x v="3"/>
    <x v="5"/>
    <n v="1061"/>
    <n v="38"/>
    <n v="7.0112864015953155E+104"/>
    <n v="7.0112864015953155E+104"/>
    <n v="3.581526861451461E-2"/>
    <n v="1"/>
    <n v="7.4"/>
  </r>
  <r>
    <x v="2"/>
    <x v="5"/>
    <x v="3"/>
    <x v="5"/>
    <n v="1071"/>
    <n v="24"/>
    <n v="3.5681908709797799E+102"/>
    <n v="3.5681908709797799E+102"/>
    <n v="2.2408963585434174E-2"/>
    <n v="1"/>
    <n v="7.4"/>
  </r>
  <r>
    <x v="2"/>
    <x v="5"/>
    <x v="3"/>
    <x v="5"/>
    <n v="1086"/>
    <n v="24"/>
    <n v="3.1344135578432446E+102"/>
    <n v="3.1344135578432446E+102"/>
    <n v="2.2099447513812154E-2"/>
    <n v="1"/>
    <n v="7.4"/>
  </r>
  <r>
    <x v="2"/>
    <x v="5"/>
    <x v="4"/>
    <x v="5"/>
    <n v="499"/>
    <n v="28"/>
    <n v="2.14896006376213E+88"/>
    <n v="2.14896006376213E+88"/>
    <n v="5.6112224448897796E-2"/>
    <n v="1"/>
    <n v="7.4"/>
  </r>
  <r>
    <x v="2"/>
    <x v="5"/>
    <x v="4"/>
    <x v="5"/>
    <n v="621"/>
    <n v="24"/>
    <n v="1.5571691006684417E+88"/>
    <n v="1.5571691006684417E+88"/>
    <n v="3.864734299516908E-2"/>
    <n v="1"/>
    <n v="7.4"/>
  </r>
  <r>
    <x v="2"/>
    <x v="5"/>
    <x v="4"/>
    <x v="5"/>
    <n v="564"/>
    <n v="17"/>
    <n v="8.8147141133214192E+86"/>
    <n v="8.8147141133214192E+86"/>
    <n v="3.0141843971631204E-2"/>
    <n v="1"/>
    <n v="7.4"/>
  </r>
  <r>
    <x v="2"/>
    <x v="5"/>
    <x v="4"/>
    <x v="5"/>
    <n v="577"/>
    <n v="14"/>
    <n v="1.4554519710210372E+85"/>
    <n v="1.4554519710210372E+85"/>
    <n v="2.4263431542461005E-2"/>
    <n v="1"/>
    <n v="7.4"/>
  </r>
  <r>
    <x v="2"/>
    <x v="5"/>
    <x v="4"/>
    <x v="5"/>
    <n v="638"/>
    <n v="16"/>
    <n v="5.3421570606326596E+86"/>
    <n v="5.3421570606326596E+86"/>
    <n v="2.5078369905956112E-2"/>
    <n v="1"/>
    <n v="7.4"/>
  </r>
  <r>
    <x v="2"/>
    <x v="5"/>
    <x v="4"/>
    <x v="5"/>
    <n v="550"/>
    <n v="32"/>
    <n v="7.1597773368460404E+88"/>
    <n v="7.1597773368460404E+88"/>
    <n v="5.8181818181818182E-2"/>
    <n v="1"/>
    <n v="7.4"/>
  </r>
  <r>
    <x v="2"/>
    <x v="5"/>
    <x v="4"/>
    <x v="5"/>
    <n v="532"/>
    <n v="15"/>
    <n v="4.5861411593992471E+86"/>
    <n v="4.5861411593992471E+86"/>
    <n v="2.819548872180451E-2"/>
    <n v="1"/>
    <n v="7.4"/>
  </r>
  <r>
    <x v="2"/>
    <x v="5"/>
    <x v="4"/>
    <x v="5"/>
    <n v="601"/>
    <n v="23"/>
    <n v="1.5176822239407849E+88"/>
    <n v="1.5176822239407849E+88"/>
    <n v="3.8269550748752081E-2"/>
    <n v="1"/>
    <n v="7.4"/>
  </r>
  <r>
    <x v="2"/>
    <x v="5"/>
    <x v="4"/>
    <x v="5"/>
    <n v="573"/>
    <n v="19"/>
    <n v="1.6776175734357475E+87"/>
    <n v="1.6776175734357475E+87"/>
    <n v="3.3158813263525308E-2"/>
    <n v="1"/>
    <n v="7.4"/>
  </r>
  <r>
    <x v="2"/>
    <x v="5"/>
    <x v="4"/>
    <x v="5"/>
    <n v="517"/>
    <n v="16"/>
    <n v="2.0199925480791047E+86"/>
    <n v="2.0199925480791047E+86"/>
    <n v="3.0947775628626693E-2"/>
    <n v="1"/>
    <n v="7.4"/>
  </r>
  <r>
    <x v="2"/>
    <x v="5"/>
    <x v="5"/>
    <x v="5"/>
    <n v="702"/>
    <n v="26"/>
    <n v="2.663768497732041E+73"/>
    <n v="2.663768497732041E+73"/>
    <n v="3.7037037037037035E-2"/>
    <n v="1"/>
    <n v="7.4"/>
  </r>
  <r>
    <x v="2"/>
    <x v="5"/>
    <x v="5"/>
    <x v="5"/>
    <n v="605"/>
    <n v="11"/>
    <n v="2.1157378851593434E+71"/>
    <n v="2.1157378851593434E+71"/>
    <n v="1.8181818181818181E-2"/>
    <n v="1"/>
    <n v="7.4"/>
  </r>
  <r>
    <x v="2"/>
    <x v="5"/>
    <x v="5"/>
    <x v="5"/>
    <n v="571"/>
    <n v="12"/>
    <n v="2.3607666484795942E+71"/>
    <n v="2.3607666484795942E+71"/>
    <n v="2.1015761821366025E-2"/>
    <n v="1"/>
    <n v="7.4"/>
  </r>
  <r>
    <x v="2"/>
    <x v="5"/>
    <x v="5"/>
    <x v="5"/>
    <n v="718"/>
    <n v="13"/>
    <n v="4.9825831668528602E+71"/>
    <n v="4.9825831668528602E+71"/>
    <n v="1.8105849582172703E-2"/>
    <n v="1"/>
    <n v="7.4"/>
  </r>
  <r>
    <x v="2"/>
    <x v="5"/>
    <x v="5"/>
    <x v="5"/>
    <n v="610"/>
    <n v="15"/>
    <n v="3.6542644927278096E+72"/>
    <n v="3.6542644927278096E+72"/>
    <n v="2.4590163934426229E-2"/>
    <n v="1"/>
    <n v="7.4"/>
  </r>
  <r>
    <x v="2"/>
    <x v="5"/>
    <x v="5"/>
    <x v="5"/>
    <n v="553"/>
    <n v="11"/>
    <n v="2.1077059944065954E+71"/>
    <n v="2.1077059944065954E+71"/>
    <n v="1.9891500904159132E-2"/>
    <n v="1"/>
    <n v="7.4"/>
  </r>
  <r>
    <x v="2"/>
    <x v="5"/>
    <x v="5"/>
    <x v="5"/>
    <n v="678"/>
    <n v="30"/>
    <n v="2.2323205432758337E+74"/>
    <n v="2.2323205432758337E+74"/>
    <n v="4.4247787610619468E-2"/>
    <n v="1"/>
    <n v="7.4"/>
  </r>
  <r>
    <x v="2"/>
    <x v="5"/>
    <x v="5"/>
    <x v="5"/>
    <n v="655"/>
    <n v="62"/>
    <n v="1.3291928640659143E+75"/>
    <n v="1.3291928640659143E+75"/>
    <n v="9.465648854961832E-2"/>
    <n v="1"/>
    <n v="7.4"/>
  </r>
  <r>
    <x v="2"/>
    <x v="5"/>
    <x v="5"/>
    <x v="5"/>
    <n v="566"/>
    <n v="50"/>
    <n v="8.1322337646314444E+74"/>
    <n v="8.1322337646314444E+74"/>
    <n v="8.8339222614840993E-2"/>
    <n v="1"/>
    <n v="7.4"/>
  </r>
  <r>
    <x v="2"/>
    <x v="5"/>
    <x v="5"/>
    <x v="5"/>
    <n v="705"/>
    <n v="14"/>
    <n v="2.5624003496409355E+72"/>
    <n v="2.5624003496409355E+72"/>
    <n v="1.9858156028368795E-2"/>
    <n v="1"/>
    <n v="7.4"/>
  </r>
  <r>
    <x v="2"/>
    <x v="5"/>
    <x v="6"/>
    <x v="5"/>
    <n v="690"/>
    <n v="39"/>
    <n v="2.768958986515177E+59"/>
    <n v="2.768958986515177E+59"/>
    <n v="5.6521739130434782E-2"/>
    <n v="1"/>
    <n v="7.4"/>
  </r>
  <r>
    <x v="2"/>
    <x v="5"/>
    <x v="6"/>
    <x v="5"/>
    <n v="655"/>
    <n v="15"/>
    <n v="1.4536080791173308E+58"/>
    <n v="1.4536080791173308E+58"/>
    <n v="2.2900763358778626E-2"/>
    <n v="1"/>
    <n v="7.4"/>
  </r>
  <r>
    <x v="2"/>
    <x v="5"/>
    <x v="6"/>
    <x v="5"/>
    <n v="862"/>
    <n v="22"/>
    <n v="1.8059653768487907E+59"/>
    <n v="1.8059653768487907E+59"/>
    <n v="2.5522041763341066E-2"/>
    <n v="1"/>
    <n v="7.4"/>
  </r>
  <r>
    <x v="2"/>
    <x v="5"/>
    <x v="6"/>
    <x v="5"/>
    <n v="680"/>
    <n v="39"/>
    <n v="1.8059653764334773E+59"/>
    <n v="1.8059653764334773E+59"/>
    <n v="5.7352941176470586E-2"/>
    <n v="1"/>
    <n v="7.4"/>
  </r>
  <r>
    <x v="2"/>
    <x v="5"/>
    <x v="6"/>
    <x v="5"/>
    <n v="628"/>
    <n v="12"/>
    <n v="1.4536080791173308E+58"/>
    <n v="1.4536080791173308E+58"/>
    <n v="1.9108280254777069E-2"/>
    <n v="1"/>
    <n v="7.4"/>
  </r>
  <r>
    <x v="2"/>
    <x v="5"/>
    <x v="6"/>
    <x v="5"/>
    <n v="741"/>
    <n v="56"/>
    <n v="2.7736463730974092E+59"/>
    <n v="2.7736463730974092E+59"/>
    <n v="7.5573549257759789E-2"/>
    <n v="1"/>
    <n v="7.4"/>
  </r>
  <r>
    <x v="2"/>
    <x v="5"/>
    <x v="6"/>
    <x v="5"/>
    <n v="704"/>
    <n v="15"/>
    <n v="4.7665614460747439E+58"/>
    <n v="4.7665614460747439E+58"/>
    <n v="2.130681818181818E-2"/>
    <n v="1"/>
    <n v="7.4"/>
  </r>
  <r>
    <x v="2"/>
    <x v="5"/>
    <x v="6"/>
    <x v="5"/>
    <n v="642"/>
    <n v="62"/>
    <n v="6.3452737213180923E+59"/>
    <n v="6.3452737213180923E+59"/>
    <n v="9.657320872274143E-2"/>
    <n v="1"/>
    <n v="7.4"/>
  </r>
  <r>
    <x v="2"/>
    <x v="5"/>
    <x v="6"/>
    <x v="5"/>
    <n v="726"/>
    <n v="15"/>
    <n v="1.0780821287486911E+58"/>
    <n v="1.0780821287486911E+58"/>
    <n v="2.0661157024793389E-2"/>
    <n v="1"/>
    <n v="7.4"/>
  </r>
  <r>
    <x v="2"/>
    <x v="5"/>
    <x v="6"/>
    <x v="5"/>
    <n v="687"/>
    <n v="59"/>
    <n v="2.7689589865151783E+59"/>
    <n v="2.7689589865151783E+59"/>
    <n v="8.5880640465793301E-2"/>
    <n v="1"/>
    <n v="7.4"/>
  </r>
  <r>
    <x v="2"/>
    <x v="5"/>
    <x v="7"/>
    <x v="5"/>
    <n v="614"/>
    <n v="14"/>
    <n v="8.5039864051753872E+42"/>
    <n v="8.5039864051753872E+42"/>
    <n v="2.2801302931596091E-2"/>
    <n v="1"/>
    <n v="7.4"/>
  </r>
  <r>
    <x v="2"/>
    <x v="5"/>
    <x v="7"/>
    <x v="5"/>
    <n v="644"/>
    <n v="99"/>
    <n v="8.2451118371004286E+44"/>
    <n v="8.2451118371004286E+44"/>
    <n v="0.15372670807453417"/>
    <n v="1"/>
    <n v="7.4"/>
  </r>
  <r>
    <x v="2"/>
    <x v="5"/>
    <x v="7"/>
    <x v="5"/>
    <n v="720"/>
    <n v="13"/>
    <n v="5.4238962552191115E+42"/>
    <n v="5.4238962552191115E+42"/>
    <n v="1.8055555555555554E-2"/>
    <n v="1"/>
    <n v="7.4"/>
  </r>
  <r>
    <x v="2"/>
    <x v="5"/>
    <x v="7"/>
    <x v="5"/>
    <n v="652"/>
    <n v="31"/>
    <n v="7.7335551148842802E+43"/>
    <n v="7.7335551148842802E+43"/>
    <n v="4.7546012269938653E-2"/>
    <n v="1"/>
    <n v="7.4"/>
  </r>
  <r>
    <x v="2"/>
    <x v="5"/>
    <x v="7"/>
    <x v="5"/>
    <n v="644"/>
    <n v="12"/>
    <n v="2.3750937820610721E+42"/>
    <n v="2.3750937820610721E+42"/>
    <n v="1.8633540372670808E-2"/>
    <n v="1"/>
    <n v="7.4"/>
  </r>
  <r>
    <x v="2"/>
    <x v="5"/>
    <x v="7"/>
    <x v="5"/>
    <n v="664"/>
    <n v="78"/>
    <n v="6.5814844754678771E+44"/>
    <n v="6.5814844754678771E+44"/>
    <n v="0.11746987951807229"/>
    <n v="1"/>
    <n v="7.4"/>
  </r>
  <r>
    <x v="2"/>
    <x v="5"/>
    <x v="7"/>
    <x v="5"/>
    <n v="661"/>
    <n v="12"/>
    <n v="2.1191843269085279E+42"/>
    <n v="2.1191843269085279E+42"/>
    <n v="1.8154311649016642E-2"/>
    <n v="1"/>
    <n v="7.4"/>
  </r>
  <r>
    <x v="2"/>
    <x v="5"/>
    <x v="7"/>
    <x v="5"/>
    <n v="625"/>
    <n v="12"/>
    <n v="6.1658318389441921E+41"/>
    <n v="6.1658318389441921E+41"/>
    <n v="1.9199999999999998E-2"/>
    <n v="1"/>
    <n v="7.4"/>
  </r>
  <r>
    <x v="2"/>
    <x v="5"/>
    <x v="7"/>
    <x v="5"/>
    <n v="633"/>
    <n v="15"/>
    <n v="1.8533332364978952E+43"/>
    <n v="1.8533332364978952E+43"/>
    <n v="2.3696682464454975E-2"/>
    <n v="1"/>
    <n v="7.4"/>
  </r>
  <r>
    <x v="2"/>
    <x v="5"/>
    <x v="7"/>
    <x v="5"/>
    <n v="725"/>
    <n v="62"/>
    <n v="4.0956132226185852E+44"/>
    <n v="4.0956132226185852E+44"/>
    <n v="8.5517241379310341E-2"/>
    <n v="1"/>
    <n v="7.4"/>
  </r>
  <r>
    <x v="2"/>
    <x v="5"/>
    <x v="8"/>
    <x v="5"/>
    <n v="297"/>
    <n v="37"/>
    <n v="2.8503119552450443E+29"/>
    <n v="2.8503119552450443E+29"/>
    <n v="0.12457912457912458"/>
    <n v="1"/>
    <n v="7.4"/>
  </r>
  <r>
    <x v="2"/>
    <x v="5"/>
    <x v="8"/>
    <x v="5"/>
    <n v="302"/>
    <n v="37"/>
    <n v="2.4582518477571804E+29"/>
    <n v="2.4582518477571804E+29"/>
    <n v="0.12251655629139073"/>
    <n v="1"/>
    <n v="7.4"/>
  </r>
  <r>
    <x v="2"/>
    <x v="5"/>
    <x v="8"/>
    <x v="5"/>
    <n v="293"/>
    <n v="198"/>
    <n v="7.5407892498523198E+29"/>
    <n v="7.5407892498523198E+29"/>
    <n v="0.67576791808873715"/>
    <n v="1"/>
    <n v="7.4"/>
  </r>
  <r>
    <x v="2"/>
    <x v="5"/>
    <x v="8"/>
    <x v="5"/>
    <n v="350"/>
    <n v="16"/>
    <n v="2.7228071172755651E+29"/>
    <n v="2.7228071172755651E+29"/>
    <n v="4.5714285714285714E-2"/>
    <n v="1"/>
    <n v="7.4"/>
  </r>
  <r>
    <x v="2"/>
    <x v="5"/>
    <x v="8"/>
    <x v="5"/>
    <n v="323"/>
    <n v="22"/>
    <n v="2.8500282233347049E+29"/>
    <n v="2.8500282233347049E+29"/>
    <n v="6.8111455108359129E-2"/>
    <n v="1"/>
    <n v="7.4"/>
  </r>
  <r>
    <x v="2"/>
    <x v="5"/>
    <x v="8"/>
    <x v="5"/>
    <n v="307"/>
    <n v="198"/>
    <n v="8.2490315142338604E+29"/>
    <n v="8.2490315142338604E+29"/>
    <n v="0.64495114006514653"/>
    <n v="1"/>
    <n v="7.4"/>
  </r>
  <r>
    <x v="2"/>
    <x v="5"/>
    <x v="8"/>
    <x v="5"/>
    <n v="328"/>
    <n v="23"/>
    <n v="2.850080725554987E+29"/>
    <n v="2.850080725554987E+29"/>
    <n v="7.0121951219512202E-2"/>
    <n v="1"/>
    <n v="7.4"/>
  </r>
  <r>
    <x v="2"/>
    <x v="5"/>
    <x v="8"/>
    <x v="5"/>
    <n v="290"/>
    <n v="40"/>
    <n v="2.4582518477571804E+29"/>
    <n v="2.4582518477571804E+29"/>
    <n v="0.13793103448275862"/>
    <n v="1"/>
    <n v="7.4"/>
  </r>
  <r>
    <x v="2"/>
    <x v="5"/>
    <x v="8"/>
    <x v="5"/>
    <n v="349"/>
    <n v="200"/>
    <n v="1.1815711330779755E+30"/>
    <n v="1.1820302653580764E+30"/>
    <n v="0.57306590257879653"/>
    <n v="1.0003885777734811"/>
    <n v="7.4"/>
  </r>
  <r>
    <x v="2"/>
    <x v="5"/>
    <x v="8"/>
    <x v="5"/>
    <n v="318"/>
    <n v="27"/>
    <n v="2.8500282233347049E+29"/>
    <n v="2.8500282233347049E+29"/>
    <n v="8.4905660377358486E-2"/>
    <n v="1"/>
    <n v="7.4"/>
  </r>
  <r>
    <x v="2"/>
    <x v="5"/>
    <x v="9"/>
    <x v="5"/>
    <n v="386"/>
    <n v="12"/>
    <n v="4669554084007"/>
    <n v="4669554084007"/>
    <n v="3.1088082901554404E-2"/>
    <n v="1"/>
    <n v="7.4"/>
  </r>
  <r>
    <x v="2"/>
    <x v="5"/>
    <x v="9"/>
    <x v="5"/>
    <n v="377"/>
    <n v="128"/>
    <n v="535548520552699"/>
    <n v="535548520552699"/>
    <n v="0.33952254641909813"/>
    <n v="1"/>
    <n v="7.4"/>
  </r>
  <r>
    <x v="2"/>
    <x v="5"/>
    <x v="9"/>
    <x v="5"/>
    <n v="427"/>
    <n v="13"/>
    <n v="418952052253499"/>
    <n v="418952052253499"/>
    <n v="3.0444964871194378E-2"/>
    <n v="1"/>
    <n v="7.4"/>
  </r>
  <r>
    <x v="2"/>
    <x v="5"/>
    <x v="9"/>
    <x v="5"/>
    <n v="439"/>
    <n v="364"/>
    <n v="830554582491084"/>
    <n v="830554582491084"/>
    <n v="0.82915717539863321"/>
    <n v="1"/>
    <n v="7.4"/>
  </r>
  <r>
    <x v="2"/>
    <x v="5"/>
    <x v="9"/>
    <x v="5"/>
    <n v="391"/>
    <n v="287"/>
    <n v="1813232255806858"/>
    <n v="1813232255806858"/>
    <n v="0.73401534526854217"/>
    <n v="1"/>
    <n v="7.4"/>
  </r>
  <r>
    <x v="2"/>
    <x v="5"/>
    <x v="9"/>
    <x v="5"/>
    <n v="375"/>
    <n v="342"/>
    <n v="553300270548726"/>
    <n v="553300270548726"/>
    <n v="0.91200000000000003"/>
    <n v="1"/>
    <n v="7.4"/>
  </r>
  <r>
    <x v="2"/>
    <x v="5"/>
    <x v="9"/>
    <x v="5"/>
    <n v="453"/>
    <n v="367"/>
    <n v="685617290557019"/>
    <n v="685617290557019"/>
    <n v="0.8101545253863135"/>
    <n v="1"/>
    <n v="7.4"/>
  </r>
  <r>
    <x v="2"/>
    <x v="5"/>
    <x v="9"/>
    <x v="5"/>
    <n v="406"/>
    <n v="375"/>
    <n v="767728264242852"/>
    <n v="767728264242852"/>
    <n v="0.92364532019704437"/>
    <n v="1"/>
    <n v="7.4"/>
  </r>
  <r>
    <x v="2"/>
    <x v="5"/>
    <x v="9"/>
    <x v="5"/>
    <n v="412"/>
    <n v="333"/>
    <n v="839975394909617"/>
    <n v="839975394909617"/>
    <n v="0.80825242718446599"/>
    <n v="1"/>
    <n v="7.4"/>
  </r>
  <r>
    <x v="2"/>
    <x v="5"/>
    <x v="9"/>
    <x v="5"/>
    <n v="390"/>
    <n v="396"/>
    <n v="1049857343245630"/>
    <n v="1049857343245630"/>
    <n v="1.0153846153846153"/>
    <n v="1"/>
    <n v="7.4"/>
  </r>
  <r>
    <x v="2"/>
    <x v="5"/>
    <x v="0"/>
    <x v="6"/>
    <n v="556"/>
    <n v="14"/>
    <n v="3.2966559875826104E+142"/>
    <n v="3.2966559875826104E+142"/>
    <n v="2.5179856115107913E-2"/>
    <n v="1"/>
    <n v="13.8"/>
  </r>
  <r>
    <x v="2"/>
    <x v="5"/>
    <x v="0"/>
    <x v="6"/>
    <n v="500"/>
    <n v="38"/>
    <n v="5.5408237728716917E+149"/>
    <n v="5.5408237728716917E+149"/>
    <n v="7.5999999999999998E-2"/>
    <n v="1"/>
    <n v="13.8"/>
  </r>
  <r>
    <x v="2"/>
    <x v="5"/>
    <x v="0"/>
    <x v="6"/>
    <n v="601"/>
    <n v="36"/>
    <n v="5.5408237728716917E+149"/>
    <n v="5.5408237728716917E+149"/>
    <n v="5.9900166389351084E-2"/>
    <n v="1"/>
    <n v="13.8"/>
  </r>
  <r>
    <x v="2"/>
    <x v="5"/>
    <x v="0"/>
    <x v="6"/>
    <n v="521"/>
    <n v="15"/>
    <n v="3.0164629191198881E+142"/>
    <n v="3.0164629191198881E+142"/>
    <n v="2.8790786948176585E-2"/>
    <n v="1"/>
    <n v="13.8"/>
  </r>
  <r>
    <x v="2"/>
    <x v="5"/>
    <x v="0"/>
    <x v="6"/>
    <n v="548"/>
    <n v="19"/>
    <n v="1.0715999158629001E+146"/>
    <n v="1.0715999158629001E+146"/>
    <n v="3.4671532846715328E-2"/>
    <n v="1"/>
    <n v="13.8"/>
  </r>
  <r>
    <x v="2"/>
    <x v="5"/>
    <x v="0"/>
    <x v="6"/>
    <n v="612"/>
    <n v="41"/>
    <n v="5.6699649348342263E+149"/>
    <n v="5.6699649348342263E+149"/>
    <n v="6.699346405228758E-2"/>
    <n v="1"/>
    <n v="13.8"/>
  </r>
  <r>
    <x v="2"/>
    <x v="5"/>
    <x v="0"/>
    <x v="6"/>
    <n v="505"/>
    <n v="25"/>
    <n v="1.1551573261595042E+148"/>
    <n v="1.1551573261595042E+148"/>
    <n v="4.9504950495049507E-2"/>
    <n v="1"/>
    <n v="13.8"/>
  </r>
  <r>
    <x v="2"/>
    <x v="5"/>
    <x v="0"/>
    <x v="6"/>
    <n v="615"/>
    <n v="24"/>
    <n v="2.4236855136567384E+147"/>
    <n v="2.4236855136567384E+147"/>
    <n v="3.9024390243902439E-2"/>
    <n v="1"/>
    <n v="13.8"/>
  </r>
  <r>
    <x v="2"/>
    <x v="5"/>
    <x v="0"/>
    <x v="6"/>
    <n v="540"/>
    <n v="15"/>
    <n v="1.0049168115660093E+146"/>
    <n v="1.0049168115660093E+146"/>
    <n v="2.7777777777777776E-2"/>
    <n v="1"/>
    <n v="13.8"/>
  </r>
  <r>
    <x v="2"/>
    <x v="5"/>
    <x v="0"/>
    <x v="6"/>
    <n v="502"/>
    <n v="36"/>
    <n v="1.0712539621208522E+150"/>
    <n v="1.0712539621208522E+150"/>
    <n v="7.1713147410358571E-2"/>
    <n v="1"/>
    <n v="13.8"/>
  </r>
  <r>
    <x v="2"/>
    <x v="5"/>
    <x v="1"/>
    <x v="6"/>
    <n v="443"/>
    <n v="17"/>
    <n v="7.8340530303103496E+128"/>
    <n v="7.8340530303103496E+128"/>
    <n v="3.8374717832957109E-2"/>
    <n v="1"/>
    <n v="13.8"/>
  </r>
  <r>
    <x v="2"/>
    <x v="5"/>
    <x v="1"/>
    <x v="6"/>
    <n v="427"/>
    <n v="31"/>
    <n v="2.8043743052034172E+133"/>
    <n v="2.8043743052034172E+133"/>
    <n v="7.2599531615925056E-2"/>
    <n v="1"/>
    <n v="13.8"/>
  </r>
  <r>
    <x v="2"/>
    <x v="5"/>
    <x v="1"/>
    <x v="6"/>
    <n v="477"/>
    <n v="15"/>
    <n v="1.0258637425151028E+128"/>
    <n v="1.0258637425151028E+128"/>
    <n v="3.1446540880503145E-2"/>
    <n v="1"/>
    <n v="13.8"/>
  </r>
  <r>
    <x v="2"/>
    <x v="5"/>
    <x v="1"/>
    <x v="6"/>
    <n v="440"/>
    <n v="48"/>
    <n v="7.7946318773908339E+134"/>
    <n v="7.7946318773908339E+134"/>
    <n v="0.10909090909090909"/>
    <n v="1"/>
    <n v="13.8"/>
  </r>
  <r>
    <x v="2"/>
    <x v="5"/>
    <x v="1"/>
    <x v="6"/>
    <n v="421"/>
    <n v="18"/>
    <n v="2.0434864857950146E+130"/>
    <n v="2.0434864857950146E+130"/>
    <n v="4.2755344418052253E-2"/>
    <n v="1"/>
    <n v="13.8"/>
  </r>
  <r>
    <x v="2"/>
    <x v="5"/>
    <x v="1"/>
    <x v="6"/>
    <n v="525"/>
    <n v="31"/>
    <n v="2.8043116916686942E+133"/>
    <n v="2.8043116916686942E+133"/>
    <n v="5.904761904761905E-2"/>
    <n v="1"/>
    <n v="13.8"/>
  </r>
  <r>
    <x v="2"/>
    <x v="5"/>
    <x v="1"/>
    <x v="6"/>
    <n v="466"/>
    <n v="20"/>
    <n v="2.0434864857950146E+130"/>
    <n v="2.0434864857950146E+130"/>
    <n v="4.2918454935622317E-2"/>
    <n v="1"/>
    <n v="13.8"/>
  </r>
  <r>
    <x v="2"/>
    <x v="5"/>
    <x v="1"/>
    <x v="6"/>
    <n v="425"/>
    <n v="24"/>
    <n v="2.3823308552057031E+132"/>
    <n v="2.3823308552057031E+132"/>
    <n v="5.647058823529412E-2"/>
    <n v="1"/>
    <n v="13.8"/>
  </r>
  <r>
    <x v="2"/>
    <x v="5"/>
    <x v="1"/>
    <x v="6"/>
    <n v="527"/>
    <n v="24"/>
    <n v="2.0434864857950146E+130"/>
    <n v="2.0434864857950146E+130"/>
    <n v="4.5540796963946868E-2"/>
    <n v="1"/>
    <n v="13.8"/>
  </r>
  <r>
    <x v="2"/>
    <x v="5"/>
    <x v="1"/>
    <x v="6"/>
    <n v="462"/>
    <n v="16"/>
    <n v="8.6371442968314643E+127"/>
    <n v="8.6371442968314643E+127"/>
    <n v="3.4632034632034632E-2"/>
    <n v="1"/>
    <n v="13.8"/>
  </r>
  <r>
    <x v="2"/>
    <x v="5"/>
    <x v="2"/>
    <x v="6"/>
    <n v="274"/>
    <n v="53"/>
    <n v="1.1770573025754505E+120"/>
    <n v="1.1770573025754505E+120"/>
    <n v="0.19343065693430658"/>
    <n v="1"/>
    <n v="13.8"/>
  </r>
  <r>
    <x v="2"/>
    <x v="5"/>
    <x v="2"/>
    <x v="6"/>
    <n v="343"/>
    <n v="39"/>
    <n v="1.1373751915369828E+119"/>
    <n v="1.1373751915369828E+119"/>
    <n v="0.11370262390670553"/>
    <n v="1"/>
    <n v="13.8"/>
  </r>
  <r>
    <x v="2"/>
    <x v="5"/>
    <x v="2"/>
    <x v="6"/>
    <n v="307"/>
    <n v="23"/>
    <n v="4.0746558886783495E+117"/>
    <n v="4.0746558886783495E+117"/>
    <n v="7.4918566775244305E-2"/>
    <n v="1"/>
    <n v="13.8"/>
  </r>
  <r>
    <x v="2"/>
    <x v="5"/>
    <x v="2"/>
    <x v="6"/>
    <n v="326"/>
    <n v="11"/>
    <n v="8.447680585319149E+111"/>
    <n v="8.447680585319149E+111"/>
    <n v="3.3742331288343558E-2"/>
    <n v="1"/>
    <n v="13.8"/>
  </r>
  <r>
    <x v="2"/>
    <x v="5"/>
    <x v="2"/>
    <x v="6"/>
    <n v="307"/>
    <n v="14"/>
    <n v="4.4712165203845853E+116"/>
    <n v="4.4712165203845853E+116"/>
    <n v="4.5602605863192182E-2"/>
    <n v="1"/>
    <n v="13.8"/>
  </r>
  <r>
    <x v="2"/>
    <x v="5"/>
    <x v="2"/>
    <x v="6"/>
    <n v="334"/>
    <n v="22"/>
    <n v="4.0746558886783495E+117"/>
    <n v="4.0746558886783495E+117"/>
    <n v="6.5868263473053898E-2"/>
    <n v="1"/>
    <n v="13.8"/>
  </r>
  <r>
    <x v="2"/>
    <x v="5"/>
    <x v="2"/>
    <x v="6"/>
    <n v="300"/>
    <n v="12"/>
    <n v="2.7283286231656768E+115"/>
    <n v="2.7283286231656768E+115"/>
    <n v="0.04"/>
    <n v="1"/>
    <n v="13.8"/>
  </r>
  <r>
    <x v="2"/>
    <x v="5"/>
    <x v="2"/>
    <x v="6"/>
    <n v="316"/>
    <n v="12"/>
    <n v="1.3439109192463006E+115"/>
    <n v="1.3439109192463006E+115"/>
    <n v="3.7974683544303799E-2"/>
    <n v="1"/>
    <n v="13.8"/>
  </r>
  <r>
    <x v="2"/>
    <x v="5"/>
    <x v="2"/>
    <x v="6"/>
    <n v="337"/>
    <n v="22"/>
    <n v="4.0746558886783495E+117"/>
    <n v="4.0746558887095962E+117"/>
    <n v="6.5281899109792291E-2"/>
    <n v="1.0000000000076685"/>
    <n v="13.8"/>
  </r>
  <r>
    <x v="2"/>
    <x v="5"/>
    <x v="2"/>
    <x v="6"/>
    <n v="308"/>
    <n v="51"/>
    <n v="1.9057018190422462E+120"/>
    <n v="1.9057018190422462E+120"/>
    <n v="0.16558441558441558"/>
    <n v="1"/>
    <n v="13.8"/>
  </r>
  <r>
    <x v="2"/>
    <x v="5"/>
    <x v="3"/>
    <x v="6"/>
    <n v="608"/>
    <n v="14"/>
    <n v="1.0021103553494671E+101"/>
    <n v="1.0021103553494671E+101"/>
    <n v="2.3026315789473683E-2"/>
    <n v="1"/>
    <n v="13.8"/>
  </r>
  <r>
    <x v="2"/>
    <x v="5"/>
    <x v="3"/>
    <x v="6"/>
    <n v="702"/>
    <n v="14"/>
    <n v="4.0062684963670258E+100"/>
    <n v="4.0062684963670258E+100"/>
    <n v="1.9943019943019943E-2"/>
    <n v="1"/>
    <n v="13.8"/>
  </r>
  <r>
    <x v="2"/>
    <x v="5"/>
    <x v="3"/>
    <x v="6"/>
    <n v="701"/>
    <n v="29"/>
    <n v="2.6632003154761333E+104"/>
    <n v="2.6632003154761333E+104"/>
    <n v="4.136947218259629E-2"/>
    <n v="1"/>
    <n v="13.8"/>
  </r>
  <r>
    <x v="2"/>
    <x v="5"/>
    <x v="3"/>
    <x v="6"/>
    <n v="599"/>
    <n v="45"/>
    <n v="6.9962409560619856E+104"/>
    <n v="6.9962409560619856E+104"/>
    <n v="7.512520868113523E-2"/>
    <n v="1"/>
    <n v="13.8"/>
  </r>
  <r>
    <x v="2"/>
    <x v="5"/>
    <x v="3"/>
    <x v="6"/>
    <n v="780"/>
    <n v="18"/>
    <n v="1.6432837264749635E+103"/>
    <n v="1.6432837264749635E+103"/>
    <n v="2.3076923076923078E-2"/>
    <n v="1"/>
    <n v="13.8"/>
  </r>
  <r>
    <x v="2"/>
    <x v="5"/>
    <x v="3"/>
    <x v="6"/>
    <n v="675"/>
    <n v="45"/>
    <n v="6.9962409560619856E+104"/>
    <n v="6.9962409560619856E+104"/>
    <n v="6.6666666666666666E-2"/>
    <n v="1"/>
    <n v="13.8"/>
  </r>
  <r>
    <x v="2"/>
    <x v="5"/>
    <x v="3"/>
    <x v="6"/>
    <n v="720"/>
    <n v="43"/>
    <n v="6.9962409560619856E+104"/>
    <n v="6.9962409560619856E+104"/>
    <n v="5.9722222222222225E-2"/>
    <n v="1"/>
    <n v="13.8"/>
  </r>
  <r>
    <x v="2"/>
    <x v="5"/>
    <x v="3"/>
    <x v="6"/>
    <n v="654"/>
    <n v="13"/>
    <n v="6.5697300017155855E+98"/>
    <n v="6.5697300017155855E+98"/>
    <n v="1.9877675840978593E-2"/>
    <n v="1"/>
    <n v="13.8"/>
  </r>
  <r>
    <x v="2"/>
    <x v="5"/>
    <x v="3"/>
    <x v="6"/>
    <n v="634"/>
    <n v="13"/>
    <n v="2.3521903741970129E+97"/>
    <n v="2.3521903741970129E+97"/>
    <n v="2.0504731861198739E-2"/>
    <n v="1"/>
    <n v="13.8"/>
  </r>
  <r>
    <x v="2"/>
    <x v="5"/>
    <x v="3"/>
    <x v="6"/>
    <n v="717"/>
    <n v="14"/>
    <n v="3.0248929901621032E+100"/>
    <n v="3.0248929901621032E+100"/>
    <n v="1.9525801952580194E-2"/>
    <n v="1"/>
    <n v="13.8"/>
  </r>
  <r>
    <x v="2"/>
    <x v="5"/>
    <x v="4"/>
    <x v="6"/>
    <n v="335"/>
    <n v="14"/>
    <n v="4.1027176495509835E+86"/>
    <n v="4.1027176495509835E+86"/>
    <n v="4.1791044776119404E-2"/>
    <n v="1"/>
    <n v="13.8"/>
  </r>
  <r>
    <x v="2"/>
    <x v="5"/>
    <x v="4"/>
    <x v="6"/>
    <n v="329"/>
    <n v="17"/>
    <n v="6.9085338539182395E+87"/>
    <n v="6.9085338539182395E+87"/>
    <n v="5.1671732522796353E-2"/>
    <n v="1"/>
    <n v="13.8"/>
  </r>
  <r>
    <x v="2"/>
    <x v="5"/>
    <x v="4"/>
    <x v="6"/>
    <n v="367"/>
    <n v="29"/>
    <n v="8.1827917846764487E+88"/>
    <n v="8.1827917846764487E+88"/>
    <n v="7.901907356948229E-2"/>
    <n v="1"/>
    <n v="13.8"/>
  </r>
  <r>
    <x v="2"/>
    <x v="5"/>
    <x v="4"/>
    <x v="6"/>
    <n v="388"/>
    <n v="14"/>
    <n v="4.2367276852654285E+86"/>
    <n v="4.2367276852654285E+86"/>
    <n v="3.608247422680412E-2"/>
    <n v="1"/>
    <n v="13.8"/>
  </r>
  <r>
    <x v="2"/>
    <x v="5"/>
    <x v="4"/>
    <x v="6"/>
    <n v="359"/>
    <n v="14"/>
    <n v="9.8934968683597948E+86"/>
    <n v="9.8934968683597948E+86"/>
    <n v="3.8997214484679667E-2"/>
    <n v="1"/>
    <n v="13.8"/>
  </r>
  <r>
    <x v="2"/>
    <x v="5"/>
    <x v="4"/>
    <x v="6"/>
    <n v="335"/>
    <n v="30"/>
    <n v="1.301828493908623E+89"/>
    <n v="1.301828493908623E+89"/>
    <n v="8.9552238805970144E-2"/>
    <n v="1"/>
    <n v="13.8"/>
  </r>
  <r>
    <x v="2"/>
    <x v="5"/>
    <x v="4"/>
    <x v="6"/>
    <n v="372"/>
    <n v="15"/>
    <n v="2.6606147594328766E+84"/>
    <n v="2.6606147594328766E+84"/>
    <n v="4.0322580645161289E-2"/>
    <n v="1"/>
    <n v="13.8"/>
  </r>
  <r>
    <x v="2"/>
    <x v="5"/>
    <x v="4"/>
    <x v="6"/>
    <n v="447"/>
    <n v="12"/>
    <n v="3.461705804858982E+85"/>
    <n v="3.461705804858982E+85"/>
    <n v="2.6845637583892617E-2"/>
    <n v="1"/>
    <n v="13.8"/>
  </r>
  <r>
    <x v="2"/>
    <x v="5"/>
    <x v="4"/>
    <x v="6"/>
    <n v="419"/>
    <n v="21"/>
    <n v="4.254455824748372E+88"/>
    <n v="4.254455824748372E+88"/>
    <n v="5.0119331742243436E-2"/>
    <n v="1"/>
    <n v="13.8"/>
  </r>
  <r>
    <x v="2"/>
    <x v="5"/>
    <x v="4"/>
    <x v="6"/>
    <n v="338"/>
    <n v="20"/>
    <n v="4.2544683446812722E+88"/>
    <n v="4.2544683446812722E+88"/>
    <n v="5.9171597633136092E-2"/>
    <n v="1"/>
    <n v="13.8"/>
  </r>
  <r>
    <x v="2"/>
    <x v="5"/>
    <x v="5"/>
    <x v="6"/>
    <n v="574"/>
    <n v="22"/>
    <n v="1.7037657532569963E+72"/>
    <n v="1.7037657532569963E+72"/>
    <n v="3.8327526132404179E-2"/>
    <n v="1"/>
    <n v="13.8"/>
  </r>
  <r>
    <x v="2"/>
    <x v="5"/>
    <x v="5"/>
    <x v="6"/>
    <n v="519"/>
    <n v="32"/>
    <n v="4.1576695777912545E+74"/>
    <n v="4.1576695777912545E+74"/>
    <n v="6.1657032755298651E-2"/>
    <n v="1"/>
    <n v="13.8"/>
  </r>
  <r>
    <x v="2"/>
    <x v="5"/>
    <x v="5"/>
    <x v="6"/>
    <n v="519"/>
    <n v="11"/>
    <n v="1.8790136500974022E+69"/>
    <n v="1.8790136500974022E+69"/>
    <n v="2.119460500963391E-2"/>
    <n v="1"/>
    <n v="13.8"/>
  </r>
  <r>
    <x v="2"/>
    <x v="5"/>
    <x v="5"/>
    <x v="6"/>
    <n v="523"/>
    <n v="15"/>
    <n v="3.7668985725977643E+71"/>
    <n v="3.7668985725977643E+71"/>
    <n v="2.8680688336520075E-2"/>
    <n v="1"/>
    <n v="13.8"/>
  </r>
  <r>
    <x v="2"/>
    <x v="5"/>
    <x v="5"/>
    <x v="6"/>
    <n v="534"/>
    <n v="26"/>
    <n v="1.6143556224757781E+73"/>
    <n v="1.6143556224757781E+73"/>
    <n v="4.8689138576779027E-2"/>
    <n v="1"/>
    <n v="13.8"/>
  </r>
  <r>
    <x v="2"/>
    <x v="5"/>
    <x v="5"/>
    <x v="6"/>
    <n v="611"/>
    <n v="12"/>
    <n v="1.6234966380592126E+71"/>
    <n v="1.6234966380592126E+71"/>
    <n v="1.9639934533551555E-2"/>
    <n v="1"/>
    <n v="13.8"/>
  </r>
  <r>
    <x v="2"/>
    <x v="5"/>
    <x v="5"/>
    <x v="6"/>
    <n v="490"/>
    <n v="45"/>
    <n v="8.0942957325361204E+74"/>
    <n v="8.0942957325361204E+74"/>
    <n v="9.1836734693877556E-2"/>
    <n v="1"/>
    <n v="13.8"/>
  </r>
  <r>
    <x v="2"/>
    <x v="5"/>
    <x v="5"/>
    <x v="6"/>
    <n v="583"/>
    <n v="11"/>
    <n v="1.5431264075046862E+68"/>
    <n v="1.5431264075046862E+68"/>
    <n v="1.8867924528301886E-2"/>
    <n v="1"/>
    <n v="13.8"/>
  </r>
  <r>
    <x v="2"/>
    <x v="5"/>
    <x v="5"/>
    <x v="6"/>
    <n v="502"/>
    <n v="15"/>
    <n v="2.1112671880948108E+71"/>
    <n v="2.1112671880948108E+71"/>
    <n v="2.9880478087649404E-2"/>
    <n v="1"/>
    <n v="13.8"/>
  </r>
  <r>
    <x v="2"/>
    <x v="5"/>
    <x v="5"/>
    <x v="6"/>
    <n v="472"/>
    <n v="16"/>
    <n v="9.6055873733274549E+71"/>
    <n v="9.6055873733274549E+71"/>
    <n v="3.3898305084745763E-2"/>
    <n v="1"/>
    <n v="13.8"/>
  </r>
  <r>
    <x v="2"/>
    <x v="5"/>
    <x v="6"/>
    <x v="6"/>
    <n v="601"/>
    <n v="14"/>
    <n v="4.8534765142111115E+57"/>
    <n v="4.8534765142111115E+57"/>
    <n v="2.329450915141431E-2"/>
    <n v="1"/>
    <n v="13.8"/>
  </r>
  <r>
    <x v="2"/>
    <x v="5"/>
    <x v="6"/>
    <x v="6"/>
    <n v="593"/>
    <n v="23"/>
    <n v="4.3124509804355714E+58"/>
    <n v="4.3124509804535586E+58"/>
    <n v="3.87858347386172E-2"/>
    <n v="1.0000000000041711"/>
    <n v="13.8"/>
  </r>
  <r>
    <x v="2"/>
    <x v="5"/>
    <x v="6"/>
    <x v="6"/>
    <n v="605"/>
    <n v="21"/>
    <n v="3.309896321184499E+58"/>
    <n v="3.309896321184499E+58"/>
    <n v="3.4710743801652892E-2"/>
    <n v="1"/>
    <n v="13.8"/>
  </r>
  <r>
    <x v="2"/>
    <x v="5"/>
    <x v="6"/>
    <x v="6"/>
    <n v="592"/>
    <n v="12"/>
    <n v="3.1799017851607086E+57"/>
    <n v="3.1799017851607086E+57"/>
    <n v="2.0270270270270271E-2"/>
    <n v="1"/>
    <n v="13.8"/>
  </r>
  <r>
    <x v="2"/>
    <x v="5"/>
    <x v="6"/>
    <x v="6"/>
    <n v="683"/>
    <n v="22"/>
    <n v="2.3496248002950935E+58"/>
    <n v="2.3496248002951091E+58"/>
    <n v="3.2210834553440704E-2"/>
    <n v="1.0000000000000067"/>
    <n v="13.8"/>
  </r>
  <r>
    <x v="2"/>
    <x v="5"/>
    <x v="6"/>
    <x v="6"/>
    <n v="605"/>
    <n v="13"/>
    <n v="4.7677120220681419E+57"/>
    <n v="4.7677120220681419E+57"/>
    <n v="2.1487603305785124E-2"/>
    <n v="1"/>
    <n v="13.8"/>
  </r>
  <r>
    <x v="2"/>
    <x v="5"/>
    <x v="6"/>
    <x v="6"/>
    <n v="560"/>
    <n v="11"/>
    <n v="8.9184045501014364E+55"/>
    <n v="8.9184045501014364E+55"/>
    <n v="1.9642857142857142E-2"/>
    <n v="1"/>
    <n v="13.8"/>
  </r>
  <r>
    <x v="2"/>
    <x v="5"/>
    <x v="6"/>
    <x v="6"/>
    <n v="676"/>
    <n v="16"/>
    <n v="9.9694649421966687E+57"/>
    <n v="9.9694649421966687E+57"/>
    <n v="2.3668639053254437E-2"/>
    <n v="1"/>
    <n v="13.8"/>
  </r>
  <r>
    <x v="2"/>
    <x v="5"/>
    <x v="6"/>
    <x v="6"/>
    <n v="616"/>
    <n v="14"/>
    <n v="4.7677120220681419E+57"/>
    <n v="4.7677120220681419E+57"/>
    <n v="2.2727272727272728E-2"/>
    <n v="1"/>
    <n v="13.8"/>
  </r>
  <r>
    <x v="2"/>
    <x v="5"/>
    <x v="6"/>
    <x v="6"/>
    <n v="577"/>
    <n v="11"/>
    <n v="3.3221217337919448E+57"/>
    <n v="3.3221217337919448E+57"/>
    <n v="1.9064124783362217E-2"/>
    <n v="1"/>
    <n v="13.8"/>
  </r>
  <r>
    <x v="2"/>
    <x v="5"/>
    <x v="7"/>
    <x v="6"/>
    <n v="551"/>
    <n v="138"/>
    <n v="6.0573728020223338E+44"/>
    <n v="6.0573728020223362E+44"/>
    <n v="0.25045372050816694"/>
    <n v="1.0000000000000004"/>
    <n v="13.8"/>
  </r>
  <r>
    <x v="2"/>
    <x v="5"/>
    <x v="7"/>
    <x v="6"/>
    <n v="630"/>
    <n v="18"/>
    <n v="5.8226710051126183E+44"/>
    <n v="5.8226710051126183E+44"/>
    <n v="2.8571428571428571E-2"/>
    <n v="1"/>
    <n v="13.8"/>
  </r>
  <r>
    <x v="2"/>
    <x v="5"/>
    <x v="7"/>
    <x v="6"/>
    <n v="559"/>
    <n v="134"/>
    <n v="6.0573728022546253E+44"/>
    <n v="6.0573728022546253E+44"/>
    <n v="0.23971377459749552"/>
    <n v="1"/>
    <n v="13.8"/>
  </r>
  <r>
    <x v="2"/>
    <x v="5"/>
    <x v="7"/>
    <x v="6"/>
    <n v="542"/>
    <n v="123"/>
    <n v="6.0573757520091387E+44"/>
    <n v="6.0573757520091387E+44"/>
    <n v="0.22693726937269373"/>
    <n v="1"/>
    <n v="13.8"/>
  </r>
  <r>
    <x v="2"/>
    <x v="5"/>
    <x v="7"/>
    <x v="6"/>
    <n v="676"/>
    <n v="104"/>
    <n v="5.8226632780636874E+44"/>
    <n v="5.8226632780636874E+44"/>
    <n v="0.15384615384615385"/>
    <n v="1"/>
    <n v="13.8"/>
  </r>
  <r>
    <x v="2"/>
    <x v="5"/>
    <x v="7"/>
    <x v="6"/>
    <n v="633"/>
    <n v="135"/>
    <n v="6.0573735144843868E+44"/>
    <n v="6.0573737522902368E+44"/>
    <n v="0.2132701421800948"/>
    <n v="1.0000000392589048"/>
    <n v="13.8"/>
  </r>
  <r>
    <x v="2"/>
    <x v="5"/>
    <x v="7"/>
    <x v="6"/>
    <n v="529"/>
    <n v="146"/>
    <n v="6.0573728020223338E+44"/>
    <n v="6.0573728020223362E+44"/>
    <n v="0.27599243856332706"/>
    <n v="1.0000000000000004"/>
    <n v="13.8"/>
  </r>
  <r>
    <x v="2"/>
    <x v="5"/>
    <x v="7"/>
    <x v="6"/>
    <n v="675"/>
    <n v="133"/>
    <n v="6.0573735144843812E+44"/>
    <n v="6.0575175431389465E+44"/>
    <n v="0.19703703703703704"/>
    <n v="1.0000237774101632"/>
    <n v="13.8"/>
  </r>
  <r>
    <x v="2"/>
    <x v="5"/>
    <x v="7"/>
    <x v="6"/>
    <n v="566"/>
    <n v="119"/>
    <n v="6.0573735144843812E+44"/>
    <n v="6.0573735144843812E+44"/>
    <n v="0.21024734982332155"/>
    <n v="1"/>
    <n v="13.8"/>
  </r>
  <r>
    <x v="2"/>
    <x v="5"/>
    <x v="7"/>
    <x v="6"/>
    <n v="541"/>
    <n v="129"/>
    <n v="6.7316123239769649E+44"/>
    <n v="6.7316123239769649E+44"/>
    <n v="0.23844731977818853"/>
    <n v="1"/>
    <n v="13.8"/>
  </r>
  <r>
    <x v="2"/>
    <x v="5"/>
    <x v="8"/>
    <x v="6"/>
    <n v="497"/>
    <n v="32"/>
    <n v="3.1721554567990587E+29"/>
    <n v="3.1721554567990587E+29"/>
    <n v="6.4386317907444673E-2"/>
    <n v="1"/>
    <n v="13.8"/>
  </r>
  <r>
    <x v="2"/>
    <x v="5"/>
    <x v="8"/>
    <x v="6"/>
    <n v="490"/>
    <n v="14"/>
    <n v="7.1537332658820159E+27"/>
    <n v="7.1537332658820159E+27"/>
    <n v="2.8571428571428571E-2"/>
    <n v="1"/>
    <n v="13.8"/>
  </r>
  <r>
    <x v="2"/>
    <x v="5"/>
    <x v="8"/>
    <x v="6"/>
    <n v="462"/>
    <n v="27"/>
    <n v="1.9630258414960061E+29"/>
    <n v="1.9630258414960061E+29"/>
    <n v="5.844155844155844E-2"/>
    <n v="1"/>
    <n v="13.8"/>
  </r>
  <r>
    <x v="2"/>
    <x v="5"/>
    <x v="8"/>
    <x v="6"/>
    <n v="455"/>
    <n v="17"/>
    <n v="4.4387500164852896E+28"/>
    <n v="4.4387500164852896E+28"/>
    <n v="3.7362637362637362E-2"/>
    <n v="1"/>
    <n v="13.8"/>
  </r>
  <r>
    <x v="2"/>
    <x v="5"/>
    <x v="8"/>
    <x v="6"/>
    <n v="512"/>
    <n v="198"/>
    <n v="6.5391830924130661E+29"/>
    <n v="6.5391830924130661E+29"/>
    <n v="0.38671875"/>
    <n v="1"/>
    <n v="13.8"/>
  </r>
  <r>
    <x v="2"/>
    <x v="5"/>
    <x v="8"/>
    <x v="6"/>
    <n v="488"/>
    <n v="21"/>
    <n v="8.1483521710994709E+28"/>
    <n v="8.1483521710994709E+28"/>
    <n v="4.3032786885245901E-2"/>
    <n v="1"/>
    <n v="13.8"/>
  </r>
  <r>
    <x v="2"/>
    <x v="5"/>
    <x v="8"/>
    <x v="6"/>
    <n v="481"/>
    <n v="17"/>
    <n v="4.4217019050807881E+28"/>
    <n v="4.4217019050807881E+28"/>
    <n v="3.5343035343035345E-2"/>
    <n v="1"/>
    <n v="13.8"/>
  </r>
  <r>
    <x v="2"/>
    <x v="5"/>
    <x v="8"/>
    <x v="6"/>
    <n v="511"/>
    <n v="16"/>
    <n v="3.9519258848013173E+28"/>
    <n v="3.9519258848013173E+28"/>
    <n v="3.131115459882583E-2"/>
    <n v="1"/>
    <n v="13.8"/>
  </r>
  <r>
    <x v="2"/>
    <x v="5"/>
    <x v="8"/>
    <x v="6"/>
    <n v="520"/>
    <n v="18"/>
    <n v="3.9519258848013173E+28"/>
    <n v="3.9519258848013173E+28"/>
    <n v="3.4615384615384617E-2"/>
    <n v="1"/>
    <n v="13.8"/>
  </r>
  <r>
    <x v="2"/>
    <x v="5"/>
    <x v="8"/>
    <x v="6"/>
    <n v="504"/>
    <n v="21"/>
    <n v="5.8098570075179755E+28"/>
    <n v="5.8098570075179755E+28"/>
    <n v="4.1666666666666664E-2"/>
    <n v="1"/>
    <n v="13.8"/>
  </r>
  <r>
    <x v="2"/>
    <x v="5"/>
    <x v="9"/>
    <x v="6"/>
    <n v="351"/>
    <n v="309"/>
    <n v="815754177938874"/>
    <n v="815754177938874"/>
    <n v="0.88034188034188032"/>
    <n v="1"/>
    <n v="13.8"/>
  </r>
  <r>
    <x v="2"/>
    <x v="5"/>
    <x v="9"/>
    <x v="6"/>
    <n v="375"/>
    <n v="175"/>
    <n v="364037601458453"/>
    <n v="364037601458453"/>
    <n v="0.46666666666666667"/>
    <n v="1"/>
    <n v="13.8"/>
  </r>
  <r>
    <x v="2"/>
    <x v="5"/>
    <x v="9"/>
    <x v="6"/>
    <n v="422"/>
    <n v="12"/>
    <n v="125155146735601"/>
    <n v="125155146735601"/>
    <n v="2.843601895734597E-2"/>
    <n v="1"/>
    <n v="13.8"/>
  </r>
  <r>
    <x v="2"/>
    <x v="5"/>
    <x v="9"/>
    <x v="6"/>
    <n v="384"/>
    <n v="17"/>
    <n v="263095988019015"/>
    <n v="263095988019015"/>
    <n v="4.4270833333333336E-2"/>
    <n v="1"/>
    <n v="13.8"/>
  </r>
  <r>
    <x v="2"/>
    <x v="5"/>
    <x v="9"/>
    <x v="6"/>
    <n v="410"/>
    <n v="17"/>
    <n v="263095644914684"/>
    <n v="263095644914684"/>
    <n v="4.1463414634146344E-2"/>
    <n v="1"/>
    <n v="13.8"/>
  </r>
  <r>
    <x v="2"/>
    <x v="5"/>
    <x v="9"/>
    <x v="6"/>
    <n v="376"/>
    <n v="11"/>
    <n v="43498554339546"/>
    <n v="43498554339546"/>
    <n v="2.9255319148936171E-2"/>
    <n v="1"/>
    <n v="13.8"/>
  </r>
  <r>
    <x v="2"/>
    <x v="5"/>
    <x v="9"/>
    <x v="6"/>
    <n v="357"/>
    <n v="33"/>
    <n v="232414085004146"/>
    <n v="232414085004146"/>
    <n v="9.2436974789915971E-2"/>
    <n v="1"/>
    <n v="13.8"/>
  </r>
  <r>
    <x v="2"/>
    <x v="5"/>
    <x v="9"/>
    <x v="6"/>
    <n v="350"/>
    <n v="364"/>
    <n v="624713315372507"/>
    <n v="624713315372507"/>
    <n v="1.04"/>
    <n v="1"/>
    <n v="13.8"/>
  </r>
  <r>
    <x v="2"/>
    <x v="5"/>
    <x v="9"/>
    <x v="6"/>
    <n v="429"/>
    <n v="286"/>
    <n v="1910941236161458"/>
    <n v="1910941236161458"/>
    <n v="0.66666666666666663"/>
    <n v="1"/>
    <n v="13.8"/>
  </r>
  <r>
    <x v="2"/>
    <x v="5"/>
    <x v="9"/>
    <x v="6"/>
    <n v="364"/>
    <n v="322"/>
    <n v="804022135100275"/>
    <n v="804022135100275"/>
    <n v="0.88461538461538458"/>
    <n v="1"/>
    <n v="13.8"/>
  </r>
  <r>
    <x v="2"/>
    <x v="5"/>
    <x v="0"/>
    <x v="7"/>
    <n v="577"/>
    <n v="20"/>
    <n v="1.4643703515317753E+146"/>
    <n v="1.4643703515317753E+146"/>
    <n v="3.4662045060658578E-2"/>
    <n v="1"/>
    <n v="26.6"/>
  </r>
  <r>
    <x v="2"/>
    <x v="5"/>
    <x v="0"/>
    <x v="7"/>
    <n v="654"/>
    <n v="16"/>
    <n v="2.8804463865388153E+145"/>
    <n v="2.8804463865388153E+145"/>
    <n v="2.4464831804281346E-2"/>
    <n v="1"/>
    <n v="26.6"/>
  </r>
  <r>
    <x v="2"/>
    <x v="5"/>
    <x v="0"/>
    <x v="7"/>
    <n v="559"/>
    <n v="11"/>
    <n v="6.05704340997056E+141"/>
    <n v="6.05704340997056E+141"/>
    <n v="1.9677996422182469E-2"/>
    <n v="1"/>
    <n v="26.6"/>
  </r>
  <r>
    <x v="2"/>
    <x v="5"/>
    <x v="0"/>
    <x v="7"/>
    <n v="652"/>
    <n v="18"/>
    <n v="8.9270573004858413E+141"/>
    <n v="8.9270573004858413E+141"/>
    <n v="2.7607361963190184E-2"/>
    <n v="1"/>
    <n v="26.6"/>
  </r>
  <r>
    <x v="2"/>
    <x v="5"/>
    <x v="0"/>
    <x v="7"/>
    <n v="590"/>
    <n v="15"/>
    <n v="8.1379349505203228E+142"/>
    <n v="8.1379349505203228E+142"/>
    <n v="2.5423728813559324E-2"/>
    <n v="1"/>
    <n v="26.6"/>
  </r>
  <r>
    <x v="2"/>
    <x v="5"/>
    <x v="0"/>
    <x v="7"/>
    <n v="587"/>
    <n v="14"/>
    <n v="1.2603175257564032E+143"/>
    <n v="1.2603175257564032E+143"/>
    <n v="2.385008517887564E-2"/>
    <n v="1"/>
    <n v="26.6"/>
  </r>
  <r>
    <x v="2"/>
    <x v="5"/>
    <x v="0"/>
    <x v="7"/>
    <n v="726"/>
    <n v="15"/>
    <n v="8.1379349505203228E+142"/>
    <n v="8.1379349505203228E+142"/>
    <n v="2.0661157024793389E-2"/>
    <n v="1"/>
    <n v="26.6"/>
  </r>
  <r>
    <x v="2"/>
    <x v="5"/>
    <x v="0"/>
    <x v="7"/>
    <n v="565"/>
    <n v="32"/>
    <n v="6.0861283297002758E+149"/>
    <n v="6.0861283297002758E+149"/>
    <n v="5.663716814159292E-2"/>
    <n v="1"/>
    <n v="26.6"/>
  </r>
  <r>
    <x v="2"/>
    <x v="5"/>
    <x v="0"/>
    <x v="7"/>
    <n v="655"/>
    <n v="31"/>
    <n v="2.5443721105034056E+148"/>
    <n v="2.5443721105034056E+148"/>
    <n v="4.732824427480916E-2"/>
    <n v="1"/>
    <n v="26.6"/>
  </r>
  <r>
    <x v="2"/>
    <x v="5"/>
    <x v="0"/>
    <x v="7"/>
    <n v="582"/>
    <n v="31"/>
    <n v="2.3480470389997083E+149"/>
    <n v="2.3480470389997083E+149"/>
    <n v="5.3264604810996562E-2"/>
    <n v="1"/>
    <n v="26.6"/>
  </r>
  <r>
    <x v="2"/>
    <x v="5"/>
    <x v="1"/>
    <x v="7"/>
    <n v="838"/>
    <n v="13"/>
    <n v="2.4295227745323348E+128"/>
    <n v="2.4295227745323348E+128"/>
    <n v="1.5513126491646777E-2"/>
    <n v="1"/>
    <n v="26.6"/>
  </r>
  <r>
    <x v="2"/>
    <x v="5"/>
    <x v="1"/>
    <x v="7"/>
    <n v="795"/>
    <n v="22"/>
    <n v="1.395424283451889E+132"/>
    <n v="1.395424283451889E+132"/>
    <n v="2.7672955974842768E-2"/>
    <n v="1"/>
    <n v="26.6"/>
  </r>
  <r>
    <x v="2"/>
    <x v="5"/>
    <x v="1"/>
    <x v="7"/>
    <n v="877"/>
    <n v="16"/>
    <n v="1.0412756206209648E+130"/>
    <n v="1.0412756206209648E+130"/>
    <n v="1.8244013683010263E-2"/>
    <n v="1"/>
    <n v="26.6"/>
  </r>
  <r>
    <x v="2"/>
    <x v="5"/>
    <x v="1"/>
    <x v="7"/>
    <n v="804"/>
    <n v="13"/>
    <n v="2.4316023014178529E+128"/>
    <n v="2.4316023014178529E+128"/>
    <n v="1.6169154228855721E-2"/>
    <n v="1"/>
    <n v="26.6"/>
  </r>
  <r>
    <x v="2"/>
    <x v="5"/>
    <x v="1"/>
    <x v="7"/>
    <n v="772"/>
    <n v="32"/>
    <n v="8.4717649502220565E+133"/>
    <n v="8.4717649502220565E+133"/>
    <n v="4.145077720207254E-2"/>
    <n v="1"/>
    <n v="26.6"/>
  </r>
  <r>
    <x v="2"/>
    <x v="5"/>
    <x v="1"/>
    <x v="7"/>
    <n v="927"/>
    <n v="16"/>
    <n v="3.2707763706404127E+130"/>
    <n v="3.2707763706404127E+130"/>
    <n v="1.7259978425026967E-2"/>
    <n v="1"/>
    <n v="26.6"/>
  </r>
  <r>
    <x v="2"/>
    <x v="5"/>
    <x v="1"/>
    <x v="7"/>
    <n v="758"/>
    <n v="27"/>
    <n v="3.4055108921776901E+133"/>
    <n v="3.4055108921776901E+133"/>
    <n v="3.5620052770448551E-2"/>
    <n v="1"/>
    <n v="26.6"/>
  </r>
  <r>
    <x v="2"/>
    <x v="5"/>
    <x v="1"/>
    <x v="7"/>
    <n v="865"/>
    <n v="34"/>
    <n v="3.4291670618343635E+134"/>
    <n v="3.4291670618343635E+134"/>
    <n v="3.9306358381502891E-2"/>
    <n v="1"/>
    <n v="26.6"/>
  </r>
  <r>
    <x v="2"/>
    <x v="5"/>
    <x v="1"/>
    <x v="7"/>
    <n v="838"/>
    <n v="13"/>
    <n v="5.1959241508509754E+127"/>
    <n v="5.1959241508509754E+127"/>
    <n v="1.5513126491646777E-2"/>
    <n v="1"/>
    <n v="26.6"/>
  </r>
  <r>
    <x v="2"/>
    <x v="5"/>
    <x v="1"/>
    <x v="7"/>
    <n v="806"/>
    <n v="18"/>
    <n v="6.3390147195616248E+130"/>
    <n v="6.3390147195616248E+130"/>
    <n v="2.2332506203473945E-2"/>
    <n v="1"/>
    <n v="26.6"/>
  </r>
  <r>
    <x v="2"/>
    <x v="5"/>
    <x v="2"/>
    <x v="7"/>
    <n v="626"/>
    <n v="12"/>
    <n v="7.7248102512920611E+115"/>
    <n v="7.7248102512920611E+115"/>
    <n v="1.9169329073482427E-2"/>
    <n v="1"/>
    <n v="26.6"/>
  </r>
  <r>
    <x v="2"/>
    <x v="5"/>
    <x v="2"/>
    <x v="7"/>
    <n v="569"/>
    <n v="28"/>
    <n v="2.3891580270184147E+118"/>
    <n v="2.3891580270184147E+118"/>
    <n v="4.9209138840070298E-2"/>
    <n v="1"/>
    <n v="26.6"/>
  </r>
  <r>
    <x v="2"/>
    <x v="5"/>
    <x v="2"/>
    <x v="7"/>
    <n v="708"/>
    <n v="38"/>
    <n v="1.1167074139386909E+120"/>
    <n v="1.1167074139386909E+120"/>
    <n v="5.3672316384180789E-2"/>
    <n v="1"/>
    <n v="26.6"/>
  </r>
  <r>
    <x v="2"/>
    <x v="5"/>
    <x v="2"/>
    <x v="7"/>
    <n v="629"/>
    <n v="13"/>
    <n v="1.2009775546066377E+112"/>
    <n v="1.2009775546066377E+112"/>
    <n v="2.066772655007949E-2"/>
    <n v="1"/>
    <n v="26.6"/>
  </r>
  <r>
    <x v="2"/>
    <x v="5"/>
    <x v="2"/>
    <x v="7"/>
    <n v="605"/>
    <n v="30"/>
    <n v="4.9612285207243259E+118"/>
    <n v="4.9612285207243259E+118"/>
    <n v="4.9586776859504134E-2"/>
    <n v="1"/>
    <n v="26.6"/>
  </r>
  <r>
    <x v="2"/>
    <x v="5"/>
    <x v="2"/>
    <x v="7"/>
    <n v="666"/>
    <n v="20"/>
    <n v="3.03400070616184E+116"/>
    <n v="3.03400070616184E+116"/>
    <n v="3.003003003003003E-2"/>
    <n v="1"/>
    <n v="26.6"/>
  </r>
  <r>
    <x v="2"/>
    <x v="5"/>
    <x v="2"/>
    <x v="7"/>
    <n v="592"/>
    <n v="20"/>
    <n v="3.5081779283009462E+116"/>
    <n v="3.5081779283009462E+116"/>
    <n v="3.3783783783783786E-2"/>
    <n v="1"/>
    <n v="26.6"/>
  </r>
  <r>
    <x v="2"/>
    <x v="5"/>
    <x v="2"/>
    <x v="7"/>
    <n v="672"/>
    <n v="27"/>
    <n v="3.277798084815002E+118"/>
    <n v="3.277798084815002E+118"/>
    <n v="4.0178571428571432E-2"/>
    <n v="1"/>
    <n v="26.6"/>
  </r>
  <r>
    <x v="2"/>
    <x v="5"/>
    <x v="2"/>
    <x v="7"/>
    <n v="634"/>
    <n v="30"/>
    <n v="8.2126946346907111E+118"/>
    <n v="8.2126946346907111E+118"/>
    <n v="4.7318611987381701E-2"/>
    <n v="1"/>
    <n v="26.6"/>
  </r>
  <r>
    <x v="2"/>
    <x v="5"/>
    <x v="2"/>
    <x v="7"/>
    <n v="598"/>
    <n v="31"/>
    <n v="1.0297899436685117E+119"/>
    <n v="1.0297899436685117E+119"/>
    <n v="5.1839464882943144E-2"/>
    <n v="1"/>
    <n v="26.6"/>
  </r>
  <r>
    <x v="2"/>
    <x v="5"/>
    <x v="3"/>
    <x v="7"/>
    <n v="600"/>
    <n v="13"/>
    <n v="4.145550886520734E+99"/>
    <n v="4.145550886520734E+99"/>
    <n v="2.1666666666666667E-2"/>
    <n v="1"/>
    <n v="26.6"/>
  </r>
  <r>
    <x v="2"/>
    <x v="5"/>
    <x v="3"/>
    <x v="7"/>
    <n v="567"/>
    <n v="45"/>
    <n v="1.1650579299367531E+105"/>
    <n v="1.1650579299367531E+105"/>
    <n v="7.9365079365079361E-2"/>
    <n v="1"/>
    <n v="26.6"/>
  </r>
  <r>
    <x v="2"/>
    <x v="5"/>
    <x v="3"/>
    <x v="7"/>
    <n v="532"/>
    <n v="27"/>
    <n v="4.281438431614944E+103"/>
    <n v="4.281438431614944E+103"/>
    <n v="5.0751879699248117E-2"/>
    <n v="1"/>
    <n v="26.6"/>
  </r>
  <r>
    <x v="2"/>
    <x v="5"/>
    <x v="3"/>
    <x v="7"/>
    <n v="605"/>
    <n v="19"/>
    <n v="6.5150075290669837E+102"/>
    <n v="6.5150075290669837E+102"/>
    <n v="3.1404958677685953E-2"/>
    <n v="1"/>
    <n v="26.6"/>
  </r>
  <r>
    <x v="2"/>
    <x v="5"/>
    <x v="3"/>
    <x v="7"/>
    <n v="547"/>
    <n v="13"/>
    <n v="2.5594830475719358E+100"/>
    <n v="2.5594830475719358E+100"/>
    <n v="2.376599634369287E-2"/>
    <n v="1"/>
    <n v="26.6"/>
  </r>
  <r>
    <x v="2"/>
    <x v="5"/>
    <x v="3"/>
    <x v="7"/>
    <n v="496"/>
    <n v="19"/>
    <n v="1.7223492507490203E+102"/>
    <n v="1.7223492507490203E+102"/>
    <n v="3.8306451612903226E-2"/>
    <n v="1"/>
    <n v="26.6"/>
  </r>
  <r>
    <x v="2"/>
    <x v="5"/>
    <x v="3"/>
    <x v="7"/>
    <n v="628"/>
    <n v="17"/>
    <n v="1.7223492438939646E+102"/>
    <n v="1.7223492438939646E+102"/>
    <n v="2.7070063694267517E-2"/>
    <n v="1"/>
    <n v="26.6"/>
  </r>
  <r>
    <x v="2"/>
    <x v="5"/>
    <x v="3"/>
    <x v="7"/>
    <n v="588"/>
    <n v="14"/>
    <n v="4.8728051568325351E+99"/>
    <n v="4.8728051568325351E+99"/>
    <n v="2.3809523809523808E-2"/>
    <n v="1"/>
    <n v="26.6"/>
  </r>
  <r>
    <x v="2"/>
    <x v="5"/>
    <x v="3"/>
    <x v="7"/>
    <n v="545"/>
    <n v="13"/>
    <n v="4.145550886520734E+99"/>
    <n v="4.145550886520734E+99"/>
    <n v="2.3853211009174313E-2"/>
    <n v="1"/>
    <n v="26.6"/>
  </r>
  <r>
    <x v="2"/>
    <x v="5"/>
    <x v="3"/>
    <x v="7"/>
    <n v="619"/>
    <n v="18"/>
    <n v="1.5075098317694507E+101"/>
    <n v="1.5075098317694507E+101"/>
    <n v="2.9079159935379646E-2"/>
    <n v="1"/>
    <n v="26.6"/>
  </r>
  <r>
    <x v="2"/>
    <x v="5"/>
    <x v="4"/>
    <x v="7"/>
    <n v="394"/>
    <n v="36"/>
    <n v="9.3617437642129552E+88"/>
    <n v="9.3617437642129552E+88"/>
    <n v="9.1370558375634514E-2"/>
    <n v="1"/>
    <n v="26.6"/>
  </r>
  <r>
    <x v="2"/>
    <x v="5"/>
    <x v="4"/>
    <x v="7"/>
    <n v="377"/>
    <n v="38"/>
    <n v="2.9653518769363382E+89"/>
    <n v="2.9653518769363382E+89"/>
    <n v="0.10079575596816977"/>
    <n v="1"/>
    <n v="26.6"/>
  </r>
  <r>
    <x v="2"/>
    <x v="5"/>
    <x v="4"/>
    <x v="7"/>
    <n v="484"/>
    <n v="22"/>
    <n v="6.3444861061831634E+87"/>
    <n v="6.3444861061831634E+87"/>
    <n v="4.5454545454545456E-2"/>
    <n v="1"/>
    <n v="26.6"/>
  </r>
  <r>
    <x v="2"/>
    <x v="5"/>
    <x v="4"/>
    <x v="7"/>
    <n v="416"/>
    <n v="18"/>
    <n v="3.0561963388073493E+87"/>
    <n v="3.0561963388073493E+87"/>
    <n v="4.3269230769230768E-2"/>
    <n v="1"/>
    <n v="26.6"/>
  </r>
  <r>
    <x v="2"/>
    <x v="5"/>
    <x v="4"/>
    <x v="7"/>
    <n v="396"/>
    <n v="13"/>
    <n v="4.6499549440129892E+85"/>
    <n v="4.6499549440129892E+85"/>
    <n v="3.2828282828282832E-2"/>
    <n v="1"/>
    <n v="26.6"/>
  </r>
  <r>
    <x v="2"/>
    <x v="5"/>
    <x v="4"/>
    <x v="7"/>
    <n v="423"/>
    <n v="12"/>
    <n v="1.8029128149024306E+84"/>
    <n v="1.8029128149024306E+84"/>
    <n v="2.8368794326241134E-2"/>
    <n v="1"/>
    <n v="26.6"/>
  </r>
  <r>
    <x v="2"/>
    <x v="5"/>
    <x v="4"/>
    <x v="7"/>
    <n v="450"/>
    <n v="15"/>
    <n v="7.4649173744983491E+86"/>
    <n v="7.4649173744983491E+86"/>
    <n v="3.3333333333333333E-2"/>
    <n v="1"/>
    <n v="26.6"/>
  </r>
  <r>
    <x v="2"/>
    <x v="5"/>
    <x v="4"/>
    <x v="7"/>
    <n v="408"/>
    <n v="19"/>
    <n v="3.922154868505103E+87"/>
    <n v="3.922154868505103E+87"/>
    <n v="4.6568627450980393E-2"/>
    <n v="1"/>
    <n v="26.6"/>
  </r>
  <r>
    <x v="2"/>
    <x v="5"/>
    <x v="4"/>
    <x v="7"/>
    <n v="380"/>
    <n v="16"/>
    <n v="9.1083039095059109E+86"/>
    <n v="9.1083039095066673E+86"/>
    <n v="4.2105263157894736E-2"/>
    <n v="1.000000000000083"/>
    <n v="26.6"/>
  </r>
  <r>
    <x v="2"/>
    <x v="5"/>
    <x v="4"/>
    <x v="7"/>
    <n v="433"/>
    <n v="13"/>
    <n v="3.4712563036483616E+83"/>
    <n v="3.4712563036483616E+83"/>
    <n v="3.0023094688221709E-2"/>
    <n v="1"/>
    <n v="26.6"/>
  </r>
  <r>
    <x v="2"/>
    <x v="5"/>
    <x v="5"/>
    <x v="7"/>
    <n v="372"/>
    <n v="67"/>
    <n v="1.2366433633952406E+75"/>
    <n v="1.2366433633952406E+75"/>
    <n v="0.18010752688172044"/>
    <n v="1"/>
    <n v="26.6"/>
  </r>
  <r>
    <x v="2"/>
    <x v="5"/>
    <x v="5"/>
    <x v="7"/>
    <n v="396"/>
    <n v="15"/>
    <n v="8.3154733558409754E+71"/>
    <n v="8.3154733558409754E+71"/>
    <n v="3.787878787878788E-2"/>
    <n v="1"/>
    <n v="26.6"/>
  </r>
  <r>
    <x v="2"/>
    <x v="5"/>
    <x v="5"/>
    <x v="7"/>
    <n v="360"/>
    <n v="37"/>
    <n v="4.2577463909018983E+74"/>
    <n v="4.2577463909018983E+74"/>
    <n v="0.10277777777777777"/>
    <n v="1"/>
    <n v="26.6"/>
  </r>
  <r>
    <x v="2"/>
    <x v="5"/>
    <x v="5"/>
    <x v="7"/>
    <n v="418"/>
    <n v="13"/>
    <n v="1.1104884295103854E+71"/>
    <n v="1.1104884295103854E+71"/>
    <n v="3.1100478468899521E-2"/>
    <n v="1"/>
    <n v="26.6"/>
  </r>
  <r>
    <x v="2"/>
    <x v="5"/>
    <x v="5"/>
    <x v="7"/>
    <n v="385"/>
    <n v="13"/>
    <n v="5.2040006229507074E+63"/>
    <n v="5.2040006229507074E+63"/>
    <n v="3.3766233766233764E-2"/>
    <n v="1"/>
    <n v="26.6"/>
  </r>
  <r>
    <x v="2"/>
    <x v="5"/>
    <x v="5"/>
    <x v="7"/>
    <n v="398"/>
    <n v="39"/>
    <n v="5.5716994303779535E+74"/>
    <n v="5.5716994303779535E+74"/>
    <n v="9.7989949748743713E-2"/>
    <n v="1"/>
    <n v="26.6"/>
  </r>
  <r>
    <x v="2"/>
    <x v="5"/>
    <x v="5"/>
    <x v="7"/>
    <n v="383"/>
    <n v="14"/>
    <n v="1.0272237058274862E+73"/>
    <n v="1.0272237058274862E+73"/>
    <n v="3.6553524804177548E-2"/>
    <n v="1"/>
    <n v="26.6"/>
  </r>
  <r>
    <x v="2"/>
    <x v="5"/>
    <x v="5"/>
    <x v="7"/>
    <n v="421"/>
    <n v="55"/>
    <n v="1.6806601116243732E+75"/>
    <n v="1.6806601116243732E+75"/>
    <n v="0.13064133016627077"/>
    <n v="1"/>
    <n v="26.6"/>
  </r>
  <r>
    <x v="2"/>
    <x v="5"/>
    <x v="5"/>
    <x v="7"/>
    <n v="390"/>
    <n v="14"/>
    <n v="1.1114104649172251E+72"/>
    <n v="1.1114104649172251E+72"/>
    <n v="3.5897435897435895E-2"/>
    <n v="1"/>
    <n v="26.6"/>
  </r>
  <r>
    <x v="2"/>
    <x v="5"/>
    <x v="5"/>
    <x v="7"/>
    <n v="349"/>
    <n v="18"/>
    <n v="1.6409894657494104E+71"/>
    <n v="1.6409894657494104E+71"/>
    <n v="5.1575931232091692E-2"/>
    <n v="1"/>
    <n v="26.6"/>
  </r>
  <r>
    <x v="2"/>
    <x v="5"/>
    <x v="6"/>
    <x v="7"/>
    <n v="394"/>
    <n v="17"/>
    <n v="2.4292382228234816E+58"/>
    <n v="2.4292382228234816E+58"/>
    <n v="4.3147208121827409E-2"/>
    <n v="1"/>
    <n v="26.6"/>
  </r>
  <r>
    <x v="2"/>
    <x v="5"/>
    <x v="6"/>
    <x v="7"/>
    <n v="381"/>
    <n v="37"/>
    <n v="8.8337296922550713E+58"/>
    <n v="8.8337296922550713E+58"/>
    <n v="9.711286089238845E-2"/>
    <n v="1"/>
    <n v="26.6"/>
  </r>
  <r>
    <x v="2"/>
    <x v="5"/>
    <x v="6"/>
    <x v="7"/>
    <n v="361"/>
    <n v="31"/>
    <n v="1.31807974209324E+59"/>
    <n v="1.31807974209324E+59"/>
    <n v="8.5872576177285317E-2"/>
    <n v="1"/>
    <n v="26.6"/>
  </r>
  <r>
    <x v="2"/>
    <x v="5"/>
    <x v="6"/>
    <x v="7"/>
    <n v="347"/>
    <n v="58"/>
    <n v="1.4317405536950226E+60"/>
    <n v="1.4317405536950226E+60"/>
    <n v="0.16714697406340057"/>
    <n v="1"/>
    <n v="26.6"/>
  </r>
  <r>
    <x v="2"/>
    <x v="5"/>
    <x v="6"/>
    <x v="7"/>
    <n v="384"/>
    <n v="28"/>
    <n v="3.2970003994389056E+58"/>
    <n v="3.2970003994389056E+58"/>
    <n v="7.2916666666666671E-2"/>
    <n v="1"/>
    <n v="26.6"/>
  </r>
  <r>
    <x v="2"/>
    <x v="5"/>
    <x v="6"/>
    <x v="7"/>
    <n v="424"/>
    <n v="12"/>
    <n v="4.4150086879653504E+56"/>
    <n v="4.4150086879653504E+56"/>
    <n v="2.8301886792452831E-2"/>
    <n v="1"/>
    <n v="26.6"/>
  </r>
  <r>
    <x v="2"/>
    <x v="5"/>
    <x v="6"/>
    <x v="7"/>
    <n v="373"/>
    <n v="36"/>
    <n v="1.650076518167264E+59"/>
    <n v="1.650076518167264E+59"/>
    <n v="9.6514745308310987E-2"/>
    <n v="1"/>
    <n v="26.6"/>
  </r>
  <r>
    <x v="2"/>
    <x v="5"/>
    <x v="6"/>
    <x v="7"/>
    <n v="360"/>
    <n v="27"/>
    <n v="6.9766679658960553E+58"/>
    <n v="6.9766679658960553E+58"/>
    <n v="7.4999999999999997E-2"/>
    <n v="1"/>
    <n v="26.6"/>
  </r>
  <r>
    <x v="2"/>
    <x v="5"/>
    <x v="6"/>
    <x v="7"/>
    <n v="367"/>
    <n v="69"/>
    <n v="1.1136923332784906E+60"/>
    <n v="1.1136923332784906E+60"/>
    <n v="0.18801089918256131"/>
    <n v="1"/>
    <n v="26.6"/>
  </r>
  <r>
    <x v="2"/>
    <x v="5"/>
    <x v="6"/>
    <x v="7"/>
    <n v="408"/>
    <n v="14"/>
    <n v="7.4476899883086545E+57"/>
    <n v="7.4476899883086545E+57"/>
    <n v="3.4313725490196081E-2"/>
    <n v="1"/>
    <n v="26.6"/>
  </r>
  <r>
    <x v="2"/>
    <x v="5"/>
    <x v="7"/>
    <x v="7"/>
    <n v="751"/>
    <n v="22"/>
    <n v="6.9809918900947402E+43"/>
    <n v="6.9809918900947402E+43"/>
    <n v="2.929427430093209E-2"/>
    <n v="1"/>
    <n v="26.6"/>
  </r>
  <r>
    <x v="2"/>
    <x v="5"/>
    <x v="7"/>
    <x v="7"/>
    <n v="735"/>
    <n v="74"/>
    <n v="9.8513886209866562E+44"/>
    <n v="9.8513886209866562E+44"/>
    <n v="0.10068027210884353"/>
    <n v="1"/>
    <n v="26.6"/>
  </r>
  <r>
    <x v="2"/>
    <x v="5"/>
    <x v="7"/>
    <x v="7"/>
    <n v="906"/>
    <n v="12"/>
    <n v="8.4681814632516717E+40"/>
    <n v="8.4681814632516717E+40"/>
    <n v="1.3245033112582781E-2"/>
    <n v="1"/>
    <n v="26.6"/>
  </r>
  <r>
    <x v="2"/>
    <x v="5"/>
    <x v="7"/>
    <x v="7"/>
    <n v="772"/>
    <n v="19"/>
    <n v="2.8548457045539484E+43"/>
    <n v="2.8548457045539484E+43"/>
    <n v="2.4611398963730571E-2"/>
    <n v="1"/>
    <n v="26.6"/>
  </r>
  <r>
    <x v="2"/>
    <x v="5"/>
    <x v="7"/>
    <x v="7"/>
    <n v="728"/>
    <n v="64"/>
    <n v="6.6223213992088631E+44"/>
    <n v="6.6223213992088631E+44"/>
    <n v="8.7912087912087919E-2"/>
    <n v="1"/>
    <n v="26.6"/>
  </r>
  <r>
    <x v="2"/>
    <x v="5"/>
    <x v="7"/>
    <x v="7"/>
    <n v="961"/>
    <n v="13"/>
    <n v="1.8237783767279794E+42"/>
    <n v="1.8237783767279794E+42"/>
    <n v="1.3527575442247659E-2"/>
    <n v="1"/>
    <n v="26.6"/>
  </r>
  <r>
    <x v="2"/>
    <x v="5"/>
    <x v="7"/>
    <x v="7"/>
    <n v="785"/>
    <n v="18"/>
    <n v="5.195970385554033E+43"/>
    <n v="5.195970385554033E+43"/>
    <n v="2.2929936305732482E-2"/>
    <n v="1"/>
    <n v="26.6"/>
  </r>
  <r>
    <x v="2"/>
    <x v="5"/>
    <x v="7"/>
    <x v="7"/>
    <n v="758"/>
    <n v="13"/>
    <n v="1.2153294557713469E+41"/>
    <n v="1.2153294557713469E+41"/>
    <n v="1.7150395778364115E-2"/>
    <n v="1"/>
    <n v="26.6"/>
  </r>
  <r>
    <x v="2"/>
    <x v="5"/>
    <x v="7"/>
    <x v="7"/>
    <n v="896"/>
    <n v="12"/>
    <n v="5.7011235490848236E+41"/>
    <n v="5.7011235490848236E+41"/>
    <n v="1.3392857142857142E-2"/>
    <n v="1"/>
    <n v="26.6"/>
  </r>
  <r>
    <x v="2"/>
    <x v="5"/>
    <x v="7"/>
    <x v="7"/>
    <n v="781"/>
    <n v="21"/>
    <n v="7.1271049956439335E+43"/>
    <n v="7.1271049956439335E+43"/>
    <n v="2.6888604353393086E-2"/>
    <n v="1"/>
    <n v="26.6"/>
  </r>
  <r>
    <x v="2"/>
    <x v="5"/>
    <x v="8"/>
    <x v="7"/>
    <n v="321"/>
    <n v="19"/>
    <n v="2.5510289091981202E+29"/>
    <n v="2.5510289091981202E+29"/>
    <n v="5.9190031152647975E-2"/>
    <n v="1"/>
    <n v="26.6"/>
  </r>
  <r>
    <x v="2"/>
    <x v="5"/>
    <x v="8"/>
    <x v="7"/>
    <n v="357"/>
    <n v="12"/>
    <n v="7.2664775882824904E+28"/>
    <n v="7.2664775882824904E+28"/>
    <n v="3.3613445378151259E-2"/>
    <n v="1"/>
    <n v="26.6"/>
  </r>
  <r>
    <x v="2"/>
    <x v="5"/>
    <x v="8"/>
    <x v="7"/>
    <n v="381"/>
    <n v="150"/>
    <n v="1.248629710560742E+30"/>
    <n v="1.248629710560742E+30"/>
    <n v="0.39370078740157483"/>
    <n v="1"/>
    <n v="26.6"/>
  </r>
  <r>
    <x v="2"/>
    <x v="5"/>
    <x v="8"/>
    <x v="7"/>
    <n v="352"/>
    <n v="23"/>
    <n v="2.6501118535193594E+29"/>
    <n v="2.6501118535193594E+29"/>
    <n v="6.5340909090909088E-2"/>
    <n v="1"/>
    <n v="26.6"/>
  </r>
  <r>
    <x v="2"/>
    <x v="5"/>
    <x v="8"/>
    <x v="7"/>
    <n v="338"/>
    <n v="154"/>
    <n v="1.2491479035905726E+30"/>
    <n v="1.2491479035905726E+30"/>
    <n v="0.45562130177514792"/>
    <n v="1"/>
    <n v="26.6"/>
  </r>
  <r>
    <x v="2"/>
    <x v="5"/>
    <x v="8"/>
    <x v="7"/>
    <n v="330"/>
    <n v="11"/>
    <n v="7.0613575838264818E+28"/>
    <n v="7.0613575838264818E+28"/>
    <n v="3.3333333333333333E-2"/>
    <n v="1"/>
    <n v="26.6"/>
  </r>
  <r>
    <x v="2"/>
    <x v="5"/>
    <x v="8"/>
    <x v="7"/>
    <n v="410"/>
    <n v="33"/>
    <n v="7.8811840404220452E+29"/>
    <n v="7.8811840404220452E+29"/>
    <n v="8.0487804878048783E-2"/>
    <n v="1"/>
    <n v="26.6"/>
  </r>
  <r>
    <x v="2"/>
    <x v="5"/>
    <x v="8"/>
    <x v="7"/>
    <n v="368"/>
    <n v="116"/>
    <n v="1.723691142726838E+30"/>
    <n v="1.723691142726838E+30"/>
    <n v="0.31521739130434784"/>
    <n v="1"/>
    <n v="26.6"/>
  </r>
  <r>
    <x v="2"/>
    <x v="5"/>
    <x v="8"/>
    <x v="7"/>
    <n v="362"/>
    <n v="146"/>
    <n v="1.2486297101552557E+30"/>
    <n v="1.2486297101552557E+30"/>
    <n v="0.40331491712707185"/>
    <n v="1"/>
    <n v="26.6"/>
  </r>
  <r>
    <x v="2"/>
    <x v="5"/>
    <x v="8"/>
    <x v="7"/>
    <n v="330"/>
    <n v="23"/>
    <n v="2.5485269133221508E+29"/>
    <n v="2.5485269133221508E+29"/>
    <n v="6.9696969696969702E-2"/>
    <n v="1"/>
    <n v="26.6"/>
  </r>
  <r>
    <x v="2"/>
    <x v="5"/>
    <x v="9"/>
    <x v="7"/>
    <n v="550"/>
    <n v="372"/>
    <n v="940355661097072"/>
    <n v="940355661097072"/>
    <n v="0.67636363636363639"/>
    <n v="1"/>
    <n v="26.6"/>
  </r>
  <r>
    <x v="2"/>
    <x v="5"/>
    <x v="9"/>
    <x v="7"/>
    <n v="500"/>
    <n v="24"/>
    <n v="276186230101770"/>
    <n v="276186230101770"/>
    <n v="4.8000000000000001E-2"/>
    <n v="1"/>
    <n v="26.6"/>
  </r>
  <r>
    <x v="2"/>
    <x v="5"/>
    <x v="9"/>
    <x v="7"/>
    <n v="469"/>
    <n v="20"/>
    <n v="117675735414139"/>
    <n v="117675735414139"/>
    <n v="4.2643923240938165E-2"/>
    <n v="1"/>
    <n v="26.6"/>
  </r>
  <r>
    <x v="2"/>
    <x v="5"/>
    <x v="9"/>
    <x v="7"/>
    <n v="446"/>
    <n v="12"/>
    <n v="80805165974888"/>
    <n v="80805165974888"/>
    <n v="2.6905829596412557E-2"/>
    <n v="1"/>
    <n v="26.6"/>
  </r>
  <r>
    <x v="2"/>
    <x v="5"/>
    <x v="9"/>
    <x v="7"/>
    <n v="548"/>
    <n v="23"/>
    <n v="218343564644039"/>
    <n v="218343564644039"/>
    <n v="4.1970802919708027E-2"/>
    <n v="1"/>
    <n v="26.6"/>
  </r>
  <r>
    <x v="2"/>
    <x v="5"/>
    <x v="9"/>
    <x v="7"/>
    <n v="506"/>
    <n v="324"/>
    <n v="372386344990802"/>
    <n v="372386344990802"/>
    <n v="0.64031620553359681"/>
    <n v="1"/>
    <n v="26.6"/>
  </r>
  <r>
    <x v="2"/>
    <x v="5"/>
    <x v="9"/>
    <x v="7"/>
    <n v="528"/>
    <n v="47"/>
    <n v="329898219315823"/>
    <n v="329898219315823"/>
    <n v="8.9015151515151519E-2"/>
    <n v="1"/>
    <n v="26.6"/>
  </r>
  <r>
    <x v="2"/>
    <x v="5"/>
    <x v="9"/>
    <x v="7"/>
    <n v="467"/>
    <n v="371"/>
    <n v="936686140601939"/>
    <n v="936686140601939"/>
    <n v="0.79443254817987152"/>
    <n v="1"/>
    <n v="26.6"/>
  </r>
  <r>
    <x v="2"/>
    <x v="5"/>
    <x v="9"/>
    <x v="7"/>
    <n v="569"/>
    <n v="13"/>
    <n v="176169233150606"/>
    <n v="176169233150606"/>
    <n v="2.2847100175746926E-2"/>
    <n v="1"/>
    <n v="26.6"/>
  </r>
  <r>
    <x v="2"/>
    <x v="5"/>
    <x v="9"/>
    <x v="7"/>
    <n v="499"/>
    <n v="81"/>
    <n v="407022233759719"/>
    <n v="407022233759719"/>
    <n v="0.16232464929859719"/>
    <n v="1"/>
    <n v="26.6"/>
  </r>
  <r>
    <x v="2"/>
    <x v="5"/>
    <x v="0"/>
    <x v="8"/>
    <n v="475"/>
    <n v="11"/>
    <n v="1.5721982345612619E+136"/>
    <n v="1.5721982345612619E+136"/>
    <n v="2.3157894736842106E-2"/>
    <n v="1"/>
    <n v="52.2"/>
  </r>
  <r>
    <x v="2"/>
    <x v="5"/>
    <x v="0"/>
    <x v="8"/>
    <n v="560"/>
    <n v="14"/>
    <n v="9.250542207674929E+141"/>
    <n v="9.250542207674929E+141"/>
    <n v="2.5000000000000001E-2"/>
    <n v="1"/>
    <n v="52.2"/>
  </r>
  <r>
    <x v="2"/>
    <x v="5"/>
    <x v="0"/>
    <x v="8"/>
    <n v="510"/>
    <n v="21"/>
    <n v="7.9995122677306291E+145"/>
    <n v="7.9995122677306291E+145"/>
    <n v="4.1176470588235294E-2"/>
    <n v="1"/>
    <n v="52.2"/>
  </r>
  <r>
    <x v="2"/>
    <x v="5"/>
    <x v="0"/>
    <x v="8"/>
    <n v="507"/>
    <n v="34"/>
    <n v="2.5036111993170477E+149"/>
    <n v="2.5036111993170477E+149"/>
    <n v="6.7061143984220903E-2"/>
    <n v="1"/>
    <n v="52.2"/>
  </r>
  <r>
    <x v="2"/>
    <x v="5"/>
    <x v="0"/>
    <x v="8"/>
    <n v="587"/>
    <n v="14"/>
    <n v="5.5268746930485318E+136"/>
    <n v="5.5268746930485318E+136"/>
    <n v="2.385008517887564E-2"/>
    <n v="1"/>
    <n v="52.2"/>
  </r>
  <r>
    <x v="2"/>
    <x v="5"/>
    <x v="0"/>
    <x v="8"/>
    <n v="511"/>
    <n v="28"/>
    <n v="3.7458464478272556E+148"/>
    <n v="3.7458464478272556E+148"/>
    <n v="5.4794520547945202E-2"/>
    <n v="1"/>
    <n v="52.2"/>
  </r>
  <r>
    <x v="2"/>
    <x v="5"/>
    <x v="0"/>
    <x v="8"/>
    <n v="525"/>
    <n v="24"/>
    <n v="2.1438362883982035E+146"/>
    <n v="2.1438362883982035E+146"/>
    <n v="4.5714285714285714E-2"/>
    <n v="1"/>
    <n v="52.2"/>
  </r>
  <r>
    <x v="2"/>
    <x v="5"/>
    <x v="0"/>
    <x v="8"/>
    <n v="607"/>
    <n v="21"/>
    <n v="1.50511227155888E+146"/>
    <n v="1.50511227155888E+146"/>
    <n v="3.459637561779242E-2"/>
    <n v="1"/>
    <n v="52.2"/>
  </r>
  <r>
    <x v="2"/>
    <x v="5"/>
    <x v="0"/>
    <x v="8"/>
    <n v="521"/>
    <n v="14"/>
    <n v="3.3384143091855867E+142"/>
    <n v="3.3384143091855867E+142"/>
    <n v="2.6871401151631478E-2"/>
    <n v="1"/>
    <n v="52.2"/>
  </r>
  <r>
    <x v="2"/>
    <x v="5"/>
    <x v="0"/>
    <x v="8"/>
    <n v="507"/>
    <n v="13"/>
    <n v="1.5721982345572979E+136"/>
    <n v="1.5721982345572979E+136"/>
    <n v="2.564102564102564E-2"/>
    <n v="1"/>
    <n v="52.2"/>
  </r>
  <r>
    <x v="2"/>
    <x v="5"/>
    <x v="1"/>
    <x v="8"/>
    <n v="543"/>
    <n v="18"/>
    <n v="1.0597288276415651E+132"/>
    <n v="1.0597288276415651E+132"/>
    <n v="3.3149171270718231E-2"/>
    <n v="1"/>
    <n v="52.2"/>
  </r>
  <r>
    <x v="2"/>
    <x v="5"/>
    <x v="1"/>
    <x v="8"/>
    <n v="542"/>
    <n v="18"/>
    <n v="1.6083164037756633E+131"/>
    <n v="1.6083164037756633E+131"/>
    <n v="3.3210332103321034E-2"/>
    <n v="1"/>
    <n v="52.2"/>
  </r>
  <r>
    <x v="2"/>
    <x v="5"/>
    <x v="1"/>
    <x v="8"/>
    <n v="570"/>
    <n v="15"/>
    <n v="1.0281059875417682E+128"/>
    <n v="1.0281059875417682E+128"/>
    <n v="2.6315789473684209E-2"/>
    <n v="1"/>
    <n v="52.2"/>
  </r>
  <r>
    <x v="2"/>
    <x v="5"/>
    <x v="1"/>
    <x v="8"/>
    <n v="572"/>
    <n v="41"/>
    <n v="1.2740763107652653E+135"/>
    <n v="1.2740763107652653E+135"/>
    <n v="7.167832167832168E-2"/>
    <n v="1"/>
    <n v="52.2"/>
  </r>
  <r>
    <x v="2"/>
    <x v="5"/>
    <x v="1"/>
    <x v="8"/>
    <n v="510"/>
    <n v="20"/>
    <n v="1.8120525383505516E+132"/>
    <n v="1.8120525383505516E+132"/>
    <n v="3.9215686274509803E-2"/>
    <n v="1"/>
    <n v="52.2"/>
  </r>
  <r>
    <x v="2"/>
    <x v="5"/>
    <x v="1"/>
    <x v="8"/>
    <n v="537"/>
    <n v="46"/>
    <n v="1.2740763107652653E+135"/>
    <n v="1.2740763107652653E+135"/>
    <n v="8.5661080074487903E-2"/>
    <n v="1"/>
    <n v="52.2"/>
  </r>
  <r>
    <x v="2"/>
    <x v="5"/>
    <x v="1"/>
    <x v="8"/>
    <n v="555"/>
    <n v="18"/>
    <n v="1.0597288276415651E+132"/>
    <n v="1.0597288276415651E+132"/>
    <n v="3.2432432432432434E-2"/>
    <n v="1"/>
    <n v="52.2"/>
  </r>
  <r>
    <x v="2"/>
    <x v="5"/>
    <x v="1"/>
    <x v="8"/>
    <n v="523"/>
    <n v="44"/>
    <n v="1.2740763107652653E+135"/>
    <n v="1.2740763107652653E+135"/>
    <n v="8.4130019120458893E-2"/>
    <n v="1"/>
    <n v="52.2"/>
  </r>
  <r>
    <x v="2"/>
    <x v="5"/>
    <x v="1"/>
    <x v="8"/>
    <n v="537"/>
    <n v="16"/>
    <n v="4.2509889026615585E+130"/>
    <n v="4.2509889026615585E+130"/>
    <n v="2.9795158286778398E-2"/>
    <n v="1"/>
    <n v="52.2"/>
  </r>
  <r>
    <x v="2"/>
    <x v="5"/>
    <x v="1"/>
    <x v="8"/>
    <n v="540"/>
    <n v="51"/>
    <n v="1.2740763107652653E+135"/>
    <n v="1.2740763107652653E+135"/>
    <n v="9.4444444444444442E-2"/>
    <n v="1"/>
    <n v="52.2"/>
  </r>
  <r>
    <x v="2"/>
    <x v="5"/>
    <x v="2"/>
    <x v="8"/>
    <n v="662"/>
    <n v="35"/>
    <n v="8.4241352169936634E+119"/>
    <n v="8.4241352169936634E+119"/>
    <n v="5.2870090634441085E-2"/>
    <n v="1"/>
    <n v="52.2"/>
  </r>
  <r>
    <x v="2"/>
    <x v="5"/>
    <x v="2"/>
    <x v="8"/>
    <n v="821"/>
    <n v="20"/>
    <n v="7.7048256219677626E+116"/>
    <n v="7.7048256219701955E+116"/>
    <n v="2.4360535931790498E-2"/>
    <n v="1.0000000000003157"/>
    <n v="52.2"/>
  </r>
  <r>
    <x v="2"/>
    <x v="5"/>
    <x v="2"/>
    <x v="8"/>
    <n v="695"/>
    <n v="26"/>
    <n v="7.7048256219701955E+116"/>
    <n v="7.7048256219701955E+116"/>
    <n v="3.7410071942446041E-2"/>
    <n v="1"/>
    <n v="52.2"/>
  </r>
  <r>
    <x v="2"/>
    <x v="5"/>
    <x v="2"/>
    <x v="8"/>
    <n v="770"/>
    <n v="23"/>
    <n v="7.7048256219701955E+116"/>
    <n v="7.7048259560836373E+116"/>
    <n v="2.987012987012987E-2"/>
    <n v="1.0000000433641796"/>
    <n v="52.2"/>
  </r>
  <r>
    <x v="2"/>
    <x v="5"/>
    <x v="2"/>
    <x v="8"/>
    <n v="746"/>
    <n v="27"/>
    <n v="1.9858571023987849E+118"/>
    <n v="1.9858571023987849E+118"/>
    <n v="3.6193029490616625E-2"/>
    <n v="1"/>
    <n v="52.2"/>
  </r>
  <r>
    <x v="2"/>
    <x v="5"/>
    <x v="2"/>
    <x v="8"/>
    <n v="681"/>
    <n v="20"/>
    <n v="7.7048256219701955E+116"/>
    <n v="7.7048256219701955E+116"/>
    <n v="2.9368575624082231E-2"/>
    <n v="1"/>
    <n v="52.2"/>
  </r>
  <r>
    <x v="2"/>
    <x v="5"/>
    <x v="2"/>
    <x v="8"/>
    <n v="783"/>
    <n v="23"/>
    <n v="7.7048256219701955E+116"/>
    <n v="7.7048256219701955E+116"/>
    <n v="2.9374201787994891E-2"/>
    <n v="1"/>
    <n v="52.2"/>
  </r>
  <r>
    <x v="2"/>
    <x v="5"/>
    <x v="2"/>
    <x v="8"/>
    <n v="670"/>
    <n v="22"/>
    <n v="7.7048256219701955E+116"/>
    <n v="7.7048256219701955E+116"/>
    <n v="3.2835820895522387E-2"/>
    <n v="1"/>
    <n v="52.2"/>
  </r>
  <r>
    <x v="2"/>
    <x v="5"/>
    <x v="2"/>
    <x v="8"/>
    <n v="779"/>
    <n v="36"/>
    <n v="7.2081361524150112E+119"/>
    <n v="7.2081361524150112E+119"/>
    <n v="4.6213093709884467E-2"/>
    <n v="1"/>
    <n v="52.2"/>
  </r>
  <r>
    <x v="2"/>
    <x v="5"/>
    <x v="2"/>
    <x v="8"/>
    <n v="759"/>
    <n v="25"/>
    <n v="4.2948108155945876E+117"/>
    <n v="4.2948108155945876E+117"/>
    <n v="3.2938076416337288E-2"/>
    <n v="1"/>
    <n v="52.2"/>
  </r>
  <r>
    <x v="2"/>
    <x v="5"/>
    <x v="3"/>
    <x v="8"/>
    <n v="691"/>
    <n v="13"/>
    <n v="2.8019848607954127E+99"/>
    <n v="2.8019848607954127E+99"/>
    <n v="1.8813314037626629E-2"/>
    <n v="1"/>
    <n v="52.2"/>
  </r>
  <r>
    <x v="2"/>
    <x v="5"/>
    <x v="3"/>
    <x v="8"/>
    <n v="791"/>
    <n v="24"/>
    <n v="2.3727333509206967E+103"/>
    <n v="2.3727333509206967E+103"/>
    <n v="3.0341340075853349E-2"/>
    <n v="1"/>
    <n v="52.2"/>
  </r>
  <r>
    <x v="2"/>
    <x v="5"/>
    <x v="3"/>
    <x v="8"/>
    <n v="698"/>
    <n v="13"/>
    <n v="2.8019848607954156E+99"/>
    <n v="2.8019848607954156E+99"/>
    <n v="1.8624641833810889E-2"/>
    <n v="1"/>
    <n v="52.2"/>
  </r>
  <r>
    <x v="2"/>
    <x v="5"/>
    <x v="3"/>
    <x v="8"/>
    <n v="740"/>
    <n v="14"/>
    <n v="2.8019848607954156E+99"/>
    <n v="2.8019848607954156E+99"/>
    <n v="1.891891891891892E-2"/>
    <n v="1"/>
    <n v="52.2"/>
  </r>
  <r>
    <x v="2"/>
    <x v="5"/>
    <x v="3"/>
    <x v="8"/>
    <n v="758"/>
    <n v="11"/>
    <n v="3.3096529009234695E+68"/>
    <n v="3.3096529009234695E+68"/>
    <n v="1.4511873350923483E-2"/>
    <n v="1"/>
    <n v="52.2"/>
  </r>
  <r>
    <x v="2"/>
    <x v="5"/>
    <x v="3"/>
    <x v="8"/>
    <n v="685"/>
    <n v="11"/>
    <n v="5.8816466556394554E+97"/>
    <n v="5.8816466556394554E+97"/>
    <n v="1.6058394160583942E-2"/>
    <n v="1"/>
    <n v="52.2"/>
  </r>
  <r>
    <x v="2"/>
    <x v="5"/>
    <x v="3"/>
    <x v="8"/>
    <n v="734"/>
    <n v="28"/>
    <n v="2.6218964484339306E+103"/>
    <n v="2.6218964484339306E+103"/>
    <n v="3.8147138964577658E-2"/>
    <n v="1"/>
    <n v="52.2"/>
  </r>
  <r>
    <x v="2"/>
    <x v="5"/>
    <x v="3"/>
    <x v="8"/>
    <n v="803"/>
    <n v="18"/>
    <n v="3.2594971853841373E+102"/>
    <n v="3.2594971853841373E+102"/>
    <n v="2.2415940224159402E-2"/>
    <n v="1"/>
    <n v="52.2"/>
  </r>
  <r>
    <x v="2"/>
    <x v="5"/>
    <x v="3"/>
    <x v="8"/>
    <n v="669"/>
    <n v="14"/>
    <n v="1.2614368960569902E+101"/>
    <n v="1.2614368960569902E+101"/>
    <n v="2.0926756352765322E-2"/>
    <n v="1"/>
    <n v="52.2"/>
  </r>
  <r>
    <x v="2"/>
    <x v="5"/>
    <x v="3"/>
    <x v="8"/>
    <n v="787"/>
    <n v="35"/>
    <n v="2.5723133283566082E+104"/>
    <n v="2.5723133283566082E+104"/>
    <n v="4.4472681067344345E-2"/>
    <n v="1"/>
    <n v="52.2"/>
  </r>
  <r>
    <x v="2"/>
    <x v="5"/>
    <x v="4"/>
    <x v="8"/>
    <n v="453"/>
    <n v="16"/>
    <n v="9.5265987753226995E+86"/>
    <n v="9.5265987753226995E+86"/>
    <n v="3.5320088300220751E-2"/>
    <n v="1"/>
    <n v="52.2"/>
  </r>
  <r>
    <x v="2"/>
    <x v="5"/>
    <x v="4"/>
    <x v="8"/>
    <n v="437"/>
    <n v="19"/>
    <n v="4.7329360216859159E+87"/>
    <n v="4.7329360216859159E+87"/>
    <n v="4.3478260869565216E-2"/>
    <n v="1"/>
    <n v="52.2"/>
  </r>
  <r>
    <x v="2"/>
    <x v="5"/>
    <x v="4"/>
    <x v="8"/>
    <n v="455"/>
    <n v="17"/>
    <n v="7.3895717549689884E+84"/>
    <n v="7.3895717549689884E+84"/>
    <n v="3.7362637362637362E-2"/>
    <n v="1"/>
    <n v="52.2"/>
  </r>
  <r>
    <x v="2"/>
    <x v="5"/>
    <x v="4"/>
    <x v="8"/>
    <n v="466"/>
    <n v="23"/>
    <n v="7.8152439810403115E+87"/>
    <n v="7.8152439810403115E+87"/>
    <n v="4.9356223175965663E-2"/>
    <n v="1"/>
    <n v="52.2"/>
  </r>
  <r>
    <x v="2"/>
    <x v="5"/>
    <x v="4"/>
    <x v="8"/>
    <n v="452"/>
    <n v="38"/>
    <n v="7.6502414442622722E+89"/>
    <n v="7.6502414442622722E+89"/>
    <n v="8.4070796460176997E-2"/>
    <n v="1"/>
    <n v="52.2"/>
  </r>
  <r>
    <x v="2"/>
    <x v="5"/>
    <x v="4"/>
    <x v="8"/>
    <n v="425"/>
    <n v="20"/>
    <n v="1.6773358290645906E+87"/>
    <n v="1.6773358290645906E+87"/>
    <n v="4.7058823529411764E-2"/>
    <n v="1"/>
    <n v="52.2"/>
  </r>
  <r>
    <x v="2"/>
    <x v="5"/>
    <x v="4"/>
    <x v="8"/>
    <n v="516"/>
    <n v="31"/>
    <n v="1.1953884628620198E+89"/>
    <n v="1.1953884628620198E+89"/>
    <n v="6.0077519379844964E-2"/>
    <n v="1"/>
    <n v="52.2"/>
  </r>
  <r>
    <x v="2"/>
    <x v="5"/>
    <x v="4"/>
    <x v="8"/>
    <n v="454"/>
    <n v="14"/>
    <n v="5.406767740334775E+86"/>
    <n v="5.406767740334775E+86"/>
    <n v="3.0837004405286344E-2"/>
    <n v="1"/>
    <n v="52.2"/>
  </r>
  <r>
    <x v="2"/>
    <x v="5"/>
    <x v="4"/>
    <x v="8"/>
    <n v="439"/>
    <n v="24"/>
    <n v="4.7329360216859398E+87"/>
    <n v="4.7329360216859398E+87"/>
    <n v="5.4669703872437359E-2"/>
    <n v="1"/>
    <n v="52.2"/>
  </r>
  <r>
    <x v="2"/>
    <x v="5"/>
    <x v="4"/>
    <x v="8"/>
    <n v="496"/>
    <n v="20"/>
    <n v="4.7329360216859159E+87"/>
    <n v="4.7329360216859159E+87"/>
    <n v="4.0322580645161289E-2"/>
    <n v="1"/>
    <n v="52.2"/>
  </r>
  <r>
    <x v="2"/>
    <x v="5"/>
    <x v="5"/>
    <x v="8"/>
    <n v="820"/>
    <n v="20"/>
    <n v="7.7465409149334106E+72"/>
    <n v="7.7465416136816967E+72"/>
    <n v="2.4390243902439025E-2"/>
    <n v="1.0000000902013291"/>
    <n v="52.2"/>
  </r>
  <r>
    <x v="2"/>
    <x v="5"/>
    <x v="5"/>
    <x v="8"/>
    <n v="734"/>
    <n v="15"/>
    <n v="2.3166611367886057E+72"/>
    <n v="2.3166611367886057E+72"/>
    <n v="2.0435967302452316E-2"/>
    <n v="1"/>
    <n v="52.2"/>
  </r>
  <r>
    <x v="2"/>
    <x v="5"/>
    <x v="5"/>
    <x v="8"/>
    <n v="934"/>
    <n v="53"/>
    <n v="5.4649423473055543E+74"/>
    <n v="5.4649423473055543E+74"/>
    <n v="5.6745182012847964E-2"/>
    <n v="1"/>
    <n v="52.2"/>
  </r>
  <r>
    <x v="2"/>
    <x v="5"/>
    <x v="5"/>
    <x v="8"/>
    <n v="818"/>
    <n v="12"/>
    <n v="4.1956708179495306E+70"/>
    <n v="4.1956708179495306E+70"/>
    <n v="1.4669926650366748E-2"/>
    <n v="1"/>
    <n v="52.2"/>
  </r>
  <r>
    <x v="2"/>
    <x v="5"/>
    <x v="5"/>
    <x v="8"/>
    <n v="854"/>
    <n v="13"/>
    <n v="5.5683517784147117E+70"/>
    <n v="5.5683517784147117E+70"/>
    <n v="1.5222482435597189E-2"/>
    <n v="1"/>
    <n v="52.2"/>
  </r>
  <r>
    <x v="2"/>
    <x v="5"/>
    <x v="5"/>
    <x v="8"/>
    <n v="878"/>
    <n v="17"/>
    <n v="5.424839371853251E+72"/>
    <n v="5.424839371853251E+72"/>
    <n v="1.9362186788154899E-2"/>
    <n v="1"/>
    <n v="52.2"/>
  </r>
  <r>
    <x v="2"/>
    <x v="5"/>
    <x v="5"/>
    <x v="8"/>
    <n v="757"/>
    <n v="27"/>
    <n v="2.8064221047656079E+73"/>
    <n v="2.8064221047656079E+73"/>
    <n v="3.5667107001321002E-2"/>
    <n v="1"/>
    <n v="52.2"/>
  </r>
  <r>
    <x v="2"/>
    <x v="5"/>
    <x v="5"/>
    <x v="8"/>
    <n v="829"/>
    <n v="18"/>
    <n v="2.3166611367886057E+72"/>
    <n v="2.3166612218878942E+72"/>
    <n v="2.1712907117008445E-2"/>
    <n v="1.0000000367335935"/>
    <n v="52.2"/>
  </r>
  <r>
    <x v="2"/>
    <x v="5"/>
    <x v="5"/>
    <x v="8"/>
    <n v="838"/>
    <n v="53"/>
    <n v="4.2678021667968172E+74"/>
    <n v="4.2678021667968172E+74"/>
    <n v="6.3245823389021474E-2"/>
    <n v="1"/>
    <n v="52.2"/>
  </r>
  <r>
    <x v="2"/>
    <x v="5"/>
    <x v="5"/>
    <x v="8"/>
    <n v="772"/>
    <n v="12"/>
    <n v="9.202573295145611E+69"/>
    <n v="9.202573295145611E+69"/>
    <n v="1.5544041450777202E-2"/>
    <n v="1"/>
    <n v="52.2"/>
  </r>
  <r>
    <x v="2"/>
    <x v="5"/>
    <x v="6"/>
    <x v="8"/>
    <n v="591"/>
    <n v="13"/>
    <n v="1.9738417249383413E+57"/>
    <n v="1.9738417249383413E+57"/>
    <n v="2.1996615905245348E-2"/>
    <n v="1"/>
    <n v="52.2"/>
  </r>
  <r>
    <x v="2"/>
    <x v="5"/>
    <x v="6"/>
    <x v="8"/>
    <n v="522"/>
    <n v="30"/>
    <n v="9.7984945715945182E+58"/>
    <n v="9.7984945715945182E+58"/>
    <n v="5.7471264367816091E-2"/>
    <n v="1"/>
    <n v="52.2"/>
  </r>
  <r>
    <x v="2"/>
    <x v="5"/>
    <x v="6"/>
    <x v="8"/>
    <n v="486"/>
    <n v="36"/>
    <n v="4.8030783326933925E+59"/>
    <n v="4.8030783326933925E+59"/>
    <n v="7.407407407407407E-2"/>
    <n v="1"/>
    <n v="52.2"/>
  </r>
  <r>
    <x v="2"/>
    <x v="5"/>
    <x v="6"/>
    <x v="8"/>
    <n v="543"/>
    <n v="18"/>
    <n v="8.8836807396541855E+57"/>
    <n v="8.8836807396541855E+57"/>
    <n v="3.3149171270718231E-2"/>
    <n v="1"/>
    <n v="52.2"/>
  </r>
  <r>
    <x v="2"/>
    <x v="5"/>
    <x v="6"/>
    <x v="8"/>
    <n v="536"/>
    <n v="14"/>
    <n v="2.5231415953844793E+57"/>
    <n v="2.5231415953844793E+57"/>
    <n v="2.6119402985074626E-2"/>
    <n v="1"/>
    <n v="52.2"/>
  </r>
  <r>
    <x v="2"/>
    <x v="5"/>
    <x v="6"/>
    <x v="8"/>
    <n v="519"/>
    <n v="37"/>
    <n v="2.3207196309540151E+59"/>
    <n v="2.3207196309540151E+59"/>
    <n v="7.1290944123314062E-2"/>
    <n v="1"/>
    <n v="52.2"/>
  </r>
  <r>
    <x v="2"/>
    <x v="5"/>
    <x v="6"/>
    <x v="8"/>
    <n v="502"/>
    <n v="14"/>
    <n v="1.0478235389334191E+55"/>
    <n v="1.0478235389334191E+55"/>
    <n v="2.7888446215139442E-2"/>
    <n v="1"/>
    <n v="52.2"/>
  </r>
  <r>
    <x v="2"/>
    <x v="5"/>
    <x v="6"/>
    <x v="8"/>
    <n v="600"/>
    <n v="14"/>
    <n v="2.5175854961904759E+57"/>
    <n v="2.5175854961904759E+57"/>
    <n v="2.3333333333333334E-2"/>
    <n v="1"/>
    <n v="52.2"/>
  </r>
  <r>
    <x v="2"/>
    <x v="5"/>
    <x v="6"/>
    <x v="8"/>
    <n v="519"/>
    <n v="50"/>
    <n v="1.5948028491693425E+60"/>
    <n v="1.5948028491693425E+60"/>
    <n v="9.6339113680154145E-2"/>
    <n v="1"/>
    <n v="52.2"/>
  </r>
  <r>
    <x v="2"/>
    <x v="5"/>
    <x v="6"/>
    <x v="8"/>
    <n v="483"/>
    <n v="14"/>
    <n v="3.8915939944883929E+57"/>
    <n v="3.8915939944883929E+57"/>
    <n v="2.8985507246376812E-2"/>
    <n v="1"/>
    <n v="52.2"/>
  </r>
  <r>
    <x v="2"/>
    <x v="5"/>
    <x v="7"/>
    <x v="8"/>
    <n v="542"/>
    <n v="76"/>
    <n v="5.712196501803204E+44"/>
    <n v="5.712196501803204E+44"/>
    <n v="0.14022140221402213"/>
    <n v="1"/>
    <n v="52.2"/>
  </r>
  <r>
    <x v="2"/>
    <x v="5"/>
    <x v="7"/>
    <x v="8"/>
    <n v="509"/>
    <n v="22"/>
    <n v="1.0865436017326671E+44"/>
    <n v="1.0865436017326671E+44"/>
    <n v="4.3222003929273084E-2"/>
    <n v="1"/>
    <n v="52.2"/>
  </r>
  <r>
    <x v="2"/>
    <x v="5"/>
    <x v="7"/>
    <x v="8"/>
    <n v="470"/>
    <n v="21"/>
    <n v="1.0003912745691593E+44"/>
    <n v="1.0003912745691593E+44"/>
    <n v="4.4680851063829789E-2"/>
    <n v="1"/>
    <n v="52.2"/>
  </r>
  <r>
    <x v="2"/>
    <x v="5"/>
    <x v="7"/>
    <x v="8"/>
    <n v="501"/>
    <n v="15"/>
    <n v="9.5013829587196495E+42"/>
    <n v="9.5013829587196495E+42"/>
    <n v="2.9940119760479042E-2"/>
    <n v="1"/>
    <n v="52.2"/>
  </r>
  <r>
    <x v="2"/>
    <x v="5"/>
    <x v="7"/>
    <x v="8"/>
    <n v="570"/>
    <n v="73"/>
    <n v="1.5233340479951192E+45"/>
    <n v="1.5233340479951192E+45"/>
    <n v="0.1280701754385965"/>
    <n v="1"/>
    <n v="52.2"/>
  </r>
  <r>
    <x v="2"/>
    <x v="5"/>
    <x v="7"/>
    <x v="8"/>
    <n v="504"/>
    <n v="57"/>
    <n v="5.712196501803204E+44"/>
    <n v="5.712196501803204E+44"/>
    <n v="0.1130952380952381"/>
    <n v="1"/>
    <n v="52.2"/>
  </r>
  <r>
    <x v="2"/>
    <x v="5"/>
    <x v="7"/>
    <x v="8"/>
    <n v="466"/>
    <n v="60"/>
    <n v="8.3629792887534183E+44"/>
    <n v="8.3629792887534183E+44"/>
    <n v="0.12875536480686695"/>
    <n v="1"/>
    <n v="52.2"/>
  </r>
  <r>
    <x v="2"/>
    <x v="5"/>
    <x v="7"/>
    <x v="8"/>
    <n v="529"/>
    <n v="14"/>
    <n v="5.467391850695939E+42"/>
    <n v="5.467391850695939E+42"/>
    <n v="2.6465028355387523E-2"/>
    <n v="1"/>
    <n v="52.2"/>
  </r>
  <r>
    <x v="2"/>
    <x v="5"/>
    <x v="7"/>
    <x v="8"/>
    <n v="562"/>
    <n v="72"/>
    <n v="1.5233340479951002E+45"/>
    <n v="1.5233340479951002E+45"/>
    <n v="0.12811387900355872"/>
    <n v="1"/>
    <n v="52.2"/>
  </r>
  <r>
    <x v="2"/>
    <x v="5"/>
    <x v="7"/>
    <x v="8"/>
    <n v="516"/>
    <n v="69"/>
    <n v="5.7121965018251114E+44"/>
    <n v="5.7121965018251114E+44"/>
    <n v="0.13372093023255813"/>
    <n v="1"/>
    <n v="52.2"/>
  </r>
  <r>
    <x v="2"/>
    <x v="5"/>
    <x v="8"/>
    <x v="8"/>
    <n v="391"/>
    <n v="15"/>
    <n v="4.3505577628215866E+28"/>
    <n v="4.3505577628215866E+28"/>
    <n v="3.8363171355498722E-2"/>
    <n v="1"/>
    <n v="52.2"/>
  </r>
  <r>
    <x v="2"/>
    <x v="5"/>
    <x v="8"/>
    <x v="8"/>
    <n v="472"/>
    <n v="83"/>
    <n v="4.6876405630424559E+29"/>
    <n v="4.6876405630424559E+29"/>
    <n v="0.17584745762711865"/>
    <n v="1"/>
    <n v="52.2"/>
  </r>
  <r>
    <x v="2"/>
    <x v="5"/>
    <x v="8"/>
    <x v="8"/>
    <n v="425"/>
    <n v="74"/>
    <n v="3.0418940727927638E+29"/>
    <n v="3.0418940727927638E+29"/>
    <n v="0.17411764705882352"/>
    <n v="1"/>
    <n v="52.2"/>
  </r>
  <r>
    <x v="2"/>
    <x v="5"/>
    <x v="8"/>
    <x v="8"/>
    <n v="410"/>
    <n v="76"/>
    <n v="4.2386405141346489E+29"/>
    <n v="4.2386550558521325E+29"/>
    <n v="0.18536585365853658"/>
    <n v="1.0000034307503634"/>
    <n v="52.2"/>
  </r>
  <r>
    <x v="2"/>
    <x v="5"/>
    <x v="8"/>
    <x v="8"/>
    <n v="395"/>
    <n v="84"/>
    <n v="3.0418940727927638E+29"/>
    <n v="3.0418940727927638E+29"/>
    <n v="0.21265822784810126"/>
    <n v="1"/>
    <n v="52.2"/>
  </r>
  <r>
    <x v="2"/>
    <x v="5"/>
    <x v="8"/>
    <x v="8"/>
    <n v="496"/>
    <n v="13"/>
    <n v="3.7474344518038947E+28"/>
    <n v="3.7474344518038947E+28"/>
    <n v="2.620967741935484E-2"/>
    <n v="1"/>
    <n v="52.2"/>
  </r>
  <r>
    <x v="2"/>
    <x v="5"/>
    <x v="8"/>
    <x v="8"/>
    <n v="421"/>
    <n v="139"/>
    <n v="1.2654258945656678E+30"/>
    <n v="1.2654258945656678E+30"/>
    <n v="0.33016627078384797"/>
    <n v="1"/>
    <n v="52.2"/>
  </r>
  <r>
    <x v="2"/>
    <x v="5"/>
    <x v="8"/>
    <x v="8"/>
    <n v="397"/>
    <n v="118"/>
    <n v="4.2386405143014164E+29"/>
    <n v="4.2386407953907999E+29"/>
    <n v="0.29722921914357681"/>
    <n v="1.000000066315929"/>
    <n v="52.2"/>
  </r>
  <r>
    <x v="2"/>
    <x v="5"/>
    <x v="8"/>
    <x v="8"/>
    <n v="427"/>
    <n v="13"/>
    <n v="3.7449982932166153E+28"/>
    <n v="3.7449982932166153E+28"/>
    <n v="3.0444964871194378E-2"/>
    <n v="1"/>
    <n v="52.2"/>
  </r>
  <r>
    <x v="2"/>
    <x v="5"/>
    <x v="8"/>
    <x v="8"/>
    <n v="487"/>
    <n v="18"/>
    <n v="1.408415222421376E+29"/>
    <n v="1.408415222421376E+29"/>
    <n v="3.6960985626283367E-2"/>
    <n v="1"/>
    <n v="52.2"/>
  </r>
  <r>
    <x v="2"/>
    <x v="5"/>
    <x v="9"/>
    <x v="8"/>
    <n v="418"/>
    <n v="281"/>
    <n v="691660207258315"/>
    <n v="691660207258315"/>
    <n v="0.67224880382775121"/>
    <n v="1"/>
    <n v="52.2"/>
  </r>
  <r>
    <x v="2"/>
    <x v="5"/>
    <x v="9"/>
    <x v="8"/>
    <n v="424"/>
    <n v="71"/>
    <n v="222717592994120"/>
    <n v="222717592994120"/>
    <n v="0.16745283018867924"/>
    <n v="1"/>
    <n v="52.2"/>
  </r>
  <r>
    <x v="2"/>
    <x v="5"/>
    <x v="9"/>
    <x v="8"/>
    <n v="384"/>
    <n v="26"/>
    <n v="222706591129164"/>
    <n v="222707637359109"/>
    <n v="6.7708333333333329E-2"/>
    <n v="1.000004697795156"/>
    <n v="52.2"/>
  </r>
  <r>
    <x v="2"/>
    <x v="5"/>
    <x v="9"/>
    <x v="8"/>
    <n v="465"/>
    <n v="25"/>
    <n v="224818881776886"/>
    <n v="224818881776886"/>
    <n v="5.3763440860215055E-2"/>
    <n v="1"/>
    <n v="52.2"/>
  </r>
  <r>
    <x v="2"/>
    <x v="5"/>
    <x v="9"/>
    <x v="8"/>
    <n v="420"/>
    <n v="61"/>
    <n v="303679523814598"/>
    <n v="305513846649950"/>
    <n v="0.14523809523809525"/>
    <n v="1.0060403243930003"/>
    <n v="52.2"/>
  </r>
  <r>
    <x v="2"/>
    <x v="5"/>
    <x v="9"/>
    <x v="8"/>
    <n v="416"/>
    <n v="128"/>
    <n v="302509387030827"/>
    <n v="302509387030827"/>
    <n v="0.30769230769230771"/>
    <n v="1"/>
    <n v="52.2"/>
  </r>
  <r>
    <x v="2"/>
    <x v="5"/>
    <x v="9"/>
    <x v="8"/>
    <n v="403"/>
    <n v="220"/>
    <n v="930012500289913"/>
    <n v="930012500289913"/>
    <n v="0.54590570719602982"/>
    <n v="1"/>
    <n v="52.2"/>
  </r>
  <r>
    <x v="2"/>
    <x v="5"/>
    <x v="9"/>
    <x v="8"/>
    <n v="387"/>
    <n v="32"/>
    <n v="227634470816436"/>
    <n v="227634470816436"/>
    <n v="8.2687338501291993E-2"/>
    <n v="1"/>
    <n v="52.2"/>
  </r>
  <r>
    <x v="2"/>
    <x v="5"/>
    <x v="9"/>
    <x v="8"/>
    <n v="508"/>
    <n v="33"/>
    <n v="251779188419322"/>
    <n v="251779188419322"/>
    <n v="6.4960629921259838E-2"/>
    <n v="1"/>
    <n v="52.2"/>
  </r>
  <r>
    <x v="2"/>
    <x v="5"/>
    <x v="9"/>
    <x v="8"/>
    <n v="445"/>
    <n v="43"/>
    <n v="222706584162817"/>
    <n v="222707939108792"/>
    <n v="9.662921348314607E-2"/>
    <n v="1.000006083996035"/>
    <n v="52.2"/>
  </r>
  <r>
    <x v="2"/>
    <x v="5"/>
    <x v="0"/>
    <x v="9"/>
    <n v="486"/>
    <n v="11"/>
    <n v="1.0491901384469935E+141"/>
    <n v="1.0491901384469935E+141"/>
    <n v="2.2633744855967079E-2"/>
    <n v="1"/>
    <n v="103.4"/>
  </r>
  <r>
    <x v="2"/>
    <x v="5"/>
    <x v="0"/>
    <x v="9"/>
    <n v="561"/>
    <n v="36"/>
    <n v="3.0878579819350642E+149"/>
    <n v="3.0878579819350642E+149"/>
    <n v="6.4171122994652413E-2"/>
    <n v="1"/>
    <n v="103.4"/>
  </r>
  <r>
    <x v="2"/>
    <x v="5"/>
    <x v="0"/>
    <x v="9"/>
    <n v="503"/>
    <n v="17"/>
    <n v="1.8643516038235159E+144"/>
    <n v="1.8643516038235159E+144"/>
    <n v="3.3797216699801194E-2"/>
    <n v="1"/>
    <n v="103.4"/>
  </r>
  <r>
    <x v="2"/>
    <x v="5"/>
    <x v="0"/>
    <x v="9"/>
    <n v="509"/>
    <n v="22"/>
    <n v="9.1827617996968341E+145"/>
    <n v="9.1827617996968341E+145"/>
    <n v="4.3222003929273084E-2"/>
    <n v="1"/>
    <n v="103.4"/>
  </r>
  <r>
    <x v="2"/>
    <x v="5"/>
    <x v="0"/>
    <x v="9"/>
    <n v="548"/>
    <n v="12"/>
    <n v="1.0491901384469935E+141"/>
    <n v="1.0491901384469935E+141"/>
    <n v="2.1897810218978103E-2"/>
    <n v="1"/>
    <n v="103.4"/>
  </r>
  <r>
    <x v="2"/>
    <x v="5"/>
    <x v="0"/>
    <x v="9"/>
    <n v="478"/>
    <n v="32"/>
    <n v="1.3877054616151551E+148"/>
    <n v="1.3877054616151551E+148"/>
    <n v="6.6945606694560664E-2"/>
    <n v="1"/>
    <n v="103.4"/>
  </r>
  <r>
    <x v="2"/>
    <x v="5"/>
    <x v="0"/>
    <x v="9"/>
    <n v="527"/>
    <n v="25"/>
    <n v="8.3358490132967952E+147"/>
    <n v="8.3358490132967952E+147"/>
    <n v="4.743833017077799E-2"/>
    <n v="1"/>
    <n v="103.4"/>
  </r>
  <r>
    <x v="2"/>
    <x v="5"/>
    <x v="0"/>
    <x v="9"/>
    <n v="504"/>
    <n v="28"/>
    <n v="1.3877054616151551E+148"/>
    <n v="1.3877054616151551E+148"/>
    <n v="5.5555555555555552E-2"/>
    <n v="1"/>
    <n v="103.4"/>
  </r>
  <r>
    <x v="2"/>
    <x v="5"/>
    <x v="0"/>
    <x v="9"/>
    <n v="467"/>
    <n v="13"/>
    <n v="7.976011054182307E+140"/>
    <n v="7.976011054182307E+140"/>
    <n v="2.7837259100642397E-2"/>
    <n v="1"/>
    <n v="103.4"/>
  </r>
  <r>
    <x v="2"/>
    <x v="5"/>
    <x v="0"/>
    <x v="9"/>
    <n v="572"/>
    <n v="15"/>
    <n v="6.1144469260899444E+143"/>
    <n v="6.1144469260899444E+143"/>
    <n v="2.6223776223776224E-2"/>
    <n v="1"/>
    <n v="103.4"/>
  </r>
  <r>
    <x v="2"/>
    <x v="5"/>
    <x v="1"/>
    <x v="9"/>
    <n v="640"/>
    <n v="30"/>
    <n v="3.3131544297218966E+133"/>
    <n v="3.3131544297218966E+133"/>
    <n v="4.6875E-2"/>
    <n v="1"/>
    <n v="103.4"/>
  </r>
  <r>
    <x v="2"/>
    <x v="5"/>
    <x v="1"/>
    <x v="9"/>
    <n v="772"/>
    <n v="16"/>
    <n v="4.5976796615205694E+129"/>
    <n v="4.5976796615205694E+129"/>
    <n v="2.072538860103627E-2"/>
    <n v="1"/>
    <n v="103.4"/>
  </r>
  <r>
    <x v="2"/>
    <x v="5"/>
    <x v="1"/>
    <x v="9"/>
    <n v="691"/>
    <n v="15"/>
    <n v="3.5565429121752012E+129"/>
    <n v="3.5565429121752012E+129"/>
    <n v="2.1707670043415339E-2"/>
    <n v="1"/>
    <n v="103.4"/>
  </r>
  <r>
    <x v="2"/>
    <x v="5"/>
    <x v="1"/>
    <x v="9"/>
    <n v="673"/>
    <n v="28"/>
    <n v="1.5070151850436738E+133"/>
    <n v="1.5070151850436738E+133"/>
    <n v="4.1604754829123326E-2"/>
    <n v="1"/>
    <n v="103.4"/>
  </r>
  <r>
    <x v="2"/>
    <x v="5"/>
    <x v="1"/>
    <x v="9"/>
    <n v="744"/>
    <n v="25"/>
    <n v="5.1742651779617325E+132"/>
    <n v="5.1742651779617325E+132"/>
    <n v="3.3602150537634407E-2"/>
    <n v="1"/>
    <n v="103.4"/>
  </r>
  <r>
    <x v="2"/>
    <x v="5"/>
    <x v="1"/>
    <x v="9"/>
    <n v="663"/>
    <n v="14"/>
    <n v="8.06485650973338E+128"/>
    <n v="8.06485650973338E+128"/>
    <n v="2.1116138763197588E-2"/>
    <n v="1"/>
    <n v="103.4"/>
  </r>
  <r>
    <x v="2"/>
    <x v="5"/>
    <x v="1"/>
    <x v="9"/>
    <n v="677"/>
    <n v="15"/>
    <n v="4.5976796615205694E+129"/>
    <n v="4.5976796615205694E+129"/>
    <n v="2.2156573116691284E-2"/>
    <n v="1"/>
    <n v="103.4"/>
  </r>
  <r>
    <x v="2"/>
    <x v="5"/>
    <x v="1"/>
    <x v="9"/>
    <n v="704"/>
    <n v="25"/>
    <n v="5.1742651779617325E+132"/>
    <n v="5.1742651779617325E+132"/>
    <n v="3.551136363636364E-2"/>
    <n v="1"/>
    <n v="103.4"/>
  </r>
  <r>
    <x v="2"/>
    <x v="5"/>
    <x v="1"/>
    <x v="9"/>
    <n v="629"/>
    <n v="15"/>
    <n v="3.1589823387474663E+130"/>
    <n v="3.1589823387474663E+130"/>
    <n v="2.3847376788553261E-2"/>
    <n v="1"/>
    <n v="103.4"/>
  </r>
  <r>
    <x v="2"/>
    <x v="5"/>
    <x v="1"/>
    <x v="9"/>
    <n v="763"/>
    <n v="14"/>
    <n v="6.8781938046119068E+127"/>
    <n v="6.8781938046119068E+127"/>
    <n v="1.834862385321101E-2"/>
    <n v="1"/>
    <n v="103.4"/>
  </r>
  <r>
    <x v="2"/>
    <x v="5"/>
    <x v="2"/>
    <x v="9"/>
    <n v="349"/>
    <n v="31"/>
    <n v="1.9505948054281382E+119"/>
    <n v="1.9505948054281382E+119"/>
    <n v="8.882521489971347E-2"/>
    <n v="1"/>
    <n v="103.4"/>
  </r>
  <r>
    <x v="2"/>
    <x v="5"/>
    <x v="2"/>
    <x v="9"/>
    <n v="356"/>
    <n v="20"/>
    <n v="1.1854284433331594E+117"/>
    <n v="1.1854284433331594E+117"/>
    <n v="5.6179775280898875E-2"/>
    <n v="1"/>
    <n v="103.4"/>
  </r>
  <r>
    <x v="2"/>
    <x v="5"/>
    <x v="2"/>
    <x v="9"/>
    <n v="403"/>
    <n v="24"/>
    <n v="9.0519457270882111E+117"/>
    <n v="9.0519457270882111E+117"/>
    <n v="5.9553349875930521E-2"/>
    <n v="1"/>
    <n v="103.4"/>
  </r>
  <r>
    <x v="2"/>
    <x v="5"/>
    <x v="2"/>
    <x v="9"/>
    <n v="360"/>
    <n v="21"/>
    <n v="2.1357621155940108E+117"/>
    <n v="2.1357621155940108E+117"/>
    <n v="5.8333333333333334E-2"/>
    <n v="1"/>
    <n v="103.4"/>
  </r>
  <r>
    <x v="2"/>
    <x v="5"/>
    <x v="2"/>
    <x v="9"/>
    <n v="361"/>
    <n v="12"/>
    <n v="1.9942836851140365E+115"/>
    <n v="1.9942836851140365E+115"/>
    <n v="3.3240997229916899E-2"/>
    <n v="1"/>
    <n v="103.4"/>
  </r>
  <r>
    <x v="2"/>
    <x v="5"/>
    <x v="2"/>
    <x v="9"/>
    <n v="388"/>
    <n v="14"/>
    <n v="1.9577561476175805E+115"/>
    <n v="1.9577561476175805E+115"/>
    <n v="3.608247422680412E-2"/>
    <n v="1"/>
    <n v="103.4"/>
  </r>
  <r>
    <x v="2"/>
    <x v="5"/>
    <x v="2"/>
    <x v="9"/>
    <n v="390"/>
    <n v="11"/>
    <n v="1.1370091333398494E+113"/>
    <n v="1.1370091333398494E+113"/>
    <n v="2.8205128205128206E-2"/>
    <n v="1"/>
    <n v="103.4"/>
  </r>
  <r>
    <x v="2"/>
    <x v="5"/>
    <x v="2"/>
    <x v="9"/>
    <n v="367"/>
    <n v="22"/>
    <n v="2.7817611049589326E+117"/>
    <n v="2.7817611049589326E+117"/>
    <n v="5.9945504087193457E-2"/>
    <n v="1"/>
    <n v="103.4"/>
  </r>
  <r>
    <x v="2"/>
    <x v="5"/>
    <x v="2"/>
    <x v="9"/>
    <n v="369"/>
    <n v="14"/>
    <n v="1.9577561476235882E+115"/>
    <n v="1.9577561476235882E+115"/>
    <n v="3.7940379403794036E-2"/>
    <n v="1"/>
    <n v="103.4"/>
  </r>
  <r>
    <x v="2"/>
    <x v="5"/>
    <x v="2"/>
    <x v="9"/>
    <n v="408"/>
    <n v="20"/>
    <n v="6.7781603174344202E+116"/>
    <n v="6.7781603174344202E+116"/>
    <n v="4.9019607843137254E-2"/>
    <n v="1"/>
    <n v="103.4"/>
  </r>
  <r>
    <x v="2"/>
    <x v="5"/>
    <x v="3"/>
    <x v="9"/>
    <n v="295"/>
    <n v="13"/>
    <n v="1.019421122563947E+100"/>
    <n v="1.019421122563947E+100"/>
    <n v="4.4067796610169491E-2"/>
    <n v="1"/>
    <n v="103.4"/>
  </r>
  <r>
    <x v="2"/>
    <x v="5"/>
    <x v="3"/>
    <x v="9"/>
    <n v="292"/>
    <n v="14"/>
    <n v="6.0893142301908358E+99"/>
    <n v="6.0893142301908358E+99"/>
    <n v="4.7945205479452052E-2"/>
    <n v="1"/>
    <n v="103.4"/>
  </r>
  <r>
    <x v="2"/>
    <x v="5"/>
    <x v="3"/>
    <x v="9"/>
    <n v="311"/>
    <n v="21"/>
    <n v="9.8601793660546283E+102"/>
    <n v="9.8601793660546283E+102"/>
    <n v="6.7524115755627015E-2"/>
    <n v="1"/>
    <n v="103.4"/>
  </r>
  <r>
    <x v="2"/>
    <x v="5"/>
    <x v="3"/>
    <x v="9"/>
    <n v="340"/>
    <n v="26"/>
    <n v="6.2949653249092631E+103"/>
    <n v="6.2949653249092631E+103"/>
    <n v="7.6470588235294124E-2"/>
    <n v="1"/>
    <n v="103.4"/>
  </r>
  <r>
    <x v="2"/>
    <x v="5"/>
    <x v="3"/>
    <x v="9"/>
    <n v="303"/>
    <n v="16"/>
    <n v="2.7602454742983358E+101"/>
    <n v="2.7602454742983358E+101"/>
    <n v="5.2805280528052806E-2"/>
    <n v="1"/>
    <n v="103.4"/>
  </r>
  <r>
    <x v="2"/>
    <x v="5"/>
    <x v="3"/>
    <x v="9"/>
    <n v="289"/>
    <n v="26"/>
    <n v="3.1391940055270994E+103"/>
    <n v="3.1391940055270994E+103"/>
    <n v="8.9965397923875437E-2"/>
    <n v="1"/>
    <n v="103.4"/>
  </r>
  <r>
    <x v="2"/>
    <x v="5"/>
    <x v="3"/>
    <x v="9"/>
    <n v="279"/>
    <n v="36"/>
    <n v="1.5435287288183365E+105"/>
    <n v="1.5435287288183365E+105"/>
    <n v="0.12903225806451613"/>
    <n v="1"/>
    <n v="103.4"/>
  </r>
  <r>
    <x v="2"/>
    <x v="5"/>
    <x v="3"/>
    <x v="9"/>
    <n v="347"/>
    <n v="16"/>
    <n v="7.0982444388384521E+100"/>
    <n v="7.0982444388384521E+100"/>
    <n v="4.6109510086455328E-2"/>
    <n v="1"/>
    <n v="103.4"/>
  </r>
  <r>
    <x v="2"/>
    <x v="5"/>
    <x v="3"/>
    <x v="9"/>
    <n v="317"/>
    <n v="35"/>
    <n v="1.3133546561374534E+105"/>
    <n v="1.3133546561374534E+105"/>
    <n v="0.11041009463722397"/>
    <n v="1"/>
    <n v="103.4"/>
  </r>
  <r>
    <x v="2"/>
    <x v="5"/>
    <x v="3"/>
    <x v="9"/>
    <n v="302"/>
    <n v="38"/>
    <n v="1.5435287288183365E+105"/>
    <n v="1.5435287288183365E+105"/>
    <n v="0.12582781456953643"/>
    <n v="1"/>
    <n v="103.4"/>
  </r>
  <r>
    <x v="2"/>
    <x v="5"/>
    <x v="4"/>
    <x v="9"/>
    <n v="576"/>
    <n v="11"/>
    <n v="1.4458648370785285E+85"/>
    <n v="1.4458648370785285E+85"/>
    <n v="1.9097222222222224E-2"/>
    <n v="1"/>
    <n v="103.4"/>
  </r>
  <r>
    <x v="2"/>
    <x v="5"/>
    <x v="4"/>
    <x v="9"/>
    <n v="627"/>
    <n v="27"/>
    <n v="3.1060723747519462E+88"/>
    <n v="3.1060723747519462E+88"/>
    <n v="4.3062200956937802E-2"/>
    <n v="1"/>
    <n v="103.4"/>
  </r>
  <r>
    <x v="2"/>
    <x v="5"/>
    <x v="4"/>
    <x v="9"/>
    <n v="547"/>
    <n v="16"/>
    <n v="3.2847814870697928E+87"/>
    <n v="3.2847814870697928E+87"/>
    <n v="2.9250457038391225E-2"/>
    <n v="1"/>
    <n v="103.4"/>
  </r>
  <r>
    <x v="2"/>
    <x v="5"/>
    <x v="4"/>
    <x v="9"/>
    <n v="605"/>
    <n v="18"/>
    <n v="3.0704778705154187E+87"/>
    <n v="3.0704778705154187E+87"/>
    <n v="2.9752066115702479E-2"/>
    <n v="1"/>
    <n v="103.4"/>
  </r>
  <r>
    <x v="2"/>
    <x v="5"/>
    <x v="4"/>
    <x v="9"/>
    <n v="594"/>
    <n v="19"/>
    <n v="4.4762933924970782E+87"/>
    <n v="4.4762933924970782E+87"/>
    <n v="3.1986531986531987E-2"/>
    <n v="1"/>
    <n v="103.4"/>
  </r>
  <r>
    <x v="2"/>
    <x v="5"/>
    <x v="4"/>
    <x v="9"/>
    <n v="553"/>
    <n v="16"/>
    <n v="3.2959481727192332E+87"/>
    <n v="3.2959481727192332E+87"/>
    <n v="2.8933092224231464E-2"/>
    <n v="1"/>
    <n v="103.4"/>
  </r>
  <r>
    <x v="2"/>
    <x v="5"/>
    <x v="4"/>
    <x v="9"/>
    <n v="581"/>
    <n v="19"/>
    <n v="4.4762933924970782E+87"/>
    <n v="4.4762933924970782E+87"/>
    <n v="3.2702237521514632E-2"/>
    <n v="1"/>
    <n v="103.4"/>
  </r>
  <r>
    <x v="2"/>
    <x v="5"/>
    <x v="4"/>
    <x v="9"/>
    <n v="581"/>
    <n v="26"/>
    <n v="3.5843319921066142E+88"/>
    <n v="3.5843319921066142E+88"/>
    <n v="4.4750430292598967E-2"/>
    <n v="1"/>
    <n v="103.4"/>
  </r>
  <r>
    <x v="2"/>
    <x v="5"/>
    <x v="4"/>
    <x v="9"/>
    <n v="544"/>
    <n v="23"/>
    <n v="3.7567118363012567E+88"/>
    <n v="3.7567118363012567E+88"/>
    <n v="4.2279411764705885E-2"/>
    <n v="1"/>
    <n v="103.4"/>
  </r>
  <r>
    <x v="2"/>
    <x v="5"/>
    <x v="4"/>
    <x v="9"/>
    <n v="572"/>
    <n v="17"/>
    <n v="7.873159113847038E+86"/>
    <n v="7.873159113847038E+86"/>
    <n v="2.972027972027972E-2"/>
    <n v="1"/>
    <n v="103.4"/>
  </r>
  <r>
    <x v="2"/>
    <x v="5"/>
    <x v="5"/>
    <x v="9"/>
    <n v="518"/>
    <n v="38"/>
    <n v="7.9306630751811015E+74"/>
    <n v="7.9306630751811015E+74"/>
    <n v="7.3359073359073365E-2"/>
    <n v="1"/>
    <n v="103.4"/>
  </r>
  <r>
    <x v="2"/>
    <x v="5"/>
    <x v="5"/>
    <x v="9"/>
    <n v="497"/>
    <n v="33"/>
    <n v="3.9383970773327711E+74"/>
    <n v="3.9383970773327711E+74"/>
    <n v="6.6398390342052319E-2"/>
    <n v="1"/>
    <n v="103.4"/>
  </r>
  <r>
    <x v="2"/>
    <x v="5"/>
    <x v="5"/>
    <x v="9"/>
    <n v="455"/>
    <n v="31"/>
    <n v="3.947710395181544E+74"/>
    <n v="3.947710395181544E+74"/>
    <n v="6.8131868131868126E-2"/>
    <n v="1"/>
    <n v="103.4"/>
  </r>
  <r>
    <x v="2"/>
    <x v="5"/>
    <x v="5"/>
    <x v="9"/>
    <n v="578"/>
    <n v="13"/>
    <n v="5.3600115921912859E+71"/>
    <n v="5.3600115921912859E+71"/>
    <n v="2.2491349480968859E-2"/>
    <n v="1"/>
    <n v="103.4"/>
  </r>
  <r>
    <x v="2"/>
    <x v="5"/>
    <x v="5"/>
    <x v="9"/>
    <n v="525"/>
    <n v="22"/>
    <n v="7.8365782747114362E+72"/>
    <n v="7.8365782747114362E+72"/>
    <n v="4.1904761904761903E-2"/>
    <n v="1"/>
    <n v="103.4"/>
  </r>
  <r>
    <x v="2"/>
    <x v="5"/>
    <x v="5"/>
    <x v="9"/>
    <n v="482"/>
    <n v="12"/>
    <n v="7.5835892133056472E+71"/>
    <n v="7.5835892133056472E+71"/>
    <n v="2.4896265560165973E-2"/>
    <n v="1"/>
    <n v="103.4"/>
  </r>
  <r>
    <x v="2"/>
    <x v="5"/>
    <x v="5"/>
    <x v="9"/>
    <n v="500"/>
    <n v="25"/>
    <n v="6.0355524374271114E+72"/>
    <n v="6.0355524374271114E+72"/>
    <n v="0.05"/>
    <n v="1"/>
    <n v="103.4"/>
  </r>
  <r>
    <x v="2"/>
    <x v="5"/>
    <x v="5"/>
    <x v="9"/>
    <n v="539"/>
    <n v="16"/>
    <n v="3.9452722035046114E+72"/>
    <n v="3.9452722035046114E+72"/>
    <n v="2.9684601113172542E-2"/>
    <n v="1"/>
    <n v="103.4"/>
  </r>
  <r>
    <x v="2"/>
    <x v="5"/>
    <x v="5"/>
    <x v="9"/>
    <n v="500"/>
    <n v="33"/>
    <n v="6.0477829406313623E+74"/>
    <n v="6.0477829406313623E+74"/>
    <n v="6.6000000000000003E-2"/>
    <n v="1"/>
    <n v="103.4"/>
  </r>
  <r>
    <x v="2"/>
    <x v="5"/>
    <x v="5"/>
    <x v="9"/>
    <n v="496"/>
    <n v="47"/>
    <n v="1.8068576109849287E+75"/>
    <n v="1.8068576109849287E+75"/>
    <n v="9.4758064516129031E-2"/>
    <n v="1"/>
    <n v="103.4"/>
  </r>
  <r>
    <x v="2"/>
    <x v="5"/>
    <x v="6"/>
    <x v="9"/>
    <n v="413"/>
    <n v="51"/>
    <n v="9.169460786308E+59"/>
    <n v="9.169460786308E+59"/>
    <n v="0.12348668280871671"/>
    <n v="1"/>
    <n v="103.4"/>
  </r>
  <r>
    <x v="2"/>
    <x v="5"/>
    <x v="6"/>
    <x v="9"/>
    <n v="387"/>
    <n v="21"/>
    <n v="6.7995432612831998E+58"/>
    <n v="6.7995432612831998E+58"/>
    <n v="5.4263565891472867E-2"/>
    <n v="1"/>
    <n v="103.4"/>
  </r>
  <r>
    <x v="2"/>
    <x v="5"/>
    <x v="6"/>
    <x v="9"/>
    <n v="376"/>
    <n v="13"/>
    <n v="5.6405177004906178E+57"/>
    <n v="5.6405177004906178E+57"/>
    <n v="3.4574468085106384E-2"/>
    <n v="1"/>
    <n v="103.4"/>
  </r>
  <r>
    <x v="2"/>
    <x v="5"/>
    <x v="6"/>
    <x v="9"/>
    <n v="356"/>
    <n v="23"/>
    <n v="1.7024048439985664E+59"/>
    <n v="1.7024048439985664E+59"/>
    <n v="6.4606741573033713E-2"/>
    <n v="1"/>
    <n v="103.4"/>
  </r>
  <r>
    <x v="2"/>
    <x v="5"/>
    <x v="6"/>
    <x v="9"/>
    <n v="418"/>
    <n v="49"/>
    <n v="1.2222355541488739E+60"/>
    <n v="1.2222355541488739E+60"/>
    <n v="0.11722488038277512"/>
    <n v="1"/>
    <n v="103.4"/>
  </r>
  <r>
    <x v="2"/>
    <x v="5"/>
    <x v="6"/>
    <x v="9"/>
    <n v="383"/>
    <n v="15"/>
    <n v="2.4168535120227023E+58"/>
    <n v="2.4168535120227023E+58"/>
    <n v="3.91644908616188E-2"/>
    <n v="1"/>
    <n v="103.4"/>
  </r>
  <r>
    <x v="2"/>
    <x v="5"/>
    <x v="6"/>
    <x v="9"/>
    <n v="381"/>
    <n v="31"/>
    <n v="2.0034875626923649E+59"/>
    <n v="2.0034875626923649E+59"/>
    <n v="8.1364829396325458E-2"/>
    <n v="1"/>
    <n v="103.4"/>
  </r>
  <r>
    <x v="2"/>
    <x v="5"/>
    <x v="6"/>
    <x v="9"/>
    <n v="353"/>
    <n v="57"/>
    <n v="1.2511674715136371E+60"/>
    <n v="1.2511674715136371E+60"/>
    <n v="0.16147308781869688"/>
    <n v="1"/>
    <n v="103.4"/>
  </r>
  <r>
    <x v="2"/>
    <x v="5"/>
    <x v="6"/>
    <x v="9"/>
    <n v="481"/>
    <n v="26"/>
    <n v="6.7995432612831998E+58"/>
    <n v="6.7995432612831998E+58"/>
    <n v="5.4054054054054057E-2"/>
    <n v="1"/>
    <n v="103.4"/>
  </r>
  <r>
    <x v="2"/>
    <x v="5"/>
    <x v="6"/>
    <x v="9"/>
    <n v="389"/>
    <n v="14"/>
    <n v="7.0192300978910705E+56"/>
    <n v="7.0192300978910705E+56"/>
    <n v="3.5989717223650387E-2"/>
    <n v="1"/>
    <n v="103.4"/>
  </r>
  <r>
    <x v="2"/>
    <x v="5"/>
    <x v="7"/>
    <x v="9"/>
    <n v="391"/>
    <n v="25"/>
    <n v="2.9808134561048559E+44"/>
    <n v="2.9808134561048559E+44"/>
    <n v="6.3938618925831206E-2"/>
    <n v="1"/>
    <n v="103.4"/>
  </r>
  <r>
    <x v="2"/>
    <x v="5"/>
    <x v="7"/>
    <x v="9"/>
    <n v="443"/>
    <n v="26"/>
    <n v="2.9808134561048559E+44"/>
    <n v="2.9808134561048559E+44"/>
    <n v="5.8690744920993229E-2"/>
    <n v="1"/>
    <n v="103.4"/>
  </r>
  <r>
    <x v="2"/>
    <x v="5"/>
    <x v="7"/>
    <x v="9"/>
    <n v="470"/>
    <n v="76"/>
    <n v="6.7327095030243638E+44"/>
    <n v="6.7327095030243638E+44"/>
    <n v="0.16170212765957448"/>
    <n v="1"/>
    <n v="103.4"/>
  </r>
  <r>
    <x v="2"/>
    <x v="5"/>
    <x v="7"/>
    <x v="9"/>
    <n v="421"/>
    <n v="51"/>
    <n v="5.9204923568121438E+44"/>
    <n v="5.9204923568121438E+44"/>
    <n v="0.12114014251781473"/>
    <n v="1"/>
    <n v="103.4"/>
  </r>
  <r>
    <x v="2"/>
    <x v="5"/>
    <x v="7"/>
    <x v="9"/>
    <n v="394"/>
    <n v="54"/>
    <n v="2.9808240289878736E+44"/>
    <n v="2.9808240289878736E+44"/>
    <n v="0.13705583756345177"/>
    <n v="1"/>
    <n v="103.4"/>
  </r>
  <r>
    <x v="2"/>
    <x v="5"/>
    <x v="7"/>
    <x v="9"/>
    <n v="385"/>
    <n v="83"/>
    <n v="5.0663911751561452E+44"/>
    <n v="5.0663911751561452E+44"/>
    <n v="0.21558441558441557"/>
    <n v="1"/>
    <n v="103.4"/>
  </r>
  <r>
    <x v="2"/>
    <x v="5"/>
    <x v="7"/>
    <x v="9"/>
    <n v="471"/>
    <n v="89"/>
    <n v="6.4175469934368477E+44"/>
    <n v="6.4175469934368477E+44"/>
    <n v="0.18895966029723993"/>
    <n v="1"/>
    <n v="103.4"/>
  </r>
  <r>
    <x v="2"/>
    <x v="5"/>
    <x v="7"/>
    <x v="9"/>
    <n v="418"/>
    <n v="13"/>
    <n v="8.9003006433583947E+43"/>
    <n v="8.9003006433583947E+43"/>
    <n v="3.1100478468899521E-2"/>
    <n v="1"/>
    <n v="103.4"/>
  </r>
  <r>
    <x v="2"/>
    <x v="5"/>
    <x v="7"/>
    <x v="9"/>
    <n v="393"/>
    <n v="13"/>
    <n v="8.9479918312386759E+43"/>
    <n v="8.9479918312386759E+43"/>
    <n v="3.3078880407124679E-2"/>
    <n v="1"/>
    <n v="103.4"/>
  </r>
  <r>
    <x v="2"/>
    <x v="5"/>
    <x v="7"/>
    <x v="9"/>
    <n v="427"/>
    <n v="69"/>
    <n v="5.9380200573781207E+44"/>
    <n v="5.9380200573781207E+44"/>
    <n v="0.16159250585480095"/>
    <n v="1"/>
    <n v="103.4"/>
  </r>
  <r>
    <x v="2"/>
    <x v="5"/>
    <x v="8"/>
    <x v="9"/>
    <n v="477"/>
    <n v="14"/>
    <n v="3.1437435784554235E+28"/>
    <n v="3.1437435784554235E+28"/>
    <n v="2.9350104821802937E-2"/>
    <n v="1"/>
    <n v="103.4"/>
  </r>
  <r>
    <x v="2"/>
    <x v="5"/>
    <x v="8"/>
    <x v="9"/>
    <n v="481"/>
    <n v="18"/>
    <n v="5.8917957712265451E+28"/>
    <n v="5.8917957712265451E+28"/>
    <n v="3.7422037422037424E-2"/>
    <n v="1"/>
    <n v="103.4"/>
  </r>
  <r>
    <x v="2"/>
    <x v="5"/>
    <x v="8"/>
    <x v="9"/>
    <n v="482"/>
    <n v="96"/>
    <n v="9.2537706406706097E+29"/>
    <n v="9.2537706406706097E+29"/>
    <n v="0.19917012448132779"/>
    <n v="1"/>
    <n v="103.4"/>
  </r>
  <r>
    <x v="2"/>
    <x v="5"/>
    <x v="8"/>
    <x v="9"/>
    <n v="450"/>
    <n v="27"/>
    <n v="1.3458454930691714E+29"/>
    <n v="1.3463730787607306E+29"/>
    <n v="0.06"/>
    <n v="1.0003920105942889"/>
    <n v="103.4"/>
  </r>
  <r>
    <x v="2"/>
    <x v="5"/>
    <x v="8"/>
    <x v="9"/>
    <n v="533"/>
    <n v="12"/>
    <n v="1.3730176933539477E+27"/>
    <n v="1.3730176933539477E+27"/>
    <n v="2.2514071294559099E-2"/>
    <n v="1"/>
    <n v="103.4"/>
  </r>
  <r>
    <x v="2"/>
    <x v="5"/>
    <x v="8"/>
    <x v="9"/>
    <n v="459"/>
    <n v="14"/>
    <n v="3.9497626035366128E+26"/>
    <n v="3.9497626035366128E+26"/>
    <n v="3.0501089324618737E-2"/>
    <n v="1"/>
    <n v="103.4"/>
  </r>
  <r>
    <x v="2"/>
    <x v="5"/>
    <x v="8"/>
    <x v="9"/>
    <n v="454"/>
    <n v="19"/>
    <n v="4.0313610906351913E+28"/>
    <n v="4.0313610906351913E+28"/>
    <n v="4.185022026431718E-2"/>
    <n v="1"/>
    <n v="103.4"/>
  </r>
  <r>
    <x v="2"/>
    <x v="5"/>
    <x v="8"/>
    <x v="9"/>
    <n v="440"/>
    <n v="25"/>
    <n v="2.4858854290745102E+29"/>
    <n v="2.4858854290745102E+29"/>
    <n v="5.6818181818181816E-2"/>
    <n v="1"/>
    <n v="103.4"/>
  </r>
  <r>
    <x v="2"/>
    <x v="5"/>
    <x v="8"/>
    <x v="9"/>
    <n v="475"/>
    <n v="34"/>
    <n v="3.5007302203199359E+29"/>
    <n v="3.5007302203199359E+29"/>
    <n v="7.1578947368421048E-2"/>
    <n v="1"/>
    <n v="103.4"/>
  </r>
  <r>
    <x v="2"/>
    <x v="5"/>
    <x v="8"/>
    <x v="9"/>
    <n v="462"/>
    <n v="33"/>
    <n v="1.9681877296937993E+29"/>
    <n v="1.9681877296937993E+29"/>
    <n v="7.1428571428571425E-2"/>
    <n v="1"/>
    <n v="103.4"/>
  </r>
  <r>
    <x v="2"/>
    <x v="5"/>
    <x v="9"/>
    <x v="9"/>
    <n v="613"/>
    <n v="18"/>
    <n v="75738766393909"/>
    <n v="75738766393909"/>
    <n v="2.936378466557912E-2"/>
    <n v="1"/>
    <n v="103.4"/>
  </r>
  <r>
    <x v="2"/>
    <x v="5"/>
    <x v="9"/>
    <x v="9"/>
    <n v="589"/>
    <n v="15"/>
    <n v="79859282307495"/>
    <n v="79859282307495"/>
    <n v="2.5466893039049237E-2"/>
    <n v="1"/>
    <n v="103.4"/>
  </r>
  <r>
    <x v="2"/>
    <x v="5"/>
    <x v="9"/>
    <x v="9"/>
    <n v="578"/>
    <n v="260"/>
    <n v="1432659998863450"/>
    <n v="1432659998863450"/>
    <n v="0.44982698961937717"/>
    <n v="1"/>
    <n v="103.4"/>
  </r>
  <r>
    <x v="2"/>
    <x v="5"/>
    <x v="9"/>
    <x v="9"/>
    <n v="751"/>
    <n v="371"/>
    <n v="965533305384071"/>
    <n v="965533305384071"/>
    <n v="0.49400798934753659"/>
    <n v="1"/>
    <n v="103.4"/>
  </r>
  <r>
    <x v="2"/>
    <x v="5"/>
    <x v="9"/>
    <x v="9"/>
    <n v="588"/>
    <n v="42"/>
    <n v="205882049752909"/>
    <n v="205882049752909"/>
    <n v="7.1428571428571425E-2"/>
    <n v="1"/>
    <n v="103.4"/>
  </r>
  <r>
    <x v="2"/>
    <x v="5"/>
    <x v="9"/>
    <x v="9"/>
    <n v="573"/>
    <n v="63"/>
    <n v="535627770511591"/>
    <n v="535628452469278"/>
    <n v="0.1099476439790576"/>
    <n v="1.0000012731932968"/>
    <n v="103.4"/>
  </r>
  <r>
    <x v="2"/>
    <x v="5"/>
    <x v="9"/>
    <x v="9"/>
    <n v="744"/>
    <n v="384"/>
    <n v="535627770324291"/>
    <n v="535628452281978"/>
    <n v="0.5161290322580645"/>
    <n v="1.0000012731932972"/>
    <n v="103.4"/>
  </r>
  <r>
    <x v="2"/>
    <x v="5"/>
    <x v="9"/>
    <x v="9"/>
    <n v="622"/>
    <n v="47"/>
    <n v="197777778618832"/>
    <n v="197777778618832"/>
    <n v="7.5562700964630219E-2"/>
    <n v="1"/>
    <n v="103.4"/>
  </r>
  <r>
    <x v="2"/>
    <x v="5"/>
    <x v="9"/>
    <x v="9"/>
    <n v="585"/>
    <n v="15"/>
    <n v="94063447841318"/>
    <n v="94063447841318"/>
    <n v="2.564102564102564E-2"/>
    <n v="1"/>
    <n v="103.4"/>
  </r>
  <r>
    <x v="2"/>
    <x v="5"/>
    <x v="9"/>
    <x v="9"/>
    <n v="596"/>
    <n v="20"/>
    <n v="144346364150765"/>
    <n v="144346364150765"/>
    <n v="3.3557046979865772E-2"/>
    <n v="1"/>
    <n v="103.4"/>
  </r>
  <r>
    <x v="2"/>
    <x v="6"/>
    <x v="0"/>
    <x v="0"/>
    <n v="389"/>
    <n v="19"/>
    <n v="3.4628529062400407E+145"/>
    <n v="3.4628529062400407E+145"/>
    <n v="4.8843187660668377E-2"/>
    <n v="1"/>
    <n v="1.2"/>
  </r>
  <r>
    <x v="2"/>
    <x v="6"/>
    <x v="0"/>
    <x v="0"/>
    <n v="383"/>
    <n v="16"/>
    <n v="1.8145232347606499E+145"/>
    <n v="1.8145232347606499E+145"/>
    <n v="4.1775456919060053E-2"/>
    <n v="1"/>
    <n v="1.2"/>
  </r>
  <r>
    <x v="2"/>
    <x v="6"/>
    <x v="0"/>
    <x v="0"/>
    <n v="378"/>
    <n v="12"/>
    <n v="8.9340607252305195E+142"/>
    <n v="8.9340607252305195E+142"/>
    <n v="3.1746031746031744E-2"/>
    <n v="1"/>
    <n v="1.2"/>
  </r>
  <r>
    <x v="2"/>
    <x v="6"/>
    <x v="0"/>
    <x v="0"/>
    <n v="425"/>
    <n v="19"/>
    <n v="3.4380795703146118E+144"/>
    <n v="3.4380795703146118E+144"/>
    <n v="4.4705882352941179E-2"/>
    <n v="1"/>
    <n v="1.2"/>
  </r>
  <r>
    <x v="2"/>
    <x v="6"/>
    <x v="0"/>
    <x v="0"/>
    <n v="429"/>
    <n v="17"/>
    <n v="5.7490746774841E+142"/>
    <n v="5.7490746774841075E+142"/>
    <n v="3.9627039627039624E-2"/>
    <n v="1.0000000000000013"/>
    <n v="1.2"/>
  </r>
  <r>
    <x v="2"/>
    <x v="6"/>
    <x v="0"/>
    <x v="0"/>
    <n v="378"/>
    <n v="24"/>
    <n v="2.6983629658912072E+147"/>
    <n v="2.6983629658912072E+147"/>
    <n v="6.3492063492063489E-2"/>
    <n v="1"/>
    <n v="1.2"/>
  </r>
  <r>
    <x v="2"/>
    <x v="6"/>
    <x v="0"/>
    <x v="0"/>
    <n v="420"/>
    <n v="16"/>
    <n v="5.7490746774841E+142"/>
    <n v="5.7490746774841E+142"/>
    <n v="3.8095238095238099E-2"/>
    <n v="1"/>
    <n v="1.2"/>
  </r>
  <r>
    <x v="2"/>
    <x v="6"/>
    <x v="0"/>
    <x v="0"/>
    <n v="403"/>
    <n v="14"/>
    <n v="5.7490746774841E+142"/>
    <n v="5.7490746774841E+142"/>
    <n v="3.4739454094292806E-2"/>
    <n v="1"/>
    <n v="1.2"/>
  </r>
  <r>
    <x v="2"/>
    <x v="6"/>
    <x v="0"/>
    <x v="0"/>
    <n v="382"/>
    <n v="12"/>
    <n v="5.7490746774841E+142"/>
    <n v="5.7490746774851126E+142"/>
    <n v="3.1413612565445025E-2"/>
    <n v="1.0000000000001761"/>
    <n v="1.2"/>
  </r>
  <r>
    <x v="2"/>
    <x v="6"/>
    <x v="0"/>
    <x v="0"/>
    <n v="448"/>
    <n v="14"/>
    <n v="5.7490746774841E+142"/>
    <n v="5.7490746774841E+142"/>
    <n v="3.125E-2"/>
    <n v="1"/>
    <n v="1.2"/>
  </r>
  <r>
    <x v="2"/>
    <x v="6"/>
    <x v="1"/>
    <x v="0"/>
    <n v="564"/>
    <n v="12"/>
    <n v="2.2365590918734722E+130"/>
    <n v="2.2365590918734722E+130"/>
    <n v="2.1276595744680851E-2"/>
    <n v="1"/>
    <n v="1.2"/>
  </r>
  <r>
    <x v="2"/>
    <x v="6"/>
    <x v="1"/>
    <x v="0"/>
    <n v="554"/>
    <n v="23"/>
    <n v="3.2389228454332713E+131"/>
    <n v="3.2389228454332713E+131"/>
    <n v="4.1516245487364621E-2"/>
    <n v="1"/>
    <n v="1.2"/>
  </r>
  <r>
    <x v="2"/>
    <x v="6"/>
    <x v="1"/>
    <x v="0"/>
    <n v="619"/>
    <n v="38"/>
    <n v="7.032164780975498E+134"/>
    <n v="7.032164780975498E+134"/>
    <n v="6.1389337641357025E-2"/>
    <n v="1"/>
    <n v="1.2"/>
  </r>
  <r>
    <x v="2"/>
    <x v="6"/>
    <x v="1"/>
    <x v="0"/>
    <n v="591"/>
    <n v="20"/>
    <n v="1.536448975661963E+132"/>
    <n v="1.536448975661963E+132"/>
    <n v="3.3840947546531303E-2"/>
    <n v="1"/>
    <n v="1.2"/>
  </r>
  <r>
    <x v="2"/>
    <x v="6"/>
    <x v="1"/>
    <x v="0"/>
    <n v="554"/>
    <n v="35"/>
    <n v="4.4127002131912941E+134"/>
    <n v="4.4127002131912941E+134"/>
    <n v="6.3176895306859202E-2"/>
    <n v="1"/>
    <n v="1.2"/>
  </r>
  <r>
    <x v="2"/>
    <x v="6"/>
    <x v="1"/>
    <x v="0"/>
    <n v="591"/>
    <n v="20"/>
    <n v="1.5364489756644721E+132"/>
    <n v="1.5364489756644721E+132"/>
    <n v="3.3840947546531303E-2"/>
    <n v="1"/>
    <n v="1.2"/>
  </r>
  <r>
    <x v="2"/>
    <x v="6"/>
    <x v="1"/>
    <x v="0"/>
    <n v="532"/>
    <n v="21"/>
    <n v="1.5364489756951874E+132"/>
    <n v="1.5364489756951874E+132"/>
    <n v="3.9473684210526314E-2"/>
    <n v="1"/>
    <n v="1.2"/>
  </r>
  <r>
    <x v="2"/>
    <x v="6"/>
    <x v="1"/>
    <x v="0"/>
    <n v="574"/>
    <n v="20"/>
    <n v="1.7441767545343844E+132"/>
    <n v="1.7441767545343844E+132"/>
    <n v="3.484320557491289E-2"/>
    <n v="1"/>
    <n v="1.2"/>
  </r>
  <r>
    <x v="2"/>
    <x v="6"/>
    <x v="1"/>
    <x v="0"/>
    <n v="600"/>
    <n v="20"/>
    <n v="1.536448975661963E+132"/>
    <n v="1.536448975661963E+132"/>
    <n v="3.3333333333333333E-2"/>
    <n v="1"/>
    <n v="1.2"/>
  </r>
  <r>
    <x v="2"/>
    <x v="6"/>
    <x v="1"/>
    <x v="0"/>
    <n v="555"/>
    <n v="13"/>
    <n v="5.5687386689206323E+130"/>
    <n v="5.5687386689206323E+130"/>
    <n v="2.3423423423423424E-2"/>
    <n v="1"/>
    <n v="1.2"/>
  </r>
  <r>
    <x v="2"/>
    <x v="6"/>
    <x v="2"/>
    <x v="0"/>
    <n v="326"/>
    <n v="16"/>
    <n v="3.6837980755335112E+117"/>
    <n v="3.6837980755335112E+117"/>
    <n v="4.9079754601226995E-2"/>
    <n v="1"/>
    <n v="1.2"/>
  </r>
  <r>
    <x v="2"/>
    <x v="6"/>
    <x v="2"/>
    <x v="0"/>
    <n v="401"/>
    <n v="10"/>
    <n v="2.5679930421471935E+113"/>
    <n v="2.5679930421471935E+113"/>
    <n v="2.4937655860349128E-2"/>
    <n v="1"/>
    <n v="1.2"/>
  </r>
  <r>
    <x v="2"/>
    <x v="6"/>
    <x v="2"/>
    <x v="0"/>
    <n v="349"/>
    <n v="40"/>
    <n v="9.8353240805744417E+119"/>
    <n v="9.8353240805744417E+119"/>
    <n v="0.11461318051575932"/>
    <n v="1"/>
    <n v="1.2"/>
  </r>
  <r>
    <x v="2"/>
    <x v="6"/>
    <x v="2"/>
    <x v="0"/>
    <n v="333"/>
    <n v="15"/>
    <n v="3.6837980755335112E+117"/>
    <n v="3.6837980755335112E+117"/>
    <n v="4.5045045045045043E-2"/>
    <n v="1"/>
    <n v="1.2"/>
  </r>
  <r>
    <x v="2"/>
    <x v="6"/>
    <x v="2"/>
    <x v="0"/>
    <n v="349"/>
    <n v="9"/>
    <n v="2.2444916588303654E+109"/>
    <n v="2.2444916588303654E+109"/>
    <n v="2.5787965616045846E-2"/>
    <n v="1"/>
    <n v="1.2"/>
  </r>
  <r>
    <x v="2"/>
    <x v="6"/>
    <x v="2"/>
    <x v="0"/>
    <n v="381"/>
    <n v="12"/>
    <n v="4.0921694394955053E+115"/>
    <n v="4.0921694394955053E+115"/>
    <n v="3.1496062992125984E-2"/>
    <n v="1"/>
    <n v="1.2"/>
  </r>
  <r>
    <x v="2"/>
    <x v="6"/>
    <x v="2"/>
    <x v="0"/>
    <n v="365"/>
    <n v="8"/>
    <n v="7.1589690453953196E+103"/>
    <n v="7.1589690453953196E+103"/>
    <n v="2.1917808219178082E-2"/>
    <n v="1"/>
    <n v="1.2"/>
  </r>
  <r>
    <x v="2"/>
    <x v="6"/>
    <x v="2"/>
    <x v="0"/>
    <n v="320"/>
    <n v="44"/>
    <n v="5.6943824974384892E+119"/>
    <n v="5.6943824974384892E+119"/>
    <n v="0.13750000000000001"/>
    <n v="1"/>
    <n v="1.2"/>
  </r>
  <r>
    <x v="2"/>
    <x v="6"/>
    <x v="2"/>
    <x v="0"/>
    <n v="395"/>
    <n v="10"/>
    <n v="8.8795613544312095E+114"/>
    <n v="8.8795613544312095E+114"/>
    <n v="2.5316455696202531E-2"/>
    <n v="1"/>
    <n v="1.2"/>
  </r>
  <r>
    <x v="2"/>
    <x v="6"/>
    <x v="2"/>
    <x v="0"/>
    <n v="366"/>
    <n v="10"/>
    <n v="3.4280951348254803E+115"/>
    <n v="3.4280951348254803E+115"/>
    <n v="2.7322404371584699E-2"/>
    <n v="1"/>
    <n v="1.2"/>
  </r>
  <r>
    <x v="2"/>
    <x v="6"/>
    <x v="3"/>
    <x v="0"/>
    <n v="459"/>
    <n v="72"/>
    <n v="5.4084965719932487E+104"/>
    <n v="5.4084965719932487E+104"/>
    <n v="0.15686274509803921"/>
    <n v="1"/>
    <n v="1.2"/>
  </r>
  <r>
    <x v="2"/>
    <x v="6"/>
    <x v="3"/>
    <x v="0"/>
    <n v="465"/>
    <n v="10"/>
    <n v="2.5795455057431926E+100"/>
    <n v="2.5795455057431926E+100"/>
    <n v="2.1505376344086023E-2"/>
    <n v="1"/>
    <n v="1.2"/>
  </r>
  <r>
    <x v="2"/>
    <x v="6"/>
    <x v="3"/>
    <x v="0"/>
    <n v="561"/>
    <n v="61"/>
    <n v="5.4084965719932487E+104"/>
    <n v="5.4084965719932487E+104"/>
    <n v="0.10873440285204991"/>
    <n v="1"/>
    <n v="1.2"/>
  </r>
  <r>
    <x v="2"/>
    <x v="6"/>
    <x v="3"/>
    <x v="0"/>
    <n v="500"/>
    <n v="9"/>
    <n v="4.4567158875957154E+103"/>
    <n v="4.4567158875957154E+103"/>
    <n v="1.7999999999999999E-2"/>
    <n v="1"/>
    <n v="1.2"/>
  </r>
  <r>
    <x v="2"/>
    <x v="6"/>
    <x v="3"/>
    <x v="0"/>
    <n v="431"/>
    <n v="12"/>
    <n v="4.4567158875957154E+103"/>
    <n v="4.4567158875957154E+103"/>
    <n v="2.7842227378190254E-2"/>
    <n v="1"/>
    <n v="1.2"/>
  </r>
  <r>
    <x v="2"/>
    <x v="6"/>
    <x v="3"/>
    <x v="0"/>
    <n v="500"/>
    <n v="70"/>
    <n v="5.4084965719932487E+104"/>
    <n v="5.4084965719932487E+104"/>
    <n v="0.14000000000000001"/>
    <n v="1"/>
    <n v="1.2"/>
  </r>
  <r>
    <x v="2"/>
    <x v="6"/>
    <x v="3"/>
    <x v="0"/>
    <n v="514"/>
    <n v="12"/>
    <n v="7.1468369783055847E+101"/>
    <n v="7.1468369783055847E+101"/>
    <n v="2.3346303501945526E-2"/>
    <n v="1"/>
    <n v="1.2"/>
  </r>
  <r>
    <x v="2"/>
    <x v="6"/>
    <x v="3"/>
    <x v="0"/>
    <n v="489"/>
    <n v="65"/>
    <n v="5.4084965719932487E+104"/>
    <n v="5.4084965719932487E+104"/>
    <n v="0.1329243353783231"/>
    <n v="1"/>
    <n v="1.2"/>
  </r>
  <r>
    <x v="2"/>
    <x v="6"/>
    <x v="3"/>
    <x v="0"/>
    <n v="456"/>
    <n v="11"/>
    <n v="4.4567158875957154E+103"/>
    <n v="4.4567158875957154E+103"/>
    <n v="2.4122807017543858E-2"/>
    <n v="1"/>
    <n v="1.2"/>
  </r>
  <r>
    <x v="2"/>
    <x v="6"/>
    <x v="3"/>
    <x v="0"/>
    <n v="561"/>
    <n v="67"/>
    <n v="5.4084965719932487E+104"/>
    <n v="5.4084965719932487E+104"/>
    <n v="0.11942959001782531"/>
    <n v="1"/>
    <n v="1.2"/>
  </r>
  <r>
    <x v="2"/>
    <x v="6"/>
    <x v="4"/>
    <x v="0"/>
    <n v="290"/>
    <n v="14"/>
    <n v="2.4498814321408661E+86"/>
    <n v="2.4498814321408661E+86"/>
    <n v="4.8275862068965517E-2"/>
    <n v="1"/>
    <n v="1.2"/>
  </r>
  <r>
    <x v="2"/>
    <x v="6"/>
    <x v="4"/>
    <x v="0"/>
    <n v="268"/>
    <n v="16"/>
    <n v="2.4498809721936803E+86"/>
    <n v="2.4498809721936803E+86"/>
    <n v="5.9701492537313432E-2"/>
    <n v="1"/>
    <n v="1.2"/>
  </r>
  <r>
    <x v="2"/>
    <x v="6"/>
    <x v="4"/>
    <x v="0"/>
    <n v="264"/>
    <n v="58"/>
    <n v="5.8155769016071991E+89"/>
    <n v="5.8155769016071991E+89"/>
    <n v="0.2196969696969697"/>
    <n v="1"/>
    <n v="1.2"/>
  </r>
  <r>
    <x v="2"/>
    <x v="6"/>
    <x v="4"/>
    <x v="0"/>
    <n v="310"/>
    <n v="15"/>
    <n v="2.6965989667528452E+86"/>
    <n v="2.6965989667528452E+86"/>
    <n v="4.8387096774193547E-2"/>
    <n v="1"/>
    <n v="1.2"/>
  </r>
  <r>
    <x v="2"/>
    <x v="6"/>
    <x v="4"/>
    <x v="0"/>
    <n v="275"/>
    <n v="17"/>
    <n v="2.4498809721936803E+86"/>
    <n v="2.4498809721936803E+86"/>
    <n v="6.1818181818181821E-2"/>
    <n v="1"/>
    <n v="1.2"/>
  </r>
  <r>
    <x v="2"/>
    <x v="6"/>
    <x v="4"/>
    <x v="0"/>
    <n v="281"/>
    <n v="15"/>
    <n v="2.4498809721940828E+86"/>
    <n v="2.4498809721940828E+86"/>
    <n v="5.3380782918149468E-2"/>
    <n v="1"/>
    <n v="1.2"/>
  </r>
  <r>
    <x v="2"/>
    <x v="6"/>
    <x v="4"/>
    <x v="0"/>
    <n v="271"/>
    <n v="9"/>
    <n v="4.8042982702386604E+85"/>
    <n v="4.8042982702386604E+85"/>
    <n v="3.3210332103321034E-2"/>
    <n v="1"/>
    <n v="1.2"/>
  </r>
  <r>
    <x v="2"/>
    <x v="6"/>
    <x v="4"/>
    <x v="0"/>
    <n v="292"/>
    <n v="36"/>
    <n v="2.2249519360714479E+89"/>
    <n v="2.2249519360714479E+89"/>
    <n v="0.12328767123287671"/>
    <n v="1"/>
    <n v="1.2"/>
  </r>
  <r>
    <x v="2"/>
    <x v="6"/>
    <x v="4"/>
    <x v="0"/>
    <n v="300"/>
    <n v="10"/>
    <n v="2.9653640393089139E+80"/>
    <n v="2.9653640393089139E+80"/>
    <n v="3.3333333333333333E-2"/>
    <n v="1"/>
    <n v="1.2"/>
  </r>
  <r>
    <x v="2"/>
    <x v="6"/>
    <x v="4"/>
    <x v="0"/>
    <n v="291"/>
    <n v="14"/>
    <n v="2.6899533887164367E+86"/>
    <n v="2.6899533887164367E+86"/>
    <n v="4.8109965635738834E-2"/>
    <n v="1"/>
    <n v="1.2"/>
  </r>
  <r>
    <x v="2"/>
    <x v="6"/>
    <x v="5"/>
    <x v="0"/>
    <n v="325"/>
    <n v="12"/>
    <n v="1.6336922822862598E+72"/>
    <n v="1.6336922822862598E+72"/>
    <n v="3.6923076923076927E-2"/>
    <n v="1"/>
    <n v="1.2"/>
  </r>
  <r>
    <x v="2"/>
    <x v="6"/>
    <x v="5"/>
    <x v="0"/>
    <n v="354"/>
    <n v="13"/>
    <n v="7.5791811769441848E+71"/>
    <n v="7.5791811769441848E+71"/>
    <n v="3.6723163841807911E-2"/>
    <n v="1"/>
    <n v="1.2"/>
  </r>
  <r>
    <x v="2"/>
    <x v="6"/>
    <x v="5"/>
    <x v="0"/>
    <n v="403"/>
    <n v="15"/>
    <n v="7.3905667631473493E+72"/>
    <n v="7.3905667631473493E+72"/>
    <n v="3.7220843672456573E-2"/>
    <n v="1"/>
    <n v="1.2"/>
  </r>
  <r>
    <x v="2"/>
    <x v="6"/>
    <x v="5"/>
    <x v="0"/>
    <n v="391"/>
    <n v="11"/>
    <n v="1.34802479145429E+72"/>
    <n v="1.34802479145429E+72"/>
    <n v="2.8132992327365727E-2"/>
    <n v="1"/>
    <n v="1.2"/>
  </r>
  <r>
    <x v="2"/>
    <x v="6"/>
    <x v="5"/>
    <x v="0"/>
    <n v="352"/>
    <n v="45"/>
    <n v="6.034810288422104E+74"/>
    <n v="6.034810288422104E+74"/>
    <n v="0.12784090909090909"/>
    <n v="1"/>
    <n v="1.2"/>
  </r>
  <r>
    <x v="2"/>
    <x v="6"/>
    <x v="5"/>
    <x v="0"/>
    <n v="340"/>
    <n v="12"/>
    <n v="2.8717805782009382E+71"/>
    <n v="2.8717805782009382E+71"/>
    <n v="3.5294117647058823E-2"/>
    <n v="1"/>
    <n v="1.2"/>
  </r>
  <r>
    <x v="2"/>
    <x v="6"/>
    <x v="5"/>
    <x v="0"/>
    <n v="392"/>
    <n v="10"/>
    <n v="6.6744471071365947E+70"/>
    <n v="6.6744471071365947E+70"/>
    <n v="2.5510204081632654E-2"/>
    <n v="1"/>
    <n v="1.2"/>
  </r>
  <r>
    <x v="2"/>
    <x v="6"/>
    <x v="5"/>
    <x v="0"/>
    <n v="358"/>
    <n v="12"/>
    <n v="1.9883076356812591E+71"/>
    <n v="1.9883076356812591E+71"/>
    <n v="3.3519553072625698E-2"/>
    <n v="1"/>
    <n v="1.2"/>
  </r>
  <r>
    <x v="2"/>
    <x v="6"/>
    <x v="5"/>
    <x v="0"/>
    <n v="384"/>
    <n v="55"/>
    <n v="8.5504998889828134E+74"/>
    <n v="8.5504998889828134E+74"/>
    <n v="0.14322916666666666"/>
    <n v="1"/>
    <n v="1.2"/>
  </r>
  <r>
    <x v="2"/>
    <x v="6"/>
    <x v="5"/>
    <x v="0"/>
    <n v="331"/>
    <n v="12"/>
    <n v="1.34802479145429E+72"/>
    <n v="1.34802479145429E+72"/>
    <n v="3.6253776435045321E-2"/>
    <n v="1"/>
    <n v="1.2"/>
  </r>
  <r>
    <x v="2"/>
    <x v="6"/>
    <x v="6"/>
    <x v="0"/>
    <n v="626"/>
    <n v="15"/>
    <n v="1.2511521501115726E+58"/>
    <n v="1.2511521501115726E+58"/>
    <n v="2.3961661341853034E-2"/>
    <n v="1"/>
    <n v="1.2"/>
  </r>
  <r>
    <x v="2"/>
    <x v="6"/>
    <x v="6"/>
    <x v="0"/>
    <n v="556"/>
    <n v="10"/>
    <n v="3.819078573095988E+56"/>
    <n v="3.819078573095988E+56"/>
    <n v="1.7985611510791366E-2"/>
    <n v="1"/>
    <n v="1.2"/>
  </r>
  <r>
    <x v="2"/>
    <x v="6"/>
    <x v="6"/>
    <x v="0"/>
    <n v="517"/>
    <n v="25"/>
    <n v="8.66365152349766E+58"/>
    <n v="8.66365152349766E+58"/>
    <n v="4.8355899419729204E-2"/>
    <n v="1"/>
    <n v="1.2"/>
  </r>
  <r>
    <x v="2"/>
    <x v="6"/>
    <x v="6"/>
    <x v="0"/>
    <n v="553"/>
    <n v="11"/>
    <n v="2.5289950937252056E+57"/>
    <n v="2.5289950937252056E+57"/>
    <n v="1.9891500904159132E-2"/>
    <n v="1"/>
    <n v="1.2"/>
  </r>
  <r>
    <x v="2"/>
    <x v="6"/>
    <x v="6"/>
    <x v="0"/>
    <n v="590"/>
    <n v="10"/>
    <n v="3.1934537992193899E+57"/>
    <n v="3.1934537992193899E+57"/>
    <n v="1.6949152542372881E-2"/>
    <n v="1"/>
    <n v="1.2"/>
  </r>
  <r>
    <x v="2"/>
    <x v="6"/>
    <x v="6"/>
    <x v="0"/>
    <n v="552"/>
    <n v="15"/>
    <n v="7.3897561922295933E+57"/>
    <n v="7.3897561922295933E+57"/>
    <n v="2.717391304347826E-2"/>
    <n v="1"/>
    <n v="1.2"/>
  </r>
  <r>
    <x v="2"/>
    <x v="6"/>
    <x v="6"/>
    <x v="0"/>
    <n v="514"/>
    <n v="11"/>
    <n v="7.3897564176485154E+57"/>
    <n v="7.3897564176485154E+57"/>
    <n v="2.1400778210116732E-2"/>
    <n v="1"/>
    <n v="1.2"/>
  </r>
  <r>
    <x v="2"/>
    <x v="6"/>
    <x v="6"/>
    <x v="0"/>
    <n v="583"/>
    <n v="34"/>
    <n v="1.3786424325522562E+59"/>
    <n v="1.3786424325522562E+59"/>
    <n v="5.8319039451114926E-2"/>
    <n v="1"/>
    <n v="1.2"/>
  </r>
  <r>
    <x v="2"/>
    <x v="6"/>
    <x v="6"/>
    <x v="0"/>
    <n v="572"/>
    <n v="10"/>
    <n v="5.6325612074549091E+57"/>
    <n v="5.6325612074549091E+57"/>
    <n v="1.7482517482517484E-2"/>
    <n v="1"/>
    <n v="1.2"/>
  </r>
  <r>
    <x v="2"/>
    <x v="6"/>
    <x v="6"/>
    <x v="0"/>
    <n v="538"/>
    <n v="117"/>
    <n v="9.3802217059477694E+59"/>
    <n v="9.3802217059477694E+59"/>
    <n v="0.21747211895910781"/>
    <n v="1"/>
    <n v="1.2"/>
  </r>
  <r>
    <x v="2"/>
    <x v="6"/>
    <x v="7"/>
    <x v="0"/>
    <n v="450"/>
    <n v="24"/>
    <n v="1.7826898274283761E+44"/>
    <n v="1.7826898274283761E+44"/>
    <n v="5.3333333333333337E-2"/>
    <n v="1"/>
    <n v="1.2"/>
  </r>
  <r>
    <x v="2"/>
    <x v="6"/>
    <x v="7"/>
    <x v="0"/>
    <n v="546"/>
    <n v="13"/>
    <n v="7.9353312432818713E+42"/>
    <n v="7.9353312432818713E+42"/>
    <n v="2.3809523809523808E-2"/>
    <n v="1"/>
    <n v="1.2"/>
  </r>
  <r>
    <x v="2"/>
    <x v="6"/>
    <x v="7"/>
    <x v="0"/>
    <n v="516"/>
    <n v="48"/>
    <n v="3.4395372913781784E+44"/>
    <n v="3.4395372913781784E+44"/>
    <n v="9.3023255813953487E-2"/>
    <n v="1"/>
    <n v="1.2"/>
  </r>
  <r>
    <x v="2"/>
    <x v="6"/>
    <x v="7"/>
    <x v="0"/>
    <n v="481"/>
    <n v="23"/>
    <n v="1.2241156370816016E+44"/>
    <n v="1.2241156370816016E+44"/>
    <n v="4.781704781704782E-2"/>
    <n v="1"/>
    <n v="1.2"/>
  </r>
  <r>
    <x v="2"/>
    <x v="6"/>
    <x v="7"/>
    <x v="0"/>
    <n v="451"/>
    <n v="11"/>
    <n v="9.7646051630960874E+42"/>
    <n v="9.7646051630960874E+42"/>
    <n v="2.4390243902439025E-2"/>
    <n v="1"/>
    <n v="1.2"/>
  </r>
  <r>
    <x v="2"/>
    <x v="6"/>
    <x v="7"/>
    <x v="0"/>
    <n v="547"/>
    <n v="11"/>
    <n v="1.5722693421281618E+43"/>
    <n v="1.5722693421281618E+43"/>
    <n v="2.0109689213893969E-2"/>
    <n v="1"/>
    <n v="1.2"/>
  </r>
  <r>
    <x v="2"/>
    <x v="6"/>
    <x v="7"/>
    <x v="0"/>
    <n v="495"/>
    <n v="46"/>
    <n v="3.4394892530679178E+44"/>
    <n v="3.4394892530679178E+44"/>
    <n v="9.2929292929292931E-2"/>
    <n v="1"/>
    <n v="1.2"/>
  </r>
  <r>
    <x v="2"/>
    <x v="6"/>
    <x v="7"/>
    <x v="0"/>
    <n v="473"/>
    <n v="17"/>
    <n v="3.3027802153762913E+43"/>
    <n v="3.3027802153762913E+43"/>
    <n v="3.5940803382663845E-2"/>
    <n v="1"/>
    <n v="1.2"/>
  </r>
  <r>
    <x v="2"/>
    <x v="6"/>
    <x v="7"/>
    <x v="0"/>
    <n v="460"/>
    <n v="9"/>
    <n v="1.9146128236835192E+41"/>
    <n v="1.9146128236835192E+41"/>
    <n v="1.9565217391304349E-2"/>
    <n v="1"/>
    <n v="1.2"/>
  </r>
  <r>
    <x v="2"/>
    <x v="6"/>
    <x v="7"/>
    <x v="0"/>
    <n v="552"/>
    <n v="16"/>
    <n v="7.3793073315256076E+43"/>
    <n v="7.3793073315256076E+43"/>
    <n v="2.8985507246376812E-2"/>
    <n v="1"/>
    <n v="1.2"/>
  </r>
  <r>
    <x v="2"/>
    <x v="6"/>
    <x v="8"/>
    <x v="0"/>
    <n v="268"/>
    <n v="13"/>
    <n v="6.5249413139914664E+28"/>
    <n v="6.5249413139914664E+28"/>
    <n v="4.8507462686567165E-2"/>
    <n v="1"/>
    <n v="1.2"/>
  </r>
  <r>
    <x v="2"/>
    <x v="6"/>
    <x v="8"/>
    <x v="0"/>
    <n v="318"/>
    <n v="29"/>
    <n v="2.6901916021569253E+29"/>
    <n v="2.6901916021569253E+29"/>
    <n v="9.1194968553459113E-2"/>
    <n v="1"/>
    <n v="1.2"/>
  </r>
  <r>
    <x v="2"/>
    <x v="6"/>
    <x v="8"/>
    <x v="0"/>
    <n v="284"/>
    <n v="25"/>
    <n v="2.4462776500106949E+29"/>
    <n v="2.4462776500106949E+29"/>
    <n v="8.8028169014084501E-2"/>
    <n v="1"/>
    <n v="1.2"/>
  </r>
  <r>
    <x v="2"/>
    <x v="6"/>
    <x v="8"/>
    <x v="0"/>
    <n v="263"/>
    <n v="95"/>
    <n v="5.3511387442334463E+29"/>
    <n v="5.3511387442334463E+29"/>
    <n v="0.36121673003802279"/>
    <n v="1"/>
    <n v="1.2"/>
  </r>
  <r>
    <x v="2"/>
    <x v="6"/>
    <x v="8"/>
    <x v="0"/>
    <n v="315"/>
    <n v="21"/>
    <n v="1.126185018657921E+29"/>
    <n v="1.126185018657921E+29"/>
    <n v="6.6666666666666666E-2"/>
    <n v="1"/>
    <n v="1.2"/>
  </r>
  <r>
    <x v="2"/>
    <x v="6"/>
    <x v="8"/>
    <x v="0"/>
    <n v="303"/>
    <n v="20"/>
    <n v="2.4462776504259201E+29"/>
    <n v="2.4462776504259201E+29"/>
    <n v="6.6006600660066E-2"/>
    <n v="1"/>
    <n v="1.2"/>
  </r>
  <r>
    <x v="2"/>
    <x v="6"/>
    <x v="8"/>
    <x v="0"/>
    <n v="278"/>
    <n v="14"/>
    <n v="6.7194604001238619E+28"/>
    <n v="6.7194604001238619E+28"/>
    <n v="5.0359712230215826E-2"/>
    <n v="1"/>
    <n v="1.2"/>
  </r>
  <r>
    <x v="2"/>
    <x v="6"/>
    <x v="8"/>
    <x v="0"/>
    <n v="282"/>
    <n v="20"/>
    <n v="2.4462776511503209E+29"/>
    <n v="2.4462776511503209E+29"/>
    <n v="7.0921985815602842E-2"/>
    <n v="1"/>
    <n v="1.2"/>
  </r>
  <r>
    <x v="2"/>
    <x v="6"/>
    <x v="8"/>
    <x v="0"/>
    <n v="262"/>
    <n v="13"/>
    <n v="6.1734303246370274E+28"/>
    <n v="6.1734303246370274E+28"/>
    <n v="4.9618320610687022E-2"/>
    <n v="1"/>
    <n v="1.2"/>
  </r>
  <r>
    <x v="2"/>
    <x v="6"/>
    <x v="8"/>
    <x v="0"/>
    <n v="269"/>
    <n v="21"/>
    <n v="1.7072948793927822E+29"/>
    <n v="1.7072948793927822E+29"/>
    <n v="7.8066914498141265E-2"/>
    <n v="1"/>
    <n v="1.2"/>
  </r>
  <r>
    <x v="2"/>
    <x v="6"/>
    <x v="9"/>
    <x v="0"/>
    <n v="367"/>
    <n v="120"/>
    <n v="347005199862557"/>
    <n v="347005199862557"/>
    <n v="0.32697547683923706"/>
    <n v="1"/>
    <n v="1.2"/>
  </r>
  <r>
    <x v="2"/>
    <x v="6"/>
    <x v="9"/>
    <x v="0"/>
    <n v="340"/>
    <n v="321"/>
    <n v="694467339609195"/>
    <n v="694467339609195"/>
    <n v="0.94411764705882351"/>
    <n v="1"/>
    <n v="1.2"/>
  </r>
  <r>
    <x v="2"/>
    <x v="6"/>
    <x v="9"/>
    <x v="0"/>
    <n v="369"/>
    <n v="28"/>
    <n v="270223710221863"/>
    <n v="270223710221863"/>
    <n v="7.5880758807588072E-2"/>
    <n v="1"/>
    <n v="1.2"/>
  </r>
  <r>
    <x v="2"/>
    <x v="6"/>
    <x v="9"/>
    <x v="0"/>
    <n v="315"/>
    <n v="305"/>
    <n v="554357485154602"/>
    <n v="554357485154602"/>
    <n v="0.96825396825396826"/>
    <n v="1"/>
    <n v="1.2"/>
  </r>
  <r>
    <x v="2"/>
    <x v="6"/>
    <x v="9"/>
    <x v="0"/>
    <n v="314"/>
    <n v="53"/>
    <n v="282081021608237"/>
    <n v="282081021608237"/>
    <n v="0.16878980891719744"/>
    <n v="1"/>
    <n v="1.2"/>
  </r>
  <r>
    <x v="2"/>
    <x v="6"/>
    <x v="9"/>
    <x v="0"/>
    <n v="397"/>
    <n v="330"/>
    <n v="649291551991015"/>
    <n v="649291551991015"/>
    <n v="0.83123425692695219"/>
    <n v="1"/>
    <n v="1.2"/>
  </r>
  <r>
    <x v="2"/>
    <x v="6"/>
    <x v="9"/>
    <x v="0"/>
    <n v="359"/>
    <n v="322"/>
    <n v="862123539767483"/>
    <n v="862123539767483"/>
    <n v="0.89693593314763231"/>
    <n v="1"/>
    <n v="1.2"/>
  </r>
  <r>
    <x v="2"/>
    <x v="6"/>
    <x v="9"/>
    <x v="0"/>
    <n v="326"/>
    <n v="61"/>
    <n v="267619916661895"/>
    <n v="267619916661895"/>
    <n v="0.18711656441717792"/>
    <n v="1"/>
    <n v="1.2"/>
  </r>
  <r>
    <x v="2"/>
    <x v="6"/>
    <x v="9"/>
    <x v="0"/>
    <n v="311"/>
    <n v="34"/>
    <n v="282083524908077"/>
    <n v="282083524908077"/>
    <n v="0.10932475884244373"/>
    <n v="1"/>
    <n v="1.2"/>
  </r>
  <r>
    <x v="2"/>
    <x v="6"/>
    <x v="9"/>
    <x v="0"/>
    <n v="389"/>
    <n v="341"/>
    <n v="796706905027040"/>
    <n v="796706905027040"/>
    <n v="0.87660668380462725"/>
    <n v="1"/>
    <n v="1.2"/>
  </r>
  <r>
    <x v="2"/>
    <x v="6"/>
    <x v="0"/>
    <x v="1"/>
    <n v="441"/>
    <n v="13"/>
    <n v="1.4885899574689232E+144"/>
    <n v="1.4885899574689232E+144"/>
    <n v="2.9478458049886622E-2"/>
    <n v="1"/>
    <n v="1.4"/>
  </r>
  <r>
    <x v="2"/>
    <x v="6"/>
    <x v="0"/>
    <x v="1"/>
    <n v="422"/>
    <n v="16"/>
    <n v="4.2216732895984656E+146"/>
    <n v="4.2216732895984656E+146"/>
    <n v="3.7914691943127965E-2"/>
    <n v="1"/>
    <n v="1.4"/>
  </r>
  <r>
    <x v="2"/>
    <x v="6"/>
    <x v="0"/>
    <x v="1"/>
    <n v="518"/>
    <n v="30"/>
    <n v="7.3457765523044877E+148"/>
    <n v="7.3457765523044877E+148"/>
    <n v="5.7915057915057917E-2"/>
    <n v="1"/>
    <n v="1.4"/>
  </r>
  <r>
    <x v="2"/>
    <x v="6"/>
    <x v="0"/>
    <x v="1"/>
    <n v="470"/>
    <n v="26"/>
    <n v="7.3457765523044877E+148"/>
    <n v="7.3457765523044877E+148"/>
    <n v="5.5319148936170209E-2"/>
    <n v="1"/>
    <n v="1.4"/>
  </r>
  <r>
    <x v="2"/>
    <x v="6"/>
    <x v="0"/>
    <x v="1"/>
    <n v="470"/>
    <n v="13"/>
    <n v="1.4885899574689246E+144"/>
    <n v="1.4885899574689246E+144"/>
    <n v="2.7659574468085105E-2"/>
    <n v="1"/>
    <n v="1.4"/>
  </r>
  <r>
    <x v="2"/>
    <x v="6"/>
    <x v="0"/>
    <x v="1"/>
    <n v="495"/>
    <n v="24"/>
    <n v="3.8192802621006422E+148"/>
    <n v="3.8192802621006422E+148"/>
    <n v="4.8484848484848485E-2"/>
    <n v="1"/>
    <n v="1.4"/>
  </r>
  <r>
    <x v="2"/>
    <x v="6"/>
    <x v="0"/>
    <x v="1"/>
    <n v="451"/>
    <n v="9"/>
    <n v="2.4963187767799569E+142"/>
    <n v="2.4963187767799569E+142"/>
    <n v="1.9955654101995565E-2"/>
    <n v="1"/>
    <n v="1.4"/>
  </r>
  <r>
    <x v="2"/>
    <x v="6"/>
    <x v="0"/>
    <x v="1"/>
    <n v="460"/>
    <n v="12"/>
    <n v="1.3758709766612014E+143"/>
    <n v="1.3758709766612014E+143"/>
    <n v="2.6086956521739129E-2"/>
    <n v="1"/>
    <n v="1.4"/>
  </r>
  <r>
    <x v="2"/>
    <x v="6"/>
    <x v="0"/>
    <x v="1"/>
    <n v="518"/>
    <n v="18"/>
    <n v="1.4885899574689232E+144"/>
    <n v="1.4885899574689232E+144"/>
    <n v="3.4749034749034749E-2"/>
    <n v="1"/>
    <n v="1.4"/>
  </r>
  <r>
    <x v="2"/>
    <x v="6"/>
    <x v="0"/>
    <x v="1"/>
    <n v="461"/>
    <n v="16"/>
    <n v="3.394094319797941E+146"/>
    <n v="3.3940946341881765E+146"/>
    <n v="3.4707158351409979E-2"/>
    <n v="1.000000092628609"/>
    <n v="1.4"/>
  </r>
  <r>
    <x v="2"/>
    <x v="6"/>
    <x v="1"/>
    <x v="1"/>
    <n v="280"/>
    <n v="27"/>
    <n v="2.2475305403847155E+133"/>
    <n v="2.2475305403847155E+133"/>
    <n v="9.6428571428571433E-2"/>
    <n v="1"/>
    <n v="1.4"/>
  </r>
  <r>
    <x v="2"/>
    <x v="6"/>
    <x v="1"/>
    <x v="1"/>
    <n v="290"/>
    <n v="28"/>
    <n v="1.0076367046059679E+134"/>
    <n v="1.0076367046059679E+134"/>
    <n v="9.6551724137931033E-2"/>
    <n v="1"/>
    <n v="1.4"/>
  </r>
  <r>
    <x v="2"/>
    <x v="6"/>
    <x v="1"/>
    <x v="1"/>
    <n v="289"/>
    <n v="28"/>
    <n v="9.1520685585914729E+133"/>
    <n v="9.1520685585914729E+133"/>
    <n v="9.6885813148788927E-2"/>
    <n v="1"/>
    <n v="1.4"/>
  </r>
  <r>
    <x v="2"/>
    <x v="6"/>
    <x v="1"/>
    <x v="1"/>
    <n v="286"/>
    <n v="11"/>
    <n v="6.1228805623737618E+128"/>
    <n v="6.1228805623737618E+128"/>
    <n v="3.8461538461538464E-2"/>
    <n v="1"/>
    <n v="1.4"/>
  </r>
  <r>
    <x v="2"/>
    <x v="6"/>
    <x v="1"/>
    <x v="1"/>
    <n v="254"/>
    <n v="11"/>
    <n v="5.1816138238854377E+128"/>
    <n v="5.1816138238854377E+128"/>
    <n v="4.3307086614173228E-2"/>
    <n v="1"/>
    <n v="1.4"/>
  </r>
  <r>
    <x v="2"/>
    <x v="6"/>
    <x v="1"/>
    <x v="1"/>
    <n v="295"/>
    <n v="21"/>
    <n v="9.7869293925407271E+129"/>
    <n v="9.7869293925407271E+129"/>
    <n v="7.1186440677966104E-2"/>
    <n v="1"/>
    <n v="1.4"/>
  </r>
  <r>
    <x v="2"/>
    <x v="6"/>
    <x v="1"/>
    <x v="1"/>
    <n v="276"/>
    <n v="9"/>
    <n v="1.6224318395082673E+122"/>
    <n v="1.6224318395082673E+122"/>
    <n v="3.2608695652173912E-2"/>
    <n v="1"/>
    <n v="1.4"/>
  </r>
  <r>
    <x v="2"/>
    <x v="6"/>
    <x v="1"/>
    <x v="1"/>
    <n v="270"/>
    <n v="9"/>
    <n v="1.2983396099099254E+127"/>
    <n v="1.2983396099099254E+127"/>
    <n v="3.3333333333333333E-2"/>
    <n v="1"/>
    <n v="1.4"/>
  </r>
  <r>
    <x v="2"/>
    <x v="6"/>
    <x v="1"/>
    <x v="1"/>
    <n v="259"/>
    <n v="42"/>
    <n v="5.8788785474619716E+127"/>
    <n v="5.8788785474619716E+127"/>
    <n v="0.16216216216216217"/>
    <n v="1"/>
    <n v="1.4"/>
  </r>
  <r>
    <x v="2"/>
    <x v="6"/>
    <x v="1"/>
    <x v="1"/>
    <n v="365"/>
    <n v="11"/>
    <n v="3.7473508994783842E+128"/>
    <n v="3.7473508994783842E+128"/>
    <n v="3.0136986301369864E-2"/>
    <n v="1"/>
    <n v="1.4"/>
  </r>
  <r>
    <x v="2"/>
    <x v="6"/>
    <x v="2"/>
    <x v="1"/>
    <n v="1045"/>
    <n v="18"/>
    <n v="6.0022998251807139E+117"/>
    <n v="6.0022998251807139E+117"/>
    <n v="1.7224880382775119E-2"/>
    <n v="1"/>
    <n v="1.4"/>
  </r>
  <r>
    <x v="2"/>
    <x v="6"/>
    <x v="2"/>
    <x v="1"/>
    <n v="1207"/>
    <n v="14"/>
    <n v="6.9226614483929831E+115"/>
    <n v="6.9226614483929831E+115"/>
    <n v="1.15990057995029E-2"/>
    <n v="1"/>
    <n v="1.4"/>
  </r>
  <r>
    <x v="2"/>
    <x v="6"/>
    <x v="2"/>
    <x v="1"/>
    <n v="1040"/>
    <n v="11"/>
    <n v="8.0258789094578824E+114"/>
    <n v="8.0258789094578824E+114"/>
    <n v="1.0576923076923078E-2"/>
    <n v="1"/>
    <n v="1.4"/>
  </r>
  <r>
    <x v="2"/>
    <x v="6"/>
    <x v="2"/>
    <x v="1"/>
    <n v="976"/>
    <n v="10"/>
    <n v="7.6413624493451003E+114"/>
    <n v="7.6413624493451003E+114"/>
    <n v="1.0245901639344262E-2"/>
    <n v="1"/>
    <n v="1.4"/>
  </r>
  <r>
    <x v="2"/>
    <x v="6"/>
    <x v="2"/>
    <x v="1"/>
    <n v="1185"/>
    <n v="21"/>
    <n v="6.0022998251807139E+117"/>
    <n v="6.0022998251807139E+117"/>
    <n v="1.7721518987341773E-2"/>
    <n v="1"/>
    <n v="1.4"/>
  </r>
  <r>
    <x v="2"/>
    <x v="6"/>
    <x v="2"/>
    <x v="1"/>
    <n v="856"/>
    <n v="18"/>
    <n v="6.0022998251807139E+117"/>
    <n v="6.0022998251807139E+117"/>
    <n v="2.1028037383177569E-2"/>
    <n v="1"/>
    <n v="1.4"/>
  </r>
  <r>
    <x v="2"/>
    <x v="6"/>
    <x v="2"/>
    <x v="1"/>
    <n v="992"/>
    <n v="13"/>
    <n v="7.9955557178688567E+115"/>
    <n v="7.9955557178688567E+115"/>
    <n v="1.310483870967742E-2"/>
    <n v="1"/>
    <n v="1.4"/>
  </r>
  <r>
    <x v="2"/>
    <x v="6"/>
    <x v="2"/>
    <x v="1"/>
    <n v="1137"/>
    <n v="11"/>
    <n v="8.4920433415483806E+113"/>
    <n v="8.4920433415483806E+113"/>
    <n v="9.6745822339489879E-3"/>
    <n v="1"/>
    <n v="1.4"/>
  </r>
  <r>
    <x v="2"/>
    <x v="6"/>
    <x v="2"/>
    <x v="1"/>
    <n v="870"/>
    <n v="10"/>
    <n v="8.4920433415483806E+113"/>
    <n v="8.4920433415483806E+113"/>
    <n v="1.1494252873563218E-2"/>
    <n v="1"/>
    <n v="1.4"/>
  </r>
  <r>
    <x v="2"/>
    <x v="6"/>
    <x v="2"/>
    <x v="1"/>
    <n v="1042"/>
    <n v="11"/>
    <n v="4.0676650210069101E+113"/>
    <n v="4.0676650210069101E+113"/>
    <n v="1.055662188099808E-2"/>
    <n v="1"/>
    <n v="1.4"/>
  </r>
  <r>
    <x v="2"/>
    <x v="6"/>
    <x v="3"/>
    <x v="1"/>
    <n v="603"/>
    <n v="10"/>
    <n v="2.5094295894504152E+101"/>
    <n v="2.5094295894504152E+101"/>
    <n v="1.658374792703151E-2"/>
    <n v="1"/>
    <n v="1.4"/>
  </r>
  <r>
    <x v="2"/>
    <x v="6"/>
    <x v="3"/>
    <x v="1"/>
    <n v="582"/>
    <n v="21"/>
    <n v="2.2252885544695673E+103"/>
    <n v="2.2252885544695673E+103"/>
    <n v="3.608247422680412E-2"/>
    <n v="1"/>
    <n v="1.4"/>
  </r>
  <r>
    <x v="2"/>
    <x v="6"/>
    <x v="3"/>
    <x v="1"/>
    <n v="752"/>
    <n v="14"/>
    <n v="3.3626173883794285E+101"/>
    <n v="3.3626173883794285E+101"/>
    <n v="1.8617021276595744E-2"/>
    <n v="1"/>
    <n v="1.4"/>
  </r>
  <r>
    <x v="2"/>
    <x v="6"/>
    <x v="3"/>
    <x v="1"/>
    <n v="666"/>
    <n v="11"/>
    <n v="3.9672252400728673E+101"/>
    <n v="3.9672252400728673E+101"/>
    <n v="1.6516516516516516E-2"/>
    <n v="1"/>
    <n v="1.4"/>
  </r>
  <r>
    <x v="2"/>
    <x v="6"/>
    <x v="3"/>
    <x v="1"/>
    <n v="594"/>
    <n v="40"/>
    <n v="1.8987486074831999E+104"/>
    <n v="1.8987486074831999E+104"/>
    <n v="6.7340067340067339E-2"/>
    <n v="1"/>
    <n v="1.4"/>
  </r>
  <r>
    <x v="2"/>
    <x v="6"/>
    <x v="3"/>
    <x v="1"/>
    <n v="685"/>
    <n v="39"/>
    <n v="1.8987486074831999E+104"/>
    <n v="1.8987486074831999E+104"/>
    <n v="5.6934306569343063E-2"/>
    <n v="1"/>
    <n v="1.4"/>
  </r>
  <r>
    <x v="2"/>
    <x v="6"/>
    <x v="3"/>
    <x v="1"/>
    <n v="655"/>
    <n v="27"/>
    <n v="2.225288554469598E+103"/>
    <n v="2.225288554469598E+103"/>
    <n v="4.1221374045801527E-2"/>
    <n v="1"/>
    <n v="1.4"/>
  </r>
  <r>
    <x v="2"/>
    <x v="6"/>
    <x v="3"/>
    <x v="1"/>
    <n v="575"/>
    <n v="16"/>
    <n v="3.1829405892153483E+100"/>
    <n v="3.1829405892153483E+100"/>
    <n v="2.782608695652174E-2"/>
    <n v="1"/>
    <n v="1.4"/>
  </r>
  <r>
    <x v="2"/>
    <x v="6"/>
    <x v="3"/>
    <x v="1"/>
    <n v="695"/>
    <n v="12"/>
    <n v="1.1503382346365704E+101"/>
    <n v="1.1503382346365704E+101"/>
    <n v="1.7266187050359712E-2"/>
    <n v="1"/>
    <n v="1.4"/>
  </r>
  <r>
    <x v="2"/>
    <x v="6"/>
    <x v="3"/>
    <x v="1"/>
    <n v="621"/>
    <n v="43"/>
    <n v="1.8987486074831999E+104"/>
    <n v="1.8987486074831999E+104"/>
    <n v="6.9243156199677941E-2"/>
    <n v="1"/>
    <n v="1.4"/>
  </r>
  <r>
    <x v="2"/>
    <x v="6"/>
    <x v="4"/>
    <x v="1"/>
    <n v="330"/>
    <n v="30"/>
    <n v="4.3138808388588246E+89"/>
    <n v="4.3138808388588246E+89"/>
    <n v="9.0909090909090912E-2"/>
    <n v="1"/>
    <n v="1.4"/>
  </r>
  <r>
    <x v="2"/>
    <x v="6"/>
    <x v="4"/>
    <x v="1"/>
    <n v="444"/>
    <n v="47"/>
    <n v="8.7123056964965423E+89"/>
    <n v="8.7123056964965423E+89"/>
    <n v="0.10585585585585586"/>
    <n v="1"/>
    <n v="1.4"/>
  </r>
  <r>
    <x v="2"/>
    <x v="6"/>
    <x v="4"/>
    <x v="1"/>
    <n v="380"/>
    <n v="12"/>
    <n v="7.3648580364399615E+86"/>
    <n v="7.3648580364399615E+86"/>
    <n v="3.1578947368421054E-2"/>
    <n v="1"/>
    <n v="1.4"/>
  </r>
  <r>
    <x v="2"/>
    <x v="6"/>
    <x v="4"/>
    <x v="1"/>
    <n v="356"/>
    <n v="11"/>
    <n v="2.3699594943321128E+87"/>
    <n v="2.3699594943321128E+87"/>
    <n v="3.0898876404494381E-2"/>
    <n v="1"/>
    <n v="1.4"/>
  </r>
  <r>
    <x v="2"/>
    <x v="6"/>
    <x v="4"/>
    <x v="1"/>
    <n v="432"/>
    <n v="14"/>
    <n v="5.5063872224339805E+87"/>
    <n v="5.5063872224339805E+87"/>
    <n v="3.2407407407407406E-2"/>
    <n v="1"/>
    <n v="1.4"/>
  </r>
  <r>
    <x v="2"/>
    <x v="6"/>
    <x v="4"/>
    <x v="1"/>
    <n v="415"/>
    <n v="13"/>
    <n v="2.5396128380913828E+88"/>
    <n v="2.5396128380913828E+88"/>
    <n v="3.1325301204819279E-2"/>
    <n v="1"/>
    <n v="1.4"/>
  </r>
  <r>
    <x v="2"/>
    <x v="6"/>
    <x v="4"/>
    <x v="1"/>
    <n v="402"/>
    <n v="9"/>
    <n v="2.2619103028170079E+85"/>
    <n v="2.2619103028170079E+85"/>
    <n v="2.2388059701492536E-2"/>
    <n v="1"/>
    <n v="1.4"/>
  </r>
  <r>
    <x v="2"/>
    <x v="6"/>
    <x v="4"/>
    <x v="1"/>
    <n v="355"/>
    <n v="13"/>
    <n v="2.2619103028170079E+85"/>
    <n v="2.2619103028170079E+85"/>
    <n v="3.6619718309859155E-2"/>
    <n v="1"/>
    <n v="1.4"/>
  </r>
  <r>
    <x v="2"/>
    <x v="6"/>
    <x v="4"/>
    <x v="1"/>
    <n v="389"/>
    <n v="51"/>
    <n v="9.7606454294075969E+89"/>
    <n v="9.7606454294075969E+89"/>
    <n v="0.13110539845758354"/>
    <n v="1"/>
    <n v="1.4"/>
  </r>
  <r>
    <x v="2"/>
    <x v="6"/>
    <x v="4"/>
    <x v="1"/>
    <n v="424"/>
    <n v="30"/>
    <n v="2.3091053550297324E+89"/>
    <n v="2.3091053550297324E+89"/>
    <n v="7.0754716981132074E-2"/>
    <n v="1"/>
    <n v="1.4"/>
  </r>
  <r>
    <x v="2"/>
    <x v="6"/>
    <x v="5"/>
    <x v="1"/>
    <n v="423"/>
    <n v="71"/>
    <n v="8.8419203652833353E+74"/>
    <n v="8.8419203652833353E+74"/>
    <n v="0.16784869976359337"/>
    <n v="1"/>
    <n v="1.4"/>
  </r>
  <r>
    <x v="2"/>
    <x v="6"/>
    <x v="5"/>
    <x v="1"/>
    <n v="367"/>
    <n v="69"/>
    <n v="8.8419199717289032E+74"/>
    <n v="8.8419199717289032E+74"/>
    <n v="0.18801089918256131"/>
    <n v="1"/>
    <n v="1.4"/>
  </r>
  <r>
    <x v="2"/>
    <x v="6"/>
    <x v="5"/>
    <x v="1"/>
    <n v="392"/>
    <n v="73"/>
    <n v="8.8419199717430392E+74"/>
    <n v="8.8419199718072354E+74"/>
    <n v="0.18622448979591838"/>
    <n v="1.0000000000072604"/>
    <n v="1.4"/>
  </r>
  <r>
    <x v="2"/>
    <x v="6"/>
    <x v="5"/>
    <x v="1"/>
    <n v="391"/>
    <n v="10"/>
    <n v="2.0939421911185042E+72"/>
    <n v="2.0939421911185042E+72"/>
    <n v="2.557544757033248E-2"/>
    <n v="1"/>
    <n v="1.4"/>
  </r>
  <r>
    <x v="2"/>
    <x v="6"/>
    <x v="5"/>
    <x v="1"/>
    <n v="390"/>
    <n v="12"/>
    <n v="5.6849938921213431E+72"/>
    <n v="5.6849938921213431E+72"/>
    <n v="3.0769230769230771E-2"/>
    <n v="1"/>
    <n v="1.4"/>
  </r>
  <r>
    <x v="2"/>
    <x v="6"/>
    <x v="5"/>
    <x v="1"/>
    <n v="360"/>
    <n v="71"/>
    <n v="8.8419199717289062E+74"/>
    <n v="8.8419199717289062E+74"/>
    <n v="0.19722222222222222"/>
    <n v="1"/>
    <n v="1.4"/>
  </r>
  <r>
    <x v="2"/>
    <x v="6"/>
    <x v="5"/>
    <x v="1"/>
    <n v="431"/>
    <n v="74"/>
    <n v="8.8419199717289032E+74"/>
    <n v="8.8419199717289032E+74"/>
    <n v="0.1716937354988399"/>
    <n v="1"/>
    <n v="1.4"/>
  </r>
  <r>
    <x v="2"/>
    <x v="6"/>
    <x v="5"/>
    <x v="1"/>
    <n v="431"/>
    <n v="13"/>
    <n v="5.305519948676616E+69"/>
    <n v="5.305519948676616E+69"/>
    <n v="3.0162412993039442E-2"/>
    <n v="1"/>
    <n v="1.4"/>
  </r>
  <r>
    <x v="2"/>
    <x v="6"/>
    <x v="5"/>
    <x v="1"/>
    <n v="414"/>
    <n v="75"/>
    <n v="8.8419199717289032E+74"/>
    <n v="8.8419199717289032E+74"/>
    <n v="0.18115942028985507"/>
    <n v="1"/>
    <n v="1.4"/>
  </r>
  <r>
    <x v="2"/>
    <x v="6"/>
    <x v="5"/>
    <x v="1"/>
    <n v="373"/>
    <n v="71"/>
    <n v="8.8419199720357741E+74"/>
    <n v="8.8419199720357741E+74"/>
    <n v="0.19034852546916889"/>
    <n v="1"/>
    <n v="1.4"/>
  </r>
  <r>
    <x v="2"/>
    <x v="6"/>
    <x v="6"/>
    <x v="1"/>
    <n v="507"/>
    <n v="52"/>
    <n v="1.7302014232676499E+59"/>
    <n v="1.7302014232676499E+59"/>
    <n v="0.10256410256410256"/>
    <n v="1"/>
    <n v="1.4"/>
  </r>
  <r>
    <x v="2"/>
    <x v="6"/>
    <x v="6"/>
    <x v="1"/>
    <n v="538"/>
    <n v="19"/>
    <n v="3.493718385138464E+58"/>
    <n v="3.493718385138464E+58"/>
    <n v="3.5315985130111527E-2"/>
    <n v="1"/>
    <n v="1.4"/>
  </r>
  <r>
    <x v="2"/>
    <x v="6"/>
    <x v="6"/>
    <x v="1"/>
    <n v="483"/>
    <n v="43"/>
    <n v="1.7302014232676499E+59"/>
    <n v="1.7302014232676499E+59"/>
    <n v="8.9026915113871632E-2"/>
    <n v="1"/>
    <n v="1.4"/>
  </r>
  <r>
    <x v="2"/>
    <x v="6"/>
    <x v="6"/>
    <x v="1"/>
    <n v="459"/>
    <n v="65"/>
    <n v="4.1451825718663326E+59"/>
    <n v="4.1451825718663326E+59"/>
    <n v="0.14161220043572983"/>
    <n v="1"/>
    <n v="1.4"/>
  </r>
  <r>
    <x v="2"/>
    <x v="6"/>
    <x v="6"/>
    <x v="1"/>
    <n v="546"/>
    <n v="47"/>
    <n v="1.7302014232676499E+59"/>
    <n v="1.7302014232676499E+59"/>
    <n v="8.608058608058608E-2"/>
    <n v="1"/>
    <n v="1.4"/>
  </r>
  <r>
    <x v="2"/>
    <x v="6"/>
    <x v="6"/>
    <x v="1"/>
    <n v="479"/>
    <n v="55"/>
    <n v="3.7655453521598574E+59"/>
    <n v="3.7655453521598574E+59"/>
    <n v="0.11482254697286012"/>
    <n v="1"/>
    <n v="1.4"/>
  </r>
  <r>
    <x v="2"/>
    <x v="6"/>
    <x v="6"/>
    <x v="1"/>
    <n v="470"/>
    <n v="9"/>
    <n v="3.7707529351325465E+53"/>
    <n v="3.7707529351325465E+53"/>
    <n v="1.9148936170212766E-2"/>
    <n v="1"/>
    <n v="1.4"/>
  </r>
  <r>
    <x v="2"/>
    <x v="6"/>
    <x v="6"/>
    <x v="1"/>
    <n v="481"/>
    <n v="30"/>
    <n v="1.1018095379365738E+59"/>
    <n v="1.1018243415336668E+59"/>
    <n v="6.2370062370062374E-2"/>
    <n v="1.0000134357133272"/>
    <n v="1.4"/>
  </r>
  <r>
    <x v="2"/>
    <x v="6"/>
    <x v="6"/>
    <x v="1"/>
    <n v="550"/>
    <n v="15"/>
    <n v="2.7985215735464645E+58"/>
    <n v="2.7985215735464645E+58"/>
    <n v="2.7272727272727271E-2"/>
    <n v="1"/>
    <n v="1.4"/>
  </r>
  <r>
    <x v="2"/>
    <x v="6"/>
    <x v="6"/>
    <x v="1"/>
    <n v="489"/>
    <n v="117"/>
    <n v="6.1674200115772511E+59"/>
    <n v="6.1674200115772511E+59"/>
    <n v="0.2392638036809816"/>
    <n v="1"/>
    <n v="1.4"/>
  </r>
  <r>
    <x v="2"/>
    <x v="6"/>
    <x v="7"/>
    <x v="1"/>
    <n v="429"/>
    <n v="59"/>
    <n v="2.7848805533642066E+44"/>
    <n v="2.7848805533642066E+44"/>
    <n v="0.13752913752913754"/>
    <n v="1"/>
    <n v="1.4"/>
  </r>
  <r>
    <x v="2"/>
    <x v="6"/>
    <x v="7"/>
    <x v="1"/>
    <n v="400"/>
    <n v="11"/>
    <n v="2.0114647915054596E+43"/>
    <n v="2.0114647915054596E+43"/>
    <n v="2.75E-2"/>
    <n v="1"/>
    <n v="1.4"/>
  </r>
  <r>
    <x v="2"/>
    <x v="6"/>
    <x v="7"/>
    <x v="1"/>
    <n v="459"/>
    <n v="23"/>
    <n v="1.0989056085530626E+44"/>
    <n v="1.0989056085530626E+44"/>
    <n v="5.0108932461873638E-2"/>
    <n v="1"/>
    <n v="1.4"/>
  </r>
  <r>
    <x v="2"/>
    <x v="6"/>
    <x v="7"/>
    <x v="1"/>
    <n v="418"/>
    <n v="19"/>
    <n v="1.0962656971776557E+44"/>
    <n v="1.0962656971776557E+44"/>
    <n v="4.5454545454545456E-2"/>
    <n v="1"/>
    <n v="1.4"/>
  </r>
  <r>
    <x v="2"/>
    <x v="6"/>
    <x v="7"/>
    <x v="1"/>
    <n v="416"/>
    <n v="11"/>
    <n v="2.0114647884371658E+43"/>
    <n v="2.0114678642292682E+43"/>
    <n v="2.6442307692307692E-2"/>
    <n v="1.0000015291304725"/>
    <n v="1.4"/>
  </r>
  <r>
    <x v="2"/>
    <x v="6"/>
    <x v="7"/>
    <x v="1"/>
    <n v="376"/>
    <n v="16"/>
    <n v="6.0185004010462765E+43"/>
    <n v="6.0185004010462765E+43"/>
    <n v="4.2553191489361701E-2"/>
    <n v="1"/>
    <n v="1.4"/>
  </r>
  <r>
    <x v="2"/>
    <x v="6"/>
    <x v="7"/>
    <x v="1"/>
    <n v="374"/>
    <n v="24"/>
    <n v="1.097370001936244E+44"/>
    <n v="1.097370001936244E+44"/>
    <n v="6.4171122994652413E-2"/>
    <n v="1"/>
    <n v="1.4"/>
  </r>
  <r>
    <x v="2"/>
    <x v="6"/>
    <x v="7"/>
    <x v="1"/>
    <n v="486"/>
    <n v="10"/>
    <n v="2.0114647884371658E+43"/>
    <n v="2.0114647884371658E+43"/>
    <n v="2.0576131687242798E-2"/>
    <n v="1"/>
    <n v="1.4"/>
  </r>
  <r>
    <x v="2"/>
    <x v="6"/>
    <x v="7"/>
    <x v="1"/>
    <n v="448"/>
    <n v="13"/>
    <n v="3.0784183265753365E+43"/>
    <n v="3.0784183265753365E+43"/>
    <n v="2.9017857142857144E-2"/>
    <n v="1"/>
    <n v="1.4"/>
  </r>
  <r>
    <x v="2"/>
    <x v="6"/>
    <x v="7"/>
    <x v="1"/>
    <n v="423"/>
    <n v="143"/>
    <n v="6.6899596321161745E+44"/>
    <n v="6.6899596321161745E+44"/>
    <n v="0.33806146572104018"/>
    <n v="1"/>
    <n v="1.4"/>
  </r>
  <r>
    <x v="2"/>
    <x v="6"/>
    <x v="8"/>
    <x v="1"/>
    <n v="421"/>
    <n v="300"/>
    <n v="1.1697837588847768E+30"/>
    <n v="1.1697837588847768E+30"/>
    <n v="0.71258907363420432"/>
    <n v="1"/>
    <n v="1.4"/>
  </r>
  <r>
    <x v="2"/>
    <x v="6"/>
    <x v="8"/>
    <x v="1"/>
    <n v="504"/>
    <n v="39"/>
    <n v="4.4162095107361858E+29"/>
    <n v="4.4162095107361858E+29"/>
    <n v="7.7380952380952384E-2"/>
    <n v="1"/>
    <n v="1.4"/>
  </r>
  <r>
    <x v="2"/>
    <x v="6"/>
    <x v="8"/>
    <x v="1"/>
    <n v="439"/>
    <n v="305"/>
    <n v="9.6488541745448064E+29"/>
    <n v="9.6488541745448064E+29"/>
    <n v="0.69476082004555806"/>
    <n v="1"/>
    <n v="1.4"/>
  </r>
  <r>
    <x v="2"/>
    <x v="6"/>
    <x v="8"/>
    <x v="1"/>
    <n v="428"/>
    <n v="297"/>
    <n v="1.2456120106336721E+30"/>
    <n v="1.2456120106336721E+30"/>
    <n v="0.69392523364485981"/>
    <n v="1"/>
    <n v="1.4"/>
  </r>
  <r>
    <x v="2"/>
    <x v="6"/>
    <x v="8"/>
    <x v="1"/>
    <n v="422"/>
    <n v="346"/>
    <n v="9.6488541745448064E+29"/>
    <n v="9.6488541745448064E+29"/>
    <n v="0.81990521327014221"/>
    <n v="1"/>
    <n v="1.4"/>
  </r>
  <r>
    <x v="2"/>
    <x v="6"/>
    <x v="8"/>
    <x v="1"/>
    <n v="495"/>
    <n v="12"/>
    <n v="8.7374209718863633E+28"/>
    <n v="8.7374209718863633E+28"/>
    <n v="2.4242424242424242E-2"/>
    <n v="1"/>
    <n v="1.4"/>
  </r>
  <r>
    <x v="2"/>
    <x v="6"/>
    <x v="8"/>
    <x v="1"/>
    <n v="490"/>
    <n v="13"/>
    <n v="8.7345550706829221E+28"/>
    <n v="8.7345550706829221E+28"/>
    <n v="2.6530612244897958E-2"/>
    <n v="1"/>
    <n v="1.4"/>
  </r>
  <r>
    <x v="2"/>
    <x v="6"/>
    <x v="8"/>
    <x v="1"/>
    <n v="435"/>
    <n v="39"/>
    <n v="4.3953465266097771E+29"/>
    <n v="4.3953465266097771E+29"/>
    <n v="8.9655172413793102E-2"/>
    <n v="1"/>
    <n v="1.4"/>
  </r>
  <r>
    <x v="2"/>
    <x v="6"/>
    <x v="8"/>
    <x v="1"/>
    <n v="402"/>
    <n v="12"/>
    <n v="1.0059106490049181E+29"/>
    <n v="1.0059106490049181E+29"/>
    <n v="2.9850746268656716E-2"/>
    <n v="1"/>
    <n v="1.4"/>
  </r>
  <r>
    <x v="2"/>
    <x v="6"/>
    <x v="8"/>
    <x v="1"/>
    <n v="452"/>
    <n v="64"/>
    <n v="2.6250070926154602E+29"/>
    <n v="2.6250070926154602E+29"/>
    <n v="0.1415929203539823"/>
    <n v="1"/>
    <n v="1.4"/>
  </r>
  <r>
    <x v="2"/>
    <x v="6"/>
    <x v="9"/>
    <x v="1"/>
    <n v="392"/>
    <n v="381"/>
    <n v="545833382835364"/>
    <n v="545833382835364"/>
    <n v="0.97193877551020413"/>
    <n v="1"/>
    <n v="1.4"/>
  </r>
  <r>
    <x v="2"/>
    <x v="6"/>
    <x v="9"/>
    <x v="1"/>
    <n v="377"/>
    <n v="371"/>
    <n v="545833384966594"/>
    <n v="545833384966594"/>
    <n v="0.98408488063660482"/>
    <n v="1"/>
    <n v="1.4"/>
  </r>
  <r>
    <x v="2"/>
    <x v="6"/>
    <x v="9"/>
    <x v="1"/>
    <n v="364"/>
    <n v="320"/>
    <n v="1465597933969200"/>
    <n v="1465597933969200"/>
    <n v="0.87912087912087911"/>
    <n v="1"/>
    <n v="1.4"/>
  </r>
  <r>
    <x v="2"/>
    <x v="6"/>
    <x v="9"/>
    <x v="1"/>
    <n v="410"/>
    <n v="67"/>
    <n v="229694878115645"/>
    <n v="229694878115645"/>
    <n v="0.16341463414634147"/>
    <n v="1"/>
    <n v="1.4"/>
  </r>
  <r>
    <x v="2"/>
    <x v="6"/>
    <x v="9"/>
    <x v="1"/>
    <n v="401"/>
    <n v="366"/>
    <n v="638696488883954"/>
    <n v="638696488883954"/>
    <n v="0.91271820448877805"/>
    <n v="1"/>
    <n v="1.4"/>
  </r>
  <r>
    <x v="2"/>
    <x v="6"/>
    <x v="9"/>
    <x v="1"/>
    <n v="371"/>
    <n v="354"/>
    <n v="545833382864174"/>
    <n v="545833382864174"/>
    <n v="0.95417789757412397"/>
    <n v="1"/>
    <n v="1.4"/>
  </r>
  <r>
    <x v="2"/>
    <x v="6"/>
    <x v="9"/>
    <x v="1"/>
    <n v="407"/>
    <n v="381"/>
    <n v="846075481243257"/>
    <n v="846075481243257"/>
    <n v="0.93611793611793614"/>
    <n v="1"/>
    <n v="1.4"/>
  </r>
  <r>
    <x v="2"/>
    <x v="6"/>
    <x v="9"/>
    <x v="1"/>
    <n v="441"/>
    <n v="381"/>
    <n v="812309734086621"/>
    <n v="812309734086621"/>
    <n v="0.86394557823129248"/>
    <n v="1"/>
    <n v="1.4"/>
  </r>
  <r>
    <x v="2"/>
    <x v="6"/>
    <x v="9"/>
    <x v="1"/>
    <n v="394"/>
    <n v="350"/>
    <n v="1104478235357369"/>
    <n v="1104478235357369"/>
    <n v="0.8883248730964467"/>
    <n v="1"/>
    <n v="1.4"/>
  </r>
  <r>
    <x v="2"/>
    <x v="6"/>
    <x v="9"/>
    <x v="1"/>
    <n v="384"/>
    <n v="342"/>
    <n v="840463036617942"/>
    <n v="840463036617942"/>
    <n v="0.890625"/>
    <n v="1"/>
    <n v="1.4"/>
  </r>
  <r>
    <x v="2"/>
    <x v="6"/>
    <x v="0"/>
    <x v="2"/>
    <n v="273"/>
    <n v="14"/>
    <n v="1.9486498669374962E+145"/>
    <n v="1.9486498669374962E+145"/>
    <n v="5.128205128205128E-2"/>
    <n v="1"/>
    <n v="1.8"/>
  </r>
  <r>
    <x v="2"/>
    <x v="6"/>
    <x v="0"/>
    <x v="2"/>
    <n v="333"/>
    <n v="18"/>
    <n v="1.0188433338196214E+148"/>
    <n v="1.0188433338196214E+148"/>
    <n v="5.4054054054054057E-2"/>
    <n v="1"/>
    <n v="1.8"/>
  </r>
  <r>
    <x v="2"/>
    <x v="6"/>
    <x v="0"/>
    <x v="2"/>
    <n v="273"/>
    <n v="12"/>
    <n v="1.9486498669374962E+145"/>
    <n v="1.9486498669374962E+145"/>
    <n v="4.3956043956043959E-2"/>
    <n v="1"/>
    <n v="1.8"/>
  </r>
  <r>
    <x v="2"/>
    <x v="6"/>
    <x v="0"/>
    <x v="2"/>
    <n v="274"/>
    <n v="8"/>
    <n v="9.1277861925732159E+141"/>
    <n v="9.1277861925732159E+141"/>
    <n v="2.9197080291970802E-2"/>
    <n v="1"/>
    <n v="1.8"/>
  </r>
  <r>
    <x v="2"/>
    <x v="6"/>
    <x v="0"/>
    <x v="2"/>
    <n v="289"/>
    <n v="31"/>
    <n v="5.8528609116416151E+149"/>
    <n v="5.8528609116416151E+149"/>
    <n v="0.10726643598615918"/>
    <n v="1"/>
    <n v="1.8"/>
  </r>
  <r>
    <x v="2"/>
    <x v="6"/>
    <x v="0"/>
    <x v="2"/>
    <n v="309"/>
    <n v="19"/>
    <n v="7.9558856647480308E+146"/>
    <n v="7.9558856647480308E+146"/>
    <n v="6.1488673139158574E-2"/>
    <n v="1"/>
    <n v="1.8"/>
  </r>
  <r>
    <x v="2"/>
    <x v="6"/>
    <x v="0"/>
    <x v="2"/>
    <n v="302"/>
    <n v="29"/>
    <n v="7.8167445398766323E+149"/>
    <n v="7.8167445398766323E+149"/>
    <n v="9.602649006622517E-2"/>
    <n v="1"/>
    <n v="1.8"/>
  </r>
  <r>
    <x v="2"/>
    <x v="6"/>
    <x v="0"/>
    <x v="2"/>
    <n v="272"/>
    <n v="14"/>
    <n v="8.9049633311072308E+145"/>
    <n v="8.9049633311072308E+145"/>
    <n v="5.1470588235294115E-2"/>
    <n v="1"/>
    <n v="1.8"/>
  </r>
  <r>
    <x v="2"/>
    <x v="6"/>
    <x v="0"/>
    <x v="2"/>
    <n v="280"/>
    <n v="10"/>
    <n v="3.521136263958395E+143"/>
    <n v="3.521136263958395E+143"/>
    <n v="3.5714285714285712E-2"/>
    <n v="1"/>
    <n v="1.8"/>
  </r>
  <r>
    <x v="2"/>
    <x v="6"/>
    <x v="0"/>
    <x v="2"/>
    <n v="302"/>
    <n v="14"/>
    <n v="4.7480972722460666E+146"/>
    <n v="4.7480972722460666E+146"/>
    <n v="4.6357615894039736E-2"/>
    <n v="1"/>
    <n v="1.8"/>
  </r>
  <r>
    <x v="2"/>
    <x v="6"/>
    <x v="1"/>
    <x v="2"/>
    <n v="327"/>
    <n v="17"/>
    <n v="2.3943203752096883E+131"/>
    <n v="2.3943203752096883E+131"/>
    <n v="5.1987767584097858E-2"/>
    <n v="1"/>
    <n v="1.8"/>
  </r>
  <r>
    <x v="2"/>
    <x v="6"/>
    <x v="1"/>
    <x v="2"/>
    <n v="370"/>
    <n v="11"/>
    <n v="8.7523682064309549E+127"/>
    <n v="8.7523682064309549E+127"/>
    <n v="2.9729729729729731E-2"/>
    <n v="1"/>
    <n v="1.8"/>
  </r>
  <r>
    <x v="2"/>
    <x v="6"/>
    <x v="1"/>
    <x v="2"/>
    <n v="359"/>
    <n v="12"/>
    <n v="1.5686966806091894E+130"/>
    <n v="1.5686966806091894E+130"/>
    <n v="3.3426183844011144E-2"/>
    <n v="1"/>
    <n v="1.8"/>
  </r>
  <r>
    <x v="2"/>
    <x v="6"/>
    <x v="1"/>
    <x v="2"/>
    <n v="380"/>
    <n v="10"/>
    <n v="6.059168182283046E+129"/>
    <n v="6.059168182283046E+129"/>
    <n v="2.6315789473684209E-2"/>
    <n v="1"/>
    <n v="1.8"/>
  </r>
  <r>
    <x v="2"/>
    <x v="6"/>
    <x v="1"/>
    <x v="2"/>
    <n v="352"/>
    <n v="12"/>
    <n v="8.7523736854897226E+127"/>
    <n v="8.7523736854897226E+127"/>
    <n v="3.4090909090909088E-2"/>
    <n v="1"/>
    <n v="1.8"/>
  </r>
  <r>
    <x v="2"/>
    <x v="6"/>
    <x v="1"/>
    <x v="2"/>
    <n v="335"/>
    <n v="37"/>
    <n v="9.3982850639647648E+134"/>
    <n v="9.3982850639647648E+134"/>
    <n v="0.11044776119402985"/>
    <n v="1"/>
    <n v="1.8"/>
  </r>
  <r>
    <x v="2"/>
    <x v="6"/>
    <x v="1"/>
    <x v="2"/>
    <n v="381"/>
    <n v="17"/>
    <n v="9.5662347071516243E+130"/>
    <n v="9.5662347071516243E+130"/>
    <n v="4.4619422572178477E-2"/>
    <n v="1"/>
    <n v="1.8"/>
  </r>
  <r>
    <x v="2"/>
    <x v="6"/>
    <x v="1"/>
    <x v="2"/>
    <n v="359"/>
    <n v="16"/>
    <n v="4.4208352343915811E+132"/>
    <n v="4.4208352343915811E+132"/>
    <n v="4.456824512534819E-2"/>
    <n v="1"/>
    <n v="1.8"/>
  </r>
  <r>
    <x v="2"/>
    <x v="6"/>
    <x v="1"/>
    <x v="2"/>
    <n v="328"/>
    <n v="10"/>
    <n v="8.7523685522931596E+127"/>
    <n v="8.7523685522931596E+127"/>
    <n v="3.048780487804878E-2"/>
    <n v="1"/>
    <n v="1.8"/>
  </r>
  <r>
    <x v="2"/>
    <x v="6"/>
    <x v="1"/>
    <x v="2"/>
    <n v="356"/>
    <n v="20"/>
    <n v="2.1702703687091922E+133"/>
    <n v="2.1702703687091922E+133"/>
    <n v="5.6179775280898875E-2"/>
    <n v="1"/>
    <n v="1.8"/>
  </r>
  <r>
    <x v="2"/>
    <x v="6"/>
    <x v="2"/>
    <x v="2"/>
    <n v="1009"/>
    <n v="51"/>
    <n v="2.4093605242114718E+120"/>
    <n v="2.4093605242114718E+120"/>
    <n v="5.0545094152626362E-2"/>
    <n v="1"/>
    <n v="1.8"/>
  </r>
  <r>
    <x v="2"/>
    <x v="6"/>
    <x v="2"/>
    <x v="2"/>
    <n v="817"/>
    <n v="55"/>
    <n v="2.421237663173823E+120"/>
    <n v="2.421237663173823E+120"/>
    <n v="6.7319461444308448E-2"/>
    <n v="1"/>
    <n v="1.8"/>
  </r>
  <r>
    <x v="2"/>
    <x v="6"/>
    <x v="2"/>
    <x v="2"/>
    <n v="1150"/>
    <n v="23"/>
    <n v="1.229203266124952E+119"/>
    <n v="1.229203266124952E+119"/>
    <n v="0.02"/>
    <n v="1"/>
    <n v="1.8"/>
  </r>
  <r>
    <x v="2"/>
    <x v="6"/>
    <x v="2"/>
    <x v="2"/>
    <n v="992"/>
    <n v="31"/>
    <n v="8.1728993572761784E+119"/>
    <n v="8.1728993572761784E+119"/>
    <n v="3.125E-2"/>
    <n v="1"/>
    <n v="1.8"/>
  </r>
  <r>
    <x v="2"/>
    <x v="6"/>
    <x v="2"/>
    <x v="2"/>
    <n v="1031"/>
    <n v="31"/>
    <n v="8.1728993572761784E+119"/>
    <n v="8.1728993572761784E+119"/>
    <n v="3.0067895247332686E-2"/>
    <n v="1"/>
    <n v="1.8"/>
  </r>
  <r>
    <x v="2"/>
    <x v="6"/>
    <x v="2"/>
    <x v="2"/>
    <n v="945"/>
    <n v="11"/>
    <n v="1.4769600632637268E+114"/>
    <n v="1.4769600632637268E+114"/>
    <n v="1.164021164021164E-2"/>
    <n v="1"/>
    <n v="1.8"/>
  </r>
  <r>
    <x v="2"/>
    <x v="6"/>
    <x v="2"/>
    <x v="2"/>
    <n v="940"/>
    <n v="46"/>
    <n v="2.5363702212376756E+120"/>
    <n v="2.5363702212376756E+120"/>
    <n v="4.8936170212765959E-2"/>
    <n v="1"/>
    <n v="1.8"/>
  </r>
  <r>
    <x v="2"/>
    <x v="6"/>
    <x v="2"/>
    <x v="2"/>
    <n v="913"/>
    <n v="11"/>
    <n v="3.7703322978108256E+115"/>
    <n v="3.7703322978108256E+115"/>
    <n v="1.2048192771084338E-2"/>
    <n v="1"/>
    <n v="1.8"/>
  </r>
  <r>
    <x v="2"/>
    <x v="6"/>
    <x v="2"/>
    <x v="2"/>
    <n v="845"/>
    <n v="13"/>
    <n v="3.9947591031439493E+117"/>
    <n v="3.9947591031439493E+117"/>
    <n v="1.5384615384615385E-2"/>
    <n v="1"/>
    <n v="1.8"/>
  </r>
  <r>
    <x v="2"/>
    <x v="6"/>
    <x v="2"/>
    <x v="2"/>
    <n v="1047"/>
    <n v="13"/>
    <n v="3.7703322978108256E+115"/>
    <n v="3.7703322978108256E+115"/>
    <n v="1.2416427889207259E-2"/>
    <n v="1"/>
    <n v="1.8"/>
  </r>
  <r>
    <x v="2"/>
    <x v="6"/>
    <x v="3"/>
    <x v="2"/>
    <n v="312"/>
    <n v="9"/>
    <n v="9.6417074729865952E+101"/>
    <n v="9.6417074729865952E+101"/>
    <n v="2.8846153846153848E-2"/>
    <n v="1"/>
    <n v="1.8"/>
  </r>
  <r>
    <x v="2"/>
    <x v="6"/>
    <x v="3"/>
    <x v="2"/>
    <n v="311"/>
    <n v="33"/>
    <n v="2.0289299078393166E+104"/>
    <n v="2.0289299204108985E+104"/>
    <n v="0.10610932475884244"/>
    <n v="1.0000000061961638"/>
    <n v="1.8"/>
  </r>
  <r>
    <x v="2"/>
    <x v="6"/>
    <x v="3"/>
    <x v="2"/>
    <n v="386"/>
    <n v="34"/>
    <n v="2.0289299078393166E+104"/>
    <n v="2.0289299078393166E+104"/>
    <n v="8.8082901554404139E-2"/>
    <n v="1"/>
    <n v="1.8"/>
  </r>
  <r>
    <x v="2"/>
    <x v="6"/>
    <x v="3"/>
    <x v="2"/>
    <n v="333"/>
    <n v="31"/>
    <n v="2.0289299078393166E+104"/>
    <n v="2.0289299078393166E+104"/>
    <n v="9.3093093093093091E-2"/>
    <n v="1"/>
    <n v="1.8"/>
  </r>
  <r>
    <x v="2"/>
    <x v="6"/>
    <x v="3"/>
    <x v="2"/>
    <n v="340"/>
    <n v="27"/>
    <n v="2.0289299078393166E+104"/>
    <n v="2.0289299078393166E+104"/>
    <n v="7.9411764705882348E-2"/>
    <n v="1"/>
    <n v="1.8"/>
  </r>
  <r>
    <x v="2"/>
    <x v="6"/>
    <x v="3"/>
    <x v="2"/>
    <n v="348"/>
    <n v="10"/>
    <n v="9.6417074729865952E+101"/>
    <n v="9.6417074729865952E+101"/>
    <n v="2.8735632183908046E-2"/>
    <n v="1"/>
    <n v="1.8"/>
  </r>
  <r>
    <x v="2"/>
    <x v="6"/>
    <x v="3"/>
    <x v="2"/>
    <n v="448"/>
    <n v="55"/>
    <n v="1.677025506669625E+105"/>
    <n v="1.677025506669625E+105"/>
    <n v="0.12276785714285714"/>
    <n v="1"/>
    <n v="1.8"/>
  </r>
  <r>
    <x v="2"/>
    <x v="6"/>
    <x v="3"/>
    <x v="2"/>
    <n v="359"/>
    <n v="32"/>
    <n v="2.0289299078393166E+104"/>
    <n v="2.0289299078393166E+104"/>
    <n v="8.9136490250696379E-2"/>
    <n v="1"/>
    <n v="1.8"/>
  </r>
  <r>
    <x v="2"/>
    <x v="6"/>
    <x v="3"/>
    <x v="2"/>
    <n v="335"/>
    <n v="47"/>
    <n v="5.9959720577675236E+104"/>
    <n v="5.9959720577675236E+104"/>
    <n v="0.14029850746268657"/>
    <n v="1"/>
    <n v="1.8"/>
  </r>
  <r>
    <x v="2"/>
    <x v="6"/>
    <x v="3"/>
    <x v="2"/>
    <n v="343"/>
    <n v="31"/>
    <n v="2.1202890819372886E+104"/>
    <n v="2.1202890819372886E+104"/>
    <n v="9.0379008746355682E-2"/>
    <n v="1"/>
    <n v="1.8"/>
  </r>
  <r>
    <x v="2"/>
    <x v="6"/>
    <x v="4"/>
    <x v="2"/>
    <n v="429"/>
    <n v="18"/>
    <n v="7.6733145283115944E+87"/>
    <n v="7.6733145283115944E+87"/>
    <n v="4.195804195804196E-2"/>
    <n v="1"/>
    <n v="1.8"/>
  </r>
  <r>
    <x v="2"/>
    <x v="6"/>
    <x v="4"/>
    <x v="2"/>
    <n v="472"/>
    <n v="35"/>
    <n v="4.0505978484929753E+88"/>
    <n v="4.0505978484929753E+88"/>
    <n v="7.4152542372881353E-2"/>
    <n v="1"/>
    <n v="1.8"/>
  </r>
  <r>
    <x v="2"/>
    <x v="6"/>
    <x v="4"/>
    <x v="2"/>
    <n v="452"/>
    <n v="15"/>
    <n v="2.2790880873173304E+87"/>
    <n v="2.2790880873173304E+87"/>
    <n v="3.3185840707964605E-2"/>
    <n v="1"/>
    <n v="1.8"/>
  </r>
  <r>
    <x v="2"/>
    <x v="6"/>
    <x v="4"/>
    <x v="2"/>
    <n v="423"/>
    <n v="45"/>
    <n v="4.0505978484929753E+88"/>
    <n v="4.0505978484929753E+88"/>
    <n v="0.10638297872340426"/>
    <n v="1"/>
    <n v="1.8"/>
  </r>
  <r>
    <x v="2"/>
    <x v="6"/>
    <x v="4"/>
    <x v="2"/>
    <n v="466"/>
    <n v="27"/>
    <n v="3.8645086035534234E+88"/>
    <n v="3.8645086035534234E+88"/>
    <n v="5.7939914163090127E-2"/>
    <n v="1"/>
    <n v="1.8"/>
  </r>
  <r>
    <x v="2"/>
    <x v="6"/>
    <x v="4"/>
    <x v="2"/>
    <n v="455"/>
    <n v="30"/>
    <n v="3.8645086035534234E+88"/>
    <n v="3.8645096346379171E+88"/>
    <n v="6.5934065934065936E-2"/>
    <n v="1.000000266808694"/>
    <n v="1.8"/>
  </r>
  <r>
    <x v="2"/>
    <x v="6"/>
    <x v="4"/>
    <x v="2"/>
    <n v="445"/>
    <n v="14"/>
    <n v="4.7468738120641519E+87"/>
    <n v="4.7468738120641519E+87"/>
    <n v="3.1460674157303373E-2"/>
    <n v="1"/>
    <n v="1.8"/>
  </r>
  <r>
    <x v="2"/>
    <x v="6"/>
    <x v="4"/>
    <x v="2"/>
    <n v="465"/>
    <n v="11"/>
    <n v="2.0561302751635697E+84"/>
    <n v="2.0561302751635697E+84"/>
    <n v="2.3655913978494623E-2"/>
    <n v="1"/>
    <n v="1.8"/>
  </r>
  <r>
    <x v="2"/>
    <x v="6"/>
    <x v="4"/>
    <x v="2"/>
    <n v="466"/>
    <n v="13"/>
    <n v="2.2790880873321586E+87"/>
    <n v="2.2790880873321586E+87"/>
    <n v="2.7896995708154508E-2"/>
    <n v="1"/>
    <n v="1.8"/>
  </r>
  <r>
    <x v="2"/>
    <x v="6"/>
    <x v="4"/>
    <x v="2"/>
    <n v="449"/>
    <n v="12"/>
    <n v="9.6233446621579263E+86"/>
    <n v="9.6233446621579263E+86"/>
    <n v="2.6726057906458798E-2"/>
    <n v="1"/>
    <n v="1.8"/>
  </r>
  <r>
    <x v="2"/>
    <x v="6"/>
    <x v="5"/>
    <x v="2"/>
    <n v="501"/>
    <n v="11"/>
    <n v="4.9506003217250583E+71"/>
    <n v="4.9506003217250583E+71"/>
    <n v="2.1956087824351298E-2"/>
    <n v="1"/>
    <n v="1.8"/>
  </r>
  <r>
    <x v="2"/>
    <x v="6"/>
    <x v="5"/>
    <x v="2"/>
    <n v="569"/>
    <n v="22"/>
    <n v="3.0787872424662965E+73"/>
    <n v="3.0787872424662965E+73"/>
    <n v="3.8664323374340948E-2"/>
    <n v="1"/>
    <n v="1.8"/>
  </r>
  <r>
    <x v="2"/>
    <x v="6"/>
    <x v="5"/>
    <x v="2"/>
    <n v="536"/>
    <n v="15"/>
    <n v="3.3881355578952288E+72"/>
    <n v="3.3881355578952288E+72"/>
    <n v="2.7985074626865673E-2"/>
    <n v="1"/>
    <n v="1.8"/>
  </r>
  <r>
    <x v="2"/>
    <x v="6"/>
    <x v="5"/>
    <x v="2"/>
    <n v="511"/>
    <n v="14"/>
    <n v="3.3882215230192248E+72"/>
    <n v="3.3882215230192248E+72"/>
    <n v="2.7397260273972601E-2"/>
    <n v="1"/>
    <n v="1.8"/>
  </r>
  <r>
    <x v="2"/>
    <x v="6"/>
    <x v="5"/>
    <x v="2"/>
    <n v="478"/>
    <n v="15"/>
    <n v="3.3881355578952288E+72"/>
    <n v="3.3881355578952288E+72"/>
    <n v="3.1380753138075312E-2"/>
    <n v="1"/>
    <n v="1.8"/>
  </r>
  <r>
    <x v="2"/>
    <x v="6"/>
    <x v="5"/>
    <x v="2"/>
    <n v="555"/>
    <n v="56"/>
    <n v="4.1176633506595362E+74"/>
    <n v="4.1176633506595362E+74"/>
    <n v="0.1009009009009009"/>
    <n v="1"/>
    <n v="1.8"/>
  </r>
  <r>
    <x v="2"/>
    <x v="6"/>
    <x v="5"/>
    <x v="2"/>
    <n v="584"/>
    <n v="10"/>
    <n v="5.0316949277416682E+71"/>
    <n v="5.0316949277416682E+71"/>
    <n v="1.7123287671232876E-2"/>
    <n v="1"/>
    <n v="1.8"/>
  </r>
  <r>
    <x v="2"/>
    <x v="6"/>
    <x v="5"/>
    <x v="2"/>
    <n v="492"/>
    <n v="14"/>
    <n v="3.388221523019277E+72"/>
    <n v="3.388221523019277E+72"/>
    <n v="2.8455284552845527E-2"/>
    <n v="1"/>
    <n v="1.8"/>
  </r>
  <r>
    <x v="2"/>
    <x v="6"/>
    <x v="5"/>
    <x v="2"/>
    <n v="505"/>
    <n v="21"/>
    <n v="4.8531100518011447E+73"/>
    <n v="4.8531570226001162E+73"/>
    <n v="4.1584158415841586E-2"/>
    <n v="1.0000096784945056"/>
    <n v="1.8"/>
  </r>
  <r>
    <x v="2"/>
    <x v="6"/>
    <x v="5"/>
    <x v="2"/>
    <n v="592"/>
    <n v="30"/>
    <n v="1.031919092018591E+74"/>
    <n v="1.031919092018591E+74"/>
    <n v="5.0675675675675678E-2"/>
    <n v="1"/>
    <n v="1.8"/>
  </r>
  <r>
    <x v="2"/>
    <x v="6"/>
    <x v="6"/>
    <x v="2"/>
    <n v="1209"/>
    <n v="35"/>
    <n v="7.6225642647077399E+58"/>
    <n v="7.6225642647077399E+58"/>
    <n v="2.8949545078577336E-2"/>
    <n v="1"/>
    <n v="1.8"/>
  </r>
  <r>
    <x v="2"/>
    <x v="6"/>
    <x v="6"/>
    <x v="2"/>
    <n v="1116"/>
    <n v="76"/>
    <n v="1.1732448732869327E+59"/>
    <n v="1.1732448732869327E+59"/>
    <n v="6.8100358422939072E-2"/>
    <n v="1"/>
    <n v="1.8"/>
  </r>
  <r>
    <x v="2"/>
    <x v="6"/>
    <x v="6"/>
    <x v="2"/>
    <n v="1448"/>
    <n v="20"/>
    <n v="4.5029406447426814E+58"/>
    <n v="4.5029406447426814E+58"/>
    <n v="1.3812154696132596E-2"/>
    <n v="1"/>
    <n v="1.8"/>
  </r>
  <r>
    <x v="2"/>
    <x v="6"/>
    <x v="6"/>
    <x v="2"/>
    <n v="1174"/>
    <n v="9"/>
    <n v="4.89496471040972E+56"/>
    <n v="4.89496471040972E+56"/>
    <n v="7.6660988074957409E-3"/>
    <n v="1"/>
    <n v="1.8"/>
  </r>
  <r>
    <x v="2"/>
    <x v="6"/>
    <x v="6"/>
    <x v="2"/>
    <n v="1164"/>
    <n v="11"/>
    <n v="3.6997533409025129E+57"/>
    <n v="3.6997533409025129E+57"/>
    <n v="9.4501718213058413E-3"/>
    <n v="1"/>
    <n v="1.8"/>
  </r>
  <r>
    <x v="2"/>
    <x v="6"/>
    <x v="6"/>
    <x v="2"/>
    <n v="1297"/>
    <n v="121"/>
    <n v="2.3320731684278586E+59"/>
    <n v="2.3320731684278586E+59"/>
    <n v="9.3292212798766386E-2"/>
    <n v="1"/>
    <n v="1.8"/>
  </r>
  <r>
    <x v="2"/>
    <x v="6"/>
    <x v="6"/>
    <x v="2"/>
    <n v="1105"/>
    <n v="89"/>
    <n v="1.7686676077116687E+59"/>
    <n v="1.7686676077116687E+59"/>
    <n v="8.0542986425339372E-2"/>
    <n v="1"/>
    <n v="1.8"/>
  </r>
  <r>
    <x v="2"/>
    <x v="6"/>
    <x v="6"/>
    <x v="2"/>
    <n v="1171"/>
    <n v="11"/>
    <n v="7.7240990157881227E+56"/>
    <n v="7.7240990157881227E+56"/>
    <n v="9.3936806148590939E-3"/>
    <n v="1"/>
    <n v="1.8"/>
  </r>
  <r>
    <x v="2"/>
    <x v="6"/>
    <x v="6"/>
    <x v="2"/>
    <n v="1278"/>
    <n v="22"/>
    <n v="4.5029404098080198E+58"/>
    <n v="4.5029532949853752E+58"/>
    <n v="1.7214397496087636E-2"/>
    <n v="1.0000028615029697"/>
    <n v="1.8"/>
  </r>
  <r>
    <x v="2"/>
    <x v="6"/>
    <x v="6"/>
    <x v="2"/>
    <n v="1173"/>
    <n v="148"/>
    <n v="1.2922849257167185E+60"/>
    <n v="1.2922849257167185E+60"/>
    <n v="0.12617220801364024"/>
    <n v="1"/>
    <n v="1.8"/>
  </r>
  <r>
    <x v="2"/>
    <x v="6"/>
    <x v="7"/>
    <x v="2"/>
    <n v="353"/>
    <n v="16"/>
    <n v="2.3388684216646964E+43"/>
    <n v="2.3388684216646964E+43"/>
    <n v="4.5325779036827198E-2"/>
    <n v="1"/>
    <n v="1.8"/>
  </r>
  <r>
    <x v="2"/>
    <x v="6"/>
    <x v="7"/>
    <x v="2"/>
    <n v="420"/>
    <n v="10"/>
    <n v="8.2688641004867398E+42"/>
    <n v="8.2688641004867398E+42"/>
    <n v="2.3809523809523808E-2"/>
    <n v="1"/>
    <n v="1.8"/>
  </r>
  <r>
    <x v="2"/>
    <x v="6"/>
    <x v="7"/>
    <x v="2"/>
    <n v="367"/>
    <n v="17"/>
    <n v="3.2869767744786805E+44"/>
    <n v="3.2869767744786805E+44"/>
    <n v="4.632152588555858E-2"/>
    <n v="1"/>
    <n v="1.8"/>
  </r>
  <r>
    <x v="2"/>
    <x v="6"/>
    <x v="7"/>
    <x v="2"/>
    <n v="376"/>
    <n v="140"/>
    <n v="5.7012294049998638E+44"/>
    <n v="5.7012294049998638E+44"/>
    <n v="0.37234042553191488"/>
    <n v="1"/>
    <n v="1.8"/>
  </r>
  <r>
    <x v="2"/>
    <x v="6"/>
    <x v="7"/>
    <x v="2"/>
    <n v="352"/>
    <n v="10"/>
    <n v="3.8723579473642955E+43"/>
    <n v="3.8723579473642955E+43"/>
    <n v="2.8409090909090908E-2"/>
    <n v="1"/>
    <n v="1.8"/>
  </r>
  <r>
    <x v="2"/>
    <x v="6"/>
    <x v="7"/>
    <x v="2"/>
    <n v="408"/>
    <n v="109"/>
    <n v="5.6869084887240377E+44"/>
    <n v="5.6869084887240377E+44"/>
    <n v="0.26715686274509803"/>
    <n v="1"/>
    <n v="1.8"/>
  </r>
  <r>
    <x v="2"/>
    <x v="6"/>
    <x v="7"/>
    <x v="2"/>
    <n v="379"/>
    <n v="9"/>
    <n v="2.4950988053011085E+42"/>
    <n v="2.4950988053011085E+42"/>
    <n v="2.3746701846965697E-2"/>
    <n v="1"/>
    <n v="1.8"/>
  </r>
  <r>
    <x v="2"/>
    <x v="6"/>
    <x v="7"/>
    <x v="2"/>
    <n v="370"/>
    <n v="12"/>
    <n v="1.5694562386392651E+44"/>
    <n v="1.569560678018578E+44"/>
    <n v="3.2432432432432434E-2"/>
    <n v="1.0000665449451482"/>
    <n v="1.8"/>
  </r>
  <r>
    <x v="2"/>
    <x v="6"/>
    <x v="7"/>
    <x v="2"/>
    <n v="356"/>
    <n v="10"/>
    <n v="1.8638647597053191E+42"/>
    <n v="1.8638647597053191E+42"/>
    <n v="2.8089887640449437E-2"/>
    <n v="1"/>
    <n v="1.8"/>
  </r>
  <r>
    <x v="2"/>
    <x v="6"/>
    <x v="7"/>
    <x v="2"/>
    <n v="377"/>
    <n v="107"/>
    <n v="5.6867692748269196E+44"/>
    <n v="5.6867692748269196E+44"/>
    <n v="0.28381962864721483"/>
    <n v="1"/>
    <n v="1.8"/>
  </r>
  <r>
    <x v="2"/>
    <x v="6"/>
    <x v="8"/>
    <x v="2"/>
    <n v="330"/>
    <n v="19"/>
    <n v="8.7829106286165399E+28"/>
    <n v="8.7829106286165399E+28"/>
    <n v="5.7575757575757579E-2"/>
    <n v="1"/>
    <n v="1.8"/>
  </r>
  <r>
    <x v="2"/>
    <x v="6"/>
    <x v="8"/>
    <x v="2"/>
    <n v="310"/>
    <n v="18"/>
    <n v="8.3800520495912197E+28"/>
    <n v="8.3800520495912197E+28"/>
    <n v="5.8064516129032261E-2"/>
    <n v="1"/>
    <n v="1.8"/>
  </r>
  <r>
    <x v="2"/>
    <x v="6"/>
    <x v="8"/>
    <x v="2"/>
    <n v="320"/>
    <n v="249"/>
    <n v="1.0711258955662986E+30"/>
    <n v="1.0711258959471066E+30"/>
    <n v="0.77812499999999996"/>
    <n v="1.0000000003555212"/>
    <n v="1.8"/>
  </r>
  <r>
    <x v="2"/>
    <x v="6"/>
    <x v="8"/>
    <x v="2"/>
    <n v="326"/>
    <n v="14"/>
    <n v="8.8098181438645022E+28"/>
    <n v="8.8098181438645022E+28"/>
    <n v="4.2944785276073622E-2"/>
    <n v="1"/>
    <n v="1.8"/>
  </r>
  <r>
    <x v="2"/>
    <x v="6"/>
    <x v="8"/>
    <x v="2"/>
    <n v="293"/>
    <n v="10"/>
    <n v="2.4573930907598987E+28"/>
    <n v="2.4573930907598987E+28"/>
    <n v="3.4129692832764506E-2"/>
    <n v="1"/>
    <n v="1.8"/>
  </r>
  <r>
    <x v="2"/>
    <x v="6"/>
    <x v="8"/>
    <x v="2"/>
    <n v="280"/>
    <n v="214"/>
    <n v="1.0711258955662688E+30"/>
    <n v="1.0711258955662688E+30"/>
    <n v="0.76428571428571423"/>
    <n v="1"/>
    <n v="1.8"/>
  </r>
  <r>
    <x v="2"/>
    <x v="6"/>
    <x v="8"/>
    <x v="2"/>
    <n v="300"/>
    <n v="23"/>
    <n v="1.5658203878125934E+29"/>
    <n v="1.5658203878125934E+29"/>
    <n v="7.6666666666666661E-2"/>
    <n v="1"/>
    <n v="1.8"/>
  </r>
  <r>
    <x v="2"/>
    <x v="6"/>
    <x v="8"/>
    <x v="2"/>
    <n v="299"/>
    <n v="35"/>
    <n v="1.1799565172437721E+29"/>
    <n v="1.1799565172437721E+29"/>
    <n v="0.11705685618729098"/>
    <n v="1"/>
    <n v="1.8"/>
  </r>
  <r>
    <x v="2"/>
    <x v="6"/>
    <x v="8"/>
    <x v="2"/>
    <n v="351"/>
    <n v="35"/>
    <n v="2.3980595387729445E+29"/>
    <n v="2.3980595387729445E+29"/>
    <n v="9.9715099715099717E-2"/>
    <n v="1"/>
    <n v="1.8"/>
  </r>
  <r>
    <x v="2"/>
    <x v="6"/>
    <x v="8"/>
    <x v="2"/>
    <n v="339"/>
    <n v="10"/>
    <n v="2.3855847645294116E+28"/>
    <n v="2.3855916043794864E+28"/>
    <n v="2.9498525073746312E-2"/>
    <n v="1.0000028671586842"/>
    <n v="1.8"/>
  </r>
  <r>
    <x v="2"/>
    <x v="6"/>
    <x v="9"/>
    <x v="2"/>
    <n v="540"/>
    <n v="448"/>
    <n v="662671266572424"/>
    <n v="662671266572424"/>
    <n v="0.82962962962962961"/>
    <n v="1"/>
    <n v="1.8"/>
  </r>
  <r>
    <x v="2"/>
    <x v="6"/>
    <x v="9"/>
    <x v="2"/>
    <n v="504"/>
    <n v="427"/>
    <n v="662652347543445"/>
    <n v="662652347543445"/>
    <n v="0.84722222222222221"/>
    <n v="1"/>
    <n v="1.8"/>
  </r>
  <r>
    <x v="2"/>
    <x v="6"/>
    <x v="9"/>
    <x v="2"/>
    <n v="653"/>
    <n v="105"/>
    <n v="370890441137978"/>
    <n v="370890441137978"/>
    <n v="0.16079632465543645"/>
    <n v="1"/>
    <n v="1.8"/>
  </r>
  <r>
    <x v="2"/>
    <x v="6"/>
    <x v="9"/>
    <x v="2"/>
    <n v="581"/>
    <n v="200"/>
    <n v="370890441123975"/>
    <n v="370890441123975"/>
    <n v="0.34423407917383819"/>
    <n v="1"/>
    <n v="1.8"/>
  </r>
  <r>
    <x v="2"/>
    <x v="6"/>
    <x v="9"/>
    <x v="2"/>
    <n v="517"/>
    <n v="54"/>
    <n v="306396405982124"/>
    <n v="306396405982124"/>
    <n v="0.10444874274661509"/>
    <n v="1"/>
    <n v="1.8"/>
  </r>
  <r>
    <x v="2"/>
    <x v="6"/>
    <x v="9"/>
    <x v="2"/>
    <n v="514"/>
    <n v="11"/>
    <n v="97003155358908"/>
    <n v="97003155358908"/>
    <n v="2.1400778210116732E-2"/>
    <n v="1"/>
    <n v="1.8"/>
  </r>
  <r>
    <x v="2"/>
    <x v="6"/>
    <x v="9"/>
    <x v="2"/>
    <n v="621"/>
    <n v="492"/>
    <n v="527330496449019"/>
    <n v="527330496449019"/>
    <n v="0.79227053140096615"/>
    <n v="1"/>
    <n v="1.8"/>
  </r>
  <r>
    <x v="2"/>
    <x v="6"/>
    <x v="9"/>
    <x v="2"/>
    <n v="530"/>
    <n v="18"/>
    <n v="333823827056944"/>
    <n v="333828442197183"/>
    <n v="3.3962264150943396E-2"/>
    <n v="1.000013825077376"/>
    <n v="1.8"/>
  </r>
  <r>
    <x v="2"/>
    <x v="6"/>
    <x v="9"/>
    <x v="2"/>
    <n v="528"/>
    <n v="424"/>
    <n v="664784979367693"/>
    <n v="664784979367693"/>
    <n v="0.80303030303030298"/>
    <n v="1"/>
    <n v="1.8"/>
  </r>
  <r>
    <x v="2"/>
    <x v="6"/>
    <x v="9"/>
    <x v="2"/>
    <n v="506"/>
    <n v="487"/>
    <n v="1121317426298621"/>
    <n v="1121317426298621"/>
    <n v="0.96245059288537549"/>
    <n v="1"/>
    <n v="1.8"/>
  </r>
  <r>
    <x v="2"/>
    <x v="6"/>
    <x v="0"/>
    <x v="3"/>
    <n v="583"/>
    <n v="21"/>
    <n v="5.8939695094068824E+147"/>
    <n v="5.8939695094068824E+147"/>
    <n v="3.6020583190394515E-2"/>
    <n v="1"/>
    <n v="2.6"/>
  </r>
  <r>
    <x v="2"/>
    <x v="6"/>
    <x v="0"/>
    <x v="3"/>
    <n v="591"/>
    <n v="48"/>
    <n v="1.5284094665119861E+150"/>
    <n v="1.5284094665119861E+150"/>
    <n v="8.1218274111675121E-2"/>
    <n v="1"/>
    <n v="2.6"/>
  </r>
  <r>
    <x v="2"/>
    <x v="6"/>
    <x v="0"/>
    <x v="3"/>
    <n v="672"/>
    <n v="12"/>
    <n v="1.0873877542685921E+147"/>
    <n v="1.0873877542685921E+147"/>
    <n v="1.7857142857142856E-2"/>
    <n v="1"/>
    <n v="2.6"/>
  </r>
  <r>
    <x v="2"/>
    <x v="6"/>
    <x v="0"/>
    <x v="3"/>
    <n v="585"/>
    <n v="20"/>
    <n v="4.2213352968508047E+147"/>
    <n v="4.2213352968508047E+147"/>
    <n v="3.4188034188034191E-2"/>
    <n v="1"/>
    <n v="2.6"/>
  </r>
  <r>
    <x v="2"/>
    <x v="6"/>
    <x v="0"/>
    <x v="3"/>
    <n v="606"/>
    <n v="14"/>
    <n v="2.8343664795816422E+147"/>
    <n v="2.8343664795816422E+147"/>
    <n v="2.3102310231023101E-2"/>
    <n v="1"/>
    <n v="2.6"/>
  </r>
  <r>
    <x v="2"/>
    <x v="6"/>
    <x v="0"/>
    <x v="3"/>
    <n v="596"/>
    <n v="18"/>
    <n v="4.2213352968508047E+147"/>
    <n v="4.2213352968508047E+147"/>
    <n v="3.0201342281879196E-2"/>
    <n v="1"/>
    <n v="2.6"/>
  </r>
  <r>
    <x v="2"/>
    <x v="6"/>
    <x v="0"/>
    <x v="3"/>
    <n v="538"/>
    <n v="27"/>
    <n v="1.1900133970064882E+149"/>
    <n v="1.1900133970064882E+149"/>
    <n v="5.0185873605947957E-2"/>
    <n v="1"/>
    <n v="2.6"/>
  </r>
  <r>
    <x v="2"/>
    <x v="6"/>
    <x v="0"/>
    <x v="3"/>
    <n v="662"/>
    <n v="19"/>
    <n v="2.4068921654569214E+147"/>
    <n v="2.4068921654569214E+147"/>
    <n v="2.8700906344410877E-2"/>
    <n v="1"/>
    <n v="2.6"/>
  </r>
  <r>
    <x v="2"/>
    <x v="6"/>
    <x v="0"/>
    <x v="3"/>
    <n v="577"/>
    <n v="14"/>
    <n v="2.8343664795816422E+147"/>
    <n v="2.8343664795816422E+147"/>
    <n v="2.4263431542461005E-2"/>
    <n v="1"/>
    <n v="2.6"/>
  </r>
  <r>
    <x v="2"/>
    <x v="6"/>
    <x v="0"/>
    <x v="3"/>
    <n v="625"/>
    <n v="21"/>
    <n v="5.8939695094068824E+147"/>
    <n v="5.8939695094068824E+147"/>
    <n v="3.3599999999999998E-2"/>
    <n v="1"/>
    <n v="2.6"/>
  </r>
  <r>
    <x v="2"/>
    <x v="6"/>
    <x v="1"/>
    <x v="3"/>
    <n v="279"/>
    <n v="13"/>
    <n v="2.4175804163614012E+129"/>
    <n v="2.4175804163614012E+129"/>
    <n v="4.6594982078853049E-2"/>
    <n v="1"/>
    <n v="2.6"/>
  </r>
  <r>
    <x v="2"/>
    <x v="6"/>
    <x v="1"/>
    <x v="3"/>
    <n v="307"/>
    <n v="15"/>
    <n v="6.5731609999334934E+125"/>
    <n v="6.5731609999334934E+125"/>
    <n v="4.8859934853420196E-2"/>
    <n v="1"/>
    <n v="2.6"/>
  </r>
  <r>
    <x v="2"/>
    <x v="6"/>
    <x v="1"/>
    <x v="3"/>
    <n v="320"/>
    <n v="13"/>
    <n v="7.857977428633744E+129"/>
    <n v="7.857977428633744E+129"/>
    <n v="4.0625000000000001E-2"/>
    <n v="1"/>
    <n v="2.6"/>
  </r>
  <r>
    <x v="2"/>
    <x v="6"/>
    <x v="1"/>
    <x v="3"/>
    <n v="305"/>
    <n v="12"/>
    <n v="4.563885547697128E+128"/>
    <n v="4.563885547697128E+128"/>
    <n v="3.9344262295081971E-2"/>
    <n v="1"/>
    <n v="2.6"/>
  </r>
  <r>
    <x v="2"/>
    <x v="6"/>
    <x v="1"/>
    <x v="3"/>
    <n v="319"/>
    <n v="11"/>
    <n v="3.9479931994729395E+121"/>
    <n v="3.9479931994729395E+121"/>
    <n v="3.4482758620689655E-2"/>
    <n v="1"/>
    <n v="2.6"/>
  </r>
  <r>
    <x v="2"/>
    <x v="6"/>
    <x v="1"/>
    <x v="3"/>
    <n v="328"/>
    <n v="43"/>
    <n v="2.7906359382354968E+135"/>
    <n v="2.7906359382354968E+135"/>
    <n v="0.13109756097560976"/>
    <n v="1"/>
    <n v="2.6"/>
  </r>
  <r>
    <x v="2"/>
    <x v="6"/>
    <x v="1"/>
    <x v="3"/>
    <n v="269"/>
    <n v="12"/>
    <n v="2.1520666000004926E+128"/>
    <n v="2.1520666000004926E+128"/>
    <n v="4.4609665427509292E-2"/>
    <n v="1"/>
    <n v="2.6"/>
  </r>
  <r>
    <x v="2"/>
    <x v="6"/>
    <x v="1"/>
    <x v="3"/>
    <n v="304"/>
    <n v="36"/>
    <n v="2.0017680405936801E+135"/>
    <n v="2.0017680405936801E+135"/>
    <n v="0.11842105263157894"/>
    <n v="1"/>
    <n v="2.6"/>
  </r>
  <r>
    <x v="2"/>
    <x v="6"/>
    <x v="1"/>
    <x v="3"/>
    <n v="293"/>
    <n v="12"/>
    <n v="7.074831104848504E+127"/>
    <n v="7.074831104848504E+127"/>
    <n v="4.0955631399317405E-2"/>
    <n v="1"/>
    <n v="2.6"/>
  </r>
  <r>
    <x v="2"/>
    <x v="6"/>
    <x v="1"/>
    <x v="3"/>
    <n v="289"/>
    <n v="17"/>
    <n v="4.4343882436740781E+129"/>
    <n v="4.4343882436740781E+129"/>
    <n v="5.8823529411764705E-2"/>
    <n v="1"/>
    <n v="2.6"/>
  </r>
  <r>
    <x v="2"/>
    <x v="6"/>
    <x v="2"/>
    <x v="3"/>
    <n v="326"/>
    <n v="11"/>
    <n v="1.6455600234174589E+117"/>
    <n v="1.6455600234174589E+117"/>
    <n v="3.3742331288343558E-2"/>
    <n v="1"/>
    <n v="2.6"/>
  </r>
  <r>
    <x v="2"/>
    <x v="6"/>
    <x v="2"/>
    <x v="3"/>
    <n v="438"/>
    <n v="12"/>
    <n v="1.6455600234174589E+117"/>
    <n v="1.6455600234174589E+117"/>
    <n v="2.7397260273972601E-2"/>
    <n v="1"/>
    <n v="2.6"/>
  </r>
  <r>
    <x v="2"/>
    <x v="6"/>
    <x v="2"/>
    <x v="3"/>
    <n v="368"/>
    <n v="13"/>
    <n v="1.6455600234174589E+117"/>
    <n v="1.6455600234174589E+117"/>
    <n v="3.5326086956521736E-2"/>
    <n v="1"/>
    <n v="2.6"/>
  </r>
  <r>
    <x v="2"/>
    <x v="6"/>
    <x v="2"/>
    <x v="3"/>
    <n v="340"/>
    <n v="49"/>
    <n v="2.2480468519123459E+120"/>
    <n v="2.2480468519123459E+120"/>
    <n v="0.14411764705882352"/>
    <n v="1"/>
    <n v="2.6"/>
  </r>
  <r>
    <x v="2"/>
    <x v="6"/>
    <x v="2"/>
    <x v="3"/>
    <n v="378"/>
    <n v="10"/>
    <n v="4.82833934056025E+116"/>
    <n v="4.82833934056025E+116"/>
    <n v="2.6455026455026454E-2"/>
    <n v="1"/>
    <n v="2.6"/>
  </r>
  <r>
    <x v="2"/>
    <x v="6"/>
    <x v="2"/>
    <x v="3"/>
    <n v="363"/>
    <n v="19"/>
    <n v="2.2206400726146044E+118"/>
    <n v="2.2206400726146044E+118"/>
    <n v="5.2341597796143252E-2"/>
    <n v="1"/>
    <n v="2.6"/>
  </r>
  <r>
    <x v="2"/>
    <x v="6"/>
    <x v="2"/>
    <x v="3"/>
    <n v="361"/>
    <n v="20"/>
    <n v="2.2206400723314007E+118"/>
    <n v="2.2206400726146044E+118"/>
    <n v="5.5401662049861494E-2"/>
    <n v="1.0000000001275324"/>
    <n v="2.6"/>
  </r>
  <r>
    <x v="2"/>
    <x v="6"/>
    <x v="2"/>
    <x v="3"/>
    <n v="357"/>
    <n v="11"/>
    <n v="1.6455600234174589E+117"/>
    <n v="1.6455600234174589E+117"/>
    <n v="3.081232492997199E-2"/>
    <n v="1"/>
    <n v="2.6"/>
  </r>
  <r>
    <x v="2"/>
    <x v="6"/>
    <x v="2"/>
    <x v="3"/>
    <n v="419"/>
    <n v="10"/>
    <n v="9.7091701508652056E+116"/>
    <n v="9.7091701508652056E+116"/>
    <n v="2.386634844868735E-2"/>
    <n v="1"/>
    <n v="2.6"/>
  </r>
  <r>
    <x v="2"/>
    <x v="6"/>
    <x v="2"/>
    <x v="3"/>
    <n v="358"/>
    <n v="18"/>
    <n v="2.2206400723313927E+118"/>
    <n v="2.2206400723313927E+118"/>
    <n v="5.027932960893855E-2"/>
    <n v="1"/>
    <n v="2.6"/>
  </r>
  <r>
    <x v="2"/>
    <x v="6"/>
    <x v="3"/>
    <x v="3"/>
    <n v="277"/>
    <n v="10"/>
    <n v="2.1490365920997044E+100"/>
    <n v="2.1490365920997044E+100"/>
    <n v="3.6101083032490974E-2"/>
    <n v="1"/>
    <n v="2.6"/>
  </r>
  <r>
    <x v="2"/>
    <x v="6"/>
    <x v="3"/>
    <x v="3"/>
    <n v="278"/>
    <n v="16"/>
    <n v="1.3072610847742737E+103"/>
    <n v="1.3072610847742737E+103"/>
    <n v="5.7553956834532377E-2"/>
    <n v="1"/>
    <n v="2.6"/>
  </r>
  <r>
    <x v="2"/>
    <x v="6"/>
    <x v="3"/>
    <x v="3"/>
    <n v="390"/>
    <n v="10"/>
    <n v="5.8429795983454639E+100"/>
    <n v="5.8429795983454639E+100"/>
    <n v="2.564102564102564E-2"/>
    <n v="1"/>
    <n v="2.6"/>
  </r>
  <r>
    <x v="2"/>
    <x v="6"/>
    <x v="3"/>
    <x v="3"/>
    <n v="298"/>
    <n v="39"/>
    <n v="5.9052820835945236E+104"/>
    <n v="5.9052820835945236E+104"/>
    <n v="0.13087248322147652"/>
    <n v="1"/>
    <n v="2.6"/>
  </r>
  <r>
    <x v="2"/>
    <x v="6"/>
    <x v="3"/>
    <x v="3"/>
    <n v="294"/>
    <n v="9"/>
    <n v="3.4023773229842762E+96"/>
    <n v="3.4023773229842762E+96"/>
    <n v="3.0612244897959183E-2"/>
    <n v="1"/>
    <n v="2.6"/>
  </r>
  <r>
    <x v="2"/>
    <x v="6"/>
    <x v="3"/>
    <x v="3"/>
    <n v="282"/>
    <n v="10"/>
    <n v="5.8429795983454639E+100"/>
    <n v="5.8429795983454639E+100"/>
    <n v="3.5460992907801421E-2"/>
    <n v="1"/>
    <n v="2.6"/>
  </r>
  <r>
    <x v="2"/>
    <x v="6"/>
    <x v="3"/>
    <x v="3"/>
    <n v="332"/>
    <n v="10"/>
    <n v="4.6941006521486416E+100"/>
    <n v="4.6941006521486416E+100"/>
    <n v="3.0120481927710843E-2"/>
    <n v="1"/>
    <n v="2.6"/>
  </r>
  <r>
    <x v="2"/>
    <x v="6"/>
    <x v="3"/>
    <x v="3"/>
    <n v="300"/>
    <n v="11"/>
    <n v="1.0382437169807189E+101"/>
    <n v="1.0382437169807189E+101"/>
    <n v="3.6666666666666667E-2"/>
    <n v="1"/>
    <n v="2.6"/>
  </r>
  <r>
    <x v="2"/>
    <x v="6"/>
    <x v="3"/>
    <x v="3"/>
    <n v="295"/>
    <n v="27"/>
    <n v="2.5854433235656731E+104"/>
    <n v="2.5854433235656731E+104"/>
    <n v="9.152542372881356E-2"/>
    <n v="1"/>
    <n v="2.6"/>
  </r>
  <r>
    <x v="2"/>
    <x v="6"/>
    <x v="3"/>
    <x v="3"/>
    <n v="278"/>
    <n v="19"/>
    <n v="1.4165120960468861E+103"/>
    <n v="1.4165120960468861E+103"/>
    <n v="6.83453237410072E-2"/>
    <n v="1"/>
    <n v="2.6"/>
  </r>
  <r>
    <x v="2"/>
    <x v="6"/>
    <x v="4"/>
    <x v="3"/>
    <n v="327"/>
    <n v="18"/>
    <n v="3.0793371323949217E+88"/>
    <n v="3.0793371323949217E+88"/>
    <n v="5.5045871559633031E-2"/>
    <n v="1"/>
    <n v="2.6"/>
  </r>
  <r>
    <x v="2"/>
    <x v="6"/>
    <x v="4"/>
    <x v="3"/>
    <n v="316"/>
    <n v="11"/>
    <n v="4.4898465075394739E+86"/>
    <n v="4.4898465075394739E+86"/>
    <n v="3.4810126582278479E-2"/>
    <n v="1"/>
    <n v="2.6"/>
  </r>
  <r>
    <x v="2"/>
    <x v="6"/>
    <x v="4"/>
    <x v="3"/>
    <n v="338"/>
    <n v="10"/>
    <n v="3.1738542214804723E+87"/>
    <n v="3.1738542214804723E+87"/>
    <n v="2.9585798816568046E-2"/>
    <n v="1"/>
    <n v="2.6"/>
  </r>
  <r>
    <x v="2"/>
    <x v="6"/>
    <x v="4"/>
    <x v="3"/>
    <n v="319"/>
    <n v="18"/>
    <n v="3.079337132394922E+88"/>
    <n v="3.079337132394922E+88"/>
    <n v="5.6426332288401257E-2"/>
    <n v="1"/>
    <n v="2.6"/>
  </r>
  <r>
    <x v="2"/>
    <x v="6"/>
    <x v="4"/>
    <x v="3"/>
    <n v="335"/>
    <n v="33"/>
    <n v="8.8561602002148365E+88"/>
    <n v="8.8561602002148365E+88"/>
    <n v="9.8507462686567168E-2"/>
    <n v="1"/>
    <n v="2.6"/>
  </r>
  <r>
    <x v="2"/>
    <x v="6"/>
    <x v="4"/>
    <x v="3"/>
    <n v="403"/>
    <n v="19"/>
    <n v="3.079337132394922E+88"/>
    <n v="3.079337132394922E+88"/>
    <n v="4.7146401985111663E-2"/>
    <n v="1"/>
    <n v="2.6"/>
  </r>
  <r>
    <x v="2"/>
    <x v="6"/>
    <x v="4"/>
    <x v="3"/>
    <n v="361"/>
    <n v="52"/>
    <n v="8.2932462327130259E+89"/>
    <n v="8.2932462327130259E+89"/>
    <n v="0.1440443213296399"/>
    <n v="1"/>
    <n v="2.6"/>
  </r>
  <r>
    <x v="2"/>
    <x v="6"/>
    <x v="4"/>
    <x v="3"/>
    <n v="341"/>
    <n v="23"/>
    <n v="8.8567227672018877E+88"/>
    <n v="8.8567227672018877E+88"/>
    <n v="6.7448680351906154E-2"/>
    <n v="1"/>
    <n v="2.6"/>
  </r>
  <r>
    <x v="2"/>
    <x v="6"/>
    <x v="4"/>
    <x v="3"/>
    <n v="314"/>
    <n v="10"/>
    <n v="3.8418005888874748E+84"/>
    <n v="3.8418005888874748E+84"/>
    <n v="3.1847133757961783E-2"/>
    <n v="1"/>
    <n v="2.6"/>
  </r>
  <r>
    <x v="2"/>
    <x v="6"/>
    <x v="4"/>
    <x v="3"/>
    <n v="322"/>
    <n v="10"/>
    <n v="5.4738059428126454E+83"/>
    <n v="5.4738059428126454E+83"/>
    <n v="3.1055900621118012E-2"/>
    <n v="1"/>
    <n v="2.6"/>
  </r>
  <r>
    <x v="2"/>
    <x v="6"/>
    <x v="5"/>
    <x v="3"/>
    <n v="571"/>
    <n v="35"/>
    <n v="2.6772842772537146E+73"/>
    <n v="2.6772842772537146E+73"/>
    <n v="6.1295971978984239E-2"/>
    <n v="1"/>
    <n v="2.6"/>
  </r>
  <r>
    <x v="2"/>
    <x v="6"/>
    <x v="5"/>
    <x v="3"/>
    <n v="531"/>
    <n v="77"/>
    <n v="5.3991688036555107E+74"/>
    <n v="5.3991688036555107E+74"/>
    <n v="0.14500941619585686"/>
    <n v="1"/>
    <n v="2.6"/>
  </r>
  <r>
    <x v="2"/>
    <x v="6"/>
    <x v="5"/>
    <x v="3"/>
    <n v="473"/>
    <n v="15"/>
    <n v="5.0110884084154765E+72"/>
    <n v="5.0110884084154765E+72"/>
    <n v="3.1712473572938688E-2"/>
    <n v="1"/>
    <n v="2.6"/>
  </r>
  <r>
    <x v="2"/>
    <x v="6"/>
    <x v="5"/>
    <x v="3"/>
    <n v="572"/>
    <n v="115"/>
    <n v="1.4696097739976298E+75"/>
    <n v="1.4696097739976298E+75"/>
    <n v="0.20104895104895104"/>
    <n v="1"/>
    <n v="2.6"/>
  </r>
  <r>
    <x v="2"/>
    <x v="6"/>
    <x v="5"/>
    <x v="3"/>
    <n v="487"/>
    <n v="17"/>
    <n v="2.2807670274905006E+73"/>
    <n v="2.2807670274905006E+73"/>
    <n v="3.4907597535934289E-2"/>
    <n v="1"/>
    <n v="2.6"/>
  </r>
  <r>
    <x v="2"/>
    <x v="6"/>
    <x v="5"/>
    <x v="3"/>
    <n v="472"/>
    <n v="48"/>
    <n v="2.5867553227216154E+74"/>
    <n v="2.5867553227216154E+74"/>
    <n v="0.10169491525423729"/>
    <n v="1"/>
    <n v="2.6"/>
  </r>
  <r>
    <x v="2"/>
    <x v="6"/>
    <x v="5"/>
    <x v="3"/>
    <n v="492"/>
    <n v="26"/>
    <n v="2.6772842772537429E+73"/>
    <n v="2.6772842772537429E+73"/>
    <n v="5.2845528455284556E-2"/>
    <n v="1"/>
    <n v="2.6"/>
  </r>
  <r>
    <x v="2"/>
    <x v="6"/>
    <x v="5"/>
    <x v="3"/>
    <n v="601"/>
    <n v="86"/>
    <n v="9.5456124987230788E+74"/>
    <n v="9.5456124987230788E+74"/>
    <n v="0.14309484193011648"/>
    <n v="1"/>
    <n v="2.6"/>
  </r>
  <r>
    <x v="2"/>
    <x v="6"/>
    <x v="5"/>
    <x v="3"/>
    <n v="507"/>
    <n v="12"/>
    <n v="1.2678018398294177E+70"/>
    <n v="1.2678018398294177E+70"/>
    <n v="2.3668639053254437E-2"/>
    <n v="1"/>
    <n v="2.6"/>
  </r>
  <r>
    <x v="2"/>
    <x v="6"/>
    <x v="5"/>
    <x v="3"/>
    <n v="451"/>
    <n v="28"/>
    <n v="5.3980023920840411E+73"/>
    <n v="5.3980023920840411E+73"/>
    <n v="6.2084257206208429E-2"/>
    <n v="1"/>
    <n v="2.6"/>
  </r>
  <r>
    <x v="2"/>
    <x v="6"/>
    <x v="6"/>
    <x v="3"/>
    <n v="599"/>
    <n v="10"/>
    <n v="3.4400674490530271E+55"/>
    <n v="3.4400674490530271E+55"/>
    <n v="1.6694490818030049E-2"/>
    <n v="1"/>
    <n v="2.6"/>
  </r>
  <r>
    <x v="2"/>
    <x v="6"/>
    <x v="6"/>
    <x v="3"/>
    <n v="704"/>
    <n v="8"/>
    <n v="4.2101918431272033E+53"/>
    <n v="4.2101918431272033E+53"/>
    <n v="1.1363636363636364E-2"/>
    <n v="1"/>
    <n v="2.6"/>
  </r>
  <r>
    <x v="2"/>
    <x v="6"/>
    <x v="6"/>
    <x v="3"/>
    <n v="619"/>
    <n v="10"/>
    <n v="1.0141524159363251E+57"/>
    <n v="1.0141524159363251E+57"/>
    <n v="1.6155088852988692E-2"/>
    <n v="1"/>
    <n v="2.6"/>
  </r>
  <r>
    <x v="2"/>
    <x v="6"/>
    <x v="6"/>
    <x v="3"/>
    <n v="584"/>
    <n v="11"/>
    <n v="5.6969027590164916E+57"/>
    <n v="5.6969027590164916E+57"/>
    <n v="1.8835616438356163E-2"/>
    <n v="1"/>
    <n v="2.6"/>
  </r>
  <r>
    <x v="2"/>
    <x v="6"/>
    <x v="6"/>
    <x v="3"/>
    <n v="605"/>
    <n v="74"/>
    <n v="3.9974334616384848E+59"/>
    <n v="3.9974334616384848E+59"/>
    <n v="0.12231404958677686"/>
    <n v="1"/>
    <n v="2.6"/>
  </r>
  <r>
    <x v="2"/>
    <x v="6"/>
    <x v="6"/>
    <x v="3"/>
    <n v="697"/>
    <n v="11"/>
    <n v="5.540980407799748E+57"/>
    <n v="5.540980407799748E+57"/>
    <n v="1.5781922525107604E-2"/>
    <n v="1"/>
    <n v="2.6"/>
  </r>
  <r>
    <x v="2"/>
    <x v="6"/>
    <x v="6"/>
    <x v="3"/>
    <n v="617"/>
    <n v="10"/>
    <n v="1.1963626795034656E+55"/>
    <n v="1.1963626795034656E+55"/>
    <n v="1.6207455429497569E-2"/>
    <n v="1"/>
    <n v="2.6"/>
  </r>
  <r>
    <x v="2"/>
    <x v="6"/>
    <x v="6"/>
    <x v="3"/>
    <n v="562"/>
    <n v="28"/>
    <n v="8.4132403600639033E+58"/>
    <n v="8.4132403600639033E+58"/>
    <n v="4.9822064056939501E-2"/>
    <n v="1"/>
    <n v="2.6"/>
  </r>
  <r>
    <x v="2"/>
    <x v="6"/>
    <x v="6"/>
    <x v="3"/>
    <n v="658"/>
    <n v="12"/>
    <n v="9.6644290135683149E+57"/>
    <n v="9.6644290135683149E+57"/>
    <n v="1.82370820668693E-2"/>
    <n v="1"/>
    <n v="2.6"/>
  </r>
  <r>
    <x v="2"/>
    <x v="6"/>
    <x v="6"/>
    <x v="3"/>
    <n v="702"/>
    <n v="12"/>
    <n v="6.180539091126411E+57"/>
    <n v="6.180539091126411E+57"/>
    <n v="1.7094017094017096E-2"/>
    <n v="1"/>
    <n v="2.6"/>
  </r>
  <r>
    <x v="2"/>
    <x v="6"/>
    <x v="7"/>
    <x v="3"/>
    <n v="321"/>
    <n v="87"/>
    <n v="8.4097702658659628E+44"/>
    <n v="8.4097702658659628E+44"/>
    <n v="0.27102803738317754"/>
    <n v="1"/>
    <n v="2.6"/>
  </r>
  <r>
    <x v="2"/>
    <x v="6"/>
    <x v="7"/>
    <x v="3"/>
    <n v="302"/>
    <n v="15"/>
    <n v="2.1883736527137392E+43"/>
    <n v="2.1883736527137392E+43"/>
    <n v="4.9668874172185427E-2"/>
    <n v="1"/>
    <n v="2.6"/>
  </r>
  <r>
    <x v="2"/>
    <x v="6"/>
    <x v="7"/>
    <x v="3"/>
    <n v="299"/>
    <n v="138"/>
    <n v="1.286155335029504E+45"/>
    <n v="1.286155335029504E+45"/>
    <n v="0.46153846153846156"/>
    <n v="1"/>
    <n v="2.6"/>
  </r>
  <r>
    <x v="2"/>
    <x v="6"/>
    <x v="7"/>
    <x v="3"/>
    <n v="368"/>
    <n v="17"/>
    <n v="8.0478190102093873E+43"/>
    <n v="8.0478190102093873E+43"/>
    <n v="4.619565217391304E-2"/>
    <n v="1"/>
    <n v="2.6"/>
  </r>
  <r>
    <x v="2"/>
    <x v="6"/>
    <x v="7"/>
    <x v="3"/>
    <n v="324"/>
    <n v="12"/>
    <n v="3.9623235668652026E+43"/>
    <n v="3.9623235668652026E+43"/>
    <n v="3.7037037037037035E-2"/>
    <n v="1"/>
    <n v="2.6"/>
  </r>
  <r>
    <x v="2"/>
    <x v="6"/>
    <x v="7"/>
    <x v="3"/>
    <n v="328"/>
    <n v="49"/>
    <n v="3.215885418620078E+44"/>
    <n v="3.215885418620078E+44"/>
    <n v="0.14939024390243902"/>
    <n v="1"/>
    <n v="2.6"/>
  </r>
  <r>
    <x v="2"/>
    <x v="6"/>
    <x v="7"/>
    <x v="3"/>
    <n v="310"/>
    <n v="10"/>
    <n v="1.0104264274285941E+43"/>
    <n v="1.0104264274285941E+43"/>
    <n v="3.2258064516129031E-2"/>
    <n v="1"/>
    <n v="2.6"/>
  </r>
  <r>
    <x v="2"/>
    <x v="6"/>
    <x v="7"/>
    <x v="3"/>
    <n v="304"/>
    <n v="85"/>
    <n v="8.4097702658659628E+44"/>
    <n v="8.4097702658659628E+44"/>
    <n v="0.27960526315789475"/>
    <n v="1"/>
    <n v="2.6"/>
  </r>
  <r>
    <x v="2"/>
    <x v="6"/>
    <x v="7"/>
    <x v="3"/>
    <n v="368"/>
    <n v="18"/>
    <n v="9.0712849975697611E+43"/>
    <n v="9.0712849975697611E+43"/>
    <n v="4.8913043478260872E-2"/>
    <n v="1"/>
    <n v="2.6"/>
  </r>
  <r>
    <x v="2"/>
    <x v="6"/>
    <x v="7"/>
    <x v="3"/>
    <n v="375"/>
    <n v="12"/>
    <n v="1.1046245117978351E+43"/>
    <n v="1.1046245117978351E+43"/>
    <n v="3.2000000000000001E-2"/>
    <n v="1"/>
    <n v="2.6"/>
  </r>
  <r>
    <x v="2"/>
    <x v="6"/>
    <x v="8"/>
    <x v="3"/>
    <n v="322"/>
    <n v="14"/>
    <n v="5.9224204370506401E+28"/>
    <n v="5.9224204370506401E+28"/>
    <n v="4.3478260869565216E-2"/>
    <n v="1"/>
    <n v="2.6"/>
  </r>
  <r>
    <x v="2"/>
    <x v="6"/>
    <x v="8"/>
    <x v="3"/>
    <n v="324"/>
    <n v="17"/>
    <n v="1.7508591672909778E+29"/>
    <n v="1.7508591672909778E+29"/>
    <n v="5.2469135802469133E-2"/>
    <n v="1"/>
    <n v="2.6"/>
  </r>
  <r>
    <x v="2"/>
    <x v="6"/>
    <x v="8"/>
    <x v="3"/>
    <n v="312"/>
    <n v="20"/>
    <n v="5.9224204370506409E+28"/>
    <n v="5.9224204370506409E+28"/>
    <n v="6.4102564102564097E-2"/>
    <n v="1"/>
    <n v="2.6"/>
  </r>
  <r>
    <x v="2"/>
    <x v="6"/>
    <x v="8"/>
    <x v="3"/>
    <n v="359"/>
    <n v="74"/>
    <n v="4.5757341326044768E+29"/>
    <n v="4.5757341326044768E+29"/>
    <n v="0.20612813370473537"/>
    <n v="1"/>
    <n v="2.6"/>
  </r>
  <r>
    <x v="2"/>
    <x v="6"/>
    <x v="8"/>
    <x v="3"/>
    <n v="349"/>
    <n v="18"/>
    <n v="7.0538189556056843E+28"/>
    <n v="7.0538189556056843E+28"/>
    <n v="5.1575931232091692E-2"/>
    <n v="1"/>
    <n v="2.6"/>
  </r>
  <r>
    <x v="2"/>
    <x v="6"/>
    <x v="8"/>
    <x v="3"/>
    <n v="345"/>
    <n v="18"/>
    <n v="8.8795272252168755E+28"/>
    <n v="8.8795272252168755E+28"/>
    <n v="5.2173913043478258E-2"/>
    <n v="1"/>
    <n v="2.6"/>
  </r>
  <r>
    <x v="2"/>
    <x v="6"/>
    <x v="8"/>
    <x v="3"/>
    <n v="325"/>
    <n v="13"/>
    <n v="5.9224204370506409E+28"/>
    <n v="5.9224204370506409E+28"/>
    <n v="0.04"/>
    <n v="1"/>
    <n v="2.6"/>
  </r>
  <r>
    <x v="2"/>
    <x v="6"/>
    <x v="8"/>
    <x v="3"/>
    <n v="314"/>
    <n v="75"/>
    <n v="2.4613771766519462E+29"/>
    <n v="2.4613771766519462E+29"/>
    <n v="0.23885350318471338"/>
    <n v="1"/>
    <n v="2.6"/>
  </r>
  <r>
    <x v="2"/>
    <x v="6"/>
    <x v="8"/>
    <x v="3"/>
    <n v="343"/>
    <n v="64"/>
    <n v="5.0281265148389563E+29"/>
    <n v="5.0281265148389563E+29"/>
    <n v="0.18658892128279883"/>
    <n v="1"/>
    <n v="2.6"/>
  </r>
  <r>
    <x v="2"/>
    <x v="6"/>
    <x v="8"/>
    <x v="3"/>
    <n v="392"/>
    <n v="231"/>
    <n v="5.3713749667206461E+29"/>
    <n v="5.3713749667206461E+29"/>
    <n v="0.5892857142857143"/>
    <n v="1"/>
    <n v="2.6"/>
  </r>
  <r>
    <x v="2"/>
    <x v="6"/>
    <x v="9"/>
    <x v="3"/>
    <n v="331"/>
    <n v="9"/>
    <n v="6397314125824"/>
    <n v="6397314125824"/>
    <n v="2.7190332326283987E-2"/>
    <n v="1"/>
    <n v="2.6"/>
  </r>
  <r>
    <x v="2"/>
    <x v="6"/>
    <x v="9"/>
    <x v="3"/>
    <n v="326"/>
    <n v="10"/>
    <n v="96165406653708"/>
    <n v="96165406653708"/>
    <n v="3.0674846625766871E-2"/>
    <n v="1"/>
    <n v="2.6"/>
  </r>
  <r>
    <x v="2"/>
    <x v="6"/>
    <x v="9"/>
    <x v="3"/>
    <n v="319"/>
    <n v="298"/>
    <n v="970853070965452"/>
    <n v="970853070965452"/>
    <n v="0.93416927899686519"/>
    <n v="1"/>
    <n v="2.6"/>
  </r>
  <r>
    <x v="2"/>
    <x v="6"/>
    <x v="9"/>
    <x v="3"/>
    <n v="345"/>
    <n v="333"/>
    <n v="1317944771610365"/>
    <n v="1317944771610365"/>
    <n v="0.9652173913043478"/>
    <n v="1"/>
    <n v="2.6"/>
  </r>
  <r>
    <x v="2"/>
    <x v="6"/>
    <x v="9"/>
    <x v="3"/>
    <n v="352"/>
    <n v="12"/>
    <n v="95768012663781"/>
    <n v="95768012663781"/>
    <n v="3.4090909090909088E-2"/>
    <n v="1"/>
    <n v="2.6"/>
  </r>
  <r>
    <x v="2"/>
    <x v="6"/>
    <x v="9"/>
    <x v="3"/>
    <n v="348"/>
    <n v="299"/>
    <n v="703266355217558"/>
    <n v="703266355217558"/>
    <n v="0.85919540229885061"/>
    <n v="1"/>
    <n v="2.6"/>
  </r>
  <r>
    <x v="2"/>
    <x v="6"/>
    <x v="9"/>
    <x v="3"/>
    <n v="333"/>
    <n v="11"/>
    <n v="128135859593437"/>
    <n v="128135859593437"/>
    <n v="3.3033033033033031E-2"/>
    <n v="1"/>
    <n v="2.6"/>
  </r>
  <r>
    <x v="2"/>
    <x v="6"/>
    <x v="9"/>
    <x v="3"/>
    <n v="322"/>
    <n v="196"/>
    <n v="570055195467672"/>
    <n v="570055195467672"/>
    <n v="0.60869565217391308"/>
    <n v="1"/>
    <n v="2.6"/>
  </r>
  <r>
    <x v="2"/>
    <x v="6"/>
    <x v="9"/>
    <x v="3"/>
    <n v="376"/>
    <n v="153"/>
    <n v="248597385455868"/>
    <n v="248597385455868"/>
    <n v="0.40691489361702127"/>
    <n v="1"/>
    <n v="2.6"/>
  </r>
  <r>
    <x v="2"/>
    <x v="6"/>
    <x v="9"/>
    <x v="3"/>
    <n v="336"/>
    <n v="310"/>
    <n v="701229278802488"/>
    <n v="701229278802488"/>
    <n v="0.92261904761904767"/>
    <n v="1"/>
    <n v="2.6"/>
  </r>
  <r>
    <x v="2"/>
    <x v="6"/>
    <x v="0"/>
    <x v="4"/>
    <n v="254"/>
    <n v="12"/>
    <n v="1.069008855590999E+147"/>
    <n v="1.069008855590999E+147"/>
    <n v="4.7244094488188976E-2"/>
    <n v="1"/>
    <n v="4.2"/>
  </r>
  <r>
    <x v="2"/>
    <x v="6"/>
    <x v="0"/>
    <x v="4"/>
    <n v="298"/>
    <n v="16"/>
    <n v="1.0639235629582459E+148"/>
    <n v="1.0639235629582459E+148"/>
    <n v="5.3691275167785234E-2"/>
    <n v="1"/>
    <n v="4.2"/>
  </r>
  <r>
    <x v="2"/>
    <x v="6"/>
    <x v="0"/>
    <x v="4"/>
    <n v="283"/>
    <n v="10"/>
    <n v="1.9396607501268059E+143"/>
    <n v="1.9396607501268059E+143"/>
    <n v="3.5335689045936397E-2"/>
    <n v="1"/>
    <n v="4.2"/>
  </r>
  <r>
    <x v="2"/>
    <x v="6"/>
    <x v="0"/>
    <x v="4"/>
    <n v="282"/>
    <n v="28"/>
    <n v="6.0870901372753644E+148"/>
    <n v="6.0870901372753644E+148"/>
    <n v="9.9290780141843976E-2"/>
    <n v="1"/>
    <n v="4.2"/>
  </r>
  <r>
    <x v="2"/>
    <x v="6"/>
    <x v="0"/>
    <x v="4"/>
    <n v="257"/>
    <n v="12"/>
    <n v="1.0904170354813928E+147"/>
    <n v="1.0904170354813928E+147"/>
    <n v="4.6692607003891051E-2"/>
    <n v="1"/>
    <n v="4.2"/>
  </r>
  <r>
    <x v="2"/>
    <x v="6"/>
    <x v="0"/>
    <x v="4"/>
    <n v="244"/>
    <n v="12"/>
    <n v="3.4294507004647376E+146"/>
    <n v="3.4294507004647376E+146"/>
    <n v="4.9180327868852458E-2"/>
    <n v="1"/>
    <n v="4.2"/>
  </r>
  <r>
    <x v="2"/>
    <x v="6"/>
    <x v="0"/>
    <x v="4"/>
    <n v="295"/>
    <n v="10"/>
    <n v="2.3649408378771049E+143"/>
    <n v="2.3649408378771049E+143"/>
    <n v="3.3898305084745763E-2"/>
    <n v="1"/>
    <n v="4.2"/>
  </r>
  <r>
    <x v="2"/>
    <x v="6"/>
    <x v="0"/>
    <x v="4"/>
    <n v="267"/>
    <n v="10"/>
    <n v="1.9396607501268059E+143"/>
    <n v="1.9396607501268059E+143"/>
    <n v="3.7453183520599252E-2"/>
    <n v="1"/>
    <n v="4.2"/>
  </r>
  <r>
    <x v="2"/>
    <x v="6"/>
    <x v="0"/>
    <x v="4"/>
    <n v="257"/>
    <n v="24"/>
    <n v="6.0870901372753644E+148"/>
    <n v="6.0870901372753644E+148"/>
    <n v="9.3385214007782102E-2"/>
    <n v="1"/>
    <n v="4.2"/>
  </r>
  <r>
    <x v="2"/>
    <x v="6"/>
    <x v="0"/>
    <x v="4"/>
    <n v="282"/>
    <n v="17"/>
    <n v="1.1419558418786793E+148"/>
    <n v="1.1419558418786793E+148"/>
    <n v="6.0283687943262408E-2"/>
    <n v="1"/>
    <n v="4.2"/>
  </r>
  <r>
    <x v="2"/>
    <x v="6"/>
    <x v="1"/>
    <x v="4"/>
    <n v="341"/>
    <n v="37"/>
    <n v="1.6207096833091758E+134"/>
    <n v="1.6207096833091758E+134"/>
    <n v="0.10850439882697947"/>
    <n v="1"/>
    <n v="4.2"/>
  </r>
  <r>
    <x v="2"/>
    <x v="6"/>
    <x v="1"/>
    <x v="4"/>
    <n v="374"/>
    <n v="35"/>
    <n v="5.5296819052075095E+133"/>
    <n v="5.5296844083737559E+133"/>
    <n v="9.3582887700534759E-2"/>
    <n v="1.000000452678163"/>
    <n v="4.2"/>
  </r>
  <r>
    <x v="2"/>
    <x v="6"/>
    <x v="1"/>
    <x v="4"/>
    <n v="326"/>
    <n v="28"/>
    <n v="5.5296819052075095E+133"/>
    <n v="5.5296819052283834E+133"/>
    <n v="8.5889570552147243E-2"/>
    <n v="1.000000000003775"/>
    <n v="4.2"/>
  </r>
  <r>
    <x v="2"/>
    <x v="6"/>
    <x v="1"/>
    <x v="4"/>
    <n v="381"/>
    <n v="14"/>
    <n v="9.5861128197558777E+126"/>
    <n v="9.5861128197558777E+126"/>
    <n v="3.6745406824146981E-2"/>
    <n v="1"/>
    <n v="4.2"/>
  </r>
  <r>
    <x v="2"/>
    <x v="6"/>
    <x v="1"/>
    <x v="4"/>
    <n v="388"/>
    <n v="36"/>
    <n v="2.524971724779532E+135"/>
    <n v="2.524971724779532E+135"/>
    <n v="9.2783505154639179E-2"/>
    <n v="1"/>
    <n v="4.2"/>
  </r>
  <r>
    <x v="2"/>
    <x v="6"/>
    <x v="1"/>
    <x v="4"/>
    <n v="324"/>
    <n v="28"/>
    <n v="5.5296819052075095E+133"/>
    <n v="5.5296819052075095E+133"/>
    <n v="8.6419753086419748E-2"/>
    <n v="1"/>
    <n v="4.2"/>
  </r>
  <r>
    <x v="2"/>
    <x v="6"/>
    <x v="1"/>
    <x v="4"/>
    <n v="385"/>
    <n v="31"/>
    <n v="1.3788758714548293E+134"/>
    <n v="1.3788758714548293E+134"/>
    <n v="8.0519480519480519E-2"/>
    <n v="1"/>
    <n v="4.2"/>
  </r>
  <r>
    <x v="2"/>
    <x v="6"/>
    <x v="1"/>
    <x v="4"/>
    <n v="353"/>
    <n v="19"/>
    <n v="8.355583672374525E+132"/>
    <n v="8.355583672374525E+132"/>
    <n v="5.3824362606232294E-2"/>
    <n v="1"/>
    <n v="4.2"/>
  </r>
  <r>
    <x v="2"/>
    <x v="6"/>
    <x v="1"/>
    <x v="4"/>
    <n v="336"/>
    <n v="12"/>
    <n v="1.9303274237799077E+126"/>
    <n v="1.9303274237799077E+126"/>
    <n v="3.5714285714285712E-2"/>
    <n v="1"/>
    <n v="4.2"/>
  </r>
  <r>
    <x v="2"/>
    <x v="6"/>
    <x v="1"/>
    <x v="4"/>
    <n v="314"/>
    <n v="26"/>
    <n v="5.5296819052075095E+133"/>
    <n v="5.5296819052075105E+133"/>
    <n v="8.2802547770700632E-2"/>
    <n v="1.0000000000000002"/>
    <n v="4.2"/>
  </r>
  <r>
    <x v="2"/>
    <x v="6"/>
    <x v="2"/>
    <x v="4"/>
    <n v="352"/>
    <n v="28"/>
    <n v="3.1217222470296338E+119"/>
    <n v="3.1217222470296338E+119"/>
    <n v="7.9545454545454544E-2"/>
    <n v="1"/>
    <n v="4.2"/>
  </r>
  <r>
    <x v="2"/>
    <x v="6"/>
    <x v="2"/>
    <x v="4"/>
    <n v="395"/>
    <n v="13"/>
    <n v="3.0090401859471162E+116"/>
    <n v="3.0090401859471162E+116"/>
    <n v="3.2911392405063293E-2"/>
    <n v="1"/>
    <n v="4.2"/>
  </r>
  <r>
    <x v="2"/>
    <x v="6"/>
    <x v="2"/>
    <x v="4"/>
    <n v="342"/>
    <n v="9"/>
    <n v="7.0187571420498616E+112"/>
    <n v="7.0187571421005597E+112"/>
    <n v="2.6315789473684209E-2"/>
    <n v="1.0000000000072233"/>
    <n v="4.2"/>
  </r>
  <r>
    <x v="2"/>
    <x v="6"/>
    <x v="2"/>
    <x v="4"/>
    <n v="325"/>
    <n v="20"/>
    <n v="1.0696319364575015E+118"/>
    <n v="1.0696319364575015E+118"/>
    <n v="6.1538461538461542E-2"/>
    <n v="1"/>
    <n v="4.2"/>
  </r>
  <r>
    <x v="2"/>
    <x v="6"/>
    <x v="2"/>
    <x v="4"/>
    <n v="382"/>
    <n v="9"/>
    <n v="7.0187571420498616E+112"/>
    <n v="7.0187571420498616E+112"/>
    <n v="2.356020942408377E-2"/>
    <n v="1"/>
    <n v="4.2"/>
  </r>
  <r>
    <x v="2"/>
    <x v="6"/>
    <x v="2"/>
    <x v="4"/>
    <n v="347"/>
    <n v="12"/>
    <n v="2.0296662127022486E+114"/>
    <n v="2.0296662127022486E+114"/>
    <n v="3.4582132564841501E-2"/>
    <n v="1"/>
    <n v="4.2"/>
  </r>
  <r>
    <x v="2"/>
    <x v="6"/>
    <x v="2"/>
    <x v="4"/>
    <n v="335"/>
    <n v="17"/>
    <n v="2.2649307289072353E+117"/>
    <n v="2.2649307289072353E+117"/>
    <n v="5.0746268656716415E-2"/>
    <n v="1"/>
    <n v="4.2"/>
  </r>
  <r>
    <x v="2"/>
    <x v="6"/>
    <x v="2"/>
    <x v="4"/>
    <n v="333"/>
    <n v="34"/>
    <n v="1.1957723757666221E+120"/>
    <n v="1.1957723757666221E+120"/>
    <n v="0.1021021021021021"/>
    <n v="1"/>
    <n v="4.2"/>
  </r>
  <r>
    <x v="2"/>
    <x v="6"/>
    <x v="2"/>
    <x v="4"/>
    <n v="378"/>
    <n v="11"/>
    <n v="5.6528001760082845E+115"/>
    <n v="5.6528001760082845E+115"/>
    <n v="2.9100529100529099E-2"/>
    <n v="1"/>
    <n v="4.2"/>
  </r>
  <r>
    <x v="2"/>
    <x v="6"/>
    <x v="2"/>
    <x v="4"/>
    <n v="356"/>
    <n v="11"/>
    <n v="2.0296293990230331E+114"/>
    <n v="2.0296293990230331E+114"/>
    <n v="3.0898876404494381E-2"/>
    <n v="1"/>
    <n v="4.2"/>
  </r>
  <r>
    <x v="2"/>
    <x v="6"/>
    <x v="3"/>
    <x v="4"/>
    <n v="352"/>
    <n v="11"/>
    <n v="8.9756204390410151E+101"/>
    <n v="8.9756204390410151E+101"/>
    <n v="3.125E-2"/>
    <n v="1"/>
    <n v="4.2"/>
  </r>
  <r>
    <x v="2"/>
    <x v="6"/>
    <x v="3"/>
    <x v="4"/>
    <n v="388"/>
    <n v="37"/>
    <n v="3.4839668451174211E+104"/>
    <n v="3.4839668451174211E+104"/>
    <n v="9.5360824742268036E-2"/>
    <n v="1"/>
    <n v="4.2"/>
  </r>
  <r>
    <x v="2"/>
    <x v="6"/>
    <x v="3"/>
    <x v="4"/>
    <n v="454"/>
    <n v="15"/>
    <n v="2.1977617024317293E+103"/>
    <n v="2.1977617024317293E+103"/>
    <n v="3.3039647577092511E-2"/>
    <n v="1"/>
    <n v="4.2"/>
  </r>
  <r>
    <x v="2"/>
    <x v="6"/>
    <x v="3"/>
    <x v="4"/>
    <n v="390"/>
    <n v="39"/>
    <n v="3.4839668451174199E+104"/>
    <n v="3.4839668451174199E+104"/>
    <n v="0.1"/>
    <n v="1"/>
    <n v="4.2"/>
  </r>
  <r>
    <x v="2"/>
    <x v="6"/>
    <x v="3"/>
    <x v="4"/>
    <n v="362"/>
    <n v="13"/>
    <n v="8.9524811290066589E+102"/>
    <n v="8.9524811290066589E+102"/>
    <n v="3.591160220994475E-2"/>
    <n v="1"/>
    <n v="4.2"/>
  </r>
  <r>
    <x v="2"/>
    <x v="6"/>
    <x v="3"/>
    <x v="4"/>
    <n v="420"/>
    <n v="13"/>
    <n v="1.0482579609458246E+101"/>
    <n v="1.0482579609458246E+101"/>
    <n v="3.0952380952380953E-2"/>
    <n v="1"/>
    <n v="4.2"/>
  </r>
  <r>
    <x v="2"/>
    <x v="6"/>
    <x v="3"/>
    <x v="4"/>
    <n v="406"/>
    <n v="19"/>
    <n v="3.1287011167154242E+103"/>
    <n v="3.1287011167154242E+103"/>
    <n v="4.6798029556650245E-2"/>
    <n v="1"/>
    <n v="4.2"/>
  </r>
  <r>
    <x v="2"/>
    <x v="6"/>
    <x v="3"/>
    <x v="4"/>
    <n v="397"/>
    <n v="43"/>
    <n v="3.4844537550453959E+104"/>
    <n v="3.4844537550453959E+104"/>
    <n v="0.10831234256926953"/>
    <n v="1"/>
    <n v="4.2"/>
  </r>
  <r>
    <x v="2"/>
    <x v="6"/>
    <x v="3"/>
    <x v="4"/>
    <n v="364"/>
    <n v="46"/>
    <n v="1.354482007943435E+105"/>
    <n v="1.354482007943435E+105"/>
    <n v="0.12637362637362637"/>
    <n v="1"/>
    <n v="4.2"/>
  </r>
  <r>
    <x v="2"/>
    <x v="6"/>
    <x v="3"/>
    <x v="4"/>
    <n v="448"/>
    <n v="42"/>
    <n v="3.4839668451174211E+104"/>
    <n v="3.4839668451174211E+104"/>
    <n v="9.375E-2"/>
    <n v="1"/>
    <n v="4.2"/>
  </r>
  <r>
    <x v="2"/>
    <x v="6"/>
    <x v="4"/>
    <x v="4"/>
    <n v="485"/>
    <n v="13"/>
    <n v="1.1640519938084406E+88"/>
    <n v="1.1640548806600308E+88"/>
    <n v="2.6804123711340205E-2"/>
    <n v="1.0000024800022727"/>
    <n v="4.2"/>
  </r>
  <r>
    <x v="2"/>
    <x v="6"/>
    <x v="4"/>
    <x v="4"/>
    <n v="463"/>
    <n v="14"/>
    <n v="1.1640519938084406E+88"/>
    <n v="1.1640519938084406E+88"/>
    <n v="3.0237580993520519E-2"/>
    <n v="1"/>
    <n v="4.2"/>
  </r>
  <r>
    <x v="2"/>
    <x v="6"/>
    <x v="4"/>
    <x v="4"/>
    <n v="515"/>
    <n v="59"/>
    <n v="1.1683714039209794E+90"/>
    <n v="1.1683714039209794E+90"/>
    <n v="0.1145631067961165"/>
    <n v="1"/>
    <n v="4.2"/>
  </r>
  <r>
    <x v="2"/>
    <x v="6"/>
    <x v="4"/>
    <x v="4"/>
    <n v="524"/>
    <n v="21"/>
    <n v="1.8367114902218233E+89"/>
    <n v="1.8367114902218233E+89"/>
    <n v="4.0076335877862593E-2"/>
    <n v="1"/>
    <n v="4.2"/>
  </r>
  <r>
    <x v="2"/>
    <x v="6"/>
    <x v="4"/>
    <x v="4"/>
    <n v="483"/>
    <n v="45"/>
    <n v="9.3155607943426338E+89"/>
    <n v="9.3155607943426338E+89"/>
    <n v="9.3167701863354033E-2"/>
    <n v="1"/>
    <n v="4.2"/>
  </r>
  <r>
    <x v="2"/>
    <x v="6"/>
    <x v="4"/>
    <x v="4"/>
    <n v="486"/>
    <n v="10"/>
    <n v="9.6651191952325374E+86"/>
    <n v="9.6651191952325374E+86"/>
    <n v="2.0576131687242798E-2"/>
    <n v="1"/>
    <n v="4.2"/>
  </r>
  <r>
    <x v="2"/>
    <x v="6"/>
    <x v="4"/>
    <x v="4"/>
    <n v="558"/>
    <n v="10"/>
    <n v="7.5712404473443335E+86"/>
    <n v="7.5712404473443335E+86"/>
    <n v="1.7921146953405017E-2"/>
    <n v="1"/>
    <n v="4.2"/>
  </r>
  <r>
    <x v="2"/>
    <x v="6"/>
    <x v="4"/>
    <x v="4"/>
    <n v="511"/>
    <n v="75"/>
    <n v="1.4837171265881954E+90"/>
    <n v="1.4837171265881954E+90"/>
    <n v="0.14677103718199608"/>
    <n v="1"/>
    <n v="4.2"/>
  </r>
  <r>
    <x v="2"/>
    <x v="6"/>
    <x v="4"/>
    <x v="4"/>
    <n v="464"/>
    <n v="18"/>
    <n v="1.1640519938084406E+88"/>
    <n v="1.1640519938084406E+88"/>
    <n v="3.8793103448275863E-2"/>
    <n v="1"/>
    <n v="4.2"/>
  </r>
  <r>
    <x v="2"/>
    <x v="6"/>
    <x v="4"/>
    <x v="4"/>
    <n v="480"/>
    <n v="11"/>
    <n v="3.69174484520155E+87"/>
    <n v="3.69174484520155E+87"/>
    <n v="2.2916666666666665E-2"/>
    <n v="1"/>
    <n v="4.2"/>
  </r>
  <r>
    <x v="2"/>
    <x v="6"/>
    <x v="5"/>
    <x v="4"/>
    <n v="349"/>
    <n v="12"/>
    <n v="1.5256636928256567E+72"/>
    <n v="1.5256636928256567E+72"/>
    <n v="3.4383954154727794E-2"/>
    <n v="1"/>
    <n v="4.2"/>
  </r>
  <r>
    <x v="2"/>
    <x v="6"/>
    <x v="5"/>
    <x v="4"/>
    <n v="380"/>
    <n v="13"/>
    <n v="2.1574187400770728E+72"/>
    <n v="2.1574187400770728E+72"/>
    <n v="3.4210526315789476E-2"/>
    <n v="1"/>
    <n v="4.2"/>
  </r>
  <r>
    <x v="2"/>
    <x v="6"/>
    <x v="5"/>
    <x v="4"/>
    <n v="322"/>
    <n v="29"/>
    <n v="5.2885105835569865E+73"/>
    <n v="5.2885105835569865E+73"/>
    <n v="9.0062111801242239E-2"/>
    <n v="1"/>
    <n v="4.2"/>
  </r>
  <r>
    <x v="2"/>
    <x v="6"/>
    <x v="5"/>
    <x v="4"/>
    <n v="367"/>
    <n v="45"/>
    <n v="4.4850099369506571E+74"/>
    <n v="4.4850099369506571E+74"/>
    <n v="0.1226158038147139"/>
    <n v="1"/>
    <n v="4.2"/>
  </r>
  <r>
    <x v="2"/>
    <x v="6"/>
    <x v="5"/>
    <x v="4"/>
    <n v="354"/>
    <n v="14"/>
    <n v="2.1574186630003476E+72"/>
    <n v="2.1574186630003476E+72"/>
    <n v="3.954802259887006E-2"/>
    <n v="1"/>
    <n v="4.2"/>
  </r>
  <r>
    <x v="2"/>
    <x v="6"/>
    <x v="5"/>
    <x v="4"/>
    <n v="354"/>
    <n v="19"/>
    <n v="1.4252468268999684E+73"/>
    <n v="1.4252468268999684E+73"/>
    <n v="5.3672316384180789E-2"/>
    <n v="1"/>
    <n v="4.2"/>
  </r>
  <r>
    <x v="2"/>
    <x v="6"/>
    <x v="5"/>
    <x v="4"/>
    <n v="356"/>
    <n v="20"/>
    <n v="1.9173455694879278E+73"/>
    <n v="1.9173455694879278E+73"/>
    <n v="5.6179775280898875E-2"/>
    <n v="1"/>
    <n v="4.2"/>
  </r>
  <r>
    <x v="2"/>
    <x v="6"/>
    <x v="5"/>
    <x v="4"/>
    <n v="319"/>
    <n v="31"/>
    <n v="5.7543635735820125E+73"/>
    <n v="5.7543635735820125E+73"/>
    <n v="9.7178683385579931E-2"/>
    <n v="1"/>
    <n v="4.2"/>
  </r>
  <r>
    <x v="2"/>
    <x v="6"/>
    <x v="5"/>
    <x v="4"/>
    <n v="353"/>
    <n v="11"/>
    <n v="3.2120401677514947E+71"/>
    <n v="3.2120401677514947E+71"/>
    <n v="3.1161473087818695E-2"/>
    <n v="1"/>
    <n v="4.2"/>
  </r>
  <r>
    <x v="2"/>
    <x v="6"/>
    <x v="5"/>
    <x v="4"/>
    <n v="359"/>
    <n v="19"/>
    <n v="1.4252468269019375E+73"/>
    <n v="1.4252468269019375E+73"/>
    <n v="5.2924791086350974E-2"/>
    <n v="1"/>
    <n v="4.2"/>
  </r>
  <r>
    <x v="2"/>
    <x v="6"/>
    <x v="6"/>
    <x v="4"/>
    <n v="464"/>
    <n v="54"/>
    <n v="2.0945217191381145E+59"/>
    <n v="2.0945217191381145E+59"/>
    <n v="0.11637931034482758"/>
    <n v="1"/>
    <n v="4.2"/>
  </r>
  <r>
    <x v="2"/>
    <x v="6"/>
    <x v="6"/>
    <x v="4"/>
    <n v="429"/>
    <n v="10"/>
    <n v="6.5820065812259769E+57"/>
    <n v="6.5820065812259769E+57"/>
    <n v="2.3310023310023312E-2"/>
    <n v="1"/>
    <n v="4.2"/>
  </r>
  <r>
    <x v="2"/>
    <x v="6"/>
    <x v="6"/>
    <x v="4"/>
    <n v="418"/>
    <n v="36"/>
    <n v="1.9837322357093076E+59"/>
    <n v="1.9840978985010259E+59"/>
    <n v="8.6124401913875603E-2"/>
    <n v="1.0001843307202132"/>
    <n v="4.2"/>
  </r>
  <r>
    <x v="2"/>
    <x v="6"/>
    <x v="6"/>
    <x v="4"/>
    <n v="477"/>
    <n v="38"/>
    <n v="1.9837322357093076E+59"/>
    <n v="1.9837322357093076E+59"/>
    <n v="7.9664570230607967E-2"/>
    <n v="1"/>
    <n v="4.2"/>
  </r>
  <r>
    <x v="2"/>
    <x v="6"/>
    <x v="6"/>
    <x v="4"/>
    <n v="472"/>
    <n v="12"/>
    <n v="3.4792688296937947E+58"/>
    <n v="3.4792688296937947E+58"/>
    <n v="2.5423728813559324E-2"/>
    <n v="1"/>
    <n v="4.2"/>
  </r>
  <r>
    <x v="2"/>
    <x v="6"/>
    <x v="6"/>
    <x v="4"/>
    <n v="449"/>
    <n v="15"/>
    <n v="1.3468643913968879E+59"/>
    <n v="1.3468643913968879E+59"/>
    <n v="3.34075723830735E-2"/>
    <n v="1"/>
    <n v="4.2"/>
  </r>
  <r>
    <x v="2"/>
    <x v="6"/>
    <x v="6"/>
    <x v="4"/>
    <n v="423"/>
    <n v="10"/>
    <n v="2.6137554115926593E+57"/>
    <n v="2.6137554115926593E+57"/>
    <n v="2.3640661938534278E-2"/>
    <n v="1"/>
    <n v="4.2"/>
  </r>
  <r>
    <x v="2"/>
    <x v="6"/>
    <x v="6"/>
    <x v="4"/>
    <n v="449"/>
    <n v="10"/>
    <n v="8.4361332792897975E+56"/>
    <n v="8.4361332792897975E+56"/>
    <n v="2.2271714922048998E-2"/>
    <n v="1"/>
    <n v="4.2"/>
  </r>
  <r>
    <x v="2"/>
    <x v="6"/>
    <x v="6"/>
    <x v="4"/>
    <n v="467"/>
    <n v="9"/>
    <n v="4.3950512866534617E+54"/>
    <n v="4.3950512866534617E+54"/>
    <n v="1.9271948608137045E-2"/>
    <n v="1"/>
    <n v="4.2"/>
  </r>
  <r>
    <x v="2"/>
    <x v="6"/>
    <x v="6"/>
    <x v="4"/>
    <n v="459"/>
    <n v="47"/>
    <n v="1.9840978971698046E+59"/>
    <n v="1.9840978971698046E+59"/>
    <n v="0.10239651416122005"/>
    <n v="1"/>
    <n v="4.2"/>
  </r>
  <r>
    <x v="2"/>
    <x v="6"/>
    <x v="7"/>
    <x v="4"/>
    <n v="410"/>
    <n v="84"/>
    <n v="5.9056593432781009E+44"/>
    <n v="5.9056593432781009E+44"/>
    <n v="0.20487804878048779"/>
    <n v="1"/>
    <n v="4.2"/>
  </r>
  <r>
    <x v="2"/>
    <x v="6"/>
    <x v="7"/>
    <x v="4"/>
    <n v="457"/>
    <n v="48"/>
    <n v="2.8121082949062333E+44"/>
    <n v="2.8121082949062333E+44"/>
    <n v="0.10503282275711159"/>
    <n v="1"/>
    <n v="4.2"/>
  </r>
  <r>
    <x v="2"/>
    <x v="6"/>
    <x v="7"/>
    <x v="4"/>
    <n v="502"/>
    <n v="101"/>
    <n v="1.3877349634416833E+45"/>
    <n v="1.3877349634416833E+45"/>
    <n v="0.20119521912350596"/>
    <n v="1"/>
    <n v="4.2"/>
  </r>
  <r>
    <x v="2"/>
    <x v="6"/>
    <x v="7"/>
    <x v="4"/>
    <n v="442"/>
    <n v="13"/>
    <n v="5.7445915367745207E+43"/>
    <n v="5.7445915367745207E+43"/>
    <n v="2.9411764705882353E-2"/>
    <n v="1"/>
    <n v="4.2"/>
  </r>
  <r>
    <x v="2"/>
    <x v="6"/>
    <x v="7"/>
    <x v="4"/>
    <n v="431"/>
    <n v="48"/>
    <n v="2.8121082949129106E+44"/>
    <n v="2.8121082949129106E+44"/>
    <n v="0.11136890951276102"/>
    <n v="1"/>
    <n v="4.2"/>
  </r>
  <r>
    <x v="2"/>
    <x v="6"/>
    <x v="7"/>
    <x v="4"/>
    <n v="422"/>
    <n v="12"/>
    <n v="1.6397916450954215E+43"/>
    <n v="1.6397916450954215E+43"/>
    <n v="2.843601895734597E-2"/>
    <n v="1"/>
    <n v="4.2"/>
  </r>
  <r>
    <x v="2"/>
    <x v="6"/>
    <x v="7"/>
    <x v="4"/>
    <n v="541"/>
    <n v="15"/>
    <n v="1.6404178188098698E+43"/>
    <n v="1.6404178188098698E+43"/>
    <n v="2.7726432532347505E-2"/>
    <n v="1"/>
    <n v="4.2"/>
  </r>
  <r>
    <x v="2"/>
    <x v="6"/>
    <x v="7"/>
    <x v="4"/>
    <n v="445"/>
    <n v="45"/>
    <n v="2.8121082949047303E+44"/>
    <n v="2.8121082949047303E+44"/>
    <n v="0.10112359550561797"/>
    <n v="1"/>
    <n v="4.2"/>
  </r>
  <r>
    <x v="2"/>
    <x v="6"/>
    <x v="7"/>
    <x v="4"/>
    <n v="443"/>
    <n v="107"/>
    <n v="1.3897605215664074E+45"/>
    <n v="1.3897605215664074E+45"/>
    <n v="0.24153498871331827"/>
    <n v="1"/>
    <n v="4.2"/>
  </r>
  <r>
    <x v="2"/>
    <x v="6"/>
    <x v="7"/>
    <x v="4"/>
    <n v="421"/>
    <n v="46"/>
    <n v="2.8121082951310757E+44"/>
    <n v="2.8121082951310757E+44"/>
    <n v="0.10926365795724466"/>
    <n v="1"/>
    <n v="4.2"/>
  </r>
  <r>
    <x v="2"/>
    <x v="6"/>
    <x v="8"/>
    <x v="4"/>
    <n v="431"/>
    <n v="13"/>
    <n v="2.8577357379902981E+28"/>
    <n v="2.8577357379902981E+28"/>
    <n v="3.0162412993039442E-2"/>
    <n v="1"/>
    <n v="4.2"/>
  </r>
  <r>
    <x v="2"/>
    <x v="6"/>
    <x v="8"/>
    <x v="4"/>
    <n v="394"/>
    <n v="16"/>
    <n v="1.1224576550479069E+29"/>
    <n v="1.1224576550479069E+29"/>
    <n v="4.060913705583756E-2"/>
    <n v="1"/>
    <n v="4.2"/>
  </r>
  <r>
    <x v="2"/>
    <x v="6"/>
    <x v="8"/>
    <x v="4"/>
    <n v="377"/>
    <n v="27"/>
    <n v="1.5143948124283889E+29"/>
    <n v="1.5143948124283889E+29"/>
    <n v="7.161803713527852E-2"/>
    <n v="1"/>
    <n v="4.2"/>
  </r>
  <r>
    <x v="2"/>
    <x v="6"/>
    <x v="8"/>
    <x v="4"/>
    <n v="358"/>
    <n v="16"/>
    <n v="1.4335553578076427E+29"/>
    <n v="1.4335553578076427E+29"/>
    <n v="4.4692737430167599E-2"/>
    <n v="1"/>
    <n v="4.2"/>
  </r>
  <r>
    <x v="2"/>
    <x v="6"/>
    <x v="8"/>
    <x v="4"/>
    <n v="392"/>
    <n v="125"/>
    <n v="4.40317248956507E+29"/>
    <n v="4.40317248956507E+29"/>
    <n v="0.31887755102040816"/>
    <n v="1"/>
    <n v="4.2"/>
  </r>
  <r>
    <x v="2"/>
    <x v="6"/>
    <x v="8"/>
    <x v="4"/>
    <n v="393"/>
    <n v="32"/>
    <n v="3.1705583341486083E+29"/>
    <n v="3.1705583341486083E+29"/>
    <n v="8.1424936386768454E-2"/>
    <n v="1"/>
    <n v="4.2"/>
  </r>
  <r>
    <x v="2"/>
    <x v="6"/>
    <x v="8"/>
    <x v="4"/>
    <n v="381"/>
    <n v="18"/>
    <n v="1.2655335763238782E+29"/>
    <n v="1.2655335763238782E+29"/>
    <n v="4.7244094488188976E-2"/>
    <n v="1"/>
    <n v="4.2"/>
  </r>
  <r>
    <x v="2"/>
    <x v="6"/>
    <x v="8"/>
    <x v="4"/>
    <n v="374"/>
    <n v="28"/>
    <n v="2.8588667955585572E+29"/>
    <n v="2.8588667955585572E+29"/>
    <n v="7.4866310160427801E-2"/>
    <n v="1"/>
    <n v="4.2"/>
  </r>
  <r>
    <x v="2"/>
    <x v="6"/>
    <x v="8"/>
    <x v="4"/>
    <n v="363"/>
    <n v="15"/>
    <n v="2.310774279994124E+28"/>
    <n v="2.310774279994124E+28"/>
    <n v="4.1322314049586778E-2"/>
    <n v="1"/>
    <n v="4.2"/>
  </r>
  <r>
    <x v="2"/>
    <x v="6"/>
    <x v="8"/>
    <x v="4"/>
    <n v="387"/>
    <n v="24"/>
    <n v="2.3265291861820324E+29"/>
    <n v="2.3265291861820324E+29"/>
    <n v="6.2015503875968991E-2"/>
    <n v="1"/>
    <n v="4.2"/>
  </r>
  <r>
    <x v="2"/>
    <x v="6"/>
    <x v="9"/>
    <x v="4"/>
    <n v="275"/>
    <n v="47"/>
    <n v="276768919944586"/>
    <n v="276768919944586"/>
    <n v="0.1709090909090909"/>
    <n v="1"/>
    <n v="4.2"/>
  </r>
  <r>
    <x v="2"/>
    <x v="6"/>
    <x v="9"/>
    <x v="4"/>
    <n v="310"/>
    <n v="29"/>
    <n v="296918052939921"/>
    <n v="296918052939921"/>
    <n v="9.3548387096774197E-2"/>
    <n v="1"/>
    <n v="4.2"/>
  </r>
  <r>
    <x v="2"/>
    <x v="6"/>
    <x v="9"/>
    <x v="4"/>
    <n v="265"/>
    <n v="240"/>
    <n v="525211391314510"/>
    <n v="525211391314510"/>
    <n v="0.90566037735849059"/>
    <n v="1"/>
    <n v="4.2"/>
  </r>
  <r>
    <x v="2"/>
    <x v="6"/>
    <x v="9"/>
    <x v="4"/>
    <n v="254"/>
    <n v="66"/>
    <n v="285650794271696"/>
    <n v="285650794271696"/>
    <n v="0.25984251968503935"/>
    <n v="1"/>
    <n v="4.2"/>
  </r>
  <r>
    <x v="2"/>
    <x v="6"/>
    <x v="9"/>
    <x v="4"/>
    <n v="248"/>
    <n v="242"/>
    <n v="406747340130895"/>
    <n v="406747340130895"/>
    <n v="0.97580645161290325"/>
    <n v="1"/>
    <n v="4.2"/>
  </r>
  <r>
    <x v="2"/>
    <x v="6"/>
    <x v="9"/>
    <x v="4"/>
    <n v="272"/>
    <n v="261"/>
    <n v="1018416682509133"/>
    <n v="1018416682509133"/>
    <n v="0.9595588235294118"/>
    <n v="1"/>
    <n v="4.2"/>
  </r>
  <r>
    <x v="2"/>
    <x v="6"/>
    <x v="9"/>
    <x v="4"/>
    <n v="284"/>
    <n v="12"/>
    <n v="172111074899098"/>
    <n v="172111074899098"/>
    <n v="4.2253521126760563E-2"/>
    <n v="1"/>
    <n v="4.2"/>
  </r>
  <r>
    <x v="2"/>
    <x v="6"/>
    <x v="9"/>
    <x v="4"/>
    <n v="260"/>
    <n v="36"/>
    <n v="355657977858143"/>
    <n v="355657977858143"/>
    <n v="0.13846153846153847"/>
    <n v="1"/>
    <n v="4.2"/>
  </r>
  <r>
    <x v="2"/>
    <x v="6"/>
    <x v="9"/>
    <x v="4"/>
    <n v="255"/>
    <n v="242"/>
    <n v="624581821235729"/>
    <n v="624581821235729"/>
    <n v="0.94901960784313721"/>
    <n v="1"/>
    <n v="4.2"/>
  </r>
  <r>
    <x v="2"/>
    <x v="6"/>
    <x v="9"/>
    <x v="4"/>
    <n v="257"/>
    <n v="43"/>
    <n v="244131306798370"/>
    <n v="244131306798370"/>
    <n v="0.16731517509727625"/>
    <n v="1"/>
    <n v="4.2"/>
  </r>
  <r>
    <x v="2"/>
    <x v="6"/>
    <x v="0"/>
    <x v="5"/>
    <n v="292"/>
    <n v="20"/>
    <n v="1.3064159333577535E+148"/>
    <n v="1.3064159333577535E+148"/>
    <n v="6.8493150684931503E-2"/>
    <n v="1"/>
    <n v="7.4"/>
  </r>
  <r>
    <x v="2"/>
    <x v="6"/>
    <x v="0"/>
    <x v="5"/>
    <n v="325"/>
    <n v="25"/>
    <n v="8.7849816922412957E+148"/>
    <n v="8.7849816922412957E+148"/>
    <n v="7.6923076923076927E-2"/>
    <n v="1"/>
    <n v="7.4"/>
  </r>
  <r>
    <x v="2"/>
    <x v="6"/>
    <x v="0"/>
    <x v="5"/>
    <n v="337"/>
    <n v="19"/>
    <n v="2.1202528275107797E+147"/>
    <n v="2.1202528275107797E+147"/>
    <n v="5.637982195845697E-2"/>
    <n v="1"/>
    <n v="7.4"/>
  </r>
  <r>
    <x v="2"/>
    <x v="6"/>
    <x v="0"/>
    <x v="5"/>
    <n v="274"/>
    <n v="16"/>
    <n v="1.0463113573810876E+147"/>
    <n v="1.0463113573810876E+147"/>
    <n v="5.8394160583941604E-2"/>
    <n v="1"/>
    <n v="7.4"/>
  </r>
  <r>
    <x v="2"/>
    <x v="6"/>
    <x v="0"/>
    <x v="5"/>
    <n v="305"/>
    <n v="29"/>
    <n v="3.6445400322338452E+149"/>
    <n v="3.6445400322338452E+149"/>
    <n v="9.5081967213114751E-2"/>
    <n v="1"/>
    <n v="7.4"/>
  </r>
  <r>
    <x v="2"/>
    <x v="6"/>
    <x v="0"/>
    <x v="5"/>
    <n v="326"/>
    <n v="15"/>
    <n v="1.1415613354511028E+145"/>
    <n v="1.1415613354511028E+145"/>
    <n v="4.6012269938650305E-2"/>
    <n v="1"/>
    <n v="7.4"/>
  </r>
  <r>
    <x v="2"/>
    <x v="6"/>
    <x v="0"/>
    <x v="5"/>
    <n v="325"/>
    <n v="11"/>
    <n v="7.5281491490492853E+144"/>
    <n v="7.5281491490492853E+144"/>
    <n v="3.3846153846153845E-2"/>
    <n v="1"/>
    <n v="7.4"/>
  </r>
  <r>
    <x v="2"/>
    <x v="6"/>
    <x v="0"/>
    <x v="5"/>
    <n v="285"/>
    <n v="17"/>
    <n v="2.1202528275107797E+147"/>
    <n v="2.1202528275107797E+147"/>
    <n v="5.9649122807017542E-2"/>
    <n v="1"/>
    <n v="7.4"/>
  </r>
  <r>
    <x v="2"/>
    <x v="6"/>
    <x v="0"/>
    <x v="5"/>
    <n v="283"/>
    <n v="15"/>
    <n v="4.9527449953191345E+146"/>
    <n v="4.9527449953191345E+146"/>
    <n v="5.3003533568904596E-2"/>
    <n v="1"/>
    <n v="7.4"/>
  </r>
  <r>
    <x v="2"/>
    <x v="6"/>
    <x v="0"/>
    <x v="5"/>
    <n v="326"/>
    <n v="14"/>
    <n v="2.1047659288566128E+145"/>
    <n v="2.1047659288566128E+145"/>
    <n v="4.2944785276073622E-2"/>
    <n v="1"/>
    <n v="7.4"/>
  </r>
  <r>
    <x v="2"/>
    <x v="6"/>
    <x v="1"/>
    <x v="5"/>
    <n v="470"/>
    <n v="11"/>
    <n v="4.8543009689472483E+129"/>
    <n v="4.8543009689472483E+129"/>
    <n v="2.3404255319148935E-2"/>
    <n v="1"/>
    <n v="7.4"/>
  </r>
  <r>
    <x v="2"/>
    <x v="6"/>
    <x v="1"/>
    <x v="5"/>
    <n v="404"/>
    <n v="11"/>
    <n v="6.8046770269559804E+123"/>
    <n v="6.8046770269559804E+123"/>
    <n v="2.7227722772277228E-2"/>
    <n v="1"/>
    <n v="7.4"/>
  </r>
  <r>
    <x v="2"/>
    <x v="6"/>
    <x v="1"/>
    <x v="5"/>
    <n v="498"/>
    <n v="13"/>
    <n v="1.0727700359976804E+130"/>
    <n v="1.0727700359976804E+130"/>
    <n v="2.6104417670682729E-2"/>
    <n v="1"/>
    <n v="7.4"/>
  </r>
  <r>
    <x v="2"/>
    <x v="6"/>
    <x v="1"/>
    <x v="5"/>
    <n v="481"/>
    <n v="16"/>
    <n v="6.0787539320268789E+131"/>
    <n v="6.0787539320268789E+131"/>
    <n v="3.3264033264033266E-2"/>
    <n v="1"/>
    <n v="7.4"/>
  </r>
  <r>
    <x v="2"/>
    <x v="6"/>
    <x v="1"/>
    <x v="5"/>
    <n v="418"/>
    <n v="29"/>
    <n v="1.0011258623958108E+134"/>
    <n v="1.0011258623958108E+134"/>
    <n v="6.9377990430622011E-2"/>
    <n v="1"/>
    <n v="7.4"/>
  </r>
  <r>
    <x v="2"/>
    <x v="6"/>
    <x v="1"/>
    <x v="5"/>
    <n v="486"/>
    <n v="44"/>
    <n v="2.5267044235721557E+135"/>
    <n v="2.5267044235721557E+135"/>
    <n v="9.0534979423868317E-2"/>
    <n v="1"/>
    <n v="7.4"/>
  </r>
  <r>
    <x v="2"/>
    <x v="6"/>
    <x v="1"/>
    <x v="5"/>
    <n v="461"/>
    <n v="12"/>
    <n v="6.4271794793065192E+129"/>
    <n v="6.4271794793065192E+129"/>
    <n v="2.6030368763557483E-2"/>
    <n v="1"/>
    <n v="7.4"/>
  </r>
  <r>
    <x v="2"/>
    <x v="6"/>
    <x v="1"/>
    <x v="5"/>
    <n v="437"/>
    <n v="14"/>
    <n v="2.5741919533852341E+131"/>
    <n v="2.5741919533852341E+131"/>
    <n v="3.2036613272311214E-2"/>
    <n v="1"/>
    <n v="7.4"/>
  </r>
  <r>
    <x v="2"/>
    <x v="6"/>
    <x v="1"/>
    <x v="5"/>
    <n v="484"/>
    <n v="11"/>
    <n v="5.0502761311026862E+130"/>
    <n v="5.0502761311026862E+130"/>
    <n v="2.2727272727272728E-2"/>
    <n v="1"/>
    <n v="7.4"/>
  </r>
  <r>
    <x v="2"/>
    <x v="6"/>
    <x v="1"/>
    <x v="5"/>
    <n v="441"/>
    <n v="48"/>
    <n v="2.3590754957623639E+135"/>
    <n v="2.3590754957623639E+135"/>
    <n v="0.10884353741496598"/>
    <n v="1"/>
    <n v="7.4"/>
  </r>
  <r>
    <x v="2"/>
    <x v="6"/>
    <x v="2"/>
    <x v="5"/>
    <n v="289"/>
    <n v="17"/>
    <n v="7.6445560008234502E+119"/>
    <n v="7.6445560008234502E+119"/>
    <n v="5.8823529411764705E-2"/>
    <n v="1"/>
    <n v="7.4"/>
  </r>
  <r>
    <x v="2"/>
    <x v="6"/>
    <x v="2"/>
    <x v="5"/>
    <n v="297"/>
    <n v="32"/>
    <n v="7.6445560008234502E+119"/>
    <n v="7.6445560008234502E+119"/>
    <n v="0.10774410774410774"/>
    <n v="1"/>
    <n v="7.4"/>
  </r>
  <r>
    <x v="2"/>
    <x v="6"/>
    <x v="2"/>
    <x v="5"/>
    <n v="313"/>
    <n v="10"/>
    <n v="1.3903545676021443E+116"/>
    <n v="1.3903545676021443E+116"/>
    <n v="3.1948881789137379E-2"/>
    <n v="1"/>
    <n v="7.4"/>
  </r>
  <r>
    <x v="2"/>
    <x v="6"/>
    <x v="2"/>
    <x v="5"/>
    <n v="294"/>
    <n v="12"/>
    <n v="4.6823017075381837E+117"/>
    <n v="4.6823017075381837E+117"/>
    <n v="4.0816326530612242E-2"/>
    <n v="1"/>
    <n v="7.4"/>
  </r>
  <r>
    <x v="2"/>
    <x v="6"/>
    <x v="2"/>
    <x v="5"/>
    <n v="274"/>
    <n v="31"/>
    <n v="1.0191655991801391E+120"/>
    <n v="1.0191655991801391E+120"/>
    <n v="0.11313868613138686"/>
    <n v="1"/>
    <n v="7.4"/>
  </r>
  <r>
    <x v="2"/>
    <x v="6"/>
    <x v="2"/>
    <x v="5"/>
    <n v="309"/>
    <n v="12"/>
    <n v="2.9815645296361846E+118"/>
    <n v="2.9815645296361846E+118"/>
    <n v="3.8834951456310676E-2"/>
    <n v="1"/>
    <n v="7.4"/>
  </r>
  <r>
    <x v="2"/>
    <x v="6"/>
    <x v="2"/>
    <x v="5"/>
    <n v="353"/>
    <n v="10"/>
    <n v="5.1149155344681027E+114"/>
    <n v="5.1149155344681027E+114"/>
    <n v="2.8328611898016998E-2"/>
    <n v="1"/>
    <n v="7.4"/>
  </r>
  <r>
    <x v="2"/>
    <x v="6"/>
    <x v="2"/>
    <x v="5"/>
    <n v="324"/>
    <n v="32"/>
    <n v="1.0191689387626213E+120"/>
    <n v="1.0191689387626213E+120"/>
    <n v="9.8765432098765427E-2"/>
    <n v="1"/>
    <n v="7.4"/>
  </r>
  <r>
    <x v="2"/>
    <x v="6"/>
    <x v="2"/>
    <x v="5"/>
    <n v="280"/>
    <n v="38"/>
    <n v="1.0191655992222681E+120"/>
    <n v="1.0191655992222681E+120"/>
    <n v="0.1357142857142857"/>
    <n v="1"/>
    <n v="7.4"/>
  </r>
  <r>
    <x v="2"/>
    <x v="6"/>
    <x v="2"/>
    <x v="5"/>
    <n v="311"/>
    <n v="11"/>
    <n v="5.1149155344681027E+114"/>
    <n v="5.1149155344681027E+114"/>
    <n v="3.5369774919614148E-2"/>
    <n v="1"/>
    <n v="7.4"/>
  </r>
  <r>
    <x v="2"/>
    <x v="6"/>
    <x v="3"/>
    <x v="5"/>
    <n v="529"/>
    <n v="11"/>
    <n v="2.6192586043386393E+101"/>
    <n v="2.6192586043386393E+101"/>
    <n v="2.0793950850661626E-2"/>
    <n v="1"/>
    <n v="7.4"/>
  </r>
  <r>
    <x v="2"/>
    <x v="6"/>
    <x v="3"/>
    <x v="5"/>
    <n v="479"/>
    <n v="16"/>
    <n v="1.1423120287217351E+102"/>
    <n v="1.1423120287217351E+102"/>
    <n v="3.3402922755741124E-2"/>
    <n v="1"/>
    <n v="7.4"/>
  </r>
  <r>
    <x v="2"/>
    <x v="6"/>
    <x v="3"/>
    <x v="5"/>
    <n v="463"/>
    <n v="41"/>
    <n v="4.2531647432318535E+104"/>
    <n v="4.2531647432318535E+104"/>
    <n v="8.8552915766738655E-2"/>
    <n v="1"/>
    <n v="7.4"/>
  </r>
  <r>
    <x v="2"/>
    <x v="6"/>
    <x v="3"/>
    <x v="5"/>
    <n v="567"/>
    <n v="34"/>
    <n v="9.4079803182107414E+103"/>
    <n v="9.4079803182107414E+103"/>
    <n v="5.9964726631393295E-2"/>
    <n v="1"/>
    <n v="7.4"/>
  </r>
  <r>
    <x v="2"/>
    <x v="6"/>
    <x v="3"/>
    <x v="5"/>
    <n v="504"/>
    <n v="11"/>
    <n v="6.1331871815818893E+100"/>
    <n v="6.1331871815818893E+100"/>
    <n v="2.1825396825396824E-2"/>
    <n v="1"/>
    <n v="7.4"/>
  </r>
  <r>
    <x v="2"/>
    <x v="6"/>
    <x v="3"/>
    <x v="5"/>
    <n v="465"/>
    <n v="12"/>
    <n v="6.1331871815818893E+100"/>
    <n v="6.1331871815818893E+100"/>
    <n v="2.5806451612903226E-2"/>
    <n v="1"/>
    <n v="7.4"/>
  </r>
  <r>
    <x v="2"/>
    <x v="6"/>
    <x v="3"/>
    <x v="5"/>
    <n v="545"/>
    <n v="11"/>
    <n v="9.0908052316180166E+100"/>
    <n v="9.0908052316180166E+100"/>
    <n v="2.0183486238532111E-2"/>
    <n v="1"/>
    <n v="7.4"/>
  </r>
  <r>
    <x v="2"/>
    <x v="6"/>
    <x v="3"/>
    <x v="5"/>
    <n v="536"/>
    <n v="15"/>
    <n v="9.5827172926201799E+101"/>
    <n v="9.5827172926201799E+101"/>
    <n v="2.7985074626865673E-2"/>
    <n v="1"/>
    <n v="7.4"/>
  </r>
  <r>
    <x v="2"/>
    <x v="6"/>
    <x v="3"/>
    <x v="5"/>
    <n v="473"/>
    <n v="14"/>
    <n v="7.6172357338107385E+101"/>
    <n v="7.6172357338107385E+101"/>
    <n v="2.9598308668076109E-2"/>
    <n v="1"/>
    <n v="7.4"/>
  </r>
  <r>
    <x v="2"/>
    <x v="6"/>
    <x v="3"/>
    <x v="5"/>
    <n v="495"/>
    <n v="26"/>
    <n v="3.836856062704753E+103"/>
    <n v="3.836856062704753E+103"/>
    <n v="5.2525252525252523E-2"/>
    <n v="1"/>
    <n v="7.4"/>
  </r>
  <r>
    <x v="2"/>
    <x v="6"/>
    <x v="4"/>
    <x v="5"/>
    <n v="346"/>
    <n v="29"/>
    <n v="4.9475669422050024E+89"/>
    <n v="4.9475669422050024E+89"/>
    <n v="8.3815028901734104E-2"/>
    <n v="1"/>
    <n v="7.4"/>
  </r>
  <r>
    <x v="2"/>
    <x v="6"/>
    <x v="4"/>
    <x v="5"/>
    <n v="328"/>
    <n v="16"/>
    <n v="5.4121685808856139E+89"/>
    <n v="5.4121685808856139E+89"/>
    <n v="4.878048780487805E-2"/>
    <n v="1"/>
    <n v="7.4"/>
  </r>
  <r>
    <x v="2"/>
    <x v="6"/>
    <x v="4"/>
    <x v="5"/>
    <n v="327"/>
    <n v="66"/>
    <n v="1.576354418413983E+90"/>
    <n v="1.576354418413983E+90"/>
    <n v="0.20183486238532111"/>
    <n v="1"/>
    <n v="7.4"/>
  </r>
  <r>
    <x v="2"/>
    <x v="6"/>
    <x v="4"/>
    <x v="5"/>
    <n v="313"/>
    <n v="13"/>
    <n v="3.704392634242818E+88"/>
    <n v="3.7043926342428223E+88"/>
    <n v="4.1533546325878593E-2"/>
    <n v="1.0000000000000011"/>
    <n v="7.4"/>
  </r>
  <r>
    <x v="2"/>
    <x v="6"/>
    <x v="4"/>
    <x v="5"/>
    <n v="383"/>
    <n v="20"/>
    <n v="4.6355149991428212E+89"/>
    <n v="4.6355149991428212E+89"/>
    <n v="5.2219321148825062E-2"/>
    <n v="1"/>
    <n v="7.4"/>
  </r>
  <r>
    <x v="2"/>
    <x v="6"/>
    <x v="4"/>
    <x v="5"/>
    <n v="344"/>
    <n v="12"/>
    <n v="3.7044326338849922E+88"/>
    <n v="3.704432887687165E+88"/>
    <n v="3.4883720930232558E-2"/>
    <n v="1.0000000685131025"/>
    <n v="7.4"/>
  </r>
  <r>
    <x v="2"/>
    <x v="6"/>
    <x v="4"/>
    <x v="5"/>
    <n v="339"/>
    <n v="27"/>
    <n v="6.7671855258625089E+89"/>
    <n v="6.7671855258625089E+89"/>
    <n v="7.9646017699115043E-2"/>
    <n v="1"/>
    <n v="7.4"/>
  </r>
  <r>
    <x v="2"/>
    <x v="6"/>
    <x v="4"/>
    <x v="5"/>
    <n v="335"/>
    <n v="62"/>
    <n v="1.9675501537866329E+90"/>
    <n v="1.9675501537866329E+90"/>
    <n v="0.18507462686567164"/>
    <n v="1"/>
    <n v="7.4"/>
  </r>
  <r>
    <x v="2"/>
    <x v="6"/>
    <x v="4"/>
    <x v="5"/>
    <n v="395"/>
    <n v="69"/>
    <n v="1.9675501537866204E+90"/>
    <n v="1.9675501537866204E+90"/>
    <n v="0.17468354430379746"/>
    <n v="1"/>
    <n v="7.4"/>
  </r>
  <r>
    <x v="2"/>
    <x v="6"/>
    <x v="4"/>
    <x v="5"/>
    <n v="343"/>
    <n v="11"/>
    <n v="8.8523728696359867E+87"/>
    <n v="8.8523728696359867E+87"/>
    <n v="3.2069970845481049E-2"/>
    <n v="1"/>
    <n v="7.4"/>
  </r>
  <r>
    <x v="2"/>
    <x v="6"/>
    <x v="5"/>
    <x v="5"/>
    <n v="409"/>
    <n v="9"/>
    <n v="2.1500579297653871E+72"/>
    <n v="2.1500579297653871E+72"/>
    <n v="2.2004889975550123E-2"/>
    <n v="1"/>
    <n v="7.4"/>
  </r>
  <r>
    <x v="2"/>
    <x v="6"/>
    <x v="5"/>
    <x v="5"/>
    <n v="437"/>
    <n v="15"/>
    <n v="5.6414177263613897E+74"/>
    <n v="5.6414177263613897E+74"/>
    <n v="3.4324942791762014E-2"/>
    <n v="1"/>
    <n v="7.4"/>
  </r>
  <r>
    <x v="2"/>
    <x v="6"/>
    <x v="5"/>
    <x v="5"/>
    <n v="544"/>
    <n v="58"/>
    <n v="1.0464712877367031E+75"/>
    <n v="1.0464712877367031E+75"/>
    <n v="0.10661764705882353"/>
    <n v="1"/>
    <n v="7.4"/>
  </r>
  <r>
    <x v="2"/>
    <x v="6"/>
    <x v="5"/>
    <x v="5"/>
    <n v="452"/>
    <n v="90"/>
    <n v="1.0873724974376721E+75"/>
    <n v="1.0873724974376721E+75"/>
    <n v="0.19911504424778761"/>
    <n v="1"/>
    <n v="7.4"/>
  </r>
  <r>
    <x v="2"/>
    <x v="6"/>
    <x v="5"/>
    <x v="5"/>
    <n v="416"/>
    <n v="10"/>
    <n v="1.9141545858913886E+72"/>
    <n v="1.9141545858913886E+72"/>
    <n v="2.403846153846154E-2"/>
    <n v="1"/>
    <n v="7.4"/>
  </r>
  <r>
    <x v="2"/>
    <x v="6"/>
    <x v="5"/>
    <x v="5"/>
    <n v="427"/>
    <n v="55"/>
    <n v="1.1590337039431474E+75"/>
    <n v="1.1590337039431474E+75"/>
    <n v="0.1288056206088993"/>
    <n v="1"/>
    <n v="7.4"/>
  </r>
  <r>
    <x v="2"/>
    <x v="6"/>
    <x v="5"/>
    <x v="5"/>
    <n v="536"/>
    <n v="15"/>
    <n v="2.6981713915296802E+74"/>
    <n v="2.6981713915296802E+74"/>
    <n v="2.7985074626865673E-2"/>
    <n v="1"/>
    <n v="7.4"/>
  </r>
  <r>
    <x v="2"/>
    <x v="6"/>
    <x v="5"/>
    <x v="5"/>
    <n v="449"/>
    <n v="65"/>
    <n v="1.0464712869429591E+75"/>
    <n v="1.0464712869429591E+75"/>
    <n v="0.1447661469933185"/>
    <n v="1"/>
    <n v="7.4"/>
  </r>
  <r>
    <x v="2"/>
    <x v="6"/>
    <x v="5"/>
    <x v="5"/>
    <n v="423"/>
    <n v="71"/>
    <n v="1.0464712869429591E+75"/>
    <n v="1.0464712869429591E+75"/>
    <n v="0.16784869976359337"/>
    <n v="1"/>
    <n v="7.4"/>
  </r>
  <r>
    <x v="2"/>
    <x v="6"/>
    <x v="5"/>
    <x v="5"/>
    <n v="425"/>
    <n v="78"/>
    <n v="1.0873724970393574E+75"/>
    <n v="1.0873724970393574E+75"/>
    <n v="0.18352941176470589"/>
    <n v="1"/>
    <n v="7.4"/>
  </r>
  <r>
    <x v="2"/>
    <x v="6"/>
    <x v="6"/>
    <x v="5"/>
    <n v="496"/>
    <n v="20"/>
    <n v="9.7496275020961756E+57"/>
    <n v="9.7496275020961756E+57"/>
    <n v="4.0322580645161289E-2"/>
    <n v="1"/>
    <n v="7.4"/>
  </r>
  <r>
    <x v="2"/>
    <x v="6"/>
    <x v="6"/>
    <x v="5"/>
    <n v="468"/>
    <n v="15"/>
    <n v="1.5271621591783483E+57"/>
    <n v="1.5271621591783483E+57"/>
    <n v="3.2051282051282048E-2"/>
    <n v="1"/>
    <n v="7.4"/>
  </r>
  <r>
    <x v="2"/>
    <x v="6"/>
    <x v="6"/>
    <x v="5"/>
    <n v="418"/>
    <n v="11"/>
    <n v="1.7414075669540621E+57"/>
    <n v="1.7414075669540621E+57"/>
    <n v="2.6315789473684209E-2"/>
    <n v="1"/>
    <n v="7.4"/>
  </r>
  <r>
    <x v="2"/>
    <x v="6"/>
    <x v="6"/>
    <x v="5"/>
    <n v="434"/>
    <n v="13"/>
    <n v="1.4596701794897368E+57"/>
    <n v="1.4604997665806335E+57"/>
    <n v="2.9953917050691243E-2"/>
    <n v="1.0005683387264832"/>
    <n v="7.4"/>
  </r>
  <r>
    <x v="2"/>
    <x v="6"/>
    <x v="6"/>
    <x v="5"/>
    <n v="516"/>
    <n v="13"/>
    <n v="4.4763101307157179E+57"/>
    <n v="4.4763101307157179E+57"/>
    <n v="2.5193798449612403E-2"/>
    <n v="1"/>
    <n v="7.4"/>
  </r>
  <r>
    <x v="2"/>
    <x v="6"/>
    <x v="6"/>
    <x v="5"/>
    <n v="440"/>
    <n v="12"/>
    <n v="1.5378400968012976E+57"/>
    <n v="1.5378400968012976E+57"/>
    <n v="2.7272727272727271E-2"/>
    <n v="1"/>
    <n v="7.4"/>
  </r>
  <r>
    <x v="2"/>
    <x v="6"/>
    <x v="6"/>
    <x v="5"/>
    <n v="418"/>
    <n v="9"/>
    <n v="1.9986816116831199E+56"/>
    <n v="1.9986816116831199E+56"/>
    <n v="2.1531100478468901E-2"/>
    <n v="1"/>
    <n v="7.4"/>
  </r>
  <r>
    <x v="2"/>
    <x v="6"/>
    <x v="6"/>
    <x v="5"/>
    <n v="411"/>
    <n v="11"/>
    <n v="1.9986816116831199E+56"/>
    <n v="1.9986816116831199E+56"/>
    <n v="2.6763990267639901E-2"/>
    <n v="1"/>
    <n v="7.4"/>
  </r>
  <r>
    <x v="2"/>
    <x v="6"/>
    <x v="6"/>
    <x v="5"/>
    <n v="471"/>
    <n v="40"/>
    <n v="1.5225760107678315E+59"/>
    <n v="1.5225760107678315E+59"/>
    <n v="8.4925690021231418E-2"/>
    <n v="1"/>
    <n v="7.4"/>
  </r>
  <r>
    <x v="2"/>
    <x v="6"/>
    <x v="6"/>
    <x v="5"/>
    <n v="452"/>
    <n v="18"/>
    <n v="9.7501047610165884E+57"/>
    <n v="9.7501047610165884E+57"/>
    <n v="3.9823008849557522E-2"/>
    <n v="1"/>
    <n v="7.4"/>
  </r>
  <r>
    <x v="2"/>
    <x v="6"/>
    <x v="7"/>
    <x v="5"/>
    <n v="447"/>
    <n v="14"/>
    <n v="7.48199922985033E+43"/>
    <n v="7.48199922985033E+43"/>
    <n v="3.1319910514541388E-2"/>
    <n v="1"/>
    <n v="7.4"/>
  </r>
  <r>
    <x v="2"/>
    <x v="6"/>
    <x v="7"/>
    <x v="5"/>
    <n v="423"/>
    <n v="15"/>
    <n v="8.551570774345271E+43"/>
    <n v="8.551570774345271E+43"/>
    <n v="3.5460992907801421E-2"/>
    <n v="1"/>
    <n v="7.4"/>
  </r>
  <r>
    <x v="2"/>
    <x v="6"/>
    <x v="7"/>
    <x v="5"/>
    <n v="482"/>
    <n v="10"/>
    <n v="1.5172759025309734E+43"/>
    <n v="1.5172759025309734E+43"/>
    <n v="2.0746887966804978E-2"/>
    <n v="1"/>
    <n v="7.4"/>
  </r>
  <r>
    <x v="2"/>
    <x v="6"/>
    <x v="7"/>
    <x v="5"/>
    <n v="465"/>
    <n v="101"/>
    <n v="8.5618007595740068E+44"/>
    <n v="8.5618007595740068E+44"/>
    <n v="0.21720430107526881"/>
    <n v="1"/>
    <n v="7.4"/>
  </r>
  <r>
    <x v="2"/>
    <x v="6"/>
    <x v="7"/>
    <x v="5"/>
    <n v="436"/>
    <n v="11"/>
    <n v="6.735875959415271E+43"/>
    <n v="6.735875959415271E+43"/>
    <n v="2.5229357798165139E-2"/>
    <n v="1"/>
    <n v="7.4"/>
  </r>
  <r>
    <x v="2"/>
    <x v="6"/>
    <x v="7"/>
    <x v="5"/>
    <n v="452"/>
    <n v="21"/>
    <n v="1.216062431203159E+44"/>
    <n v="1.216062431203159E+44"/>
    <n v="4.6460176991150445E-2"/>
    <n v="1"/>
    <n v="7.4"/>
  </r>
  <r>
    <x v="2"/>
    <x v="6"/>
    <x v="7"/>
    <x v="5"/>
    <n v="445"/>
    <n v="91"/>
    <n v="6.765940559028676E+44"/>
    <n v="6.765940559028676E+44"/>
    <n v="0.20449438202247192"/>
    <n v="1"/>
    <n v="7.4"/>
  </r>
  <r>
    <x v="2"/>
    <x v="6"/>
    <x v="7"/>
    <x v="5"/>
    <n v="496"/>
    <n v="161"/>
    <n v="8.0500504968990938E+44"/>
    <n v="8.0500504968990938E+44"/>
    <n v="0.32459677419354838"/>
    <n v="1"/>
    <n v="7.4"/>
  </r>
  <r>
    <x v="2"/>
    <x v="6"/>
    <x v="7"/>
    <x v="5"/>
    <n v="434"/>
    <n v="17"/>
    <n v="1.4312196042946976E+44"/>
    <n v="1.4312196042946976E+44"/>
    <n v="3.9170506912442393E-2"/>
    <n v="1"/>
    <n v="7.4"/>
  </r>
  <r>
    <x v="2"/>
    <x v="6"/>
    <x v="7"/>
    <x v="5"/>
    <n v="422"/>
    <n v="20"/>
    <n v="1.2160624311966837E+44"/>
    <n v="1.2160624311966837E+44"/>
    <n v="4.7393364928909949E-2"/>
    <n v="1"/>
    <n v="7.4"/>
  </r>
  <r>
    <x v="2"/>
    <x v="6"/>
    <x v="8"/>
    <x v="5"/>
    <n v="317"/>
    <n v="13"/>
    <n v="5.3780955064166767E+28"/>
    <n v="5.3780955064166767E+28"/>
    <n v="4.1009463722397478E-2"/>
    <n v="1"/>
    <n v="7.4"/>
  </r>
  <r>
    <x v="2"/>
    <x v="6"/>
    <x v="8"/>
    <x v="5"/>
    <n v="440"/>
    <n v="61"/>
    <n v="2.4448141639070137E+29"/>
    <n v="2.4448141639070137E+29"/>
    <n v="0.13863636363636364"/>
    <n v="1"/>
    <n v="7.4"/>
  </r>
  <r>
    <x v="2"/>
    <x v="6"/>
    <x v="8"/>
    <x v="5"/>
    <n v="345"/>
    <n v="11"/>
    <n v="5.3780954501745749E+28"/>
    <n v="5.3780954501745749E+28"/>
    <n v="3.1884057971014491E-2"/>
    <n v="1"/>
    <n v="7.4"/>
  </r>
  <r>
    <x v="2"/>
    <x v="6"/>
    <x v="8"/>
    <x v="5"/>
    <n v="343"/>
    <n v="29"/>
    <n v="3.0249626492792616E+29"/>
    <n v="3.0249626492792616E+29"/>
    <n v="8.4548104956268216E-2"/>
    <n v="1"/>
    <n v="7.4"/>
  </r>
  <r>
    <x v="2"/>
    <x v="6"/>
    <x v="8"/>
    <x v="5"/>
    <n v="334"/>
    <n v="36"/>
    <n v="1.9036029734102746E+29"/>
    <n v="1.9036029734102746E+29"/>
    <n v="0.10778443113772455"/>
    <n v="1"/>
    <n v="7.4"/>
  </r>
  <r>
    <x v="2"/>
    <x v="6"/>
    <x v="8"/>
    <x v="5"/>
    <n v="312"/>
    <n v="60"/>
    <n v="3.0258988640058465E+29"/>
    <n v="3.0258988640058465E+29"/>
    <n v="0.19230769230769232"/>
    <n v="1"/>
    <n v="7.4"/>
  </r>
  <r>
    <x v="2"/>
    <x v="6"/>
    <x v="8"/>
    <x v="5"/>
    <n v="431"/>
    <n v="12"/>
    <n v="5.3780954513521597E+28"/>
    <n v="5.378095454803357E+28"/>
    <n v="2.7842227378190254E-2"/>
    <n v="1.0000000006417136"/>
    <n v="7.4"/>
  </r>
  <r>
    <x v="2"/>
    <x v="6"/>
    <x v="8"/>
    <x v="5"/>
    <n v="367"/>
    <n v="32"/>
    <n v="3.4538684435407977E+29"/>
    <n v="3.4538684435407977E+29"/>
    <n v="8.7193460490463212E-2"/>
    <n v="1"/>
    <n v="7.4"/>
  </r>
  <r>
    <x v="2"/>
    <x v="6"/>
    <x v="8"/>
    <x v="5"/>
    <n v="367"/>
    <n v="31"/>
    <n v="3.3559042294323945E+29"/>
    <n v="3.3559042294323945E+29"/>
    <n v="8.4468664850136238E-2"/>
    <n v="1"/>
    <n v="7.4"/>
  </r>
  <r>
    <x v="2"/>
    <x v="6"/>
    <x v="8"/>
    <x v="5"/>
    <n v="374"/>
    <n v="41"/>
    <n v="1.9036029734102746E+29"/>
    <n v="1.9036029734102746E+29"/>
    <n v="0.10962566844919786"/>
    <n v="1"/>
    <n v="7.4"/>
  </r>
  <r>
    <x v="2"/>
    <x v="6"/>
    <x v="9"/>
    <x v="5"/>
    <n v="181"/>
    <n v="16"/>
    <n v="280866684700215"/>
    <n v="280866684700215"/>
    <n v="8.8397790055248615E-2"/>
    <n v="1"/>
    <n v="7.4"/>
  </r>
  <r>
    <x v="2"/>
    <x v="6"/>
    <x v="9"/>
    <x v="5"/>
    <n v="196"/>
    <n v="7"/>
    <n v="1084805969660"/>
    <n v="1084805969660"/>
    <n v="3.5714285714285712E-2"/>
    <n v="1"/>
    <n v="7.4"/>
  </r>
  <r>
    <x v="2"/>
    <x v="6"/>
    <x v="9"/>
    <x v="5"/>
    <n v="231"/>
    <n v="217"/>
    <n v="508600961283922"/>
    <n v="508600961283922"/>
    <n v="0.93939393939393945"/>
    <n v="1"/>
    <n v="7.4"/>
  </r>
  <r>
    <x v="2"/>
    <x v="6"/>
    <x v="9"/>
    <x v="5"/>
    <n v="275"/>
    <n v="85"/>
    <n v="283212919981901"/>
    <n v="283212919981901"/>
    <n v="0.30909090909090908"/>
    <n v="1"/>
    <n v="7.4"/>
  </r>
  <r>
    <x v="2"/>
    <x v="6"/>
    <x v="9"/>
    <x v="5"/>
    <n v="282"/>
    <n v="194"/>
    <n v="641892878948753"/>
    <n v="641892878948753"/>
    <n v="0.68794326241134751"/>
    <n v="1"/>
    <n v="7.4"/>
  </r>
  <r>
    <x v="2"/>
    <x v="6"/>
    <x v="9"/>
    <x v="5"/>
    <n v="218"/>
    <n v="76"/>
    <n v="431534105603859"/>
    <n v="431534105603859"/>
    <n v="0.34862385321100919"/>
    <n v="1"/>
    <n v="7.4"/>
  </r>
  <r>
    <x v="2"/>
    <x v="6"/>
    <x v="9"/>
    <x v="5"/>
    <n v="197"/>
    <n v="179"/>
    <n v="641994325826262"/>
    <n v="641994325826262"/>
    <n v="0.90862944162436543"/>
    <n v="1"/>
    <n v="7.4"/>
  </r>
  <r>
    <x v="2"/>
    <x v="6"/>
    <x v="9"/>
    <x v="5"/>
    <n v="219"/>
    <n v="225"/>
    <n v="515443602104655"/>
    <n v="515443602104655"/>
    <n v="1.0273972602739727"/>
    <n v="1"/>
    <n v="7.4"/>
  </r>
  <r>
    <x v="2"/>
    <x v="6"/>
    <x v="9"/>
    <x v="5"/>
    <n v="223"/>
    <n v="10"/>
    <n v="221290243092181"/>
    <n v="221290243092181"/>
    <n v="4.4843049327354258E-2"/>
    <n v="1"/>
    <n v="7.4"/>
  </r>
  <r>
    <x v="2"/>
    <x v="6"/>
    <x v="9"/>
    <x v="5"/>
    <n v="203"/>
    <n v="53"/>
    <n v="315918299217221"/>
    <n v="315918299217221"/>
    <n v="0.26108374384236455"/>
    <n v="1"/>
    <n v="7.4"/>
  </r>
  <r>
    <x v="2"/>
    <x v="6"/>
    <x v="0"/>
    <x v="6"/>
    <n v="427"/>
    <n v="12"/>
    <n v="3.7837391161242886E+143"/>
    <n v="3.7837391161242886E+143"/>
    <n v="2.8103044496487119E-2"/>
    <n v="1"/>
    <n v="13.8"/>
  </r>
  <r>
    <x v="2"/>
    <x v="6"/>
    <x v="0"/>
    <x v="6"/>
    <n v="429"/>
    <n v="17"/>
    <n v="1.6038750875088544E+145"/>
    <n v="1.6038750875088544E+145"/>
    <n v="3.9627039627039624E-2"/>
    <n v="1"/>
    <n v="13.8"/>
  </r>
  <r>
    <x v="2"/>
    <x v="6"/>
    <x v="0"/>
    <x v="6"/>
    <n v="475"/>
    <n v="11"/>
    <n v="3.8098443576714775E+140"/>
    <n v="3.8098443576714775E+140"/>
    <n v="2.3157894736842106E-2"/>
    <n v="1"/>
    <n v="13.8"/>
  </r>
  <r>
    <x v="2"/>
    <x v="6"/>
    <x v="0"/>
    <x v="6"/>
    <n v="430"/>
    <n v="14"/>
    <n v="1.9887942817359903E+145"/>
    <n v="1.9887942817363385E+145"/>
    <n v="3.255813953488372E-2"/>
    <n v="1.0000000000001752"/>
    <n v="13.8"/>
  </r>
  <r>
    <x v="2"/>
    <x v="6"/>
    <x v="0"/>
    <x v="6"/>
    <n v="430"/>
    <n v="9"/>
    <n v="2.6811561865140924E+132"/>
    <n v="2.6811561865140924E+132"/>
    <n v="2.0930232558139535E-2"/>
    <n v="1"/>
    <n v="13.8"/>
  </r>
  <r>
    <x v="2"/>
    <x v="6"/>
    <x v="0"/>
    <x v="6"/>
    <n v="497"/>
    <n v="12"/>
    <n v="2.152466395437886E+141"/>
    <n v="2.152466395437886E+141"/>
    <n v="2.4144869215291749E-2"/>
    <n v="1"/>
    <n v="13.8"/>
  </r>
  <r>
    <x v="2"/>
    <x v="6"/>
    <x v="0"/>
    <x v="6"/>
    <n v="473"/>
    <n v="12"/>
    <n v="7.2284135537521095E+142"/>
    <n v="7.2284135537521095E+142"/>
    <n v="2.5369978858350951E-2"/>
    <n v="1"/>
    <n v="13.8"/>
  </r>
  <r>
    <x v="2"/>
    <x v="6"/>
    <x v="0"/>
    <x v="6"/>
    <n v="417"/>
    <n v="12"/>
    <n v="3.7837391161242886E+143"/>
    <n v="3.7837391161242886E+143"/>
    <n v="2.8776978417266189E-2"/>
    <n v="1"/>
    <n v="13.8"/>
  </r>
  <r>
    <x v="2"/>
    <x v="6"/>
    <x v="0"/>
    <x v="6"/>
    <n v="544"/>
    <n v="12"/>
    <n v="3.8098443576714775E+140"/>
    <n v="3.8098443576714775E+140"/>
    <n v="2.2058823529411766E-2"/>
    <n v="1"/>
    <n v="13.8"/>
  </r>
  <r>
    <x v="2"/>
    <x v="6"/>
    <x v="0"/>
    <x v="6"/>
    <n v="500"/>
    <n v="13"/>
    <n v="6.4539228984878794E+132"/>
    <n v="6.4539228984878794E+132"/>
    <n v="2.5999999999999999E-2"/>
    <n v="1"/>
    <n v="13.8"/>
  </r>
  <r>
    <x v="2"/>
    <x v="6"/>
    <x v="1"/>
    <x v="6"/>
    <n v="348"/>
    <n v="10"/>
    <n v="4.4018638611872606E+131"/>
    <n v="4.4018638611872606E+131"/>
    <n v="2.8735632183908046E-2"/>
    <n v="1"/>
    <n v="13.8"/>
  </r>
  <r>
    <x v="2"/>
    <x v="6"/>
    <x v="1"/>
    <x v="6"/>
    <n v="422"/>
    <n v="34"/>
    <n v="9.3634379071086071E+133"/>
    <n v="9.3634379071086071E+133"/>
    <n v="8.0568720379146919E-2"/>
    <n v="1"/>
    <n v="13.8"/>
  </r>
  <r>
    <x v="2"/>
    <x v="6"/>
    <x v="1"/>
    <x v="6"/>
    <n v="400"/>
    <n v="31"/>
    <n v="9.3634379071086071E+133"/>
    <n v="9.3634379071086071E+133"/>
    <n v="7.7499999999999999E-2"/>
    <n v="1"/>
    <n v="13.8"/>
  </r>
  <r>
    <x v="2"/>
    <x v="6"/>
    <x v="1"/>
    <x v="6"/>
    <n v="362"/>
    <n v="32"/>
    <n v="9.3634379071086071E+133"/>
    <n v="9.3634379071086071E+133"/>
    <n v="8.8397790055248615E-2"/>
    <n v="1"/>
    <n v="13.8"/>
  </r>
  <r>
    <x v="2"/>
    <x v="6"/>
    <x v="1"/>
    <x v="6"/>
    <n v="419"/>
    <n v="36"/>
    <n v="9.3634379071086172E+133"/>
    <n v="9.3634379071086172E+133"/>
    <n v="8.5918854415274457E-2"/>
    <n v="1"/>
    <n v="13.8"/>
  </r>
  <r>
    <x v="2"/>
    <x v="6"/>
    <x v="1"/>
    <x v="6"/>
    <n v="410"/>
    <n v="33"/>
    <n v="9.3634379071086071E+133"/>
    <n v="9.3634379071086071E+133"/>
    <n v="8.0487804878048783E-2"/>
    <n v="1"/>
    <n v="13.8"/>
  </r>
  <r>
    <x v="2"/>
    <x v="6"/>
    <x v="1"/>
    <x v="6"/>
    <n v="369"/>
    <n v="34"/>
    <n v="2.4350699603176063E+135"/>
    <n v="2.4350699603176063E+135"/>
    <n v="9.2140921409214094E-2"/>
    <n v="1"/>
    <n v="13.8"/>
  </r>
  <r>
    <x v="2"/>
    <x v="6"/>
    <x v="1"/>
    <x v="6"/>
    <n v="357"/>
    <n v="34"/>
    <n v="9.3634379071086192E+133"/>
    <n v="9.3634456930849955E+133"/>
    <n v="9.5238095238095233E-2"/>
    <n v="1.000000831529664"/>
    <n v="13.8"/>
  </r>
  <r>
    <x v="2"/>
    <x v="6"/>
    <x v="1"/>
    <x v="6"/>
    <n v="425"/>
    <n v="36"/>
    <n v="9.3634379071086071E+133"/>
    <n v="9.3634379071086071E+133"/>
    <n v="8.4705882352941173E-2"/>
    <n v="1"/>
    <n v="13.8"/>
  </r>
  <r>
    <x v="2"/>
    <x v="6"/>
    <x v="1"/>
    <x v="6"/>
    <n v="414"/>
    <n v="34"/>
    <n v="9.3634379071086071E+133"/>
    <n v="9.3634379071086071E+133"/>
    <n v="8.2125603864734303E-2"/>
    <n v="1"/>
    <n v="13.8"/>
  </r>
  <r>
    <x v="2"/>
    <x v="6"/>
    <x v="2"/>
    <x v="6"/>
    <n v="703"/>
    <n v="12"/>
    <n v="1.4639053628257021E+115"/>
    <n v="1.4639053628257021E+115"/>
    <n v="1.7069701280227598E-2"/>
    <n v="1"/>
    <n v="13.8"/>
  </r>
  <r>
    <x v="2"/>
    <x v="6"/>
    <x v="2"/>
    <x v="6"/>
    <n v="886"/>
    <n v="18"/>
    <n v="3.706827061953745E+118"/>
    <n v="3.706827061953745E+118"/>
    <n v="2.0316027088036117E-2"/>
    <n v="1"/>
    <n v="13.8"/>
  </r>
  <r>
    <x v="2"/>
    <x v="6"/>
    <x v="2"/>
    <x v="6"/>
    <n v="690"/>
    <n v="19"/>
    <n v="3.5975463107262247E+118"/>
    <n v="3.5975463107262247E+118"/>
    <n v="2.753623188405797E-2"/>
    <n v="1"/>
    <n v="13.8"/>
  </r>
  <r>
    <x v="2"/>
    <x v="6"/>
    <x v="2"/>
    <x v="6"/>
    <n v="695"/>
    <n v="22"/>
    <n v="5.8773438813453739E+116"/>
    <n v="5.8773438813453739E+116"/>
    <n v="3.1654676258992806E-2"/>
    <n v="1"/>
    <n v="13.8"/>
  </r>
  <r>
    <x v="2"/>
    <x v="6"/>
    <x v="2"/>
    <x v="6"/>
    <n v="845"/>
    <n v="34"/>
    <n v="1.7054717217959575E+120"/>
    <n v="1.7054717217959575E+120"/>
    <n v="4.0236686390532544E-2"/>
    <n v="1"/>
    <n v="13.8"/>
  </r>
  <r>
    <x v="2"/>
    <x v="6"/>
    <x v="2"/>
    <x v="6"/>
    <n v="723"/>
    <n v="17"/>
    <n v="1.2932586263190006E+118"/>
    <n v="1.2932586263190006E+118"/>
    <n v="2.351313969571231E-2"/>
    <n v="1"/>
    <n v="13.8"/>
  </r>
  <r>
    <x v="2"/>
    <x v="6"/>
    <x v="2"/>
    <x v="6"/>
    <n v="780"/>
    <n v="28"/>
    <n v="1.098091423567458E+120"/>
    <n v="1.098091423567458E+120"/>
    <n v="3.5897435897435895E-2"/>
    <n v="1"/>
    <n v="13.8"/>
  </r>
  <r>
    <x v="2"/>
    <x v="6"/>
    <x v="2"/>
    <x v="6"/>
    <n v="793"/>
    <n v="41"/>
    <n v="2.3123762387238191E+120"/>
    <n v="2.3123762387238191E+120"/>
    <n v="5.1702395964691047E-2"/>
    <n v="1"/>
    <n v="13.8"/>
  </r>
  <r>
    <x v="2"/>
    <x v="6"/>
    <x v="2"/>
    <x v="6"/>
    <n v="710"/>
    <n v="42"/>
    <n v="2.3123762386589354E+120"/>
    <n v="2.3123762386589354E+120"/>
    <n v="5.9154929577464786E-2"/>
    <n v="1"/>
    <n v="13.8"/>
  </r>
  <r>
    <x v="2"/>
    <x v="6"/>
    <x v="2"/>
    <x v="6"/>
    <n v="850"/>
    <n v="17"/>
    <n v="3.706827061953745E+118"/>
    <n v="3.706827061953745E+118"/>
    <n v="0.02"/>
    <n v="1"/>
    <n v="13.8"/>
  </r>
  <r>
    <x v="2"/>
    <x v="6"/>
    <x v="3"/>
    <x v="6"/>
    <n v="353"/>
    <n v="38"/>
    <n v="1.4437145359186763E+105"/>
    <n v="1.4437145359186763E+105"/>
    <n v="0.10764872521246459"/>
    <n v="1"/>
    <n v="13.8"/>
  </r>
  <r>
    <x v="2"/>
    <x v="6"/>
    <x v="3"/>
    <x v="6"/>
    <n v="369"/>
    <n v="12"/>
    <n v="1.2153838763362704E+100"/>
    <n v="1.2153838763362704E+100"/>
    <n v="3.2520325203252036E-2"/>
    <n v="1"/>
    <n v="13.8"/>
  </r>
  <r>
    <x v="2"/>
    <x v="6"/>
    <x v="3"/>
    <x v="6"/>
    <n v="439"/>
    <n v="46"/>
    <n v="1.0574770879896682E+105"/>
    <n v="1.0574770879896682E+105"/>
    <n v="0.10478359908883828"/>
    <n v="1"/>
    <n v="13.8"/>
  </r>
  <r>
    <x v="2"/>
    <x v="6"/>
    <x v="3"/>
    <x v="6"/>
    <n v="405"/>
    <n v="12"/>
    <n v="7.1726544451148617E+99"/>
    <n v="7.1726544451148617E+99"/>
    <n v="2.9629629629629631E-2"/>
    <n v="1"/>
    <n v="13.8"/>
  </r>
  <r>
    <x v="2"/>
    <x v="6"/>
    <x v="3"/>
    <x v="6"/>
    <n v="368"/>
    <n v="12"/>
    <n v="4.8858190832382829E+101"/>
    <n v="4.8858190832382829E+101"/>
    <n v="3.2608695652173912E-2"/>
    <n v="1"/>
    <n v="13.8"/>
  </r>
  <r>
    <x v="2"/>
    <x v="6"/>
    <x v="3"/>
    <x v="6"/>
    <n v="375"/>
    <n v="22"/>
    <n v="4.6865429206719907E+103"/>
    <n v="4.6865429206719907E+103"/>
    <n v="5.8666666666666666E-2"/>
    <n v="1"/>
    <n v="13.8"/>
  </r>
  <r>
    <x v="2"/>
    <x v="6"/>
    <x v="3"/>
    <x v="6"/>
    <n v="414"/>
    <n v="11"/>
    <n v="1.2782957298990155E+100"/>
    <n v="1.2782957298990155E+100"/>
    <n v="2.6570048309178744E-2"/>
    <n v="1"/>
    <n v="13.8"/>
  </r>
  <r>
    <x v="2"/>
    <x v="6"/>
    <x v="3"/>
    <x v="6"/>
    <n v="418"/>
    <n v="13"/>
    <n v="6.5413988533769829E+101"/>
    <n v="6.5413988533769829E+101"/>
    <n v="3.1100478468899521E-2"/>
    <n v="1"/>
    <n v="13.8"/>
  </r>
  <r>
    <x v="2"/>
    <x v="6"/>
    <x v="3"/>
    <x v="6"/>
    <n v="350"/>
    <n v="13"/>
    <n v="2.365338149563006E+101"/>
    <n v="2.365338149563006E+101"/>
    <n v="3.7142857142857144E-2"/>
    <n v="1"/>
    <n v="13.8"/>
  </r>
  <r>
    <x v="2"/>
    <x v="6"/>
    <x v="3"/>
    <x v="6"/>
    <n v="351"/>
    <n v="14"/>
    <n v="1.2779042984343309E+100"/>
    <n v="1.2779042984343309E+100"/>
    <n v="3.9886039886039885E-2"/>
    <n v="1"/>
    <n v="13.8"/>
  </r>
  <r>
    <x v="2"/>
    <x v="6"/>
    <x v="4"/>
    <x v="6"/>
    <n v="584"/>
    <n v="32"/>
    <n v="1.5763049596202353E+89"/>
    <n v="1.576304959622055E+89"/>
    <n v="5.4794520547945202E-2"/>
    <n v="1.0000000000011544"/>
    <n v="13.8"/>
  </r>
  <r>
    <x v="2"/>
    <x v="6"/>
    <x v="4"/>
    <x v="6"/>
    <n v="509"/>
    <n v="29"/>
    <n v="1.5763049596218458E+89"/>
    <n v="1.5763049596218458E+89"/>
    <n v="5.6974459724950882E-2"/>
    <n v="1"/>
    <n v="13.8"/>
  </r>
  <r>
    <x v="2"/>
    <x v="6"/>
    <x v="4"/>
    <x v="6"/>
    <n v="520"/>
    <n v="11"/>
    <n v="3.5283283443474649E+88"/>
    <n v="3.5283283443474649E+88"/>
    <n v="2.1153846153846155E-2"/>
    <n v="1"/>
    <n v="13.8"/>
  </r>
  <r>
    <x v="2"/>
    <x v="6"/>
    <x v="4"/>
    <x v="6"/>
    <n v="548"/>
    <n v="30"/>
    <n v="1.5763049803467575E+89"/>
    <n v="1.5763049803469633E+89"/>
    <n v="5.4744525547445258E-2"/>
    <n v="1.0000000000001306"/>
    <n v="13.8"/>
  </r>
  <r>
    <x v="2"/>
    <x v="6"/>
    <x v="4"/>
    <x v="6"/>
    <n v="510"/>
    <n v="12"/>
    <n v="9.272522673090023E+87"/>
    <n v="9.272522673090023E+87"/>
    <n v="2.3529411764705882E-2"/>
    <n v="1"/>
    <n v="13.8"/>
  </r>
  <r>
    <x v="2"/>
    <x v="6"/>
    <x v="4"/>
    <x v="6"/>
    <n v="491"/>
    <n v="30"/>
    <n v="1.5763049596202353E+89"/>
    <n v="1.5763049596202353E+89"/>
    <n v="6.1099796334012219E-2"/>
    <n v="1"/>
    <n v="13.8"/>
  </r>
  <r>
    <x v="2"/>
    <x v="6"/>
    <x v="4"/>
    <x v="6"/>
    <n v="492"/>
    <n v="11"/>
    <n v="9.272522673090023E+87"/>
    <n v="9.272522673090023E+87"/>
    <n v="2.2357723577235773E-2"/>
    <n v="1"/>
    <n v="13.8"/>
  </r>
  <r>
    <x v="2"/>
    <x v="6"/>
    <x v="4"/>
    <x v="6"/>
    <n v="646"/>
    <n v="10"/>
    <n v="1.4357875111893415E+87"/>
    <n v="1.4357875111893415E+87"/>
    <n v="1.5479876160990712E-2"/>
    <n v="1"/>
    <n v="13.8"/>
  </r>
  <r>
    <x v="2"/>
    <x v="6"/>
    <x v="4"/>
    <x v="6"/>
    <n v="688"/>
    <n v="13"/>
    <n v="9.272522673090023E+87"/>
    <n v="9.272522673090023E+87"/>
    <n v="1.8895348837209301E-2"/>
    <n v="1"/>
    <n v="13.8"/>
  </r>
  <r>
    <x v="2"/>
    <x v="6"/>
    <x v="4"/>
    <x v="6"/>
    <n v="470"/>
    <n v="10"/>
    <n v="1.3286238833089678E+83"/>
    <n v="1.3286238833089678E+83"/>
    <n v="2.1276595744680851E-2"/>
    <n v="1"/>
    <n v="13.8"/>
  </r>
  <r>
    <x v="2"/>
    <x v="6"/>
    <x v="5"/>
    <x v="6"/>
    <n v="748"/>
    <n v="11"/>
    <n v="7.5057949192552841E+69"/>
    <n v="7.5057949192552841E+69"/>
    <n v="1.4705882352941176E-2"/>
    <n v="1"/>
    <n v="13.8"/>
  </r>
  <r>
    <x v="2"/>
    <x v="6"/>
    <x v="5"/>
    <x v="6"/>
    <n v="845"/>
    <n v="13"/>
    <n v="1.0052488006443106E+72"/>
    <n v="1.0052488006443106E+72"/>
    <n v="1.5384615384615385E-2"/>
    <n v="1"/>
    <n v="13.8"/>
  </r>
  <r>
    <x v="2"/>
    <x v="6"/>
    <x v="5"/>
    <x v="6"/>
    <n v="652"/>
    <n v="34"/>
    <n v="1.3542957092609327E+75"/>
    <n v="1.3542957092609327E+75"/>
    <n v="5.2147239263803678E-2"/>
    <n v="1"/>
    <n v="13.8"/>
  </r>
  <r>
    <x v="2"/>
    <x v="6"/>
    <x v="5"/>
    <x v="6"/>
    <n v="704"/>
    <n v="11"/>
    <n v="6.8627201421057253E+71"/>
    <n v="6.8627201421057253E+71"/>
    <n v="1.5625E-2"/>
    <n v="1"/>
    <n v="13.8"/>
  </r>
  <r>
    <x v="2"/>
    <x v="6"/>
    <x v="5"/>
    <x v="6"/>
    <n v="698"/>
    <n v="19"/>
    <n v="2.365835328983447E+73"/>
    <n v="2.365835328983447E+73"/>
    <n v="2.7220630372492838E-2"/>
    <n v="1"/>
    <n v="13.8"/>
  </r>
  <r>
    <x v="2"/>
    <x v="6"/>
    <x v="5"/>
    <x v="6"/>
    <n v="662"/>
    <n v="9"/>
    <n v="1.2311475264922379E+67"/>
    <n v="1.2311475264922379E+67"/>
    <n v="1.3595166163141994E-2"/>
    <n v="1"/>
    <n v="13.8"/>
  </r>
  <r>
    <x v="2"/>
    <x v="6"/>
    <x v="5"/>
    <x v="6"/>
    <n v="608"/>
    <n v="10"/>
    <n v="8.2457136925499205E+70"/>
    <n v="8.2457136925499205E+70"/>
    <n v="1.6447368421052631E-2"/>
    <n v="1"/>
    <n v="13.8"/>
  </r>
  <r>
    <x v="2"/>
    <x v="6"/>
    <x v="5"/>
    <x v="6"/>
    <n v="600"/>
    <n v="18"/>
    <n v="3.27648506320675E+73"/>
    <n v="3.27648506320675E+73"/>
    <n v="0.03"/>
    <n v="1"/>
    <n v="13.8"/>
  </r>
  <r>
    <x v="2"/>
    <x v="6"/>
    <x v="5"/>
    <x v="6"/>
    <n v="757"/>
    <n v="26"/>
    <n v="2.4024361580080806E+74"/>
    <n v="2.4024361580080806E+74"/>
    <n v="3.4346103038309116E-2"/>
    <n v="1"/>
    <n v="13.8"/>
  </r>
  <r>
    <x v="2"/>
    <x v="6"/>
    <x v="5"/>
    <x v="6"/>
    <n v="718"/>
    <n v="14"/>
    <n v="3.3697221507334591E+72"/>
    <n v="3.3697221507334591E+72"/>
    <n v="1.9498607242339833E-2"/>
    <n v="1"/>
    <n v="13.8"/>
  </r>
  <r>
    <x v="2"/>
    <x v="6"/>
    <x v="6"/>
    <x v="6"/>
    <n v="430"/>
    <n v="27"/>
    <n v="1.5273425826038919E+59"/>
    <n v="1.5273425826038919E+59"/>
    <n v="6.2790697674418611E-2"/>
    <n v="1"/>
    <n v="13.8"/>
  </r>
  <r>
    <x v="2"/>
    <x v="6"/>
    <x v="6"/>
    <x v="6"/>
    <n v="513"/>
    <n v="49"/>
    <n v="5.387251168115999E+59"/>
    <n v="5.387251168115999E+59"/>
    <n v="9.5516569200779722E-2"/>
    <n v="1"/>
    <n v="13.8"/>
  </r>
  <r>
    <x v="2"/>
    <x v="6"/>
    <x v="6"/>
    <x v="6"/>
    <n v="610"/>
    <n v="28"/>
    <n v="1.5273350941293353E+59"/>
    <n v="1.5273350941293353E+59"/>
    <n v="4.5901639344262293E-2"/>
    <n v="1"/>
    <n v="13.8"/>
  </r>
  <r>
    <x v="2"/>
    <x v="6"/>
    <x v="6"/>
    <x v="6"/>
    <n v="493"/>
    <n v="12"/>
    <n v="1.2701979269744026E+59"/>
    <n v="1.2701979269744026E+59"/>
    <n v="2.434077079107505E-2"/>
    <n v="1"/>
    <n v="13.8"/>
  </r>
  <r>
    <x v="2"/>
    <x v="6"/>
    <x v="6"/>
    <x v="6"/>
    <n v="470"/>
    <n v="24"/>
    <n v="1.5273350941539636E+59"/>
    <n v="1.5273350941539636E+59"/>
    <n v="5.106382978723404E-2"/>
    <n v="1"/>
    <n v="13.8"/>
  </r>
  <r>
    <x v="2"/>
    <x v="6"/>
    <x v="6"/>
    <x v="6"/>
    <n v="478"/>
    <n v="24"/>
    <n v="1.5273350941293353E+59"/>
    <n v="1.5273350941293353E+59"/>
    <n v="5.0209205020920501E-2"/>
    <n v="1"/>
    <n v="13.8"/>
  </r>
  <r>
    <x v="2"/>
    <x v="6"/>
    <x v="6"/>
    <x v="6"/>
    <n v="546"/>
    <n v="13"/>
    <n v="2.278534396052873E+57"/>
    <n v="2.278534396052873E+57"/>
    <n v="2.3809523809523808E-2"/>
    <n v="1"/>
    <n v="13.8"/>
  </r>
  <r>
    <x v="2"/>
    <x v="6"/>
    <x v="6"/>
    <x v="6"/>
    <n v="489"/>
    <n v="10"/>
    <n v="4.558939228398578E+58"/>
    <n v="4.558939228398578E+58"/>
    <n v="2.0449897750511249E-2"/>
    <n v="1"/>
    <n v="13.8"/>
  </r>
  <r>
    <x v="2"/>
    <x v="6"/>
    <x v="6"/>
    <x v="6"/>
    <n v="460"/>
    <n v="9"/>
    <n v="1.7784151714977752E+57"/>
    <n v="1.7784151714977752E+57"/>
    <n v="1.9565217391304349E-2"/>
    <n v="1"/>
    <n v="13.8"/>
  </r>
  <r>
    <x v="2"/>
    <x v="6"/>
    <x v="6"/>
    <x v="6"/>
    <n v="465"/>
    <n v="11"/>
    <n v="8.9741740465857866E+58"/>
    <n v="8.9741740465857866E+58"/>
    <n v="2.3655913978494623E-2"/>
    <n v="1"/>
    <n v="13.8"/>
  </r>
  <r>
    <x v="2"/>
    <x v="6"/>
    <x v="7"/>
    <x v="6"/>
    <n v="694"/>
    <n v="10"/>
    <n v="6.9061763452607089E+42"/>
    <n v="6.9061763452607089E+42"/>
    <n v="1.4409221902017291E-2"/>
    <n v="1"/>
    <n v="13.8"/>
  </r>
  <r>
    <x v="2"/>
    <x v="6"/>
    <x v="7"/>
    <x v="6"/>
    <n v="687"/>
    <n v="57"/>
    <n v="2.7887966496239856E+44"/>
    <n v="2.7962694784473227E+44"/>
    <n v="8.296943231441048E-2"/>
    <n v="1.0026795889991995"/>
    <n v="13.8"/>
  </r>
  <r>
    <x v="2"/>
    <x v="6"/>
    <x v="7"/>
    <x v="6"/>
    <n v="602"/>
    <n v="8"/>
    <n v="6.2384186494964246E+41"/>
    <n v="6.2384186494964246E+41"/>
    <n v="1.3289036544850499E-2"/>
    <n v="1"/>
    <n v="13.8"/>
  </r>
  <r>
    <x v="2"/>
    <x v="6"/>
    <x v="7"/>
    <x v="6"/>
    <n v="612"/>
    <n v="16"/>
    <n v="6.5562317431602435E+43"/>
    <n v="6.5562317431602435E+43"/>
    <n v="2.6143790849673203E-2"/>
    <n v="1"/>
    <n v="13.8"/>
  </r>
  <r>
    <x v="2"/>
    <x v="6"/>
    <x v="7"/>
    <x v="6"/>
    <n v="744"/>
    <n v="30"/>
    <n v="2.0598859075444287E+44"/>
    <n v="2.0598859075444287E+44"/>
    <n v="4.0322580645161289E-2"/>
    <n v="1"/>
    <n v="13.8"/>
  </r>
  <r>
    <x v="2"/>
    <x v="6"/>
    <x v="7"/>
    <x v="6"/>
    <n v="640"/>
    <n v="10"/>
    <n v="1.2526938607157263E+43"/>
    <n v="1.2526938607157263E+43"/>
    <n v="1.5625E-2"/>
    <n v="1"/>
    <n v="13.8"/>
  </r>
  <r>
    <x v="2"/>
    <x v="6"/>
    <x v="7"/>
    <x v="6"/>
    <n v="576"/>
    <n v="30"/>
    <n v="3.5466498411420409E+44"/>
    <n v="3.5466498411420409E+44"/>
    <n v="5.2083333333333336E-2"/>
    <n v="1"/>
    <n v="13.8"/>
  </r>
  <r>
    <x v="2"/>
    <x v="6"/>
    <x v="7"/>
    <x v="6"/>
    <n v="664"/>
    <n v="111"/>
    <n v="1.0125363080047599E+45"/>
    <n v="1.0125363080047599E+45"/>
    <n v="0.16716867469879518"/>
    <n v="1"/>
    <n v="13.8"/>
  </r>
  <r>
    <x v="2"/>
    <x v="6"/>
    <x v="7"/>
    <x v="6"/>
    <n v="734"/>
    <n v="10"/>
    <n v="1.9264822903236402E+43"/>
    <n v="1.9264822903236402E+43"/>
    <n v="1.3623978201634877E-2"/>
    <n v="1"/>
    <n v="13.8"/>
  </r>
  <r>
    <x v="2"/>
    <x v="6"/>
    <x v="7"/>
    <x v="6"/>
    <n v="626"/>
    <n v="11"/>
    <n v="1.5382493949317361E+43"/>
    <n v="1.5382493949317361E+43"/>
    <n v="1.7571884984025558E-2"/>
    <n v="1"/>
    <n v="13.8"/>
  </r>
  <r>
    <x v="2"/>
    <x v="6"/>
    <x v="8"/>
    <x v="6"/>
    <n v="308"/>
    <n v="14"/>
    <n v="6.5007944058759973E+28"/>
    <n v="6.5007944058759973E+28"/>
    <n v="4.5454545454545456E-2"/>
    <n v="1"/>
    <n v="13.8"/>
  </r>
  <r>
    <x v="2"/>
    <x v="6"/>
    <x v="8"/>
    <x v="6"/>
    <n v="314"/>
    <n v="24"/>
    <n v="6.9761513846491801E+28"/>
    <n v="6.9761513846491801E+28"/>
    <n v="7.6433121019108277E-2"/>
    <n v="1"/>
    <n v="13.8"/>
  </r>
  <r>
    <x v="2"/>
    <x v="6"/>
    <x v="8"/>
    <x v="6"/>
    <n v="346"/>
    <n v="28"/>
    <n v="6.346315257343467E+28"/>
    <n v="6.346315257343467E+28"/>
    <n v="8.0924855491329481E-2"/>
    <n v="1"/>
    <n v="13.8"/>
  </r>
  <r>
    <x v="2"/>
    <x v="6"/>
    <x v="8"/>
    <x v="6"/>
    <n v="440"/>
    <n v="11"/>
    <n v="1.0413078331595883E+27"/>
    <n v="1.0413078331595883E+27"/>
    <n v="2.5000000000000001E-2"/>
    <n v="1"/>
    <n v="13.8"/>
  </r>
  <r>
    <x v="2"/>
    <x v="6"/>
    <x v="8"/>
    <x v="6"/>
    <n v="360"/>
    <n v="12"/>
    <n v="2.0480655875612402E+28"/>
    <n v="2.0480655875612402E+28"/>
    <n v="3.3333333333333333E-2"/>
    <n v="1"/>
    <n v="13.8"/>
  </r>
  <r>
    <x v="2"/>
    <x v="6"/>
    <x v="8"/>
    <x v="6"/>
    <n v="344"/>
    <n v="32"/>
    <n v="1.4506746145373409E+29"/>
    <n v="1.4506746145373409E+29"/>
    <n v="9.3023255813953487E-2"/>
    <n v="1"/>
    <n v="13.8"/>
  </r>
  <r>
    <x v="2"/>
    <x v="6"/>
    <x v="8"/>
    <x v="6"/>
    <n v="353"/>
    <n v="14"/>
    <n v="3.5226328124337239E+28"/>
    <n v="3.5226328124337239E+28"/>
    <n v="3.9660056657223795E-2"/>
    <n v="1"/>
    <n v="13.8"/>
  </r>
  <r>
    <x v="2"/>
    <x v="6"/>
    <x v="8"/>
    <x v="6"/>
    <n v="339"/>
    <n v="9"/>
    <n v="2.2830363489847323E+28"/>
    <n v="2.2830363489847323E+28"/>
    <n v="2.6548672566371681E-2"/>
    <n v="1"/>
    <n v="13.8"/>
  </r>
  <r>
    <x v="2"/>
    <x v="6"/>
    <x v="8"/>
    <x v="6"/>
    <n v="359"/>
    <n v="18"/>
    <n v="6.5006096505312798E+28"/>
    <n v="6.5006096505312798E+28"/>
    <n v="5.0139275766016712E-2"/>
    <n v="1"/>
    <n v="13.8"/>
  </r>
  <r>
    <x v="2"/>
    <x v="6"/>
    <x v="8"/>
    <x v="6"/>
    <n v="366"/>
    <n v="32"/>
    <n v="1.3447116105675218E+29"/>
    <n v="1.3447116105675218E+29"/>
    <n v="8.7431693989071038E-2"/>
    <n v="1"/>
    <n v="13.8"/>
  </r>
  <r>
    <x v="2"/>
    <x v="6"/>
    <x v="9"/>
    <x v="6"/>
    <n v="373"/>
    <n v="10"/>
    <n v="168578685019453"/>
    <n v="168578685019453"/>
    <n v="2.6809651474530832E-2"/>
    <n v="1"/>
    <n v="13.8"/>
  </r>
  <r>
    <x v="2"/>
    <x v="6"/>
    <x v="9"/>
    <x v="6"/>
    <n v="405"/>
    <n v="263"/>
    <n v="808636919564397"/>
    <n v="808636919564397"/>
    <n v="0.64938271604938269"/>
    <n v="1"/>
    <n v="13.8"/>
  </r>
  <r>
    <x v="2"/>
    <x v="6"/>
    <x v="9"/>
    <x v="6"/>
    <n v="366"/>
    <n v="277"/>
    <n v="1008502497636108"/>
    <n v="1008502497636108"/>
    <n v="0.75683060109289613"/>
    <n v="1"/>
    <n v="13.8"/>
  </r>
  <r>
    <x v="2"/>
    <x v="6"/>
    <x v="9"/>
    <x v="6"/>
    <n v="433"/>
    <n v="293"/>
    <n v="1009807813177730"/>
    <n v="1009826253303574"/>
    <n v="0.67667436489607391"/>
    <n v="1.0000182610251211"/>
    <n v="13.8"/>
  </r>
  <r>
    <x v="2"/>
    <x v="6"/>
    <x v="9"/>
    <x v="6"/>
    <n v="383"/>
    <n v="274"/>
    <n v="1009799233028098"/>
    <n v="1009799233028098"/>
    <n v="0.71540469973890342"/>
    <n v="1"/>
    <n v="13.8"/>
  </r>
  <r>
    <x v="2"/>
    <x v="6"/>
    <x v="9"/>
    <x v="6"/>
    <n v="406"/>
    <n v="279"/>
    <n v="859071317059022"/>
    <n v="859071317059022"/>
    <n v="0.68719211822660098"/>
    <n v="1"/>
    <n v="13.8"/>
  </r>
  <r>
    <x v="2"/>
    <x v="6"/>
    <x v="9"/>
    <x v="6"/>
    <n v="349"/>
    <n v="280"/>
    <n v="809126094380493"/>
    <n v="809126094380493"/>
    <n v="0.80229226361031514"/>
    <n v="1"/>
    <n v="13.8"/>
  </r>
  <r>
    <x v="2"/>
    <x v="6"/>
    <x v="9"/>
    <x v="6"/>
    <n v="384"/>
    <n v="296"/>
    <n v="1656873640145713"/>
    <n v="1656873640145713"/>
    <n v="0.77083333333333337"/>
    <n v="1"/>
    <n v="13.8"/>
  </r>
  <r>
    <x v="2"/>
    <x v="6"/>
    <x v="9"/>
    <x v="6"/>
    <n v="479"/>
    <n v="222"/>
    <n v="1008170855332866"/>
    <n v="1008170855332866"/>
    <n v="0.46346555323590816"/>
    <n v="1"/>
    <n v="13.8"/>
  </r>
  <r>
    <x v="2"/>
    <x v="6"/>
    <x v="9"/>
    <x v="6"/>
    <n v="408"/>
    <n v="297"/>
    <n v="1008337038180476"/>
    <n v="1008337038180476"/>
    <n v="0.7279411764705882"/>
    <n v="1"/>
    <n v="13.8"/>
  </r>
  <r>
    <x v="2"/>
    <x v="6"/>
    <x v="0"/>
    <x v="7"/>
    <n v="300"/>
    <n v="18"/>
    <n v="3.1931311044477805E+146"/>
    <n v="3.1931311044477805E+146"/>
    <n v="0.06"/>
    <n v="1"/>
    <n v="26.6"/>
  </r>
  <r>
    <x v="2"/>
    <x v="6"/>
    <x v="0"/>
    <x v="7"/>
    <n v="337"/>
    <n v="16"/>
    <n v="3.1193296700733948E+146"/>
    <n v="3.1193296700733948E+146"/>
    <n v="4.7477744807121663E-2"/>
    <n v="1"/>
    <n v="26.6"/>
  </r>
  <r>
    <x v="2"/>
    <x v="6"/>
    <x v="0"/>
    <x v="7"/>
    <n v="339"/>
    <n v="9"/>
    <n v="1.7314204575833988E+141"/>
    <n v="1.7314204575833988E+141"/>
    <n v="2.6548672566371681E-2"/>
    <n v="1"/>
    <n v="26.6"/>
  </r>
  <r>
    <x v="2"/>
    <x v="6"/>
    <x v="0"/>
    <x v="7"/>
    <n v="302"/>
    <n v="13"/>
    <n v="3.0206801760154779E+143"/>
    <n v="3.0206801760155047E+143"/>
    <n v="4.3046357615894038E-2"/>
    <n v="1.0000000000000089"/>
    <n v="26.6"/>
  </r>
  <r>
    <x v="2"/>
    <x v="6"/>
    <x v="0"/>
    <x v="7"/>
    <n v="300"/>
    <n v="10"/>
    <n v="8.8850607422596438E+140"/>
    <n v="8.8850607422596438E+140"/>
    <n v="3.3333333333333333E-2"/>
    <n v="1"/>
    <n v="26.6"/>
  </r>
  <r>
    <x v="2"/>
    <x v="6"/>
    <x v="0"/>
    <x v="7"/>
    <n v="353"/>
    <n v="11"/>
    <n v="1.483825798739886E+141"/>
    <n v="1.483825798739886E+141"/>
    <n v="3.1161473087818695E-2"/>
    <n v="1"/>
    <n v="26.6"/>
  </r>
  <r>
    <x v="2"/>
    <x v="6"/>
    <x v="0"/>
    <x v="7"/>
    <n v="346"/>
    <n v="13"/>
    <n v="4.2080471283890839E+144"/>
    <n v="4.2081341352351703E+144"/>
    <n v="3.7572254335260118E-2"/>
    <n v="1.0000206763002961"/>
    <n v="26.6"/>
  </r>
  <r>
    <x v="2"/>
    <x v="6"/>
    <x v="0"/>
    <x v="7"/>
    <n v="336"/>
    <n v="9"/>
    <n v="1.472392883704333E+134"/>
    <n v="1.472392883704333E+134"/>
    <n v="2.6785714285714284E-2"/>
    <n v="1"/>
    <n v="26.6"/>
  </r>
  <r>
    <x v="2"/>
    <x v="6"/>
    <x v="0"/>
    <x v="7"/>
    <n v="313"/>
    <n v="27"/>
    <n v="6.3667248536470934E+149"/>
    <n v="6.3667248536470934E+149"/>
    <n v="8.6261980830670923E-2"/>
    <n v="1"/>
    <n v="26.6"/>
  </r>
  <r>
    <x v="2"/>
    <x v="6"/>
    <x v="0"/>
    <x v="7"/>
    <n v="346"/>
    <n v="30"/>
    <n v="2.9295393551076986E+150"/>
    <n v="2.9295393551076986E+150"/>
    <n v="8.6705202312138727E-2"/>
    <n v="1"/>
    <n v="26.6"/>
  </r>
  <r>
    <x v="2"/>
    <x v="6"/>
    <x v="1"/>
    <x v="7"/>
    <n v="326"/>
    <n v="38"/>
    <n v="1.2352335216436381E+135"/>
    <n v="1.2352335216436381E+135"/>
    <n v="0.1165644171779141"/>
    <n v="1"/>
    <n v="26.6"/>
  </r>
  <r>
    <x v="2"/>
    <x v="6"/>
    <x v="1"/>
    <x v="7"/>
    <n v="312"/>
    <n v="10"/>
    <n v="9.367540440115903E+125"/>
    <n v="9.367540440115903E+125"/>
    <n v="3.2051282051282048E-2"/>
    <n v="1"/>
    <n v="26.6"/>
  </r>
  <r>
    <x v="2"/>
    <x v="6"/>
    <x v="1"/>
    <x v="7"/>
    <n v="323"/>
    <n v="33"/>
    <n v="1.235225510665613E+135"/>
    <n v="1.235225510665613E+135"/>
    <n v="0.1021671826625387"/>
    <n v="1"/>
    <n v="26.6"/>
  </r>
  <r>
    <x v="2"/>
    <x v="6"/>
    <x v="1"/>
    <x v="7"/>
    <n v="334"/>
    <n v="34"/>
    <n v="1.235225510665613E+135"/>
    <n v="1.235225510665613E+135"/>
    <n v="0.10179640718562874"/>
    <n v="1"/>
    <n v="26.6"/>
  </r>
  <r>
    <x v="2"/>
    <x v="6"/>
    <x v="1"/>
    <x v="7"/>
    <n v="309"/>
    <n v="13"/>
    <n v="1.5826187510173008E+133"/>
    <n v="1.5826187510173008E+133"/>
    <n v="4.2071197411003236E-2"/>
    <n v="1"/>
    <n v="26.6"/>
  </r>
  <r>
    <x v="2"/>
    <x v="6"/>
    <x v="1"/>
    <x v="7"/>
    <n v="283"/>
    <n v="31"/>
    <n v="1.235225510665613E+135"/>
    <n v="1.2352261617056763E+135"/>
    <n v="0.10954063604240283"/>
    <n v="1.0000005270617047"/>
    <n v="26.6"/>
  </r>
  <r>
    <x v="2"/>
    <x v="6"/>
    <x v="1"/>
    <x v="7"/>
    <n v="362"/>
    <n v="37"/>
    <n v="1.2352255106656131E+135"/>
    <n v="1.2352255123025247E+135"/>
    <n v="0.10220994475138122"/>
    <n v="1.0000000013251926"/>
    <n v="26.6"/>
  </r>
  <r>
    <x v="2"/>
    <x v="6"/>
    <x v="1"/>
    <x v="7"/>
    <n v="402"/>
    <n v="35"/>
    <n v="1.235225510665613E+135"/>
    <n v="1.235225510665613E+135"/>
    <n v="8.7064676616915429E-2"/>
    <n v="1"/>
    <n v="26.6"/>
  </r>
  <r>
    <x v="2"/>
    <x v="6"/>
    <x v="1"/>
    <x v="7"/>
    <n v="303"/>
    <n v="15"/>
    <n v="7.2576662676844643E+134"/>
    <n v="7.2576662676844643E+134"/>
    <n v="4.9504950495049507E-2"/>
    <n v="1"/>
    <n v="26.6"/>
  </r>
  <r>
    <x v="2"/>
    <x v="6"/>
    <x v="1"/>
    <x v="7"/>
    <n v="342"/>
    <n v="39"/>
    <n v="1.235225510665613E+135"/>
    <n v="1.235225510665613E+135"/>
    <n v="0.11403508771929824"/>
    <n v="1"/>
    <n v="26.6"/>
  </r>
  <r>
    <x v="2"/>
    <x v="6"/>
    <x v="2"/>
    <x v="7"/>
    <n v="478"/>
    <n v="20"/>
    <n v="4.2835105040444018E+116"/>
    <n v="4.2835105040444018E+116"/>
    <n v="4.1841004184100417E-2"/>
    <n v="1"/>
    <n v="26.6"/>
  </r>
  <r>
    <x v="2"/>
    <x v="6"/>
    <x v="2"/>
    <x v="7"/>
    <n v="523"/>
    <n v="16"/>
    <n v="1.3992845485022612E+117"/>
    <n v="1.3992845485022612E+117"/>
    <n v="3.0592734225621414E-2"/>
    <n v="1"/>
    <n v="26.6"/>
  </r>
  <r>
    <x v="2"/>
    <x v="6"/>
    <x v="2"/>
    <x v="7"/>
    <n v="420"/>
    <n v="14"/>
    <n v="1.3064009528882211E+116"/>
    <n v="1.3064009528882211E+116"/>
    <n v="3.3333333333333333E-2"/>
    <n v="1"/>
    <n v="26.6"/>
  </r>
  <r>
    <x v="2"/>
    <x v="6"/>
    <x v="2"/>
    <x v="7"/>
    <n v="434"/>
    <n v="12"/>
    <n v="2.4022104371284496E+113"/>
    <n v="2.4022104371284496E+113"/>
    <n v="2.7649769585253458E-2"/>
    <n v="1"/>
    <n v="26.6"/>
  </r>
  <r>
    <x v="2"/>
    <x v="6"/>
    <x v="2"/>
    <x v="7"/>
    <n v="430"/>
    <n v="34"/>
    <n v="1.8948020967546106E+120"/>
    <n v="1.8948020967546106E+120"/>
    <n v="7.9069767441860464E-2"/>
    <n v="1"/>
    <n v="26.6"/>
  </r>
  <r>
    <x v="2"/>
    <x v="6"/>
    <x v="2"/>
    <x v="7"/>
    <n v="396"/>
    <n v="13"/>
    <n v="1.3064009518140087E+116"/>
    <n v="1.3064009518140087E+116"/>
    <n v="3.2828282828282832E-2"/>
    <n v="1"/>
    <n v="26.6"/>
  </r>
  <r>
    <x v="2"/>
    <x v="6"/>
    <x v="2"/>
    <x v="7"/>
    <n v="364"/>
    <n v="12"/>
    <n v="1.555624610835944E+112"/>
    <n v="1.555624610835944E+112"/>
    <n v="3.2967032967032968E-2"/>
    <n v="1"/>
    <n v="26.6"/>
  </r>
  <r>
    <x v="2"/>
    <x v="6"/>
    <x v="2"/>
    <x v="7"/>
    <n v="428"/>
    <n v="27"/>
    <n v="1.6461882950161094E+119"/>
    <n v="1.6461882950161094E+119"/>
    <n v="6.3084112149532703E-2"/>
    <n v="1"/>
    <n v="26.6"/>
  </r>
  <r>
    <x v="2"/>
    <x v="6"/>
    <x v="2"/>
    <x v="7"/>
    <n v="419"/>
    <n v="16"/>
    <n v="1.2361855292425045E+118"/>
    <n v="1.2361855292425045E+118"/>
    <n v="3.8186157517899763E-2"/>
    <n v="1"/>
    <n v="26.6"/>
  </r>
  <r>
    <x v="2"/>
    <x v="6"/>
    <x v="2"/>
    <x v="7"/>
    <n v="402"/>
    <n v="23"/>
    <n v="1.878449510726373E+119"/>
    <n v="1.878449510726373E+119"/>
    <n v="5.721393034825871E-2"/>
    <n v="1"/>
    <n v="26.6"/>
  </r>
  <r>
    <x v="2"/>
    <x v="6"/>
    <x v="3"/>
    <x v="7"/>
    <n v="227"/>
    <n v="32"/>
    <n v="1.2108879793780253E+105"/>
    <n v="1.2108879793780253E+105"/>
    <n v="0.14096916299559473"/>
    <n v="1"/>
    <n v="26.6"/>
  </r>
  <r>
    <x v="2"/>
    <x v="6"/>
    <x v="3"/>
    <x v="7"/>
    <n v="257"/>
    <n v="16"/>
    <n v="3.4148627750687313E+103"/>
    <n v="3.4148627750687313E+103"/>
    <n v="6.2256809338521402E-2"/>
    <n v="1"/>
    <n v="26.6"/>
  </r>
  <r>
    <x v="2"/>
    <x v="6"/>
    <x v="3"/>
    <x v="7"/>
    <n v="286"/>
    <n v="16"/>
    <n v="8.8112477059639582E+102"/>
    <n v="8.8112477059639582E+102"/>
    <n v="5.5944055944055944E-2"/>
    <n v="1"/>
    <n v="26.6"/>
  </r>
  <r>
    <x v="2"/>
    <x v="6"/>
    <x v="3"/>
    <x v="7"/>
    <n v="240"/>
    <n v="15"/>
    <n v="7.8528889484212435E+102"/>
    <n v="7.8528889484212435E+102"/>
    <n v="6.25E-2"/>
    <n v="1"/>
    <n v="26.6"/>
  </r>
  <r>
    <x v="2"/>
    <x v="6"/>
    <x v="3"/>
    <x v="7"/>
    <n v="248"/>
    <n v="10"/>
    <n v="1.6040595415729438E+98"/>
    <n v="1.6040595415729438E+98"/>
    <n v="4.0322580645161289E-2"/>
    <n v="1"/>
    <n v="26.6"/>
  </r>
  <r>
    <x v="2"/>
    <x v="6"/>
    <x v="3"/>
    <x v="7"/>
    <n v="253"/>
    <n v="13"/>
    <n v="4.8001048845039307E+101"/>
    <n v="4.8001048845039307E+101"/>
    <n v="5.1383399209486168E-2"/>
    <n v="1"/>
    <n v="26.6"/>
  </r>
  <r>
    <x v="2"/>
    <x v="6"/>
    <x v="3"/>
    <x v="7"/>
    <n v="286"/>
    <n v="19"/>
    <n v="3.1750166769702886E+103"/>
    <n v="3.1750166769702886E+103"/>
    <n v="6.6433566433566432E-2"/>
    <n v="1"/>
    <n v="26.6"/>
  </r>
  <r>
    <x v="2"/>
    <x v="6"/>
    <x v="3"/>
    <x v="7"/>
    <n v="305"/>
    <n v="18"/>
    <n v="1.0292897722887435E+104"/>
    <n v="1.0292897722887435E+104"/>
    <n v="5.9016393442622953E-2"/>
    <n v="1"/>
    <n v="26.6"/>
  </r>
  <r>
    <x v="2"/>
    <x v="6"/>
    <x v="3"/>
    <x v="7"/>
    <n v="250"/>
    <n v="34"/>
    <n v="9.8802536301062586E+104"/>
    <n v="9.8802536301062586E+104"/>
    <n v="0.13600000000000001"/>
    <n v="1"/>
    <n v="26.6"/>
  </r>
  <r>
    <x v="2"/>
    <x v="6"/>
    <x v="3"/>
    <x v="7"/>
    <n v="245"/>
    <n v="10"/>
    <n v="2.6537063662967698E+99"/>
    <n v="2.6537063662967698E+99"/>
    <n v="4.0816326530612242E-2"/>
    <n v="1"/>
    <n v="26.6"/>
  </r>
  <r>
    <x v="2"/>
    <x v="6"/>
    <x v="4"/>
    <x v="7"/>
    <n v="498"/>
    <n v="11"/>
    <n v="7.8399660147880014E+86"/>
    <n v="7.8399660147880014E+86"/>
    <n v="2.2088353413654619E-2"/>
    <n v="1"/>
    <n v="26.6"/>
  </r>
  <r>
    <x v="2"/>
    <x v="6"/>
    <x v="4"/>
    <x v="7"/>
    <n v="614"/>
    <n v="35"/>
    <n v="4.9388409252014646E+89"/>
    <n v="4.9388409252014646E+89"/>
    <n v="5.7003257328990226E-2"/>
    <n v="1"/>
    <n v="26.6"/>
  </r>
  <r>
    <x v="2"/>
    <x v="6"/>
    <x v="4"/>
    <x v="7"/>
    <n v="584"/>
    <n v="10"/>
    <n v="9.2503740713945732E+82"/>
    <n v="9.2503742614244102E+82"/>
    <n v="1.7123287671232876E-2"/>
    <n v="1.0000000205429354"/>
    <n v="26.6"/>
  </r>
  <r>
    <x v="2"/>
    <x v="6"/>
    <x v="4"/>
    <x v="7"/>
    <n v="488"/>
    <n v="10"/>
    <n v="7.8399289114214228E+86"/>
    <n v="7.8399289114214228E+86"/>
    <n v="2.0491803278688523E-2"/>
    <n v="1"/>
    <n v="26.6"/>
  </r>
  <r>
    <x v="2"/>
    <x v="6"/>
    <x v="4"/>
    <x v="7"/>
    <n v="534"/>
    <n v="31"/>
    <n v="4.9388409252014646E+89"/>
    <n v="4.9388409252014646E+89"/>
    <n v="5.8052434456928842E-2"/>
    <n v="1"/>
    <n v="26.6"/>
  </r>
  <r>
    <x v="2"/>
    <x v="6"/>
    <x v="4"/>
    <x v="7"/>
    <n v="518"/>
    <n v="19"/>
    <n v="2.3387495794468236E+88"/>
    <n v="2.3387495794468236E+88"/>
    <n v="3.6679536679536683E-2"/>
    <n v="1"/>
    <n v="26.6"/>
  </r>
  <r>
    <x v="2"/>
    <x v="6"/>
    <x v="4"/>
    <x v="7"/>
    <n v="508"/>
    <n v="15"/>
    <n v="1.6860911202485389E+87"/>
    <n v="1.6860911202485389E+87"/>
    <n v="2.952755905511811E-2"/>
    <n v="1"/>
    <n v="26.6"/>
  </r>
  <r>
    <x v="2"/>
    <x v="6"/>
    <x v="4"/>
    <x v="7"/>
    <n v="473"/>
    <n v="31"/>
    <n v="4.9382776277275775E+89"/>
    <n v="4.9382776277275775E+89"/>
    <n v="6.5539112050739964E-2"/>
    <n v="1"/>
    <n v="26.6"/>
  </r>
  <r>
    <x v="2"/>
    <x v="6"/>
    <x v="4"/>
    <x v="7"/>
    <n v="551"/>
    <n v="12"/>
    <n v="7.8399660147880014E+86"/>
    <n v="7.8399660147880014E+86"/>
    <n v="2.1778584392014518E-2"/>
    <n v="1"/>
    <n v="26.6"/>
  </r>
  <r>
    <x v="2"/>
    <x v="6"/>
    <x v="4"/>
    <x v="7"/>
    <n v="520"/>
    <n v="14"/>
    <n v="7.8399289114214217E+86"/>
    <n v="7.8399289114214217E+86"/>
    <n v="2.6923076923076925E-2"/>
    <n v="1"/>
    <n v="26.6"/>
  </r>
  <r>
    <x v="2"/>
    <x v="6"/>
    <x v="5"/>
    <x v="7"/>
    <n v="295"/>
    <n v="43"/>
    <n v="9.6929461939611473E+74"/>
    <n v="9.6929461939611473E+74"/>
    <n v="0.14576271186440679"/>
    <n v="1"/>
    <n v="26.6"/>
  </r>
  <r>
    <x v="2"/>
    <x v="6"/>
    <x v="5"/>
    <x v="7"/>
    <n v="322"/>
    <n v="11"/>
    <n v="1.031447470499524E+70"/>
    <n v="1.031447470499524E+70"/>
    <n v="3.4161490683229816E-2"/>
    <n v="1"/>
    <n v="26.6"/>
  </r>
  <r>
    <x v="2"/>
    <x v="6"/>
    <x v="5"/>
    <x v="7"/>
    <n v="390"/>
    <n v="10"/>
    <n v="1.0314474703424971E+70"/>
    <n v="1.0314474703424971E+70"/>
    <n v="2.564102564102564E-2"/>
    <n v="1"/>
    <n v="26.6"/>
  </r>
  <r>
    <x v="2"/>
    <x v="6"/>
    <x v="5"/>
    <x v="7"/>
    <n v="335"/>
    <n v="39"/>
    <n v="9.926695095182324E+74"/>
    <n v="9.926695095182324E+74"/>
    <n v="0.11641791044776119"/>
    <n v="1"/>
    <n v="26.6"/>
  </r>
  <r>
    <x v="2"/>
    <x v="6"/>
    <x v="5"/>
    <x v="7"/>
    <n v="318"/>
    <n v="10"/>
    <n v="6.8586933989500442E+71"/>
    <n v="6.8586933989500442E+71"/>
    <n v="3.1446540880503145E-2"/>
    <n v="1"/>
    <n v="26.6"/>
  </r>
  <r>
    <x v="2"/>
    <x v="6"/>
    <x v="5"/>
    <x v="7"/>
    <n v="341"/>
    <n v="16"/>
    <n v="2.4192134135907471E+73"/>
    <n v="2.4192134135907471E+73"/>
    <n v="4.6920821114369501E-2"/>
    <n v="1"/>
    <n v="26.6"/>
  </r>
  <r>
    <x v="2"/>
    <x v="6"/>
    <x v="5"/>
    <x v="7"/>
    <n v="319"/>
    <n v="10"/>
    <n v="1.5382695311795331E+71"/>
    <n v="1.5382695311795331E+71"/>
    <n v="3.1347962382445138E-2"/>
    <n v="1"/>
    <n v="26.6"/>
  </r>
  <r>
    <x v="2"/>
    <x v="6"/>
    <x v="5"/>
    <x v="7"/>
    <n v="369"/>
    <n v="26"/>
    <n v="3.573132135826945E+74"/>
    <n v="3.573132135826945E+74"/>
    <n v="7.0460704607046065E-2"/>
    <n v="1"/>
    <n v="26.6"/>
  </r>
  <r>
    <x v="2"/>
    <x v="6"/>
    <x v="5"/>
    <x v="7"/>
    <n v="326"/>
    <n v="17"/>
    <n v="2.2457690478262499E+74"/>
    <n v="2.2457690478262499E+74"/>
    <n v="5.2147239263803678E-2"/>
    <n v="1"/>
    <n v="26.6"/>
  </r>
  <r>
    <x v="2"/>
    <x v="6"/>
    <x v="5"/>
    <x v="7"/>
    <n v="313"/>
    <n v="35"/>
    <n v="9.926695095182324E+74"/>
    <n v="9.926695095182324E+74"/>
    <n v="0.11182108626198083"/>
    <n v="1"/>
    <n v="26.6"/>
  </r>
  <r>
    <x v="2"/>
    <x v="6"/>
    <x v="6"/>
    <x v="7"/>
    <n v="284"/>
    <n v="34"/>
    <n v="1.411985337519369E+60"/>
    <n v="1.411985337519369E+60"/>
    <n v="0.11971830985915492"/>
    <n v="1"/>
    <n v="26.6"/>
  </r>
  <r>
    <x v="2"/>
    <x v="6"/>
    <x v="6"/>
    <x v="7"/>
    <n v="286"/>
    <n v="37"/>
    <n v="1.4119855586906028E+60"/>
    <n v="1.4119855586906028E+60"/>
    <n v="0.12937062937062938"/>
    <n v="1"/>
    <n v="26.6"/>
  </r>
  <r>
    <x v="2"/>
    <x v="6"/>
    <x v="6"/>
    <x v="7"/>
    <n v="354"/>
    <n v="18"/>
    <n v="3.1414078781274627E+59"/>
    <n v="3.1414078781274627E+59"/>
    <n v="5.0847457627118647E-2"/>
    <n v="1"/>
    <n v="26.6"/>
  </r>
  <r>
    <x v="2"/>
    <x v="6"/>
    <x v="6"/>
    <x v="7"/>
    <n v="313"/>
    <n v="40"/>
    <n v="1.1285294829275308E+60"/>
    <n v="1.1285294829275308E+60"/>
    <n v="0.12779552715654952"/>
    <n v="1"/>
    <n v="26.6"/>
  </r>
  <r>
    <x v="2"/>
    <x v="6"/>
    <x v="6"/>
    <x v="7"/>
    <n v="333"/>
    <n v="12"/>
    <n v="4.2686480321025709E+56"/>
    <n v="4.2686480321025709E+56"/>
    <n v="3.6036036036036036E-2"/>
    <n v="1"/>
    <n v="26.6"/>
  </r>
  <r>
    <x v="2"/>
    <x v="6"/>
    <x v="6"/>
    <x v="7"/>
    <n v="304"/>
    <n v="12"/>
    <n v="7.1279471124605789E+57"/>
    <n v="7.1279471124605789E+57"/>
    <n v="3.9473684210526314E-2"/>
    <n v="1"/>
    <n v="26.6"/>
  </r>
  <r>
    <x v="2"/>
    <x v="6"/>
    <x v="6"/>
    <x v="7"/>
    <n v="324"/>
    <n v="44"/>
    <n v="1.0650449676763208E+60"/>
    <n v="1.0650449676763208E+60"/>
    <n v="0.13580246913580246"/>
    <n v="1"/>
    <n v="26.6"/>
  </r>
  <r>
    <x v="2"/>
    <x v="6"/>
    <x v="6"/>
    <x v="7"/>
    <n v="380"/>
    <n v="15"/>
    <n v="9.259691292907841E+58"/>
    <n v="9.259691292907841E+58"/>
    <n v="3.9473684210526314E-2"/>
    <n v="1"/>
    <n v="26.6"/>
  </r>
  <r>
    <x v="2"/>
    <x v="6"/>
    <x v="6"/>
    <x v="7"/>
    <n v="312"/>
    <n v="21"/>
    <n v="9.9136363198437033E+59"/>
    <n v="9.9136363198437033E+59"/>
    <n v="6.7307692307692304E-2"/>
    <n v="1"/>
    <n v="26.6"/>
  </r>
  <r>
    <x v="2"/>
    <x v="6"/>
    <x v="6"/>
    <x v="7"/>
    <n v="290"/>
    <n v="10"/>
    <n v="5.4274246717101183E+56"/>
    <n v="5.4274246717101183E+56"/>
    <n v="3.4482758620689655E-2"/>
    <n v="1"/>
    <n v="26.6"/>
  </r>
  <r>
    <x v="2"/>
    <x v="6"/>
    <x v="7"/>
    <x v="7"/>
    <n v="2111"/>
    <n v="9"/>
    <n v="1.8035925406158306E+42"/>
    <n v="1.8035925406158306E+42"/>
    <n v="4.2633822832780673E-3"/>
    <n v="1"/>
    <n v="26.6"/>
  </r>
  <r>
    <x v="2"/>
    <x v="6"/>
    <x v="7"/>
    <x v="7"/>
    <n v="2430"/>
    <n v="58"/>
    <n v="3.0896242012991002E+44"/>
    <n v="3.0896242012991002E+44"/>
    <n v="2.3868312757201648E-2"/>
    <n v="1"/>
    <n v="26.6"/>
  </r>
  <r>
    <x v="2"/>
    <x v="6"/>
    <x v="7"/>
    <x v="7"/>
    <n v="2097"/>
    <n v="16"/>
    <n v="2.5175283108482477E+44"/>
    <n v="2.5175283108482477E+44"/>
    <n v="7.6299475441106339E-3"/>
    <n v="1"/>
    <n v="26.6"/>
  </r>
  <r>
    <x v="2"/>
    <x v="6"/>
    <x v="7"/>
    <x v="7"/>
    <n v="2449"/>
    <n v="41"/>
    <n v="3.0896242012971246E+44"/>
    <n v="3.0896242012971246E+44"/>
    <n v="1.6741527153940384E-2"/>
    <n v="1"/>
    <n v="26.6"/>
  </r>
  <r>
    <x v="2"/>
    <x v="6"/>
    <x v="7"/>
    <x v="7"/>
    <n v="2231"/>
    <n v="35"/>
    <n v="2.2042029459264968E+44"/>
    <n v="2.2042029459264968E+44"/>
    <n v="1.5688032272523533E-2"/>
    <n v="1"/>
    <n v="26.6"/>
  </r>
  <r>
    <x v="2"/>
    <x v="6"/>
    <x v="7"/>
    <x v="7"/>
    <n v="2172"/>
    <n v="99"/>
    <n v="6.0112877736460453E+44"/>
    <n v="6.0112877740560281E+44"/>
    <n v="4.5580110497237571E-2"/>
    <n v="1.0000000000682021"/>
    <n v="26.6"/>
  </r>
  <r>
    <x v="2"/>
    <x v="6"/>
    <x v="7"/>
    <x v="7"/>
    <n v="2266"/>
    <n v="94"/>
    <n v="3.1001119923759162E+44"/>
    <n v="3.1001119923759162E+44"/>
    <n v="4.1482789055604589E-2"/>
    <n v="1"/>
    <n v="26.6"/>
  </r>
  <r>
    <x v="2"/>
    <x v="6"/>
    <x v="7"/>
    <x v="7"/>
    <n v="2119"/>
    <n v="16"/>
    <n v="7.7171545820488435E+43"/>
    <n v="7.7171545820488435E+43"/>
    <n v="7.5507314771118455E-3"/>
    <n v="1"/>
    <n v="26.6"/>
  </r>
  <r>
    <x v="2"/>
    <x v="6"/>
    <x v="7"/>
    <x v="7"/>
    <n v="2827"/>
    <n v="45"/>
    <n v="3.0896242083442007E+44"/>
    <n v="3.10178519110923E+44"/>
    <n v="1.591793420587195E-2"/>
    <n v="1.0039360718148782"/>
    <n v="26.6"/>
  </r>
  <r>
    <x v="2"/>
    <x v="6"/>
    <x v="7"/>
    <x v="7"/>
    <n v="2218"/>
    <n v="115"/>
    <n v="1.1603063589843579E+45"/>
    <n v="1.1603063589843579E+45"/>
    <n v="5.1848512173128948E-2"/>
    <n v="1"/>
    <n v="26.6"/>
  </r>
  <r>
    <x v="2"/>
    <x v="6"/>
    <x v="8"/>
    <x v="7"/>
    <n v="423"/>
    <n v="38"/>
    <n v="4.8962341830545217E+29"/>
    <n v="4.8962341830545217E+29"/>
    <n v="8.9834515366430265E-2"/>
    <n v="1"/>
    <n v="26.6"/>
  </r>
  <r>
    <x v="2"/>
    <x v="6"/>
    <x v="8"/>
    <x v="7"/>
    <n v="343"/>
    <n v="9"/>
    <n v="1.7920507460050156E+28"/>
    <n v="1.7920507460050156E+28"/>
    <n v="2.6239067055393587E-2"/>
    <n v="1"/>
    <n v="26.6"/>
  </r>
  <r>
    <x v="2"/>
    <x v="6"/>
    <x v="8"/>
    <x v="7"/>
    <n v="378"/>
    <n v="18"/>
    <n v="1.9927968985600932E+29"/>
    <n v="1.9927968985600932E+29"/>
    <n v="4.7619047619047616E-2"/>
    <n v="1"/>
    <n v="26.6"/>
  </r>
  <r>
    <x v="2"/>
    <x v="6"/>
    <x v="8"/>
    <x v="7"/>
    <n v="365"/>
    <n v="115"/>
    <n v="6.2095253352561252E+29"/>
    <n v="6.2095253352561252E+29"/>
    <n v="0.31506849315068491"/>
    <n v="1"/>
    <n v="26.6"/>
  </r>
  <r>
    <x v="2"/>
    <x v="6"/>
    <x v="8"/>
    <x v="7"/>
    <n v="349"/>
    <n v="102"/>
    <n v="6.209517254631668E+29"/>
    <n v="6.209517254631668E+29"/>
    <n v="0.29226361031518627"/>
    <n v="1"/>
    <n v="26.6"/>
  </r>
  <r>
    <x v="2"/>
    <x v="6"/>
    <x v="8"/>
    <x v="7"/>
    <n v="452"/>
    <n v="142"/>
    <n v="4.8962350467649041E+29"/>
    <n v="4.8962350467649041E+29"/>
    <n v="0.31415929203539822"/>
    <n v="1"/>
    <n v="26.6"/>
  </r>
  <r>
    <x v="2"/>
    <x v="6"/>
    <x v="8"/>
    <x v="7"/>
    <n v="455"/>
    <n v="40"/>
    <n v="4.8962341830545217E+29"/>
    <n v="4.8962341830545217E+29"/>
    <n v="8.7912087912087919E-2"/>
    <n v="1"/>
    <n v="26.6"/>
  </r>
  <r>
    <x v="2"/>
    <x v="6"/>
    <x v="8"/>
    <x v="7"/>
    <n v="405"/>
    <n v="37"/>
    <n v="3.9923991695321516E+29"/>
    <n v="3.9923991695321516E+29"/>
    <n v="9.1358024691358022E-2"/>
    <n v="1"/>
    <n v="26.6"/>
  </r>
  <r>
    <x v="2"/>
    <x v="6"/>
    <x v="8"/>
    <x v="7"/>
    <n v="331"/>
    <n v="86"/>
    <n v="6.2094805521422152E+29"/>
    <n v="6.2094805521422152E+29"/>
    <n v="0.25981873111782477"/>
    <n v="1"/>
    <n v="26.6"/>
  </r>
  <r>
    <x v="2"/>
    <x v="6"/>
    <x v="8"/>
    <x v="7"/>
    <n v="438"/>
    <n v="132"/>
    <n v="6.2094805521422152E+29"/>
    <n v="6.2094805521422152E+29"/>
    <n v="0.30136986301369861"/>
    <n v="1"/>
    <n v="26.6"/>
  </r>
  <r>
    <x v="2"/>
    <x v="6"/>
    <x v="9"/>
    <x v="7"/>
    <n v="764"/>
    <n v="118"/>
    <n v="346912310180148"/>
    <n v="348117057899014"/>
    <n v="0.15445026178010471"/>
    <n v="1.0034727730423876"/>
    <n v="26.6"/>
  </r>
  <r>
    <x v="2"/>
    <x v="6"/>
    <x v="9"/>
    <x v="7"/>
    <n v="648"/>
    <n v="367"/>
    <n v="1014548960697870"/>
    <n v="1014548960697870"/>
    <n v="0.56635802469135799"/>
    <n v="1"/>
    <n v="26.6"/>
  </r>
  <r>
    <x v="2"/>
    <x v="6"/>
    <x v="9"/>
    <x v="7"/>
    <n v="579"/>
    <n v="351"/>
    <n v="883542257054215"/>
    <n v="883542257054215"/>
    <n v="0.60621761658031093"/>
    <n v="1"/>
    <n v="26.6"/>
  </r>
  <r>
    <x v="2"/>
    <x v="6"/>
    <x v="9"/>
    <x v="7"/>
    <n v="731"/>
    <n v="35"/>
    <n v="466454760234431"/>
    <n v="466454760234431"/>
    <n v="4.7879616963064295E-2"/>
    <n v="1"/>
    <n v="26.6"/>
  </r>
  <r>
    <x v="2"/>
    <x v="6"/>
    <x v="9"/>
    <x v="7"/>
    <n v="597"/>
    <n v="10"/>
    <n v="76264091965208"/>
    <n v="76264091965208"/>
    <n v="1.675041876046901E-2"/>
    <n v="1"/>
    <n v="26.6"/>
  </r>
  <r>
    <x v="2"/>
    <x v="6"/>
    <x v="9"/>
    <x v="7"/>
    <n v="625"/>
    <n v="373"/>
    <n v="627886585252157"/>
    <n v="627886585252157"/>
    <n v="0.5968"/>
    <n v="1"/>
    <n v="26.6"/>
  </r>
  <r>
    <x v="2"/>
    <x v="6"/>
    <x v="9"/>
    <x v="7"/>
    <n v="578"/>
    <n v="419"/>
    <n v="557944524871328"/>
    <n v="557944524871328"/>
    <n v="0.72491349480968859"/>
    <n v="1"/>
    <n v="26.6"/>
  </r>
  <r>
    <x v="2"/>
    <x v="6"/>
    <x v="9"/>
    <x v="7"/>
    <n v="669"/>
    <n v="365"/>
    <n v="1057740130030516"/>
    <n v="1057740130030516"/>
    <n v="0.54559043348281011"/>
    <n v="1"/>
    <n v="26.6"/>
  </r>
  <r>
    <x v="2"/>
    <x v="6"/>
    <x v="9"/>
    <x v="7"/>
    <n v="678"/>
    <n v="31"/>
    <n v="499761240796503"/>
    <n v="499761240796503"/>
    <n v="4.5722713864306784E-2"/>
    <n v="1"/>
    <n v="26.6"/>
  </r>
  <r>
    <x v="2"/>
    <x v="6"/>
    <x v="9"/>
    <x v="7"/>
    <n v="610"/>
    <n v="380"/>
    <n v="1019059926362092"/>
    <n v="1019059926362092"/>
    <n v="0.62295081967213117"/>
    <n v="1"/>
    <n v="26.6"/>
  </r>
  <r>
    <x v="2"/>
    <x v="6"/>
    <x v="0"/>
    <x v="8"/>
    <n v="593"/>
    <n v="20"/>
    <n v="2.0236575335555616E+147"/>
    <n v="2.0236575335555616E+147"/>
    <n v="3.3726812816188868E-2"/>
    <n v="1"/>
    <n v="52.2"/>
  </r>
  <r>
    <x v="2"/>
    <x v="6"/>
    <x v="0"/>
    <x v="8"/>
    <n v="523"/>
    <n v="18"/>
    <n v="2.0236575335555616E+147"/>
    <n v="2.0236575335555616E+147"/>
    <n v="3.4416826003824091E-2"/>
    <n v="1"/>
    <n v="52.2"/>
  </r>
  <r>
    <x v="2"/>
    <x v="6"/>
    <x v="0"/>
    <x v="8"/>
    <n v="526"/>
    <n v="20"/>
    <n v="2.0236575334837732E+147"/>
    <n v="2.023801935524449E+147"/>
    <n v="3.8022813688212927E-2"/>
    <n v="1.0000713569555553"/>
    <n v="52.2"/>
  </r>
  <r>
    <x v="2"/>
    <x v="6"/>
    <x v="0"/>
    <x v="8"/>
    <n v="573"/>
    <n v="18"/>
    <n v="2.0236575334837732E+147"/>
    <n v="2.0236575334837732E+147"/>
    <n v="3.1413612565445025E-2"/>
    <n v="1"/>
    <n v="52.2"/>
  </r>
  <r>
    <x v="2"/>
    <x v="6"/>
    <x v="0"/>
    <x v="8"/>
    <n v="554"/>
    <n v="17"/>
    <n v="2.0236575335555616E+147"/>
    <n v="2.023801935524449E+147"/>
    <n v="3.0685920577617327E-2"/>
    <n v="1.0000713569200781"/>
    <n v="52.2"/>
  </r>
  <r>
    <x v="2"/>
    <x v="6"/>
    <x v="0"/>
    <x v="8"/>
    <n v="592"/>
    <n v="26"/>
    <n v="9.8285893500797181E+149"/>
    <n v="9.8285893500797181E+149"/>
    <n v="4.3918918918918921E-2"/>
    <n v="1"/>
    <n v="52.2"/>
  </r>
  <r>
    <x v="2"/>
    <x v="6"/>
    <x v="0"/>
    <x v="8"/>
    <n v="590"/>
    <n v="19"/>
    <n v="2.0236575335555616E+147"/>
    <n v="2.023801935524449E+147"/>
    <n v="3.2203389830508473E-2"/>
    <n v="1.0000713569200781"/>
    <n v="52.2"/>
  </r>
  <r>
    <x v="2"/>
    <x v="6"/>
    <x v="0"/>
    <x v="8"/>
    <n v="519"/>
    <n v="20"/>
    <n v="2.023801935524449E+147"/>
    <n v="2.023801935524449E+147"/>
    <n v="3.8535645472061654E-2"/>
    <n v="1"/>
    <n v="52.2"/>
  </r>
  <r>
    <x v="2"/>
    <x v="6"/>
    <x v="0"/>
    <x v="8"/>
    <n v="586"/>
    <n v="11"/>
    <n v="4.5588858287090971E+146"/>
    <n v="4.5588858287090971E+146"/>
    <n v="1.877133105802048E-2"/>
    <n v="1"/>
    <n v="52.2"/>
  </r>
  <r>
    <x v="2"/>
    <x v="6"/>
    <x v="0"/>
    <x v="8"/>
    <n v="561"/>
    <n v="10"/>
    <n v="1.1516070693613648E+139"/>
    <n v="1.1516070693613648E+139"/>
    <n v="1.7825311942959002E-2"/>
    <n v="1"/>
    <n v="52.2"/>
  </r>
  <r>
    <x v="2"/>
    <x v="6"/>
    <x v="1"/>
    <x v="8"/>
    <n v="588"/>
    <n v="23"/>
    <n v="2.425573414552219E+133"/>
    <n v="2.425573414552219E+133"/>
    <n v="3.9115646258503403E-2"/>
    <n v="1"/>
    <n v="52.2"/>
  </r>
  <r>
    <x v="2"/>
    <x v="6"/>
    <x v="1"/>
    <x v="8"/>
    <n v="673"/>
    <n v="20"/>
    <n v="2.2794916029301239E+131"/>
    <n v="2.2794916029301239E+131"/>
    <n v="2.9717682020802376E-2"/>
    <n v="1"/>
    <n v="52.2"/>
  </r>
  <r>
    <x v="2"/>
    <x v="6"/>
    <x v="1"/>
    <x v="8"/>
    <n v="578"/>
    <n v="20"/>
    <n v="7.259090546756712E+132"/>
    <n v="7.259090546756712E+132"/>
    <n v="3.4602076124567477E-2"/>
    <n v="1"/>
    <n v="52.2"/>
  </r>
  <r>
    <x v="2"/>
    <x v="6"/>
    <x v="1"/>
    <x v="8"/>
    <n v="543"/>
    <n v="19"/>
    <n v="2.2794914764179599E+131"/>
    <n v="2.2794914764179599E+131"/>
    <n v="3.4990791896869246E-2"/>
    <n v="1"/>
    <n v="52.2"/>
  </r>
  <r>
    <x v="2"/>
    <x v="6"/>
    <x v="1"/>
    <x v="8"/>
    <n v="747"/>
    <n v="25"/>
    <n v="2.425573414552219E+133"/>
    <n v="2.425573414552219E+133"/>
    <n v="3.3467202141900937E-2"/>
    <n v="1"/>
    <n v="52.2"/>
  </r>
  <r>
    <x v="2"/>
    <x v="6"/>
    <x v="1"/>
    <x v="8"/>
    <n v="611"/>
    <n v="24"/>
    <n v="2.425573414552219E+133"/>
    <n v="2.425573414552219E+133"/>
    <n v="3.927986906710311E-2"/>
    <n v="1"/>
    <n v="52.2"/>
  </r>
  <r>
    <x v="2"/>
    <x v="6"/>
    <x v="1"/>
    <x v="8"/>
    <n v="554"/>
    <n v="13"/>
    <n v="1.2391049922900036E+129"/>
    <n v="1.2391049922900036E+129"/>
    <n v="2.3465703971119134E-2"/>
    <n v="1"/>
    <n v="52.2"/>
  </r>
  <r>
    <x v="2"/>
    <x v="6"/>
    <x v="1"/>
    <x v="8"/>
    <n v="608"/>
    <n v="20"/>
    <n v="2.2794914764179599E+131"/>
    <n v="2.2794914764179599E+131"/>
    <n v="3.2894736842105261E-2"/>
    <n v="1"/>
    <n v="52.2"/>
  </r>
  <r>
    <x v="2"/>
    <x v="6"/>
    <x v="1"/>
    <x v="8"/>
    <n v="551"/>
    <n v="12"/>
    <n v="6.3483915976720333E+130"/>
    <n v="6.3483916015298827E+130"/>
    <n v="2.1778584392014518E-2"/>
    <n v="1.0000000006076892"/>
    <n v="52.2"/>
  </r>
  <r>
    <x v="2"/>
    <x v="6"/>
    <x v="1"/>
    <x v="8"/>
    <n v="578"/>
    <n v="9"/>
    <n v="8.0557618249325194E+126"/>
    <n v="8.0557618249325194E+126"/>
    <n v="1.5570934256055362E-2"/>
    <n v="1"/>
    <n v="52.2"/>
  </r>
  <r>
    <x v="2"/>
    <x v="6"/>
    <x v="2"/>
    <x v="8"/>
    <n v="342"/>
    <n v="10"/>
    <n v="7.9338395178939289E+115"/>
    <n v="7.9338395178939289E+115"/>
    <n v="2.9239766081871343E-2"/>
    <n v="1"/>
    <n v="52.2"/>
  </r>
  <r>
    <x v="2"/>
    <x v="6"/>
    <x v="2"/>
    <x v="8"/>
    <n v="379"/>
    <n v="33"/>
    <n v="4.9644962529812735E+119"/>
    <n v="4.9644962529812735E+119"/>
    <n v="8.7071240105540904E-2"/>
    <n v="1"/>
    <n v="52.2"/>
  </r>
  <r>
    <x v="2"/>
    <x v="6"/>
    <x v="2"/>
    <x v="8"/>
    <n v="325"/>
    <n v="24"/>
    <n v="4.2688635565114823E+119"/>
    <n v="4.2688635565114823E+119"/>
    <n v="7.3846153846153853E-2"/>
    <n v="1"/>
    <n v="52.2"/>
  </r>
  <r>
    <x v="2"/>
    <x v="6"/>
    <x v="2"/>
    <x v="8"/>
    <n v="314"/>
    <n v="18"/>
    <n v="1.8417841888605146E+117"/>
    <n v="1.8417841888605146E+117"/>
    <n v="5.7324840764331211E-2"/>
    <n v="1"/>
    <n v="52.2"/>
  </r>
  <r>
    <x v="2"/>
    <x v="6"/>
    <x v="2"/>
    <x v="8"/>
    <n v="325"/>
    <n v="14"/>
    <n v="1.8417841888605146E+117"/>
    <n v="1.8418249605885291E+117"/>
    <n v="4.3076923076923075E-2"/>
    <n v="1.0000221370822169"/>
    <n v="52.2"/>
  </r>
  <r>
    <x v="2"/>
    <x v="6"/>
    <x v="2"/>
    <x v="8"/>
    <n v="330"/>
    <n v="20"/>
    <n v="3.0754814813042976E+118"/>
    <n v="3.0754814813042976E+118"/>
    <n v="6.0606060606060608E-2"/>
    <n v="1"/>
    <n v="52.2"/>
  </r>
  <r>
    <x v="2"/>
    <x v="6"/>
    <x v="2"/>
    <x v="8"/>
    <n v="292"/>
    <n v="29"/>
    <n v="2.2429010433242522E+120"/>
    <n v="2.2429010433242522E+120"/>
    <n v="9.9315068493150679E-2"/>
    <n v="1"/>
    <n v="52.2"/>
  </r>
  <r>
    <x v="2"/>
    <x v="6"/>
    <x v="2"/>
    <x v="8"/>
    <n v="329"/>
    <n v="11"/>
    <n v="1.2529684791707545E+110"/>
    <n v="1.2529684791707545E+110"/>
    <n v="3.3434650455927049E-2"/>
    <n v="1"/>
    <n v="52.2"/>
  </r>
  <r>
    <x v="2"/>
    <x v="6"/>
    <x v="2"/>
    <x v="8"/>
    <n v="371"/>
    <n v="17"/>
    <n v="1.0086502453531272E+118"/>
    <n v="1.0086502453531272E+118"/>
    <n v="4.5822102425876012E-2"/>
    <n v="1"/>
    <n v="52.2"/>
  </r>
  <r>
    <x v="2"/>
    <x v="6"/>
    <x v="2"/>
    <x v="8"/>
    <n v="307"/>
    <n v="21"/>
    <n v="1.8417841891190503E+117"/>
    <n v="1.8417841891190503E+117"/>
    <n v="6.8403908794788276E-2"/>
    <n v="1"/>
    <n v="52.2"/>
  </r>
  <r>
    <x v="2"/>
    <x v="6"/>
    <x v="3"/>
    <x v="8"/>
    <n v="498"/>
    <n v="24"/>
    <n v="1.6293296080766266E+104"/>
    <n v="1.6293296080766266E+104"/>
    <n v="4.8192771084337352E-2"/>
    <n v="1"/>
    <n v="52.2"/>
  </r>
  <r>
    <x v="2"/>
    <x v="6"/>
    <x v="3"/>
    <x v="8"/>
    <n v="570"/>
    <n v="11"/>
    <n v="2.3471884534413393E+96"/>
    <n v="2.3471884534413393E+96"/>
    <n v="1.9298245614035089E-2"/>
    <n v="1"/>
    <n v="52.2"/>
  </r>
  <r>
    <x v="2"/>
    <x v="6"/>
    <x v="3"/>
    <x v="8"/>
    <n v="525"/>
    <n v="27"/>
    <n v="5.0368436831005285E+104"/>
    <n v="5.0368436831005285E+104"/>
    <n v="5.1428571428571428E-2"/>
    <n v="1"/>
    <n v="52.2"/>
  </r>
  <r>
    <x v="2"/>
    <x v="6"/>
    <x v="3"/>
    <x v="8"/>
    <n v="510"/>
    <n v="10"/>
    <n v="2.9705009016679686E+98"/>
    <n v="2.9705009016679686E+98"/>
    <n v="1.9607843137254902E-2"/>
    <n v="1"/>
    <n v="52.2"/>
  </r>
  <r>
    <x v="2"/>
    <x v="6"/>
    <x v="3"/>
    <x v="8"/>
    <n v="512"/>
    <n v="10"/>
    <n v="7.566309648636935E+99"/>
    <n v="7.566309648636935E+99"/>
    <n v="1.953125E-2"/>
    <n v="1"/>
    <n v="52.2"/>
  </r>
  <r>
    <x v="2"/>
    <x v="6"/>
    <x v="3"/>
    <x v="8"/>
    <n v="579"/>
    <n v="25"/>
    <n v="2.9785249993703614E+104"/>
    <n v="2.9785249993703614E+104"/>
    <n v="4.317789291882556E-2"/>
    <n v="1"/>
    <n v="52.2"/>
  </r>
  <r>
    <x v="2"/>
    <x v="6"/>
    <x v="3"/>
    <x v="8"/>
    <n v="500"/>
    <n v="9"/>
    <n v="2.9705009016679686E+98"/>
    <n v="2.9705009016679686E+98"/>
    <n v="1.7999999999999999E-2"/>
    <n v="1"/>
    <n v="52.2"/>
  </r>
  <r>
    <x v="2"/>
    <x v="6"/>
    <x v="3"/>
    <x v="8"/>
    <n v="469"/>
    <n v="10"/>
    <n v="8.632046933242476E+98"/>
    <n v="8.632046933242476E+98"/>
    <n v="2.1321961620469083E-2"/>
    <n v="1"/>
    <n v="52.2"/>
  </r>
  <r>
    <x v="2"/>
    <x v="6"/>
    <x v="3"/>
    <x v="8"/>
    <n v="589"/>
    <n v="12"/>
    <n v="7.2770360890455113E+99"/>
    <n v="7.2770360890455113E+99"/>
    <n v="2.037351443123939E-2"/>
    <n v="1"/>
    <n v="52.2"/>
  </r>
  <r>
    <x v="2"/>
    <x v="6"/>
    <x v="3"/>
    <x v="8"/>
    <n v="532"/>
    <n v="10"/>
    <n v="3.6944550297977741E+99"/>
    <n v="3.6944550297977741E+99"/>
    <n v="1.8796992481203006E-2"/>
    <n v="1"/>
    <n v="52.2"/>
  </r>
  <r>
    <x v="2"/>
    <x v="6"/>
    <x v="4"/>
    <x v="8"/>
    <n v="199"/>
    <n v="41"/>
    <n v="5.5140590943040321E+89"/>
    <n v="5.5140590943040321E+89"/>
    <n v="0.20603015075376885"/>
    <n v="1"/>
    <n v="52.2"/>
  </r>
  <r>
    <x v="2"/>
    <x v="6"/>
    <x v="4"/>
    <x v="8"/>
    <n v="197"/>
    <n v="37"/>
    <n v="5.5140590951451769E+89"/>
    <n v="5.5140590951451769E+89"/>
    <n v="0.18781725888324874"/>
    <n v="1"/>
    <n v="52.2"/>
  </r>
  <r>
    <x v="2"/>
    <x v="6"/>
    <x v="4"/>
    <x v="8"/>
    <n v="232"/>
    <n v="35"/>
    <n v="5.5140590943040321E+89"/>
    <n v="5.5140590943040321E+89"/>
    <n v="0.15086206896551724"/>
    <n v="1"/>
    <n v="52.2"/>
  </r>
  <r>
    <x v="2"/>
    <x v="6"/>
    <x v="4"/>
    <x v="8"/>
    <n v="199"/>
    <n v="38"/>
    <n v="5.5140590943040321E+89"/>
    <n v="5.5140590943040321E+89"/>
    <n v="0.19095477386934673"/>
    <n v="1"/>
    <n v="52.2"/>
  </r>
  <r>
    <x v="2"/>
    <x v="6"/>
    <x v="4"/>
    <x v="8"/>
    <n v="239"/>
    <n v="50"/>
    <n v="5.5140590943040321E+89"/>
    <n v="5.514804353121205E+89"/>
    <n v="0.20920502092050208"/>
    <n v="1.0001351561171956"/>
    <n v="52.2"/>
  </r>
  <r>
    <x v="2"/>
    <x v="6"/>
    <x v="4"/>
    <x v="8"/>
    <n v="259"/>
    <n v="39"/>
    <n v="5.5140590943040321E+89"/>
    <n v="5.5140590943040321E+89"/>
    <n v="0.15057915057915058"/>
    <n v="1"/>
    <n v="52.2"/>
  </r>
  <r>
    <x v="2"/>
    <x v="6"/>
    <x v="4"/>
    <x v="8"/>
    <n v="228"/>
    <n v="37"/>
    <n v="5.5140590943040321E+89"/>
    <n v="5.5140590943040321E+89"/>
    <n v="0.16228070175438597"/>
    <n v="1"/>
    <n v="52.2"/>
  </r>
  <r>
    <x v="2"/>
    <x v="6"/>
    <x v="4"/>
    <x v="8"/>
    <n v="238"/>
    <n v="38"/>
    <n v="5.5140590943040321E+89"/>
    <n v="5.5140590956184612E+89"/>
    <n v="0.15966386554621848"/>
    <n v="1.0000000002383778"/>
    <n v="52.2"/>
  </r>
  <r>
    <x v="2"/>
    <x v="6"/>
    <x v="4"/>
    <x v="8"/>
    <n v="275"/>
    <n v="11"/>
    <n v="1.3741154047010476E+88"/>
    <n v="1.3741154047010476E+88"/>
    <n v="0.04"/>
    <n v="1"/>
    <n v="52.2"/>
  </r>
  <r>
    <x v="2"/>
    <x v="6"/>
    <x v="4"/>
    <x v="8"/>
    <n v="258"/>
    <n v="46"/>
    <n v="5.5140590943040321E+89"/>
    <n v="5.5140590943040321E+89"/>
    <n v="0.17829457364341086"/>
    <n v="1"/>
    <n v="52.2"/>
  </r>
  <r>
    <x v="2"/>
    <x v="6"/>
    <x v="5"/>
    <x v="8"/>
    <n v="355"/>
    <n v="10"/>
    <n v="1.1484530373584852E+70"/>
    <n v="1.1484530373584852E+70"/>
    <n v="2.8169014084507043E-2"/>
    <n v="1"/>
    <n v="52.2"/>
  </r>
  <r>
    <x v="2"/>
    <x v="6"/>
    <x v="5"/>
    <x v="8"/>
    <n v="407"/>
    <n v="25"/>
    <n v="3.470176995939085E+73"/>
    <n v="3.470176995939085E+73"/>
    <n v="6.1425061425061427E-2"/>
    <n v="1"/>
    <n v="52.2"/>
  </r>
  <r>
    <x v="2"/>
    <x v="6"/>
    <x v="5"/>
    <x v="8"/>
    <n v="454"/>
    <n v="13"/>
    <n v="3.2557166323719025E+69"/>
    <n v="3.2557166323719025E+69"/>
    <n v="2.8634361233480177E-2"/>
    <n v="1"/>
    <n v="52.2"/>
  </r>
  <r>
    <x v="2"/>
    <x v="6"/>
    <x v="5"/>
    <x v="8"/>
    <n v="415"/>
    <n v="27"/>
    <n v="3.1261692109739231E+74"/>
    <n v="3.1261692109739231E+74"/>
    <n v="6.5060240963855417E-2"/>
    <n v="1"/>
    <n v="52.2"/>
  </r>
  <r>
    <x v="2"/>
    <x v="6"/>
    <x v="5"/>
    <x v="8"/>
    <n v="352"/>
    <n v="13"/>
    <n v="3.0983982299475007E+72"/>
    <n v="3.0983982299475007E+72"/>
    <n v="3.6931818181818184E-2"/>
    <n v="1"/>
    <n v="52.2"/>
  </r>
  <r>
    <x v="2"/>
    <x v="6"/>
    <x v="5"/>
    <x v="8"/>
    <n v="355"/>
    <n v="19"/>
    <n v="2.7762351609814723E+73"/>
    <n v="2.7762351609814723E+73"/>
    <n v="5.3521126760563378E-2"/>
    <n v="1"/>
    <n v="52.2"/>
  </r>
  <r>
    <x v="2"/>
    <x v="6"/>
    <x v="5"/>
    <x v="8"/>
    <n v="435"/>
    <n v="13"/>
    <n v="1.7599152527918296E+72"/>
    <n v="1.7599152527918296E+72"/>
    <n v="2.9885057471264367E-2"/>
    <n v="1"/>
    <n v="52.2"/>
  </r>
  <r>
    <x v="2"/>
    <x v="6"/>
    <x v="5"/>
    <x v="8"/>
    <n v="405"/>
    <n v="10"/>
    <n v="3.206430774925015E+70"/>
    <n v="3.206430774925015E+70"/>
    <n v="2.4691358024691357E-2"/>
    <n v="1"/>
    <n v="52.2"/>
  </r>
  <r>
    <x v="2"/>
    <x v="6"/>
    <x v="5"/>
    <x v="8"/>
    <n v="379"/>
    <n v="14"/>
    <n v="3.0385074481164428E+72"/>
    <n v="3.0385074481164428E+72"/>
    <n v="3.6939313984168866E-2"/>
    <n v="1"/>
    <n v="52.2"/>
  </r>
  <r>
    <x v="2"/>
    <x v="6"/>
    <x v="5"/>
    <x v="8"/>
    <n v="395"/>
    <n v="25"/>
    <n v="1.3296992387641476E+74"/>
    <n v="1.3296992387641476E+74"/>
    <n v="6.3291139240506333E-2"/>
    <n v="1"/>
    <n v="52.2"/>
  </r>
  <r>
    <x v="2"/>
    <x v="6"/>
    <x v="6"/>
    <x v="8"/>
    <n v="636"/>
    <n v="11"/>
    <n v="4.9135291350990371E+57"/>
    <n v="4.9135291350990371E+57"/>
    <n v="1.7295597484276729E-2"/>
    <n v="1"/>
    <n v="52.2"/>
  </r>
  <r>
    <x v="2"/>
    <x v="6"/>
    <x v="6"/>
    <x v="8"/>
    <n v="532"/>
    <n v="12"/>
    <n v="5.1511882759817613E+57"/>
    <n v="5.1511882759817613E+57"/>
    <n v="2.2556390977443608E-2"/>
    <n v="1"/>
    <n v="52.2"/>
  </r>
  <r>
    <x v="2"/>
    <x v="6"/>
    <x v="6"/>
    <x v="8"/>
    <n v="520"/>
    <n v="30"/>
    <n v="1.8174596480979201E+59"/>
    <n v="1.8174596480979201E+59"/>
    <n v="5.7692307692307696E-2"/>
    <n v="1"/>
    <n v="52.2"/>
  </r>
  <r>
    <x v="2"/>
    <x v="6"/>
    <x v="6"/>
    <x v="8"/>
    <n v="545"/>
    <n v="37"/>
    <n v="5.0377026786102494E+59"/>
    <n v="5.0377026786102494E+59"/>
    <n v="6.7889908256880738E-2"/>
    <n v="1"/>
    <n v="52.2"/>
  </r>
  <r>
    <x v="2"/>
    <x v="6"/>
    <x v="6"/>
    <x v="8"/>
    <n v="572"/>
    <n v="16"/>
    <n v="2.3028773707854506E+58"/>
    <n v="2.302877370840748E+58"/>
    <n v="2.7972027972027972E-2"/>
    <n v="1.0000000000240123"/>
    <n v="52.2"/>
  </r>
  <r>
    <x v="2"/>
    <x v="6"/>
    <x v="6"/>
    <x v="8"/>
    <n v="552"/>
    <n v="10"/>
    <n v="1.2416611033419622E+56"/>
    <n v="1.2416611033419622E+56"/>
    <n v="1.8115942028985508E-2"/>
    <n v="1"/>
    <n v="52.2"/>
  </r>
  <r>
    <x v="2"/>
    <x v="6"/>
    <x v="6"/>
    <x v="8"/>
    <n v="505"/>
    <n v="12"/>
    <n v="3.7272579424961533E+57"/>
    <n v="3.7272579424961533E+57"/>
    <n v="2.3762376237623763E-2"/>
    <n v="1"/>
    <n v="52.2"/>
  </r>
  <r>
    <x v="2"/>
    <x v="6"/>
    <x v="6"/>
    <x v="8"/>
    <n v="568"/>
    <n v="20"/>
    <n v="3.7983879105150363E+58"/>
    <n v="3.7983879105150363E+58"/>
    <n v="3.5211267605633804E-2"/>
    <n v="1"/>
    <n v="52.2"/>
  </r>
  <r>
    <x v="2"/>
    <x v="6"/>
    <x v="6"/>
    <x v="8"/>
    <n v="730"/>
    <n v="14"/>
    <n v="3.7272579424961533E+57"/>
    <n v="3.7272579424961533E+57"/>
    <n v="1.9178082191780823E-2"/>
    <n v="1"/>
    <n v="52.2"/>
  </r>
  <r>
    <x v="2"/>
    <x v="6"/>
    <x v="6"/>
    <x v="8"/>
    <n v="604"/>
    <n v="10"/>
    <n v="3.9444200082703697E+55"/>
    <n v="3.9444200082703697E+55"/>
    <n v="1.6556291390728478E-2"/>
    <n v="1"/>
    <n v="52.2"/>
  </r>
  <r>
    <x v="2"/>
    <x v="6"/>
    <x v="7"/>
    <x v="8"/>
    <n v="626"/>
    <n v="41"/>
    <n v="1.7664962190061554E+44"/>
    <n v="1.7664962190061554E+44"/>
    <n v="6.5495207667731634E-2"/>
    <n v="1"/>
    <n v="52.2"/>
  </r>
  <r>
    <x v="2"/>
    <x v="6"/>
    <x v="7"/>
    <x v="8"/>
    <n v="514"/>
    <n v="58"/>
    <n v="5.3639356488889651E+44"/>
    <n v="5.3639356488889651E+44"/>
    <n v="0.11284046692607004"/>
    <n v="1"/>
    <n v="52.2"/>
  </r>
  <r>
    <x v="2"/>
    <x v="6"/>
    <x v="7"/>
    <x v="8"/>
    <n v="624"/>
    <n v="33"/>
    <n v="1.7664948283411397E+44"/>
    <n v="1.7664948283411397E+44"/>
    <n v="5.2884615384615384E-2"/>
    <n v="1"/>
    <n v="52.2"/>
  </r>
  <r>
    <x v="2"/>
    <x v="6"/>
    <x v="7"/>
    <x v="8"/>
    <n v="543"/>
    <n v="55"/>
    <n v="6.4700783829705109E+44"/>
    <n v="6.4700783829705109E+44"/>
    <n v="0.10128913443830571"/>
    <n v="1"/>
    <n v="52.2"/>
  </r>
  <r>
    <x v="2"/>
    <x v="6"/>
    <x v="7"/>
    <x v="8"/>
    <n v="509"/>
    <n v="43"/>
    <n v="2.338106440736609E+44"/>
    <n v="2.338106440736609E+44"/>
    <n v="8.4479371316306479E-2"/>
    <n v="1"/>
    <n v="52.2"/>
  </r>
  <r>
    <x v="2"/>
    <x v="6"/>
    <x v="7"/>
    <x v="8"/>
    <n v="548"/>
    <n v="31"/>
    <n v="1.7664948108737174E+44"/>
    <n v="1.7664948108737174E+44"/>
    <n v="5.6569343065693431E-2"/>
    <n v="1"/>
    <n v="52.2"/>
  </r>
  <r>
    <x v="2"/>
    <x v="6"/>
    <x v="7"/>
    <x v="8"/>
    <n v="658"/>
    <n v="43"/>
    <n v="1.8745522429326359E+44"/>
    <n v="1.8745522429326359E+44"/>
    <n v="6.5349544072948323E-2"/>
    <n v="1"/>
    <n v="52.2"/>
  </r>
  <r>
    <x v="2"/>
    <x v="6"/>
    <x v="7"/>
    <x v="8"/>
    <n v="620"/>
    <n v="11"/>
    <n v="7.199141141937351E+43"/>
    <n v="7.199141141937351E+43"/>
    <n v="1.7741935483870968E-2"/>
    <n v="1"/>
    <n v="52.2"/>
  </r>
  <r>
    <x v="2"/>
    <x v="6"/>
    <x v="7"/>
    <x v="8"/>
    <n v="564"/>
    <n v="10"/>
    <n v="1.5695146719618698E+42"/>
    <n v="1.5695146719618698E+42"/>
    <n v="1.7730496453900711E-2"/>
    <n v="1"/>
    <n v="52.2"/>
  </r>
  <r>
    <x v="2"/>
    <x v="6"/>
    <x v="7"/>
    <x v="8"/>
    <n v="508"/>
    <n v="31"/>
    <n v="1.7664948108737174E+44"/>
    <n v="1.7664948108737238E+44"/>
    <n v="6.1023622047244097E-2"/>
    <n v="1.0000000000000036"/>
    <n v="52.2"/>
  </r>
  <r>
    <x v="2"/>
    <x v="6"/>
    <x v="8"/>
    <x v="8"/>
    <n v="710"/>
    <n v="200"/>
    <n v="5.1264348614139872E+29"/>
    <n v="5.1264348614139872E+29"/>
    <n v="0.28169014084507044"/>
    <n v="1"/>
    <n v="52.2"/>
  </r>
  <r>
    <x v="2"/>
    <x v="6"/>
    <x v="8"/>
    <x v="8"/>
    <n v="716"/>
    <n v="13"/>
    <n v="1.9727185763565463E+29"/>
    <n v="1.9727185763565463E+29"/>
    <n v="1.8156424581005588E-2"/>
    <n v="1"/>
    <n v="52.2"/>
  </r>
  <r>
    <x v="2"/>
    <x v="6"/>
    <x v="8"/>
    <x v="8"/>
    <n v="565"/>
    <n v="10"/>
    <n v="1.1778290380713104E+28"/>
    <n v="1.1778290380713104E+28"/>
    <n v="1.7699115044247787E-2"/>
    <n v="1"/>
    <n v="52.2"/>
  </r>
  <r>
    <x v="2"/>
    <x v="6"/>
    <x v="8"/>
    <x v="8"/>
    <n v="581"/>
    <n v="12"/>
    <n v="1.2851512073583209E+29"/>
    <n v="1.2851512073583209E+29"/>
    <n v="2.0654044750430294E-2"/>
    <n v="1"/>
    <n v="52.2"/>
  </r>
  <r>
    <x v="2"/>
    <x v="6"/>
    <x v="8"/>
    <x v="8"/>
    <n v="682"/>
    <n v="181"/>
    <n v="6.1340163442245146E+29"/>
    <n v="6.1340163442245146E+29"/>
    <n v="0.26539589442815248"/>
    <n v="1"/>
    <n v="52.2"/>
  </r>
  <r>
    <x v="2"/>
    <x v="6"/>
    <x v="8"/>
    <x v="8"/>
    <n v="586"/>
    <n v="130"/>
    <n v="1.2570276798649766E+30"/>
    <n v="1.2570276798649766E+30"/>
    <n v="0.22184300341296928"/>
    <n v="1"/>
    <n v="52.2"/>
  </r>
  <r>
    <x v="2"/>
    <x v="6"/>
    <x v="8"/>
    <x v="8"/>
    <n v="601"/>
    <n v="22"/>
    <n v="1.6998769406309168E+29"/>
    <n v="1.6998769406309168E+29"/>
    <n v="3.6605657237936774E-2"/>
    <n v="1"/>
    <n v="52.2"/>
  </r>
  <r>
    <x v="2"/>
    <x v="6"/>
    <x v="8"/>
    <x v="8"/>
    <n v="545"/>
    <n v="181"/>
    <n v="6.9278831534233359E+29"/>
    <n v="6.9278831534233359E+29"/>
    <n v="0.33211009174311928"/>
    <n v="1"/>
    <n v="52.2"/>
  </r>
  <r>
    <x v="2"/>
    <x v="6"/>
    <x v="8"/>
    <x v="8"/>
    <n v="723"/>
    <n v="17"/>
    <n v="1.2852024835299918E+29"/>
    <n v="1.2852024835299918E+29"/>
    <n v="2.351313969571231E-2"/>
    <n v="1"/>
    <n v="52.2"/>
  </r>
  <r>
    <x v="2"/>
    <x v="6"/>
    <x v="8"/>
    <x v="8"/>
    <n v="694"/>
    <n v="151"/>
    <n v="5.1263369678606887E+29"/>
    <n v="5.1263369678606887E+29"/>
    <n v="0.21757925072046108"/>
    <n v="1"/>
    <n v="52.2"/>
  </r>
  <r>
    <x v="2"/>
    <x v="6"/>
    <x v="9"/>
    <x v="8"/>
    <n v="359"/>
    <n v="217"/>
    <n v="948275773873939"/>
    <n v="948275773873939"/>
    <n v="0.6044568245125348"/>
    <n v="1"/>
    <n v="52.2"/>
  </r>
  <r>
    <x v="2"/>
    <x v="6"/>
    <x v="9"/>
    <x v="8"/>
    <n v="356"/>
    <n v="11"/>
    <n v="134320668113532"/>
    <n v="134320668113532"/>
    <n v="3.0898876404494381E-2"/>
    <n v="1"/>
    <n v="52.2"/>
  </r>
  <r>
    <x v="2"/>
    <x v="6"/>
    <x v="9"/>
    <x v="8"/>
    <n v="446"/>
    <n v="283"/>
    <n v="948267556195152"/>
    <n v="948267556195152"/>
    <n v="0.63452914798206284"/>
    <n v="1"/>
    <n v="52.2"/>
  </r>
  <r>
    <x v="2"/>
    <x v="6"/>
    <x v="9"/>
    <x v="8"/>
    <n v="408"/>
    <n v="15"/>
    <n v="314385803733160"/>
    <n v="314385803733160"/>
    <n v="3.6764705882352942E-2"/>
    <n v="1"/>
    <n v="52.2"/>
  </r>
  <r>
    <x v="2"/>
    <x v="6"/>
    <x v="9"/>
    <x v="8"/>
    <n v="363"/>
    <n v="235"/>
    <n v="948271199416745"/>
    <n v="948271199416745"/>
    <n v="0.64738292011019283"/>
    <n v="1"/>
    <n v="52.2"/>
  </r>
  <r>
    <x v="2"/>
    <x v="6"/>
    <x v="9"/>
    <x v="8"/>
    <n v="336"/>
    <n v="9"/>
    <n v="64278300618501"/>
    <n v="64278300618501"/>
    <n v="2.6785714285714284E-2"/>
    <n v="1"/>
    <n v="52.2"/>
  </r>
  <r>
    <x v="2"/>
    <x v="6"/>
    <x v="9"/>
    <x v="8"/>
    <n v="343"/>
    <n v="8"/>
    <n v="16804758405016"/>
    <n v="16804758405016"/>
    <n v="2.3323615160349854E-2"/>
    <n v="1"/>
    <n v="52.2"/>
  </r>
  <r>
    <x v="2"/>
    <x v="6"/>
    <x v="9"/>
    <x v="8"/>
    <n v="406"/>
    <n v="12"/>
    <n v="407584732434485"/>
    <n v="407584732434485"/>
    <n v="2.9556650246305417E-2"/>
    <n v="1"/>
    <n v="52.2"/>
  </r>
  <r>
    <x v="2"/>
    <x v="6"/>
    <x v="9"/>
    <x v="8"/>
    <n v="419"/>
    <n v="15"/>
    <n v="422302902416726"/>
    <n v="422302902416726"/>
    <n v="3.5799522673031027E-2"/>
    <n v="1"/>
    <n v="52.2"/>
  </r>
  <r>
    <x v="2"/>
    <x v="6"/>
    <x v="9"/>
    <x v="8"/>
    <n v="368"/>
    <n v="10"/>
    <n v="203788482397313"/>
    <n v="203788482397313"/>
    <n v="2.717391304347826E-2"/>
    <n v="1"/>
    <n v="52.2"/>
  </r>
  <r>
    <x v="2"/>
    <x v="6"/>
    <x v="0"/>
    <x v="9"/>
    <n v="633"/>
    <n v="17"/>
    <n v="4.8627479591957009E+148"/>
    <n v="4.8627479591957009E+148"/>
    <n v="2.6856240126382307E-2"/>
    <n v="1"/>
    <n v="103.4"/>
  </r>
  <r>
    <x v="2"/>
    <x v="6"/>
    <x v="0"/>
    <x v="9"/>
    <n v="608"/>
    <n v="10"/>
    <n v="3.0895319473226576E+143"/>
    <n v="3.0895319473226576E+143"/>
    <n v="1.6447368421052631E-2"/>
    <n v="1"/>
    <n v="103.4"/>
  </r>
  <r>
    <x v="2"/>
    <x v="6"/>
    <x v="0"/>
    <x v="9"/>
    <n v="750"/>
    <n v="10"/>
    <n v="1.056956790312797E+142"/>
    <n v="1.056956790312797E+142"/>
    <n v="1.3333333333333334E-2"/>
    <n v="1"/>
    <n v="103.4"/>
  </r>
  <r>
    <x v="2"/>
    <x v="6"/>
    <x v="0"/>
    <x v="9"/>
    <n v="557"/>
    <n v="14"/>
    <n v="6.3228208624094665E+145"/>
    <n v="6.3228208624094665E+145"/>
    <n v="2.5134649910233394E-2"/>
    <n v="1"/>
    <n v="103.4"/>
  </r>
  <r>
    <x v="2"/>
    <x v="6"/>
    <x v="0"/>
    <x v="9"/>
    <n v="613"/>
    <n v="17"/>
    <n v="1.9269626319164846E+148"/>
    <n v="1.9269626319164846E+148"/>
    <n v="2.7732463295269169E-2"/>
    <n v="1"/>
    <n v="103.4"/>
  </r>
  <r>
    <x v="2"/>
    <x v="6"/>
    <x v="0"/>
    <x v="9"/>
    <n v="652"/>
    <n v="21"/>
    <n v="5.0071639472607916E+148"/>
    <n v="5.0071639472607916E+148"/>
    <n v="3.2208588957055216E-2"/>
    <n v="1"/>
    <n v="103.4"/>
  </r>
  <r>
    <x v="2"/>
    <x v="6"/>
    <x v="0"/>
    <x v="9"/>
    <n v="555"/>
    <n v="18"/>
    <n v="1.9269626319164846E+148"/>
    <n v="1.9269626319164846E+148"/>
    <n v="3.2432432432432434E-2"/>
    <n v="1"/>
    <n v="103.4"/>
  </r>
  <r>
    <x v="2"/>
    <x v="6"/>
    <x v="0"/>
    <x v="9"/>
    <n v="612"/>
    <n v="27"/>
    <n v="2.9736402594131609E+149"/>
    <n v="2.9736402594131609E+149"/>
    <n v="4.4117647058823532E-2"/>
    <n v="1"/>
    <n v="103.4"/>
  </r>
  <r>
    <x v="2"/>
    <x v="6"/>
    <x v="0"/>
    <x v="9"/>
    <n v="656"/>
    <n v="25"/>
    <n v="5.0071639472607916E+148"/>
    <n v="5.0071639472607916E+148"/>
    <n v="3.8109756097560975E-2"/>
    <n v="1"/>
    <n v="103.4"/>
  </r>
  <r>
    <x v="2"/>
    <x v="6"/>
    <x v="0"/>
    <x v="9"/>
    <n v="611"/>
    <n v="23"/>
    <n v="2.9736402594131609E+149"/>
    <n v="2.9736402594131609E+149"/>
    <n v="3.7643207855973811E-2"/>
    <n v="1"/>
    <n v="103.4"/>
  </r>
  <r>
    <x v="2"/>
    <x v="6"/>
    <x v="1"/>
    <x v="9"/>
    <n v="282"/>
    <n v="9"/>
    <n v="6.0997524936860547E+127"/>
    <n v="6.0997524936860547E+127"/>
    <n v="3.1914893617021274E-2"/>
    <n v="1"/>
    <n v="103.4"/>
  </r>
  <r>
    <x v="2"/>
    <x v="6"/>
    <x v="1"/>
    <x v="9"/>
    <n v="288"/>
    <n v="13"/>
    <n v="2.3876195340113806E+132"/>
    <n v="2.3876195340113806E+132"/>
    <n v="4.5138888888888888E-2"/>
    <n v="1"/>
    <n v="103.4"/>
  </r>
  <r>
    <x v="2"/>
    <x v="6"/>
    <x v="1"/>
    <x v="9"/>
    <n v="249"/>
    <n v="17"/>
    <n v="2.5807444603285349E+134"/>
    <n v="2.5807444603285349E+134"/>
    <n v="6.8273092369477914E-2"/>
    <n v="1"/>
    <n v="103.4"/>
  </r>
  <r>
    <x v="2"/>
    <x v="6"/>
    <x v="1"/>
    <x v="9"/>
    <n v="252"/>
    <n v="10"/>
    <n v="4.6891086419083336E+123"/>
    <n v="4.6891086419083336E+123"/>
    <n v="3.968253968253968E-2"/>
    <n v="1"/>
    <n v="103.4"/>
  </r>
  <r>
    <x v="2"/>
    <x v="6"/>
    <x v="1"/>
    <x v="9"/>
    <n v="263"/>
    <n v="10"/>
    <n v="6.7134852727990168E+125"/>
    <n v="6.7134852727990168E+125"/>
    <n v="3.8022813688212927E-2"/>
    <n v="1"/>
    <n v="103.4"/>
  </r>
  <r>
    <x v="2"/>
    <x v="6"/>
    <x v="1"/>
    <x v="9"/>
    <n v="274"/>
    <n v="13"/>
    <n v="4.3011496509293042E+132"/>
    <n v="4.3011496509293042E+132"/>
    <n v="4.7445255474452552E-2"/>
    <n v="1"/>
    <n v="103.4"/>
  </r>
  <r>
    <x v="2"/>
    <x v="6"/>
    <x v="1"/>
    <x v="9"/>
    <n v="280"/>
    <n v="12"/>
    <n v="3.3093550661074092E+131"/>
    <n v="3.3093550661074092E+131"/>
    <n v="4.2857142857142858E-2"/>
    <n v="1"/>
    <n v="103.4"/>
  </r>
  <r>
    <x v="2"/>
    <x v="6"/>
    <x v="1"/>
    <x v="9"/>
    <n v="236"/>
    <n v="28"/>
    <n v="2.004465175722591E+135"/>
    <n v="2.004465175722591E+135"/>
    <n v="0.11864406779661017"/>
    <n v="1"/>
    <n v="103.4"/>
  </r>
  <r>
    <x v="2"/>
    <x v="6"/>
    <x v="1"/>
    <x v="9"/>
    <n v="277"/>
    <n v="32"/>
    <n v="2.1833369203851615E+135"/>
    <n v="2.1833369203851615E+135"/>
    <n v="0.11552346570397112"/>
    <n v="1"/>
    <n v="103.4"/>
  </r>
  <r>
    <x v="2"/>
    <x v="6"/>
    <x v="1"/>
    <x v="9"/>
    <n v="265"/>
    <n v="14"/>
    <n v="1.6716906681406659E+133"/>
    <n v="1.6716906681406659E+133"/>
    <n v="5.2830188679245285E-2"/>
    <n v="1"/>
    <n v="103.4"/>
  </r>
  <r>
    <x v="2"/>
    <x v="6"/>
    <x v="2"/>
    <x v="9"/>
    <n v="254"/>
    <n v="24"/>
    <n v="4.6059194956491063E+119"/>
    <n v="4.6059194956491063E+119"/>
    <n v="9.4488188976377951E-2"/>
    <n v="1"/>
    <n v="103.4"/>
  </r>
  <r>
    <x v="2"/>
    <x v="6"/>
    <x v="2"/>
    <x v="9"/>
    <n v="256"/>
    <n v="23"/>
    <n v="4.6059194956491063E+119"/>
    <n v="4.6059194956491063E+119"/>
    <n v="8.984375E-2"/>
    <n v="1"/>
    <n v="103.4"/>
  </r>
  <r>
    <x v="2"/>
    <x v="6"/>
    <x v="2"/>
    <x v="9"/>
    <n v="285"/>
    <n v="24"/>
    <n v="4.6059194956491063E+119"/>
    <n v="4.6059194956491063E+119"/>
    <n v="8.4210526315789472E-2"/>
    <n v="1"/>
    <n v="103.4"/>
  </r>
  <r>
    <x v="2"/>
    <x v="6"/>
    <x v="2"/>
    <x v="9"/>
    <n v="336"/>
    <n v="34"/>
    <n v="4.8504510983741609E+119"/>
    <n v="5.199148905699139E+119"/>
    <n v="0.10119047619047619"/>
    <n v="1.0718897686530351"/>
    <n v="103.4"/>
  </r>
  <r>
    <x v="2"/>
    <x v="6"/>
    <x v="2"/>
    <x v="9"/>
    <n v="327"/>
    <n v="24"/>
    <n v="4.6059194956491063E+119"/>
    <n v="4.6059194981329065E+119"/>
    <n v="7.3394495412844041E-2"/>
    <n v="1.0000000005392626"/>
    <n v="103.4"/>
  </r>
  <r>
    <x v="2"/>
    <x v="6"/>
    <x v="2"/>
    <x v="9"/>
    <n v="301"/>
    <n v="31"/>
    <n v="1.1055453118649981E+120"/>
    <n v="1.1055453118649981E+120"/>
    <n v="0.10299003322259136"/>
    <n v="1"/>
    <n v="103.4"/>
  </r>
  <r>
    <x v="2"/>
    <x v="6"/>
    <x v="2"/>
    <x v="9"/>
    <n v="264"/>
    <n v="33"/>
    <n v="1.1055453118649981E+120"/>
    <n v="1.1055453118649981E+120"/>
    <n v="0.125"/>
    <n v="1"/>
    <n v="103.4"/>
  </r>
  <r>
    <x v="2"/>
    <x v="6"/>
    <x v="2"/>
    <x v="9"/>
    <n v="284"/>
    <n v="22"/>
    <n v="4.6059194956491063E+119"/>
    <n v="4.6059194956491063E+119"/>
    <n v="7.746478873239436E-2"/>
    <n v="1"/>
    <n v="103.4"/>
  </r>
  <r>
    <x v="2"/>
    <x v="6"/>
    <x v="2"/>
    <x v="9"/>
    <n v="301"/>
    <n v="22"/>
    <n v="4.6059194956491063E+119"/>
    <n v="4.605919501279811E+119"/>
    <n v="7.3089700996677748E-2"/>
    <n v="1.000000001222493"/>
    <n v="103.4"/>
  </r>
  <r>
    <x v="2"/>
    <x v="6"/>
    <x v="2"/>
    <x v="9"/>
    <n v="266"/>
    <n v="19"/>
    <n v="4.6059194956491063E+119"/>
    <n v="4.6059194956491063E+119"/>
    <n v="7.1428571428571425E-2"/>
    <n v="1"/>
    <n v="103.4"/>
  </r>
  <r>
    <x v="2"/>
    <x v="6"/>
    <x v="3"/>
    <x v="9"/>
    <n v="517"/>
    <n v="18"/>
    <n v="2.6858100161298884E+102"/>
    <n v="2.6858100161298884E+102"/>
    <n v="3.4816247582205029E-2"/>
    <n v="1"/>
    <n v="103.4"/>
  </r>
  <r>
    <x v="2"/>
    <x v="6"/>
    <x v="3"/>
    <x v="9"/>
    <n v="608"/>
    <n v="21"/>
    <n v="6.6252832875576917E+102"/>
    <n v="6.6252832875576917E+102"/>
    <n v="3.453947368421053E-2"/>
    <n v="1"/>
    <n v="103.4"/>
  </r>
  <r>
    <x v="2"/>
    <x v="6"/>
    <x v="3"/>
    <x v="9"/>
    <n v="577"/>
    <n v="10"/>
    <n v="2.1066438514990253E+98"/>
    <n v="2.1066438514990253E+98"/>
    <n v="1.7331022530329289E-2"/>
    <n v="1"/>
    <n v="103.4"/>
  </r>
  <r>
    <x v="2"/>
    <x v="6"/>
    <x v="3"/>
    <x v="9"/>
    <n v="535"/>
    <n v="22"/>
    <n v="8.5975840499345631E+103"/>
    <n v="8.5975840499345631E+103"/>
    <n v="4.1121495327102804E-2"/>
    <n v="1"/>
    <n v="103.4"/>
  </r>
  <r>
    <x v="2"/>
    <x v="6"/>
    <x v="3"/>
    <x v="9"/>
    <n v="784"/>
    <n v="25"/>
    <n v="1.981301896728153E+101"/>
    <n v="1.981301896728153E+101"/>
    <n v="3.1887755102040817E-2"/>
    <n v="1"/>
    <n v="103.4"/>
  </r>
  <r>
    <x v="2"/>
    <x v="6"/>
    <x v="3"/>
    <x v="9"/>
    <n v="914"/>
    <n v="36"/>
    <n v="7.7165780941019213E+102"/>
    <n v="7.7165780941019213E+102"/>
    <n v="3.9387308533916851E-2"/>
    <n v="1"/>
    <n v="103.4"/>
  </r>
  <r>
    <x v="2"/>
    <x v="6"/>
    <x v="3"/>
    <x v="9"/>
    <n v="705"/>
    <n v="21"/>
    <n v="1.5621895130770122E+103"/>
    <n v="1.5621895130770122E+103"/>
    <n v="2.9787234042553193E-2"/>
    <n v="1"/>
    <n v="103.4"/>
  </r>
  <r>
    <x v="2"/>
    <x v="6"/>
    <x v="3"/>
    <x v="9"/>
    <n v="689"/>
    <n v="11"/>
    <n v="4.086076788416549E+100"/>
    <n v="4.086076788416549E+100"/>
    <n v="1.5965166908563134E-2"/>
    <n v="1"/>
    <n v="103.4"/>
  </r>
  <r>
    <x v="2"/>
    <x v="6"/>
    <x v="3"/>
    <x v="9"/>
    <n v="795"/>
    <n v="15"/>
    <n v="4.3990100781610671E+100"/>
    <n v="4.3990100781610671E+100"/>
    <n v="1.8867924528301886E-2"/>
    <n v="1"/>
    <n v="103.4"/>
  </r>
  <r>
    <x v="2"/>
    <x v="6"/>
    <x v="3"/>
    <x v="9"/>
    <n v="630"/>
    <n v="17"/>
    <n v="4.0860767920520385E+100"/>
    <n v="4.0860767920520385E+100"/>
    <n v="2.6984126984126985E-2"/>
    <n v="1"/>
    <n v="103.4"/>
  </r>
  <r>
    <x v="2"/>
    <x v="6"/>
    <x v="4"/>
    <x v="9"/>
    <n v="592"/>
    <n v="12"/>
    <n v="1.9366990802952866E+87"/>
    <n v="1.9366990802952866E+87"/>
    <n v="2.0270270270270271E-2"/>
    <n v="1"/>
    <n v="103.4"/>
  </r>
  <r>
    <x v="2"/>
    <x v="6"/>
    <x v="4"/>
    <x v="9"/>
    <n v="672"/>
    <n v="13"/>
    <n v="5.1532745841666235E+85"/>
    <n v="5.1532745841666235E+85"/>
    <n v="1.9345238095238096E-2"/>
    <n v="1"/>
    <n v="103.4"/>
  </r>
  <r>
    <x v="2"/>
    <x v="6"/>
    <x v="4"/>
    <x v="9"/>
    <n v="657"/>
    <n v="20"/>
    <n v="1.8613519039441795E+88"/>
    <n v="1.8613519039441795E+88"/>
    <n v="3.0441400304414001E-2"/>
    <n v="1"/>
    <n v="103.4"/>
  </r>
  <r>
    <x v="2"/>
    <x v="6"/>
    <x v="4"/>
    <x v="9"/>
    <n v="593"/>
    <n v="13"/>
    <n v="6.4034698664672998E+87"/>
    <n v="6.4034698664672998E+87"/>
    <n v="2.1922428330522766E-2"/>
    <n v="1"/>
    <n v="103.4"/>
  </r>
  <r>
    <x v="2"/>
    <x v="6"/>
    <x v="4"/>
    <x v="9"/>
    <n v="680"/>
    <n v="19"/>
    <n v="4.5924822627672049E+88"/>
    <n v="4.5924822627672049E+88"/>
    <n v="2.7941176470588237E-2"/>
    <n v="1"/>
    <n v="103.4"/>
  </r>
  <r>
    <x v="2"/>
    <x v="6"/>
    <x v="4"/>
    <x v="9"/>
    <n v="711"/>
    <n v="18"/>
    <n v="7.8590621816560844E+88"/>
    <n v="7.8590621816560844E+88"/>
    <n v="2.5316455696202531E-2"/>
    <n v="1"/>
    <n v="103.4"/>
  </r>
  <r>
    <x v="2"/>
    <x v="6"/>
    <x v="4"/>
    <x v="9"/>
    <n v="616"/>
    <n v="15"/>
    <n v="7.3071286231330245E+86"/>
    <n v="7.3071286231330245E+86"/>
    <n v="2.4350649350649352E-2"/>
    <n v="1"/>
    <n v="103.4"/>
  </r>
  <r>
    <x v="2"/>
    <x v="6"/>
    <x v="4"/>
    <x v="9"/>
    <n v="574"/>
    <n v="13"/>
    <n v="7.4569598238018146E+86"/>
    <n v="7.4569598238018146E+86"/>
    <n v="2.2648083623693381E-2"/>
    <n v="1"/>
    <n v="103.4"/>
  </r>
  <r>
    <x v="2"/>
    <x v="6"/>
    <x v="4"/>
    <x v="9"/>
    <n v="782"/>
    <n v="13"/>
    <n v="5.6501184332394392E+87"/>
    <n v="5.6501184332394392E+87"/>
    <n v="1.6624040920716114E-2"/>
    <n v="1"/>
    <n v="103.4"/>
  </r>
  <r>
    <x v="2"/>
    <x v="6"/>
    <x v="4"/>
    <x v="9"/>
    <n v="725"/>
    <n v="12"/>
    <n v="7.3065718492001342E+86"/>
    <n v="7.3065718492001342E+86"/>
    <n v="1.6551724137931035E-2"/>
    <n v="1"/>
    <n v="103.4"/>
  </r>
  <r>
    <x v="2"/>
    <x v="6"/>
    <x v="5"/>
    <x v="9"/>
    <n v="732"/>
    <n v="20"/>
    <n v="3.7717018143725471E+72"/>
    <n v="3.7717018143725471E+72"/>
    <n v="2.7322404371584699E-2"/>
    <n v="1"/>
    <n v="103.4"/>
  </r>
  <r>
    <x v="2"/>
    <x v="6"/>
    <x v="5"/>
    <x v="9"/>
    <n v="915"/>
    <n v="35"/>
    <n v="8.8703531931752158E+74"/>
    <n v="8.8703531931752158E+74"/>
    <n v="3.825136612021858E-2"/>
    <n v="1"/>
    <n v="103.4"/>
  </r>
  <r>
    <x v="2"/>
    <x v="6"/>
    <x v="5"/>
    <x v="9"/>
    <n v="866"/>
    <n v="12"/>
    <n v="7.8376017527466149E+71"/>
    <n v="7.8376017527466149E+71"/>
    <n v="1.3856812933025405E-2"/>
    <n v="1"/>
    <n v="103.4"/>
  </r>
  <r>
    <x v="2"/>
    <x v="6"/>
    <x v="5"/>
    <x v="9"/>
    <n v="816"/>
    <n v="11"/>
    <n v="7.8376017527466149E+71"/>
    <n v="7.8376017527466149E+71"/>
    <n v="1.3480392156862746E-2"/>
    <n v="1"/>
    <n v="103.4"/>
  </r>
  <r>
    <x v="2"/>
    <x v="6"/>
    <x v="5"/>
    <x v="9"/>
    <n v="863"/>
    <n v="14"/>
    <n v="6.4782380435392611E+72"/>
    <n v="6.4782380435392611E+72"/>
    <n v="1.6222479721900347E-2"/>
    <n v="1"/>
    <n v="103.4"/>
  </r>
  <r>
    <x v="2"/>
    <x v="6"/>
    <x v="5"/>
    <x v="9"/>
    <n v="764"/>
    <n v="14"/>
    <n v="6.4782380417037832E+72"/>
    <n v="6.4782380417037832E+72"/>
    <n v="1.832460732984293E-2"/>
    <n v="1"/>
    <n v="103.4"/>
  </r>
  <r>
    <x v="2"/>
    <x v="6"/>
    <x v="5"/>
    <x v="9"/>
    <n v="723"/>
    <n v="9"/>
    <n v="6.1787411161003837E+70"/>
    <n v="6.1787411161003837E+70"/>
    <n v="1.2448132780082987E-2"/>
    <n v="1"/>
    <n v="103.4"/>
  </r>
  <r>
    <x v="2"/>
    <x v="6"/>
    <x v="5"/>
    <x v="9"/>
    <n v="802"/>
    <n v="25"/>
    <n v="5.8086973037518918E+74"/>
    <n v="5.8086973037518918E+74"/>
    <n v="3.117206982543641E-2"/>
    <n v="1"/>
    <n v="103.4"/>
  </r>
  <r>
    <x v="2"/>
    <x v="6"/>
    <x v="5"/>
    <x v="9"/>
    <n v="765"/>
    <n v="10"/>
    <n v="3.2189772703934269E+71"/>
    <n v="3.2189772703934269E+71"/>
    <n v="1.3071895424836602E-2"/>
    <n v="1"/>
    <n v="103.4"/>
  </r>
  <r>
    <x v="2"/>
    <x v="6"/>
    <x v="5"/>
    <x v="9"/>
    <n v="696"/>
    <n v="34"/>
    <n v="9.7521875169813957E+74"/>
    <n v="9.7521875169813957E+74"/>
    <n v="4.8850574712643681E-2"/>
    <n v="1"/>
    <n v="103.4"/>
  </r>
  <r>
    <x v="2"/>
    <x v="6"/>
    <x v="6"/>
    <x v="9"/>
    <n v="540"/>
    <n v="10"/>
    <n v="8.0433648071064619E+56"/>
    <n v="8.0433648071064619E+56"/>
    <n v="1.8518518518518517E-2"/>
    <n v="1"/>
    <n v="103.4"/>
  </r>
  <r>
    <x v="2"/>
    <x v="6"/>
    <x v="6"/>
    <x v="9"/>
    <n v="586"/>
    <n v="17"/>
    <n v="1.2586970220012194E+58"/>
    <n v="1.2586970220012194E+58"/>
    <n v="2.9010238907849831E-2"/>
    <n v="1"/>
    <n v="103.4"/>
  </r>
  <r>
    <x v="2"/>
    <x v="6"/>
    <x v="6"/>
    <x v="9"/>
    <n v="565"/>
    <n v="14"/>
    <n v="1.2002958738300444E+58"/>
    <n v="1.2002958738300444E+58"/>
    <n v="2.4778761061946902E-2"/>
    <n v="1"/>
    <n v="103.4"/>
  </r>
  <r>
    <x v="2"/>
    <x v="6"/>
    <x v="6"/>
    <x v="9"/>
    <n v="533"/>
    <n v="14"/>
    <n v="1.2586970220015846E+58"/>
    <n v="1.2586970220015846E+58"/>
    <n v="2.6266416510318951E-2"/>
    <n v="1"/>
    <n v="103.4"/>
  </r>
  <r>
    <x v="2"/>
    <x v="6"/>
    <x v="6"/>
    <x v="9"/>
    <n v="527"/>
    <n v="12"/>
    <n v="2.5518944752449769E+57"/>
    <n v="2.5518944752449769E+57"/>
    <n v="2.2770398481973434E-2"/>
    <n v="1"/>
    <n v="103.4"/>
  </r>
  <r>
    <x v="2"/>
    <x v="6"/>
    <x v="6"/>
    <x v="9"/>
    <n v="638"/>
    <n v="12"/>
    <n v="3.5044564838645779E+57"/>
    <n v="3.5044564838645779E+57"/>
    <n v="1.8808777429467086E-2"/>
    <n v="1"/>
    <n v="103.4"/>
  </r>
  <r>
    <x v="2"/>
    <x v="6"/>
    <x v="6"/>
    <x v="9"/>
    <n v="592"/>
    <n v="15"/>
    <n v="1.2002958738300444E+58"/>
    <n v="1.2002958738300444E+58"/>
    <n v="2.5337837837837839E-2"/>
    <n v="1"/>
    <n v="103.4"/>
  </r>
  <r>
    <x v="2"/>
    <x v="6"/>
    <x v="6"/>
    <x v="9"/>
    <n v="602"/>
    <n v="25"/>
    <n v="1.8996691260595335E+59"/>
    <n v="1.8996691260595335E+59"/>
    <n v="4.1528239202657809E-2"/>
    <n v="1"/>
    <n v="103.4"/>
  </r>
  <r>
    <x v="2"/>
    <x v="6"/>
    <x v="6"/>
    <x v="9"/>
    <n v="504"/>
    <n v="8"/>
    <n v="1.8258347976437912E+55"/>
    <n v="1.8258347976437912E+55"/>
    <n v="1.5873015873015872E-2"/>
    <n v="1"/>
    <n v="103.4"/>
  </r>
  <r>
    <x v="2"/>
    <x v="6"/>
    <x v="6"/>
    <x v="9"/>
    <n v="637"/>
    <n v="11"/>
    <n v="2.9185598371068446E+56"/>
    <n v="2.9185598371068446E+56"/>
    <n v="1.726844583987441E-2"/>
    <n v="1"/>
    <n v="103.4"/>
  </r>
  <r>
    <x v="2"/>
    <x v="6"/>
    <x v="7"/>
    <x v="9"/>
    <n v="369"/>
    <n v="10"/>
    <n v="1.3930194533186545E+43"/>
    <n v="1.3930194533186545E+43"/>
    <n v="2.7100271002710029E-2"/>
    <n v="1"/>
    <n v="103.4"/>
  </r>
  <r>
    <x v="2"/>
    <x v="6"/>
    <x v="7"/>
    <x v="9"/>
    <n v="368"/>
    <n v="12"/>
    <n v="1.840287030366997E+43"/>
    <n v="1.840287030366997E+43"/>
    <n v="3.2608695652173912E-2"/>
    <n v="1"/>
    <n v="103.4"/>
  </r>
  <r>
    <x v="2"/>
    <x v="6"/>
    <x v="7"/>
    <x v="9"/>
    <n v="329"/>
    <n v="9"/>
    <n v="8.5439398632165662E+41"/>
    <n v="8.5439398632165662E+41"/>
    <n v="2.7355623100303952E-2"/>
    <n v="1"/>
    <n v="103.4"/>
  </r>
  <r>
    <x v="2"/>
    <x v="6"/>
    <x v="7"/>
    <x v="9"/>
    <n v="336"/>
    <n v="18"/>
    <n v="5.1813881981584015E+43"/>
    <n v="5.1813881981584015E+43"/>
    <n v="5.3571428571428568E-2"/>
    <n v="1"/>
    <n v="103.4"/>
  </r>
  <r>
    <x v="2"/>
    <x v="6"/>
    <x v="7"/>
    <x v="9"/>
    <n v="408"/>
    <n v="20"/>
    <n v="6.1035109902364929E+43"/>
    <n v="6.1035109902364929E+43"/>
    <n v="4.9019607843137254E-2"/>
    <n v="1"/>
    <n v="103.4"/>
  </r>
  <r>
    <x v="2"/>
    <x v="6"/>
    <x v="7"/>
    <x v="9"/>
    <n v="350"/>
    <n v="45"/>
    <n v="2.4170276556931881E+44"/>
    <n v="2.4170276556931881E+44"/>
    <n v="0.12857142857142856"/>
    <n v="1"/>
    <n v="103.4"/>
  </r>
  <r>
    <x v="2"/>
    <x v="6"/>
    <x v="7"/>
    <x v="9"/>
    <n v="353"/>
    <n v="10"/>
    <n v="8.5439406654468918E+41"/>
    <n v="8.5439406654468918E+41"/>
    <n v="2.8328611898016998E-2"/>
    <n v="1"/>
    <n v="103.4"/>
  </r>
  <r>
    <x v="2"/>
    <x v="6"/>
    <x v="7"/>
    <x v="9"/>
    <n v="340"/>
    <n v="26"/>
    <n v="8.1246934658506323E+43"/>
    <n v="8.1246934658506323E+43"/>
    <n v="7.6470588235294124E-2"/>
    <n v="1"/>
    <n v="103.4"/>
  </r>
  <r>
    <x v="2"/>
    <x v="6"/>
    <x v="7"/>
    <x v="9"/>
    <n v="428"/>
    <n v="10"/>
    <n v="4.4227143592366174E+42"/>
    <n v="4.4227143592366174E+42"/>
    <n v="2.336448598130841E-2"/>
    <n v="1"/>
    <n v="103.4"/>
  </r>
  <r>
    <x v="2"/>
    <x v="6"/>
    <x v="7"/>
    <x v="9"/>
    <n v="397"/>
    <n v="10"/>
    <n v="1.3930193252005763E+43"/>
    <n v="1.3930193252005763E+43"/>
    <n v="2.5188916876574308E-2"/>
    <n v="1"/>
    <n v="103.4"/>
  </r>
  <r>
    <x v="2"/>
    <x v="6"/>
    <x v="8"/>
    <x v="9"/>
    <n v="770"/>
    <n v="15"/>
    <n v="6.8451528753520138E+27"/>
    <n v="6.8451528753520138E+27"/>
    <n v="1.948051948051948E-2"/>
    <n v="1"/>
    <n v="103.4"/>
  </r>
  <r>
    <x v="2"/>
    <x v="6"/>
    <x v="8"/>
    <x v="9"/>
    <n v="617"/>
    <n v="22"/>
    <n v="2.8847218847326141E+29"/>
    <n v="2.8847218847326141E+29"/>
    <n v="3.5656401944894653E-2"/>
    <n v="1"/>
    <n v="103.4"/>
  </r>
  <r>
    <x v="2"/>
    <x v="6"/>
    <x v="8"/>
    <x v="9"/>
    <n v="686"/>
    <n v="15"/>
    <n v="6.0991665242956092E+28"/>
    <n v="6.0991665242956092E+28"/>
    <n v="2.1865889212827987E-2"/>
    <n v="1"/>
    <n v="103.4"/>
  </r>
  <r>
    <x v="2"/>
    <x v="6"/>
    <x v="8"/>
    <x v="9"/>
    <n v="726"/>
    <n v="72"/>
    <n v="5.3478123633936555E+29"/>
    <n v="5.3478123633936555E+29"/>
    <n v="9.9173553719008267E-2"/>
    <n v="1"/>
    <n v="103.4"/>
  </r>
  <r>
    <x v="2"/>
    <x v="6"/>
    <x v="8"/>
    <x v="9"/>
    <n v="611"/>
    <n v="69"/>
    <n v="4.2195863060674741E+29"/>
    <n v="4.2195863060674741E+29"/>
    <n v="0.11292962356792144"/>
    <n v="1"/>
    <n v="103.4"/>
  </r>
  <r>
    <x v="2"/>
    <x v="6"/>
    <x v="8"/>
    <x v="9"/>
    <n v="590"/>
    <n v="12"/>
    <n v="1.0684025054940973E+29"/>
    <n v="1.0684025054940973E+29"/>
    <n v="2.0338983050847456E-2"/>
    <n v="1"/>
    <n v="103.4"/>
  </r>
  <r>
    <x v="2"/>
    <x v="6"/>
    <x v="8"/>
    <x v="9"/>
    <n v="562"/>
    <n v="13"/>
    <n v="2.1738163581289995E+29"/>
    <n v="2.1738163581289995E+29"/>
    <n v="2.3131672597864767E-2"/>
    <n v="1"/>
    <n v="103.4"/>
  </r>
  <r>
    <x v="2"/>
    <x v="6"/>
    <x v="8"/>
    <x v="9"/>
    <n v="675"/>
    <n v="10"/>
    <n v="2.2585477328157564E+28"/>
    <n v="2.2585477328157564E+28"/>
    <n v="1.4814814814814815E-2"/>
    <n v="1"/>
    <n v="103.4"/>
  </r>
  <r>
    <x v="2"/>
    <x v="6"/>
    <x v="8"/>
    <x v="9"/>
    <n v="593"/>
    <n v="13"/>
    <n v="1.068402504214936E+29"/>
    <n v="1.068402504214936E+29"/>
    <n v="2.1922428330522766E-2"/>
    <n v="1"/>
    <n v="103.4"/>
  </r>
  <r>
    <x v="2"/>
    <x v="6"/>
    <x v="8"/>
    <x v="9"/>
    <n v="610"/>
    <n v="12"/>
    <n v="1.3279111284760221E+29"/>
    <n v="1.3279111284760221E+29"/>
    <n v="1.9672131147540985E-2"/>
    <n v="1"/>
    <n v="103.4"/>
  </r>
  <r>
    <x v="2"/>
    <x v="6"/>
    <x v="9"/>
    <x v="9"/>
    <n v="287"/>
    <n v="199"/>
    <n v="521181423768850"/>
    <n v="521181423768850"/>
    <n v="0.69337979094076652"/>
    <n v="1"/>
    <n v="103.4"/>
  </r>
  <r>
    <x v="2"/>
    <x v="6"/>
    <x v="9"/>
    <x v="9"/>
    <n v="296"/>
    <n v="168"/>
    <n v="1592284149130663"/>
    <n v="1592284149130663"/>
    <n v="0.56756756756756754"/>
    <n v="1"/>
    <n v="103.4"/>
  </r>
  <r>
    <x v="2"/>
    <x v="6"/>
    <x v="9"/>
    <x v="9"/>
    <n v="416"/>
    <n v="215"/>
    <n v="741684189543341"/>
    <n v="741684189543341"/>
    <n v="0.51682692307692313"/>
    <n v="1"/>
    <n v="103.4"/>
  </r>
  <r>
    <x v="2"/>
    <x v="6"/>
    <x v="9"/>
    <x v="9"/>
    <n v="379"/>
    <n v="89"/>
    <n v="539974242022987"/>
    <n v="539974242022987"/>
    <n v="0.23482849604221637"/>
    <n v="1"/>
    <n v="103.4"/>
  </r>
  <r>
    <x v="2"/>
    <x v="6"/>
    <x v="9"/>
    <x v="9"/>
    <n v="399"/>
    <n v="61"/>
    <n v="418176988044439"/>
    <n v="418176988044439"/>
    <n v="0.15288220551378445"/>
    <n v="1"/>
    <n v="103.4"/>
  </r>
  <r>
    <x v="2"/>
    <x v="6"/>
    <x v="9"/>
    <x v="9"/>
    <n v="334"/>
    <n v="259"/>
    <n v="591594386037741"/>
    <n v="591594386037741"/>
    <n v="0.77544910179640714"/>
    <n v="1"/>
    <n v="103.4"/>
  </r>
  <r>
    <x v="2"/>
    <x v="6"/>
    <x v="9"/>
    <x v="9"/>
    <n v="270"/>
    <n v="186"/>
    <n v="741593495664197"/>
    <n v="741593495664197"/>
    <n v="0.68888888888888888"/>
    <n v="1"/>
    <n v="103.4"/>
  </r>
  <r>
    <x v="2"/>
    <x v="6"/>
    <x v="9"/>
    <x v="9"/>
    <n v="347"/>
    <n v="28"/>
    <n v="261098217918914"/>
    <n v="261098217918914"/>
    <n v="8.069164265129683E-2"/>
    <n v="1"/>
    <n v="103.4"/>
  </r>
  <r>
    <x v="2"/>
    <x v="6"/>
    <x v="9"/>
    <x v="9"/>
    <n v="309"/>
    <n v="32"/>
    <n v="336027426692853"/>
    <n v="336027426692853"/>
    <n v="0.10355987055016182"/>
    <n v="1"/>
    <n v="103.4"/>
  </r>
  <r>
    <x v="2"/>
    <x v="6"/>
    <x v="9"/>
    <x v="9"/>
    <n v="298"/>
    <n v="215"/>
    <n v="597684383316547"/>
    <n v="597684383316547"/>
    <n v="0.72147651006711411"/>
    <n v="1"/>
    <n v="103.4"/>
  </r>
  <r>
    <x v="2"/>
    <x v="7"/>
    <x v="0"/>
    <x v="0"/>
    <n v="127"/>
    <n v="19"/>
    <n v="7.9706231114151249E+149"/>
    <n v="7.9706231114151249E+149"/>
    <n v="0.14960629921259844"/>
    <n v="1"/>
    <n v="1.2"/>
  </r>
  <r>
    <x v="2"/>
    <x v="7"/>
    <x v="0"/>
    <x v="0"/>
    <n v="134"/>
    <n v="18"/>
    <n v="5.2491951184103062E+148"/>
    <n v="5.2491951184103062E+148"/>
    <n v="0.13432835820895522"/>
    <n v="1"/>
    <n v="1.2"/>
  </r>
  <r>
    <x v="2"/>
    <x v="7"/>
    <x v="0"/>
    <x v="0"/>
    <n v="151"/>
    <n v="14"/>
    <n v="3.0171979593511646E+147"/>
    <n v="3.0171979593511646E+147"/>
    <n v="9.2715231788079472E-2"/>
    <n v="1"/>
    <n v="1.2"/>
  </r>
  <r>
    <x v="2"/>
    <x v="7"/>
    <x v="0"/>
    <x v="0"/>
    <n v="145"/>
    <n v="18"/>
    <n v="3.0171979593511646E+147"/>
    <n v="3.0171979593511646E+147"/>
    <n v="0.12413793103448276"/>
    <n v="1"/>
    <n v="1.2"/>
  </r>
  <r>
    <x v="2"/>
    <x v="7"/>
    <x v="0"/>
    <x v="0"/>
    <n v="149"/>
    <n v="14"/>
    <n v="3.0171979593511646E+147"/>
    <n v="3.0171979593511646E+147"/>
    <n v="9.3959731543624164E-2"/>
    <n v="1"/>
    <n v="1.2"/>
  </r>
  <r>
    <x v="2"/>
    <x v="7"/>
    <x v="0"/>
    <x v="0"/>
    <n v="121"/>
    <n v="12"/>
    <n v="3.0171979593511646E+147"/>
    <n v="3.0171979593511646E+147"/>
    <n v="9.9173553719008267E-2"/>
    <n v="1"/>
    <n v="1.2"/>
  </r>
  <r>
    <x v="2"/>
    <x v="7"/>
    <x v="0"/>
    <x v="0"/>
    <n v="136"/>
    <n v="41"/>
    <n v="3.0819352139095294E+150"/>
    <n v="3.0819352139095294E+150"/>
    <n v="0.3014705882352941"/>
    <n v="1"/>
    <n v="1.2"/>
  </r>
  <r>
    <x v="2"/>
    <x v="7"/>
    <x v="0"/>
    <x v="0"/>
    <n v="131"/>
    <n v="14"/>
    <n v="3.8753412043595368E+148"/>
    <n v="3.8753412043595368E+148"/>
    <n v="0.10687022900763359"/>
    <n v="1"/>
    <n v="1.2"/>
  </r>
  <r>
    <x v="2"/>
    <x v="7"/>
    <x v="0"/>
    <x v="0"/>
    <n v="146"/>
    <n v="34"/>
    <n v="3.0818961565509773E+150"/>
    <n v="3.0818961565509773E+150"/>
    <n v="0.23287671232876711"/>
    <n v="1"/>
    <n v="1.2"/>
  </r>
  <r>
    <x v="2"/>
    <x v="7"/>
    <x v="0"/>
    <x v="0"/>
    <n v="137"/>
    <n v="11"/>
    <n v="3.0171979593511646E+147"/>
    <n v="3.0171979593511646E+147"/>
    <n v="8.0291970802919707E-2"/>
    <n v="1"/>
    <n v="1.2"/>
  </r>
  <r>
    <x v="2"/>
    <x v="7"/>
    <x v="1"/>
    <x v="0"/>
    <n v="282"/>
    <n v="10"/>
    <n v="1.3013272300170481E+128"/>
    <n v="1.3013272300170481E+128"/>
    <n v="3.5460992907801421E-2"/>
    <n v="1"/>
    <n v="1.2"/>
  </r>
  <r>
    <x v="2"/>
    <x v="7"/>
    <x v="1"/>
    <x v="0"/>
    <n v="293"/>
    <n v="9"/>
    <n v="2.4821647802741742E+128"/>
    <n v="2.4821647802741742E+128"/>
    <n v="3.0716723549488054E-2"/>
    <n v="1"/>
    <n v="1.2"/>
  </r>
  <r>
    <x v="2"/>
    <x v="7"/>
    <x v="1"/>
    <x v="0"/>
    <n v="316"/>
    <n v="12"/>
    <n v="1.1986546790479013E+129"/>
    <n v="1.1986546790479013E+129"/>
    <n v="3.7974683544303799E-2"/>
    <n v="1"/>
    <n v="1.2"/>
  </r>
  <r>
    <x v="2"/>
    <x v="7"/>
    <x v="1"/>
    <x v="0"/>
    <n v="339"/>
    <n v="8"/>
    <n v="1.9442516404119494E+126"/>
    <n v="1.9442516404119494E+126"/>
    <n v="2.359882005899705E-2"/>
    <n v="1"/>
    <n v="1.2"/>
  </r>
  <r>
    <x v="2"/>
    <x v="7"/>
    <x v="1"/>
    <x v="0"/>
    <n v="310"/>
    <n v="16"/>
    <n v="1.9526933231356901E+131"/>
    <n v="1.9526933231356901E+131"/>
    <n v="5.1612903225806452E-2"/>
    <n v="1"/>
    <n v="1.2"/>
  </r>
  <r>
    <x v="2"/>
    <x v="7"/>
    <x v="1"/>
    <x v="0"/>
    <n v="288"/>
    <n v="20"/>
    <n v="4.2137483557373866E+130"/>
    <n v="4.2137483557373866E+130"/>
    <n v="6.9444444444444448E-2"/>
    <n v="1"/>
    <n v="1.2"/>
  </r>
  <r>
    <x v="2"/>
    <x v="7"/>
    <x v="1"/>
    <x v="0"/>
    <n v="299"/>
    <n v="14"/>
    <n v="3.9207848527794396E+127"/>
    <n v="3.9207848527794396E+127"/>
    <n v="4.6822742474916385E-2"/>
    <n v="1"/>
    <n v="1.2"/>
  </r>
  <r>
    <x v="2"/>
    <x v="7"/>
    <x v="1"/>
    <x v="0"/>
    <n v="305"/>
    <n v="9"/>
    <n v="7.3525648805134554E+128"/>
    <n v="7.3525648805134554E+128"/>
    <n v="2.9508196721311476E-2"/>
    <n v="1"/>
    <n v="1.2"/>
  </r>
  <r>
    <x v="2"/>
    <x v="7"/>
    <x v="1"/>
    <x v="0"/>
    <n v="337"/>
    <n v="18"/>
    <n v="4.2137483557373866E+130"/>
    <n v="4.2137483557373866E+130"/>
    <n v="5.3412462908011868E-2"/>
    <n v="1"/>
    <n v="1.2"/>
  </r>
  <r>
    <x v="2"/>
    <x v="7"/>
    <x v="1"/>
    <x v="0"/>
    <n v="290"/>
    <n v="11"/>
    <n v="4.7693063996509921E+126"/>
    <n v="4.7693063996509921E+126"/>
    <n v="3.793103448275862E-2"/>
    <n v="1"/>
    <n v="1.2"/>
  </r>
  <r>
    <x v="2"/>
    <x v="7"/>
    <x v="2"/>
    <x v="0"/>
    <n v="204"/>
    <n v="29"/>
    <n v="5.5211041775807609E+119"/>
    <n v="5.5211041775807609E+119"/>
    <n v="0.14215686274509803"/>
    <n v="1"/>
    <n v="1.2"/>
  </r>
  <r>
    <x v="2"/>
    <x v="7"/>
    <x v="2"/>
    <x v="0"/>
    <n v="193"/>
    <n v="30"/>
    <n v="5.5211041775807609E+119"/>
    <n v="5.5211041779355214E+119"/>
    <n v="0.15544041450777202"/>
    <n v="1.0000000000642553"/>
    <n v="1.2"/>
  </r>
  <r>
    <x v="2"/>
    <x v="7"/>
    <x v="2"/>
    <x v="0"/>
    <n v="177"/>
    <n v="30"/>
    <n v="5.5211041775809128E+119"/>
    <n v="5.5211041775809186E+119"/>
    <n v="0.16949152542372881"/>
    <n v="1.0000000000000011"/>
    <n v="1.2"/>
  </r>
  <r>
    <x v="2"/>
    <x v="7"/>
    <x v="2"/>
    <x v="0"/>
    <n v="258"/>
    <n v="7"/>
    <n v="4.0207812025921072E+118"/>
    <n v="4.0207812025921072E+118"/>
    <n v="2.7131782945736434E-2"/>
    <n v="1"/>
    <n v="1.2"/>
  </r>
  <r>
    <x v="2"/>
    <x v="7"/>
    <x v="2"/>
    <x v="0"/>
    <n v="202"/>
    <n v="8"/>
    <n v="8.4389232486232923E+117"/>
    <n v="8.4389232486232923E+117"/>
    <n v="3.9603960396039604E-2"/>
    <n v="1"/>
    <n v="1.2"/>
  </r>
  <r>
    <x v="2"/>
    <x v="7"/>
    <x v="2"/>
    <x v="0"/>
    <n v="199"/>
    <n v="38"/>
    <n v="5.5211041775807609E+119"/>
    <n v="5.5211041775807695E+119"/>
    <n v="0.19095477386934673"/>
    <n v="1.0000000000000016"/>
    <n v="1.2"/>
  </r>
  <r>
    <x v="2"/>
    <x v="7"/>
    <x v="2"/>
    <x v="0"/>
    <n v="187"/>
    <n v="29"/>
    <n v="5.5211419581959335E+119"/>
    <n v="5.5211419581959335E+119"/>
    <n v="0.15508021390374332"/>
    <n v="1"/>
    <n v="1.2"/>
  </r>
  <r>
    <x v="2"/>
    <x v="7"/>
    <x v="2"/>
    <x v="0"/>
    <n v="175"/>
    <n v="32"/>
    <n v="5.5211041775807609E+119"/>
    <n v="5.5211041775809128E+119"/>
    <n v="0.18285714285714286"/>
    <n v="1.0000000000000275"/>
    <n v="1.2"/>
  </r>
  <r>
    <x v="2"/>
    <x v="7"/>
    <x v="2"/>
    <x v="0"/>
    <n v="230"/>
    <n v="36"/>
    <n v="5.5211041779355214E+119"/>
    <n v="5.5211041779355214E+119"/>
    <n v="0.15652173913043479"/>
    <n v="1"/>
    <n v="1.2"/>
  </r>
  <r>
    <x v="2"/>
    <x v="7"/>
    <x v="2"/>
    <x v="0"/>
    <n v="236"/>
    <n v="34"/>
    <n v="5.5211041775807609E+119"/>
    <n v="5.5211041775808326E+119"/>
    <n v="0.1440677966101695"/>
    <n v="1.0000000000000129"/>
    <n v="1.2"/>
  </r>
  <r>
    <x v="2"/>
    <x v="7"/>
    <x v="3"/>
    <x v="0"/>
    <n v="356"/>
    <n v="8"/>
    <n v="4.3404057758919345E+100"/>
    <n v="4.3404057758919345E+100"/>
    <n v="2.247191011235955E-2"/>
    <n v="1"/>
    <n v="1.2"/>
  </r>
  <r>
    <x v="2"/>
    <x v="7"/>
    <x v="3"/>
    <x v="0"/>
    <n v="319"/>
    <n v="27"/>
    <n v="2.5532915511079333E+104"/>
    <n v="2.5532915511079333E+104"/>
    <n v="8.4639498432601878E-2"/>
    <n v="1"/>
    <n v="1.2"/>
  </r>
  <r>
    <x v="2"/>
    <x v="7"/>
    <x v="3"/>
    <x v="0"/>
    <n v="349"/>
    <n v="9"/>
    <n v="1.6707583745821469E+102"/>
    <n v="1.6707583745821469E+102"/>
    <n v="2.5787965616045846E-2"/>
    <n v="1"/>
    <n v="1.2"/>
  </r>
  <r>
    <x v="2"/>
    <x v="7"/>
    <x v="3"/>
    <x v="0"/>
    <n v="452"/>
    <n v="38"/>
    <n v="3.2062121466856128E+104"/>
    <n v="3.2062121466856128E+104"/>
    <n v="8.4070796460176997E-2"/>
    <n v="1"/>
    <n v="1.2"/>
  </r>
  <r>
    <x v="2"/>
    <x v="7"/>
    <x v="3"/>
    <x v="0"/>
    <n v="403"/>
    <n v="34"/>
    <n v="2.5532915511079333E+104"/>
    <n v="2.5532915511079333E+104"/>
    <n v="8.4367245657568243E-2"/>
    <n v="1"/>
    <n v="1.2"/>
  </r>
  <r>
    <x v="2"/>
    <x v="7"/>
    <x v="3"/>
    <x v="0"/>
    <n v="427"/>
    <n v="40"/>
    <n v="2.5532915511079333E+104"/>
    <n v="2.5532915511079333E+104"/>
    <n v="9.3676814988290405E-2"/>
    <n v="1"/>
    <n v="1.2"/>
  </r>
  <r>
    <x v="2"/>
    <x v="7"/>
    <x v="3"/>
    <x v="0"/>
    <n v="371"/>
    <n v="45"/>
    <n v="2.5532939248425955E+104"/>
    <n v="2.5532939248425955E+104"/>
    <n v="0.12129380053908356"/>
    <n v="1"/>
    <n v="1.2"/>
  </r>
  <r>
    <x v="2"/>
    <x v="7"/>
    <x v="3"/>
    <x v="0"/>
    <n v="393"/>
    <n v="30"/>
    <n v="2.5532915511079333E+104"/>
    <n v="2.5532915511079333E+104"/>
    <n v="7.6335877862595422E-2"/>
    <n v="1"/>
    <n v="1.2"/>
  </r>
  <r>
    <x v="2"/>
    <x v="7"/>
    <x v="3"/>
    <x v="0"/>
    <n v="377"/>
    <n v="26"/>
    <n v="2.5532915511079333E+104"/>
    <n v="2.5532915511079333E+104"/>
    <n v="6.8965517241379309E-2"/>
    <n v="1"/>
    <n v="1.2"/>
  </r>
  <r>
    <x v="2"/>
    <x v="7"/>
    <x v="3"/>
    <x v="0"/>
    <n v="328"/>
    <n v="27"/>
    <n v="2.5532915511079333E+104"/>
    <n v="2.5533628673403389E+104"/>
    <n v="8.2317073170731711E-2"/>
    <n v="1.000027931096382"/>
    <n v="1.2"/>
  </r>
  <r>
    <x v="2"/>
    <x v="7"/>
    <x v="4"/>
    <x v="0"/>
    <n v="344"/>
    <n v="9"/>
    <n v="1.4267910398602645E+86"/>
    <n v="1.4267910398602645E+86"/>
    <n v="2.616279069767442E-2"/>
    <n v="1"/>
    <n v="1.2"/>
  </r>
  <r>
    <x v="2"/>
    <x v="7"/>
    <x v="4"/>
    <x v="0"/>
    <n v="379"/>
    <n v="35"/>
    <n v="1.1332008175934087E+90"/>
    <n v="1.1332008175934087E+90"/>
    <n v="9.2348284960422161E-2"/>
    <n v="1"/>
    <n v="1.2"/>
  </r>
  <r>
    <x v="2"/>
    <x v="7"/>
    <x v="4"/>
    <x v="0"/>
    <n v="420"/>
    <n v="13"/>
    <n v="5.442914405885546E+87"/>
    <n v="5.4429144058867572E+87"/>
    <n v="3.0952380952380953E-2"/>
    <n v="1.0000000000002225"/>
    <n v="1.2"/>
  </r>
  <r>
    <x v="2"/>
    <x v="7"/>
    <x v="4"/>
    <x v="0"/>
    <n v="399"/>
    <n v="13"/>
    <n v="4.1030633705890127E+87"/>
    <n v="4.1030633705890127E+87"/>
    <n v="3.2581453634085211E-2"/>
    <n v="1"/>
    <n v="1.2"/>
  </r>
  <r>
    <x v="2"/>
    <x v="7"/>
    <x v="4"/>
    <x v="0"/>
    <n v="414"/>
    <n v="19"/>
    <n v="4.2535349739525509E+88"/>
    <n v="4.2535349739525509E+88"/>
    <n v="4.5893719806763288E-2"/>
    <n v="1"/>
    <n v="1.2"/>
  </r>
  <r>
    <x v="2"/>
    <x v="7"/>
    <x v="4"/>
    <x v="0"/>
    <n v="351"/>
    <n v="15"/>
    <n v="4.1157294642124741E+87"/>
    <n v="4.1157294642124741E+87"/>
    <n v="4.2735042735042736E-2"/>
    <n v="1"/>
    <n v="1.2"/>
  </r>
  <r>
    <x v="2"/>
    <x v="7"/>
    <x v="4"/>
    <x v="0"/>
    <n v="368"/>
    <n v="11"/>
    <n v="3.8879531010901009E+83"/>
    <n v="3.8879531010901009E+83"/>
    <n v="2.9891304347826088E-2"/>
    <n v="1"/>
    <n v="1.2"/>
  </r>
  <r>
    <x v="2"/>
    <x v="7"/>
    <x v="4"/>
    <x v="0"/>
    <n v="466"/>
    <n v="12"/>
    <n v="9.6669000241745928E+86"/>
    <n v="9.6669000241745928E+86"/>
    <n v="2.575107296137339E-2"/>
    <n v="1"/>
    <n v="1.2"/>
  </r>
  <r>
    <x v="2"/>
    <x v="7"/>
    <x v="4"/>
    <x v="0"/>
    <n v="399"/>
    <n v="7"/>
    <n v="3.1380158314003207E+83"/>
    <n v="3.1380158314003207E+83"/>
    <n v="1.7543859649122806E-2"/>
    <n v="1"/>
    <n v="1.2"/>
  </r>
  <r>
    <x v="2"/>
    <x v="7"/>
    <x v="4"/>
    <x v="0"/>
    <n v="416"/>
    <n v="10"/>
    <n v="1.4267910398602645E+86"/>
    <n v="1.4267910398602645E+86"/>
    <n v="2.403846153846154E-2"/>
    <n v="1"/>
    <n v="1.2"/>
  </r>
  <r>
    <x v="2"/>
    <x v="7"/>
    <x v="5"/>
    <x v="0"/>
    <n v="341"/>
    <n v="9"/>
    <n v="6.2813703215481071E+70"/>
    <n v="6.2813703215481071E+70"/>
    <n v="2.6392961876832845E-2"/>
    <n v="1"/>
    <n v="1.2"/>
  </r>
  <r>
    <x v="2"/>
    <x v="7"/>
    <x v="5"/>
    <x v="0"/>
    <n v="375"/>
    <n v="9"/>
    <n v="6.2813703215481071E+70"/>
    <n v="6.2813703215481071E+70"/>
    <n v="2.4E-2"/>
    <n v="1"/>
    <n v="1.2"/>
  </r>
  <r>
    <x v="2"/>
    <x v="7"/>
    <x v="5"/>
    <x v="0"/>
    <n v="438"/>
    <n v="27"/>
    <n v="4.0641470913925026E+74"/>
    <n v="4.0641470913925026E+74"/>
    <n v="6.1643835616438353E-2"/>
    <n v="1"/>
    <n v="1.2"/>
  </r>
  <r>
    <x v="2"/>
    <x v="7"/>
    <x v="5"/>
    <x v="0"/>
    <n v="401"/>
    <n v="8"/>
    <n v="6.2813703215481071E+70"/>
    <n v="6.2813703215481071E+70"/>
    <n v="1.9950124688279301E-2"/>
    <n v="1"/>
    <n v="1.2"/>
  </r>
  <r>
    <x v="2"/>
    <x v="7"/>
    <x v="5"/>
    <x v="0"/>
    <n v="404"/>
    <n v="8"/>
    <n v="6.2813703266086072E+70"/>
    <n v="6.2816625728951246E+70"/>
    <n v="1.9801980198019802E-2"/>
    <n v="1.000046525880711"/>
    <n v="1.2"/>
  </r>
  <r>
    <x v="2"/>
    <x v="7"/>
    <x v="5"/>
    <x v="0"/>
    <n v="352"/>
    <n v="8"/>
    <n v="6.2821944035773561E+70"/>
    <n v="6.2821944035773561E+70"/>
    <n v="2.2727272727272728E-2"/>
    <n v="1"/>
    <n v="1.2"/>
  </r>
  <r>
    <x v="2"/>
    <x v="7"/>
    <x v="5"/>
    <x v="0"/>
    <n v="348"/>
    <n v="17"/>
    <n v="2.331056191267524E+73"/>
    <n v="2.331056191267524E+73"/>
    <n v="4.8850574712643681E-2"/>
    <n v="1"/>
    <n v="1.2"/>
  </r>
  <r>
    <x v="2"/>
    <x v="7"/>
    <x v="5"/>
    <x v="0"/>
    <n v="444"/>
    <n v="10"/>
    <n v="7.396562870559094E+70"/>
    <n v="7.396562870559094E+70"/>
    <n v="2.2522522522522521E-2"/>
    <n v="1"/>
    <n v="1.2"/>
  </r>
  <r>
    <x v="2"/>
    <x v="7"/>
    <x v="5"/>
    <x v="0"/>
    <n v="406"/>
    <n v="10"/>
    <n v="6.2813703215481071E+70"/>
    <n v="6.2813703215481071E+70"/>
    <n v="2.4630541871921183E-2"/>
    <n v="1"/>
    <n v="1.2"/>
  </r>
  <r>
    <x v="2"/>
    <x v="7"/>
    <x v="5"/>
    <x v="0"/>
    <n v="379"/>
    <n v="10"/>
    <n v="2.1953146640001244E+71"/>
    <n v="2.1953201111123138E+71"/>
    <n v="2.6385224274406333E-2"/>
    <n v="1.0000024812443877"/>
    <n v="1.2"/>
  </r>
  <r>
    <x v="2"/>
    <x v="7"/>
    <x v="6"/>
    <x v="0"/>
    <n v="371"/>
    <n v="26"/>
    <n v="1.8076813394262705E+59"/>
    <n v="1.8076813394262705E+59"/>
    <n v="7.0080862533692723E-2"/>
    <n v="1"/>
    <n v="1.2"/>
  </r>
  <r>
    <x v="2"/>
    <x v="7"/>
    <x v="6"/>
    <x v="0"/>
    <n v="354"/>
    <n v="39"/>
    <n v="1.9092834557013276E+59"/>
    <n v="1.9092834557013276E+59"/>
    <n v="0.11016949152542373"/>
    <n v="1"/>
    <n v="1.2"/>
  </r>
  <r>
    <x v="2"/>
    <x v="7"/>
    <x v="6"/>
    <x v="0"/>
    <n v="506"/>
    <n v="36"/>
    <n v="1.9092158968380199E+59"/>
    <n v="1.9092158968380199E+59"/>
    <n v="7.1146245059288543E-2"/>
    <n v="1"/>
    <n v="1.2"/>
  </r>
  <r>
    <x v="2"/>
    <x v="7"/>
    <x v="6"/>
    <x v="0"/>
    <n v="379"/>
    <n v="34"/>
    <n v="1.909208889450082E+59"/>
    <n v="1.909208889450082E+59"/>
    <n v="8.9709762532981532E-2"/>
    <n v="1"/>
    <n v="1.2"/>
  </r>
  <r>
    <x v="2"/>
    <x v="7"/>
    <x v="6"/>
    <x v="0"/>
    <n v="419"/>
    <n v="32"/>
    <n v="1.8076780805694999E+59"/>
    <n v="1.8076780805694999E+59"/>
    <n v="7.6372315035799526E-2"/>
    <n v="1"/>
    <n v="1.2"/>
  </r>
  <r>
    <x v="2"/>
    <x v="7"/>
    <x v="6"/>
    <x v="0"/>
    <n v="453"/>
    <n v="65"/>
    <n v="5.2701037644528313E+59"/>
    <n v="5.2701037644528313E+59"/>
    <n v="0.14348785871964681"/>
    <n v="1"/>
    <n v="1.2"/>
  </r>
  <r>
    <x v="2"/>
    <x v="7"/>
    <x v="6"/>
    <x v="0"/>
    <n v="443"/>
    <n v="33"/>
    <n v="1.8076780793724048E+59"/>
    <n v="1.8076780793724048E+59"/>
    <n v="7.4492099322799099E-2"/>
    <n v="1"/>
    <n v="1.2"/>
  </r>
  <r>
    <x v="2"/>
    <x v="7"/>
    <x v="6"/>
    <x v="0"/>
    <n v="552"/>
    <n v="9"/>
    <n v="5.8532135058193819E+57"/>
    <n v="5.8532135058193819E+57"/>
    <n v="1.6304347826086956E-2"/>
    <n v="1"/>
    <n v="1.2"/>
  </r>
  <r>
    <x v="2"/>
    <x v="7"/>
    <x v="6"/>
    <x v="0"/>
    <n v="513"/>
    <n v="7"/>
    <n v="5.4161661574224133E+57"/>
    <n v="5.4161661574224133E+57"/>
    <n v="1.364522417153996E-2"/>
    <n v="1"/>
    <n v="1.2"/>
  </r>
  <r>
    <x v="2"/>
    <x v="7"/>
    <x v="6"/>
    <x v="0"/>
    <n v="471"/>
    <n v="7"/>
    <n v="3.9175867358904237E+57"/>
    <n v="3.9175867358904237E+57"/>
    <n v="1.4861995753715499E-2"/>
    <n v="1"/>
    <n v="1.2"/>
  </r>
  <r>
    <x v="2"/>
    <x v="7"/>
    <x v="7"/>
    <x v="0"/>
    <n v="247"/>
    <n v="9"/>
    <n v="2.7784809738562507E+42"/>
    <n v="2.7784809738562507E+42"/>
    <n v="3.643724696356275E-2"/>
    <n v="1"/>
    <n v="1.2"/>
  </r>
  <r>
    <x v="2"/>
    <x v="7"/>
    <x v="7"/>
    <x v="0"/>
    <n v="259"/>
    <n v="9"/>
    <n v="4.305375845439196E+41"/>
    <n v="4.305375845439196E+41"/>
    <n v="3.4749034749034749E-2"/>
    <n v="1"/>
    <n v="1.2"/>
  </r>
  <r>
    <x v="2"/>
    <x v="7"/>
    <x v="7"/>
    <x v="0"/>
    <n v="285"/>
    <n v="41"/>
    <n v="2.6298922615545805E+44"/>
    <n v="2.6298922615545805E+44"/>
    <n v="0.14385964912280702"/>
    <n v="1"/>
    <n v="1.2"/>
  </r>
  <r>
    <x v="2"/>
    <x v="7"/>
    <x v="7"/>
    <x v="0"/>
    <n v="379"/>
    <n v="31"/>
    <n v="2.6638790514574469E+44"/>
    <n v="2.6638790514574469E+44"/>
    <n v="8.1794195250659632E-2"/>
    <n v="1"/>
    <n v="1.2"/>
  </r>
  <r>
    <x v="2"/>
    <x v="7"/>
    <x v="7"/>
    <x v="0"/>
    <n v="286"/>
    <n v="11"/>
    <n v="1.053833812192545E+43"/>
    <n v="1.053833812192545E+43"/>
    <n v="3.8461538461538464E-2"/>
    <n v="1"/>
    <n v="1.2"/>
  </r>
  <r>
    <x v="2"/>
    <x v="7"/>
    <x v="7"/>
    <x v="0"/>
    <n v="260"/>
    <n v="28"/>
    <n v="2.4354796791857597E+44"/>
    <n v="2.4354796791857597E+44"/>
    <n v="0.1076923076923077"/>
    <n v="1"/>
    <n v="1.2"/>
  </r>
  <r>
    <x v="2"/>
    <x v="7"/>
    <x v="7"/>
    <x v="0"/>
    <n v="268"/>
    <n v="21"/>
    <n v="1.3054220754461734E+44"/>
    <n v="1.3054220754461734E+44"/>
    <n v="7.8358208955223885E-2"/>
    <n v="1"/>
    <n v="1.2"/>
  </r>
  <r>
    <x v="2"/>
    <x v="7"/>
    <x v="7"/>
    <x v="0"/>
    <n v="237"/>
    <n v="14"/>
    <n v="3.4433856359011064E+43"/>
    <n v="3.4433856359011064E+43"/>
    <n v="5.9071729957805907E-2"/>
    <n v="1"/>
    <n v="1.2"/>
  </r>
  <r>
    <x v="2"/>
    <x v="7"/>
    <x v="7"/>
    <x v="0"/>
    <n v="242"/>
    <n v="74"/>
    <n v="1.0308625715364728E+45"/>
    <n v="1.0308625715364728E+45"/>
    <n v="0.30578512396694213"/>
    <n v="1"/>
    <n v="1.2"/>
  </r>
  <r>
    <x v="2"/>
    <x v="7"/>
    <x v="7"/>
    <x v="0"/>
    <n v="276"/>
    <n v="22"/>
    <n v="1.3491354983774403E+44"/>
    <n v="1.3491354983774403E+44"/>
    <n v="7.9710144927536225E-2"/>
    <n v="1"/>
    <n v="1.2"/>
  </r>
  <r>
    <x v="2"/>
    <x v="7"/>
    <x v="8"/>
    <x v="0"/>
    <n v="237"/>
    <n v="11"/>
    <n v="4.0478291915225486E+28"/>
    <n v="4.0478291915225486E+28"/>
    <n v="4.6413502109704644E-2"/>
    <n v="1"/>
    <n v="1.2"/>
  </r>
  <r>
    <x v="2"/>
    <x v="7"/>
    <x v="8"/>
    <x v="0"/>
    <n v="237"/>
    <n v="15"/>
    <n v="8.0087333683655991E+28"/>
    <n v="8.0087333683655991E+28"/>
    <n v="6.3291139240506333E-2"/>
    <n v="1"/>
    <n v="1.2"/>
  </r>
  <r>
    <x v="2"/>
    <x v="7"/>
    <x v="8"/>
    <x v="0"/>
    <n v="238"/>
    <n v="11"/>
    <n v="1.321639143547811E+29"/>
    <n v="1.321639143547811E+29"/>
    <n v="4.6218487394957986E-2"/>
    <n v="1"/>
    <n v="1.2"/>
  </r>
  <r>
    <x v="2"/>
    <x v="7"/>
    <x v="8"/>
    <x v="0"/>
    <n v="224"/>
    <n v="173"/>
    <n v="1.1364648116184941E+30"/>
    <n v="1.1364648116184941E+30"/>
    <n v="0.7723214285714286"/>
    <n v="1"/>
    <n v="1.2"/>
  </r>
  <r>
    <x v="2"/>
    <x v="7"/>
    <x v="8"/>
    <x v="0"/>
    <n v="257"/>
    <n v="20"/>
    <n v="1.2780107362398763E+29"/>
    <n v="1.2780107362398763E+29"/>
    <n v="7.7821011673151752E-2"/>
    <n v="1"/>
    <n v="1.2"/>
  </r>
  <r>
    <x v="2"/>
    <x v="7"/>
    <x v="8"/>
    <x v="0"/>
    <n v="225"/>
    <n v="10"/>
    <n v="5.0227760953549667E+28"/>
    <n v="5.0227760953549667E+28"/>
    <n v="4.4444444444444446E-2"/>
    <n v="1"/>
    <n v="1.2"/>
  </r>
  <r>
    <x v="2"/>
    <x v="7"/>
    <x v="8"/>
    <x v="0"/>
    <n v="271"/>
    <n v="179"/>
    <n v="1.1960581020682158E+30"/>
    <n v="1.1960581020682158E+30"/>
    <n v="0.66051660516605171"/>
    <n v="1"/>
    <n v="1.2"/>
  </r>
  <r>
    <x v="2"/>
    <x v="7"/>
    <x v="8"/>
    <x v="0"/>
    <n v="251"/>
    <n v="90"/>
    <n v="8.6752756745256995E+29"/>
    <n v="8.6752756745256995E+29"/>
    <n v="0.35856573705179284"/>
    <n v="1"/>
    <n v="1.2"/>
  </r>
  <r>
    <x v="2"/>
    <x v="7"/>
    <x v="8"/>
    <x v="0"/>
    <n v="247"/>
    <n v="145"/>
    <n v="8.7652868483619199E+29"/>
    <n v="8.7652868483619199E+29"/>
    <n v="0.58704453441295545"/>
    <n v="1"/>
    <n v="1.2"/>
  </r>
  <r>
    <x v="2"/>
    <x v="7"/>
    <x v="8"/>
    <x v="0"/>
    <n v="242"/>
    <n v="17"/>
    <n v="6.4548859544220447E+28"/>
    <n v="6.4548859544220447E+28"/>
    <n v="7.0247933884297523E-2"/>
    <n v="1"/>
    <n v="1.2"/>
  </r>
  <r>
    <x v="2"/>
    <x v="7"/>
    <x v="9"/>
    <x v="0"/>
    <n v="273"/>
    <n v="8"/>
    <n v="115149923068097"/>
    <n v="115149923068097"/>
    <n v="2.9304029304029304E-2"/>
    <n v="1"/>
    <n v="1.2"/>
  </r>
  <r>
    <x v="2"/>
    <x v="7"/>
    <x v="9"/>
    <x v="0"/>
    <n v="276"/>
    <n v="268"/>
    <n v="1098080747751483"/>
    <n v="1098080747751483"/>
    <n v="0.97101449275362317"/>
    <n v="1"/>
    <n v="1.2"/>
  </r>
  <r>
    <x v="2"/>
    <x v="7"/>
    <x v="9"/>
    <x v="0"/>
    <n v="349"/>
    <n v="274"/>
    <n v="422254213416498"/>
    <n v="422254213416498"/>
    <n v="0.78510028653295127"/>
    <n v="1"/>
    <n v="1.2"/>
  </r>
  <r>
    <x v="2"/>
    <x v="7"/>
    <x v="9"/>
    <x v="0"/>
    <n v="304"/>
    <n v="256"/>
    <n v="392039982498269"/>
    <n v="392039982498269"/>
    <n v="0.84210526315789469"/>
    <n v="1"/>
    <n v="1.2"/>
  </r>
  <r>
    <x v="2"/>
    <x v="7"/>
    <x v="9"/>
    <x v="0"/>
    <n v="287"/>
    <n v="266"/>
    <n v="1107958523256885"/>
    <n v="1107958523256885"/>
    <n v="0.92682926829268297"/>
    <n v="1"/>
    <n v="1.2"/>
  </r>
  <r>
    <x v="2"/>
    <x v="7"/>
    <x v="9"/>
    <x v="0"/>
    <n v="315"/>
    <n v="50"/>
    <n v="392039516275949"/>
    <n v="392039516275949"/>
    <n v="0.15873015873015872"/>
    <n v="1"/>
    <n v="1.2"/>
  </r>
  <r>
    <x v="2"/>
    <x v="7"/>
    <x v="9"/>
    <x v="0"/>
    <n v="281"/>
    <n v="7"/>
    <n v="30049167214054"/>
    <n v="30049167214054"/>
    <n v="2.491103202846975E-2"/>
    <n v="1"/>
    <n v="1.2"/>
  </r>
  <r>
    <x v="2"/>
    <x v="7"/>
    <x v="9"/>
    <x v="0"/>
    <n v="326"/>
    <n v="7"/>
    <n v="12441281199595"/>
    <n v="12441281199595"/>
    <n v="2.1472392638036811E-2"/>
    <n v="1"/>
    <n v="1.2"/>
  </r>
  <r>
    <x v="2"/>
    <x v="7"/>
    <x v="9"/>
    <x v="0"/>
    <n v="346"/>
    <n v="281"/>
    <n v="394131700409327"/>
    <n v="394131700409327"/>
    <n v="0.81213872832369938"/>
    <n v="1"/>
    <n v="1.2"/>
  </r>
  <r>
    <x v="2"/>
    <x v="7"/>
    <x v="9"/>
    <x v="0"/>
    <n v="292"/>
    <n v="328"/>
    <n v="392039991519456"/>
    <n v="392039991519456"/>
    <n v="1.1232876712328768"/>
    <n v="1"/>
    <n v="1.2"/>
  </r>
  <r>
    <x v="2"/>
    <x v="7"/>
    <x v="0"/>
    <x v="1"/>
    <n v="294"/>
    <n v="11"/>
    <n v="1.0373277704987819E+145"/>
    <n v="1.0373404508475153E+145"/>
    <n v="3.7414965986394558E-2"/>
    <n v="1.0000122240521212"/>
    <n v="1.4"/>
  </r>
  <r>
    <x v="2"/>
    <x v="7"/>
    <x v="0"/>
    <x v="1"/>
    <n v="347"/>
    <n v="10"/>
    <n v="4.9764349343866584E+144"/>
    <n v="4.9764349343866584E+144"/>
    <n v="2.8818443804034581E-2"/>
    <n v="1"/>
    <n v="1.4"/>
  </r>
  <r>
    <x v="2"/>
    <x v="7"/>
    <x v="0"/>
    <x v="1"/>
    <n v="381"/>
    <n v="10"/>
    <n v="2.2890916966289924E+145"/>
    <n v="2.2890916966289924E+145"/>
    <n v="2.6246719160104987E-2"/>
    <n v="1"/>
    <n v="1.4"/>
  </r>
  <r>
    <x v="2"/>
    <x v="7"/>
    <x v="0"/>
    <x v="1"/>
    <n v="341"/>
    <n v="21"/>
    <n v="2.9700628098239156E+148"/>
    <n v="2.9700628098239156E+148"/>
    <n v="6.1583577712609971E-2"/>
    <n v="1"/>
    <n v="1.4"/>
  </r>
  <r>
    <x v="2"/>
    <x v="7"/>
    <x v="0"/>
    <x v="1"/>
    <n v="326"/>
    <n v="11"/>
    <n v="9.619913580005513E+145"/>
    <n v="9.619913580005513E+145"/>
    <n v="3.3742331288343558E-2"/>
    <n v="1"/>
    <n v="1.4"/>
  </r>
  <r>
    <x v="2"/>
    <x v="7"/>
    <x v="0"/>
    <x v="1"/>
    <n v="307"/>
    <n v="9"/>
    <n v="3.66167949914472E+140"/>
    <n v="3.66167949914472E+140"/>
    <n v="2.9315960912052116E-2"/>
    <n v="1"/>
    <n v="1.4"/>
  </r>
  <r>
    <x v="2"/>
    <x v="7"/>
    <x v="0"/>
    <x v="1"/>
    <n v="402"/>
    <n v="9"/>
    <n v="6.8541192947996782E+145"/>
    <n v="6.8541192947996782E+145"/>
    <n v="2.2388059701492536E-2"/>
    <n v="1"/>
    <n v="1.4"/>
  </r>
  <r>
    <x v="2"/>
    <x v="7"/>
    <x v="0"/>
    <x v="1"/>
    <n v="343"/>
    <n v="10"/>
    <n v="1.0901788822184891E+144"/>
    <n v="1.0901788822184891E+144"/>
    <n v="2.9154518950437316E-2"/>
    <n v="1"/>
    <n v="1.4"/>
  </r>
  <r>
    <x v="2"/>
    <x v="7"/>
    <x v="0"/>
    <x v="1"/>
    <n v="317"/>
    <n v="9"/>
    <n v="1.0373277704987819E+145"/>
    <n v="1.0373404508475153E+145"/>
    <n v="2.8391167192429023E-2"/>
    <n v="1.0000122240521212"/>
    <n v="1.4"/>
  </r>
  <r>
    <x v="2"/>
    <x v="7"/>
    <x v="0"/>
    <x v="1"/>
    <n v="312"/>
    <n v="9"/>
    <n v="1.1260372856106066E+142"/>
    <n v="1.1260372856106066E+142"/>
    <n v="2.8846153846153848E-2"/>
    <n v="1"/>
    <n v="1.4"/>
  </r>
  <r>
    <x v="2"/>
    <x v="7"/>
    <x v="1"/>
    <x v="1"/>
    <n v="530"/>
    <n v="37"/>
    <n v="2.4147315362471025E+135"/>
    <n v="2.4147315362471025E+135"/>
    <n v="6.981132075471698E-2"/>
    <n v="1"/>
    <n v="1.4"/>
  </r>
  <r>
    <x v="2"/>
    <x v="7"/>
    <x v="1"/>
    <x v="1"/>
    <n v="535"/>
    <n v="8"/>
    <n v="1.3157649883503131E+126"/>
    <n v="1.3157649883503131E+126"/>
    <n v="1.4953271028037384E-2"/>
    <n v="1"/>
    <n v="1.4"/>
  </r>
  <r>
    <x v="2"/>
    <x v="7"/>
    <x v="1"/>
    <x v="1"/>
    <n v="482"/>
    <n v="23"/>
    <n v="2.0388091995977925E+133"/>
    <n v="2.0388091995977925E+133"/>
    <n v="4.7717842323651449E-2"/>
    <n v="1"/>
    <n v="1.4"/>
  </r>
  <r>
    <x v="2"/>
    <x v="7"/>
    <x v="1"/>
    <x v="1"/>
    <n v="514"/>
    <n v="15"/>
    <n v="9.7008785650208489E+131"/>
    <n v="9.7008785650208489E+131"/>
    <n v="2.9182879377431907E-2"/>
    <n v="1"/>
    <n v="1.4"/>
  </r>
  <r>
    <x v="2"/>
    <x v="7"/>
    <x v="1"/>
    <x v="1"/>
    <n v="601"/>
    <n v="35"/>
    <n v="3.3305561867222688E+134"/>
    <n v="3.3305561867222688E+134"/>
    <n v="5.8236272878535771E-2"/>
    <n v="1"/>
    <n v="1.4"/>
  </r>
  <r>
    <x v="2"/>
    <x v="7"/>
    <x v="1"/>
    <x v="1"/>
    <n v="571"/>
    <n v="10"/>
    <n v="7.3392294236520975E+126"/>
    <n v="7.3392294236520975E+126"/>
    <n v="1.7513134851138354E-2"/>
    <n v="1"/>
    <n v="1.4"/>
  </r>
  <r>
    <x v="2"/>
    <x v="7"/>
    <x v="1"/>
    <x v="1"/>
    <n v="473"/>
    <n v="15"/>
    <n v="4.7175580765911116E+131"/>
    <n v="4.7175580765911116E+131"/>
    <n v="3.1712473572938688E-2"/>
    <n v="1"/>
    <n v="1.4"/>
  </r>
  <r>
    <x v="2"/>
    <x v="7"/>
    <x v="1"/>
    <x v="1"/>
    <n v="534"/>
    <n v="34"/>
    <n v="1.6238086230670682E+135"/>
    <n v="1.6238086230670682E+135"/>
    <n v="6.3670411985018729E-2"/>
    <n v="1"/>
    <n v="1.4"/>
  </r>
  <r>
    <x v="2"/>
    <x v="7"/>
    <x v="1"/>
    <x v="1"/>
    <n v="566"/>
    <n v="14"/>
    <n v="1.1090373283614361E+132"/>
    <n v="1.1090373283614361E+132"/>
    <n v="2.4734982332155476E-2"/>
    <n v="1"/>
    <n v="1.4"/>
  </r>
  <r>
    <x v="2"/>
    <x v="7"/>
    <x v="1"/>
    <x v="1"/>
    <n v="454"/>
    <n v="12"/>
    <n v="4.7062797009393476E+131"/>
    <n v="4.7062797009393476E+131"/>
    <n v="2.643171806167401E-2"/>
    <n v="1"/>
    <n v="1.4"/>
  </r>
  <r>
    <x v="2"/>
    <x v="7"/>
    <x v="2"/>
    <x v="1"/>
    <n v="215"/>
    <n v="12"/>
    <n v="1.6999897994131078E+116"/>
    <n v="1.6999897994131078E+116"/>
    <n v="5.5813953488372092E-2"/>
    <n v="1"/>
    <n v="1.4"/>
  </r>
  <r>
    <x v="2"/>
    <x v="7"/>
    <x v="2"/>
    <x v="1"/>
    <n v="161"/>
    <n v="11"/>
    <n v="1.6999897994131078E+116"/>
    <n v="1.6999897994131078E+116"/>
    <n v="6.8322981366459631E-2"/>
    <n v="1"/>
    <n v="1.4"/>
  </r>
  <r>
    <x v="2"/>
    <x v="7"/>
    <x v="2"/>
    <x v="1"/>
    <n v="167"/>
    <n v="16"/>
    <n v="1.0174044830128911E+117"/>
    <n v="1.0174044830128911E+117"/>
    <n v="9.580838323353294E-2"/>
    <n v="1"/>
    <n v="1.4"/>
  </r>
  <r>
    <x v="2"/>
    <x v="7"/>
    <x v="2"/>
    <x v="1"/>
    <n v="167"/>
    <n v="10"/>
    <n v="3.0352217299345775E+115"/>
    <n v="3.0352217299345775E+115"/>
    <n v="5.9880239520958084E-2"/>
    <n v="1"/>
    <n v="1.4"/>
  </r>
  <r>
    <x v="2"/>
    <x v="7"/>
    <x v="2"/>
    <x v="1"/>
    <n v="214"/>
    <n v="27"/>
    <n v="5.9047979868737104E+118"/>
    <n v="5.9047979868737104E+118"/>
    <n v="0.12616822429906541"/>
    <n v="1"/>
    <n v="1.4"/>
  </r>
  <r>
    <x v="2"/>
    <x v="7"/>
    <x v="2"/>
    <x v="1"/>
    <n v="244"/>
    <n v="17"/>
    <n v="2.7501866434316285E+116"/>
    <n v="2.7501866434316285E+116"/>
    <n v="6.9672131147540978E-2"/>
    <n v="1"/>
    <n v="1.4"/>
  </r>
  <r>
    <x v="2"/>
    <x v="7"/>
    <x v="2"/>
    <x v="1"/>
    <n v="240"/>
    <n v="10"/>
    <n v="5.2228089437092064E+115"/>
    <n v="5.2228089437092064E+115"/>
    <n v="4.1666666666666664E-2"/>
    <n v="1"/>
    <n v="1.4"/>
  </r>
  <r>
    <x v="2"/>
    <x v="7"/>
    <x v="2"/>
    <x v="1"/>
    <n v="242"/>
    <n v="11"/>
    <n v="3.0352217299345775E+115"/>
    <n v="3.0352217299345775E+115"/>
    <n v="4.5454545454545456E-2"/>
    <n v="1"/>
    <n v="1.4"/>
  </r>
  <r>
    <x v="2"/>
    <x v="7"/>
    <x v="2"/>
    <x v="1"/>
    <n v="228"/>
    <n v="15"/>
    <n v="1.6999908431752251E+116"/>
    <n v="1.6999908431752251E+116"/>
    <n v="6.5789473684210523E-2"/>
    <n v="1"/>
    <n v="1.4"/>
  </r>
  <r>
    <x v="2"/>
    <x v="7"/>
    <x v="2"/>
    <x v="1"/>
    <n v="219"/>
    <n v="35"/>
    <n v="3.0352217299345775E+115"/>
    <n v="3.0352217299345775E+115"/>
    <n v="0.15981735159817351"/>
    <n v="1"/>
    <n v="1.4"/>
  </r>
  <r>
    <x v="2"/>
    <x v="7"/>
    <x v="3"/>
    <x v="1"/>
    <n v="602"/>
    <n v="8"/>
    <n v="1.6494609818305711E+94"/>
    <n v="1.6494609818305711E+94"/>
    <n v="1.3289036544850499E-2"/>
    <n v="1"/>
    <n v="1.4"/>
  </r>
  <r>
    <x v="2"/>
    <x v="7"/>
    <x v="3"/>
    <x v="1"/>
    <n v="682"/>
    <n v="17"/>
    <n v="1.5169643077493383E+103"/>
    <n v="1.5169643077493383E+103"/>
    <n v="2.4926686217008796E-2"/>
    <n v="1"/>
    <n v="1.4"/>
  </r>
  <r>
    <x v="2"/>
    <x v="7"/>
    <x v="3"/>
    <x v="1"/>
    <n v="889"/>
    <n v="24"/>
    <n v="2.0487352257136569E+103"/>
    <n v="2.0487352257136569E+103"/>
    <n v="2.6996625421822271E-2"/>
    <n v="1"/>
    <n v="1.4"/>
  </r>
  <r>
    <x v="2"/>
    <x v="7"/>
    <x v="3"/>
    <x v="1"/>
    <n v="803"/>
    <n v="10"/>
    <n v="4.7336233639091332E+99"/>
    <n v="4.7336233639091332E+99"/>
    <n v="1.2453300124533001E-2"/>
    <n v="1"/>
    <n v="1.4"/>
  </r>
  <r>
    <x v="2"/>
    <x v="7"/>
    <x v="3"/>
    <x v="1"/>
    <n v="733"/>
    <n v="19"/>
    <n v="1.4912657841020496E+102"/>
    <n v="1.4912657841020496E+102"/>
    <n v="2.5920873124147339E-2"/>
    <n v="1"/>
    <n v="1.4"/>
  </r>
  <r>
    <x v="2"/>
    <x v="7"/>
    <x v="3"/>
    <x v="1"/>
    <n v="966"/>
    <n v="35"/>
    <n v="3.1735869768058009E+104"/>
    <n v="3.1735869768058009E+104"/>
    <n v="3.6231884057971016E-2"/>
    <n v="1"/>
    <n v="1.4"/>
  </r>
  <r>
    <x v="2"/>
    <x v="7"/>
    <x v="3"/>
    <x v="1"/>
    <n v="798"/>
    <n v="27"/>
    <n v="3.1735869768057933E+104"/>
    <n v="3.1735869768057933E+104"/>
    <n v="3.3834586466165412E-2"/>
    <n v="1"/>
    <n v="1.4"/>
  </r>
  <r>
    <x v="2"/>
    <x v="7"/>
    <x v="3"/>
    <x v="1"/>
    <n v="550"/>
    <n v="7"/>
    <n v="7.7345988903535564E+96"/>
    <n v="7.7345988903535564E+96"/>
    <n v="1.2727272727272728E-2"/>
    <n v="1"/>
    <n v="1.4"/>
  </r>
  <r>
    <x v="2"/>
    <x v="7"/>
    <x v="3"/>
    <x v="1"/>
    <n v="594"/>
    <n v="30"/>
    <n v="1.0845633618976264E+105"/>
    <n v="1.0845633618976264E+105"/>
    <n v="5.0505050505050504E-2"/>
    <n v="1"/>
    <n v="1.4"/>
  </r>
  <r>
    <x v="2"/>
    <x v="7"/>
    <x v="3"/>
    <x v="1"/>
    <n v="727"/>
    <n v="19"/>
    <n v="3.7942936945204535E+103"/>
    <n v="3.7942936945204535E+103"/>
    <n v="2.6134800550206328E-2"/>
    <n v="1"/>
    <n v="1.4"/>
  </r>
  <r>
    <x v="2"/>
    <x v="7"/>
    <x v="4"/>
    <x v="1"/>
    <n v="213"/>
    <n v="13"/>
    <n v="5.1049374244852908E+87"/>
    <n v="5.1049374244852908E+87"/>
    <n v="6.1032863849765258E-2"/>
    <n v="1"/>
    <n v="1.4"/>
  </r>
  <r>
    <x v="2"/>
    <x v="7"/>
    <x v="4"/>
    <x v="1"/>
    <n v="213"/>
    <n v="23"/>
    <n v="8.2185104175807914E+89"/>
    <n v="8.2185104175807914E+89"/>
    <n v="0.107981220657277"/>
    <n v="1"/>
    <n v="1.4"/>
  </r>
  <r>
    <x v="2"/>
    <x v="7"/>
    <x v="4"/>
    <x v="1"/>
    <n v="222"/>
    <n v="27"/>
    <n v="7.9400907910780832E+89"/>
    <n v="7.9400907910780832E+89"/>
    <n v="0.12162162162162163"/>
    <n v="1"/>
    <n v="1.4"/>
  </r>
  <r>
    <x v="2"/>
    <x v="7"/>
    <x v="4"/>
    <x v="1"/>
    <n v="216"/>
    <n v="28"/>
    <n v="1.6640429882532074E+90"/>
    <n v="1.6640429882532074E+90"/>
    <n v="0.12962962962962962"/>
    <n v="1"/>
    <n v="1.4"/>
  </r>
  <r>
    <x v="2"/>
    <x v="7"/>
    <x v="4"/>
    <x v="1"/>
    <n v="233"/>
    <n v="8"/>
    <n v="1.1849645407817401E+83"/>
    <n v="1.1849645407817401E+83"/>
    <n v="3.4334763948497854E-2"/>
    <n v="1"/>
    <n v="1.4"/>
  </r>
  <r>
    <x v="2"/>
    <x v="7"/>
    <x v="4"/>
    <x v="1"/>
    <n v="249"/>
    <n v="10"/>
    <n v="2.1812795598408831E+86"/>
    <n v="2.1812795598408831E+86"/>
    <n v="4.0160642570281124E-2"/>
    <n v="1"/>
    <n v="1.4"/>
  </r>
  <r>
    <x v="2"/>
    <x v="7"/>
    <x v="4"/>
    <x v="1"/>
    <n v="230"/>
    <n v="14"/>
    <n v="6.0841021558088777E+87"/>
    <n v="6.0841021558088777E+87"/>
    <n v="6.0869565217391307E-2"/>
    <n v="1"/>
    <n v="1.4"/>
  </r>
  <r>
    <x v="2"/>
    <x v="7"/>
    <x v="4"/>
    <x v="1"/>
    <n v="228"/>
    <n v="10"/>
    <n v="3.1983476729001386E+84"/>
    <n v="3.1983476729001386E+84"/>
    <n v="4.3859649122807015E-2"/>
    <n v="1"/>
    <n v="1.4"/>
  </r>
  <r>
    <x v="2"/>
    <x v="7"/>
    <x v="4"/>
    <x v="1"/>
    <n v="253"/>
    <n v="18"/>
    <n v="5.7619575539271021E+88"/>
    <n v="5.7619575539271021E+88"/>
    <n v="7.1146245059288543E-2"/>
    <n v="1"/>
    <n v="1.4"/>
  </r>
  <r>
    <x v="2"/>
    <x v="7"/>
    <x v="4"/>
    <x v="1"/>
    <n v="218"/>
    <n v="11"/>
    <n v="5.2627683667031066E+86"/>
    <n v="5.2627683667031066E+86"/>
    <n v="5.0458715596330278E-2"/>
    <n v="1"/>
    <n v="1.4"/>
  </r>
  <r>
    <x v="2"/>
    <x v="7"/>
    <x v="5"/>
    <x v="1"/>
    <n v="443"/>
    <n v="9"/>
    <n v="6.3160832658906527E+71"/>
    <n v="6.3160832658906527E+71"/>
    <n v="2.0316027088036117E-2"/>
    <n v="1"/>
    <n v="1.4"/>
  </r>
  <r>
    <x v="2"/>
    <x v="7"/>
    <x v="5"/>
    <x v="1"/>
    <n v="423"/>
    <n v="11"/>
    <n v="3.0592261466852495E+72"/>
    <n v="3.0592261466852495E+72"/>
    <n v="2.6004728132387706E-2"/>
    <n v="1"/>
    <n v="1.4"/>
  </r>
  <r>
    <x v="2"/>
    <x v="7"/>
    <x v="5"/>
    <x v="1"/>
    <n v="386"/>
    <n v="6"/>
    <n v="4.7020543477423509E+68"/>
    <n v="4.7020543477423509E+68"/>
    <n v="1.5544041450777202E-2"/>
    <n v="1"/>
    <n v="1.4"/>
  </r>
  <r>
    <x v="2"/>
    <x v="7"/>
    <x v="5"/>
    <x v="1"/>
    <n v="355"/>
    <n v="12"/>
    <n v="1.4312368637555579E+73"/>
    <n v="1.4312368637555579E+73"/>
    <n v="3.3802816901408447E-2"/>
    <n v="1"/>
    <n v="1.4"/>
  </r>
  <r>
    <x v="2"/>
    <x v="7"/>
    <x v="5"/>
    <x v="1"/>
    <n v="398"/>
    <n v="25"/>
    <n v="2.0313120071554373E+74"/>
    <n v="2.0313120071554373E+74"/>
    <n v="6.2814070351758788E-2"/>
    <n v="1"/>
    <n v="1.4"/>
  </r>
  <r>
    <x v="2"/>
    <x v="7"/>
    <x v="5"/>
    <x v="1"/>
    <n v="407"/>
    <n v="9"/>
    <n v="3.942390781477548E+71"/>
    <n v="3.942390781477548E+71"/>
    <n v="2.2113022113022112E-2"/>
    <n v="1"/>
    <n v="1.4"/>
  </r>
  <r>
    <x v="2"/>
    <x v="7"/>
    <x v="5"/>
    <x v="1"/>
    <n v="406"/>
    <n v="10"/>
    <n v="3.0592261467945048E+72"/>
    <n v="3.0592261467945048E+72"/>
    <n v="2.4630541871921183E-2"/>
    <n v="1"/>
    <n v="1.4"/>
  </r>
  <r>
    <x v="2"/>
    <x v="7"/>
    <x v="5"/>
    <x v="1"/>
    <n v="372"/>
    <n v="26"/>
    <n v="2.0739448635156494E+74"/>
    <n v="2.0739448635156494E+74"/>
    <n v="6.9892473118279563E-2"/>
    <n v="1"/>
    <n v="1.4"/>
  </r>
  <r>
    <x v="2"/>
    <x v="7"/>
    <x v="5"/>
    <x v="1"/>
    <n v="358"/>
    <n v="17"/>
    <n v="3.3359698737016839E+73"/>
    <n v="3.3359698737016839E+73"/>
    <n v="4.7486033519553071E-2"/>
    <n v="1"/>
    <n v="1.4"/>
  </r>
  <r>
    <x v="2"/>
    <x v="7"/>
    <x v="5"/>
    <x v="1"/>
    <n v="411"/>
    <n v="7"/>
    <n v="5.6587307287088254E+69"/>
    <n v="5.6587307287088254E+69"/>
    <n v="1.7031630170316302E-2"/>
    <n v="1"/>
    <n v="1.4"/>
  </r>
  <r>
    <x v="2"/>
    <x v="7"/>
    <x v="6"/>
    <x v="1"/>
    <n v="225"/>
    <n v="8"/>
    <n v="1.997002239576728E+57"/>
    <n v="1.997002239576728E+57"/>
    <n v="3.5555555555555556E-2"/>
    <n v="1"/>
    <n v="1.4"/>
  </r>
  <r>
    <x v="2"/>
    <x v="7"/>
    <x v="6"/>
    <x v="1"/>
    <n v="219"/>
    <n v="8"/>
    <n v="1.8311656856683426E+57"/>
    <n v="1.8311656856683426E+57"/>
    <n v="3.6529680365296802E-2"/>
    <n v="1"/>
    <n v="1.4"/>
  </r>
  <r>
    <x v="2"/>
    <x v="7"/>
    <x v="6"/>
    <x v="1"/>
    <n v="261"/>
    <n v="35"/>
    <n v="3.0644967431779583E+59"/>
    <n v="3.0644967431779583E+59"/>
    <n v="0.13409961685823754"/>
    <n v="1"/>
    <n v="1.4"/>
  </r>
  <r>
    <x v="2"/>
    <x v="7"/>
    <x v="6"/>
    <x v="1"/>
    <n v="210"/>
    <n v="67"/>
    <n v="7.8162422949300943E+59"/>
    <n v="7.8162422949300943E+59"/>
    <n v="0.31904761904761902"/>
    <n v="1"/>
    <n v="1.4"/>
  </r>
  <r>
    <x v="2"/>
    <x v="7"/>
    <x v="6"/>
    <x v="1"/>
    <n v="198"/>
    <n v="29"/>
    <n v="2.752173801262736E+59"/>
    <n v="2.7521738012656186E+59"/>
    <n v="0.14646464646464646"/>
    <n v="1.0000000000010474"/>
    <n v="1.4"/>
  </r>
  <r>
    <x v="2"/>
    <x v="7"/>
    <x v="6"/>
    <x v="1"/>
    <n v="249"/>
    <n v="9"/>
    <n v="1.8311656856793682E+57"/>
    <n v="1.8311656856793682E+57"/>
    <n v="3.614457831325301E-2"/>
    <n v="1"/>
    <n v="1.4"/>
  </r>
  <r>
    <x v="2"/>
    <x v="7"/>
    <x v="6"/>
    <x v="1"/>
    <n v="233"/>
    <n v="13"/>
    <n v="1.2097286278959683E+58"/>
    <n v="1.2097286278959683E+58"/>
    <n v="5.5793991416309016E-2"/>
    <n v="1"/>
    <n v="1.4"/>
  </r>
  <r>
    <x v="2"/>
    <x v="7"/>
    <x v="6"/>
    <x v="1"/>
    <n v="216"/>
    <n v="33"/>
    <n v="3.189268647950231E+59"/>
    <n v="3.189268647950231E+59"/>
    <n v="0.15277777777777779"/>
    <n v="1"/>
    <n v="1.4"/>
  </r>
  <r>
    <x v="2"/>
    <x v="7"/>
    <x v="6"/>
    <x v="1"/>
    <n v="223"/>
    <n v="7"/>
    <n v="1.8311656856693966E+57"/>
    <n v="1.8311656856693966E+57"/>
    <n v="3.1390134529147982E-2"/>
    <n v="1"/>
    <n v="1.4"/>
  </r>
  <r>
    <x v="2"/>
    <x v="7"/>
    <x v="6"/>
    <x v="1"/>
    <n v="208"/>
    <n v="20"/>
    <n v="3.9497854607384336E+58"/>
    <n v="3.9497854607384336E+58"/>
    <n v="9.6153846153846159E-2"/>
    <n v="1"/>
    <n v="1.4"/>
  </r>
  <r>
    <x v="2"/>
    <x v="7"/>
    <x v="7"/>
    <x v="1"/>
    <n v="325"/>
    <n v="34"/>
    <n v="5.7834169387478365E+44"/>
    <n v="5.7834169387478365E+44"/>
    <n v="0.10461538461538461"/>
    <n v="1"/>
    <n v="1.4"/>
  </r>
  <r>
    <x v="2"/>
    <x v="7"/>
    <x v="7"/>
    <x v="1"/>
    <n v="380"/>
    <n v="35"/>
    <n v="1.5960960189278654E+44"/>
    <n v="1.5960960189278654E+44"/>
    <n v="9.2105263157894732E-2"/>
    <n v="1"/>
    <n v="1.4"/>
  </r>
  <r>
    <x v="2"/>
    <x v="7"/>
    <x v="7"/>
    <x v="1"/>
    <n v="394"/>
    <n v="109"/>
    <n v="8.6598127321689705E+44"/>
    <n v="8.6598127321689705E+44"/>
    <n v="0.2766497461928934"/>
    <n v="1"/>
    <n v="1.4"/>
  </r>
  <r>
    <x v="2"/>
    <x v="7"/>
    <x v="7"/>
    <x v="1"/>
    <n v="345"/>
    <n v="42"/>
    <n v="5.7834169387478365E+44"/>
    <n v="5.7834169387478365E+44"/>
    <n v="0.12173913043478261"/>
    <n v="1"/>
    <n v="1.4"/>
  </r>
  <r>
    <x v="2"/>
    <x v="7"/>
    <x v="7"/>
    <x v="1"/>
    <n v="356"/>
    <n v="90"/>
    <n v="8.6598127321689673E+44"/>
    <n v="8.6598127321689673E+44"/>
    <n v="0.25280898876404495"/>
    <n v="1"/>
    <n v="1.4"/>
  </r>
  <r>
    <x v="2"/>
    <x v="7"/>
    <x v="7"/>
    <x v="1"/>
    <n v="332"/>
    <n v="93"/>
    <n v="8.6598127392257088E+44"/>
    <n v="8.6598127392257088E+44"/>
    <n v="0.28012048192771083"/>
    <n v="1"/>
    <n v="1.4"/>
  </r>
  <r>
    <x v="2"/>
    <x v="7"/>
    <x v="7"/>
    <x v="1"/>
    <n v="405"/>
    <n v="35"/>
    <n v="5.828946616010979E+44"/>
    <n v="5.828946616010979E+44"/>
    <n v="8.6419753086419748E-2"/>
    <n v="1"/>
    <n v="1.4"/>
  </r>
  <r>
    <x v="2"/>
    <x v="7"/>
    <x v="7"/>
    <x v="1"/>
    <n v="352"/>
    <n v="34"/>
    <n v="5.7494312778465263E+44"/>
    <n v="5.7494312778465263E+44"/>
    <n v="9.6590909090909088E-2"/>
    <n v="1"/>
    <n v="1.4"/>
  </r>
  <r>
    <x v="2"/>
    <x v="7"/>
    <x v="7"/>
    <x v="1"/>
    <n v="350"/>
    <n v="10"/>
    <n v="1.3099556768744266E+44"/>
    <n v="1.3099556768744266E+44"/>
    <n v="2.8571428571428571E-2"/>
    <n v="1"/>
    <n v="1.4"/>
  </r>
  <r>
    <x v="2"/>
    <x v="7"/>
    <x v="7"/>
    <x v="1"/>
    <n v="333"/>
    <n v="35"/>
    <n v="5.828946616010979E+44"/>
    <n v="5.828946616010979E+44"/>
    <n v="0.10510510510510511"/>
    <n v="1"/>
    <n v="1.4"/>
  </r>
  <r>
    <x v="2"/>
    <x v="7"/>
    <x v="8"/>
    <x v="1"/>
    <n v="214"/>
    <n v="7"/>
    <n v="2.1272930817578684E+28"/>
    <n v="2.1272930817578684E+28"/>
    <n v="3.2710280373831772E-2"/>
    <n v="1"/>
    <n v="1.4"/>
  </r>
  <r>
    <x v="2"/>
    <x v="7"/>
    <x v="8"/>
    <x v="1"/>
    <n v="220"/>
    <n v="8"/>
    <n v="2.1495989328383386E+28"/>
    <n v="2.1495989328383386E+28"/>
    <n v="3.6363636363636362E-2"/>
    <n v="1"/>
    <n v="1.4"/>
  </r>
  <r>
    <x v="2"/>
    <x v="7"/>
    <x v="8"/>
    <x v="1"/>
    <n v="259"/>
    <n v="66"/>
    <n v="1.9738200706097797E+29"/>
    <n v="1.9738200706097797E+29"/>
    <n v="0.25482625482625482"/>
    <n v="1"/>
    <n v="1.4"/>
  </r>
  <r>
    <x v="2"/>
    <x v="7"/>
    <x v="8"/>
    <x v="1"/>
    <n v="278"/>
    <n v="16"/>
    <n v="4.3974750422679357E+28"/>
    <n v="4.3974750422679357E+28"/>
    <n v="5.7553956834532377E-2"/>
    <n v="1"/>
    <n v="1.4"/>
  </r>
  <r>
    <x v="2"/>
    <x v="7"/>
    <x v="8"/>
    <x v="1"/>
    <n v="246"/>
    <n v="13"/>
    <n v="3.1808108301350751E+28"/>
    <n v="3.1808108301350751E+28"/>
    <n v="5.2845528455284556E-2"/>
    <n v="1"/>
    <n v="1.4"/>
  </r>
  <r>
    <x v="2"/>
    <x v="7"/>
    <x v="8"/>
    <x v="1"/>
    <n v="232"/>
    <n v="8"/>
    <n v="9.6591149323753227E+27"/>
    <n v="9.6591149323753227E+27"/>
    <n v="3.4482758620689655E-2"/>
    <n v="1"/>
    <n v="1.4"/>
  </r>
  <r>
    <x v="2"/>
    <x v="7"/>
    <x v="8"/>
    <x v="1"/>
    <n v="230"/>
    <n v="27"/>
    <n v="2.3715084968585587E+29"/>
    <n v="2.3715084968585587E+29"/>
    <n v="0.11739130434782609"/>
    <n v="1"/>
    <n v="1.4"/>
  </r>
  <r>
    <x v="2"/>
    <x v="7"/>
    <x v="8"/>
    <x v="1"/>
    <n v="221"/>
    <n v="8"/>
    <n v="2.1279918311549633E+28"/>
    <n v="2.1279918311549633E+28"/>
    <n v="3.6199095022624438E-2"/>
    <n v="1"/>
    <n v="1.4"/>
  </r>
  <r>
    <x v="2"/>
    <x v="7"/>
    <x v="8"/>
    <x v="1"/>
    <n v="219"/>
    <n v="10"/>
    <n v="1.2068094982780865E+28"/>
    <n v="1.2068094982780865E+28"/>
    <n v="4.5662100456621002E-2"/>
    <n v="1"/>
    <n v="1.4"/>
  </r>
  <r>
    <x v="2"/>
    <x v="7"/>
    <x v="8"/>
    <x v="1"/>
    <n v="236"/>
    <n v="8"/>
    <n v="5.5546693350247933E+27"/>
    <n v="5.5546693350247933E+27"/>
    <n v="3.3898305084745763E-2"/>
    <n v="1"/>
    <n v="1.4"/>
  </r>
  <r>
    <x v="2"/>
    <x v="7"/>
    <x v="9"/>
    <x v="1"/>
    <n v="221"/>
    <n v="192"/>
    <n v="1197929355811975"/>
    <n v="1197929355811975"/>
    <n v="0.86877828054298645"/>
    <n v="1"/>
    <n v="1.4"/>
  </r>
  <r>
    <x v="2"/>
    <x v="7"/>
    <x v="9"/>
    <x v="1"/>
    <n v="218"/>
    <n v="202"/>
    <n v="562850439349237"/>
    <n v="562850439349237"/>
    <n v="0.92660550458715596"/>
    <n v="1"/>
    <n v="1.4"/>
  </r>
  <r>
    <x v="2"/>
    <x v="7"/>
    <x v="9"/>
    <x v="1"/>
    <n v="218"/>
    <n v="99"/>
    <n v="402442956760080"/>
    <n v="402442956760080"/>
    <n v="0.45412844036697247"/>
    <n v="1"/>
    <n v="1.4"/>
  </r>
  <r>
    <x v="2"/>
    <x v="7"/>
    <x v="9"/>
    <x v="1"/>
    <n v="212"/>
    <n v="191"/>
    <n v="1198033736415446"/>
    <n v="1198033736415446"/>
    <n v="0.90094339622641506"/>
    <n v="1"/>
    <n v="1.4"/>
  </r>
  <r>
    <x v="2"/>
    <x v="7"/>
    <x v="9"/>
    <x v="1"/>
    <n v="230"/>
    <n v="207"/>
    <n v="540782213333503"/>
    <n v="540782213333503"/>
    <n v="0.9"/>
    <n v="1"/>
    <n v="1.4"/>
  </r>
  <r>
    <x v="2"/>
    <x v="7"/>
    <x v="9"/>
    <x v="1"/>
    <n v="207"/>
    <n v="228"/>
    <n v="537841589278017"/>
    <n v="537841589278017"/>
    <n v="1.1014492753623188"/>
    <n v="1"/>
    <n v="1.4"/>
  </r>
  <r>
    <x v="2"/>
    <x v="7"/>
    <x v="9"/>
    <x v="1"/>
    <n v="233"/>
    <n v="210"/>
    <n v="959074241624332"/>
    <n v="959074241624332"/>
    <n v="0.90128755364806867"/>
    <n v="1"/>
    <n v="1.4"/>
  </r>
  <r>
    <x v="2"/>
    <x v="7"/>
    <x v="9"/>
    <x v="1"/>
    <n v="213"/>
    <n v="205"/>
    <n v="778536518129907"/>
    <n v="778536518129907"/>
    <n v="0.96244131455399062"/>
    <n v="1"/>
    <n v="1.4"/>
  </r>
  <r>
    <x v="2"/>
    <x v="7"/>
    <x v="9"/>
    <x v="1"/>
    <n v="216"/>
    <n v="196"/>
    <n v="988409184506344"/>
    <n v="988409184506344"/>
    <n v="0.90740740740740744"/>
    <n v="1"/>
    <n v="1.4"/>
  </r>
  <r>
    <x v="2"/>
    <x v="7"/>
    <x v="9"/>
    <x v="1"/>
    <n v="217"/>
    <n v="196"/>
    <n v="537818347344806"/>
    <n v="537818347344806"/>
    <n v="0.90322580645161288"/>
    <n v="1"/>
    <n v="1.4"/>
  </r>
  <r>
    <x v="2"/>
    <x v="7"/>
    <x v="0"/>
    <x v="2"/>
    <n v="340"/>
    <n v="12"/>
    <n v="2.6145599067800052E+144"/>
    <n v="2.6145599067800052E+144"/>
    <n v="3.5294117647058823E-2"/>
    <n v="1"/>
    <n v="1.8"/>
  </r>
  <r>
    <x v="2"/>
    <x v="7"/>
    <x v="0"/>
    <x v="2"/>
    <n v="376"/>
    <n v="7"/>
    <n v="2.9793870576032554E+141"/>
    <n v="2.9793870576032554E+141"/>
    <n v="1.8617021276595744E-2"/>
    <n v="1"/>
    <n v="1.8"/>
  </r>
  <r>
    <x v="2"/>
    <x v="7"/>
    <x v="0"/>
    <x v="2"/>
    <n v="351"/>
    <n v="19"/>
    <n v="1.6788912950005308E+146"/>
    <n v="1.6788912950005308E+146"/>
    <n v="5.4131054131054131E-2"/>
    <n v="1"/>
    <n v="1.8"/>
  </r>
  <r>
    <x v="2"/>
    <x v="7"/>
    <x v="0"/>
    <x v="2"/>
    <n v="320"/>
    <n v="8"/>
    <n v="2.0943780718023206E+142"/>
    <n v="2.0943780718023206E+142"/>
    <n v="2.5000000000000001E-2"/>
    <n v="1"/>
    <n v="1.8"/>
  </r>
  <r>
    <x v="2"/>
    <x v="7"/>
    <x v="0"/>
    <x v="2"/>
    <n v="361"/>
    <n v="10"/>
    <n v="3.169820026890701E+143"/>
    <n v="3.169820026890701E+143"/>
    <n v="2.7700831024930747E-2"/>
    <n v="1"/>
    <n v="1.8"/>
  </r>
  <r>
    <x v="2"/>
    <x v="7"/>
    <x v="0"/>
    <x v="2"/>
    <n v="422"/>
    <n v="9"/>
    <n v="5.5079012672523319E+141"/>
    <n v="5.5079012672523319E+141"/>
    <n v="2.132701421800948E-2"/>
    <n v="1"/>
    <n v="1.8"/>
  </r>
  <r>
    <x v="2"/>
    <x v="7"/>
    <x v="0"/>
    <x v="2"/>
    <n v="350"/>
    <n v="9"/>
    <n v="5.8445041385072127E+141"/>
    <n v="5.8445041385072127E+141"/>
    <n v="2.5714285714285714E-2"/>
    <n v="1"/>
    <n v="1.8"/>
  </r>
  <r>
    <x v="2"/>
    <x v="7"/>
    <x v="0"/>
    <x v="2"/>
    <n v="330"/>
    <n v="16"/>
    <n v="1.6788912950005308E+146"/>
    <n v="1.6788912950005308E+146"/>
    <n v="4.8484848484848485E-2"/>
    <n v="1"/>
    <n v="1.8"/>
  </r>
  <r>
    <x v="2"/>
    <x v="7"/>
    <x v="0"/>
    <x v="2"/>
    <n v="363"/>
    <n v="8"/>
    <n v="4.9058189634949854E+141"/>
    <n v="4.9058189634949854E+141"/>
    <n v="2.2038567493112948E-2"/>
    <n v="1"/>
    <n v="1.8"/>
  </r>
  <r>
    <x v="2"/>
    <x v="7"/>
    <x v="0"/>
    <x v="2"/>
    <n v="389"/>
    <n v="16"/>
    <n v="7.7106463285257073E+145"/>
    <n v="7.7106463285257073E+145"/>
    <n v="4.1131105398457581E-2"/>
    <n v="1"/>
    <n v="1.8"/>
  </r>
  <r>
    <x v="2"/>
    <x v="7"/>
    <x v="1"/>
    <x v="2"/>
    <n v="348"/>
    <n v="16"/>
    <n v="4.0878477775720006E+133"/>
    <n v="4.0878477775720006E+133"/>
    <n v="4.5977011494252873E-2"/>
    <n v="1"/>
    <n v="1.8"/>
  </r>
  <r>
    <x v="2"/>
    <x v="7"/>
    <x v="1"/>
    <x v="2"/>
    <n v="371"/>
    <n v="8"/>
    <n v="5.3572931882624474E+131"/>
    <n v="5.3572931882624474E+131"/>
    <n v="2.15633423180593E-2"/>
    <n v="1"/>
    <n v="1.8"/>
  </r>
  <r>
    <x v="2"/>
    <x v="7"/>
    <x v="1"/>
    <x v="2"/>
    <n v="402"/>
    <n v="17"/>
    <n v="4.0878477775720006E+133"/>
    <n v="4.0878477775720006E+133"/>
    <n v="4.228855721393035E-2"/>
    <n v="1"/>
    <n v="1.8"/>
  </r>
  <r>
    <x v="2"/>
    <x v="7"/>
    <x v="1"/>
    <x v="2"/>
    <n v="387"/>
    <n v="43"/>
    <n v="2.0119985634188108E+135"/>
    <n v="2.0119985634188108E+135"/>
    <n v="0.1111111111111111"/>
    <n v="1"/>
    <n v="1.8"/>
  </r>
  <r>
    <x v="2"/>
    <x v="7"/>
    <x v="1"/>
    <x v="2"/>
    <n v="378"/>
    <n v="8"/>
    <n v="3.7726937766943775E+125"/>
    <n v="3.7726937766943775E+125"/>
    <n v="2.1164021164021163E-2"/>
    <n v="1"/>
    <n v="1.8"/>
  </r>
  <r>
    <x v="2"/>
    <x v="7"/>
    <x v="1"/>
    <x v="2"/>
    <n v="361"/>
    <n v="44"/>
    <n v="2.0119985542267778E+135"/>
    <n v="2.0119985542267778E+135"/>
    <n v="0.12188365650969529"/>
    <n v="1"/>
    <n v="1.8"/>
  </r>
  <r>
    <x v="2"/>
    <x v="7"/>
    <x v="1"/>
    <x v="2"/>
    <n v="405"/>
    <n v="15"/>
    <n v="4.0878477775720006E+133"/>
    <n v="4.0878477775720006E+133"/>
    <n v="3.7037037037037035E-2"/>
    <n v="1"/>
    <n v="1.8"/>
  </r>
  <r>
    <x v="2"/>
    <x v="7"/>
    <x v="1"/>
    <x v="2"/>
    <n v="363"/>
    <n v="17"/>
    <n v="4.0878477775720006E+133"/>
    <n v="4.0878477775720006E+133"/>
    <n v="4.6831955922865015E-2"/>
    <n v="1"/>
    <n v="1.8"/>
  </r>
  <r>
    <x v="2"/>
    <x v="7"/>
    <x v="1"/>
    <x v="2"/>
    <n v="352"/>
    <n v="16"/>
    <n v="4.0878477775730784E+133"/>
    <n v="4.0878477775730784E+133"/>
    <n v="4.5454545454545456E-2"/>
    <n v="1"/>
    <n v="1.8"/>
  </r>
  <r>
    <x v="2"/>
    <x v="7"/>
    <x v="1"/>
    <x v="2"/>
    <n v="373"/>
    <n v="9"/>
    <n v="2.264802278640716E+133"/>
    <n v="2.264802278640716E+133"/>
    <n v="2.4128686327077747E-2"/>
    <n v="1"/>
    <n v="1.8"/>
  </r>
  <r>
    <x v="2"/>
    <x v="7"/>
    <x v="2"/>
    <x v="2"/>
    <n v="319"/>
    <n v="25"/>
    <n v="1.2864137526655836E+119"/>
    <n v="1.2864137526655836E+119"/>
    <n v="7.8369905956112859E-2"/>
    <n v="1"/>
    <n v="1.8"/>
  </r>
  <r>
    <x v="2"/>
    <x v="7"/>
    <x v="2"/>
    <x v="2"/>
    <n v="288"/>
    <n v="9"/>
    <n v="1.1180470733542139E+114"/>
    <n v="1.1180470733542139E+114"/>
    <n v="3.125E-2"/>
    <n v="1"/>
    <n v="1.8"/>
  </r>
  <r>
    <x v="2"/>
    <x v="7"/>
    <x v="2"/>
    <x v="2"/>
    <n v="268"/>
    <n v="7"/>
    <n v="5.5161748040958239E+112"/>
    <n v="5.5161748040958239E+112"/>
    <n v="2.6119402985074626E-2"/>
    <n v="1"/>
    <n v="1.8"/>
  </r>
  <r>
    <x v="2"/>
    <x v="7"/>
    <x v="2"/>
    <x v="2"/>
    <n v="272"/>
    <n v="12"/>
    <n v="1.4597019675052404E+116"/>
    <n v="1.4597019675052404E+116"/>
    <n v="4.4117647058823532E-2"/>
    <n v="1"/>
    <n v="1.8"/>
  </r>
  <r>
    <x v="2"/>
    <x v="7"/>
    <x v="2"/>
    <x v="2"/>
    <n v="280"/>
    <n v="21"/>
    <n v="1.993208741320626E+116"/>
    <n v="1.993208741320626E+116"/>
    <n v="7.4999999999999997E-2"/>
    <n v="1"/>
    <n v="1.8"/>
  </r>
  <r>
    <x v="2"/>
    <x v="7"/>
    <x v="2"/>
    <x v="2"/>
    <n v="346"/>
    <n v="11"/>
    <n v="1.9932069898742629E+116"/>
    <n v="1.9932069898742629E+116"/>
    <n v="3.1791907514450865E-2"/>
    <n v="1"/>
    <n v="1.8"/>
  </r>
  <r>
    <x v="2"/>
    <x v="7"/>
    <x v="2"/>
    <x v="2"/>
    <n v="292"/>
    <n v="8"/>
    <n v="5.9759044283719003E+113"/>
    <n v="5.9759044283719003E+113"/>
    <n v="2.7397260273972601E-2"/>
    <n v="1"/>
    <n v="1.8"/>
  </r>
  <r>
    <x v="2"/>
    <x v="7"/>
    <x v="2"/>
    <x v="2"/>
    <n v="285"/>
    <n v="15"/>
    <n v="8.2062787009312764E+117"/>
    <n v="8.2062787009312764E+117"/>
    <n v="5.2631578947368418E-2"/>
    <n v="1"/>
    <n v="1.8"/>
  </r>
  <r>
    <x v="2"/>
    <x v="7"/>
    <x v="2"/>
    <x v="2"/>
    <n v="268"/>
    <n v="11"/>
    <n v="1.9932069898742629E+116"/>
    <n v="1.9932069898742629E+116"/>
    <n v="4.1044776119402986E-2"/>
    <n v="1"/>
    <n v="1.8"/>
  </r>
  <r>
    <x v="2"/>
    <x v="7"/>
    <x v="2"/>
    <x v="2"/>
    <n v="295"/>
    <n v="11"/>
    <n v="3.1836833123787683E+115"/>
    <n v="3.1836833123787683E+115"/>
    <n v="3.7288135593220341E-2"/>
    <n v="1"/>
    <n v="1.8"/>
  </r>
  <r>
    <x v="2"/>
    <x v="7"/>
    <x v="3"/>
    <x v="2"/>
    <n v="321"/>
    <n v="13"/>
    <n v="2.5815509688772822E+103"/>
    <n v="2.5815509688772822E+103"/>
    <n v="4.0498442367601244E-2"/>
    <n v="1"/>
    <n v="1.8"/>
  </r>
  <r>
    <x v="2"/>
    <x v="7"/>
    <x v="3"/>
    <x v="2"/>
    <n v="318"/>
    <n v="10"/>
    <n v="1.3162931387159902E+97"/>
    <n v="1.3162931387159902E+97"/>
    <n v="3.1446540880503145E-2"/>
    <n v="1"/>
    <n v="1.8"/>
  </r>
  <r>
    <x v="2"/>
    <x v="7"/>
    <x v="3"/>
    <x v="2"/>
    <n v="295"/>
    <n v="8"/>
    <n v="2.3306912196503959E+98"/>
    <n v="2.3306912196503959E+98"/>
    <n v="2.7118644067796609E-2"/>
    <n v="1"/>
    <n v="1.8"/>
  </r>
  <r>
    <x v="2"/>
    <x v="7"/>
    <x v="3"/>
    <x v="2"/>
    <n v="288"/>
    <n v="18"/>
    <n v="4.1595500093158433E+103"/>
    <n v="4.1595500093158433E+103"/>
    <n v="6.25E-2"/>
    <n v="1"/>
    <n v="1.8"/>
  </r>
  <r>
    <x v="2"/>
    <x v="7"/>
    <x v="3"/>
    <x v="2"/>
    <n v="375"/>
    <n v="11"/>
    <n v="3.1609164817080074E+101"/>
    <n v="3.1609164817080074E+101"/>
    <n v="2.9333333333333333E-2"/>
    <n v="1"/>
    <n v="1.8"/>
  </r>
  <r>
    <x v="2"/>
    <x v="7"/>
    <x v="3"/>
    <x v="2"/>
    <n v="312"/>
    <n v="27"/>
    <n v="4.7831556324483933E+104"/>
    <n v="4.7831556324483933E+104"/>
    <n v="8.6538461538461536E-2"/>
    <n v="1"/>
    <n v="1.8"/>
  </r>
  <r>
    <x v="2"/>
    <x v="7"/>
    <x v="3"/>
    <x v="2"/>
    <n v="347"/>
    <n v="8"/>
    <n v="1.8564649840372712E+99"/>
    <n v="1.8564649840372712E+99"/>
    <n v="2.3054755043227664E-2"/>
    <n v="1"/>
    <n v="1.8"/>
  </r>
  <r>
    <x v="2"/>
    <x v="7"/>
    <x v="3"/>
    <x v="2"/>
    <n v="303"/>
    <n v="10"/>
    <n v="4.1470736222571077E+102"/>
    <n v="4.1470736222571077E+102"/>
    <n v="3.3003300330033E-2"/>
    <n v="1"/>
    <n v="1.8"/>
  </r>
  <r>
    <x v="2"/>
    <x v="7"/>
    <x v="3"/>
    <x v="2"/>
    <n v="353"/>
    <n v="11"/>
    <n v="5.1093122451896869E+102"/>
    <n v="5.1093122451896869E+102"/>
    <n v="3.1161473087818695E-2"/>
    <n v="1"/>
    <n v="1.8"/>
  </r>
  <r>
    <x v="2"/>
    <x v="7"/>
    <x v="3"/>
    <x v="2"/>
    <n v="326"/>
    <n v="26"/>
    <n v="6.0113990285318945E+104"/>
    <n v="6.0113990285318945E+104"/>
    <n v="7.9754601226993863E-2"/>
    <n v="1"/>
    <n v="1.8"/>
  </r>
  <r>
    <x v="2"/>
    <x v="7"/>
    <x v="4"/>
    <x v="2"/>
    <n v="337"/>
    <n v="7"/>
    <n v="4.7765738185989981E+84"/>
    <n v="4.7765738185989981E+84"/>
    <n v="2.0771513353115726E-2"/>
    <n v="1"/>
    <n v="1.8"/>
  </r>
  <r>
    <x v="2"/>
    <x v="7"/>
    <x v="4"/>
    <x v="2"/>
    <n v="304"/>
    <n v="7"/>
    <n v="1.7340501215498365E+85"/>
    <n v="1.7340501215498365E+85"/>
    <n v="2.3026315789473683E-2"/>
    <n v="1"/>
    <n v="1.8"/>
  </r>
  <r>
    <x v="2"/>
    <x v="7"/>
    <x v="4"/>
    <x v="2"/>
    <n v="325"/>
    <n v="38"/>
    <n v="7.4374932754239424E+89"/>
    <n v="7.4374932754239424E+89"/>
    <n v="0.11692307692307692"/>
    <n v="1"/>
    <n v="1.8"/>
  </r>
  <r>
    <x v="2"/>
    <x v="7"/>
    <x v="4"/>
    <x v="2"/>
    <n v="374"/>
    <n v="33"/>
    <n v="1.7916217384165383E+89"/>
    <n v="1.7916217384165383E+89"/>
    <n v="8.8235294117647065E-2"/>
    <n v="1"/>
    <n v="1.8"/>
  </r>
  <r>
    <x v="2"/>
    <x v="7"/>
    <x v="4"/>
    <x v="2"/>
    <n v="345"/>
    <n v="8"/>
    <n v="9.7919605734177708E+85"/>
    <n v="9.7919605734177708E+85"/>
    <n v="2.318840579710145E-2"/>
    <n v="1"/>
    <n v="1.8"/>
  </r>
  <r>
    <x v="2"/>
    <x v="7"/>
    <x v="4"/>
    <x v="2"/>
    <n v="342"/>
    <n v="27"/>
    <n v="1.8129644913089335E+89"/>
    <n v="1.8129644913089335E+89"/>
    <n v="7.8947368421052627E-2"/>
    <n v="1"/>
    <n v="1.8"/>
  </r>
  <r>
    <x v="2"/>
    <x v="7"/>
    <x v="4"/>
    <x v="2"/>
    <n v="303"/>
    <n v="8"/>
    <n v="9.0388447949533971E+84"/>
    <n v="9.0388447949533971E+84"/>
    <n v="2.6402640264026403E-2"/>
    <n v="1"/>
    <n v="1.8"/>
  </r>
  <r>
    <x v="2"/>
    <x v="7"/>
    <x v="4"/>
    <x v="2"/>
    <n v="333"/>
    <n v="22"/>
    <n v="2.7593820517242271E+87"/>
    <n v="2.7593820517242271E+87"/>
    <n v="6.6066066066066062E-2"/>
    <n v="1"/>
    <n v="1.8"/>
  </r>
  <r>
    <x v="2"/>
    <x v="7"/>
    <x v="4"/>
    <x v="2"/>
    <n v="364"/>
    <n v="10"/>
    <n v="1.1094696364330487E+87"/>
    <n v="1.1094696364330487E+87"/>
    <n v="2.7472527472527472E-2"/>
    <n v="1"/>
    <n v="1.8"/>
  </r>
  <r>
    <x v="2"/>
    <x v="7"/>
    <x v="4"/>
    <x v="2"/>
    <n v="322"/>
    <n v="28"/>
    <n v="1.7916217384165383E+89"/>
    <n v="1.7916217384165383E+89"/>
    <n v="8.6956521739130432E-2"/>
    <n v="1"/>
    <n v="1.8"/>
  </r>
  <r>
    <x v="2"/>
    <x v="7"/>
    <x v="5"/>
    <x v="2"/>
    <n v="241"/>
    <n v="11"/>
    <n v="2.7702485367906873E+73"/>
    <n v="2.7702485367906873E+73"/>
    <n v="4.5643153526970952E-2"/>
    <n v="1"/>
    <n v="1.8"/>
  </r>
  <r>
    <x v="2"/>
    <x v="7"/>
    <x v="5"/>
    <x v="2"/>
    <n v="242"/>
    <n v="63"/>
    <n v="1.3158660762402217E+75"/>
    <n v="1.3158660762402217E+75"/>
    <n v="0.26033057851239672"/>
    <n v="1"/>
    <n v="1.8"/>
  </r>
  <r>
    <x v="2"/>
    <x v="7"/>
    <x v="5"/>
    <x v="2"/>
    <n v="223"/>
    <n v="9"/>
    <n v="4.253234401957067E+71"/>
    <n v="4.253234401957067E+71"/>
    <n v="4.0358744394618833E-2"/>
    <n v="1"/>
    <n v="1.8"/>
  </r>
  <r>
    <x v="2"/>
    <x v="7"/>
    <x v="5"/>
    <x v="2"/>
    <n v="279"/>
    <n v="9"/>
    <n v="2.5740363183881084E+73"/>
    <n v="2.5740363183881084E+73"/>
    <n v="3.2258064516129031E-2"/>
    <n v="1"/>
    <n v="1.8"/>
  </r>
  <r>
    <x v="2"/>
    <x v="7"/>
    <x v="5"/>
    <x v="2"/>
    <n v="241"/>
    <n v="7"/>
    <n v="5.945840273599284E+72"/>
    <n v="5.945840273599284E+72"/>
    <n v="2.9045643153526972E-2"/>
    <n v="1"/>
    <n v="1.8"/>
  </r>
  <r>
    <x v="2"/>
    <x v="7"/>
    <x v="5"/>
    <x v="2"/>
    <n v="245"/>
    <n v="20"/>
    <n v="1.9721737607281743E+74"/>
    <n v="1.9721737607281743E+74"/>
    <n v="8.1632653061224483E-2"/>
    <n v="1"/>
    <n v="1.8"/>
  </r>
  <r>
    <x v="2"/>
    <x v="7"/>
    <x v="5"/>
    <x v="2"/>
    <n v="237"/>
    <n v="12"/>
    <n v="2.6554313386669258E+73"/>
    <n v="2.6554313386669258E+73"/>
    <n v="5.0632911392405063E-2"/>
    <n v="1"/>
    <n v="1.8"/>
  </r>
  <r>
    <x v="2"/>
    <x v="7"/>
    <x v="5"/>
    <x v="2"/>
    <n v="233"/>
    <n v="10"/>
    <n v="2.6554313386669258E+73"/>
    <n v="2.6554313386669258E+73"/>
    <n v="4.2918454935622317E-2"/>
    <n v="1"/>
    <n v="1.8"/>
  </r>
  <r>
    <x v="2"/>
    <x v="7"/>
    <x v="5"/>
    <x v="2"/>
    <n v="279"/>
    <n v="69"/>
    <n v="1.3158660762402221E+75"/>
    <n v="1.3158660762402221E+75"/>
    <n v="0.24731182795698925"/>
    <n v="1"/>
    <n v="1.8"/>
  </r>
  <r>
    <x v="2"/>
    <x v="7"/>
    <x v="5"/>
    <x v="2"/>
    <n v="275"/>
    <n v="64"/>
    <n v="1.7899245572855389E+75"/>
    <n v="1.7899245572855389E+75"/>
    <n v="0.23272727272727273"/>
    <n v="1"/>
    <n v="1.8"/>
  </r>
  <r>
    <x v="2"/>
    <x v="7"/>
    <x v="6"/>
    <x v="2"/>
    <n v="198"/>
    <n v="15"/>
    <n v="5.9938201083004759E+58"/>
    <n v="5.9938201083004759E+58"/>
    <n v="7.575757575757576E-2"/>
    <n v="1"/>
    <n v="1.8"/>
  </r>
  <r>
    <x v="2"/>
    <x v="7"/>
    <x v="6"/>
    <x v="2"/>
    <n v="211"/>
    <n v="18"/>
    <n v="6.6758733403242841E+58"/>
    <n v="6.6758733403242841E+58"/>
    <n v="8.5308056872037921E-2"/>
    <n v="1"/>
    <n v="1.8"/>
  </r>
  <r>
    <x v="2"/>
    <x v="7"/>
    <x v="6"/>
    <x v="2"/>
    <n v="215"/>
    <n v="13"/>
    <n v="6.6758733403242841E+58"/>
    <n v="6.6758733403242841E+58"/>
    <n v="6.0465116279069767E-2"/>
    <n v="1"/>
    <n v="1.8"/>
  </r>
  <r>
    <x v="2"/>
    <x v="7"/>
    <x v="6"/>
    <x v="2"/>
    <n v="189"/>
    <n v="23"/>
    <n v="6.6758733403242841E+58"/>
    <n v="6.6758733403242841E+58"/>
    <n v="0.12169312169312169"/>
    <n v="1"/>
    <n v="1.8"/>
  </r>
  <r>
    <x v="2"/>
    <x v="7"/>
    <x v="6"/>
    <x v="2"/>
    <n v="205"/>
    <n v="31"/>
    <n v="1.8498741871165599E+59"/>
    <n v="1.8498741871165599E+59"/>
    <n v="0.15121951219512195"/>
    <n v="1"/>
    <n v="1.8"/>
  </r>
  <r>
    <x v="2"/>
    <x v="7"/>
    <x v="6"/>
    <x v="2"/>
    <n v="228"/>
    <n v="28"/>
    <n v="1.0432683991252384E+59"/>
    <n v="1.0432683991252384E+59"/>
    <n v="0.12280701754385964"/>
    <n v="1"/>
    <n v="1.8"/>
  </r>
  <r>
    <x v="2"/>
    <x v="7"/>
    <x v="6"/>
    <x v="2"/>
    <n v="223"/>
    <n v="13"/>
    <n v="5.9943485021164876E+58"/>
    <n v="5.9943485021164876E+58"/>
    <n v="5.829596412556054E-2"/>
    <n v="1"/>
    <n v="1.8"/>
  </r>
  <r>
    <x v="2"/>
    <x v="7"/>
    <x v="6"/>
    <x v="2"/>
    <n v="202"/>
    <n v="30"/>
    <n v="1.8294694463564963E+59"/>
    <n v="1.8294694463564963E+59"/>
    <n v="0.14851485148514851"/>
    <n v="1"/>
    <n v="1.8"/>
  </r>
  <r>
    <x v="2"/>
    <x v="7"/>
    <x v="6"/>
    <x v="2"/>
    <n v="202"/>
    <n v="14"/>
    <n v="5.994255219938216E+58"/>
    <n v="5.994255219938216E+58"/>
    <n v="6.9306930693069313E-2"/>
    <n v="1"/>
    <n v="1.8"/>
  </r>
  <r>
    <x v="2"/>
    <x v="7"/>
    <x v="6"/>
    <x v="2"/>
    <n v="213"/>
    <n v="10"/>
    <n v="1.4973808505904365E+57"/>
    <n v="1.4973808505904365E+57"/>
    <n v="4.6948356807511735E-2"/>
    <n v="1"/>
    <n v="1.8"/>
  </r>
  <r>
    <x v="2"/>
    <x v="7"/>
    <x v="7"/>
    <x v="2"/>
    <n v="398"/>
    <n v="9"/>
    <n v="1.0845840419216467E+43"/>
    <n v="1.0845840419216467E+43"/>
    <n v="2.2613065326633167E-2"/>
    <n v="1"/>
    <n v="1.8"/>
  </r>
  <r>
    <x v="2"/>
    <x v="7"/>
    <x v="7"/>
    <x v="2"/>
    <n v="455"/>
    <n v="33"/>
    <n v="4.3718522767376029E+44"/>
    <n v="4.3718522767376029E+44"/>
    <n v="7.2527472527472533E-2"/>
    <n v="1"/>
    <n v="1.8"/>
  </r>
  <r>
    <x v="2"/>
    <x v="7"/>
    <x v="7"/>
    <x v="2"/>
    <n v="435"/>
    <n v="9"/>
    <n v="1.2149086755848563E+43"/>
    <n v="1.2149086755848563E+43"/>
    <n v="2.0689655172413793E-2"/>
    <n v="1"/>
    <n v="1.8"/>
  </r>
  <r>
    <x v="2"/>
    <x v="7"/>
    <x v="7"/>
    <x v="2"/>
    <n v="433"/>
    <n v="9"/>
    <n v="2.9550984020522486E+43"/>
    <n v="2.9550984020522486E+43"/>
    <n v="2.0785219399538105E-2"/>
    <n v="1"/>
    <n v="1.8"/>
  </r>
  <r>
    <x v="2"/>
    <x v="7"/>
    <x v="7"/>
    <x v="2"/>
    <n v="419"/>
    <n v="19"/>
    <n v="1.3696573673956358E+44"/>
    <n v="1.3696573673956358E+44"/>
    <n v="4.5346062052505964E-2"/>
    <n v="1"/>
    <n v="1.8"/>
  </r>
  <r>
    <x v="2"/>
    <x v="7"/>
    <x v="7"/>
    <x v="2"/>
    <n v="431"/>
    <n v="9"/>
    <n v="8.2528175607758799E+40"/>
    <n v="8.2528175607758799E+40"/>
    <n v="2.0881670533642691E-2"/>
    <n v="1"/>
    <n v="1.8"/>
  </r>
  <r>
    <x v="2"/>
    <x v="7"/>
    <x v="7"/>
    <x v="2"/>
    <n v="464"/>
    <n v="9"/>
    <n v="1.9956275361145627E+43"/>
    <n v="1.9956275361145627E+43"/>
    <n v="1.9396551724137932E-2"/>
    <n v="1"/>
    <n v="1.8"/>
  </r>
  <r>
    <x v="2"/>
    <x v="7"/>
    <x v="7"/>
    <x v="2"/>
    <n v="497"/>
    <n v="63"/>
    <n v="7.2453707488617338E+44"/>
    <n v="7.2453707488617338E+44"/>
    <n v="0.12676056338028169"/>
    <n v="1"/>
    <n v="1.8"/>
  </r>
  <r>
    <x v="2"/>
    <x v="7"/>
    <x v="7"/>
    <x v="2"/>
    <n v="434"/>
    <n v="21"/>
    <n v="1.5476353899214908E+44"/>
    <n v="1.5476353899214908E+44"/>
    <n v="4.8387096774193547E-2"/>
    <n v="1"/>
    <n v="1.8"/>
  </r>
  <r>
    <x v="2"/>
    <x v="7"/>
    <x v="7"/>
    <x v="2"/>
    <n v="430"/>
    <n v="8"/>
    <n v="1.0845840278897741E+43"/>
    <n v="1.0845840278897741E+43"/>
    <n v="1.8604651162790697E-2"/>
    <n v="1"/>
    <n v="1.8"/>
  </r>
  <r>
    <x v="2"/>
    <x v="7"/>
    <x v="8"/>
    <x v="2"/>
    <n v="202"/>
    <n v="29"/>
    <n v="2.2927408187725996E+29"/>
    <n v="2.2927408187725996E+29"/>
    <n v="0.14356435643564355"/>
    <n v="1"/>
    <n v="1.8"/>
  </r>
  <r>
    <x v="2"/>
    <x v="7"/>
    <x v="8"/>
    <x v="2"/>
    <n v="213"/>
    <n v="7"/>
    <n v="2.7170655238869146E+25"/>
    <n v="2.7170655238869146E+25"/>
    <n v="3.2863849765258218E-2"/>
    <n v="1"/>
    <n v="1.8"/>
  </r>
  <r>
    <x v="2"/>
    <x v="7"/>
    <x v="8"/>
    <x v="2"/>
    <n v="217"/>
    <n v="77"/>
    <n v="2.4637209693118929E+29"/>
    <n v="2.4637209693118929E+29"/>
    <n v="0.35483870967741937"/>
    <n v="1"/>
    <n v="1.8"/>
  </r>
  <r>
    <x v="2"/>
    <x v="7"/>
    <x v="8"/>
    <x v="2"/>
    <n v="240"/>
    <n v="122"/>
    <n v="1.2571500732112512E+30"/>
    <n v="1.2571500732112512E+30"/>
    <n v="0.5083333333333333"/>
    <n v="1"/>
    <n v="1.8"/>
  </r>
  <r>
    <x v="2"/>
    <x v="7"/>
    <x v="8"/>
    <x v="2"/>
    <n v="224"/>
    <n v="50"/>
    <n v="3.0726976570602529E+29"/>
    <n v="3.0726976570602529E+29"/>
    <n v="0.22321428571428573"/>
    <n v="1"/>
    <n v="1.8"/>
  </r>
  <r>
    <x v="2"/>
    <x v="7"/>
    <x v="8"/>
    <x v="2"/>
    <n v="238"/>
    <n v="77"/>
    <n v="3.9224711770250025E+29"/>
    <n v="3.9224711770250025E+29"/>
    <n v="0.3235294117647059"/>
    <n v="1"/>
    <n v="1.8"/>
  </r>
  <r>
    <x v="2"/>
    <x v="7"/>
    <x v="8"/>
    <x v="2"/>
    <n v="250"/>
    <n v="6"/>
    <n v="1.8884284865396469E+28"/>
    <n v="1.8884284865396469E+28"/>
    <n v="2.4E-2"/>
    <n v="1"/>
    <n v="1.8"/>
  </r>
  <r>
    <x v="2"/>
    <x v="7"/>
    <x v="8"/>
    <x v="2"/>
    <n v="216"/>
    <n v="128"/>
    <n v="1.0754868224822827E+30"/>
    <n v="1.0754868224822827E+30"/>
    <n v="0.59259259259259256"/>
    <n v="1"/>
    <n v="1.8"/>
  </r>
  <r>
    <x v="2"/>
    <x v="7"/>
    <x v="8"/>
    <x v="2"/>
    <n v="227"/>
    <n v="31"/>
    <n v="2.2942407228678018E+29"/>
    <n v="2.2946705596459965E+29"/>
    <n v="0.13656387665198239"/>
    <n v="1.0001873546981841"/>
    <n v="1.8"/>
  </r>
  <r>
    <x v="2"/>
    <x v="7"/>
    <x v="8"/>
    <x v="2"/>
    <n v="257"/>
    <n v="31"/>
    <n v="2.2927408187726007E+29"/>
    <n v="2.2927408187726007E+29"/>
    <n v="0.12062256809338522"/>
    <n v="1"/>
    <n v="1.8"/>
  </r>
  <r>
    <x v="2"/>
    <x v="7"/>
    <x v="9"/>
    <x v="2"/>
    <n v="325"/>
    <n v="14"/>
    <n v="222539852754844"/>
    <n v="222539852754844"/>
    <n v="4.3076923076923075E-2"/>
    <n v="1"/>
    <n v="1.8"/>
  </r>
  <r>
    <x v="2"/>
    <x v="7"/>
    <x v="9"/>
    <x v="2"/>
    <n v="363"/>
    <n v="11"/>
    <n v="229747711845867"/>
    <n v="229747711845867"/>
    <n v="3.0303030303030304E-2"/>
    <n v="1"/>
    <n v="1.8"/>
  </r>
  <r>
    <x v="2"/>
    <x v="7"/>
    <x v="9"/>
    <x v="2"/>
    <n v="319"/>
    <n v="282"/>
    <n v="906883875909939"/>
    <n v="906914291533387"/>
    <n v="0.88401253918495293"/>
    <n v="1.0000335386086974"/>
    <n v="1.8"/>
  </r>
  <r>
    <x v="2"/>
    <x v="7"/>
    <x v="9"/>
    <x v="2"/>
    <n v="326"/>
    <n v="284"/>
    <n v="766616773697511"/>
    <n v="766616773697511"/>
    <n v="0.87116564417177911"/>
    <n v="1"/>
    <n v="1.8"/>
  </r>
  <r>
    <x v="2"/>
    <x v="7"/>
    <x v="9"/>
    <x v="2"/>
    <n v="307"/>
    <n v="15"/>
    <n v="484380705526533"/>
    <n v="484380705526533"/>
    <n v="4.8859934853420196E-2"/>
    <n v="1"/>
    <n v="1.8"/>
  </r>
  <r>
    <x v="2"/>
    <x v="7"/>
    <x v="9"/>
    <x v="2"/>
    <n v="393"/>
    <n v="318"/>
    <n v="520497968894199"/>
    <n v="520497968894199"/>
    <n v="0.80916030534351147"/>
    <n v="1"/>
    <n v="1.8"/>
  </r>
  <r>
    <x v="2"/>
    <x v="7"/>
    <x v="9"/>
    <x v="2"/>
    <n v="336"/>
    <n v="284"/>
    <n v="995677751641115"/>
    <n v="995677751641115"/>
    <n v="0.84523809523809523"/>
    <n v="1"/>
    <n v="1.8"/>
  </r>
  <r>
    <x v="2"/>
    <x v="7"/>
    <x v="9"/>
    <x v="2"/>
    <n v="324"/>
    <n v="7"/>
    <n v="19818697495216"/>
    <n v="19818697495216"/>
    <n v="2.1604938271604937E-2"/>
    <n v="1"/>
    <n v="1.8"/>
  </r>
  <r>
    <x v="2"/>
    <x v="7"/>
    <x v="9"/>
    <x v="2"/>
    <n v="306"/>
    <n v="271"/>
    <n v="1695082862624293"/>
    <n v="1695082862624293"/>
    <n v="0.8856209150326797"/>
    <n v="1"/>
    <n v="1.8"/>
  </r>
  <r>
    <x v="2"/>
    <x v="7"/>
    <x v="9"/>
    <x v="2"/>
    <n v="304"/>
    <n v="289"/>
    <n v="899729398724940"/>
    <n v="899729398724940"/>
    <n v="0.95065789473684215"/>
    <n v="1"/>
    <n v="1.8"/>
  </r>
  <r>
    <x v="2"/>
    <x v="7"/>
    <x v="0"/>
    <x v="3"/>
    <n v="276"/>
    <n v="7"/>
    <n v="9.1262806208735263E+138"/>
    <n v="9.1262806208735263E+138"/>
    <n v="2.5362318840579712E-2"/>
    <n v="1"/>
    <n v="2.6"/>
  </r>
  <r>
    <x v="2"/>
    <x v="7"/>
    <x v="0"/>
    <x v="3"/>
    <n v="280"/>
    <n v="19"/>
    <n v="7.52804110093331E+149"/>
    <n v="7.52804110093331E+149"/>
    <n v="6.7857142857142852E-2"/>
    <n v="1"/>
    <n v="2.6"/>
  </r>
  <r>
    <x v="2"/>
    <x v="7"/>
    <x v="0"/>
    <x v="3"/>
    <n v="276"/>
    <n v="6"/>
    <n v="2.260062996891014E+137"/>
    <n v="2.260062996891014E+137"/>
    <n v="2.1739130434782608E-2"/>
    <n v="1"/>
    <n v="2.6"/>
  </r>
  <r>
    <x v="2"/>
    <x v="7"/>
    <x v="0"/>
    <x v="3"/>
    <n v="247"/>
    <n v="9"/>
    <n v="1.4691698989684544E+144"/>
    <n v="1.4691698989684544E+144"/>
    <n v="3.643724696356275E-2"/>
    <n v="1"/>
    <n v="2.6"/>
  </r>
  <r>
    <x v="2"/>
    <x v="7"/>
    <x v="0"/>
    <x v="3"/>
    <n v="257"/>
    <n v="9"/>
    <n v="1.4691698989684544E+144"/>
    <n v="1.4691698989684544E+144"/>
    <n v="3.5019455252918288E-2"/>
    <n v="1"/>
    <n v="2.6"/>
  </r>
  <r>
    <x v="2"/>
    <x v="7"/>
    <x v="0"/>
    <x v="3"/>
    <n v="279"/>
    <n v="7"/>
    <n v="6.0571985379776284E+135"/>
    <n v="6.0571985379776284E+135"/>
    <n v="2.5089605734767026E-2"/>
    <n v="1"/>
    <n v="2.6"/>
  </r>
  <r>
    <x v="2"/>
    <x v="7"/>
    <x v="0"/>
    <x v="3"/>
    <n v="259"/>
    <n v="20"/>
    <n v="1.7972491186022563E+150"/>
    <n v="1.7972491186022563E+150"/>
    <n v="7.7220077220077218E-2"/>
    <n v="1"/>
    <n v="2.6"/>
  </r>
  <r>
    <x v="2"/>
    <x v="7"/>
    <x v="0"/>
    <x v="3"/>
    <n v="274"/>
    <n v="7"/>
    <n v="2.1353028000033295E+142"/>
    <n v="2.1353028000033295E+142"/>
    <n v="2.5547445255474453E-2"/>
    <n v="1"/>
    <n v="2.6"/>
  </r>
  <r>
    <x v="2"/>
    <x v="7"/>
    <x v="0"/>
    <x v="3"/>
    <n v="246"/>
    <n v="7"/>
    <n v="9.1262806208735263E+138"/>
    <n v="9.1262806208735263E+138"/>
    <n v="2.8455284552845527E-2"/>
    <n v="1"/>
    <n v="2.6"/>
  </r>
  <r>
    <x v="2"/>
    <x v="7"/>
    <x v="0"/>
    <x v="3"/>
    <n v="284"/>
    <n v="6"/>
    <n v="4.2760080855561536E+133"/>
    <n v="4.2760080855561536E+133"/>
    <n v="2.1126760563380281E-2"/>
    <n v="1"/>
    <n v="2.6"/>
  </r>
  <r>
    <x v="2"/>
    <x v="7"/>
    <x v="1"/>
    <x v="3"/>
    <n v="469"/>
    <n v="24"/>
    <n v="2.3895695508848713E+133"/>
    <n v="2.3895695508848713E+133"/>
    <n v="5.1172707889125799E-2"/>
    <n v="1"/>
    <n v="2.6"/>
  </r>
  <r>
    <x v="2"/>
    <x v="7"/>
    <x v="1"/>
    <x v="3"/>
    <n v="468"/>
    <n v="10"/>
    <n v="8.00193634067719E+127"/>
    <n v="8.00193634067719E+127"/>
    <n v="2.1367521367521368E-2"/>
    <n v="1"/>
    <n v="2.6"/>
  </r>
  <r>
    <x v="2"/>
    <x v="7"/>
    <x v="1"/>
    <x v="3"/>
    <n v="401"/>
    <n v="10"/>
    <n v="5.724566316405313E+129"/>
    <n v="5.724566316405313E+129"/>
    <n v="2.4937655860349128E-2"/>
    <n v="1"/>
    <n v="2.6"/>
  </r>
  <r>
    <x v="2"/>
    <x v="7"/>
    <x v="1"/>
    <x v="3"/>
    <n v="486"/>
    <n v="15"/>
    <n v="6.2748029456185868E+131"/>
    <n v="6.2748029456185868E+131"/>
    <n v="3.0864197530864196E-2"/>
    <n v="1"/>
    <n v="2.6"/>
  </r>
  <r>
    <x v="2"/>
    <x v="7"/>
    <x v="1"/>
    <x v="3"/>
    <n v="440"/>
    <n v="9"/>
    <n v="1.1824709683240097E+129"/>
    <n v="1.1824709683240097E+129"/>
    <n v="2.0454545454545454E-2"/>
    <n v="1"/>
    <n v="2.6"/>
  </r>
  <r>
    <x v="2"/>
    <x v="7"/>
    <x v="1"/>
    <x v="3"/>
    <n v="425"/>
    <n v="8"/>
    <n v="3.9714645227074901E+122"/>
    <n v="3.9714645227074901E+122"/>
    <n v="1.8823529411764704E-2"/>
    <n v="1"/>
    <n v="2.6"/>
  </r>
  <r>
    <x v="2"/>
    <x v="7"/>
    <x v="1"/>
    <x v="3"/>
    <n v="401"/>
    <n v="14"/>
    <n v="1.1824709683240097E+129"/>
    <n v="1.1824709683240097E+129"/>
    <n v="3.4912718204488775E-2"/>
    <n v="1"/>
    <n v="2.6"/>
  </r>
  <r>
    <x v="2"/>
    <x v="7"/>
    <x v="1"/>
    <x v="3"/>
    <n v="479"/>
    <n v="13"/>
    <n v="3.1890912605996542E+130"/>
    <n v="3.1890912605996542E+130"/>
    <n v="2.7139874739039668E-2"/>
    <n v="1"/>
    <n v="2.6"/>
  </r>
  <r>
    <x v="2"/>
    <x v="7"/>
    <x v="1"/>
    <x v="3"/>
    <n v="437"/>
    <n v="25"/>
    <n v="7.1025004958159096E+134"/>
    <n v="7.1025004958159096E+134"/>
    <n v="5.7208237986270026E-2"/>
    <n v="1"/>
    <n v="2.6"/>
  </r>
  <r>
    <x v="2"/>
    <x v="7"/>
    <x v="1"/>
    <x v="3"/>
    <n v="399"/>
    <n v="19"/>
    <n v="6.2763449602670909E+131"/>
    <n v="6.2763449602670909E+131"/>
    <n v="4.7619047619047616E-2"/>
    <n v="1"/>
    <n v="2.6"/>
  </r>
  <r>
    <x v="2"/>
    <x v="7"/>
    <x v="2"/>
    <x v="3"/>
    <n v="353"/>
    <n v="14"/>
    <n v="4.4428321039108952E+117"/>
    <n v="4.4428321039108952E+117"/>
    <n v="3.9660056657223795E-2"/>
    <n v="1"/>
    <n v="2.6"/>
  </r>
  <r>
    <x v="2"/>
    <x v="7"/>
    <x v="2"/>
    <x v="3"/>
    <n v="381"/>
    <n v="15"/>
    <n v="7.9997852308126432E+117"/>
    <n v="7.9997852308126432E+117"/>
    <n v="3.937007874015748E-2"/>
    <n v="1"/>
    <n v="2.6"/>
  </r>
  <r>
    <x v="2"/>
    <x v="7"/>
    <x v="2"/>
    <x v="3"/>
    <n v="335"/>
    <n v="11"/>
    <n v="1.1262225135028883E+116"/>
    <n v="1.1262225135028883E+116"/>
    <n v="3.2835820895522387E-2"/>
    <n v="1"/>
    <n v="2.6"/>
  </r>
  <r>
    <x v="2"/>
    <x v="7"/>
    <x v="2"/>
    <x v="3"/>
    <n v="327"/>
    <n v="6"/>
    <n v="6.6494600188262119E+109"/>
    <n v="6.6494600188262119E+109"/>
    <n v="1.834862385321101E-2"/>
    <n v="1"/>
    <n v="2.6"/>
  </r>
  <r>
    <x v="2"/>
    <x v="7"/>
    <x v="2"/>
    <x v="3"/>
    <n v="347"/>
    <n v="10"/>
    <n v="2.5512640486947618E+116"/>
    <n v="2.5513361555139214E+116"/>
    <n v="2.8818443804034581E-2"/>
    <n v="1.0000282631737771"/>
    <n v="2.6"/>
  </r>
  <r>
    <x v="2"/>
    <x v="7"/>
    <x v="2"/>
    <x v="3"/>
    <n v="390"/>
    <n v="10"/>
    <n v="1.1262225135028883E+116"/>
    <n v="1.1262225135028883E+116"/>
    <n v="2.564102564102564E-2"/>
    <n v="1"/>
    <n v="2.6"/>
  </r>
  <r>
    <x v="2"/>
    <x v="7"/>
    <x v="2"/>
    <x v="3"/>
    <n v="348"/>
    <n v="23"/>
    <n v="7.8095730583676638E+119"/>
    <n v="7.8095730583676638E+119"/>
    <n v="6.6091954022988508E-2"/>
    <n v="1"/>
    <n v="2.6"/>
  </r>
  <r>
    <x v="2"/>
    <x v="7"/>
    <x v="2"/>
    <x v="3"/>
    <n v="351"/>
    <n v="24"/>
    <n v="7.8095730583514917E+119"/>
    <n v="7.8095730583514917E+119"/>
    <n v="6.8376068376068383E-2"/>
    <n v="1"/>
    <n v="2.6"/>
  </r>
  <r>
    <x v="2"/>
    <x v="7"/>
    <x v="2"/>
    <x v="3"/>
    <n v="315"/>
    <n v="7"/>
    <n v="3.9607989894060738E+102"/>
    <n v="3.9607989894060738E+102"/>
    <n v="2.2222222222222223E-2"/>
    <n v="1"/>
    <n v="2.6"/>
  </r>
  <r>
    <x v="2"/>
    <x v="7"/>
    <x v="2"/>
    <x v="3"/>
    <n v="363"/>
    <n v="23"/>
    <n v="8.0190752439318052E+119"/>
    <n v="8.0190752439318052E+119"/>
    <n v="6.3360881542699726E-2"/>
    <n v="1"/>
    <n v="2.6"/>
  </r>
  <r>
    <x v="2"/>
    <x v="7"/>
    <x v="3"/>
    <x v="3"/>
    <n v="204"/>
    <n v="9"/>
    <n v="3.7461935177637588E+99"/>
    <n v="3.7461935177637588E+99"/>
    <n v="4.4117647058823532E-2"/>
    <n v="1"/>
    <n v="2.6"/>
  </r>
  <r>
    <x v="2"/>
    <x v="7"/>
    <x v="3"/>
    <x v="3"/>
    <n v="199"/>
    <n v="11"/>
    <n v="2.0847649198410935E+100"/>
    <n v="2.0847649198410935E+100"/>
    <n v="5.5276381909547742E-2"/>
    <n v="1"/>
    <n v="2.6"/>
  </r>
  <r>
    <x v="2"/>
    <x v="7"/>
    <x v="3"/>
    <x v="3"/>
    <n v="195"/>
    <n v="9"/>
    <n v="2.073658038771323E+101"/>
    <n v="2.073658038771323E+101"/>
    <n v="4.6153846153846156E-2"/>
    <n v="1"/>
    <n v="2.6"/>
  </r>
  <r>
    <x v="2"/>
    <x v="7"/>
    <x v="3"/>
    <x v="3"/>
    <n v="190"/>
    <n v="15"/>
    <n v="1.4684882624303076E+103"/>
    <n v="1.4684882624303076E+103"/>
    <n v="7.8947368421052627E-2"/>
    <n v="1"/>
    <n v="2.6"/>
  </r>
  <r>
    <x v="2"/>
    <x v="7"/>
    <x v="3"/>
    <x v="3"/>
    <n v="188"/>
    <n v="23"/>
    <n v="1.1146622670713542E+104"/>
    <n v="1.1146622670713542E+104"/>
    <n v="0.12234042553191489"/>
    <n v="1"/>
    <n v="2.6"/>
  </r>
  <r>
    <x v="2"/>
    <x v="7"/>
    <x v="3"/>
    <x v="3"/>
    <n v="218"/>
    <n v="25"/>
    <n v="1.1360089142633568E+104"/>
    <n v="1.1360089142633568E+104"/>
    <n v="0.11467889908256881"/>
    <n v="1"/>
    <n v="2.6"/>
  </r>
  <r>
    <x v="2"/>
    <x v="7"/>
    <x v="3"/>
    <x v="3"/>
    <n v="236"/>
    <n v="9"/>
    <n v="3.7461935177637588E+99"/>
    <n v="3.7461935177637588E+99"/>
    <n v="3.8135593220338986E-2"/>
    <n v="1"/>
    <n v="2.6"/>
  </r>
  <r>
    <x v="2"/>
    <x v="7"/>
    <x v="3"/>
    <x v="3"/>
    <n v="209"/>
    <n v="13"/>
    <n v="1.4691417109616917E+103"/>
    <n v="1.4691417109616917E+103"/>
    <n v="6.2200956937799042E-2"/>
    <n v="1"/>
    <n v="2.6"/>
  </r>
  <r>
    <x v="2"/>
    <x v="7"/>
    <x v="3"/>
    <x v="3"/>
    <n v="201"/>
    <n v="7"/>
    <n v="2.6461454292310348E+96"/>
    <n v="2.6461454292310348E+96"/>
    <n v="3.482587064676617E-2"/>
    <n v="1"/>
    <n v="2.6"/>
  </r>
  <r>
    <x v="2"/>
    <x v="7"/>
    <x v="3"/>
    <x v="3"/>
    <n v="190"/>
    <n v="22"/>
    <n v="1.162677793422618E+104"/>
    <n v="1.162677793422618E+104"/>
    <n v="0.11578947368421053"/>
    <n v="1"/>
    <n v="2.6"/>
  </r>
  <r>
    <x v="2"/>
    <x v="7"/>
    <x v="4"/>
    <x v="3"/>
    <n v="408"/>
    <n v="7"/>
    <n v="1.0386443531605289E+83"/>
    <n v="1.0386443531605289E+83"/>
    <n v="1.7156862745098041E-2"/>
    <n v="1"/>
    <n v="2.6"/>
  </r>
  <r>
    <x v="2"/>
    <x v="7"/>
    <x v="4"/>
    <x v="3"/>
    <n v="478"/>
    <n v="8"/>
    <n v="1.8855933124791769E+83"/>
    <n v="1.8855933124791769E+83"/>
    <n v="1.6736401673640166E-2"/>
    <n v="1"/>
    <n v="2.6"/>
  </r>
  <r>
    <x v="2"/>
    <x v="7"/>
    <x v="4"/>
    <x v="3"/>
    <n v="467"/>
    <n v="14"/>
    <n v="7.6273644540087059E+87"/>
    <n v="7.6273644540087059E+87"/>
    <n v="2.9978586723768737E-2"/>
    <n v="1"/>
    <n v="2.6"/>
  </r>
  <r>
    <x v="2"/>
    <x v="7"/>
    <x v="4"/>
    <x v="3"/>
    <n v="451"/>
    <n v="13"/>
    <n v="2.1174734999916516E+88"/>
    <n v="2.1174734999916516E+88"/>
    <n v="2.8824833702882482E-2"/>
    <n v="1"/>
    <n v="2.6"/>
  </r>
  <r>
    <x v="2"/>
    <x v="7"/>
    <x v="4"/>
    <x v="3"/>
    <n v="419"/>
    <n v="8"/>
    <n v="2.4107331814722917E+87"/>
    <n v="2.4107331814722917E+87"/>
    <n v="1.9093078758949882E-2"/>
    <n v="1"/>
    <n v="2.6"/>
  </r>
  <r>
    <x v="2"/>
    <x v="7"/>
    <x v="4"/>
    <x v="3"/>
    <n v="456"/>
    <n v="17"/>
    <n v="1.772318592131785E+89"/>
    <n v="1.772318592131785E+89"/>
    <n v="3.7280701754385963E-2"/>
    <n v="1"/>
    <n v="2.6"/>
  </r>
  <r>
    <x v="2"/>
    <x v="7"/>
    <x v="4"/>
    <x v="3"/>
    <n v="465"/>
    <n v="20"/>
    <n v="8.2796879678617135E+89"/>
    <n v="8.2796879678617135E+89"/>
    <n v="4.3010752688172046E-2"/>
    <n v="1"/>
    <n v="2.6"/>
  </r>
  <r>
    <x v="2"/>
    <x v="7"/>
    <x v="4"/>
    <x v="3"/>
    <n v="470"/>
    <n v="33"/>
    <n v="1.795024816115268E+90"/>
    <n v="1.795024816115268E+90"/>
    <n v="7.0212765957446813E-2"/>
    <n v="1"/>
    <n v="2.6"/>
  </r>
  <r>
    <x v="2"/>
    <x v="7"/>
    <x v="4"/>
    <x v="3"/>
    <n v="415"/>
    <n v="7"/>
    <n v="2.8295100395658157E+84"/>
    <n v="2.8295100395658157E+84"/>
    <n v="1.6867469879518072E-2"/>
    <n v="1"/>
    <n v="2.6"/>
  </r>
  <r>
    <x v="2"/>
    <x v="7"/>
    <x v="4"/>
    <x v="3"/>
    <n v="413"/>
    <n v="34"/>
    <n v="1.795024816115268E+90"/>
    <n v="1.795024816115268E+90"/>
    <n v="8.2324455205811137E-2"/>
    <n v="1"/>
    <n v="2.6"/>
  </r>
  <r>
    <x v="2"/>
    <x v="7"/>
    <x v="5"/>
    <x v="3"/>
    <n v="368"/>
    <n v="19"/>
    <n v="1.1120308810986615E+74"/>
    <n v="1.1120308810986615E+74"/>
    <n v="5.1630434782608696E-2"/>
    <n v="1"/>
    <n v="2.6"/>
  </r>
  <r>
    <x v="2"/>
    <x v="7"/>
    <x v="5"/>
    <x v="3"/>
    <n v="315"/>
    <n v="8"/>
    <n v="4.6827635615079048E+69"/>
    <n v="4.6827635615079048E+69"/>
    <n v="2.5396825396825397E-2"/>
    <n v="1"/>
    <n v="2.6"/>
  </r>
  <r>
    <x v="2"/>
    <x v="7"/>
    <x v="5"/>
    <x v="3"/>
    <n v="301"/>
    <n v="19"/>
    <n v="7.2802374309178737E+73"/>
    <n v="7.2802374309178737E+73"/>
    <n v="6.3122923588039864E-2"/>
    <n v="1"/>
    <n v="2.6"/>
  </r>
  <r>
    <x v="2"/>
    <x v="7"/>
    <x v="5"/>
    <x v="3"/>
    <n v="287"/>
    <n v="18"/>
    <n v="2.2774269016233202E+73"/>
    <n v="2.2774269016233202E+73"/>
    <n v="6.2717770034843204E-2"/>
    <n v="1"/>
    <n v="2.6"/>
  </r>
  <r>
    <x v="2"/>
    <x v="7"/>
    <x v="5"/>
    <x v="3"/>
    <n v="279"/>
    <n v="8"/>
    <n v="3.5689192444742203E+70"/>
    <n v="3.5689192444742203E+70"/>
    <n v="2.8673835125448029E-2"/>
    <n v="1"/>
    <n v="2.6"/>
  </r>
  <r>
    <x v="2"/>
    <x v="7"/>
    <x v="5"/>
    <x v="3"/>
    <n v="341"/>
    <n v="7"/>
    <n v="3.5689192444742203E+70"/>
    <n v="3.5689192444742203E+70"/>
    <n v="2.0527859237536656E-2"/>
    <n v="1"/>
    <n v="2.6"/>
  </r>
  <r>
    <x v="2"/>
    <x v="7"/>
    <x v="5"/>
    <x v="3"/>
    <n v="345"/>
    <n v="17"/>
    <n v="2.2774269016233202E+73"/>
    <n v="2.2774269016233202E+73"/>
    <n v="4.9275362318840582E-2"/>
    <n v="1"/>
    <n v="2.6"/>
  </r>
  <r>
    <x v="2"/>
    <x v="7"/>
    <x v="5"/>
    <x v="3"/>
    <n v="309"/>
    <n v="9"/>
    <n v="1.2634770986940312E+71"/>
    <n v="1.2634770986940312E+71"/>
    <n v="2.9126213592233011E-2"/>
    <n v="1"/>
    <n v="2.6"/>
  </r>
  <r>
    <x v="2"/>
    <x v="7"/>
    <x v="5"/>
    <x v="3"/>
    <n v="289"/>
    <n v="18"/>
    <n v="6.3395868760741396E+73"/>
    <n v="6.3395868760741396E+73"/>
    <n v="6.228373702422145E-2"/>
    <n v="1"/>
    <n v="2.6"/>
  </r>
  <r>
    <x v="2"/>
    <x v="7"/>
    <x v="5"/>
    <x v="3"/>
    <n v="280"/>
    <n v="6"/>
    <n v="9.7964473532992046E+69"/>
    <n v="9.7964473532992046E+69"/>
    <n v="2.1428571428571429E-2"/>
    <n v="1"/>
    <n v="2.6"/>
  </r>
  <r>
    <x v="2"/>
    <x v="7"/>
    <x v="6"/>
    <x v="3"/>
    <n v="234"/>
    <n v="10"/>
    <n v="5.6347179952536855E+57"/>
    <n v="5.6347179952536855E+57"/>
    <n v="4.2735042735042736E-2"/>
    <n v="1"/>
    <n v="2.6"/>
  </r>
  <r>
    <x v="2"/>
    <x v="7"/>
    <x v="6"/>
    <x v="3"/>
    <n v="259"/>
    <n v="64"/>
    <n v="1.250178958665466E+60"/>
    <n v="1.250178958665466E+60"/>
    <n v="0.24710424710424711"/>
    <n v="1"/>
    <n v="2.6"/>
  </r>
  <r>
    <x v="2"/>
    <x v="7"/>
    <x v="6"/>
    <x v="3"/>
    <n v="237"/>
    <n v="8"/>
    <n v="7.7090756968008295E+57"/>
    <n v="7.7090756968008295E+57"/>
    <n v="3.3755274261603373E-2"/>
    <n v="1"/>
    <n v="2.6"/>
  </r>
  <r>
    <x v="2"/>
    <x v="7"/>
    <x v="6"/>
    <x v="3"/>
    <n v="238"/>
    <n v="59"/>
    <n v="1.2953023255190662E+60"/>
    <n v="1.2953023255190662E+60"/>
    <n v="0.24789915966386555"/>
    <n v="1"/>
    <n v="2.6"/>
  </r>
  <r>
    <x v="2"/>
    <x v="7"/>
    <x v="6"/>
    <x v="3"/>
    <n v="229"/>
    <n v="38"/>
    <n v="7.6054591432310835E+59"/>
    <n v="7.6054591432310835E+59"/>
    <n v="0.16593886462882096"/>
    <n v="1"/>
    <n v="2.6"/>
  </r>
  <r>
    <x v="2"/>
    <x v="7"/>
    <x v="6"/>
    <x v="3"/>
    <n v="229"/>
    <n v="61"/>
    <n v="1.2953023255190662E+60"/>
    <n v="1.2953023255190662E+60"/>
    <n v="0.26637554585152839"/>
    <n v="1"/>
    <n v="2.6"/>
  </r>
  <r>
    <x v="2"/>
    <x v="7"/>
    <x v="6"/>
    <x v="3"/>
    <n v="258"/>
    <n v="7"/>
    <n v="4.8032980606955446E+49"/>
    <n v="4.8032980606955446E+49"/>
    <n v="2.7131782945736434E-2"/>
    <n v="1"/>
    <n v="2.6"/>
  </r>
  <r>
    <x v="2"/>
    <x v="7"/>
    <x v="6"/>
    <x v="3"/>
    <n v="279"/>
    <n v="10"/>
    <n v="2.2643065608175837E+57"/>
    <n v="2.2643065608175837E+57"/>
    <n v="3.5842293906810034E-2"/>
    <n v="1"/>
    <n v="2.6"/>
  </r>
  <r>
    <x v="2"/>
    <x v="7"/>
    <x v="6"/>
    <x v="3"/>
    <n v="243"/>
    <n v="10"/>
    <n v="1.5716727843663694E+58"/>
    <n v="1.5716727843663694E+58"/>
    <n v="4.1152263374485597E-2"/>
    <n v="1"/>
    <n v="2.6"/>
  </r>
  <r>
    <x v="2"/>
    <x v="7"/>
    <x v="6"/>
    <x v="3"/>
    <n v="236"/>
    <n v="7"/>
    <n v="1.0057145826259077E+56"/>
    <n v="1.0057145826259077E+56"/>
    <n v="2.9661016949152543E-2"/>
    <n v="1"/>
    <n v="2.6"/>
  </r>
  <r>
    <x v="2"/>
    <x v="7"/>
    <x v="7"/>
    <x v="3"/>
    <n v="469"/>
    <n v="7"/>
    <n v="1.175466329790812E+42"/>
    <n v="1.175466329790812E+42"/>
    <n v="1.4925373134328358E-2"/>
    <n v="1"/>
    <n v="2.6"/>
  </r>
  <r>
    <x v="2"/>
    <x v="7"/>
    <x v="7"/>
    <x v="3"/>
    <n v="459"/>
    <n v="8"/>
    <n v="1.8943661245866898E+43"/>
    <n v="1.8943661245866898E+43"/>
    <n v="1.7429193899782137E-2"/>
    <n v="1"/>
    <n v="2.6"/>
  </r>
  <r>
    <x v="2"/>
    <x v="7"/>
    <x v="7"/>
    <x v="3"/>
    <n v="479"/>
    <n v="8"/>
    <n v="1.8943661279930534E+43"/>
    <n v="1.8943661279930534E+43"/>
    <n v="1.6701461377870562E-2"/>
    <n v="1"/>
    <n v="2.6"/>
  </r>
  <r>
    <x v="2"/>
    <x v="7"/>
    <x v="7"/>
    <x v="3"/>
    <n v="537"/>
    <n v="7"/>
    <n v="1.8943661245866898E+43"/>
    <n v="1.8943661245866898E+43"/>
    <n v="1.3035381750465549E-2"/>
    <n v="1"/>
    <n v="2.6"/>
  </r>
  <r>
    <x v="2"/>
    <x v="7"/>
    <x v="7"/>
    <x v="3"/>
    <n v="477"/>
    <n v="36"/>
    <n v="3.4282203547437928E+44"/>
    <n v="3.4282204540733372E+44"/>
    <n v="7.5471698113207544E-2"/>
    <n v="1.000000028974084"/>
    <n v="2.6"/>
  </r>
  <r>
    <x v="2"/>
    <x v="7"/>
    <x v="7"/>
    <x v="3"/>
    <n v="459"/>
    <n v="10"/>
    <n v="1.4014899725315461E+44"/>
    <n v="1.4014899725315461E+44"/>
    <n v="2.178649237472767E-2"/>
    <n v="1"/>
    <n v="2.6"/>
  </r>
  <r>
    <x v="2"/>
    <x v="7"/>
    <x v="7"/>
    <x v="3"/>
    <n v="446"/>
    <n v="10"/>
    <n v="1.2314490972397689E+44"/>
    <n v="1.2314515496354535E+44"/>
    <n v="2.2421524663677129E-2"/>
    <n v="1.0000019914714218"/>
    <n v="2.6"/>
  </r>
  <r>
    <x v="2"/>
    <x v="7"/>
    <x v="7"/>
    <x v="3"/>
    <n v="454"/>
    <n v="46"/>
    <n v="3.4157536096905401E+44"/>
    <n v="3.4157536096905401E+44"/>
    <n v="0.1013215859030837"/>
    <n v="1"/>
    <n v="2.6"/>
  </r>
  <r>
    <x v="2"/>
    <x v="7"/>
    <x v="7"/>
    <x v="3"/>
    <n v="588"/>
    <n v="69"/>
    <n v="3.503665919044578E+44"/>
    <n v="3.503665919044578E+44"/>
    <n v="0.11734693877551021"/>
    <n v="1"/>
    <n v="2.6"/>
  </r>
  <r>
    <x v="2"/>
    <x v="7"/>
    <x v="7"/>
    <x v="3"/>
    <n v="490"/>
    <n v="10"/>
    <n v="1.2929390832241863E+44"/>
    <n v="1.2929390832241863E+44"/>
    <n v="2.0408163265306121E-2"/>
    <n v="1"/>
    <n v="2.6"/>
  </r>
  <r>
    <x v="2"/>
    <x v="7"/>
    <x v="8"/>
    <x v="3"/>
    <n v="205"/>
    <n v="127"/>
    <n v="1.2158915119818022E+30"/>
    <n v="1.2158915119818022E+30"/>
    <n v="0.61951219512195121"/>
    <n v="1"/>
    <n v="2.6"/>
  </r>
  <r>
    <x v="2"/>
    <x v="7"/>
    <x v="8"/>
    <x v="3"/>
    <n v="213"/>
    <n v="22"/>
    <n v="5.3985572268140475E+29"/>
    <n v="5.3985572268140475E+29"/>
    <n v="0.10328638497652583"/>
    <n v="1"/>
    <n v="2.6"/>
  </r>
  <r>
    <x v="2"/>
    <x v="7"/>
    <x v="8"/>
    <x v="3"/>
    <n v="207"/>
    <n v="43"/>
    <n v="5.955537729654035E+29"/>
    <n v="5.955537729654035E+29"/>
    <n v="0.20772946859903382"/>
    <n v="1"/>
    <n v="2.6"/>
  </r>
  <r>
    <x v="2"/>
    <x v="7"/>
    <x v="8"/>
    <x v="3"/>
    <n v="242"/>
    <n v="136"/>
    <n v="9.6880211709275661E+29"/>
    <n v="9.6880211709275661E+29"/>
    <n v="0.56198347107438018"/>
    <n v="1"/>
    <n v="2.6"/>
  </r>
  <r>
    <x v="2"/>
    <x v="7"/>
    <x v="8"/>
    <x v="3"/>
    <n v="228"/>
    <n v="6"/>
    <n v="1.9728470972236335E+27"/>
    <n v="1.9728470972236335E+27"/>
    <n v="2.6315789473684209E-2"/>
    <n v="1"/>
    <n v="2.6"/>
  </r>
  <r>
    <x v="2"/>
    <x v="7"/>
    <x v="8"/>
    <x v="3"/>
    <n v="222"/>
    <n v="32"/>
    <n v="5.968206862818365E+29"/>
    <n v="5.968206862818365E+29"/>
    <n v="0.14414414414414414"/>
    <n v="1"/>
    <n v="2.6"/>
  </r>
  <r>
    <x v="2"/>
    <x v="7"/>
    <x v="8"/>
    <x v="3"/>
    <n v="213"/>
    <n v="7"/>
    <n v="1.6290509970892192E+28"/>
    <n v="1.6290509970892192E+28"/>
    <n v="3.2863849765258218E-2"/>
    <n v="1"/>
    <n v="2.6"/>
  </r>
  <r>
    <x v="2"/>
    <x v="7"/>
    <x v="8"/>
    <x v="3"/>
    <n v="220"/>
    <n v="7"/>
    <n v="1.6292418861363692E+28"/>
    <n v="1.6292418861363692E+28"/>
    <n v="3.1818181818181815E-2"/>
    <n v="1"/>
    <n v="2.6"/>
  </r>
  <r>
    <x v="2"/>
    <x v="7"/>
    <x v="8"/>
    <x v="3"/>
    <n v="215"/>
    <n v="6"/>
    <n v="1.539921257656375E+28"/>
    <n v="1.539921257656375E+28"/>
    <n v="2.7906976744186046E-2"/>
    <n v="1"/>
    <n v="2.6"/>
  </r>
  <r>
    <x v="2"/>
    <x v="7"/>
    <x v="8"/>
    <x v="3"/>
    <n v="211"/>
    <n v="125"/>
    <n v="1.2158915036204144E+30"/>
    <n v="1.2158915036204144E+30"/>
    <n v="0.59241706161137442"/>
    <n v="1"/>
    <n v="2.6"/>
  </r>
  <r>
    <x v="2"/>
    <x v="7"/>
    <x v="9"/>
    <x v="3"/>
    <n v="256"/>
    <n v="160"/>
    <n v="541557459058294"/>
    <n v="541557459058294"/>
    <n v="0.625"/>
    <n v="1"/>
    <n v="2.6"/>
  </r>
  <r>
    <x v="2"/>
    <x v="7"/>
    <x v="9"/>
    <x v="3"/>
    <n v="271"/>
    <n v="228"/>
    <n v="563320170772549"/>
    <n v="563320170772549"/>
    <n v="0.84132841328413288"/>
    <n v="1"/>
    <n v="2.6"/>
  </r>
  <r>
    <x v="2"/>
    <x v="7"/>
    <x v="9"/>
    <x v="3"/>
    <n v="239"/>
    <n v="53"/>
    <n v="380918722644584"/>
    <n v="380918722644584"/>
    <n v="0.22175732217573221"/>
    <n v="1"/>
    <n v="2.6"/>
  </r>
  <r>
    <x v="2"/>
    <x v="7"/>
    <x v="9"/>
    <x v="3"/>
    <n v="237"/>
    <n v="88"/>
    <n v="542075628318387"/>
    <n v="542075628318387"/>
    <n v="0.37130801687763715"/>
    <n v="1"/>
    <n v="2.6"/>
  </r>
  <r>
    <x v="2"/>
    <x v="7"/>
    <x v="9"/>
    <x v="3"/>
    <n v="230"/>
    <n v="34"/>
    <n v="403237985260161"/>
    <n v="403237985260161"/>
    <n v="0.14782608695652175"/>
    <n v="1"/>
    <n v="2.6"/>
  </r>
  <r>
    <x v="2"/>
    <x v="7"/>
    <x v="9"/>
    <x v="3"/>
    <n v="230"/>
    <n v="12"/>
    <n v="196364919329739"/>
    <n v="196364919329739"/>
    <n v="5.2173913043478258E-2"/>
    <n v="1"/>
    <n v="2.6"/>
  </r>
  <r>
    <x v="2"/>
    <x v="7"/>
    <x v="9"/>
    <x v="3"/>
    <n v="219"/>
    <n v="6"/>
    <n v="30110497844763"/>
    <n v="30110497844763"/>
    <n v="2.7397260273972601E-2"/>
    <n v="1"/>
    <n v="2.6"/>
  </r>
  <r>
    <x v="2"/>
    <x v="7"/>
    <x v="9"/>
    <x v="3"/>
    <n v="261"/>
    <n v="10"/>
    <n v="92950517028364"/>
    <n v="92950517028364"/>
    <n v="3.8314176245210725E-2"/>
    <n v="1"/>
    <n v="2.6"/>
  </r>
  <r>
    <x v="2"/>
    <x v="7"/>
    <x v="9"/>
    <x v="3"/>
    <n v="268"/>
    <n v="35"/>
    <n v="146792580368844"/>
    <n v="146792580368844"/>
    <n v="0.13059701492537312"/>
    <n v="1"/>
    <n v="2.6"/>
  </r>
  <r>
    <x v="2"/>
    <x v="7"/>
    <x v="9"/>
    <x v="3"/>
    <n v="249"/>
    <n v="239"/>
    <n v="563321130079491"/>
    <n v="563321130079491"/>
    <n v="0.95983935742971882"/>
    <n v="1"/>
    <n v="2.6"/>
  </r>
  <r>
    <x v="2"/>
    <x v="7"/>
    <x v="0"/>
    <x v="4"/>
    <n v="252"/>
    <n v="7"/>
    <n v="3.4233933371037345E+143"/>
    <n v="3.4233933371037345E+143"/>
    <n v="2.7777777777777776E-2"/>
    <n v="1"/>
    <n v="4.2"/>
  </r>
  <r>
    <x v="2"/>
    <x v="7"/>
    <x v="0"/>
    <x v="4"/>
    <n v="280"/>
    <n v="11"/>
    <n v="6.3270749937355648E+143"/>
    <n v="6.3270749937355648E+143"/>
    <n v="3.9285714285714285E-2"/>
    <n v="1"/>
    <n v="4.2"/>
  </r>
  <r>
    <x v="2"/>
    <x v="7"/>
    <x v="0"/>
    <x v="4"/>
    <n v="275"/>
    <n v="15"/>
    <n v="2.7020703083525396E+147"/>
    <n v="2.7020703083525396E+147"/>
    <n v="5.4545454545454543E-2"/>
    <n v="1"/>
    <n v="4.2"/>
  </r>
  <r>
    <x v="2"/>
    <x v="7"/>
    <x v="0"/>
    <x v="4"/>
    <n v="283"/>
    <n v="12"/>
    <n v="1.5753218655349435E+145"/>
    <n v="1.5753218655349435E+145"/>
    <n v="4.2402826855123678E-2"/>
    <n v="1"/>
    <n v="4.2"/>
  </r>
  <r>
    <x v="2"/>
    <x v="7"/>
    <x v="0"/>
    <x v="4"/>
    <n v="264"/>
    <n v="10"/>
    <n v="6.3270749937355648E+143"/>
    <n v="6.3270749937355648E+143"/>
    <n v="3.787878787878788E-2"/>
    <n v="1"/>
    <n v="4.2"/>
  </r>
  <r>
    <x v="2"/>
    <x v="7"/>
    <x v="0"/>
    <x v="4"/>
    <n v="263"/>
    <n v="9"/>
    <n v="1.156089303344298E+145"/>
    <n v="1.156089303344298E+145"/>
    <n v="3.4220532319391636E-2"/>
    <n v="1"/>
    <n v="4.2"/>
  </r>
  <r>
    <x v="2"/>
    <x v="7"/>
    <x v="0"/>
    <x v="4"/>
    <n v="244"/>
    <n v="20"/>
    <n v="4.0526403208404421E+148"/>
    <n v="4.0526403208404421E+148"/>
    <n v="8.1967213114754092E-2"/>
    <n v="1"/>
    <n v="4.2"/>
  </r>
  <r>
    <x v="2"/>
    <x v="7"/>
    <x v="0"/>
    <x v="4"/>
    <n v="294"/>
    <n v="9"/>
    <n v="6.3270749937365829E+143"/>
    <n v="6.3270749937365829E+143"/>
    <n v="3.0612244897959183E-2"/>
    <n v="1"/>
    <n v="4.2"/>
  </r>
  <r>
    <x v="2"/>
    <x v="7"/>
    <x v="0"/>
    <x v="4"/>
    <n v="287"/>
    <n v="9"/>
    <n v="6.3270749937355648E+143"/>
    <n v="6.3270749937355648E+143"/>
    <n v="3.1358885017421602E-2"/>
    <n v="1"/>
    <n v="4.2"/>
  </r>
  <r>
    <x v="2"/>
    <x v="7"/>
    <x v="0"/>
    <x v="4"/>
    <n v="264"/>
    <n v="19"/>
    <n v="4.0526403208404421E+148"/>
    <n v="4.0526403208404421E+148"/>
    <n v="7.1969696969696975E-2"/>
    <n v="1"/>
    <n v="4.2"/>
  </r>
  <r>
    <x v="2"/>
    <x v="7"/>
    <x v="1"/>
    <x v="4"/>
    <n v="306"/>
    <n v="7"/>
    <n v="3.0465336684119023E+126"/>
    <n v="3.0465336684119023E+126"/>
    <n v="2.2875816993464051E-2"/>
    <n v="1"/>
    <n v="4.2"/>
  </r>
  <r>
    <x v="2"/>
    <x v="7"/>
    <x v="1"/>
    <x v="4"/>
    <n v="319"/>
    <n v="13"/>
    <n v="2.3897574847652219E+131"/>
    <n v="2.3897574847652219E+131"/>
    <n v="4.0752351097178681E-2"/>
    <n v="1"/>
    <n v="4.2"/>
  </r>
  <r>
    <x v="2"/>
    <x v="7"/>
    <x v="1"/>
    <x v="4"/>
    <n v="321"/>
    <n v="9"/>
    <n v="5.0742034631084058E+130"/>
    <n v="5.0742034631084058E+130"/>
    <n v="2.8037383177570093E-2"/>
    <n v="1"/>
    <n v="4.2"/>
  </r>
  <r>
    <x v="2"/>
    <x v="7"/>
    <x v="1"/>
    <x v="4"/>
    <n v="331"/>
    <n v="9"/>
    <n v="2.241492521263183E+129"/>
    <n v="2.241492521263183E+129"/>
    <n v="2.7190332326283987E-2"/>
    <n v="1"/>
    <n v="4.2"/>
  </r>
  <r>
    <x v="2"/>
    <x v="7"/>
    <x v="1"/>
    <x v="4"/>
    <n v="277"/>
    <n v="14"/>
    <n v="2.3897574847652223E+131"/>
    <n v="2.3897574847652223E+131"/>
    <n v="5.0541516245487361E-2"/>
    <n v="1"/>
    <n v="4.2"/>
  </r>
  <r>
    <x v="2"/>
    <x v="7"/>
    <x v="1"/>
    <x v="4"/>
    <n v="321"/>
    <n v="7"/>
    <n v="5.5212682291251904E+122"/>
    <n v="5.5212682291251904E+122"/>
    <n v="2.1806853582554516E-2"/>
    <n v="1"/>
    <n v="4.2"/>
  </r>
  <r>
    <x v="2"/>
    <x v="7"/>
    <x v="1"/>
    <x v="4"/>
    <n v="317"/>
    <n v="15"/>
    <n v="2.3897574847652219E+131"/>
    <n v="2.3897574847652223E+131"/>
    <n v="4.7318611987381701E-2"/>
    <n v="1.0000000000000002"/>
    <n v="4.2"/>
  </r>
  <r>
    <x v="2"/>
    <x v="7"/>
    <x v="1"/>
    <x v="4"/>
    <n v="302"/>
    <n v="21"/>
    <n v="3.4607384093008738E+133"/>
    <n v="3.4607384093008738E+133"/>
    <n v="6.9536423841059597E-2"/>
    <n v="1"/>
    <n v="4.2"/>
  </r>
  <r>
    <x v="2"/>
    <x v="7"/>
    <x v="1"/>
    <x v="4"/>
    <n v="321"/>
    <n v="7"/>
    <n v="3.8216648454207085E+126"/>
    <n v="3.8216648454207085E+126"/>
    <n v="2.1806853582554516E-2"/>
    <n v="1"/>
    <n v="4.2"/>
  </r>
  <r>
    <x v="2"/>
    <x v="7"/>
    <x v="1"/>
    <x v="4"/>
    <n v="303"/>
    <n v="8"/>
    <n v="1.1933798199709322E+129"/>
    <n v="1.1933798199709322E+129"/>
    <n v="2.6402640264026403E-2"/>
    <n v="1"/>
    <n v="4.2"/>
  </r>
  <r>
    <x v="2"/>
    <x v="7"/>
    <x v="2"/>
    <x v="4"/>
    <n v="254"/>
    <n v="11"/>
    <n v="6.0976314329914794E+117"/>
    <n v="6.0976314329914794E+117"/>
    <n v="4.3307086614173228E-2"/>
    <n v="1"/>
    <n v="4.2"/>
  </r>
  <r>
    <x v="2"/>
    <x v="7"/>
    <x v="2"/>
    <x v="4"/>
    <n v="238"/>
    <n v="14"/>
    <n v="1.8468639393911976E+118"/>
    <n v="1.8468639393911976E+118"/>
    <n v="5.8823529411764705E-2"/>
    <n v="1"/>
    <n v="4.2"/>
  </r>
  <r>
    <x v="2"/>
    <x v="7"/>
    <x v="2"/>
    <x v="4"/>
    <n v="260"/>
    <n v="29"/>
    <n v="3.6236772207523186E+119"/>
    <n v="3.6236772207523186E+119"/>
    <n v="0.11153846153846154"/>
    <n v="1"/>
    <n v="4.2"/>
  </r>
  <r>
    <x v="2"/>
    <x v="7"/>
    <x v="2"/>
    <x v="4"/>
    <n v="228"/>
    <n v="38"/>
    <n v="1.7574939098430745E+120"/>
    <n v="1.7574939098430745E+120"/>
    <n v="0.16666666666666666"/>
    <n v="1"/>
    <n v="4.2"/>
  </r>
  <r>
    <x v="2"/>
    <x v="7"/>
    <x v="2"/>
    <x v="4"/>
    <n v="253"/>
    <n v="14"/>
    <n v="1.8468637319615787E+118"/>
    <n v="1.8468637319615787E+118"/>
    <n v="5.533596837944664E-2"/>
    <n v="1"/>
    <n v="4.2"/>
  </r>
  <r>
    <x v="2"/>
    <x v="7"/>
    <x v="2"/>
    <x v="4"/>
    <n v="276"/>
    <n v="10"/>
    <n v="6.0976314329914794E+117"/>
    <n v="6.0976314329914794E+117"/>
    <n v="3.6231884057971016E-2"/>
    <n v="1"/>
    <n v="4.2"/>
  </r>
  <r>
    <x v="2"/>
    <x v="7"/>
    <x v="2"/>
    <x v="4"/>
    <n v="234"/>
    <n v="8"/>
    <n v="1.274802899628569E+117"/>
    <n v="1.274802899628569E+117"/>
    <n v="3.4188034188034191E-2"/>
    <n v="1"/>
    <n v="4.2"/>
  </r>
  <r>
    <x v="2"/>
    <x v="7"/>
    <x v="2"/>
    <x v="4"/>
    <n v="251"/>
    <n v="18"/>
    <n v="7.4803248403566047E+118"/>
    <n v="7.4803248403566047E+118"/>
    <n v="7.1713147410358571E-2"/>
    <n v="1"/>
    <n v="4.2"/>
  </r>
  <r>
    <x v="2"/>
    <x v="7"/>
    <x v="2"/>
    <x v="4"/>
    <n v="227"/>
    <n v="31"/>
    <n v="3.6236772207523186E+119"/>
    <n v="3.6236772207523186E+119"/>
    <n v="0.13656387665198239"/>
    <n v="1"/>
    <n v="4.2"/>
  </r>
  <r>
    <x v="2"/>
    <x v="7"/>
    <x v="2"/>
    <x v="4"/>
    <n v="264"/>
    <n v="13"/>
    <n v="6.0976314329914794E+117"/>
    <n v="6.0976314329914794E+117"/>
    <n v="4.924242424242424E-2"/>
    <n v="1"/>
    <n v="4.2"/>
  </r>
  <r>
    <x v="2"/>
    <x v="7"/>
    <x v="3"/>
    <x v="4"/>
    <n v="189"/>
    <n v="16"/>
    <n v="3.7605960346028569E+102"/>
    <n v="3.7605960346028569E+102"/>
    <n v="8.4656084656084651E-2"/>
    <n v="1"/>
    <n v="4.2"/>
  </r>
  <r>
    <x v="2"/>
    <x v="7"/>
    <x v="3"/>
    <x v="4"/>
    <n v="189"/>
    <n v="14"/>
    <n v="3.7605960346028569E+102"/>
    <n v="3.7605960346028569E+102"/>
    <n v="7.407407407407407E-2"/>
    <n v="1"/>
    <n v="4.2"/>
  </r>
  <r>
    <x v="2"/>
    <x v="7"/>
    <x v="3"/>
    <x v="4"/>
    <n v="175"/>
    <n v="9"/>
    <n v="9.5908973335577464E+101"/>
    <n v="9.5908973335577464E+101"/>
    <n v="5.1428571428571428E-2"/>
    <n v="1"/>
    <n v="4.2"/>
  </r>
  <r>
    <x v="2"/>
    <x v="7"/>
    <x v="3"/>
    <x v="4"/>
    <n v="182"/>
    <n v="7"/>
    <n v="8.7099401173189112E+97"/>
    <n v="8.7099401173189112E+97"/>
    <n v="3.8461538461538464E-2"/>
    <n v="1"/>
    <n v="4.2"/>
  </r>
  <r>
    <x v="2"/>
    <x v="7"/>
    <x v="3"/>
    <x v="4"/>
    <n v="167"/>
    <n v="13"/>
    <n v="3.7605960346028569E+102"/>
    <n v="3.7605964158300195E+102"/>
    <n v="7.7844311377245512E-2"/>
    <n v="1.0000001013741331"/>
    <n v="4.2"/>
  </r>
  <r>
    <x v="2"/>
    <x v="7"/>
    <x v="3"/>
    <x v="4"/>
    <n v="165"/>
    <n v="8"/>
    <n v="3.5964221250588507E+102"/>
    <n v="3.5964221250588507E+102"/>
    <n v="4.8484848484848485E-2"/>
    <n v="1"/>
    <n v="4.2"/>
  </r>
  <r>
    <x v="2"/>
    <x v="7"/>
    <x v="3"/>
    <x v="4"/>
    <n v="181"/>
    <n v="11"/>
    <n v="4.5098604324781057E+101"/>
    <n v="4.5098604324781057E+101"/>
    <n v="6.0773480662983423E-2"/>
    <n v="1"/>
    <n v="4.2"/>
  </r>
  <r>
    <x v="2"/>
    <x v="7"/>
    <x v="3"/>
    <x v="4"/>
    <n v="185"/>
    <n v="9"/>
    <n v="8.7099401173189112E+97"/>
    <n v="8.7099401173189112E+97"/>
    <n v="4.8648648648648651E-2"/>
    <n v="1"/>
    <n v="4.2"/>
  </r>
  <r>
    <x v="2"/>
    <x v="7"/>
    <x v="3"/>
    <x v="4"/>
    <n v="168"/>
    <n v="8"/>
    <n v="6.407944587826181E+101"/>
    <n v="6.407944587826181E+101"/>
    <n v="4.7619047619047616E-2"/>
    <n v="1"/>
    <n v="4.2"/>
  </r>
  <r>
    <x v="2"/>
    <x v="7"/>
    <x v="3"/>
    <x v="4"/>
    <n v="173"/>
    <n v="13"/>
    <n v="3.7606859196598411E+102"/>
    <n v="3.7606859196598411E+102"/>
    <n v="7.5144508670520235E-2"/>
    <n v="1"/>
    <n v="4.2"/>
  </r>
  <r>
    <x v="2"/>
    <x v="7"/>
    <x v="4"/>
    <x v="4"/>
    <n v="222"/>
    <n v="25"/>
    <n v="1.6864945757737528E+90"/>
    <n v="1.6864945757737528E+90"/>
    <n v="0.11261261261261261"/>
    <n v="1"/>
    <n v="4.2"/>
  </r>
  <r>
    <x v="2"/>
    <x v="7"/>
    <x v="4"/>
    <x v="4"/>
    <n v="233"/>
    <n v="15"/>
    <n v="1.9101601006287157E+88"/>
    <n v="1.9101601061101835E+88"/>
    <n v="6.4377682403433473E-2"/>
    <n v="1.0000000028696379"/>
    <n v="4.2"/>
  </r>
  <r>
    <x v="2"/>
    <x v="7"/>
    <x v="4"/>
    <x v="4"/>
    <n v="258"/>
    <n v="20"/>
    <n v="2.5332650230198699E+89"/>
    <n v="2.5332650230198699E+89"/>
    <n v="7.7519379844961239E-2"/>
    <n v="1"/>
    <n v="4.2"/>
  </r>
  <r>
    <x v="2"/>
    <x v="7"/>
    <x v="4"/>
    <x v="4"/>
    <n v="245"/>
    <n v="14"/>
    <n v="1.9101601006285429E+88"/>
    <n v="1.9101601006285429E+88"/>
    <n v="5.7142857142857141E-2"/>
    <n v="1"/>
    <n v="4.2"/>
  </r>
  <r>
    <x v="2"/>
    <x v="7"/>
    <x v="4"/>
    <x v="4"/>
    <n v="232"/>
    <n v="16"/>
    <n v="1.9101601006285429E+88"/>
    <n v="1.9101601061101828E+88"/>
    <n v="6.8965517241379309E-2"/>
    <n v="1.000000002869728"/>
    <n v="4.2"/>
  </r>
  <r>
    <x v="2"/>
    <x v="7"/>
    <x v="4"/>
    <x v="4"/>
    <n v="227"/>
    <n v="25"/>
    <n v="9.0275235960679165E+89"/>
    <n v="9.0275235960679165E+89"/>
    <n v="0.11013215859030837"/>
    <n v="1"/>
    <n v="4.2"/>
  </r>
  <r>
    <x v="2"/>
    <x v="7"/>
    <x v="4"/>
    <x v="4"/>
    <n v="218"/>
    <n v="14"/>
    <n v="4.5737147229438963E+88"/>
    <n v="4.5737147229438963E+88"/>
    <n v="6.4220183486238536E-2"/>
    <n v="1"/>
    <n v="4.2"/>
  </r>
  <r>
    <x v="2"/>
    <x v="7"/>
    <x v="4"/>
    <x v="4"/>
    <n v="227"/>
    <n v="6"/>
    <n v="5.5705457901969235E+79"/>
    <n v="5.5705457901969235E+79"/>
    <n v="2.643171806167401E-2"/>
    <n v="1"/>
    <n v="4.2"/>
  </r>
  <r>
    <x v="2"/>
    <x v="7"/>
    <x v="4"/>
    <x v="4"/>
    <n v="261"/>
    <n v="24"/>
    <n v="9.0275237446555357E+89"/>
    <n v="9.0275237446555357E+89"/>
    <n v="9.1954022988505746E-2"/>
    <n v="1"/>
    <n v="4.2"/>
  </r>
  <r>
    <x v="2"/>
    <x v="7"/>
    <x v="4"/>
    <x v="4"/>
    <n v="243"/>
    <n v="15"/>
    <n v="2.3004804586370245E+88"/>
    <n v="2.3004804586370245E+88"/>
    <n v="6.1728395061728392E-2"/>
    <n v="1"/>
    <n v="4.2"/>
  </r>
  <r>
    <x v="2"/>
    <x v="7"/>
    <x v="5"/>
    <x v="4"/>
    <n v="294"/>
    <n v="7"/>
    <n v="2.2348607389773046E+67"/>
    <n v="2.2348607389773046E+67"/>
    <n v="2.3809523809523808E-2"/>
    <n v="1"/>
    <n v="4.2"/>
  </r>
  <r>
    <x v="2"/>
    <x v="7"/>
    <x v="5"/>
    <x v="4"/>
    <n v="305"/>
    <n v="21"/>
    <n v="3.159104385830613E+74"/>
    <n v="3.159104385830613E+74"/>
    <n v="6.8852459016393447E-2"/>
    <n v="1"/>
    <n v="4.2"/>
  </r>
  <r>
    <x v="2"/>
    <x v="7"/>
    <x v="5"/>
    <x v="4"/>
    <n v="276"/>
    <n v="7"/>
    <n v="2.9836808681170247E+68"/>
    <n v="2.9836808681170247E+68"/>
    <n v="2.5362318840579712E-2"/>
    <n v="1"/>
    <n v="4.2"/>
  </r>
  <r>
    <x v="2"/>
    <x v="7"/>
    <x v="5"/>
    <x v="4"/>
    <n v="310"/>
    <n v="12"/>
    <n v="3.3979095669513719E+72"/>
    <n v="3.3979095669513719E+72"/>
    <n v="3.870967741935484E-2"/>
    <n v="1"/>
    <n v="4.2"/>
  </r>
  <r>
    <x v="2"/>
    <x v="7"/>
    <x v="5"/>
    <x v="4"/>
    <n v="317"/>
    <n v="8"/>
    <n v="2.9836808681170247E+68"/>
    <n v="2.9836808681170247E+68"/>
    <n v="2.5236593059936908E-2"/>
    <n v="1"/>
    <n v="4.2"/>
  </r>
  <r>
    <x v="2"/>
    <x v="7"/>
    <x v="5"/>
    <x v="4"/>
    <n v="296"/>
    <n v="9"/>
    <n v="3.6115932811217606E+66"/>
    <n v="3.6115932811217606E+66"/>
    <n v="3.0405405405405407E-2"/>
    <n v="1"/>
    <n v="4.2"/>
  </r>
  <r>
    <x v="2"/>
    <x v="7"/>
    <x v="5"/>
    <x v="4"/>
    <n v="284"/>
    <n v="11"/>
    <n v="2.9307414363008406E+72"/>
    <n v="2.9307414363008406E+72"/>
    <n v="3.873239436619718E-2"/>
    <n v="1"/>
    <n v="4.2"/>
  </r>
  <r>
    <x v="2"/>
    <x v="7"/>
    <x v="5"/>
    <x v="4"/>
    <n v="294"/>
    <n v="12"/>
    <n v="2.9307414363008406E+72"/>
    <n v="2.9307414363008406E+72"/>
    <n v="4.0816326530612242E-2"/>
    <n v="1"/>
    <n v="4.2"/>
  </r>
  <r>
    <x v="2"/>
    <x v="7"/>
    <x v="5"/>
    <x v="4"/>
    <n v="267"/>
    <n v="22"/>
    <n v="3.2214604443870924E+74"/>
    <n v="3.2214604443870924E+74"/>
    <n v="8.2397003745318345E-2"/>
    <n v="1"/>
    <n v="4.2"/>
  </r>
  <r>
    <x v="2"/>
    <x v="7"/>
    <x v="5"/>
    <x v="4"/>
    <n v="340"/>
    <n v="10"/>
    <n v="8.7367564995166737E+69"/>
    <n v="8.7367564995166737E+69"/>
    <n v="2.9411764705882353E-2"/>
    <n v="1"/>
    <n v="4.2"/>
  </r>
  <r>
    <x v="2"/>
    <x v="7"/>
    <x v="6"/>
    <x v="4"/>
    <n v="215"/>
    <n v="8"/>
    <n v="8.4310366066891233E+57"/>
    <n v="8.4310366066891233E+57"/>
    <n v="3.7209302325581395E-2"/>
    <n v="1"/>
    <n v="4.2"/>
  </r>
  <r>
    <x v="2"/>
    <x v="7"/>
    <x v="6"/>
    <x v="4"/>
    <n v="210"/>
    <n v="26"/>
    <n v="3.2218739389050805E+59"/>
    <n v="3.2218739389050805E+59"/>
    <n v="0.12380952380952381"/>
    <n v="1"/>
    <n v="4.2"/>
  </r>
  <r>
    <x v="2"/>
    <x v="7"/>
    <x v="6"/>
    <x v="4"/>
    <n v="219"/>
    <n v="22"/>
    <n v="2.9472003652260272E+58"/>
    <n v="2.9472003652260272E+58"/>
    <n v="0.1004566210045662"/>
    <n v="1"/>
    <n v="4.2"/>
  </r>
  <r>
    <x v="2"/>
    <x v="7"/>
    <x v="6"/>
    <x v="4"/>
    <n v="218"/>
    <n v="22"/>
    <n v="6.3859756119181856E+58"/>
    <n v="6.3859756119181856E+58"/>
    <n v="0.10091743119266056"/>
    <n v="1"/>
    <n v="4.2"/>
  </r>
  <r>
    <x v="2"/>
    <x v="7"/>
    <x v="6"/>
    <x v="4"/>
    <n v="201"/>
    <n v="12"/>
    <n v="1.6731493248889766E+58"/>
    <n v="1.6731493248889766E+58"/>
    <n v="5.9701492537313432E-2"/>
    <n v="1"/>
    <n v="4.2"/>
  </r>
  <r>
    <x v="2"/>
    <x v="7"/>
    <x v="6"/>
    <x v="4"/>
    <n v="243"/>
    <n v="15"/>
    <n v="1.6731493248889766E+58"/>
    <n v="1.6731493248889766E+58"/>
    <n v="6.1728395061728392E-2"/>
    <n v="1"/>
    <n v="4.2"/>
  </r>
  <r>
    <x v="2"/>
    <x v="7"/>
    <x v="6"/>
    <x v="4"/>
    <n v="227"/>
    <n v="13"/>
    <n v="1.6731493248889766E+58"/>
    <n v="1.6731493248889766E+58"/>
    <n v="5.7268722466960353E-2"/>
    <n v="1"/>
    <n v="4.2"/>
  </r>
  <r>
    <x v="2"/>
    <x v="7"/>
    <x v="6"/>
    <x v="4"/>
    <n v="222"/>
    <n v="15"/>
    <n v="3.0277300953190587E+58"/>
    <n v="3.0277300953190587E+58"/>
    <n v="6.7567567567567571E-2"/>
    <n v="1"/>
    <n v="4.2"/>
  </r>
  <r>
    <x v="2"/>
    <x v="7"/>
    <x v="6"/>
    <x v="4"/>
    <n v="197"/>
    <n v="13"/>
    <n v="1.7630930324913214E+58"/>
    <n v="1.7630930324913214E+58"/>
    <n v="6.5989847715736044E-2"/>
    <n v="1"/>
    <n v="4.2"/>
  </r>
  <r>
    <x v="2"/>
    <x v="7"/>
    <x v="6"/>
    <x v="4"/>
    <n v="207"/>
    <n v="13"/>
    <n v="1.6731493248889766E+58"/>
    <n v="1.6731493248889766E+58"/>
    <n v="6.280193236714976E-2"/>
    <n v="1"/>
    <n v="4.2"/>
  </r>
  <r>
    <x v="2"/>
    <x v="7"/>
    <x v="7"/>
    <x v="4"/>
    <n v="155"/>
    <n v="8"/>
    <n v="2.24843298209047E+43"/>
    <n v="2.24843298209047E+43"/>
    <n v="5.1612903225806452E-2"/>
    <n v="1"/>
    <n v="4.2"/>
  </r>
  <r>
    <x v="2"/>
    <x v="7"/>
    <x v="7"/>
    <x v="4"/>
    <n v="155"/>
    <n v="25"/>
    <n v="1.0220000251599104E+44"/>
    <n v="1.0220000251599104E+44"/>
    <n v="0.16129032258064516"/>
    <n v="1"/>
    <n v="4.2"/>
  </r>
  <r>
    <x v="2"/>
    <x v="7"/>
    <x v="7"/>
    <x v="4"/>
    <n v="186"/>
    <n v="8"/>
    <n v="2.739392389375509E+43"/>
    <n v="2.739392389375509E+43"/>
    <n v="4.3010752688172046E-2"/>
    <n v="1"/>
    <n v="4.2"/>
  </r>
  <r>
    <x v="2"/>
    <x v="7"/>
    <x v="7"/>
    <x v="4"/>
    <n v="185"/>
    <n v="46"/>
    <n v="1.4453201239502387E+44"/>
    <n v="1.4453201239502387E+44"/>
    <n v="0.24864864864864866"/>
    <n v="1"/>
    <n v="4.2"/>
  </r>
  <r>
    <x v="2"/>
    <x v="7"/>
    <x v="7"/>
    <x v="4"/>
    <n v="170"/>
    <n v="69"/>
    <n v="1.1322860408548655E+45"/>
    <n v="1.1322860408548655E+45"/>
    <n v="0.40588235294117647"/>
    <n v="1"/>
    <n v="4.2"/>
  </r>
  <r>
    <x v="2"/>
    <x v="7"/>
    <x v="7"/>
    <x v="4"/>
    <n v="166"/>
    <n v="9"/>
    <n v="3.4900359486582472E+43"/>
    <n v="3.4900359486582472E+43"/>
    <n v="5.4216867469879519E-2"/>
    <n v="1"/>
    <n v="4.2"/>
  </r>
  <r>
    <x v="2"/>
    <x v="7"/>
    <x v="7"/>
    <x v="4"/>
    <n v="167"/>
    <n v="14"/>
    <n v="5.9238893659992318E+43"/>
    <n v="5.9238893659992318E+43"/>
    <n v="8.3832335329341312E-2"/>
    <n v="1"/>
    <n v="4.2"/>
  </r>
  <r>
    <x v="2"/>
    <x v="7"/>
    <x v="7"/>
    <x v="4"/>
    <n v="165"/>
    <n v="27"/>
    <n v="1.5717152733966582E+44"/>
    <n v="1.5717152733966582E+44"/>
    <n v="0.16363636363636364"/>
    <n v="1"/>
    <n v="4.2"/>
  </r>
  <r>
    <x v="2"/>
    <x v="7"/>
    <x v="7"/>
    <x v="4"/>
    <n v="159"/>
    <n v="8"/>
    <n v="3.034009305105803E+43"/>
    <n v="3.034009305105803E+43"/>
    <n v="5.0314465408805034E-2"/>
    <n v="1"/>
    <n v="4.2"/>
  </r>
  <r>
    <x v="2"/>
    <x v="7"/>
    <x v="7"/>
    <x v="4"/>
    <n v="163"/>
    <n v="22"/>
    <n v="1.1555327413888796E+44"/>
    <n v="1.1555327413888796E+44"/>
    <n v="0.13496932515337423"/>
    <n v="1"/>
    <n v="4.2"/>
  </r>
  <r>
    <x v="2"/>
    <x v="7"/>
    <x v="8"/>
    <x v="4"/>
    <n v="540"/>
    <n v="10"/>
    <n v="1.4778768270016584E+28"/>
    <n v="1.4778768270016584E+28"/>
    <n v="1.8518518518518517E-2"/>
    <n v="1"/>
    <n v="4.2"/>
  </r>
  <r>
    <x v="2"/>
    <x v="7"/>
    <x v="8"/>
    <x v="4"/>
    <n v="472"/>
    <n v="180"/>
    <n v="8.5154845060709243E+29"/>
    <n v="8.5154845060709243E+29"/>
    <n v="0.38135593220338981"/>
    <n v="1"/>
    <n v="4.2"/>
  </r>
  <r>
    <x v="2"/>
    <x v="7"/>
    <x v="8"/>
    <x v="4"/>
    <n v="561"/>
    <n v="119"/>
    <n v="6.1190392708546012E+29"/>
    <n v="6.1190392708546012E+29"/>
    <n v="0.21212121212121213"/>
    <n v="1"/>
    <n v="4.2"/>
  </r>
  <r>
    <x v="2"/>
    <x v="7"/>
    <x v="8"/>
    <x v="4"/>
    <n v="480"/>
    <n v="9"/>
    <n v="1.4766361594633926E+28"/>
    <n v="1.4766361594633926E+28"/>
    <n v="1.8749999999999999E-2"/>
    <n v="1"/>
    <n v="4.2"/>
  </r>
  <r>
    <x v="2"/>
    <x v="7"/>
    <x v="8"/>
    <x v="4"/>
    <n v="487"/>
    <n v="9"/>
    <n v="4.6534327051249378E+28"/>
    <n v="4.6534327051249378E+28"/>
    <n v="1.8480492813141684E-2"/>
    <n v="1"/>
    <n v="4.2"/>
  </r>
  <r>
    <x v="2"/>
    <x v="7"/>
    <x v="8"/>
    <x v="4"/>
    <n v="419"/>
    <n v="56"/>
    <n v="6.2304514679608851E+29"/>
    <n v="6.2304514679608851E+29"/>
    <n v="0.13365155131264916"/>
    <n v="1"/>
    <n v="4.2"/>
  </r>
  <r>
    <x v="2"/>
    <x v="7"/>
    <x v="8"/>
    <x v="4"/>
    <n v="439"/>
    <n v="22"/>
    <n v="2.8044366816891276E+29"/>
    <n v="2.8044366816891276E+29"/>
    <n v="5.011389521640091E-2"/>
    <n v="1"/>
    <n v="4.2"/>
  </r>
  <r>
    <x v="2"/>
    <x v="7"/>
    <x v="8"/>
    <x v="4"/>
    <n v="530"/>
    <n v="10"/>
    <n v="1.9607614402564363E+28"/>
    <n v="1.9607614402564363E+28"/>
    <n v="1.8867924528301886E-2"/>
    <n v="1"/>
    <n v="4.2"/>
  </r>
  <r>
    <x v="2"/>
    <x v="7"/>
    <x v="8"/>
    <x v="4"/>
    <n v="473"/>
    <n v="196"/>
    <n v="1.1997411119056796E+30"/>
    <n v="1.199821959332808E+30"/>
    <n v="0.41437632135306551"/>
    <n v="1.0000673873941019"/>
    <n v="4.2"/>
  </r>
  <r>
    <x v="2"/>
    <x v="7"/>
    <x v="8"/>
    <x v="4"/>
    <n v="448"/>
    <n v="9"/>
    <n v="6.7860466319758711E+27"/>
    <n v="6.7860466319758711E+27"/>
    <n v="2.0089285714285716E-2"/>
    <n v="1"/>
    <n v="4.2"/>
  </r>
  <r>
    <x v="2"/>
    <x v="7"/>
    <x v="9"/>
    <x v="4"/>
    <n v="159"/>
    <n v="156"/>
    <n v="404799447096527"/>
    <n v="404799447096527"/>
    <n v="0.98113207547169812"/>
    <n v="1"/>
    <n v="4.2"/>
  </r>
  <r>
    <x v="2"/>
    <x v="7"/>
    <x v="9"/>
    <x v="4"/>
    <n v="168"/>
    <n v="147"/>
    <n v="1504738249837075"/>
    <n v="1504738249837075"/>
    <n v="0.875"/>
    <n v="1"/>
    <n v="4.2"/>
  </r>
  <r>
    <x v="2"/>
    <x v="7"/>
    <x v="9"/>
    <x v="4"/>
    <n v="163"/>
    <n v="166"/>
    <n v="864602770805641"/>
    <n v="864602770805641"/>
    <n v="1.01840490797546"/>
    <n v="1"/>
    <n v="4.2"/>
  </r>
  <r>
    <x v="2"/>
    <x v="7"/>
    <x v="9"/>
    <x v="4"/>
    <n v="180"/>
    <n v="35"/>
    <n v="523470785487233"/>
    <n v="523470785487233"/>
    <n v="0.19444444444444445"/>
    <n v="1"/>
    <n v="4.2"/>
  </r>
  <r>
    <x v="2"/>
    <x v="7"/>
    <x v="9"/>
    <x v="4"/>
    <n v="177"/>
    <n v="8"/>
    <n v="202139472311198"/>
    <n v="202139472311198"/>
    <n v="4.519774011299435E-2"/>
    <n v="1"/>
    <n v="4.2"/>
  </r>
  <r>
    <x v="2"/>
    <x v="7"/>
    <x v="9"/>
    <x v="4"/>
    <n v="180"/>
    <n v="10"/>
    <n v="45097082847986"/>
    <n v="45097082847986"/>
    <n v="5.5555555555555552E-2"/>
    <n v="1"/>
    <n v="4.2"/>
  </r>
  <r>
    <x v="2"/>
    <x v="7"/>
    <x v="9"/>
    <x v="4"/>
    <n v="192"/>
    <n v="7"/>
    <n v="45113677699122"/>
    <n v="45113677699122"/>
    <n v="3.6458333333333336E-2"/>
    <n v="1"/>
    <n v="4.2"/>
  </r>
  <r>
    <x v="2"/>
    <x v="7"/>
    <x v="9"/>
    <x v="4"/>
    <n v="170"/>
    <n v="17"/>
    <n v="275283318959939"/>
    <n v="275283318959939"/>
    <n v="0.1"/>
    <n v="1"/>
    <n v="4.2"/>
  </r>
  <r>
    <x v="2"/>
    <x v="7"/>
    <x v="9"/>
    <x v="4"/>
    <n v="158"/>
    <n v="11"/>
    <n v="225854067584751"/>
    <n v="225854067584751"/>
    <n v="6.9620253164556958E-2"/>
    <n v="1"/>
    <n v="4.2"/>
  </r>
  <r>
    <x v="2"/>
    <x v="7"/>
    <x v="9"/>
    <x v="4"/>
    <n v="162"/>
    <n v="17"/>
    <n v="751855610283543"/>
    <n v="751855610283543"/>
    <n v="0.10493827160493827"/>
    <n v="1"/>
    <n v="4.2"/>
  </r>
  <r>
    <x v="2"/>
    <x v="7"/>
    <x v="0"/>
    <x v="5"/>
    <n v="143"/>
    <n v="23"/>
    <n v="4.9675957243694272E+148"/>
    <n v="4.9675957243694272E+148"/>
    <n v="0.16083916083916083"/>
    <n v="1"/>
    <n v="7.4"/>
  </r>
  <r>
    <x v="2"/>
    <x v="7"/>
    <x v="0"/>
    <x v="5"/>
    <n v="165"/>
    <n v="8"/>
    <n v="1.2649021249111541E+145"/>
    <n v="1.2649021249111541E+145"/>
    <n v="4.8484848484848485E-2"/>
    <n v="1"/>
    <n v="7.4"/>
  </r>
  <r>
    <x v="2"/>
    <x v="7"/>
    <x v="0"/>
    <x v="5"/>
    <n v="167"/>
    <n v="12"/>
    <n v="8.7285321574292576E+146"/>
    <n v="8.7285321574292576E+146"/>
    <n v="7.1856287425149698E-2"/>
    <n v="1"/>
    <n v="7.4"/>
  </r>
  <r>
    <x v="2"/>
    <x v="7"/>
    <x v="0"/>
    <x v="5"/>
    <n v="153"/>
    <n v="16"/>
    <n v="4.997871863036256E+148"/>
    <n v="4.997871863036256E+148"/>
    <n v="0.10457516339869281"/>
    <n v="1"/>
    <n v="7.4"/>
  </r>
  <r>
    <x v="2"/>
    <x v="7"/>
    <x v="0"/>
    <x v="5"/>
    <n v="148"/>
    <n v="8"/>
    <n v="3.2149843520089244E+145"/>
    <n v="3.2149843520089244E+145"/>
    <n v="5.4054054054054057E-2"/>
    <n v="1"/>
    <n v="7.4"/>
  </r>
  <r>
    <x v="2"/>
    <x v="7"/>
    <x v="0"/>
    <x v="5"/>
    <n v="154"/>
    <n v="19"/>
    <n v="2.4357456142956716E+149"/>
    <n v="2.4357456142956716E+149"/>
    <n v="0.12337662337662338"/>
    <n v="1"/>
    <n v="7.4"/>
  </r>
  <r>
    <x v="2"/>
    <x v="7"/>
    <x v="0"/>
    <x v="5"/>
    <n v="165"/>
    <n v="22"/>
    <n v="4.9675957244379318E+148"/>
    <n v="4.9675957244379318E+148"/>
    <n v="0.13333333333333333"/>
    <n v="1"/>
    <n v="7.4"/>
  </r>
  <r>
    <x v="2"/>
    <x v="7"/>
    <x v="0"/>
    <x v="5"/>
    <n v="176"/>
    <n v="13"/>
    <n v="6.1641339913035004E+147"/>
    <n v="6.1641339913035004E+147"/>
    <n v="7.3863636363636367E-2"/>
    <n v="1"/>
    <n v="7.4"/>
  </r>
  <r>
    <x v="2"/>
    <x v="7"/>
    <x v="0"/>
    <x v="5"/>
    <n v="160"/>
    <n v="15"/>
    <n v="4.9675957244379318E+148"/>
    <n v="4.9675957244379318E+148"/>
    <n v="9.375E-2"/>
    <n v="1"/>
    <n v="7.4"/>
  </r>
  <r>
    <x v="2"/>
    <x v="7"/>
    <x v="0"/>
    <x v="5"/>
    <n v="141"/>
    <n v="11"/>
    <n v="6.0668944659332062E+146"/>
    <n v="6.0668944659332062E+146"/>
    <n v="7.8014184397163122E-2"/>
    <n v="1"/>
    <n v="7.4"/>
  </r>
  <r>
    <x v="2"/>
    <x v="7"/>
    <x v="1"/>
    <x v="5"/>
    <n v="354"/>
    <n v="26"/>
    <n v="2.7221319764280955E+134"/>
    <n v="2.7221319764280955E+134"/>
    <n v="7.3446327683615822E-2"/>
    <n v="1"/>
    <n v="7.4"/>
  </r>
  <r>
    <x v="2"/>
    <x v="7"/>
    <x v="1"/>
    <x v="5"/>
    <n v="383"/>
    <n v="10"/>
    <n v="8.3228804776744852E+132"/>
    <n v="8.3228804776744852E+132"/>
    <n v="2.6109660574412531E-2"/>
    <n v="1"/>
    <n v="7.4"/>
  </r>
  <r>
    <x v="2"/>
    <x v="7"/>
    <x v="1"/>
    <x v="5"/>
    <n v="449"/>
    <n v="6"/>
    <n v="6.2925506387049088E+117"/>
    <n v="6.2925506387049088E+117"/>
    <n v="1.3363028953229399E-2"/>
    <n v="1"/>
    <n v="7.4"/>
  </r>
  <r>
    <x v="2"/>
    <x v="7"/>
    <x v="1"/>
    <x v="5"/>
    <n v="379"/>
    <n v="8"/>
    <n v="1.1166672280523999E+127"/>
    <n v="1.1166672280523999E+127"/>
    <n v="2.1108179419525065E-2"/>
    <n v="1"/>
    <n v="7.4"/>
  </r>
  <r>
    <x v="2"/>
    <x v="7"/>
    <x v="1"/>
    <x v="5"/>
    <n v="353"/>
    <n v="9"/>
    <n v="1.1166672280523999E+127"/>
    <n v="1.1166672280523999E+127"/>
    <n v="2.5495750708215296E-2"/>
    <n v="1"/>
    <n v="7.4"/>
  </r>
  <r>
    <x v="2"/>
    <x v="7"/>
    <x v="1"/>
    <x v="5"/>
    <n v="385"/>
    <n v="7"/>
    <n v="1.117763760397768E+127"/>
    <n v="1.117763760397768E+127"/>
    <n v="1.8181818181818181E-2"/>
    <n v="1"/>
    <n v="7.4"/>
  </r>
  <r>
    <x v="2"/>
    <x v="7"/>
    <x v="1"/>
    <x v="5"/>
    <n v="419"/>
    <n v="9"/>
    <n v="3.1762455281233795E+128"/>
    <n v="3.1762455281233795E+128"/>
    <n v="2.1479713603818614E-2"/>
    <n v="1"/>
    <n v="7.4"/>
  </r>
  <r>
    <x v="2"/>
    <x v="7"/>
    <x v="1"/>
    <x v="5"/>
    <n v="399"/>
    <n v="8"/>
    <n v="2.1441699851149168E+124"/>
    <n v="2.1441699851149168E+124"/>
    <n v="2.0050125313283207E-2"/>
    <n v="1"/>
    <n v="7.4"/>
  </r>
  <r>
    <x v="2"/>
    <x v="7"/>
    <x v="1"/>
    <x v="5"/>
    <n v="358"/>
    <n v="16"/>
    <n v="1.4861041977984809E+133"/>
    <n v="1.4861041977984809E+133"/>
    <n v="4.4692737430167599E-2"/>
    <n v="1"/>
    <n v="7.4"/>
  </r>
  <r>
    <x v="2"/>
    <x v="7"/>
    <x v="1"/>
    <x v="5"/>
    <n v="415"/>
    <n v="8"/>
    <n v="1.1166672280523999E+127"/>
    <n v="1.1166672280523999E+127"/>
    <n v="1.9277108433734941E-2"/>
    <n v="1"/>
    <n v="7.4"/>
  </r>
  <r>
    <x v="2"/>
    <x v="7"/>
    <x v="2"/>
    <x v="5"/>
    <n v="426"/>
    <n v="10"/>
    <n v="3.1284606189931144E+115"/>
    <n v="3.1284606189931144E+115"/>
    <n v="2.3474178403755867E-2"/>
    <n v="1"/>
    <n v="7.4"/>
  </r>
  <r>
    <x v="2"/>
    <x v="7"/>
    <x v="2"/>
    <x v="5"/>
    <n v="370"/>
    <n v="11"/>
    <n v="1.7144661272939872E+117"/>
    <n v="1.7144661272939872E+117"/>
    <n v="2.9729729729729731E-2"/>
    <n v="1"/>
    <n v="7.4"/>
  </r>
  <r>
    <x v="2"/>
    <x v="7"/>
    <x v="2"/>
    <x v="5"/>
    <n v="335"/>
    <n v="19"/>
    <n v="1.9477897647834959E+119"/>
    <n v="1.9477897647834959E+119"/>
    <n v="5.6716417910447764E-2"/>
    <n v="1"/>
    <n v="7.4"/>
  </r>
  <r>
    <x v="2"/>
    <x v="7"/>
    <x v="2"/>
    <x v="5"/>
    <n v="342"/>
    <n v="10"/>
    <n v="3.1284606185856886E+115"/>
    <n v="3.1284606185856886E+115"/>
    <n v="2.9239766081871343E-2"/>
    <n v="1"/>
    <n v="7.4"/>
  </r>
  <r>
    <x v="2"/>
    <x v="7"/>
    <x v="2"/>
    <x v="5"/>
    <n v="354"/>
    <n v="11"/>
    <n v="6.1140003195521784E+116"/>
    <n v="6.1140003195521784E+116"/>
    <n v="3.1073446327683617E-2"/>
    <n v="1"/>
    <n v="7.4"/>
  </r>
  <r>
    <x v="2"/>
    <x v="7"/>
    <x v="2"/>
    <x v="5"/>
    <n v="396"/>
    <n v="15"/>
    <n v="5.9086006529978712E+118"/>
    <n v="5.9086006529978712E+118"/>
    <n v="3.787878787878788E-2"/>
    <n v="1"/>
    <n v="7.4"/>
  </r>
  <r>
    <x v="2"/>
    <x v="7"/>
    <x v="2"/>
    <x v="5"/>
    <n v="358"/>
    <n v="8"/>
    <n v="4.2984165880526396E+113"/>
    <n v="4.2984165880526396E+113"/>
    <n v="2.23463687150838E-2"/>
    <n v="1"/>
    <n v="7.4"/>
  </r>
  <r>
    <x v="2"/>
    <x v="7"/>
    <x v="2"/>
    <x v="5"/>
    <n v="332"/>
    <n v="17"/>
    <n v="3.1789333573844489E+118"/>
    <n v="3.1789333573844489E+118"/>
    <n v="5.1204819277108432E-2"/>
    <n v="1"/>
    <n v="7.4"/>
  </r>
  <r>
    <x v="2"/>
    <x v="7"/>
    <x v="2"/>
    <x v="5"/>
    <n v="355"/>
    <n v="7"/>
    <n v="1.1024318947961182E+108"/>
    <n v="1.1024318947961182E+108"/>
    <n v="1.9718309859154931E-2"/>
    <n v="1"/>
    <n v="7.4"/>
  </r>
  <r>
    <x v="2"/>
    <x v="7"/>
    <x v="2"/>
    <x v="5"/>
    <n v="393"/>
    <n v="14"/>
    <n v="3.1284606187302479E+115"/>
    <n v="3.1284606187302479E+115"/>
    <n v="3.5623409669211195E-2"/>
    <n v="1"/>
    <n v="7.4"/>
  </r>
  <r>
    <x v="2"/>
    <x v="7"/>
    <x v="3"/>
    <x v="5"/>
    <n v="147"/>
    <n v="7"/>
    <n v="1.5533606019088793E+100"/>
    <n v="1.5533606019088793E+100"/>
    <n v="4.7619047619047616E-2"/>
    <n v="1"/>
    <n v="7.4"/>
  </r>
  <r>
    <x v="2"/>
    <x v="7"/>
    <x v="3"/>
    <x v="5"/>
    <n v="156"/>
    <n v="17"/>
    <n v="2.8537278946188228E+101"/>
    <n v="2.8537278946188228E+101"/>
    <n v="0.10897435897435898"/>
    <n v="1"/>
    <n v="7.4"/>
  </r>
  <r>
    <x v="2"/>
    <x v="7"/>
    <x v="3"/>
    <x v="5"/>
    <n v="150"/>
    <n v="8"/>
    <n v="1.5472776517805947E+101"/>
    <n v="1.5472776517805947E+101"/>
    <n v="5.3333333333333337E-2"/>
    <n v="1"/>
    <n v="7.4"/>
  </r>
  <r>
    <x v="2"/>
    <x v="7"/>
    <x v="3"/>
    <x v="5"/>
    <n v="145"/>
    <n v="16"/>
    <n v="3.066583976274603E+102"/>
    <n v="3.066583976274603E+102"/>
    <n v="0.1103448275862069"/>
    <n v="1"/>
    <n v="7.4"/>
  </r>
  <r>
    <x v="2"/>
    <x v="7"/>
    <x v="3"/>
    <x v="5"/>
    <n v="138"/>
    <n v="14"/>
    <n v="3.066583976274603E+102"/>
    <n v="3.066583976274603E+102"/>
    <n v="0.10144927536231885"/>
    <n v="1"/>
    <n v="7.4"/>
  </r>
  <r>
    <x v="2"/>
    <x v="7"/>
    <x v="3"/>
    <x v="5"/>
    <n v="165"/>
    <n v="23"/>
    <n v="2.1189623475570104E+105"/>
    <n v="2.1189623475570104E+105"/>
    <n v="0.1393939393939394"/>
    <n v="1"/>
    <n v="7.4"/>
  </r>
  <r>
    <x v="2"/>
    <x v="7"/>
    <x v="3"/>
    <x v="5"/>
    <n v="158"/>
    <n v="24"/>
    <n v="9.5872601942355396E+104"/>
    <n v="9.5872601942355396E+104"/>
    <n v="0.15189873417721519"/>
    <n v="1"/>
    <n v="7.4"/>
  </r>
  <r>
    <x v="2"/>
    <x v="7"/>
    <x v="3"/>
    <x v="5"/>
    <n v="153"/>
    <n v="10"/>
    <n v="1.5533606019088793E+100"/>
    <n v="1.5533606019088793E+100"/>
    <n v="6.535947712418301E-2"/>
    <n v="1"/>
    <n v="7.4"/>
  </r>
  <r>
    <x v="2"/>
    <x v="7"/>
    <x v="3"/>
    <x v="5"/>
    <n v="148"/>
    <n v="11"/>
    <n v="5.9295106923493742E+101"/>
    <n v="5.9295106923493742E+101"/>
    <n v="7.4324324324324328E-2"/>
    <n v="1"/>
    <n v="7.4"/>
  </r>
  <r>
    <x v="2"/>
    <x v="7"/>
    <x v="3"/>
    <x v="5"/>
    <n v="147"/>
    <n v="23"/>
    <n v="9.5872601942355396E+104"/>
    <n v="9.5872601942355396E+104"/>
    <n v="0.15646258503401361"/>
    <n v="1"/>
    <n v="7.4"/>
  </r>
  <r>
    <x v="2"/>
    <x v="7"/>
    <x v="4"/>
    <x v="5"/>
    <n v="319"/>
    <n v="8"/>
    <n v="1.1937994689703558E+86"/>
    <n v="1.1937994689703558E+86"/>
    <n v="2.5078369905956112E-2"/>
    <n v="1"/>
    <n v="7.4"/>
  </r>
  <r>
    <x v="2"/>
    <x v="7"/>
    <x v="4"/>
    <x v="5"/>
    <n v="391"/>
    <n v="11"/>
    <n v="1.1447049018298629E+88"/>
    <n v="1.1447049018298629E+88"/>
    <n v="2.8132992327365727E-2"/>
    <n v="1"/>
    <n v="7.4"/>
  </r>
  <r>
    <x v="2"/>
    <x v="7"/>
    <x v="4"/>
    <x v="5"/>
    <n v="374"/>
    <n v="9"/>
    <n v="6.2223364899556797E+87"/>
    <n v="6.2223364899556797E+87"/>
    <n v="2.4064171122994651E-2"/>
    <n v="1"/>
    <n v="7.4"/>
  </r>
  <r>
    <x v="2"/>
    <x v="7"/>
    <x v="4"/>
    <x v="5"/>
    <n v="371"/>
    <n v="8"/>
    <n v="1.1937994689698587E+86"/>
    <n v="1.1937994689698587E+86"/>
    <n v="2.15633423180593E-2"/>
    <n v="1"/>
    <n v="7.4"/>
  </r>
  <r>
    <x v="2"/>
    <x v="7"/>
    <x v="4"/>
    <x v="5"/>
    <n v="333"/>
    <n v="10"/>
    <n v="3.8981590205676765E+87"/>
    <n v="3.8981590205676765E+87"/>
    <n v="3.003003003003003E-2"/>
    <n v="1"/>
    <n v="7.4"/>
  </r>
  <r>
    <x v="2"/>
    <x v="7"/>
    <x v="4"/>
    <x v="5"/>
    <n v="325"/>
    <n v="11"/>
    <n v="6.853638729201001E+87"/>
    <n v="6.853638729201001E+87"/>
    <n v="3.3846153846153845E-2"/>
    <n v="1"/>
    <n v="7.4"/>
  </r>
  <r>
    <x v="2"/>
    <x v="7"/>
    <x v="4"/>
    <x v="5"/>
    <n v="354"/>
    <n v="26"/>
    <n v="5.4628885024985799E+89"/>
    <n v="5.4628885024985799E+89"/>
    <n v="7.3446327683615822E-2"/>
    <n v="1"/>
    <n v="7.4"/>
  </r>
  <r>
    <x v="2"/>
    <x v="7"/>
    <x v="4"/>
    <x v="5"/>
    <n v="385"/>
    <n v="17"/>
    <n v="2.584578348352158E+88"/>
    <n v="2.584578348352158E+88"/>
    <n v="4.4155844155844157E-2"/>
    <n v="1"/>
    <n v="7.4"/>
  </r>
  <r>
    <x v="2"/>
    <x v="7"/>
    <x v="4"/>
    <x v="5"/>
    <n v="344"/>
    <n v="11"/>
    <n v="1.7267470500409703E+88"/>
    <n v="1.7267470500409703E+88"/>
    <n v="3.1976744186046513E-2"/>
    <n v="1"/>
    <n v="7.4"/>
  </r>
  <r>
    <x v="2"/>
    <x v="7"/>
    <x v="4"/>
    <x v="5"/>
    <n v="330"/>
    <n v="13"/>
    <n v="2.5845783775980481E+88"/>
    <n v="2.5845783775980481E+88"/>
    <n v="3.9393939393939391E-2"/>
    <n v="1"/>
    <n v="7.4"/>
  </r>
  <r>
    <x v="2"/>
    <x v="7"/>
    <x v="5"/>
    <x v="5"/>
    <n v="263"/>
    <n v="11"/>
    <n v="1.3205268454977242E+73"/>
    <n v="1.3205268454977242E+73"/>
    <n v="4.1825095057034217E-2"/>
    <n v="1"/>
    <n v="7.4"/>
  </r>
  <r>
    <x v="2"/>
    <x v="7"/>
    <x v="5"/>
    <x v="5"/>
    <n v="282"/>
    <n v="16"/>
    <n v="1.1549509296833073E+73"/>
    <n v="1.1549509296833073E+73"/>
    <n v="5.6737588652482268E-2"/>
    <n v="1"/>
    <n v="7.4"/>
  </r>
  <r>
    <x v="2"/>
    <x v="7"/>
    <x v="5"/>
    <x v="5"/>
    <n v="387"/>
    <n v="7"/>
    <n v="3.071117420088804E+71"/>
    <n v="3.071117420088804E+71"/>
    <n v="1.8087855297157621E-2"/>
    <n v="1"/>
    <n v="7.4"/>
  </r>
  <r>
    <x v="2"/>
    <x v="7"/>
    <x v="5"/>
    <x v="5"/>
    <n v="306"/>
    <n v="30"/>
    <n v="5.0324446215710931E+74"/>
    <n v="5.0324446215710931E+74"/>
    <n v="9.8039215686274508E-2"/>
    <n v="1"/>
    <n v="7.4"/>
  </r>
  <r>
    <x v="2"/>
    <x v="7"/>
    <x v="5"/>
    <x v="5"/>
    <n v="282"/>
    <n v="10"/>
    <n v="9.3869673318732313E+72"/>
    <n v="9.3869673318732313E+72"/>
    <n v="3.5460992907801421E-2"/>
    <n v="1"/>
    <n v="7.4"/>
  </r>
  <r>
    <x v="2"/>
    <x v="7"/>
    <x v="5"/>
    <x v="5"/>
    <n v="269"/>
    <n v="7"/>
    <n v="5.8137286960236696E+72"/>
    <n v="5.8137286960236696E+72"/>
    <n v="2.6022304832713755E-2"/>
    <n v="1"/>
    <n v="7.4"/>
  </r>
  <r>
    <x v="2"/>
    <x v="7"/>
    <x v="5"/>
    <x v="5"/>
    <n v="267"/>
    <n v="13"/>
    <n v="2.4372499938001968E+73"/>
    <n v="2.4372499938001968E+73"/>
    <n v="4.8689138576779027E-2"/>
    <n v="1"/>
    <n v="7.4"/>
  </r>
  <r>
    <x v="2"/>
    <x v="7"/>
    <x v="5"/>
    <x v="5"/>
    <n v="286"/>
    <n v="8"/>
    <n v="3.071117420088804E+71"/>
    <n v="3.071117420088804E+71"/>
    <n v="2.7972027972027972E-2"/>
    <n v="1"/>
    <n v="7.4"/>
  </r>
  <r>
    <x v="2"/>
    <x v="7"/>
    <x v="5"/>
    <x v="5"/>
    <n v="313"/>
    <n v="42"/>
    <n v="1.2892013072226912E+75"/>
    <n v="1.2892013072226912E+75"/>
    <n v="0.13418530351437699"/>
    <n v="1"/>
    <n v="7.4"/>
  </r>
  <r>
    <x v="2"/>
    <x v="7"/>
    <x v="5"/>
    <x v="5"/>
    <n v="300"/>
    <n v="30"/>
    <n v="5.954299055052431E+74"/>
    <n v="5.954299055052431E+74"/>
    <n v="0.1"/>
    <n v="1"/>
    <n v="7.4"/>
  </r>
  <r>
    <x v="2"/>
    <x v="7"/>
    <x v="6"/>
    <x v="5"/>
    <n v="209"/>
    <n v="9"/>
    <n v="1.3590551647748252E+58"/>
    <n v="1.3590551647748252E+58"/>
    <n v="4.3062200956937802E-2"/>
    <n v="1"/>
    <n v="7.4"/>
  </r>
  <r>
    <x v="2"/>
    <x v="7"/>
    <x v="6"/>
    <x v="5"/>
    <n v="176"/>
    <n v="12"/>
    <n v="4.3188306361940536E+58"/>
    <n v="4.3188306361940536E+58"/>
    <n v="6.8181818181818177E-2"/>
    <n v="1"/>
    <n v="7.4"/>
  </r>
  <r>
    <x v="2"/>
    <x v="7"/>
    <x v="6"/>
    <x v="5"/>
    <n v="179"/>
    <n v="7"/>
    <n v="1.4028892258996945E+57"/>
    <n v="1.4028892258996945E+57"/>
    <n v="3.9106145251396648E-2"/>
    <n v="1"/>
    <n v="7.4"/>
  </r>
  <r>
    <x v="2"/>
    <x v="7"/>
    <x v="6"/>
    <x v="5"/>
    <n v="181"/>
    <n v="16"/>
    <n v="7.7483797456812082E+58"/>
    <n v="7.7483797456812082E+58"/>
    <n v="8.8397790055248615E-2"/>
    <n v="1"/>
    <n v="7.4"/>
  </r>
  <r>
    <x v="2"/>
    <x v="7"/>
    <x v="6"/>
    <x v="5"/>
    <n v="207"/>
    <n v="9"/>
    <n v="3.9091430495239864E+58"/>
    <n v="3.9091430495239864E+58"/>
    <n v="4.3478260869565216E-2"/>
    <n v="1"/>
    <n v="7.4"/>
  </r>
  <r>
    <x v="2"/>
    <x v="7"/>
    <x v="6"/>
    <x v="5"/>
    <n v="201"/>
    <n v="38"/>
    <n v="6.9509127912618977E+59"/>
    <n v="6.9509127912618977E+59"/>
    <n v="0.1890547263681592"/>
    <n v="1"/>
    <n v="7.4"/>
  </r>
  <r>
    <x v="2"/>
    <x v="7"/>
    <x v="6"/>
    <x v="5"/>
    <n v="192"/>
    <n v="18"/>
    <n v="9.4894183851554809E+58"/>
    <n v="9.4894183851554809E+58"/>
    <n v="9.375E-2"/>
    <n v="1"/>
    <n v="7.4"/>
  </r>
  <r>
    <x v="2"/>
    <x v="7"/>
    <x v="6"/>
    <x v="5"/>
    <n v="191"/>
    <n v="7"/>
    <n v="1.4780900070524182E+58"/>
    <n v="1.4780900070524182E+58"/>
    <n v="3.6649214659685861E-2"/>
    <n v="1"/>
    <n v="7.4"/>
  </r>
  <r>
    <x v="2"/>
    <x v="7"/>
    <x v="6"/>
    <x v="5"/>
    <n v="192"/>
    <n v="26"/>
    <n v="2.90935923906463E+59"/>
    <n v="2.90935923906463E+59"/>
    <n v="0.13541666666666666"/>
    <n v="1"/>
    <n v="7.4"/>
  </r>
  <r>
    <x v="2"/>
    <x v="7"/>
    <x v="6"/>
    <x v="5"/>
    <n v="180"/>
    <n v="7"/>
    <n v="1.9765666629998341E+58"/>
    <n v="1.9765666629998341E+58"/>
    <n v="3.888888888888889E-2"/>
    <n v="1"/>
    <n v="7.4"/>
  </r>
  <r>
    <x v="2"/>
    <x v="7"/>
    <x v="7"/>
    <x v="5"/>
    <n v="215"/>
    <n v="57"/>
    <n v="7.7648588464855024E+44"/>
    <n v="7.7648588464855024E+44"/>
    <n v="0.26511627906976742"/>
    <n v="1"/>
    <n v="7.4"/>
  </r>
  <r>
    <x v="2"/>
    <x v="7"/>
    <x v="7"/>
    <x v="5"/>
    <n v="299"/>
    <n v="8"/>
    <n v="1.1002562867970821E+43"/>
    <n v="1.1002562867970821E+43"/>
    <n v="2.6755852842809364E-2"/>
    <n v="1"/>
    <n v="7.4"/>
  </r>
  <r>
    <x v="2"/>
    <x v="7"/>
    <x v="7"/>
    <x v="5"/>
    <n v="254"/>
    <n v="12"/>
    <n v="4.0207456578374145E+43"/>
    <n v="4.0207456578374145E+43"/>
    <n v="4.7244094488188976E-2"/>
    <n v="1"/>
    <n v="7.4"/>
  </r>
  <r>
    <x v="2"/>
    <x v="7"/>
    <x v="7"/>
    <x v="5"/>
    <n v="241"/>
    <n v="15"/>
    <n v="1.5241805069089968E+44"/>
    <n v="1.5241805069089968E+44"/>
    <n v="6.2240663900414939E-2"/>
    <n v="1"/>
    <n v="7.4"/>
  </r>
  <r>
    <x v="2"/>
    <x v="7"/>
    <x v="7"/>
    <x v="5"/>
    <n v="232"/>
    <n v="10"/>
    <n v="8.2201415459846817E+43"/>
    <n v="8.2201415459846817E+43"/>
    <n v="4.3103448275862072E-2"/>
    <n v="1"/>
    <n v="7.4"/>
  </r>
  <r>
    <x v="2"/>
    <x v="7"/>
    <x v="7"/>
    <x v="5"/>
    <n v="227"/>
    <n v="58"/>
    <n v="7.7648588464855024E+44"/>
    <n v="7.7648588464855024E+44"/>
    <n v="0.25550660792951541"/>
    <n v="1"/>
    <n v="7.4"/>
  </r>
  <r>
    <x v="2"/>
    <x v="7"/>
    <x v="7"/>
    <x v="5"/>
    <n v="232"/>
    <n v="7"/>
    <n v="3.5578690889651731E+43"/>
    <n v="3.5578690889651731E+43"/>
    <n v="3.017241379310345E-2"/>
    <n v="1"/>
    <n v="7.4"/>
  </r>
  <r>
    <x v="2"/>
    <x v="7"/>
    <x v="7"/>
    <x v="5"/>
    <n v="246"/>
    <n v="7"/>
    <n v="1.3367888335966165E+41"/>
    <n v="1.3367888335966165E+41"/>
    <n v="2.8455284552845527E-2"/>
    <n v="1"/>
    <n v="7.4"/>
  </r>
  <r>
    <x v="2"/>
    <x v="7"/>
    <x v="7"/>
    <x v="5"/>
    <n v="277"/>
    <n v="61"/>
    <n v="1.0534622692805138E+45"/>
    <n v="1.0534622692805138E+45"/>
    <n v="0.22021660649819494"/>
    <n v="1"/>
    <n v="7.4"/>
  </r>
  <r>
    <x v="2"/>
    <x v="7"/>
    <x v="7"/>
    <x v="5"/>
    <n v="245"/>
    <n v="11"/>
    <n v="1.0319883920394568E+44"/>
    <n v="1.0319883920394568E+44"/>
    <n v="4.4897959183673466E-2"/>
    <n v="1"/>
    <n v="7.4"/>
  </r>
  <r>
    <x v="2"/>
    <x v="7"/>
    <x v="8"/>
    <x v="5"/>
    <n v="196"/>
    <n v="94"/>
    <n v="7.4927845394846407E+29"/>
    <n v="7.4927845394846407E+29"/>
    <n v="0.47959183673469385"/>
    <n v="1"/>
    <n v="7.4"/>
  </r>
  <r>
    <x v="2"/>
    <x v="7"/>
    <x v="8"/>
    <x v="5"/>
    <n v="197"/>
    <n v="52"/>
    <n v="2.8901409937647636E+29"/>
    <n v="2.8901409937647636E+29"/>
    <n v="0.26395939086294418"/>
    <n v="1"/>
    <n v="7.4"/>
  </r>
  <r>
    <x v="2"/>
    <x v="7"/>
    <x v="8"/>
    <x v="5"/>
    <n v="196"/>
    <n v="19"/>
    <n v="1.3229632813358629E+29"/>
    <n v="1.3229632813358629E+29"/>
    <n v="9.6938775510204078E-2"/>
    <n v="1"/>
    <n v="7.4"/>
  </r>
  <r>
    <x v="2"/>
    <x v="7"/>
    <x v="8"/>
    <x v="5"/>
    <n v="204"/>
    <n v="6"/>
    <n v="1.4903868934953925E+28"/>
    <n v="1.4903868934953925E+28"/>
    <n v="2.9411764705882353E-2"/>
    <n v="1"/>
    <n v="7.4"/>
  </r>
  <r>
    <x v="2"/>
    <x v="7"/>
    <x v="8"/>
    <x v="5"/>
    <n v="196"/>
    <n v="6"/>
    <n v="3.845125601523753E+27"/>
    <n v="3.845125601523753E+27"/>
    <n v="3.0612244897959183E-2"/>
    <n v="1"/>
    <n v="7.4"/>
  </r>
  <r>
    <x v="2"/>
    <x v="7"/>
    <x v="8"/>
    <x v="5"/>
    <n v="235"/>
    <n v="8"/>
    <n v="1.4738768779754992E+28"/>
    <n v="1.4738768779754992E+28"/>
    <n v="3.4042553191489362E-2"/>
    <n v="1"/>
    <n v="7.4"/>
  </r>
  <r>
    <x v="2"/>
    <x v="7"/>
    <x v="8"/>
    <x v="5"/>
    <n v="222"/>
    <n v="14"/>
    <n v="1.3229632813340782E+29"/>
    <n v="1.3229632813340782E+29"/>
    <n v="6.3063063063063057E-2"/>
    <n v="1"/>
    <n v="7.4"/>
  </r>
  <r>
    <x v="2"/>
    <x v="7"/>
    <x v="8"/>
    <x v="5"/>
    <n v="206"/>
    <n v="14"/>
    <n v="1.3229632813339899E+29"/>
    <n v="1.3229632813339899E+29"/>
    <n v="6.7961165048543687E-2"/>
    <n v="1"/>
    <n v="7.4"/>
  </r>
  <r>
    <x v="2"/>
    <x v="7"/>
    <x v="8"/>
    <x v="5"/>
    <n v="212"/>
    <n v="23"/>
    <n v="1.8971397369360489E+29"/>
    <n v="1.8971397369360489E+29"/>
    <n v="0.10849056603773585"/>
    <n v="1"/>
    <n v="7.4"/>
  </r>
  <r>
    <x v="2"/>
    <x v="7"/>
    <x v="8"/>
    <x v="5"/>
    <n v="206"/>
    <n v="112"/>
    <n v="1.1557767018654623E+30"/>
    <n v="1.1557767018654623E+30"/>
    <n v="0.5436893203883495"/>
    <n v="1"/>
    <n v="7.4"/>
  </r>
  <r>
    <x v="2"/>
    <x v="7"/>
    <x v="9"/>
    <x v="5"/>
    <n v="356"/>
    <n v="308"/>
    <n v="925891706684999"/>
    <n v="925891706684999"/>
    <n v="0.8651685393258427"/>
    <n v="1"/>
    <n v="7.4"/>
  </r>
  <r>
    <x v="2"/>
    <x v="7"/>
    <x v="9"/>
    <x v="5"/>
    <n v="414"/>
    <n v="416"/>
    <n v="1087739849241436"/>
    <n v="1087739849241436"/>
    <n v="1.0048309178743962"/>
    <n v="1"/>
    <n v="7.4"/>
  </r>
  <r>
    <x v="2"/>
    <x v="7"/>
    <x v="9"/>
    <x v="5"/>
    <n v="422"/>
    <n v="324"/>
    <n v="925580725162706"/>
    <n v="925580725162706"/>
    <n v="0.76777251184834128"/>
    <n v="1"/>
    <n v="7.4"/>
  </r>
  <r>
    <x v="2"/>
    <x v="7"/>
    <x v="9"/>
    <x v="5"/>
    <n v="417"/>
    <n v="286"/>
    <n v="1007395576375578"/>
    <n v="1007395576375578"/>
    <n v="0.68585131894484408"/>
    <n v="1"/>
    <n v="7.4"/>
  </r>
  <r>
    <x v="2"/>
    <x v="7"/>
    <x v="9"/>
    <x v="5"/>
    <n v="364"/>
    <n v="319"/>
    <n v="924745587700107"/>
    <n v="924745587700107"/>
    <n v="0.87637362637362637"/>
    <n v="1"/>
    <n v="7.4"/>
  </r>
  <r>
    <x v="2"/>
    <x v="7"/>
    <x v="9"/>
    <x v="5"/>
    <n v="366"/>
    <n v="308"/>
    <n v="625574305854182"/>
    <n v="625574305854182"/>
    <n v="0.84153005464480879"/>
    <n v="1"/>
    <n v="7.4"/>
  </r>
  <r>
    <x v="2"/>
    <x v="7"/>
    <x v="9"/>
    <x v="5"/>
    <n v="426"/>
    <n v="340"/>
    <n v="922798367658661"/>
    <n v="922798367658661"/>
    <n v="0.7981220657276995"/>
    <n v="1"/>
    <n v="7.4"/>
  </r>
  <r>
    <x v="2"/>
    <x v="7"/>
    <x v="9"/>
    <x v="5"/>
    <n v="447"/>
    <n v="270"/>
    <n v="478458757284638"/>
    <n v="478458757284638"/>
    <n v="0.60402684563758391"/>
    <n v="1"/>
    <n v="7.4"/>
  </r>
  <r>
    <x v="2"/>
    <x v="7"/>
    <x v="9"/>
    <x v="5"/>
    <n v="388"/>
    <n v="298"/>
    <n v="925053662444228"/>
    <n v="925053662444228"/>
    <n v="0.76804123711340211"/>
    <n v="1"/>
    <n v="7.4"/>
  </r>
  <r>
    <x v="2"/>
    <x v="7"/>
    <x v="9"/>
    <x v="5"/>
    <n v="359"/>
    <n v="306"/>
    <n v="855561941417705"/>
    <n v="855561941417705"/>
    <n v="0.85236768802228413"/>
    <n v="1"/>
    <n v="7.4"/>
  </r>
  <r>
    <x v="2"/>
    <x v="7"/>
    <x v="0"/>
    <x v="6"/>
    <n v="182"/>
    <n v="16"/>
    <n v="6.4337237102869247E+148"/>
    <n v="6.4337238491400743E+148"/>
    <n v="8.7912087912087919E-2"/>
    <n v="1.0000000215820815"/>
    <n v="13.8"/>
  </r>
  <r>
    <x v="2"/>
    <x v="7"/>
    <x v="0"/>
    <x v="6"/>
    <n v="202"/>
    <n v="7"/>
    <n v="5.2963442459469593E+138"/>
    <n v="5.2963442459469593E+138"/>
    <n v="3.4653465346534656E-2"/>
    <n v="1"/>
    <n v="13.8"/>
  </r>
  <r>
    <x v="2"/>
    <x v="7"/>
    <x v="0"/>
    <x v="6"/>
    <n v="186"/>
    <n v="17"/>
    <n v="6.4337237102869247E+148"/>
    <n v="6.4337237102869247E+148"/>
    <n v="9.1397849462365593E-2"/>
    <n v="1"/>
    <n v="13.8"/>
  </r>
  <r>
    <x v="2"/>
    <x v="7"/>
    <x v="0"/>
    <x v="6"/>
    <n v="177"/>
    <n v="16"/>
    <n v="6.4337237102869247E+148"/>
    <n v="6.4337237102869247E+148"/>
    <n v="9.03954802259887E-2"/>
    <n v="1"/>
    <n v="13.8"/>
  </r>
  <r>
    <x v="2"/>
    <x v="7"/>
    <x v="0"/>
    <x v="6"/>
    <n v="167"/>
    <n v="7"/>
    <n v="8.836099347467857E+143"/>
    <n v="8.836099347467857E+143"/>
    <n v="4.1916167664670656E-2"/>
    <n v="1"/>
    <n v="13.8"/>
  </r>
  <r>
    <x v="2"/>
    <x v="7"/>
    <x v="0"/>
    <x v="6"/>
    <n v="193"/>
    <n v="19"/>
    <n v="6.4337237102869247E+148"/>
    <n v="6.4337237102869247E+148"/>
    <n v="9.8445595854922283E-2"/>
    <n v="1"/>
    <n v="13.8"/>
  </r>
  <r>
    <x v="2"/>
    <x v="7"/>
    <x v="0"/>
    <x v="6"/>
    <n v="197"/>
    <n v="6"/>
    <n v="5.2963442459469593E+138"/>
    <n v="5.2963442459469593E+138"/>
    <n v="3.0456852791878174E-2"/>
    <n v="1"/>
    <n v="13.8"/>
  </r>
  <r>
    <x v="2"/>
    <x v="7"/>
    <x v="0"/>
    <x v="6"/>
    <n v="189"/>
    <n v="12"/>
    <n v="2.5989678819307146E+146"/>
    <n v="2.5989678819307146E+146"/>
    <n v="6.3492063492063489E-2"/>
    <n v="1"/>
    <n v="13.8"/>
  </r>
  <r>
    <x v="2"/>
    <x v="7"/>
    <x v="0"/>
    <x v="6"/>
    <n v="174"/>
    <n v="9"/>
    <n v="1.4159988302726656E+148"/>
    <n v="1.4159988302726656E+148"/>
    <n v="5.1724137931034482E-2"/>
    <n v="1"/>
    <n v="13.8"/>
  </r>
  <r>
    <x v="2"/>
    <x v="7"/>
    <x v="0"/>
    <x v="6"/>
    <n v="174"/>
    <n v="9"/>
    <n v="2.5989678819307146E+146"/>
    <n v="2.5989678819307146E+146"/>
    <n v="5.1724137931034482E-2"/>
    <n v="1"/>
    <n v="13.8"/>
  </r>
  <r>
    <x v="2"/>
    <x v="7"/>
    <x v="1"/>
    <x v="6"/>
    <n v="252"/>
    <n v="8"/>
    <n v="7.6436428270090042E+126"/>
    <n v="7.6436428270090042E+126"/>
    <n v="3.1746031746031744E-2"/>
    <n v="1"/>
    <n v="13.8"/>
  </r>
  <r>
    <x v="2"/>
    <x v="7"/>
    <x v="1"/>
    <x v="6"/>
    <n v="335"/>
    <n v="11"/>
    <n v="5.7493251050473473E+130"/>
    <n v="5.7493251050473473E+130"/>
    <n v="3.2835820895522387E-2"/>
    <n v="1"/>
    <n v="13.8"/>
  </r>
  <r>
    <x v="2"/>
    <x v="7"/>
    <x v="1"/>
    <x v="6"/>
    <n v="285"/>
    <n v="17"/>
    <n v="3.1995553232301383E+132"/>
    <n v="3.1995553232301383E+132"/>
    <n v="5.9649122807017542E-2"/>
    <n v="1"/>
    <n v="13.8"/>
  </r>
  <r>
    <x v="2"/>
    <x v="7"/>
    <x v="1"/>
    <x v="6"/>
    <n v="274"/>
    <n v="17"/>
    <n v="3.1995553232301383E+132"/>
    <n v="3.1995553232301383E+132"/>
    <n v="6.2043795620437957E-2"/>
    <n v="1"/>
    <n v="13.8"/>
  </r>
  <r>
    <x v="2"/>
    <x v="7"/>
    <x v="1"/>
    <x v="6"/>
    <n v="287"/>
    <n v="12"/>
    <n v="1.0766616589474586E+132"/>
    <n v="1.0766616589474586E+132"/>
    <n v="4.1811846689895474E-2"/>
    <n v="1"/>
    <n v="13.8"/>
  </r>
  <r>
    <x v="2"/>
    <x v="7"/>
    <x v="1"/>
    <x v="6"/>
    <n v="280"/>
    <n v="8"/>
    <n v="7.6436428936184865E+126"/>
    <n v="7.6436428936184865E+126"/>
    <n v="2.8571428571428571E-2"/>
    <n v="1"/>
    <n v="13.8"/>
  </r>
  <r>
    <x v="2"/>
    <x v="7"/>
    <x v="1"/>
    <x v="6"/>
    <n v="295"/>
    <n v="9"/>
    <n v="6.1723811086148008E+127"/>
    <n v="6.1723811086148008E+127"/>
    <n v="3.0508474576271188E-2"/>
    <n v="1"/>
    <n v="13.8"/>
  </r>
  <r>
    <x v="2"/>
    <x v="7"/>
    <x v="1"/>
    <x v="6"/>
    <n v="271"/>
    <n v="9"/>
    <n v="7.8255145768787056E+128"/>
    <n v="7.8255145768787056E+128"/>
    <n v="3.3210332103321034E-2"/>
    <n v="1"/>
    <n v="13.8"/>
  </r>
  <r>
    <x v="2"/>
    <x v="7"/>
    <x v="1"/>
    <x v="6"/>
    <n v="258"/>
    <n v="14"/>
    <n v="2.2833518908741016E+132"/>
    <n v="2.2833518908741016E+132"/>
    <n v="5.4263565891472867E-2"/>
    <n v="1"/>
    <n v="13.8"/>
  </r>
  <r>
    <x v="2"/>
    <x v="7"/>
    <x v="1"/>
    <x v="6"/>
    <n v="260"/>
    <n v="7"/>
    <n v="1.2448173442974432E+127"/>
    <n v="1.2448173442974432E+127"/>
    <n v="2.6923076923076925E-2"/>
    <n v="1"/>
    <n v="13.8"/>
  </r>
  <r>
    <x v="2"/>
    <x v="7"/>
    <x v="2"/>
    <x v="6"/>
    <n v="241"/>
    <n v="8"/>
    <n v="7.338423341188519E+112"/>
    <n v="7.338423341188519E+112"/>
    <n v="3.3195020746887967E-2"/>
    <n v="1"/>
    <n v="13.8"/>
  </r>
  <r>
    <x v="2"/>
    <x v="7"/>
    <x v="2"/>
    <x v="6"/>
    <n v="251"/>
    <n v="29"/>
    <n v="2.5081434191777856E+120"/>
    <n v="2.5081434191777856E+120"/>
    <n v="0.11553784860557768"/>
    <n v="1"/>
    <n v="13.8"/>
  </r>
  <r>
    <x v="2"/>
    <x v="7"/>
    <x v="2"/>
    <x v="6"/>
    <n v="213"/>
    <n v="7"/>
    <n v="4.8707951243488604E+113"/>
    <n v="4.8707951243488604E+113"/>
    <n v="3.2863849765258218E-2"/>
    <n v="1"/>
    <n v="13.8"/>
  </r>
  <r>
    <x v="2"/>
    <x v="7"/>
    <x v="2"/>
    <x v="6"/>
    <n v="209"/>
    <n v="6"/>
    <n v="3.5589180064892949E+111"/>
    <n v="3.5589180064892949E+111"/>
    <n v="2.8708133971291867E-2"/>
    <n v="1"/>
    <n v="13.8"/>
  </r>
  <r>
    <x v="2"/>
    <x v="7"/>
    <x v="2"/>
    <x v="6"/>
    <n v="216"/>
    <n v="10"/>
    <n v="5.5049724864801438E+118"/>
    <n v="5.5049724864801438E+118"/>
    <n v="4.6296296296296294E-2"/>
    <n v="1"/>
    <n v="13.8"/>
  </r>
  <r>
    <x v="2"/>
    <x v="7"/>
    <x v="2"/>
    <x v="6"/>
    <n v="229"/>
    <n v="24"/>
    <n v="2.5081434191777856E+120"/>
    <n v="2.5081434191777856E+120"/>
    <n v="0.10480349344978165"/>
    <n v="1"/>
    <n v="13.8"/>
  </r>
  <r>
    <x v="2"/>
    <x v="7"/>
    <x v="2"/>
    <x v="6"/>
    <n v="239"/>
    <n v="25"/>
    <n v="2.5020905788310494E+120"/>
    <n v="2.5020905788310494E+120"/>
    <n v="0.10460251046025104"/>
    <n v="1"/>
    <n v="13.8"/>
  </r>
  <r>
    <x v="2"/>
    <x v="7"/>
    <x v="2"/>
    <x v="6"/>
    <n v="220"/>
    <n v="9"/>
    <n v="1.1844025381554918E+120"/>
    <n v="1.1844025381554918E+120"/>
    <n v="4.0909090909090909E-2"/>
    <n v="1"/>
    <n v="13.8"/>
  </r>
  <r>
    <x v="2"/>
    <x v="7"/>
    <x v="2"/>
    <x v="6"/>
    <n v="222"/>
    <n v="23"/>
    <n v="2.5020905788310609E+120"/>
    <n v="2.5081568203575482E+120"/>
    <n v="0.1036036036036036"/>
    <n v="1.0024244691930064"/>
    <n v="13.8"/>
  </r>
  <r>
    <x v="2"/>
    <x v="7"/>
    <x v="2"/>
    <x v="6"/>
    <n v="205"/>
    <n v="6"/>
    <n v="5.0576017108369652E+114"/>
    <n v="5.0576017108369652E+114"/>
    <n v="2.9268292682926831E-2"/>
    <n v="1"/>
    <n v="13.8"/>
  </r>
  <r>
    <x v="2"/>
    <x v="7"/>
    <x v="3"/>
    <x v="6"/>
    <n v="258"/>
    <n v="17"/>
    <n v="6.548598481329123E+103"/>
    <n v="6.548598481329123E+103"/>
    <n v="6.589147286821706E-2"/>
    <n v="1"/>
    <n v="13.8"/>
  </r>
  <r>
    <x v="2"/>
    <x v="7"/>
    <x v="3"/>
    <x v="6"/>
    <n v="347"/>
    <n v="8"/>
    <n v="4.7119689239194029E+102"/>
    <n v="4.7119689239194029E+102"/>
    <n v="2.3054755043227664E-2"/>
    <n v="1"/>
    <n v="13.8"/>
  </r>
  <r>
    <x v="2"/>
    <x v="7"/>
    <x v="3"/>
    <x v="6"/>
    <n v="295"/>
    <n v="8"/>
    <n v="7.1105473820657264E+101"/>
    <n v="7.1105473820657264E+101"/>
    <n v="2.7118644067796609E-2"/>
    <n v="1"/>
    <n v="13.8"/>
  </r>
  <r>
    <x v="2"/>
    <x v="7"/>
    <x v="3"/>
    <x v="6"/>
    <n v="287"/>
    <n v="16"/>
    <n v="4.4309043930529755E+103"/>
    <n v="4.4309043930529755E+103"/>
    <n v="5.5749128919860627E-2"/>
    <n v="1"/>
    <n v="13.8"/>
  </r>
  <r>
    <x v="2"/>
    <x v="7"/>
    <x v="3"/>
    <x v="6"/>
    <n v="268"/>
    <n v="15"/>
    <n v="3.0798679795126908E+103"/>
    <n v="3.0798679795126908E+103"/>
    <n v="5.5970149253731345E-2"/>
    <n v="1"/>
    <n v="13.8"/>
  </r>
  <r>
    <x v="2"/>
    <x v="7"/>
    <x v="3"/>
    <x v="6"/>
    <n v="263"/>
    <n v="14"/>
    <n v="3.0965777815195512E+103"/>
    <n v="3.0965777815195512E+103"/>
    <n v="5.3231939163498096E-2"/>
    <n v="1"/>
    <n v="13.8"/>
  </r>
  <r>
    <x v="2"/>
    <x v="7"/>
    <x v="3"/>
    <x v="6"/>
    <n v="283"/>
    <n v="15"/>
    <n v="3.0965777815195516E+103"/>
    <n v="3.0965777815195516E+103"/>
    <n v="5.3003533568904596E-2"/>
    <n v="1"/>
    <n v="13.8"/>
  </r>
  <r>
    <x v="2"/>
    <x v="7"/>
    <x v="3"/>
    <x v="6"/>
    <n v="299"/>
    <n v="15"/>
    <n v="3.0965777815195512E+103"/>
    <n v="3.0965777815195512E+103"/>
    <n v="5.016722408026756E-2"/>
    <n v="1"/>
    <n v="13.8"/>
  </r>
  <r>
    <x v="2"/>
    <x v="7"/>
    <x v="3"/>
    <x v="6"/>
    <n v="271"/>
    <n v="28"/>
    <n v="1.1160343128378899E+105"/>
    <n v="1.1160343128378899E+105"/>
    <n v="0.10332103321033211"/>
    <n v="1"/>
    <n v="13.8"/>
  </r>
  <r>
    <x v="2"/>
    <x v="7"/>
    <x v="3"/>
    <x v="6"/>
    <n v="273"/>
    <n v="8"/>
    <n v="4.7119689239194029E+102"/>
    <n v="4.7119689239194029E+102"/>
    <n v="2.9304029304029304E-2"/>
    <n v="1"/>
    <n v="13.8"/>
  </r>
  <r>
    <x v="2"/>
    <x v="7"/>
    <x v="4"/>
    <x v="6"/>
    <n v="365"/>
    <n v="11"/>
    <n v="2.1232468726366502E+88"/>
    <n v="2.1232468726366502E+88"/>
    <n v="3.0136986301369864E-2"/>
    <n v="1"/>
    <n v="13.8"/>
  </r>
  <r>
    <x v="2"/>
    <x v="7"/>
    <x v="4"/>
    <x v="6"/>
    <n v="398"/>
    <n v="9"/>
    <n v="1.1252288921918646E+86"/>
    <n v="1.1252288921918646E+86"/>
    <n v="2.2613065326633167E-2"/>
    <n v="1"/>
    <n v="13.8"/>
  </r>
  <r>
    <x v="2"/>
    <x v="7"/>
    <x v="4"/>
    <x v="6"/>
    <n v="472"/>
    <n v="9"/>
    <n v="4.7860524919854339E+86"/>
    <n v="4.7860524919854339E+86"/>
    <n v="1.9067796610169493E-2"/>
    <n v="1"/>
    <n v="13.8"/>
  </r>
  <r>
    <x v="2"/>
    <x v="7"/>
    <x v="4"/>
    <x v="6"/>
    <n v="414"/>
    <n v="14"/>
    <n v="4.9304225068569942E+88"/>
    <n v="4.9304225068569942E+88"/>
    <n v="3.3816425120772944E-2"/>
    <n v="1"/>
    <n v="13.8"/>
  </r>
  <r>
    <x v="2"/>
    <x v="7"/>
    <x v="4"/>
    <x v="6"/>
    <n v="372"/>
    <n v="23"/>
    <n v="2.3302423895752401E+89"/>
    <n v="2.3302423895752401E+89"/>
    <n v="6.1827956989247312E-2"/>
    <n v="1"/>
    <n v="13.8"/>
  </r>
  <r>
    <x v="2"/>
    <x v="7"/>
    <x v="4"/>
    <x v="6"/>
    <n v="382"/>
    <n v="12"/>
    <n v="1.2769000554228737E+88"/>
    <n v="1.2769000554228737E+88"/>
    <n v="3.1413612565445025E-2"/>
    <n v="1"/>
    <n v="13.8"/>
  </r>
  <r>
    <x v="2"/>
    <x v="7"/>
    <x v="4"/>
    <x v="6"/>
    <n v="425"/>
    <n v="7"/>
    <n v="5.0117372133356789E+84"/>
    <n v="5.0117372133356789E+84"/>
    <n v="1.6470588235294119E-2"/>
    <n v="1"/>
    <n v="13.8"/>
  </r>
  <r>
    <x v="2"/>
    <x v="7"/>
    <x v="4"/>
    <x v="6"/>
    <n v="420"/>
    <n v="11"/>
    <n v="3.4376725585107964E+87"/>
    <n v="3.4376725585107964E+87"/>
    <n v="2.6190476190476191E-2"/>
    <n v="1"/>
    <n v="13.8"/>
  </r>
  <r>
    <x v="2"/>
    <x v="7"/>
    <x v="4"/>
    <x v="6"/>
    <n v="416"/>
    <n v="24"/>
    <n v="2.3302423895752401E+89"/>
    <n v="2.3302423895752401E+89"/>
    <n v="5.7692307692307696E-2"/>
    <n v="1"/>
    <n v="13.8"/>
  </r>
  <r>
    <x v="2"/>
    <x v="7"/>
    <x v="4"/>
    <x v="6"/>
    <n v="390"/>
    <n v="12"/>
    <n v="2.995267088201125E+88"/>
    <n v="2.995267088201125E+88"/>
    <n v="3.0769230769230771E-2"/>
    <n v="1"/>
    <n v="13.8"/>
  </r>
  <r>
    <x v="2"/>
    <x v="7"/>
    <x v="5"/>
    <x v="6"/>
    <n v="257"/>
    <n v="18"/>
    <n v="1.3928778830288466E+74"/>
    <n v="1.3928778830288466E+74"/>
    <n v="7.0038910505836577E-2"/>
    <n v="1"/>
    <n v="13.8"/>
  </r>
  <r>
    <x v="2"/>
    <x v="7"/>
    <x v="5"/>
    <x v="6"/>
    <n v="288"/>
    <n v="8"/>
    <n v="1.2222651512779632E+72"/>
    <n v="1.2222651512779632E+72"/>
    <n v="2.7777777777777776E-2"/>
    <n v="1"/>
    <n v="13.8"/>
  </r>
  <r>
    <x v="2"/>
    <x v="7"/>
    <x v="5"/>
    <x v="6"/>
    <n v="259"/>
    <n v="7"/>
    <n v="1.3426957843708677E+69"/>
    <n v="1.3426957843708677E+69"/>
    <n v="2.7027027027027029E-2"/>
    <n v="1"/>
    <n v="13.8"/>
  </r>
  <r>
    <x v="2"/>
    <x v="7"/>
    <x v="5"/>
    <x v="6"/>
    <n v="273"/>
    <n v="10"/>
    <n v="6.5892972878844599E+72"/>
    <n v="6.5892972878844599E+72"/>
    <n v="3.6630036630036632E-2"/>
    <n v="1"/>
    <n v="13.8"/>
  </r>
  <r>
    <x v="2"/>
    <x v="7"/>
    <x v="5"/>
    <x v="6"/>
    <n v="233"/>
    <n v="20"/>
    <n v="2.9761669456760913E+74"/>
    <n v="2.9761669456760913E+74"/>
    <n v="8.5836909871244635E-2"/>
    <n v="1"/>
    <n v="13.8"/>
  </r>
  <r>
    <x v="2"/>
    <x v="7"/>
    <x v="5"/>
    <x v="6"/>
    <n v="232"/>
    <n v="22"/>
    <n v="3.8951396285771019E+74"/>
    <n v="3.8951396285771019E+74"/>
    <n v="9.4827586206896547E-2"/>
    <n v="1"/>
    <n v="13.8"/>
  </r>
  <r>
    <x v="2"/>
    <x v="7"/>
    <x v="5"/>
    <x v="6"/>
    <n v="230"/>
    <n v="8"/>
    <n v="1.8433099149999305E+72"/>
    <n v="1.8433099149999305E+72"/>
    <n v="3.4782608695652174E-2"/>
    <n v="1"/>
    <n v="13.8"/>
  </r>
  <r>
    <x v="2"/>
    <x v="7"/>
    <x v="5"/>
    <x v="6"/>
    <n v="272"/>
    <n v="12"/>
    <n v="1.368223393714479E+73"/>
    <n v="1.368223393714479E+73"/>
    <n v="4.4117647058823532E-2"/>
    <n v="1"/>
    <n v="13.8"/>
  </r>
  <r>
    <x v="2"/>
    <x v="7"/>
    <x v="5"/>
    <x v="6"/>
    <n v="260"/>
    <n v="10"/>
    <n v="1.3475450946658755E+73"/>
    <n v="1.3475450946658755E+73"/>
    <n v="3.8461538461538464E-2"/>
    <n v="1"/>
    <n v="13.8"/>
  </r>
  <r>
    <x v="2"/>
    <x v="7"/>
    <x v="5"/>
    <x v="6"/>
    <n v="239"/>
    <n v="11"/>
    <n v="1.3682233805303657E+73"/>
    <n v="1.3682233805303657E+73"/>
    <n v="4.6025104602510462E-2"/>
    <n v="1"/>
    <n v="13.8"/>
  </r>
  <r>
    <x v="2"/>
    <x v="7"/>
    <x v="6"/>
    <x v="6"/>
    <n v="417"/>
    <n v="10"/>
    <n v="4.4275743426543318E+57"/>
    <n v="4.4275743426543318E+57"/>
    <n v="2.3980815347721823E-2"/>
    <n v="1"/>
    <n v="13.8"/>
  </r>
  <r>
    <x v="2"/>
    <x v="7"/>
    <x v="6"/>
    <x v="6"/>
    <n v="410"/>
    <n v="13"/>
    <n v="3.5830765677439835E+58"/>
    <n v="3.5830765677439835E+58"/>
    <n v="3.1707317073170732E-2"/>
    <n v="1"/>
    <n v="13.8"/>
  </r>
  <r>
    <x v="2"/>
    <x v="7"/>
    <x v="6"/>
    <x v="6"/>
    <n v="454"/>
    <n v="10"/>
    <n v="1.8384834223786877E+57"/>
    <n v="1.8384834223786877E+57"/>
    <n v="2.2026431718061675E-2"/>
    <n v="1"/>
    <n v="13.8"/>
  </r>
  <r>
    <x v="2"/>
    <x v="7"/>
    <x v="6"/>
    <x v="6"/>
    <n v="465"/>
    <n v="11"/>
    <n v="3.243358593686302E+58"/>
    <n v="3.243358593686302E+58"/>
    <n v="2.3655913978494623E-2"/>
    <n v="1"/>
    <n v="13.8"/>
  </r>
  <r>
    <x v="2"/>
    <x v="7"/>
    <x v="6"/>
    <x v="6"/>
    <n v="482"/>
    <n v="6"/>
    <n v="6.3718588467759677E+51"/>
    <n v="6.3718588467759677E+51"/>
    <n v="1.2448132780082987E-2"/>
    <n v="1"/>
    <n v="13.8"/>
  </r>
  <r>
    <x v="2"/>
    <x v="7"/>
    <x v="6"/>
    <x v="6"/>
    <n v="473"/>
    <n v="29"/>
    <n v="2.961840676280935E+59"/>
    <n v="2.961840676280935E+59"/>
    <n v="6.13107822410148E-2"/>
    <n v="1"/>
    <n v="13.8"/>
  </r>
  <r>
    <x v="2"/>
    <x v="7"/>
    <x v="6"/>
    <x v="6"/>
    <n v="437"/>
    <n v="10"/>
    <n v="1.8217411060992862E+58"/>
    <n v="1.8217411060992862E+58"/>
    <n v="2.2883295194508008E-2"/>
    <n v="1"/>
    <n v="13.8"/>
  </r>
  <r>
    <x v="2"/>
    <x v="7"/>
    <x v="6"/>
    <x v="6"/>
    <n v="448"/>
    <n v="7"/>
    <n v="1.8228442463868508E+56"/>
    <n v="1.8228442463868508E+56"/>
    <n v="1.5625E-2"/>
    <n v="1"/>
    <n v="13.8"/>
  </r>
  <r>
    <x v="2"/>
    <x v="7"/>
    <x v="6"/>
    <x v="6"/>
    <n v="486"/>
    <n v="27"/>
    <n v="3.4084326586373343E+59"/>
    <n v="3.4084326586373343E+59"/>
    <n v="5.5555555555555552E-2"/>
    <n v="1"/>
    <n v="13.8"/>
  </r>
  <r>
    <x v="2"/>
    <x v="7"/>
    <x v="6"/>
    <x v="6"/>
    <n v="444"/>
    <n v="7"/>
    <n v="1.2329992891945504E+55"/>
    <n v="1.2329992891945504E+55"/>
    <n v="1.5765765765765764E-2"/>
    <n v="1"/>
    <n v="13.8"/>
  </r>
  <r>
    <x v="2"/>
    <x v="7"/>
    <x v="7"/>
    <x v="6"/>
    <n v="272"/>
    <n v="63"/>
    <n v="1.1444947187704679E+45"/>
    <n v="1.1444947187704679E+45"/>
    <n v="0.23161764705882354"/>
    <n v="1"/>
    <n v="13.8"/>
  </r>
  <r>
    <x v="2"/>
    <x v="7"/>
    <x v="7"/>
    <x v="6"/>
    <n v="275"/>
    <n v="14"/>
    <n v="1.5417835688968386E+44"/>
    <n v="1.5417835688968386E+44"/>
    <n v="5.0909090909090911E-2"/>
    <n v="1"/>
    <n v="13.8"/>
  </r>
  <r>
    <x v="2"/>
    <x v="7"/>
    <x v="7"/>
    <x v="6"/>
    <n v="278"/>
    <n v="62"/>
    <n v="1.2817826475116336E+45"/>
    <n v="1.2817826475116336E+45"/>
    <n v="0.22302158273381295"/>
    <n v="1"/>
    <n v="13.8"/>
  </r>
  <r>
    <x v="2"/>
    <x v="7"/>
    <x v="7"/>
    <x v="6"/>
    <n v="325"/>
    <n v="20"/>
    <n v="2.5977246424633971E+44"/>
    <n v="2.5977246424633971E+44"/>
    <n v="6.1538461538461542E-2"/>
    <n v="1"/>
    <n v="13.8"/>
  </r>
  <r>
    <x v="2"/>
    <x v="7"/>
    <x v="7"/>
    <x v="6"/>
    <n v="312"/>
    <n v="63"/>
    <n v="1.1444935636270041E+45"/>
    <n v="1.1444935636270041E+45"/>
    <n v="0.20192307692307693"/>
    <n v="1"/>
    <n v="13.8"/>
  </r>
  <r>
    <x v="2"/>
    <x v="7"/>
    <x v="7"/>
    <x v="6"/>
    <n v="325"/>
    <n v="8"/>
    <n v="1.6741811403091857E+42"/>
    <n v="1.6741811403091857E+42"/>
    <n v="2.4615384615384615E-2"/>
    <n v="1"/>
    <n v="13.8"/>
  </r>
  <r>
    <x v="2"/>
    <x v="7"/>
    <x v="7"/>
    <x v="6"/>
    <n v="285"/>
    <n v="9"/>
    <n v="3.0330681629506195E+43"/>
    <n v="3.0330681629506195E+43"/>
    <n v="3.1578947368421054E-2"/>
    <n v="1"/>
    <n v="13.8"/>
  </r>
  <r>
    <x v="2"/>
    <x v="7"/>
    <x v="7"/>
    <x v="6"/>
    <n v="272"/>
    <n v="14"/>
    <n v="1.8584949065482436E+44"/>
    <n v="1.8584949065482436E+44"/>
    <n v="5.1470588235294115E-2"/>
    <n v="1"/>
    <n v="13.8"/>
  </r>
  <r>
    <x v="2"/>
    <x v="7"/>
    <x v="7"/>
    <x v="6"/>
    <n v="275"/>
    <n v="9"/>
    <n v="5.8569725625282653E+43"/>
    <n v="5.8569725625282653E+43"/>
    <n v="3.272727272727273E-2"/>
    <n v="1"/>
    <n v="13.8"/>
  </r>
  <r>
    <x v="2"/>
    <x v="7"/>
    <x v="7"/>
    <x v="6"/>
    <n v="293"/>
    <n v="8"/>
    <n v="3.0330681629506482E+43"/>
    <n v="3.0330681629506482E+43"/>
    <n v="2.7303754266211604E-2"/>
    <n v="1"/>
    <n v="13.8"/>
  </r>
  <r>
    <x v="2"/>
    <x v="7"/>
    <x v="8"/>
    <x v="6"/>
    <n v="304"/>
    <n v="13"/>
    <n v="9.1073466970010049E+28"/>
    <n v="9.1073466970010049E+28"/>
    <n v="4.2763157894736843E-2"/>
    <n v="1"/>
    <n v="13.8"/>
  </r>
  <r>
    <x v="2"/>
    <x v="7"/>
    <x v="8"/>
    <x v="6"/>
    <n v="292"/>
    <n v="20"/>
    <n v="1.3122168554401108E+29"/>
    <n v="1.3122168554401108E+29"/>
    <n v="6.8493150684931503E-2"/>
    <n v="1"/>
    <n v="13.8"/>
  </r>
  <r>
    <x v="2"/>
    <x v="7"/>
    <x v="8"/>
    <x v="6"/>
    <n v="291"/>
    <n v="13"/>
    <n v="1.2437511390821511E+29"/>
    <n v="1.2437511390821511E+29"/>
    <n v="4.4673539518900345E-2"/>
    <n v="1"/>
    <n v="13.8"/>
  </r>
  <r>
    <x v="2"/>
    <x v="7"/>
    <x v="8"/>
    <x v="6"/>
    <n v="281"/>
    <n v="20"/>
    <n v="1.0965977740372179E+29"/>
    <n v="1.0965977740372179E+29"/>
    <n v="7.1174377224199295E-2"/>
    <n v="1"/>
    <n v="13.8"/>
  </r>
  <r>
    <x v="2"/>
    <x v="7"/>
    <x v="8"/>
    <x v="6"/>
    <n v="284"/>
    <n v="41"/>
    <n v="2.7308381205185497E+29"/>
    <n v="2.7308381205185497E+29"/>
    <n v="0.14436619718309859"/>
    <n v="1"/>
    <n v="13.8"/>
  </r>
  <r>
    <x v="2"/>
    <x v="7"/>
    <x v="8"/>
    <x v="6"/>
    <n v="277"/>
    <n v="110"/>
    <n v="1.1396816346432056E+30"/>
    <n v="1.1396816346432056E+30"/>
    <n v="0.3971119133574007"/>
    <n v="1"/>
    <n v="13.8"/>
  </r>
  <r>
    <x v="2"/>
    <x v="7"/>
    <x v="8"/>
    <x v="6"/>
    <n v="370"/>
    <n v="27"/>
    <n v="1.5326244329807119E+29"/>
    <n v="1.5326244329807119E+29"/>
    <n v="7.2972972972972977E-2"/>
    <n v="1"/>
    <n v="13.8"/>
  </r>
  <r>
    <x v="2"/>
    <x v="7"/>
    <x v="8"/>
    <x v="6"/>
    <n v="317"/>
    <n v="109"/>
    <n v="4.4852036064107494E+29"/>
    <n v="4.4852036064107494E+29"/>
    <n v="0.34384858044164041"/>
    <n v="1"/>
    <n v="13.8"/>
  </r>
  <r>
    <x v="2"/>
    <x v="7"/>
    <x v="8"/>
    <x v="6"/>
    <n v="298"/>
    <n v="118"/>
    <n v="5.1495743481768068E+29"/>
    <n v="5.1495743481768068E+29"/>
    <n v="0.39597315436241609"/>
    <n v="1"/>
    <n v="13.8"/>
  </r>
  <r>
    <x v="2"/>
    <x v="7"/>
    <x v="8"/>
    <x v="6"/>
    <n v="295"/>
    <n v="9"/>
    <n v="6.1924922075589407E+28"/>
    <n v="6.1924922075589407E+28"/>
    <n v="3.0508474576271188E-2"/>
    <n v="1"/>
    <n v="13.8"/>
  </r>
  <r>
    <x v="2"/>
    <x v="7"/>
    <x v="9"/>
    <x v="6"/>
    <n v="237"/>
    <n v="201"/>
    <n v="415607546364689"/>
    <n v="415607546364689"/>
    <n v="0.84810126582278478"/>
    <n v="1"/>
    <n v="13.8"/>
  </r>
  <r>
    <x v="2"/>
    <x v="7"/>
    <x v="9"/>
    <x v="6"/>
    <n v="232"/>
    <n v="60"/>
    <n v="241622581915497"/>
    <n v="241666091489292"/>
    <n v="0.25862068965517243"/>
    <n v="1.0001800724644612"/>
    <n v="13.8"/>
  </r>
  <r>
    <x v="2"/>
    <x v="7"/>
    <x v="9"/>
    <x v="6"/>
    <n v="305"/>
    <n v="8"/>
    <n v="68506300835752"/>
    <n v="68506300835752"/>
    <n v="2.6229508196721311E-2"/>
    <n v="1"/>
    <n v="13.8"/>
  </r>
  <r>
    <x v="2"/>
    <x v="7"/>
    <x v="9"/>
    <x v="6"/>
    <n v="258"/>
    <n v="39"/>
    <n v="289971042505257"/>
    <n v="289994988876355"/>
    <n v="0.15116279069767441"/>
    <n v="1.0000825819395314"/>
    <n v="13.8"/>
  </r>
  <r>
    <x v="2"/>
    <x v="7"/>
    <x v="9"/>
    <x v="6"/>
    <n v="263"/>
    <n v="32"/>
    <n v="278773360494703"/>
    <n v="278773360494703"/>
    <n v="0.12167300380228137"/>
    <n v="1"/>
    <n v="13.8"/>
  </r>
  <r>
    <x v="2"/>
    <x v="7"/>
    <x v="9"/>
    <x v="6"/>
    <n v="251"/>
    <n v="12"/>
    <n v="271203911356405"/>
    <n v="271203911356405"/>
    <n v="4.7808764940239043E-2"/>
    <n v="1"/>
    <n v="13.8"/>
  </r>
  <r>
    <x v="2"/>
    <x v="7"/>
    <x v="9"/>
    <x v="6"/>
    <n v="253"/>
    <n v="183"/>
    <n v="1276802125980145"/>
    <n v="1276802125980145"/>
    <n v="0.72332015810276684"/>
    <n v="1"/>
    <n v="13.8"/>
  </r>
  <r>
    <x v="2"/>
    <x v="7"/>
    <x v="9"/>
    <x v="6"/>
    <n v="269"/>
    <n v="35"/>
    <n v="335108438478888"/>
    <n v="335302172241939"/>
    <n v="0.13011152416356878"/>
    <n v="1.0005781226039261"/>
    <n v="13.8"/>
  </r>
  <r>
    <x v="2"/>
    <x v="7"/>
    <x v="9"/>
    <x v="6"/>
    <n v="262"/>
    <n v="235"/>
    <n v="538945072417399"/>
    <n v="538945072417399"/>
    <n v="0.89694656488549618"/>
    <n v="1"/>
    <n v="13.8"/>
  </r>
  <r>
    <x v="2"/>
    <x v="7"/>
    <x v="9"/>
    <x v="6"/>
    <n v="285"/>
    <n v="12"/>
    <n v="184303257181623"/>
    <n v="184303257181623"/>
    <n v="4.2105263157894736E-2"/>
    <n v="1"/>
    <n v="13.8"/>
  </r>
  <r>
    <x v="2"/>
    <x v="7"/>
    <x v="0"/>
    <x v="7"/>
    <n v="196"/>
    <n v="9"/>
    <n v="2.0189325536876301E+141"/>
    <n v="2.0189325536876301E+141"/>
    <n v="4.5918367346938778E-2"/>
    <n v="1"/>
    <n v="26.6"/>
  </r>
  <r>
    <x v="2"/>
    <x v="7"/>
    <x v="0"/>
    <x v="7"/>
    <n v="209"/>
    <n v="14"/>
    <n v="1.5167719846645047E+147"/>
    <n v="1.5167719846645047E+147"/>
    <n v="6.6985645933014357E-2"/>
    <n v="1"/>
    <n v="26.6"/>
  </r>
  <r>
    <x v="2"/>
    <x v="7"/>
    <x v="0"/>
    <x v="7"/>
    <n v="196"/>
    <n v="7"/>
    <n v="2.7042475753835946E+137"/>
    <n v="2.7042475753835946E+137"/>
    <n v="3.5714285714285712E-2"/>
    <n v="1"/>
    <n v="26.6"/>
  </r>
  <r>
    <x v="2"/>
    <x v="7"/>
    <x v="0"/>
    <x v="7"/>
    <n v="193"/>
    <n v="8"/>
    <n v="8.4668307321302533E+139"/>
    <n v="8.4668307321302533E+139"/>
    <n v="4.145077720207254E-2"/>
    <n v="1"/>
    <n v="26.6"/>
  </r>
  <r>
    <x v="2"/>
    <x v="7"/>
    <x v="0"/>
    <x v="7"/>
    <n v="230"/>
    <n v="16"/>
    <n v="6.100253382969505E+147"/>
    <n v="6.100253382969505E+147"/>
    <n v="6.9565217391304349E-2"/>
    <n v="1"/>
    <n v="26.6"/>
  </r>
  <r>
    <x v="2"/>
    <x v="7"/>
    <x v="0"/>
    <x v="7"/>
    <n v="205"/>
    <n v="9"/>
    <n v="5.7541125948353865E+142"/>
    <n v="5.7541125948353865E+142"/>
    <n v="4.3902439024390241E-2"/>
    <n v="1"/>
    <n v="26.6"/>
  </r>
  <r>
    <x v="2"/>
    <x v="7"/>
    <x v="0"/>
    <x v="7"/>
    <n v="208"/>
    <n v="10"/>
    <n v="1.5064638850743883E+142"/>
    <n v="1.5064638850743883E+142"/>
    <n v="4.807692307692308E-2"/>
    <n v="1"/>
    <n v="26.6"/>
  </r>
  <r>
    <x v="2"/>
    <x v="7"/>
    <x v="0"/>
    <x v="7"/>
    <n v="196"/>
    <n v="10"/>
    <n v="5.7541125948354027E+142"/>
    <n v="5.7541125948354027E+142"/>
    <n v="5.1020408163265307E-2"/>
    <n v="1"/>
    <n v="26.6"/>
  </r>
  <r>
    <x v="2"/>
    <x v="7"/>
    <x v="0"/>
    <x v="7"/>
    <n v="205"/>
    <n v="8"/>
    <n v="3.758710270798948E+143"/>
    <n v="3.758710270798948E+143"/>
    <n v="3.9024390243902439E-2"/>
    <n v="1"/>
    <n v="26.6"/>
  </r>
  <r>
    <x v="2"/>
    <x v="7"/>
    <x v="0"/>
    <x v="7"/>
    <n v="240"/>
    <n v="11"/>
    <n v="3.561661175725049E+141"/>
    <n v="3.561661175725049E+141"/>
    <n v="4.583333333333333E-2"/>
    <n v="1"/>
    <n v="26.6"/>
  </r>
  <r>
    <x v="2"/>
    <x v="7"/>
    <x v="1"/>
    <x v="7"/>
    <n v="467"/>
    <n v="13"/>
    <n v="6.4933432243013067E+131"/>
    <n v="6.4933432243013067E+131"/>
    <n v="2.7837259100642397E-2"/>
    <n v="1"/>
    <n v="26.6"/>
  </r>
  <r>
    <x v="2"/>
    <x v="7"/>
    <x v="1"/>
    <x v="7"/>
    <n v="430"/>
    <n v="13"/>
    <n v="8.3373393181433359E+129"/>
    <n v="8.3373393181433359E+129"/>
    <n v="3.0232558139534883E-2"/>
    <n v="1"/>
    <n v="26.6"/>
  </r>
  <r>
    <x v="2"/>
    <x v="7"/>
    <x v="1"/>
    <x v="7"/>
    <n v="447"/>
    <n v="13"/>
    <n v="1.6212536033140111E+130"/>
    <n v="1.6212536033140111E+130"/>
    <n v="2.9082774049217001E-2"/>
    <n v="1"/>
    <n v="26.6"/>
  </r>
  <r>
    <x v="2"/>
    <x v="7"/>
    <x v="1"/>
    <x v="7"/>
    <n v="621"/>
    <n v="17"/>
    <n v="6.4933432129926409E+131"/>
    <n v="6.4933432129926409E+131"/>
    <n v="2.7375201288244767E-2"/>
    <n v="1"/>
    <n v="26.6"/>
  </r>
  <r>
    <x v="2"/>
    <x v="7"/>
    <x v="1"/>
    <x v="7"/>
    <n v="524"/>
    <n v="11"/>
    <n v="3.4429756469501669E+127"/>
    <n v="3.4429756469501669E+127"/>
    <n v="2.0992366412213741E-2"/>
    <n v="1"/>
    <n v="26.6"/>
  </r>
  <r>
    <x v="2"/>
    <x v="7"/>
    <x v="1"/>
    <x v="7"/>
    <n v="428"/>
    <n v="11"/>
    <n v="3.4429756469501669E+127"/>
    <n v="3.4429756469501669E+127"/>
    <n v="2.5700934579439252E-2"/>
    <n v="1"/>
    <n v="26.6"/>
  </r>
  <r>
    <x v="2"/>
    <x v="7"/>
    <x v="1"/>
    <x v="7"/>
    <n v="472"/>
    <n v="10"/>
    <n v="3.4429756469501669E+127"/>
    <n v="3.4429756469501669E+127"/>
    <n v="2.1186440677966101E-2"/>
    <n v="1"/>
    <n v="26.6"/>
  </r>
  <r>
    <x v="2"/>
    <x v="7"/>
    <x v="1"/>
    <x v="7"/>
    <n v="644"/>
    <n v="12"/>
    <n v="8.3373393181433359E+129"/>
    <n v="8.3373393181433359E+129"/>
    <n v="1.8633540372670808E-2"/>
    <n v="1"/>
    <n v="26.6"/>
  </r>
  <r>
    <x v="2"/>
    <x v="7"/>
    <x v="1"/>
    <x v="7"/>
    <n v="502"/>
    <n v="20"/>
    <n v="2.1223241080502375E+134"/>
    <n v="2.1223241080502375E+134"/>
    <n v="3.9840637450199202E-2"/>
    <n v="1"/>
    <n v="26.6"/>
  </r>
  <r>
    <x v="2"/>
    <x v="7"/>
    <x v="1"/>
    <x v="7"/>
    <n v="410"/>
    <n v="11"/>
    <n v="1.305493169382873E+130"/>
    <n v="1.305493169382873E+130"/>
    <n v="2.6829268292682926E-2"/>
    <n v="1"/>
    <n v="26.6"/>
  </r>
  <r>
    <x v="2"/>
    <x v="7"/>
    <x v="2"/>
    <x v="7"/>
    <n v="338"/>
    <n v="11"/>
    <n v="4.7308877549555022E+115"/>
    <n v="4.7308877549555022E+115"/>
    <n v="3.2544378698224852E-2"/>
    <n v="1"/>
    <n v="26.6"/>
  </r>
  <r>
    <x v="2"/>
    <x v="7"/>
    <x v="2"/>
    <x v="7"/>
    <n v="344"/>
    <n v="7"/>
    <n v="8.2822105051244808E+111"/>
    <n v="8.2822105051244808E+111"/>
    <n v="2.0348837209302327E-2"/>
    <n v="1"/>
    <n v="26.6"/>
  </r>
  <r>
    <x v="2"/>
    <x v="7"/>
    <x v="2"/>
    <x v="7"/>
    <n v="341"/>
    <n v="9"/>
    <n v="1.6530975632934957E+114"/>
    <n v="1.6530975632934957E+114"/>
    <n v="2.6392961876832845E-2"/>
    <n v="1"/>
    <n v="26.6"/>
  </r>
  <r>
    <x v="2"/>
    <x v="7"/>
    <x v="2"/>
    <x v="7"/>
    <n v="305"/>
    <n v="8"/>
    <n v="9.7605761731445619E+112"/>
    <n v="9.7605761731445619E+112"/>
    <n v="2.6229508196721311E-2"/>
    <n v="1"/>
    <n v="26.6"/>
  </r>
  <r>
    <x v="2"/>
    <x v="7"/>
    <x v="2"/>
    <x v="7"/>
    <n v="324"/>
    <n v="11"/>
    <n v="3.3507802396129601E+115"/>
    <n v="3.3507802396129601E+115"/>
    <n v="3.3950617283950615E-2"/>
    <n v="1"/>
    <n v="26.6"/>
  </r>
  <r>
    <x v="2"/>
    <x v="7"/>
    <x v="2"/>
    <x v="7"/>
    <n v="356"/>
    <n v="7"/>
    <n v="8.2822105051244808E+111"/>
    <n v="8.2822105051244808E+111"/>
    <n v="1.9662921348314606E-2"/>
    <n v="1"/>
    <n v="26.6"/>
  </r>
  <r>
    <x v="2"/>
    <x v="7"/>
    <x v="2"/>
    <x v="7"/>
    <n v="316"/>
    <n v="9"/>
    <n v="4.35202326570984E+113"/>
    <n v="4.35202326570984E+113"/>
    <n v="2.8481012658227847E-2"/>
    <n v="1"/>
    <n v="26.6"/>
  </r>
  <r>
    <x v="2"/>
    <x v="7"/>
    <x v="2"/>
    <x v="7"/>
    <n v="303"/>
    <n v="9"/>
    <n v="1.6530975632934957E+114"/>
    <n v="1.6530975632934957E+114"/>
    <n v="2.9702970297029702E-2"/>
    <n v="1"/>
    <n v="26.6"/>
  </r>
  <r>
    <x v="2"/>
    <x v="7"/>
    <x v="2"/>
    <x v="7"/>
    <n v="329"/>
    <n v="11"/>
    <n v="3.3507802396131342E+115"/>
    <n v="3.3507802396131342E+115"/>
    <n v="3.3434650455927049E-2"/>
    <n v="1"/>
    <n v="26.6"/>
  </r>
  <r>
    <x v="2"/>
    <x v="7"/>
    <x v="2"/>
    <x v="7"/>
    <n v="376"/>
    <n v="7"/>
    <n v="1.9379396419444363E+106"/>
    <n v="1.9379396419444363E+106"/>
    <n v="1.8617021276595744E-2"/>
    <n v="1"/>
    <n v="26.6"/>
  </r>
  <r>
    <x v="2"/>
    <x v="7"/>
    <x v="3"/>
    <x v="7"/>
    <n v="331"/>
    <n v="12"/>
    <n v="3.0805405462226608E+103"/>
    <n v="3.0805405462226608E+103"/>
    <n v="3.6253776435045321E-2"/>
    <n v="1"/>
    <n v="26.6"/>
  </r>
  <r>
    <x v="2"/>
    <x v="7"/>
    <x v="3"/>
    <x v="7"/>
    <n v="346"/>
    <n v="19"/>
    <n v="3.2539311618123513E+104"/>
    <n v="3.2539311618123513E+104"/>
    <n v="5.4913294797687862E-2"/>
    <n v="1"/>
    <n v="26.6"/>
  </r>
  <r>
    <x v="2"/>
    <x v="7"/>
    <x v="3"/>
    <x v="7"/>
    <n v="296"/>
    <n v="31"/>
    <n v="6.9114610786654845E+104"/>
    <n v="6.9114610786654845E+104"/>
    <n v="0.10472972972972973"/>
    <n v="1"/>
    <n v="26.6"/>
  </r>
  <r>
    <x v="2"/>
    <x v="7"/>
    <x v="3"/>
    <x v="7"/>
    <n v="280"/>
    <n v="18"/>
    <n v="3.2539248989722869E+104"/>
    <n v="3.2539248989722869E+104"/>
    <n v="6.4285714285714279E-2"/>
    <n v="1"/>
    <n v="26.6"/>
  </r>
  <r>
    <x v="2"/>
    <x v="7"/>
    <x v="3"/>
    <x v="7"/>
    <n v="363"/>
    <n v="10"/>
    <n v="4.5789255208028148E+101"/>
    <n v="4.5789255208028148E+101"/>
    <n v="2.7548209366391185E-2"/>
    <n v="1"/>
    <n v="26.6"/>
  </r>
  <r>
    <x v="2"/>
    <x v="7"/>
    <x v="3"/>
    <x v="7"/>
    <n v="369"/>
    <n v="12"/>
    <n v="3.0805405462270783E+103"/>
    <n v="3.0805405462270783E+103"/>
    <n v="3.2520325203252036E-2"/>
    <n v="1"/>
    <n v="26.6"/>
  </r>
  <r>
    <x v="2"/>
    <x v="7"/>
    <x v="3"/>
    <x v="7"/>
    <n v="349"/>
    <n v="18"/>
    <n v="3.0805405462226608E+103"/>
    <n v="3.0805405462226608E+103"/>
    <n v="5.1575931232091692E-2"/>
    <n v="1"/>
    <n v="26.6"/>
  </r>
  <r>
    <x v="2"/>
    <x v="7"/>
    <x v="3"/>
    <x v="7"/>
    <n v="313"/>
    <n v="26"/>
    <n v="4.3976539720720766E+104"/>
    <n v="4.3976539720720766E+104"/>
    <n v="8.3067092651757185E-2"/>
    <n v="1"/>
    <n v="26.6"/>
  </r>
  <r>
    <x v="2"/>
    <x v="7"/>
    <x v="3"/>
    <x v="7"/>
    <n v="292"/>
    <n v="26"/>
    <n v="7.1383521319574004E+104"/>
    <n v="7.1383521319574004E+104"/>
    <n v="8.9041095890410954E-2"/>
    <n v="1"/>
    <n v="26.6"/>
  </r>
  <r>
    <x v="2"/>
    <x v="7"/>
    <x v="3"/>
    <x v="7"/>
    <n v="327"/>
    <n v="14"/>
    <n v="3.0805405462226608E+103"/>
    <n v="3.0805405462310962E+103"/>
    <n v="4.2813455657492352E-2"/>
    <n v="1.0000000000027383"/>
    <n v="26.6"/>
  </r>
  <r>
    <x v="2"/>
    <x v="7"/>
    <x v="4"/>
    <x v="7"/>
    <n v="279"/>
    <n v="32"/>
    <n v="1.2387845846873785E+90"/>
    <n v="1.2387845846873785E+90"/>
    <n v="0.11469534050179211"/>
    <n v="1"/>
    <n v="26.6"/>
  </r>
  <r>
    <x v="2"/>
    <x v="7"/>
    <x v="4"/>
    <x v="7"/>
    <n v="287"/>
    <n v="30"/>
    <n v="1.2710249797296284E+90"/>
    <n v="1.2710249797296284E+90"/>
    <n v="0.10452961672473868"/>
    <n v="1"/>
    <n v="26.6"/>
  </r>
  <r>
    <x v="2"/>
    <x v="7"/>
    <x v="4"/>
    <x v="7"/>
    <n v="273"/>
    <n v="12"/>
    <n v="6.6729469057574096E+86"/>
    <n v="6.6729469057574096E+86"/>
    <n v="4.3956043956043959E-2"/>
    <n v="1"/>
    <n v="26.6"/>
  </r>
  <r>
    <x v="2"/>
    <x v="7"/>
    <x v="4"/>
    <x v="7"/>
    <n v="262"/>
    <n v="32"/>
    <n v="1.2387845846873785E+90"/>
    <n v="1.2387845846873785E+90"/>
    <n v="0.12213740458015267"/>
    <n v="1"/>
    <n v="26.6"/>
  </r>
  <r>
    <x v="2"/>
    <x v="7"/>
    <x v="4"/>
    <x v="7"/>
    <n v="273"/>
    <n v="37"/>
    <n v="1.238784584730407E+90"/>
    <n v="1.238784584730407E+90"/>
    <n v="0.13553113553113552"/>
    <n v="1"/>
    <n v="26.6"/>
  </r>
  <r>
    <x v="2"/>
    <x v="7"/>
    <x v="4"/>
    <x v="7"/>
    <n v="271"/>
    <n v="8"/>
    <n v="9.5201983213495093E+83"/>
    <n v="9.5201983213495093E+83"/>
    <n v="2.9520295202952029E-2"/>
    <n v="1"/>
    <n v="26.6"/>
  </r>
  <r>
    <x v="2"/>
    <x v="7"/>
    <x v="4"/>
    <x v="7"/>
    <n v="304"/>
    <n v="9"/>
    <n v="5.5053127666865095E+86"/>
    <n v="5.5053127666865095E+86"/>
    <n v="2.9605263157894735E-2"/>
    <n v="1"/>
    <n v="26.6"/>
  </r>
  <r>
    <x v="2"/>
    <x v="7"/>
    <x v="4"/>
    <x v="7"/>
    <n v="280"/>
    <n v="12"/>
    <n v="2.8575814368217111E+88"/>
    <n v="2.8575814368217111E+88"/>
    <n v="4.2857142857142858E-2"/>
    <n v="1"/>
    <n v="26.6"/>
  </r>
  <r>
    <x v="2"/>
    <x v="7"/>
    <x v="4"/>
    <x v="7"/>
    <n v="259"/>
    <n v="8"/>
    <n v="1.6262014222347422E+86"/>
    <n v="1.6262014222347422E+86"/>
    <n v="3.0888030888030889E-2"/>
    <n v="1"/>
    <n v="26.6"/>
  </r>
  <r>
    <x v="2"/>
    <x v="7"/>
    <x v="4"/>
    <x v="7"/>
    <n v="297"/>
    <n v="30"/>
    <n v="1.2387845846936295E+90"/>
    <n v="1.2388118076643875E+90"/>
    <n v="0.10101010101010101"/>
    <n v="1.0000219755485291"/>
    <n v="26.6"/>
  </r>
  <r>
    <x v="2"/>
    <x v="7"/>
    <x v="5"/>
    <x v="7"/>
    <n v="233"/>
    <n v="17"/>
    <n v="1.2697175382330137E+74"/>
    <n v="1.2697175382330137E+74"/>
    <n v="7.2961373390557943E-2"/>
    <n v="1"/>
    <n v="26.6"/>
  </r>
  <r>
    <x v="2"/>
    <x v="7"/>
    <x v="5"/>
    <x v="7"/>
    <n v="234"/>
    <n v="28"/>
    <n v="7.2342727471361565E+74"/>
    <n v="7.2342727471361565E+74"/>
    <n v="0.11965811965811966"/>
    <n v="1"/>
    <n v="26.6"/>
  </r>
  <r>
    <x v="2"/>
    <x v="7"/>
    <x v="5"/>
    <x v="7"/>
    <n v="229"/>
    <n v="9"/>
    <n v="7.1404832120015511E+72"/>
    <n v="7.1404832120015511E+72"/>
    <n v="3.9301310043668124E-2"/>
    <n v="1"/>
    <n v="26.6"/>
  </r>
  <r>
    <x v="2"/>
    <x v="7"/>
    <x v="5"/>
    <x v="7"/>
    <n v="265"/>
    <n v="34"/>
    <n v="7.9405419682156367E+74"/>
    <n v="7.9405419682156367E+74"/>
    <n v="0.12830188679245283"/>
    <n v="1"/>
    <n v="26.6"/>
  </r>
  <r>
    <x v="2"/>
    <x v="7"/>
    <x v="5"/>
    <x v="7"/>
    <n v="228"/>
    <n v="23"/>
    <n v="3.5257189647216341E+74"/>
    <n v="3.5257189647216341E+74"/>
    <n v="0.10087719298245613"/>
    <n v="1"/>
    <n v="26.6"/>
  </r>
  <r>
    <x v="2"/>
    <x v="7"/>
    <x v="5"/>
    <x v="7"/>
    <n v="247"/>
    <n v="16"/>
    <n v="1.269717538244475E+74"/>
    <n v="1.2705506081741793E+74"/>
    <n v="6.4777327935222673E-2"/>
    <n v="1.0006561064997623"/>
    <n v="26.6"/>
  </r>
  <r>
    <x v="2"/>
    <x v="7"/>
    <x v="5"/>
    <x v="7"/>
    <n v="272"/>
    <n v="17"/>
    <n v="5.1964561743722252E+73"/>
    <n v="5.1964561743722252E+73"/>
    <n v="6.25E-2"/>
    <n v="1"/>
    <n v="26.6"/>
  </r>
  <r>
    <x v="2"/>
    <x v="7"/>
    <x v="5"/>
    <x v="7"/>
    <n v="236"/>
    <n v="17"/>
    <n v="1.269717538244475E+74"/>
    <n v="1.269717538244475E+74"/>
    <n v="7.2033898305084748E-2"/>
    <n v="1"/>
    <n v="26.6"/>
  </r>
  <r>
    <x v="2"/>
    <x v="7"/>
    <x v="5"/>
    <x v="7"/>
    <n v="229"/>
    <n v="10"/>
    <n v="7.1404832120015511E+72"/>
    <n v="7.1404832120015511E+72"/>
    <n v="4.3668122270742356E-2"/>
    <n v="1"/>
    <n v="26.6"/>
  </r>
  <r>
    <x v="2"/>
    <x v="7"/>
    <x v="5"/>
    <x v="7"/>
    <n v="214"/>
    <n v="12"/>
    <n v="2.2482563087242638E+73"/>
    <n v="2.2482563087242638E+73"/>
    <n v="5.6074766355140186E-2"/>
    <n v="1"/>
    <n v="26.6"/>
  </r>
  <r>
    <x v="2"/>
    <x v="7"/>
    <x v="6"/>
    <x v="7"/>
    <n v="271"/>
    <n v="13"/>
    <n v="1.1778985388210836E+59"/>
    <n v="1.1778985388210836E+59"/>
    <n v="4.797047970479705E-2"/>
    <n v="1"/>
    <n v="26.6"/>
  </r>
  <r>
    <x v="2"/>
    <x v="7"/>
    <x v="6"/>
    <x v="7"/>
    <n v="286"/>
    <n v="7"/>
    <n v="2.6196454205878573E+54"/>
    <n v="2.6196454205878573E+54"/>
    <n v="2.4475524475524476E-2"/>
    <n v="1"/>
    <n v="26.6"/>
  </r>
  <r>
    <x v="2"/>
    <x v="7"/>
    <x v="6"/>
    <x v="7"/>
    <n v="315"/>
    <n v="29"/>
    <n v="4.0588713011835308E+59"/>
    <n v="4.0588713011835629E+59"/>
    <n v="9.2063492063492069E-2"/>
    <n v="1.000000000000008"/>
    <n v="26.6"/>
  </r>
  <r>
    <x v="2"/>
    <x v="7"/>
    <x v="6"/>
    <x v="7"/>
    <n v="293"/>
    <n v="6"/>
    <n v="9.6890886625374435E+55"/>
    <n v="9.6890886625374435E+55"/>
    <n v="2.0477815699658702E-2"/>
    <n v="1"/>
    <n v="26.6"/>
  </r>
  <r>
    <x v="2"/>
    <x v="7"/>
    <x v="6"/>
    <x v="7"/>
    <n v="298"/>
    <n v="9"/>
    <n v="3.1740214927934016E+58"/>
    <n v="3.1740214927934016E+58"/>
    <n v="3.0201342281879196E-2"/>
    <n v="1"/>
    <n v="26.6"/>
  </r>
  <r>
    <x v="2"/>
    <x v="7"/>
    <x v="6"/>
    <x v="7"/>
    <n v="273"/>
    <n v="18"/>
    <n v="1.1778981272790852E+59"/>
    <n v="1.1778981272790852E+59"/>
    <n v="6.5934065934065936E-2"/>
    <n v="1"/>
    <n v="26.6"/>
  </r>
  <r>
    <x v="2"/>
    <x v="7"/>
    <x v="6"/>
    <x v="7"/>
    <n v="291"/>
    <n v="12"/>
    <n v="3.6892352408680318E+58"/>
    <n v="3.6892352408680318E+58"/>
    <n v="4.1237113402061855E-2"/>
    <n v="1"/>
    <n v="26.6"/>
  </r>
  <r>
    <x v="2"/>
    <x v="7"/>
    <x v="6"/>
    <x v="7"/>
    <n v="311"/>
    <n v="20"/>
    <n v="1.9993395361600753E+59"/>
    <n v="1.9993395361600753E+59"/>
    <n v="6.4308681672025719E-2"/>
    <n v="1"/>
    <n v="26.6"/>
  </r>
  <r>
    <x v="2"/>
    <x v="7"/>
    <x v="6"/>
    <x v="7"/>
    <n v="327"/>
    <n v="24"/>
    <n v="2.2115812725199406E+59"/>
    <n v="2.2115812725199406E+59"/>
    <n v="7.3394495412844041E-2"/>
    <n v="1"/>
    <n v="26.6"/>
  </r>
  <r>
    <x v="2"/>
    <x v="7"/>
    <x v="6"/>
    <x v="7"/>
    <n v="283"/>
    <n v="8"/>
    <n v="1.7673577869010978E+57"/>
    <n v="1.7673577869010978E+57"/>
    <n v="2.8268551236749116E-2"/>
    <n v="1"/>
    <n v="26.6"/>
  </r>
  <r>
    <x v="2"/>
    <x v="7"/>
    <x v="7"/>
    <x v="7"/>
    <n v="190"/>
    <n v="25"/>
    <n v="1.7366746699715093E+44"/>
    <n v="1.7366746699715093E+44"/>
    <n v="0.13157894736842105"/>
    <n v="1"/>
    <n v="26.6"/>
  </r>
  <r>
    <x v="2"/>
    <x v="7"/>
    <x v="7"/>
    <x v="7"/>
    <n v="176"/>
    <n v="13"/>
    <n v="1.2216899511378056E+44"/>
    <n v="1.2216899511378056E+44"/>
    <n v="7.3863636363636367E-2"/>
    <n v="1"/>
    <n v="26.6"/>
  </r>
  <r>
    <x v="2"/>
    <x v="7"/>
    <x v="7"/>
    <x v="7"/>
    <n v="179"/>
    <n v="20"/>
    <n v="2.3162301115887715E+44"/>
    <n v="2.3162301115887715E+44"/>
    <n v="0.11173184357541899"/>
    <n v="1"/>
    <n v="26.6"/>
  </r>
  <r>
    <x v="2"/>
    <x v="7"/>
    <x v="7"/>
    <x v="7"/>
    <n v="178"/>
    <n v="47"/>
    <n v="4.314444710590439E+44"/>
    <n v="4.314444710590439E+44"/>
    <n v="0.2640449438202247"/>
    <n v="1"/>
    <n v="26.6"/>
  </r>
  <r>
    <x v="2"/>
    <x v="7"/>
    <x v="7"/>
    <x v="7"/>
    <n v="178"/>
    <n v="45"/>
    <n v="4.2724213789700401E+44"/>
    <n v="4.2724213789700401E+44"/>
    <n v="0.25280898876404495"/>
    <n v="1"/>
    <n v="26.6"/>
  </r>
  <r>
    <x v="2"/>
    <x v="7"/>
    <x v="7"/>
    <x v="7"/>
    <n v="206"/>
    <n v="6"/>
    <n v="6.081407966563913E+41"/>
    <n v="6.081407966563913E+41"/>
    <n v="2.9126213592233011E-2"/>
    <n v="1"/>
    <n v="26.6"/>
  </r>
  <r>
    <x v="2"/>
    <x v="7"/>
    <x v="7"/>
    <x v="7"/>
    <n v="199"/>
    <n v="13"/>
    <n v="1.2216899511378054E+44"/>
    <n v="1.2216899511378054E+44"/>
    <n v="6.5326633165829151E-2"/>
    <n v="1"/>
    <n v="26.6"/>
  </r>
  <r>
    <x v="2"/>
    <x v="7"/>
    <x v="7"/>
    <x v="7"/>
    <n v="194"/>
    <n v="57"/>
    <n v="9.5308504734829355E+44"/>
    <n v="9.5308504734829355E+44"/>
    <n v="0.29381443298969073"/>
    <n v="1"/>
    <n v="26.6"/>
  </r>
  <r>
    <x v="2"/>
    <x v="7"/>
    <x v="7"/>
    <x v="7"/>
    <n v="189"/>
    <n v="11"/>
    <n v="1.2216899511378054E+44"/>
    <n v="1.2216899511378054E+44"/>
    <n v="5.8201058201058198E-2"/>
    <n v="1"/>
    <n v="26.6"/>
  </r>
  <r>
    <x v="2"/>
    <x v="7"/>
    <x v="7"/>
    <x v="7"/>
    <n v="173"/>
    <n v="21"/>
    <n v="2.3165677992454278E+44"/>
    <n v="2.3165677992454278E+44"/>
    <n v="0.12138728323699421"/>
    <n v="1"/>
    <n v="26.6"/>
  </r>
  <r>
    <x v="2"/>
    <x v="7"/>
    <x v="8"/>
    <x v="7"/>
    <n v="440"/>
    <n v="10"/>
    <n v="8.6617314666798015E+28"/>
    <n v="8.6617314666798015E+28"/>
    <n v="2.2727272727272728E-2"/>
    <n v="1"/>
    <n v="26.6"/>
  </r>
  <r>
    <x v="2"/>
    <x v="7"/>
    <x v="8"/>
    <x v="7"/>
    <n v="429"/>
    <n v="10"/>
    <n v="2.0874103550284381E+28"/>
    <n v="2.0874103550284381E+28"/>
    <n v="2.3310023310023312E-2"/>
    <n v="1"/>
    <n v="26.6"/>
  </r>
  <r>
    <x v="2"/>
    <x v="7"/>
    <x v="8"/>
    <x v="7"/>
    <n v="537"/>
    <n v="10"/>
    <n v="6.160683998439053E+28"/>
    <n v="6.160683998439053E+28"/>
    <n v="1.86219739292365E-2"/>
    <n v="1"/>
    <n v="26.6"/>
  </r>
  <r>
    <x v="2"/>
    <x v="7"/>
    <x v="8"/>
    <x v="7"/>
    <n v="468"/>
    <n v="7"/>
    <n v="3.4336603554941322E+27"/>
    <n v="3.4336603554941322E+27"/>
    <n v="1.4957264957264958E-2"/>
    <n v="1"/>
    <n v="26.6"/>
  </r>
  <r>
    <x v="2"/>
    <x v="7"/>
    <x v="8"/>
    <x v="7"/>
    <n v="466"/>
    <n v="123"/>
    <n v="5.1846072110869427E+29"/>
    <n v="5.1846072110869427E+29"/>
    <n v="0.26394849785407726"/>
    <n v="1"/>
    <n v="26.6"/>
  </r>
  <r>
    <x v="2"/>
    <x v="7"/>
    <x v="8"/>
    <x v="7"/>
    <n v="426"/>
    <n v="109"/>
    <n v="1.3481805222886096E+30"/>
    <n v="1.3481805222886096E+30"/>
    <n v="0.25586854460093894"/>
    <n v="1"/>
    <n v="26.6"/>
  </r>
  <r>
    <x v="2"/>
    <x v="7"/>
    <x v="8"/>
    <x v="7"/>
    <n v="424"/>
    <n v="77"/>
    <n v="1.013179234707554E+30"/>
    <n v="1.013179234707554E+30"/>
    <n v="0.18160377358490565"/>
    <n v="1"/>
    <n v="26.6"/>
  </r>
  <r>
    <x v="2"/>
    <x v="7"/>
    <x v="8"/>
    <x v="7"/>
    <n v="559"/>
    <n v="9"/>
    <n v="1.833439408803598E+28"/>
    <n v="1.833439408803598E+28"/>
    <n v="1.6100178890876567E-2"/>
    <n v="1"/>
    <n v="26.6"/>
  </r>
  <r>
    <x v="2"/>
    <x v="7"/>
    <x v="8"/>
    <x v="7"/>
    <n v="526"/>
    <n v="15"/>
    <n v="1.7673652893824554E+29"/>
    <n v="1.7673652893824554E+29"/>
    <n v="2.8517110266159697E-2"/>
    <n v="1"/>
    <n v="26.6"/>
  </r>
  <r>
    <x v="2"/>
    <x v="7"/>
    <x v="8"/>
    <x v="7"/>
    <n v="447"/>
    <n v="17"/>
    <n v="1.5426857237393628E+29"/>
    <n v="1.5426857237393628E+29"/>
    <n v="3.803131991051454E-2"/>
    <n v="1"/>
    <n v="26.6"/>
  </r>
  <r>
    <x v="2"/>
    <x v="7"/>
    <x v="9"/>
    <x v="7"/>
    <n v="326"/>
    <n v="7"/>
    <n v="75041968282682"/>
    <n v="75041968282682"/>
    <n v="2.1472392638036811E-2"/>
    <n v="1"/>
    <n v="26.6"/>
  </r>
  <r>
    <x v="2"/>
    <x v="7"/>
    <x v="9"/>
    <x v="7"/>
    <n v="334"/>
    <n v="77"/>
    <n v="320681963609503"/>
    <n v="320681963609503"/>
    <n v="0.23053892215568864"/>
    <n v="1"/>
    <n v="26.6"/>
  </r>
  <r>
    <x v="2"/>
    <x v="7"/>
    <x v="9"/>
    <x v="7"/>
    <n v="317"/>
    <n v="259"/>
    <n v="472723315523553"/>
    <n v="472723315523553"/>
    <n v="0.81703470031545744"/>
    <n v="1"/>
    <n v="26.6"/>
  </r>
  <r>
    <x v="2"/>
    <x v="7"/>
    <x v="9"/>
    <x v="7"/>
    <n v="385"/>
    <n v="7"/>
    <n v="85786704848653"/>
    <n v="85786704848653"/>
    <n v="1.8181818181818181E-2"/>
    <n v="1"/>
    <n v="26.6"/>
  </r>
  <r>
    <x v="2"/>
    <x v="7"/>
    <x v="9"/>
    <x v="7"/>
    <n v="339"/>
    <n v="236"/>
    <n v="608075391135336"/>
    <n v="608075391135336"/>
    <n v="0.69616519174041303"/>
    <n v="1"/>
    <n v="26.6"/>
  </r>
  <r>
    <x v="2"/>
    <x v="7"/>
    <x v="9"/>
    <x v="7"/>
    <n v="326"/>
    <n v="49"/>
    <n v="447057570752560"/>
    <n v="447057570752560"/>
    <n v="0.15030674846625766"/>
    <n v="1"/>
    <n v="26.6"/>
  </r>
  <r>
    <x v="2"/>
    <x v="7"/>
    <x v="9"/>
    <x v="7"/>
    <n v="317"/>
    <n v="14"/>
    <n v="266886501612735"/>
    <n v="266886501612735"/>
    <n v="4.4164037854889593E-2"/>
    <n v="1"/>
    <n v="26.6"/>
  </r>
  <r>
    <x v="2"/>
    <x v="7"/>
    <x v="9"/>
    <x v="7"/>
    <n v="295"/>
    <n v="8"/>
    <n v="143130250100498"/>
    <n v="143130250100498"/>
    <n v="2.7118644067796609E-2"/>
    <n v="1"/>
    <n v="26.6"/>
  </r>
  <r>
    <x v="2"/>
    <x v="7"/>
    <x v="9"/>
    <x v="7"/>
    <n v="315"/>
    <n v="9"/>
    <n v="138205407580576"/>
    <n v="138205407580576"/>
    <n v="2.8571428571428571E-2"/>
    <n v="1"/>
    <n v="26.6"/>
  </r>
  <r>
    <x v="2"/>
    <x v="7"/>
    <x v="9"/>
    <x v="7"/>
    <n v="398"/>
    <n v="9"/>
    <n v="134621027964545"/>
    <n v="134621027964545"/>
    <n v="2.2613065326633167E-2"/>
    <n v="1"/>
    <n v="26.6"/>
  </r>
  <r>
    <x v="2"/>
    <x v="7"/>
    <x v="0"/>
    <x v="8"/>
    <n v="201"/>
    <n v="14"/>
    <n v="2.0183046143652113E+147"/>
    <n v="2.0183046143652113E+147"/>
    <n v="6.965174129353234E-2"/>
    <n v="1"/>
    <n v="52.2"/>
  </r>
  <r>
    <x v="2"/>
    <x v="7"/>
    <x v="0"/>
    <x v="8"/>
    <n v="215"/>
    <n v="9"/>
    <n v="5.0374062910295127E+143"/>
    <n v="5.0374062910295127E+143"/>
    <n v="4.1860465116279069E-2"/>
    <n v="1"/>
    <n v="52.2"/>
  </r>
  <r>
    <x v="2"/>
    <x v="7"/>
    <x v="0"/>
    <x v="8"/>
    <n v="206"/>
    <n v="8"/>
    <n v="5.0374062914895705E+143"/>
    <n v="5.0374062914895705E+143"/>
    <n v="3.8834951456310676E-2"/>
    <n v="1"/>
    <n v="52.2"/>
  </r>
  <r>
    <x v="2"/>
    <x v="7"/>
    <x v="0"/>
    <x v="8"/>
    <n v="193"/>
    <n v="10"/>
    <n v="5.0374062950011584E+143"/>
    <n v="5.0374062950011584E+143"/>
    <n v="5.181347150259067E-2"/>
    <n v="1"/>
    <n v="52.2"/>
  </r>
  <r>
    <x v="2"/>
    <x v="7"/>
    <x v="0"/>
    <x v="8"/>
    <n v="226"/>
    <n v="15"/>
    <n v="2.0183046143652113E+147"/>
    <n v="2.0183046143652113E+147"/>
    <n v="6.637168141592921E-2"/>
    <n v="1"/>
    <n v="52.2"/>
  </r>
  <r>
    <x v="2"/>
    <x v="7"/>
    <x v="0"/>
    <x v="8"/>
    <n v="218"/>
    <n v="10"/>
    <n v="5.135781219710935E+145"/>
    <n v="5.135781219710935E+145"/>
    <n v="4.5871559633027525E-2"/>
    <n v="1"/>
    <n v="52.2"/>
  </r>
  <r>
    <x v="2"/>
    <x v="7"/>
    <x v="0"/>
    <x v="8"/>
    <n v="192"/>
    <n v="25"/>
    <n v="6.6051083478250999E+149"/>
    <n v="6.6051083478250999E+149"/>
    <n v="0.13020833333333334"/>
    <n v="1"/>
    <n v="52.2"/>
  </r>
  <r>
    <x v="2"/>
    <x v="7"/>
    <x v="0"/>
    <x v="8"/>
    <n v="198"/>
    <n v="9"/>
    <n v="1.1888809401711975E+138"/>
    <n v="1.1888809401711975E+138"/>
    <n v="4.5454545454545456E-2"/>
    <n v="1"/>
    <n v="52.2"/>
  </r>
  <r>
    <x v="2"/>
    <x v="7"/>
    <x v="0"/>
    <x v="8"/>
    <n v="181"/>
    <n v="9"/>
    <n v="5.0374062914895705E+143"/>
    <n v="5.0374062914895705E+143"/>
    <n v="4.9723756906077346E-2"/>
    <n v="1"/>
    <n v="52.2"/>
  </r>
  <r>
    <x v="2"/>
    <x v="7"/>
    <x v="0"/>
    <x v="8"/>
    <n v="217"/>
    <n v="16"/>
    <n v="1.3581015934548611E+149"/>
    <n v="1.3581015934548611E+149"/>
    <n v="7.3732718894009217E-2"/>
    <n v="1"/>
    <n v="52.2"/>
  </r>
  <r>
    <x v="2"/>
    <x v="7"/>
    <x v="1"/>
    <x v="8"/>
    <n v="295"/>
    <n v="25"/>
    <n v="5.1751810779021204E+134"/>
    <n v="5.1751810779021204E+134"/>
    <n v="8.4745762711864403E-2"/>
    <n v="1"/>
    <n v="52.2"/>
  </r>
  <r>
    <x v="2"/>
    <x v="7"/>
    <x v="1"/>
    <x v="8"/>
    <n v="294"/>
    <n v="13"/>
    <n v="3.8640806378037092E+133"/>
    <n v="3.8640806378037092E+133"/>
    <n v="4.4217687074829932E-2"/>
    <n v="1"/>
    <n v="52.2"/>
  </r>
  <r>
    <x v="2"/>
    <x v="7"/>
    <x v="1"/>
    <x v="8"/>
    <n v="297"/>
    <n v="10"/>
    <n v="5.4474831696908258E+128"/>
    <n v="5.4474831696908258E+128"/>
    <n v="3.3670033670033669E-2"/>
    <n v="1"/>
    <n v="52.2"/>
  </r>
  <r>
    <x v="2"/>
    <x v="7"/>
    <x v="1"/>
    <x v="8"/>
    <n v="285"/>
    <n v="26"/>
    <n v="5.1751810779021204E+134"/>
    <n v="5.1751810779021204E+134"/>
    <n v="9.1228070175438603E-2"/>
    <n v="1"/>
    <n v="52.2"/>
  </r>
  <r>
    <x v="2"/>
    <x v="7"/>
    <x v="1"/>
    <x v="8"/>
    <n v="368"/>
    <n v="10"/>
    <n v="1.8955145835189347E+132"/>
    <n v="1.8955145835189347E+132"/>
    <n v="2.717391304347826E-2"/>
    <n v="1"/>
    <n v="52.2"/>
  </r>
  <r>
    <x v="2"/>
    <x v="7"/>
    <x v="1"/>
    <x v="8"/>
    <n v="313"/>
    <n v="13"/>
    <n v="1.0556439318517552E+131"/>
    <n v="1.0556439318517552E+131"/>
    <n v="4.1533546325878593E-2"/>
    <n v="1"/>
    <n v="52.2"/>
  </r>
  <r>
    <x v="2"/>
    <x v="7"/>
    <x v="1"/>
    <x v="8"/>
    <n v="306"/>
    <n v="17"/>
    <n v="7.0213399287086303E+133"/>
    <n v="7.0213399287086303E+133"/>
    <n v="5.5555555555555552E-2"/>
    <n v="1"/>
    <n v="52.2"/>
  </r>
  <r>
    <x v="2"/>
    <x v="7"/>
    <x v="1"/>
    <x v="8"/>
    <n v="309"/>
    <n v="26"/>
    <n v="2.1421698944260041E+135"/>
    <n v="2.1421698944260041E+135"/>
    <n v="8.4142394822006472E-2"/>
    <n v="1"/>
    <n v="52.2"/>
  </r>
  <r>
    <x v="2"/>
    <x v="7"/>
    <x v="1"/>
    <x v="8"/>
    <n v="317"/>
    <n v="30"/>
    <n v="7.1289359035714885E+134"/>
    <n v="7.1289359035714885E+134"/>
    <n v="9.4637223974763401E-2"/>
    <n v="1"/>
    <n v="52.2"/>
  </r>
  <r>
    <x v="2"/>
    <x v="7"/>
    <x v="1"/>
    <x v="8"/>
    <n v="293"/>
    <n v="10"/>
    <n v="1.8955145835189347E+132"/>
    <n v="1.8955145839032357E+132"/>
    <n v="3.4129692832764506E-2"/>
    <n v="1.0000000002027423"/>
    <n v="52.2"/>
  </r>
  <r>
    <x v="2"/>
    <x v="7"/>
    <x v="2"/>
    <x v="8"/>
    <n v="193"/>
    <n v="7"/>
    <n v="4.2459306332047023E+113"/>
    <n v="4.2459306332047023E+113"/>
    <n v="3.6269430051813469E-2"/>
    <n v="1"/>
    <n v="52.2"/>
  </r>
  <r>
    <x v="2"/>
    <x v="7"/>
    <x v="2"/>
    <x v="8"/>
    <n v="181"/>
    <n v="7"/>
    <n v="2.7038752745573172E+115"/>
    <n v="2.7038752745573172E+115"/>
    <n v="3.8674033149171269E-2"/>
    <n v="1"/>
    <n v="52.2"/>
  </r>
  <r>
    <x v="2"/>
    <x v="7"/>
    <x v="2"/>
    <x v="8"/>
    <n v="206"/>
    <n v="11"/>
    <n v="4.0142006972115406E+117"/>
    <n v="4.0142006972115406E+117"/>
    <n v="5.3398058252427182E-2"/>
    <n v="1"/>
    <n v="52.2"/>
  </r>
  <r>
    <x v="2"/>
    <x v="7"/>
    <x v="2"/>
    <x v="8"/>
    <n v="207"/>
    <n v="10"/>
    <n v="2.6408879371061372E+115"/>
    <n v="2.6408879371061372E+115"/>
    <n v="4.8309178743961352E-2"/>
    <n v="1"/>
    <n v="52.2"/>
  </r>
  <r>
    <x v="2"/>
    <x v="7"/>
    <x v="2"/>
    <x v="8"/>
    <n v="209"/>
    <n v="14"/>
    <n v="4.9274766360337473E+117"/>
    <n v="4.9274766360337473E+117"/>
    <n v="6.6985645933014357E-2"/>
    <n v="1"/>
    <n v="52.2"/>
  </r>
  <r>
    <x v="2"/>
    <x v="7"/>
    <x v="2"/>
    <x v="8"/>
    <n v="186"/>
    <n v="11"/>
    <n v="5.8302889737844398E+117"/>
    <n v="5.8302889737844398E+117"/>
    <n v="5.9139784946236562E-2"/>
    <n v="1"/>
    <n v="52.2"/>
  </r>
  <r>
    <x v="2"/>
    <x v="7"/>
    <x v="2"/>
    <x v="8"/>
    <n v="181"/>
    <n v="18"/>
    <n v="3.0954037462242654E+119"/>
    <n v="3.0954037462242654E+119"/>
    <n v="9.9447513812154692E-2"/>
    <n v="1"/>
    <n v="52.2"/>
  </r>
  <r>
    <x v="2"/>
    <x v="7"/>
    <x v="2"/>
    <x v="8"/>
    <n v="175"/>
    <n v="11"/>
    <n v="4.9274766360337473E+117"/>
    <n v="4.9274766360337473E+117"/>
    <n v="6.2857142857142861E-2"/>
    <n v="1"/>
    <n v="52.2"/>
  </r>
  <r>
    <x v="2"/>
    <x v="7"/>
    <x v="2"/>
    <x v="8"/>
    <n v="174"/>
    <n v="12"/>
    <n v="4.9274860993649973E+117"/>
    <n v="4.9274860993649973E+117"/>
    <n v="6.8965517241379309E-2"/>
    <n v="1"/>
    <n v="52.2"/>
  </r>
  <r>
    <x v="2"/>
    <x v="7"/>
    <x v="2"/>
    <x v="8"/>
    <n v="204"/>
    <n v="8"/>
    <n v="7.0115371402887635E+114"/>
    <n v="7.0115371402887635E+114"/>
    <n v="3.9215686274509803E-2"/>
    <n v="1"/>
    <n v="52.2"/>
  </r>
  <r>
    <x v="2"/>
    <x v="7"/>
    <x v="3"/>
    <x v="8"/>
    <n v="322"/>
    <n v="21"/>
    <n v="9.7925843129222867E+104"/>
    <n v="9.7925843129222867E+104"/>
    <n v="6.5217391304347824E-2"/>
    <n v="1"/>
    <n v="52.2"/>
  </r>
  <r>
    <x v="2"/>
    <x v="7"/>
    <x v="3"/>
    <x v="8"/>
    <n v="299"/>
    <n v="18"/>
    <n v="5.5284443593710556E+104"/>
    <n v="5.5284443593710556E+104"/>
    <n v="6.0200668896321072E-2"/>
    <n v="1"/>
    <n v="52.2"/>
  </r>
  <r>
    <x v="2"/>
    <x v="7"/>
    <x v="3"/>
    <x v="8"/>
    <n v="308"/>
    <n v="26"/>
    <n v="9.7904750289104326E+104"/>
    <n v="9.7904750289104326E+104"/>
    <n v="8.4415584415584416E-2"/>
    <n v="1"/>
    <n v="52.2"/>
  </r>
  <r>
    <x v="2"/>
    <x v="7"/>
    <x v="3"/>
    <x v="8"/>
    <n v="277"/>
    <n v="10"/>
    <n v="2.0862538461069639E+103"/>
    <n v="2.0862538461071752E+103"/>
    <n v="3.6101083032490974E-2"/>
    <n v="1.0000000000001013"/>
    <n v="52.2"/>
  </r>
  <r>
    <x v="2"/>
    <x v="7"/>
    <x v="3"/>
    <x v="8"/>
    <n v="356"/>
    <n v="10"/>
    <n v="2.8175564231505597E+103"/>
    <n v="2.8175564231505597E+103"/>
    <n v="2.8089887640449437E-2"/>
    <n v="1"/>
    <n v="52.2"/>
  </r>
  <r>
    <x v="2"/>
    <x v="7"/>
    <x v="3"/>
    <x v="8"/>
    <n v="326"/>
    <n v="14"/>
    <n v="2.0862713861098638E+103"/>
    <n v="2.0862713861098638E+103"/>
    <n v="4.2944785276073622E-2"/>
    <n v="1"/>
    <n v="52.2"/>
  </r>
  <r>
    <x v="2"/>
    <x v="7"/>
    <x v="3"/>
    <x v="8"/>
    <n v="312"/>
    <n v="7"/>
    <n v="1.1386114649275583E+100"/>
    <n v="1.1386114649275583E+100"/>
    <n v="2.2435897435897436E-2"/>
    <n v="1"/>
    <n v="52.2"/>
  </r>
  <r>
    <x v="2"/>
    <x v="7"/>
    <x v="3"/>
    <x v="8"/>
    <n v="282"/>
    <n v="9"/>
    <n v="5.7477993792238495E+103"/>
    <n v="5.7477993792238495E+103"/>
    <n v="3.1914893617021274E-2"/>
    <n v="1"/>
    <n v="52.2"/>
  </r>
  <r>
    <x v="2"/>
    <x v="7"/>
    <x v="3"/>
    <x v="8"/>
    <n v="280"/>
    <n v="10"/>
    <n v="2.0864027038565567E+103"/>
    <n v="2.0864027038565567E+103"/>
    <n v="3.5714285714285712E-2"/>
    <n v="1"/>
    <n v="52.2"/>
  </r>
  <r>
    <x v="2"/>
    <x v="7"/>
    <x v="3"/>
    <x v="8"/>
    <n v="340"/>
    <n v="9"/>
    <n v="2.0862538461058185E+103"/>
    <n v="2.0862538461060297E+103"/>
    <n v="2.6470588235294117E-2"/>
    <n v="1.0000000000001013"/>
    <n v="52.2"/>
  </r>
  <r>
    <x v="2"/>
    <x v="7"/>
    <x v="4"/>
    <x v="8"/>
    <n v="290"/>
    <n v="9"/>
    <n v="8.0025515261334829E+87"/>
    <n v="8.0025515261334829E+87"/>
    <n v="3.1034482758620689E-2"/>
    <n v="1"/>
    <n v="52.2"/>
  </r>
  <r>
    <x v="2"/>
    <x v="7"/>
    <x v="4"/>
    <x v="8"/>
    <n v="298"/>
    <n v="23"/>
    <n v="5.9213790664427565E+89"/>
    <n v="5.9213790664427565E+89"/>
    <n v="7.7181208053691275E-2"/>
    <n v="1"/>
    <n v="52.2"/>
  </r>
  <r>
    <x v="2"/>
    <x v="7"/>
    <x v="4"/>
    <x v="8"/>
    <n v="286"/>
    <n v="15"/>
    <n v="1.1624171713907189E+89"/>
    <n v="1.1624171713907189E+89"/>
    <n v="5.2447552447552448E-2"/>
    <n v="1"/>
    <n v="52.2"/>
  </r>
  <r>
    <x v="2"/>
    <x v="7"/>
    <x v="4"/>
    <x v="8"/>
    <n v="325"/>
    <n v="11"/>
    <n v="5.5909147523276227E+88"/>
    <n v="5.5909147523276227E+88"/>
    <n v="3.3846153846153845E-2"/>
    <n v="1"/>
    <n v="52.2"/>
  </r>
  <r>
    <x v="2"/>
    <x v="7"/>
    <x v="4"/>
    <x v="8"/>
    <n v="349"/>
    <n v="24"/>
    <n v="8.4879218745203134E+89"/>
    <n v="8.4879218745203134E+89"/>
    <n v="6.8767908309455589E-2"/>
    <n v="1"/>
    <n v="52.2"/>
  </r>
  <r>
    <x v="2"/>
    <x v="7"/>
    <x v="4"/>
    <x v="8"/>
    <n v="314"/>
    <n v="17"/>
    <n v="1.162417171390719E+89"/>
    <n v="1.162417171390719E+89"/>
    <n v="5.4140127388535034E-2"/>
    <n v="1"/>
    <n v="52.2"/>
  </r>
  <r>
    <x v="2"/>
    <x v="7"/>
    <x v="4"/>
    <x v="8"/>
    <n v="303"/>
    <n v="10"/>
    <n v="5.3523010571732141E+84"/>
    <n v="5.3523010571732141E+84"/>
    <n v="3.3003300330033E-2"/>
    <n v="1"/>
    <n v="52.2"/>
  </r>
  <r>
    <x v="2"/>
    <x v="7"/>
    <x v="4"/>
    <x v="8"/>
    <n v="293"/>
    <n v="16"/>
    <n v="1.1624171713907189E+89"/>
    <n v="1.1624171713907189E+89"/>
    <n v="5.4607508532423209E-2"/>
    <n v="1"/>
    <n v="52.2"/>
  </r>
  <r>
    <x v="2"/>
    <x v="7"/>
    <x v="4"/>
    <x v="8"/>
    <n v="298"/>
    <n v="8"/>
    <n v="3.4932546296287166E+86"/>
    <n v="3.4932546296287166E+86"/>
    <n v="2.6845637583892617E-2"/>
    <n v="1"/>
    <n v="52.2"/>
  </r>
  <r>
    <x v="2"/>
    <x v="7"/>
    <x v="4"/>
    <x v="8"/>
    <n v="347"/>
    <n v="8"/>
    <n v="1.661498375404168E+86"/>
    <n v="1.661498375404168E+86"/>
    <n v="2.3054755043227664E-2"/>
    <n v="1"/>
    <n v="52.2"/>
  </r>
  <r>
    <x v="2"/>
    <x v="7"/>
    <x v="5"/>
    <x v="8"/>
    <n v="202"/>
    <n v="9"/>
    <n v="2.127404928678761E+71"/>
    <n v="2.127404928678761E+71"/>
    <n v="4.4554455445544552E-2"/>
    <n v="1"/>
    <n v="52.2"/>
  </r>
  <r>
    <x v="2"/>
    <x v="7"/>
    <x v="5"/>
    <x v="8"/>
    <n v="204"/>
    <n v="21"/>
    <n v="6.4033948006098818E+74"/>
    <n v="6.4033948006098818E+74"/>
    <n v="0.10294117647058823"/>
    <n v="1"/>
    <n v="52.2"/>
  </r>
  <r>
    <x v="2"/>
    <x v="7"/>
    <x v="5"/>
    <x v="8"/>
    <n v="193"/>
    <n v="11"/>
    <n v="1.1184360233378725E+73"/>
    <n v="1.1184360233378725E+73"/>
    <n v="5.6994818652849742E-2"/>
    <n v="1"/>
    <n v="52.2"/>
  </r>
  <r>
    <x v="2"/>
    <x v="7"/>
    <x v="5"/>
    <x v="8"/>
    <n v="247"/>
    <n v="16"/>
    <n v="4.6033703400778871E+73"/>
    <n v="4.6033703400778871E+73"/>
    <n v="6.4777327935222673E-2"/>
    <n v="1"/>
    <n v="52.2"/>
  </r>
  <r>
    <x v="2"/>
    <x v="7"/>
    <x v="5"/>
    <x v="8"/>
    <n v="213"/>
    <n v="24"/>
    <n v="1.7441950423575556E+75"/>
    <n v="1.7441950423575556E+75"/>
    <n v="0.11267605633802817"/>
    <n v="1"/>
    <n v="52.2"/>
  </r>
  <r>
    <x v="2"/>
    <x v="7"/>
    <x v="5"/>
    <x v="8"/>
    <n v="252"/>
    <n v="12"/>
    <n v="1.1184364926962295E+73"/>
    <n v="1.1184364926962295E+73"/>
    <n v="4.7619047619047616E-2"/>
    <n v="1"/>
    <n v="52.2"/>
  </r>
  <r>
    <x v="2"/>
    <x v="7"/>
    <x v="5"/>
    <x v="8"/>
    <n v="226"/>
    <n v="11"/>
    <n v="4.6033703400778871E+73"/>
    <n v="4.6033703400778871E+73"/>
    <n v="4.8672566371681415E-2"/>
    <n v="1"/>
    <n v="52.2"/>
  </r>
  <r>
    <x v="2"/>
    <x v="7"/>
    <x v="5"/>
    <x v="8"/>
    <n v="222"/>
    <n v="12"/>
    <n v="4.3407425088300823E+71"/>
    <n v="4.3407425088300823E+71"/>
    <n v="5.4054054054054057E-2"/>
    <n v="1"/>
    <n v="52.2"/>
  </r>
  <r>
    <x v="2"/>
    <x v="7"/>
    <x v="5"/>
    <x v="8"/>
    <n v="214"/>
    <n v="8"/>
    <n v="2.7048174462937524E+70"/>
    <n v="2.7048174462937524E+70"/>
    <n v="3.7383177570093455E-2"/>
    <n v="1"/>
    <n v="52.2"/>
  </r>
  <r>
    <x v="2"/>
    <x v="7"/>
    <x v="5"/>
    <x v="8"/>
    <n v="211"/>
    <n v="9"/>
    <n v="1.1294225956480949E+71"/>
    <n v="1.1294225956480949E+71"/>
    <n v="4.2654028436018961E-2"/>
    <n v="1"/>
    <n v="52.2"/>
  </r>
  <r>
    <x v="2"/>
    <x v="7"/>
    <x v="6"/>
    <x v="8"/>
    <n v="292"/>
    <n v="8"/>
    <n v="1.5505005493772225E+58"/>
    <n v="1.5505005493772225E+58"/>
    <n v="2.7397260273972601E-2"/>
    <n v="1"/>
    <n v="52.2"/>
  </r>
  <r>
    <x v="2"/>
    <x v="7"/>
    <x v="6"/>
    <x v="8"/>
    <n v="334"/>
    <n v="8"/>
    <n v="3.3759248802693087E+57"/>
    <n v="3.3759248802693087E+57"/>
    <n v="2.3952095808383235E-2"/>
    <n v="1"/>
    <n v="52.2"/>
  </r>
  <r>
    <x v="2"/>
    <x v="7"/>
    <x v="6"/>
    <x v="8"/>
    <n v="342"/>
    <n v="13"/>
    <n v="2.8394567088964121E+58"/>
    <n v="2.8394567088964121E+58"/>
    <n v="3.8011695906432746E-2"/>
    <n v="1"/>
    <n v="52.2"/>
  </r>
  <r>
    <x v="2"/>
    <x v="7"/>
    <x v="6"/>
    <x v="8"/>
    <n v="317"/>
    <n v="12"/>
    <n v="1.7220133337881069E+58"/>
    <n v="1.7220133337881069E+58"/>
    <n v="3.7854889589905363E-2"/>
    <n v="1"/>
    <n v="52.2"/>
  </r>
  <r>
    <x v="2"/>
    <x v="7"/>
    <x v="6"/>
    <x v="8"/>
    <n v="357"/>
    <n v="9"/>
    <n v="1.7025773063498219E+58"/>
    <n v="1.7025773063498219E+58"/>
    <n v="2.5210084033613446E-2"/>
    <n v="1"/>
    <n v="52.2"/>
  </r>
  <r>
    <x v="2"/>
    <x v="7"/>
    <x v="6"/>
    <x v="8"/>
    <n v="306"/>
    <n v="25"/>
    <n v="3.0556875978146508E+59"/>
    <n v="3.0556875978146508E+59"/>
    <n v="8.1699346405228759E-2"/>
    <n v="1"/>
    <n v="52.2"/>
  </r>
  <r>
    <x v="2"/>
    <x v="7"/>
    <x v="6"/>
    <x v="8"/>
    <n v="297"/>
    <n v="12"/>
    <n v="1.644259284033929E+58"/>
    <n v="1.644259284033929E+58"/>
    <n v="4.0404040404040407E-2"/>
    <n v="1"/>
    <n v="52.2"/>
  </r>
  <r>
    <x v="2"/>
    <x v="7"/>
    <x v="6"/>
    <x v="8"/>
    <n v="344"/>
    <n v="8"/>
    <n v="3.3789538615319709E+56"/>
    <n v="3.3789538615319709E+56"/>
    <n v="2.3255813953488372E-2"/>
    <n v="1"/>
    <n v="52.2"/>
  </r>
  <r>
    <x v="2"/>
    <x v="7"/>
    <x v="6"/>
    <x v="8"/>
    <n v="324"/>
    <n v="13"/>
    <n v="3.9679668402959842E+58"/>
    <n v="3.9679668402959842E+58"/>
    <n v="4.0123456790123455E-2"/>
    <n v="1"/>
    <n v="52.2"/>
  </r>
  <r>
    <x v="2"/>
    <x v="7"/>
    <x v="6"/>
    <x v="8"/>
    <n v="311"/>
    <n v="9"/>
    <n v="1.7025767764018176E+58"/>
    <n v="1.7025767764018176E+58"/>
    <n v="2.8938906752411574E-2"/>
    <n v="1"/>
    <n v="52.2"/>
  </r>
  <r>
    <x v="2"/>
    <x v="7"/>
    <x v="7"/>
    <x v="8"/>
    <n v="245"/>
    <n v="12"/>
    <n v="1.1215307903112453E+44"/>
    <n v="1.1215307903112453E+44"/>
    <n v="4.8979591836734691E-2"/>
    <n v="1"/>
    <n v="52.2"/>
  </r>
  <r>
    <x v="2"/>
    <x v="7"/>
    <x v="7"/>
    <x v="8"/>
    <n v="252"/>
    <n v="10"/>
    <n v="6.3813009472208934E+42"/>
    <n v="6.3813009472208934E+42"/>
    <n v="3.968253968253968E-2"/>
    <n v="1"/>
    <n v="52.2"/>
  </r>
  <r>
    <x v="2"/>
    <x v="7"/>
    <x v="7"/>
    <x v="8"/>
    <n v="249"/>
    <n v="21"/>
    <n v="6.4931095529594392E+44"/>
    <n v="6.4931095529594392E+44"/>
    <n v="8.4337349397590355E-2"/>
    <n v="1"/>
    <n v="52.2"/>
  </r>
  <r>
    <x v="2"/>
    <x v="7"/>
    <x v="7"/>
    <x v="8"/>
    <n v="284"/>
    <n v="18"/>
    <n v="4.8648567283242663E+44"/>
    <n v="4.8648567283242663E+44"/>
    <n v="6.3380281690140844E-2"/>
    <n v="1"/>
    <n v="52.2"/>
  </r>
  <r>
    <x v="2"/>
    <x v="7"/>
    <x v="7"/>
    <x v="8"/>
    <n v="352"/>
    <n v="16"/>
    <n v="2.4430533958059193E+44"/>
    <n v="2.4430533958059193E+44"/>
    <n v="4.5454545454545456E-2"/>
    <n v="1"/>
    <n v="52.2"/>
  </r>
  <r>
    <x v="2"/>
    <x v="7"/>
    <x v="7"/>
    <x v="8"/>
    <n v="257"/>
    <n v="27"/>
    <n v="8.2307780102564655E+44"/>
    <n v="8.2307780102564655E+44"/>
    <n v="0.10505836575875487"/>
    <n v="1"/>
    <n v="52.2"/>
  </r>
  <r>
    <x v="2"/>
    <x v="7"/>
    <x v="7"/>
    <x v="8"/>
    <n v="266"/>
    <n v="11"/>
    <n v="1.4751985929846094E+43"/>
    <n v="1.4751985929846094E+43"/>
    <n v="4.1353383458646614E-2"/>
    <n v="1"/>
    <n v="52.2"/>
  </r>
  <r>
    <x v="2"/>
    <x v="7"/>
    <x v="7"/>
    <x v="8"/>
    <n v="251"/>
    <n v="24"/>
    <n v="1.2613128765662477E+45"/>
    <n v="1.2613128765662477E+45"/>
    <n v="9.5617529880478086E-2"/>
    <n v="1"/>
    <n v="52.2"/>
  </r>
  <r>
    <x v="2"/>
    <x v="7"/>
    <x v="7"/>
    <x v="8"/>
    <n v="251"/>
    <n v="10"/>
    <n v="9.0868137739693348E+42"/>
    <n v="9.0868137739693348E+42"/>
    <n v="3.9840637450199202E-2"/>
    <n v="1"/>
    <n v="52.2"/>
  </r>
  <r>
    <x v="2"/>
    <x v="7"/>
    <x v="7"/>
    <x v="8"/>
    <n v="248"/>
    <n v="10"/>
    <n v="5.3347625312089206E+41"/>
    <n v="5.3347625312089206E+41"/>
    <n v="4.0322580645161289E-2"/>
    <n v="1"/>
    <n v="52.2"/>
  </r>
  <r>
    <x v="2"/>
    <x v="7"/>
    <x v="8"/>
    <x v="8"/>
    <n v="261"/>
    <n v="46"/>
    <n v="1.1193742569233141E+30"/>
    <n v="1.1193742569233141E+30"/>
    <n v="0.17624521072796934"/>
    <n v="1"/>
    <n v="52.2"/>
  </r>
  <r>
    <x v="2"/>
    <x v="7"/>
    <x v="8"/>
    <x v="8"/>
    <n v="264"/>
    <n v="12"/>
    <n v="1.2655493987362314E+29"/>
    <n v="1.2655493987362314E+29"/>
    <n v="4.5454545454545456E-2"/>
    <n v="1"/>
    <n v="52.2"/>
  </r>
  <r>
    <x v="2"/>
    <x v="7"/>
    <x v="8"/>
    <x v="8"/>
    <n v="240"/>
    <n v="14"/>
    <n v="1.265549398769658E+29"/>
    <n v="1.265549398769658E+29"/>
    <n v="5.8333333333333334E-2"/>
    <n v="1"/>
    <n v="52.2"/>
  </r>
  <r>
    <x v="2"/>
    <x v="7"/>
    <x v="8"/>
    <x v="8"/>
    <n v="245"/>
    <n v="23"/>
    <n v="3.0518826371849079E+29"/>
    <n v="3.0518826371849079E+29"/>
    <n v="9.3877551020408165E-2"/>
    <n v="1"/>
    <n v="52.2"/>
  </r>
  <r>
    <x v="2"/>
    <x v="7"/>
    <x v="8"/>
    <x v="8"/>
    <n v="244"/>
    <n v="35"/>
    <n v="9.6052614508413361E+29"/>
    <n v="9.6052614508413361E+29"/>
    <n v="0.14344262295081966"/>
    <n v="1"/>
    <n v="52.2"/>
  </r>
  <r>
    <x v="2"/>
    <x v="7"/>
    <x v="8"/>
    <x v="8"/>
    <n v="260"/>
    <n v="12"/>
    <n v="1.2284665405303933E+29"/>
    <n v="1.2284665405303933E+29"/>
    <n v="4.6153846153846156E-2"/>
    <n v="1"/>
    <n v="52.2"/>
  </r>
  <r>
    <x v="2"/>
    <x v="7"/>
    <x v="8"/>
    <x v="8"/>
    <n v="239"/>
    <n v="7"/>
    <n v="2.2497301915622494E+27"/>
    <n v="2.2497301915622494E+27"/>
    <n v="2.9288702928870293E-2"/>
    <n v="1"/>
    <n v="52.2"/>
  </r>
  <r>
    <x v="2"/>
    <x v="7"/>
    <x v="8"/>
    <x v="8"/>
    <n v="229"/>
    <n v="19"/>
    <n v="3.0518826257941466E+29"/>
    <n v="3.0518826257941466E+29"/>
    <n v="8.296943231441048E-2"/>
    <n v="1"/>
    <n v="52.2"/>
  </r>
  <r>
    <x v="2"/>
    <x v="7"/>
    <x v="8"/>
    <x v="8"/>
    <n v="285"/>
    <n v="17"/>
    <n v="1.4119007405971013E+29"/>
    <n v="1.4119007405971013E+29"/>
    <n v="5.9649122807017542E-2"/>
    <n v="1"/>
    <n v="52.2"/>
  </r>
  <r>
    <x v="2"/>
    <x v="7"/>
    <x v="8"/>
    <x v="8"/>
    <n v="258"/>
    <n v="46"/>
    <n v="8.9047475170451694E+29"/>
    <n v="8.9047475170451694E+29"/>
    <n v="0.17829457364341086"/>
    <n v="1"/>
    <n v="52.2"/>
  </r>
  <r>
    <x v="2"/>
    <x v="7"/>
    <x v="9"/>
    <x v="8"/>
    <n v="314"/>
    <n v="167"/>
    <n v="753582811535995"/>
    <n v="753582811535995"/>
    <n v="0.53184713375796178"/>
    <n v="1"/>
    <n v="52.2"/>
  </r>
  <r>
    <x v="2"/>
    <x v="7"/>
    <x v="9"/>
    <x v="8"/>
    <n v="324"/>
    <n v="228"/>
    <n v="518140864787252"/>
    <n v="518140864787252"/>
    <n v="0.70370370370370372"/>
    <n v="1"/>
    <n v="52.2"/>
  </r>
  <r>
    <x v="2"/>
    <x v="7"/>
    <x v="9"/>
    <x v="8"/>
    <n v="318"/>
    <n v="12"/>
    <n v="100497202455124"/>
    <n v="100497202455124"/>
    <n v="3.7735849056603772E-2"/>
    <n v="1"/>
    <n v="52.2"/>
  </r>
  <r>
    <x v="2"/>
    <x v="7"/>
    <x v="9"/>
    <x v="8"/>
    <n v="307"/>
    <n v="7"/>
    <n v="68330785200454"/>
    <n v="68330785200454"/>
    <n v="2.2801302931596091E-2"/>
    <n v="1"/>
    <n v="52.2"/>
  </r>
  <r>
    <x v="2"/>
    <x v="7"/>
    <x v="9"/>
    <x v="8"/>
    <n v="336"/>
    <n v="9"/>
    <n v="100184384236529"/>
    <n v="100184384236529"/>
    <n v="2.6785714285714284E-2"/>
    <n v="1"/>
    <n v="52.2"/>
  </r>
  <r>
    <x v="2"/>
    <x v="7"/>
    <x v="9"/>
    <x v="8"/>
    <n v="378"/>
    <n v="185"/>
    <n v="688797741771442"/>
    <n v="688797741771442"/>
    <n v="0.48941798941798942"/>
    <n v="1"/>
    <n v="52.2"/>
  </r>
  <r>
    <x v="2"/>
    <x v="7"/>
    <x v="9"/>
    <x v="8"/>
    <n v="400"/>
    <n v="9"/>
    <n v="102202616066436"/>
    <n v="102202616066436"/>
    <n v="2.2499999999999999E-2"/>
    <n v="1"/>
    <n v="52.2"/>
  </r>
  <r>
    <x v="2"/>
    <x v="7"/>
    <x v="9"/>
    <x v="8"/>
    <n v="329"/>
    <n v="167"/>
    <n v="753579877329904"/>
    <n v="753579877329904"/>
    <n v="0.50759878419452886"/>
    <n v="1"/>
    <n v="52.2"/>
  </r>
  <r>
    <x v="2"/>
    <x v="7"/>
    <x v="9"/>
    <x v="8"/>
    <n v="299"/>
    <n v="192"/>
    <n v="472618486048310"/>
    <n v="472618486048310"/>
    <n v="0.64214046822742477"/>
    <n v="1"/>
    <n v="52.2"/>
  </r>
  <r>
    <x v="2"/>
    <x v="7"/>
    <x v="9"/>
    <x v="8"/>
    <n v="309"/>
    <n v="12"/>
    <n v="134009183199209"/>
    <n v="134009183199209"/>
    <n v="3.8834951456310676E-2"/>
    <n v="1"/>
    <n v="52.2"/>
  </r>
  <r>
    <x v="2"/>
    <x v="7"/>
    <x v="0"/>
    <x v="9"/>
    <n v="426"/>
    <n v="8"/>
    <n v="3.0274293492347233E+142"/>
    <n v="3.0274293492347233E+142"/>
    <n v="1.8779342723004695E-2"/>
    <n v="1"/>
    <n v="103.4"/>
  </r>
  <r>
    <x v="2"/>
    <x v="7"/>
    <x v="0"/>
    <x v="9"/>
    <n v="442"/>
    <n v="8"/>
    <n v="3.0274293492347233E+142"/>
    <n v="3.0274293492347233E+142"/>
    <n v="1.8099547511312219E-2"/>
    <n v="1"/>
    <n v="103.4"/>
  </r>
  <r>
    <x v="2"/>
    <x v="7"/>
    <x v="0"/>
    <x v="9"/>
    <n v="393"/>
    <n v="18"/>
    <n v="1.9619794100207169E+148"/>
    <n v="1.9619794100207169E+148"/>
    <n v="4.5801526717557252E-2"/>
    <n v="1"/>
    <n v="103.4"/>
  </r>
  <r>
    <x v="2"/>
    <x v="7"/>
    <x v="0"/>
    <x v="9"/>
    <n v="369"/>
    <n v="14"/>
    <n v="4.0132081673576981E+146"/>
    <n v="4.0132081673576981E+146"/>
    <n v="3.7940379403794036E-2"/>
    <n v="1"/>
    <n v="103.4"/>
  </r>
  <r>
    <x v="2"/>
    <x v="7"/>
    <x v="0"/>
    <x v="9"/>
    <n v="453"/>
    <n v="9"/>
    <n v="3.3243561277375445E+144"/>
    <n v="3.3243561277375445E+144"/>
    <n v="1.9867549668874173E-2"/>
    <n v="1"/>
    <n v="103.4"/>
  </r>
  <r>
    <x v="2"/>
    <x v="7"/>
    <x v="0"/>
    <x v="9"/>
    <n v="410"/>
    <n v="14"/>
    <n v="4.0132081673576981E+146"/>
    <n v="4.0132081673576981E+146"/>
    <n v="3.4146341463414637E-2"/>
    <n v="1"/>
    <n v="103.4"/>
  </r>
  <r>
    <x v="2"/>
    <x v="7"/>
    <x v="0"/>
    <x v="9"/>
    <n v="425"/>
    <n v="14"/>
    <n v="4.0132081673576981E+146"/>
    <n v="4.0132081673576981E+146"/>
    <n v="3.2941176470588238E-2"/>
    <n v="1"/>
    <n v="103.4"/>
  </r>
  <r>
    <x v="2"/>
    <x v="7"/>
    <x v="0"/>
    <x v="9"/>
    <n v="409"/>
    <n v="10"/>
    <n v="1.0958387073386471E+146"/>
    <n v="1.0958387073386471E+146"/>
    <n v="2.4449877750611249E-2"/>
    <n v="1"/>
    <n v="103.4"/>
  </r>
  <r>
    <x v="2"/>
    <x v="7"/>
    <x v="0"/>
    <x v="9"/>
    <n v="436"/>
    <n v="6"/>
    <n v="7.9693584982788378E+138"/>
    <n v="7.9693584982788378E+138"/>
    <n v="1.3761467889908258E-2"/>
    <n v="1"/>
    <n v="103.4"/>
  </r>
  <r>
    <x v="2"/>
    <x v="7"/>
    <x v="0"/>
    <x v="9"/>
    <n v="383"/>
    <n v="7"/>
    <n v="2.2237734633584837E+138"/>
    <n v="2.2237734633584837E+138"/>
    <n v="1.8276762402088774E-2"/>
    <n v="1"/>
    <n v="103.4"/>
  </r>
  <r>
    <x v="2"/>
    <x v="7"/>
    <x v="1"/>
    <x v="9"/>
    <n v="179"/>
    <n v="8"/>
    <n v="1.3015928942950715E+129"/>
    <n v="1.3015928942950715E+129"/>
    <n v="4.4692737430167599E-2"/>
    <n v="1"/>
    <n v="103.4"/>
  </r>
  <r>
    <x v="2"/>
    <x v="7"/>
    <x v="1"/>
    <x v="9"/>
    <n v="185"/>
    <n v="17"/>
    <n v="7.0262232038554086E+133"/>
    <n v="7.0262232038554086E+133"/>
    <n v="9.1891891891891897E-2"/>
    <n v="1"/>
    <n v="103.4"/>
  </r>
  <r>
    <x v="2"/>
    <x v="7"/>
    <x v="1"/>
    <x v="9"/>
    <n v="177"/>
    <n v="20"/>
    <n v="1.3320030375243188E+135"/>
    <n v="1.3320030375243188E+135"/>
    <n v="0.11299435028248588"/>
    <n v="1"/>
    <n v="103.4"/>
  </r>
  <r>
    <x v="2"/>
    <x v="7"/>
    <x v="1"/>
    <x v="9"/>
    <n v="194"/>
    <n v="9"/>
    <n v="2.1797256130967291E+130"/>
    <n v="2.1797256130967291E+130"/>
    <n v="4.6391752577319589E-2"/>
    <n v="1"/>
    <n v="103.4"/>
  </r>
  <r>
    <x v="2"/>
    <x v="7"/>
    <x v="1"/>
    <x v="9"/>
    <n v="160"/>
    <n v="9"/>
    <n v="6.098500620512115E+131"/>
    <n v="6.098500620512115E+131"/>
    <n v="5.6250000000000001E-2"/>
    <n v="1"/>
    <n v="103.4"/>
  </r>
  <r>
    <x v="2"/>
    <x v="7"/>
    <x v="1"/>
    <x v="9"/>
    <n v="156"/>
    <n v="19"/>
    <n v="3.2922057557835514E+134"/>
    <n v="3.2922057557835514E+134"/>
    <n v="0.12179487179487179"/>
    <n v="1"/>
    <n v="103.4"/>
  </r>
  <r>
    <x v="2"/>
    <x v="7"/>
    <x v="1"/>
    <x v="9"/>
    <n v="160"/>
    <n v="20"/>
    <n v="7.7633639058651325E+133"/>
    <n v="7.7633639058651325E+133"/>
    <n v="0.125"/>
    <n v="1"/>
    <n v="103.4"/>
  </r>
  <r>
    <x v="2"/>
    <x v="7"/>
    <x v="1"/>
    <x v="9"/>
    <n v="173"/>
    <n v="10"/>
    <n v="5.6556944767673304E+132"/>
    <n v="5.6556944767673304E+132"/>
    <n v="5.7803468208092484E-2"/>
    <n v="1"/>
    <n v="103.4"/>
  </r>
  <r>
    <x v="2"/>
    <x v="7"/>
    <x v="1"/>
    <x v="9"/>
    <n v="172"/>
    <n v="11"/>
    <n v="2.2641646260968581E+133"/>
    <n v="2.2641646260968581E+133"/>
    <n v="6.3953488372093026E-2"/>
    <n v="1"/>
    <n v="103.4"/>
  </r>
  <r>
    <x v="2"/>
    <x v="7"/>
    <x v="1"/>
    <x v="9"/>
    <n v="169"/>
    <n v="17"/>
    <n v="7.0262232038554086E+133"/>
    <n v="7.0262232038554086E+133"/>
    <n v="0.10059171597633136"/>
    <n v="1"/>
    <n v="103.4"/>
  </r>
  <r>
    <x v="2"/>
    <x v="7"/>
    <x v="2"/>
    <x v="9"/>
    <n v="372"/>
    <n v="13"/>
    <n v="1.0043363003046424E+118"/>
    <n v="1.0043363003046424E+118"/>
    <n v="3.4946236559139782E-2"/>
    <n v="1"/>
    <n v="103.4"/>
  </r>
  <r>
    <x v="2"/>
    <x v="7"/>
    <x v="2"/>
    <x v="9"/>
    <n v="315"/>
    <n v="7"/>
    <n v="3.3231278028299887E+112"/>
    <n v="3.3231278028299887E+112"/>
    <n v="2.2222222222222223E-2"/>
    <n v="1"/>
    <n v="103.4"/>
  </r>
  <r>
    <x v="2"/>
    <x v="7"/>
    <x v="2"/>
    <x v="9"/>
    <n v="373"/>
    <n v="18"/>
    <n v="4.1275984619997577E+119"/>
    <n v="4.1275984619997577E+119"/>
    <n v="4.8257372654155493E-2"/>
    <n v="1"/>
    <n v="103.4"/>
  </r>
  <r>
    <x v="2"/>
    <x v="7"/>
    <x v="2"/>
    <x v="9"/>
    <n v="363"/>
    <n v="10"/>
    <n v="9.6305550196946619E+115"/>
    <n v="9.6305550196946619E+115"/>
    <n v="2.7548209366391185E-2"/>
    <n v="1"/>
    <n v="103.4"/>
  </r>
  <r>
    <x v="2"/>
    <x v="7"/>
    <x v="2"/>
    <x v="9"/>
    <n v="356"/>
    <n v="9"/>
    <n v="6.0402475299715762E+115"/>
    <n v="6.0402475299715762E+115"/>
    <n v="2.5280898876404494E-2"/>
    <n v="1"/>
    <n v="103.4"/>
  </r>
  <r>
    <x v="2"/>
    <x v="7"/>
    <x v="2"/>
    <x v="9"/>
    <n v="318"/>
    <n v="8"/>
    <n v="6.0402475299715762E+115"/>
    <n v="6.0402475299715762E+115"/>
    <n v="2.5157232704402517E-2"/>
    <n v="1"/>
    <n v="103.4"/>
  </r>
  <r>
    <x v="2"/>
    <x v="7"/>
    <x v="2"/>
    <x v="9"/>
    <n v="365"/>
    <n v="7"/>
    <n v="1.0578739220393468E+112"/>
    <n v="1.0578739220393468E+112"/>
    <n v="1.9178082191780823E-2"/>
    <n v="1"/>
    <n v="103.4"/>
  </r>
  <r>
    <x v="2"/>
    <x v="7"/>
    <x v="2"/>
    <x v="9"/>
    <n v="373"/>
    <n v="11"/>
    <n v="6.0402475299715762E+115"/>
    <n v="6.0402475299715762E+115"/>
    <n v="2.9490616621983913E-2"/>
    <n v="1"/>
    <n v="103.4"/>
  </r>
  <r>
    <x v="2"/>
    <x v="7"/>
    <x v="2"/>
    <x v="9"/>
    <n v="362"/>
    <n v="24"/>
    <n v="1.7361481128177466E+120"/>
    <n v="1.7361481128177466E+120"/>
    <n v="6.6298342541436461E-2"/>
    <n v="1"/>
    <n v="103.4"/>
  </r>
  <r>
    <x v="2"/>
    <x v="7"/>
    <x v="2"/>
    <x v="9"/>
    <n v="319"/>
    <n v="10"/>
    <n v="7.0863195516640506E+116"/>
    <n v="7.0863195516640506E+116"/>
    <n v="3.1347962382445138E-2"/>
    <n v="1"/>
    <n v="103.4"/>
  </r>
  <r>
    <x v="2"/>
    <x v="7"/>
    <x v="3"/>
    <x v="9"/>
    <n v="224"/>
    <n v="10"/>
    <n v="2.5173244231864911E+102"/>
    <n v="2.5173244231864911E+102"/>
    <n v="4.4642857142857144E-2"/>
    <n v="1"/>
    <n v="103.4"/>
  </r>
  <r>
    <x v="2"/>
    <x v="7"/>
    <x v="3"/>
    <x v="9"/>
    <n v="247"/>
    <n v="9"/>
    <n v="1.3575412977481844E+103"/>
    <n v="1.357541298962447E+103"/>
    <n v="3.643724696356275E-2"/>
    <n v="1.0000000008944572"/>
    <n v="103.4"/>
  </r>
  <r>
    <x v="2"/>
    <x v="7"/>
    <x v="3"/>
    <x v="9"/>
    <n v="241"/>
    <n v="10"/>
    <n v="1.357541298962447E+103"/>
    <n v="1.357541298962447E+103"/>
    <n v="4.1493775933609957E-2"/>
    <n v="1"/>
    <n v="103.4"/>
  </r>
  <r>
    <x v="2"/>
    <x v="7"/>
    <x v="3"/>
    <x v="9"/>
    <n v="222"/>
    <n v="7"/>
    <n v="3.0451768233739088E+99"/>
    <n v="3.0451768233739088E+99"/>
    <n v="3.1531531531531529E-2"/>
    <n v="1"/>
    <n v="103.4"/>
  </r>
  <r>
    <x v="2"/>
    <x v="7"/>
    <x v="3"/>
    <x v="9"/>
    <n v="217"/>
    <n v="21"/>
    <n v="2.0255713903165141E+105"/>
    <n v="2.0255713903165141E+105"/>
    <n v="9.6774193548387094E-2"/>
    <n v="1"/>
    <n v="103.4"/>
  </r>
  <r>
    <x v="2"/>
    <x v="7"/>
    <x v="3"/>
    <x v="9"/>
    <n v="221"/>
    <n v="8"/>
    <n v="8.030733268607736E+101"/>
    <n v="8.030733268607736E+101"/>
    <n v="3.6199095022624438E-2"/>
    <n v="1"/>
    <n v="103.4"/>
  </r>
  <r>
    <x v="2"/>
    <x v="7"/>
    <x v="3"/>
    <x v="9"/>
    <n v="213"/>
    <n v="21"/>
    <n v="2.0255713903165141E+105"/>
    <n v="2.0255713903165141E+105"/>
    <n v="9.8591549295774641E-2"/>
    <n v="1"/>
    <n v="103.4"/>
  </r>
  <r>
    <x v="2"/>
    <x v="7"/>
    <x v="3"/>
    <x v="9"/>
    <n v="257"/>
    <n v="23"/>
    <n v="2.0255713903165141E+105"/>
    <n v="2.0255713903165141E+105"/>
    <n v="8.9494163424124515E-2"/>
    <n v="1"/>
    <n v="103.4"/>
  </r>
  <r>
    <x v="2"/>
    <x v="7"/>
    <x v="3"/>
    <x v="9"/>
    <n v="234"/>
    <n v="8"/>
    <n v="2.8632842728889828E+99"/>
    <n v="2.8632842728889828E+99"/>
    <n v="3.4188034188034191E-2"/>
    <n v="1"/>
    <n v="103.4"/>
  </r>
  <r>
    <x v="2"/>
    <x v="7"/>
    <x v="3"/>
    <x v="9"/>
    <n v="231"/>
    <n v="7"/>
    <n v="3.2091966414821884E+100"/>
    <n v="3.2091966414821884E+100"/>
    <n v="3.0303030303030304E-2"/>
    <n v="1"/>
    <n v="103.4"/>
  </r>
  <r>
    <x v="2"/>
    <x v="7"/>
    <x v="4"/>
    <x v="9"/>
    <n v="274"/>
    <n v="10"/>
    <n v="9.3429444863865418E+86"/>
    <n v="9.3429444863865418E+86"/>
    <n v="3.6496350364963501E-2"/>
    <n v="1"/>
    <n v="103.4"/>
  </r>
  <r>
    <x v="2"/>
    <x v="7"/>
    <x v="4"/>
    <x v="9"/>
    <n v="281"/>
    <n v="7"/>
    <n v="7.2282303229855533E+84"/>
    <n v="7.2282303229855533E+84"/>
    <n v="2.491103202846975E-2"/>
    <n v="1"/>
    <n v="103.4"/>
  </r>
  <r>
    <x v="2"/>
    <x v="7"/>
    <x v="4"/>
    <x v="9"/>
    <n v="320"/>
    <n v="9"/>
    <n v="9.342944486390049E+86"/>
    <n v="9.342944486390049E+86"/>
    <n v="2.8125000000000001E-2"/>
    <n v="1"/>
    <n v="103.4"/>
  </r>
  <r>
    <x v="2"/>
    <x v="7"/>
    <x v="4"/>
    <x v="9"/>
    <n v="313"/>
    <n v="14"/>
    <n v="2.1506668413269522E+88"/>
    <n v="2.1506668413269522E+88"/>
    <n v="4.472843450479233E-2"/>
    <n v="1"/>
    <n v="103.4"/>
  </r>
  <r>
    <x v="2"/>
    <x v="7"/>
    <x v="4"/>
    <x v="9"/>
    <n v="304"/>
    <n v="12"/>
    <n v="9.342944486390049E+86"/>
    <n v="9.342944486390049E+86"/>
    <n v="3.9473684210526314E-2"/>
    <n v="1"/>
    <n v="103.4"/>
  </r>
  <r>
    <x v="2"/>
    <x v="7"/>
    <x v="4"/>
    <x v="9"/>
    <n v="282"/>
    <n v="10"/>
    <n v="2.0170037054687355E+87"/>
    <n v="2.0170037054687355E+87"/>
    <n v="3.5460992907801421E-2"/>
    <n v="1"/>
    <n v="103.4"/>
  </r>
  <r>
    <x v="2"/>
    <x v="7"/>
    <x v="4"/>
    <x v="9"/>
    <n v="277"/>
    <n v="22"/>
    <n v="4.0068814970809122E+89"/>
    <n v="4.0068814970809122E+89"/>
    <n v="7.9422382671480149E-2"/>
    <n v="1"/>
    <n v="103.4"/>
  </r>
  <r>
    <x v="2"/>
    <x v="7"/>
    <x v="4"/>
    <x v="9"/>
    <n v="299"/>
    <n v="8"/>
    <n v="1.1708793650975516E+85"/>
    <n v="1.1708793650975516E+85"/>
    <n v="2.6755852842809364E-2"/>
    <n v="1"/>
    <n v="103.4"/>
  </r>
  <r>
    <x v="2"/>
    <x v="7"/>
    <x v="4"/>
    <x v="9"/>
    <n v="323"/>
    <n v="10"/>
    <n v="9.3429444863865418E+86"/>
    <n v="9.3429444863865418E+86"/>
    <n v="3.0959752321981424E-2"/>
    <n v="1"/>
    <n v="103.4"/>
  </r>
  <r>
    <x v="2"/>
    <x v="7"/>
    <x v="4"/>
    <x v="9"/>
    <n v="296"/>
    <n v="22"/>
    <n v="4.0068814970809122E+89"/>
    <n v="4.0068814970809122E+89"/>
    <n v="7.4324324324324328E-2"/>
    <n v="1"/>
    <n v="103.4"/>
  </r>
  <r>
    <x v="2"/>
    <x v="7"/>
    <x v="5"/>
    <x v="9"/>
    <n v="303"/>
    <n v="19"/>
    <n v="6.6321811762065088E+74"/>
    <n v="6.6321811762065088E+74"/>
    <n v="6.2706270627062702E-2"/>
    <n v="1"/>
    <n v="103.4"/>
  </r>
  <r>
    <x v="2"/>
    <x v="7"/>
    <x v="5"/>
    <x v="9"/>
    <n v="287"/>
    <n v="7"/>
    <n v="1.9698094929605155E+69"/>
    <n v="1.9698094929605155E+69"/>
    <n v="2.4390243902439025E-2"/>
    <n v="1"/>
    <n v="103.4"/>
  </r>
  <r>
    <x v="2"/>
    <x v="7"/>
    <x v="5"/>
    <x v="9"/>
    <n v="300"/>
    <n v="9"/>
    <n v="1.4571524862917391E+70"/>
    <n v="1.4571524862917391E+70"/>
    <n v="0.03"/>
    <n v="1"/>
    <n v="103.4"/>
  </r>
  <r>
    <x v="2"/>
    <x v="7"/>
    <x v="5"/>
    <x v="9"/>
    <n v="353"/>
    <n v="9"/>
    <n v="1.457152485416922E+70"/>
    <n v="1.457152485416922E+70"/>
    <n v="2.5495750708215296E-2"/>
    <n v="1"/>
    <n v="103.4"/>
  </r>
  <r>
    <x v="2"/>
    <x v="7"/>
    <x v="5"/>
    <x v="9"/>
    <n v="330"/>
    <n v="10"/>
    <n v="1.3224022884418179E+72"/>
    <n v="1.3224024136499084E+72"/>
    <n v="3.0303030303030304E-2"/>
    <n v="1.0000000946823002"/>
    <n v="103.4"/>
  </r>
  <r>
    <x v="2"/>
    <x v="7"/>
    <x v="5"/>
    <x v="9"/>
    <n v="333"/>
    <n v="8"/>
    <n v="8.0408475693738152E+70"/>
    <n v="8.0408475693738152E+70"/>
    <n v="2.4024024024024024E-2"/>
    <n v="1"/>
    <n v="103.4"/>
  </r>
  <r>
    <x v="2"/>
    <x v="7"/>
    <x v="5"/>
    <x v="9"/>
    <n v="308"/>
    <n v="10"/>
    <n v="7.1789435880605624E+71"/>
    <n v="7.1789435880605624E+71"/>
    <n v="3.2467532467532464E-2"/>
    <n v="1"/>
    <n v="103.4"/>
  </r>
  <r>
    <x v="2"/>
    <x v="7"/>
    <x v="5"/>
    <x v="9"/>
    <n v="293"/>
    <n v="9"/>
    <n v="4.3096233029760595E+70"/>
    <n v="4.3096233029760595E+70"/>
    <n v="3.0716723549488054E-2"/>
    <n v="1"/>
    <n v="103.4"/>
  </r>
  <r>
    <x v="2"/>
    <x v="7"/>
    <x v="5"/>
    <x v="9"/>
    <n v="313"/>
    <n v="12"/>
    <n v="1.7072524303868524E+72"/>
    <n v="1.7072524303868524E+72"/>
    <n v="3.8338658146964855E-2"/>
    <n v="1"/>
    <n v="103.4"/>
  </r>
  <r>
    <x v="2"/>
    <x v="7"/>
    <x v="5"/>
    <x v="9"/>
    <n v="361"/>
    <n v="20"/>
    <n v="1.9856287047251313E+74"/>
    <n v="1.9856287047251313E+74"/>
    <n v="5.5401662049861494E-2"/>
    <n v="1"/>
    <n v="103.4"/>
  </r>
  <r>
    <x v="2"/>
    <x v="7"/>
    <x v="6"/>
    <x v="9"/>
    <n v="350"/>
    <n v="7"/>
    <n v="6.8542866862349667E+55"/>
    <n v="6.8542866862349667E+55"/>
    <n v="0.02"/>
    <n v="1"/>
    <n v="103.4"/>
  </r>
  <r>
    <x v="2"/>
    <x v="7"/>
    <x v="6"/>
    <x v="9"/>
    <n v="322"/>
    <n v="7"/>
    <n v="1.6933464545255883E+56"/>
    <n v="1.6933464545255883E+56"/>
    <n v="2.1739130434782608E-2"/>
    <n v="1"/>
    <n v="103.4"/>
  </r>
  <r>
    <x v="2"/>
    <x v="7"/>
    <x v="6"/>
    <x v="9"/>
    <n v="292"/>
    <n v="22"/>
    <n v="3.1123303933902381E+59"/>
    <n v="3.1123303933902381E+59"/>
    <n v="7.5342465753424653E-2"/>
    <n v="1"/>
    <n v="103.4"/>
  </r>
  <r>
    <x v="2"/>
    <x v="7"/>
    <x v="6"/>
    <x v="9"/>
    <n v="289"/>
    <n v="21"/>
    <n v="6.5344774199564831E+59"/>
    <n v="6.5344774199564831E+59"/>
    <n v="7.2664359861591699E-2"/>
    <n v="1"/>
    <n v="103.4"/>
  </r>
  <r>
    <x v="2"/>
    <x v="7"/>
    <x v="6"/>
    <x v="9"/>
    <n v="295"/>
    <n v="8"/>
    <n v="1.1927638649731904E+58"/>
    <n v="1.1927638649731904E+58"/>
    <n v="2.7118644067796609E-2"/>
    <n v="1"/>
    <n v="103.4"/>
  </r>
  <r>
    <x v="2"/>
    <x v="7"/>
    <x v="6"/>
    <x v="9"/>
    <n v="346"/>
    <n v="8"/>
    <n v="4.5193208133946542E+56"/>
    <n v="4.5193208133946542E+56"/>
    <n v="2.3121387283236993E-2"/>
    <n v="1"/>
    <n v="103.4"/>
  </r>
  <r>
    <x v="2"/>
    <x v="7"/>
    <x v="6"/>
    <x v="9"/>
    <n v="320"/>
    <n v="8"/>
    <n v="1.1530924674048379E+58"/>
    <n v="1.1530924674048379E+58"/>
    <n v="2.5000000000000001E-2"/>
    <n v="1"/>
    <n v="103.4"/>
  </r>
  <r>
    <x v="2"/>
    <x v="7"/>
    <x v="6"/>
    <x v="9"/>
    <n v="317"/>
    <n v="22"/>
    <n v="2.2072077751611741E+59"/>
    <n v="2.2072077751611741E+59"/>
    <n v="6.9400630914826497E-2"/>
    <n v="1"/>
    <n v="103.4"/>
  </r>
  <r>
    <x v="2"/>
    <x v="7"/>
    <x v="6"/>
    <x v="9"/>
    <n v="309"/>
    <n v="13"/>
    <n v="1.8415594944097327E+58"/>
    <n v="1.8415594944097327E+58"/>
    <n v="4.2071197411003236E-2"/>
    <n v="1"/>
    <n v="103.4"/>
  </r>
  <r>
    <x v="2"/>
    <x v="7"/>
    <x v="6"/>
    <x v="9"/>
    <n v="297"/>
    <n v="21"/>
    <n v="2.2072077751611741E+59"/>
    <n v="2.2072077751611741E+59"/>
    <n v="7.0707070707070704E-2"/>
    <n v="1"/>
    <n v="103.4"/>
  </r>
  <r>
    <x v="2"/>
    <x v="7"/>
    <x v="7"/>
    <x v="9"/>
    <n v="369"/>
    <n v="15"/>
    <n v="6.272452907305756E+43"/>
    <n v="6.272452907305756E+43"/>
    <n v="4.065040650406504E-2"/>
    <n v="1"/>
    <n v="103.4"/>
  </r>
  <r>
    <x v="2"/>
    <x v="7"/>
    <x v="7"/>
    <x v="9"/>
    <n v="458"/>
    <n v="7"/>
    <n v="8.5274015855234621E+41"/>
    <n v="8.5274015855234621E+41"/>
    <n v="1.5283842794759825E-2"/>
    <n v="1"/>
    <n v="103.4"/>
  </r>
  <r>
    <x v="2"/>
    <x v="7"/>
    <x v="7"/>
    <x v="9"/>
    <n v="379"/>
    <n v="6"/>
    <n v="3.0155404651911186E+42"/>
    <n v="3.0155404651911186E+42"/>
    <n v="1.5831134564643801E-2"/>
    <n v="1"/>
    <n v="103.4"/>
  </r>
  <r>
    <x v="2"/>
    <x v="7"/>
    <x v="7"/>
    <x v="9"/>
    <n v="367"/>
    <n v="12"/>
    <n v="4.7449027303764247E+43"/>
    <n v="4.7449027303764247E+43"/>
    <n v="3.2697547683923703E-2"/>
    <n v="1"/>
    <n v="103.4"/>
  </r>
  <r>
    <x v="2"/>
    <x v="7"/>
    <x v="7"/>
    <x v="9"/>
    <n v="362"/>
    <n v="17"/>
    <n v="4.489491451676511E+44"/>
    <n v="4.489491451676511E+44"/>
    <n v="4.6961325966850827E-2"/>
    <n v="1"/>
    <n v="103.4"/>
  </r>
  <r>
    <x v="2"/>
    <x v="7"/>
    <x v="7"/>
    <x v="9"/>
    <n v="352"/>
    <n v="31"/>
    <n v="6.3744410278383505E+44"/>
    <n v="6.3744410278383505E+44"/>
    <n v="8.8068181818181823E-2"/>
    <n v="1"/>
    <n v="103.4"/>
  </r>
  <r>
    <x v="2"/>
    <x v="7"/>
    <x v="7"/>
    <x v="9"/>
    <n v="388"/>
    <n v="9"/>
    <n v="3.372963030440171E+42"/>
    <n v="3.372963030440171E+42"/>
    <n v="2.3195876288659795E-2"/>
    <n v="1"/>
    <n v="103.4"/>
  </r>
  <r>
    <x v="2"/>
    <x v="7"/>
    <x v="7"/>
    <x v="9"/>
    <n v="401"/>
    <n v="27"/>
    <n v="4.4894914516765134E+44"/>
    <n v="4.4894914516765134E+44"/>
    <n v="6.7331670822942641E-2"/>
    <n v="1"/>
    <n v="103.4"/>
  </r>
  <r>
    <x v="2"/>
    <x v="7"/>
    <x v="7"/>
    <x v="9"/>
    <n v="371"/>
    <n v="9"/>
    <n v="2.6615444807168306E+43"/>
    <n v="2.6615444807168306E+43"/>
    <n v="2.4258760107816711E-2"/>
    <n v="1"/>
    <n v="103.4"/>
  </r>
  <r>
    <x v="2"/>
    <x v="7"/>
    <x v="7"/>
    <x v="9"/>
    <n v="365"/>
    <n v="7"/>
    <n v="1.2681190938331196E+41"/>
    <n v="1.2681190938331196E+41"/>
    <n v="1.9178082191780823E-2"/>
    <n v="1"/>
    <n v="103.4"/>
  </r>
  <r>
    <x v="2"/>
    <x v="7"/>
    <x v="8"/>
    <x v="9"/>
    <n v="205"/>
    <n v="7"/>
    <n v="1.9190501398670796E+28"/>
    <n v="1.9190501398670796E+28"/>
    <n v="3.4146341463414637E-2"/>
    <n v="1"/>
    <n v="103.4"/>
  </r>
  <r>
    <x v="2"/>
    <x v="7"/>
    <x v="8"/>
    <x v="9"/>
    <n v="209"/>
    <n v="8"/>
    <n v="1.3782217726569736E+29"/>
    <n v="1.3782217726569736E+29"/>
    <n v="3.8277511961722487E-2"/>
    <n v="1"/>
    <n v="103.4"/>
  </r>
  <r>
    <x v="2"/>
    <x v="7"/>
    <x v="8"/>
    <x v="9"/>
    <n v="208"/>
    <n v="57"/>
    <n v="8.7089933416500072E+29"/>
    <n v="8.7089933416500072E+29"/>
    <n v="0.27403846153846156"/>
    <n v="1"/>
    <n v="103.4"/>
  </r>
  <r>
    <x v="2"/>
    <x v="7"/>
    <x v="8"/>
    <x v="9"/>
    <n v="267"/>
    <n v="15"/>
    <n v="3.050011879270727E+29"/>
    <n v="3.050011879270727E+29"/>
    <n v="5.6179775280898875E-2"/>
    <n v="1"/>
    <n v="103.4"/>
  </r>
  <r>
    <x v="2"/>
    <x v="7"/>
    <x v="8"/>
    <x v="9"/>
    <n v="238"/>
    <n v="10"/>
    <n v="1.4297752146295699E+29"/>
    <n v="1.4297752146295699E+29"/>
    <n v="4.2016806722689079E-2"/>
    <n v="1"/>
    <n v="103.4"/>
  </r>
  <r>
    <x v="2"/>
    <x v="7"/>
    <x v="8"/>
    <x v="9"/>
    <n v="220"/>
    <n v="7"/>
    <n v="7.2090718973944146E+27"/>
    <n v="7.2090718973944146E+27"/>
    <n v="3.1818181818181815E-2"/>
    <n v="1"/>
    <n v="103.4"/>
  </r>
  <r>
    <x v="2"/>
    <x v="7"/>
    <x v="8"/>
    <x v="9"/>
    <n v="226"/>
    <n v="19"/>
    <n v="1.9433741136039168E+29"/>
    <n v="1.9433741136197149E+29"/>
    <n v="8.4070796460176997E-2"/>
    <n v="1.0000000000081293"/>
    <n v="103.4"/>
  </r>
  <r>
    <x v="2"/>
    <x v="7"/>
    <x v="8"/>
    <x v="9"/>
    <n v="217"/>
    <n v="55"/>
    <n v="8.709054108167251E+29"/>
    <n v="8.709054108167251E+29"/>
    <n v="0.25345622119815669"/>
    <n v="1"/>
    <n v="103.4"/>
  </r>
  <r>
    <x v="2"/>
    <x v="7"/>
    <x v="8"/>
    <x v="9"/>
    <n v="218"/>
    <n v="16"/>
    <n v="1.9433741877187315E+29"/>
    <n v="1.9433741877187315E+29"/>
    <n v="7.3394495412844041E-2"/>
    <n v="1"/>
    <n v="103.4"/>
  </r>
  <r>
    <x v="2"/>
    <x v="7"/>
    <x v="8"/>
    <x v="9"/>
    <n v="226"/>
    <n v="10"/>
    <n v="1.2735869069796514E+29"/>
    <n v="1.2735869069796514E+29"/>
    <n v="4.4247787610619468E-2"/>
    <n v="1"/>
    <n v="103.4"/>
  </r>
  <r>
    <x v="2"/>
    <x v="7"/>
    <x v="9"/>
    <x v="9"/>
    <n v="222"/>
    <n v="108"/>
    <n v="1194918675818979"/>
    <n v="1194918675818979"/>
    <n v="0.48648648648648651"/>
    <n v="1"/>
    <n v="103.4"/>
  </r>
  <r>
    <x v="2"/>
    <x v="7"/>
    <x v="9"/>
    <x v="9"/>
    <n v="240"/>
    <n v="134"/>
    <n v="597413473398642"/>
    <n v="597413473398642"/>
    <n v="0.55833333333333335"/>
    <n v="1"/>
    <n v="103.4"/>
  </r>
  <r>
    <x v="2"/>
    <x v="7"/>
    <x v="9"/>
    <x v="9"/>
    <n v="220"/>
    <n v="46"/>
    <n v="324769222190753"/>
    <n v="324769222190753"/>
    <n v="0.20909090909090908"/>
    <n v="1"/>
    <n v="103.4"/>
  </r>
  <r>
    <x v="2"/>
    <x v="7"/>
    <x v="9"/>
    <x v="9"/>
    <n v="215"/>
    <n v="136"/>
    <n v="597674815916902"/>
    <n v="597674815916902"/>
    <n v="0.63255813953488371"/>
    <n v="1"/>
    <n v="103.4"/>
  </r>
  <r>
    <x v="2"/>
    <x v="7"/>
    <x v="9"/>
    <x v="9"/>
    <n v="212"/>
    <n v="91"/>
    <n v="1338548613403283"/>
    <n v="1338548613403283"/>
    <n v="0.42924528301886794"/>
    <n v="1"/>
    <n v="103.4"/>
  </r>
  <r>
    <x v="2"/>
    <x v="7"/>
    <x v="9"/>
    <x v="9"/>
    <n v="202"/>
    <n v="39"/>
    <n v="244578209866861"/>
    <n v="244578209866861"/>
    <n v="0.19306930693069307"/>
    <n v="1"/>
    <n v="103.4"/>
  </r>
  <r>
    <x v="2"/>
    <x v="7"/>
    <x v="9"/>
    <x v="9"/>
    <n v="212"/>
    <n v="106"/>
    <n v="385086593653372"/>
    <n v="385086593653372"/>
    <n v="0.5"/>
    <n v="1"/>
    <n v="103.4"/>
  </r>
  <r>
    <x v="2"/>
    <x v="7"/>
    <x v="9"/>
    <x v="9"/>
    <n v="242"/>
    <n v="92"/>
    <n v="1296309325044858"/>
    <n v="1296309325044858"/>
    <n v="0.38016528925619836"/>
    <n v="1"/>
    <n v="103.4"/>
  </r>
  <r>
    <x v="2"/>
    <x v="7"/>
    <x v="9"/>
    <x v="9"/>
    <n v="237"/>
    <n v="48"/>
    <n v="240679603134818"/>
    <n v="240679603134818"/>
    <n v="0.20253164556962025"/>
    <n v="1"/>
    <n v="103.4"/>
  </r>
  <r>
    <x v="2"/>
    <x v="7"/>
    <x v="9"/>
    <x v="9"/>
    <n v="212"/>
    <n v="122"/>
    <n v="597413489988797"/>
    <n v="597413489988797"/>
    <n v="0.57547169811320753"/>
    <n v="1"/>
    <n v="103.4"/>
  </r>
  <r>
    <x v="2"/>
    <x v="8"/>
    <x v="0"/>
    <x v="0"/>
    <n v="143"/>
    <n v="6"/>
    <n v="6.4305848907686475E+144"/>
    <n v="6.4305848907686475E+144"/>
    <n v="4.195804195804196E-2"/>
    <n v="1"/>
    <n v="1.2"/>
  </r>
  <r>
    <x v="2"/>
    <x v="8"/>
    <x v="0"/>
    <x v="0"/>
    <n v="147"/>
    <n v="11"/>
    <n v="1.7586830345574004E+149"/>
    <n v="1.7586830345574004E+149"/>
    <n v="7.4829931972789115E-2"/>
    <n v="1"/>
    <n v="1.2"/>
  </r>
  <r>
    <x v="2"/>
    <x v="8"/>
    <x v="0"/>
    <x v="0"/>
    <n v="139"/>
    <n v="6"/>
    <n v="3.7059090488125671E+141"/>
    <n v="3.7059090488125671E+141"/>
    <n v="4.3165467625899283E-2"/>
    <n v="1"/>
    <n v="1.2"/>
  </r>
  <r>
    <x v="2"/>
    <x v="8"/>
    <x v="0"/>
    <x v="0"/>
    <n v="173"/>
    <n v="8"/>
    <n v="1.6094309156470533E+146"/>
    <n v="1.6094309156470533E+146"/>
    <n v="4.6242774566473986E-2"/>
    <n v="1"/>
    <n v="1.2"/>
  </r>
  <r>
    <x v="2"/>
    <x v="8"/>
    <x v="0"/>
    <x v="0"/>
    <n v="155"/>
    <n v="8"/>
    <n v="1.6094309156470533E+146"/>
    <n v="1.6094309156470533E+146"/>
    <n v="5.1612903225806452E-2"/>
    <n v="1"/>
    <n v="1.2"/>
  </r>
  <r>
    <x v="2"/>
    <x v="8"/>
    <x v="0"/>
    <x v="0"/>
    <n v="154"/>
    <n v="11"/>
    <n v="1.0697471763193953E+147"/>
    <n v="1.0697471763193953E+147"/>
    <n v="7.1428571428571425E-2"/>
    <n v="1"/>
    <n v="1.2"/>
  </r>
  <r>
    <x v="2"/>
    <x v="8"/>
    <x v="0"/>
    <x v="0"/>
    <n v="143"/>
    <n v="6"/>
    <n v="5.2077246551305479E+141"/>
    <n v="5.2077246551305479E+141"/>
    <n v="4.195804195804196E-2"/>
    <n v="1"/>
    <n v="1.2"/>
  </r>
  <r>
    <x v="2"/>
    <x v="8"/>
    <x v="0"/>
    <x v="0"/>
    <n v="147"/>
    <n v="5"/>
    <n v="4.5245939669822822E+139"/>
    <n v="4.5245939669822822E+139"/>
    <n v="3.4013605442176874E-2"/>
    <n v="1"/>
    <n v="1.2"/>
  </r>
  <r>
    <x v="2"/>
    <x v="8"/>
    <x v="0"/>
    <x v="0"/>
    <n v="143"/>
    <n v="4"/>
    <n v="4.5245939669822822E+139"/>
    <n v="4.5245939669822822E+139"/>
    <n v="2.7972027972027972E-2"/>
    <n v="1"/>
    <n v="1.2"/>
  </r>
  <r>
    <x v="2"/>
    <x v="8"/>
    <x v="0"/>
    <x v="0"/>
    <n v="150"/>
    <n v="5"/>
    <n v="1.6079641975231294E+141"/>
    <n v="1.6079641975231294E+141"/>
    <n v="3.3333333333333333E-2"/>
    <n v="1"/>
    <n v="1.2"/>
  </r>
  <r>
    <x v="2"/>
    <x v="8"/>
    <x v="1"/>
    <x v="0"/>
    <n v="390"/>
    <n v="7"/>
    <n v="8.3200716783782291E+131"/>
    <n v="8.3200716783782291E+131"/>
    <n v="1.7948717948717947E-2"/>
    <n v="1"/>
    <n v="1.2"/>
  </r>
  <r>
    <x v="2"/>
    <x v="8"/>
    <x v="1"/>
    <x v="0"/>
    <n v="369"/>
    <n v="15"/>
    <n v="1.1061161494068955E+134"/>
    <n v="1.1061161494068955E+134"/>
    <n v="4.065040650406504E-2"/>
    <n v="1"/>
    <n v="1.2"/>
  </r>
  <r>
    <x v="2"/>
    <x v="8"/>
    <x v="1"/>
    <x v="0"/>
    <n v="333"/>
    <n v="22"/>
    <n v="2.5743157077514254E+134"/>
    <n v="2.5743157077514254E+134"/>
    <n v="6.6066066066066062E-2"/>
    <n v="1"/>
    <n v="1.2"/>
  </r>
  <r>
    <x v="2"/>
    <x v="8"/>
    <x v="1"/>
    <x v="0"/>
    <n v="309"/>
    <n v="7"/>
    <n v="8.3200716783782291E+131"/>
    <n v="8.3200716783782291E+131"/>
    <n v="2.2653721682847898E-2"/>
    <n v="1"/>
    <n v="1.2"/>
  </r>
  <r>
    <x v="2"/>
    <x v="8"/>
    <x v="1"/>
    <x v="0"/>
    <n v="332"/>
    <n v="6"/>
    <n v="3.2457225323298807E+131"/>
    <n v="3.2457225323298807E+131"/>
    <n v="1.8072289156626505E-2"/>
    <n v="1"/>
    <n v="1.2"/>
  </r>
  <r>
    <x v="2"/>
    <x v="8"/>
    <x v="1"/>
    <x v="0"/>
    <n v="401"/>
    <n v="15"/>
    <n v="1.1061161494068955E+134"/>
    <n v="1.1061161494068955E+134"/>
    <n v="3.7406483790523692E-2"/>
    <n v="1"/>
    <n v="1.2"/>
  </r>
  <r>
    <x v="2"/>
    <x v="8"/>
    <x v="1"/>
    <x v="0"/>
    <n v="347"/>
    <n v="14"/>
    <n v="1.1061161494068955E+134"/>
    <n v="1.1061161494068955E+134"/>
    <n v="4.0345821325648415E-2"/>
    <n v="1"/>
    <n v="1.2"/>
  </r>
  <r>
    <x v="2"/>
    <x v="8"/>
    <x v="1"/>
    <x v="0"/>
    <n v="312"/>
    <n v="4"/>
    <n v="4.123985890373656E+121"/>
    <n v="4.123985890373656E+121"/>
    <n v="1.282051282051282E-2"/>
    <n v="1"/>
    <n v="1.2"/>
  </r>
  <r>
    <x v="2"/>
    <x v="8"/>
    <x v="1"/>
    <x v="0"/>
    <n v="308"/>
    <n v="22"/>
    <n v="1.277831895052743E+135"/>
    <n v="1.277831895052743E+135"/>
    <n v="7.1428571428571425E-2"/>
    <n v="1"/>
    <n v="1.2"/>
  </r>
  <r>
    <x v="2"/>
    <x v="8"/>
    <x v="1"/>
    <x v="0"/>
    <n v="374"/>
    <n v="5"/>
    <n v="4.123985890373656E+121"/>
    <n v="4.123985890373656E+121"/>
    <n v="1.3368983957219251E-2"/>
    <n v="1"/>
    <n v="1.2"/>
  </r>
  <r>
    <x v="2"/>
    <x v="8"/>
    <x v="2"/>
    <x v="0"/>
    <n v="292"/>
    <n v="6"/>
    <n v="1.7626201274625881E+111"/>
    <n v="1.7626201274625881E+111"/>
    <n v="2.0547945205479451E-2"/>
    <n v="1"/>
    <n v="1.2"/>
  </r>
  <r>
    <x v="2"/>
    <x v="8"/>
    <x v="2"/>
    <x v="0"/>
    <n v="280"/>
    <n v="5"/>
    <n v="1.7626201275990184E+111"/>
    <n v="1.7626201275990184E+111"/>
    <n v="1.7857142857142856E-2"/>
    <n v="1"/>
    <n v="1.2"/>
  </r>
  <r>
    <x v="2"/>
    <x v="8"/>
    <x v="2"/>
    <x v="0"/>
    <n v="265"/>
    <n v="22"/>
    <n v="5.5418036363736347E+119"/>
    <n v="5.5418036363736347E+119"/>
    <n v="8.3018867924528297E-2"/>
    <n v="1"/>
    <n v="1.2"/>
  </r>
  <r>
    <x v="2"/>
    <x v="8"/>
    <x v="2"/>
    <x v="0"/>
    <n v="249"/>
    <n v="6"/>
    <n v="1.6709634736197583E+115"/>
    <n v="1.6709634736197583E+115"/>
    <n v="2.4096385542168676E-2"/>
    <n v="1"/>
    <n v="1.2"/>
  </r>
  <r>
    <x v="2"/>
    <x v="8"/>
    <x v="2"/>
    <x v="0"/>
    <n v="340"/>
    <n v="5"/>
    <n v="1.7626201274625881E+111"/>
    <n v="1.7626201274625881E+111"/>
    <n v="1.4705882352941176E-2"/>
    <n v="1"/>
    <n v="1.2"/>
  </r>
  <r>
    <x v="2"/>
    <x v="8"/>
    <x v="2"/>
    <x v="0"/>
    <n v="277"/>
    <n v="5"/>
    <n v="8.2984415215368942E+114"/>
    <n v="8.2984415215368942E+114"/>
    <n v="1.8050541516245487E-2"/>
    <n v="1"/>
    <n v="1.2"/>
  </r>
  <r>
    <x v="2"/>
    <x v="8"/>
    <x v="2"/>
    <x v="0"/>
    <n v="276"/>
    <n v="17"/>
    <n v="8.2335473760301388E+118"/>
    <n v="8.2335473760301388E+118"/>
    <n v="6.1594202898550728E-2"/>
    <n v="1"/>
    <n v="1.2"/>
  </r>
  <r>
    <x v="2"/>
    <x v="8"/>
    <x v="2"/>
    <x v="0"/>
    <n v="271"/>
    <n v="5"/>
    <n v="3.9022211358197947E+108"/>
    <n v="3.9022211358197947E+108"/>
    <n v="1.8450184501845018E-2"/>
    <n v="1"/>
    <n v="1.2"/>
  </r>
  <r>
    <x v="2"/>
    <x v="8"/>
    <x v="2"/>
    <x v="0"/>
    <n v="261"/>
    <n v="5"/>
    <n v="2.7791783968273042E+108"/>
    <n v="2.7791783968273042E+108"/>
    <n v="1.9157088122605363E-2"/>
    <n v="1"/>
    <n v="1.2"/>
  </r>
  <r>
    <x v="2"/>
    <x v="8"/>
    <x v="2"/>
    <x v="0"/>
    <n v="294"/>
    <n v="5"/>
    <n v="2.7791783968273042E+108"/>
    <n v="2.7791783968273042E+108"/>
    <n v="1.7006802721088437E-2"/>
    <n v="1"/>
    <n v="1.2"/>
  </r>
  <r>
    <x v="2"/>
    <x v="8"/>
    <x v="3"/>
    <x v="0"/>
    <n v="100"/>
    <n v="8"/>
    <n v="1.959397027618142E+102"/>
    <n v="1.959397027618142E+102"/>
    <n v="0.08"/>
    <n v="1"/>
    <n v="1.2"/>
  </r>
  <r>
    <x v="2"/>
    <x v="8"/>
    <x v="3"/>
    <x v="0"/>
    <n v="92"/>
    <n v="8"/>
    <n v="1.942625586951846E+102"/>
    <n v="1.942625586951846E+102"/>
    <n v="8.6956521739130432E-2"/>
    <n v="1"/>
    <n v="1.2"/>
  </r>
  <r>
    <x v="2"/>
    <x v="8"/>
    <x v="3"/>
    <x v="0"/>
    <n v="104"/>
    <n v="9"/>
    <n v="1.942625586951846E+102"/>
    <n v="1.942625586951846E+102"/>
    <n v="8.6538461538461536E-2"/>
    <n v="1"/>
    <n v="1.2"/>
  </r>
  <r>
    <x v="2"/>
    <x v="8"/>
    <x v="3"/>
    <x v="0"/>
    <n v="107"/>
    <n v="12"/>
    <n v="9.4823296988051636E+102"/>
    <n v="9.4823296988051636E+102"/>
    <n v="0.11214953271028037"/>
    <n v="1"/>
    <n v="1.2"/>
  </r>
  <r>
    <x v="2"/>
    <x v="8"/>
    <x v="3"/>
    <x v="0"/>
    <n v="107"/>
    <n v="8"/>
    <n v="1.9426256403495376E+102"/>
    <n v="1.9426256403495376E+102"/>
    <n v="7.476635514018691E-2"/>
    <n v="1"/>
    <n v="1.2"/>
  </r>
  <r>
    <x v="2"/>
    <x v="8"/>
    <x v="3"/>
    <x v="0"/>
    <n v="100"/>
    <n v="6"/>
    <n v="1.2864091330413963E+100"/>
    <n v="1.2864091330413963E+100"/>
    <n v="0.06"/>
    <n v="1"/>
    <n v="1.2"/>
  </r>
  <r>
    <x v="2"/>
    <x v="8"/>
    <x v="3"/>
    <x v="0"/>
    <n v="107"/>
    <n v="18"/>
    <n v="9.4823296988051636E+102"/>
    <n v="9.4823296988051636E+102"/>
    <n v="0.16822429906542055"/>
    <n v="1"/>
    <n v="1.2"/>
  </r>
  <r>
    <x v="2"/>
    <x v="8"/>
    <x v="3"/>
    <x v="0"/>
    <n v="115"/>
    <n v="7"/>
    <n v="1.9426255989505921E+102"/>
    <n v="1.9426255989505921E+102"/>
    <n v="6.0869565217391307E-2"/>
    <n v="1"/>
    <n v="1.2"/>
  </r>
  <r>
    <x v="2"/>
    <x v="8"/>
    <x v="3"/>
    <x v="0"/>
    <n v="123"/>
    <n v="5"/>
    <n v="1.2736018612121019E+99"/>
    <n v="1.2736018612121019E+99"/>
    <n v="4.065040650406504E-2"/>
    <n v="1"/>
    <n v="1.2"/>
  </r>
  <r>
    <x v="2"/>
    <x v="8"/>
    <x v="3"/>
    <x v="0"/>
    <n v="105"/>
    <n v="5"/>
    <n v="1.8750614921806766E+99"/>
    <n v="1.8750614921806766E+99"/>
    <n v="4.7619047619047616E-2"/>
    <n v="1"/>
    <n v="1.2"/>
  </r>
  <r>
    <x v="2"/>
    <x v="8"/>
    <x v="4"/>
    <x v="0"/>
    <n v="539"/>
    <n v="14"/>
    <n v="6.885546673209973E+88"/>
    <n v="6.885546673209973E+88"/>
    <n v="2.5974025974025976E-2"/>
    <n v="1"/>
    <n v="1.2"/>
  </r>
  <r>
    <x v="2"/>
    <x v="8"/>
    <x v="4"/>
    <x v="0"/>
    <n v="500"/>
    <n v="26"/>
    <n v="9.6717419844590338E+88"/>
    <n v="9.6717419844590338E+88"/>
    <n v="5.1999999999999998E-2"/>
    <n v="1"/>
    <n v="1.2"/>
  </r>
  <r>
    <x v="2"/>
    <x v="8"/>
    <x v="4"/>
    <x v="0"/>
    <n v="476"/>
    <n v="7"/>
    <n v="1.7122298802438827E+87"/>
    <n v="1.7122298802438827E+87"/>
    <n v="1.4705882352941176E-2"/>
    <n v="1"/>
    <n v="1.2"/>
  </r>
  <r>
    <x v="2"/>
    <x v="8"/>
    <x v="4"/>
    <x v="0"/>
    <n v="493"/>
    <n v="28"/>
    <n v="1.2744210475956298E+89"/>
    <n v="1.2744210475956298E+89"/>
    <n v="5.6795131845841784E-2"/>
    <n v="1"/>
    <n v="1.2"/>
  </r>
  <r>
    <x v="2"/>
    <x v="8"/>
    <x v="4"/>
    <x v="0"/>
    <n v="584"/>
    <n v="7"/>
    <n v="1.7122298802560552E+87"/>
    <n v="1.7122298802560552E+87"/>
    <n v="1.1986301369863013E-2"/>
    <n v="1"/>
    <n v="1.2"/>
  </r>
  <r>
    <x v="2"/>
    <x v="8"/>
    <x v="4"/>
    <x v="0"/>
    <n v="506"/>
    <n v="26"/>
    <n v="9.6717419844590338E+88"/>
    <n v="9.6717419844590352E+88"/>
    <n v="5.1383399209486168E-2"/>
    <n v="1.0000000000000002"/>
    <n v="1.2"/>
  </r>
  <r>
    <x v="2"/>
    <x v="8"/>
    <x v="4"/>
    <x v="0"/>
    <n v="474"/>
    <n v="26"/>
    <n v="9.6717419845066581E+88"/>
    <n v="9.6717419845066581E+88"/>
    <n v="5.4852320675105488E-2"/>
    <n v="1"/>
    <n v="1.2"/>
  </r>
  <r>
    <x v="2"/>
    <x v="8"/>
    <x v="4"/>
    <x v="0"/>
    <n v="483"/>
    <n v="5"/>
    <n v="5.3232975576412828E+85"/>
    <n v="5.3232982976716671E+85"/>
    <n v="1.0351966873706004E-2"/>
    <n v="1.000000139017287"/>
    <n v="1.2"/>
  </r>
  <r>
    <x v="2"/>
    <x v="8"/>
    <x v="4"/>
    <x v="0"/>
    <n v="518"/>
    <n v="8"/>
    <n v="1.7122298802439293E+87"/>
    <n v="1.7122307192757903E+87"/>
    <n v="1.5444015444015444E-2"/>
    <n v="1.0000004900229056"/>
    <n v="1.2"/>
  </r>
  <r>
    <x v="2"/>
    <x v="8"/>
    <x v="4"/>
    <x v="0"/>
    <n v="566"/>
    <n v="7"/>
    <n v="1.7122298802560552E+87"/>
    <n v="1.7122298802560552E+87"/>
    <n v="1.2367491166077738E-2"/>
    <n v="1"/>
    <n v="1.2"/>
  </r>
  <r>
    <x v="2"/>
    <x v="8"/>
    <x v="5"/>
    <x v="0"/>
    <n v="309"/>
    <n v="27"/>
    <n v="1.22055547051762E+74"/>
    <n v="1.2205562154792942E+74"/>
    <n v="8.7378640776699032E-2"/>
    <n v="1.0000006103464301"/>
    <n v="1.2"/>
  </r>
  <r>
    <x v="2"/>
    <x v="8"/>
    <x v="5"/>
    <x v="0"/>
    <n v="303"/>
    <n v="25"/>
    <n v="1.2205554705176243E+74"/>
    <n v="1.2205554705176243E+74"/>
    <n v="8.2508250825082508E-2"/>
    <n v="1"/>
    <n v="1.2"/>
  </r>
  <r>
    <x v="2"/>
    <x v="8"/>
    <x v="5"/>
    <x v="0"/>
    <n v="296"/>
    <n v="10"/>
    <n v="6.2088261624561413E+72"/>
    <n v="6.2088261624561413E+72"/>
    <n v="3.3783783783783786E-2"/>
    <n v="1"/>
    <n v="1.2"/>
  </r>
  <r>
    <x v="2"/>
    <x v="8"/>
    <x v="5"/>
    <x v="0"/>
    <n v="281"/>
    <n v="42"/>
    <n v="4.3337719175838078E+74"/>
    <n v="4.3337719175838078E+74"/>
    <n v="0.1494661921708185"/>
    <n v="1"/>
    <n v="1.2"/>
  </r>
  <r>
    <x v="2"/>
    <x v="8"/>
    <x v="5"/>
    <x v="0"/>
    <n v="283"/>
    <n v="10"/>
    <n v="8.2427741702019905E+72"/>
    <n v="8.2427741702019905E+72"/>
    <n v="3.5335689045936397E-2"/>
    <n v="1"/>
    <n v="1.2"/>
  </r>
  <r>
    <x v="2"/>
    <x v="8"/>
    <x v="5"/>
    <x v="0"/>
    <n v="371"/>
    <n v="6"/>
    <n v="8.1730180572985998E+71"/>
    <n v="8.1730180572985998E+71"/>
    <n v="1.6172506738544475E-2"/>
    <n v="1"/>
    <n v="1.2"/>
  </r>
  <r>
    <x v="2"/>
    <x v="8"/>
    <x v="5"/>
    <x v="0"/>
    <n v="312"/>
    <n v="6"/>
    <n v="4.1176868666289802E+72"/>
    <n v="4.1176868666289802E+72"/>
    <n v="1.9230769230769232E-2"/>
    <n v="1"/>
    <n v="1.2"/>
  </r>
  <r>
    <x v="2"/>
    <x v="8"/>
    <x v="5"/>
    <x v="0"/>
    <n v="300"/>
    <n v="9"/>
    <n v="8.2427739742295514E+72"/>
    <n v="8.2427739742295514E+72"/>
    <n v="0.03"/>
    <n v="1"/>
    <n v="1.2"/>
  </r>
  <r>
    <x v="2"/>
    <x v="8"/>
    <x v="5"/>
    <x v="0"/>
    <n v="334"/>
    <n v="13"/>
    <n v="1.5751566703862775E+73"/>
    <n v="1.5751566703862775E+73"/>
    <n v="3.8922155688622756E-2"/>
    <n v="1"/>
    <n v="1.2"/>
  </r>
  <r>
    <x v="2"/>
    <x v="8"/>
    <x v="5"/>
    <x v="0"/>
    <n v="288"/>
    <n v="10"/>
    <n v="6.2088261624561413E+72"/>
    <n v="6.2088261624561413E+72"/>
    <n v="3.4722222222222224E-2"/>
    <n v="1"/>
    <n v="1.2"/>
  </r>
  <r>
    <x v="2"/>
    <x v="8"/>
    <x v="6"/>
    <x v="0"/>
    <n v="126"/>
    <n v="12"/>
    <n v="9.1126846761120917E+58"/>
    <n v="9.1126846761120917E+58"/>
    <n v="9.5238095238095233E-2"/>
    <n v="1"/>
    <n v="1.2"/>
  </r>
  <r>
    <x v="2"/>
    <x v="8"/>
    <x v="6"/>
    <x v="0"/>
    <n v="148"/>
    <n v="6"/>
    <n v="2.8491045912705864E+57"/>
    <n v="2.8491045912705864E+57"/>
    <n v="4.0540540540540543E-2"/>
    <n v="1"/>
    <n v="1.2"/>
  </r>
  <r>
    <x v="2"/>
    <x v="8"/>
    <x v="6"/>
    <x v="0"/>
    <n v="153"/>
    <n v="18"/>
    <n v="3.1878241732156995E+59"/>
    <n v="3.1878241732156995E+59"/>
    <n v="0.11764705882352941"/>
    <n v="1"/>
    <n v="1.2"/>
  </r>
  <r>
    <x v="2"/>
    <x v="8"/>
    <x v="6"/>
    <x v="0"/>
    <n v="144"/>
    <n v="5"/>
    <n v="5.8459928579004539E+56"/>
    <n v="5.8459928579004539E+56"/>
    <n v="3.4722222222222224E-2"/>
    <n v="1"/>
    <n v="1.2"/>
  </r>
  <r>
    <x v="2"/>
    <x v="8"/>
    <x v="6"/>
    <x v="0"/>
    <n v="134"/>
    <n v="6"/>
    <n v="4.0201122596651207E+58"/>
    <n v="4.0201122634143114E+58"/>
    <n v="4.4776119402985072E-2"/>
    <n v="1.0000000009326084"/>
    <n v="1.2"/>
  </r>
  <r>
    <x v="2"/>
    <x v="8"/>
    <x v="6"/>
    <x v="0"/>
    <n v="139"/>
    <n v="4"/>
    <n v="5.8459925848255919E+56"/>
    <n v="5.8459925848255919E+56"/>
    <n v="2.8776978417266189E-2"/>
    <n v="1"/>
    <n v="1.2"/>
  </r>
  <r>
    <x v="2"/>
    <x v="8"/>
    <x v="6"/>
    <x v="0"/>
    <n v="130"/>
    <n v="21"/>
    <n v="3.7895371765103385E+59"/>
    <n v="3.7895371765103385E+59"/>
    <n v="0.16153846153846155"/>
    <n v="1"/>
    <n v="1.2"/>
  </r>
  <r>
    <x v="2"/>
    <x v="8"/>
    <x v="6"/>
    <x v="0"/>
    <n v="132"/>
    <n v="40"/>
    <n v="5.6144114327649203E+59"/>
    <n v="5.6144114327649203E+59"/>
    <n v="0.30303030303030304"/>
    <n v="1"/>
    <n v="1.2"/>
  </r>
  <r>
    <x v="2"/>
    <x v="8"/>
    <x v="6"/>
    <x v="0"/>
    <n v="134"/>
    <n v="5"/>
    <n v="5.8459925848255919E+56"/>
    <n v="5.8459925848255919E+56"/>
    <n v="3.7313432835820892E-2"/>
    <n v="1"/>
    <n v="1.2"/>
  </r>
  <r>
    <x v="2"/>
    <x v="8"/>
    <x v="6"/>
    <x v="0"/>
    <n v="152"/>
    <n v="8"/>
    <n v="2.825823170318888E+58"/>
    <n v="2.825823170318888E+58"/>
    <n v="5.2631578947368418E-2"/>
    <n v="1"/>
    <n v="1.2"/>
  </r>
  <r>
    <x v="2"/>
    <x v="8"/>
    <x v="7"/>
    <x v="0"/>
    <n v="137"/>
    <n v="5"/>
    <n v="2.0899005951423696E+43"/>
    <n v="2.0899005951423696E+43"/>
    <n v="3.6496350364963501E-2"/>
    <n v="1"/>
    <n v="1.2"/>
  </r>
  <r>
    <x v="2"/>
    <x v="8"/>
    <x v="7"/>
    <x v="0"/>
    <n v="143"/>
    <n v="6"/>
    <n v="2.089520574344538E+43"/>
    <n v="2.089520574344538E+43"/>
    <n v="4.195804195804196E-2"/>
    <n v="1"/>
    <n v="1.2"/>
  </r>
  <r>
    <x v="2"/>
    <x v="8"/>
    <x v="7"/>
    <x v="0"/>
    <n v="138"/>
    <n v="6"/>
    <n v="4.3332673190065713E+43"/>
    <n v="4.3332673190065713E+43"/>
    <n v="4.3478260869565216E-2"/>
    <n v="1"/>
    <n v="1.2"/>
  </r>
  <r>
    <x v="2"/>
    <x v="8"/>
    <x v="7"/>
    <x v="0"/>
    <n v="143"/>
    <n v="19"/>
    <n v="2.7482544300574073E+44"/>
    <n v="2.7482544300574073E+44"/>
    <n v="0.13286713286713286"/>
    <n v="1"/>
    <n v="1.2"/>
  </r>
  <r>
    <x v="2"/>
    <x v="8"/>
    <x v="7"/>
    <x v="0"/>
    <n v="123"/>
    <n v="7"/>
    <n v="2.0899005951423696E+43"/>
    <n v="2.0899005951423696E+43"/>
    <n v="5.6910569105691054E-2"/>
    <n v="1"/>
    <n v="1.2"/>
  </r>
  <r>
    <x v="2"/>
    <x v="8"/>
    <x v="7"/>
    <x v="0"/>
    <n v="142"/>
    <n v="23"/>
    <n v="2.7482544300570662E+44"/>
    <n v="2.7482544300570662E+44"/>
    <n v="0.1619718309859155"/>
    <n v="1"/>
    <n v="1.2"/>
  </r>
  <r>
    <x v="2"/>
    <x v="8"/>
    <x v="7"/>
    <x v="0"/>
    <n v="134"/>
    <n v="5"/>
    <n v="2.0895205902595489E+43"/>
    <n v="2.0895205902595489E+43"/>
    <n v="3.7313432835820892E-2"/>
    <n v="1"/>
    <n v="1.2"/>
  </r>
  <r>
    <x v="2"/>
    <x v="8"/>
    <x v="7"/>
    <x v="0"/>
    <n v="129"/>
    <n v="6"/>
    <n v="2.2339337214253447E+43"/>
    <n v="2.2339337366823174E+43"/>
    <n v="4.6511627906976744E-2"/>
    <n v="1.0000000068296444"/>
    <n v="1.2"/>
  </r>
  <r>
    <x v="2"/>
    <x v="8"/>
    <x v="7"/>
    <x v="0"/>
    <n v="123"/>
    <n v="23"/>
    <n v="2.7482544300570662E+44"/>
    <n v="2.7482544300570662E+44"/>
    <n v="0.18699186991869918"/>
    <n v="1"/>
    <n v="1.2"/>
  </r>
  <r>
    <x v="2"/>
    <x v="8"/>
    <x v="7"/>
    <x v="0"/>
    <n v="129"/>
    <n v="8"/>
    <n v="2.2827380736107537E+44"/>
    <n v="2.2827380736107537E+44"/>
    <n v="6.2015503875968991E-2"/>
    <n v="1"/>
    <n v="1.2"/>
  </r>
  <r>
    <x v="2"/>
    <x v="8"/>
    <x v="8"/>
    <x v="0"/>
    <n v="97"/>
    <n v="5"/>
    <n v="6.7111503778752004E+27"/>
    <n v="6.7111503778752004E+27"/>
    <n v="5.1546391752577317E-2"/>
    <n v="1"/>
    <n v="1.2"/>
  </r>
  <r>
    <x v="2"/>
    <x v="8"/>
    <x v="8"/>
    <x v="0"/>
    <n v="97"/>
    <n v="8"/>
    <n v="1.7408702582050367E+29"/>
    <n v="1.7408702582050367E+29"/>
    <n v="8.247422680412371E-2"/>
    <n v="1"/>
    <n v="1.2"/>
  </r>
  <r>
    <x v="2"/>
    <x v="8"/>
    <x v="8"/>
    <x v="0"/>
    <n v="121"/>
    <n v="9"/>
    <n v="8.6172164858549495E+28"/>
    <n v="8.6172164858549495E+28"/>
    <n v="7.43801652892562E-2"/>
    <n v="1"/>
    <n v="1.2"/>
  </r>
  <r>
    <x v="2"/>
    <x v="8"/>
    <x v="8"/>
    <x v="0"/>
    <n v="139"/>
    <n v="9"/>
    <n v="8.0827651252753379E+28"/>
    <n v="8.0827651252753379E+28"/>
    <n v="6.4748201438848921E-2"/>
    <n v="1"/>
    <n v="1.2"/>
  </r>
  <r>
    <x v="2"/>
    <x v="8"/>
    <x v="8"/>
    <x v="0"/>
    <n v="110"/>
    <n v="9"/>
    <n v="9.2663725429925351E+28"/>
    <n v="9.2663725429925351E+28"/>
    <n v="8.1818181818181818E-2"/>
    <n v="1"/>
    <n v="1.2"/>
  </r>
  <r>
    <x v="2"/>
    <x v="8"/>
    <x v="8"/>
    <x v="0"/>
    <n v="114"/>
    <n v="72"/>
    <n v="1.131911798356457E+30"/>
    <n v="1.131911798356457E+30"/>
    <n v="0.63157894736842102"/>
    <n v="1"/>
    <n v="1.2"/>
  </r>
  <r>
    <x v="2"/>
    <x v="8"/>
    <x v="8"/>
    <x v="0"/>
    <n v="104"/>
    <n v="5"/>
    <n v="5.7196655054260819E+28"/>
    <n v="5.7196655054260819E+28"/>
    <n v="4.807692307692308E-2"/>
    <n v="1"/>
    <n v="1.2"/>
  </r>
  <r>
    <x v="2"/>
    <x v="8"/>
    <x v="8"/>
    <x v="0"/>
    <n v="107"/>
    <n v="20"/>
    <n v="5.63621362451304E+29"/>
    <n v="5.63621362451304E+29"/>
    <n v="0.18691588785046728"/>
    <n v="1"/>
    <n v="1.2"/>
  </r>
  <r>
    <x v="2"/>
    <x v="8"/>
    <x v="8"/>
    <x v="0"/>
    <n v="114"/>
    <n v="19"/>
    <n v="5.63621362451304E+29"/>
    <n v="5.63621362451304E+29"/>
    <n v="0.16666666666666666"/>
    <n v="1"/>
    <n v="1.2"/>
  </r>
  <r>
    <x v="2"/>
    <x v="8"/>
    <x v="8"/>
    <x v="0"/>
    <n v="103"/>
    <n v="6"/>
    <n v="5.7196655054403509E+28"/>
    <n v="5.7196655054403509E+28"/>
    <n v="5.8252427184466021E-2"/>
    <n v="1"/>
    <n v="1.2"/>
  </r>
  <r>
    <x v="2"/>
    <x v="8"/>
    <x v="9"/>
    <x v="0"/>
    <n v="102"/>
    <n v="38"/>
    <n v="537642309930511"/>
    <n v="537642309930511"/>
    <n v="0.37254901960784315"/>
    <n v="1"/>
    <n v="1.2"/>
  </r>
  <r>
    <x v="2"/>
    <x v="8"/>
    <x v="9"/>
    <x v="0"/>
    <n v="107"/>
    <n v="106"/>
    <n v="389427115993092"/>
    <n v="389427115993092"/>
    <n v="0.99065420560747663"/>
    <n v="1"/>
    <n v="1.2"/>
  </r>
  <r>
    <x v="2"/>
    <x v="8"/>
    <x v="9"/>
    <x v="0"/>
    <n v="105"/>
    <n v="117"/>
    <n v="1448922051110873"/>
    <n v="1448922051110873"/>
    <n v="1.1142857142857143"/>
    <n v="1"/>
    <n v="1.2"/>
  </r>
  <r>
    <x v="2"/>
    <x v="8"/>
    <x v="9"/>
    <x v="0"/>
    <n v="102"/>
    <n v="4"/>
    <n v="3922340862292"/>
    <n v="3922340862292"/>
    <n v="3.9215686274509803E-2"/>
    <n v="1"/>
    <n v="1.2"/>
  </r>
  <r>
    <x v="2"/>
    <x v="8"/>
    <x v="9"/>
    <x v="0"/>
    <n v="132"/>
    <n v="19"/>
    <n v="275383907245965"/>
    <n v="275383907245965"/>
    <n v="0.14393939393939395"/>
    <n v="1"/>
    <n v="1.2"/>
  </r>
  <r>
    <x v="2"/>
    <x v="8"/>
    <x v="9"/>
    <x v="0"/>
    <n v="116"/>
    <n v="47"/>
    <n v="375639794225342"/>
    <n v="375639794225342"/>
    <n v="0.40517241379310343"/>
    <n v="1"/>
    <n v="1.2"/>
  </r>
  <r>
    <x v="2"/>
    <x v="8"/>
    <x v="9"/>
    <x v="0"/>
    <n v="124"/>
    <n v="112"/>
    <n v="447861221208853"/>
    <n v="447861221208853"/>
    <n v="0.90322580645161288"/>
    <n v="1"/>
    <n v="1.2"/>
  </r>
  <r>
    <x v="2"/>
    <x v="8"/>
    <x v="9"/>
    <x v="0"/>
    <n v="110"/>
    <n v="13"/>
    <n v="275383906413653"/>
    <n v="275383906413653"/>
    <n v="0.11818181818181818"/>
    <n v="1"/>
    <n v="1.2"/>
  </r>
  <r>
    <x v="2"/>
    <x v="8"/>
    <x v="9"/>
    <x v="0"/>
    <n v="118"/>
    <n v="108"/>
    <n v="404151533875361"/>
    <n v="404151533875361"/>
    <n v="0.9152542372881356"/>
    <n v="1"/>
    <n v="1.2"/>
  </r>
  <r>
    <x v="2"/>
    <x v="8"/>
    <x v="9"/>
    <x v="0"/>
    <n v="109"/>
    <n v="140"/>
    <n v="559649913207839"/>
    <n v="559649913207839"/>
    <n v="1.2844036697247707"/>
    <n v="1"/>
    <n v="1.2"/>
  </r>
  <r>
    <x v="2"/>
    <x v="8"/>
    <x v="0"/>
    <x v="1"/>
    <n v="132"/>
    <n v="6"/>
    <n v="8.2759983331222416E+143"/>
    <n v="8.2759983331222416E+143"/>
    <n v="4.5454545454545456E-2"/>
    <n v="1"/>
    <n v="1.4"/>
  </r>
  <r>
    <x v="2"/>
    <x v="8"/>
    <x v="0"/>
    <x v="1"/>
    <n v="131"/>
    <n v="7"/>
    <n v="8.2759983331223439E+143"/>
    <n v="8.2759983331223439E+143"/>
    <n v="5.3435114503816793E-2"/>
    <n v="1"/>
    <n v="1.4"/>
  </r>
  <r>
    <x v="2"/>
    <x v="8"/>
    <x v="0"/>
    <x v="1"/>
    <n v="124"/>
    <n v="7"/>
    <n v="8.2759983331222416E+143"/>
    <n v="8.2759983331222416E+143"/>
    <n v="5.6451612903225805E-2"/>
    <n v="1"/>
    <n v="1.4"/>
  </r>
  <r>
    <x v="2"/>
    <x v="8"/>
    <x v="0"/>
    <x v="1"/>
    <n v="166"/>
    <n v="6"/>
    <n v="8.2760251913997733E+143"/>
    <n v="8.2760251913997733E+143"/>
    <n v="3.614457831325301E-2"/>
    <n v="1"/>
    <n v="1.4"/>
  </r>
  <r>
    <x v="2"/>
    <x v="8"/>
    <x v="0"/>
    <x v="1"/>
    <n v="149"/>
    <n v="8"/>
    <n v="2.7510813495635768E+147"/>
    <n v="2.7510813495635768E+147"/>
    <n v="5.3691275167785234E-2"/>
    <n v="1"/>
    <n v="1.4"/>
  </r>
  <r>
    <x v="2"/>
    <x v="8"/>
    <x v="0"/>
    <x v="1"/>
    <n v="153"/>
    <n v="16"/>
    <n v="5.1621001822361369E+149"/>
    <n v="5.1621001822361369E+149"/>
    <n v="0.10457516339869281"/>
    <n v="1"/>
    <n v="1.4"/>
  </r>
  <r>
    <x v="2"/>
    <x v="8"/>
    <x v="0"/>
    <x v="1"/>
    <n v="131"/>
    <n v="6"/>
    <n v="8.2759983331223439E+143"/>
    <n v="8.2759983331223439E+143"/>
    <n v="4.5801526717557252E-2"/>
    <n v="1"/>
    <n v="1.4"/>
  </r>
  <r>
    <x v="2"/>
    <x v="8"/>
    <x v="0"/>
    <x v="1"/>
    <n v="148"/>
    <n v="6"/>
    <n v="8.2759983331223439E+143"/>
    <n v="8.2760251913997733E+143"/>
    <n v="4.0540540540540543E-2"/>
    <n v="1.0000032453217544"/>
    <n v="1.4"/>
  </r>
  <r>
    <x v="2"/>
    <x v="8"/>
    <x v="0"/>
    <x v="1"/>
    <n v="129"/>
    <n v="6"/>
    <n v="8.2759983331223439E+143"/>
    <n v="8.2759983331223439E+143"/>
    <n v="4.6511627906976744E-2"/>
    <n v="1"/>
    <n v="1.4"/>
  </r>
  <r>
    <x v="2"/>
    <x v="8"/>
    <x v="0"/>
    <x v="1"/>
    <n v="139"/>
    <n v="13"/>
    <n v="5.1621001822361369E+149"/>
    <n v="5.1621001822361369E+149"/>
    <n v="9.3525179856115109E-2"/>
    <n v="1"/>
    <n v="1.4"/>
  </r>
  <r>
    <x v="2"/>
    <x v="8"/>
    <x v="1"/>
    <x v="1"/>
    <n v="137"/>
    <n v="12"/>
    <n v="2.1393833074774819E+133"/>
    <n v="2.1393833074774819E+133"/>
    <n v="8.7591240875912413E-2"/>
    <n v="1"/>
    <n v="1.4"/>
  </r>
  <r>
    <x v="2"/>
    <x v="8"/>
    <x v="1"/>
    <x v="1"/>
    <n v="134"/>
    <n v="7"/>
    <n v="5.9357427762427841E+131"/>
    <n v="5.9357427762427841E+131"/>
    <n v="5.2238805970149252E-2"/>
    <n v="1"/>
    <n v="1.4"/>
  </r>
  <r>
    <x v="2"/>
    <x v="8"/>
    <x v="1"/>
    <x v="1"/>
    <n v="128"/>
    <n v="11"/>
    <n v="2.1393833074776953E+133"/>
    <n v="2.1393833074776953E+133"/>
    <n v="8.59375E-2"/>
    <n v="1"/>
    <n v="1.4"/>
  </r>
  <r>
    <x v="2"/>
    <x v="8"/>
    <x v="1"/>
    <x v="1"/>
    <n v="127"/>
    <n v="6"/>
    <n v="1.0489157633842649E+125"/>
    <n v="1.0489157633842649E+125"/>
    <n v="4.7244094488188976E-2"/>
    <n v="1"/>
    <n v="1.4"/>
  </r>
  <r>
    <x v="2"/>
    <x v="8"/>
    <x v="1"/>
    <x v="1"/>
    <n v="163"/>
    <n v="6"/>
    <n v="4.3576537223095873E+129"/>
    <n v="4.3576537223095873E+129"/>
    <n v="3.6809815950920248E-2"/>
    <n v="1"/>
    <n v="1.4"/>
  </r>
  <r>
    <x v="2"/>
    <x v="8"/>
    <x v="1"/>
    <x v="1"/>
    <n v="120"/>
    <n v="13"/>
    <n v="1.4185063935606801E+134"/>
    <n v="1.4185063935606801E+134"/>
    <n v="0.10833333333333334"/>
    <n v="1"/>
    <n v="1.4"/>
  </r>
  <r>
    <x v="2"/>
    <x v="8"/>
    <x v="1"/>
    <x v="1"/>
    <n v="129"/>
    <n v="11"/>
    <n v="7.7931013295618315E+133"/>
    <n v="7.7931013295618315E+133"/>
    <n v="8.5271317829457363E-2"/>
    <n v="1"/>
    <n v="1.4"/>
  </r>
  <r>
    <x v="2"/>
    <x v="8"/>
    <x v="1"/>
    <x v="1"/>
    <n v="133"/>
    <n v="15"/>
    <n v="9.2684712911653046E+132"/>
    <n v="9.2684712911653046E+132"/>
    <n v="0.11278195488721804"/>
    <n v="1"/>
    <n v="1.4"/>
  </r>
  <r>
    <x v="2"/>
    <x v="8"/>
    <x v="1"/>
    <x v="1"/>
    <n v="135"/>
    <n v="11"/>
    <n v="3.8870593303080269E+133"/>
    <n v="3.8870593303080269E+133"/>
    <n v="8.1481481481481488E-2"/>
    <n v="1"/>
    <n v="1.4"/>
  </r>
  <r>
    <x v="2"/>
    <x v="8"/>
    <x v="1"/>
    <x v="1"/>
    <n v="131"/>
    <n v="6"/>
    <n v="2.5247426153699458E+132"/>
    <n v="2.5247426153699458E+132"/>
    <n v="4.5801526717557252E-2"/>
    <n v="1"/>
    <n v="1.4"/>
  </r>
  <r>
    <x v="2"/>
    <x v="8"/>
    <x v="2"/>
    <x v="1"/>
    <n v="175"/>
    <n v="10"/>
    <n v="1.2932976810162048E+117"/>
    <n v="1.2932976810162048E+117"/>
    <n v="5.7142857142857141E-2"/>
    <n v="1"/>
    <n v="1.4"/>
  </r>
  <r>
    <x v="2"/>
    <x v="8"/>
    <x v="2"/>
    <x v="1"/>
    <n v="168"/>
    <n v="13"/>
    <n v="8.4115691965406174E+117"/>
    <n v="8.4115691965406174E+117"/>
    <n v="7.7380952380952384E-2"/>
    <n v="1"/>
    <n v="1.4"/>
  </r>
  <r>
    <x v="2"/>
    <x v="8"/>
    <x v="2"/>
    <x v="1"/>
    <n v="159"/>
    <n v="10"/>
    <n v="1.5062916488420191E+117"/>
    <n v="1.5062916488420191E+117"/>
    <n v="6.2893081761006289E-2"/>
    <n v="1"/>
    <n v="1.4"/>
  </r>
  <r>
    <x v="2"/>
    <x v="8"/>
    <x v="2"/>
    <x v="1"/>
    <n v="163"/>
    <n v="6"/>
    <n v="3.4463893678841017E+108"/>
    <n v="3.4463893678841017E+108"/>
    <n v="3.6809815950920248E-2"/>
    <n v="1"/>
    <n v="1.4"/>
  </r>
  <r>
    <x v="2"/>
    <x v="8"/>
    <x v="2"/>
    <x v="1"/>
    <n v="184"/>
    <n v="10"/>
    <n v="1.2932976810162048E+117"/>
    <n v="1.2932976810162048E+117"/>
    <n v="5.434782608695652E-2"/>
    <n v="1"/>
    <n v="1.4"/>
  </r>
  <r>
    <x v="2"/>
    <x v="8"/>
    <x v="2"/>
    <x v="1"/>
    <n v="183"/>
    <n v="5"/>
    <n v="2.6542051546165194E+116"/>
    <n v="2.6542051546165194E+116"/>
    <n v="2.7322404371584699E-2"/>
    <n v="1"/>
    <n v="1.4"/>
  </r>
  <r>
    <x v="2"/>
    <x v="8"/>
    <x v="2"/>
    <x v="1"/>
    <n v="173"/>
    <n v="24"/>
    <n v="1.1238409501766231E+120"/>
    <n v="1.1238409501766231E+120"/>
    <n v="0.13872832369942195"/>
    <n v="1"/>
    <n v="1.4"/>
  </r>
  <r>
    <x v="2"/>
    <x v="8"/>
    <x v="2"/>
    <x v="1"/>
    <n v="168"/>
    <n v="13"/>
    <n v="1.4221213936460743E+117"/>
    <n v="1.4221213936460743E+117"/>
    <n v="7.7380952380952384E-2"/>
    <n v="1"/>
    <n v="1.4"/>
  </r>
  <r>
    <x v="2"/>
    <x v="8"/>
    <x v="2"/>
    <x v="1"/>
    <n v="194"/>
    <n v="9"/>
    <n v="1.2932976810162048E+117"/>
    <n v="1.2932976810162048E+117"/>
    <n v="4.6391752577319589E-2"/>
    <n v="1"/>
    <n v="1.4"/>
  </r>
  <r>
    <x v="2"/>
    <x v="8"/>
    <x v="2"/>
    <x v="1"/>
    <n v="158"/>
    <n v="10"/>
    <n v="1.4221214122790424E+117"/>
    <n v="1.4221214122790424E+117"/>
    <n v="6.3291139240506333E-2"/>
    <n v="1"/>
    <n v="1.4"/>
  </r>
  <r>
    <x v="2"/>
    <x v="8"/>
    <x v="3"/>
    <x v="1"/>
    <n v="94"/>
    <n v="6"/>
    <n v="9.1638243490547884E+100"/>
    <n v="9.1638243490547884E+100"/>
    <n v="6.3829787234042548E-2"/>
    <n v="1"/>
    <n v="1.4"/>
  </r>
  <r>
    <x v="2"/>
    <x v="8"/>
    <x v="3"/>
    <x v="1"/>
    <n v="102"/>
    <n v="6"/>
    <n v="2.9536974743425747E+101"/>
    <n v="2.9536974743425747E+101"/>
    <n v="5.8823529411764705E-2"/>
    <n v="1"/>
    <n v="1.4"/>
  </r>
  <r>
    <x v="2"/>
    <x v="8"/>
    <x v="3"/>
    <x v="1"/>
    <n v="124"/>
    <n v="6"/>
    <n v="9.1638241639904026E+100"/>
    <n v="9.1638241639904026E+100"/>
    <n v="4.8387096774193547E-2"/>
    <n v="1"/>
    <n v="1.4"/>
  </r>
  <r>
    <x v="2"/>
    <x v="8"/>
    <x v="3"/>
    <x v="1"/>
    <n v="106"/>
    <n v="18"/>
    <n v="5.5914421745813297E+104"/>
    <n v="5.5914421745813297E+104"/>
    <n v="0.16981132075471697"/>
    <n v="1"/>
    <n v="1.4"/>
  </r>
  <r>
    <x v="2"/>
    <x v="8"/>
    <x v="3"/>
    <x v="1"/>
    <n v="108"/>
    <n v="8"/>
    <n v="9.0178422100273156E+102"/>
    <n v="9.0178422100273156E+102"/>
    <n v="7.407407407407407E-2"/>
    <n v="1"/>
    <n v="1.4"/>
  </r>
  <r>
    <x v="2"/>
    <x v="8"/>
    <x v="3"/>
    <x v="1"/>
    <n v="109"/>
    <n v="4"/>
    <n v="8.0487222711473646E+94"/>
    <n v="8.0487222711473646E+94"/>
    <n v="3.669724770642202E-2"/>
    <n v="1"/>
    <n v="1.4"/>
  </r>
  <r>
    <x v="2"/>
    <x v="8"/>
    <x v="3"/>
    <x v="1"/>
    <n v="103"/>
    <n v="12"/>
    <n v="2.4363604261782742E+103"/>
    <n v="2.4363604261782742E+103"/>
    <n v="0.11650485436893204"/>
    <n v="1"/>
    <n v="1.4"/>
  </r>
  <r>
    <x v="2"/>
    <x v="8"/>
    <x v="3"/>
    <x v="1"/>
    <n v="105"/>
    <n v="18"/>
    <n v="8.7782382438829476E+104"/>
    <n v="8.7782382438829476E+104"/>
    <n v="0.17142857142857143"/>
    <n v="1"/>
    <n v="1.4"/>
  </r>
  <r>
    <x v="2"/>
    <x v="8"/>
    <x v="3"/>
    <x v="1"/>
    <n v="99"/>
    <n v="5"/>
    <n v="3.7981990576357419E+96"/>
    <n v="3.7981990576357419E+96"/>
    <n v="5.0505050505050504E-2"/>
    <n v="1"/>
    <n v="1.4"/>
  </r>
  <r>
    <x v="2"/>
    <x v="8"/>
    <x v="3"/>
    <x v="1"/>
    <n v="113"/>
    <n v="9"/>
    <n v="1.6287061297461003E+102"/>
    <n v="1.6287061297461003E+102"/>
    <n v="7.9646017699115043E-2"/>
    <n v="1"/>
    <n v="1.4"/>
  </r>
  <r>
    <x v="2"/>
    <x v="8"/>
    <x v="4"/>
    <x v="1"/>
    <n v="82"/>
    <n v="6"/>
    <n v="1.412781632499387E+86"/>
    <n v="1.412781632499387E+86"/>
    <n v="7.3170731707317069E-2"/>
    <n v="1"/>
    <n v="1.4"/>
  </r>
  <r>
    <x v="2"/>
    <x v="8"/>
    <x v="4"/>
    <x v="1"/>
    <n v="98"/>
    <n v="16"/>
    <n v="2.0969462796730514E+89"/>
    <n v="2.0969462796730514E+89"/>
    <n v="0.16326530612244897"/>
    <n v="1"/>
    <n v="1.4"/>
  </r>
  <r>
    <x v="2"/>
    <x v="8"/>
    <x v="4"/>
    <x v="1"/>
    <n v="92"/>
    <n v="6"/>
    <n v="3.5723201814626954E+86"/>
    <n v="3.5723201814626954E+86"/>
    <n v="6.5217391304347824E-2"/>
    <n v="1"/>
    <n v="1.4"/>
  </r>
  <r>
    <x v="2"/>
    <x v="8"/>
    <x v="4"/>
    <x v="1"/>
    <n v="101"/>
    <n v="5"/>
    <n v="1.4127838156368348E+86"/>
    <n v="1.4127838156368348E+86"/>
    <n v="4.9504950495049507E-2"/>
    <n v="1"/>
    <n v="1.4"/>
  </r>
  <r>
    <x v="2"/>
    <x v="8"/>
    <x v="4"/>
    <x v="1"/>
    <n v="97"/>
    <n v="20"/>
    <n v="1.4514290235323409E+90"/>
    <n v="1.4514290235323409E+90"/>
    <n v="0.20618556701030927"/>
    <n v="1"/>
    <n v="1.4"/>
  </r>
  <r>
    <x v="2"/>
    <x v="8"/>
    <x v="4"/>
    <x v="1"/>
    <n v="93"/>
    <n v="13"/>
    <n v="8.4458889192270983E+88"/>
    <n v="8.4458889192270983E+88"/>
    <n v="0.13978494623655913"/>
    <n v="1"/>
    <n v="1.4"/>
  </r>
  <r>
    <x v="2"/>
    <x v="8"/>
    <x v="4"/>
    <x v="1"/>
    <n v="84"/>
    <n v="18"/>
    <n v="8.5529685348822788E+89"/>
    <n v="8.5529685348822788E+89"/>
    <n v="0.21428571428571427"/>
    <n v="1"/>
    <n v="1.4"/>
  </r>
  <r>
    <x v="2"/>
    <x v="8"/>
    <x v="4"/>
    <x v="1"/>
    <n v="90"/>
    <n v="5"/>
    <n v="1.412781632499387E+86"/>
    <n v="1.412781632499387E+86"/>
    <n v="5.5555555555555552E-2"/>
    <n v="1"/>
    <n v="1.4"/>
  </r>
  <r>
    <x v="2"/>
    <x v="8"/>
    <x v="4"/>
    <x v="1"/>
    <n v="93"/>
    <n v="5"/>
    <n v="1.412781632499689E+86"/>
    <n v="1.412781632499689E+86"/>
    <n v="5.3763440860215055E-2"/>
    <n v="1"/>
    <n v="1.4"/>
  </r>
  <r>
    <x v="2"/>
    <x v="8"/>
    <x v="4"/>
    <x v="1"/>
    <n v="86"/>
    <n v="18"/>
    <n v="1.4514290235323409E+90"/>
    <n v="1.4514290235323409E+90"/>
    <n v="0.20930232558139536"/>
    <n v="1"/>
    <n v="1.4"/>
  </r>
  <r>
    <x v="2"/>
    <x v="8"/>
    <x v="5"/>
    <x v="1"/>
    <n v="162"/>
    <n v="9"/>
    <n v="2.8493319117025631E+72"/>
    <n v="2.8493319117025631E+72"/>
    <n v="5.5555555555555552E-2"/>
    <n v="1"/>
    <n v="1.4"/>
  </r>
  <r>
    <x v="2"/>
    <x v="8"/>
    <x v="5"/>
    <x v="1"/>
    <n v="173"/>
    <n v="13"/>
    <n v="1.4801516878945405E+73"/>
    <n v="1.4801516878945405E+73"/>
    <n v="7.5144508670520235E-2"/>
    <n v="1"/>
    <n v="1.4"/>
  </r>
  <r>
    <x v="2"/>
    <x v="8"/>
    <x v="5"/>
    <x v="1"/>
    <n v="221"/>
    <n v="22"/>
    <n v="2.9317612697300254E+73"/>
    <n v="2.9317612697300254E+73"/>
    <n v="9.9547511312217188E-2"/>
    <n v="1"/>
    <n v="1.4"/>
  </r>
  <r>
    <x v="2"/>
    <x v="8"/>
    <x v="5"/>
    <x v="1"/>
    <n v="208"/>
    <n v="5"/>
    <n v="5.9436669251386652E+70"/>
    <n v="5.9436669251386652E+70"/>
    <n v="2.403846153846154E-2"/>
    <n v="1"/>
    <n v="1.4"/>
  </r>
  <r>
    <x v="2"/>
    <x v="8"/>
    <x v="5"/>
    <x v="1"/>
    <n v="184"/>
    <n v="13"/>
    <n v="1.6551506380651688E+73"/>
    <n v="1.6551506380651688E+73"/>
    <n v="7.0652173913043473E-2"/>
    <n v="1"/>
    <n v="1.4"/>
  </r>
  <r>
    <x v="2"/>
    <x v="8"/>
    <x v="5"/>
    <x v="1"/>
    <n v="182"/>
    <n v="17"/>
    <n v="4.4289942844931184E+73"/>
    <n v="4.4289942844931184E+73"/>
    <n v="9.3406593406593408E-2"/>
    <n v="1"/>
    <n v="1.4"/>
  </r>
  <r>
    <x v="2"/>
    <x v="8"/>
    <x v="5"/>
    <x v="1"/>
    <n v="176"/>
    <n v="32"/>
    <n v="2.7439325061091433E+74"/>
    <n v="2.7439325061091433E+74"/>
    <n v="0.18181818181818182"/>
    <n v="1"/>
    <n v="1.4"/>
  </r>
  <r>
    <x v="2"/>
    <x v="8"/>
    <x v="5"/>
    <x v="1"/>
    <n v="167"/>
    <n v="7"/>
    <n v="3.2674595175260867E+71"/>
    <n v="3.2674784423587645E+71"/>
    <n v="4.1916167664670656E-2"/>
    <n v="1.0000057919103744"/>
    <n v="1.4"/>
  </r>
  <r>
    <x v="2"/>
    <x v="8"/>
    <x v="5"/>
    <x v="1"/>
    <n v="174"/>
    <n v="14"/>
    <n v="1.4801516878945405E+73"/>
    <n v="1.4801516878945405E+73"/>
    <n v="8.0459770114942528E-2"/>
    <n v="1"/>
    <n v="1.4"/>
  </r>
  <r>
    <x v="2"/>
    <x v="8"/>
    <x v="5"/>
    <x v="1"/>
    <n v="172"/>
    <n v="8"/>
    <n v="4.0512950084169621E+72"/>
    <n v="4.0512950084169621E+72"/>
    <n v="4.6511627906976744E-2"/>
    <n v="1"/>
    <n v="1.4"/>
  </r>
  <r>
    <x v="2"/>
    <x v="8"/>
    <x v="6"/>
    <x v="1"/>
    <n v="339"/>
    <n v="5"/>
    <n v="2.879693347651569E+57"/>
    <n v="2.879693347651569E+57"/>
    <n v="1.4749262536873156E-2"/>
    <n v="1"/>
    <n v="1.4"/>
  </r>
  <r>
    <x v="2"/>
    <x v="8"/>
    <x v="6"/>
    <x v="1"/>
    <n v="297"/>
    <n v="31"/>
    <n v="1.1241427272760787E+60"/>
    <n v="1.1241427272760787E+60"/>
    <n v="0.10437710437710437"/>
    <n v="1"/>
    <n v="1.4"/>
  </r>
  <r>
    <x v="2"/>
    <x v="8"/>
    <x v="6"/>
    <x v="1"/>
    <n v="302"/>
    <n v="39"/>
    <n v="1.3304489307309508E+60"/>
    <n v="1.3304489307309508E+60"/>
    <n v="0.12913907284768211"/>
    <n v="1"/>
    <n v="1.4"/>
  </r>
  <r>
    <x v="2"/>
    <x v="8"/>
    <x v="6"/>
    <x v="1"/>
    <n v="317"/>
    <n v="28"/>
    <n v="1.1241427272760787E+60"/>
    <n v="1.1241427272760787E+60"/>
    <n v="8.8328075709779186E-2"/>
    <n v="1"/>
    <n v="1.4"/>
  </r>
  <r>
    <x v="2"/>
    <x v="8"/>
    <x v="6"/>
    <x v="1"/>
    <n v="272"/>
    <n v="7"/>
    <n v="1.2140979295839623E+58"/>
    <n v="1.2140979295839623E+58"/>
    <n v="2.5735294117647058E-2"/>
    <n v="1"/>
    <n v="1.4"/>
  </r>
  <r>
    <x v="2"/>
    <x v="8"/>
    <x v="6"/>
    <x v="1"/>
    <n v="280"/>
    <n v="4"/>
    <n v="3.8573633978208247E+49"/>
    <n v="3.8573633978208247E+49"/>
    <n v="1.4285714285714285E-2"/>
    <n v="1"/>
    <n v="1.4"/>
  </r>
  <r>
    <x v="2"/>
    <x v="8"/>
    <x v="6"/>
    <x v="1"/>
    <n v="290"/>
    <n v="9"/>
    <n v="1.2140979295839623E+58"/>
    <n v="1.2140979295839623E+58"/>
    <n v="3.1034482758620689E-2"/>
    <n v="1"/>
    <n v="1.4"/>
  </r>
  <r>
    <x v="2"/>
    <x v="8"/>
    <x v="6"/>
    <x v="1"/>
    <n v="320"/>
    <n v="5"/>
    <n v="1.2748605267255123E+57"/>
    <n v="1.2748605267255123E+57"/>
    <n v="1.5625E-2"/>
    <n v="1"/>
    <n v="1.4"/>
  </r>
  <r>
    <x v="2"/>
    <x v="8"/>
    <x v="6"/>
    <x v="1"/>
    <n v="294"/>
    <n v="7"/>
    <n v="8.0109910221902192E+57"/>
    <n v="8.0109910221902192E+57"/>
    <n v="2.3809523809523808E-2"/>
    <n v="1"/>
    <n v="1.4"/>
  </r>
  <r>
    <x v="2"/>
    <x v="8"/>
    <x v="6"/>
    <x v="1"/>
    <n v="294"/>
    <n v="7"/>
    <n v="8.0109925741063504E+57"/>
    <n v="8.0109925741063504E+57"/>
    <n v="2.3809523809523808E-2"/>
    <n v="1"/>
    <n v="1.4"/>
  </r>
  <r>
    <x v="2"/>
    <x v="8"/>
    <x v="7"/>
    <x v="1"/>
    <n v="248"/>
    <n v="5"/>
    <n v="2.6020303764665672E+42"/>
    <n v="2.6020303764665672E+42"/>
    <n v="2.0161290322580645E-2"/>
    <n v="1"/>
    <n v="1.4"/>
  </r>
  <r>
    <x v="2"/>
    <x v="8"/>
    <x v="7"/>
    <x v="1"/>
    <n v="247"/>
    <n v="10"/>
    <n v="3.3076868512470835E+43"/>
    <n v="3.3076868512470835E+43"/>
    <n v="4.048582995951417E-2"/>
    <n v="1"/>
    <n v="1.4"/>
  </r>
  <r>
    <x v="2"/>
    <x v="8"/>
    <x v="7"/>
    <x v="1"/>
    <n v="240"/>
    <n v="36"/>
    <n v="2.9081911314889404E+44"/>
    <n v="2.9081911314889404E+44"/>
    <n v="0.15"/>
    <n v="1"/>
    <n v="1.4"/>
  </r>
  <r>
    <x v="2"/>
    <x v="8"/>
    <x v="7"/>
    <x v="1"/>
    <n v="247"/>
    <n v="13"/>
    <n v="4.404912254671745E+43"/>
    <n v="4.404912254671745E+43"/>
    <n v="5.2631578947368418E-2"/>
    <n v="1"/>
    <n v="1.4"/>
  </r>
  <r>
    <x v="2"/>
    <x v="8"/>
    <x v="7"/>
    <x v="1"/>
    <n v="296"/>
    <n v="14"/>
    <n v="4.4079233675889872E+43"/>
    <n v="4.4079233675889872E+43"/>
    <n v="4.72972972972973E-2"/>
    <n v="1"/>
    <n v="1.4"/>
  </r>
  <r>
    <x v="2"/>
    <x v="8"/>
    <x v="7"/>
    <x v="1"/>
    <n v="294"/>
    <n v="8"/>
    <n v="2.0412019516074605E+43"/>
    <n v="2.0412019516074605E+43"/>
    <n v="2.7210884353741496E-2"/>
    <n v="1"/>
    <n v="1.4"/>
  </r>
  <r>
    <x v="2"/>
    <x v="8"/>
    <x v="7"/>
    <x v="1"/>
    <n v="260"/>
    <n v="5"/>
    <n v="2.399066459372978E+42"/>
    <n v="2.399066459372978E+42"/>
    <n v="1.9230769230769232E-2"/>
    <n v="1"/>
    <n v="1.4"/>
  </r>
  <r>
    <x v="2"/>
    <x v="8"/>
    <x v="7"/>
    <x v="1"/>
    <n v="251"/>
    <n v="7"/>
    <n v="2.399066459372978E+42"/>
    <n v="2.399066459372978E+42"/>
    <n v="2.7888446215139442E-2"/>
    <n v="1"/>
    <n v="1.4"/>
  </r>
  <r>
    <x v="2"/>
    <x v="8"/>
    <x v="7"/>
    <x v="1"/>
    <n v="247"/>
    <n v="39"/>
    <n v="6.9444631227938955E+44"/>
    <n v="6.9444631227938955E+44"/>
    <n v="0.15789473684210525"/>
    <n v="1"/>
    <n v="1.4"/>
  </r>
  <r>
    <x v="2"/>
    <x v="8"/>
    <x v="7"/>
    <x v="1"/>
    <n v="246"/>
    <n v="7"/>
    <n v="6.5257853615528207E+42"/>
    <n v="6.5257853615528207E+42"/>
    <n v="2.8455284552845527E-2"/>
    <n v="1"/>
    <n v="1.4"/>
  </r>
  <r>
    <x v="2"/>
    <x v="8"/>
    <x v="8"/>
    <x v="1"/>
    <n v="103"/>
    <n v="6"/>
    <n v="2.9928531863202652E+28"/>
    <n v="2.9928531863202652E+28"/>
    <n v="5.8252427184466021E-2"/>
    <n v="1"/>
    <n v="1.4"/>
  </r>
  <r>
    <x v="2"/>
    <x v="8"/>
    <x v="8"/>
    <x v="1"/>
    <n v="108"/>
    <n v="52"/>
    <n v="1.1354187079592473E+30"/>
    <n v="1.1354187079592473E+30"/>
    <n v="0.48148148148148145"/>
    <n v="1"/>
    <n v="1.4"/>
  </r>
  <r>
    <x v="2"/>
    <x v="8"/>
    <x v="8"/>
    <x v="1"/>
    <n v="107"/>
    <n v="5"/>
    <n v="4.8394115315773273E+28"/>
    <n v="4.8394115315773273E+28"/>
    <n v="4.6728971962616821E-2"/>
    <n v="1"/>
    <n v="1.4"/>
  </r>
  <r>
    <x v="2"/>
    <x v="8"/>
    <x v="8"/>
    <x v="1"/>
    <n v="121"/>
    <n v="33"/>
    <n v="4.4302766747431727E+29"/>
    <n v="4.4302766747431727E+29"/>
    <n v="0.27272727272727271"/>
    <n v="1"/>
    <n v="1.4"/>
  </r>
  <r>
    <x v="2"/>
    <x v="8"/>
    <x v="8"/>
    <x v="1"/>
    <n v="128"/>
    <n v="8"/>
    <n v="1.5426718901260569E+29"/>
    <n v="1.5426718901260569E+29"/>
    <n v="6.25E-2"/>
    <n v="1"/>
    <n v="1.4"/>
  </r>
  <r>
    <x v="2"/>
    <x v="8"/>
    <x v="8"/>
    <x v="1"/>
    <n v="123"/>
    <n v="4"/>
    <n v="1.7606350478636944E+26"/>
    <n v="1.7606350478636944E+26"/>
    <n v="3.2520325203252036E-2"/>
    <n v="1"/>
    <n v="1.4"/>
  </r>
  <r>
    <x v="2"/>
    <x v="8"/>
    <x v="8"/>
    <x v="1"/>
    <n v="119"/>
    <n v="7"/>
    <n v="1.4153342387682297E+29"/>
    <n v="1.4153342387682297E+29"/>
    <n v="5.8823529411764705E-2"/>
    <n v="1"/>
    <n v="1.4"/>
  </r>
  <r>
    <x v="2"/>
    <x v="8"/>
    <x v="8"/>
    <x v="1"/>
    <n v="136"/>
    <n v="7"/>
    <n v="2.9928528575456317E+28"/>
    <n v="2.9928528575456317E+28"/>
    <n v="5.1470588235294115E-2"/>
    <n v="1"/>
    <n v="1.4"/>
  </r>
  <r>
    <x v="2"/>
    <x v="8"/>
    <x v="8"/>
    <x v="1"/>
    <n v="120"/>
    <n v="5"/>
    <n v="1.5675447687472769E+28"/>
    <n v="1.5675447687472769E+28"/>
    <n v="4.1666666666666664E-2"/>
    <n v="1"/>
    <n v="1.4"/>
  </r>
  <r>
    <x v="2"/>
    <x v="8"/>
    <x v="8"/>
    <x v="1"/>
    <n v="123"/>
    <n v="7"/>
    <n v="1.9781561737738257E+29"/>
    <n v="1.9781561737738257E+29"/>
    <n v="5.6910569105691054E-2"/>
    <n v="1"/>
    <n v="1.4"/>
  </r>
  <r>
    <x v="2"/>
    <x v="8"/>
    <x v="9"/>
    <x v="1"/>
    <n v="233"/>
    <n v="204"/>
    <n v="734686444966086"/>
    <n v="734686444966086"/>
    <n v="0.87553648068669532"/>
    <n v="1"/>
    <n v="1.4"/>
  </r>
  <r>
    <x v="2"/>
    <x v="8"/>
    <x v="9"/>
    <x v="1"/>
    <n v="233"/>
    <n v="198"/>
    <n v="985896449892579"/>
    <n v="985896449892579"/>
    <n v="0.84978540772532185"/>
    <n v="1"/>
    <n v="1.4"/>
  </r>
  <r>
    <x v="2"/>
    <x v="8"/>
    <x v="9"/>
    <x v="1"/>
    <n v="234"/>
    <n v="70"/>
    <n v="651457116890449"/>
    <n v="651457116890449"/>
    <n v="0.29914529914529914"/>
    <n v="1"/>
    <n v="1.4"/>
  </r>
  <r>
    <x v="2"/>
    <x v="8"/>
    <x v="9"/>
    <x v="1"/>
    <n v="228"/>
    <n v="223"/>
    <n v="734688077135566"/>
    <n v="734688077135566"/>
    <n v="0.97807017543859653"/>
    <n v="1"/>
    <n v="1.4"/>
  </r>
  <r>
    <x v="2"/>
    <x v="8"/>
    <x v="9"/>
    <x v="1"/>
    <n v="275"/>
    <n v="218"/>
    <n v="784735124527459"/>
    <n v="784735124527459"/>
    <n v="0.79272727272727272"/>
    <n v="1"/>
    <n v="1.4"/>
  </r>
  <r>
    <x v="2"/>
    <x v="8"/>
    <x v="9"/>
    <x v="1"/>
    <n v="245"/>
    <n v="198"/>
    <n v="1029420469480184"/>
    <n v="1029420469480184"/>
    <n v="0.80816326530612248"/>
    <n v="1"/>
    <n v="1.4"/>
  </r>
  <r>
    <x v="2"/>
    <x v="8"/>
    <x v="9"/>
    <x v="1"/>
    <n v="246"/>
    <n v="209"/>
    <n v="651361686651669"/>
    <n v="651361686651669"/>
    <n v="0.84959349593495936"/>
    <n v="1"/>
    <n v="1.4"/>
  </r>
  <r>
    <x v="2"/>
    <x v="8"/>
    <x v="9"/>
    <x v="1"/>
    <n v="242"/>
    <n v="188"/>
    <n v="848822409341366"/>
    <n v="848822409341366"/>
    <n v="0.77685950413223137"/>
    <n v="1"/>
    <n v="1.4"/>
  </r>
  <r>
    <x v="2"/>
    <x v="8"/>
    <x v="9"/>
    <x v="1"/>
    <n v="270"/>
    <n v="201"/>
    <n v="734686444709569"/>
    <n v="734686444709569"/>
    <n v="0.74444444444444446"/>
    <n v="1"/>
    <n v="1.4"/>
  </r>
  <r>
    <x v="2"/>
    <x v="8"/>
    <x v="9"/>
    <x v="1"/>
    <n v="233"/>
    <n v="195"/>
    <n v="734686444709568"/>
    <n v="734686444709568"/>
    <n v="0.83690987124463523"/>
    <n v="1"/>
    <n v="1.4"/>
  </r>
  <r>
    <x v="2"/>
    <x v="8"/>
    <x v="0"/>
    <x v="2"/>
    <n v="214"/>
    <n v="4"/>
    <n v="3.287021078137091E+140"/>
    <n v="3.287021078137091E+140"/>
    <n v="1.8691588785046728E-2"/>
    <n v="1"/>
    <n v="1.8"/>
  </r>
  <r>
    <x v="2"/>
    <x v="8"/>
    <x v="0"/>
    <x v="2"/>
    <n v="227"/>
    <n v="5"/>
    <n v="1.3250233969758137E+145"/>
    <n v="1.3250233969758137E+145"/>
    <n v="2.2026431718061675E-2"/>
    <n v="1"/>
    <n v="1.8"/>
  </r>
  <r>
    <x v="2"/>
    <x v="8"/>
    <x v="0"/>
    <x v="2"/>
    <n v="233"/>
    <n v="13"/>
    <n v="2.7006899066127616E+149"/>
    <n v="2.7006899066127616E+149"/>
    <n v="5.5793991416309016E-2"/>
    <n v="1"/>
    <n v="1.8"/>
  </r>
  <r>
    <x v="2"/>
    <x v="8"/>
    <x v="0"/>
    <x v="2"/>
    <n v="205"/>
    <n v="7"/>
    <n v="7.8466432615933333E+146"/>
    <n v="7.8466432615933333E+146"/>
    <n v="3.4146341463414637E-2"/>
    <n v="1"/>
    <n v="1.8"/>
  </r>
  <r>
    <x v="2"/>
    <x v="8"/>
    <x v="0"/>
    <x v="2"/>
    <n v="211"/>
    <n v="4"/>
    <n v="3.287021078137091E+140"/>
    <n v="3.287021078137091E+140"/>
    <n v="1.8957345971563982E-2"/>
    <n v="1"/>
    <n v="1.8"/>
  </r>
  <r>
    <x v="2"/>
    <x v="8"/>
    <x v="0"/>
    <x v="2"/>
    <n v="212"/>
    <n v="8"/>
    <n v="3.2309817070273177E+147"/>
    <n v="3.2309817070273177E+147"/>
    <n v="3.7735849056603772E-2"/>
    <n v="1"/>
    <n v="1.8"/>
  </r>
  <r>
    <x v="2"/>
    <x v="8"/>
    <x v="0"/>
    <x v="2"/>
    <n v="231"/>
    <n v="5"/>
    <n v="4.4780923728480038E+143"/>
    <n v="4.4780923728480038E+143"/>
    <n v="2.1645021645021644E-2"/>
    <n v="1"/>
    <n v="1.8"/>
  </r>
  <r>
    <x v="2"/>
    <x v="8"/>
    <x v="0"/>
    <x v="2"/>
    <n v="233"/>
    <n v="8"/>
    <n v="2.9947675309941726E+147"/>
    <n v="2.9947675309941726E+147"/>
    <n v="3.4334763948497854E-2"/>
    <n v="1"/>
    <n v="1.8"/>
  </r>
  <r>
    <x v="2"/>
    <x v="8"/>
    <x v="0"/>
    <x v="2"/>
    <n v="209"/>
    <n v="5"/>
    <n v="7.757567409062751E+142"/>
    <n v="7.757567409062751E+142"/>
    <n v="2.3923444976076555E-2"/>
    <n v="1"/>
    <n v="1.8"/>
  </r>
  <r>
    <x v="2"/>
    <x v="8"/>
    <x v="0"/>
    <x v="2"/>
    <n v="235"/>
    <n v="7"/>
    <n v="5.0452797094459287E+144"/>
    <n v="5.0452797094459287E+144"/>
    <n v="2.9787234042553193E-2"/>
    <n v="1"/>
    <n v="1.8"/>
  </r>
  <r>
    <x v="2"/>
    <x v="8"/>
    <x v="1"/>
    <x v="2"/>
    <n v="158"/>
    <n v="5"/>
    <n v="4.637229446760984E+125"/>
    <n v="4.637229446760984E+125"/>
    <n v="3.1645569620253167E-2"/>
    <n v="1"/>
    <n v="1.8"/>
  </r>
  <r>
    <x v="2"/>
    <x v="8"/>
    <x v="1"/>
    <x v="2"/>
    <n v="156"/>
    <n v="7"/>
    <n v="6.8219393698501689E+130"/>
    <n v="6.8219393698501689E+130"/>
    <n v="4.4871794871794872E-2"/>
    <n v="1"/>
    <n v="1.8"/>
  </r>
  <r>
    <x v="2"/>
    <x v="8"/>
    <x v="1"/>
    <x v="2"/>
    <n v="192"/>
    <n v="8"/>
    <n v="6.8219393698495464E+130"/>
    <n v="6.8219393698495464E+130"/>
    <n v="4.1666666666666664E-2"/>
    <n v="1"/>
    <n v="1.8"/>
  </r>
  <r>
    <x v="2"/>
    <x v="8"/>
    <x v="1"/>
    <x v="2"/>
    <n v="181"/>
    <n v="9"/>
    <n v="6.8219393698495464E+130"/>
    <n v="6.8219393698495464E+130"/>
    <n v="4.9723756906077346E-2"/>
    <n v="1"/>
    <n v="1.8"/>
  </r>
  <r>
    <x v="2"/>
    <x v="8"/>
    <x v="1"/>
    <x v="2"/>
    <n v="165"/>
    <n v="11"/>
    <n v="2.7367577584546651E+133"/>
    <n v="2.7367577584546651E+133"/>
    <n v="6.6666666666666666E-2"/>
    <n v="1"/>
    <n v="1.8"/>
  </r>
  <r>
    <x v="2"/>
    <x v="8"/>
    <x v="1"/>
    <x v="2"/>
    <n v="178"/>
    <n v="9"/>
    <n v="6.8219393698495464E+130"/>
    <n v="6.8219393698495464E+130"/>
    <n v="5.0561797752808987E-2"/>
    <n v="1"/>
    <n v="1.8"/>
  </r>
  <r>
    <x v="2"/>
    <x v="8"/>
    <x v="1"/>
    <x v="2"/>
    <n v="168"/>
    <n v="18"/>
    <n v="1.4476623925910308E+135"/>
    <n v="1.4476623925910308E+135"/>
    <n v="0.10714285714285714"/>
    <n v="1"/>
    <n v="1.8"/>
  </r>
  <r>
    <x v="2"/>
    <x v="8"/>
    <x v="1"/>
    <x v="2"/>
    <n v="155"/>
    <n v="8"/>
    <n v="6.8219393698495464E+130"/>
    <n v="6.8219393698495464E+130"/>
    <n v="5.1612903225806452E-2"/>
    <n v="1"/>
    <n v="1.8"/>
  </r>
  <r>
    <x v="2"/>
    <x v="8"/>
    <x v="1"/>
    <x v="2"/>
    <n v="153"/>
    <n v="7"/>
    <n v="4.096819641990706E+127"/>
    <n v="4.096819641990706E+127"/>
    <n v="4.5751633986928102E-2"/>
    <n v="1"/>
    <n v="1.8"/>
  </r>
  <r>
    <x v="2"/>
    <x v="8"/>
    <x v="1"/>
    <x v="2"/>
    <n v="191"/>
    <n v="8"/>
    <n v="8.8568098983771401E+130"/>
    <n v="8.8568098983771401E+130"/>
    <n v="4.1884816753926704E-2"/>
    <n v="1"/>
    <n v="1.8"/>
  </r>
  <r>
    <x v="2"/>
    <x v="8"/>
    <x v="2"/>
    <x v="2"/>
    <n v="271"/>
    <n v="5"/>
    <n v="3.8994723531842421E+113"/>
    <n v="3.8994723531842421E+113"/>
    <n v="1.8450184501845018E-2"/>
    <n v="1"/>
    <n v="1.8"/>
  </r>
  <r>
    <x v="2"/>
    <x v="8"/>
    <x v="2"/>
    <x v="2"/>
    <n v="306"/>
    <n v="5"/>
    <n v="9.4335186693918458E+114"/>
    <n v="9.4335186693918458E+114"/>
    <n v="1.6339869281045753E-2"/>
    <n v="1"/>
    <n v="1.8"/>
  </r>
  <r>
    <x v="2"/>
    <x v="8"/>
    <x v="2"/>
    <x v="2"/>
    <n v="246"/>
    <n v="4"/>
    <n v="8.0849788352000747E+108"/>
    <n v="8.0849788352000747E+108"/>
    <n v="1.6260162601626018E-2"/>
    <n v="1"/>
    <n v="1.8"/>
  </r>
  <r>
    <x v="2"/>
    <x v="8"/>
    <x v="2"/>
    <x v="2"/>
    <n v="243"/>
    <n v="8"/>
    <n v="1.8320165100634656E+117"/>
    <n v="1.8320165100634656E+117"/>
    <n v="3.292181069958848E-2"/>
    <n v="1"/>
    <n v="1.8"/>
  </r>
  <r>
    <x v="2"/>
    <x v="8"/>
    <x v="2"/>
    <x v="2"/>
    <n v="260"/>
    <n v="16"/>
    <n v="9.5535529457053144E+119"/>
    <n v="9.5535529457053144E+119"/>
    <n v="6.1538461538461542E-2"/>
    <n v="1"/>
    <n v="1.8"/>
  </r>
  <r>
    <x v="2"/>
    <x v="8"/>
    <x v="2"/>
    <x v="2"/>
    <n v="278"/>
    <n v="5"/>
    <n v="1.0730624571780401E+115"/>
    <n v="1.0730624571780401E+115"/>
    <n v="1.7985611510791366E-2"/>
    <n v="1"/>
    <n v="1.8"/>
  </r>
  <r>
    <x v="2"/>
    <x v="8"/>
    <x v="2"/>
    <x v="2"/>
    <n v="251"/>
    <n v="11"/>
    <n v="6.590824345795828E+118"/>
    <n v="6.590824345795828E+118"/>
    <n v="4.3824701195219126E-2"/>
    <n v="1"/>
    <n v="1.8"/>
  </r>
  <r>
    <x v="2"/>
    <x v="8"/>
    <x v="2"/>
    <x v="2"/>
    <n v="266"/>
    <n v="5"/>
    <n v="8.0849788352000747E+108"/>
    <n v="8.0849788352000747E+108"/>
    <n v="1.8796992481203006E-2"/>
    <n v="1"/>
    <n v="1.8"/>
  </r>
  <r>
    <x v="2"/>
    <x v="8"/>
    <x v="2"/>
    <x v="2"/>
    <n v="251"/>
    <n v="5"/>
    <n v="5.382047407938933E+115"/>
    <n v="5.382047407938933E+115"/>
    <n v="1.9920318725099601E-2"/>
    <n v="1"/>
    <n v="1.8"/>
  </r>
  <r>
    <x v="2"/>
    <x v="8"/>
    <x v="2"/>
    <x v="2"/>
    <n v="240"/>
    <n v="6"/>
    <n v="2.2149539268262884E+116"/>
    <n v="2.2149539268262884E+116"/>
    <n v="2.5000000000000001E-2"/>
    <n v="1"/>
    <n v="1.8"/>
  </r>
  <r>
    <x v="2"/>
    <x v="8"/>
    <x v="3"/>
    <x v="2"/>
    <n v="233"/>
    <n v="19"/>
    <n v="8.2862136184702569E+103"/>
    <n v="8.2862136184702569E+103"/>
    <n v="8.15450643776824E-2"/>
    <n v="1"/>
    <n v="1.8"/>
  </r>
  <r>
    <x v="2"/>
    <x v="8"/>
    <x v="3"/>
    <x v="2"/>
    <n v="299"/>
    <n v="19"/>
    <n v="2.1250002241980606E+104"/>
    <n v="2.1250002241980606E+104"/>
    <n v="6.354515050167224E-2"/>
    <n v="1"/>
    <n v="1.8"/>
  </r>
  <r>
    <x v="2"/>
    <x v="8"/>
    <x v="3"/>
    <x v="2"/>
    <n v="283"/>
    <n v="11"/>
    <n v="1.7725577209128736E+103"/>
    <n v="1.7725577209128736E+103"/>
    <n v="3.8869257950530034E-2"/>
    <n v="1"/>
    <n v="1.8"/>
  </r>
  <r>
    <x v="2"/>
    <x v="8"/>
    <x v="3"/>
    <x v="2"/>
    <n v="261"/>
    <n v="12"/>
    <n v="1.7725577209128736E+103"/>
    <n v="1.7725577209128736E+103"/>
    <n v="4.5977011494252873E-2"/>
    <n v="1"/>
    <n v="1.8"/>
  </r>
  <r>
    <x v="2"/>
    <x v="8"/>
    <x v="3"/>
    <x v="2"/>
    <n v="253"/>
    <n v="12"/>
    <n v="1.7725577209128736E+103"/>
    <n v="1.7725577209128736E+103"/>
    <n v="4.7430830039525688E-2"/>
    <n v="1"/>
    <n v="1.8"/>
  </r>
  <r>
    <x v="2"/>
    <x v="8"/>
    <x v="3"/>
    <x v="2"/>
    <n v="244"/>
    <n v="12"/>
    <n v="1.7725577209128736E+103"/>
    <n v="1.7725577209128736E+103"/>
    <n v="4.9180327868852458E-2"/>
    <n v="1"/>
    <n v="1.8"/>
  </r>
  <r>
    <x v="2"/>
    <x v="8"/>
    <x v="3"/>
    <x v="2"/>
    <n v="261"/>
    <n v="11"/>
    <n v="1.7725577209128736E+103"/>
    <n v="1.7725577209128744E+103"/>
    <n v="4.2145593869731802E-2"/>
    <n v="1.0000000000000004"/>
    <n v="1.8"/>
  </r>
  <r>
    <x v="2"/>
    <x v="8"/>
    <x v="3"/>
    <x v="2"/>
    <n v="282"/>
    <n v="11"/>
    <n v="1.7725577209128736E+103"/>
    <n v="1.7725577209128736E+103"/>
    <n v="3.9007092198581561E-2"/>
    <n v="1"/>
    <n v="1.8"/>
  </r>
  <r>
    <x v="2"/>
    <x v="8"/>
    <x v="3"/>
    <x v="2"/>
    <n v="258"/>
    <n v="17"/>
    <n v="1.7725577209128736E+103"/>
    <n v="1.7725577209128736E+103"/>
    <n v="6.589147286821706E-2"/>
    <n v="1"/>
    <n v="1.8"/>
  </r>
  <r>
    <x v="2"/>
    <x v="8"/>
    <x v="3"/>
    <x v="2"/>
    <n v="259"/>
    <n v="17"/>
    <n v="8.2862136184702569E+103"/>
    <n v="8.2862136184702569E+103"/>
    <n v="6.5637065637065631E-2"/>
    <n v="1"/>
    <n v="1.8"/>
  </r>
  <r>
    <x v="2"/>
    <x v="8"/>
    <x v="4"/>
    <x v="2"/>
    <n v="94"/>
    <n v="14"/>
    <n v="7.5424522183460302E+89"/>
    <n v="7.542452719238051E+89"/>
    <n v="0.14893617021276595"/>
    <n v="1.0000000664097042"/>
    <n v="1.8"/>
  </r>
  <r>
    <x v="2"/>
    <x v="8"/>
    <x v="4"/>
    <x v="2"/>
    <n v="90"/>
    <n v="4"/>
    <n v="1.110221638934762E+76"/>
    <n v="1.110221638934762E+76"/>
    <n v="4.4444444444444446E-2"/>
    <n v="1"/>
    <n v="1.8"/>
  </r>
  <r>
    <x v="2"/>
    <x v="8"/>
    <x v="4"/>
    <x v="2"/>
    <n v="96"/>
    <n v="23"/>
    <n v="1.4687906407686609E+90"/>
    <n v="1.4687906407686609E+90"/>
    <n v="0.23958333333333334"/>
    <n v="1"/>
    <n v="1.8"/>
  </r>
  <r>
    <x v="2"/>
    <x v="8"/>
    <x v="4"/>
    <x v="2"/>
    <n v="97"/>
    <n v="14"/>
    <n v="7.5424522051694377E+89"/>
    <n v="7.5424522051694377E+89"/>
    <n v="0.14432989690721648"/>
    <n v="1"/>
    <n v="1.8"/>
  </r>
  <r>
    <x v="2"/>
    <x v="8"/>
    <x v="4"/>
    <x v="2"/>
    <n v="116"/>
    <n v="8"/>
    <n v="3.4702494083493781E+86"/>
    <n v="3.4702494083493781E+86"/>
    <n v="6.8965517241379309E-2"/>
    <n v="1"/>
    <n v="1.8"/>
  </r>
  <r>
    <x v="2"/>
    <x v="8"/>
    <x v="4"/>
    <x v="2"/>
    <n v="124"/>
    <n v="7"/>
    <n v="1.7940761611700504E+88"/>
    <n v="1.7940761611700504E+88"/>
    <n v="5.6451612903225805E-2"/>
    <n v="1"/>
    <n v="1.8"/>
  </r>
  <r>
    <x v="2"/>
    <x v="8"/>
    <x v="4"/>
    <x v="2"/>
    <n v="108"/>
    <n v="5"/>
    <n v="1.4713361414333082E+86"/>
    <n v="1.4713361414333082E+86"/>
    <n v="4.6296296296296294E-2"/>
    <n v="1"/>
    <n v="1.8"/>
  </r>
  <r>
    <x v="2"/>
    <x v="8"/>
    <x v="4"/>
    <x v="2"/>
    <n v="99"/>
    <n v="5"/>
    <n v="1.0590069636664116E+87"/>
    <n v="1.0590069636664116E+87"/>
    <n v="5.0505050505050504E-2"/>
    <n v="1"/>
    <n v="1.8"/>
  </r>
  <r>
    <x v="2"/>
    <x v="8"/>
    <x v="4"/>
    <x v="2"/>
    <n v="100"/>
    <n v="5"/>
    <n v="2.0323898292978974E+85"/>
    <n v="2.0323898292978974E+85"/>
    <n v="0.05"/>
    <n v="1"/>
    <n v="1.8"/>
  </r>
  <r>
    <x v="2"/>
    <x v="8"/>
    <x v="4"/>
    <x v="2"/>
    <n v="94"/>
    <n v="14"/>
    <n v="7.5424522051694377E+89"/>
    <n v="7.5424522051694377E+89"/>
    <n v="0.14893617021276595"/>
    <n v="1"/>
    <n v="1.8"/>
  </r>
  <r>
    <x v="2"/>
    <x v="8"/>
    <x v="5"/>
    <x v="2"/>
    <n v="107"/>
    <n v="5"/>
    <n v="2.9802081189688108E+71"/>
    <n v="2.9802081189688108E+71"/>
    <n v="4.6728971962616821E-2"/>
    <n v="1"/>
    <n v="1.8"/>
  </r>
  <r>
    <x v="2"/>
    <x v="8"/>
    <x v="5"/>
    <x v="2"/>
    <n v="106"/>
    <n v="15"/>
    <n v="4.396021149882561E+74"/>
    <n v="4.396021149882561E+74"/>
    <n v="0.14150943396226415"/>
    <n v="1"/>
    <n v="1.8"/>
  </r>
  <r>
    <x v="2"/>
    <x v="8"/>
    <x v="5"/>
    <x v="2"/>
    <n v="106"/>
    <n v="5"/>
    <n v="2.7839456784634601E+70"/>
    <n v="2.7839456784634601E+70"/>
    <n v="4.716981132075472E-2"/>
    <n v="1"/>
    <n v="1.8"/>
  </r>
  <r>
    <x v="2"/>
    <x v="8"/>
    <x v="5"/>
    <x v="2"/>
    <n v="106"/>
    <n v="8"/>
    <n v="3.1366723040301765E+72"/>
    <n v="3.1366723040301765E+72"/>
    <n v="7.5471698113207544E-2"/>
    <n v="1"/>
    <n v="1.8"/>
  </r>
  <r>
    <x v="2"/>
    <x v="8"/>
    <x v="5"/>
    <x v="2"/>
    <n v="109"/>
    <n v="7"/>
    <n v="3.2028806203467364E+71"/>
    <n v="3.2028806203482679E+71"/>
    <n v="6.4220183486238536E-2"/>
    <n v="1.0000000000004781"/>
    <n v="1.8"/>
  </r>
  <r>
    <x v="2"/>
    <x v="8"/>
    <x v="5"/>
    <x v="2"/>
    <n v="128"/>
    <n v="6"/>
    <n v="3.2028806203467364E+71"/>
    <n v="3.2028806203467364E+71"/>
    <n v="4.6875E-2"/>
    <n v="1"/>
    <n v="1.8"/>
  </r>
  <r>
    <x v="2"/>
    <x v="8"/>
    <x v="5"/>
    <x v="2"/>
    <n v="108"/>
    <n v="5"/>
    <n v="2.9802081189688108E+71"/>
    <n v="2.9802081189688108E+71"/>
    <n v="4.6296296296296294E-2"/>
    <n v="1"/>
    <n v="1.8"/>
  </r>
  <r>
    <x v="2"/>
    <x v="8"/>
    <x v="5"/>
    <x v="2"/>
    <n v="117"/>
    <n v="6"/>
    <n v="1.3008830782364087E+70"/>
    <n v="1.3008830782364087E+70"/>
    <n v="5.128205128205128E-2"/>
    <n v="1"/>
    <n v="1.8"/>
  </r>
  <r>
    <x v="2"/>
    <x v="8"/>
    <x v="5"/>
    <x v="2"/>
    <n v="162"/>
    <n v="11"/>
    <n v="2.6627786923571589E+73"/>
    <n v="2.6627786923571589E+73"/>
    <n v="6.7901234567901231E-2"/>
    <n v="1"/>
    <n v="1.8"/>
  </r>
  <r>
    <x v="2"/>
    <x v="8"/>
    <x v="5"/>
    <x v="2"/>
    <n v="109"/>
    <n v="19"/>
    <n v="5.1054457661959202E+74"/>
    <n v="5.1054457661959202E+74"/>
    <n v="0.1743119266055046"/>
    <n v="1"/>
    <n v="1.8"/>
  </r>
  <r>
    <x v="2"/>
    <x v="8"/>
    <x v="6"/>
    <x v="2"/>
    <n v="170"/>
    <n v="11"/>
    <n v="1.8622311412399968E+59"/>
    <n v="1.8622311412399968E+59"/>
    <n v="6.4705882352941183E-2"/>
    <n v="1"/>
    <n v="1.8"/>
  </r>
  <r>
    <x v="2"/>
    <x v="8"/>
    <x v="6"/>
    <x v="2"/>
    <n v="163"/>
    <n v="9"/>
    <n v="8.2556050573838905E+58"/>
    <n v="8.2556050573838905E+58"/>
    <n v="5.5214723926380369E-2"/>
    <n v="1"/>
    <n v="1.8"/>
  </r>
  <r>
    <x v="2"/>
    <x v="8"/>
    <x v="6"/>
    <x v="2"/>
    <n v="158"/>
    <n v="8"/>
    <n v="2.2819192666469092E+58"/>
    <n v="2.2819192666469092E+58"/>
    <n v="5.0632911392405063E-2"/>
    <n v="1"/>
    <n v="1.8"/>
  </r>
  <r>
    <x v="2"/>
    <x v="8"/>
    <x v="6"/>
    <x v="2"/>
    <n v="153"/>
    <n v="4"/>
    <n v="6.9880566137320595E+52"/>
    <n v="6.9880566137320595E+52"/>
    <n v="2.6143790849673203E-2"/>
    <n v="1"/>
    <n v="1.8"/>
  </r>
  <r>
    <x v="2"/>
    <x v="8"/>
    <x v="6"/>
    <x v="2"/>
    <n v="166"/>
    <n v="30"/>
    <n v="1.0128007609218856E+60"/>
    <n v="1.0128007609220456E+60"/>
    <n v="0.18072289156626506"/>
    <n v="1.0000000000001581"/>
    <n v="1.8"/>
  </r>
  <r>
    <x v="2"/>
    <x v="8"/>
    <x v="6"/>
    <x v="2"/>
    <n v="188"/>
    <n v="7"/>
    <n v="1.0913200073063459E+58"/>
    <n v="1.0913200073063459E+58"/>
    <n v="3.7234042553191488E-2"/>
    <n v="1"/>
    <n v="1.8"/>
  </r>
  <r>
    <x v="2"/>
    <x v="8"/>
    <x v="6"/>
    <x v="2"/>
    <n v="175"/>
    <n v="30"/>
    <n v="1.0128268682050277E+60"/>
    <n v="1.0128268682050277E+60"/>
    <n v="0.17142857142857143"/>
    <n v="1"/>
    <n v="1.8"/>
  </r>
  <r>
    <x v="2"/>
    <x v="8"/>
    <x v="6"/>
    <x v="2"/>
    <n v="169"/>
    <n v="8"/>
    <n v="4.1409301010853732E+58"/>
    <n v="4.1409301010853732E+58"/>
    <n v="4.7337278106508875E-2"/>
    <n v="1"/>
    <n v="1.8"/>
  </r>
  <r>
    <x v="2"/>
    <x v="8"/>
    <x v="6"/>
    <x v="2"/>
    <n v="165"/>
    <n v="8"/>
    <n v="2.4648232819194192E+57"/>
    <n v="2.4648232819194192E+57"/>
    <n v="4.8484848484848485E-2"/>
    <n v="1"/>
    <n v="1.8"/>
  </r>
  <r>
    <x v="2"/>
    <x v="8"/>
    <x v="6"/>
    <x v="2"/>
    <n v="165"/>
    <n v="5"/>
    <n v="6.7489216134884968E+55"/>
    <n v="6.7489224899639869E+55"/>
    <n v="3.0303030303030304E-2"/>
    <n v="1.0000001298689687"/>
    <n v="1.8"/>
  </r>
  <r>
    <x v="2"/>
    <x v="8"/>
    <x v="7"/>
    <x v="2"/>
    <n v="84"/>
    <n v="7"/>
    <n v="4.9548683015525147E+43"/>
    <n v="4.9548683015525147E+43"/>
    <n v="8.3333333333333329E-2"/>
    <n v="1"/>
    <n v="1.8"/>
  </r>
  <r>
    <x v="2"/>
    <x v="8"/>
    <x v="7"/>
    <x v="2"/>
    <n v="80"/>
    <n v="7"/>
    <n v="4.9548479106458817E+43"/>
    <n v="4.9548479106458817E+43"/>
    <n v="8.7499999999999994E-2"/>
    <n v="1"/>
    <n v="1.8"/>
  </r>
  <r>
    <x v="2"/>
    <x v="8"/>
    <x v="7"/>
    <x v="2"/>
    <n v="85"/>
    <n v="4"/>
    <n v="4.888561111049623E+42"/>
    <n v="4.888561111049623E+42"/>
    <n v="4.7058823529411764E-2"/>
    <n v="1"/>
    <n v="1.8"/>
  </r>
  <r>
    <x v="2"/>
    <x v="8"/>
    <x v="7"/>
    <x v="2"/>
    <n v="111"/>
    <n v="4"/>
    <n v="3.2148690251766776E+42"/>
    <n v="3.2148690251766776E+42"/>
    <n v="3.6036036036036036E-2"/>
    <n v="1"/>
    <n v="1.8"/>
  </r>
  <r>
    <x v="2"/>
    <x v="8"/>
    <x v="7"/>
    <x v="2"/>
    <n v="82"/>
    <n v="10"/>
    <n v="4.9548474696481167E+43"/>
    <n v="4.9548474696481167E+43"/>
    <n v="0.12195121951219512"/>
    <n v="1"/>
    <n v="1.8"/>
  </r>
  <r>
    <x v="2"/>
    <x v="8"/>
    <x v="7"/>
    <x v="2"/>
    <n v="82"/>
    <n v="7"/>
    <n v="1.9744867561938338E+43"/>
    <n v="1.9744867561938338E+43"/>
    <n v="8.5365853658536592E-2"/>
    <n v="1"/>
    <n v="1.8"/>
  </r>
  <r>
    <x v="2"/>
    <x v="8"/>
    <x v="7"/>
    <x v="2"/>
    <n v="98"/>
    <n v="4"/>
    <n v="7.3261364020179993E+41"/>
    <n v="7.3261364020179993E+41"/>
    <n v="4.0816326530612242E-2"/>
    <n v="1"/>
    <n v="1.8"/>
  </r>
  <r>
    <x v="2"/>
    <x v="8"/>
    <x v="7"/>
    <x v="2"/>
    <n v="89"/>
    <n v="11"/>
    <n v="2.1691034720114497E+44"/>
    <n v="2.1691034720114497E+44"/>
    <n v="0.12359550561797752"/>
    <n v="1"/>
    <n v="1.8"/>
  </r>
  <r>
    <x v="2"/>
    <x v="8"/>
    <x v="7"/>
    <x v="2"/>
    <n v="91"/>
    <n v="5"/>
    <n v="1.0967406641808039E+43"/>
    <n v="1.0967406641808039E+43"/>
    <n v="5.4945054945054944E-2"/>
    <n v="1"/>
    <n v="1.8"/>
  </r>
  <r>
    <x v="2"/>
    <x v="8"/>
    <x v="7"/>
    <x v="2"/>
    <n v="94"/>
    <n v="51"/>
    <n v="8.8088305535032037E+44"/>
    <n v="8.8088305535032037E+44"/>
    <n v="0.54255319148936165"/>
    <n v="1"/>
    <n v="1.8"/>
  </r>
  <r>
    <x v="2"/>
    <x v="8"/>
    <x v="8"/>
    <x v="2"/>
    <n v="138"/>
    <n v="9"/>
    <n v="1.0428690303077225E+29"/>
    <n v="1.0428690303077225E+29"/>
    <n v="6.5217391304347824E-2"/>
    <n v="1"/>
    <n v="1.8"/>
  </r>
  <r>
    <x v="2"/>
    <x v="8"/>
    <x v="8"/>
    <x v="2"/>
    <n v="143"/>
    <n v="41"/>
    <n v="4.8238110460987633E+29"/>
    <n v="4.8238110460987633E+29"/>
    <n v="0.28671328671328672"/>
    <n v="1"/>
    <n v="1.8"/>
  </r>
  <r>
    <x v="2"/>
    <x v="8"/>
    <x v="8"/>
    <x v="2"/>
    <n v="143"/>
    <n v="13"/>
    <n v="1.042905580892489E+29"/>
    <n v="1.042905580892489E+29"/>
    <n v="9.0909090909090912E-2"/>
    <n v="1"/>
    <n v="1.8"/>
  </r>
  <r>
    <x v="2"/>
    <x v="8"/>
    <x v="8"/>
    <x v="2"/>
    <n v="158"/>
    <n v="22"/>
    <n v="1.5861501710674453E+29"/>
    <n v="1.5861501710674453E+29"/>
    <n v="0.13924050632911392"/>
    <n v="1"/>
    <n v="1.8"/>
  </r>
  <r>
    <x v="2"/>
    <x v="8"/>
    <x v="8"/>
    <x v="2"/>
    <n v="182"/>
    <n v="47"/>
    <n v="4.3621443539520551E+29"/>
    <n v="4.3621443539520551E+29"/>
    <n v="0.25824175824175827"/>
    <n v="1"/>
    <n v="1.8"/>
  </r>
  <r>
    <x v="2"/>
    <x v="8"/>
    <x v="8"/>
    <x v="2"/>
    <n v="141"/>
    <n v="7"/>
    <n v="4.9151727430631284E+28"/>
    <n v="4.9151727430631284E+28"/>
    <n v="4.9645390070921988E-2"/>
    <n v="1"/>
    <n v="1.8"/>
  </r>
  <r>
    <x v="2"/>
    <x v="8"/>
    <x v="8"/>
    <x v="2"/>
    <n v="151"/>
    <n v="6"/>
    <n v="4.9153908691182899E+28"/>
    <n v="4.9153908691182899E+28"/>
    <n v="3.9735099337748346E-2"/>
    <n v="1"/>
    <n v="1.8"/>
  </r>
  <r>
    <x v="2"/>
    <x v="8"/>
    <x v="8"/>
    <x v="2"/>
    <n v="156"/>
    <n v="13"/>
    <n v="1.9785349133167657E+28"/>
    <n v="1.9785349133167657E+28"/>
    <n v="8.3333333333333329E-2"/>
    <n v="1"/>
    <n v="1.8"/>
  </r>
  <r>
    <x v="2"/>
    <x v="8"/>
    <x v="8"/>
    <x v="2"/>
    <n v="151"/>
    <n v="44"/>
    <n v="4.1075674889571951E+29"/>
    <n v="4.1075674889571951E+29"/>
    <n v="0.29139072847682118"/>
    <n v="1"/>
    <n v="1.8"/>
  </r>
  <r>
    <x v="2"/>
    <x v="8"/>
    <x v="8"/>
    <x v="2"/>
    <n v="155"/>
    <n v="26"/>
    <n v="2.6163584887703601E+29"/>
    <n v="2.6163584887703601E+29"/>
    <n v="0.16774193548387098"/>
    <n v="1"/>
    <n v="1.8"/>
  </r>
  <r>
    <x v="2"/>
    <x v="8"/>
    <x v="9"/>
    <x v="2"/>
    <n v="136"/>
    <n v="32"/>
    <n v="642741988733469"/>
    <n v="642741988733469"/>
    <n v="0.23529411764705882"/>
    <n v="1"/>
    <n v="1.8"/>
  </r>
  <r>
    <x v="2"/>
    <x v="8"/>
    <x v="9"/>
    <x v="2"/>
    <n v="142"/>
    <n v="8"/>
    <n v="124587500230284"/>
    <n v="124587500230284"/>
    <n v="5.6338028169014086E-2"/>
    <n v="1"/>
    <n v="1.8"/>
  </r>
  <r>
    <x v="2"/>
    <x v="8"/>
    <x v="9"/>
    <x v="2"/>
    <n v="136"/>
    <n v="17"/>
    <n v="446887047093797"/>
    <n v="446887047093797"/>
    <n v="0.125"/>
    <n v="1"/>
    <n v="1.8"/>
  </r>
  <r>
    <x v="2"/>
    <x v="8"/>
    <x v="9"/>
    <x v="2"/>
    <n v="131"/>
    <n v="23"/>
    <n v="385195213844025"/>
    <n v="385195213844025"/>
    <n v="0.17557251908396945"/>
    <n v="1"/>
    <n v="1.8"/>
  </r>
  <r>
    <x v="2"/>
    <x v="8"/>
    <x v="9"/>
    <x v="2"/>
    <n v="137"/>
    <n v="148"/>
    <n v="797667018164483"/>
    <n v="797667018164483"/>
    <n v="1.0802919708029197"/>
    <n v="1"/>
    <n v="1.8"/>
  </r>
  <r>
    <x v="2"/>
    <x v="8"/>
    <x v="9"/>
    <x v="2"/>
    <n v="141"/>
    <n v="42"/>
    <n v="216846282602797"/>
    <n v="216846282602797"/>
    <n v="0.2978723404255319"/>
    <n v="1"/>
    <n v="1.8"/>
  </r>
  <r>
    <x v="2"/>
    <x v="8"/>
    <x v="9"/>
    <x v="2"/>
    <n v="136"/>
    <n v="5"/>
    <n v="50518049137764"/>
    <n v="50518049137764"/>
    <n v="3.6764705882352942E-2"/>
    <n v="1"/>
    <n v="1.8"/>
  </r>
  <r>
    <x v="2"/>
    <x v="8"/>
    <x v="9"/>
    <x v="2"/>
    <n v="137"/>
    <n v="7"/>
    <n v="62206661882360"/>
    <n v="62206661882360"/>
    <n v="5.1094890510948905E-2"/>
    <n v="1"/>
    <n v="1.8"/>
  </r>
  <r>
    <x v="2"/>
    <x v="8"/>
    <x v="9"/>
    <x v="2"/>
    <n v="140"/>
    <n v="8"/>
    <n v="147818785562913"/>
    <n v="147818785562913"/>
    <n v="5.7142857142857141E-2"/>
    <n v="1"/>
    <n v="1.8"/>
  </r>
  <r>
    <x v="2"/>
    <x v="8"/>
    <x v="9"/>
    <x v="2"/>
    <n v="162"/>
    <n v="134"/>
    <n v="371695813593268"/>
    <n v="371695813593268"/>
    <n v="0.8271604938271605"/>
    <n v="1"/>
    <n v="1.8"/>
  </r>
  <r>
    <x v="2"/>
    <x v="8"/>
    <x v="0"/>
    <x v="3"/>
    <n v="153"/>
    <n v="16"/>
    <n v="7.0418395090873892E+149"/>
    <n v="7.0418395090873892E+149"/>
    <n v="0.10457516339869281"/>
    <n v="1"/>
    <n v="2.6"/>
  </r>
  <r>
    <x v="2"/>
    <x v="8"/>
    <x v="0"/>
    <x v="3"/>
    <n v="162"/>
    <n v="9"/>
    <n v="6.4984700438161331E+146"/>
    <n v="6.4984700438161331E+146"/>
    <n v="5.5555555555555552E-2"/>
    <n v="1"/>
    <n v="2.6"/>
  </r>
  <r>
    <x v="2"/>
    <x v="8"/>
    <x v="0"/>
    <x v="3"/>
    <n v="162"/>
    <n v="14"/>
    <n v="5.2103186720352594E+147"/>
    <n v="5.2103186720352594E+147"/>
    <n v="8.6419753086419748E-2"/>
    <n v="1"/>
    <n v="2.6"/>
  </r>
  <r>
    <x v="2"/>
    <x v="8"/>
    <x v="0"/>
    <x v="3"/>
    <n v="156"/>
    <n v="7"/>
    <n v="1.9978725290568037E+145"/>
    <n v="1.9978725290568037E+145"/>
    <n v="4.4871794871794872E-2"/>
    <n v="1"/>
    <n v="2.6"/>
  </r>
  <r>
    <x v="2"/>
    <x v="8"/>
    <x v="0"/>
    <x v="3"/>
    <n v="150"/>
    <n v="9"/>
    <n v="1.0826570562638996E+147"/>
    <n v="1.0826570562638996E+147"/>
    <n v="0.06"/>
    <n v="1"/>
    <n v="2.6"/>
  </r>
  <r>
    <x v="2"/>
    <x v="8"/>
    <x v="0"/>
    <x v="3"/>
    <n v="179"/>
    <n v="7"/>
    <n v="1.9978725290568037E+145"/>
    <n v="1.9978725290568037E+145"/>
    <n v="3.9106145251396648E-2"/>
    <n v="1"/>
    <n v="2.6"/>
  </r>
  <r>
    <x v="2"/>
    <x v="8"/>
    <x v="0"/>
    <x v="3"/>
    <n v="181"/>
    <n v="12"/>
    <n v="5.0900162700074724E+146"/>
    <n v="5.0900162700074724E+146"/>
    <n v="6.6298342541436461E-2"/>
    <n v="1"/>
    <n v="2.6"/>
  </r>
  <r>
    <x v="2"/>
    <x v="8"/>
    <x v="0"/>
    <x v="3"/>
    <n v="203"/>
    <n v="5"/>
    <n v="2.2449854610697857E+139"/>
    <n v="2.2449854610697857E+139"/>
    <n v="2.4630541871921183E-2"/>
    <n v="1"/>
    <n v="2.6"/>
  </r>
  <r>
    <x v="2"/>
    <x v="8"/>
    <x v="0"/>
    <x v="3"/>
    <n v="155"/>
    <n v="18"/>
    <n v="3.7157310799553713E+149"/>
    <n v="3.7157310799553713E+149"/>
    <n v="0.11612903225806452"/>
    <n v="1"/>
    <n v="2.6"/>
  </r>
  <r>
    <x v="2"/>
    <x v="8"/>
    <x v="0"/>
    <x v="3"/>
    <n v="155"/>
    <n v="14"/>
    <n v="1.2132400752433964E+148"/>
    <n v="1.2132400752433964E+148"/>
    <n v="9.0322580645161285E-2"/>
    <n v="1"/>
    <n v="2.6"/>
  </r>
  <r>
    <x v="2"/>
    <x v="8"/>
    <x v="1"/>
    <x v="3"/>
    <n v="137"/>
    <n v="7"/>
    <n v="1.0220308516615228E+128"/>
    <n v="1.0220308516615228E+128"/>
    <n v="5.1094890510948905E-2"/>
    <n v="1"/>
    <n v="2.6"/>
  </r>
  <r>
    <x v="2"/>
    <x v="8"/>
    <x v="1"/>
    <x v="3"/>
    <n v="132"/>
    <n v="12"/>
    <n v="1.1580761165202292E+134"/>
    <n v="1.1580761165202292E+134"/>
    <n v="9.0909090909090912E-2"/>
    <n v="1"/>
    <n v="2.6"/>
  </r>
  <r>
    <x v="2"/>
    <x v="8"/>
    <x v="1"/>
    <x v="3"/>
    <n v="128"/>
    <n v="13"/>
    <n v="2.9788204573423374E+134"/>
    <n v="2.9788204573423374E+134"/>
    <n v="0.1015625"/>
    <n v="1"/>
    <n v="2.6"/>
  </r>
  <r>
    <x v="2"/>
    <x v="8"/>
    <x v="1"/>
    <x v="3"/>
    <n v="169"/>
    <n v="11"/>
    <n v="3.8660411596444108E+132"/>
    <n v="3.8660411596444108E+132"/>
    <n v="6.5088757396449703E-2"/>
    <n v="1"/>
    <n v="2.6"/>
  </r>
  <r>
    <x v="2"/>
    <x v="8"/>
    <x v="1"/>
    <x v="3"/>
    <n v="143"/>
    <n v="6"/>
    <n v="7.7804087212900184E+126"/>
    <n v="7.7804087212900184E+126"/>
    <n v="4.195804195804196E-2"/>
    <n v="1"/>
    <n v="2.6"/>
  </r>
  <r>
    <x v="2"/>
    <x v="8"/>
    <x v="1"/>
    <x v="3"/>
    <n v="144"/>
    <n v="6"/>
    <n v="9.2954197740254485E+126"/>
    <n v="9.2954197740254485E+126"/>
    <n v="4.1666666666666664E-2"/>
    <n v="1"/>
    <n v="2.6"/>
  </r>
  <r>
    <x v="2"/>
    <x v="8"/>
    <x v="1"/>
    <x v="3"/>
    <n v="141"/>
    <n v="6"/>
    <n v="1.376066838288695E+129"/>
    <n v="1.376066838288695E+129"/>
    <n v="4.2553191489361701E-2"/>
    <n v="1"/>
    <n v="2.6"/>
  </r>
  <r>
    <x v="2"/>
    <x v="8"/>
    <x v="1"/>
    <x v="3"/>
    <n v="139"/>
    <n v="6"/>
    <n v="6.4863169455673278E+124"/>
    <n v="6.4863169455673278E+124"/>
    <n v="4.3165467625899283E-2"/>
    <n v="1"/>
    <n v="2.6"/>
  </r>
  <r>
    <x v="2"/>
    <x v="8"/>
    <x v="1"/>
    <x v="3"/>
    <n v="130"/>
    <n v="6"/>
    <n v="1.3198792691377199E+123"/>
    <n v="1.3198792691377199E+123"/>
    <n v="4.6153846153846156E-2"/>
    <n v="1"/>
    <n v="2.6"/>
  </r>
  <r>
    <x v="2"/>
    <x v="8"/>
    <x v="1"/>
    <x v="3"/>
    <n v="173"/>
    <n v="5"/>
    <n v="6.4863169455673278E+124"/>
    <n v="6.4863169455673278E+124"/>
    <n v="2.8901734104046242E-2"/>
    <n v="1"/>
    <n v="2.6"/>
  </r>
  <r>
    <x v="2"/>
    <x v="8"/>
    <x v="2"/>
    <x v="3"/>
    <n v="121"/>
    <n v="5"/>
    <n v="1.6031293629774132E+109"/>
    <n v="1.6031293629774132E+109"/>
    <n v="4.1322314049586778E-2"/>
    <n v="1"/>
    <n v="2.6"/>
  </r>
  <r>
    <x v="2"/>
    <x v="8"/>
    <x v="2"/>
    <x v="3"/>
    <n v="104"/>
    <n v="13"/>
    <n v="2.8231368674051865E+119"/>
    <n v="2.8231368674051865E+119"/>
    <n v="0.125"/>
    <n v="1"/>
    <n v="2.6"/>
  </r>
  <r>
    <x v="2"/>
    <x v="8"/>
    <x v="2"/>
    <x v="3"/>
    <n v="112"/>
    <n v="11"/>
    <n v="3.297133198038437E+117"/>
    <n v="3.297133198038437E+117"/>
    <n v="9.8214285714285712E-2"/>
    <n v="1"/>
    <n v="2.6"/>
  </r>
  <r>
    <x v="2"/>
    <x v="8"/>
    <x v="2"/>
    <x v="3"/>
    <n v="113"/>
    <n v="10"/>
    <n v="2.7661597390783227E+118"/>
    <n v="2.7661597390783227E+118"/>
    <n v="8.8495575221238937E-2"/>
    <n v="1"/>
    <n v="2.6"/>
  </r>
  <r>
    <x v="2"/>
    <x v="8"/>
    <x v="2"/>
    <x v="3"/>
    <n v="109"/>
    <n v="5"/>
    <n v="2.2278828615945819E+109"/>
    <n v="2.2278828615945819E+109"/>
    <n v="4.5871559633027525E-2"/>
    <n v="1"/>
    <n v="2.6"/>
  </r>
  <r>
    <x v="2"/>
    <x v="8"/>
    <x v="2"/>
    <x v="3"/>
    <n v="114"/>
    <n v="11"/>
    <n v="4.7733585688619666E+118"/>
    <n v="4.7733585688619666E+118"/>
    <n v="9.6491228070175433E-2"/>
    <n v="1"/>
    <n v="2.6"/>
  </r>
  <r>
    <x v="2"/>
    <x v="8"/>
    <x v="2"/>
    <x v="3"/>
    <n v="109"/>
    <n v="5"/>
    <n v="5.2738790729948456E+114"/>
    <n v="5.2738790729948456E+114"/>
    <n v="4.5871559633027525E-2"/>
    <n v="1"/>
    <n v="2.6"/>
  </r>
  <r>
    <x v="2"/>
    <x v="8"/>
    <x v="2"/>
    <x v="3"/>
    <n v="113"/>
    <n v="9"/>
    <n v="2.7661597390783227E+118"/>
    <n v="2.7661597390783227E+118"/>
    <n v="7.9646017699115043E-2"/>
    <n v="1"/>
    <n v="2.6"/>
  </r>
  <r>
    <x v="2"/>
    <x v="8"/>
    <x v="2"/>
    <x v="3"/>
    <n v="120"/>
    <n v="6"/>
    <n v="2.7463257590581175E+108"/>
    <n v="2.7463257590581175E+108"/>
    <n v="0.05"/>
    <n v="1"/>
    <n v="2.6"/>
  </r>
  <r>
    <x v="2"/>
    <x v="8"/>
    <x v="2"/>
    <x v="3"/>
    <n v="117"/>
    <n v="5"/>
    <n v="1.5490318612712912E+103"/>
    <n v="1.5490318612712912E+103"/>
    <n v="4.2735042735042736E-2"/>
    <n v="1"/>
    <n v="2.6"/>
  </r>
  <r>
    <x v="2"/>
    <x v="8"/>
    <x v="3"/>
    <x v="3"/>
    <n v="130"/>
    <n v="6"/>
    <n v="2.796367899160889E+100"/>
    <n v="2.796367899160889E+100"/>
    <n v="4.6153846153846156E-2"/>
    <n v="1"/>
    <n v="2.6"/>
  </r>
  <r>
    <x v="2"/>
    <x v="8"/>
    <x v="3"/>
    <x v="3"/>
    <n v="132"/>
    <n v="7"/>
    <n v="5.5001458495539059E+102"/>
    <n v="5.5001458495539059E+102"/>
    <n v="5.3030303030303032E-2"/>
    <n v="1"/>
    <n v="2.6"/>
  </r>
  <r>
    <x v="2"/>
    <x v="8"/>
    <x v="3"/>
    <x v="3"/>
    <n v="133"/>
    <n v="8"/>
    <n v="2.1908447286349865E+102"/>
    <n v="2.1908447286349865E+102"/>
    <n v="6.0150375939849621E-2"/>
    <n v="1"/>
    <n v="2.6"/>
  </r>
  <r>
    <x v="2"/>
    <x v="8"/>
    <x v="3"/>
    <x v="3"/>
    <n v="134"/>
    <n v="5"/>
    <n v="3.0028313203844747E+99"/>
    <n v="3.0028313203844747E+99"/>
    <n v="3.7313432835820892E-2"/>
    <n v="1"/>
    <n v="2.6"/>
  </r>
  <r>
    <x v="2"/>
    <x v="8"/>
    <x v="3"/>
    <x v="3"/>
    <n v="134"/>
    <n v="7"/>
    <n v="5.5001458495437973E+102"/>
    <n v="5.5001458495437973E+102"/>
    <n v="5.2238805970149252E-2"/>
    <n v="1"/>
    <n v="2.6"/>
  </r>
  <r>
    <x v="2"/>
    <x v="8"/>
    <x v="3"/>
    <x v="3"/>
    <n v="131"/>
    <n v="8"/>
    <n v="5.5001458495437973E+102"/>
    <n v="5.5001458663958518E+102"/>
    <n v="6.1068702290076333E-2"/>
    <n v="1.0000000030639287"/>
    <n v="2.6"/>
  </r>
  <r>
    <x v="2"/>
    <x v="8"/>
    <x v="3"/>
    <x v="3"/>
    <n v="124"/>
    <n v="5"/>
    <n v="3.579854334410719E+96"/>
    <n v="3.579854334410719E+96"/>
    <n v="4.0322580645161289E-2"/>
    <n v="1"/>
    <n v="2.6"/>
  </r>
  <r>
    <x v="2"/>
    <x v="8"/>
    <x v="3"/>
    <x v="3"/>
    <n v="148"/>
    <n v="7"/>
    <n v="5.5001458495437973E+102"/>
    <n v="5.5001458663958518E+102"/>
    <n v="4.72972972972973E-2"/>
    <n v="1.0000000030639287"/>
    <n v="2.6"/>
  </r>
  <r>
    <x v="2"/>
    <x v="8"/>
    <x v="3"/>
    <x v="3"/>
    <n v="132"/>
    <n v="6"/>
    <n v="2.9643647718661095E+100"/>
    <n v="2.9643647718661095E+100"/>
    <n v="4.5454545454545456E-2"/>
    <n v="1"/>
    <n v="2.6"/>
  </r>
  <r>
    <x v="2"/>
    <x v="8"/>
    <x v="3"/>
    <x v="3"/>
    <n v="130"/>
    <n v="6"/>
    <n v="3.3948980838094107E+102"/>
    <n v="3.3948980838094107E+102"/>
    <n v="4.6153846153846156E-2"/>
    <n v="1"/>
    <n v="2.6"/>
  </r>
  <r>
    <x v="2"/>
    <x v="8"/>
    <x v="4"/>
    <x v="3"/>
    <n v="120"/>
    <n v="5"/>
    <n v="1.3333545057033095E+86"/>
    <n v="1.3333545057033095E+86"/>
    <n v="4.1666666666666664E-2"/>
    <n v="1"/>
    <n v="2.6"/>
  </r>
  <r>
    <x v="2"/>
    <x v="8"/>
    <x v="4"/>
    <x v="3"/>
    <n v="120"/>
    <n v="16"/>
    <n v="2.2457323190982862E+89"/>
    <n v="2.2457323190982862E+89"/>
    <n v="0.13333333333333333"/>
    <n v="1"/>
    <n v="2.6"/>
  </r>
  <r>
    <x v="2"/>
    <x v="8"/>
    <x v="4"/>
    <x v="3"/>
    <n v="138"/>
    <n v="14"/>
    <n v="5.6381520240316268E+89"/>
    <n v="5.6381520240316268E+89"/>
    <n v="0.10144927536231885"/>
    <n v="1"/>
    <n v="2.6"/>
  </r>
  <r>
    <x v="2"/>
    <x v="8"/>
    <x v="4"/>
    <x v="3"/>
    <n v="120"/>
    <n v="7"/>
    <n v="2.5392359393619865E+88"/>
    <n v="2.5392359393619865E+88"/>
    <n v="5.8333333333333334E-2"/>
    <n v="1"/>
    <n v="2.6"/>
  </r>
  <r>
    <x v="2"/>
    <x v="8"/>
    <x v="4"/>
    <x v="3"/>
    <n v="122"/>
    <n v="5"/>
    <n v="8.3195478438455609E+86"/>
    <n v="8.3195478438455609E+86"/>
    <n v="4.0983606557377046E-2"/>
    <n v="1"/>
    <n v="2.6"/>
  </r>
  <r>
    <x v="2"/>
    <x v="8"/>
    <x v="4"/>
    <x v="3"/>
    <n v="119"/>
    <n v="13"/>
    <n v="5.4139223960922508E+89"/>
    <n v="5.4139223960922508E+89"/>
    <n v="0.1092436974789916"/>
    <n v="1"/>
    <n v="2.6"/>
  </r>
  <r>
    <x v="2"/>
    <x v="8"/>
    <x v="4"/>
    <x v="3"/>
    <n v="133"/>
    <n v="4"/>
    <n v="1.0836936175806507E+84"/>
    <n v="1.0836936175806507E+84"/>
    <n v="3.007518796992481E-2"/>
    <n v="1"/>
    <n v="2.6"/>
  </r>
  <r>
    <x v="2"/>
    <x v="8"/>
    <x v="4"/>
    <x v="3"/>
    <n v="135"/>
    <n v="5"/>
    <n v="7.349006720448173E+86"/>
    <n v="7.349006720448173E+86"/>
    <n v="3.7037037037037035E-2"/>
    <n v="1"/>
    <n v="2.6"/>
  </r>
  <r>
    <x v="2"/>
    <x v="8"/>
    <x v="4"/>
    <x v="3"/>
    <n v="124"/>
    <n v="4"/>
    <n v="1.0836943030500511E+84"/>
    <n v="1.0836943030500511E+84"/>
    <n v="3.2258064516129031E-2"/>
    <n v="1"/>
    <n v="2.6"/>
  </r>
  <r>
    <x v="2"/>
    <x v="8"/>
    <x v="4"/>
    <x v="3"/>
    <n v="119"/>
    <n v="5"/>
    <n v="3.8852001349208995E+81"/>
    <n v="3.8852001349208995E+81"/>
    <n v="4.2016806722689079E-2"/>
    <n v="1"/>
    <n v="2.6"/>
  </r>
  <r>
    <x v="2"/>
    <x v="8"/>
    <x v="5"/>
    <x v="3"/>
    <n v="121"/>
    <n v="7"/>
    <n v="1.0247610369062569E+72"/>
    <n v="1.0247610369062569E+72"/>
    <n v="5.7851239669421489E-2"/>
    <n v="1"/>
    <n v="2.6"/>
  </r>
  <r>
    <x v="2"/>
    <x v="8"/>
    <x v="5"/>
    <x v="3"/>
    <n v="127"/>
    <n v="7"/>
    <n v="1.0847306525423692E+72"/>
    <n v="1.0847306525423692E+72"/>
    <n v="5.5118110236220472E-2"/>
    <n v="1"/>
    <n v="2.6"/>
  </r>
  <r>
    <x v="2"/>
    <x v="8"/>
    <x v="5"/>
    <x v="3"/>
    <n v="118"/>
    <n v="6"/>
    <n v="7.5004697987966424E+71"/>
    <n v="7.5004697987966424E+71"/>
    <n v="5.0847457627118647E-2"/>
    <n v="1"/>
    <n v="2.6"/>
  </r>
  <r>
    <x v="2"/>
    <x v="8"/>
    <x v="5"/>
    <x v="3"/>
    <n v="129"/>
    <n v="6"/>
    <n v="1.0247610369062182E+72"/>
    <n v="1.0247610369062569E+72"/>
    <n v="4.6511627906976744E-2"/>
    <n v="1.0000000000000377"/>
    <n v="2.6"/>
  </r>
  <r>
    <x v="2"/>
    <x v="8"/>
    <x v="5"/>
    <x v="3"/>
    <n v="124"/>
    <n v="8"/>
    <n v="4.6029696824662012E+72"/>
    <n v="4.6029696824662012E+72"/>
    <n v="6.4516129032258063E-2"/>
    <n v="1"/>
    <n v="2.6"/>
  </r>
  <r>
    <x v="2"/>
    <x v="8"/>
    <x v="5"/>
    <x v="3"/>
    <n v="152"/>
    <n v="15"/>
    <n v="2.2571385409717133E+74"/>
    <n v="2.2571385409717133E+74"/>
    <n v="9.8684210526315791E-2"/>
    <n v="1"/>
    <n v="2.6"/>
  </r>
  <r>
    <x v="2"/>
    <x v="8"/>
    <x v="5"/>
    <x v="3"/>
    <n v="143"/>
    <n v="35"/>
    <n v="8.5878684541734499E+74"/>
    <n v="8.5878684541734499E+74"/>
    <n v="0.24475524475524477"/>
    <n v="1"/>
    <n v="2.6"/>
  </r>
  <r>
    <x v="2"/>
    <x v="8"/>
    <x v="5"/>
    <x v="3"/>
    <n v="133"/>
    <n v="10"/>
    <n v="1.6440133282984742E+73"/>
    <n v="1.6440133282984742E+73"/>
    <n v="7.5187969924812026E-2"/>
    <n v="1"/>
    <n v="2.6"/>
  </r>
  <r>
    <x v="2"/>
    <x v="8"/>
    <x v="5"/>
    <x v="3"/>
    <n v="138"/>
    <n v="12"/>
    <n v="1.6388382742126679E+73"/>
    <n v="1.6388382742126679E+73"/>
    <n v="8.6956521739130432E-2"/>
    <n v="1"/>
    <n v="2.6"/>
  </r>
  <r>
    <x v="2"/>
    <x v="8"/>
    <x v="5"/>
    <x v="3"/>
    <n v="130"/>
    <n v="8"/>
    <n v="1.3088028723484989E+72"/>
    <n v="1.3088028723484989E+72"/>
    <n v="6.1538461538461542E-2"/>
    <n v="1"/>
    <n v="2.6"/>
  </r>
  <r>
    <x v="2"/>
    <x v="8"/>
    <x v="6"/>
    <x v="3"/>
    <n v="348"/>
    <n v="31"/>
    <n v="1.0836432494701278E+60"/>
    <n v="1.0836432494701278E+60"/>
    <n v="8.9080459770114945E-2"/>
    <n v="1"/>
    <n v="2.6"/>
  </r>
  <r>
    <x v="2"/>
    <x v="8"/>
    <x v="6"/>
    <x v="3"/>
    <n v="329"/>
    <n v="7"/>
    <n v="2.4310675194891665E+58"/>
    <n v="2.4310675194891665E+58"/>
    <n v="2.1276595744680851E-2"/>
    <n v="1"/>
    <n v="2.6"/>
  </r>
  <r>
    <x v="2"/>
    <x v="8"/>
    <x v="6"/>
    <x v="3"/>
    <n v="322"/>
    <n v="17"/>
    <n v="3.3520869214952228E+59"/>
    <n v="3.3520869214952228E+59"/>
    <n v="5.2795031055900624E-2"/>
    <n v="1"/>
    <n v="2.6"/>
  </r>
  <r>
    <x v="2"/>
    <x v="8"/>
    <x v="6"/>
    <x v="3"/>
    <n v="352"/>
    <n v="5"/>
    <n v="7.6563161191332678E+55"/>
    <n v="7.6563161191332678E+55"/>
    <n v="1.4204545454545454E-2"/>
    <n v="1"/>
    <n v="2.6"/>
  </r>
  <r>
    <x v="2"/>
    <x v="8"/>
    <x v="6"/>
    <x v="3"/>
    <n v="393"/>
    <n v="29"/>
    <n v="1.0836432364885675E+60"/>
    <n v="1.0836432364885675E+60"/>
    <n v="7.3791348600508899E-2"/>
    <n v="1"/>
    <n v="2.6"/>
  </r>
  <r>
    <x v="2"/>
    <x v="8"/>
    <x v="6"/>
    <x v="3"/>
    <n v="355"/>
    <n v="32"/>
    <n v="8.1298976019523654E+59"/>
    <n v="8.1298976019523654E+59"/>
    <n v="9.014084507042254E-2"/>
    <n v="1"/>
    <n v="2.6"/>
  </r>
  <r>
    <x v="2"/>
    <x v="8"/>
    <x v="6"/>
    <x v="3"/>
    <n v="348"/>
    <n v="6"/>
    <n v="1.4320334710083288E+58"/>
    <n v="1.4320334710083288E+58"/>
    <n v="1.7241379310344827E-2"/>
    <n v="1"/>
    <n v="2.6"/>
  </r>
  <r>
    <x v="2"/>
    <x v="8"/>
    <x v="6"/>
    <x v="3"/>
    <n v="365"/>
    <n v="4"/>
    <n v="7.6563161171947505E+55"/>
    <n v="7.6563161171947505E+55"/>
    <n v="1.0958904109589041E-2"/>
    <n v="1"/>
    <n v="2.6"/>
  </r>
  <r>
    <x v="2"/>
    <x v="8"/>
    <x v="6"/>
    <x v="3"/>
    <n v="344"/>
    <n v="14"/>
    <n v="1.6884047596074103E+59"/>
    <n v="1.6884047596074103E+59"/>
    <n v="4.0697674418604654E-2"/>
    <n v="1"/>
    <n v="2.6"/>
  </r>
  <r>
    <x v="2"/>
    <x v="8"/>
    <x v="6"/>
    <x v="3"/>
    <n v="325"/>
    <n v="10"/>
    <n v="9.7722257102836121E+58"/>
    <n v="9.7722257102836121E+58"/>
    <n v="3.0769230769230771E-2"/>
    <n v="1"/>
    <n v="2.6"/>
  </r>
  <r>
    <x v="2"/>
    <x v="8"/>
    <x v="7"/>
    <x v="3"/>
    <n v="150"/>
    <n v="6"/>
    <n v="5.8888652718726198E+42"/>
    <n v="5.8888652718726198E+42"/>
    <n v="0.04"/>
    <n v="1"/>
    <n v="2.6"/>
  </r>
  <r>
    <x v="2"/>
    <x v="8"/>
    <x v="7"/>
    <x v="3"/>
    <n v="130"/>
    <n v="5"/>
    <n v="7.4310152049351415E+42"/>
    <n v="7.4310152049351415E+42"/>
    <n v="3.8461538461538464E-2"/>
    <n v="1"/>
    <n v="2.6"/>
  </r>
  <r>
    <x v="2"/>
    <x v="8"/>
    <x v="7"/>
    <x v="3"/>
    <n v="146"/>
    <n v="4"/>
    <n v="4.610524312569574E+34"/>
    <n v="4.610524312569574E+34"/>
    <n v="2.7397260273972601E-2"/>
    <n v="1"/>
    <n v="2.6"/>
  </r>
  <r>
    <x v="2"/>
    <x v="8"/>
    <x v="7"/>
    <x v="3"/>
    <n v="127"/>
    <n v="36"/>
    <n v="1.0474191278151132E+45"/>
    <n v="1.0474191278151132E+45"/>
    <n v="0.28346456692913385"/>
    <n v="1"/>
    <n v="2.6"/>
  </r>
  <r>
    <x v="2"/>
    <x v="8"/>
    <x v="7"/>
    <x v="3"/>
    <n v="133"/>
    <n v="19"/>
    <n v="5.8315210479076861E+44"/>
    <n v="5.8315210479076861E+44"/>
    <n v="0.14285714285714285"/>
    <n v="1"/>
    <n v="2.6"/>
  </r>
  <r>
    <x v="2"/>
    <x v="8"/>
    <x v="7"/>
    <x v="3"/>
    <n v="124"/>
    <n v="5"/>
    <n v="5.2749746081121166E+42"/>
    <n v="5.2749746081121166E+42"/>
    <n v="4.0322580645161289E-2"/>
    <n v="1"/>
    <n v="2.6"/>
  </r>
  <r>
    <x v="2"/>
    <x v="8"/>
    <x v="7"/>
    <x v="3"/>
    <n v="134"/>
    <n v="6"/>
    <n v="1.0872991918444303E+43"/>
    <n v="1.0872991918444303E+43"/>
    <n v="4.4776119402985072E-2"/>
    <n v="1"/>
    <n v="2.6"/>
  </r>
  <r>
    <x v="2"/>
    <x v="8"/>
    <x v="7"/>
    <x v="3"/>
    <n v="125"/>
    <n v="9"/>
    <n v="3.1453804460830428E+43"/>
    <n v="3.1453804460830428E+43"/>
    <n v="7.1999999999999995E-2"/>
    <n v="1"/>
    <n v="2.6"/>
  </r>
  <r>
    <x v="2"/>
    <x v="8"/>
    <x v="7"/>
    <x v="3"/>
    <n v="126"/>
    <n v="5"/>
    <n v="7.4310152049351415E+42"/>
    <n v="7.4310152049351415E+42"/>
    <n v="3.968253968253968E-2"/>
    <n v="1"/>
    <n v="2.6"/>
  </r>
  <r>
    <x v="2"/>
    <x v="8"/>
    <x v="7"/>
    <x v="3"/>
    <n v="139"/>
    <n v="5"/>
    <n v="1.8561563030420685E+42"/>
    <n v="1.8561563030420685E+42"/>
    <n v="3.5971223021582732E-2"/>
    <n v="1"/>
    <n v="2.6"/>
  </r>
  <r>
    <x v="2"/>
    <x v="8"/>
    <x v="8"/>
    <x v="3"/>
    <n v="62"/>
    <n v="10"/>
    <n v="1.529891965471512E+29"/>
    <n v="1.529891965471512E+29"/>
    <n v="0.16129032258064516"/>
    <n v="1"/>
    <n v="2.6"/>
  </r>
  <r>
    <x v="2"/>
    <x v="8"/>
    <x v="8"/>
    <x v="3"/>
    <n v="60"/>
    <n v="52"/>
    <n v="7.9613293944554595E+29"/>
    <n v="7.9613293944554595E+29"/>
    <n v="0.8666666666666667"/>
    <n v="1"/>
    <n v="2.6"/>
  </r>
  <r>
    <x v="2"/>
    <x v="8"/>
    <x v="8"/>
    <x v="3"/>
    <n v="72"/>
    <n v="27"/>
    <n v="5.1783174081328648E+29"/>
    <n v="5.1783174081328648E+29"/>
    <n v="0.375"/>
    <n v="1"/>
    <n v="2.6"/>
  </r>
  <r>
    <x v="2"/>
    <x v="8"/>
    <x v="8"/>
    <x v="3"/>
    <n v="103"/>
    <n v="50"/>
    <n v="1.1405426259448115E+30"/>
    <n v="1.1405426259448115E+30"/>
    <n v="0.4854368932038835"/>
    <n v="1"/>
    <n v="2.6"/>
  </r>
  <r>
    <x v="2"/>
    <x v="8"/>
    <x v="8"/>
    <x v="3"/>
    <n v="69"/>
    <n v="6"/>
    <n v="5.3097977020880778E+28"/>
    <n v="5.3097977020880778E+28"/>
    <n v="8.6956521739130432E-2"/>
    <n v="1"/>
    <n v="2.6"/>
  </r>
  <r>
    <x v="2"/>
    <x v="8"/>
    <x v="8"/>
    <x v="3"/>
    <n v="68"/>
    <n v="57"/>
    <n v="5.1781474398693742E+29"/>
    <n v="5.1781474398693742E+29"/>
    <n v="0.83823529411764708"/>
    <n v="1"/>
    <n v="2.6"/>
  </r>
  <r>
    <x v="2"/>
    <x v="8"/>
    <x v="8"/>
    <x v="3"/>
    <n v="80"/>
    <n v="8"/>
    <n v="5.2723709144625515E+28"/>
    <n v="5.2723709144625515E+28"/>
    <n v="0.1"/>
    <n v="1"/>
    <n v="2.6"/>
  </r>
  <r>
    <x v="2"/>
    <x v="8"/>
    <x v="8"/>
    <x v="3"/>
    <n v="68"/>
    <n v="8"/>
    <n v="1.1981711302285747E+29"/>
    <n v="1.1981711302285747E+29"/>
    <n v="0.11764705882352941"/>
    <n v="1"/>
    <n v="2.6"/>
  </r>
  <r>
    <x v="2"/>
    <x v="8"/>
    <x v="8"/>
    <x v="3"/>
    <n v="73"/>
    <n v="7"/>
    <n v="6.5125179806843947E+28"/>
    <n v="6.5125179806843947E+28"/>
    <n v="9.5890410958904104E-2"/>
    <n v="1"/>
    <n v="2.6"/>
  </r>
  <r>
    <x v="2"/>
    <x v="8"/>
    <x v="8"/>
    <x v="3"/>
    <n v="64"/>
    <n v="7"/>
    <n v="5.6705575841906803E+28"/>
    <n v="5.6705575841906803E+28"/>
    <n v="0.109375"/>
    <n v="1"/>
    <n v="2.6"/>
  </r>
  <r>
    <x v="2"/>
    <x v="8"/>
    <x v="9"/>
    <x v="3"/>
    <n v="121"/>
    <n v="5"/>
    <n v="90706894581542"/>
    <n v="90706894581542"/>
    <n v="4.1322314049586778E-2"/>
    <n v="1"/>
    <n v="2.6"/>
  </r>
  <r>
    <x v="2"/>
    <x v="8"/>
    <x v="9"/>
    <x v="3"/>
    <n v="134"/>
    <n v="25"/>
    <n v="396224157902853"/>
    <n v="396224157902853"/>
    <n v="0.18656716417910449"/>
    <n v="1"/>
    <n v="2.6"/>
  </r>
  <r>
    <x v="2"/>
    <x v="8"/>
    <x v="9"/>
    <x v="3"/>
    <n v="118"/>
    <n v="115"/>
    <n v="1370656229317433"/>
    <n v="1370656229317433"/>
    <n v="0.97457627118644063"/>
    <n v="1"/>
    <n v="2.6"/>
  </r>
  <r>
    <x v="2"/>
    <x v="8"/>
    <x v="9"/>
    <x v="3"/>
    <n v="120"/>
    <n v="10"/>
    <n v="182050586140901"/>
    <n v="182050586140901"/>
    <n v="8.3333333333333329E-2"/>
    <n v="1"/>
    <n v="2.6"/>
  </r>
  <r>
    <x v="2"/>
    <x v="8"/>
    <x v="9"/>
    <x v="3"/>
    <n v="127"/>
    <n v="9"/>
    <n v="182050586140901"/>
    <n v="182050586140901"/>
    <n v="7.0866141732283464E-2"/>
    <n v="1"/>
    <n v="2.6"/>
  </r>
  <r>
    <x v="2"/>
    <x v="8"/>
    <x v="9"/>
    <x v="3"/>
    <n v="118"/>
    <n v="6"/>
    <n v="163989090114275"/>
    <n v="163989090114275"/>
    <n v="5.0847457627118647E-2"/>
    <n v="1"/>
    <n v="2.6"/>
  </r>
  <r>
    <x v="2"/>
    <x v="8"/>
    <x v="9"/>
    <x v="3"/>
    <n v="180"/>
    <n v="16"/>
    <n v="235281533464550"/>
    <n v="235309165499592"/>
    <n v="8.8888888888888892E-2"/>
    <n v="1.0001174424300756"/>
    <n v="2.6"/>
  </r>
  <r>
    <x v="2"/>
    <x v="8"/>
    <x v="9"/>
    <x v="3"/>
    <n v="133"/>
    <n v="135"/>
    <n v="446459923445768"/>
    <n v="446459923445768"/>
    <n v="1.0150375939849625"/>
    <n v="1"/>
    <n v="2.6"/>
  </r>
  <r>
    <x v="2"/>
    <x v="8"/>
    <x v="9"/>
    <x v="3"/>
    <n v="125"/>
    <n v="5"/>
    <n v="163850611418744"/>
    <n v="163850611418744"/>
    <n v="0.04"/>
    <n v="1"/>
    <n v="2.6"/>
  </r>
  <r>
    <x v="2"/>
    <x v="8"/>
    <x v="9"/>
    <x v="3"/>
    <n v="123"/>
    <n v="16"/>
    <n v="238944237630098"/>
    <n v="238944237630098"/>
    <n v="0.13008130081300814"/>
    <n v="1"/>
    <n v="2.6"/>
  </r>
  <r>
    <x v="2"/>
    <x v="8"/>
    <x v="0"/>
    <x v="4"/>
    <n v="139"/>
    <n v="9"/>
    <n v="2.6947740389189281E+148"/>
    <n v="2.6947740389189281E+148"/>
    <n v="6.4748201438848921E-2"/>
    <n v="1"/>
    <n v="4.2"/>
  </r>
  <r>
    <x v="2"/>
    <x v="8"/>
    <x v="0"/>
    <x v="4"/>
    <n v="139"/>
    <n v="6"/>
    <n v="4.8900558175388555E+147"/>
    <n v="4.8900558175388555E+147"/>
    <n v="4.3165467625899283E-2"/>
    <n v="1"/>
    <n v="4.2"/>
  </r>
  <r>
    <x v="2"/>
    <x v="8"/>
    <x v="0"/>
    <x v="4"/>
    <n v="127"/>
    <n v="5"/>
    <n v="4.8900558175388555E+147"/>
    <n v="4.8900558175388555E+147"/>
    <n v="3.937007874015748E-2"/>
    <n v="1"/>
    <n v="4.2"/>
  </r>
  <r>
    <x v="2"/>
    <x v="8"/>
    <x v="0"/>
    <x v="4"/>
    <n v="131"/>
    <n v="6"/>
    <n v="1.2036633666182486E+147"/>
    <n v="1.2036633666182486E+147"/>
    <n v="4.5801526717557252E-2"/>
    <n v="1"/>
    <n v="4.2"/>
  </r>
  <r>
    <x v="2"/>
    <x v="8"/>
    <x v="0"/>
    <x v="4"/>
    <n v="161"/>
    <n v="4"/>
    <n v="5.0857609900043328E+142"/>
    <n v="5.0857609900043328E+142"/>
    <n v="2.4844720496894408E-2"/>
    <n v="1"/>
    <n v="4.2"/>
  </r>
  <r>
    <x v="2"/>
    <x v="8"/>
    <x v="0"/>
    <x v="4"/>
    <n v="149"/>
    <n v="9"/>
    <n v="1.2036633666182486E+147"/>
    <n v="1.2036633666182486E+147"/>
    <n v="6.0402684563758392E-2"/>
    <n v="1"/>
    <n v="4.2"/>
  </r>
  <r>
    <x v="2"/>
    <x v="8"/>
    <x v="0"/>
    <x v="4"/>
    <n v="149"/>
    <n v="5"/>
    <n v="3.5409397183154859E+143"/>
    <n v="3.5409397183154859E+143"/>
    <n v="3.3557046979865772E-2"/>
    <n v="1"/>
    <n v="4.2"/>
  </r>
  <r>
    <x v="2"/>
    <x v="8"/>
    <x v="0"/>
    <x v="4"/>
    <n v="134"/>
    <n v="7"/>
    <n v="1.3074893180068295E+147"/>
    <n v="1.3074893180068295E+147"/>
    <n v="5.2238805970149252E-2"/>
    <n v="1"/>
    <n v="4.2"/>
  </r>
  <r>
    <x v="2"/>
    <x v="8"/>
    <x v="0"/>
    <x v="4"/>
    <n v="142"/>
    <n v="20"/>
    <n v="2.1256128155593837E+150"/>
    <n v="2.1256128155593837E+150"/>
    <n v="0.14084507042253522"/>
    <n v="1"/>
    <n v="4.2"/>
  </r>
  <r>
    <x v="2"/>
    <x v="8"/>
    <x v="0"/>
    <x v="4"/>
    <n v="136"/>
    <n v="11"/>
    <n v="2.6947740389189281E+148"/>
    <n v="2.6947740389189281E+148"/>
    <n v="8.0882352941176475E-2"/>
    <n v="1"/>
    <n v="4.2"/>
  </r>
  <r>
    <x v="2"/>
    <x v="8"/>
    <x v="1"/>
    <x v="4"/>
    <n v="108"/>
    <n v="13"/>
    <n v="3.0501058769617758E+133"/>
    <n v="3.0501058769617758E+133"/>
    <n v="0.12037037037037036"/>
    <n v="1"/>
    <n v="4.2"/>
  </r>
  <r>
    <x v="2"/>
    <x v="8"/>
    <x v="1"/>
    <x v="4"/>
    <n v="134"/>
    <n v="5"/>
    <n v="6.8606995538606674E+121"/>
    <n v="6.8606995538606674E+121"/>
    <n v="3.7313432835820892E-2"/>
    <n v="1"/>
    <n v="4.2"/>
  </r>
  <r>
    <x v="2"/>
    <x v="8"/>
    <x v="1"/>
    <x v="4"/>
    <n v="120"/>
    <n v="7"/>
    <n v="5.4260550135159392E+130"/>
    <n v="5.4260550135159392E+130"/>
    <n v="5.8333333333333334E-2"/>
    <n v="1"/>
    <n v="4.2"/>
  </r>
  <r>
    <x v="2"/>
    <x v="8"/>
    <x v="1"/>
    <x v="4"/>
    <n v="121"/>
    <n v="6"/>
    <n v="1.9703375684744434E+125"/>
    <n v="1.9703375684744434E+125"/>
    <n v="4.9586776859504134E-2"/>
    <n v="1"/>
    <n v="4.2"/>
  </r>
  <r>
    <x v="2"/>
    <x v="8"/>
    <x v="1"/>
    <x v="4"/>
    <n v="142"/>
    <n v="15"/>
    <n v="4.0679561999843209E+134"/>
    <n v="4.0679561999843209E+134"/>
    <n v="0.10563380281690141"/>
    <n v="1"/>
    <n v="4.2"/>
  </r>
  <r>
    <x v="2"/>
    <x v="8"/>
    <x v="1"/>
    <x v="4"/>
    <n v="114"/>
    <n v="13"/>
    <n v="3.0501060020273107E+133"/>
    <n v="3.0501060020273107E+133"/>
    <n v="0.11403508771929824"/>
    <n v="1"/>
    <n v="4.2"/>
  </r>
  <r>
    <x v="2"/>
    <x v="8"/>
    <x v="1"/>
    <x v="4"/>
    <n v="119"/>
    <n v="7"/>
    <n v="9.6701009888761463E+128"/>
    <n v="9.6701009888761463E+128"/>
    <n v="5.8823529411764705E-2"/>
    <n v="1"/>
    <n v="4.2"/>
  </r>
  <r>
    <x v="2"/>
    <x v="8"/>
    <x v="1"/>
    <x v="4"/>
    <n v="127"/>
    <n v="5"/>
    <n v="5.7462186351879024E+126"/>
    <n v="5.7462186351879024E+126"/>
    <n v="3.937007874015748E-2"/>
    <n v="1"/>
    <n v="4.2"/>
  </r>
  <r>
    <x v="2"/>
    <x v="8"/>
    <x v="1"/>
    <x v="4"/>
    <n v="112"/>
    <n v="5"/>
    <n v="9.242827394681418E+117"/>
    <n v="9.242827394681418E+117"/>
    <n v="4.4642857142857144E-2"/>
    <n v="1"/>
    <n v="4.2"/>
  </r>
  <r>
    <x v="2"/>
    <x v="8"/>
    <x v="1"/>
    <x v="4"/>
    <n v="148"/>
    <n v="5"/>
    <n v="6.8606995538606674E+121"/>
    <n v="6.8606995538606674E+121"/>
    <n v="3.3783783783783786E-2"/>
    <n v="1"/>
    <n v="4.2"/>
  </r>
  <r>
    <x v="2"/>
    <x v="8"/>
    <x v="2"/>
    <x v="4"/>
    <n v="366"/>
    <n v="5"/>
    <n v="4.1903865695091173E+110"/>
    <n v="4.1903865695091173E+110"/>
    <n v="1.3661202185792349E-2"/>
    <n v="1"/>
    <n v="4.2"/>
  </r>
  <r>
    <x v="2"/>
    <x v="8"/>
    <x v="2"/>
    <x v="4"/>
    <n v="343"/>
    <n v="5"/>
    <n v="2.1972130618463984E+112"/>
    <n v="2.1972130618463984E+112"/>
    <n v="1.4577259475218658E-2"/>
    <n v="1"/>
    <n v="4.2"/>
  </r>
  <r>
    <x v="2"/>
    <x v="8"/>
    <x v="2"/>
    <x v="4"/>
    <n v="362"/>
    <n v="6"/>
    <n v="5.9320018187546639E+113"/>
    <n v="5.9320018187546639E+113"/>
    <n v="1.6574585635359115E-2"/>
    <n v="1"/>
    <n v="4.2"/>
  </r>
  <r>
    <x v="2"/>
    <x v="8"/>
    <x v="2"/>
    <x v="4"/>
    <n v="305"/>
    <n v="7"/>
    <n v="8.6864672422257523E+114"/>
    <n v="8.6864672422257523E+114"/>
    <n v="2.2950819672131147E-2"/>
    <n v="1"/>
    <n v="4.2"/>
  </r>
  <r>
    <x v="2"/>
    <x v="8"/>
    <x v="2"/>
    <x v="4"/>
    <n v="298"/>
    <n v="5"/>
    <n v="1.1978598817947753E+114"/>
    <n v="1.1978598817947753E+114"/>
    <n v="1.6778523489932886E-2"/>
    <n v="1"/>
    <n v="4.2"/>
  </r>
  <r>
    <x v="2"/>
    <x v="8"/>
    <x v="2"/>
    <x v="4"/>
    <n v="368"/>
    <n v="10"/>
    <n v="7.2803627873671558E+114"/>
    <n v="7.2803627873671558E+114"/>
    <n v="2.717391304347826E-2"/>
    <n v="1"/>
    <n v="4.2"/>
  </r>
  <r>
    <x v="2"/>
    <x v="8"/>
    <x v="2"/>
    <x v="4"/>
    <n v="331"/>
    <n v="6"/>
    <n v="5.9320018187546639E+113"/>
    <n v="5.9320018187546639E+113"/>
    <n v="1.812688821752266E-2"/>
    <n v="1"/>
    <n v="4.2"/>
  </r>
  <r>
    <x v="2"/>
    <x v="8"/>
    <x v="2"/>
    <x v="4"/>
    <n v="325"/>
    <n v="7"/>
    <n v="1.9292206626171767E+115"/>
    <n v="1.9292206626171767E+115"/>
    <n v="2.1538461538461538E-2"/>
    <n v="1"/>
    <n v="4.2"/>
  </r>
  <r>
    <x v="2"/>
    <x v="8"/>
    <x v="2"/>
    <x v="4"/>
    <n v="304"/>
    <n v="8"/>
    <n v="8.6864672422257523E+114"/>
    <n v="8.6864672422257523E+114"/>
    <n v="2.6315789473684209E-2"/>
    <n v="1"/>
    <n v="4.2"/>
  </r>
  <r>
    <x v="2"/>
    <x v="8"/>
    <x v="2"/>
    <x v="4"/>
    <n v="303"/>
    <n v="13"/>
    <n v="2.447023604978443E+120"/>
    <n v="2.447023604978443E+120"/>
    <n v="4.2904290429042903E-2"/>
    <n v="1"/>
    <n v="4.2"/>
  </r>
  <r>
    <x v="2"/>
    <x v="8"/>
    <x v="3"/>
    <x v="4"/>
    <n v="203"/>
    <n v="7"/>
    <n v="4.0761299559278904E+102"/>
    <n v="4.0761299559278904E+102"/>
    <n v="3.4482758620689655E-2"/>
    <n v="1"/>
    <n v="4.2"/>
  </r>
  <r>
    <x v="2"/>
    <x v="8"/>
    <x v="3"/>
    <x v="4"/>
    <n v="201"/>
    <n v="5"/>
    <n v="7.062263882479122E+96"/>
    <n v="7.062263882479122E+96"/>
    <n v="2.4875621890547265E-2"/>
    <n v="1"/>
    <n v="4.2"/>
  </r>
  <r>
    <x v="2"/>
    <x v="8"/>
    <x v="3"/>
    <x v="4"/>
    <n v="180"/>
    <n v="8"/>
    <n v="1.1802751306826016E+103"/>
    <n v="1.1802751306826016E+103"/>
    <n v="4.4444444444444446E-2"/>
    <n v="1"/>
    <n v="4.2"/>
  </r>
  <r>
    <x v="2"/>
    <x v="8"/>
    <x v="3"/>
    <x v="4"/>
    <n v="215"/>
    <n v="5"/>
    <n v="3.9514462119797951E+100"/>
    <n v="3.9514462119797951E+100"/>
    <n v="2.3255813953488372E-2"/>
    <n v="1"/>
    <n v="4.2"/>
  </r>
  <r>
    <x v="2"/>
    <x v="8"/>
    <x v="3"/>
    <x v="4"/>
    <n v="200"/>
    <n v="11"/>
    <n v="2.3352585019292306E+103"/>
    <n v="2.3352585019292306E+103"/>
    <n v="5.5E-2"/>
    <n v="1"/>
    <n v="4.2"/>
  </r>
  <r>
    <x v="2"/>
    <x v="8"/>
    <x v="3"/>
    <x v="4"/>
    <n v="180"/>
    <n v="13"/>
    <n v="2.7376616320600091E+103"/>
    <n v="2.7376616320600091E+103"/>
    <n v="7.2222222222222215E-2"/>
    <n v="1"/>
    <n v="4.2"/>
  </r>
  <r>
    <x v="2"/>
    <x v="8"/>
    <x v="3"/>
    <x v="4"/>
    <n v="202"/>
    <n v="6"/>
    <n v="1.0740942936698698E+102"/>
    <n v="1.0740942936698698E+102"/>
    <n v="2.9702970297029702E-2"/>
    <n v="1"/>
    <n v="4.2"/>
  </r>
  <r>
    <x v="2"/>
    <x v="8"/>
    <x v="3"/>
    <x v="4"/>
    <n v="202"/>
    <n v="16"/>
    <n v="2.2028908337568916E+104"/>
    <n v="2.2028908337568916E+104"/>
    <n v="7.9207920792079209E-2"/>
    <n v="1"/>
    <n v="4.2"/>
  </r>
  <r>
    <x v="2"/>
    <x v="8"/>
    <x v="3"/>
    <x v="4"/>
    <n v="192"/>
    <n v="7"/>
    <n v="4.0761299559278904E+102"/>
    <n v="4.0761299559278904E+102"/>
    <n v="3.6458333333333336E-2"/>
    <n v="1"/>
    <n v="4.2"/>
  </r>
  <r>
    <x v="2"/>
    <x v="8"/>
    <x v="3"/>
    <x v="4"/>
    <n v="197"/>
    <n v="5"/>
    <n v="4.2316704515339037E+98"/>
    <n v="4.2316704515339037E+98"/>
    <n v="2.5380710659898477E-2"/>
    <n v="1"/>
    <n v="4.2"/>
  </r>
  <r>
    <x v="2"/>
    <x v="8"/>
    <x v="4"/>
    <x v="4"/>
    <n v="143"/>
    <n v="5"/>
    <n v="5.4559179992886007E+85"/>
    <n v="5.4559179992886007E+85"/>
    <n v="3.4965034965034968E-2"/>
    <n v="1"/>
    <n v="4.2"/>
  </r>
  <r>
    <x v="2"/>
    <x v="8"/>
    <x v="4"/>
    <x v="4"/>
    <n v="145"/>
    <n v="7"/>
    <n v="4.3134987855279998E+86"/>
    <n v="4.3134987855279998E+86"/>
    <n v="4.8275862068965517E-2"/>
    <n v="1"/>
    <n v="4.2"/>
  </r>
  <r>
    <x v="2"/>
    <x v="8"/>
    <x v="4"/>
    <x v="4"/>
    <n v="161"/>
    <n v="6"/>
    <n v="1.69146216871784E+86"/>
    <n v="1.69146216871784E+86"/>
    <n v="3.7267080745341616E-2"/>
    <n v="1"/>
    <n v="4.2"/>
  </r>
  <r>
    <x v="2"/>
    <x v="8"/>
    <x v="4"/>
    <x v="4"/>
    <n v="146"/>
    <n v="20"/>
    <n v="1.3712875543958281E+90"/>
    <n v="1.3712875543958281E+90"/>
    <n v="0.13698630136986301"/>
    <n v="1"/>
    <n v="4.2"/>
  </r>
  <r>
    <x v="2"/>
    <x v="8"/>
    <x v="4"/>
    <x v="4"/>
    <n v="144"/>
    <n v="22"/>
    <n v="2.3933253276358146E+89"/>
    <n v="2.3933253276358146E+89"/>
    <n v="0.15277777777777779"/>
    <n v="1"/>
    <n v="4.2"/>
  </r>
  <r>
    <x v="2"/>
    <x v="8"/>
    <x v="4"/>
    <x v="4"/>
    <n v="185"/>
    <n v="10"/>
    <n v="4.8655460790997285E+88"/>
    <n v="4.8655460790997285E+88"/>
    <n v="5.4054054054054057E-2"/>
    <n v="1"/>
    <n v="4.2"/>
  </r>
  <r>
    <x v="2"/>
    <x v="8"/>
    <x v="4"/>
    <x v="4"/>
    <n v="172"/>
    <n v="5"/>
    <n v="6.1672849508717551E+85"/>
    <n v="6.1672849508717551E+85"/>
    <n v="2.9069767441860465E-2"/>
    <n v="1"/>
    <n v="4.2"/>
  </r>
  <r>
    <x v="2"/>
    <x v="8"/>
    <x v="4"/>
    <x v="4"/>
    <n v="141"/>
    <n v="5"/>
    <n v="4.9823018751397049E+85"/>
    <n v="4.9823018751397049E+85"/>
    <n v="3.5460992907801421E-2"/>
    <n v="1"/>
    <n v="4.2"/>
  </r>
  <r>
    <x v="2"/>
    <x v="8"/>
    <x v="4"/>
    <x v="4"/>
    <n v="153"/>
    <n v="9"/>
    <n v="2.6726991321078017E+88"/>
    <n v="2.6726991321078017E+88"/>
    <n v="5.8823529411764705E-2"/>
    <n v="1"/>
    <n v="4.2"/>
  </r>
  <r>
    <x v="2"/>
    <x v="8"/>
    <x v="4"/>
    <x v="4"/>
    <n v="148"/>
    <n v="5"/>
    <n v="1.8654232364055773E+84"/>
    <n v="1.8654232364055773E+84"/>
    <n v="3.3783783783783786E-2"/>
    <n v="1"/>
    <n v="4.2"/>
  </r>
  <r>
    <x v="2"/>
    <x v="8"/>
    <x v="5"/>
    <x v="4"/>
    <n v="80"/>
    <n v="6"/>
    <n v="1.0634785376390225E+72"/>
    <n v="1.0634785376390225E+72"/>
    <n v="7.4999999999999997E-2"/>
    <n v="1"/>
    <n v="4.2"/>
  </r>
  <r>
    <x v="2"/>
    <x v="8"/>
    <x v="5"/>
    <x v="4"/>
    <n v="87"/>
    <n v="18"/>
    <n v="1.374305731076322E+75"/>
    <n v="1.374305731076322E+75"/>
    <n v="0.20689655172413793"/>
    <n v="1"/>
    <n v="4.2"/>
  </r>
  <r>
    <x v="2"/>
    <x v="8"/>
    <x v="5"/>
    <x v="4"/>
    <n v="87"/>
    <n v="8"/>
    <n v="6.1260303947545448E+72"/>
    <n v="6.1260303947545448E+72"/>
    <n v="9.1954022988505746E-2"/>
    <n v="1"/>
    <n v="4.2"/>
  </r>
  <r>
    <x v="2"/>
    <x v="8"/>
    <x v="5"/>
    <x v="4"/>
    <n v="87"/>
    <n v="6"/>
    <n v="1.0634785403397512E+72"/>
    <n v="1.0634785403397512E+72"/>
    <n v="6.8965517241379309E-2"/>
    <n v="1"/>
    <n v="4.2"/>
  </r>
  <r>
    <x v="2"/>
    <x v="8"/>
    <x v="5"/>
    <x v="4"/>
    <n v="86"/>
    <n v="7"/>
    <n v="3.3983960802036768E+72"/>
    <n v="3.3983960802036768E+72"/>
    <n v="8.1395348837209308E-2"/>
    <n v="1"/>
    <n v="4.2"/>
  </r>
  <r>
    <x v="2"/>
    <x v="8"/>
    <x v="5"/>
    <x v="4"/>
    <n v="108"/>
    <n v="11"/>
    <n v="1.9966171521805565E+73"/>
    <n v="1.9966171521805565E+73"/>
    <n v="0.10185185185185185"/>
    <n v="1"/>
    <n v="4.2"/>
  </r>
  <r>
    <x v="2"/>
    <x v="8"/>
    <x v="5"/>
    <x v="4"/>
    <n v="100"/>
    <n v="5"/>
    <n v="4.668886765473977E+71"/>
    <n v="4.668886765473977E+71"/>
    <n v="0.05"/>
    <n v="1"/>
    <n v="4.2"/>
  </r>
  <r>
    <x v="2"/>
    <x v="8"/>
    <x v="5"/>
    <x v="4"/>
    <n v="104"/>
    <n v="6"/>
    <n v="1.1068857022378836E+72"/>
    <n v="1.1068857022378836E+72"/>
    <n v="5.7692307692307696E-2"/>
    <n v="1"/>
    <n v="4.2"/>
  </r>
  <r>
    <x v="2"/>
    <x v="8"/>
    <x v="5"/>
    <x v="4"/>
    <n v="114"/>
    <n v="5"/>
    <n v="8.4682576016170712E+70"/>
    <n v="8.4682576016170712E+70"/>
    <n v="4.3859649122807015E-2"/>
    <n v="1"/>
    <n v="4.2"/>
  </r>
  <r>
    <x v="2"/>
    <x v="8"/>
    <x v="5"/>
    <x v="4"/>
    <n v="104"/>
    <n v="13"/>
    <n v="3.6903946002850251E+73"/>
    <n v="3.6903946002850251E+73"/>
    <n v="0.125"/>
    <n v="1"/>
    <n v="4.2"/>
  </r>
  <r>
    <x v="2"/>
    <x v="8"/>
    <x v="6"/>
    <x v="4"/>
    <n v="146"/>
    <n v="6"/>
    <n v="1.4594144789878935E+56"/>
    <n v="1.4594144789878935E+56"/>
    <n v="4.1095890410958902E-2"/>
    <n v="1"/>
    <n v="4.2"/>
  </r>
  <r>
    <x v="2"/>
    <x v="8"/>
    <x v="6"/>
    <x v="4"/>
    <n v="170"/>
    <n v="35"/>
    <n v="8.6570519719687117E+59"/>
    <n v="8.6570519719687117E+59"/>
    <n v="0.20588235294117646"/>
    <n v="1"/>
    <n v="4.2"/>
  </r>
  <r>
    <x v="2"/>
    <x v="8"/>
    <x v="6"/>
    <x v="4"/>
    <n v="135"/>
    <n v="7"/>
    <n v="4.4536629586598389E+57"/>
    <n v="4.4536629586598389E+57"/>
    <n v="5.185185185185185E-2"/>
    <n v="1"/>
    <n v="4.2"/>
  </r>
  <r>
    <x v="2"/>
    <x v="8"/>
    <x v="6"/>
    <x v="4"/>
    <n v="136"/>
    <n v="4"/>
    <n v="3.7629223892596273E+57"/>
    <n v="3.7629223892596273E+57"/>
    <n v="2.9411764705882353E-2"/>
    <n v="1"/>
    <n v="4.2"/>
  </r>
  <r>
    <x v="2"/>
    <x v="8"/>
    <x v="6"/>
    <x v="4"/>
    <n v="130"/>
    <n v="8"/>
    <n v="1.2318635479819698E+58"/>
    <n v="1.2318635479819698E+58"/>
    <n v="6.1538461538461542E-2"/>
    <n v="1"/>
    <n v="4.2"/>
  </r>
  <r>
    <x v="2"/>
    <x v="8"/>
    <x v="6"/>
    <x v="4"/>
    <n v="146"/>
    <n v="10"/>
    <n v="1.2318635480319872E+58"/>
    <n v="1.2318635480319872E+58"/>
    <n v="6.8493150684931503E-2"/>
    <n v="1"/>
    <n v="4.2"/>
  </r>
  <r>
    <x v="2"/>
    <x v="8"/>
    <x v="6"/>
    <x v="4"/>
    <n v="150"/>
    <n v="8"/>
    <n v="1.1530641930959115E+58"/>
    <n v="1.1530641930959115E+58"/>
    <n v="5.3333333333333337E-2"/>
    <n v="1"/>
    <n v="4.2"/>
  </r>
  <r>
    <x v="2"/>
    <x v="8"/>
    <x v="6"/>
    <x v="4"/>
    <n v="147"/>
    <n v="6"/>
    <n v="5.5770488946316927E+57"/>
    <n v="5.5770488946316927E+57"/>
    <n v="4.0816326530612242E-2"/>
    <n v="1"/>
    <n v="4.2"/>
  </r>
  <r>
    <x v="2"/>
    <x v="8"/>
    <x v="6"/>
    <x v="4"/>
    <n v="133"/>
    <n v="17"/>
    <n v="1.4450027707965291E+59"/>
    <n v="1.4450027707965291E+59"/>
    <n v="0.12781954887218044"/>
    <n v="1"/>
    <n v="4.2"/>
  </r>
  <r>
    <x v="2"/>
    <x v="8"/>
    <x v="6"/>
    <x v="4"/>
    <n v="140"/>
    <n v="5"/>
    <n v="4.4536629586598389E+57"/>
    <n v="4.4536629586598389E+57"/>
    <n v="3.5714285714285712E-2"/>
    <n v="1"/>
    <n v="4.2"/>
  </r>
  <r>
    <x v="2"/>
    <x v="8"/>
    <x v="7"/>
    <x v="4"/>
    <n v="204"/>
    <n v="5"/>
    <n v="7.2460882439624223E+42"/>
    <n v="7.2460882439624223E+42"/>
    <n v="2.4509803921568627E-2"/>
    <n v="1"/>
    <n v="4.2"/>
  </r>
  <r>
    <x v="2"/>
    <x v="8"/>
    <x v="7"/>
    <x v="4"/>
    <n v="215"/>
    <n v="16"/>
    <n v="3.3978325296327745E+44"/>
    <n v="3.3978331228136216E+44"/>
    <n v="7.441860465116279E-2"/>
    <n v="1.0000001745762459"/>
    <n v="4.2"/>
  </r>
  <r>
    <x v="2"/>
    <x v="8"/>
    <x v="7"/>
    <x v="4"/>
    <n v="199"/>
    <n v="4"/>
    <n v="9.4260139499914946E+41"/>
    <n v="9.4260139499914946E+41"/>
    <n v="2.0100502512562814E-2"/>
    <n v="1"/>
    <n v="4.2"/>
  </r>
  <r>
    <x v="2"/>
    <x v="8"/>
    <x v="7"/>
    <x v="4"/>
    <n v="190"/>
    <n v="8"/>
    <n v="8.7940547021632571E+43"/>
    <n v="8.7940547021632571E+43"/>
    <n v="4.2105263157894736E-2"/>
    <n v="1"/>
    <n v="4.2"/>
  </r>
  <r>
    <x v="2"/>
    <x v="8"/>
    <x v="7"/>
    <x v="4"/>
    <n v="189"/>
    <n v="5"/>
    <n v="1.129815974766664E+43"/>
    <n v="1.129815974766664E+43"/>
    <n v="2.6455026455026454E-2"/>
    <n v="1"/>
    <n v="4.2"/>
  </r>
  <r>
    <x v="2"/>
    <x v="8"/>
    <x v="7"/>
    <x v="4"/>
    <n v="221"/>
    <n v="35"/>
    <n v="7.8907041404282546E+44"/>
    <n v="7.8907041404282546E+44"/>
    <n v="0.15837104072398189"/>
    <n v="1"/>
    <n v="4.2"/>
  </r>
  <r>
    <x v="2"/>
    <x v="8"/>
    <x v="7"/>
    <x v="4"/>
    <n v="223"/>
    <n v="6"/>
    <n v="5.2387724510289171E+43"/>
    <n v="5.2387724510289171E+43"/>
    <n v="2.6905829596412557E-2"/>
    <n v="1"/>
    <n v="4.2"/>
  </r>
  <r>
    <x v="2"/>
    <x v="8"/>
    <x v="7"/>
    <x v="4"/>
    <n v="200"/>
    <n v="4"/>
    <n v="9.6490656714674986E+41"/>
    <n v="9.6490656714674986E+41"/>
    <n v="0.02"/>
    <n v="1"/>
    <n v="4.2"/>
  </r>
  <r>
    <x v="2"/>
    <x v="8"/>
    <x v="7"/>
    <x v="4"/>
    <n v="206"/>
    <n v="5"/>
    <n v="7.2460882439623493E+42"/>
    <n v="7.2460882439623493E+42"/>
    <n v="2.4271844660194174E-2"/>
    <n v="1"/>
    <n v="4.2"/>
  </r>
  <r>
    <x v="2"/>
    <x v="8"/>
    <x v="7"/>
    <x v="4"/>
    <n v="205"/>
    <n v="5"/>
    <n v="1.6077291872650838E+43"/>
    <n v="1.607729194972131E+43"/>
    <n v="2.4390243902439025E-2"/>
    <n v="1.0000000047937472"/>
    <n v="4.2"/>
  </r>
  <r>
    <x v="2"/>
    <x v="8"/>
    <x v="8"/>
    <x v="4"/>
    <n v="154"/>
    <n v="5"/>
    <n v="2.6997866875674301E+28"/>
    <n v="2.6997866875674301E+28"/>
    <n v="3.2467532467532464E-2"/>
    <n v="1"/>
    <n v="4.2"/>
  </r>
  <r>
    <x v="2"/>
    <x v="8"/>
    <x v="8"/>
    <x v="4"/>
    <n v="167"/>
    <n v="4"/>
    <n v="2.1329488486708248E+28"/>
    <n v="2.1329488486708248E+28"/>
    <n v="2.3952095808383235E-2"/>
    <n v="1"/>
    <n v="4.2"/>
  </r>
  <r>
    <x v="2"/>
    <x v="8"/>
    <x v="8"/>
    <x v="4"/>
    <n v="159"/>
    <n v="48"/>
    <n v="7.7466916405316497E+29"/>
    <n v="7.7466916405316497E+29"/>
    <n v="0.30188679245283018"/>
    <n v="1"/>
    <n v="4.2"/>
  </r>
  <r>
    <x v="2"/>
    <x v="8"/>
    <x v="8"/>
    <x v="4"/>
    <n v="178"/>
    <n v="71"/>
    <n v="9.9305441774307854E+29"/>
    <n v="9.9305441774307854E+29"/>
    <n v="0.398876404494382"/>
    <n v="1"/>
    <n v="4.2"/>
  </r>
  <r>
    <x v="2"/>
    <x v="8"/>
    <x v="8"/>
    <x v="4"/>
    <n v="156"/>
    <n v="6"/>
    <n v="1.1777653428132259E+29"/>
    <n v="1.1777653428132259E+29"/>
    <n v="3.8461538461538464E-2"/>
    <n v="1"/>
    <n v="4.2"/>
  </r>
  <r>
    <x v="2"/>
    <x v="8"/>
    <x v="8"/>
    <x v="4"/>
    <n v="196"/>
    <n v="9"/>
    <n v="1.1151416250073824E+29"/>
    <n v="1.1151416250073824E+29"/>
    <n v="4.5918367346938778E-2"/>
    <n v="1"/>
    <n v="4.2"/>
  </r>
  <r>
    <x v="2"/>
    <x v="8"/>
    <x v="8"/>
    <x v="4"/>
    <n v="186"/>
    <n v="6"/>
    <n v="1.1777388614430309E+29"/>
    <n v="1.1777388614430309E+29"/>
    <n v="3.2258064516129031E-2"/>
    <n v="1"/>
    <n v="4.2"/>
  </r>
  <r>
    <x v="2"/>
    <x v="8"/>
    <x v="8"/>
    <x v="4"/>
    <n v="168"/>
    <n v="10"/>
    <n v="2.3039596515805778E+29"/>
    <n v="2.3039596515805778E+29"/>
    <n v="5.9523809523809521E-2"/>
    <n v="1"/>
    <n v="4.2"/>
  </r>
  <r>
    <x v="2"/>
    <x v="8"/>
    <x v="8"/>
    <x v="4"/>
    <n v="159"/>
    <n v="47"/>
    <n v="7.0189422399168006E+29"/>
    <n v="7.0189422399168006E+29"/>
    <n v="0.29559748427672955"/>
    <n v="1"/>
    <n v="4.2"/>
  </r>
  <r>
    <x v="2"/>
    <x v="8"/>
    <x v="8"/>
    <x v="4"/>
    <n v="182"/>
    <n v="6"/>
    <n v="2.6998000579616064E+28"/>
    <n v="2.6998000579616064E+28"/>
    <n v="3.2967032967032968E-2"/>
    <n v="1"/>
    <n v="4.2"/>
  </r>
  <r>
    <x v="2"/>
    <x v="8"/>
    <x v="9"/>
    <x v="4"/>
    <n v="117"/>
    <n v="105"/>
    <n v="517186684341782"/>
    <n v="517186684341782"/>
    <n v="0.89743589743589747"/>
    <n v="1"/>
    <n v="4.2"/>
  </r>
  <r>
    <x v="2"/>
    <x v="8"/>
    <x v="9"/>
    <x v="4"/>
    <n v="122"/>
    <n v="113"/>
    <n v="914623369365344"/>
    <n v="914623369365344"/>
    <n v="0.92622950819672134"/>
    <n v="1"/>
    <n v="4.2"/>
  </r>
  <r>
    <x v="2"/>
    <x v="8"/>
    <x v="9"/>
    <x v="4"/>
    <n v="115"/>
    <n v="10"/>
    <n v="271179040592719"/>
    <n v="271179040592719"/>
    <n v="8.6956521739130432E-2"/>
    <n v="1"/>
    <n v="4.2"/>
  </r>
  <r>
    <x v="2"/>
    <x v="8"/>
    <x v="9"/>
    <x v="4"/>
    <n v="123"/>
    <n v="6"/>
    <n v="203170214906171"/>
    <n v="203170214906171"/>
    <n v="4.878048780487805E-2"/>
    <n v="1"/>
    <n v="4.2"/>
  </r>
  <r>
    <x v="2"/>
    <x v="8"/>
    <x v="9"/>
    <x v="4"/>
    <n v="118"/>
    <n v="9"/>
    <n v="325959638343694"/>
    <n v="325959638343694"/>
    <n v="7.6271186440677971E-2"/>
    <n v="1"/>
    <n v="4.2"/>
  </r>
  <r>
    <x v="2"/>
    <x v="8"/>
    <x v="9"/>
    <x v="4"/>
    <n v="149"/>
    <n v="138"/>
    <n v="1015428630166807"/>
    <n v="1015428630166807"/>
    <n v="0.9261744966442953"/>
    <n v="1"/>
    <n v="4.2"/>
  </r>
  <r>
    <x v="2"/>
    <x v="8"/>
    <x v="9"/>
    <x v="4"/>
    <n v="126"/>
    <n v="20"/>
    <n v="460920004699995"/>
    <n v="460920004699995"/>
    <n v="0.15873015873015872"/>
    <n v="1"/>
    <n v="4.2"/>
  </r>
  <r>
    <x v="2"/>
    <x v="8"/>
    <x v="9"/>
    <x v="4"/>
    <n v="138"/>
    <n v="5"/>
    <n v="183998962584822"/>
    <n v="183998962584822"/>
    <n v="3.6231884057971016E-2"/>
    <n v="1"/>
    <n v="4.2"/>
  </r>
  <r>
    <x v="2"/>
    <x v="8"/>
    <x v="9"/>
    <x v="4"/>
    <n v="125"/>
    <n v="122"/>
    <n v="915466909733231"/>
    <n v="915466909733231"/>
    <n v="0.97599999999999998"/>
    <n v="1"/>
    <n v="4.2"/>
  </r>
  <r>
    <x v="2"/>
    <x v="8"/>
    <x v="9"/>
    <x v="4"/>
    <n v="120"/>
    <n v="5"/>
    <n v="156564641990609"/>
    <n v="156564641990609"/>
    <n v="4.1666666666666664E-2"/>
    <n v="1"/>
    <n v="4.2"/>
  </r>
  <r>
    <x v="2"/>
    <x v="8"/>
    <x v="0"/>
    <x v="5"/>
    <n v="117"/>
    <n v="10"/>
    <n v="8.2485778505599523E+146"/>
    <n v="8.2485778505599523E+146"/>
    <n v="8.5470085470085472E-2"/>
    <n v="1"/>
    <n v="7.4"/>
  </r>
  <r>
    <x v="2"/>
    <x v="8"/>
    <x v="0"/>
    <x v="5"/>
    <n v="118"/>
    <n v="4"/>
    <n v="1.1781618028112529E+141"/>
    <n v="1.1781618028112529E+141"/>
    <n v="3.3898305084745763E-2"/>
    <n v="1"/>
    <n v="7.4"/>
  </r>
  <r>
    <x v="2"/>
    <x v="8"/>
    <x v="0"/>
    <x v="5"/>
    <n v="114"/>
    <n v="10"/>
    <n v="8.2485778505599523E+146"/>
    <n v="8.2485778505725904E+146"/>
    <n v="8.771929824561403E-2"/>
    <n v="1.0000000000015321"/>
    <n v="7.4"/>
  </r>
  <r>
    <x v="2"/>
    <x v="8"/>
    <x v="0"/>
    <x v="5"/>
    <n v="118"/>
    <n v="6"/>
    <n v="9.653284791397279E+145"/>
    <n v="9.653284791397279E+145"/>
    <n v="5.0847457627118647E-2"/>
    <n v="1"/>
    <n v="7.4"/>
  </r>
  <r>
    <x v="2"/>
    <x v="8"/>
    <x v="0"/>
    <x v="5"/>
    <n v="137"/>
    <n v="5"/>
    <n v="8.4144760504536122E+145"/>
    <n v="8.4144760504536122E+145"/>
    <n v="3.6496350364963501E-2"/>
    <n v="1"/>
    <n v="7.4"/>
  </r>
  <r>
    <x v="2"/>
    <x v="8"/>
    <x v="0"/>
    <x v="5"/>
    <n v="122"/>
    <n v="9"/>
    <n v="8.2485778505599523E+146"/>
    <n v="8.2485778505599523E+146"/>
    <n v="7.3770491803278687E-2"/>
    <n v="1"/>
    <n v="7.4"/>
  </r>
  <r>
    <x v="2"/>
    <x v="8"/>
    <x v="0"/>
    <x v="5"/>
    <n v="133"/>
    <n v="10"/>
    <n v="1.1327372495869003E+148"/>
    <n v="1.1327372495869003E+148"/>
    <n v="7.5187969924812026E-2"/>
    <n v="1"/>
    <n v="7.4"/>
  </r>
  <r>
    <x v="2"/>
    <x v="8"/>
    <x v="0"/>
    <x v="5"/>
    <n v="119"/>
    <n v="7"/>
    <n v="3.1751155770571443E+146"/>
    <n v="3.1751155770571443E+146"/>
    <n v="5.8823529411764705E-2"/>
    <n v="1"/>
    <n v="7.4"/>
  </r>
  <r>
    <x v="2"/>
    <x v="8"/>
    <x v="0"/>
    <x v="5"/>
    <n v="124"/>
    <n v="11"/>
    <n v="8.2485778505599523E+146"/>
    <n v="8.2485778505599523E+146"/>
    <n v="8.8709677419354843E-2"/>
    <n v="1"/>
    <n v="7.4"/>
  </r>
  <r>
    <x v="2"/>
    <x v="8"/>
    <x v="0"/>
    <x v="5"/>
    <n v="128"/>
    <n v="10"/>
    <n v="8.2485778505599523E+146"/>
    <n v="8.2485778505599523E+146"/>
    <n v="7.8125E-2"/>
    <n v="1"/>
    <n v="7.4"/>
  </r>
  <r>
    <x v="2"/>
    <x v="8"/>
    <x v="1"/>
    <x v="5"/>
    <n v="238"/>
    <n v="10"/>
    <n v="2.1285833396916036E+133"/>
    <n v="2.1285833396916036E+133"/>
    <n v="4.2016806722689079E-2"/>
    <n v="1"/>
    <n v="7.4"/>
  </r>
  <r>
    <x v="2"/>
    <x v="8"/>
    <x v="1"/>
    <x v="5"/>
    <n v="268"/>
    <n v="10"/>
    <n v="2.0945915454245577E+133"/>
    <n v="2.0945915454245577E+133"/>
    <n v="3.7313432835820892E-2"/>
    <n v="1"/>
    <n v="7.4"/>
  </r>
  <r>
    <x v="2"/>
    <x v="8"/>
    <x v="1"/>
    <x v="5"/>
    <n v="292"/>
    <n v="6"/>
    <n v="3.7559749641476208E+130"/>
    <n v="3.7559749641476208E+130"/>
    <n v="2.0547945205479451E-2"/>
    <n v="1"/>
    <n v="7.4"/>
  </r>
  <r>
    <x v="2"/>
    <x v="8"/>
    <x v="1"/>
    <x v="5"/>
    <n v="259"/>
    <n v="11"/>
    <n v="3.0093380163819291E+133"/>
    <n v="3.0093380163819291E+133"/>
    <n v="4.2471042471042469E-2"/>
    <n v="1"/>
    <n v="7.4"/>
  </r>
  <r>
    <x v="2"/>
    <x v="8"/>
    <x v="1"/>
    <x v="5"/>
    <n v="267"/>
    <n v="4"/>
    <n v="3.2996814778079604E+128"/>
    <n v="3.2996814778079604E+128"/>
    <n v="1.4981273408239701E-2"/>
    <n v="1"/>
    <n v="7.4"/>
  </r>
  <r>
    <x v="2"/>
    <x v="8"/>
    <x v="1"/>
    <x v="5"/>
    <n v="242"/>
    <n v="6"/>
    <n v="7.5284333483066796E+128"/>
    <n v="7.5284333483066796E+128"/>
    <n v="2.4793388429752067E-2"/>
    <n v="1"/>
    <n v="7.4"/>
  </r>
  <r>
    <x v="2"/>
    <x v="8"/>
    <x v="1"/>
    <x v="5"/>
    <n v="246"/>
    <n v="12"/>
    <n v="2.0969107932778639E+133"/>
    <n v="2.0969107932778639E+133"/>
    <n v="4.878048780487805E-2"/>
    <n v="1"/>
    <n v="7.4"/>
  </r>
  <r>
    <x v="2"/>
    <x v="8"/>
    <x v="1"/>
    <x v="5"/>
    <n v="270"/>
    <n v="9"/>
    <n v="2.1285833396916036E+133"/>
    <n v="2.1285833396916036E+133"/>
    <n v="3.3333333333333333E-2"/>
    <n v="1"/>
    <n v="7.4"/>
  </r>
  <r>
    <x v="2"/>
    <x v="8"/>
    <x v="1"/>
    <x v="5"/>
    <n v="287"/>
    <n v="10"/>
    <n v="2.1285833396916036E+133"/>
    <n v="2.1285833396916036E+133"/>
    <n v="3.484320557491289E-2"/>
    <n v="1"/>
    <n v="7.4"/>
  </r>
  <r>
    <x v="2"/>
    <x v="8"/>
    <x v="1"/>
    <x v="5"/>
    <n v="261"/>
    <n v="6"/>
    <n v="6.0511705325752357E+129"/>
    <n v="6.0511705325752357E+129"/>
    <n v="2.2988505747126436E-2"/>
    <n v="1"/>
    <n v="7.4"/>
  </r>
  <r>
    <x v="2"/>
    <x v="8"/>
    <x v="2"/>
    <x v="5"/>
    <n v="340"/>
    <n v="15"/>
    <n v="2.5072405614978096E+120"/>
    <n v="2.5072405614978096E+120"/>
    <n v="4.4117647058823532E-2"/>
    <n v="1"/>
    <n v="7.4"/>
  </r>
  <r>
    <x v="2"/>
    <x v="8"/>
    <x v="2"/>
    <x v="5"/>
    <n v="281"/>
    <n v="6"/>
    <n v="2.5000209663623879E+117"/>
    <n v="2.5000209663623879E+117"/>
    <n v="2.1352313167259787E-2"/>
    <n v="1"/>
    <n v="7.4"/>
  </r>
  <r>
    <x v="2"/>
    <x v="8"/>
    <x v="2"/>
    <x v="5"/>
    <n v="280"/>
    <n v="6"/>
    <n v="3.0442444921685174E+117"/>
    <n v="3.0442444921685174E+117"/>
    <n v="2.1428571428571429E-2"/>
    <n v="1"/>
    <n v="7.4"/>
  </r>
  <r>
    <x v="2"/>
    <x v="8"/>
    <x v="2"/>
    <x v="5"/>
    <n v="306"/>
    <n v="9"/>
    <n v="3.5788382878627509E+118"/>
    <n v="3.5788382878627509E+118"/>
    <n v="2.9411764705882353E-2"/>
    <n v="1"/>
    <n v="7.4"/>
  </r>
  <r>
    <x v="2"/>
    <x v="8"/>
    <x v="2"/>
    <x v="5"/>
    <n v="345"/>
    <n v="12"/>
    <n v="5.8556481687337281E+119"/>
    <n v="5.855648168733812E+119"/>
    <n v="3.4782608695652174E-2"/>
    <n v="1.0000000000000142"/>
    <n v="7.4"/>
  </r>
  <r>
    <x v="2"/>
    <x v="8"/>
    <x v="2"/>
    <x v="5"/>
    <n v="303"/>
    <n v="5"/>
    <n v="1.5810701055399529E+112"/>
    <n v="1.5810701055399529E+112"/>
    <n v="1.65016501650165E-2"/>
    <n v="1"/>
    <n v="7.4"/>
  </r>
  <r>
    <x v="2"/>
    <x v="8"/>
    <x v="2"/>
    <x v="5"/>
    <n v="308"/>
    <n v="7"/>
    <n v="2.5000209663623879E+117"/>
    <n v="2.5000209663623879E+117"/>
    <n v="2.2727272727272728E-2"/>
    <n v="1"/>
    <n v="7.4"/>
  </r>
  <r>
    <x v="2"/>
    <x v="8"/>
    <x v="2"/>
    <x v="5"/>
    <n v="284"/>
    <n v="5"/>
    <n v="1.2620449309932283E+114"/>
    <n v="1.2620449309932283E+114"/>
    <n v="1.7605633802816902E-2"/>
    <n v="1"/>
    <n v="7.4"/>
  </r>
  <r>
    <x v="2"/>
    <x v="8"/>
    <x v="2"/>
    <x v="5"/>
    <n v="287"/>
    <n v="5"/>
    <n v="1.5811302742576405E+112"/>
    <n v="1.5811302742576405E+112"/>
    <n v="1.7421602787456445E-2"/>
    <n v="1"/>
    <n v="7.4"/>
  </r>
  <r>
    <x v="2"/>
    <x v="8"/>
    <x v="2"/>
    <x v="5"/>
    <n v="281"/>
    <n v="8"/>
    <n v="4.3742985652726453E+118"/>
    <n v="4.3742985652726453E+118"/>
    <n v="2.8469750889679714E-2"/>
    <n v="1"/>
    <n v="7.4"/>
  </r>
  <r>
    <x v="2"/>
    <x v="8"/>
    <x v="3"/>
    <x v="5"/>
    <n v="121"/>
    <n v="18"/>
    <n v="8.9015581675470417E+104"/>
    <n v="8.9015581675470417E+104"/>
    <n v="0.1487603305785124"/>
    <n v="1"/>
    <n v="7.4"/>
  </r>
  <r>
    <x v="2"/>
    <x v="8"/>
    <x v="3"/>
    <x v="5"/>
    <n v="139"/>
    <n v="14"/>
    <n v="1.7263918268980398E+103"/>
    <n v="1.7263918268980398E+103"/>
    <n v="0.10071942446043165"/>
    <n v="1"/>
    <n v="7.4"/>
  </r>
  <r>
    <x v="2"/>
    <x v="8"/>
    <x v="3"/>
    <x v="5"/>
    <n v="139"/>
    <n v="6"/>
    <n v="1.0733372718987798E+103"/>
    <n v="1.0733372718987798E+103"/>
    <n v="4.3165467625899283E-2"/>
    <n v="1"/>
    <n v="7.4"/>
  </r>
  <r>
    <x v="2"/>
    <x v="8"/>
    <x v="3"/>
    <x v="5"/>
    <n v="119"/>
    <n v="14"/>
    <n v="1.7263918268980398E+103"/>
    <n v="1.7263918268980398E+103"/>
    <n v="0.11764705882352941"/>
    <n v="1"/>
    <n v="7.4"/>
  </r>
  <r>
    <x v="2"/>
    <x v="8"/>
    <x v="3"/>
    <x v="5"/>
    <n v="122"/>
    <n v="13"/>
    <n v="1.7263918268980398E+103"/>
    <n v="1.7263918268982616E+103"/>
    <n v="0.10655737704918032"/>
    <n v="1.0000000000001286"/>
    <n v="7.4"/>
  </r>
  <r>
    <x v="2"/>
    <x v="8"/>
    <x v="3"/>
    <x v="5"/>
    <n v="150"/>
    <n v="5"/>
    <n v="1.554890000443233E+98"/>
    <n v="1.554890000443233E+98"/>
    <n v="3.3333333333333333E-2"/>
    <n v="1"/>
    <n v="7.4"/>
  </r>
  <r>
    <x v="2"/>
    <x v="8"/>
    <x v="3"/>
    <x v="5"/>
    <n v="133"/>
    <n v="5"/>
    <n v="1.2360569182268283E+102"/>
    <n v="1.2360569182268283E+102"/>
    <n v="3.7593984962406013E-2"/>
    <n v="1"/>
    <n v="7.4"/>
  </r>
  <r>
    <x v="2"/>
    <x v="8"/>
    <x v="3"/>
    <x v="5"/>
    <n v="119"/>
    <n v="13"/>
    <n v="1.7263918268980398E+103"/>
    <n v="1.7263997178539015E+103"/>
    <n v="0.1092436974789916"/>
    <n v="1.0000045707792047"/>
    <n v="7.4"/>
  </r>
  <r>
    <x v="2"/>
    <x v="8"/>
    <x v="3"/>
    <x v="5"/>
    <n v="126"/>
    <n v="5"/>
    <n v="3.6003699329460344E+101"/>
    <n v="3.6003699329460344E+101"/>
    <n v="3.968253968253968E-2"/>
    <n v="1"/>
    <n v="7.4"/>
  </r>
  <r>
    <x v="2"/>
    <x v="8"/>
    <x v="3"/>
    <x v="5"/>
    <n v="125"/>
    <n v="14"/>
    <n v="1.7263918268980398E+103"/>
    <n v="1.7263918268980398E+103"/>
    <n v="0.112"/>
    <n v="1"/>
    <n v="7.4"/>
  </r>
  <r>
    <x v="2"/>
    <x v="8"/>
    <x v="4"/>
    <x v="5"/>
    <n v="214"/>
    <n v="5"/>
    <n v="1.8729394056932894E+86"/>
    <n v="1.8729394056932894E+86"/>
    <n v="2.336448598130841E-2"/>
    <n v="1"/>
    <n v="7.4"/>
  </r>
  <r>
    <x v="2"/>
    <x v="8"/>
    <x v="4"/>
    <x v="5"/>
    <n v="217"/>
    <n v="5"/>
    <n v="2.069684030331884E+80"/>
    <n v="2.069684030331884E+80"/>
    <n v="2.3041474654377881E-2"/>
    <n v="1"/>
    <n v="7.4"/>
  </r>
  <r>
    <x v="2"/>
    <x v="8"/>
    <x v="4"/>
    <x v="5"/>
    <n v="260"/>
    <n v="13"/>
    <n v="1.6549247647928871E+89"/>
    <n v="1.6549247647928871E+89"/>
    <n v="0.05"/>
    <n v="1"/>
    <n v="7.4"/>
  </r>
  <r>
    <x v="2"/>
    <x v="8"/>
    <x v="4"/>
    <x v="5"/>
    <n v="247"/>
    <n v="5"/>
    <n v="2.0270408204690137E+85"/>
    <n v="2.0270408204690137E+85"/>
    <n v="2.0242914979757085E-2"/>
    <n v="1"/>
    <n v="7.4"/>
  </r>
  <r>
    <x v="2"/>
    <x v="8"/>
    <x v="4"/>
    <x v="5"/>
    <n v="274"/>
    <n v="15"/>
    <n v="1.6755446416464965E+89"/>
    <n v="1.6755446416464965E+89"/>
    <n v="5.4744525547445258E-2"/>
    <n v="1"/>
    <n v="7.4"/>
  </r>
  <r>
    <x v="2"/>
    <x v="8"/>
    <x v="4"/>
    <x v="5"/>
    <n v="231"/>
    <n v="17"/>
    <n v="1.9097229132871313E+90"/>
    <n v="1.9097229132871313E+90"/>
    <n v="7.3593073593073599E-2"/>
    <n v="1"/>
    <n v="7.4"/>
  </r>
  <r>
    <x v="2"/>
    <x v="8"/>
    <x v="4"/>
    <x v="5"/>
    <n v="231"/>
    <n v="7"/>
    <n v="9.5153014274430489E+86"/>
    <n v="9.5153014274430489E+86"/>
    <n v="3.0303030303030304E-2"/>
    <n v="1"/>
    <n v="7.4"/>
  </r>
  <r>
    <x v="2"/>
    <x v="8"/>
    <x v="4"/>
    <x v="5"/>
    <n v="220"/>
    <n v="16"/>
    <n v="1.6755446416464965E+89"/>
    <n v="1.6755446416464965E+89"/>
    <n v="7.2727272727272724E-2"/>
    <n v="1"/>
    <n v="7.4"/>
  </r>
  <r>
    <x v="2"/>
    <x v="8"/>
    <x v="4"/>
    <x v="5"/>
    <n v="243"/>
    <n v="6"/>
    <n v="2.9665806792171528E+85"/>
    <n v="2.9665806792171528E+85"/>
    <n v="2.4691358024691357E-2"/>
    <n v="1"/>
    <n v="7.4"/>
  </r>
  <r>
    <x v="2"/>
    <x v="8"/>
    <x v="4"/>
    <x v="5"/>
    <n v="266"/>
    <n v="7"/>
    <n v="4.0713815145491321E+86"/>
    <n v="4.0713815145491321E+86"/>
    <n v="2.6315789473684209E-2"/>
    <n v="1"/>
    <n v="7.4"/>
  </r>
  <r>
    <x v="2"/>
    <x v="8"/>
    <x v="5"/>
    <x v="5"/>
    <n v="123"/>
    <n v="5"/>
    <n v="5.7549134030767738E+71"/>
    <n v="5.7549134030767738E+71"/>
    <n v="4.065040650406504E-2"/>
    <n v="1"/>
    <n v="7.4"/>
  </r>
  <r>
    <x v="2"/>
    <x v="8"/>
    <x v="5"/>
    <x v="5"/>
    <n v="136"/>
    <n v="7"/>
    <n v="8.5833565305283462E+73"/>
    <n v="8.5833565305283462E+73"/>
    <n v="5.1470588235294115E-2"/>
    <n v="1"/>
    <n v="7.4"/>
  </r>
  <r>
    <x v="2"/>
    <x v="8"/>
    <x v="5"/>
    <x v="5"/>
    <n v="120"/>
    <n v="6"/>
    <n v="2.4648112347449998E+72"/>
    <n v="2.4648112347449998E+72"/>
    <n v="0.05"/>
    <n v="1"/>
    <n v="7.4"/>
  </r>
  <r>
    <x v="2"/>
    <x v="8"/>
    <x v="5"/>
    <x v="5"/>
    <n v="134"/>
    <n v="21"/>
    <n v="1.61830298610956E+75"/>
    <n v="1.61830298610956E+75"/>
    <n v="0.15671641791044777"/>
    <n v="1"/>
    <n v="7.4"/>
  </r>
  <r>
    <x v="2"/>
    <x v="8"/>
    <x v="5"/>
    <x v="5"/>
    <n v="126"/>
    <n v="6"/>
    <n v="5.7669460617871939E+73"/>
    <n v="5.7669460617871939E+73"/>
    <n v="4.7619047619047616E-2"/>
    <n v="1"/>
    <n v="7.4"/>
  </r>
  <r>
    <x v="2"/>
    <x v="8"/>
    <x v="5"/>
    <x v="5"/>
    <n v="135"/>
    <n v="4"/>
    <n v="5.7549134496687605E+71"/>
    <n v="5.7549134496687605E+71"/>
    <n v="2.9629629629629631E-2"/>
    <n v="1"/>
    <n v="7.4"/>
  </r>
  <r>
    <x v="2"/>
    <x v="8"/>
    <x v="5"/>
    <x v="5"/>
    <n v="145"/>
    <n v="10"/>
    <n v="7.9212528921801062E+74"/>
    <n v="7.9212528921801062E+74"/>
    <n v="6.8965517241379309E-2"/>
    <n v="1"/>
    <n v="7.4"/>
  </r>
  <r>
    <x v="2"/>
    <x v="8"/>
    <x v="5"/>
    <x v="5"/>
    <n v="124"/>
    <n v="21"/>
    <n v="1.2488512299301741E+75"/>
    <n v="1.2488512299301741E+75"/>
    <n v="0.16935483870967741"/>
    <n v="1"/>
    <n v="7.4"/>
  </r>
  <r>
    <x v="2"/>
    <x v="8"/>
    <x v="5"/>
    <x v="5"/>
    <n v="146"/>
    <n v="9"/>
    <n v="2.4277016733821901E+74"/>
    <n v="2.4277016733821901E+74"/>
    <n v="6.1643835616438353E-2"/>
    <n v="1"/>
    <n v="7.4"/>
  </r>
  <r>
    <x v="2"/>
    <x v="8"/>
    <x v="5"/>
    <x v="5"/>
    <n v="123"/>
    <n v="7"/>
    <n v="4.2285373327767174E+73"/>
    <n v="4.2285373327767174E+73"/>
    <n v="5.6910569105691054E-2"/>
    <n v="1"/>
    <n v="7.4"/>
  </r>
  <r>
    <x v="2"/>
    <x v="8"/>
    <x v="6"/>
    <x v="5"/>
    <n v="225"/>
    <n v="26"/>
    <n v="1.4766165006775289E+60"/>
    <n v="1.4766165008347239E+60"/>
    <n v="0.11555555555555555"/>
    <n v="1.0000000001064562"/>
    <n v="7.4"/>
  </r>
  <r>
    <x v="2"/>
    <x v="8"/>
    <x v="6"/>
    <x v="5"/>
    <n v="212"/>
    <n v="15"/>
    <n v="4.153833224703237E+59"/>
    <n v="4.153833224703237E+59"/>
    <n v="7.0754716981132074E-2"/>
    <n v="1"/>
    <n v="7.4"/>
  </r>
  <r>
    <x v="2"/>
    <x v="8"/>
    <x v="6"/>
    <x v="5"/>
    <n v="210"/>
    <n v="15"/>
    <n v="4.1538332247033922E+59"/>
    <n v="4.1538332247033922E+59"/>
    <n v="7.1428571428571425E-2"/>
    <n v="1"/>
    <n v="7.4"/>
  </r>
  <r>
    <x v="2"/>
    <x v="8"/>
    <x v="6"/>
    <x v="5"/>
    <n v="202"/>
    <n v="14"/>
    <n v="7.2416764632299748E+59"/>
    <n v="7.2416764632299748E+59"/>
    <n v="6.9306930693069313E-2"/>
    <n v="1"/>
    <n v="7.4"/>
  </r>
  <r>
    <x v="2"/>
    <x v="8"/>
    <x v="6"/>
    <x v="5"/>
    <n v="197"/>
    <n v="5"/>
    <n v="6.5642277595030517E+57"/>
    <n v="6.5642277595030517E+57"/>
    <n v="2.5380710659898477E-2"/>
    <n v="1"/>
    <n v="7.4"/>
  </r>
  <r>
    <x v="2"/>
    <x v="8"/>
    <x v="6"/>
    <x v="5"/>
    <n v="204"/>
    <n v="14"/>
    <n v="4.153833224703237E+59"/>
    <n v="4.1538332247040255E+59"/>
    <n v="6.8627450980392163E-2"/>
    <n v="1.0000000000001898"/>
    <n v="7.4"/>
  </r>
  <r>
    <x v="2"/>
    <x v="8"/>
    <x v="6"/>
    <x v="5"/>
    <n v="198"/>
    <n v="15"/>
    <n v="4.1538332247033922E+59"/>
    <n v="4.1538332247033922E+59"/>
    <n v="7.575757575757576E-2"/>
    <n v="1"/>
    <n v="7.4"/>
  </r>
  <r>
    <x v="2"/>
    <x v="8"/>
    <x v="6"/>
    <x v="5"/>
    <n v="267"/>
    <n v="28"/>
    <n v="1.0860199043358744E+60"/>
    <n v="1.0860199043358744E+60"/>
    <n v="0.10486891385767791"/>
    <n v="1"/>
    <n v="7.4"/>
  </r>
  <r>
    <x v="2"/>
    <x v="8"/>
    <x v="6"/>
    <x v="5"/>
    <n v="242"/>
    <n v="26"/>
    <n v="1.0860199043358744E+60"/>
    <n v="1.0860199043358744E+60"/>
    <n v="0.10743801652892562"/>
    <n v="1"/>
    <n v="7.4"/>
  </r>
  <r>
    <x v="2"/>
    <x v="8"/>
    <x v="6"/>
    <x v="5"/>
    <n v="211"/>
    <n v="15"/>
    <n v="4.153833224703237E+59"/>
    <n v="4.1538332247040255E+59"/>
    <n v="7.1090047393364927E-2"/>
    <n v="1.0000000000001898"/>
    <n v="7.4"/>
  </r>
  <r>
    <x v="2"/>
    <x v="8"/>
    <x v="7"/>
    <x v="5"/>
    <n v="142"/>
    <n v="12"/>
    <n v="1.8116871362573895E+44"/>
    <n v="1.8116871362573895E+44"/>
    <n v="8.4507042253521125E-2"/>
    <n v="1"/>
    <n v="7.4"/>
  </r>
  <r>
    <x v="2"/>
    <x v="8"/>
    <x v="7"/>
    <x v="5"/>
    <n v="133"/>
    <n v="33"/>
    <n v="4.7893596357910365E+44"/>
    <n v="4.7893596357910365E+44"/>
    <n v="0.24812030075187969"/>
    <n v="1"/>
    <n v="7.4"/>
  </r>
  <r>
    <x v="2"/>
    <x v="8"/>
    <x v="7"/>
    <x v="5"/>
    <n v="134"/>
    <n v="6"/>
    <n v="3.7376523495046325E+43"/>
    <n v="3.7376523495046325E+43"/>
    <n v="4.4776119402985072E-2"/>
    <n v="1"/>
    <n v="7.4"/>
  </r>
  <r>
    <x v="2"/>
    <x v="8"/>
    <x v="7"/>
    <x v="5"/>
    <n v="132"/>
    <n v="25"/>
    <n v="2.680978852957451E+44"/>
    <n v="2.680978852957451E+44"/>
    <n v="0.18939393939393939"/>
    <n v="1"/>
    <n v="7.4"/>
  </r>
  <r>
    <x v="2"/>
    <x v="8"/>
    <x v="7"/>
    <x v="5"/>
    <n v="130"/>
    <n v="5"/>
    <n v="3.3871111131118619E+43"/>
    <n v="3.3871111131118619E+43"/>
    <n v="3.8461538461538464E-2"/>
    <n v="1"/>
    <n v="7.4"/>
  </r>
  <r>
    <x v="2"/>
    <x v="8"/>
    <x v="7"/>
    <x v="5"/>
    <n v="139"/>
    <n v="8"/>
    <n v="1.0874195432760085E+44"/>
    <n v="1.0874195432760085E+44"/>
    <n v="5.7553956834532377E-2"/>
    <n v="1"/>
    <n v="7.4"/>
  </r>
  <r>
    <x v="2"/>
    <x v="8"/>
    <x v="7"/>
    <x v="5"/>
    <n v="162"/>
    <n v="13"/>
    <n v="2.038705302193661E+44"/>
    <n v="2.038705302193661E+44"/>
    <n v="8.0246913580246909E-2"/>
    <n v="1"/>
    <n v="7.4"/>
  </r>
  <r>
    <x v="2"/>
    <x v="8"/>
    <x v="7"/>
    <x v="5"/>
    <n v="147"/>
    <n v="5"/>
    <n v="3.3427886372226247E+42"/>
    <n v="3.3427886372226247E+42"/>
    <n v="3.4013605442176874E-2"/>
    <n v="1"/>
    <n v="7.4"/>
  </r>
  <r>
    <x v="2"/>
    <x v="8"/>
    <x v="7"/>
    <x v="5"/>
    <n v="138"/>
    <n v="8"/>
    <n v="8.6661264411317467E+43"/>
    <n v="8.6661264411317467E+43"/>
    <n v="5.7971014492753624E-2"/>
    <n v="1"/>
    <n v="7.4"/>
  </r>
  <r>
    <x v="2"/>
    <x v="8"/>
    <x v="7"/>
    <x v="5"/>
    <n v="139"/>
    <n v="7"/>
    <n v="3.3871111131118619E+43"/>
    <n v="3.3871111131118619E+43"/>
    <n v="5.0359712230215826E-2"/>
    <n v="1"/>
    <n v="7.4"/>
  </r>
  <r>
    <x v="2"/>
    <x v="8"/>
    <x v="8"/>
    <x v="5"/>
    <n v="122"/>
    <n v="57"/>
    <n v="1.578177592348269E+30"/>
    <n v="1.578177592348269E+30"/>
    <n v="0.46721311475409838"/>
    <n v="1"/>
    <n v="7.4"/>
  </r>
  <r>
    <x v="2"/>
    <x v="8"/>
    <x v="8"/>
    <x v="5"/>
    <n v="116"/>
    <n v="13"/>
    <n v="1.9607209156184662E+29"/>
    <n v="1.9607209156184662E+29"/>
    <n v="0.11206896551724138"/>
    <n v="1"/>
    <n v="7.4"/>
  </r>
  <r>
    <x v="2"/>
    <x v="8"/>
    <x v="8"/>
    <x v="5"/>
    <n v="125"/>
    <n v="25"/>
    <n v="5.6474793743928011E+29"/>
    <n v="5.6474793743928011E+29"/>
    <n v="0.2"/>
    <n v="1"/>
    <n v="7.4"/>
  </r>
  <r>
    <x v="2"/>
    <x v="8"/>
    <x v="8"/>
    <x v="5"/>
    <n v="113"/>
    <n v="6"/>
    <n v="9.3688085045244807E+28"/>
    <n v="9.3688085045244807E+28"/>
    <n v="5.3097345132743362E-2"/>
    <n v="1"/>
    <n v="7.4"/>
  </r>
  <r>
    <x v="2"/>
    <x v="8"/>
    <x v="8"/>
    <x v="5"/>
    <n v="128"/>
    <n v="5"/>
    <n v="1.2867585443704816E+28"/>
    <n v="1.2867585443704816E+28"/>
    <n v="3.90625E-2"/>
    <n v="1"/>
    <n v="7.4"/>
  </r>
  <r>
    <x v="2"/>
    <x v="8"/>
    <x v="8"/>
    <x v="5"/>
    <n v="115"/>
    <n v="7"/>
    <n v="3.5703195415266689E+28"/>
    <n v="3.5703195415266689E+28"/>
    <n v="6.0869565217391307E-2"/>
    <n v="1"/>
    <n v="7.4"/>
  </r>
  <r>
    <x v="2"/>
    <x v="8"/>
    <x v="8"/>
    <x v="5"/>
    <n v="121"/>
    <n v="8"/>
    <n v="1.643014176418751E+29"/>
    <n v="1.643014176418751E+29"/>
    <n v="6.6115702479338845E-2"/>
    <n v="1"/>
    <n v="7.4"/>
  </r>
  <r>
    <x v="2"/>
    <x v="8"/>
    <x v="8"/>
    <x v="5"/>
    <n v="149"/>
    <n v="15"/>
    <n v="3.9567973001293063E+29"/>
    <n v="3.9567973001293063E+29"/>
    <n v="0.10067114093959731"/>
    <n v="1"/>
    <n v="7.4"/>
  </r>
  <r>
    <x v="2"/>
    <x v="8"/>
    <x v="8"/>
    <x v="5"/>
    <n v="129"/>
    <n v="4"/>
    <n v="2.0719316555488005E+27"/>
    <n v="2.0719316555488005E+27"/>
    <n v="3.1007751937984496E-2"/>
    <n v="1"/>
    <n v="7.4"/>
  </r>
  <r>
    <x v="2"/>
    <x v="8"/>
    <x v="8"/>
    <x v="5"/>
    <n v="134"/>
    <n v="6"/>
    <n v="1.6990070856952514E+28"/>
    <n v="1.6990070856952514E+28"/>
    <n v="4.4776119402985072E-2"/>
    <n v="1"/>
    <n v="7.4"/>
  </r>
  <r>
    <x v="2"/>
    <x v="8"/>
    <x v="9"/>
    <x v="5"/>
    <n v="213"/>
    <n v="10"/>
    <n v="254098207822708"/>
    <n v="254098207822708"/>
    <n v="4.6948356807511735E-2"/>
    <n v="1"/>
    <n v="7.4"/>
  </r>
  <r>
    <x v="2"/>
    <x v="8"/>
    <x v="9"/>
    <x v="5"/>
    <n v="221"/>
    <n v="41"/>
    <n v="305640100455673"/>
    <n v="305640100455673"/>
    <n v="0.18552036199095023"/>
    <n v="1"/>
    <n v="7.4"/>
  </r>
  <r>
    <x v="2"/>
    <x v="8"/>
    <x v="9"/>
    <x v="5"/>
    <n v="222"/>
    <n v="8"/>
    <n v="310514673055968"/>
    <n v="310514673055968"/>
    <n v="3.6036036036036036E-2"/>
    <n v="1"/>
    <n v="7.4"/>
  </r>
  <r>
    <x v="2"/>
    <x v="8"/>
    <x v="9"/>
    <x v="5"/>
    <n v="204"/>
    <n v="162"/>
    <n v="1103852413481288"/>
    <n v="1103852413481288"/>
    <n v="0.79411764705882348"/>
    <n v="1"/>
    <n v="7.4"/>
  </r>
  <r>
    <x v="2"/>
    <x v="8"/>
    <x v="9"/>
    <x v="5"/>
    <n v="203"/>
    <n v="176"/>
    <n v="617305239461395"/>
    <n v="617305239461395"/>
    <n v="0.86699507389162567"/>
    <n v="1"/>
    <n v="7.4"/>
  </r>
  <r>
    <x v="2"/>
    <x v="8"/>
    <x v="9"/>
    <x v="5"/>
    <n v="220"/>
    <n v="6"/>
    <n v="3883887591588"/>
    <n v="3883887591588"/>
    <n v="2.7272727272727271E-2"/>
    <n v="1"/>
    <n v="7.4"/>
  </r>
  <r>
    <x v="2"/>
    <x v="8"/>
    <x v="9"/>
    <x v="5"/>
    <n v="247"/>
    <n v="11"/>
    <n v="321177586687499"/>
    <n v="321177586687499"/>
    <n v="4.4534412955465584E-2"/>
    <n v="1"/>
    <n v="7.4"/>
  </r>
  <r>
    <x v="2"/>
    <x v="8"/>
    <x v="9"/>
    <x v="5"/>
    <n v="249"/>
    <n v="174"/>
    <n v="709127819602127"/>
    <n v="709127819602127"/>
    <n v="0.6987951807228916"/>
    <n v="1"/>
    <n v="7.4"/>
  </r>
  <r>
    <x v="2"/>
    <x v="8"/>
    <x v="9"/>
    <x v="5"/>
    <n v="216"/>
    <n v="184"/>
    <n v="959633035875500"/>
    <n v="959633035875500"/>
    <n v="0.85185185185185186"/>
    <n v="1"/>
    <n v="7.4"/>
  </r>
  <r>
    <x v="2"/>
    <x v="8"/>
    <x v="9"/>
    <x v="5"/>
    <n v="220"/>
    <n v="11"/>
    <n v="254823938561973"/>
    <n v="254823938561973"/>
    <n v="0.05"/>
    <n v="1"/>
    <n v="7.4"/>
  </r>
  <r>
    <x v="2"/>
    <x v="8"/>
    <x v="0"/>
    <x v="6"/>
    <n v="259"/>
    <n v="7"/>
    <n v="2.4366870479346935E+145"/>
    <n v="2.4366870479346935E+145"/>
    <n v="2.7027027027027029E-2"/>
    <n v="1"/>
    <n v="13.8"/>
  </r>
  <r>
    <x v="2"/>
    <x v="8"/>
    <x v="0"/>
    <x v="6"/>
    <n v="262"/>
    <n v="5"/>
    <n v="4.9907110637739458E+144"/>
    <n v="4.9907110637739458E+144"/>
    <n v="1.9083969465648856E-2"/>
    <n v="1"/>
    <n v="13.8"/>
  </r>
  <r>
    <x v="2"/>
    <x v="8"/>
    <x v="0"/>
    <x v="6"/>
    <n v="285"/>
    <n v="14"/>
    <n v="4.3250363643824032E+149"/>
    <n v="4.3250363643824032E+149"/>
    <n v="4.912280701754386E-2"/>
    <n v="1"/>
    <n v="13.8"/>
  </r>
  <r>
    <x v="2"/>
    <x v="8"/>
    <x v="0"/>
    <x v="6"/>
    <n v="305"/>
    <n v="7"/>
    <n v="4.6241247142586221E+146"/>
    <n v="4.6241247142586221E+146"/>
    <n v="2.2950819672131147E-2"/>
    <n v="1"/>
    <n v="13.8"/>
  </r>
  <r>
    <x v="2"/>
    <x v="8"/>
    <x v="0"/>
    <x v="6"/>
    <n v="295"/>
    <n v="14"/>
    <n v="4.3250363643824032E+149"/>
    <n v="4.3250363643824032E+149"/>
    <n v="4.7457627118644069E-2"/>
    <n v="1"/>
    <n v="13.8"/>
  </r>
  <r>
    <x v="2"/>
    <x v="8"/>
    <x v="0"/>
    <x v="6"/>
    <n v="301"/>
    <n v="4"/>
    <n v="2.2232755971147521E+140"/>
    <n v="2.2232755971147521E+140"/>
    <n v="1.3289036544850499E-2"/>
    <n v="1"/>
    <n v="13.8"/>
  </r>
  <r>
    <x v="2"/>
    <x v="8"/>
    <x v="0"/>
    <x v="6"/>
    <n v="281"/>
    <n v="16"/>
    <n v="4.3250363643824032E+149"/>
    <n v="4.3250363643824032E+149"/>
    <n v="5.6939501779359428E-2"/>
    <n v="1"/>
    <n v="13.8"/>
  </r>
  <r>
    <x v="2"/>
    <x v="8"/>
    <x v="0"/>
    <x v="6"/>
    <n v="265"/>
    <n v="14"/>
    <n v="4.3250363643824032E+149"/>
    <n v="4.3271597733183727E+149"/>
    <n v="5.2830188679245285E-2"/>
    <n v="1.0004909574757466"/>
    <n v="13.8"/>
  </r>
  <r>
    <x v="2"/>
    <x v="8"/>
    <x v="0"/>
    <x v="6"/>
    <n v="299"/>
    <n v="6"/>
    <n v="2.4366870479346935E+145"/>
    <n v="2.4366870479346935E+145"/>
    <n v="2.0066889632107024E-2"/>
    <n v="1"/>
    <n v="13.8"/>
  </r>
  <r>
    <x v="2"/>
    <x v="8"/>
    <x v="0"/>
    <x v="6"/>
    <n v="315"/>
    <n v="14"/>
    <n v="4.3250363644827796E+149"/>
    <n v="4.3250363644827796E+149"/>
    <n v="4.4444444444444446E-2"/>
    <n v="1"/>
    <n v="13.8"/>
  </r>
  <r>
    <x v="2"/>
    <x v="8"/>
    <x v="1"/>
    <x v="6"/>
    <n v="115"/>
    <n v="7"/>
    <n v="6.2503148355761346E+130"/>
    <n v="6.2503148355761346E+130"/>
    <n v="6.0869565217391307E-2"/>
    <n v="1"/>
    <n v="13.8"/>
  </r>
  <r>
    <x v="2"/>
    <x v="8"/>
    <x v="1"/>
    <x v="6"/>
    <n v="109"/>
    <n v="7"/>
    <n v="3.3465673576767917E+129"/>
    <n v="3.3465673576767917E+129"/>
    <n v="6.4220183486238536E-2"/>
    <n v="1"/>
    <n v="13.8"/>
  </r>
  <r>
    <x v="2"/>
    <x v="8"/>
    <x v="1"/>
    <x v="6"/>
    <n v="112"/>
    <n v="11"/>
    <n v="3.4757301863349791E+133"/>
    <n v="3.4757301863349791E+133"/>
    <n v="9.8214285714285712E-2"/>
    <n v="1"/>
    <n v="13.8"/>
  </r>
  <r>
    <x v="2"/>
    <x v="8"/>
    <x v="1"/>
    <x v="6"/>
    <n v="118"/>
    <n v="5"/>
    <n v="8.1031605304663337E+124"/>
    <n v="8.1031605304663337E+124"/>
    <n v="4.2372881355932202E-2"/>
    <n v="1"/>
    <n v="13.8"/>
  </r>
  <r>
    <x v="2"/>
    <x v="8"/>
    <x v="1"/>
    <x v="6"/>
    <n v="118"/>
    <n v="6"/>
    <n v="1.6976732434005778E+129"/>
    <n v="1.6976732434005778E+129"/>
    <n v="5.0847457627118647E-2"/>
    <n v="1"/>
    <n v="13.8"/>
  </r>
  <r>
    <x v="2"/>
    <x v="8"/>
    <x v="1"/>
    <x v="6"/>
    <n v="141"/>
    <n v="7"/>
    <n v="3.4071707945818662E+129"/>
    <n v="3.4071707945818662E+129"/>
    <n v="4.9645390070921988E-2"/>
    <n v="1"/>
    <n v="13.8"/>
  </r>
  <r>
    <x v="2"/>
    <x v="8"/>
    <x v="1"/>
    <x v="6"/>
    <n v="156"/>
    <n v="10"/>
    <n v="3.4757301863349791E+133"/>
    <n v="3.4757301863349791E+133"/>
    <n v="6.4102564102564097E-2"/>
    <n v="1"/>
    <n v="13.8"/>
  </r>
  <r>
    <x v="2"/>
    <x v="8"/>
    <x v="1"/>
    <x v="6"/>
    <n v="181"/>
    <n v="8"/>
    <n v="8.1031605304662501E+124"/>
    <n v="8.1031605304662501E+124"/>
    <n v="4.4198895027624308E-2"/>
    <n v="1"/>
    <n v="13.8"/>
  </r>
  <r>
    <x v="2"/>
    <x v="8"/>
    <x v="1"/>
    <x v="6"/>
    <n v="135"/>
    <n v="10"/>
    <n v="3.2913350321229571E+131"/>
    <n v="3.2913350321229571E+131"/>
    <n v="7.407407407407407E-2"/>
    <n v="1"/>
    <n v="13.8"/>
  </r>
  <r>
    <x v="2"/>
    <x v="8"/>
    <x v="1"/>
    <x v="6"/>
    <n v="144"/>
    <n v="12"/>
    <n v="1.5194627550827233E+134"/>
    <n v="1.5194627550827233E+134"/>
    <n v="8.3333333333333329E-2"/>
    <n v="1"/>
    <n v="13.8"/>
  </r>
  <r>
    <x v="2"/>
    <x v="8"/>
    <x v="2"/>
    <x v="6"/>
    <n v="135"/>
    <n v="7"/>
    <n v="1.1893302898465527E+117"/>
    <n v="1.1893302898465527E+117"/>
    <n v="5.185185185185185E-2"/>
    <n v="1"/>
    <n v="13.8"/>
  </r>
  <r>
    <x v="2"/>
    <x v="8"/>
    <x v="2"/>
    <x v="6"/>
    <n v="134"/>
    <n v="8"/>
    <n v="2.1584202224810796E+117"/>
    <n v="2.1584202224810796E+117"/>
    <n v="5.9701492537313432E-2"/>
    <n v="1"/>
    <n v="13.8"/>
  </r>
  <r>
    <x v="2"/>
    <x v="8"/>
    <x v="2"/>
    <x v="6"/>
    <n v="162"/>
    <n v="7"/>
    <n v="1.9504216613643609E+116"/>
    <n v="1.9504216613643609E+116"/>
    <n v="4.3209876543209874E-2"/>
    <n v="1"/>
    <n v="13.8"/>
  </r>
  <r>
    <x v="2"/>
    <x v="8"/>
    <x v="2"/>
    <x v="6"/>
    <n v="130"/>
    <n v="7"/>
    <n v="6.3875666712515569E+115"/>
    <n v="6.3875666712515569E+115"/>
    <n v="5.3846153846153849E-2"/>
    <n v="1"/>
    <n v="13.8"/>
  </r>
  <r>
    <x v="2"/>
    <x v="8"/>
    <x v="2"/>
    <x v="6"/>
    <n v="179"/>
    <n v="7"/>
    <n v="6.3875666712515569E+115"/>
    <n v="6.3875666712515569E+115"/>
    <n v="3.9106145251396648E-2"/>
    <n v="1"/>
    <n v="13.8"/>
  </r>
  <r>
    <x v="2"/>
    <x v="8"/>
    <x v="2"/>
    <x v="6"/>
    <n v="160"/>
    <n v="9"/>
    <n v="1.0419955965064563E+114"/>
    <n v="1.0419955965064563E+114"/>
    <n v="5.6250000000000001E-2"/>
    <n v="1"/>
    <n v="13.8"/>
  </r>
  <r>
    <x v="2"/>
    <x v="8"/>
    <x v="2"/>
    <x v="6"/>
    <n v="137"/>
    <n v="6"/>
    <n v="2.8951471369736674E+114"/>
    <n v="2.8951471369736674E+114"/>
    <n v="4.3795620437956206E-2"/>
    <n v="1"/>
    <n v="13.8"/>
  </r>
  <r>
    <x v="2"/>
    <x v="8"/>
    <x v="2"/>
    <x v="6"/>
    <n v="139"/>
    <n v="5"/>
    <n v="1.0419955965064563E+114"/>
    <n v="1.0419955965064563E+114"/>
    <n v="3.5971223021582732E-2"/>
    <n v="1"/>
    <n v="13.8"/>
  </r>
  <r>
    <x v="2"/>
    <x v="8"/>
    <x v="2"/>
    <x v="6"/>
    <n v="141"/>
    <n v="10"/>
    <n v="1.2209163579765717E+119"/>
    <n v="1.2209163579765717E+119"/>
    <n v="7.0921985815602842E-2"/>
    <n v="1"/>
    <n v="13.8"/>
  </r>
  <r>
    <x v="2"/>
    <x v="8"/>
    <x v="2"/>
    <x v="6"/>
    <n v="155"/>
    <n v="6"/>
    <n v="6.3875666712515569E+115"/>
    <n v="6.3875666712515569E+115"/>
    <n v="3.870967741935484E-2"/>
    <n v="1"/>
    <n v="13.8"/>
  </r>
  <r>
    <x v="2"/>
    <x v="8"/>
    <x v="3"/>
    <x v="6"/>
    <n v="137"/>
    <n v="10"/>
    <n v="9.8232014704377813E+102"/>
    <n v="9.8232014704377813E+102"/>
    <n v="7.2992700729927001E-2"/>
    <n v="1"/>
    <n v="13.8"/>
  </r>
  <r>
    <x v="2"/>
    <x v="8"/>
    <x v="3"/>
    <x v="6"/>
    <n v="128"/>
    <n v="7"/>
    <n v="3.0305614193220775E+101"/>
    <n v="3.0305614193220775E+101"/>
    <n v="5.46875E-2"/>
    <n v="1"/>
    <n v="13.8"/>
  </r>
  <r>
    <x v="2"/>
    <x v="8"/>
    <x v="3"/>
    <x v="6"/>
    <n v="164"/>
    <n v="6"/>
    <n v="1.6032741992492991E+101"/>
    <n v="1.6032741992492991E+101"/>
    <n v="3.6585365853658534E-2"/>
    <n v="1"/>
    <n v="13.8"/>
  </r>
  <r>
    <x v="2"/>
    <x v="8"/>
    <x v="3"/>
    <x v="6"/>
    <n v="131"/>
    <n v="8"/>
    <n v="3.0060595971774006E+101"/>
    <n v="3.0060595971774006E+101"/>
    <n v="6.1068702290076333E-2"/>
    <n v="1"/>
    <n v="13.8"/>
  </r>
  <r>
    <x v="2"/>
    <x v="8"/>
    <x v="3"/>
    <x v="6"/>
    <n v="148"/>
    <n v="8"/>
    <n v="3.0060595971774006E+101"/>
    <n v="3.0060595971774006E+101"/>
    <n v="5.4054054054054057E-2"/>
    <n v="1"/>
    <n v="13.8"/>
  </r>
  <r>
    <x v="2"/>
    <x v="8"/>
    <x v="3"/>
    <x v="6"/>
    <n v="138"/>
    <n v="5"/>
    <n v="2.2189881401358081E+97"/>
    <n v="2.2189881401358081E+97"/>
    <n v="3.6231884057971016E-2"/>
    <n v="1"/>
    <n v="13.8"/>
  </r>
  <r>
    <x v="2"/>
    <x v="8"/>
    <x v="3"/>
    <x v="6"/>
    <n v="140"/>
    <n v="5"/>
    <n v="1.3398940856640471E+96"/>
    <n v="1.3398940856640471E+96"/>
    <n v="3.5714285714285712E-2"/>
    <n v="1"/>
    <n v="13.8"/>
  </r>
  <r>
    <x v="2"/>
    <x v="8"/>
    <x v="3"/>
    <x v="6"/>
    <n v="138"/>
    <n v="12"/>
    <n v="1.6154147926530871E+103"/>
    <n v="1.6154147926530871E+103"/>
    <n v="8.6956521739130432E-2"/>
    <n v="1"/>
    <n v="13.8"/>
  </r>
  <r>
    <x v="2"/>
    <x v="8"/>
    <x v="3"/>
    <x v="6"/>
    <n v="122"/>
    <n v="7"/>
    <n v="3.0305614193221167E+101"/>
    <n v="3.0305614196286425E+101"/>
    <n v="5.737704918032787E-2"/>
    <n v="1.0000000001011449"/>
    <n v="13.8"/>
  </r>
  <r>
    <x v="2"/>
    <x v="8"/>
    <x v="3"/>
    <x v="6"/>
    <n v="138"/>
    <n v="12"/>
    <n v="3.5367829663988068E+103"/>
    <n v="3.5367829663988072E+103"/>
    <n v="8.6956521739130432E-2"/>
    <n v="1.0000000000000002"/>
    <n v="13.8"/>
  </r>
  <r>
    <x v="2"/>
    <x v="8"/>
    <x v="4"/>
    <x v="6"/>
    <n v="114"/>
    <n v="8"/>
    <n v="6.6368793242381236E+87"/>
    <n v="6.6368793242381236E+87"/>
    <n v="7.0175438596491224E-2"/>
    <n v="1"/>
    <n v="13.8"/>
  </r>
  <r>
    <x v="2"/>
    <x v="8"/>
    <x v="4"/>
    <x v="6"/>
    <n v="112"/>
    <n v="13"/>
    <n v="1.2801446257354945E+89"/>
    <n v="1.2801446257354945E+89"/>
    <n v="0.11607142857142858"/>
    <n v="1"/>
    <n v="13.8"/>
  </r>
  <r>
    <x v="2"/>
    <x v="8"/>
    <x v="4"/>
    <x v="6"/>
    <n v="99"/>
    <n v="6"/>
    <n v="2.8835728979625024E+85"/>
    <n v="2.8835728979625024E+85"/>
    <n v="6.0606060606060608E-2"/>
    <n v="1"/>
    <n v="13.8"/>
  </r>
  <r>
    <x v="2"/>
    <x v="8"/>
    <x v="4"/>
    <x v="6"/>
    <n v="126"/>
    <n v="15"/>
    <n v="1.2801446257354945E+89"/>
    <n v="1.2801446257354945E+89"/>
    <n v="0.11904761904761904"/>
    <n v="1"/>
    <n v="13.8"/>
  </r>
  <r>
    <x v="2"/>
    <x v="8"/>
    <x v="4"/>
    <x v="6"/>
    <n v="109"/>
    <n v="12"/>
    <n v="2.2814265845938005E+89"/>
    <n v="2.2814265845938005E+89"/>
    <n v="0.11009174311926606"/>
    <n v="1"/>
    <n v="13.8"/>
  </r>
  <r>
    <x v="2"/>
    <x v="8"/>
    <x v="4"/>
    <x v="6"/>
    <n v="97"/>
    <n v="12"/>
    <n v="1.9555870670441127E+89"/>
    <n v="1.9555870670441127E+89"/>
    <n v="0.12371134020618557"/>
    <n v="1"/>
    <n v="13.8"/>
  </r>
  <r>
    <x v="2"/>
    <x v="8"/>
    <x v="4"/>
    <x v="6"/>
    <n v="102"/>
    <n v="6"/>
    <n v="3.9866502679750519E+87"/>
    <n v="3.9866502679750519E+87"/>
    <n v="5.8823529411764705E-2"/>
    <n v="1"/>
    <n v="13.8"/>
  </r>
  <r>
    <x v="2"/>
    <x v="8"/>
    <x v="4"/>
    <x v="6"/>
    <n v="103"/>
    <n v="16"/>
    <n v="1.0867862351261474E+90"/>
    <n v="1.0867862351261474E+90"/>
    <n v="0.1553398058252427"/>
    <n v="1"/>
    <n v="13.8"/>
  </r>
  <r>
    <x v="2"/>
    <x v="8"/>
    <x v="4"/>
    <x v="6"/>
    <n v="102"/>
    <n v="5"/>
    <n v="1.0929879216639401E+80"/>
    <n v="1.0929879216639401E+80"/>
    <n v="4.9019607843137254E-2"/>
    <n v="1"/>
    <n v="13.8"/>
  </r>
  <r>
    <x v="2"/>
    <x v="8"/>
    <x v="4"/>
    <x v="6"/>
    <n v="98"/>
    <n v="12"/>
    <n v="2.2814265845938005E+89"/>
    <n v="2.2814265845938005E+89"/>
    <n v="0.12244897959183673"/>
    <n v="1"/>
    <n v="13.8"/>
  </r>
  <r>
    <x v="2"/>
    <x v="8"/>
    <x v="5"/>
    <x v="6"/>
    <n v="263"/>
    <n v="13"/>
    <n v="2.6301531407111964E+74"/>
    <n v="2.6301531407111964E+74"/>
    <n v="4.9429657794676805E-2"/>
    <n v="1"/>
    <n v="13.8"/>
  </r>
  <r>
    <x v="2"/>
    <x v="8"/>
    <x v="5"/>
    <x v="6"/>
    <n v="318"/>
    <n v="10"/>
    <n v="2.0959123075908049E+74"/>
    <n v="2.0959123075908049E+74"/>
    <n v="3.1446540880503145E-2"/>
    <n v="1"/>
    <n v="13.8"/>
  </r>
  <r>
    <x v="2"/>
    <x v="8"/>
    <x v="5"/>
    <x v="6"/>
    <n v="250"/>
    <n v="6"/>
    <n v="1.4700073309853918E+71"/>
    <n v="1.4700073309853918E+71"/>
    <n v="2.4E-2"/>
    <n v="1"/>
    <n v="13.8"/>
  </r>
  <r>
    <x v="2"/>
    <x v="8"/>
    <x v="5"/>
    <x v="6"/>
    <n v="267"/>
    <n v="16"/>
    <n v="4.1625884199868534E+74"/>
    <n v="4.1625884199868534E+74"/>
    <n v="5.9925093632958802E-2"/>
    <n v="1"/>
    <n v="13.8"/>
  </r>
  <r>
    <x v="2"/>
    <x v="8"/>
    <x v="5"/>
    <x v="6"/>
    <n v="259"/>
    <n v="7"/>
    <n v="5.2075177513459148E+72"/>
    <n v="5.2075177513459148E+72"/>
    <n v="2.7027027027027029E-2"/>
    <n v="1"/>
    <n v="13.8"/>
  </r>
  <r>
    <x v="2"/>
    <x v="8"/>
    <x v="5"/>
    <x v="6"/>
    <n v="258"/>
    <n v="8"/>
    <n v="2.0959123075908049E+74"/>
    <n v="2.0959123075908049E+74"/>
    <n v="3.1007751937984496E-2"/>
    <n v="1"/>
    <n v="13.8"/>
  </r>
  <r>
    <x v="2"/>
    <x v="8"/>
    <x v="5"/>
    <x v="6"/>
    <n v="256"/>
    <n v="5"/>
    <n v="1.9785036219045368E+71"/>
    <n v="1.9785036219045368E+71"/>
    <n v="1.953125E-2"/>
    <n v="1"/>
    <n v="13.8"/>
  </r>
  <r>
    <x v="2"/>
    <x v="8"/>
    <x v="5"/>
    <x v="6"/>
    <n v="289"/>
    <n v="8"/>
    <n v="1.6538803219489702E+74"/>
    <n v="1.6538803219489702E+74"/>
    <n v="2.768166089965398E-2"/>
    <n v="1"/>
    <n v="13.8"/>
  </r>
  <r>
    <x v="2"/>
    <x v="8"/>
    <x v="5"/>
    <x v="6"/>
    <n v="316"/>
    <n v="17"/>
    <n v="3.9397289774975523E+74"/>
    <n v="3.9397289774975523E+74"/>
    <n v="5.3797468354430382E-2"/>
    <n v="1"/>
    <n v="13.8"/>
  </r>
  <r>
    <x v="2"/>
    <x v="8"/>
    <x v="5"/>
    <x v="6"/>
    <n v="287"/>
    <n v="7"/>
    <n v="1.4700073309853918E+71"/>
    <n v="1.4700073309853918E+71"/>
    <n v="2.4390243902439025E-2"/>
    <n v="1"/>
    <n v="13.8"/>
  </r>
  <r>
    <x v="2"/>
    <x v="8"/>
    <x v="6"/>
    <x v="6"/>
    <n v="279"/>
    <n v="19"/>
    <n v="4.6727139523037811E+59"/>
    <n v="4.6727139523037811E+59"/>
    <n v="6.8100358422939072E-2"/>
    <n v="1"/>
    <n v="13.8"/>
  </r>
  <r>
    <x v="2"/>
    <x v="8"/>
    <x v="6"/>
    <x v="6"/>
    <n v="306"/>
    <n v="11"/>
    <n v="1.316415804395231E+59"/>
    <n v="1.316415804395231E+59"/>
    <n v="3.5947712418300651E-2"/>
    <n v="1"/>
    <n v="13.8"/>
  </r>
  <r>
    <x v="2"/>
    <x v="8"/>
    <x v="6"/>
    <x v="6"/>
    <n v="242"/>
    <n v="6"/>
    <n v="1.6484726652469209E+58"/>
    <n v="1.6484726839477579E+58"/>
    <n v="2.4793388429752067E-2"/>
    <n v="1.0000000113443417"/>
    <n v="13.8"/>
  </r>
  <r>
    <x v="2"/>
    <x v="8"/>
    <x v="6"/>
    <x v="6"/>
    <n v="242"/>
    <n v="26"/>
    <n v="7.8741029991689529E+59"/>
    <n v="7.8741029991689529E+59"/>
    <n v="0.10743801652892562"/>
    <n v="1"/>
    <n v="13.8"/>
  </r>
  <r>
    <x v="2"/>
    <x v="8"/>
    <x v="6"/>
    <x v="6"/>
    <n v="248"/>
    <n v="19"/>
    <n v="4.6727138071807139E+59"/>
    <n v="4.6727138071807139E+59"/>
    <n v="7.6612903225806453E-2"/>
    <n v="1"/>
    <n v="13.8"/>
  </r>
  <r>
    <x v="2"/>
    <x v="8"/>
    <x v="6"/>
    <x v="6"/>
    <n v="289"/>
    <n v="5"/>
    <n v="1.6484726839477579E+58"/>
    <n v="1.6484726839477579E+58"/>
    <n v="1.7301038062283738E-2"/>
    <n v="1"/>
    <n v="13.8"/>
  </r>
  <r>
    <x v="2"/>
    <x v="8"/>
    <x v="6"/>
    <x v="6"/>
    <n v="291"/>
    <n v="5"/>
    <n v="1.6484726652468411E+58"/>
    <n v="1.6484726652468411E+58"/>
    <n v="1.7182130584192441E-2"/>
    <n v="1"/>
    <n v="13.8"/>
  </r>
  <r>
    <x v="2"/>
    <x v="8"/>
    <x v="6"/>
    <x v="6"/>
    <n v="279"/>
    <n v="26"/>
    <n v="9.7701379597138557E+59"/>
    <n v="9.7701379597138557E+59"/>
    <n v="9.3189964157706098E-2"/>
    <n v="1"/>
    <n v="13.8"/>
  </r>
  <r>
    <x v="2"/>
    <x v="8"/>
    <x v="6"/>
    <x v="6"/>
    <n v="267"/>
    <n v="6"/>
    <n v="1.6484726652468411E+58"/>
    <n v="1.6484726652468411E+58"/>
    <n v="2.247191011235955E-2"/>
    <n v="1"/>
    <n v="13.8"/>
  </r>
  <r>
    <x v="2"/>
    <x v="8"/>
    <x v="6"/>
    <x v="6"/>
    <n v="260"/>
    <n v="5"/>
    <n v="1.1253796416473642E+59"/>
    <n v="1.1253796416473642E+59"/>
    <n v="1.9230769230769232E-2"/>
    <n v="1"/>
    <n v="13.8"/>
  </r>
  <r>
    <x v="2"/>
    <x v="8"/>
    <x v="7"/>
    <x v="6"/>
    <n v="152"/>
    <n v="6"/>
    <n v="1.9515932093760353E+41"/>
    <n v="1.9515932093760353E+41"/>
    <n v="3.9473684210526314E-2"/>
    <n v="1"/>
    <n v="13.8"/>
  </r>
  <r>
    <x v="2"/>
    <x v="8"/>
    <x v="7"/>
    <x v="6"/>
    <n v="177"/>
    <n v="7"/>
    <n v="2.8642637870788194E+41"/>
    <n v="2.8642637870788194E+41"/>
    <n v="3.954802259887006E-2"/>
    <n v="1"/>
    <n v="13.8"/>
  </r>
  <r>
    <x v="2"/>
    <x v="8"/>
    <x v="7"/>
    <x v="6"/>
    <n v="214"/>
    <n v="7"/>
    <n v="1.0355357790640836E+43"/>
    <n v="1.0355357790640836E+43"/>
    <n v="3.2710280373831772E-2"/>
    <n v="1"/>
    <n v="13.8"/>
  </r>
  <r>
    <x v="2"/>
    <x v="8"/>
    <x v="7"/>
    <x v="6"/>
    <n v="167"/>
    <n v="7"/>
    <n v="8.9763548647275757E+42"/>
    <n v="8.9763548647275757E+42"/>
    <n v="4.1916167664670656E-2"/>
    <n v="1"/>
    <n v="13.8"/>
  </r>
  <r>
    <x v="2"/>
    <x v="8"/>
    <x v="7"/>
    <x v="6"/>
    <n v="196"/>
    <n v="9"/>
    <n v="5.7779282957290995E+43"/>
    <n v="5.7779282957290995E+43"/>
    <n v="4.5918367346938778E-2"/>
    <n v="1"/>
    <n v="13.8"/>
  </r>
  <r>
    <x v="2"/>
    <x v="8"/>
    <x v="7"/>
    <x v="6"/>
    <n v="188"/>
    <n v="5"/>
    <n v="1.9470696098659322E+41"/>
    <n v="1.9470696098659322E+41"/>
    <n v="2.6595744680851064E-2"/>
    <n v="1"/>
    <n v="13.8"/>
  </r>
  <r>
    <x v="2"/>
    <x v="8"/>
    <x v="7"/>
    <x v="6"/>
    <n v="208"/>
    <n v="5"/>
    <n v="2.2471700361696794E+39"/>
    <n v="2.2471700361696794E+39"/>
    <n v="2.403846153846154E-2"/>
    <n v="1"/>
    <n v="13.8"/>
  </r>
  <r>
    <x v="2"/>
    <x v="8"/>
    <x v="7"/>
    <x v="6"/>
    <n v="178"/>
    <n v="8"/>
    <n v="4.9365075461843278E+41"/>
    <n v="4.9365075461843278E+41"/>
    <n v="4.49438202247191E-2"/>
    <n v="1"/>
    <n v="13.8"/>
  </r>
  <r>
    <x v="2"/>
    <x v="8"/>
    <x v="7"/>
    <x v="6"/>
    <n v="195"/>
    <n v="6"/>
    <n v="2.7700906802705559E+43"/>
    <n v="2.7700906802705559E+43"/>
    <n v="3.0769230769230771E-2"/>
    <n v="1"/>
    <n v="13.8"/>
  </r>
  <r>
    <x v="2"/>
    <x v="8"/>
    <x v="7"/>
    <x v="6"/>
    <n v="159"/>
    <n v="7"/>
    <n v="2.1036787410475445E+43"/>
    <n v="2.1036787418899862E+43"/>
    <n v="4.40251572327044E-2"/>
    <n v="1.0000000004004612"/>
    <n v="13.8"/>
  </r>
  <r>
    <x v="2"/>
    <x v="8"/>
    <x v="8"/>
    <x v="6"/>
    <n v="150"/>
    <n v="31"/>
    <n v="5.0466815412766833E+29"/>
    <n v="5.0466815412766833E+29"/>
    <n v="0.20666666666666667"/>
    <n v="1"/>
    <n v="13.8"/>
  </r>
  <r>
    <x v="2"/>
    <x v="8"/>
    <x v="8"/>
    <x v="6"/>
    <n v="147"/>
    <n v="26"/>
    <n v="3.4427645164449188E+29"/>
    <n v="3.4427645164449188E+29"/>
    <n v="0.17687074829931973"/>
    <n v="1"/>
    <n v="13.8"/>
  </r>
  <r>
    <x v="2"/>
    <x v="8"/>
    <x v="8"/>
    <x v="6"/>
    <n v="180"/>
    <n v="8"/>
    <n v="1.3390258393345985E+29"/>
    <n v="1.3390258393345985E+29"/>
    <n v="4.4444444444444446E-2"/>
    <n v="1"/>
    <n v="13.8"/>
  </r>
  <r>
    <x v="2"/>
    <x v="8"/>
    <x v="8"/>
    <x v="6"/>
    <n v="158"/>
    <n v="8"/>
    <n v="4.6909645407495381E+28"/>
    <n v="4.6909645407495381E+28"/>
    <n v="5.0632911392405063E-2"/>
    <n v="1"/>
    <n v="13.8"/>
  </r>
  <r>
    <x v="2"/>
    <x v="8"/>
    <x v="8"/>
    <x v="6"/>
    <n v="184"/>
    <n v="38"/>
    <n v="3.4427644929322148E+29"/>
    <n v="3.4427644929322148E+29"/>
    <n v="0.20652173913043478"/>
    <n v="1"/>
    <n v="13.8"/>
  </r>
  <r>
    <x v="2"/>
    <x v="8"/>
    <x v="8"/>
    <x v="6"/>
    <n v="173"/>
    <n v="9"/>
    <n v="6.4766180276138777E+28"/>
    <n v="6.4766180276138777E+28"/>
    <n v="5.2023121387283239E-2"/>
    <n v="1"/>
    <n v="13.8"/>
  </r>
  <r>
    <x v="2"/>
    <x v="8"/>
    <x v="8"/>
    <x v="6"/>
    <n v="169"/>
    <n v="5"/>
    <n v="8.5292898633764882E+27"/>
    <n v="8.5292898633764882E+27"/>
    <n v="2.9585798816568046E-2"/>
    <n v="1"/>
    <n v="13.8"/>
  </r>
  <r>
    <x v="2"/>
    <x v="8"/>
    <x v="8"/>
    <x v="6"/>
    <n v="157"/>
    <n v="7"/>
    <n v="8.5292898633764882E+27"/>
    <n v="8.5292898633764882E+27"/>
    <n v="4.4585987261146494E-2"/>
    <n v="1"/>
    <n v="13.8"/>
  </r>
  <r>
    <x v="2"/>
    <x v="8"/>
    <x v="8"/>
    <x v="6"/>
    <n v="158"/>
    <n v="35"/>
    <n v="3.4427644916452922E+29"/>
    <n v="3.4427644916452922E+29"/>
    <n v="0.22151898734177214"/>
    <n v="1"/>
    <n v="13.8"/>
  </r>
  <r>
    <x v="2"/>
    <x v="8"/>
    <x v="8"/>
    <x v="6"/>
    <n v="173"/>
    <n v="6"/>
    <n v="2.6861259818467237E+28"/>
    <n v="2.6861259818467237E+28"/>
    <n v="3.4682080924855488E-2"/>
    <n v="1"/>
    <n v="13.8"/>
  </r>
  <r>
    <x v="2"/>
    <x v="8"/>
    <x v="9"/>
    <x v="6"/>
    <n v="128"/>
    <n v="89"/>
    <n v="836689180199902"/>
    <n v="836689180199902"/>
    <n v="0.6953125"/>
    <n v="1"/>
    <n v="13.8"/>
  </r>
  <r>
    <x v="2"/>
    <x v="8"/>
    <x v="9"/>
    <x v="6"/>
    <n v="128"/>
    <n v="6"/>
    <n v="129364119746979"/>
    <n v="129364119746979"/>
    <n v="4.6875E-2"/>
    <n v="1"/>
    <n v="13.8"/>
  </r>
  <r>
    <x v="2"/>
    <x v="8"/>
    <x v="9"/>
    <x v="6"/>
    <n v="127"/>
    <n v="25"/>
    <n v="512091809504405"/>
    <n v="512091809504405"/>
    <n v="0.19685039370078741"/>
    <n v="1"/>
    <n v="13.8"/>
  </r>
  <r>
    <x v="2"/>
    <x v="8"/>
    <x v="9"/>
    <x v="6"/>
    <n v="190"/>
    <n v="18"/>
    <n v="277705826076035"/>
    <n v="277705826076035"/>
    <n v="9.4736842105263161E-2"/>
    <n v="1"/>
    <n v="13.8"/>
  </r>
  <r>
    <x v="2"/>
    <x v="8"/>
    <x v="9"/>
    <x v="6"/>
    <n v="139"/>
    <n v="26"/>
    <n v="513617154037819"/>
    <n v="513617154037819"/>
    <n v="0.18705035971223022"/>
    <n v="1"/>
    <n v="13.8"/>
  </r>
  <r>
    <x v="2"/>
    <x v="8"/>
    <x v="9"/>
    <x v="6"/>
    <n v="121"/>
    <n v="96"/>
    <n v="769896869333422"/>
    <n v="769896869333422"/>
    <n v="0.79338842975206614"/>
    <n v="1"/>
    <n v="13.8"/>
  </r>
  <r>
    <x v="2"/>
    <x v="8"/>
    <x v="9"/>
    <x v="6"/>
    <n v="161"/>
    <n v="7"/>
    <n v="59671110743797"/>
    <n v="59671110743797"/>
    <n v="4.3478260869565216E-2"/>
    <n v="1"/>
    <n v="13.8"/>
  </r>
  <r>
    <x v="2"/>
    <x v="8"/>
    <x v="9"/>
    <x v="6"/>
    <n v="141"/>
    <n v="104"/>
    <n v="612373768994834"/>
    <n v="612373768994834"/>
    <n v="0.73758865248226946"/>
    <n v="1"/>
    <n v="13.8"/>
  </r>
  <r>
    <x v="2"/>
    <x v="8"/>
    <x v="9"/>
    <x v="6"/>
    <n v="129"/>
    <n v="6"/>
    <n v="79690600757782"/>
    <n v="79690600757782"/>
    <n v="4.6511627906976744E-2"/>
    <n v="1"/>
    <n v="13.8"/>
  </r>
  <r>
    <x v="2"/>
    <x v="8"/>
    <x v="9"/>
    <x v="6"/>
    <n v="128"/>
    <n v="4"/>
    <n v="68360972880597"/>
    <n v="68360972880597"/>
    <n v="3.125E-2"/>
    <n v="1"/>
    <n v="13.8"/>
  </r>
  <r>
    <x v="2"/>
    <x v="8"/>
    <x v="0"/>
    <x v="7"/>
    <n v="80"/>
    <n v="8"/>
    <n v="2.8546043730711098E+147"/>
    <n v="2.8546043730711098E+147"/>
    <n v="0.1"/>
    <n v="1"/>
    <n v="26.6"/>
  </r>
  <r>
    <x v="2"/>
    <x v="8"/>
    <x v="0"/>
    <x v="7"/>
    <n v="73"/>
    <n v="5"/>
    <n v="1.0612333022667136E+144"/>
    <n v="1.0612333022667136E+144"/>
    <n v="6.8493150684931503E-2"/>
    <n v="1"/>
    <n v="26.6"/>
  </r>
  <r>
    <x v="2"/>
    <x v="8"/>
    <x v="0"/>
    <x v="7"/>
    <n v="84"/>
    <n v="5"/>
    <n v="2.6059575585662829E+141"/>
    <n v="2.6059575585662829E+141"/>
    <n v="5.9523809523809521E-2"/>
    <n v="1"/>
    <n v="26.6"/>
  </r>
  <r>
    <x v="2"/>
    <x v="8"/>
    <x v="0"/>
    <x v="7"/>
    <n v="85"/>
    <n v="7"/>
    <n v="2.4631685364201991E+146"/>
    <n v="2.4631685364201991E+146"/>
    <n v="8.2352941176470587E-2"/>
    <n v="1"/>
    <n v="26.6"/>
  </r>
  <r>
    <x v="2"/>
    <x v="8"/>
    <x v="0"/>
    <x v="7"/>
    <n v="78"/>
    <n v="9"/>
    <n v="2.4631685364201991E+146"/>
    <n v="2.4631685364201991E+146"/>
    <n v="0.11538461538461539"/>
    <n v="1"/>
    <n v="26.6"/>
  </r>
  <r>
    <x v="2"/>
    <x v="8"/>
    <x v="0"/>
    <x v="7"/>
    <n v="110"/>
    <n v="6"/>
    <n v="1.8100066667284668E+145"/>
    <n v="1.8100066667284668E+145"/>
    <n v="5.4545454545454543E-2"/>
    <n v="1"/>
    <n v="26.6"/>
  </r>
  <r>
    <x v="2"/>
    <x v="8"/>
    <x v="0"/>
    <x v="7"/>
    <n v="98"/>
    <n v="12"/>
    <n v="5.5181880942684207E+148"/>
    <n v="5.5181880942684207E+148"/>
    <n v="0.12244897959183673"/>
    <n v="1"/>
    <n v="26.6"/>
  </r>
  <r>
    <x v="2"/>
    <x v="8"/>
    <x v="0"/>
    <x v="7"/>
    <n v="88"/>
    <n v="7"/>
    <n v="2.4631677515386563E+146"/>
    <n v="2.4631677515386563E+146"/>
    <n v="7.9545454545454544E-2"/>
    <n v="1"/>
    <n v="26.6"/>
  </r>
  <r>
    <x v="2"/>
    <x v="8"/>
    <x v="0"/>
    <x v="7"/>
    <n v="87"/>
    <n v="5"/>
    <n v="4.5392390918672137E+141"/>
    <n v="4.5392390918672137E+141"/>
    <n v="5.7471264367816091E-2"/>
    <n v="1"/>
    <n v="26.6"/>
  </r>
  <r>
    <x v="2"/>
    <x v="8"/>
    <x v="0"/>
    <x v="7"/>
    <n v="93"/>
    <n v="12"/>
    <n v="6.2557081789329341E+148"/>
    <n v="6.2557081789329341E+148"/>
    <n v="0.12903225806451613"/>
    <n v="1"/>
    <n v="26.6"/>
  </r>
  <r>
    <x v="2"/>
    <x v="8"/>
    <x v="1"/>
    <x v="7"/>
    <n v="151"/>
    <n v="9"/>
    <n v="2.0518991484504271E+133"/>
    <n v="2.0518991484504271E+133"/>
    <n v="5.9602649006622516E-2"/>
    <n v="1"/>
    <n v="26.6"/>
  </r>
  <r>
    <x v="2"/>
    <x v="8"/>
    <x v="1"/>
    <x v="7"/>
    <n v="154"/>
    <n v="9"/>
    <n v="2.0518991453720935E+133"/>
    <n v="2.0518991453720935E+133"/>
    <n v="5.844155844155844E-2"/>
    <n v="1"/>
    <n v="26.6"/>
  </r>
  <r>
    <x v="2"/>
    <x v="8"/>
    <x v="1"/>
    <x v="7"/>
    <n v="157"/>
    <n v="10"/>
    <n v="8.4086979741086671E+133"/>
    <n v="8.4086979741086671E+133"/>
    <n v="6.3694267515923567E-2"/>
    <n v="1"/>
    <n v="26.6"/>
  </r>
  <r>
    <x v="2"/>
    <x v="8"/>
    <x v="1"/>
    <x v="7"/>
    <n v="147"/>
    <n v="6"/>
    <n v="2.9076049809609025E+130"/>
    <n v="2.9076049809609025E+130"/>
    <n v="4.0816326530612242E-2"/>
    <n v="1"/>
    <n v="26.6"/>
  </r>
  <r>
    <x v="2"/>
    <x v="8"/>
    <x v="1"/>
    <x v="7"/>
    <n v="181"/>
    <n v="10"/>
    <n v="2.0518991453720935E+133"/>
    <n v="2.0518991453720935E+133"/>
    <n v="5.5248618784530384E-2"/>
    <n v="1"/>
    <n v="26.6"/>
  </r>
  <r>
    <x v="2"/>
    <x v="8"/>
    <x v="1"/>
    <x v="7"/>
    <n v="164"/>
    <n v="16"/>
    <n v="8.1437400436047664E+133"/>
    <n v="8.1437400436047664E+133"/>
    <n v="9.7560975609756101E-2"/>
    <n v="1"/>
    <n v="26.6"/>
  </r>
  <r>
    <x v="2"/>
    <x v="8"/>
    <x v="1"/>
    <x v="7"/>
    <n v="195"/>
    <n v="11"/>
    <n v="2.0634563221920431E+133"/>
    <n v="2.0634563221920431E+133"/>
    <n v="5.6410256410256411E-2"/>
    <n v="1"/>
    <n v="26.6"/>
  </r>
  <r>
    <x v="2"/>
    <x v="8"/>
    <x v="1"/>
    <x v="7"/>
    <n v="152"/>
    <n v="16"/>
    <n v="9.6215091349913184E+134"/>
    <n v="9.6215091349913184E+134"/>
    <n v="0.10526315789473684"/>
    <n v="1"/>
    <n v="26.6"/>
  </r>
  <r>
    <x v="2"/>
    <x v="8"/>
    <x v="1"/>
    <x v="7"/>
    <n v="156"/>
    <n v="10"/>
    <n v="2.0518991453720935E+133"/>
    <n v="2.0518991453720935E+133"/>
    <n v="6.4102564102564097E-2"/>
    <n v="1"/>
    <n v="26.6"/>
  </r>
  <r>
    <x v="2"/>
    <x v="8"/>
    <x v="1"/>
    <x v="7"/>
    <n v="144"/>
    <n v="9"/>
    <n v="2.0518991484504271E+133"/>
    <n v="2.0518991484504271E+133"/>
    <n v="6.25E-2"/>
    <n v="1"/>
    <n v="26.6"/>
  </r>
  <r>
    <x v="2"/>
    <x v="8"/>
    <x v="2"/>
    <x v="7"/>
    <n v="147"/>
    <n v="11"/>
    <n v="4.0136063906403006E+117"/>
    <n v="4.0136063906403006E+117"/>
    <n v="7.4829931972789115E-2"/>
    <n v="1"/>
    <n v="26.6"/>
  </r>
  <r>
    <x v="2"/>
    <x v="8"/>
    <x v="2"/>
    <x v="7"/>
    <n v="121"/>
    <n v="6"/>
    <n v="5.851122450151738E+116"/>
    <n v="5.851122450151738E+116"/>
    <n v="4.9586776859504134E-2"/>
    <n v="1"/>
    <n v="26.6"/>
  </r>
  <r>
    <x v="2"/>
    <x v="8"/>
    <x v="2"/>
    <x v="7"/>
    <n v="136"/>
    <n v="7"/>
    <n v="1.4025398741029447E+116"/>
    <n v="1.4025398741029447E+116"/>
    <n v="5.1470588235294115E-2"/>
    <n v="1"/>
    <n v="26.6"/>
  </r>
  <r>
    <x v="2"/>
    <x v="8"/>
    <x v="2"/>
    <x v="7"/>
    <n v="118"/>
    <n v="12"/>
    <n v="2.337797796251159E+119"/>
    <n v="2.337797796251159E+119"/>
    <n v="0.10169491525423729"/>
    <n v="1"/>
    <n v="26.6"/>
  </r>
  <r>
    <x v="2"/>
    <x v="8"/>
    <x v="2"/>
    <x v="7"/>
    <n v="157"/>
    <n v="5"/>
    <n v="3.7434791527358476E+114"/>
    <n v="3.7434791527358476E+114"/>
    <n v="3.1847133757961783E-2"/>
    <n v="1"/>
    <n v="26.6"/>
  </r>
  <r>
    <x v="2"/>
    <x v="8"/>
    <x v="2"/>
    <x v="7"/>
    <n v="120"/>
    <n v="6"/>
    <n v="5.5041971240929509E+112"/>
    <n v="5.5041971240929509E+112"/>
    <n v="0.05"/>
    <n v="1"/>
    <n v="26.6"/>
  </r>
  <r>
    <x v="2"/>
    <x v="8"/>
    <x v="2"/>
    <x v="7"/>
    <n v="130"/>
    <n v="11"/>
    <n v="8.710807437347103E+118"/>
    <n v="8.710807437347103E+118"/>
    <n v="8.461538461538462E-2"/>
    <n v="1"/>
    <n v="26.6"/>
  </r>
  <r>
    <x v="2"/>
    <x v="8"/>
    <x v="2"/>
    <x v="7"/>
    <n v="112"/>
    <n v="11"/>
    <n v="4.0136063906489594E+117"/>
    <n v="4.0136063913744743E+117"/>
    <n v="9.8214285714285712E-2"/>
    <n v="1.0000000001807638"/>
    <n v="26.6"/>
  </r>
  <r>
    <x v="2"/>
    <x v="8"/>
    <x v="2"/>
    <x v="7"/>
    <n v="124"/>
    <n v="6"/>
    <n v="1.1315604370695067E+117"/>
    <n v="1.1315604370695067E+117"/>
    <n v="4.8387096774193547E-2"/>
    <n v="1"/>
    <n v="26.6"/>
  </r>
  <r>
    <x v="2"/>
    <x v="8"/>
    <x v="2"/>
    <x v="7"/>
    <n v="147"/>
    <n v="8"/>
    <n v="4.8697334303485104E+116"/>
    <n v="4.8697334303485104E+116"/>
    <n v="5.4421768707482991E-2"/>
    <n v="1"/>
    <n v="26.6"/>
  </r>
  <r>
    <x v="2"/>
    <x v="8"/>
    <x v="3"/>
    <x v="7"/>
    <n v="91"/>
    <n v="12"/>
    <n v="5.5818238382171345E+104"/>
    <n v="5.5818238382171345E+104"/>
    <n v="0.13186813186813187"/>
    <n v="1"/>
    <n v="26.6"/>
  </r>
  <r>
    <x v="2"/>
    <x v="8"/>
    <x v="3"/>
    <x v="7"/>
    <n v="89"/>
    <n v="9"/>
    <n v="1.2786331533250805E+104"/>
    <n v="1.2786331533250805E+104"/>
    <n v="0.10112359550561797"/>
    <n v="1"/>
    <n v="26.6"/>
  </r>
  <r>
    <x v="2"/>
    <x v="8"/>
    <x v="3"/>
    <x v="7"/>
    <n v="96"/>
    <n v="5"/>
    <n v="9.1268367951258841E+98"/>
    <n v="9.1268367951258841E+98"/>
    <n v="5.2083333333333336E-2"/>
    <n v="1"/>
    <n v="26.6"/>
  </r>
  <r>
    <x v="2"/>
    <x v="8"/>
    <x v="3"/>
    <x v="7"/>
    <n v="93"/>
    <n v="9"/>
    <n v="1.2786331533191906E+104"/>
    <n v="1.2786331533191906E+104"/>
    <n v="9.6774193548387094E-2"/>
    <n v="1"/>
    <n v="26.6"/>
  </r>
  <r>
    <x v="2"/>
    <x v="8"/>
    <x v="3"/>
    <x v="7"/>
    <n v="92"/>
    <n v="9"/>
    <n v="1.2786331533250805E+104"/>
    <n v="1.2786331533250805E+104"/>
    <n v="9.7826086956521743E-2"/>
    <n v="1"/>
    <n v="26.6"/>
  </r>
  <r>
    <x v="2"/>
    <x v="8"/>
    <x v="3"/>
    <x v="7"/>
    <n v="86"/>
    <n v="5"/>
    <n v="1.2151391072310644E+103"/>
    <n v="1.2151391072310644E+103"/>
    <n v="5.8139534883720929E-2"/>
    <n v="1"/>
    <n v="26.6"/>
  </r>
  <r>
    <x v="2"/>
    <x v="8"/>
    <x v="3"/>
    <x v="7"/>
    <n v="93"/>
    <n v="5"/>
    <n v="1.2151389326874418E+103"/>
    <n v="1.2151389326874418E+103"/>
    <n v="5.3763440860215055E-2"/>
    <n v="1"/>
    <n v="26.6"/>
  </r>
  <r>
    <x v="2"/>
    <x v="8"/>
    <x v="3"/>
    <x v="7"/>
    <n v="92"/>
    <n v="13"/>
    <n v="1.196721762622149E+104"/>
    <n v="1.196721762622149E+104"/>
    <n v="0.14130434782608695"/>
    <n v="1"/>
    <n v="26.6"/>
  </r>
  <r>
    <x v="2"/>
    <x v="8"/>
    <x v="3"/>
    <x v="7"/>
    <n v="135"/>
    <n v="5"/>
    <n v="4.066416892934463E+100"/>
    <n v="4.066416892934463E+100"/>
    <n v="3.7037037037037035E-2"/>
    <n v="1"/>
    <n v="26.6"/>
  </r>
  <r>
    <x v="2"/>
    <x v="8"/>
    <x v="3"/>
    <x v="7"/>
    <n v="98"/>
    <n v="5"/>
    <n v="4.7658077965679012E+100"/>
    <n v="4.7658077965679012E+100"/>
    <n v="5.1020408163265307E-2"/>
    <n v="1"/>
    <n v="26.6"/>
  </r>
  <r>
    <x v="2"/>
    <x v="8"/>
    <x v="4"/>
    <x v="7"/>
    <n v="80"/>
    <n v="7"/>
    <n v="2.3823717217359829E+89"/>
    <n v="2.382419344451505E+89"/>
    <n v="8.7499999999999994E-2"/>
    <n v="1.0000199896242419"/>
    <n v="26.6"/>
  </r>
  <r>
    <x v="2"/>
    <x v="8"/>
    <x v="4"/>
    <x v="7"/>
    <n v="80"/>
    <n v="8"/>
    <n v="2.3823717217359829E+89"/>
    <n v="2.3823717217359829E+89"/>
    <n v="0.1"/>
    <n v="1"/>
    <n v="26.6"/>
  </r>
  <r>
    <x v="2"/>
    <x v="8"/>
    <x v="4"/>
    <x v="7"/>
    <n v="81"/>
    <n v="22"/>
    <n v="9.8257604506705E+89"/>
    <n v="9.8257604506705E+89"/>
    <n v="0.27160493827160492"/>
    <n v="1"/>
    <n v="26.6"/>
  </r>
  <r>
    <x v="2"/>
    <x v="8"/>
    <x v="4"/>
    <x v="7"/>
    <n v="83"/>
    <n v="8"/>
    <n v="2.382419344451505E+89"/>
    <n v="2.382419344451505E+89"/>
    <n v="9.6385542168674704E-2"/>
    <n v="1"/>
    <n v="26.6"/>
  </r>
  <r>
    <x v="2"/>
    <x v="8"/>
    <x v="4"/>
    <x v="7"/>
    <n v="78"/>
    <n v="22"/>
    <n v="9.8257604506704933E+89"/>
    <n v="9.8257604506704933E+89"/>
    <n v="0.28205128205128205"/>
    <n v="1"/>
    <n v="26.6"/>
  </r>
  <r>
    <x v="2"/>
    <x v="8"/>
    <x v="4"/>
    <x v="7"/>
    <n v="80"/>
    <n v="5"/>
    <n v="1.2605468313702793E+89"/>
    <n v="1.2605468313702793E+89"/>
    <n v="6.25E-2"/>
    <n v="1"/>
    <n v="26.6"/>
  </r>
  <r>
    <x v="2"/>
    <x v="8"/>
    <x v="4"/>
    <x v="7"/>
    <n v="77"/>
    <n v="24"/>
    <n v="9.8257604506704933E+89"/>
    <n v="9.8257604506704933E+89"/>
    <n v="0.31168831168831168"/>
    <n v="1"/>
    <n v="26.6"/>
  </r>
  <r>
    <x v="2"/>
    <x v="8"/>
    <x v="4"/>
    <x v="7"/>
    <n v="82"/>
    <n v="23"/>
    <n v="1.8637676376253169E+90"/>
    <n v="1.8637676376253169E+90"/>
    <n v="0.28048780487804881"/>
    <n v="1"/>
    <n v="26.6"/>
  </r>
  <r>
    <x v="2"/>
    <x v="8"/>
    <x v="4"/>
    <x v="7"/>
    <n v="82"/>
    <n v="23"/>
    <n v="9.8257604506704933E+89"/>
    <n v="9.8257604506704933E+89"/>
    <n v="0.28048780487804881"/>
    <n v="1"/>
    <n v="26.6"/>
  </r>
  <r>
    <x v="2"/>
    <x v="8"/>
    <x v="4"/>
    <x v="7"/>
    <n v="87"/>
    <n v="35"/>
    <n v="1.8637676376253169E+90"/>
    <n v="1.8637676376253169E+90"/>
    <n v="0.40229885057471265"/>
    <n v="1"/>
    <n v="26.6"/>
  </r>
  <r>
    <x v="2"/>
    <x v="8"/>
    <x v="5"/>
    <x v="7"/>
    <n v="138"/>
    <n v="17"/>
    <n v="8.7622085756785833E+74"/>
    <n v="8.7622085756785833E+74"/>
    <n v="0.12318840579710146"/>
    <n v="1"/>
    <n v="26.6"/>
  </r>
  <r>
    <x v="2"/>
    <x v="8"/>
    <x v="5"/>
    <x v="7"/>
    <n v="156"/>
    <n v="6"/>
    <n v="3.8911925609896126E+69"/>
    <n v="3.8911925609896126E+69"/>
    <n v="3.8461538461538464E-2"/>
    <n v="1"/>
    <n v="26.6"/>
  </r>
  <r>
    <x v="2"/>
    <x v="8"/>
    <x v="5"/>
    <x v="7"/>
    <n v="138"/>
    <n v="7"/>
    <n v="2.3365862502968185E+73"/>
    <n v="2.3365862502968185E+73"/>
    <n v="5.0724637681159424E-2"/>
    <n v="1"/>
    <n v="26.6"/>
  </r>
  <r>
    <x v="2"/>
    <x v="8"/>
    <x v="5"/>
    <x v="7"/>
    <n v="139"/>
    <n v="9"/>
    <n v="2.3834556628921367E+74"/>
    <n v="2.3834556628921367E+74"/>
    <n v="6.4748201438848921E-2"/>
    <n v="1"/>
    <n v="26.6"/>
  </r>
  <r>
    <x v="2"/>
    <x v="8"/>
    <x v="5"/>
    <x v="7"/>
    <n v="148"/>
    <n v="7"/>
    <n v="4.9405204233352849E+72"/>
    <n v="4.9405204233352849E+72"/>
    <n v="4.72972972972973E-2"/>
    <n v="1"/>
    <n v="26.6"/>
  </r>
  <r>
    <x v="2"/>
    <x v="8"/>
    <x v="5"/>
    <x v="7"/>
    <n v="136"/>
    <n v="7"/>
    <n v="5.0930453708526948E+72"/>
    <n v="5.0930453708526948E+72"/>
    <n v="5.1470588235294115E-2"/>
    <n v="1"/>
    <n v="26.6"/>
  </r>
  <r>
    <x v="2"/>
    <x v="8"/>
    <x v="5"/>
    <x v="7"/>
    <n v="140"/>
    <n v="14"/>
    <n v="5.2232437004489381E+74"/>
    <n v="5.2232437004489381E+74"/>
    <n v="0.1"/>
    <n v="1"/>
    <n v="26.6"/>
  </r>
  <r>
    <x v="2"/>
    <x v="8"/>
    <x v="5"/>
    <x v="7"/>
    <n v="130"/>
    <n v="7"/>
    <n v="3.2403913165638388E+71"/>
    <n v="3.2403913165638388E+71"/>
    <n v="5.3846153846153849E-2"/>
    <n v="1"/>
    <n v="26.6"/>
  </r>
  <r>
    <x v="2"/>
    <x v="8"/>
    <x v="5"/>
    <x v="7"/>
    <n v="139"/>
    <n v="7"/>
    <n v="5.0206147020017506E+72"/>
    <n v="5.0206147020017506E+72"/>
    <n v="5.0359712230215826E-2"/>
    <n v="1"/>
    <n v="26.6"/>
  </r>
  <r>
    <x v="2"/>
    <x v="8"/>
    <x v="5"/>
    <x v="7"/>
    <n v="150"/>
    <n v="9"/>
    <n v="6.6756873522659122E+71"/>
    <n v="6.6756873522659122E+71"/>
    <n v="0.06"/>
    <n v="1"/>
    <n v="26.6"/>
  </r>
  <r>
    <x v="2"/>
    <x v="8"/>
    <x v="6"/>
    <x v="7"/>
    <n v="162"/>
    <n v="6"/>
    <n v="1.9746804247635872E+58"/>
    <n v="1.9746804247635872E+58"/>
    <n v="3.7037037037037035E-2"/>
    <n v="1"/>
    <n v="26.6"/>
  </r>
  <r>
    <x v="2"/>
    <x v="8"/>
    <x v="6"/>
    <x v="7"/>
    <n v="152"/>
    <n v="5"/>
    <n v="1.1417903319647149E+57"/>
    <n v="1.1417903319647149E+57"/>
    <n v="3.2894736842105261E-2"/>
    <n v="1"/>
    <n v="26.6"/>
  </r>
  <r>
    <x v="2"/>
    <x v="8"/>
    <x v="6"/>
    <x v="7"/>
    <n v="148"/>
    <n v="5"/>
    <n v="8.0770829932668954E+54"/>
    <n v="8.0770829932668954E+54"/>
    <n v="3.3783783783783786E-2"/>
    <n v="1"/>
    <n v="26.6"/>
  </r>
  <r>
    <x v="2"/>
    <x v="8"/>
    <x v="6"/>
    <x v="7"/>
    <n v="197"/>
    <n v="20"/>
    <n v="4.5746036150689857E+59"/>
    <n v="4.5746036150689857E+59"/>
    <n v="0.10152284263959391"/>
    <n v="1"/>
    <n v="26.6"/>
  </r>
  <r>
    <x v="2"/>
    <x v="8"/>
    <x v="6"/>
    <x v="7"/>
    <n v="145"/>
    <n v="20"/>
    <n v="4.5746036222932256E+59"/>
    <n v="4.5746036222932256E+59"/>
    <n v="0.13793103448275862"/>
    <n v="1"/>
    <n v="26.6"/>
  </r>
  <r>
    <x v="2"/>
    <x v="8"/>
    <x v="6"/>
    <x v="7"/>
    <n v="153"/>
    <n v="11"/>
    <n v="1.5963295729451176E+59"/>
    <n v="1.5963295729451176E+59"/>
    <n v="7.1895424836601302E-2"/>
    <n v="1"/>
    <n v="26.6"/>
  </r>
  <r>
    <x v="2"/>
    <x v="8"/>
    <x v="6"/>
    <x v="7"/>
    <n v="143"/>
    <n v="8"/>
    <n v="3.3257691957048688E+57"/>
    <n v="3.3257691957048688E+57"/>
    <n v="5.5944055944055944E-2"/>
    <n v="1"/>
    <n v="26.6"/>
  </r>
  <r>
    <x v="2"/>
    <x v="8"/>
    <x v="6"/>
    <x v="7"/>
    <n v="146"/>
    <n v="8"/>
    <n v="1.2286611229933681E+59"/>
    <n v="1.2286611229933681E+59"/>
    <n v="5.4794520547945202E-2"/>
    <n v="1"/>
    <n v="26.6"/>
  </r>
  <r>
    <x v="2"/>
    <x v="8"/>
    <x v="6"/>
    <x v="7"/>
    <n v="148"/>
    <n v="8"/>
    <n v="1.6232931662213627E+59"/>
    <n v="1.6232931662213627E+59"/>
    <n v="5.4054054054054057E-2"/>
    <n v="1"/>
    <n v="26.6"/>
  </r>
  <r>
    <x v="2"/>
    <x v="8"/>
    <x v="6"/>
    <x v="7"/>
    <n v="168"/>
    <n v="5"/>
    <n v="9.2670370998711806E+57"/>
    <n v="9.2670370998711806E+57"/>
    <n v="2.976190476190476E-2"/>
    <n v="1"/>
    <n v="26.6"/>
  </r>
  <r>
    <x v="2"/>
    <x v="8"/>
    <x v="7"/>
    <x v="7"/>
    <n v="204"/>
    <n v="6"/>
    <n v="6.4452769661719483E+41"/>
    <n v="6.4452769661719483E+41"/>
    <n v="2.9411764705882353E-2"/>
    <n v="1"/>
    <n v="26.6"/>
  </r>
  <r>
    <x v="2"/>
    <x v="8"/>
    <x v="7"/>
    <x v="7"/>
    <n v="195"/>
    <n v="9"/>
    <n v="7.3370998127868144E+43"/>
    <n v="7.3370998127868144E+43"/>
    <n v="4.6153846153846156E-2"/>
    <n v="1"/>
    <n v="26.6"/>
  </r>
  <r>
    <x v="2"/>
    <x v="8"/>
    <x v="7"/>
    <x v="7"/>
    <n v="192"/>
    <n v="8"/>
    <n v="7.3370998127868144E+43"/>
    <n v="7.3370998127868144E+43"/>
    <n v="4.1666666666666664E-2"/>
    <n v="1"/>
    <n v="26.6"/>
  </r>
  <r>
    <x v="2"/>
    <x v="8"/>
    <x v="7"/>
    <x v="7"/>
    <n v="201"/>
    <n v="17"/>
    <n v="1.5932700197520451E+44"/>
    <n v="1.5932700197520451E+44"/>
    <n v="8.45771144278607E-2"/>
    <n v="1"/>
    <n v="26.6"/>
  </r>
  <r>
    <x v="2"/>
    <x v="8"/>
    <x v="7"/>
    <x v="7"/>
    <n v="208"/>
    <n v="5"/>
    <n v="7.1413793073664985E+42"/>
    <n v="7.1413793073664985E+42"/>
    <n v="2.403846153846154E-2"/>
    <n v="1"/>
    <n v="26.6"/>
  </r>
  <r>
    <x v="2"/>
    <x v="8"/>
    <x v="7"/>
    <x v="7"/>
    <n v="186"/>
    <n v="5"/>
    <n v="7.1413793073664985E+42"/>
    <n v="7.1413793073664985E+42"/>
    <n v="2.6881720430107527E-2"/>
    <n v="1"/>
    <n v="26.6"/>
  </r>
  <r>
    <x v="2"/>
    <x v="8"/>
    <x v="7"/>
    <x v="7"/>
    <n v="189"/>
    <n v="12"/>
    <n v="1.8829592241388428E+44"/>
    <n v="1.8829592241388428E+44"/>
    <n v="6.3492063492063489E-2"/>
    <n v="1"/>
    <n v="26.6"/>
  </r>
  <r>
    <x v="2"/>
    <x v="8"/>
    <x v="7"/>
    <x v="7"/>
    <n v="214"/>
    <n v="6"/>
    <n v="2.5360088268009479E+43"/>
    <n v="2.5360088268009479E+43"/>
    <n v="2.8037383177570093E-2"/>
    <n v="1"/>
    <n v="26.6"/>
  </r>
  <r>
    <x v="2"/>
    <x v="8"/>
    <x v="7"/>
    <x v="7"/>
    <n v="215"/>
    <n v="5"/>
    <n v="1.6795280511534952E+42"/>
    <n v="1.6795280511534952E+42"/>
    <n v="2.3255813953488372E-2"/>
    <n v="1"/>
    <n v="26.6"/>
  </r>
  <r>
    <x v="2"/>
    <x v="8"/>
    <x v="7"/>
    <x v="7"/>
    <n v="198"/>
    <n v="16"/>
    <n v="2.3480988745149227E+44"/>
    <n v="2.3480988745149227E+44"/>
    <n v="8.0808080808080815E-2"/>
    <n v="1"/>
    <n v="26.6"/>
  </r>
  <r>
    <x v="2"/>
    <x v="8"/>
    <x v="8"/>
    <x v="7"/>
    <n v="155"/>
    <n v="42"/>
    <n v="1.2663185437809645E+30"/>
    <n v="1.2663185437809645E+30"/>
    <n v="0.2709677419354839"/>
    <n v="1"/>
    <n v="26.6"/>
  </r>
  <r>
    <x v="2"/>
    <x v="8"/>
    <x v="8"/>
    <x v="7"/>
    <n v="161"/>
    <n v="6"/>
    <n v="4.241717974546443E+28"/>
    <n v="4.241717974546443E+28"/>
    <n v="3.7267080745341616E-2"/>
    <n v="1"/>
    <n v="26.6"/>
  </r>
  <r>
    <x v="2"/>
    <x v="8"/>
    <x v="8"/>
    <x v="7"/>
    <n v="173"/>
    <n v="5"/>
    <n v="3.5955223301290074E+28"/>
    <n v="3.5955223301290074E+28"/>
    <n v="2.8901734104046242E-2"/>
    <n v="1"/>
    <n v="26.6"/>
  </r>
  <r>
    <x v="2"/>
    <x v="8"/>
    <x v="8"/>
    <x v="7"/>
    <n v="155"/>
    <n v="7"/>
    <n v="1.5487913453505468E+29"/>
    <n v="1.5487913453505468E+29"/>
    <n v="4.5161290322580643E-2"/>
    <n v="1"/>
    <n v="26.6"/>
  </r>
  <r>
    <x v="2"/>
    <x v="8"/>
    <x v="8"/>
    <x v="7"/>
    <n v="198"/>
    <n v="46"/>
    <n v="7.8854737121569668E+29"/>
    <n v="7.8854737121569668E+29"/>
    <n v="0.23232323232323232"/>
    <n v="1"/>
    <n v="26.6"/>
  </r>
  <r>
    <x v="2"/>
    <x v="8"/>
    <x v="8"/>
    <x v="7"/>
    <n v="160"/>
    <n v="13"/>
    <n v="2.9549686187718643E+29"/>
    <n v="2.9549686187718643E+29"/>
    <n v="8.1250000000000003E-2"/>
    <n v="1"/>
    <n v="26.6"/>
  </r>
  <r>
    <x v="2"/>
    <x v="8"/>
    <x v="8"/>
    <x v="7"/>
    <n v="158"/>
    <n v="51"/>
    <n v="7.8854283790817007E+29"/>
    <n v="7.8854283790817007E+29"/>
    <n v="0.32278481012658228"/>
    <n v="1"/>
    <n v="26.6"/>
  </r>
  <r>
    <x v="2"/>
    <x v="8"/>
    <x v="8"/>
    <x v="7"/>
    <n v="185"/>
    <n v="11"/>
    <n v="2.7635135127417806E+29"/>
    <n v="2.7635135127417806E+29"/>
    <n v="5.9459459459459463E-2"/>
    <n v="1"/>
    <n v="26.6"/>
  </r>
  <r>
    <x v="2"/>
    <x v="8"/>
    <x v="8"/>
    <x v="7"/>
    <n v="175"/>
    <n v="7"/>
    <n v="1.3505488065132833E+29"/>
    <n v="1.3505488065132833E+29"/>
    <n v="0.04"/>
    <n v="1"/>
    <n v="26.6"/>
  </r>
  <r>
    <x v="2"/>
    <x v="8"/>
    <x v="8"/>
    <x v="7"/>
    <n v="168"/>
    <n v="46"/>
    <n v="7.8854283791267409E+29"/>
    <n v="7.8854283791267409E+29"/>
    <n v="0.27380952380952384"/>
    <n v="1"/>
    <n v="26.6"/>
  </r>
  <r>
    <x v="2"/>
    <x v="8"/>
    <x v="9"/>
    <x v="7"/>
    <n v="113"/>
    <n v="15"/>
    <n v="210723099169859"/>
    <n v="210723099169859"/>
    <n v="0.13274336283185842"/>
    <n v="1"/>
    <n v="26.6"/>
  </r>
  <r>
    <x v="2"/>
    <x v="8"/>
    <x v="9"/>
    <x v="7"/>
    <n v="118"/>
    <n v="4"/>
    <n v="33229765352782"/>
    <n v="33229765352782"/>
    <n v="3.3898305084745763E-2"/>
    <n v="1"/>
    <n v="26.6"/>
  </r>
  <r>
    <x v="2"/>
    <x v="8"/>
    <x v="9"/>
    <x v="7"/>
    <n v="112"/>
    <n v="106"/>
    <n v="310523407137786"/>
    <n v="311000617955636"/>
    <n v="0.9464285714285714"/>
    <n v="1.0015367949947755"/>
    <n v="26.6"/>
  </r>
  <r>
    <x v="2"/>
    <x v="8"/>
    <x v="9"/>
    <x v="7"/>
    <n v="116"/>
    <n v="94"/>
    <n v="473177453397117"/>
    <n v="473177453397117"/>
    <n v="0.81034482758620685"/>
    <n v="1"/>
    <n v="26.6"/>
  </r>
  <r>
    <x v="2"/>
    <x v="8"/>
    <x v="9"/>
    <x v="7"/>
    <n v="108"/>
    <n v="31"/>
    <n v="262000980305439"/>
    <n v="262000980305439"/>
    <n v="0.28703703703703703"/>
    <n v="1"/>
    <n v="26.6"/>
  </r>
  <r>
    <x v="2"/>
    <x v="8"/>
    <x v="9"/>
    <x v="7"/>
    <n v="146"/>
    <n v="92"/>
    <n v="789351915999447"/>
    <n v="789351915999447"/>
    <n v="0.63013698630136983"/>
    <n v="1"/>
    <n v="26.6"/>
  </r>
  <r>
    <x v="2"/>
    <x v="8"/>
    <x v="9"/>
    <x v="7"/>
    <n v="106"/>
    <n v="12"/>
    <n v="260250361903004"/>
    <n v="260250361903004"/>
    <n v="0.11320754716981132"/>
    <n v="1"/>
    <n v="26.6"/>
  </r>
  <r>
    <x v="2"/>
    <x v="8"/>
    <x v="9"/>
    <x v="7"/>
    <n v="130"/>
    <n v="114"/>
    <n v="505783067682346"/>
    <n v="505783067682346"/>
    <n v="0.87692307692307692"/>
    <n v="1"/>
    <n v="26.6"/>
  </r>
  <r>
    <x v="2"/>
    <x v="8"/>
    <x v="9"/>
    <x v="7"/>
    <n v="120"/>
    <n v="36"/>
    <n v="278326186831796"/>
    <n v="278326186831796"/>
    <n v="0.3"/>
    <n v="1"/>
    <n v="26.6"/>
  </r>
  <r>
    <x v="2"/>
    <x v="8"/>
    <x v="9"/>
    <x v="7"/>
    <n v="126"/>
    <n v="9"/>
    <n v="146162690031948"/>
    <n v="146162690031948"/>
    <n v="7.1428571428571425E-2"/>
    <n v="1"/>
    <n v="26.6"/>
  </r>
  <r>
    <x v="2"/>
    <x v="8"/>
    <x v="0"/>
    <x v="8"/>
    <n v="159"/>
    <n v="8"/>
    <n v="1.5856936274945089E+145"/>
    <n v="1.5856936274945089E+145"/>
    <n v="5.0314465408805034E-2"/>
    <n v="1"/>
    <n v="52.2"/>
  </r>
  <r>
    <x v="2"/>
    <x v="8"/>
    <x v="0"/>
    <x v="8"/>
    <n v="157"/>
    <n v="6"/>
    <n v="9.537843943152721E+136"/>
    <n v="9.537843943152721E+136"/>
    <n v="3.8216560509554139E-2"/>
    <n v="1"/>
    <n v="52.2"/>
  </r>
  <r>
    <x v="2"/>
    <x v="8"/>
    <x v="0"/>
    <x v="8"/>
    <n v="147"/>
    <n v="7"/>
    <n v="1.074507609403712E+142"/>
    <n v="1.074507609403712E+142"/>
    <n v="4.7619047619047616E-2"/>
    <n v="1"/>
    <n v="52.2"/>
  </r>
  <r>
    <x v="2"/>
    <x v="8"/>
    <x v="0"/>
    <x v="8"/>
    <n v="153"/>
    <n v="10"/>
    <n v="2.8667483986701813E+146"/>
    <n v="2.8667483986701813E+146"/>
    <n v="6.535947712418301E-2"/>
    <n v="1"/>
    <n v="52.2"/>
  </r>
  <r>
    <x v="2"/>
    <x v="8"/>
    <x v="0"/>
    <x v="8"/>
    <n v="149"/>
    <n v="7"/>
    <n v="9.8573905206209096E+142"/>
    <n v="9.8573905206209096E+142"/>
    <n v="4.6979865771812082E-2"/>
    <n v="1"/>
    <n v="52.2"/>
  </r>
  <r>
    <x v="2"/>
    <x v="8"/>
    <x v="0"/>
    <x v="8"/>
    <n v="188"/>
    <n v="7"/>
    <n v="1.0745075981896818E+142"/>
    <n v="1.074507609403712E+142"/>
    <n v="3.7234042553191488E-2"/>
    <n v="1.0000000104364364"/>
    <n v="52.2"/>
  </r>
  <r>
    <x v="2"/>
    <x v="8"/>
    <x v="0"/>
    <x v="8"/>
    <n v="171"/>
    <n v="9"/>
    <n v="1.4310369227905198E+146"/>
    <n v="1.4312676746408052E+146"/>
    <n v="5.2631578947368418E-2"/>
    <n v="1.0001612480059812"/>
    <n v="52.2"/>
  </r>
  <r>
    <x v="2"/>
    <x v="8"/>
    <x v="0"/>
    <x v="8"/>
    <n v="158"/>
    <n v="22"/>
    <n v="6.8132709587080359E+143"/>
    <n v="6.8132709587080359E+143"/>
    <n v="0.13924050632911392"/>
    <n v="1"/>
    <n v="52.2"/>
  </r>
  <r>
    <x v="2"/>
    <x v="8"/>
    <x v="0"/>
    <x v="8"/>
    <n v="185"/>
    <n v="14"/>
    <n v="1.3113732997027229E+150"/>
    <n v="1.3113732997027229E+150"/>
    <n v="7.567567567567568E-2"/>
    <n v="1"/>
    <n v="52.2"/>
  </r>
  <r>
    <x v="2"/>
    <x v="8"/>
    <x v="0"/>
    <x v="8"/>
    <n v="151"/>
    <n v="5"/>
    <n v="4.6227411977533224E+135"/>
    <n v="4.6227411977533224E+135"/>
    <n v="3.3112582781456956E-2"/>
    <n v="1"/>
    <n v="52.2"/>
  </r>
  <r>
    <x v="2"/>
    <x v="8"/>
    <x v="1"/>
    <x v="8"/>
    <n v="52"/>
    <n v="12"/>
    <n v="2.0703851329068588E+135"/>
    <n v="2.0703851329068588E+135"/>
    <n v="0.23076923076923078"/>
    <n v="1"/>
    <n v="52.2"/>
  </r>
  <r>
    <x v="2"/>
    <x v="8"/>
    <x v="1"/>
    <x v="8"/>
    <n v="50"/>
    <n v="9"/>
    <n v="2.920674014222956E+133"/>
    <n v="2.920674014222956E+133"/>
    <n v="0.18"/>
    <n v="1"/>
    <n v="52.2"/>
  </r>
  <r>
    <x v="2"/>
    <x v="8"/>
    <x v="1"/>
    <x v="8"/>
    <n v="53"/>
    <n v="8"/>
    <n v="7.3965876904953606E+130"/>
    <n v="7.3965876904953606E+130"/>
    <n v="0.15094339622641509"/>
    <n v="1"/>
    <n v="52.2"/>
  </r>
  <r>
    <x v="2"/>
    <x v="8"/>
    <x v="1"/>
    <x v="8"/>
    <n v="75"/>
    <n v="14"/>
    <n v="2.0703851329068355E+135"/>
    <n v="2.0703851329068355E+135"/>
    <n v="0.18666666666666668"/>
    <n v="1"/>
    <n v="52.2"/>
  </r>
  <r>
    <x v="2"/>
    <x v="8"/>
    <x v="1"/>
    <x v="8"/>
    <n v="52"/>
    <n v="6"/>
    <n v="7.5136764380857273E+129"/>
    <n v="7.5136764380857273E+129"/>
    <n v="0.11538461538461539"/>
    <n v="1"/>
    <n v="52.2"/>
  </r>
  <r>
    <x v="2"/>
    <x v="8"/>
    <x v="1"/>
    <x v="8"/>
    <n v="56"/>
    <n v="7"/>
    <n v="7.6830165973551058E+132"/>
    <n v="7.6830165973551058E+132"/>
    <n v="0.125"/>
    <n v="1"/>
    <n v="52.2"/>
  </r>
  <r>
    <x v="2"/>
    <x v="8"/>
    <x v="1"/>
    <x v="8"/>
    <n v="60"/>
    <n v="13"/>
    <n v="2.0703851329068355E+135"/>
    <n v="2.0703851329068355E+135"/>
    <n v="0.21666666666666667"/>
    <n v="1"/>
    <n v="52.2"/>
  </r>
  <r>
    <x v="2"/>
    <x v="8"/>
    <x v="1"/>
    <x v="8"/>
    <n v="56"/>
    <n v="5"/>
    <n v="3.4818176048142619E+131"/>
    <n v="3.4818176048142619E+131"/>
    <n v="8.9285714285714288E-2"/>
    <n v="1"/>
    <n v="52.2"/>
  </r>
  <r>
    <x v="2"/>
    <x v="8"/>
    <x v="1"/>
    <x v="8"/>
    <n v="51"/>
    <n v="8"/>
    <n v="4.6689650582119474E+132"/>
    <n v="4.6689652804249427E+132"/>
    <n v="0.15686274509803921"/>
    <n v="1.0000000475936299"/>
    <n v="52.2"/>
  </r>
  <r>
    <x v="2"/>
    <x v="8"/>
    <x v="1"/>
    <x v="8"/>
    <n v="85"/>
    <n v="13"/>
    <n v="7.9749810252853376E+134"/>
    <n v="7.9749810252853376E+134"/>
    <n v="0.15294117647058825"/>
    <n v="1"/>
    <n v="52.2"/>
  </r>
  <r>
    <x v="2"/>
    <x v="8"/>
    <x v="2"/>
    <x v="8"/>
    <n v="167"/>
    <n v="7"/>
    <n v="1.0075817414419417E+116"/>
    <n v="1.0075817414419417E+116"/>
    <n v="4.1916167664670656E-2"/>
    <n v="1"/>
    <n v="52.2"/>
  </r>
  <r>
    <x v="2"/>
    <x v="8"/>
    <x v="2"/>
    <x v="8"/>
    <n v="162"/>
    <n v="8"/>
    <n v="1.6054255927636785E+118"/>
    <n v="1.6054255927636785E+118"/>
    <n v="4.9382716049382713E-2"/>
    <n v="1"/>
    <n v="52.2"/>
  </r>
  <r>
    <x v="2"/>
    <x v="8"/>
    <x v="2"/>
    <x v="8"/>
    <n v="159"/>
    <n v="10"/>
    <n v="2.3090443577991801E+119"/>
    <n v="2.3090443577991801E+119"/>
    <n v="6.2893081761006289E-2"/>
    <n v="1"/>
    <n v="52.2"/>
  </r>
  <r>
    <x v="2"/>
    <x v="8"/>
    <x v="2"/>
    <x v="8"/>
    <n v="197"/>
    <n v="5"/>
    <n v="4.3909607218904993E+102"/>
    <n v="4.3909607218904993E+102"/>
    <n v="2.5380710659898477E-2"/>
    <n v="1"/>
    <n v="52.2"/>
  </r>
  <r>
    <x v="2"/>
    <x v="8"/>
    <x v="2"/>
    <x v="8"/>
    <n v="185"/>
    <n v="7"/>
    <n v="2.5724163100481377E+116"/>
    <n v="2.5724163100481377E+116"/>
    <n v="3.783783783783784E-2"/>
    <n v="1"/>
    <n v="52.2"/>
  </r>
  <r>
    <x v="2"/>
    <x v="8"/>
    <x v="2"/>
    <x v="8"/>
    <n v="204"/>
    <n v="7"/>
    <n v="1.9321699120927626E+115"/>
    <n v="1.9321699120927626E+115"/>
    <n v="3.4313725490196081E-2"/>
    <n v="1"/>
    <n v="52.2"/>
  </r>
  <r>
    <x v="2"/>
    <x v="8"/>
    <x v="2"/>
    <x v="8"/>
    <n v="164"/>
    <n v="6"/>
    <n v="1.932169912092812E+115"/>
    <n v="1.932169912092812E+115"/>
    <n v="3.6585365853658534E-2"/>
    <n v="1"/>
    <n v="52.2"/>
  </r>
  <r>
    <x v="2"/>
    <x v="8"/>
    <x v="2"/>
    <x v="8"/>
    <n v="166"/>
    <n v="9"/>
    <n v="7.9532338402822596E+116"/>
    <n v="7.9532338402822596E+116"/>
    <n v="5.4216867469879519E-2"/>
    <n v="1"/>
    <n v="52.2"/>
  </r>
  <r>
    <x v="2"/>
    <x v="8"/>
    <x v="2"/>
    <x v="8"/>
    <n v="163"/>
    <n v="5"/>
    <n v="9.9317219129183357E+113"/>
    <n v="9.9317219129183357E+113"/>
    <n v="3.0674846625766871E-2"/>
    <n v="1"/>
    <n v="52.2"/>
  </r>
  <r>
    <x v="2"/>
    <x v="8"/>
    <x v="2"/>
    <x v="8"/>
    <n v="157"/>
    <n v="6"/>
    <n v="1.0075817396150484E+116"/>
    <n v="1.0075817396150484E+116"/>
    <n v="3.8216560509554139E-2"/>
    <n v="1"/>
    <n v="52.2"/>
  </r>
  <r>
    <x v="2"/>
    <x v="8"/>
    <x v="3"/>
    <x v="8"/>
    <n v="146"/>
    <n v="6"/>
    <n v="1.0648444570059882E+100"/>
    <n v="1.0648444570059882E+100"/>
    <n v="4.1095890410958902E-2"/>
    <n v="1"/>
    <n v="52.2"/>
  </r>
  <r>
    <x v="2"/>
    <x v="8"/>
    <x v="3"/>
    <x v="8"/>
    <n v="146"/>
    <n v="9"/>
    <n v="7.3620966961627472E+102"/>
    <n v="7.3620967178667737E+102"/>
    <n v="6.1643835616438353E-2"/>
    <n v="1.0000000029480769"/>
    <n v="52.2"/>
  </r>
  <r>
    <x v="2"/>
    <x v="8"/>
    <x v="3"/>
    <x v="8"/>
    <n v="134"/>
    <n v="6"/>
    <n v="1.4116164235508109E+98"/>
    <n v="1.4116164235508109E+98"/>
    <n v="4.4776119402985072E-2"/>
    <n v="1"/>
    <n v="52.2"/>
  </r>
  <r>
    <x v="2"/>
    <x v="8"/>
    <x v="3"/>
    <x v="8"/>
    <n v="145"/>
    <n v="7"/>
    <n v="1.4116164235508109E+98"/>
    <n v="1.4116164235508109E+98"/>
    <n v="4.8275862068965517E-2"/>
    <n v="1"/>
    <n v="52.2"/>
  </r>
  <r>
    <x v="2"/>
    <x v="8"/>
    <x v="3"/>
    <x v="8"/>
    <n v="163"/>
    <n v="7"/>
    <n v="4.8403369370314264E+100"/>
    <n v="4.8403369370314264E+100"/>
    <n v="4.2944785276073622E-2"/>
    <n v="1"/>
    <n v="52.2"/>
  </r>
  <r>
    <x v="2"/>
    <x v="8"/>
    <x v="3"/>
    <x v="8"/>
    <n v="131"/>
    <n v="5"/>
    <n v="8.9695576933623832E+97"/>
    <n v="8.9695576933623832E+97"/>
    <n v="3.8167938931297711E-2"/>
    <n v="1"/>
    <n v="52.2"/>
  </r>
  <r>
    <x v="2"/>
    <x v="8"/>
    <x v="3"/>
    <x v="8"/>
    <n v="134"/>
    <n v="7"/>
    <n v="1.3482887303319451E+102"/>
    <n v="1.3482887303319451E+102"/>
    <n v="5.2238805970149252E-2"/>
    <n v="1"/>
    <n v="52.2"/>
  </r>
  <r>
    <x v="2"/>
    <x v="8"/>
    <x v="3"/>
    <x v="8"/>
    <n v="201"/>
    <n v="8"/>
    <n v="4.8403369367578435E+100"/>
    <n v="4.8403369367578435E+100"/>
    <n v="3.9800995024875621E-2"/>
    <n v="1"/>
    <n v="52.2"/>
  </r>
  <r>
    <x v="2"/>
    <x v="8"/>
    <x v="3"/>
    <x v="8"/>
    <n v="150"/>
    <n v="6"/>
    <n v="1.4281080035192191E+98"/>
    <n v="1.4281080035192191E+98"/>
    <n v="0.04"/>
    <n v="1"/>
    <n v="52.2"/>
  </r>
  <r>
    <x v="2"/>
    <x v="8"/>
    <x v="3"/>
    <x v="8"/>
    <n v="140"/>
    <n v="7"/>
    <n v="4.8403369367578435E+100"/>
    <n v="4.8403369367578435E+100"/>
    <n v="0.05"/>
    <n v="1"/>
    <n v="52.2"/>
  </r>
  <r>
    <x v="2"/>
    <x v="8"/>
    <x v="4"/>
    <x v="8"/>
    <n v="264"/>
    <n v="11"/>
    <n v="1.6285572231006495E+88"/>
    <n v="1.6285572231006495E+88"/>
    <n v="4.1666666666666664E-2"/>
    <n v="1"/>
    <n v="52.2"/>
  </r>
  <r>
    <x v="2"/>
    <x v="8"/>
    <x v="4"/>
    <x v="8"/>
    <n v="263"/>
    <n v="5"/>
    <n v="2.0423138383753091E+84"/>
    <n v="2.0423138383753091E+84"/>
    <n v="1.9011406844106463E-2"/>
    <n v="1"/>
    <n v="52.2"/>
  </r>
  <r>
    <x v="2"/>
    <x v="8"/>
    <x v="4"/>
    <x v="8"/>
    <n v="266"/>
    <n v="7"/>
    <n v="3.3391156274777978E+87"/>
    <n v="3.3391156274777978E+87"/>
    <n v="2.6315789473684209E-2"/>
    <n v="1"/>
    <n v="52.2"/>
  </r>
  <r>
    <x v="2"/>
    <x v="8"/>
    <x v="4"/>
    <x v="8"/>
    <n v="273"/>
    <n v="4"/>
    <n v="1.2751693527603783E+85"/>
    <n v="1.2751693527603783E+85"/>
    <n v="1.4652014652014652E-2"/>
    <n v="1"/>
    <n v="52.2"/>
  </r>
  <r>
    <x v="2"/>
    <x v="8"/>
    <x v="4"/>
    <x v="8"/>
    <n v="305"/>
    <n v="16"/>
    <n v="1.3477717511827487E+89"/>
    <n v="1.3477717511827487E+89"/>
    <n v="5.2459016393442623E-2"/>
    <n v="1"/>
    <n v="52.2"/>
  </r>
  <r>
    <x v="2"/>
    <x v="8"/>
    <x v="4"/>
    <x v="8"/>
    <n v="266"/>
    <n v="4"/>
    <n v="1.0262220419414279E+82"/>
    <n v="1.0262220419414279E+82"/>
    <n v="1.5037593984962405E-2"/>
    <n v="1"/>
    <n v="52.2"/>
  </r>
  <r>
    <x v="2"/>
    <x v="8"/>
    <x v="4"/>
    <x v="8"/>
    <n v="272"/>
    <n v="5"/>
    <n v="1.086120805155908E+87"/>
    <n v="1.086120805155908E+87"/>
    <n v="1.8382352941176471E-2"/>
    <n v="1"/>
    <n v="52.2"/>
  </r>
  <r>
    <x v="2"/>
    <x v="8"/>
    <x v="4"/>
    <x v="8"/>
    <n v="262"/>
    <n v="9"/>
    <n v="1.4283539399825017E+88"/>
    <n v="1.4283539399825017E+88"/>
    <n v="3.4351145038167941E-2"/>
    <n v="1"/>
    <n v="52.2"/>
  </r>
  <r>
    <x v="2"/>
    <x v="8"/>
    <x v="4"/>
    <x v="8"/>
    <n v="255"/>
    <n v="10"/>
    <n v="1.6285572231006495E+88"/>
    <n v="1.6285572231006495E+88"/>
    <n v="3.9215686274509803E-2"/>
    <n v="1"/>
    <n v="52.2"/>
  </r>
  <r>
    <x v="2"/>
    <x v="8"/>
    <x v="4"/>
    <x v="8"/>
    <n v="292"/>
    <n v="7"/>
    <n v="3.3391156274777983E+87"/>
    <n v="3.3391156274777983E+87"/>
    <n v="2.3972602739726026E-2"/>
    <n v="1"/>
    <n v="52.2"/>
  </r>
  <r>
    <x v="2"/>
    <x v="8"/>
    <x v="5"/>
    <x v="8"/>
    <n v="189"/>
    <n v="10"/>
    <n v="1.7630786138011523E+73"/>
    <n v="1.7630786138011523E+73"/>
    <n v="5.2910052910052907E-2"/>
    <n v="1"/>
    <n v="52.2"/>
  </r>
  <r>
    <x v="2"/>
    <x v="8"/>
    <x v="5"/>
    <x v="8"/>
    <n v="201"/>
    <n v="8"/>
    <n v="1.2004662657169049E+73"/>
    <n v="1.2004662657169049E+73"/>
    <n v="3.9800995024875621E-2"/>
    <n v="1"/>
    <n v="52.2"/>
  </r>
  <r>
    <x v="2"/>
    <x v="8"/>
    <x v="5"/>
    <x v="8"/>
    <n v="172"/>
    <n v="11"/>
    <n v="5.3407481039958872E+73"/>
    <n v="5.3407481039958872E+73"/>
    <n v="6.3953488372093026E-2"/>
    <n v="1"/>
    <n v="52.2"/>
  </r>
  <r>
    <x v="2"/>
    <x v="8"/>
    <x v="5"/>
    <x v="8"/>
    <n v="180"/>
    <n v="6"/>
    <n v="7.991007324449706E+71"/>
    <n v="7.991007324449706E+71"/>
    <n v="3.3333333333333333E-2"/>
    <n v="1"/>
    <n v="52.2"/>
  </r>
  <r>
    <x v="2"/>
    <x v="8"/>
    <x v="5"/>
    <x v="8"/>
    <n v="181"/>
    <n v="11"/>
    <n v="1.2004662657169049E+73"/>
    <n v="1.2004662657169049E+73"/>
    <n v="6.0773480662983423E-2"/>
    <n v="1"/>
    <n v="52.2"/>
  </r>
  <r>
    <x v="2"/>
    <x v="8"/>
    <x v="5"/>
    <x v="8"/>
    <n v="169"/>
    <n v="5"/>
    <n v="4.0674626665835089E+71"/>
    <n v="4.0674626665835089E+71"/>
    <n v="2.9585798816568046E-2"/>
    <n v="1"/>
    <n v="52.2"/>
  </r>
  <r>
    <x v="2"/>
    <x v="8"/>
    <x v="5"/>
    <x v="8"/>
    <n v="169"/>
    <n v="4"/>
    <n v="8.3304071401252683E+70"/>
    <n v="8.3304071401252683E+70"/>
    <n v="2.3668639053254437E-2"/>
    <n v="1"/>
    <n v="52.2"/>
  </r>
  <r>
    <x v="2"/>
    <x v="8"/>
    <x v="5"/>
    <x v="8"/>
    <n v="193"/>
    <n v="6"/>
    <n v="4.0674626665835089E+71"/>
    <n v="4.0674626665835089E+71"/>
    <n v="3.1088082901554404E-2"/>
    <n v="1"/>
    <n v="52.2"/>
  </r>
  <r>
    <x v="2"/>
    <x v="8"/>
    <x v="5"/>
    <x v="8"/>
    <n v="202"/>
    <n v="8"/>
    <n v="1.2004662657169049E+73"/>
    <n v="1.2004662657169049E+73"/>
    <n v="3.9603960396039604E-2"/>
    <n v="1"/>
    <n v="52.2"/>
  </r>
  <r>
    <x v="2"/>
    <x v="8"/>
    <x v="5"/>
    <x v="8"/>
    <n v="210"/>
    <n v="8"/>
    <n v="1.2004662657169049E+73"/>
    <n v="1.2004662657169049E+73"/>
    <n v="3.8095238095238099E-2"/>
    <n v="1"/>
    <n v="52.2"/>
  </r>
  <r>
    <x v="2"/>
    <x v="8"/>
    <x v="6"/>
    <x v="8"/>
    <n v="100"/>
    <n v="7"/>
    <n v="1.2484629916770679E+58"/>
    <n v="1.2484629916770679E+58"/>
    <n v="7.0000000000000007E-2"/>
    <n v="1"/>
    <n v="52.2"/>
  </r>
  <r>
    <x v="2"/>
    <x v="8"/>
    <x v="6"/>
    <x v="8"/>
    <n v="103"/>
    <n v="4"/>
    <n v="8.7335324698268764E+56"/>
    <n v="8.7335324698268764E+56"/>
    <n v="3.8834951456310676E-2"/>
    <n v="1"/>
    <n v="52.2"/>
  </r>
  <r>
    <x v="2"/>
    <x v="8"/>
    <x v="6"/>
    <x v="8"/>
    <n v="99"/>
    <n v="6"/>
    <n v="8.3485560244030272E+57"/>
    <n v="8.3485560244030272E+57"/>
    <n v="6.0606060606060608E-2"/>
    <n v="1"/>
    <n v="52.2"/>
  </r>
  <r>
    <x v="2"/>
    <x v="8"/>
    <x v="6"/>
    <x v="8"/>
    <n v="91"/>
    <n v="7"/>
    <n v="4.9680825394168802E+58"/>
    <n v="4.9680825394168802E+58"/>
    <n v="7.6923076923076927E-2"/>
    <n v="1"/>
    <n v="52.2"/>
  </r>
  <r>
    <x v="2"/>
    <x v="8"/>
    <x v="6"/>
    <x v="8"/>
    <n v="81"/>
    <n v="4"/>
    <n v="5.2920975584178336E+53"/>
    <n v="5.2920975584178336E+53"/>
    <n v="4.9382716049382713E-2"/>
    <n v="1"/>
    <n v="52.2"/>
  </r>
  <r>
    <x v="2"/>
    <x v="8"/>
    <x v="6"/>
    <x v="8"/>
    <n v="85"/>
    <n v="14"/>
    <n v="1.4230901193226478E+60"/>
    <n v="1.4230901193226478E+60"/>
    <n v="0.16470588235294117"/>
    <n v="1"/>
    <n v="52.2"/>
  </r>
  <r>
    <x v="2"/>
    <x v="8"/>
    <x v="6"/>
    <x v="8"/>
    <n v="95"/>
    <n v="7"/>
    <n v="1.5255943185279806E+57"/>
    <n v="1.5255943185279806E+57"/>
    <n v="7.3684210526315783E-2"/>
    <n v="1"/>
    <n v="52.2"/>
  </r>
  <r>
    <x v="2"/>
    <x v="8"/>
    <x v="6"/>
    <x v="8"/>
    <n v="105"/>
    <n v="13"/>
    <n v="1.4230901192828434E+60"/>
    <n v="1.4230901193226478E+60"/>
    <n v="0.12380952380952381"/>
    <n v="1.0000000000279703"/>
    <n v="52.2"/>
  </r>
  <r>
    <x v="2"/>
    <x v="8"/>
    <x v="6"/>
    <x v="8"/>
    <n v="85"/>
    <n v="9"/>
    <n v="4.9680825394495285E+58"/>
    <n v="4.9680825394495285E+58"/>
    <n v="0.10588235294117647"/>
    <n v="1"/>
    <n v="52.2"/>
  </r>
  <r>
    <x v="2"/>
    <x v="8"/>
    <x v="6"/>
    <x v="8"/>
    <n v="81"/>
    <n v="5"/>
    <n v="1.5255943185279806E+57"/>
    <n v="1.5255943185279806E+57"/>
    <n v="6.1728395061728392E-2"/>
    <n v="1"/>
    <n v="52.2"/>
  </r>
  <r>
    <x v="2"/>
    <x v="8"/>
    <x v="7"/>
    <x v="8"/>
    <n v="172"/>
    <n v="5"/>
    <n v="3.845993907503304E+42"/>
    <n v="3.845993907503304E+42"/>
    <n v="2.9069767441860465E-2"/>
    <n v="1"/>
    <n v="52.2"/>
  </r>
  <r>
    <x v="2"/>
    <x v="8"/>
    <x v="7"/>
    <x v="8"/>
    <n v="173"/>
    <n v="8"/>
    <n v="2.9565383212136921E+44"/>
    <n v="2.9589683414805288E+44"/>
    <n v="4.6242774566473986E-2"/>
    <n v="1.0008219140098409"/>
    <n v="52.2"/>
  </r>
  <r>
    <x v="2"/>
    <x v="8"/>
    <x v="7"/>
    <x v="8"/>
    <n v="195"/>
    <n v="7"/>
    <n v="6.1776602797739539E+43"/>
    <n v="6.1776602797739539E+43"/>
    <n v="3.5897435897435895E-2"/>
    <n v="1"/>
    <n v="52.2"/>
  </r>
  <r>
    <x v="2"/>
    <x v="8"/>
    <x v="7"/>
    <x v="8"/>
    <n v="158"/>
    <n v="4"/>
    <n v="9.0118910092193406E+41"/>
    <n v="9.0118910092193406E+41"/>
    <n v="2.5316455696202531E-2"/>
    <n v="1"/>
    <n v="52.2"/>
  </r>
  <r>
    <x v="2"/>
    <x v="8"/>
    <x v="7"/>
    <x v="8"/>
    <n v="151"/>
    <n v="23"/>
    <n v="1.1719869316678958E+45"/>
    <n v="1.1719869316678958E+45"/>
    <n v="0.15231788079470199"/>
    <n v="1"/>
    <n v="52.2"/>
  </r>
  <r>
    <x v="2"/>
    <x v="8"/>
    <x v="7"/>
    <x v="8"/>
    <n v="155"/>
    <n v="5"/>
    <n v="1.8975439950374337E+42"/>
    <n v="1.8975439950374337E+42"/>
    <n v="3.2258064516129031E-2"/>
    <n v="1"/>
    <n v="52.2"/>
  </r>
  <r>
    <x v="2"/>
    <x v="8"/>
    <x v="7"/>
    <x v="8"/>
    <n v="160"/>
    <n v="6"/>
    <n v="2.8955960095222817E+42"/>
    <n v="2.8955960095222817E+42"/>
    <n v="3.7499999999999999E-2"/>
    <n v="1"/>
    <n v="52.2"/>
  </r>
  <r>
    <x v="2"/>
    <x v="8"/>
    <x v="7"/>
    <x v="8"/>
    <n v="150"/>
    <n v="4"/>
    <n v="9.0296461246247186E+41"/>
    <n v="9.0296461246247186E+41"/>
    <n v="2.6666666666666668E-2"/>
    <n v="1"/>
    <n v="52.2"/>
  </r>
  <r>
    <x v="2"/>
    <x v="8"/>
    <x v="7"/>
    <x v="8"/>
    <n v="148"/>
    <n v="21"/>
    <n v="1.2626169706399081E+45"/>
    <n v="1.2626169706399081E+45"/>
    <n v="0.14189189189189189"/>
    <n v="1"/>
    <n v="52.2"/>
  </r>
  <r>
    <x v="2"/>
    <x v="8"/>
    <x v="7"/>
    <x v="8"/>
    <n v="154"/>
    <n v="23"/>
    <n v="7.4401561334263027E+44"/>
    <n v="7.4401561334263027E+44"/>
    <n v="0.14935064935064934"/>
    <n v="1"/>
    <n v="52.2"/>
  </r>
  <r>
    <x v="2"/>
    <x v="8"/>
    <x v="8"/>
    <x v="8"/>
    <n v="230"/>
    <n v="6"/>
    <n v="1.3082651411851506E+29"/>
    <n v="1.3082651411851506E+29"/>
    <n v="2.6086956521739129E-2"/>
    <n v="1"/>
    <n v="52.2"/>
  </r>
  <r>
    <x v="2"/>
    <x v="8"/>
    <x v="8"/>
    <x v="8"/>
    <n v="314"/>
    <n v="5"/>
    <n v="5.9445292496682884E+28"/>
    <n v="5.9445292496682884E+28"/>
    <n v="1.5923566878980892E-2"/>
    <n v="1"/>
    <n v="52.2"/>
  </r>
  <r>
    <x v="2"/>
    <x v="8"/>
    <x v="8"/>
    <x v="8"/>
    <n v="309"/>
    <n v="11"/>
    <n v="7.5168878759687398E+29"/>
    <n v="7.5168878759687398E+29"/>
    <n v="3.5598705501618123E-2"/>
    <n v="1"/>
    <n v="52.2"/>
  </r>
  <r>
    <x v="2"/>
    <x v="8"/>
    <x v="8"/>
    <x v="8"/>
    <n v="255"/>
    <n v="8"/>
    <n v="1.3082651411851905E+29"/>
    <n v="1.3082651411851905E+29"/>
    <n v="3.1372549019607843E-2"/>
    <n v="1"/>
    <n v="52.2"/>
  </r>
  <r>
    <x v="2"/>
    <x v="8"/>
    <x v="8"/>
    <x v="8"/>
    <n v="250"/>
    <n v="6"/>
    <n v="1.9491205426457596E+28"/>
    <n v="1.9491205426457596E+28"/>
    <n v="2.4E-2"/>
    <n v="1"/>
    <n v="52.2"/>
  </r>
  <r>
    <x v="2"/>
    <x v="8"/>
    <x v="8"/>
    <x v="8"/>
    <n v="260"/>
    <n v="5"/>
    <n v="1.9489943260734506E+28"/>
    <n v="1.9489943260734506E+28"/>
    <n v="1.9230769230769232E-2"/>
    <n v="1"/>
    <n v="52.2"/>
  </r>
  <r>
    <x v="2"/>
    <x v="8"/>
    <x v="8"/>
    <x v="8"/>
    <n v="247"/>
    <n v="7"/>
    <n v="1.5918924503302217E+28"/>
    <n v="1.5918924503302217E+28"/>
    <n v="2.8340080971659919E-2"/>
    <n v="1"/>
    <n v="52.2"/>
  </r>
  <r>
    <x v="2"/>
    <x v="8"/>
    <x v="8"/>
    <x v="8"/>
    <n v="241"/>
    <n v="25"/>
    <n v="1.1590512119296772E+30"/>
    <n v="1.1616782888194247E+30"/>
    <n v="0.1037344398340249"/>
    <n v="1.0022665753356779"/>
    <n v="52.2"/>
  </r>
  <r>
    <x v="2"/>
    <x v="8"/>
    <x v="8"/>
    <x v="8"/>
    <n v="235"/>
    <n v="21"/>
    <n v="1.1625486993168693E+30"/>
    <n v="1.1625486993168693E+30"/>
    <n v="8.9361702127659579E-2"/>
    <n v="1"/>
    <n v="52.2"/>
  </r>
  <r>
    <x v="2"/>
    <x v="8"/>
    <x v="8"/>
    <x v="8"/>
    <n v="242"/>
    <n v="12"/>
    <n v="2.7384696723544678E+29"/>
    <n v="2.7384696723544678E+29"/>
    <n v="4.9586776859504134E-2"/>
    <n v="1"/>
    <n v="52.2"/>
  </r>
  <r>
    <x v="2"/>
    <x v="8"/>
    <x v="9"/>
    <x v="8"/>
    <n v="247"/>
    <n v="100"/>
    <n v="426271670484088"/>
    <n v="426271670484088"/>
    <n v="0.40485829959514169"/>
    <n v="1"/>
    <n v="52.2"/>
  </r>
  <r>
    <x v="2"/>
    <x v="8"/>
    <x v="9"/>
    <x v="8"/>
    <n v="284"/>
    <n v="141"/>
    <n v="557681316878642"/>
    <n v="557681316878642"/>
    <n v="0.49647887323943662"/>
    <n v="1"/>
    <n v="52.2"/>
  </r>
  <r>
    <x v="2"/>
    <x v="8"/>
    <x v="9"/>
    <x v="8"/>
    <n v="226"/>
    <n v="58"/>
    <n v="928007782172997"/>
    <n v="928007782172997"/>
    <n v="0.25663716814159293"/>
    <n v="1"/>
    <n v="52.2"/>
  </r>
  <r>
    <x v="2"/>
    <x v="8"/>
    <x v="9"/>
    <x v="8"/>
    <n v="232"/>
    <n v="6"/>
    <n v="157108224974208"/>
    <n v="157108224974208"/>
    <n v="2.5862068965517241E-2"/>
    <n v="1"/>
    <n v="52.2"/>
  </r>
  <r>
    <x v="2"/>
    <x v="8"/>
    <x v="9"/>
    <x v="8"/>
    <n v="221"/>
    <n v="19"/>
    <n v="277671420673955"/>
    <n v="277671420673955"/>
    <n v="8.5972850678733032E-2"/>
    <n v="1"/>
    <n v="52.2"/>
  </r>
  <r>
    <x v="2"/>
    <x v="8"/>
    <x v="9"/>
    <x v="8"/>
    <n v="226"/>
    <n v="20"/>
    <n v="247129834907187"/>
    <n v="247129834907187"/>
    <n v="8.8495575221238937E-2"/>
    <n v="1"/>
    <n v="52.2"/>
  </r>
  <r>
    <x v="2"/>
    <x v="8"/>
    <x v="9"/>
    <x v="8"/>
    <n v="217"/>
    <n v="40"/>
    <n v="290380884874466"/>
    <n v="290380884874466"/>
    <n v="0.18433179723502305"/>
    <n v="1"/>
    <n v="52.2"/>
  </r>
  <r>
    <x v="2"/>
    <x v="8"/>
    <x v="9"/>
    <x v="8"/>
    <n v="222"/>
    <n v="5"/>
    <n v="69904882479095"/>
    <n v="69904882479095"/>
    <n v="2.2522522522522521E-2"/>
    <n v="1"/>
    <n v="52.2"/>
  </r>
  <r>
    <x v="2"/>
    <x v="8"/>
    <x v="9"/>
    <x v="8"/>
    <n v="211"/>
    <n v="151"/>
    <n v="524402087404884"/>
    <n v="524402087404884"/>
    <n v="0.71563981042654023"/>
    <n v="1"/>
    <n v="52.2"/>
  </r>
  <r>
    <x v="2"/>
    <x v="8"/>
    <x v="9"/>
    <x v="8"/>
    <n v="289"/>
    <n v="15"/>
    <n v="313058440439335"/>
    <n v="313058440439335"/>
    <n v="5.1903114186851208E-2"/>
    <n v="1"/>
    <n v="52.2"/>
  </r>
  <r>
    <x v="2"/>
    <x v="8"/>
    <x v="0"/>
    <x v="9"/>
    <n v="138"/>
    <n v="5"/>
    <n v="1.3892907765178955E+142"/>
    <n v="1.3892907765178955E+142"/>
    <n v="3.6231884057971016E-2"/>
    <n v="1"/>
    <n v="103.4"/>
  </r>
  <r>
    <x v="2"/>
    <x v="8"/>
    <x v="0"/>
    <x v="9"/>
    <n v="155"/>
    <n v="13"/>
    <n v="3.8606266975030098E+146"/>
    <n v="3.8606266975030098E+146"/>
    <n v="8.387096774193549E-2"/>
    <n v="1"/>
    <n v="103.4"/>
  </r>
  <r>
    <x v="2"/>
    <x v="8"/>
    <x v="0"/>
    <x v="9"/>
    <n v="151"/>
    <n v="5"/>
    <n v="7.3602115952271872E+142"/>
    <n v="7.3602115952271872E+142"/>
    <n v="3.3112582781456956E-2"/>
    <n v="1"/>
    <n v="103.4"/>
  </r>
  <r>
    <x v="2"/>
    <x v="8"/>
    <x v="0"/>
    <x v="9"/>
    <n v="127"/>
    <n v="8"/>
    <n v="2.3457443567025779E+145"/>
    <n v="2.3457443567025779E+145"/>
    <n v="6.2992125984251968E-2"/>
    <n v="1"/>
    <n v="103.4"/>
  </r>
  <r>
    <x v="2"/>
    <x v="8"/>
    <x v="0"/>
    <x v="9"/>
    <n v="141"/>
    <n v="5"/>
    <n v="1.2404047556340981E+145"/>
    <n v="1.2404047556340981E+145"/>
    <n v="3.5460992907801421E-2"/>
    <n v="1"/>
    <n v="103.4"/>
  </r>
  <r>
    <x v="2"/>
    <x v="8"/>
    <x v="0"/>
    <x v="9"/>
    <n v="133"/>
    <n v="8"/>
    <n v="2.3457443567025779E+145"/>
    <n v="2.3457443567025779E+145"/>
    <n v="6.0150375939849621E-2"/>
    <n v="1"/>
    <n v="103.4"/>
  </r>
  <r>
    <x v="2"/>
    <x v="8"/>
    <x v="0"/>
    <x v="9"/>
    <n v="168"/>
    <n v="8"/>
    <n v="1.2404047556340981E+145"/>
    <n v="1.2404189058628416E+145"/>
    <n v="4.7619047619047616E-2"/>
    <n v="1.0000114077511226"/>
    <n v="103.4"/>
  </r>
  <r>
    <x v="2"/>
    <x v="8"/>
    <x v="0"/>
    <x v="9"/>
    <n v="151"/>
    <n v="11"/>
    <n v="1.5569761205174957E+148"/>
    <n v="1.5569761205174957E+148"/>
    <n v="7.2847682119205295E-2"/>
    <n v="1"/>
    <n v="103.4"/>
  </r>
  <r>
    <x v="2"/>
    <x v="8"/>
    <x v="0"/>
    <x v="9"/>
    <n v="145"/>
    <n v="5"/>
    <n v="1.2404047556340981E+145"/>
    <n v="1.2404047556340981E+145"/>
    <n v="3.4482758620689655E-2"/>
    <n v="1"/>
    <n v="103.4"/>
  </r>
  <r>
    <x v="2"/>
    <x v="8"/>
    <x v="0"/>
    <x v="9"/>
    <n v="135"/>
    <n v="6"/>
    <n v="1.2404047556340981E+145"/>
    <n v="1.2404047556340981E+145"/>
    <n v="4.4444444444444446E-2"/>
    <n v="1"/>
    <n v="103.4"/>
  </r>
  <r>
    <x v="2"/>
    <x v="8"/>
    <x v="1"/>
    <x v="9"/>
    <n v="108"/>
    <n v="5"/>
    <n v="8.3658789121615401E+127"/>
    <n v="8.3658789121615401E+127"/>
    <n v="4.6296296296296294E-2"/>
    <n v="1"/>
    <n v="103.4"/>
  </r>
  <r>
    <x v="2"/>
    <x v="8"/>
    <x v="1"/>
    <x v="9"/>
    <n v="119"/>
    <n v="13"/>
    <n v="6.5082436117438581E+134"/>
    <n v="6.5082436117438581E+134"/>
    <n v="0.1092436974789916"/>
    <n v="1"/>
    <n v="103.4"/>
  </r>
  <r>
    <x v="2"/>
    <x v="8"/>
    <x v="1"/>
    <x v="9"/>
    <n v="112"/>
    <n v="9"/>
    <n v="2.9254883322753003E+133"/>
    <n v="2.9254883322753003E+133"/>
    <n v="8.0357142857142863E-2"/>
    <n v="1"/>
    <n v="103.4"/>
  </r>
  <r>
    <x v="2"/>
    <x v="8"/>
    <x v="1"/>
    <x v="9"/>
    <n v="165"/>
    <n v="8"/>
    <n v="1.936220664503879E+130"/>
    <n v="1.936220664503879E+130"/>
    <n v="4.8484848484848485E-2"/>
    <n v="1"/>
    <n v="103.4"/>
  </r>
  <r>
    <x v="2"/>
    <x v="8"/>
    <x v="1"/>
    <x v="9"/>
    <n v="126"/>
    <n v="9"/>
    <n v="7.7736442610464829E+132"/>
    <n v="7.7736442610464829E+132"/>
    <n v="7.1428571428571425E-2"/>
    <n v="1"/>
    <n v="103.4"/>
  </r>
  <r>
    <x v="2"/>
    <x v="8"/>
    <x v="1"/>
    <x v="9"/>
    <n v="135"/>
    <n v="11"/>
    <n v="7.7736442610464829E+132"/>
    <n v="7.7736442610464829E+132"/>
    <n v="8.1481481481481488E-2"/>
    <n v="1"/>
    <n v="103.4"/>
  </r>
  <r>
    <x v="2"/>
    <x v="8"/>
    <x v="1"/>
    <x v="9"/>
    <n v="115"/>
    <n v="7"/>
    <n v="2.1079223411115277E+132"/>
    <n v="2.1079223411115277E+132"/>
    <n v="6.0869565217391307E-2"/>
    <n v="1"/>
    <n v="103.4"/>
  </r>
  <r>
    <x v="2"/>
    <x v="8"/>
    <x v="1"/>
    <x v="9"/>
    <n v="124"/>
    <n v="10"/>
    <n v="4.875130160654235E+133"/>
    <n v="4.875130160654235E+133"/>
    <n v="8.0645161290322578E-2"/>
    <n v="1"/>
    <n v="103.4"/>
  </r>
  <r>
    <x v="2"/>
    <x v="8"/>
    <x v="1"/>
    <x v="9"/>
    <n v="124"/>
    <n v="10"/>
    <n v="7.7736442610464829E+132"/>
    <n v="7.7736442610464829E+132"/>
    <n v="8.0645161290322578E-2"/>
    <n v="1"/>
    <n v="103.4"/>
  </r>
  <r>
    <x v="2"/>
    <x v="8"/>
    <x v="1"/>
    <x v="9"/>
    <n v="115"/>
    <n v="6"/>
    <n v="6.7758820297306061E+130"/>
    <n v="6.7758820297306061E+130"/>
    <n v="5.2173913043478258E-2"/>
    <n v="1"/>
    <n v="103.4"/>
  </r>
  <r>
    <x v="2"/>
    <x v="8"/>
    <x v="2"/>
    <x v="9"/>
    <n v="129"/>
    <n v="4"/>
    <n v="1.9643760605951353E+111"/>
    <n v="1.9643760605951353E+111"/>
    <n v="3.1007751937984496E-2"/>
    <n v="1"/>
    <n v="103.4"/>
  </r>
  <r>
    <x v="2"/>
    <x v="8"/>
    <x v="2"/>
    <x v="9"/>
    <n v="155"/>
    <n v="10"/>
    <n v="5.0822568061650929E+117"/>
    <n v="5.0822568061650929E+117"/>
    <n v="6.4516129032258063E-2"/>
    <n v="1"/>
    <n v="103.4"/>
  </r>
  <r>
    <x v="2"/>
    <x v="8"/>
    <x v="2"/>
    <x v="9"/>
    <n v="148"/>
    <n v="5"/>
    <n v="2.4856949762699445E+113"/>
    <n v="2.4856949762699445E+113"/>
    <n v="3.3783783783783786E-2"/>
    <n v="1"/>
    <n v="103.4"/>
  </r>
  <r>
    <x v="2"/>
    <x v="8"/>
    <x v="2"/>
    <x v="9"/>
    <n v="132"/>
    <n v="11"/>
    <n v="2.5558397550362632E+119"/>
    <n v="2.5558397550362632E+119"/>
    <n v="8.3333333333333329E-2"/>
    <n v="1"/>
    <n v="103.4"/>
  </r>
  <r>
    <x v="2"/>
    <x v="8"/>
    <x v="2"/>
    <x v="9"/>
    <n v="136"/>
    <n v="8"/>
    <n v="5.0822568061650929E+117"/>
    <n v="5.0822568061650929E+117"/>
    <n v="5.8823529411764705E-2"/>
    <n v="1"/>
    <n v="103.4"/>
  </r>
  <r>
    <x v="2"/>
    <x v="8"/>
    <x v="2"/>
    <x v="9"/>
    <n v="172"/>
    <n v="6"/>
    <n v="1.1720714806452897E+114"/>
    <n v="1.1720714806452897E+114"/>
    <n v="3.4883720930232558E-2"/>
    <n v="1"/>
    <n v="103.4"/>
  </r>
  <r>
    <x v="2"/>
    <x v="8"/>
    <x v="2"/>
    <x v="9"/>
    <n v="130"/>
    <n v="8"/>
    <n v="1.5562732845916396E+114"/>
    <n v="1.5562732845916396E+114"/>
    <n v="6.1538461538461542E-2"/>
    <n v="1"/>
    <n v="103.4"/>
  </r>
  <r>
    <x v="2"/>
    <x v="8"/>
    <x v="2"/>
    <x v="9"/>
    <n v="132"/>
    <n v="6"/>
    <n v="2.4856949762699445E+113"/>
    <n v="2.4856949762699445E+113"/>
    <n v="4.5454545454545456E-2"/>
    <n v="1"/>
    <n v="103.4"/>
  </r>
  <r>
    <x v="2"/>
    <x v="8"/>
    <x v="2"/>
    <x v="9"/>
    <n v="157"/>
    <n v="5"/>
    <n v="2.1953524247785307E+112"/>
    <n v="2.1953524247785307E+112"/>
    <n v="3.1847133757961783E-2"/>
    <n v="1"/>
    <n v="103.4"/>
  </r>
  <r>
    <x v="2"/>
    <x v="8"/>
    <x v="2"/>
    <x v="9"/>
    <n v="142"/>
    <n v="10"/>
    <n v="1.3099983126747564E+119"/>
    <n v="1.3099983126747564E+119"/>
    <n v="7.0422535211267609E-2"/>
    <n v="1"/>
    <n v="103.4"/>
  </r>
  <r>
    <x v="2"/>
    <x v="8"/>
    <x v="3"/>
    <x v="9"/>
    <n v="132"/>
    <n v="8"/>
    <n v="1.3567361016075903E+103"/>
    <n v="1.3567361016075903E+103"/>
    <n v="6.0606060606060608E-2"/>
    <n v="1"/>
    <n v="103.4"/>
  </r>
  <r>
    <x v="2"/>
    <x v="8"/>
    <x v="3"/>
    <x v="9"/>
    <n v="126"/>
    <n v="5"/>
    <n v="2.1938213332350865E+98"/>
    <n v="2.1938213332350865E+98"/>
    <n v="3.968253968253968E-2"/>
    <n v="1"/>
    <n v="103.4"/>
  </r>
  <r>
    <x v="2"/>
    <x v="8"/>
    <x v="3"/>
    <x v="9"/>
    <n v="138"/>
    <n v="13"/>
    <n v="1.7798775144887572E+105"/>
    <n v="1.7798775144887572E+105"/>
    <n v="9.420289855072464E-2"/>
    <n v="1"/>
    <n v="103.4"/>
  </r>
  <r>
    <x v="2"/>
    <x v="8"/>
    <x v="3"/>
    <x v="9"/>
    <n v="130"/>
    <n v="9"/>
    <n v="8.1361200927649747E+103"/>
    <n v="8.1361200927650145E+103"/>
    <n v="6.9230769230769235E-2"/>
    <n v="1.0000000000000049"/>
    <n v="103.4"/>
  </r>
  <r>
    <x v="2"/>
    <x v="8"/>
    <x v="3"/>
    <x v="9"/>
    <n v="138"/>
    <n v="5"/>
    <n v="6.7434725439308249E+98"/>
    <n v="6.7434725439308249E+98"/>
    <n v="3.6231884057971016E-2"/>
    <n v="1"/>
    <n v="103.4"/>
  </r>
  <r>
    <x v="2"/>
    <x v="8"/>
    <x v="3"/>
    <x v="9"/>
    <n v="134"/>
    <n v="11"/>
    <n v="8.1361200927649747E+103"/>
    <n v="8.1361200927649747E+103"/>
    <n v="8.2089552238805971E-2"/>
    <n v="1"/>
    <n v="103.4"/>
  </r>
  <r>
    <x v="2"/>
    <x v="8"/>
    <x v="3"/>
    <x v="9"/>
    <n v="123"/>
    <n v="9"/>
    <n v="2.3454828558718475E+104"/>
    <n v="2.3454828558718475E+104"/>
    <n v="7.3170731707317069E-2"/>
    <n v="1"/>
    <n v="103.4"/>
  </r>
  <r>
    <x v="2"/>
    <x v="8"/>
    <x v="3"/>
    <x v="9"/>
    <n v="159"/>
    <n v="8"/>
    <n v="2.8904382406474994E+103"/>
    <n v="2.8904382406474994E+103"/>
    <n v="5.0314465408805034E-2"/>
    <n v="1"/>
    <n v="103.4"/>
  </r>
  <r>
    <x v="2"/>
    <x v="8"/>
    <x v="3"/>
    <x v="9"/>
    <n v="134"/>
    <n v="6"/>
    <n v="2.1938213332350865E+98"/>
    <n v="2.1938213332350865E+98"/>
    <n v="4.4776119402985072E-2"/>
    <n v="1"/>
    <n v="103.4"/>
  </r>
  <r>
    <x v="2"/>
    <x v="8"/>
    <x v="3"/>
    <x v="9"/>
    <n v="170"/>
    <n v="7"/>
    <n v="4.4161256434036554E+95"/>
    <n v="4.4161256434036554E+95"/>
    <n v="4.1176470588235294E-2"/>
    <n v="1"/>
    <n v="103.4"/>
  </r>
  <r>
    <x v="2"/>
    <x v="8"/>
    <x v="4"/>
    <x v="9"/>
    <n v="216"/>
    <n v="5"/>
    <n v="6.6472202150258361E+82"/>
    <n v="6.6472202150258361E+82"/>
    <n v="2.3148148148148147E-2"/>
    <n v="1"/>
    <n v="103.4"/>
  </r>
  <r>
    <x v="2"/>
    <x v="8"/>
    <x v="4"/>
    <x v="9"/>
    <n v="216"/>
    <n v="6"/>
    <n v="2.3897740172398468E+86"/>
    <n v="2.3897740172398468E+86"/>
    <n v="2.7777777777777776E-2"/>
    <n v="1"/>
    <n v="103.4"/>
  </r>
  <r>
    <x v="2"/>
    <x v="8"/>
    <x v="4"/>
    <x v="9"/>
    <n v="213"/>
    <n v="12"/>
    <n v="1.2046484560285682E+89"/>
    <n v="1.2046484560285682E+89"/>
    <n v="5.6338028169014086E-2"/>
    <n v="1"/>
    <n v="103.4"/>
  </r>
  <r>
    <x v="2"/>
    <x v="8"/>
    <x v="4"/>
    <x v="9"/>
    <n v="210"/>
    <n v="6"/>
    <n v="6.6472202150258361E+82"/>
    <n v="6.6472202150258361E+82"/>
    <n v="2.8571428571428571E-2"/>
    <n v="1"/>
    <n v="103.4"/>
  </r>
  <r>
    <x v="2"/>
    <x v="8"/>
    <x v="4"/>
    <x v="9"/>
    <n v="242"/>
    <n v="9"/>
    <n v="7.0738929201523973E+87"/>
    <n v="7.0738929201523973E+87"/>
    <n v="3.71900826446281E-2"/>
    <n v="1"/>
    <n v="103.4"/>
  </r>
  <r>
    <x v="2"/>
    <x v="8"/>
    <x v="4"/>
    <x v="9"/>
    <n v="246"/>
    <n v="5"/>
    <n v="6.2577010300039797E+80"/>
    <n v="6.2577010300039797E+80"/>
    <n v="2.032520325203252E-2"/>
    <n v="1"/>
    <n v="103.4"/>
  </r>
  <r>
    <x v="2"/>
    <x v="8"/>
    <x v="4"/>
    <x v="9"/>
    <n v="236"/>
    <n v="6"/>
    <n v="3.0976030237767521E+85"/>
    <n v="3.0976030237767521E+85"/>
    <n v="2.5423728813559324E-2"/>
    <n v="1"/>
    <n v="103.4"/>
  </r>
  <r>
    <x v="2"/>
    <x v="8"/>
    <x v="4"/>
    <x v="9"/>
    <n v="219"/>
    <n v="6"/>
    <n v="2.8536674326241367E+85"/>
    <n v="2.8536674326241367E+85"/>
    <n v="2.7397260273972601E-2"/>
    <n v="1"/>
    <n v="103.4"/>
  </r>
  <r>
    <x v="2"/>
    <x v="8"/>
    <x v="4"/>
    <x v="9"/>
    <n v="237"/>
    <n v="17"/>
    <n v="7.3213697170775615E+88"/>
    <n v="7.3213697170775615E+88"/>
    <n v="7.1729957805907171E-2"/>
    <n v="1"/>
    <n v="103.4"/>
  </r>
  <r>
    <x v="2"/>
    <x v="8"/>
    <x v="4"/>
    <x v="9"/>
    <n v="215"/>
    <n v="6"/>
    <n v="1.5892884271073623E+85"/>
    <n v="1.5892884271073623E+85"/>
    <n v="2.7906976744186046E-2"/>
    <n v="1"/>
    <n v="103.4"/>
  </r>
  <r>
    <x v="2"/>
    <x v="8"/>
    <x v="5"/>
    <x v="9"/>
    <n v="123"/>
    <n v="8"/>
    <n v="1.1127497639399434E+74"/>
    <n v="1.1127497639399434E+74"/>
    <n v="6.5040650406504072E-2"/>
    <n v="1"/>
    <n v="103.4"/>
  </r>
  <r>
    <x v="2"/>
    <x v="8"/>
    <x v="5"/>
    <x v="9"/>
    <n v="147"/>
    <n v="8"/>
    <n v="3.9428477438440773E+72"/>
    <n v="3.9428477438440773E+72"/>
    <n v="5.4421768707482991E-2"/>
    <n v="1"/>
    <n v="103.4"/>
  </r>
  <r>
    <x v="2"/>
    <x v="8"/>
    <x v="5"/>
    <x v="9"/>
    <n v="142"/>
    <n v="4"/>
    <n v="1.175853489331745E+61"/>
    <n v="1.175853489331745E+61"/>
    <n v="2.8169014084507043E-2"/>
    <n v="1"/>
    <n v="103.4"/>
  </r>
  <r>
    <x v="2"/>
    <x v="8"/>
    <x v="5"/>
    <x v="9"/>
    <n v="145"/>
    <n v="6"/>
    <n v="3.9428477438436975E+72"/>
    <n v="3.9428477438436975E+72"/>
    <n v="4.1379310344827586E-2"/>
    <n v="1"/>
    <n v="103.4"/>
  </r>
  <r>
    <x v="2"/>
    <x v="8"/>
    <x v="5"/>
    <x v="9"/>
    <n v="138"/>
    <n v="7"/>
    <n v="3.9428477438440773E+72"/>
    <n v="3.9428477438440773E+72"/>
    <n v="5.0724637681159424E-2"/>
    <n v="1"/>
    <n v="103.4"/>
  </r>
  <r>
    <x v="2"/>
    <x v="8"/>
    <x v="5"/>
    <x v="9"/>
    <n v="135"/>
    <n v="6"/>
    <n v="3.9428477438440773E+72"/>
    <n v="3.9428477438440773E+72"/>
    <n v="4.4444444444444446E-2"/>
    <n v="1"/>
    <n v="103.4"/>
  </r>
  <r>
    <x v="2"/>
    <x v="8"/>
    <x v="5"/>
    <x v="9"/>
    <n v="137"/>
    <n v="16"/>
    <n v="1.2629206698742197E+75"/>
    <n v="1.2629206698742197E+75"/>
    <n v="0.11678832116788321"/>
    <n v="1"/>
    <n v="103.4"/>
  </r>
  <r>
    <x v="2"/>
    <x v="8"/>
    <x v="5"/>
    <x v="9"/>
    <n v="130"/>
    <n v="6"/>
    <n v="3.9428477445199611E+72"/>
    <n v="3.9428481325959813E+72"/>
    <n v="4.6153846153846156E-2"/>
    <n v="1.0000000984253121"/>
    <n v="103.4"/>
  </r>
  <r>
    <x v="2"/>
    <x v="8"/>
    <x v="5"/>
    <x v="9"/>
    <n v="130"/>
    <n v="9"/>
    <n v="1.678299963093395E+74"/>
    <n v="1.678299963093395E+74"/>
    <n v="6.9230769230769235E-2"/>
    <n v="1"/>
    <n v="103.4"/>
  </r>
  <r>
    <x v="2"/>
    <x v="8"/>
    <x v="5"/>
    <x v="9"/>
    <n v="131"/>
    <n v="11"/>
    <n v="3.42985644603483E+74"/>
    <n v="3.42985644603483E+74"/>
    <n v="8.3969465648854963E-2"/>
    <n v="1"/>
    <n v="103.4"/>
  </r>
  <r>
    <x v="2"/>
    <x v="8"/>
    <x v="6"/>
    <x v="9"/>
    <n v="114"/>
    <n v="7"/>
    <n v="2.6102150782337337E+58"/>
    <n v="2.6102150782337337E+58"/>
    <n v="6.1403508771929821E-2"/>
    <n v="1"/>
    <n v="103.4"/>
  </r>
  <r>
    <x v="2"/>
    <x v="8"/>
    <x v="6"/>
    <x v="9"/>
    <n v="107"/>
    <n v="4"/>
    <n v="2.6116456730996578E+56"/>
    <n v="2.6116456730996578E+56"/>
    <n v="3.7383177570093455E-2"/>
    <n v="1"/>
    <n v="103.4"/>
  </r>
  <r>
    <x v="2"/>
    <x v="8"/>
    <x v="6"/>
    <x v="9"/>
    <n v="107"/>
    <n v="4"/>
    <n v="7.0812313515706929E+56"/>
    <n v="7.0812313515706929E+56"/>
    <n v="3.7383177570093455E-2"/>
    <n v="1"/>
    <n v="103.4"/>
  </r>
  <r>
    <x v="2"/>
    <x v="8"/>
    <x v="6"/>
    <x v="9"/>
    <n v="107"/>
    <n v="12"/>
    <n v="4.2146688779050944E+59"/>
    <n v="4.2146688779050944E+59"/>
    <n v="0.11214953271028037"/>
    <n v="1"/>
    <n v="103.4"/>
  </r>
  <r>
    <x v="2"/>
    <x v="8"/>
    <x v="6"/>
    <x v="9"/>
    <n v="102"/>
    <n v="7"/>
    <n v="4.6243925224562733E+58"/>
    <n v="4.6243925224562733E+58"/>
    <n v="6.8627450980392163E-2"/>
    <n v="1"/>
    <n v="103.4"/>
  </r>
  <r>
    <x v="2"/>
    <x v="8"/>
    <x v="6"/>
    <x v="9"/>
    <n v="99"/>
    <n v="4"/>
    <n v="7.0812313515706929E+56"/>
    <n v="7.0812313515706929E+56"/>
    <n v="4.0404040404040407E-2"/>
    <n v="1"/>
    <n v="103.4"/>
  </r>
  <r>
    <x v="2"/>
    <x v="8"/>
    <x v="6"/>
    <x v="9"/>
    <n v="95"/>
    <n v="10"/>
    <n v="3.258049820713083E+59"/>
    <n v="3.258049820713083E+59"/>
    <n v="0.10526315789473684"/>
    <n v="1"/>
    <n v="103.4"/>
  </r>
  <r>
    <x v="2"/>
    <x v="8"/>
    <x v="6"/>
    <x v="9"/>
    <n v="93"/>
    <n v="10"/>
    <n v="3.2546309543006587E+59"/>
    <n v="3.2546309543006587E+59"/>
    <n v="0.10752688172043011"/>
    <n v="1"/>
    <n v="103.4"/>
  </r>
  <r>
    <x v="2"/>
    <x v="8"/>
    <x v="6"/>
    <x v="9"/>
    <n v="98"/>
    <n v="9"/>
    <n v="3.2546309543006587E+59"/>
    <n v="3.2546309543006587E+59"/>
    <n v="9.1836734693877556E-2"/>
    <n v="1"/>
    <n v="103.4"/>
  </r>
  <r>
    <x v="2"/>
    <x v="8"/>
    <x v="6"/>
    <x v="9"/>
    <n v="99"/>
    <n v="5"/>
    <n v="2.7967625617802398E+58"/>
    <n v="2.7967625617802398E+58"/>
    <n v="5.0505050505050504E-2"/>
    <n v="1"/>
    <n v="103.4"/>
  </r>
  <r>
    <x v="2"/>
    <x v="8"/>
    <x v="7"/>
    <x v="9"/>
    <n v="192"/>
    <n v="6"/>
    <n v="2.9644557907589274E+43"/>
    <n v="2.9644557907589274E+43"/>
    <n v="3.125E-2"/>
    <n v="1"/>
    <n v="103.4"/>
  </r>
  <r>
    <x v="2"/>
    <x v="8"/>
    <x v="7"/>
    <x v="9"/>
    <n v="179"/>
    <n v="20"/>
    <n v="6.1602884065399493E+44"/>
    <n v="6.1602884065399493E+44"/>
    <n v="0.11173184357541899"/>
    <n v="1"/>
    <n v="103.4"/>
  </r>
  <r>
    <x v="2"/>
    <x v="8"/>
    <x v="7"/>
    <x v="9"/>
    <n v="191"/>
    <n v="11"/>
    <n v="2.1658646296092678E+44"/>
    <n v="2.2562493280458372E+44"/>
    <n v="5.7591623036649213E-2"/>
    <n v="1.0417314624381095"/>
    <n v="103.4"/>
  </r>
  <r>
    <x v="2"/>
    <x v="8"/>
    <x v="7"/>
    <x v="9"/>
    <n v="220"/>
    <n v="9"/>
    <n v="2.3876321931341762E+44"/>
    <n v="2.3876321931341762E+44"/>
    <n v="4.0909090909090909E-2"/>
    <n v="1"/>
    <n v="103.4"/>
  </r>
  <r>
    <x v="2"/>
    <x v="8"/>
    <x v="7"/>
    <x v="9"/>
    <n v="211"/>
    <n v="14"/>
    <n v="6.231377111583611E+44"/>
    <n v="6.231377111583611E+44"/>
    <n v="6.6350710900473939E-2"/>
    <n v="1"/>
    <n v="103.4"/>
  </r>
  <r>
    <x v="2"/>
    <x v="8"/>
    <x v="7"/>
    <x v="9"/>
    <n v="194"/>
    <n v="10"/>
    <n v="2.2562497503479835E+44"/>
    <n v="2.2562497503479835E+44"/>
    <n v="5.1546391752577317E-2"/>
    <n v="1"/>
    <n v="103.4"/>
  </r>
  <r>
    <x v="2"/>
    <x v="8"/>
    <x v="7"/>
    <x v="9"/>
    <n v="198"/>
    <n v="6"/>
    <n v="2.3664467164214371E+43"/>
    <n v="2.3664467164214371E+43"/>
    <n v="3.0303030303030304E-2"/>
    <n v="1"/>
    <n v="103.4"/>
  </r>
  <r>
    <x v="2"/>
    <x v="8"/>
    <x v="7"/>
    <x v="9"/>
    <n v="191"/>
    <n v="5"/>
    <n v="3.2574330261548995E+43"/>
    <n v="3.2574330261548995E+43"/>
    <n v="2.6178010471204188E-2"/>
    <n v="1"/>
    <n v="103.4"/>
  </r>
  <r>
    <x v="2"/>
    <x v="8"/>
    <x v="7"/>
    <x v="9"/>
    <n v="182"/>
    <n v="6"/>
    <n v="8.5666711140989896E+43"/>
    <n v="8.5666711140989896E+43"/>
    <n v="3.2967032967032968E-2"/>
    <n v="1"/>
    <n v="103.4"/>
  </r>
  <r>
    <x v="2"/>
    <x v="8"/>
    <x v="7"/>
    <x v="9"/>
    <n v="199"/>
    <n v="15"/>
    <n v="2.2562301614024531E+44"/>
    <n v="2.2562301614024531E+44"/>
    <n v="7.5376884422110546E-2"/>
    <n v="1"/>
    <n v="103.4"/>
  </r>
  <r>
    <x v="2"/>
    <x v="8"/>
    <x v="8"/>
    <x v="9"/>
    <n v="126"/>
    <n v="5"/>
    <n v="1.4895002281990048E+28"/>
    <n v="1.4895002281990048E+28"/>
    <n v="3.968253968253968E-2"/>
    <n v="1"/>
    <n v="103.4"/>
  </r>
  <r>
    <x v="2"/>
    <x v="8"/>
    <x v="8"/>
    <x v="9"/>
    <n v="123"/>
    <n v="6"/>
    <n v="1.7407362864986963E+29"/>
    <n v="1.7407362864986963E+29"/>
    <n v="4.878048780487805E-2"/>
    <n v="1"/>
    <n v="103.4"/>
  </r>
  <r>
    <x v="2"/>
    <x v="8"/>
    <x v="8"/>
    <x v="9"/>
    <n v="130"/>
    <n v="6"/>
    <n v="7.2546920971051714E+28"/>
    <n v="7.2546920971051714E+28"/>
    <n v="4.6153846153846156E-2"/>
    <n v="1"/>
    <n v="103.4"/>
  </r>
  <r>
    <x v="2"/>
    <x v="8"/>
    <x v="8"/>
    <x v="9"/>
    <n v="153"/>
    <n v="5"/>
    <n v="2.8766770286997636E+28"/>
    <n v="2.8766770286997636E+28"/>
    <n v="3.2679738562091505E-2"/>
    <n v="1"/>
    <n v="103.4"/>
  </r>
  <r>
    <x v="2"/>
    <x v="8"/>
    <x v="8"/>
    <x v="9"/>
    <n v="136"/>
    <n v="7"/>
    <n v="1.5230618192456856E+29"/>
    <n v="1.5230618192456856E+29"/>
    <n v="5.1470588235294115E-2"/>
    <n v="1"/>
    <n v="103.4"/>
  </r>
  <r>
    <x v="2"/>
    <x v="8"/>
    <x v="8"/>
    <x v="9"/>
    <n v="143"/>
    <n v="9"/>
    <n v="2.2914192530313892E+29"/>
    <n v="2.2914192530313892E+29"/>
    <n v="6.2937062937062943E-2"/>
    <n v="1"/>
    <n v="103.4"/>
  </r>
  <r>
    <x v="2"/>
    <x v="8"/>
    <x v="8"/>
    <x v="9"/>
    <n v="129"/>
    <n v="4"/>
    <n v="1.489500228212043E+28"/>
    <n v="1.489500228212043E+28"/>
    <n v="3.1007751937984496E-2"/>
    <n v="1"/>
    <n v="103.4"/>
  </r>
  <r>
    <x v="2"/>
    <x v="8"/>
    <x v="8"/>
    <x v="9"/>
    <n v="140"/>
    <n v="26"/>
    <n v="5.6770343906061239E+29"/>
    <n v="5.6770343906061239E+29"/>
    <n v="0.18571428571428572"/>
    <n v="1"/>
    <n v="103.4"/>
  </r>
  <r>
    <x v="2"/>
    <x v="8"/>
    <x v="8"/>
    <x v="9"/>
    <n v="124"/>
    <n v="14"/>
    <n v="3.5006774197751004E+29"/>
    <n v="3.5006774197751004E+29"/>
    <n v="0.11290322580645161"/>
    <n v="1"/>
    <n v="103.4"/>
  </r>
  <r>
    <x v="2"/>
    <x v="8"/>
    <x v="8"/>
    <x v="9"/>
    <n v="129"/>
    <n v="6"/>
    <n v="7.2546888708054286E+28"/>
    <n v="7.2546888708054286E+28"/>
    <n v="4.6511627906976744E-2"/>
    <n v="1"/>
    <n v="103.4"/>
  </r>
  <r>
    <x v="2"/>
    <x v="8"/>
    <x v="9"/>
    <x v="9"/>
    <n v="163"/>
    <n v="42"/>
    <n v="446159696595688"/>
    <n v="446159696595688"/>
    <n v="0.25766871165644173"/>
    <n v="1"/>
    <n v="103.4"/>
  </r>
  <r>
    <x v="2"/>
    <x v="8"/>
    <x v="9"/>
    <x v="9"/>
    <n v="170"/>
    <n v="44"/>
    <n v="1087184040235084"/>
    <n v="1087184040235084"/>
    <n v="0.25882352941176473"/>
    <n v="1"/>
    <n v="103.4"/>
  </r>
  <r>
    <x v="2"/>
    <x v="8"/>
    <x v="9"/>
    <x v="9"/>
    <n v="173"/>
    <n v="67"/>
    <n v="656085567763706"/>
    <n v="656086038882936"/>
    <n v="0.38728323699421963"/>
    <n v="1.000000718075893"/>
    <n v="103.4"/>
  </r>
  <r>
    <x v="2"/>
    <x v="8"/>
    <x v="9"/>
    <x v="9"/>
    <n v="161"/>
    <n v="54"/>
    <n v="1087184040234288"/>
    <n v="1087184040234288"/>
    <n v="0.33540372670807456"/>
    <n v="1"/>
    <n v="103.4"/>
  </r>
  <r>
    <x v="2"/>
    <x v="8"/>
    <x v="9"/>
    <x v="9"/>
    <n v="225"/>
    <n v="5"/>
    <n v="146732454453657"/>
    <n v="146732454453657"/>
    <n v="2.2222222222222223E-2"/>
    <n v="1"/>
    <n v="103.4"/>
  </r>
  <r>
    <x v="2"/>
    <x v="8"/>
    <x v="9"/>
    <x v="9"/>
    <n v="197"/>
    <n v="46"/>
    <n v="768553705931489"/>
    <n v="768553705931489"/>
    <n v="0.233502538071066"/>
    <n v="1"/>
    <n v="103.4"/>
  </r>
  <r>
    <x v="2"/>
    <x v="8"/>
    <x v="9"/>
    <x v="9"/>
    <n v="188"/>
    <n v="34"/>
    <n v="515856639370452"/>
    <n v="515856639370452"/>
    <n v="0.18085106382978725"/>
    <n v="1"/>
    <n v="103.4"/>
  </r>
  <r>
    <x v="2"/>
    <x v="8"/>
    <x v="9"/>
    <x v="9"/>
    <n v="187"/>
    <n v="7"/>
    <n v="260784629548794"/>
    <n v="260784629548794"/>
    <n v="3.7433155080213901E-2"/>
    <n v="1"/>
    <n v="103.4"/>
  </r>
  <r>
    <x v="2"/>
    <x v="8"/>
    <x v="9"/>
    <x v="9"/>
    <n v="181"/>
    <n v="56"/>
    <n v="768553739553162"/>
    <n v="768553739553162"/>
    <n v="0.30939226519337015"/>
    <n v="1"/>
    <n v="103.4"/>
  </r>
  <r>
    <x v="2"/>
    <x v="8"/>
    <x v="9"/>
    <x v="9"/>
    <n v="178"/>
    <n v="38"/>
    <n v="515856639370452"/>
    <n v="515856639370452"/>
    <n v="0.21348314606741572"/>
    <n v="1"/>
    <n v="103.4"/>
  </r>
  <r>
    <x v="2"/>
    <x v="9"/>
    <x v="0"/>
    <x v="0"/>
    <n v="55"/>
    <n v="6"/>
    <n v="8.495751650560277E+148"/>
    <n v="8.495751650560277E+148"/>
    <n v="0.10909090909090909"/>
    <n v="1"/>
    <n v="1.2"/>
  </r>
  <r>
    <x v="2"/>
    <x v="9"/>
    <x v="0"/>
    <x v="0"/>
    <n v="60"/>
    <n v="4"/>
    <n v="1.3495088386516979E+137"/>
    <n v="1.3495088386516979E+137"/>
    <n v="6.6666666666666666E-2"/>
    <n v="1"/>
    <n v="1.2"/>
  </r>
  <r>
    <x v="2"/>
    <x v="9"/>
    <x v="0"/>
    <x v="0"/>
    <n v="59"/>
    <n v="3"/>
    <n v="1.4154879917538427E+146"/>
    <n v="1.4154879917538433E+146"/>
    <n v="5.0847457627118647E-2"/>
    <n v="1.0000000000000004"/>
    <n v="1.2"/>
  </r>
  <r>
    <x v="2"/>
    <x v="9"/>
    <x v="0"/>
    <x v="0"/>
    <n v="57"/>
    <n v="5"/>
    <n v="8.344940108925949E+148"/>
    <n v="8.344940108925949E+148"/>
    <n v="8.771929824561403E-2"/>
    <n v="1"/>
    <n v="1.2"/>
  </r>
  <r>
    <x v="2"/>
    <x v="9"/>
    <x v="0"/>
    <x v="0"/>
    <n v="65"/>
    <n v="3"/>
    <n v="1.0091188659977698E+145"/>
    <n v="1.0091188659977698E+145"/>
    <n v="4.6153846153846156E-2"/>
    <n v="1"/>
    <n v="1.2"/>
  </r>
  <r>
    <x v="2"/>
    <x v="9"/>
    <x v="0"/>
    <x v="0"/>
    <n v="78"/>
    <n v="3"/>
    <n v="8.2346316267769E+141"/>
    <n v="8.2346316267769E+141"/>
    <n v="3.8461538461538464E-2"/>
    <n v="1"/>
    <n v="1.2"/>
  </r>
  <r>
    <x v="2"/>
    <x v="9"/>
    <x v="0"/>
    <x v="0"/>
    <n v="73"/>
    <n v="9"/>
    <n v="1.0191745598882842E+149"/>
    <n v="1.0191745598882842E+149"/>
    <n v="0.12328767123287671"/>
    <n v="1"/>
    <n v="1.2"/>
  </r>
  <r>
    <x v="2"/>
    <x v="9"/>
    <x v="0"/>
    <x v="0"/>
    <n v="102"/>
    <n v="8"/>
    <n v="1.3480025015719195E+149"/>
    <n v="1.3480025015719195E+149"/>
    <n v="7.8431372549019607E-2"/>
    <n v="1"/>
    <n v="1.2"/>
  </r>
  <r>
    <x v="2"/>
    <x v="9"/>
    <x v="0"/>
    <x v="0"/>
    <n v="79"/>
    <n v="4"/>
    <n v="3.0334704863121863E+145"/>
    <n v="3.0334704863121863E+145"/>
    <n v="5.0632911392405063E-2"/>
    <n v="1"/>
    <n v="1.2"/>
  </r>
  <r>
    <x v="2"/>
    <x v="9"/>
    <x v="0"/>
    <x v="0"/>
    <n v="64"/>
    <n v="6"/>
    <n v="1.3480025015719195E+149"/>
    <n v="1.3480025015719195E+149"/>
    <n v="9.375E-2"/>
    <n v="1"/>
    <n v="1.2"/>
  </r>
  <r>
    <x v="2"/>
    <x v="9"/>
    <x v="1"/>
    <x v="0"/>
    <n v="270"/>
    <n v="3"/>
    <n v="9.3960422477124149E+125"/>
    <n v="9.3960422477124149E+125"/>
    <n v="1.1111111111111112E-2"/>
    <n v="1"/>
    <n v="1.2"/>
  </r>
  <r>
    <x v="2"/>
    <x v="9"/>
    <x v="1"/>
    <x v="0"/>
    <n v="259"/>
    <n v="4"/>
    <n v="7.6224048003683285E+130"/>
    <n v="7.6224048003683285E+130"/>
    <n v="1.5444015444015444E-2"/>
    <n v="1"/>
    <n v="1.2"/>
  </r>
  <r>
    <x v="2"/>
    <x v="9"/>
    <x v="1"/>
    <x v="0"/>
    <n v="260"/>
    <n v="4"/>
    <n v="7.6224048003683285E+130"/>
    <n v="7.6224048003683285E+130"/>
    <n v="1.5384615384615385E-2"/>
    <n v="1"/>
    <n v="1.2"/>
  </r>
  <r>
    <x v="2"/>
    <x v="9"/>
    <x v="1"/>
    <x v="0"/>
    <n v="269"/>
    <n v="2"/>
    <n v="3.8738385055142867E+106"/>
    <n v="3.8738385055142867E+106"/>
    <n v="7.4349442379182153E-3"/>
    <n v="1"/>
    <n v="1.2"/>
  </r>
  <r>
    <x v="2"/>
    <x v="9"/>
    <x v="1"/>
    <x v="0"/>
    <n v="296"/>
    <n v="5"/>
    <n v="7.6224048003683285E+130"/>
    <n v="7.6224048003683285E+130"/>
    <n v="1.6891891891891893E-2"/>
    <n v="1"/>
    <n v="1.2"/>
  </r>
  <r>
    <x v="2"/>
    <x v="9"/>
    <x v="1"/>
    <x v="0"/>
    <n v="305"/>
    <n v="7"/>
    <n v="9.8433637220783587E+134"/>
    <n v="9.8433637220783587E+134"/>
    <n v="2.2950819672131147E-2"/>
    <n v="1"/>
    <n v="1.2"/>
  </r>
  <r>
    <x v="2"/>
    <x v="9"/>
    <x v="1"/>
    <x v="0"/>
    <n v="285"/>
    <n v="4"/>
    <n v="7.6224048003683285E+130"/>
    <n v="7.6224048003683285E+130"/>
    <n v="1.4035087719298246E-2"/>
    <n v="1"/>
    <n v="1.2"/>
  </r>
  <r>
    <x v="2"/>
    <x v="9"/>
    <x v="1"/>
    <x v="0"/>
    <n v="314"/>
    <n v="4"/>
    <n v="7.6224048003683285E+130"/>
    <n v="7.6224048003683285E+130"/>
    <n v="1.2738853503184714E-2"/>
    <n v="1"/>
    <n v="1.2"/>
  </r>
  <r>
    <x v="2"/>
    <x v="9"/>
    <x v="1"/>
    <x v="0"/>
    <n v="267"/>
    <n v="3"/>
    <n v="2.0699177547200297E+122"/>
    <n v="2.0699177547200297E+122"/>
    <n v="1.1235955056179775E-2"/>
    <n v="1"/>
    <n v="1.2"/>
  </r>
  <r>
    <x v="2"/>
    <x v="9"/>
    <x v="1"/>
    <x v="0"/>
    <n v="258"/>
    <n v="4"/>
    <n v="7.6224048003711349E+130"/>
    <n v="7.6224048003711349E+130"/>
    <n v="1.5503875968992248E-2"/>
    <n v="1"/>
    <n v="1.2"/>
  </r>
  <r>
    <x v="2"/>
    <x v="9"/>
    <x v="2"/>
    <x v="0"/>
    <n v="24"/>
    <n v="3"/>
    <n v="6.9427569393553777E+115"/>
    <n v="6.9427569393553777E+115"/>
    <n v="0.125"/>
    <n v="1"/>
    <n v="1.2"/>
  </r>
  <r>
    <x v="2"/>
    <x v="9"/>
    <x v="2"/>
    <x v="0"/>
    <n v="25"/>
    <n v="4"/>
    <n v="1.1438141433798098E+117"/>
    <n v="1.1438141433798098E+117"/>
    <n v="0.16"/>
    <n v="1"/>
    <n v="1.2"/>
  </r>
  <r>
    <x v="2"/>
    <x v="9"/>
    <x v="2"/>
    <x v="0"/>
    <n v="25"/>
    <n v="2"/>
    <n v="3.0622573726351816E+108"/>
    <n v="3.0622573726351816E+108"/>
    <n v="0.08"/>
    <n v="1"/>
    <n v="1.2"/>
  </r>
  <r>
    <x v="2"/>
    <x v="9"/>
    <x v="2"/>
    <x v="0"/>
    <n v="25"/>
    <n v="3"/>
    <n v="1.1524875043766398E+117"/>
    <n v="1.1524875043766398E+117"/>
    <n v="0.12"/>
    <n v="1"/>
    <n v="1.2"/>
  </r>
  <r>
    <x v="2"/>
    <x v="9"/>
    <x v="2"/>
    <x v="0"/>
    <n v="28"/>
    <n v="5"/>
    <n v="6.9427569393538571E+115"/>
    <n v="6.9427569393538571E+115"/>
    <n v="0.17857142857142858"/>
    <n v="1"/>
    <n v="1.2"/>
  </r>
  <r>
    <x v="2"/>
    <x v="9"/>
    <x v="2"/>
    <x v="0"/>
    <n v="42"/>
    <n v="5"/>
    <n v="7.923237963132328E+117"/>
    <n v="7.923237963132328E+117"/>
    <n v="0.11904761904761904"/>
    <n v="1"/>
    <n v="1.2"/>
  </r>
  <r>
    <x v="2"/>
    <x v="9"/>
    <x v="2"/>
    <x v="0"/>
    <n v="31"/>
    <n v="3"/>
    <n v="1.4719135828654335E+115"/>
    <n v="1.4719135828654335E+115"/>
    <n v="9.6774193548387094E-2"/>
    <n v="1"/>
    <n v="1.2"/>
  </r>
  <r>
    <x v="2"/>
    <x v="9"/>
    <x v="2"/>
    <x v="0"/>
    <n v="27"/>
    <n v="2"/>
    <n v="1.4719135828654335E+115"/>
    <n v="1.4719135828654335E+115"/>
    <n v="7.407407407407407E-2"/>
    <n v="1"/>
    <n v="1.2"/>
  </r>
  <r>
    <x v="2"/>
    <x v="9"/>
    <x v="2"/>
    <x v="0"/>
    <n v="28"/>
    <n v="5"/>
    <n v="1.8543597535737741E+118"/>
    <n v="1.8543597535737741E+118"/>
    <n v="0.17857142857142858"/>
    <n v="1"/>
    <n v="1.2"/>
  </r>
  <r>
    <x v="2"/>
    <x v="9"/>
    <x v="2"/>
    <x v="0"/>
    <n v="27"/>
    <n v="2"/>
    <n v="9.5829486337361224E+112"/>
    <n v="9.5829486337361224E+112"/>
    <n v="7.407407407407407E-2"/>
    <n v="1"/>
    <n v="1.2"/>
  </r>
  <r>
    <x v="2"/>
    <x v="9"/>
    <x v="3"/>
    <x v="0"/>
    <n v="62"/>
    <n v="7"/>
    <n v="2.3894617210679167E+104"/>
    <n v="2.3894617210679167E+104"/>
    <n v="0.11290322580645161"/>
    <n v="1"/>
    <n v="1.2"/>
  </r>
  <r>
    <x v="2"/>
    <x v="9"/>
    <x v="3"/>
    <x v="0"/>
    <n v="60"/>
    <n v="3"/>
    <n v="1.0813308892350796E+92"/>
    <n v="1.0813308892350796E+92"/>
    <n v="0.05"/>
    <n v="1"/>
    <n v="1.2"/>
  </r>
  <r>
    <x v="2"/>
    <x v="9"/>
    <x v="3"/>
    <x v="0"/>
    <n v="59"/>
    <n v="5"/>
    <n v="1.1843188096616568E+102"/>
    <n v="1.1843188096616568E+102"/>
    <n v="8.4745762711864403E-2"/>
    <n v="1"/>
    <n v="1.2"/>
  </r>
  <r>
    <x v="2"/>
    <x v="9"/>
    <x v="3"/>
    <x v="0"/>
    <n v="61"/>
    <n v="3"/>
    <n v="9.5583546886218748E+99"/>
    <n v="9.5583546886218748E+99"/>
    <n v="4.9180327868852458E-2"/>
    <n v="1"/>
    <n v="1.2"/>
  </r>
  <r>
    <x v="2"/>
    <x v="9"/>
    <x v="3"/>
    <x v="0"/>
    <n v="59"/>
    <n v="3"/>
    <n v="2.6841316440091868E+97"/>
    <n v="2.6841316440091868E+97"/>
    <n v="5.0847457627118647E-2"/>
    <n v="1"/>
    <n v="1.2"/>
  </r>
  <r>
    <x v="2"/>
    <x v="9"/>
    <x v="3"/>
    <x v="0"/>
    <n v="57"/>
    <n v="3"/>
    <n v="1.116709637855747E+101"/>
    <n v="1.116709637855747E+101"/>
    <n v="5.2631578947368418E-2"/>
    <n v="1"/>
    <n v="1.2"/>
  </r>
  <r>
    <x v="2"/>
    <x v="9"/>
    <x v="3"/>
    <x v="0"/>
    <n v="58"/>
    <n v="7"/>
    <n v="2.3894617210679167E+104"/>
    <n v="2.3894617210679167E+104"/>
    <n v="0.1206896551724138"/>
    <n v="1"/>
    <n v="1.2"/>
  </r>
  <r>
    <x v="2"/>
    <x v="9"/>
    <x v="3"/>
    <x v="0"/>
    <n v="60"/>
    <n v="2"/>
    <n v="9.8106782541889944E+93"/>
    <n v="9.8106782541889944E+93"/>
    <n v="3.3333333333333333E-2"/>
    <n v="1"/>
    <n v="1.2"/>
  </r>
  <r>
    <x v="2"/>
    <x v="9"/>
    <x v="3"/>
    <x v="0"/>
    <n v="64"/>
    <n v="6"/>
    <n v="2.3894617210679167E+104"/>
    <n v="2.3894617210679167E+104"/>
    <n v="9.375E-2"/>
    <n v="1"/>
    <n v="1.2"/>
  </r>
  <r>
    <x v="2"/>
    <x v="9"/>
    <x v="3"/>
    <x v="0"/>
    <n v="59"/>
    <n v="4"/>
    <n v="1.116709637855747E+101"/>
    <n v="1.116709637855747E+101"/>
    <n v="6.7796610169491525E-2"/>
    <n v="1"/>
    <n v="1.2"/>
  </r>
  <r>
    <x v="2"/>
    <x v="9"/>
    <x v="4"/>
    <x v="0"/>
    <n v="35"/>
    <n v="3"/>
    <n v="1.2424415532654127E+86"/>
    <n v="1.2424415532654127E+86"/>
    <n v="8.5714285714285715E-2"/>
    <n v="1"/>
    <n v="1.2"/>
  </r>
  <r>
    <x v="2"/>
    <x v="9"/>
    <x v="4"/>
    <x v="0"/>
    <n v="38"/>
    <n v="6"/>
    <n v="7.5288335799779621E+88"/>
    <n v="7.5288335800105781E+88"/>
    <n v="0.15789473684210525"/>
    <n v="1.0000000000043321"/>
    <n v="1.2"/>
  </r>
  <r>
    <x v="2"/>
    <x v="9"/>
    <x v="4"/>
    <x v="0"/>
    <n v="37"/>
    <n v="3"/>
    <n v="1.2424415532654127E+86"/>
    <n v="1.2424415532654127E+86"/>
    <n v="8.1081081081081086E-2"/>
    <n v="1"/>
    <n v="1.2"/>
  </r>
  <r>
    <x v="2"/>
    <x v="9"/>
    <x v="4"/>
    <x v="0"/>
    <n v="38"/>
    <n v="3"/>
    <n v="1.5751131598857313E+84"/>
    <n v="1.5751131598857313E+84"/>
    <n v="7.8947368421052627E-2"/>
    <n v="1"/>
    <n v="1.2"/>
  </r>
  <r>
    <x v="2"/>
    <x v="9"/>
    <x v="4"/>
    <x v="0"/>
    <n v="35"/>
    <n v="7"/>
    <n v="9.3375368671808517E+89"/>
    <n v="9.3375368671808517E+89"/>
    <n v="0.2"/>
    <n v="1"/>
    <n v="1.2"/>
  </r>
  <r>
    <x v="2"/>
    <x v="9"/>
    <x v="4"/>
    <x v="0"/>
    <n v="37"/>
    <n v="5"/>
    <n v="6.2591916926157989E+88"/>
    <n v="6.2591916926157989E+88"/>
    <n v="0.13513513513513514"/>
    <n v="1"/>
    <n v="1.2"/>
  </r>
  <r>
    <x v="2"/>
    <x v="9"/>
    <x v="4"/>
    <x v="0"/>
    <n v="37"/>
    <n v="2"/>
    <n v="5.6785097074763113E+83"/>
    <n v="5.6785097074763113E+83"/>
    <n v="5.4054054054054057E-2"/>
    <n v="1"/>
    <n v="1.2"/>
  </r>
  <r>
    <x v="2"/>
    <x v="9"/>
    <x v="4"/>
    <x v="0"/>
    <n v="54"/>
    <n v="3"/>
    <n v="3.9794548420709836E+86"/>
    <n v="3.9794548420709836E+86"/>
    <n v="5.5555555555555552E-2"/>
    <n v="1"/>
    <n v="1.2"/>
  </r>
  <r>
    <x v="2"/>
    <x v="9"/>
    <x v="4"/>
    <x v="0"/>
    <n v="45"/>
    <n v="3"/>
    <n v="6.6413360547241806E+86"/>
    <n v="6.6413360547241806E+86"/>
    <n v="6.6666666666666666E-2"/>
    <n v="1"/>
    <n v="1.2"/>
  </r>
  <r>
    <x v="2"/>
    <x v="9"/>
    <x v="4"/>
    <x v="0"/>
    <n v="42"/>
    <n v="3"/>
    <n v="9.4583068258600607E+86"/>
    <n v="9.4583068258600607E+86"/>
    <n v="7.1428571428571425E-2"/>
    <n v="1"/>
    <n v="1.2"/>
  </r>
  <r>
    <x v="2"/>
    <x v="9"/>
    <x v="5"/>
    <x v="0"/>
    <n v="27"/>
    <n v="7"/>
    <n v="2.7360983337639933E+74"/>
    <n v="2.7360983337639933E+74"/>
    <n v="0.25925925925925924"/>
    <n v="1"/>
    <n v="1.2"/>
  </r>
  <r>
    <x v="2"/>
    <x v="9"/>
    <x v="5"/>
    <x v="0"/>
    <n v="29"/>
    <n v="7"/>
    <n v="1.5208997672749929E+74"/>
    <n v="1.5208997672749929E+74"/>
    <n v="0.2413793103448276"/>
    <n v="1"/>
    <n v="1.2"/>
  </r>
  <r>
    <x v="2"/>
    <x v="9"/>
    <x v="5"/>
    <x v="0"/>
    <n v="31"/>
    <n v="3"/>
    <n v="3.9046550403400098E+68"/>
    <n v="3.9046550403400098E+68"/>
    <n v="9.6774193548387094E-2"/>
    <n v="1"/>
    <n v="1.2"/>
  </r>
  <r>
    <x v="2"/>
    <x v="9"/>
    <x v="5"/>
    <x v="0"/>
    <n v="29"/>
    <n v="4"/>
    <n v="3.8614212293640361E+68"/>
    <n v="3.8614212293640361E+68"/>
    <n v="0.13793103448275862"/>
    <n v="1"/>
    <n v="1.2"/>
  </r>
  <r>
    <x v="2"/>
    <x v="9"/>
    <x v="5"/>
    <x v="0"/>
    <n v="30"/>
    <n v="7"/>
    <n v="1.536839806497974E+74"/>
    <n v="1.536839806497974E+74"/>
    <n v="0.23333333333333334"/>
    <n v="1"/>
    <n v="1.2"/>
  </r>
  <r>
    <x v="2"/>
    <x v="9"/>
    <x v="5"/>
    <x v="0"/>
    <n v="31"/>
    <n v="7"/>
    <n v="9.9889457667795453E+74"/>
    <n v="9.9889457667795453E+74"/>
    <n v="0.22580645161290322"/>
    <n v="1"/>
    <n v="1.2"/>
  </r>
  <r>
    <x v="2"/>
    <x v="9"/>
    <x v="5"/>
    <x v="0"/>
    <n v="29"/>
    <n v="6"/>
    <n v="1.5128445862681736E+74"/>
    <n v="1.5128458808816055E+74"/>
    <n v="0.20689655172413793"/>
    <n v="1.0000008557478035"/>
    <n v="1.2"/>
  </r>
  <r>
    <x v="2"/>
    <x v="9"/>
    <x v="5"/>
    <x v="0"/>
    <n v="30"/>
    <n v="3"/>
    <n v="7.5490153413371421E+69"/>
    <n v="7.5490153413371421E+69"/>
    <n v="0.1"/>
    <n v="1"/>
    <n v="1.2"/>
  </r>
  <r>
    <x v="2"/>
    <x v="9"/>
    <x v="5"/>
    <x v="0"/>
    <n v="28"/>
    <n v="5"/>
    <n v="1.5128445862681736E+74"/>
    <n v="1.5128445862681736E+74"/>
    <n v="0.17857142857142858"/>
    <n v="1"/>
    <n v="1.2"/>
  </r>
  <r>
    <x v="2"/>
    <x v="9"/>
    <x v="5"/>
    <x v="0"/>
    <n v="28"/>
    <n v="3"/>
    <n v="7.5490153413371421E+69"/>
    <n v="7.5490153413371421E+69"/>
    <n v="0.10714285714285714"/>
    <n v="1"/>
    <n v="1.2"/>
  </r>
  <r>
    <x v="2"/>
    <x v="9"/>
    <x v="6"/>
    <x v="0"/>
    <n v="55"/>
    <n v="4"/>
    <n v="3.7257354952476029E+57"/>
    <n v="3.7257354952476029E+57"/>
    <n v="7.2727272727272724E-2"/>
    <n v="1"/>
    <n v="1.2"/>
  </r>
  <r>
    <x v="2"/>
    <x v="9"/>
    <x v="6"/>
    <x v="0"/>
    <n v="57"/>
    <n v="4"/>
    <n v="3.7257354952479555E+57"/>
    <n v="3.725735496437018E+57"/>
    <n v="7.0175438596491224E-2"/>
    <n v="1.0000000003191485"/>
    <n v="1.2"/>
  </r>
  <r>
    <x v="2"/>
    <x v="9"/>
    <x v="6"/>
    <x v="0"/>
    <n v="64"/>
    <n v="21"/>
    <n v="1.5559416826233307E+60"/>
    <n v="1.5559416826233307E+60"/>
    <n v="0.328125"/>
    <n v="1"/>
    <n v="1.2"/>
  </r>
  <r>
    <x v="2"/>
    <x v="9"/>
    <x v="6"/>
    <x v="0"/>
    <n v="57"/>
    <n v="3"/>
    <n v="4.867070000626187E+56"/>
    <n v="4.867070000626187E+56"/>
    <n v="5.2631578947368418E-2"/>
    <n v="1"/>
    <n v="1.2"/>
  </r>
  <r>
    <x v="2"/>
    <x v="9"/>
    <x v="6"/>
    <x v="0"/>
    <n v="56"/>
    <n v="3"/>
    <n v="3.7257354952476029E+57"/>
    <n v="3.7257354952476029E+57"/>
    <n v="5.3571428571428568E-2"/>
    <n v="1"/>
    <n v="1.2"/>
  </r>
  <r>
    <x v="2"/>
    <x v="9"/>
    <x v="6"/>
    <x v="0"/>
    <n v="55"/>
    <n v="20"/>
    <n v="1.3163600894162753E+60"/>
    <n v="1.3163600894162753E+60"/>
    <n v="0.36363636363636365"/>
    <n v="1"/>
    <n v="1.2"/>
  </r>
  <r>
    <x v="2"/>
    <x v="9"/>
    <x v="6"/>
    <x v="0"/>
    <n v="57"/>
    <n v="3"/>
    <n v="2.9639621544513271E+57"/>
    <n v="2.9639621544513271E+57"/>
    <n v="5.2631578947368418E-2"/>
    <n v="1"/>
    <n v="1.2"/>
  </r>
  <r>
    <x v="2"/>
    <x v="9"/>
    <x v="6"/>
    <x v="0"/>
    <n v="59"/>
    <n v="25"/>
    <n v="1.5559416826233307E+60"/>
    <n v="1.5559416826233307E+60"/>
    <n v="0.42372881355932202"/>
    <n v="1"/>
    <n v="1.2"/>
  </r>
  <r>
    <x v="2"/>
    <x v="9"/>
    <x v="6"/>
    <x v="0"/>
    <n v="57"/>
    <n v="5"/>
    <n v="3.6676953816680575E+57"/>
    <n v="3.6676953816680575E+57"/>
    <n v="8.771929824561403E-2"/>
    <n v="1"/>
    <n v="1.2"/>
  </r>
  <r>
    <x v="2"/>
    <x v="9"/>
    <x v="6"/>
    <x v="0"/>
    <n v="62"/>
    <n v="2"/>
    <n v="1.586122277698878E+57"/>
    <n v="1.586122277698878E+57"/>
    <n v="3.2258064516129031E-2"/>
    <n v="1"/>
    <n v="1.2"/>
  </r>
  <r>
    <x v="2"/>
    <x v="9"/>
    <x v="7"/>
    <x v="0"/>
    <n v="64"/>
    <n v="5"/>
    <n v="2.0807607205606793E+43"/>
    <n v="2.0807607205606793E+43"/>
    <n v="7.8125E-2"/>
    <n v="1"/>
    <n v="1.2"/>
  </r>
  <r>
    <x v="2"/>
    <x v="9"/>
    <x v="7"/>
    <x v="0"/>
    <n v="69"/>
    <n v="3"/>
    <n v="2.0807607205606793E+43"/>
    <n v="2.0807607205606793E+43"/>
    <n v="4.3478260869565216E-2"/>
    <n v="1"/>
    <n v="1.2"/>
  </r>
  <r>
    <x v="2"/>
    <x v="9"/>
    <x v="7"/>
    <x v="0"/>
    <n v="54"/>
    <n v="5"/>
    <n v="8.9136194017977531E+43"/>
    <n v="8.9136194017977531E+43"/>
    <n v="9.2592592592592587E-2"/>
    <n v="1"/>
    <n v="1.2"/>
  </r>
  <r>
    <x v="2"/>
    <x v="9"/>
    <x v="7"/>
    <x v="0"/>
    <n v="52"/>
    <n v="11"/>
    <n v="9.0822965007410292E+44"/>
    <n v="9.0822965007410292E+44"/>
    <n v="0.21153846153846154"/>
    <n v="1"/>
    <n v="1.2"/>
  </r>
  <r>
    <x v="2"/>
    <x v="9"/>
    <x v="7"/>
    <x v="0"/>
    <n v="54"/>
    <n v="9"/>
    <n v="4.8233818246486251E+44"/>
    <n v="4.8233818246486251E+44"/>
    <n v="0.16666666666666666"/>
    <n v="1"/>
    <n v="1.2"/>
  </r>
  <r>
    <x v="2"/>
    <x v="9"/>
    <x v="7"/>
    <x v="0"/>
    <n v="58"/>
    <n v="4"/>
    <n v="2.0807607276253763E+43"/>
    <n v="2.0807607276253763E+43"/>
    <n v="6.8965517241379309E-2"/>
    <n v="1"/>
    <n v="1.2"/>
  </r>
  <r>
    <x v="2"/>
    <x v="9"/>
    <x v="7"/>
    <x v="0"/>
    <n v="57"/>
    <n v="3"/>
    <n v="2.0807607276243619E+43"/>
    <n v="2.0807607276243619E+43"/>
    <n v="5.2631578947368418E-2"/>
    <n v="1"/>
    <n v="1.2"/>
  </r>
  <r>
    <x v="2"/>
    <x v="9"/>
    <x v="7"/>
    <x v="0"/>
    <n v="55"/>
    <n v="3"/>
    <n v="2.0807607276243619E+43"/>
    <n v="2.0807607276243619E+43"/>
    <n v="5.4545454545454543E-2"/>
    <n v="1"/>
    <n v="1.2"/>
  </r>
  <r>
    <x v="2"/>
    <x v="9"/>
    <x v="7"/>
    <x v="0"/>
    <n v="56"/>
    <n v="3"/>
    <n v="2.0807607276243619E+43"/>
    <n v="2.0807607276243619E+43"/>
    <n v="5.3571428571428568E-2"/>
    <n v="1"/>
    <n v="1.2"/>
  </r>
  <r>
    <x v="2"/>
    <x v="9"/>
    <x v="7"/>
    <x v="0"/>
    <n v="54"/>
    <n v="2"/>
    <n v="2.332162104693695E+42"/>
    <n v="2.332162104693695E+42"/>
    <n v="3.7037037037037035E-2"/>
    <n v="1"/>
    <n v="1.2"/>
  </r>
  <r>
    <x v="2"/>
    <x v="9"/>
    <x v="8"/>
    <x v="0"/>
    <n v="33"/>
    <n v="2"/>
    <n v="2.2295535534771649E+21"/>
    <n v="2.2295535534771649E+21"/>
    <n v="6.0606060606060608E-2"/>
    <n v="1"/>
    <n v="1.2"/>
  </r>
  <r>
    <x v="2"/>
    <x v="9"/>
    <x v="8"/>
    <x v="0"/>
    <n v="32"/>
    <n v="4"/>
    <n v="8.4126569246314005E+28"/>
    <n v="8.4126569246314005E+28"/>
    <n v="0.125"/>
    <n v="1"/>
    <n v="1.2"/>
  </r>
  <r>
    <x v="2"/>
    <x v="9"/>
    <x v="8"/>
    <x v="0"/>
    <n v="35"/>
    <n v="32"/>
    <n v="8.7267457112996391E+29"/>
    <n v="8.7267457112996391E+29"/>
    <n v="0.91428571428571426"/>
    <n v="1"/>
    <n v="1.2"/>
  </r>
  <r>
    <x v="2"/>
    <x v="9"/>
    <x v="8"/>
    <x v="0"/>
    <n v="33"/>
    <n v="36"/>
    <n v="8.7267457113041779E+29"/>
    <n v="8.7267457113041779E+29"/>
    <n v="1.0909090909090908"/>
    <n v="1"/>
    <n v="1.2"/>
  </r>
  <r>
    <x v="2"/>
    <x v="9"/>
    <x v="8"/>
    <x v="0"/>
    <n v="40"/>
    <n v="34"/>
    <n v="8.7267457112996391E+29"/>
    <n v="8.7267457112996391E+29"/>
    <n v="0.85"/>
    <n v="1"/>
    <n v="1.2"/>
  </r>
  <r>
    <x v="2"/>
    <x v="9"/>
    <x v="8"/>
    <x v="0"/>
    <n v="34"/>
    <n v="3"/>
    <n v="1.3598301002013714E+28"/>
    <n v="1.3598301002013714E+28"/>
    <n v="8.8235294117647065E-2"/>
    <n v="1"/>
    <n v="1.2"/>
  </r>
  <r>
    <x v="2"/>
    <x v="9"/>
    <x v="8"/>
    <x v="0"/>
    <n v="33"/>
    <n v="34"/>
    <n v="8.7267817782487742E+29"/>
    <n v="8.7267817782487742E+29"/>
    <n v="1.0303030303030303"/>
    <n v="1"/>
    <n v="1.2"/>
  </r>
  <r>
    <x v="2"/>
    <x v="9"/>
    <x v="8"/>
    <x v="0"/>
    <n v="33"/>
    <n v="3"/>
    <n v="1.4043090564338012E+29"/>
    <n v="1.4043090564338012E+29"/>
    <n v="9.0909090909090912E-2"/>
    <n v="1"/>
    <n v="1.2"/>
  </r>
  <r>
    <x v="2"/>
    <x v="9"/>
    <x v="8"/>
    <x v="0"/>
    <n v="34"/>
    <n v="4"/>
    <n v="2.8992011021718711E+29"/>
    <n v="2.8992011021718711E+29"/>
    <n v="0.11764705882352941"/>
    <n v="1"/>
    <n v="1.2"/>
  </r>
  <r>
    <x v="2"/>
    <x v="9"/>
    <x v="8"/>
    <x v="0"/>
    <n v="38"/>
    <n v="29"/>
    <n v="1.045597208474982E+30"/>
    <n v="1.045597208474982E+30"/>
    <n v="0.76315789473684215"/>
    <n v="1"/>
    <n v="1.2"/>
  </r>
  <r>
    <x v="2"/>
    <x v="9"/>
    <x v="9"/>
    <x v="0"/>
    <n v="95"/>
    <n v="98"/>
    <n v="1083793692900815"/>
    <n v="1083793692900815"/>
    <n v="1.0315789473684212"/>
    <n v="1"/>
    <n v="1.2"/>
  </r>
  <r>
    <x v="2"/>
    <x v="9"/>
    <x v="9"/>
    <x v="0"/>
    <n v="98"/>
    <n v="113"/>
    <n v="461139128703044"/>
    <n v="461139128703044"/>
    <n v="1.153061224489796"/>
    <n v="1"/>
    <n v="1.2"/>
  </r>
  <r>
    <x v="2"/>
    <x v="9"/>
    <x v="9"/>
    <x v="0"/>
    <n v="101"/>
    <n v="124"/>
    <n v="1084019423820830"/>
    <n v="1084019423820830"/>
    <n v="1.2277227722772277"/>
    <n v="1"/>
    <n v="1.2"/>
  </r>
  <r>
    <x v="2"/>
    <x v="9"/>
    <x v="9"/>
    <x v="0"/>
    <n v="108"/>
    <n v="50"/>
    <n v="410311798491966"/>
    <n v="410311798491966"/>
    <n v="0.46296296296296297"/>
    <n v="1"/>
    <n v="1.2"/>
  </r>
  <r>
    <x v="2"/>
    <x v="9"/>
    <x v="9"/>
    <x v="0"/>
    <n v="115"/>
    <n v="20"/>
    <n v="302402612037397"/>
    <n v="302402612037397"/>
    <n v="0.17391304347826086"/>
    <n v="1"/>
    <n v="1.2"/>
  </r>
  <r>
    <x v="2"/>
    <x v="9"/>
    <x v="9"/>
    <x v="0"/>
    <n v="112"/>
    <n v="109"/>
    <n v="468315087428403"/>
    <n v="468315087428403"/>
    <n v="0.9732142857142857"/>
    <n v="1"/>
    <n v="1.2"/>
  </r>
  <r>
    <x v="2"/>
    <x v="9"/>
    <x v="9"/>
    <x v="0"/>
    <n v="108"/>
    <n v="26"/>
    <n v="565039102222750"/>
    <n v="565039102222750"/>
    <n v="0.24074074074074073"/>
    <n v="1"/>
    <n v="1.2"/>
  </r>
  <r>
    <x v="2"/>
    <x v="9"/>
    <x v="9"/>
    <x v="0"/>
    <n v="147"/>
    <n v="119"/>
    <n v="400175364516348"/>
    <n v="400175364516348"/>
    <n v="0.80952380952380953"/>
    <n v="1"/>
    <n v="1.2"/>
  </r>
  <r>
    <x v="2"/>
    <x v="9"/>
    <x v="9"/>
    <x v="0"/>
    <n v="99"/>
    <n v="103"/>
    <n v="677926440173036"/>
    <n v="677926440173036"/>
    <n v="1.0404040404040404"/>
    <n v="1"/>
    <n v="1.2"/>
  </r>
  <r>
    <x v="2"/>
    <x v="9"/>
    <x v="9"/>
    <x v="0"/>
    <n v="105"/>
    <n v="30"/>
    <n v="223574116252767"/>
    <n v="223574116252767"/>
    <n v="0.2857142857142857"/>
    <n v="1"/>
    <n v="1.2"/>
  </r>
  <r>
    <x v="2"/>
    <x v="9"/>
    <x v="0"/>
    <x v="1"/>
    <n v="38"/>
    <n v="4"/>
    <n v="6.2008966705876007E+145"/>
    <n v="6.2008966705876007E+145"/>
    <n v="0.10526315789473684"/>
    <n v="1"/>
    <n v="1.4"/>
  </r>
  <r>
    <x v="2"/>
    <x v="9"/>
    <x v="0"/>
    <x v="1"/>
    <n v="38"/>
    <n v="3"/>
    <n v="2.2886942226470027E+141"/>
    <n v="2.2886942226470027E+141"/>
    <n v="7.8947368421052627E-2"/>
    <n v="1"/>
    <n v="1.4"/>
  </r>
  <r>
    <x v="2"/>
    <x v="9"/>
    <x v="0"/>
    <x v="1"/>
    <n v="40"/>
    <n v="3"/>
    <n v="2.032752155118532E+145"/>
    <n v="2.032752155118532E+145"/>
    <n v="7.4999999999999997E-2"/>
    <n v="1"/>
    <n v="1.4"/>
  </r>
  <r>
    <x v="2"/>
    <x v="9"/>
    <x v="0"/>
    <x v="1"/>
    <n v="39"/>
    <n v="5"/>
    <n v="1.5742567551569635E+149"/>
    <n v="1.5742567551569635E+149"/>
    <n v="0.12820512820512819"/>
    <n v="1"/>
    <n v="1.4"/>
  </r>
  <r>
    <x v="2"/>
    <x v="9"/>
    <x v="0"/>
    <x v="1"/>
    <n v="40"/>
    <n v="5"/>
    <n v="8.0674934983982328E+148"/>
    <n v="8.0674934983982328E+148"/>
    <n v="0.125"/>
    <n v="1"/>
    <n v="1.4"/>
  </r>
  <r>
    <x v="2"/>
    <x v="9"/>
    <x v="0"/>
    <x v="1"/>
    <n v="41"/>
    <n v="4"/>
    <n v="3.5579466158499015E+142"/>
    <n v="3.5579466158499015E+142"/>
    <n v="9.7560975609756101E-2"/>
    <n v="1"/>
    <n v="1.4"/>
  </r>
  <r>
    <x v="2"/>
    <x v="9"/>
    <x v="0"/>
    <x v="1"/>
    <n v="39"/>
    <n v="7"/>
    <n v="3.1656159658439582E+150"/>
    <n v="3.1656159658439582E+150"/>
    <n v="0.17948717948717949"/>
    <n v="1"/>
    <n v="1.4"/>
  </r>
  <r>
    <x v="2"/>
    <x v="9"/>
    <x v="0"/>
    <x v="1"/>
    <n v="38"/>
    <n v="2"/>
    <n v="3.5579466158499015E+142"/>
    <n v="3.5579466158499015E+142"/>
    <n v="5.2631578947368418E-2"/>
    <n v="1"/>
    <n v="1.4"/>
  </r>
  <r>
    <x v="2"/>
    <x v="9"/>
    <x v="0"/>
    <x v="1"/>
    <n v="57"/>
    <n v="5"/>
    <n v="8.0674934983982328E+148"/>
    <n v="8.0674934983982328E+148"/>
    <n v="8.771929824561403E-2"/>
    <n v="1"/>
    <n v="1.4"/>
  </r>
  <r>
    <x v="2"/>
    <x v="9"/>
    <x v="0"/>
    <x v="1"/>
    <n v="41"/>
    <n v="5"/>
    <n v="1.4184893094444311E+145"/>
    <n v="1.4184893094444311E+145"/>
    <n v="0.12195121951219512"/>
    <n v="1"/>
    <n v="1.4"/>
  </r>
  <r>
    <x v="2"/>
    <x v="9"/>
    <x v="1"/>
    <x v="1"/>
    <n v="45"/>
    <n v="8"/>
    <n v="5.624565518122499E+134"/>
    <n v="5.624565518122499E+134"/>
    <n v="0.17777777777777778"/>
    <n v="1"/>
    <n v="1.4"/>
  </r>
  <r>
    <x v="2"/>
    <x v="9"/>
    <x v="1"/>
    <x v="1"/>
    <n v="45"/>
    <n v="7"/>
    <n v="1.3080484966653254E+134"/>
    <n v="1.3080484966653254E+134"/>
    <n v="0.15555555555555556"/>
    <n v="1"/>
    <n v="1.4"/>
  </r>
  <r>
    <x v="2"/>
    <x v="9"/>
    <x v="1"/>
    <x v="1"/>
    <n v="45"/>
    <n v="5"/>
    <n v="8.0087972166506341E+131"/>
    <n v="8.0087972166506341E+131"/>
    <n v="0.1111111111111111"/>
    <n v="1"/>
    <n v="1.4"/>
  </r>
  <r>
    <x v="2"/>
    <x v="9"/>
    <x v="1"/>
    <x v="1"/>
    <n v="43"/>
    <n v="3"/>
    <n v="5.7978293096161616E+132"/>
    <n v="5.7978293096161616E+132"/>
    <n v="6.9767441860465115E-2"/>
    <n v="1"/>
    <n v="1.4"/>
  </r>
  <r>
    <x v="2"/>
    <x v="9"/>
    <x v="1"/>
    <x v="1"/>
    <n v="42"/>
    <n v="11"/>
    <n v="1.6849911217492532E+135"/>
    <n v="1.6849911217492532E+135"/>
    <n v="0.26190476190476192"/>
    <n v="1"/>
    <n v="1.4"/>
  </r>
  <r>
    <x v="2"/>
    <x v="9"/>
    <x v="1"/>
    <x v="1"/>
    <n v="46"/>
    <n v="3"/>
    <n v="9.7274134490882011E+132"/>
    <n v="9.7274134490882011E+132"/>
    <n v="6.5217391304347824E-2"/>
    <n v="1"/>
    <n v="1.4"/>
  </r>
  <r>
    <x v="2"/>
    <x v="9"/>
    <x v="1"/>
    <x v="1"/>
    <n v="42"/>
    <n v="3"/>
    <n v="2.9868046888292492E+132"/>
    <n v="2.9868046888292492E+132"/>
    <n v="7.1428571428571425E-2"/>
    <n v="1"/>
    <n v="1.4"/>
  </r>
  <r>
    <x v="2"/>
    <x v="9"/>
    <x v="1"/>
    <x v="1"/>
    <n v="42"/>
    <n v="3"/>
    <n v="5.3953057199220046E+131"/>
    <n v="5.3953057199220046E+131"/>
    <n v="7.1428571428571425E-2"/>
    <n v="1"/>
    <n v="1.4"/>
  </r>
  <r>
    <x v="2"/>
    <x v="9"/>
    <x v="1"/>
    <x v="1"/>
    <n v="40"/>
    <n v="3"/>
    <n v="8.0087972166506341E+131"/>
    <n v="8.0087972166506341E+131"/>
    <n v="7.4999999999999997E-2"/>
    <n v="1"/>
    <n v="1.4"/>
  </r>
  <r>
    <x v="2"/>
    <x v="9"/>
    <x v="1"/>
    <x v="1"/>
    <n v="42"/>
    <n v="8"/>
    <n v="1.3080248411341097E+134"/>
    <n v="1.3080248411341097E+134"/>
    <n v="0.19047619047619047"/>
    <n v="1"/>
    <n v="1.4"/>
  </r>
  <r>
    <x v="2"/>
    <x v="9"/>
    <x v="2"/>
    <x v="1"/>
    <n v="122"/>
    <n v="5"/>
    <n v="9.9412302239665174E+115"/>
    <n v="9.9412302239665174E+115"/>
    <n v="4.0983606557377046E-2"/>
    <n v="1"/>
    <n v="1.4"/>
  </r>
  <r>
    <x v="2"/>
    <x v="9"/>
    <x v="2"/>
    <x v="1"/>
    <n v="116"/>
    <n v="9"/>
    <n v="2.3277782174696584E+120"/>
    <n v="2.3277782174696584E+120"/>
    <n v="7.7586206896551727E-2"/>
    <n v="1"/>
    <n v="1.4"/>
  </r>
  <r>
    <x v="2"/>
    <x v="9"/>
    <x v="2"/>
    <x v="1"/>
    <n v="120"/>
    <n v="3"/>
    <n v="6.7754277645599918E+115"/>
    <n v="6.7754277645599918E+115"/>
    <n v="2.5000000000000001E-2"/>
    <n v="1"/>
    <n v="1.4"/>
  </r>
  <r>
    <x v="2"/>
    <x v="9"/>
    <x v="2"/>
    <x v="1"/>
    <n v="123"/>
    <n v="2"/>
    <n v="2.9851754495251586E+96"/>
    <n v="2.9851754495251586E+96"/>
    <n v="1.6260162601626018E-2"/>
    <n v="1"/>
    <n v="1.4"/>
  </r>
  <r>
    <x v="2"/>
    <x v="9"/>
    <x v="2"/>
    <x v="1"/>
    <n v="144"/>
    <n v="3"/>
    <n v="6.7754277645380029E+115"/>
    <n v="6.7754277645380029E+115"/>
    <n v="2.0833333333333332E-2"/>
    <n v="1"/>
    <n v="1.4"/>
  </r>
  <r>
    <x v="2"/>
    <x v="9"/>
    <x v="2"/>
    <x v="1"/>
    <n v="131"/>
    <n v="3"/>
    <n v="6.7754277645380029E+115"/>
    <n v="6.7754277645380029E+115"/>
    <n v="2.2900763358778626E-2"/>
    <n v="1"/>
    <n v="1.4"/>
  </r>
  <r>
    <x v="2"/>
    <x v="9"/>
    <x v="2"/>
    <x v="1"/>
    <n v="164"/>
    <n v="4"/>
    <n v="6.7754277645380029E+115"/>
    <n v="6.7754277645380029E+115"/>
    <n v="2.4390243902439025E-2"/>
    <n v="1"/>
    <n v="1.4"/>
  </r>
  <r>
    <x v="2"/>
    <x v="9"/>
    <x v="2"/>
    <x v="1"/>
    <n v="121"/>
    <n v="3"/>
    <n v="6.7754277656588455E+115"/>
    <n v="6.7754277656588455E+115"/>
    <n v="2.4793388429752067E-2"/>
    <n v="1"/>
    <n v="1.4"/>
  </r>
  <r>
    <x v="2"/>
    <x v="9"/>
    <x v="2"/>
    <x v="1"/>
    <n v="124"/>
    <n v="3"/>
    <n v="3.3626615119513506E+111"/>
    <n v="3.3626615119513506E+111"/>
    <n v="2.4193548387096774E-2"/>
    <n v="1"/>
    <n v="1.4"/>
  </r>
  <r>
    <x v="2"/>
    <x v="9"/>
    <x v="2"/>
    <x v="1"/>
    <n v="132"/>
    <n v="3"/>
    <n v="2.9851754495251586E+96"/>
    <n v="2.9851754495251586E+96"/>
    <n v="2.2727272727272728E-2"/>
    <n v="1"/>
    <n v="1.4"/>
  </r>
  <r>
    <x v="2"/>
    <x v="9"/>
    <x v="3"/>
    <x v="1"/>
    <n v="58"/>
    <n v="4"/>
    <n v="3.9774333213551938E+102"/>
    <n v="3.9774333213551938E+102"/>
    <n v="6.8965517241379309E-2"/>
    <n v="1"/>
    <n v="1.4"/>
  </r>
  <r>
    <x v="2"/>
    <x v="9"/>
    <x v="3"/>
    <x v="1"/>
    <n v="57"/>
    <n v="3"/>
    <n v="2.1389005372955777E+97"/>
    <n v="2.1389005372955777E+97"/>
    <n v="5.2631578947368418E-2"/>
    <n v="1"/>
    <n v="1.4"/>
  </r>
  <r>
    <x v="2"/>
    <x v="9"/>
    <x v="3"/>
    <x v="1"/>
    <n v="58"/>
    <n v="11"/>
    <n v="1.5890920150709007E+105"/>
    <n v="1.5890920150709007E+105"/>
    <n v="0.18965517241379309"/>
    <n v="1"/>
    <n v="1.4"/>
  </r>
  <r>
    <x v="2"/>
    <x v="9"/>
    <x v="3"/>
    <x v="1"/>
    <n v="62"/>
    <n v="3"/>
    <n v="5.4340135963593851E+102"/>
    <n v="5.4340135963593851E+102"/>
    <n v="4.8387096774193547E-2"/>
    <n v="1"/>
    <n v="1.4"/>
  </r>
  <r>
    <x v="2"/>
    <x v="9"/>
    <x v="3"/>
    <x v="1"/>
    <n v="54"/>
    <n v="2"/>
    <n v="1.3356072899828274E+102"/>
    <n v="1.3356072899828274E+102"/>
    <n v="3.7037037037037035E-2"/>
    <n v="1"/>
    <n v="1.4"/>
  </r>
  <r>
    <x v="2"/>
    <x v="9"/>
    <x v="3"/>
    <x v="1"/>
    <n v="53"/>
    <n v="7"/>
    <n v="1.202062358695035E+104"/>
    <n v="1.202062358695035E+104"/>
    <n v="0.13207547169811321"/>
    <n v="1"/>
    <n v="1.4"/>
  </r>
  <r>
    <x v="2"/>
    <x v="9"/>
    <x v="3"/>
    <x v="1"/>
    <n v="55"/>
    <n v="4"/>
    <n v="5.7095566567361376E+102"/>
    <n v="5.7095566567361376E+102"/>
    <n v="7.2727272727272724E-2"/>
    <n v="1"/>
    <n v="1.4"/>
  </r>
  <r>
    <x v="2"/>
    <x v="9"/>
    <x v="3"/>
    <x v="1"/>
    <n v="65"/>
    <n v="8"/>
    <n v="1.8989249529411054E+104"/>
    <n v="1.8989249529411054E+104"/>
    <n v="0.12307692307692308"/>
    <n v="1"/>
    <n v="1.4"/>
  </r>
  <r>
    <x v="2"/>
    <x v="9"/>
    <x v="3"/>
    <x v="1"/>
    <n v="70"/>
    <n v="13"/>
    <n v="1.8571195389614595E+105"/>
    <n v="1.8571195389614595E+105"/>
    <n v="0.18571428571428572"/>
    <n v="1"/>
    <n v="1.4"/>
  </r>
  <r>
    <x v="2"/>
    <x v="9"/>
    <x v="3"/>
    <x v="1"/>
    <n v="57"/>
    <n v="14"/>
    <n v="1.8571195389614595E+105"/>
    <n v="1.8571195389614595E+105"/>
    <n v="0.24561403508771928"/>
    <n v="1"/>
    <n v="1.4"/>
  </r>
  <r>
    <x v="2"/>
    <x v="9"/>
    <x v="4"/>
    <x v="1"/>
    <n v="49"/>
    <n v="3"/>
    <n v="4.2133007139540688E+83"/>
    <n v="4.2133007139540688E+83"/>
    <n v="6.1224489795918366E-2"/>
    <n v="1"/>
    <n v="1.4"/>
  </r>
  <r>
    <x v="2"/>
    <x v="9"/>
    <x v="4"/>
    <x v="1"/>
    <n v="51"/>
    <n v="4"/>
    <n v="4.753981277302342E+86"/>
    <n v="4.753981277302342E+86"/>
    <n v="7.8431372549019607E-2"/>
    <n v="1"/>
    <n v="1.4"/>
  </r>
  <r>
    <x v="2"/>
    <x v="9"/>
    <x v="4"/>
    <x v="1"/>
    <n v="51"/>
    <n v="3"/>
    <n v="4.2133007139540688E+83"/>
    <n v="4.2133007139540688E+83"/>
    <n v="5.8823529411764705E-2"/>
    <n v="1"/>
    <n v="1.4"/>
  </r>
  <r>
    <x v="2"/>
    <x v="9"/>
    <x v="4"/>
    <x v="1"/>
    <n v="52"/>
    <n v="4"/>
    <n v="2.2222262968036284E+86"/>
    <n v="2.2222262968036284E+86"/>
    <n v="7.6923076923076927E-2"/>
    <n v="1"/>
    <n v="1.4"/>
  </r>
  <r>
    <x v="2"/>
    <x v="9"/>
    <x v="4"/>
    <x v="1"/>
    <n v="63"/>
    <n v="6"/>
    <n v="1.5636085428379545E+87"/>
    <n v="1.5636085428379545E+87"/>
    <n v="9.5238095238095233E-2"/>
    <n v="1"/>
    <n v="1.4"/>
  </r>
  <r>
    <x v="2"/>
    <x v="9"/>
    <x v="4"/>
    <x v="1"/>
    <n v="83"/>
    <n v="4"/>
    <n v="1.5636085428379545E+87"/>
    <n v="1.5636085428379545E+87"/>
    <n v="4.8192771084337352E-2"/>
    <n v="1"/>
    <n v="1.4"/>
  </r>
  <r>
    <x v="2"/>
    <x v="9"/>
    <x v="4"/>
    <x v="1"/>
    <n v="54"/>
    <n v="3"/>
    <n v="1.1115394116144246E+86"/>
    <n v="1.1115394116144246E+86"/>
    <n v="5.5555555555555552E-2"/>
    <n v="1"/>
    <n v="1.4"/>
  </r>
  <r>
    <x v="2"/>
    <x v="9"/>
    <x v="4"/>
    <x v="1"/>
    <n v="48"/>
    <n v="5"/>
    <n v="1.1115394116144246E+86"/>
    <n v="1.1115394116144246E+86"/>
    <n v="0.10416666666666667"/>
    <n v="1"/>
    <n v="1.4"/>
  </r>
  <r>
    <x v="2"/>
    <x v="9"/>
    <x v="4"/>
    <x v="1"/>
    <n v="49"/>
    <n v="5"/>
    <n v="2.2222262968036284E+86"/>
    <n v="2.2222262968036284E+86"/>
    <n v="0.10204081632653061"/>
    <n v="1"/>
    <n v="1.4"/>
  </r>
  <r>
    <x v="2"/>
    <x v="9"/>
    <x v="4"/>
    <x v="1"/>
    <n v="55"/>
    <n v="8"/>
    <n v="4.5996225491417302E+89"/>
    <n v="4.5996225491417302E+89"/>
    <n v="0.14545454545454545"/>
    <n v="1"/>
    <n v="1.4"/>
  </r>
  <r>
    <x v="2"/>
    <x v="9"/>
    <x v="5"/>
    <x v="1"/>
    <n v="80"/>
    <n v="3"/>
    <n v="7.1514677445551446E+70"/>
    <n v="7.1514677445551446E+70"/>
    <n v="3.7499999999999999E-2"/>
    <n v="1"/>
    <n v="1.4"/>
  </r>
  <r>
    <x v="2"/>
    <x v="9"/>
    <x v="5"/>
    <x v="1"/>
    <n v="84"/>
    <n v="5"/>
    <n v="6.8885713791126381E+72"/>
    <n v="6.8885713791126381E+72"/>
    <n v="5.9523809523809521E-2"/>
    <n v="1"/>
    <n v="1.4"/>
  </r>
  <r>
    <x v="2"/>
    <x v="9"/>
    <x v="5"/>
    <x v="1"/>
    <n v="86"/>
    <n v="5"/>
    <n v="2.4335698821350133E+72"/>
    <n v="2.4335698821350133E+72"/>
    <n v="5.8139534883720929E-2"/>
    <n v="1"/>
    <n v="1.4"/>
  </r>
  <r>
    <x v="2"/>
    <x v="9"/>
    <x v="5"/>
    <x v="1"/>
    <n v="84"/>
    <n v="6"/>
    <n v="2.7847104443296318E+73"/>
    <n v="2.7847104443296318E+73"/>
    <n v="7.1428571428571425E-2"/>
    <n v="1"/>
    <n v="1.4"/>
  </r>
  <r>
    <x v="2"/>
    <x v="9"/>
    <x v="5"/>
    <x v="1"/>
    <n v="92"/>
    <n v="5"/>
    <n v="9.4163673860514148E+72"/>
    <n v="9.4163673860514148E+72"/>
    <n v="5.434782608695652E-2"/>
    <n v="1"/>
    <n v="1.4"/>
  </r>
  <r>
    <x v="2"/>
    <x v="9"/>
    <x v="5"/>
    <x v="1"/>
    <n v="88"/>
    <n v="3"/>
    <n v="2.0068101222524616E+68"/>
    <n v="2.0068101222524616E+68"/>
    <n v="3.4090909090909088E-2"/>
    <n v="1"/>
    <n v="1.4"/>
  </r>
  <r>
    <x v="2"/>
    <x v="9"/>
    <x v="5"/>
    <x v="1"/>
    <n v="105"/>
    <n v="5"/>
    <n v="1.066392914254234E+71"/>
    <n v="1.066392914254234E+71"/>
    <n v="4.7619047619047616E-2"/>
    <n v="1"/>
    <n v="1.4"/>
  </r>
  <r>
    <x v="2"/>
    <x v="9"/>
    <x v="5"/>
    <x v="1"/>
    <n v="95"/>
    <n v="2"/>
    <n v="9.4560097187580919E+66"/>
    <n v="9.4560097187580919E+66"/>
    <n v="2.1052631578947368E-2"/>
    <n v="1"/>
    <n v="1.4"/>
  </r>
  <r>
    <x v="2"/>
    <x v="9"/>
    <x v="5"/>
    <x v="1"/>
    <n v="105"/>
    <n v="2"/>
    <n v="3.4051361794262225E+67"/>
    <n v="3.4051361794262225E+67"/>
    <n v="1.9047619047619049E-2"/>
    <n v="1"/>
    <n v="1.4"/>
  </r>
  <r>
    <x v="2"/>
    <x v="9"/>
    <x v="5"/>
    <x v="1"/>
    <n v="104"/>
    <n v="6"/>
    <n v="9.4163673860514148E+72"/>
    <n v="9.4163673860514148E+72"/>
    <n v="5.7692307692307696E-2"/>
    <n v="1"/>
    <n v="1.4"/>
  </r>
  <r>
    <x v="2"/>
    <x v="9"/>
    <x v="6"/>
    <x v="1"/>
    <n v="251"/>
    <n v="14"/>
    <n v="1.3582657462771959E+60"/>
    <n v="1.3582657462771959E+60"/>
    <n v="5.5776892430278883E-2"/>
    <n v="1"/>
    <n v="1.4"/>
  </r>
  <r>
    <x v="2"/>
    <x v="9"/>
    <x v="6"/>
    <x v="1"/>
    <n v="240"/>
    <n v="2"/>
    <n v="2.2841707697043639E+53"/>
    <n v="2.2841707697043639E+53"/>
    <n v="8.3333333333333332E-3"/>
    <n v="1"/>
    <n v="1.4"/>
  </r>
  <r>
    <x v="2"/>
    <x v="9"/>
    <x v="6"/>
    <x v="1"/>
    <n v="253"/>
    <n v="3"/>
    <n v="1.2169565460360952E+56"/>
    <n v="1.2169565460360952E+56"/>
    <n v="1.1857707509881422E-2"/>
    <n v="1"/>
    <n v="1.4"/>
  </r>
  <r>
    <x v="2"/>
    <x v="9"/>
    <x v="6"/>
    <x v="1"/>
    <n v="233"/>
    <n v="3"/>
    <n v="7.5765249494407218E+53"/>
    <n v="7.5765249494407218E+53"/>
    <n v="1.2875536480686695E-2"/>
    <n v="1"/>
    <n v="1.4"/>
  </r>
  <r>
    <x v="2"/>
    <x v="9"/>
    <x v="6"/>
    <x v="1"/>
    <n v="241"/>
    <n v="2"/>
    <n v="9.3521224145345002E+52"/>
    <n v="9.3521224145345002E+52"/>
    <n v="8.2987551867219917E-3"/>
    <n v="1"/>
    <n v="1.4"/>
  </r>
  <r>
    <x v="2"/>
    <x v="9"/>
    <x v="6"/>
    <x v="1"/>
    <n v="232"/>
    <n v="2"/>
    <n v="1.6725976711603634E+56"/>
    <n v="1.6725976711603634E+56"/>
    <n v="8.6206896551724137E-3"/>
    <n v="1"/>
    <n v="1.4"/>
  </r>
  <r>
    <x v="2"/>
    <x v="9"/>
    <x v="6"/>
    <x v="1"/>
    <n v="231"/>
    <n v="4"/>
    <n v="3.4683598932041738E+58"/>
    <n v="3.4683598932041738E+58"/>
    <n v="1.7316017316017316E-2"/>
    <n v="1"/>
    <n v="1.4"/>
  </r>
  <r>
    <x v="2"/>
    <x v="9"/>
    <x v="6"/>
    <x v="1"/>
    <n v="274"/>
    <n v="3"/>
    <n v="5.6368082696596143E+55"/>
    <n v="5.6368082696596143E+55"/>
    <n v="1.0948905109489052E-2"/>
    <n v="1"/>
    <n v="1.4"/>
  </r>
  <r>
    <x v="2"/>
    <x v="9"/>
    <x v="6"/>
    <x v="1"/>
    <n v="271"/>
    <n v="5"/>
    <n v="1.120781159062414E+58"/>
    <n v="1.120781159062414E+58"/>
    <n v="1.8450184501845018E-2"/>
    <n v="1"/>
    <n v="1.4"/>
  </r>
  <r>
    <x v="2"/>
    <x v="9"/>
    <x v="6"/>
    <x v="1"/>
    <n v="287"/>
    <n v="2"/>
    <n v="3.5674620544118741E+55"/>
    <n v="3.5674620544118741E+55"/>
    <n v="6.9686411149825784E-3"/>
    <n v="1"/>
    <n v="1.4"/>
  </r>
  <r>
    <x v="2"/>
    <x v="9"/>
    <x v="7"/>
    <x v="1"/>
    <n v="49"/>
    <n v="3"/>
    <n v="3.2518814429748467E+43"/>
    <n v="3.2518814429748467E+43"/>
    <n v="6.1224489795918366E-2"/>
    <n v="1"/>
    <n v="1.4"/>
  </r>
  <r>
    <x v="2"/>
    <x v="9"/>
    <x v="7"/>
    <x v="1"/>
    <n v="52"/>
    <n v="2"/>
    <n v="9.8145189419033718E+41"/>
    <n v="9.8145189419033718E+41"/>
    <n v="3.8461538461538464E-2"/>
    <n v="1"/>
    <n v="1.4"/>
  </r>
  <r>
    <x v="2"/>
    <x v="9"/>
    <x v="7"/>
    <x v="1"/>
    <n v="49"/>
    <n v="4"/>
    <n v="9.191832319990364E+43"/>
    <n v="9.191832319990364E+43"/>
    <n v="8.1632653061224483E-2"/>
    <n v="1"/>
    <n v="1.4"/>
  </r>
  <r>
    <x v="2"/>
    <x v="9"/>
    <x v="7"/>
    <x v="1"/>
    <n v="53"/>
    <n v="8"/>
    <n v="2.9951908239807727E+44"/>
    <n v="2.9951908239807727E+44"/>
    <n v="0.15094339622641509"/>
    <n v="1"/>
    <n v="1.4"/>
  </r>
  <r>
    <x v="2"/>
    <x v="9"/>
    <x v="7"/>
    <x v="1"/>
    <n v="54"/>
    <n v="9"/>
    <n v="3.4723015065349382E+44"/>
    <n v="3.4723015065349382E+44"/>
    <n v="0.16666666666666666"/>
    <n v="1"/>
    <n v="1.4"/>
  </r>
  <r>
    <x v="2"/>
    <x v="9"/>
    <x v="7"/>
    <x v="1"/>
    <n v="46"/>
    <n v="4"/>
    <n v="9.2389688608135895E+43"/>
    <n v="9.2389688608135895E+43"/>
    <n v="8.6956521739130432E-2"/>
    <n v="1"/>
    <n v="1.4"/>
  </r>
  <r>
    <x v="2"/>
    <x v="9"/>
    <x v="7"/>
    <x v="1"/>
    <n v="47"/>
    <n v="12"/>
    <n v="7.4943391507802112E+44"/>
    <n v="7.4943391507802112E+44"/>
    <n v="0.25531914893617019"/>
    <n v="1"/>
    <n v="1.4"/>
  </r>
  <r>
    <x v="2"/>
    <x v="9"/>
    <x v="7"/>
    <x v="1"/>
    <n v="49"/>
    <n v="6"/>
    <n v="2.5434830578311041E+44"/>
    <n v="2.5434830578311041E+44"/>
    <n v="0.12244897959183673"/>
    <n v="1"/>
    <n v="1.4"/>
  </r>
  <r>
    <x v="2"/>
    <x v="9"/>
    <x v="7"/>
    <x v="1"/>
    <n v="48"/>
    <n v="16"/>
    <n v="8.1356887281692762E+44"/>
    <n v="8.1356887281692762E+44"/>
    <n v="0.33333333333333331"/>
    <n v="1"/>
    <n v="1.4"/>
  </r>
  <r>
    <x v="2"/>
    <x v="9"/>
    <x v="7"/>
    <x v="1"/>
    <n v="48"/>
    <n v="4"/>
    <n v="2.8115517858136376E+43"/>
    <n v="2.8115517858136376E+43"/>
    <n v="8.3333333333333329E-2"/>
    <n v="1"/>
    <n v="1.4"/>
  </r>
  <r>
    <x v="2"/>
    <x v="9"/>
    <x v="8"/>
    <x v="1"/>
    <n v="70"/>
    <n v="3"/>
    <n v="1.8053778790780243E+29"/>
    <n v="1.8053778790780243E+29"/>
    <n v="4.2857142857142858E-2"/>
    <n v="1"/>
    <n v="1.4"/>
  </r>
  <r>
    <x v="2"/>
    <x v="9"/>
    <x v="8"/>
    <x v="1"/>
    <n v="76"/>
    <n v="42"/>
    <n v="9.520520871382284E+29"/>
    <n v="9.520520871382284E+29"/>
    <n v="0.55263157894736847"/>
    <n v="1"/>
    <n v="1.4"/>
  </r>
  <r>
    <x v="2"/>
    <x v="9"/>
    <x v="8"/>
    <x v="1"/>
    <n v="77"/>
    <n v="15"/>
    <n v="2.7132778278749747E+29"/>
    <n v="2.7132778278749747E+29"/>
    <n v="0.19480519480519481"/>
    <n v="1"/>
    <n v="1.4"/>
  </r>
  <r>
    <x v="2"/>
    <x v="9"/>
    <x v="8"/>
    <x v="1"/>
    <n v="89"/>
    <n v="42"/>
    <n v="5.3711764674701758E+29"/>
    <n v="5.3711764674701758E+29"/>
    <n v="0.47191011235955055"/>
    <n v="1"/>
    <n v="1.4"/>
  </r>
  <r>
    <x v="2"/>
    <x v="9"/>
    <x v="8"/>
    <x v="1"/>
    <n v="78"/>
    <n v="5"/>
    <n v="3.7956849923359144E+29"/>
    <n v="3.7956849923359144E+29"/>
    <n v="6.4102564102564097E-2"/>
    <n v="1"/>
    <n v="1.4"/>
  </r>
  <r>
    <x v="2"/>
    <x v="9"/>
    <x v="8"/>
    <x v="1"/>
    <n v="70"/>
    <n v="16"/>
    <n v="2.7132777523961318E+29"/>
    <n v="2.7132777523961318E+29"/>
    <n v="0.22857142857142856"/>
    <n v="1"/>
    <n v="1.4"/>
  </r>
  <r>
    <x v="2"/>
    <x v="9"/>
    <x v="8"/>
    <x v="1"/>
    <n v="97"/>
    <n v="21"/>
    <n v="5.9606741027432192E+29"/>
    <n v="5.9606741027432192E+29"/>
    <n v="0.21649484536082475"/>
    <n v="1"/>
    <n v="1.4"/>
  </r>
  <r>
    <x v="2"/>
    <x v="9"/>
    <x v="8"/>
    <x v="1"/>
    <n v="80"/>
    <n v="50"/>
    <n v="9.520520871382284E+29"/>
    <n v="9.520520871382284E+29"/>
    <n v="0.625"/>
    <n v="1"/>
    <n v="1.4"/>
  </r>
  <r>
    <x v="2"/>
    <x v="9"/>
    <x v="8"/>
    <x v="1"/>
    <n v="80"/>
    <n v="2"/>
    <n v="5.2558065964239408E+27"/>
    <n v="5.2558065964239408E+27"/>
    <n v="2.5000000000000001E-2"/>
    <n v="1"/>
    <n v="1.4"/>
  </r>
  <r>
    <x v="2"/>
    <x v="9"/>
    <x v="8"/>
    <x v="1"/>
    <n v="79"/>
    <n v="43"/>
    <n v="5.9606981446854808E+29"/>
    <n v="5.9606981446854808E+29"/>
    <n v="0.54430379746835444"/>
    <n v="1"/>
    <n v="1.4"/>
  </r>
  <r>
    <x v="2"/>
    <x v="9"/>
    <x v="9"/>
    <x v="1"/>
    <n v="34"/>
    <n v="6"/>
    <n v="139789989992665"/>
    <n v="139789989992665"/>
    <n v="0.17647058823529413"/>
    <n v="1"/>
    <n v="1.4"/>
  </r>
  <r>
    <x v="2"/>
    <x v="9"/>
    <x v="9"/>
    <x v="1"/>
    <n v="36"/>
    <n v="4"/>
    <n v="55935306258236"/>
    <n v="55935306258236"/>
    <n v="0.1111111111111111"/>
    <n v="1"/>
    <n v="1.4"/>
  </r>
  <r>
    <x v="2"/>
    <x v="9"/>
    <x v="9"/>
    <x v="1"/>
    <n v="35"/>
    <n v="35"/>
    <n v="765084582307611"/>
    <n v="765084582307611"/>
    <n v="1"/>
    <n v="1"/>
    <n v="1.4"/>
  </r>
  <r>
    <x v="2"/>
    <x v="9"/>
    <x v="9"/>
    <x v="1"/>
    <n v="35"/>
    <n v="6"/>
    <n v="254135958808815"/>
    <n v="254135958808815"/>
    <n v="0.17142857142857143"/>
    <n v="1"/>
    <n v="1.4"/>
  </r>
  <r>
    <x v="2"/>
    <x v="9"/>
    <x v="9"/>
    <x v="1"/>
    <n v="37"/>
    <n v="5"/>
    <n v="174264192632905"/>
    <n v="174264192632905"/>
    <n v="0.13513513513513514"/>
    <n v="1"/>
    <n v="1.4"/>
  </r>
  <r>
    <x v="2"/>
    <x v="9"/>
    <x v="9"/>
    <x v="1"/>
    <n v="37"/>
    <n v="3"/>
    <n v="55935306295426"/>
    <n v="55935306295426"/>
    <n v="8.1081081081081086E-2"/>
    <n v="1"/>
    <n v="1.4"/>
  </r>
  <r>
    <x v="2"/>
    <x v="9"/>
    <x v="9"/>
    <x v="1"/>
    <n v="37"/>
    <n v="5"/>
    <n v="192339662794078"/>
    <n v="192339662794078"/>
    <n v="0.13513513513513514"/>
    <n v="1"/>
    <n v="1.4"/>
  </r>
  <r>
    <x v="2"/>
    <x v="9"/>
    <x v="9"/>
    <x v="1"/>
    <n v="43"/>
    <n v="2"/>
    <n v="40094475827703"/>
    <n v="40094475827703"/>
    <n v="4.6511627906976744E-2"/>
    <n v="1"/>
    <n v="1.4"/>
  </r>
  <r>
    <x v="2"/>
    <x v="9"/>
    <x v="9"/>
    <x v="1"/>
    <n v="38"/>
    <n v="3"/>
    <n v="73366360336115"/>
    <n v="73366360336115"/>
    <n v="7.8947368421052627E-2"/>
    <n v="1"/>
    <n v="1.4"/>
  </r>
  <r>
    <x v="2"/>
    <x v="9"/>
    <x v="9"/>
    <x v="1"/>
    <n v="38"/>
    <n v="7"/>
    <n v="258871945595541"/>
    <n v="258871945595541"/>
    <n v="0.18421052631578946"/>
    <n v="1"/>
    <n v="1.4"/>
  </r>
  <r>
    <x v="2"/>
    <x v="9"/>
    <x v="0"/>
    <x v="2"/>
    <n v="45"/>
    <n v="11"/>
    <n v="2.0481198586403443E+150"/>
    <n v="2.0481198586403443E+150"/>
    <n v="0.24444444444444444"/>
    <n v="1"/>
    <n v="1.8"/>
  </r>
  <r>
    <x v="2"/>
    <x v="9"/>
    <x v="0"/>
    <x v="2"/>
    <n v="48"/>
    <n v="7"/>
    <n v="2.6563895377645584E+148"/>
    <n v="2.6563895377645584E+148"/>
    <n v="0.14583333333333334"/>
    <n v="1"/>
    <n v="1.8"/>
  </r>
  <r>
    <x v="2"/>
    <x v="9"/>
    <x v="0"/>
    <x v="2"/>
    <n v="47"/>
    <n v="2"/>
    <n v="1.621798107595445E+143"/>
    <n v="1.621798107595445E+143"/>
    <n v="4.2553191489361701E-2"/>
    <n v="1"/>
    <n v="1.8"/>
  </r>
  <r>
    <x v="2"/>
    <x v="9"/>
    <x v="0"/>
    <x v="2"/>
    <n v="46"/>
    <n v="3"/>
    <n v="1.7970958787760451E+146"/>
    <n v="1.7970958787760451E+146"/>
    <n v="6.5217391304347824E-2"/>
    <n v="1"/>
    <n v="1.8"/>
  </r>
  <r>
    <x v="2"/>
    <x v="9"/>
    <x v="0"/>
    <x v="2"/>
    <n v="49"/>
    <n v="5"/>
    <n v="2.6563895377645584E+148"/>
    <n v="2.6563895377645584E+148"/>
    <n v="0.10204081632653061"/>
    <n v="1"/>
    <n v="1.8"/>
  </r>
  <r>
    <x v="2"/>
    <x v="9"/>
    <x v="0"/>
    <x v="2"/>
    <n v="46"/>
    <n v="3"/>
    <n v="1.7215211515719964E+122"/>
    <n v="1.7215211515719964E+122"/>
    <n v="6.5217391304347824E-2"/>
    <n v="1"/>
    <n v="1.8"/>
  </r>
  <r>
    <x v="2"/>
    <x v="9"/>
    <x v="0"/>
    <x v="2"/>
    <n v="46"/>
    <n v="5"/>
    <n v="1.8720601288033E+148"/>
    <n v="1.8720601288033E+148"/>
    <n v="0.10869565217391304"/>
    <n v="1"/>
    <n v="1.8"/>
  </r>
  <r>
    <x v="2"/>
    <x v="9"/>
    <x v="0"/>
    <x v="2"/>
    <n v="67"/>
    <n v="5"/>
    <n v="2.6563895377645584E+148"/>
    <n v="2.6563895377645584E+148"/>
    <n v="7.4626865671641784E-2"/>
    <n v="1"/>
    <n v="1.8"/>
  </r>
  <r>
    <x v="2"/>
    <x v="9"/>
    <x v="0"/>
    <x v="2"/>
    <n v="50"/>
    <n v="5"/>
    <n v="2.6563895377645584E+148"/>
    <n v="2.6563895377645584E+148"/>
    <n v="0.1"/>
    <n v="1"/>
    <n v="1.8"/>
  </r>
  <r>
    <x v="2"/>
    <x v="9"/>
    <x v="0"/>
    <x v="2"/>
    <n v="57"/>
    <n v="2"/>
    <n v="1.0492055719587902E+139"/>
    <n v="1.0492055719587902E+139"/>
    <n v="3.5087719298245612E-2"/>
    <n v="1"/>
    <n v="1.8"/>
  </r>
  <r>
    <x v="2"/>
    <x v="9"/>
    <x v="1"/>
    <x v="2"/>
    <n v="68"/>
    <n v="8"/>
    <n v="2.5249213451148737E+134"/>
    <n v="2.5249213451148737E+134"/>
    <n v="0.11764705882352941"/>
    <n v="1"/>
    <n v="1.8"/>
  </r>
  <r>
    <x v="2"/>
    <x v="9"/>
    <x v="1"/>
    <x v="2"/>
    <n v="68"/>
    <n v="4"/>
    <n v="5.9403495909454072E+131"/>
    <n v="5.9403495909454072E+131"/>
    <n v="5.8823529411764705E-2"/>
    <n v="1"/>
    <n v="1.8"/>
  </r>
  <r>
    <x v="2"/>
    <x v="9"/>
    <x v="1"/>
    <x v="2"/>
    <n v="72"/>
    <n v="5"/>
    <n v="2.7247105110303043E+132"/>
    <n v="2.7247105110303043E+132"/>
    <n v="6.9444444444444448E-2"/>
    <n v="1"/>
    <n v="1.8"/>
  </r>
  <r>
    <x v="2"/>
    <x v="9"/>
    <x v="1"/>
    <x v="2"/>
    <n v="68"/>
    <n v="5"/>
    <n v="5.8942619459212362E+132"/>
    <n v="5.8942619459213761E+132"/>
    <n v="7.3529411764705885E-2"/>
    <n v="1.0000000000000238"/>
    <n v="1.8"/>
  </r>
  <r>
    <x v="2"/>
    <x v="9"/>
    <x v="1"/>
    <x v="2"/>
    <n v="68"/>
    <n v="4"/>
    <n v="2.7247105110303043E+132"/>
    <n v="2.7247105110303043E+132"/>
    <n v="5.8823529411764705E-2"/>
    <n v="1"/>
    <n v="1.8"/>
  </r>
  <r>
    <x v="2"/>
    <x v="9"/>
    <x v="1"/>
    <x v="2"/>
    <n v="67"/>
    <n v="5"/>
    <n v="5.8942619459212362E+132"/>
    <n v="5.8942619459213761E+132"/>
    <n v="7.4626865671641784E-2"/>
    <n v="1.0000000000000238"/>
    <n v="1.8"/>
  </r>
  <r>
    <x v="2"/>
    <x v="9"/>
    <x v="1"/>
    <x v="2"/>
    <n v="75"/>
    <n v="4"/>
    <n v="1.2583688792107359E+121"/>
    <n v="1.2583688792107359E+121"/>
    <n v="5.3333333333333337E-2"/>
    <n v="1"/>
    <n v="1.8"/>
  </r>
  <r>
    <x v="2"/>
    <x v="9"/>
    <x v="1"/>
    <x v="2"/>
    <n v="66"/>
    <n v="5"/>
    <n v="8.7122738954508222E+131"/>
    <n v="8.7122738954508222E+131"/>
    <n v="7.575757575757576E-2"/>
    <n v="1"/>
    <n v="1.8"/>
  </r>
  <r>
    <x v="2"/>
    <x v="9"/>
    <x v="1"/>
    <x v="2"/>
    <n v="77"/>
    <n v="6"/>
    <n v="3.019987690765782E+132"/>
    <n v="3.019987690765782E+132"/>
    <n v="7.792207792207792E-2"/>
    <n v="1"/>
    <n v="1.8"/>
  </r>
  <r>
    <x v="2"/>
    <x v="9"/>
    <x v="1"/>
    <x v="2"/>
    <n v="82"/>
    <n v="4"/>
    <n v="5.9961030029125222E+125"/>
    <n v="5.9961030029125222E+125"/>
    <n v="4.878048780487805E-2"/>
    <n v="1"/>
    <n v="1.8"/>
  </r>
  <r>
    <x v="2"/>
    <x v="9"/>
    <x v="2"/>
    <x v="2"/>
    <n v="61"/>
    <n v="3"/>
    <n v="3.1023808559358945E+114"/>
    <n v="3.1023808559358945E+114"/>
    <n v="4.9180327868852458E-2"/>
    <n v="1"/>
    <n v="1.8"/>
  </r>
  <r>
    <x v="2"/>
    <x v="9"/>
    <x v="2"/>
    <x v="2"/>
    <n v="55"/>
    <n v="4"/>
    <n v="6.0494120287351833E+118"/>
    <n v="6.0494120287351833E+118"/>
    <n v="7.2727272727272724E-2"/>
    <n v="1"/>
    <n v="1.8"/>
  </r>
  <r>
    <x v="2"/>
    <x v="9"/>
    <x v="2"/>
    <x v="2"/>
    <n v="80"/>
    <n v="2"/>
    <n v="2.9255738516747766E+112"/>
    <n v="2.9255738516747766E+112"/>
    <n v="2.5000000000000001E-2"/>
    <n v="1"/>
    <n v="1.8"/>
  </r>
  <r>
    <x v="2"/>
    <x v="9"/>
    <x v="2"/>
    <x v="2"/>
    <n v="63"/>
    <n v="3"/>
    <n v="6.3866733352174374E+113"/>
    <n v="6.3866733352174374E+113"/>
    <n v="4.7619047619047616E-2"/>
    <n v="1"/>
    <n v="1.8"/>
  </r>
  <r>
    <x v="2"/>
    <x v="9"/>
    <x v="2"/>
    <x v="2"/>
    <n v="67"/>
    <n v="4"/>
    <n v="1.9029585936856394E+117"/>
    <n v="1.9029585936856394E+117"/>
    <n v="5.9701492537313432E-2"/>
    <n v="1"/>
    <n v="1.8"/>
  </r>
  <r>
    <x v="2"/>
    <x v="9"/>
    <x v="2"/>
    <x v="2"/>
    <n v="64"/>
    <n v="6"/>
    <n v="1.292492760894206E+119"/>
    <n v="1.292492760894206E+119"/>
    <n v="9.375E-2"/>
    <n v="1"/>
    <n v="1.8"/>
  </r>
  <r>
    <x v="2"/>
    <x v="9"/>
    <x v="2"/>
    <x v="2"/>
    <n v="65"/>
    <n v="6"/>
    <n v="1.9029585936856394E+117"/>
    <n v="1.9029585936856394E+117"/>
    <n v="9.2307692307692313E-2"/>
    <n v="1"/>
    <n v="1.8"/>
  </r>
  <r>
    <x v="2"/>
    <x v="9"/>
    <x v="2"/>
    <x v="2"/>
    <n v="65"/>
    <n v="5"/>
    <n v="6.0512482968631867E+116"/>
    <n v="6.0512482968631867E+116"/>
    <n v="7.6923076923076927E-2"/>
    <n v="1"/>
    <n v="1.8"/>
  </r>
  <r>
    <x v="2"/>
    <x v="9"/>
    <x v="2"/>
    <x v="2"/>
    <n v="63"/>
    <n v="2"/>
    <n v="6.3866733352174374E+113"/>
    <n v="6.3866733352174374E+113"/>
    <n v="3.1746031746031744E-2"/>
    <n v="1"/>
    <n v="1.8"/>
  </r>
  <r>
    <x v="2"/>
    <x v="9"/>
    <x v="2"/>
    <x v="2"/>
    <n v="66"/>
    <n v="4"/>
    <n v="1.9029585936856394E+117"/>
    <n v="1.9029585936856394E+117"/>
    <n v="6.0606060606060608E-2"/>
    <n v="1"/>
    <n v="1.8"/>
  </r>
  <r>
    <x v="2"/>
    <x v="9"/>
    <x v="3"/>
    <x v="2"/>
    <n v="33"/>
    <n v="5"/>
    <n v="6.4939777258691713E+102"/>
    <n v="6.4939777258691713E+102"/>
    <n v="0.15151515151515152"/>
    <n v="1"/>
    <n v="1.8"/>
  </r>
  <r>
    <x v="2"/>
    <x v="9"/>
    <x v="3"/>
    <x v="2"/>
    <n v="39"/>
    <n v="4"/>
    <n v="2.2727007458839731E+100"/>
    <n v="2.2727007458839731E+100"/>
    <n v="0.10256410256410256"/>
    <n v="1"/>
    <n v="1.8"/>
  </r>
  <r>
    <x v="2"/>
    <x v="9"/>
    <x v="3"/>
    <x v="2"/>
    <n v="33"/>
    <n v="5"/>
    <n v="6.4939777258691713E+102"/>
    <n v="6.4939777258691713E+102"/>
    <n v="0.15151515151515152"/>
    <n v="1"/>
    <n v="1.8"/>
  </r>
  <r>
    <x v="2"/>
    <x v="9"/>
    <x v="3"/>
    <x v="2"/>
    <n v="35"/>
    <n v="3"/>
    <n v="3.1413224364911479E+94"/>
    <n v="3.1413224364911479E+94"/>
    <n v="8.5714285714285715E-2"/>
    <n v="1"/>
    <n v="1.8"/>
  </r>
  <r>
    <x v="2"/>
    <x v="9"/>
    <x v="3"/>
    <x v="2"/>
    <n v="35"/>
    <n v="2"/>
    <n v="1.5536729204080738E+100"/>
    <n v="1.5536729204080738E+100"/>
    <n v="5.7142857142857141E-2"/>
    <n v="1"/>
    <n v="1.8"/>
  </r>
  <r>
    <x v="2"/>
    <x v="9"/>
    <x v="3"/>
    <x v="2"/>
    <n v="32"/>
    <n v="2"/>
    <n v="8.5246545264616492E+97"/>
    <n v="8.5246545264616492E+97"/>
    <n v="6.25E-2"/>
    <n v="1"/>
    <n v="1.8"/>
  </r>
  <r>
    <x v="2"/>
    <x v="9"/>
    <x v="3"/>
    <x v="2"/>
    <n v="32"/>
    <n v="3"/>
    <n v="1.8112902428668035E+102"/>
    <n v="1.8112902428668035E+102"/>
    <n v="9.375E-2"/>
    <n v="1"/>
    <n v="1.8"/>
  </r>
  <r>
    <x v="2"/>
    <x v="9"/>
    <x v="3"/>
    <x v="2"/>
    <n v="32"/>
    <n v="4"/>
    <n v="2.6117403617837889E+100"/>
    <n v="2.6117403617837889E+100"/>
    <n v="0.125"/>
    <n v="1"/>
    <n v="1.8"/>
  </r>
  <r>
    <x v="2"/>
    <x v="9"/>
    <x v="3"/>
    <x v="2"/>
    <n v="32"/>
    <n v="4"/>
    <n v="2.6117403617837889E+100"/>
    <n v="2.6117403617837889E+100"/>
    <n v="0.125"/>
    <n v="1"/>
    <n v="1.8"/>
  </r>
  <r>
    <x v="2"/>
    <x v="9"/>
    <x v="3"/>
    <x v="2"/>
    <n v="33"/>
    <n v="3"/>
    <n v="1.5583104331397559E+100"/>
    <n v="1.5583104331397559E+100"/>
    <n v="9.0909090909090912E-2"/>
    <n v="1"/>
    <n v="1.8"/>
  </r>
  <r>
    <x v="2"/>
    <x v="9"/>
    <x v="4"/>
    <x v="2"/>
    <n v="32"/>
    <n v="2"/>
    <n v="1.8089054980312094E+83"/>
    <n v="1.8089054980312094E+83"/>
    <n v="6.25E-2"/>
    <n v="1"/>
    <n v="1.8"/>
  </r>
  <r>
    <x v="2"/>
    <x v="9"/>
    <x v="4"/>
    <x v="2"/>
    <n v="33"/>
    <n v="6"/>
    <n v="9.9420152316518455E+87"/>
    <n v="9.9420152316518455E+87"/>
    <n v="0.18181818181818182"/>
    <n v="1"/>
    <n v="1.8"/>
  </r>
  <r>
    <x v="2"/>
    <x v="9"/>
    <x v="4"/>
    <x v="2"/>
    <n v="52"/>
    <n v="5"/>
    <n v="9.9420152316518455E+87"/>
    <n v="9.9420152316518455E+87"/>
    <n v="9.6153846153846159E-2"/>
    <n v="1"/>
    <n v="1.8"/>
  </r>
  <r>
    <x v="2"/>
    <x v="9"/>
    <x v="4"/>
    <x v="2"/>
    <n v="34"/>
    <n v="2"/>
    <n v="1.6994892220769012E+83"/>
    <n v="1.6994892220769012E+83"/>
    <n v="5.8823529411764705E-2"/>
    <n v="1"/>
    <n v="1.8"/>
  </r>
  <r>
    <x v="2"/>
    <x v="9"/>
    <x v="4"/>
    <x v="2"/>
    <n v="36"/>
    <n v="8"/>
    <n v="2.8812923519191841E+89"/>
    <n v="2.8812923519191841E+89"/>
    <n v="0.22222222222222221"/>
    <n v="1"/>
    <n v="1.8"/>
  </r>
  <r>
    <x v="2"/>
    <x v="9"/>
    <x v="4"/>
    <x v="2"/>
    <n v="38"/>
    <n v="8"/>
    <n v="2.8812923519191954E+89"/>
    <n v="2.8812923519191954E+89"/>
    <n v="0.21052631578947367"/>
    <n v="1"/>
    <n v="1.8"/>
  </r>
  <r>
    <x v="2"/>
    <x v="9"/>
    <x v="4"/>
    <x v="2"/>
    <n v="34"/>
    <n v="6"/>
    <n v="9.9420152316518455E+87"/>
    <n v="9.9420152316518455E+87"/>
    <n v="0.17647058823529413"/>
    <n v="1"/>
    <n v="1.8"/>
  </r>
  <r>
    <x v="2"/>
    <x v="9"/>
    <x v="4"/>
    <x v="2"/>
    <n v="37"/>
    <n v="7"/>
    <n v="3.9603596736877057E+89"/>
    <n v="3.9603596736877057E+89"/>
    <n v="0.1891891891891892"/>
    <n v="1"/>
    <n v="1.8"/>
  </r>
  <r>
    <x v="2"/>
    <x v="9"/>
    <x v="4"/>
    <x v="2"/>
    <n v="39"/>
    <n v="2"/>
    <n v="2.4485571730589787E+82"/>
    <n v="2.4485571730589787E+82"/>
    <n v="5.128205128205128E-2"/>
    <n v="1"/>
    <n v="1.8"/>
  </r>
  <r>
    <x v="2"/>
    <x v="9"/>
    <x v="4"/>
    <x v="2"/>
    <n v="31"/>
    <n v="5"/>
    <n v="9.9420152316518455E+87"/>
    <n v="9.9420152316518455E+87"/>
    <n v="0.16129032258064516"/>
    <n v="1"/>
    <n v="1.8"/>
  </r>
  <r>
    <x v="2"/>
    <x v="9"/>
    <x v="5"/>
    <x v="2"/>
    <n v="61"/>
    <n v="3"/>
    <n v="1.9145889126847866E+69"/>
    <n v="1.9145889126847866E+69"/>
    <n v="4.9180327868852458E-2"/>
    <n v="1"/>
    <n v="1.8"/>
  </r>
  <r>
    <x v="2"/>
    <x v="9"/>
    <x v="5"/>
    <x v="2"/>
    <n v="65"/>
    <n v="2"/>
    <n v="7.6970598959063168E+71"/>
    <n v="7.6970598959063168E+71"/>
    <n v="3.0769230769230771E-2"/>
    <n v="1"/>
    <n v="1.8"/>
  </r>
  <r>
    <x v="2"/>
    <x v="9"/>
    <x v="5"/>
    <x v="2"/>
    <n v="68"/>
    <n v="5"/>
    <n v="7.0817596364764586E+73"/>
    <n v="7.0817596364764586E+73"/>
    <n v="7.3529411764705885E-2"/>
    <n v="1"/>
    <n v="1.8"/>
  </r>
  <r>
    <x v="2"/>
    <x v="9"/>
    <x v="5"/>
    <x v="2"/>
    <n v="67"/>
    <n v="2"/>
    <n v="5.7264222125339577E+71"/>
    <n v="5.7264222125339577E+71"/>
    <n v="2.9850746268656716E-2"/>
    <n v="1"/>
    <n v="1.8"/>
  </r>
  <r>
    <x v="2"/>
    <x v="9"/>
    <x v="5"/>
    <x v="2"/>
    <n v="62"/>
    <n v="5"/>
    <n v="7.0817596364764599E+73"/>
    <n v="7.0817596364796775E+73"/>
    <n v="8.0645161290322578E-2"/>
    <n v="1.0000000000004543"/>
    <n v="1.8"/>
  </r>
  <r>
    <x v="2"/>
    <x v="9"/>
    <x v="5"/>
    <x v="2"/>
    <n v="70"/>
    <n v="5"/>
    <n v="7.0817596364764574E+73"/>
    <n v="7.0817646641990514E+73"/>
    <n v="7.1428571428571425E-2"/>
    <n v="1.0000007099538606"/>
    <n v="1.8"/>
  </r>
  <r>
    <x v="2"/>
    <x v="9"/>
    <x v="5"/>
    <x v="2"/>
    <n v="67"/>
    <n v="2"/>
    <n v="1.2779949170767386E+67"/>
    <n v="1.2779949170767386E+67"/>
    <n v="2.9850746268656716E-2"/>
    <n v="1"/>
    <n v="1.8"/>
  </r>
  <r>
    <x v="2"/>
    <x v="9"/>
    <x v="5"/>
    <x v="2"/>
    <n v="69"/>
    <n v="4"/>
    <n v="5.1953551956315775E+68"/>
    <n v="5.1953551956315775E+68"/>
    <n v="5.7971014492753624E-2"/>
    <n v="1"/>
    <n v="1.8"/>
  </r>
  <r>
    <x v="2"/>
    <x v="9"/>
    <x v="5"/>
    <x v="2"/>
    <n v="66"/>
    <n v="5"/>
    <n v="1.071002709025162E+74"/>
    <n v="1.071002709025162E+74"/>
    <n v="7.575757575757576E-2"/>
    <n v="1"/>
    <n v="1.8"/>
  </r>
  <r>
    <x v="2"/>
    <x v="9"/>
    <x v="5"/>
    <x v="2"/>
    <n v="64"/>
    <n v="3"/>
    <n v="1.1036484745745955E+70"/>
    <n v="1.1036484745745955E+70"/>
    <n v="4.6875E-2"/>
    <n v="1"/>
    <n v="1.8"/>
  </r>
  <r>
    <x v="2"/>
    <x v="9"/>
    <x v="6"/>
    <x v="2"/>
    <n v="110"/>
    <n v="5"/>
    <n v="1.708474102485059E+56"/>
    <n v="1.708474102485059E+56"/>
    <n v="4.5454545454545456E-2"/>
    <n v="1"/>
    <n v="1.8"/>
  </r>
  <r>
    <x v="2"/>
    <x v="9"/>
    <x v="6"/>
    <x v="2"/>
    <n v="105"/>
    <n v="2"/>
    <n v="2.5562686731946002E+54"/>
    <n v="2.5562686731946002E+54"/>
    <n v="1.9047619047619049E-2"/>
    <n v="1"/>
    <n v="1.8"/>
  </r>
  <r>
    <x v="2"/>
    <x v="9"/>
    <x v="6"/>
    <x v="2"/>
    <n v="117"/>
    <n v="3"/>
    <n v="2.5553319220058642E+54"/>
    <n v="2.5553319220058642E+54"/>
    <n v="2.564102564102564E-2"/>
    <n v="1"/>
    <n v="1.8"/>
  </r>
  <r>
    <x v="2"/>
    <x v="9"/>
    <x v="6"/>
    <x v="2"/>
    <n v="155"/>
    <n v="3"/>
    <n v="3.4733325713316169E+56"/>
    <n v="3.4733325713316169E+56"/>
    <n v="1.935483870967742E-2"/>
    <n v="1"/>
    <n v="1.8"/>
  </r>
  <r>
    <x v="2"/>
    <x v="9"/>
    <x v="6"/>
    <x v="2"/>
    <n v="112"/>
    <n v="5"/>
    <n v="4.9551334615059123E+57"/>
    <n v="4.9551334615059123E+57"/>
    <n v="4.4642857142857144E-2"/>
    <n v="1"/>
    <n v="1.8"/>
  </r>
  <r>
    <x v="2"/>
    <x v="9"/>
    <x v="6"/>
    <x v="2"/>
    <n v="120"/>
    <n v="4"/>
    <n v="1.2062783932564065E+57"/>
    <n v="1.2062783932564065E+57"/>
    <n v="3.3333333333333333E-2"/>
    <n v="1"/>
    <n v="1.8"/>
  </r>
  <r>
    <x v="2"/>
    <x v="9"/>
    <x v="6"/>
    <x v="2"/>
    <n v="117"/>
    <n v="4"/>
    <n v="2.6529678403361401E+57"/>
    <n v="2.6529678403361401E+57"/>
    <n v="3.4188034188034191E-2"/>
    <n v="1"/>
    <n v="1.8"/>
  </r>
  <r>
    <x v="2"/>
    <x v="9"/>
    <x v="6"/>
    <x v="2"/>
    <n v="117"/>
    <n v="2"/>
    <n v="8.1452554672022498E+54"/>
    <n v="8.1452554672022498E+54"/>
    <n v="1.7094017094017096E-2"/>
    <n v="1"/>
    <n v="1.8"/>
  </r>
  <r>
    <x v="2"/>
    <x v="9"/>
    <x v="6"/>
    <x v="2"/>
    <n v="117"/>
    <n v="4"/>
    <n v="3.4733325713316169E+56"/>
    <n v="3.4733325713316169E+56"/>
    <n v="3.4188034188034191E-2"/>
    <n v="1"/>
    <n v="1.8"/>
  </r>
  <r>
    <x v="2"/>
    <x v="9"/>
    <x v="6"/>
    <x v="2"/>
    <n v="116"/>
    <n v="4"/>
    <n v="3.4733325713316169E+56"/>
    <n v="3.4733325713316169E+56"/>
    <n v="3.4482758620689655E-2"/>
    <n v="1"/>
    <n v="1.8"/>
  </r>
  <r>
    <x v="2"/>
    <x v="9"/>
    <x v="7"/>
    <x v="2"/>
    <n v="66"/>
    <n v="3"/>
    <n v="7.5528017946211002E+43"/>
    <n v="7.5528017946211002E+43"/>
    <n v="4.5454545454545456E-2"/>
    <n v="1"/>
    <n v="1.8"/>
  </r>
  <r>
    <x v="2"/>
    <x v="9"/>
    <x v="7"/>
    <x v="2"/>
    <n v="65"/>
    <n v="12"/>
    <n v="2.854703201008927E+44"/>
    <n v="2.854703201008927E+44"/>
    <n v="0.18461538461538463"/>
    <n v="1"/>
    <n v="1.8"/>
  </r>
  <r>
    <x v="2"/>
    <x v="9"/>
    <x v="7"/>
    <x v="2"/>
    <n v="63"/>
    <n v="4"/>
    <n v="4.5941691060546772E+43"/>
    <n v="4.5941691060546772E+43"/>
    <n v="6.3492063492063489E-2"/>
    <n v="1"/>
    <n v="1.8"/>
  </r>
  <r>
    <x v="2"/>
    <x v="9"/>
    <x v="7"/>
    <x v="2"/>
    <n v="81"/>
    <n v="16"/>
    <n v="2.854703201008927E+44"/>
    <n v="2.854703201008927E+44"/>
    <n v="0.19753086419753085"/>
    <n v="1"/>
    <n v="1.8"/>
  </r>
  <r>
    <x v="2"/>
    <x v="9"/>
    <x v="7"/>
    <x v="2"/>
    <n v="60"/>
    <n v="24"/>
    <n v="3.2633934710134386E+44"/>
    <n v="3.2633934710134386E+44"/>
    <n v="0.4"/>
    <n v="1"/>
    <n v="1.8"/>
  </r>
  <r>
    <x v="2"/>
    <x v="9"/>
    <x v="7"/>
    <x v="2"/>
    <n v="76"/>
    <n v="21"/>
    <n v="1.1921430576363211E+45"/>
    <n v="1.1921430576363211E+45"/>
    <n v="0.27631578947368424"/>
    <n v="1"/>
    <n v="1.8"/>
  </r>
  <r>
    <x v="2"/>
    <x v="9"/>
    <x v="7"/>
    <x v="2"/>
    <n v="63"/>
    <n v="17"/>
    <n v="2.9683903131623614E+44"/>
    <n v="2.9683903131623614E+44"/>
    <n v="0.26984126984126983"/>
    <n v="1"/>
    <n v="1.8"/>
  </r>
  <r>
    <x v="2"/>
    <x v="9"/>
    <x v="7"/>
    <x v="2"/>
    <n v="74"/>
    <n v="2"/>
    <n v="3.5644635288199327E+43"/>
    <n v="3.5644635288199327E+43"/>
    <n v="2.7027027027027029E-2"/>
    <n v="1"/>
    <n v="1.8"/>
  </r>
  <r>
    <x v="2"/>
    <x v="9"/>
    <x v="7"/>
    <x v="2"/>
    <n v="63"/>
    <n v="20"/>
    <n v="5.0441524309165136E+44"/>
    <n v="5.0441524309165136E+44"/>
    <n v="0.31746031746031744"/>
    <n v="1"/>
    <n v="1.8"/>
  </r>
  <r>
    <x v="2"/>
    <x v="9"/>
    <x v="7"/>
    <x v="2"/>
    <n v="66"/>
    <n v="18"/>
    <n v="3.2885420926631664E+44"/>
    <n v="3.2885420926631664E+44"/>
    <n v="0.27272727272727271"/>
    <n v="1"/>
    <n v="1.8"/>
  </r>
  <r>
    <x v="2"/>
    <x v="9"/>
    <x v="8"/>
    <x v="2"/>
    <n v="54"/>
    <n v="2"/>
    <n v="1.5769367175115851E+27"/>
    <n v="1.5769367175115851E+27"/>
    <n v="3.7037037037037035E-2"/>
    <n v="1"/>
    <n v="1.8"/>
  </r>
  <r>
    <x v="2"/>
    <x v="9"/>
    <x v="8"/>
    <x v="2"/>
    <n v="57"/>
    <n v="7"/>
    <n v="6.2391087595911508E+29"/>
    <n v="6.2391087595911508E+29"/>
    <n v="0.12280701754385964"/>
    <n v="1"/>
    <n v="1.8"/>
  </r>
  <r>
    <x v="2"/>
    <x v="9"/>
    <x v="8"/>
    <x v="2"/>
    <n v="81"/>
    <n v="9"/>
    <n v="5.8770711468451903E+29"/>
    <n v="5.8770711468451903E+29"/>
    <n v="0.1111111111111111"/>
    <n v="1"/>
    <n v="1.8"/>
  </r>
  <r>
    <x v="2"/>
    <x v="9"/>
    <x v="8"/>
    <x v="2"/>
    <n v="59"/>
    <n v="9"/>
    <n v="5.8770735666434381E+29"/>
    <n v="5.8770735666434381E+29"/>
    <n v="0.15254237288135594"/>
    <n v="1"/>
    <n v="1.8"/>
  </r>
  <r>
    <x v="2"/>
    <x v="9"/>
    <x v="8"/>
    <x v="2"/>
    <n v="60"/>
    <n v="9"/>
    <n v="6.2391087588913175E+29"/>
    <n v="6.2391087588913175E+29"/>
    <n v="0.15"/>
    <n v="1"/>
    <n v="1.8"/>
  </r>
  <r>
    <x v="2"/>
    <x v="9"/>
    <x v="8"/>
    <x v="2"/>
    <n v="64"/>
    <n v="27"/>
    <n v="9.1570792409717332E+29"/>
    <n v="9.1570792409717332E+29"/>
    <n v="0.421875"/>
    <n v="1"/>
    <n v="1.8"/>
  </r>
  <r>
    <x v="2"/>
    <x v="9"/>
    <x v="8"/>
    <x v="2"/>
    <n v="61"/>
    <n v="8"/>
    <n v="5.8770735666434381E+29"/>
    <n v="5.8770735666434381E+29"/>
    <n v="0.13114754098360656"/>
    <n v="1"/>
    <n v="1.8"/>
  </r>
  <r>
    <x v="2"/>
    <x v="9"/>
    <x v="8"/>
    <x v="2"/>
    <n v="58"/>
    <n v="9"/>
    <n v="6.1890761211128119E+29"/>
    <n v="6.1890761211128119E+29"/>
    <n v="0.15517241379310345"/>
    <n v="1"/>
    <n v="1.8"/>
  </r>
  <r>
    <x v="2"/>
    <x v="9"/>
    <x v="8"/>
    <x v="2"/>
    <n v="69"/>
    <n v="3"/>
    <n v="4.537760319407243E+29"/>
    <n v="4.5377603400249888E+29"/>
    <n v="4.3478260869565216E-2"/>
    <n v="1.0000000045435951"/>
    <n v="1.8"/>
  </r>
  <r>
    <x v="2"/>
    <x v="9"/>
    <x v="8"/>
    <x v="2"/>
    <n v="59"/>
    <n v="7"/>
    <n v="6.2391087589094353E+29"/>
    <n v="6.2391087589094353E+29"/>
    <n v="0.11864406779661017"/>
    <n v="1"/>
    <n v="1.8"/>
  </r>
  <r>
    <x v="2"/>
    <x v="9"/>
    <x v="9"/>
    <x v="2"/>
    <n v="15"/>
    <n v="3"/>
    <n v="240169199835074"/>
    <n v="240169199835074"/>
    <n v="0.2"/>
    <n v="1"/>
    <n v="1.8"/>
  </r>
  <r>
    <x v="2"/>
    <x v="9"/>
    <x v="9"/>
    <x v="2"/>
    <n v="17"/>
    <n v="21"/>
    <n v="992704005772453"/>
    <n v="992704005772453"/>
    <n v="1.2352941176470589"/>
    <n v="1"/>
    <n v="1.8"/>
  </r>
  <r>
    <x v="2"/>
    <x v="9"/>
    <x v="9"/>
    <x v="2"/>
    <n v="15"/>
    <n v="4"/>
    <n v="222644525811801"/>
    <n v="222644525811801"/>
    <n v="0.26666666666666666"/>
    <n v="1"/>
    <n v="1.8"/>
  </r>
  <r>
    <x v="2"/>
    <x v="9"/>
    <x v="9"/>
    <x v="2"/>
    <n v="16"/>
    <n v="4"/>
    <n v="231816950176501"/>
    <n v="231816950176501"/>
    <n v="0.25"/>
    <n v="1"/>
    <n v="1.8"/>
  </r>
  <r>
    <x v="2"/>
    <x v="9"/>
    <x v="9"/>
    <x v="2"/>
    <n v="18"/>
    <n v="19"/>
    <n v="1098012744436892"/>
    <n v="1098012744436892"/>
    <n v="1.0555555555555556"/>
    <n v="1"/>
    <n v="1.8"/>
  </r>
  <r>
    <x v="2"/>
    <x v="9"/>
    <x v="9"/>
    <x v="2"/>
    <n v="16"/>
    <n v="4"/>
    <n v="231526741962224"/>
    <n v="231526741962224"/>
    <n v="0.25"/>
    <n v="1"/>
    <n v="1.8"/>
  </r>
  <r>
    <x v="2"/>
    <x v="9"/>
    <x v="9"/>
    <x v="2"/>
    <n v="16"/>
    <n v="5"/>
    <n v="231527377989247"/>
    <n v="231527377989247"/>
    <n v="0.3125"/>
    <n v="1"/>
    <n v="1.8"/>
  </r>
  <r>
    <x v="2"/>
    <x v="9"/>
    <x v="9"/>
    <x v="2"/>
    <n v="16"/>
    <n v="4"/>
    <n v="240323373577343"/>
    <n v="240323373577343"/>
    <n v="0.25"/>
    <n v="1"/>
    <n v="1.8"/>
  </r>
  <r>
    <x v="2"/>
    <x v="9"/>
    <x v="9"/>
    <x v="2"/>
    <n v="17"/>
    <n v="4"/>
    <n v="232111747610675"/>
    <n v="232111747610675"/>
    <n v="0.23529411764705882"/>
    <n v="1"/>
    <n v="1.8"/>
  </r>
  <r>
    <x v="2"/>
    <x v="9"/>
    <x v="9"/>
    <x v="2"/>
    <n v="18"/>
    <n v="6"/>
    <n v="480116611670032"/>
    <n v="480116611670032"/>
    <n v="0.33333333333333331"/>
    <n v="1"/>
    <n v="1.8"/>
  </r>
  <r>
    <x v="2"/>
    <x v="9"/>
    <x v="0"/>
    <x v="3"/>
    <n v="60"/>
    <n v="3"/>
    <n v="4.2733677452847272E+144"/>
    <n v="4.2733677452847272E+144"/>
    <n v="0.05"/>
    <n v="1"/>
    <n v="2.6"/>
  </r>
  <r>
    <x v="2"/>
    <x v="9"/>
    <x v="0"/>
    <x v="3"/>
    <n v="61"/>
    <n v="6"/>
    <n v="1.3678902199808969E+150"/>
    <n v="1.3678902199808969E+150"/>
    <n v="9.8360655737704916E-2"/>
    <n v="1"/>
    <n v="2.6"/>
  </r>
  <r>
    <x v="2"/>
    <x v="9"/>
    <x v="0"/>
    <x v="3"/>
    <n v="64"/>
    <n v="6"/>
    <n v="1.3678902199808969E+150"/>
    <n v="1.3678902199808969E+150"/>
    <n v="9.375E-2"/>
    <n v="1"/>
    <n v="2.6"/>
  </r>
  <r>
    <x v="2"/>
    <x v="9"/>
    <x v="0"/>
    <x v="3"/>
    <n v="59"/>
    <n v="3"/>
    <n v="1.0619953364575084E+142"/>
    <n v="1.0619953364575084E+142"/>
    <n v="5.0847457627118647E-2"/>
    <n v="1"/>
    <n v="2.6"/>
  </r>
  <r>
    <x v="2"/>
    <x v="9"/>
    <x v="0"/>
    <x v="3"/>
    <n v="60"/>
    <n v="3"/>
    <n v="7.1135449865361373E+144"/>
    <n v="7.1135449865361373E+144"/>
    <n v="0.05"/>
    <n v="1"/>
    <n v="2.6"/>
  </r>
  <r>
    <x v="2"/>
    <x v="9"/>
    <x v="0"/>
    <x v="3"/>
    <n v="59"/>
    <n v="2"/>
    <n v="2.1000458518330272E+145"/>
    <n v="2.1000458518330272E+145"/>
    <n v="3.3898305084745763E-2"/>
    <n v="1"/>
    <n v="2.6"/>
  </r>
  <r>
    <x v="2"/>
    <x v="9"/>
    <x v="0"/>
    <x v="3"/>
    <n v="74"/>
    <n v="6"/>
    <n v="1.3678902199808969E+150"/>
    <n v="1.3678902199808969E+150"/>
    <n v="8.1081081081081086E-2"/>
    <n v="1"/>
    <n v="2.6"/>
  </r>
  <r>
    <x v="2"/>
    <x v="9"/>
    <x v="0"/>
    <x v="3"/>
    <n v="62"/>
    <n v="8"/>
    <n v="1.3678902199808969E+150"/>
    <n v="1.3678902199808969E+150"/>
    <n v="0.12903225806451613"/>
    <n v="1"/>
    <n v="2.6"/>
  </r>
  <r>
    <x v="2"/>
    <x v="9"/>
    <x v="0"/>
    <x v="3"/>
    <n v="66"/>
    <n v="8"/>
    <n v="1.3701042140217899E+150"/>
    <n v="1.3701042140217899E+150"/>
    <n v="0.12121212121212122"/>
    <n v="1"/>
    <n v="2.6"/>
  </r>
  <r>
    <x v="2"/>
    <x v="9"/>
    <x v="0"/>
    <x v="3"/>
    <n v="67"/>
    <n v="3"/>
    <n v="4.2715573747859335E+144"/>
    <n v="4.2715573747859335E+144"/>
    <n v="4.4776119402985072E-2"/>
    <n v="1"/>
    <n v="2.6"/>
  </r>
  <r>
    <x v="2"/>
    <x v="9"/>
    <x v="1"/>
    <x v="3"/>
    <n v="30"/>
    <n v="4"/>
    <n v="2.6030711326659728E+132"/>
    <n v="2.6030711326659728E+132"/>
    <n v="0.13333333333333333"/>
    <n v="1"/>
    <n v="2.6"/>
  </r>
  <r>
    <x v="2"/>
    <x v="9"/>
    <x v="1"/>
    <x v="3"/>
    <n v="32"/>
    <n v="6"/>
    <n v="5.6821960504386545E+134"/>
    <n v="5.6821960504386545E+134"/>
    <n v="0.1875"/>
    <n v="1"/>
    <n v="2.6"/>
  </r>
  <r>
    <x v="2"/>
    <x v="9"/>
    <x v="1"/>
    <x v="3"/>
    <n v="32"/>
    <n v="7"/>
    <n v="6.0419171413010512E+133"/>
    <n v="6.0419171413010512E+133"/>
    <n v="0.21875"/>
    <n v="1"/>
    <n v="2.6"/>
  </r>
  <r>
    <x v="2"/>
    <x v="9"/>
    <x v="1"/>
    <x v="3"/>
    <n v="36"/>
    <n v="3"/>
    <n v="1.0118640568849661E+128"/>
    <n v="1.0118640568849661E+128"/>
    <n v="8.3333333333333329E-2"/>
    <n v="1"/>
    <n v="2.6"/>
  </r>
  <r>
    <x v="2"/>
    <x v="9"/>
    <x v="1"/>
    <x v="3"/>
    <n v="34"/>
    <n v="3"/>
    <n v="3.9534022892421811E+125"/>
    <n v="3.9534022892421811E+125"/>
    <n v="8.8235294117647065E-2"/>
    <n v="1"/>
    <n v="2.6"/>
  </r>
  <r>
    <x v="2"/>
    <x v="9"/>
    <x v="1"/>
    <x v="3"/>
    <n v="37"/>
    <n v="4"/>
    <n v="5.873805456841361E+129"/>
    <n v="5.873805456841361E+129"/>
    <n v="0.10810810810810811"/>
    <n v="1"/>
    <n v="2.6"/>
  </r>
  <r>
    <x v="2"/>
    <x v="9"/>
    <x v="1"/>
    <x v="3"/>
    <n v="34"/>
    <n v="3"/>
    <n v="1.0118640568849661E+128"/>
    <n v="1.0118640568849661E+128"/>
    <n v="8.8235294117647065E-2"/>
    <n v="1"/>
    <n v="2.6"/>
  </r>
  <r>
    <x v="2"/>
    <x v="9"/>
    <x v="1"/>
    <x v="3"/>
    <n v="32"/>
    <n v="6"/>
    <n v="6.8500610339646233E+133"/>
    <n v="6.8500610339646233E+133"/>
    <n v="0.1875"/>
    <n v="1"/>
    <n v="2.6"/>
  </r>
  <r>
    <x v="2"/>
    <x v="9"/>
    <x v="1"/>
    <x v="3"/>
    <n v="33"/>
    <n v="7"/>
    <n v="7.6035053764139619E+134"/>
    <n v="7.6035053764139619E+134"/>
    <n v="0.21212121212121213"/>
    <n v="1"/>
    <n v="2.6"/>
  </r>
  <r>
    <x v="2"/>
    <x v="9"/>
    <x v="1"/>
    <x v="3"/>
    <n v="33"/>
    <n v="3"/>
    <n v="1.9908090311636327E+127"/>
    <n v="1.9908090311636327E+127"/>
    <n v="9.0909090909090912E-2"/>
    <n v="1"/>
    <n v="2.6"/>
  </r>
  <r>
    <x v="2"/>
    <x v="9"/>
    <x v="2"/>
    <x v="3"/>
    <n v="31"/>
    <n v="3"/>
    <n v="2.8961962078332726E+112"/>
    <n v="2.8961962078332726E+112"/>
    <n v="9.6774193548387094E-2"/>
    <n v="1"/>
    <n v="2.6"/>
  </r>
  <r>
    <x v="2"/>
    <x v="9"/>
    <x v="2"/>
    <x v="3"/>
    <n v="30"/>
    <n v="3"/>
    <n v="5.4811957480243514E+114"/>
    <n v="5.4811957480243514E+114"/>
    <n v="0.1"/>
    <n v="1"/>
    <n v="2.6"/>
  </r>
  <r>
    <x v="2"/>
    <x v="9"/>
    <x v="2"/>
    <x v="3"/>
    <n v="33"/>
    <n v="5"/>
    <n v="2.3684592836945683E+114"/>
    <n v="2.3684592836945683E+114"/>
    <n v="0.15151515151515152"/>
    <n v="1"/>
    <n v="2.6"/>
  </r>
  <r>
    <x v="2"/>
    <x v="9"/>
    <x v="2"/>
    <x v="3"/>
    <n v="34"/>
    <n v="2"/>
    <n v="1.5951337184062109E+111"/>
    <n v="1.5951337184062109E+111"/>
    <n v="5.8823529411764705E-2"/>
    <n v="1"/>
    <n v="2.6"/>
  </r>
  <r>
    <x v="2"/>
    <x v="9"/>
    <x v="2"/>
    <x v="3"/>
    <n v="32"/>
    <n v="4"/>
    <n v="2.1197925565558891E+115"/>
    <n v="2.1197925565558891E+115"/>
    <n v="0.125"/>
    <n v="1"/>
    <n v="2.6"/>
  </r>
  <r>
    <x v="2"/>
    <x v="9"/>
    <x v="2"/>
    <x v="3"/>
    <n v="32"/>
    <n v="4"/>
    <n v="6.510371001053739E+114"/>
    <n v="6.510371001053739E+114"/>
    <n v="0.125"/>
    <n v="1"/>
    <n v="2.6"/>
  </r>
  <r>
    <x v="2"/>
    <x v="9"/>
    <x v="2"/>
    <x v="3"/>
    <n v="50"/>
    <n v="8"/>
    <n v="2.3075309409021875E+120"/>
    <n v="2.3075309409021875E+120"/>
    <n v="0.16"/>
    <n v="1"/>
    <n v="2.6"/>
  </r>
  <r>
    <x v="2"/>
    <x v="9"/>
    <x v="2"/>
    <x v="3"/>
    <n v="33"/>
    <n v="3"/>
    <n v="2.9463439487617369E+113"/>
    <n v="2.9463439487617369E+113"/>
    <n v="9.0909090909090912E-2"/>
    <n v="1"/>
    <n v="2.6"/>
  </r>
  <r>
    <x v="2"/>
    <x v="9"/>
    <x v="2"/>
    <x v="3"/>
    <n v="32"/>
    <n v="3"/>
    <n v="2.8961962078332726E+112"/>
    <n v="2.8961962078332726E+112"/>
    <n v="9.375E-2"/>
    <n v="1"/>
    <n v="2.6"/>
  </r>
  <r>
    <x v="2"/>
    <x v="9"/>
    <x v="2"/>
    <x v="3"/>
    <n v="36"/>
    <n v="3"/>
    <n v="1.3256863525770364E+107"/>
    <n v="1.3256863525770364E+107"/>
    <n v="8.3333333333333329E-2"/>
    <n v="1"/>
    <n v="2.6"/>
  </r>
  <r>
    <x v="2"/>
    <x v="9"/>
    <x v="3"/>
    <x v="3"/>
    <n v="173"/>
    <n v="9"/>
    <n v="2.617308093147485E+104"/>
    <n v="2.6175606823328352E+104"/>
    <n v="5.2023121387283239E-2"/>
    <n v="1.0000965072419299"/>
    <n v="2.6"/>
  </r>
  <r>
    <x v="2"/>
    <x v="9"/>
    <x v="3"/>
    <x v="3"/>
    <n v="163"/>
    <n v="7"/>
    <n v="2.617308093147485E+104"/>
    <n v="2.617308093147485E+104"/>
    <n v="4.2944785276073622E-2"/>
    <n v="1"/>
    <n v="2.6"/>
  </r>
  <r>
    <x v="2"/>
    <x v="9"/>
    <x v="3"/>
    <x v="3"/>
    <n v="188"/>
    <n v="7"/>
    <n v="2.617308093147485E+104"/>
    <n v="2.617308093147485E+104"/>
    <n v="3.7234042553191488E-2"/>
    <n v="1"/>
    <n v="2.6"/>
  </r>
  <r>
    <x v="2"/>
    <x v="9"/>
    <x v="3"/>
    <x v="3"/>
    <n v="160"/>
    <n v="3"/>
    <n v="1.4348632340003333E+100"/>
    <n v="1.4348632340003333E+100"/>
    <n v="1.8749999999999999E-2"/>
    <n v="1"/>
    <n v="2.6"/>
  </r>
  <r>
    <x v="2"/>
    <x v="9"/>
    <x v="3"/>
    <x v="3"/>
    <n v="151"/>
    <n v="4"/>
    <n v="4.9761443925620753E+89"/>
    <n v="4.9761443925620753E+89"/>
    <n v="2.6490066225165563E-2"/>
    <n v="1"/>
    <n v="2.6"/>
  </r>
  <r>
    <x v="2"/>
    <x v="9"/>
    <x v="3"/>
    <x v="3"/>
    <n v="153"/>
    <n v="2"/>
    <n v="1.4955400223817197E+100"/>
    <n v="1.4955400223817197E+100"/>
    <n v="1.3071895424836602E-2"/>
    <n v="1"/>
    <n v="2.6"/>
  </r>
  <r>
    <x v="2"/>
    <x v="9"/>
    <x v="3"/>
    <x v="3"/>
    <n v="155"/>
    <n v="3"/>
    <n v="1.7261417755854156E+100"/>
    <n v="1.7261417755854156E+100"/>
    <n v="1.935483870967742E-2"/>
    <n v="1"/>
    <n v="2.6"/>
  </r>
  <r>
    <x v="2"/>
    <x v="9"/>
    <x v="3"/>
    <x v="3"/>
    <n v="164"/>
    <n v="7"/>
    <n v="2.617308093147485E+104"/>
    <n v="2.617308093147485E+104"/>
    <n v="4.2682926829268296E-2"/>
    <n v="1"/>
    <n v="2.6"/>
  </r>
  <r>
    <x v="2"/>
    <x v="9"/>
    <x v="3"/>
    <x v="3"/>
    <n v="177"/>
    <n v="11"/>
    <n v="2.617308093147485E+104"/>
    <n v="2.617308093147485E+104"/>
    <n v="6.2146892655367235E-2"/>
    <n v="1"/>
    <n v="2.6"/>
  </r>
  <r>
    <x v="2"/>
    <x v="9"/>
    <x v="3"/>
    <x v="3"/>
    <n v="178"/>
    <n v="7"/>
    <n v="2.617308093147485E+104"/>
    <n v="2.617308093147485E+104"/>
    <n v="3.9325842696629212E-2"/>
    <n v="1"/>
    <n v="2.6"/>
  </r>
  <r>
    <x v="2"/>
    <x v="9"/>
    <x v="4"/>
    <x v="3"/>
    <n v="70"/>
    <n v="5"/>
    <n v="4.9598458391398161E+87"/>
    <n v="4.9598458391398161E+87"/>
    <n v="7.1428571428571425E-2"/>
    <n v="1"/>
    <n v="2.6"/>
  </r>
  <r>
    <x v="2"/>
    <x v="9"/>
    <x v="4"/>
    <x v="3"/>
    <n v="66"/>
    <n v="5"/>
    <n v="4.9598458391398161E+87"/>
    <n v="4.9598458391398161E+87"/>
    <n v="7.575757575757576E-2"/>
    <n v="1"/>
    <n v="2.6"/>
  </r>
  <r>
    <x v="2"/>
    <x v="9"/>
    <x v="4"/>
    <x v="3"/>
    <n v="65"/>
    <n v="2"/>
    <n v="9.3607107698852573E+84"/>
    <n v="9.3607107698852573E+84"/>
    <n v="3.0769230769230771E-2"/>
    <n v="1"/>
    <n v="2.6"/>
  </r>
  <r>
    <x v="2"/>
    <x v="9"/>
    <x v="4"/>
    <x v="3"/>
    <n v="69"/>
    <n v="3"/>
    <n v="1.6549811956227313E+82"/>
    <n v="1.6549811956227313E+82"/>
    <n v="4.3478260869565216E-2"/>
    <n v="1"/>
    <n v="2.6"/>
  </r>
  <r>
    <x v="2"/>
    <x v="9"/>
    <x v="4"/>
    <x v="3"/>
    <n v="85"/>
    <n v="6"/>
    <n v="4.2563520277173547E+87"/>
    <n v="4.2563520277173547E+87"/>
    <n v="7.0588235294117646E-2"/>
    <n v="1"/>
    <n v="2.6"/>
  </r>
  <r>
    <x v="2"/>
    <x v="9"/>
    <x v="4"/>
    <x v="3"/>
    <n v="79"/>
    <n v="5"/>
    <n v="4.9598458391398161E+87"/>
    <n v="4.9598458391398161E+87"/>
    <n v="6.3291139240506333E-2"/>
    <n v="1"/>
    <n v="2.6"/>
  </r>
  <r>
    <x v="2"/>
    <x v="9"/>
    <x v="4"/>
    <x v="3"/>
    <n v="64"/>
    <n v="6"/>
    <n v="4.9598458391398161E+87"/>
    <n v="4.9598458391398161E+87"/>
    <n v="9.375E-2"/>
    <n v="1"/>
    <n v="2.6"/>
  </r>
  <r>
    <x v="2"/>
    <x v="9"/>
    <x v="4"/>
    <x v="3"/>
    <n v="69"/>
    <n v="3"/>
    <n v="3.570214100599154E+81"/>
    <n v="3.570214100599154E+81"/>
    <n v="4.3478260869565216E-2"/>
    <n v="1"/>
    <n v="2.6"/>
  </r>
  <r>
    <x v="2"/>
    <x v="9"/>
    <x v="4"/>
    <x v="3"/>
    <n v="73"/>
    <n v="7"/>
    <n v="4.9598458391398161E+87"/>
    <n v="4.9598458391398161E+87"/>
    <n v="9.5890410958904104E-2"/>
    <n v="1"/>
    <n v="2.6"/>
  </r>
  <r>
    <x v="2"/>
    <x v="9"/>
    <x v="4"/>
    <x v="3"/>
    <n v="71"/>
    <n v="7"/>
    <n v="4.9598458391398161E+87"/>
    <n v="4.9598458391398161E+87"/>
    <n v="9.8591549295774641E-2"/>
    <n v="1"/>
    <n v="2.6"/>
  </r>
  <r>
    <x v="2"/>
    <x v="9"/>
    <x v="5"/>
    <x v="3"/>
    <n v="42"/>
    <n v="2"/>
    <n v="9.3012266526928408E+67"/>
    <n v="9.3012266526928408E+67"/>
    <n v="4.7619047619047616E-2"/>
    <n v="1"/>
    <n v="2.6"/>
  </r>
  <r>
    <x v="2"/>
    <x v="9"/>
    <x v="5"/>
    <x v="3"/>
    <n v="42"/>
    <n v="12"/>
    <n v="1.7207199748885618E+75"/>
    <n v="1.7207199748885618E+75"/>
    <n v="0.2857142857142857"/>
    <n v="1"/>
    <n v="2.6"/>
  </r>
  <r>
    <x v="2"/>
    <x v="9"/>
    <x v="5"/>
    <x v="3"/>
    <n v="43"/>
    <n v="3"/>
    <n v="4.0736729294093803E+73"/>
    <n v="4.0736729294093803E+73"/>
    <n v="6.9767441860465115E-2"/>
    <n v="1"/>
    <n v="2.6"/>
  </r>
  <r>
    <x v="2"/>
    <x v="9"/>
    <x v="5"/>
    <x v="3"/>
    <n v="44"/>
    <n v="3"/>
    <n v="4.0736729297891142E+73"/>
    <n v="4.0736729297891142E+73"/>
    <n v="6.8181818181818177E-2"/>
    <n v="1"/>
    <n v="2.6"/>
  </r>
  <r>
    <x v="2"/>
    <x v="9"/>
    <x v="5"/>
    <x v="3"/>
    <n v="46"/>
    <n v="13"/>
    <n v="1.7207199761373866E+75"/>
    <n v="1.7207199761373866E+75"/>
    <n v="0.28260869565217389"/>
    <n v="1"/>
    <n v="2.6"/>
  </r>
  <r>
    <x v="2"/>
    <x v="9"/>
    <x v="5"/>
    <x v="3"/>
    <n v="42"/>
    <n v="4"/>
    <n v="4.0747662300201127E+73"/>
    <n v="4.0747662300201127E+73"/>
    <n v="9.5238095238095233E-2"/>
    <n v="1"/>
    <n v="2.6"/>
  </r>
  <r>
    <x v="2"/>
    <x v="9"/>
    <x v="5"/>
    <x v="3"/>
    <n v="62"/>
    <n v="2"/>
    <n v="5.8552482811925813E+70"/>
    <n v="5.8552482811925813E+70"/>
    <n v="3.2258064516129031E-2"/>
    <n v="1"/>
    <n v="2.6"/>
  </r>
  <r>
    <x v="2"/>
    <x v="9"/>
    <x v="5"/>
    <x v="3"/>
    <n v="42"/>
    <n v="3"/>
    <n v="4.0736729294093803E+73"/>
    <n v="4.0736729294093803E+73"/>
    <n v="7.1428571428571425E-2"/>
    <n v="1"/>
    <n v="2.6"/>
  </r>
  <r>
    <x v="2"/>
    <x v="9"/>
    <x v="5"/>
    <x v="3"/>
    <n v="48"/>
    <n v="2"/>
    <n v="2.7393924782998037E+69"/>
    <n v="2.7393924782998037E+69"/>
    <n v="4.1666666666666664E-2"/>
    <n v="1"/>
    <n v="2.6"/>
  </r>
  <r>
    <x v="2"/>
    <x v="9"/>
    <x v="5"/>
    <x v="3"/>
    <n v="45"/>
    <n v="2"/>
    <n v="8.4338821165249007E+63"/>
    <n v="8.4338821165249007E+63"/>
    <n v="4.4444444444444446E-2"/>
    <n v="1"/>
    <n v="2.6"/>
  </r>
  <r>
    <x v="2"/>
    <x v="9"/>
    <x v="6"/>
    <x v="3"/>
    <n v="66"/>
    <n v="9"/>
    <n v="9.5560631342594425E+59"/>
    <n v="9.5560631342594425E+59"/>
    <n v="0.13636363636363635"/>
    <n v="1"/>
    <n v="2.6"/>
  </r>
  <r>
    <x v="2"/>
    <x v="9"/>
    <x v="6"/>
    <x v="3"/>
    <n v="69"/>
    <n v="12"/>
    <n v="6.4028879779021448E+59"/>
    <n v="6.4028888671567463E+59"/>
    <n v="0.17391304347826086"/>
    <n v="1.0000001388833608"/>
    <n v="2.6"/>
  </r>
  <r>
    <x v="2"/>
    <x v="9"/>
    <x v="6"/>
    <x v="3"/>
    <n v="63"/>
    <n v="4"/>
    <n v="2.334015189882239E+57"/>
    <n v="2.334015189882239E+57"/>
    <n v="6.3492063492063489E-2"/>
    <n v="1"/>
    <n v="2.6"/>
  </r>
  <r>
    <x v="2"/>
    <x v="9"/>
    <x v="6"/>
    <x v="3"/>
    <n v="63"/>
    <n v="2"/>
    <n v="1.2225320745860152E+55"/>
    <n v="1.2225320745860152E+55"/>
    <n v="3.1746031746031744E-2"/>
    <n v="1"/>
    <n v="2.6"/>
  </r>
  <r>
    <x v="2"/>
    <x v="9"/>
    <x v="6"/>
    <x v="3"/>
    <n v="61"/>
    <n v="3"/>
    <n v="2.334015189882239E+57"/>
    <n v="2.334015189882239E+57"/>
    <n v="4.9180327868852458E-2"/>
    <n v="1"/>
    <n v="2.6"/>
  </r>
  <r>
    <x v="2"/>
    <x v="9"/>
    <x v="6"/>
    <x v="3"/>
    <n v="73"/>
    <n v="3"/>
    <n v="4.2822836570864431E+55"/>
    <n v="4.2822836570864431E+55"/>
    <n v="4.1095890410958902E-2"/>
    <n v="1"/>
    <n v="2.6"/>
  </r>
  <r>
    <x v="2"/>
    <x v="9"/>
    <x v="6"/>
    <x v="3"/>
    <n v="87"/>
    <n v="4"/>
    <n v="2.1392926236534222E+52"/>
    <n v="2.1392926236534222E+52"/>
    <n v="4.5977011494252873E-2"/>
    <n v="1"/>
    <n v="2.6"/>
  </r>
  <r>
    <x v="2"/>
    <x v="9"/>
    <x v="6"/>
    <x v="3"/>
    <n v="65"/>
    <n v="4"/>
    <n v="7.2829662236433804E+58"/>
    <n v="7.2829662236433804E+58"/>
    <n v="6.1538461538461542E-2"/>
    <n v="1"/>
    <n v="2.6"/>
  </r>
  <r>
    <x v="2"/>
    <x v="9"/>
    <x v="6"/>
    <x v="3"/>
    <n v="67"/>
    <n v="2"/>
    <n v="4.0561407956810761E+56"/>
    <n v="4.0561407956810761E+56"/>
    <n v="2.9850746268656716E-2"/>
    <n v="1"/>
    <n v="2.6"/>
  </r>
  <r>
    <x v="2"/>
    <x v="9"/>
    <x v="6"/>
    <x v="3"/>
    <n v="68"/>
    <n v="2"/>
    <n v="1.2225320745860167E+55"/>
    <n v="1.2225320745860167E+55"/>
    <n v="2.9411764705882353E-2"/>
    <n v="1"/>
    <n v="2.6"/>
  </r>
  <r>
    <x v="2"/>
    <x v="9"/>
    <x v="7"/>
    <x v="3"/>
    <n v="53"/>
    <n v="7"/>
    <n v="2.2332299018934996E+44"/>
    <n v="2.2332299018937496E+44"/>
    <n v="0.13207547169811321"/>
    <n v="1.0000000000001119"/>
    <n v="2.6"/>
  </r>
  <r>
    <x v="2"/>
    <x v="9"/>
    <x v="7"/>
    <x v="3"/>
    <n v="50"/>
    <n v="2"/>
    <n v="2.1265333963663858E+42"/>
    <n v="2.1265333963663858E+42"/>
    <n v="0.04"/>
    <n v="1"/>
    <n v="2.6"/>
  </r>
  <r>
    <x v="2"/>
    <x v="9"/>
    <x v="7"/>
    <x v="3"/>
    <n v="49"/>
    <n v="2"/>
    <n v="1.1659216564847183E+40"/>
    <n v="1.1659216564847183E+40"/>
    <n v="4.0816326530612242E-2"/>
    <n v="1"/>
    <n v="2.6"/>
  </r>
  <r>
    <x v="2"/>
    <x v="9"/>
    <x v="7"/>
    <x v="3"/>
    <n v="55"/>
    <n v="6"/>
    <n v="2.2332299018936925E+44"/>
    <n v="2.2332299018936925E+44"/>
    <n v="0.10909090909090909"/>
    <n v="1"/>
    <n v="2.6"/>
  </r>
  <r>
    <x v="2"/>
    <x v="9"/>
    <x v="7"/>
    <x v="3"/>
    <n v="47"/>
    <n v="4"/>
    <n v="8.4085162297977276E+43"/>
    <n v="8.4085162297977276E+43"/>
    <n v="8.5106382978723402E-2"/>
    <n v="1"/>
    <n v="2.6"/>
  </r>
  <r>
    <x v="2"/>
    <x v="9"/>
    <x v="7"/>
    <x v="3"/>
    <n v="50"/>
    <n v="7"/>
    <n v="2.2332299019607766E+44"/>
    <n v="2.2332299019607766E+44"/>
    <n v="0.14000000000000001"/>
    <n v="1"/>
    <n v="2.6"/>
  </r>
  <r>
    <x v="2"/>
    <x v="9"/>
    <x v="7"/>
    <x v="3"/>
    <n v="47"/>
    <n v="2"/>
    <n v="5.4581419571589508E+41"/>
    <n v="5.4581419571589508E+41"/>
    <n v="4.2553191489361701E-2"/>
    <n v="1"/>
    <n v="2.6"/>
  </r>
  <r>
    <x v="2"/>
    <x v="9"/>
    <x v="7"/>
    <x v="3"/>
    <n v="52"/>
    <n v="17"/>
    <n v="6.6496914713760608E+44"/>
    <n v="6.6496914713760608E+44"/>
    <n v="0.32692307692307693"/>
    <n v="1"/>
    <n v="2.6"/>
  </r>
  <r>
    <x v="2"/>
    <x v="9"/>
    <x v="7"/>
    <x v="3"/>
    <n v="65"/>
    <n v="7"/>
    <n v="2.2332299018934996E+44"/>
    <n v="2.2332299018934996E+44"/>
    <n v="0.1076923076923077"/>
    <n v="1"/>
    <n v="2.6"/>
  </r>
  <r>
    <x v="2"/>
    <x v="9"/>
    <x v="7"/>
    <x v="3"/>
    <n v="50"/>
    <n v="3"/>
    <n v="1.1516697466846586E+44"/>
    <n v="1.1516697466846586E+44"/>
    <n v="0.06"/>
    <n v="1"/>
    <n v="2.6"/>
  </r>
  <r>
    <x v="2"/>
    <x v="9"/>
    <x v="8"/>
    <x v="3"/>
    <n v="64"/>
    <n v="3"/>
    <n v="7.0157666904138603E+28"/>
    <n v="7.0157666904138603E+28"/>
    <n v="4.6875E-2"/>
    <n v="1"/>
    <n v="2.6"/>
  </r>
  <r>
    <x v="2"/>
    <x v="9"/>
    <x v="8"/>
    <x v="3"/>
    <n v="63"/>
    <n v="11"/>
    <n v="2.4452112676309008E+29"/>
    <n v="2.4452114137914855E+29"/>
    <n v="0.17460317460317459"/>
    <n v="1.0000000597742154"/>
    <n v="2.6"/>
  </r>
  <r>
    <x v="2"/>
    <x v="9"/>
    <x v="8"/>
    <x v="3"/>
    <n v="75"/>
    <n v="32"/>
    <n v="2.4759310610240408E+29"/>
    <n v="2.4759310610240408E+29"/>
    <n v="0.42666666666666669"/>
    <n v="1"/>
    <n v="2.6"/>
  </r>
  <r>
    <x v="2"/>
    <x v="9"/>
    <x v="8"/>
    <x v="3"/>
    <n v="86"/>
    <n v="16"/>
    <n v="2.4452112306467805E+29"/>
    <n v="2.4452115153414323E+29"/>
    <n v="0.18604651162790697"/>
    <n v="1.0000001164294716"/>
    <n v="2.6"/>
  </r>
  <r>
    <x v="2"/>
    <x v="9"/>
    <x v="8"/>
    <x v="3"/>
    <n v="68"/>
    <n v="15"/>
    <n v="2.4452510929844493E+29"/>
    <n v="2.4452510929844493E+29"/>
    <n v="0.22058823529411764"/>
    <n v="1"/>
    <n v="2.6"/>
  </r>
  <r>
    <x v="2"/>
    <x v="9"/>
    <x v="8"/>
    <x v="3"/>
    <n v="64"/>
    <n v="9"/>
    <n v="2.4452112289891434E+29"/>
    <n v="2.4452112289892848E+29"/>
    <n v="0.140625"/>
    <n v="1.000000000000058"/>
    <n v="2.6"/>
  </r>
  <r>
    <x v="2"/>
    <x v="9"/>
    <x v="8"/>
    <x v="3"/>
    <n v="67"/>
    <n v="20"/>
    <n v="2.4452112864499578E+29"/>
    <n v="2.4452112864499578E+29"/>
    <n v="0.29850746268656714"/>
    <n v="1"/>
    <n v="2.6"/>
  </r>
  <r>
    <x v="2"/>
    <x v="9"/>
    <x v="8"/>
    <x v="3"/>
    <n v="67"/>
    <n v="3"/>
    <n v="1.0720049207694449E+26"/>
    <n v="1.0720049207694449E+26"/>
    <n v="4.4776119402985072E-2"/>
    <n v="1"/>
    <n v="2.6"/>
  </r>
  <r>
    <x v="2"/>
    <x v="9"/>
    <x v="8"/>
    <x v="3"/>
    <n v="67"/>
    <n v="7"/>
    <n v="2.4452112289891392E+29"/>
    <n v="2.4452503692434256E+29"/>
    <n v="0.1044776119402985"/>
    <n v="1.0000160069010899"/>
    <n v="2.6"/>
  </r>
  <r>
    <x v="2"/>
    <x v="9"/>
    <x v="8"/>
    <x v="3"/>
    <n v="65"/>
    <n v="8"/>
    <n v="2.4452112289891392E+29"/>
    <n v="2.4452112289891392E+29"/>
    <n v="0.12307692307692308"/>
    <n v="1"/>
    <n v="2.6"/>
  </r>
  <r>
    <x v="2"/>
    <x v="9"/>
    <x v="9"/>
    <x v="3"/>
    <n v="45"/>
    <n v="3"/>
    <n v="324298870070547"/>
    <n v="324298870070547"/>
    <n v="6.6666666666666666E-2"/>
    <n v="1"/>
    <n v="2.6"/>
  </r>
  <r>
    <x v="2"/>
    <x v="9"/>
    <x v="9"/>
    <x v="3"/>
    <n v="41"/>
    <n v="2"/>
    <n v="177036025944230"/>
    <n v="177036025944230"/>
    <n v="4.878048780487805E-2"/>
    <n v="1"/>
    <n v="2.6"/>
  </r>
  <r>
    <x v="2"/>
    <x v="9"/>
    <x v="9"/>
    <x v="3"/>
    <n v="44"/>
    <n v="34"/>
    <n v="818129381467059"/>
    <n v="818129381467059"/>
    <n v="0.77272727272727271"/>
    <n v="1"/>
    <n v="2.6"/>
  </r>
  <r>
    <x v="2"/>
    <x v="9"/>
    <x v="9"/>
    <x v="3"/>
    <n v="37"/>
    <n v="5"/>
    <n v="389613582294010"/>
    <n v="389613582294010"/>
    <n v="0.13513513513513514"/>
    <n v="1"/>
    <n v="2.6"/>
  </r>
  <r>
    <x v="2"/>
    <x v="9"/>
    <x v="9"/>
    <x v="3"/>
    <n v="43"/>
    <n v="34"/>
    <n v="914586063428245"/>
    <n v="914586063428245"/>
    <n v="0.79069767441860461"/>
    <n v="1"/>
    <n v="2.6"/>
  </r>
  <r>
    <x v="2"/>
    <x v="9"/>
    <x v="9"/>
    <x v="3"/>
    <n v="38"/>
    <n v="35"/>
    <n v="968779848872897"/>
    <n v="968779848872897"/>
    <n v="0.92105263157894735"/>
    <n v="1"/>
    <n v="2.6"/>
  </r>
  <r>
    <x v="2"/>
    <x v="9"/>
    <x v="9"/>
    <x v="3"/>
    <n v="43"/>
    <n v="35"/>
    <n v="818123843050098"/>
    <n v="818123843050098"/>
    <n v="0.81395348837209303"/>
    <n v="1"/>
    <n v="2.6"/>
  </r>
  <r>
    <x v="2"/>
    <x v="9"/>
    <x v="9"/>
    <x v="3"/>
    <n v="42"/>
    <n v="4"/>
    <n v="324298870070547"/>
    <n v="324298870070547"/>
    <n v="9.5238095238095233E-2"/>
    <n v="1"/>
    <n v="2.6"/>
  </r>
  <r>
    <x v="2"/>
    <x v="9"/>
    <x v="9"/>
    <x v="3"/>
    <n v="49"/>
    <n v="4"/>
    <n v="188809162783100"/>
    <n v="188809162783100"/>
    <n v="8.1632653061224483E-2"/>
    <n v="1"/>
    <n v="2.6"/>
  </r>
  <r>
    <x v="2"/>
    <x v="9"/>
    <x v="9"/>
    <x v="3"/>
    <n v="46"/>
    <n v="9"/>
    <n v="528917960707985"/>
    <n v="528917960707985"/>
    <n v="0.19565217391304349"/>
    <n v="1"/>
    <n v="2.6"/>
  </r>
  <r>
    <x v="2"/>
    <x v="9"/>
    <x v="0"/>
    <x v="4"/>
    <n v="130"/>
    <n v="3"/>
    <n v="7.6436668340837848E+139"/>
    <n v="7.6436668340837848E+139"/>
    <n v="2.3076923076923078E-2"/>
    <n v="1"/>
    <n v="4.2"/>
  </r>
  <r>
    <x v="2"/>
    <x v="9"/>
    <x v="0"/>
    <x v="4"/>
    <n v="167"/>
    <n v="3"/>
    <n v="1.4148291796127493E+135"/>
    <n v="1.4148291796127493E+135"/>
    <n v="1.7964071856287425E-2"/>
    <n v="1"/>
    <n v="4.2"/>
  </r>
  <r>
    <x v="2"/>
    <x v="9"/>
    <x v="0"/>
    <x v="4"/>
    <n v="152"/>
    <n v="4"/>
    <n v="1.0729786080235128E+140"/>
    <n v="1.0729786080235128E+140"/>
    <n v="2.6315789473684209E-2"/>
    <n v="1"/>
    <n v="4.2"/>
  </r>
  <r>
    <x v="2"/>
    <x v="9"/>
    <x v="0"/>
    <x v="4"/>
    <n v="146"/>
    <n v="3"/>
    <n v="1.0448355814007182E+142"/>
    <n v="1.0448355814007182E+142"/>
    <n v="2.0547945205479451E-2"/>
    <n v="1"/>
    <n v="4.2"/>
  </r>
  <r>
    <x v="2"/>
    <x v="9"/>
    <x v="0"/>
    <x v="4"/>
    <n v="145"/>
    <n v="2"/>
    <n v="2.8046373386108194E+134"/>
    <n v="2.8046373386108194E+134"/>
    <n v="1.3793103448275862E-2"/>
    <n v="1"/>
    <n v="4.2"/>
  </r>
  <r>
    <x v="2"/>
    <x v="9"/>
    <x v="0"/>
    <x v="4"/>
    <n v="144"/>
    <n v="3"/>
    <n v="1.5604874983937984E+137"/>
    <n v="1.5604874983937984E+137"/>
    <n v="2.0833333333333332E-2"/>
    <n v="1"/>
    <n v="4.2"/>
  </r>
  <r>
    <x v="2"/>
    <x v="9"/>
    <x v="0"/>
    <x v="4"/>
    <n v="140"/>
    <n v="7"/>
    <n v="5.9031496403057313E+146"/>
    <n v="5.9031496403057313E+146"/>
    <n v="0.05"/>
    <n v="1"/>
    <n v="4.2"/>
  </r>
  <r>
    <x v="2"/>
    <x v="9"/>
    <x v="0"/>
    <x v="4"/>
    <n v="143"/>
    <n v="2"/>
    <n v="7.6436668340837848E+139"/>
    <n v="7.6436668340837848E+139"/>
    <n v="1.3986013986013986E-2"/>
    <n v="1"/>
    <n v="4.2"/>
  </r>
  <r>
    <x v="2"/>
    <x v="9"/>
    <x v="0"/>
    <x v="4"/>
    <n v="134"/>
    <n v="3"/>
    <n v="2.8046373386108194E+134"/>
    <n v="2.8046373386108194E+134"/>
    <n v="2.2388059701492536E-2"/>
    <n v="1"/>
    <n v="4.2"/>
  </r>
  <r>
    <x v="2"/>
    <x v="9"/>
    <x v="0"/>
    <x v="4"/>
    <n v="140"/>
    <n v="4"/>
    <n v="9.9155682586943544E+145"/>
    <n v="9.9155764131374297E+145"/>
    <n v="2.8571428571428571E-2"/>
    <n v="1.0000008223878716"/>
    <n v="4.2"/>
  </r>
  <r>
    <x v="2"/>
    <x v="9"/>
    <x v="1"/>
    <x v="4"/>
    <n v="49"/>
    <n v="2"/>
    <n v="3.9995366736251493E+119"/>
    <n v="3.9995366736251493E+119"/>
    <n v="4.0816326530612242E-2"/>
    <n v="1"/>
    <n v="4.2"/>
  </r>
  <r>
    <x v="2"/>
    <x v="9"/>
    <x v="1"/>
    <x v="4"/>
    <n v="71"/>
    <n v="3"/>
    <n v="1.3564692009010269E+128"/>
    <n v="1.3564692009010269E+128"/>
    <n v="4.2253521126760563E-2"/>
    <n v="1"/>
    <n v="4.2"/>
  </r>
  <r>
    <x v="2"/>
    <x v="9"/>
    <x v="1"/>
    <x v="4"/>
    <n v="53"/>
    <n v="3"/>
    <n v="1.3564692009010269E+128"/>
    <n v="1.3564692009010269E+128"/>
    <n v="5.6603773584905662E-2"/>
    <n v="1"/>
    <n v="4.2"/>
  </r>
  <r>
    <x v="2"/>
    <x v="9"/>
    <x v="1"/>
    <x v="4"/>
    <n v="59"/>
    <n v="3"/>
    <n v="1.4410433464559626E+128"/>
    <n v="1.4410433464559626E+128"/>
    <n v="5.0847457627118647E-2"/>
    <n v="1"/>
    <n v="4.2"/>
  </r>
  <r>
    <x v="2"/>
    <x v="9"/>
    <x v="1"/>
    <x v="4"/>
    <n v="56"/>
    <n v="3"/>
    <n v="3.1020981768686777E+127"/>
    <n v="3.1020981768686777E+127"/>
    <n v="5.3571428571428568E-2"/>
    <n v="1"/>
    <n v="4.2"/>
  </r>
  <r>
    <x v="2"/>
    <x v="9"/>
    <x v="1"/>
    <x v="4"/>
    <n v="58"/>
    <n v="2"/>
    <n v="2.9942419299718501E+119"/>
    <n v="2.9942419299718501E+119"/>
    <n v="3.4482758620689655E-2"/>
    <n v="1"/>
    <n v="4.2"/>
  </r>
  <r>
    <x v="2"/>
    <x v="9"/>
    <x v="1"/>
    <x v="4"/>
    <n v="55"/>
    <n v="3"/>
    <n v="1.3564692009010269E+128"/>
    <n v="1.3564692009010269E+128"/>
    <n v="5.4545454545454543E-2"/>
    <n v="1"/>
    <n v="4.2"/>
  </r>
  <r>
    <x v="2"/>
    <x v="9"/>
    <x v="1"/>
    <x v="4"/>
    <n v="53"/>
    <n v="3"/>
    <n v="1.7190264655231257E+129"/>
    <n v="1.7190264655231257E+129"/>
    <n v="5.6603773584905662E-2"/>
    <n v="1"/>
    <n v="4.2"/>
  </r>
  <r>
    <x v="2"/>
    <x v="9"/>
    <x v="1"/>
    <x v="4"/>
    <n v="50"/>
    <n v="3"/>
    <n v="1.0451374611107644E+128"/>
    <n v="1.0451374611107644E+128"/>
    <n v="0.06"/>
    <n v="1"/>
    <n v="4.2"/>
  </r>
  <r>
    <x v="2"/>
    <x v="9"/>
    <x v="1"/>
    <x v="4"/>
    <n v="50"/>
    <n v="2"/>
    <n v="2.9942419299718501E+119"/>
    <n v="2.9942419299718501E+119"/>
    <n v="0.04"/>
    <n v="1"/>
    <n v="4.2"/>
  </r>
  <r>
    <x v="2"/>
    <x v="9"/>
    <x v="2"/>
    <x v="4"/>
    <n v="63"/>
    <n v="3"/>
    <n v="1.345766365863972E+110"/>
    <n v="1.345766365863972E+110"/>
    <n v="4.7619047619047616E-2"/>
    <n v="1"/>
    <n v="4.2"/>
  </r>
  <r>
    <x v="2"/>
    <x v="9"/>
    <x v="2"/>
    <x v="4"/>
    <n v="75"/>
    <n v="4"/>
    <n v="3.141999619845144E+117"/>
    <n v="3.141999619845144E+117"/>
    <n v="5.3333333333333337E-2"/>
    <n v="1"/>
    <n v="4.2"/>
  </r>
  <r>
    <x v="2"/>
    <x v="9"/>
    <x v="2"/>
    <x v="4"/>
    <n v="72"/>
    <n v="3"/>
    <n v="8.6683804781091184E+110"/>
    <n v="8.6683804781091184E+110"/>
    <n v="4.1666666666666664E-2"/>
    <n v="1"/>
    <n v="4.2"/>
  </r>
  <r>
    <x v="2"/>
    <x v="9"/>
    <x v="2"/>
    <x v="4"/>
    <n v="66"/>
    <n v="6"/>
    <n v="1.5908837998808315E+118"/>
    <n v="1.5908837998808315E+118"/>
    <n v="9.0909090909090912E-2"/>
    <n v="1"/>
    <n v="4.2"/>
  </r>
  <r>
    <x v="2"/>
    <x v="9"/>
    <x v="2"/>
    <x v="4"/>
    <n v="69"/>
    <n v="4"/>
    <n v="3.141999619845144E+117"/>
    <n v="3.141999619845144E+117"/>
    <n v="5.7971014492753624E-2"/>
    <n v="1"/>
    <n v="4.2"/>
  </r>
  <r>
    <x v="2"/>
    <x v="9"/>
    <x v="2"/>
    <x v="4"/>
    <n v="70"/>
    <n v="2"/>
    <n v="1.6498344618569561E+110"/>
    <n v="1.6498344618569561E+110"/>
    <n v="2.8571428571428571E-2"/>
    <n v="1"/>
    <n v="4.2"/>
  </r>
  <r>
    <x v="2"/>
    <x v="9"/>
    <x v="2"/>
    <x v="4"/>
    <n v="83"/>
    <n v="6"/>
    <n v="2.0629042919081193E+115"/>
    <n v="2.0629042919081193E+115"/>
    <n v="7.2289156626506021E-2"/>
    <n v="1"/>
    <n v="4.2"/>
  </r>
  <r>
    <x v="2"/>
    <x v="9"/>
    <x v="2"/>
    <x v="4"/>
    <n v="87"/>
    <n v="4"/>
    <n v="2.0629042919081193E+115"/>
    <n v="2.0629042919081193E+115"/>
    <n v="4.5977011494252873E-2"/>
    <n v="1"/>
    <n v="4.2"/>
  </r>
  <r>
    <x v="2"/>
    <x v="9"/>
    <x v="2"/>
    <x v="4"/>
    <n v="70"/>
    <n v="2"/>
    <n v="8.7041222093927688E+114"/>
    <n v="8.7041222093927688E+114"/>
    <n v="2.8571428571428571E-2"/>
    <n v="1"/>
    <n v="4.2"/>
  </r>
  <r>
    <x v="2"/>
    <x v="9"/>
    <x v="2"/>
    <x v="4"/>
    <n v="75"/>
    <n v="4"/>
    <n v="6.0237392578914474E+117"/>
    <n v="6.0237392578914474E+117"/>
    <n v="5.3333333333333337E-2"/>
    <n v="1"/>
    <n v="4.2"/>
  </r>
  <r>
    <x v="2"/>
    <x v="9"/>
    <x v="3"/>
    <x v="4"/>
    <n v="111"/>
    <n v="6"/>
    <n v="3.732447971439219E+102"/>
    <n v="3.732447971439219E+102"/>
    <n v="5.4054054054054057E-2"/>
    <n v="1"/>
    <n v="4.2"/>
  </r>
  <r>
    <x v="2"/>
    <x v="9"/>
    <x v="3"/>
    <x v="4"/>
    <n v="99"/>
    <n v="2"/>
    <n v="1.8333946809447868E+95"/>
    <n v="1.8333946809447868E+95"/>
    <n v="2.0202020202020204E-2"/>
    <n v="1"/>
    <n v="4.2"/>
  </r>
  <r>
    <x v="2"/>
    <x v="9"/>
    <x v="3"/>
    <x v="4"/>
    <n v="102"/>
    <n v="5"/>
    <n v="3.7324479714392249E+102"/>
    <n v="3.7324479714392249E+102"/>
    <n v="4.9019607843137254E-2"/>
    <n v="1"/>
    <n v="4.2"/>
  </r>
  <r>
    <x v="2"/>
    <x v="9"/>
    <x v="3"/>
    <x v="4"/>
    <n v="120"/>
    <n v="7"/>
    <n v="2.13939327159152E+105"/>
    <n v="2.13939327159152E+105"/>
    <n v="5.8333333333333334E-2"/>
    <n v="1"/>
    <n v="4.2"/>
  </r>
  <r>
    <x v="2"/>
    <x v="9"/>
    <x v="3"/>
    <x v="4"/>
    <n v="109"/>
    <n v="8"/>
    <n v="1.1140879455714867E+104"/>
    <n v="1.1140879455714867E+104"/>
    <n v="7.3394495412844041E-2"/>
    <n v="1"/>
    <n v="4.2"/>
  </r>
  <r>
    <x v="2"/>
    <x v="9"/>
    <x v="3"/>
    <x v="4"/>
    <n v="109"/>
    <n v="5"/>
    <n v="3.732447971439219E+102"/>
    <n v="3.7324479738050587E+102"/>
    <n v="4.5871559633027525E-2"/>
    <n v="1.0000000006338574"/>
    <n v="4.2"/>
  </r>
  <r>
    <x v="2"/>
    <x v="9"/>
    <x v="3"/>
    <x v="4"/>
    <n v="107"/>
    <n v="5"/>
    <n v="3.732447971439219E+102"/>
    <n v="3.732447971439219E+102"/>
    <n v="4.6728971962616821E-2"/>
    <n v="1"/>
    <n v="4.2"/>
  </r>
  <r>
    <x v="2"/>
    <x v="9"/>
    <x v="3"/>
    <x v="4"/>
    <n v="108"/>
    <n v="6"/>
    <n v="3.732447971439219E+102"/>
    <n v="3.732447971439219E+102"/>
    <n v="5.5555555555555552E-2"/>
    <n v="1"/>
    <n v="4.2"/>
  </r>
  <r>
    <x v="2"/>
    <x v="9"/>
    <x v="3"/>
    <x v="4"/>
    <n v="112"/>
    <n v="5"/>
    <n v="3.732447971439219E+102"/>
    <n v="3.7340708538864102E+102"/>
    <n v="4.4642857142857144E-2"/>
    <n v="1.0004348037694322"/>
    <n v="4.2"/>
  </r>
  <r>
    <x v="2"/>
    <x v="9"/>
    <x v="3"/>
    <x v="4"/>
    <n v="129"/>
    <n v="8"/>
    <n v="1.2491173936866126E+103"/>
    <n v="1.2491173936866126E+103"/>
    <n v="6.2015503875968991E-2"/>
    <n v="1"/>
    <n v="4.2"/>
  </r>
  <r>
    <x v="2"/>
    <x v="9"/>
    <x v="4"/>
    <x v="4"/>
    <n v="27"/>
    <n v="5"/>
    <n v="1.9394409595862884E+88"/>
    <n v="1.9394409595862884E+88"/>
    <n v="0.18518518518518517"/>
    <n v="1"/>
    <n v="4.2"/>
  </r>
  <r>
    <x v="2"/>
    <x v="9"/>
    <x v="4"/>
    <x v="4"/>
    <n v="27"/>
    <n v="5"/>
    <n v="2.4507780015335084E+87"/>
    <n v="2.4507780015335084E+87"/>
    <n v="0.18518518518518517"/>
    <n v="1"/>
    <n v="4.2"/>
  </r>
  <r>
    <x v="2"/>
    <x v="9"/>
    <x v="4"/>
    <x v="4"/>
    <n v="28"/>
    <n v="3"/>
    <n v="8.5022691332751662E+84"/>
    <n v="8.5022691332751662E+84"/>
    <n v="0.10714285714285714"/>
    <n v="1"/>
    <n v="4.2"/>
  </r>
  <r>
    <x v="2"/>
    <x v="9"/>
    <x v="4"/>
    <x v="4"/>
    <n v="29"/>
    <n v="3"/>
    <n v="2.0716995496898211E+85"/>
    <n v="2.0716995496898211E+85"/>
    <n v="0.10344827586206896"/>
    <n v="1"/>
    <n v="4.2"/>
  </r>
  <r>
    <x v="2"/>
    <x v="9"/>
    <x v="4"/>
    <x v="4"/>
    <n v="30"/>
    <n v="6"/>
    <n v="3.8783939760608279E+87"/>
    <n v="3.8783939760608279E+87"/>
    <n v="0.2"/>
    <n v="1"/>
    <n v="4.2"/>
  </r>
  <r>
    <x v="2"/>
    <x v="9"/>
    <x v="4"/>
    <x v="4"/>
    <n v="28"/>
    <n v="7"/>
    <n v="3.5482996332823315E+89"/>
    <n v="3.5482996332823315E+89"/>
    <n v="0.25"/>
    <n v="1"/>
    <n v="4.2"/>
  </r>
  <r>
    <x v="2"/>
    <x v="9"/>
    <x v="4"/>
    <x v="4"/>
    <n v="28"/>
    <n v="4"/>
    <n v="8.1663651966818048E+86"/>
    <n v="8.1663651966818048E+86"/>
    <n v="0.14285714285714285"/>
    <n v="1"/>
    <n v="4.2"/>
  </r>
  <r>
    <x v="2"/>
    <x v="9"/>
    <x v="4"/>
    <x v="4"/>
    <n v="29"/>
    <n v="4"/>
    <n v="4.4628210152225355E+87"/>
    <n v="4.4628210152225355E+87"/>
    <n v="0.13793103448275862"/>
    <n v="1"/>
    <n v="4.2"/>
  </r>
  <r>
    <x v="2"/>
    <x v="9"/>
    <x v="4"/>
    <x v="4"/>
    <n v="31"/>
    <n v="5"/>
    <n v="2.4507780015364435E+87"/>
    <n v="2.4507780015364435E+87"/>
    <n v="0.16129032258064516"/>
    <n v="1"/>
    <n v="4.2"/>
  </r>
  <r>
    <x v="2"/>
    <x v="9"/>
    <x v="4"/>
    <x v="4"/>
    <n v="34"/>
    <n v="4"/>
    <n v="8.5022691332747555E+84"/>
    <n v="8.5022691332747555E+84"/>
    <n v="0.11764705882352941"/>
    <n v="1"/>
    <n v="4.2"/>
  </r>
  <r>
    <x v="2"/>
    <x v="9"/>
    <x v="5"/>
    <x v="4"/>
    <n v="45"/>
    <n v="7"/>
    <n v="1.676597907694921E+75"/>
    <n v="1.676597907694921E+75"/>
    <n v="0.15555555555555556"/>
    <n v="1"/>
    <n v="4.2"/>
  </r>
  <r>
    <x v="2"/>
    <x v="9"/>
    <x v="5"/>
    <x v="4"/>
    <n v="48"/>
    <n v="3"/>
    <n v="1.2438840732930029E+70"/>
    <n v="1.2438840732930029E+70"/>
    <n v="6.25E-2"/>
    <n v="1"/>
    <n v="4.2"/>
  </r>
  <r>
    <x v="2"/>
    <x v="9"/>
    <x v="5"/>
    <x v="4"/>
    <n v="46"/>
    <n v="7"/>
    <n v="1.3138328574734449E+75"/>
    <n v="1.3138328574734449E+75"/>
    <n v="0.15217391304347827"/>
    <n v="1"/>
    <n v="4.2"/>
  </r>
  <r>
    <x v="2"/>
    <x v="9"/>
    <x v="5"/>
    <x v="4"/>
    <n v="49"/>
    <n v="3"/>
    <n v="1.2438840732930029E+70"/>
    <n v="1.2438840732930029E+70"/>
    <n v="6.1224489795918366E-2"/>
    <n v="1"/>
    <n v="4.2"/>
  </r>
  <r>
    <x v="2"/>
    <x v="9"/>
    <x v="5"/>
    <x v="4"/>
    <n v="51"/>
    <n v="2"/>
    <n v="1.9715002071376524E+69"/>
    <n v="1.9715002071376524E+69"/>
    <n v="3.9215686274509803E-2"/>
    <n v="1"/>
    <n v="4.2"/>
  </r>
  <r>
    <x v="2"/>
    <x v="9"/>
    <x v="5"/>
    <x v="4"/>
    <n v="48"/>
    <n v="6"/>
    <n v="1.2833406828833363E+75"/>
    <n v="1.2833406828833363E+75"/>
    <n v="0.125"/>
    <n v="1"/>
    <n v="4.2"/>
  </r>
  <r>
    <x v="2"/>
    <x v="9"/>
    <x v="5"/>
    <x v="4"/>
    <n v="46"/>
    <n v="6"/>
    <n v="9.6933181468654085E+74"/>
    <n v="9.6933181468654085E+74"/>
    <n v="0.13043478260869565"/>
    <n v="1"/>
    <n v="4.2"/>
  </r>
  <r>
    <x v="2"/>
    <x v="9"/>
    <x v="5"/>
    <x v="4"/>
    <n v="48"/>
    <n v="6"/>
    <n v="1.2833406828833363E+75"/>
    <n v="1.2833406828833363E+75"/>
    <n v="0.125"/>
    <n v="1"/>
    <n v="4.2"/>
  </r>
  <r>
    <x v="2"/>
    <x v="9"/>
    <x v="5"/>
    <x v="4"/>
    <n v="47"/>
    <n v="2"/>
    <n v="4.9376441212246614E+68"/>
    <n v="4.9376441212246614E+68"/>
    <n v="4.2553191489361701E-2"/>
    <n v="1"/>
    <n v="4.2"/>
  </r>
  <r>
    <x v="2"/>
    <x v="9"/>
    <x v="5"/>
    <x v="4"/>
    <n v="48"/>
    <n v="3"/>
    <n v="6.5082390170696382E+66"/>
    <n v="6.5082390170696382E+66"/>
    <n v="6.25E-2"/>
    <n v="1"/>
    <n v="4.2"/>
  </r>
  <r>
    <x v="2"/>
    <x v="9"/>
    <x v="6"/>
    <x v="4"/>
    <n v="46"/>
    <n v="8"/>
    <n v="1.5573256869430145E+60"/>
    <n v="1.5573256869430145E+60"/>
    <n v="0.17391304347826086"/>
    <n v="1"/>
    <n v="4.2"/>
  </r>
  <r>
    <x v="2"/>
    <x v="9"/>
    <x v="6"/>
    <x v="4"/>
    <n v="48"/>
    <n v="2"/>
    <n v="5.9774153998408261E+53"/>
    <n v="5.9774153998408261E+53"/>
    <n v="4.1666666666666664E-2"/>
    <n v="1"/>
    <n v="4.2"/>
  </r>
  <r>
    <x v="2"/>
    <x v="9"/>
    <x v="6"/>
    <x v="4"/>
    <n v="50"/>
    <n v="3"/>
    <n v="2.0019177075350196E+58"/>
    <n v="2.0019177075350196E+58"/>
    <n v="0.06"/>
    <n v="1"/>
    <n v="4.2"/>
  </r>
  <r>
    <x v="2"/>
    <x v="9"/>
    <x v="6"/>
    <x v="4"/>
    <n v="58"/>
    <n v="8"/>
    <n v="3.4596475954091599E+56"/>
    <n v="3.4596475954091599E+56"/>
    <n v="0.13793103448275862"/>
    <n v="1"/>
    <n v="4.2"/>
  </r>
  <r>
    <x v="2"/>
    <x v="9"/>
    <x v="6"/>
    <x v="4"/>
    <n v="52"/>
    <n v="3"/>
    <n v="1.9967865616574637E+58"/>
    <n v="1.9967865616574637E+58"/>
    <n v="5.7692307692307696E-2"/>
    <n v="1"/>
    <n v="4.2"/>
  </r>
  <r>
    <x v="2"/>
    <x v="9"/>
    <x v="6"/>
    <x v="4"/>
    <n v="50"/>
    <n v="2"/>
    <n v="4.9751374500609961E+55"/>
    <n v="4.9751374500609961E+55"/>
    <n v="0.04"/>
    <n v="1"/>
    <n v="4.2"/>
  </r>
  <r>
    <x v="2"/>
    <x v="9"/>
    <x v="6"/>
    <x v="4"/>
    <n v="54"/>
    <n v="2"/>
    <n v="2.2566632174861337E+56"/>
    <n v="2.2566632174861337E+56"/>
    <n v="3.7037037037037035E-2"/>
    <n v="1"/>
    <n v="4.2"/>
  </r>
  <r>
    <x v="2"/>
    <x v="9"/>
    <x v="6"/>
    <x v="4"/>
    <n v="48"/>
    <n v="2"/>
    <n v="4.9679428074780551E+55"/>
    <n v="4.9679428074780551E+55"/>
    <n v="4.1666666666666664E-2"/>
    <n v="1"/>
    <n v="4.2"/>
  </r>
  <r>
    <x v="2"/>
    <x v="9"/>
    <x v="6"/>
    <x v="4"/>
    <n v="55"/>
    <n v="4"/>
    <n v="6.8131211195987784E+55"/>
    <n v="6.8131211195987784E+55"/>
    <n v="7.2727272727272724E-2"/>
    <n v="1"/>
    <n v="4.2"/>
  </r>
  <r>
    <x v="2"/>
    <x v="9"/>
    <x v="6"/>
    <x v="4"/>
    <n v="49"/>
    <n v="2"/>
    <n v="3.1107525525890002E+56"/>
    <n v="3.1107525525890002E+56"/>
    <n v="4.0816326530612242E-2"/>
    <n v="1"/>
    <n v="4.2"/>
  </r>
  <r>
    <x v="2"/>
    <x v="9"/>
    <x v="7"/>
    <x v="4"/>
    <n v="40"/>
    <n v="4"/>
    <n v="7.1682959202473121E+43"/>
    <n v="7.168306922170502E+43"/>
    <n v="0.1"/>
    <n v="1.0000015348031543"/>
    <n v="4.2"/>
  </r>
  <r>
    <x v="2"/>
    <x v="9"/>
    <x v="7"/>
    <x v="4"/>
    <n v="41"/>
    <n v="2"/>
    <n v="9.9979819682534335E+42"/>
    <n v="9.9979819682534335E+42"/>
    <n v="4.878048780487805E-2"/>
    <n v="1"/>
    <n v="4.2"/>
  </r>
  <r>
    <x v="2"/>
    <x v="9"/>
    <x v="7"/>
    <x v="4"/>
    <n v="45"/>
    <n v="6"/>
    <n v="3.0048613832465265E+44"/>
    <n v="3.0048613832465265E+44"/>
    <n v="0.13333333333333333"/>
    <n v="1"/>
    <n v="4.2"/>
  </r>
  <r>
    <x v="2"/>
    <x v="9"/>
    <x v="7"/>
    <x v="4"/>
    <n v="42"/>
    <n v="11"/>
    <n v="4.801664824265448E+44"/>
    <n v="4.801664824265448E+44"/>
    <n v="0.26190476190476192"/>
    <n v="1"/>
    <n v="4.2"/>
  </r>
  <r>
    <x v="2"/>
    <x v="9"/>
    <x v="7"/>
    <x v="4"/>
    <n v="44"/>
    <n v="8"/>
    <n v="3.4343766096458218E+44"/>
    <n v="3.4343766096458218E+44"/>
    <n v="0.18181818181818182"/>
    <n v="1"/>
    <n v="4.2"/>
  </r>
  <r>
    <x v="2"/>
    <x v="9"/>
    <x v="7"/>
    <x v="4"/>
    <n v="39"/>
    <n v="6"/>
    <n v="8.2738837348797694E+43"/>
    <n v="8.2738837348797694E+43"/>
    <n v="0.15384615384615385"/>
    <n v="1"/>
    <n v="4.2"/>
  </r>
  <r>
    <x v="2"/>
    <x v="9"/>
    <x v="7"/>
    <x v="4"/>
    <n v="42"/>
    <n v="5"/>
    <n v="7.32981323392817E+43"/>
    <n v="7.32981323392817E+43"/>
    <n v="0.11904761904761904"/>
    <n v="1"/>
    <n v="4.2"/>
  </r>
  <r>
    <x v="2"/>
    <x v="9"/>
    <x v="7"/>
    <x v="4"/>
    <n v="45"/>
    <n v="3"/>
    <n v="1.7034129702313872E+42"/>
    <n v="1.7034129702313872E+42"/>
    <n v="6.6666666666666666E-2"/>
    <n v="1"/>
    <n v="4.2"/>
  </r>
  <r>
    <x v="2"/>
    <x v="9"/>
    <x v="7"/>
    <x v="4"/>
    <n v="43"/>
    <n v="10"/>
    <n v="4.8016648229162114E+44"/>
    <n v="4.801664824265448E+44"/>
    <n v="0.23255813953488372"/>
    <n v="1.0000000002809935"/>
    <n v="4.2"/>
  </r>
  <r>
    <x v="2"/>
    <x v="9"/>
    <x v="7"/>
    <x v="4"/>
    <n v="47"/>
    <n v="5"/>
    <n v="6.9793537868865269E+43"/>
    <n v="6.9793537868865269E+43"/>
    <n v="0.10638297872340426"/>
    <n v="1"/>
    <n v="4.2"/>
  </r>
  <r>
    <x v="2"/>
    <x v="9"/>
    <x v="8"/>
    <x v="4"/>
    <n v="35"/>
    <n v="8"/>
    <n v="4.9869433186129255E+29"/>
    <n v="4.9869433186129255E+29"/>
    <n v="0.22857142857142856"/>
    <n v="1"/>
    <n v="4.2"/>
  </r>
  <r>
    <x v="2"/>
    <x v="9"/>
    <x v="8"/>
    <x v="4"/>
    <n v="43"/>
    <n v="7"/>
    <n v="2.5435221972820654E+29"/>
    <n v="2.5435221972820654E+29"/>
    <n v="0.16279069767441862"/>
    <n v="1"/>
    <n v="4.2"/>
  </r>
  <r>
    <x v="2"/>
    <x v="9"/>
    <x v="8"/>
    <x v="4"/>
    <n v="45"/>
    <n v="3"/>
    <n v="7.4295820522484124E+27"/>
    <n v="7.4295820522484124E+27"/>
    <n v="6.6666666666666666E-2"/>
    <n v="1"/>
    <n v="4.2"/>
  </r>
  <r>
    <x v="2"/>
    <x v="9"/>
    <x v="8"/>
    <x v="4"/>
    <n v="39"/>
    <n v="8"/>
    <n v="4.3434793369241754E+29"/>
    <n v="4.3434794661560623E+29"/>
    <n v="0.20512820512820512"/>
    <n v="1.0000000297530798"/>
    <n v="4.2"/>
  </r>
  <r>
    <x v="2"/>
    <x v="9"/>
    <x v="8"/>
    <x v="4"/>
    <n v="36"/>
    <n v="2"/>
    <n v="5.3378885503257047E+27"/>
    <n v="5.3378885503257047E+27"/>
    <n v="5.5555555555555552E-2"/>
    <n v="1"/>
    <n v="4.2"/>
  </r>
  <r>
    <x v="2"/>
    <x v="9"/>
    <x v="8"/>
    <x v="4"/>
    <n v="33"/>
    <n v="7"/>
    <n v="3.4329373546893329E+29"/>
    <n v="3.4329373546893329E+29"/>
    <n v="0.21212121212121213"/>
    <n v="1"/>
    <n v="4.2"/>
  </r>
  <r>
    <x v="2"/>
    <x v="9"/>
    <x v="8"/>
    <x v="4"/>
    <n v="34"/>
    <n v="7"/>
    <n v="4.4963898919242798E+29"/>
    <n v="4.4976484591453209E+29"/>
    <n v="0.20588235294117646"/>
    <n v="1.0002799061583385"/>
    <n v="4.2"/>
  </r>
  <r>
    <x v="2"/>
    <x v="9"/>
    <x v="8"/>
    <x v="4"/>
    <n v="34"/>
    <n v="22"/>
    <n v="1.2876597479551126E+30"/>
    <n v="1.2876597479551126E+30"/>
    <n v="0.6470588235294118"/>
    <n v="1"/>
    <n v="4.2"/>
  </r>
  <r>
    <x v="2"/>
    <x v="9"/>
    <x v="8"/>
    <x v="4"/>
    <n v="32"/>
    <n v="11"/>
    <n v="7.2807317788854986E+29"/>
    <n v="7.2807317788854986E+29"/>
    <n v="0.34375"/>
    <n v="1"/>
    <n v="4.2"/>
  </r>
  <r>
    <x v="2"/>
    <x v="9"/>
    <x v="8"/>
    <x v="4"/>
    <n v="36"/>
    <n v="2"/>
    <n v="3.261619583922635E+28"/>
    <n v="3.261619583922635E+28"/>
    <n v="5.5555555555555552E-2"/>
    <n v="1"/>
    <n v="4.2"/>
  </r>
  <r>
    <x v="2"/>
    <x v="9"/>
    <x v="9"/>
    <x v="4"/>
    <n v="31"/>
    <n v="4"/>
    <n v="211660364843630"/>
    <n v="211660364843630"/>
    <n v="0.12903225806451613"/>
    <n v="1"/>
    <n v="4.2"/>
  </r>
  <r>
    <x v="2"/>
    <x v="9"/>
    <x v="9"/>
    <x v="4"/>
    <n v="50"/>
    <n v="23"/>
    <n v="1002700193816757"/>
    <n v="1002700193816757"/>
    <n v="0.46"/>
    <n v="1"/>
    <n v="4.2"/>
  </r>
  <r>
    <x v="2"/>
    <x v="9"/>
    <x v="9"/>
    <x v="4"/>
    <n v="33"/>
    <n v="6"/>
    <n v="211660364080361"/>
    <n v="211660364080361"/>
    <n v="0.18181818181818182"/>
    <n v="1"/>
    <n v="4.2"/>
  </r>
  <r>
    <x v="2"/>
    <x v="9"/>
    <x v="9"/>
    <x v="4"/>
    <n v="35"/>
    <n v="30"/>
    <n v="537170048456644"/>
    <n v="537170048456644"/>
    <n v="0.8571428571428571"/>
    <n v="1"/>
    <n v="4.2"/>
  </r>
  <r>
    <x v="2"/>
    <x v="9"/>
    <x v="9"/>
    <x v="4"/>
    <n v="40"/>
    <n v="8"/>
    <n v="211660364945264"/>
    <n v="211660364945264"/>
    <n v="0.2"/>
    <n v="1"/>
    <n v="4.2"/>
  </r>
  <r>
    <x v="2"/>
    <x v="9"/>
    <x v="9"/>
    <x v="4"/>
    <n v="41"/>
    <n v="28"/>
    <n v="1002425312087982"/>
    <n v="1002425312087982"/>
    <n v="0.68292682926829273"/>
    <n v="1"/>
    <n v="4.2"/>
  </r>
  <r>
    <x v="2"/>
    <x v="9"/>
    <x v="9"/>
    <x v="4"/>
    <n v="35"/>
    <n v="27"/>
    <n v="1002425312087982"/>
    <n v="1002425312087982"/>
    <n v="0.77142857142857146"/>
    <n v="1"/>
    <n v="4.2"/>
  </r>
  <r>
    <x v="2"/>
    <x v="9"/>
    <x v="9"/>
    <x v="4"/>
    <n v="41"/>
    <n v="4"/>
    <n v="211660769158189"/>
    <n v="211660769158189"/>
    <n v="9.7560975609756101E-2"/>
    <n v="1"/>
    <n v="4.2"/>
  </r>
  <r>
    <x v="2"/>
    <x v="9"/>
    <x v="9"/>
    <x v="4"/>
    <n v="36"/>
    <n v="11"/>
    <n v="246458733016335"/>
    <n v="246458733016335"/>
    <n v="0.30555555555555558"/>
    <n v="1"/>
    <n v="4.2"/>
  </r>
  <r>
    <x v="2"/>
    <x v="9"/>
    <x v="9"/>
    <x v="4"/>
    <n v="40"/>
    <n v="28"/>
    <n v="588293483366680"/>
    <n v="588293483366680"/>
    <n v="0.7"/>
    <n v="1"/>
    <n v="4.2"/>
  </r>
  <r>
    <x v="2"/>
    <x v="9"/>
    <x v="0"/>
    <x v="5"/>
    <n v="32"/>
    <n v="3"/>
    <n v="5.179815368444636E+136"/>
    <n v="5.179815368444636E+136"/>
    <n v="9.375E-2"/>
    <n v="1"/>
    <n v="7.4"/>
  </r>
  <r>
    <x v="2"/>
    <x v="9"/>
    <x v="0"/>
    <x v="5"/>
    <n v="34"/>
    <n v="3"/>
    <n v="1.447664669778919E+145"/>
    <n v="1.447664669778919E+145"/>
    <n v="8.8235294117647065E-2"/>
    <n v="1"/>
    <n v="7.4"/>
  </r>
  <r>
    <x v="2"/>
    <x v="9"/>
    <x v="0"/>
    <x v="5"/>
    <n v="32"/>
    <n v="4"/>
    <n v="8.9194727091620703E+145"/>
    <n v="8.9194727091620703E+145"/>
    <n v="0.125"/>
    <n v="1"/>
    <n v="7.4"/>
  </r>
  <r>
    <x v="2"/>
    <x v="9"/>
    <x v="0"/>
    <x v="5"/>
    <n v="35"/>
    <n v="4"/>
    <n v="2.4106015148567252E+139"/>
    <n v="2.4106015148567252E+139"/>
    <n v="0.11428571428571428"/>
    <n v="1"/>
    <n v="7.4"/>
  </r>
  <r>
    <x v="2"/>
    <x v="9"/>
    <x v="0"/>
    <x v="5"/>
    <n v="36"/>
    <n v="4"/>
    <n v="2.6293031287140563E+146"/>
    <n v="2.6293031287140563E+146"/>
    <n v="0.1111111111111111"/>
    <n v="1"/>
    <n v="7.4"/>
  </r>
  <r>
    <x v="2"/>
    <x v="9"/>
    <x v="0"/>
    <x v="5"/>
    <n v="34"/>
    <n v="4"/>
    <n v="8.9194727091620703E+145"/>
    <n v="8.9194727135470042E+145"/>
    <n v="0.11764705882352941"/>
    <n v="1.0000000004916136"/>
    <n v="7.4"/>
  </r>
  <r>
    <x v="2"/>
    <x v="9"/>
    <x v="0"/>
    <x v="5"/>
    <n v="33"/>
    <n v="3"/>
    <n v="1.447664669778919E+145"/>
    <n v="1.447664669778919E+145"/>
    <n v="9.0909090909090912E-2"/>
    <n v="1"/>
    <n v="7.4"/>
  </r>
  <r>
    <x v="2"/>
    <x v="9"/>
    <x v="0"/>
    <x v="5"/>
    <n v="35"/>
    <n v="6"/>
    <n v="1.5186903758592364E+150"/>
    <n v="1.5186903758592364E+150"/>
    <n v="0.17142857142857143"/>
    <n v="1"/>
    <n v="7.4"/>
  </r>
  <r>
    <x v="2"/>
    <x v="9"/>
    <x v="0"/>
    <x v="5"/>
    <n v="32"/>
    <n v="6"/>
    <n v="1.6093738396352137E+148"/>
    <n v="1.6093738396352137E+148"/>
    <n v="0.1875"/>
    <n v="1"/>
    <n v="7.4"/>
  </r>
  <r>
    <x v="2"/>
    <x v="9"/>
    <x v="0"/>
    <x v="5"/>
    <n v="37"/>
    <n v="3"/>
    <n v="9.2125601692871235E+141"/>
    <n v="9.2125601692871235E+141"/>
    <n v="8.1081081081081086E-2"/>
    <n v="1"/>
    <n v="7.4"/>
  </r>
  <r>
    <x v="2"/>
    <x v="9"/>
    <x v="1"/>
    <x v="5"/>
    <n v="63"/>
    <n v="3"/>
    <n v="2.7996490354292752E+127"/>
    <n v="2.7996490354292752E+127"/>
    <n v="4.7619047619047616E-2"/>
    <n v="1"/>
    <n v="7.4"/>
  </r>
  <r>
    <x v="2"/>
    <x v="9"/>
    <x v="1"/>
    <x v="5"/>
    <n v="56"/>
    <n v="6"/>
    <n v="1.8064398898790156E+134"/>
    <n v="1.8064398898790156E+134"/>
    <n v="0.10714285714285714"/>
    <n v="1"/>
    <n v="7.4"/>
  </r>
  <r>
    <x v="2"/>
    <x v="9"/>
    <x v="1"/>
    <x v="5"/>
    <n v="64"/>
    <n v="3"/>
    <n v="1.667739817860277E+130"/>
    <n v="1.667739817860277E+130"/>
    <n v="4.6875E-2"/>
    <n v="1"/>
    <n v="7.4"/>
  </r>
  <r>
    <x v="2"/>
    <x v="9"/>
    <x v="1"/>
    <x v="5"/>
    <n v="82"/>
    <n v="6"/>
    <n v="1.8047633578813748E+134"/>
    <n v="1.806439889932264E+134"/>
    <n v="7.3170731707317069E-2"/>
    <n v="1.0009289484095341"/>
    <n v="7.4"/>
  </r>
  <r>
    <x v="2"/>
    <x v="9"/>
    <x v="1"/>
    <x v="5"/>
    <n v="66"/>
    <n v="6"/>
    <n v="1.8047633578813748E+134"/>
    <n v="1.8047633578813748E+134"/>
    <n v="9.0909090909090912E-2"/>
    <n v="1"/>
    <n v="7.4"/>
  </r>
  <r>
    <x v="2"/>
    <x v="9"/>
    <x v="1"/>
    <x v="5"/>
    <n v="77"/>
    <n v="9"/>
    <n v="1.8064398898790156E+134"/>
    <n v="1.8064398898790156E+134"/>
    <n v="0.11688311688311688"/>
    <n v="1"/>
    <n v="7.4"/>
  </r>
  <r>
    <x v="2"/>
    <x v="9"/>
    <x v="1"/>
    <x v="5"/>
    <n v="83"/>
    <n v="2"/>
    <n v="5.8904891637417355E+112"/>
    <n v="5.8904891637417355E+112"/>
    <n v="2.4096385542168676E-2"/>
    <n v="1"/>
    <n v="7.4"/>
  </r>
  <r>
    <x v="2"/>
    <x v="9"/>
    <x v="1"/>
    <x v="5"/>
    <n v="61"/>
    <n v="8"/>
    <n v="1.8047633578813748E+134"/>
    <n v="1.8047633578813748E+134"/>
    <n v="0.13114754098360656"/>
    <n v="1"/>
    <n v="7.4"/>
  </r>
  <r>
    <x v="2"/>
    <x v="9"/>
    <x v="1"/>
    <x v="5"/>
    <n v="70"/>
    <n v="3"/>
    <n v="4.5648807279876735E+129"/>
    <n v="4.5648807279876735E+129"/>
    <n v="4.2857142857142858E-2"/>
    <n v="1"/>
    <n v="7.4"/>
  </r>
  <r>
    <x v="2"/>
    <x v="9"/>
    <x v="1"/>
    <x v="5"/>
    <n v="63"/>
    <n v="3"/>
    <n v="4.2261115572639739E+126"/>
    <n v="4.2261115572639739E+126"/>
    <n v="4.7619047619047616E-2"/>
    <n v="1"/>
    <n v="7.4"/>
  </r>
  <r>
    <x v="2"/>
    <x v="9"/>
    <x v="2"/>
    <x v="5"/>
    <n v="46"/>
    <n v="3"/>
    <n v="1.0026106701039862E+117"/>
    <n v="1.0026106701039862E+117"/>
    <n v="6.5217391304347824E-2"/>
    <n v="1"/>
    <n v="7.4"/>
  </r>
  <r>
    <x v="2"/>
    <x v="9"/>
    <x v="2"/>
    <x v="5"/>
    <n v="56"/>
    <n v="2"/>
    <n v="1.0026106701039862E+117"/>
    <n v="1.0026106701039862E+117"/>
    <n v="3.5714285714285712E-2"/>
    <n v="1"/>
    <n v="7.4"/>
  </r>
  <r>
    <x v="2"/>
    <x v="9"/>
    <x v="2"/>
    <x v="5"/>
    <n v="44"/>
    <n v="2"/>
    <n v="6.5918852559558842E+104"/>
    <n v="6.5918852559558842E+104"/>
    <n v="4.5454545454545456E-2"/>
    <n v="1"/>
    <n v="7.4"/>
  </r>
  <r>
    <x v="2"/>
    <x v="9"/>
    <x v="2"/>
    <x v="5"/>
    <n v="43"/>
    <n v="6"/>
    <n v="3.473687729928645E+119"/>
    <n v="3.473687729928645E+119"/>
    <n v="0.13953488372093023"/>
    <n v="1"/>
    <n v="7.4"/>
  </r>
  <r>
    <x v="2"/>
    <x v="9"/>
    <x v="2"/>
    <x v="5"/>
    <n v="43"/>
    <n v="3"/>
    <n v="4.6617246566186662E+118"/>
    <n v="4.6617246566186662E+118"/>
    <n v="6.9767441860465115E-2"/>
    <n v="1"/>
    <n v="7.4"/>
  </r>
  <r>
    <x v="2"/>
    <x v="9"/>
    <x v="2"/>
    <x v="5"/>
    <n v="43"/>
    <n v="6"/>
    <n v="3.473687729928645E+119"/>
    <n v="3.473687729928645E+119"/>
    <n v="0.13953488372093023"/>
    <n v="1"/>
    <n v="7.4"/>
  </r>
  <r>
    <x v="2"/>
    <x v="9"/>
    <x v="2"/>
    <x v="5"/>
    <n v="42"/>
    <n v="2"/>
    <n v="2.4342266029435827E+109"/>
    <n v="2.4342266029435827E+109"/>
    <n v="4.7619047619047616E-2"/>
    <n v="1"/>
    <n v="7.4"/>
  </r>
  <r>
    <x v="2"/>
    <x v="9"/>
    <x v="2"/>
    <x v="5"/>
    <n v="43"/>
    <n v="2"/>
    <n v="2.5991371919366142E+109"/>
    <n v="2.5991371919366142E+109"/>
    <n v="4.6511627906976744E-2"/>
    <n v="1"/>
    <n v="7.4"/>
  </r>
  <r>
    <x v="2"/>
    <x v="9"/>
    <x v="2"/>
    <x v="5"/>
    <n v="43"/>
    <n v="2"/>
    <n v="2.5991371919366142E+109"/>
    <n v="2.5991371919366142E+109"/>
    <n v="4.6511627906976744E-2"/>
    <n v="1"/>
    <n v="7.4"/>
  </r>
  <r>
    <x v="2"/>
    <x v="9"/>
    <x v="2"/>
    <x v="5"/>
    <n v="43"/>
    <n v="6"/>
    <n v="3.473687729928645E+119"/>
    <n v="3.473687729928645E+119"/>
    <n v="0.13953488372093023"/>
    <n v="1"/>
    <n v="7.4"/>
  </r>
  <r>
    <x v="2"/>
    <x v="9"/>
    <x v="3"/>
    <x v="5"/>
    <n v="45"/>
    <n v="6"/>
    <n v="1.187979444893656E+104"/>
    <n v="1.187979444893656E+104"/>
    <n v="0.13333333333333333"/>
    <n v="1"/>
    <n v="7.4"/>
  </r>
  <r>
    <x v="2"/>
    <x v="9"/>
    <x v="3"/>
    <x v="5"/>
    <n v="36"/>
    <n v="2"/>
    <n v="4.8748584735884242E+100"/>
    <n v="4.8748584735884242E+100"/>
    <n v="5.5555555555555552E-2"/>
    <n v="1"/>
    <n v="7.4"/>
  </r>
  <r>
    <x v="2"/>
    <x v="9"/>
    <x v="3"/>
    <x v="5"/>
    <n v="38"/>
    <n v="4"/>
    <n v="4.6983790002716799E+101"/>
    <n v="4.6983790002716799E+101"/>
    <n v="0.10526315789473684"/>
    <n v="1"/>
    <n v="7.4"/>
  </r>
  <r>
    <x v="2"/>
    <x v="9"/>
    <x v="3"/>
    <x v="5"/>
    <n v="49"/>
    <n v="5"/>
    <n v="4.303990003472891E+101"/>
    <n v="4.303990003472891E+101"/>
    <n v="0.10204081632653061"/>
    <n v="1"/>
    <n v="7.4"/>
  </r>
  <r>
    <x v="2"/>
    <x v="9"/>
    <x v="3"/>
    <x v="5"/>
    <n v="49"/>
    <n v="6"/>
    <n v="4.6983790002716799E+101"/>
    <n v="4.6983790002716799E+101"/>
    <n v="0.12244897959183673"/>
    <n v="1"/>
    <n v="7.4"/>
  </r>
  <r>
    <x v="2"/>
    <x v="9"/>
    <x v="3"/>
    <x v="5"/>
    <n v="43"/>
    <n v="5"/>
    <n v="4.6983790002716799E+101"/>
    <n v="4.6983790002716799E+101"/>
    <n v="0.11627906976744186"/>
    <n v="1"/>
    <n v="7.4"/>
  </r>
  <r>
    <x v="2"/>
    <x v="9"/>
    <x v="3"/>
    <x v="5"/>
    <n v="38"/>
    <n v="2"/>
    <n v="2.8928240280254875E+100"/>
    <n v="2.8928240280254875E+100"/>
    <n v="5.2631578947368418E-2"/>
    <n v="1"/>
    <n v="7.4"/>
  </r>
  <r>
    <x v="2"/>
    <x v="9"/>
    <x v="3"/>
    <x v="5"/>
    <n v="36"/>
    <n v="3"/>
    <n v="4.6983790002716799E+101"/>
    <n v="4.6983790002716799E+101"/>
    <n v="8.3333333333333329E-2"/>
    <n v="1"/>
    <n v="7.4"/>
  </r>
  <r>
    <x v="2"/>
    <x v="9"/>
    <x v="3"/>
    <x v="5"/>
    <n v="36"/>
    <n v="2"/>
    <n v="5.3134392409096527E+98"/>
    <n v="5.3134392409096527E+98"/>
    <n v="5.5555555555555552E-2"/>
    <n v="1"/>
    <n v="7.4"/>
  </r>
  <r>
    <x v="2"/>
    <x v="9"/>
    <x v="3"/>
    <x v="5"/>
    <n v="34"/>
    <n v="8"/>
    <n v="9.7160695974205556E+104"/>
    <n v="9.7160695974205556E+104"/>
    <n v="0.23529411764705882"/>
    <n v="1"/>
    <n v="7.4"/>
  </r>
  <r>
    <x v="2"/>
    <x v="9"/>
    <x v="4"/>
    <x v="5"/>
    <n v="26"/>
    <n v="3"/>
    <n v="4.5957285966442424E+85"/>
    <n v="4.5957285966442424E+85"/>
    <n v="0.11538461538461539"/>
    <n v="1"/>
    <n v="7.4"/>
  </r>
  <r>
    <x v="2"/>
    <x v="9"/>
    <x v="4"/>
    <x v="5"/>
    <n v="24"/>
    <n v="7"/>
    <n v="2.2761163594631336E+89"/>
    <n v="2.2761163594631336E+89"/>
    <n v="0.29166666666666669"/>
    <n v="1"/>
    <n v="7.4"/>
  </r>
  <r>
    <x v="2"/>
    <x v="9"/>
    <x v="4"/>
    <x v="5"/>
    <n v="26"/>
    <n v="3"/>
    <n v="1.2212424541626866E+85"/>
    <n v="1.2212424541626866E+85"/>
    <n v="0.11538461538461539"/>
    <n v="1"/>
    <n v="7.4"/>
  </r>
  <r>
    <x v="2"/>
    <x v="9"/>
    <x v="4"/>
    <x v="5"/>
    <n v="26"/>
    <n v="4"/>
    <n v="1.7258693931544559E+87"/>
    <n v="1.7258693931544559E+87"/>
    <n v="0.15384615384615385"/>
    <n v="1"/>
    <n v="7.4"/>
  </r>
  <r>
    <x v="2"/>
    <x v="9"/>
    <x v="4"/>
    <x v="5"/>
    <n v="25"/>
    <n v="6"/>
    <n v="6.9742120214268998E+88"/>
    <n v="6.9742120214268998E+88"/>
    <n v="0.24"/>
    <n v="1"/>
    <n v="7.4"/>
  </r>
  <r>
    <x v="2"/>
    <x v="9"/>
    <x v="4"/>
    <x v="5"/>
    <n v="26"/>
    <n v="6"/>
    <n v="6.9742120214268998E+88"/>
    <n v="6.9742120214268998E+88"/>
    <n v="0.23076923076923078"/>
    <n v="1"/>
    <n v="7.4"/>
  </r>
  <r>
    <x v="2"/>
    <x v="9"/>
    <x v="4"/>
    <x v="5"/>
    <n v="25"/>
    <n v="3"/>
    <n v="3.7410765697284376E+86"/>
    <n v="3.7410765697284376E+86"/>
    <n v="0.12"/>
    <n v="1"/>
    <n v="7.4"/>
  </r>
  <r>
    <x v="2"/>
    <x v="9"/>
    <x v="4"/>
    <x v="5"/>
    <n v="25"/>
    <n v="4"/>
    <n v="2.915189364765049E+87"/>
    <n v="2.915189364765049E+87"/>
    <n v="0.16"/>
    <n v="1"/>
    <n v="7.4"/>
  </r>
  <r>
    <x v="2"/>
    <x v="9"/>
    <x v="4"/>
    <x v="5"/>
    <n v="27"/>
    <n v="3"/>
    <n v="6.1759542808965084E+87"/>
    <n v="6.1759542808965084E+87"/>
    <n v="0.1111111111111111"/>
    <n v="1"/>
    <n v="7.4"/>
  </r>
  <r>
    <x v="2"/>
    <x v="9"/>
    <x v="4"/>
    <x v="5"/>
    <n v="42"/>
    <n v="11"/>
    <n v="5.939357522547097E+87"/>
    <n v="5.939357522547097E+87"/>
    <n v="0.26190476190476192"/>
    <n v="1"/>
    <n v="7.4"/>
  </r>
  <r>
    <x v="2"/>
    <x v="9"/>
    <x v="5"/>
    <x v="5"/>
    <n v="42"/>
    <n v="3"/>
    <n v="3.6302598420420007E+69"/>
    <n v="3.6302598420420007E+69"/>
    <n v="7.1428571428571425E-2"/>
    <n v="1"/>
    <n v="7.4"/>
  </r>
  <r>
    <x v="2"/>
    <x v="9"/>
    <x v="5"/>
    <x v="5"/>
    <n v="43"/>
    <n v="5"/>
    <n v="6.9562859557538466E+71"/>
    <n v="6.9562859557538466E+71"/>
    <n v="0.11627906976744186"/>
    <n v="1"/>
    <n v="7.4"/>
  </r>
  <r>
    <x v="2"/>
    <x v="9"/>
    <x v="5"/>
    <x v="5"/>
    <n v="43"/>
    <n v="4"/>
    <n v="8.3166684543605088E+71"/>
    <n v="8.3166684543605088E+71"/>
    <n v="9.3023255813953487E-2"/>
    <n v="1"/>
    <n v="7.4"/>
  </r>
  <r>
    <x v="2"/>
    <x v="9"/>
    <x v="5"/>
    <x v="5"/>
    <n v="42"/>
    <n v="3"/>
    <n v="3.7345401782222107E+65"/>
    <n v="3.7345401782222107E+65"/>
    <n v="7.1428571428571425E-2"/>
    <n v="1"/>
    <n v="7.4"/>
  </r>
  <r>
    <x v="2"/>
    <x v="9"/>
    <x v="5"/>
    <x v="5"/>
    <n v="48"/>
    <n v="4"/>
    <n v="6.4072282281249633E+71"/>
    <n v="6.4072282281249633E+71"/>
    <n v="8.3333333333333329E-2"/>
    <n v="1"/>
    <n v="7.4"/>
  </r>
  <r>
    <x v="2"/>
    <x v="9"/>
    <x v="5"/>
    <x v="5"/>
    <n v="44"/>
    <n v="3"/>
    <n v="3.4232908307797492E+66"/>
    <n v="3.4232908307797492E+66"/>
    <n v="6.8181818181818177E-2"/>
    <n v="1"/>
    <n v="7.4"/>
  </r>
  <r>
    <x v="2"/>
    <x v="9"/>
    <x v="5"/>
    <x v="5"/>
    <n v="43"/>
    <n v="5"/>
    <n v="2.9228104502203159E+72"/>
    <n v="2.9228104502203159E+72"/>
    <n v="0.11627906976744186"/>
    <n v="1"/>
    <n v="7.4"/>
  </r>
  <r>
    <x v="2"/>
    <x v="9"/>
    <x v="5"/>
    <x v="5"/>
    <n v="48"/>
    <n v="8"/>
    <n v="1.476558705065512E+75"/>
    <n v="1.476558705065512E+75"/>
    <n v="0.16666666666666666"/>
    <n v="1"/>
    <n v="7.4"/>
  </r>
  <r>
    <x v="2"/>
    <x v="9"/>
    <x v="5"/>
    <x v="5"/>
    <n v="42"/>
    <n v="6"/>
    <n v="2.9606787782381706E+73"/>
    <n v="2.9606787782381706E+73"/>
    <n v="0.14285714285714285"/>
    <n v="1"/>
    <n v="7.4"/>
  </r>
  <r>
    <x v="2"/>
    <x v="9"/>
    <x v="5"/>
    <x v="5"/>
    <n v="41"/>
    <n v="3"/>
    <n v="1.8578912795207291E+65"/>
    <n v="1.8578912795207291E+65"/>
    <n v="7.3170731707317069E-2"/>
    <n v="1"/>
    <n v="7.4"/>
  </r>
  <r>
    <x v="2"/>
    <x v="9"/>
    <x v="6"/>
    <x v="5"/>
    <n v="42"/>
    <n v="6"/>
    <n v="8.4061737900068859E+58"/>
    <n v="8.4061737900068859E+58"/>
    <n v="0.14285714285714285"/>
    <n v="1"/>
    <n v="7.4"/>
  </r>
  <r>
    <x v="2"/>
    <x v="9"/>
    <x v="6"/>
    <x v="5"/>
    <n v="37"/>
    <n v="4"/>
    <n v="7.8095933282971396E+58"/>
    <n v="7.8095933282971396E+58"/>
    <n v="0.10810810810810811"/>
    <n v="1"/>
    <n v="7.4"/>
  </r>
  <r>
    <x v="2"/>
    <x v="9"/>
    <x v="6"/>
    <x v="5"/>
    <n v="40"/>
    <n v="8"/>
    <n v="7.7739967285342928E+58"/>
    <n v="7.7739967285342928E+58"/>
    <n v="0.2"/>
    <n v="1"/>
    <n v="7.4"/>
  </r>
  <r>
    <x v="2"/>
    <x v="9"/>
    <x v="6"/>
    <x v="5"/>
    <n v="37"/>
    <n v="6"/>
    <n v="8.4061737900070019E+58"/>
    <n v="8.4061737900070019E+58"/>
    <n v="0.16216216216216217"/>
    <n v="1"/>
    <n v="7.4"/>
  </r>
  <r>
    <x v="2"/>
    <x v="9"/>
    <x v="6"/>
    <x v="5"/>
    <n v="38"/>
    <n v="6"/>
    <n v="8.4061737900070019E+58"/>
    <n v="8.4061737900070019E+58"/>
    <n v="0.15789473684210525"/>
    <n v="1"/>
    <n v="7.4"/>
  </r>
  <r>
    <x v="2"/>
    <x v="9"/>
    <x v="6"/>
    <x v="5"/>
    <n v="35"/>
    <n v="6"/>
    <n v="8.4061737900070019E+58"/>
    <n v="8.4061737900070019E+58"/>
    <n v="0.17142857142857143"/>
    <n v="1"/>
    <n v="7.4"/>
  </r>
  <r>
    <x v="2"/>
    <x v="9"/>
    <x v="6"/>
    <x v="5"/>
    <n v="34"/>
    <n v="5"/>
    <n v="8.4061737900068859E+58"/>
    <n v="8.4061737900068859E+58"/>
    <n v="0.14705882352941177"/>
    <n v="1"/>
    <n v="7.4"/>
  </r>
  <r>
    <x v="2"/>
    <x v="9"/>
    <x v="6"/>
    <x v="5"/>
    <n v="37"/>
    <n v="6"/>
    <n v="8.4061737900070019E+58"/>
    <n v="8.4061737900070019E+58"/>
    <n v="0.16216216216216217"/>
    <n v="1"/>
    <n v="7.4"/>
  </r>
  <r>
    <x v="2"/>
    <x v="9"/>
    <x v="6"/>
    <x v="5"/>
    <n v="45"/>
    <n v="6"/>
    <n v="8.4061737900070019E+58"/>
    <n v="8.4061737900070019E+58"/>
    <n v="0.13333333333333333"/>
    <n v="1"/>
    <n v="7.4"/>
  </r>
  <r>
    <x v="2"/>
    <x v="9"/>
    <x v="6"/>
    <x v="5"/>
    <n v="40"/>
    <n v="2"/>
    <n v="5.7356758871487846E+57"/>
    <n v="5.7356758871487846E+57"/>
    <n v="0.05"/>
    <n v="1"/>
    <n v="7.4"/>
  </r>
  <r>
    <x v="2"/>
    <x v="9"/>
    <x v="7"/>
    <x v="5"/>
    <n v="55"/>
    <n v="7"/>
    <n v="1.2987989235063182E+44"/>
    <n v="1.2987989235063182E+44"/>
    <n v="0.12727272727272726"/>
    <n v="1"/>
    <n v="7.4"/>
  </r>
  <r>
    <x v="2"/>
    <x v="9"/>
    <x v="7"/>
    <x v="5"/>
    <n v="59"/>
    <n v="3"/>
    <n v="4.4783640662486931E+43"/>
    <n v="4.4783640662486931E+43"/>
    <n v="5.0847457627118647E-2"/>
    <n v="1"/>
    <n v="7.4"/>
  </r>
  <r>
    <x v="2"/>
    <x v="9"/>
    <x v="7"/>
    <x v="5"/>
    <n v="48"/>
    <n v="3"/>
    <n v="6.5568055744621811E+43"/>
    <n v="6.5568055744621811E+43"/>
    <n v="6.25E-2"/>
    <n v="1"/>
    <n v="7.4"/>
  </r>
  <r>
    <x v="2"/>
    <x v="9"/>
    <x v="7"/>
    <x v="5"/>
    <n v="50"/>
    <n v="3"/>
    <n v="1.6149747536287852E+43"/>
    <n v="1.6149747536287852E+43"/>
    <n v="0.06"/>
    <n v="1"/>
    <n v="7.4"/>
  </r>
  <r>
    <x v="2"/>
    <x v="9"/>
    <x v="7"/>
    <x v="5"/>
    <n v="58"/>
    <n v="5"/>
    <n v="1.6149747509329145E+43"/>
    <n v="1.6149747509329145E+43"/>
    <n v="8.6206896551724144E-2"/>
    <n v="1"/>
    <n v="7.4"/>
  </r>
  <r>
    <x v="2"/>
    <x v="9"/>
    <x v="7"/>
    <x v="5"/>
    <n v="57"/>
    <n v="3"/>
    <n v="1.6154502887776093E+43"/>
    <n v="1.6154502887776093E+43"/>
    <n v="5.2631578947368418E-2"/>
    <n v="1"/>
    <n v="7.4"/>
  </r>
  <r>
    <x v="2"/>
    <x v="9"/>
    <x v="7"/>
    <x v="5"/>
    <n v="52"/>
    <n v="2"/>
    <n v="1.6149747536287852E+43"/>
    <n v="1.6149747536287852E+43"/>
    <n v="3.8461538461538464E-2"/>
    <n v="1"/>
    <n v="7.4"/>
  </r>
  <r>
    <x v="2"/>
    <x v="9"/>
    <x v="7"/>
    <x v="5"/>
    <n v="50"/>
    <n v="5"/>
    <n v="7.6304827450805066E+43"/>
    <n v="7.6304827450805066E+43"/>
    <n v="0.1"/>
    <n v="1"/>
    <n v="7.4"/>
  </r>
  <r>
    <x v="2"/>
    <x v="9"/>
    <x v="7"/>
    <x v="5"/>
    <n v="52"/>
    <n v="3"/>
    <n v="1.762549461419594E+43"/>
    <n v="1.762549461419594E+43"/>
    <n v="5.7692307692307696E-2"/>
    <n v="1"/>
    <n v="7.4"/>
  </r>
  <r>
    <x v="2"/>
    <x v="9"/>
    <x v="7"/>
    <x v="5"/>
    <n v="56"/>
    <n v="3"/>
    <n v="1.6149747509329145E+43"/>
    <n v="1.6149747509329145E+43"/>
    <n v="5.3571428571428568E-2"/>
    <n v="1"/>
    <n v="7.4"/>
  </r>
  <r>
    <x v="2"/>
    <x v="9"/>
    <x v="8"/>
    <x v="5"/>
    <n v="101"/>
    <n v="2"/>
    <n v="1.5368677527608739E+28"/>
    <n v="1.5368677527608739E+28"/>
    <n v="1.9801980198019802E-2"/>
    <n v="1"/>
    <n v="7.4"/>
  </r>
  <r>
    <x v="2"/>
    <x v="9"/>
    <x v="8"/>
    <x v="5"/>
    <n v="100"/>
    <n v="9"/>
    <n v="1.1554270075954428E+29"/>
    <n v="1.1554270075954428E+29"/>
    <n v="0.09"/>
    <n v="1"/>
    <n v="7.4"/>
  </r>
  <r>
    <x v="2"/>
    <x v="9"/>
    <x v="8"/>
    <x v="5"/>
    <n v="113"/>
    <n v="35"/>
    <n v="7.5747879797605773E+29"/>
    <n v="7.5747879797605773E+29"/>
    <n v="0.30973451327433627"/>
    <n v="1"/>
    <n v="7.4"/>
  </r>
  <r>
    <x v="2"/>
    <x v="9"/>
    <x v="8"/>
    <x v="5"/>
    <n v="97"/>
    <n v="7"/>
    <n v="1.1554270075954428E+29"/>
    <n v="1.1554270184031539E+29"/>
    <n v="7.2164948453608241E-2"/>
    <n v="1.0000000093538675"/>
    <n v="7.4"/>
  </r>
  <r>
    <x v="2"/>
    <x v="9"/>
    <x v="8"/>
    <x v="5"/>
    <n v="100"/>
    <n v="10"/>
    <n v="2.0635268882566825E+29"/>
    <n v="2.0635268882566825E+29"/>
    <n v="0.1"/>
    <n v="1"/>
    <n v="7.4"/>
  </r>
  <r>
    <x v="2"/>
    <x v="9"/>
    <x v="8"/>
    <x v="5"/>
    <n v="109"/>
    <n v="7"/>
    <n v="1.1554272291739798E+29"/>
    <n v="1.1554272291739798E+29"/>
    <n v="6.4220183486238536E-2"/>
    <n v="1"/>
    <n v="7.4"/>
  </r>
  <r>
    <x v="2"/>
    <x v="9"/>
    <x v="8"/>
    <x v="5"/>
    <n v="99"/>
    <n v="5"/>
    <n v="8.5124590201949828E+28"/>
    <n v="8.5124590201949828E+28"/>
    <n v="5.0505050505050504E-2"/>
    <n v="1"/>
    <n v="7.4"/>
  </r>
  <r>
    <x v="2"/>
    <x v="9"/>
    <x v="8"/>
    <x v="5"/>
    <n v="102"/>
    <n v="4"/>
    <n v="1.1554270030884831E+29"/>
    <n v="1.1554270030884831E+29"/>
    <n v="3.9215686274509803E-2"/>
    <n v="1"/>
    <n v="7.4"/>
  </r>
  <r>
    <x v="2"/>
    <x v="9"/>
    <x v="8"/>
    <x v="5"/>
    <n v="98"/>
    <n v="7"/>
    <n v="1.1554270075954428E+29"/>
    <n v="1.1554270075954428E+29"/>
    <n v="7.1428571428571425E-2"/>
    <n v="1"/>
    <n v="7.4"/>
  </r>
  <r>
    <x v="2"/>
    <x v="9"/>
    <x v="8"/>
    <x v="5"/>
    <n v="100"/>
    <n v="4"/>
    <n v="9.8585841555622754E+28"/>
    <n v="9.8585841819919348E+28"/>
    <n v="0.04"/>
    <n v="1.0000000026808777"/>
    <n v="7.4"/>
  </r>
  <r>
    <x v="2"/>
    <x v="9"/>
    <x v="9"/>
    <x v="5"/>
    <n v="27"/>
    <n v="9"/>
    <n v="456474792538441"/>
    <n v="456474792538441"/>
    <n v="0.33333333333333331"/>
    <n v="1"/>
    <n v="7.4"/>
  </r>
  <r>
    <x v="2"/>
    <x v="9"/>
    <x v="9"/>
    <x v="5"/>
    <n v="29"/>
    <n v="6"/>
    <n v="343682011967484"/>
    <n v="343682011967484"/>
    <n v="0.20689655172413793"/>
    <n v="1"/>
    <n v="7.4"/>
  </r>
  <r>
    <x v="2"/>
    <x v="9"/>
    <x v="9"/>
    <x v="5"/>
    <n v="29"/>
    <n v="3"/>
    <n v="260229229119002"/>
    <n v="260229229119002"/>
    <n v="0.10344827586206896"/>
    <n v="1"/>
    <n v="7.4"/>
  </r>
  <r>
    <x v="2"/>
    <x v="9"/>
    <x v="9"/>
    <x v="5"/>
    <n v="29"/>
    <n v="4"/>
    <n v="325643559068935"/>
    <n v="325643559068935"/>
    <n v="0.13793103448275862"/>
    <n v="1"/>
    <n v="7.4"/>
  </r>
  <r>
    <x v="2"/>
    <x v="9"/>
    <x v="9"/>
    <x v="5"/>
    <n v="30"/>
    <n v="4"/>
    <n v="205202928318045"/>
    <n v="205202928318045"/>
    <n v="0.13333333333333333"/>
    <n v="1"/>
    <n v="7.4"/>
  </r>
  <r>
    <x v="2"/>
    <x v="9"/>
    <x v="9"/>
    <x v="5"/>
    <n v="27"/>
    <n v="5"/>
    <n v="161388343603277"/>
    <n v="161388343603277"/>
    <n v="0.18518518518518517"/>
    <n v="1"/>
    <n v="7.4"/>
  </r>
  <r>
    <x v="2"/>
    <x v="9"/>
    <x v="9"/>
    <x v="5"/>
    <n v="29"/>
    <n v="2"/>
    <n v="47894549050652"/>
    <n v="47894549050652"/>
    <n v="6.8965517241379309E-2"/>
    <n v="1"/>
    <n v="7.4"/>
  </r>
  <r>
    <x v="2"/>
    <x v="9"/>
    <x v="9"/>
    <x v="5"/>
    <n v="38"/>
    <n v="37"/>
    <n v="615721803079942"/>
    <n v="615721803079942"/>
    <n v="0.97368421052631582"/>
    <n v="1"/>
    <n v="7.4"/>
  </r>
  <r>
    <x v="2"/>
    <x v="9"/>
    <x v="9"/>
    <x v="5"/>
    <n v="32"/>
    <n v="5"/>
    <n v="326894572361222"/>
    <n v="326894572361222"/>
    <n v="0.15625"/>
    <n v="1"/>
    <n v="7.4"/>
  </r>
  <r>
    <x v="2"/>
    <x v="9"/>
    <x v="9"/>
    <x v="5"/>
    <n v="31"/>
    <n v="29"/>
    <n v="763240558322345"/>
    <n v="763240558322345"/>
    <n v="0.93548387096774188"/>
    <n v="1"/>
    <n v="7.4"/>
  </r>
  <r>
    <x v="2"/>
    <x v="9"/>
    <x v="0"/>
    <x v="6"/>
    <n v="38"/>
    <n v="7"/>
    <n v="9.5510021030330292E+148"/>
    <n v="9.5510021030330292E+148"/>
    <n v="0.18421052631578946"/>
    <n v="1"/>
    <n v="13.8"/>
  </r>
  <r>
    <x v="2"/>
    <x v="9"/>
    <x v="0"/>
    <x v="6"/>
    <n v="38"/>
    <n v="6"/>
    <n v="2.2024492890254637E+149"/>
    <n v="2.2024492890254637E+149"/>
    <n v="0.15789473684210525"/>
    <n v="1"/>
    <n v="13.8"/>
  </r>
  <r>
    <x v="2"/>
    <x v="9"/>
    <x v="0"/>
    <x v="6"/>
    <n v="36"/>
    <n v="6"/>
    <n v="2.4481986288764064E+147"/>
    <n v="2.4481986288764064E+147"/>
    <n v="0.16666666666666666"/>
    <n v="1"/>
    <n v="13.8"/>
  </r>
  <r>
    <x v="2"/>
    <x v="9"/>
    <x v="0"/>
    <x v="6"/>
    <n v="40"/>
    <n v="4"/>
    <n v="3.0850676078785053E+143"/>
    <n v="3.0850676078785053E+143"/>
    <n v="0.1"/>
    <n v="1"/>
    <n v="13.8"/>
  </r>
  <r>
    <x v="2"/>
    <x v="9"/>
    <x v="0"/>
    <x v="6"/>
    <n v="42"/>
    <n v="9"/>
    <n v="9.5510537022137331E+148"/>
    <n v="9.5510537022137331E+148"/>
    <n v="0.21428571428571427"/>
    <n v="1"/>
    <n v="13.8"/>
  </r>
  <r>
    <x v="2"/>
    <x v="9"/>
    <x v="0"/>
    <x v="6"/>
    <n v="43"/>
    <n v="4"/>
    <n v="1.0835228008704174E+147"/>
    <n v="1.0835228008704174E+147"/>
    <n v="9.3023255813953487E-2"/>
    <n v="1"/>
    <n v="13.8"/>
  </r>
  <r>
    <x v="2"/>
    <x v="9"/>
    <x v="0"/>
    <x v="6"/>
    <n v="36"/>
    <n v="3"/>
    <n v="8.541158517008742E+142"/>
    <n v="8.541158517008742E+142"/>
    <n v="8.3333333333333329E-2"/>
    <n v="1"/>
    <n v="13.8"/>
  </r>
  <r>
    <x v="2"/>
    <x v="9"/>
    <x v="0"/>
    <x v="6"/>
    <n v="41"/>
    <n v="4"/>
    <n v="3.0850676078785053E+143"/>
    <n v="3.0850676078785053E+143"/>
    <n v="9.7560975609756101E-2"/>
    <n v="1"/>
    <n v="13.8"/>
  </r>
  <r>
    <x v="2"/>
    <x v="9"/>
    <x v="0"/>
    <x v="6"/>
    <n v="38"/>
    <n v="4"/>
    <n v="4.2013034186101446E+145"/>
    <n v="4.2013034186101446E+145"/>
    <n v="0.10526315789473684"/>
    <n v="1"/>
    <n v="13.8"/>
  </r>
  <r>
    <x v="2"/>
    <x v="9"/>
    <x v="0"/>
    <x v="6"/>
    <n v="40"/>
    <n v="3"/>
    <n v="3.0850676078785053E+143"/>
    <n v="3.0850676078785053E+143"/>
    <n v="7.4999999999999997E-2"/>
    <n v="1"/>
    <n v="13.8"/>
  </r>
  <r>
    <x v="2"/>
    <x v="9"/>
    <x v="1"/>
    <x v="6"/>
    <n v="66"/>
    <n v="3"/>
    <n v="7.2596010307888283E+121"/>
    <n v="7.2596010307888283E+121"/>
    <n v="4.5454545454545456E-2"/>
    <n v="1"/>
    <n v="13.8"/>
  </r>
  <r>
    <x v="2"/>
    <x v="9"/>
    <x v="1"/>
    <x v="6"/>
    <n v="61"/>
    <n v="5"/>
    <n v="3.133392890806878E+134"/>
    <n v="3.133392890806878E+134"/>
    <n v="8.1967213114754092E-2"/>
    <n v="1"/>
    <n v="13.8"/>
  </r>
  <r>
    <x v="2"/>
    <x v="9"/>
    <x v="1"/>
    <x v="6"/>
    <n v="63"/>
    <n v="4"/>
    <n v="6.7252763645813747E+131"/>
    <n v="6.7252763645813747E+131"/>
    <n v="6.3492063492063489E-2"/>
    <n v="1"/>
    <n v="13.8"/>
  </r>
  <r>
    <x v="2"/>
    <x v="9"/>
    <x v="1"/>
    <x v="6"/>
    <n v="63"/>
    <n v="3"/>
    <n v="7.5713102510156712E+129"/>
    <n v="7.5713102510156712E+129"/>
    <n v="4.7619047619047616E-2"/>
    <n v="1"/>
    <n v="13.8"/>
  </r>
  <r>
    <x v="2"/>
    <x v="9"/>
    <x v="1"/>
    <x v="6"/>
    <n v="78"/>
    <n v="6"/>
    <n v="7.5713102510156712E+129"/>
    <n v="7.5713102510156712E+129"/>
    <n v="7.6923076923076927E-2"/>
    <n v="1"/>
    <n v="13.8"/>
  </r>
  <r>
    <x v="2"/>
    <x v="9"/>
    <x v="1"/>
    <x v="6"/>
    <n v="76"/>
    <n v="3"/>
    <n v="7.5713102510156712E+129"/>
    <n v="7.5713102510156712E+129"/>
    <n v="3.9473684210526314E-2"/>
    <n v="1"/>
    <n v="13.8"/>
  </r>
  <r>
    <x v="2"/>
    <x v="9"/>
    <x v="1"/>
    <x v="6"/>
    <n v="68"/>
    <n v="4"/>
    <n v="7.5713102510156712E+129"/>
    <n v="7.5713102510156712E+129"/>
    <n v="5.8823529411764705E-2"/>
    <n v="1"/>
    <n v="13.8"/>
  </r>
  <r>
    <x v="2"/>
    <x v="9"/>
    <x v="1"/>
    <x v="6"/>
    <n v="69"/>
    <n v="6"/>
    <n v="3.2073768266239947E+132"/>
    <n v="3.2073768266239947E+132"/>
    <n v="8.6956521739130432E-2"/>
    <n v="1"/>
    <n v="13.8"/>
  </r>
  <r>
    <x v="2"/>
    <x v="9"/>
    <x v="1"/>
    <x v="6"/>
    <n v="73"/>
    <n v="6"/>
    <n v="8.0437243477003819E+133"/>
    <n v="8.0437243477003819E+133"/>
    <n v="8.2191780821917804E-2"/>
    <n v="1"/>
    <n v="13.8"/>
  </r>
  <r>
    <x v="2"/>
    <x v="9"/>
    <x v="1"/>
    <x v="6"/>
    <n v="73"/>
    <n v="5"/>
    <n v="1.9277105885184898E+130"/>
    <n v="1.9277105885184898E+130"/>
    <n v="6.8493150684931503E-2"/>
    <n v="1"/>
    <n v="13.8"/>
  </r>
  <r>
    <x v="2"/>
    <x v="9"/>
    <x v="2"/>
    <x v="6"/>
    <n v="37"/>
    <n v="4"/>
    <n v="2.2396091325021781E+118"/>
    <n v="2.2396091325021781E+118"/>
    <n v="0.10810810810810811"/>
    <n v="1"/>
    <n v="13.8"/>
  </r>
  <r>
    <x v="2"/>
    <x v="9"/>
    <x v="2"/>
    <x v="6"/>
    <n v="40"/>
    <n v="4"/>
    <n v="8.2358349059933926E+111"/>
    <n v="8.2358349059933926E+111"/>
    <n v="0.1"/>
    <n v="1"/>
    <n v="13.8"/>
  </r>
  <r>
    <x v="2"/>
    <x v="9"/>
    <x v="2"/>
    <x v="6"/>
    <n v="52"/>
    <n v="3"/>
    <n v="1.3980367101659094E+118"/>
    <n v="1.3980367101659094E+118"/>
    <n v="5.7692307692307696E-2"/>
    <n v="1"/>
    <n v="13.8"/>
  </r>
  <r>
    <x v="2"/>
    <x v="9"/>
    <x v="2"/>
    <x v="6"/>
    <n v="39"/>
    <n v="6"/>
    <n v="1.4357376617119373E+119"/>
    <n v="1.4357376617119373E+119"/>
    <n v="0.15384615384615385"/>
    <n v="1"/>
    <n v="13.8"/>
  </r>
  <r>
    <x v="2"/>
    <x v="9"/>
    <x v="2"/>
    <x v="6"/>
    <n v="35"/>
    <n v="4"/>
    <n v="2.2396091325021777E+118"/>
    <n v="2.2396091325021781E+118"/>
    <n v="0.11428571428571428"/>
    <n v="1.0000000000000002"/>
    <n v="13.8"/>
  </r>
  <r>
    <x v="2"/>
    <x v="9"/>
    <x v="2"/>
    <x v="6"/>
    <n v="36"/>
    <n v="5"/>
    <n v="2.2396091325021777E+118"/>
    <n v="2.2396091325021777E+118"/>
    <n v="0.1388888888888889"/>
    <n v="1"/>
    <n v="13.8"/>
  </r>
  <r>
    <x v="2"/>
    <x v="9"/>
    <x v="2"/>
    <x v="6"/>
    <n v="36"/>
    <n v="2"/>
    <n v="6.8308388305318394E+113"/>
    <n v="6.8308388305318394E+113"/>
    <n v="5.5555555555555552E-2"/>
    <n v="1"/>
    <n v="13.8"/>
  </r>
  <r>
    <x v="2"/>
    <x v="9"/>
    <x v="2"/>
    <x v="6"/>
    <n v="34"/>
    <n v="3"/>
    <n v="4.5234771210923269E+113"/>
    <n v="4.5234771210923269E+113"/>
    <n v="8.8235294117647065E-2"/>
    <n v="1"/>
    <n v="13.8"/>
  </r>
  <r>
    <x v="2"/>
    <x v="9"/>
    <x v="2"/>
    <x v="6"/>
    <n v="41"/>
    <n v="8"/>
    <n v="5.9434881465893591E+119"/>
    <n v="5.9434881465893591E+119"/>
    <n v="0.1951219512195122"/>
    <n v="1"/>
    <n v="13.8"/>
  </r>
  <r>
    <x v="2"/>
    <x v="9"/>
    <x v="2"/>
    <x v="6"/>
    <n v="34"/>
    <n v="8"/>
    <n v="8.308436063484813E+119"/>
    <n v="8.308436063484813E+119"/>
    <n v="0.23529411764705882"/>
    <n v="1"/>
    <n v="13.8"/>
  </r>
  <r>
    <x v="2"/>
    <x v="9"/>
    <x v="3"/>
    <x v="6"/>
    <n v="29"/>
    <n v="3"/>
    <n v="1.486515684840847E+102"/>
    <n v="1.486515684840847E+102"/>
    <n v="0.10344827586206896"/>
    <n v="1"/>
    <n v="13.8"/>
  </r>
  <r>
    <x v="2"/>
    <x v="9"/>
    <x v="3"/>
    <x v="6"/>
    <n v="32"/>
    <n v="9"/>
    <n v="1.3075657348085309E+104"/>
    <n v="1.3075657348085309E+104"/>
    <n v="0.28125"/>
    <n v="1"/>
    <n v="13.8"/>
  </r>
  <r>
    <x v="2"/>
    <x v="9"/>
    <x v="3"/>
    <x v="6"/>
    <n v="37"/>
    <n v="6"/>
    <n v="1.1801614285843544E+103"/>
    <n v="1.1801614285843544E+103"/>
    <n v="0.16216216216216217"/>
    <n v="1"/>
    <n v="13.8"/>
  </r>
  <r>
    <x v="2"/>
    <x v="9"/>
    <x v="3"/>
    <x v="6"/>
    <n v="36"/>
    <n v="6"/>
    <n v="1.0295450266156591E+103"/>
    <n v="1.0295450266156591E+103"/>
    <n v="0.16666666666666666"/>
    <n v="1"/>
    <n v="13.8"/>
  </r>
  <r>
    <x v="2"/>
    <x v="9"/>
    <x v="3"/>
    <x v="6"/>
    <n v="46"/>
    <n v="8"/>
    <n v="2.2171191119095193E+104"/>
    <n v="2.2171191119095193E+104"/>
    <n v="0.17391304347826086"/>
    <n v="1"/>
    <n v="13.8"/>
  </r>
  <r>
    <x v="2"/>
    <x v="9"/>
    <x v="3"/>
    <x v="6"/>
    <n v="32"/>
    <n v="4"/>
    <n v="1.0295450266156591E+103"/>
    <n v="1.029545871233152E+103"/>
    <n v="0.125"/>
    <n v="1.0000008203793627"/>
    <n v="13.8"/>
  </r>
  <r>
    <x v="2"/>
    <x v="9"/>
    <x v="3"/>
    <x v="6"/>
    <n v="35"/>
    <n v="7"/>
    <n v="6.572877508014015E+104"/>
    <n v="6.572877508014015E+104"/>
    <n v="0.2"/>
    <n v="1"/>
    <n v="13.8"/>
  </r>
  <r>
    <x v="2"/>
    <x v="9"/>
    <x v="3"/>
    <x v="6"/>
    <n v="35"/>
    <n v="7"/>
    <n v="5.2200231821050734E+103"/>
    <n v="5.2200231821050734E+103"/>
    <n v="0.2"/>
    <n v="1"/>
    <n v="13.8"/>
  </r>
  <r>
    <x v="2"/>
    <x v="9"/>
    <x v="3"/>
    <x v="6"/>
    <n v="33"/>
    <n v="2"/>
    <n v="1.500418530701636E+101"/>
    <n v="1.500418530701636E+101"/>
    <n v="6.0606060606060608E-2"/>
    <n v="1"/>
    <n v="13.8"/>
  </r>
  <r>
    <x v="2"/>
    <x v="9"/>
    <x v="3"/>
    <x v="6"/>
    <n v="33"/>
    <n v="3"/>
    <n v="1.0295458712330746E+103"/>
    <n v="1.0295458712330746E+103"/>
    <n v="9.0909090909090912E-2"/>
    <n v="1"/>
    <n v="13.8"/>
  </r>
  <r>
    <x v="2"/>
    <x v="9"/>
    <x v="4"/>
    <x v="6"/>
    <n v="69"/>
    <n v="3"/>
    <n v="2.1487918474737599E+82"/>
    <n v="2.1487918474737599E+82"/>
    <n v="4.3478260869565216E-2"/>
    <n v="1"/>
    <n v="13.8"/>
  </r>
  <r>
    <x v="2"/>
    <x v="9"/>
    <x v="4"/>
    <x v="6"/>
    <n v="68"/>
    <n v="3"/>
    <n v="5.5687197022710372E+86"/>
    <n v="5.5687197022710372E+86"/>
    <n v="4.4117647058823532E-2"/>
    <n v="1"/>
    <n v="13.8"/>
  </r>
  <r>
    <x v="2"/>
    <x v="9"/>
    <x v="4"/>
    <x v="6"/>
    <n v="69"/>
    <n v="3"/>
    <n v="8.1459237407271769E+87"/>
    <n v="8.1459237523801305E+87"/>
    <n v="4.3478260869565216E-2"/>
    <n v="1.0000000014305257"/>
    <n v="13.8"/>
  </r>
  <r>
    <x v="2"/>
    <x v="9"/>
    <x v="4"/>
    <x v="6"/>
    <n v="72"/>
    <n v="4"/>
    <n v="1.0195957830645869E+88"/>
    <n v="1.0195957830645869E+88"/>
    <n v="5.5555555555555552E-2"/>
    <n v="1"/>
    <n v="13.8"/>
  </r>
  <r>
    <x v="2"/>
    <x v="9"/>
    <x v="4"/>
    <x v="6"/>
    <n v="72"/>
    <n v="3"/>
    <n v="5.0905223666874055E+86"/>
    <n v="5.0905223666874055E+86"/>
    <n v="4.1666666666666664E-2"/>
    <n v="1"/>
    <n v="13.8"/>
  </r>
  <r>
    <x v="2"/>
    <x v="9"/>
    <x v="4"/>
    <x v="6"/>
    <n v="71"/>
    <n v="3"/>
    <n v="2.9048973605937582E+87"/>
    <n v="2.9048973605937582E+87"/>
    <n v="4.2253521126760563E-2"/>
    <n v="1"/>
    <n v="13.8"/>
  </r>
  <r>
    <x v="2"/>
    <x v="9"/>
    <x v="4"/>
    <x v="6"/>
    <n v="74"/>
    <n v="6"/>
    <n v="4.354135281806516E+88"/>
    <n v="4.354135281806516E+88"/>
    <n v="8.1081081081081086E-2"/>
    <n v="1"/>
    <n v="13.8"/>
  </r>
  <r>
    <x v="2"/>
    <x v="9"/>
    <x v="4"/>
    <x v="6"/>
    <n v="69"/>
    <n v="7"/>
    <n v="4.354135281806516E+88"/>
    <n v="4.354135281806516E+88"/>
    <n v="0.10144927536231885"/>
    <n v="1"/>
    <n v="13.8"/>
  </r>
  <r>
    <x v="2"/>
    <x v="9"/>
    <x v="4"/>
    <x v="6"/>
    <n v="77"/>
    <n v="3"/>
    <n v="4.8697980504728226E+86"/>
    <n v="4.8697980504728226E+86"/>
    <n v="3.896103896103896E-2"/>
    <n v="1"/>
    <n v="13.8"/>
  </r>
  <r>
    <x v="2"/>
    <x v="9"/>
    <x v="4"/>
    <x v="6"/>
    <n v="84"/>
    <n v="7"/>
    <n v="1.0195957830645869E+88"/>
    <n v="1.0195957830645869E+88"/>
    <n v="8.3333333333333329E-2"/>
    <n v="1"/>
    <n v="13.8"/>
  </r>
  <r>
    <x v="2"/>
    <x v="9"/>
    <x v="5"/>
    <x v="6"/>
    <n v="42"/>
    <n v="5"/>
    <n v="1.6641135543513301E+73"/>
    <n v="1.6641135543513301E+73"/>
    <n v="0.11904761904761904"/>
    <n v="1"/>
    <n v="13.8"/>
  </r>
  <r>
    <x v="2"/>
    <x v="9"/>
    <x v="5"/>
    <x v="6"/>
    <n v="45"/>
    <n v="3"/>
    <n v="1.1008493628815343E+72"/>
    <n v="1.1008493628815343E+72"/>
    <n v="6.6666666666666666E-2"/>
    <n v="1"/>
    <n v="13.8"/>
  </r>
  <r>
    <x v="2"/>
    <x v="9"/>
    <x v="5"/>
    <x v="6"/>
    <n v="46"/>
    <n v="3"/>
    <n v="1.1008493628815343E+72"/>
    <n v="1.1008493628815343E+72"/>
    <n v="6.5217391304347824E-2"/>
    <n v="1"/>
    <n v="13.8"/>
  </r>
  <r>
    <x v="2"/>
    <x v="9"/>
    <x v="5"/>
    <x v="6"/>
    <n v="62"/>
    <n v="2"/>
    <n v="9.2520879233212166E+67"/>
    <n v="9.2520879233212166E+67"/>
    <n v="3.2258064516129031E-2"/>
    <n v="1"/>
    <n v="13.8"/>
  </r>
  <r>
    <x v="2"/>
    <x v="9"/>
    <x v="5"/>
    <x v="6"/>
    <n v="45"/>
    <n v="3"/>
    <n v="1.9727518733147476E+67"/>
    <n v="1.9727518733147476E+67"/>
    <n v="6.6666666666666666E-2"/>
    <n v="1"/>
    <n v="13.8"/>
  </r>
  <r>
    <x v="2"/>
    <x v="9"/>
    <x v="5"/>
    <x v="6"/>
    <n v="47"/>
    <n v="7"/>
    <n v="5.8432008017221492E+74"/>
    <n v="5.8432008017221492E+74"/>
    <n v="0.14893617021276595"/>
    <n v="1"/>
    <n v="13.8"/>
  </r>
  <r>
    <x v="2"/>
    <x v="9"/>
    <x v="5"/>
    <x v="6"/>
    <n v="46"/>
    <n v="7"/>
    <n v="3.6162844733107754E+74"/>
    <n v="3.6162844733107754E+74"/>
    <n v="0.15217391304347827"/>
    <n v="1"/>
    <n v="13.8"/>
  </r>
  <r>
    <x v="2"/>
    <x v="9"/>
    <x v="5"/>
    <x v="6"/>
    <n v="49"/>
    <n v="3"/>
    <n v="2.6258149949456269E+70"/>
    <n v="2.6258149949456269E+70"/>
    <n v="6.1224489795918366E-2"/>
    <n v="1"/>
    <n v="13.8"/>
  </r>
  <r>
    <x v="2"/>
    <x v="9"/>
    <x v="5"/>
    <x v="6"/>
    <n v="45"/>
    <n v="5"/>
    <n v="1.6641127523982055E+73"/>
    <n v="1.6641127523982055E+73"/>
    <n v="0.1111111111111111"/>
    <n v="1"/>
    <n v="13.8"/>
  </r>
  <r>
    <x v="2"/>
    <x v="9"/>
    <x v="5"/>
    <x v="6"/>
    <n v="48"/>
    <n v="5"/>
    <n v="2.8244033584841904E+72"/>
    <n v="2.8244033584841904E+72"/>
    <n v="0.10416666666666667"/>
    <n v="1"/>
    <n v="13.8"/>
  </r>
  <r>
    <x v="2"/>
    <x v="9"/>
    <x v="6"/>
    <x v="6"/>
    <n v="68"/>
    <n v="3"/>
    <n v="1.2049507932506021E+58"/>
    <n v="1.2049507932506021E+58"/>
    <n v="4.4117647058823532E-2"/>
    <n v="1"/>
    <n v="13.8"/>
  </r>
  <r>
    <x v="2"/>
    <x v="9"/>
    <x v="6"/>
    <x v="6"/>
    <n v="73"/>
    <n v="3"/>
    <n v="6.222632549818786E+57"/>
    <n v="6.2226835938698906E+57"/>
    <n v="4.1095890410958902E-2"/>
    <n v="1.0000082029672643"/>
    <n v="13.8"/>
  </r>
  <r>
    <x v="2"/>
    <x v="9"/>
    <x v="6"/>
    <x v="6"/>
    <n v="72"/>
    <n v="5"/>
    <n v="4.9434380405405193E+58"/>
    <n v="4.9434380405405193E+58"/>
    <n v="6.9444444444444448E-2"/>
    <n v="1"/>
    <n v="13.8"/>
  </r>
  <r>
    <x v="2"/>
    <x v="9"/>
    <x v="6"/>
    <x v="6"/>
    <n v="74"/>
    <n v="5"/>
    <n v="4.9434380405405193E+58"/>
    <n v="4.9434380650400054E+58"/>
    <n v="6.7567567567567571E-2"/>
    <n v="1.000000004955961"/>
    <n v="13.8"/>
  </r>
  <r>
    <x v="2"/>
    <x v="9"/>
    <x v="6"/>
    <x v="6"/>
    <n v="72"/>
    <n v="8"/>
    <n v="1.0819516823479818E+60"/>
    <n v="1.0819516823479818E+60"/>
    <n v="0.1111111111111111"/>
    <n v="1"/>
    <n v="13.8"/>
  </r>
  <r>
    <x v="2"/>
    <x v="9"/>
    <x v="6"/>
    <x v="6"/>
    <n v="69"/>
    <n v="3"/>
    <n v="4.9089301965542656E+57"/>
    <n v="4.9089301965542656E+57"/>
    <n v="4.3478260869565216E-2"/>
    <n v="1"/>
    <n v="13.8"/>
  </r>
  <r>
    <x v="2"/>
    <x v="9"/>
    <x v="6"/>
    <x v="6"/>
    <n v="77"/>
    <n v="3"/>
    <n v="2.0176042282834366E+57"/>
    <n v="2.0176042282834366E+57"/>
    <n v="3.896103896103896E-2"/>
    <n v="1"/>
    <n v="13.8"/>
  </r>
  <r>
    <x v="2"/>
    <x v="9"/>
    <x v="6"/>
    <x v="6"/>
    <n v="70"/>
    <n v="3"/>
    <n v="6.222632549818786E+57"/>
    <n v="6.222632549818786E+57"/>
    <n v="4.2857142857142858E-2"/>
    <n v="1"/>
    <n v="13.8"/>
  </r>
  <r>
    <x v="2"/>
    <x v="9"/>
    <x v="6"/>
    <x v="6"/>
    <n v="89"/>
    <n v="3"/>
    <n v="6.222632549818786E+57"/>
    <n v="6.222632549818786E+57"/>
    <n v="3.3707865168539325E-2"/>
    <n v="1"/>
    <n v="13.8"/>
  </r>
  <r>
    <x v="2"/>
    <x v="9"/>
    <x v="6"/>
    <x v="6"/>
    <n v="81"/>
    <n v="3"/>
    <n v="6.222632549818786E+57"/>
    <n v="6.222632549818786E+57"/>
    <n v="3.7037037037037035E-2"/>
    <n v="1"/>
    <n v="13.8"/>
  </r>
  <r>
    <x v="2"/>
    <x v="9"/>
    <x v="7"/>
    <x v="6"/>
    <n v="57"/>
    <n v="6"/>
    <n v="6.1217729288735659E+43"/>
    <n v="6.1217729288735659E+43"/>
    <n v="0.10526315789473684"/>
    <n v="1"/>
    <n v="13.8"/>
  </r>
  <r>
    <x v="2"/>
    <x v="9"/>
    <x v="7"/>
    <x v="6"/>
    <n v="59"/>
    <n v="9"/>
    <n v="9.0512960970372993E+44"/>
    <n v="9.0512960970372993E+44"/>
    <n v="0.15254237288135594"/>
    <n v="1"/>
    <n v="13.8"/>
  </r>
  <r>
    <x v="2"/>
    <x v="9"/>
    <x v="7"/>
    <x v="6"/>
    <n v="56"/>
    <n v="8"/>
    <n v="2.796726263391437E+44"/>
    <n v="2.796726263391437E+44"/>
    <n v="0.14285714285714285"/>
    <n v="1"/>
    <n v="13.8"/>
  </r>
  <r>
    <x v="2"/>
    <x v="9"/>
    <x v="7"/>
    <x v="6"/>
    <n v="61"/>
    <n v="5"/>
    <n v="2.8818441396578805E+43"/>
    <n v="2.8818441396578805E+43"/>
    <n v="8.1967213114754092E-2"/>
    <n v="1"/>
    <n v="13.8"/>
  </r>
  <r>
    <x v="2"/>
    <x v="9"/>
    <x v="7"/>
    <x v="6"/>
    <n v="52"/>
    <n v="3"/>
    <n v="2.535845961766274E+42"/>
    <n v="2.535845961766274E+42"/>
    <n v="5.7692307692307696E-2"/>
    <n v="1"/>
    <n v="13.8"/>
  </r>
  <r>
    <x v="2"/>
    <x v="9"/>
    <x v="7"/>
    <x v="6"/>
    <n v="76"/>
    <n v="6"/>
    <n v="6.1217729288735659E+43"/>
    <n v="6.1217729288735659E+43"/>
    <n v="7.8947368421052627E-2"/>
    <n v="1"/>
    <n v="13.8"/>
  </r>
  <r>
    <x v="2"/>
    <x v="9"/>
    <x v="7"/>
    <x v="6"/>
    <n v="53"/>
    <n v="8"/>
    <n v="6.1217729288735659E+43"/>
    <n v="6.1217729288735659E+43"/>
    <n v="0.15094339622641509"/>
    <n v="1"/>
    <n v="13.8"/>
  </r>
  <r>
    <x v="2"/>
    <x v="9"/>
    <x v="7"/>
    <x v="6"/>
    <n v="61"/>
    <n v="9"/>
    <n v="1.1541972740615849E+45"/>
    <n v="1.1541972740615849E+45"/>
    <n v="0.14754098360655737"/>
    <n v="1"/>
    <n v="13.8"/>
  </r>
  <r>
    <x v="2"/>
    <x v="9"/>
    <x v="7"/>
    <x v="6"/>
    <n v="61"/>
    <n v="5"/>
    <n v="6.7355391943331647E+43"/>
    <n v="6.7355391943331647E+43"/>
    <n v="8.1967213114754092E-2"/>
    <n v="1"/>
    <n v="13.8"/>
  </r>
  <r>
    <x v="2"/>
    <x v="9"/>
    <x v="7"/>
    <x v="6"/>
    <n v="58"/>
    <n v="8"/>
    <n v="3.5382989634753117E+44"/>
    <n v="3.5382989634753117E+44"/>
    <n v="0.13793103448275862"/>
    <n v="1"/>
    <n v="13.8"/>
  </r>
  <r>
    <x v="2"/>
    <x v="9"/>
    <x v="8"/>
    <x v="6"/>
    <n v="62"/>
    <n v="3"/>
    <n v="1.4425095489622635E+29"/>
    <n v="1.4425095489622635E+29"/>
    <n v="4.8387096774193547E-2"/>
    <n v="1"/>
    <n v="13.8"/>
  </r>
  <r>
    <x v="2"/>
    <x v="9"/>
    <x v="8"/>
    <x v="6"/>
    <n v="64"/>
    <n v="11"/>
    <n v="3.536076644678243E+29"/>
    <n v="3.5399743391411895E+29"/>
    <n v="0.171875"/>
    <n v="1.0011022652658879"/>
    <n v="13.8"/>
  </r>
  <r>
    <x v="2"/>
    <x v="9"/>
    <x v="8"/>
    <x v="6"/>
    <n v="63"/>
    <n v="14"/>
    <n v="2.3739146936107369E+29"/>
    <n v="2.3739146936107369E+29"/>
    <n v="0.22222222222222221"/>
    <n v="1"/>
    <n v="13.8"/>
  </r>
  <r>
    <x v="2"/>
    <x v="9"/>
    <x v="8"/>
    <x v="6"/>
    <n v="67"/>
    <n v="12"/>
    <n v="3.5360766447498059E+29"/>
    <n v="3.5360766447498059E+29"/>
    <n v="0.17910447761194029"/>
    <n v="1"/>
    <n v="13.8"/>
  </r>
  <r>
    <x v="2"/>
    <x v="9"/>
    <x v="8"/>
    <x v="6"/>
    <n v="77"/>
    <n v="6"/>
    <n v="6.8546408122087636E+28"/>
    <n v="6.8546408122087636E+28"/>
    <n v="7.792207792207792E-2"/>
    <n v="1"/>
    <n v="13.8"/>
  </r>
  <r>
    <x v="2"/>
    <x v="9"/>
    <x v="8"/>
    <x v="6"/>
    <n v="88"/>
    <n v="13"/>
    <n v="2.1539545291352662E+29"/>
    <n v="2.1539545291352662E+29"/>
    <n v="0.14772727272727273"/>
    <n v="1"/>
    <n v="13.8"/>
  </r>
  <r>
    <x v="2"/>
    <x v="9"/>
    <x v="8"/>
    <x v="6"/>
    <n v="65"/>
    <n v="2"/>
    <n v="1.7092780926106378E+28"/>
    <n v="1.7092780926106378E+28"/>
    <n v="3.0769230769230771E-2"/>
    <n v="1"/>
    <n v="13.8"/>
  </r>
  <r>
    <x v="2"/>
    <x v="9"/>
    <x v="8"/>
    <x v="6"/>
    <n v="70"/>
    <n v="3"/>
    <n v="1.0412339251023873E+28"/>
    <n v="1.0412339251023873E+28"/>
    <n v="4.2857142857142858E-2"/>
    <n v="1"/>
    <n v="13.8"/>
  </r>
  <r>
    <x v="2"/>
    <x v="9"/>
    <x v="8"/>
    <x v="6"/>
    <n v="67"/>
    <n v="10"/>
    <n v="2.9913490110233061E+29"/>
    <n v="2.9913490110233061E+29"/>
    <n v="0.14925373134328357"/>
    <n v="1"/>
    <n v="13.8"/>
  </r>
  <r>
    <x v="2"/>
    <x v="9"/>
    <x v="8"/>
    <x v="6"/>
    <n v="72"/>
    <n v="3"/>
    <n v="3.4124498025915154E+26"/>
    <n v="3.4124498025915154E+26"/>
    <n v="4.1666666666666664E-2"/>
    <n v="1"/>
    <n v="13.8"/>
  </r>
  <r>
    <x v="2"/>
    <x v="9"/>
    <x v="9"/>
    <x v="6"/>
    <n v="78"/>
    <n v="3"/>
    <n v="256800261784465"/>
    <n v="256800261784465"/>
    <n v="3.8461538461538464E-2"/>
    <n v="1"/>
    <n v="13.8"/>
  </r>
  <r>
    <x v="2"/>
    <x v="9"/>
    <x v="9"/>
    <x v="6"/>
    <n v="81"/>
    <n v="4"/>
    <n v="361994433422567"/>
    <n v="361994433422567"/>
    <n v="4.9382716049382713E-2"/>
    <n v="1"/>
    <n v="13.8"/>
  </r>
  <r>
    <x v="2"/>
    <x v="9"/>
    <x v="9"/>
    <x v="6"/>
    <n v="89"/>
    <n v="3"/>
    <n v="190529688083793"/>
    <n v="190529688083793"/>
    <n v="3.3707865168539325E-2"/>
    <n v="1"/>
    <n v="13.8"/>
  </r>
  <r>
    <x v="2"/>
    <x v="9"/>
    <x v="9"/>
    <x v="6"/>
    <n v="81"/>
    <n v="45"/>
    <n v="972673645387750"/>
    <n v="972673645387750"/>
    <n v="0.55555555555555558"/>
    <n v="1"/>
    <n v="13.8"/>
  </r>
  <r>
    <x v="2"/>
    <x v="9"/>
    <x v="9"/>
    <x v="6"/>
    <n v="78"/>
    <n v="5"/>
    <n v="328351802103303"/>
    <n v="328351802103303"/>
    <n v="6.4102564102564097E-2"/>
    <n v="1"/>
    <n v="13.8"/>
  </r>
  <r>
    <x v="2"/>
    <x v="9"/>
    <x v="9"/>
    <x v="6"/>
    <n v="89"/>
    <n v="3"/>
    <n v="147080931560955"/>
    <n v="147080931560955"/>
    <n v="3.3707865168539325E-2"/>
    <n v="1"/>
    <n v="13.8"/>
  </r>
  <r>
    <x v="2"/>
    <x v="9"/>
    <x v="9"/>
    <x v="6"/>
    <n v="81"/>
    <n v="45"/>
    <n v="941360627212603"/>
    <n v="941360627212603"/>
    <n v="0.55555555555555558"/>
    <n v="1"/>
    <n v="13.8"/>
  </r>
  <r>
    <x v="2"/>
    <x v="9"/>
    <x v="9"/>
    <x v="6"/>
    <n v="89"/>
    <n v="3"/>
    <n v="228763187809843"/>
    <n v="228763187809843"/>
    <n v="3.3707865168539325E-2"/>
    <n v="1"/>
    <n v="13.8"/>
  </r>
  <r>
    <x v="2"/>
    <x v="9"/>
    <x v="9"/>
    <x v="6"/>
    <n v="104"/>
    <n v="5"/>
    <n v="154589131218163"/>
    <n v="154589131218163"/>
    <n v="4.807692307692308E-2"/>
    <n v="1"/>
    <n v="13.8"/>
  </r>
  <r>
    <x v="2"/>
    <x v="9"/>
    <x v="9"/>
    <x v="6"/>
    <n v="115"/>
    <n v="5"/>
    <n v="328351802101021"/>
    <n v="328351802101021"/>
    <n v="4.3478260869565216E-2"/>
    <n v="1"/>
    <n v="13.8"/>
  </r>
  <r>
    <x v="2"/>
    <x v="9"/>
    <x v="0"/>
    <x v="7"/>
    <n v="46"/>
    <n v="4"/>
    <n v="1.9857547028659611E+145"/>
    <n v="1.9857547028659611E+145"/>
    <n v="8.6956521739130432E-2"/>
    <n v="1"/>
    <n v="26.6"/>
  </r>
  <r>
    <x v="2"/>
    <x v="9"/>
    <x v="0"/>
    <x v="7"/>
    <n v="42"/>
    <n v="4"/>
    <n v="6.8324952067675475E+143"/>
    <n v="6.8324952067675475E+143"/>
    <n v="9.5238095238095233E-2"/>
    <n v="1"/>
    <n v="26.6"/>
  </r>
  <r>
    <x v="2"/>
    <x v="9"/>
    <x v="0"/>
    <x v="7"/>
    <n v="48"/>
    <n v="4"/>
    <n v="1.9857547100408012E+145"/>
    <n v="1.9857547100408012E+145"/>
    <n v="8.3333333333333329E-2"/>
    <n v="1"/>
    <n v="26.6"/>
  </r>
  <r>
    <x v="2"/>
    <x v="9"/>
    <x v="0"/>
    <x v="7"/>
    <n v="46"/>
    <n v="3"/>
    <n v="6.8324952067675475E+143"/>
    <n v="6.8324952067675475E+143"/>
    <n v="6.5217391304347824E-2"/>
    <n v="1"/>
    <n v="26.6"/>
  </r>
  <r>
    <x v="2"/>
    <x v="9"/>
    <x v="0"/>
    <x v="7"/>
    <n v="44"/>
    <n v="4"/>
    <n v="4.7777250194929932E+143"/>
    <n v="4.7777250194929932E+143"/>
    <n v="9.0909090909090912E-2"/>
    <n v="1"/>
    <n v="26.6"/>
  </r>
  <r>
    <x v="2"/>
    <x v="9"/>
    <x v="0"/>
    <x v="7"/>
    <n v="44"/>
    <n v="4"/>
    <n v="1.7625771038521385E+146"/>
    <n v="1.7625771038521385E+146"/>
    <n v="9.0909090909090912E-2"/>
    <n v="1"/>
    <n v="26.6"/>
  </r>
  <r>
    <x v="2"/>
    <x v="9"/>
    <x v="0"/>
    <x v="7"/>
    <n v="45"/>
    <n v="4"/>
    <n v="1.7625771038521385E+146"/>
    <n v="1.7625771038521385E+146"/>
    <n v="8.8888888888888892E-2"/>
    <n v="1"/>
    <n v="26.6"/>
  </r>
  <r>
    <x v="2"/>
    <x v="9"/>
    <x v="0"/>
    <x v="7"/>
    <n v="44"/>
    <n v="4"/>
    <n v="3.0037027128758789E+145"/>
    <n v="3.0037027128758789E+145"/>
    <n v="9.0909090909090912E-2"/>
    <n v="1"/>
    <n v="26.6"/>
  </r>
  <r>
    <x v="2"/>
    <x v="9"/>
    <x v="0"/>
    <x v="7"/>
    <n v="48"/>
    <n v="4"/>
    <n v="1.9857547028659611E+145"/>
    <n v="1.9857547028659611E+145"/>
    <n v="8.3333333333333329E-2"/>
    <n v="1"/>
    <n v="26.6"/>
  </r>
  <r>
    <x v="2"/>
    <x v="9"/>
    <x v="0"/>
    <x v="7"/>
    <n v="41"/>
    <n v="7"/>
    <n v="3.9245074058192123E+149"/>
    <n v="3.9245074058192123E+149"/>
    <n v="0.17073170731707318"/>
    <n v="1"/>
    <n v="26.6"/>
  </r>
  <r>
    <x v="2"/>
    <x v="9"/>
    <x v="1"/>
    <x v="7"/>
    <n v="92"/>
    <n v="2"/>
    <n v="3.1147737802020187E+128"/>
    <n v="3.1147737802020187E+128"/>
    <n v="2.1739130434782608E-2"/>
    <n v="1"/>
    <n v="26.6"/>
  </r>
  <r>
    <x v="2"/>
    <x v="9"/>
    <x v="1"/>
    <x v="7"/>
    <n v="93"/>
    <n v="4"/>
    <n v="2.744623157244713E+129"/>
    <n v="2.744623157244713E+129"/>
    <n v="4.3010752688172046E-2"/>
    <n v="1"/>
    <n v="26.6"/>
  </r>
  <r>
    <x v="2"/>
    <x v="9"/>
    <x v="1"/>
    <x v="7"/>
    <n v="91"/>
    <n v="3"/>
    <n v="8.0201237276591181E+124"/>
    <n v="8.0201237276591181E+124"/>
    <n v="3.2967032967032968E-2"/>
    <n v="1"/>
    <n v="26.6"/>
  </r>
  <r>
    <x v="2"/>
    <x v="9"/>
    <x v="1"/>
    <x v="7"/>
    <n v="94"/>
    <n v="3"/>
    <n v="3.1147737802020187E+128"/>
    <n v="3.1147737802020187E+128"/>
    <n v="3.1914893617021274E-2"/>
    <n v="1"/>
    <n v="26.6"/>
  </r>
  <r>
    <x v="2"/>
    <x v="9"/>
    <x v="1"/>
    <x v="7"/>
    <n v="127"/>
    <n v="7"/>
    <n v="2.032206218930384E+135"/>
    <n v="2.032206218930384E+135"/>
    <n v="5.5118110236220472E-2"/>
    <n v="1"/>
    <n v="26.6"/>
  </r>
  <r>
    <x v="2"/>
    <x v="9"/>
    <x v="1"/>
    <x v="7"/>
    <n v="108"/>
    <n v="2"/>
    <n v="7.1960191057220381E+123"/>
    <n v="7.1960191057220381E+123"/>
    <n v="1.8518518518518517E-2"/>
    <n v="1"/>
    <n v="26.6"/>
  </r>
  <r>
    <x v="2"/>
    <x v="9"/>
    <x v="1"/>
    <x v="7"/>
    <n v="113"/>
    <n v="5"/>
    <n v="1.0529672732635384E+131"/>
    <n v="1.0529672732635384E+131"/>
    <n v="4.4247787610619468E-2"/>
    <n v="1"/>
    <n v="26.6"/>
  </r>
  <r>
    <x v="2"/>
    <x v="9"/>
    <x v="1"/>
    <x v="7"/>
    <n v="112"/>
    <n v="3"/>
    <n v="3.4639206034849863E+121"/>
    <n v="3.4639206034849863E+121"/>
    <n v="2.6785714285714284E-2"/>
    <n v="1"/>
    <n v="26.6"/>
  </r>
  <r>
    <x v="2"/>
    <x v="9"/>
    <x v="1"/>
    <x v="7"/>
    <n v="113"/>
    <n v="5"/>
    <n v="9.0249616177813085E+131"/>
    <n v="9.0249616177813085E+131"/>
    <n v="4.4247787610619468E-2"/>
    <n v="1"/>
    <n v="26.6"/>
  </r>
  <r>
    <x v="2"/>
    <x v="9"/>
    <x v="1"/>
    <x v="7"/>
    <n v="105"/>
    <n v="5"/>
    <n v="1.3460535576415407E+129"/>
    <n v="1.3460535576415407E+129"/>
    <n v="4.7619047619047616E-2"/>
    <n v="1"/>
    <n v="26.6"/>
  </r>
  <r>
    <x v="2"/>
    <x v="9"/>
    <x v="2"/>
    <x v="7"/>
    <n v="35"/>
    <n v="4"/>
    <n v="5.8943769909098504E+118"/>
    <n v="5.8943769909098504E+118"/>
    <n v="0.11428571428571428"/>
    <n v="1"/>
    <n v="26.6"/>
  </r>
  <r>
    <x v="2"/>
    <x v="9"/>
    <x v="2"/>
    <x v="7"/>
    <n v="29"/>
    <n v="2"/>
    <n v="3.2835303741536265E+112"/>
    <n v="3.2835303741536265E+112"/>
    <n v="6.8965517241379309E-2"/>
    <n v="1"/>
    <n v="26.6"/>
  </r>
  <r>
    <x v="2"/>
    <x v="9"/>
    <x v="2"/>
    <x v="7"/>
    <n v="34"/>
    <n v="3"/>
    <n v="3.9317626188239615E+117"/>
    <n v="3.9317626188239615E+117"/>
    <n v="8.8235294117647065E-2"/>
    <n v="1"/>
    <n v="26.6"/>
  </r>
  <r>
    <x v="2"/>
    <x v="9"/>
    <x v="2"/>
    <x v="7"/>
    <n v="31"/>
    <n v="2"/>
    <n v="2.3541372111689638E+111"/>
    <n v="2.3541372111689638E+111"/>
    <n v="6.4516129032258063E-2"/>
    <n v="1"/>
    <n v="26.6"/>
  </r>
  <r>
    <x v="2"/>
    <x v="9"/>
    <x v="2"/>
    <x v="7"/>
    <n v="33"/>
    <n v="5"/>
    <n v="7.8510784116828419E+118"/>
    <n v="7.8510784116828419E+118"/>
    <n v="0.15151515151515152"/>
    <n v="1"/>
    <n v="26.6"/>
  </r>
  <r>
    <x v="2"/>
    <x v="9"/>
    <x v="2"/>
    <x v="7"/>
    <n v="31"/>
    <n v="6"/>
    <n v="5.8943769909295467E+118"/>
    <n v="5.8943769909295467E+118"/>
    <n v="0.19354838709677419"/>
    <n v="1"/>
    <n v="26.6"/>
  </r>
  <r>
    <x v="2"/>
    <x v="9"/>
    <x v="2"/>
    <x v="7"/>
    <n v="33"/>
    <n v="5"/>
    <n v="3.9317626188153536E+117"/>
    <n v="3.9317626188153536E+117"/>
    <n v="0.15151515151515152"/>
    <n v="1"/>
    <n v="26.6"/>
  </r>
  <r>
    <x v="2"/>
    <x v="9"/>
    <x v="2"/>
    <x v="7"/>
    <n v="34"/>
    <n v="2"/>
    <n v="7.1920915540081058E+115"/>
    <n v="7.1920915540081058E+115"/>
    <n v="5.8823529411764705E-2"/>
    <n v="1"/>
    <n v="26.6"/>
  </r>
  <r>
    <x v="2"/>
    <x v="9"/>
    <x v="2"/>
    <x v="7"/>
    <n v="33"/>
    <n v="8"/>
    <n v="1.0309089800653105E+119"/>
    <n v="1.0309089800653105E+119"/>
    <n v="0.24242424242424243"/>
    <n v="1"/>
    <n v="26.6"/>
  </r>
  <r>
    <x v="2"/>
    <x v="9"/>
    <x v="2"/>
    <x v="7"/>
    <n v="31"/>
    <n v="3"/>
    <n v="1.9205527834674521E+111"/>
    <n v="1.9205527834674521E+111"/>
    <n v="9.6774193548387094E-2"/>
    <n v="1"/>
    <n v="26.6"/>
  </r>
  <r>
    <x v="2"/>
    <x v="9"/>
    <x v="3"/>
    <x v="7"/>
    <n v="86"/>
    <n v="2"/>
    <n v="1.2672602773406516E+101"/>
    <n v="1.2672602773406516E+101"/>
    <n v="2.3255813953488372E-2"/>
    <n v="1"/>
    <n v="26.6"/>
  </r>
  <r>
    <x v="2"/>
    <x v="9"/>
    <x v="3"/>
    <x v="7"/>
    <n v="123"/>
    <n v="2"/>
    <n v="1.915230394429868E+101"/>
    <n v="1.9152303944298792E+101"/>
    <n v="1.6260162601626018E-2"/>
    <n v="1.0000000000000058"/>
    <n v="26.6"/>
  </r>
  <r>
    <x v="2"/>
    <x v="9"/>
    <x v="3"/>
    <x v="7"/>
    <n v="89"/>
    <n v="7"/>
    <n v="9.4174557360030037E+104"/>
    <n v="9.4174557360030037E+104"/>
    <n v="7.8651685393258425E-2"/>
    <n v="1"/>
    <n v="26.6"/>
  </r>
  <r>
    <x v="2"/>
    <x v="9"/>
    <x v="3"/>
    <x v="7"/>
    <n v="88"/>
    <n v="3"/>
    <n v="7.6235241371531726E+101"/>
    <n v="7.6235241371531726E+101"/>
    <n v="3.4090909090909088E-2"/>
    <n v="1"/>
    <n v="26.6"/>
  </r>
  <r>
    <x v="2"/>
    <x v="9"/>
    <x v="3"/>
    <x v="7"/>
    <n v="88"/>
    <n v="4"/>
    <n v="5.9881439541969034E+102"/>
    <n v="5.9881439541969034E+102"/>
    <n v="4.5454545454545456E-2"/>
    <n v="1"/>
    <n v="26.6"/>
  </r>
  <r>
    <x v="2"/>
    <x v="9"/>
    <x v="3"/>
    <x v="7"/>
    <n v="88"/>
    <n v="6"/>
    <n v="4.0134497931295299E+103"/>
    <n v="4.0134497931295299E+103"/>
    <n v="6.8181818181818177E-2"/>
    <n v="1"/>
    <n v="26.6"/>
  </r>
  <r>
    <x v="2"/>
    <x v="9"/>
    <x v="3"/>
    <x v="7"/>
    <n v="92"/>
    <n v="5"/>
    <n v="1.2672602773406516E+101"/>
    <n v="1.2672602773406516E+101"/>
    <n v="5.434782608695652E-2"/>
    <n v="1"/>
    <n v="26.6"/>
  </r>
  <r>
    <x v="2"/>
    <x v="9"/>
    <x v="3"/>
    <x v="7"/>
    <n v="91"/>
    <n v="4"/>
    <n v="7.6236031666643359E+101"/>
    <n v="7.6236031666643359E+101"/>
    <n v="4.3956043956043959E-2"/>
    <n v="1"/>
    <n v="26.6"/>
  </r>
  <r>
    <x v="2"/>
    <x v="9"/>
    <x v="3"/>
    <x v="7"/>
    <n v="94"/>
    <n v="6"/>
    <n v="7.6235241371531726E+101"/>
    <n v="7.6235241374450665E+101"/>
    <n v="6.3829787234042548E-2"/>
    <n v="1.0000000000382885"/>
    <n v="26.6"/>
  </r>
  <r>
    <x v="2"/>
    <x v="9"/>
    <x v="3"/>
    <x v="7"/>
    <n v="104"/>
    <n v="4"/>
    <n v="1.9152303944006484E+101"/>
    <n v="1.9152303944006596E+101"/>
    <n v="3.8461538461538464E-2"/>
    <n v="1.0000000000000058"/>
    <n v="26.6"/>
  </r>
  <r>
    <x v="2"/>
    <x v="9"/>
    <x v="4"/>
    <x v="7"/>
    <n v="30"/>
    <n v="3"/>
    <n v="5.7707972844979195E+85"/>
    <n v="5.7707972844979195E+85"/>
    <n v="0.1"/>
    <n v="1"/>
    <n v="26.6"/>
  </r>
  <r>
    <x v="2"/>
    <x v="9"/>
    <x v="4"/>
    <x v="7"/>
    <n v="31"/>
    <n v="4"/>
    <n v="1.0439796899112006E+88"/>
    <n v="1.0439796899112006E+88"/>
    <n v="0.12903225806451613"/>
    <n v="1"/>
    <n v="26.6"/>
  </r>
  <r>
    <x v="2"/>
    <x v="9"/>
    <x v="4"/>
    <x v="7"/>
    <n v="30"/>
    <n v="3"/>
    <n v="1.8730055009813465E+85"/>
    <n v="1.8730055009813465E+85"/>
    <n v="0.1"/>
    <n v="1"/>
    <n v="26.6"/>
  </r>
  <r>
    <x v="2"/>
    <x v="9"/>
    <x v="4"/>
    <x v="7"/>
    <n v="30"/>
    <n v="6"/>
    <n v="1.3673067270159542E+90"/>
    <n v="1.3673067270159542E+90"/>
    <n v="0.2"/>
    <n v="1"/>
    <n v="26.6"/>
  </r>
  <r>
    <x v="2"/>
    <x v="9"/>
    <x v="4"/>
    <x v="7"/>
    <n v="31"/>
    <n v="6"/>
    <n v="1.3673067270159542E+90"/>
    <n v="1.3673067270159542E+90"/>
    <n v="0.19354838709677419"/>
    <n v="1"/>
    <n v="26.6"/>
  </r>
  <r>
    <x v="2"/>
    <x v="9"/>
    <x v="4"/>
    <x v="7"/>
    <n v="34"/>
    <n v="3"/>
    <n v="1.2226887902550663E+86"/>
    <n v="1.2226887902550663E+86"/>
    <n v="8.8235294117647065E-2"/>
    <n v="1"/>
    <n v="26.6"/>
  </r>
  <r>
    <x v="2"/>
    <x v="9"/>
    <x v="4"/>
    <x v="7"/>
    <n v="28"/>
    <n v="4"/>
    <n v="1.0439796899112006E+88"/>
    <n v="1.0439796899112006E+88"/>
    <n v="0.14285714285714285"/>
    <n v="1"/>
    <n v="26.6"/>
  </r>
  <r>
    <x v="2"/>
    <x v="9"/>
    <x v="4"/>
    <x v="7"/>
    <n v="30"/>
    <n v="6"/>
    <n v="1.664544173968886E+90"/>
    <n v="1.664544173968886E+90"/>
    <n v="0.2"/>
    <n v="1"/>
    <n v="26.6"/>
  </r>
  <r>
    <x v="2"/>
    <x v="9"/>
    <x v="4"/>
    <x v="7"/>
    <n v="32"/>
    <n v="3"/>
    <n v="3.5594478956901225E+87"/>
    <n v="3.5594478956901225E+87"/>
    <n v="9.375E-2"/>
    <n v="1"/>
    <n v="26.6"/>
  </r>
  <r>
    <x v="2"/>
    <x v="9"/>
    <x v="4"/>
    <x v="7"/>
    <n v="37"/>
    <n v="6"/>
    <n v="1.3673067270159542E+90"/>
    <n v="1.3673067270159542E+90"/>
    <n v="0.16216216216216217"/>
    <n v="1"/>
    <n v="26.6"/>
  </r>
  <r>
    <x v="2"/>
    <x v="9"/>
    <x v="5"/>
    <x v="7"/>
    <n v="64"/>
    <n v="7"/>
    <n v="1.0036320977150615E+75"/>
    <n v="1.0036320977150615E+75"/>
    <n v="0.109375"/>
    <n v="1"/>
    <n v="26.6"/>
  </r>
  <r>
    <x v="2"/>
    <x v="9"/>
    <x v="5"/>
    <x v="7"/>
    <n v="50"/>
    <n v="2"/>
    <n v="3.8637113761361451E+68"/>
    <n v="3.8637113761361451E+68"/>
    <n v="0.04"/>
    <n v="1"/>
    <n v="26.6"/>
  </r>
  <r>
    <x v="2"/>
    <x v="9"/>
    <x v="5"/>
    <x v="7"/>
    <n v="48"/>
    <n v="9"/>
    <n v="2.9917404275045258E+74"/>
    <n v="2.9917404275890924E+74"/>
    <n v="0.1875"/>
    <n v="1.0000000000282667"/>
    <n v="26.6"/>
  </r>
  <r>
    <x v="2"/>
    <x v="9"/>
    <x v="5"/>
    <x v="7"/>
    <n v="52"/>
    <n v="4"/>
    <n v="2.1929511699816942E+73"/>
    <n v="2.1929511699816942E+73"/>
    <n v="7.6923076923076927E-2"/>
    <n v="1"/>
    <n v="26.6"/>
  </r>
  <r>
    <x v="2"/>
    <x v="9"/>
    <x v="5"/>
    <x v="7"/>
    <n v="50"/>
    <n v="5"/>
    <n v="6.9902844933901952E+73"/>
    <n v="6.9902844933901952E+73"/>
    <n v="0.1"/>
    <n v="1"/>
    <n v="26.6"/>
  </r>
  <r>
    <x v="2"/>
    <x v="9"/>
    <x v="5"/>
    <x v="7"/>
    <n v="50"/>
    <n v="3"/>
    <n v="3.1784132857267057E+68"/>
    <n v="3.1784132857267057E+68"/>
    <n v="0.06"/>
    <n v="1"/>
    <n v="26.6"/>
  </r>
  <r>
    <x v="2"/>
    <x v="9"/>
    <x v="5"/>
    <x v="7"/>
    <n v="49"/>
    <n v="4"/>
    <n v="5.111482871512197E+73"/>
    <n v="5.111482871512197E+73"/>
    <n v="8.1632653061224483E-2"/>
    <n v="1"/>
    <n v="26.6"/>
  </r>
  <r>
    <x v="2"/>
    <x v="9"/>
    <x v="5"/>
    <x v="7"/>
    <n v="49"/>
    <n v="4"/>
    <n v="4.8627170665085228E+71"/>
    <n v="4.8627170665085228E+71"/>
    <n v="8.1632653061224483E-2"/>
    <n v="1"/>
    <n v="26.6"/>
  </r>
  <r>
    <x v="2"/>
    <x v="9"/>
    <x v="5"/>
    <x v="7"/>
    <n v="45"/>
    <n v="2"/>
    <n v="3.7587441590857876E+71"/>
    <n v="3.7587441590857876E+71"/>
    <n v="4.4444444444444446E-2"/>
    <n v="1"/>
    <n v="26.6"/>
  </r>
  <r>
    <x v="2"/>
    <x v="9"/>
    <x v="5"/>
    <x v="7"/>
    <n v="53"/>
    <n v="3"/>
    <n v="1.8144808578886087E+71"/>
    <n v="1.8144808578886087E+71"/>
    <n v="5.6603773584905662E-2"/>
    <n v="1"/>
    <n v="26.6"/>
  </r>
  <r>
    <x v="2"/>
    <x v="9"/>
    <x v="6"/>
    <x v="7"/>
    <n v="68"/>
    <n v="3"/>
    <n v="2.0742708603466706E+58"/>
    <n v="2.0742708603466706E+58"/>
    <n v="4.4117647058823532E-2"/>
    <n v="1"/>
    <n v="26.6"/>
  </r>
  <r>
    <x v="2"/>
    <x v="9"/>
    <x v="6"/>
    <x v="7"/>
    <n v="74"/>
    <n v="3"/>
    <n v="1.1249888084911885E+58"/>
    <n v="1.1249888084911885E+58"/>
    <n v="4.0540540540540543E-2"/>
    <n v="1"/>
    <n v="26.6"/>
  </r>
  <r>
    <x v="2"/>
    <x v="9"/>
    <x v="6"/>
    <x v="7"/>
    <n v="70"/>
    <n v="8"/>
    <n v="1.7950599158642073E+59"/>
    <n v="1.7950599158642073E+59"/>
    <n v="0.11428571428571428"/>
    <n v="1"/>
    <n v="26.6"/>
  </r>
  <r>
    <x v="2"/>
    <x v="9"/>
    <x v="6"/>
    <x v="7"/>
    <n v="69"/>
    <n v="9"/>
    <n v="1.7950599158642073E+59"/>
    <n v="1.7950599158642073E+59"/>
    <n v="0.13043478260869565"/>
    <n v="1"/>
    <n v="26.6"/>
  </r>
  <r>
    <x v="2"/>
    <x v="9"/>
    <x v="6"/>
    <x v="7"/>
    <n v="72"/>
    <n v="4"/>
    <n v="2.0940276650187217E+55"/>
    <n v="2.0940276650187217E+55"/>
    <n v="5.5555555555555552E-2"/>
    <n v="1"/>
    <n v="26.6"/>
  </r>
  <r>
    <x v="2"/>
    <x v="9"/>
    <x v="6"/>
    <x v="7"/>
    <n v="79"/>
    <n v="2"/>
    <n v="2.9740985003041268E+54"/>
    <n v="2.9740985003041268E+54"/>
    <n v="2.5316455696202531E-2"/>
    <n v="1"/>
    <n v="26.6"/>
  </r>
  <r>
    <x v="2"/>
    <x v="9"/>
    <x v="6"/>
    <x v="7"/>
    <n v="84"/>
    <n v="3"/>
    <n v="3.4168583590029724E+58"/>
    <n v="3.4168583590029724E+58"/>
    <n v="3.5714285714285712E-2"/>
    <n v="1"/>
    <n v="26.6"/>
  </r>
  <r>
    <x v="2"/>
    <x v="9"/>
    <x v="6"/>
    <x v="7"/>
    <n v="66"/>
    <n v="8"/>
    <n v="8.3017647053667559E+59"/>
    <n v="8.3017647053667559E+59"/>
    <n v="0.12121212121212122"/>
    <n v="1"/>
    <n v="26.6"/>
  </r>
  <r>
    <x v="2"/>
    <x v="9"/>
    <x v="6"/>
    <x v="7"/>
    <n v="68"/>
    <n v="3"/>
    <n v="2.2573669298265937E+58"/>
    <n v="2.2573669298265937E+58"/>
    <n v="4.4117647058823532E-2"/>
    <n v="1"/>
    <n v="26.6"/>
  </r>
  <r>
    <x v="2"/>
    <x v="9"/>
    <x v="6"/>
    <x v="7"/>
    <n v="68"/>
    <n v="3"/>
    <n v="9.0475832726508669E+57"/>
    <n v="9.0475832726508669E+57"/>
    <n v="4.4117647058823532E-2"/>
    <n v="1"/>
    <n v="26.6"/>
  </r>
  <r>
    <x v="2"/>
    <x v="9"/>
    <x v="7"/>
    <x v="7"/>
    <n v="51"/>
    <n v="3"/>
    <n v="1.191088015477594E+43"/>
    <n v="1.191088015477594E+43"/>
    <n v="5.8823529411764705E-2"/>
    <n v="1"/>
    <n v="26.6"/>
  </r>
  <r>
    <x v="2"/>
    <x v="9"/>
    <x v="7"/>
    <x v="7"/>
    <n v="49"/>
    <n v="4"/>
    <n v="5.028637017784846E+41"/>
    <n v="5.028637017784846E+41"/>
    <n v="8.1632653061224483E-2"/>
    <n v="1"/>
    <n v="26.6"/>
  </r>
  <r>
    <x v="2"/>
    <x v="9"/>
    <x v="7"/>
    <x v="7"/>
    <n v="68"/>
    <n v="4"/>
    <n v="4.0115065923303078E+43"/>
    <n v="4.0115065923303078E+43"/>
    <n v="5.8823529411764705E-2"/>
    <n v="1"/>
    <n v="26.6"/>
  </r>
  <r>
    <x v="2"/>
    <x v="9"/>
    <x v="7"/>
    <x v="7"/>
    <n v="57"/>
    <n v="3"/>
    <n v="1.6153034386007221E+42"/>
    <n v="1.6153034386007221E+42"/>
    <n v="5.2631578947368418E-2"/>
    <n v="1"/>
    <n v="26.6"/>
  </r>
  <r>
    <x v="2"/>
    <x v="9"/>
    <x v="7"/>
    <x v="7"/>
    <n v="56"/>
    <n v="4"/>
    <n v="2.0799715657938408E+43"/>
    <n v="2.0799715657938408E+43"/>
    <n v="7.1428571428571425E-2"/>
    <n v="1"/>
    <n v="26.6"/>
  </r>
  <r>
    <x v="2"/>
    <x v="9"/>
    <x v="7"/>
    <x v="7"/>
    <n v="62"/>
    <n v="5"/>
    <n v="1.1910880154802051E+43"/>
    <n v="1.1910880154802051E+43"/>
    <n v="8.0645161290322578E-2"/>
    <n v="1"/>
    <n v="26.6"/>
  </r>
  <r>
    <x v="2"/>
    <x v="9"/>
    <x v="7"/>
    <x v="7"/>
    <n v="56"/>
    <n v="3"/>
    <n v="2.5075221123949659E+43"/>
    <n v="2.5075221123949659E+43"/>
    <n v="5.3571428571428568E-2"/>
    <n v="1"/>
    <n v="26.6"/>
  </r>
  <r>
    <x v="2"/>
    <x v="9"/>
    <x v="7"/>
    <x v="7"/>
    <n v="67"/>
    <n v="6"/>
    <n v="1.2505056781822918E+44"/>
    <n v="1.2505056781822918E+44"/>
    <n v="8.9552238805970144E-2"/>
    <n v="1"/>
    <n v="26.6"/>
  </r>
  <r>
    <x v="2"/>
    <x v="9"/>
    <x v="7"/>
    <x v="7"/>
    <n v="55"/>
    <n v="2"/>
    <n v="5.028637017784846E+41"/>
    <n v="5.028637017784846E+41"/>
    <n v="3.6363636363636362E-2"/>
    <n v="1"/>
    <n v="26.6"/>
  </r>
  <r>
    <x v="2"/>
    <x v="9"/>
    <x v="7"/>
    <x v="7"/>
    <n v="53"/>
    <n v="3"/>
    <n v="5.0286370419890558E+41"/>
    <n v="5.0286370419890558E+41"/>
    <n v="5.6603773584905662E-2"/>
    <n v="1"/>
    <n v="26.6"/>
  </r>
  <r>
    <x v="2"/>
    <x v="9"/>
    <x v="8"/>
    <x v="7"/>
    <n v="71"/>
    <n v="2"/>
    <n v="7.2130579035902914E+27"/>
    <n v="7.2130579035902914E+27"/>
    <n v="2.8169014084507043E-2"/>
    <n v="1"/>
    <n v="26.6"/>
  </r>
  <r>
    <x v="2"/>
    <x v="9"/>
    <x v="8"/>
    <x v="7"/>
    <n v="67"/>
    <n v="7"/>
    <n v="4.6822142958191396E+29"/>
    <n v="4.6822142958191396E+29"/>
    <n v="0.1044776119402985"/>
    <n v="1"/>
    <n v="26.6"/>
  </r>
  <r>
    <x v="2"/>
    <x v="9"/>
    <x v="8"/>
    <x v="7"/>
    <n v="64"/>
    <n v="3"/>
    <n v="1.6310794302289975E+28"/>
    <n v="1.6310794302289975E+28"/>
    <n v="4.6875E-2"/>
    <n v="1"/>
    <n v="26.6"/>
  </r>
  <r>
    <x v="2"/>
    <x v="9"/>
    <x v="8"/>
    <x v="7"/>
    <n v="82"/>
    <n v="4"/>
    <n v="7.398050832231971E+28"/>
    <n v="7.398050832231971E+28"/>
    <n v="4.878048780487805E-2"/>
    <n v="1"/>
    <n v="26.6"/>
  </r>
  <r>
    <x v="2"/>
    <x v="9"/>
    <x v="8"/>
    <x v="7"/>
    <n v="89"/>
    <n v="8"/>
    <n v="4.6822142958191396E+29"/>
    <n v="4.6822142958191396E+29"/>
    <n v="8.98876404494382E-2"/>
    <n v="1"/>
    <n v="26.6"/>
  </r>
  <r>
    <x v="2"/>
    <x v="9"/>
    <x v="8"/>
    <x v="7"/>
    <n v="74"/>
    <n v="3"/>
    <n v="7.5222002178804591E+28"/>
    <n v="7.5222002178804591E+28"/>
    <n v="4.0540540540540543E-2"/>
    <n v="1"/>
    <n v="26.6"/>
  </r>
  <r>
    <x v="2"/>
    <x v="9"/>
    <x v="8"/>
    <x v="7"/>
    <n v="68"/>
    <n v="13"/>
    <n v="9.802272334577866E+29"/>
    <n v="9.802272334577866E+29"/>
    <n v="0.19117647058823528"/>
    <n v="1"/>
    <n v="26.6"/>
  </r>
  <r>
    <x v="2"/>
    <x v="9"/>
    <x v="8"/>
    <x v="7"/>
    <n v="77"/>
    <n v="3"/>
    <n v="2.1206719288414963E+28"/>
    <n v="2.1206719288414963E+28"/>
    <n v="3.896103896103896E-2"/>
    <n v="1"/>
    <n v="26.6"/>
  </r>
  <r>
    <x v="2"/>
    <x v="9"/>
    <x v="8"/>
    <x v="7"/>
    <n v="76"/>
    <n v="2"/>
    <n v="2.0373200229975607E+27"/>
    <n v="2.0373200229975607E+27"/>
    <n v="2.6315789473684209E-2"/>
    <n v="1"/>
    <n v="26.6"/>
  </r>
  <r>
    <x v="2"/>
    <x v="9"/>
    <x v="8"/>
    <x v="7"/>
    <n v="74"/>
    <n v="6"/>
    <n v="1.8313745812100613E+29"/>
    <n v="1.8313745812100613E+29"/>
    <n v="8.1081081081081086E-2"/>
    <n v="1"/>
    <n v="26.6"/>
  </r>
  <r>
    <x v="2"/>
    <x v="9"/>
    <x v="9"/>
    <x v="7"/>
    <n v="34"/>
    <n v="2"/>
    <n v="114512999594540"/>
    <n v="114512999594540"/>
    <n v="5.8823529411764705E-2"/>
    <n v="1"/>
    <n v="26.6"/>
  </r>
  <r>
    <x v="2"/>
    <x v="9"/>
    <x v="9"/>
    <x v="7"/>
    <n v="36"/>
    <n v="4"/>
    <n v="168433651138986"/>
    <n v="168433651138986"/>
    <n v="0.1111111111111111"/>
    <n v="1"/>
    <n v="26.6"/>
  </r>
  <r>
    <x v="2"/>
    <x v="9"/>
    <x v="9"/>
    <x v="7"/>
    <n v="35"/>
    <n v="4"/>
    <n v="198034769338372"/>
    <n v="198034769338372"/>
    <n v="0.11428571428571428"/>
    <n v="1"/>
    <n v="26.6"/>
  </r>
  <r>
    <x v="2"/>
    <x v="9"/>
    <x v="9"/>
    <x v="7"/>
    <n v="36"/>
    <n v="6"/>
    <n v="347053879539755"/>
    <n v="347053879539755"/>
    <n v="0.16666666666666666"/>
    <n v="1"/>
    <n v="26.6"/>
  </r>
  <r>
    <x v="2"/>
    <x v="9"/>
    <x v="9"/>
    <x v="7"/>
    <n v="37"/>
    <n v="20"/>
    <n v="1012454965978795"/>
    <n v="1012454965978795"/>
    <n v="0.54054054054054057"/>
    <n v="1"/>
    <n v="26.6"/>
  </r>
  <r>
    <x v="2"/>
    <x v="9"/>
    <x v="9"/>
    <x v="7"/>
    <n v="37"/>
    <n v="21"/>
    <n v="1012421453522361"/>
    <n v="1012421453522361"/>
    <n v="0.56756756756756754"/>
    <n v="1"/>
    <n v="26.6"/>
  </r>
  <r>
    <x v="2"/>
    <x v="9"/>
    <x v="9"/>
    <x v="7"/>
    <n v="36"/>
    <n v="25"/>
    <n v="498817722693446"/>
    <n v="498817722693446"/>
    <n v="0.69444444444444442"/>
    <n v="1"/>
    <n v="26.6"/>
  </r>
  <r>
    <x v="2"/>
    <x v="9"/>
    <x v="9"/>
    <x v="7"/>
    <n v="34"/>
    <n v="26"/>
    <n v="498817722693446"/>
    <n v="498817722693446"/>
    <n v="0.76470588235294112"/>
    <n v="1"/>
    <n v="26.6"/>
  </r>
  <r>
    <x v="2"/>
    <x v="9"/>
    <x v="9"/>
    <x v="7"/>
    <n v="66"/>
    <n v="18"/>
    <n v="340257587663004"/>
    <n v="340257587663004"/>
    <n v="0.27272727272727271"/>
    <n v="1"/>
    <n v="26.6"/>
  </r>
  <r>
    <x v="2"/>
    <x v="9"/>
    <x v="9"/>
    <x v="7"/>
    <n v="38"/>
    <n v="24"/>
    <n v="948920227195643"/>
    <n v="948920227195643"/>
    <n v="0.63157894736842102"/>
    <n v="1"/>
    <n v="26.6"/>
  </r>
  <r>
    <x v="2"/>
    <x v="9"/>
    <x v="0"/>
    <x v="8"/>
    <n v="32"/>
    <n v="5"/>
    <n v="1.2621346986277757E+145"/>
    <n v="1.2621346986277757E+145"/>
    <n v="0.15625"/>
    <n v="1"/>
    <n v="52.2"/>
  </r>
  <r>
    <x v="2"/>
    <x v="9"/>
    <x v="0"/>
    <x v="8"/>
    <n v="34"/>
    <n v="4"/>
    <n v="2.4270200547324978E+141"/>
    <n v="2.4270200547324978E+141"/>
    <n v="0.11764705882352941"/>
    <n v="1"/>
    <n v="52.2"/>
  </r>
  <r>
    <x v="2"/>
    <x v="9"/>
    <x v="0"/>
    <x v="8"/>
    <n v="33"/>
    <n v="3"/>
    <n v="6.5999682118653778E+142"/>
    <n v="6.5999682118653778E+142"/>
    <n v="9.0909090909090912E-2"/>
    <n v="1"/>
    <n v="52.2"/>
  </r>
  <r>
    <x v="2"/>
    <x v="9"/>
    <x v="0"/>
    <x v="8"/>
    <n v="35"/>
    <n v="3"/>
    <n v="3.912052653095994E+137"/>
    <n v="3.912052653095994E+137"/>
    <n v="8.5714285714285715E-2"/>
    <n v="1"/>
    <n v="52.2"/>
  </r>
  <r>
    <x v="2"/>
    <x v="9"/>
    <x v="0"/>
    <x v="8"/>
    <n v="39"/>
    <n v="7"/>
    <n v="1.2621346986277757E+145"/>
    <n v="1.2621346986277757E+145"/>
    <n v="0.17948717948717949"/>
    <n v="1"/>
    <n v="52.2"/>
  </r>
  <r>
    <x v="2"/>
    <x v="9"/>
    <x v="0"/>
    <x v="8"/>
    <n v="36"/>
    <n v="5"/>
    <n v="8.948973474493435E+139"/>
    <n v="8.948973474493435E+139"/>
    <n v="0.1388888888888889"/>
    <n v="1"/>
    <n v="52.2"/>
  </r>
  <r>
    <x v="2"/>
    <x v="9"/>
    <x v="0"/>
    <x v="8"/>
    <n v="35"/>
    <n v="3"/>
    <n v="6.5999682118653778E+142"/>
    <n v="6.5999682118653778E+142"/>
    <n v="8.5714285714285715E-2"/>
    <n v="1"/>
    <n v="52.2"/>
  </r>
  <r>
    <x v="2"/>
    <x v="9"/>
    <x v="0"/>
    <x v="8"/>
    <n v="32"/>
    <n v="5"/>
    <n v="3.7028232951176812E+147"/>
    <n v="3.7028232951176812E+147"/>
    <n v="0.15625"/>
    <n v="1"/>
    <n v="52.2"/>
  </r>
  <r>
    <x v="2"/>
    <x v="9"/>
    <x v="0"/>
    <x v="8"/>
    <n v="37"/>
    <n v="4"/>
    <n v="5.7368509864140064E+143"/>
    <n v="5.7368509864140064E+143"/>
    <n v="0.10810810810810811"/>
    <n v="1"/>
    <n v="52.2"/>
  </r>
  <r>
    <x v="2"/>
    <x v="9"/>
    <x v="0"/>
    <x v="8"/>
    <n v="35"/>
    <n v="5"/>
    <n v="4.4809119746657908E+147"/>
    <n v="4.4809119746657908E+147"/>
    <n v="0.14285714285714285"/>
    <n v="1"/>
    <n v="52.2"/>
  </r>
  <r>
    <x v="2"/>
    <x v="9"/>
    <x v="1"/>
    <x v="8"/>
    <n v="47"/>
    <n v="4"/>
    <n v="1.7273481607546709E+132"/>
    <n v="1.7273481607546709E+132"/>
    <n v="8.5106382978723402E-2"/>
    <n v="1"/>
    <n v="52.2"/>
  </r>
  <r>
    <x v="2"/>
    <x v="9"/>
    <x v="1"/>
    <x v="8"/>
    <n v="46"/>
    <n v="5"/>
    <n v="9.1973939230008207E+132"/>
    <n v="9.1973939230008207E+132"/>
    <n v="0.10869565217391304"/>
    <n v="1"/>
    <n v="52.2"/>
  </r>
  <r>
    <x v="2"/>
    <x v="9"/>
    <x v="1"/>
    <x v="8"/>
    <n v="50"/>
    <n v="4"/>
    <n v="4.8498050144248798E+132"/>
    <n v="4.9092312435384803E+132"/>
    <n v="0.08"/>
    <n v="1.0122533233680215"/>
    <n v="52.2"/>
  </r>
  <r>
    <x v="2"/>
    <x v="9"/>
    <x v="1"/>
    <x v="8"/>
    <n v="46"/>
    <n v="4"/>
    <n v="1.0970826685703145E+133"/>
    <n v="1.0970826685703145E+133"/>
    <n v="8.6956521739130432E-2"/>
    <n v="1"/>
    <n v="52.2"/>
  </r>
  <r>
    <x v="2"/>
    <x v="9"/>
    <x v="1"/>
    <x v="8"/>
    <n v="46"/>
    <n v="4"/>
    <n v="2.3107873745828469E+128"/>
    <n v="2.3107873745828469E+128"/>
    <n v="8.6956521739130432E-2"/>
    <n v="1"/>
    <n v="52.2"/>
  </r>
  <r>
    <x v="2"/>
    <x v="9"/>
    <x v="1"/>
    <x v="8"/>
    <n v="48"/>
    <n v="5"/>
    <n v="1.9307712396905615E+130"/>
    <n v="1.9307712396905615E+130"/>
    <n v="0.10416666666666667"/>
    <n v="1"/>
    <n v="52.2"/>
  </r>
  <r>
    <x v="2"/>
    <x v="9"/>
    <x v="1"/>
    <x v="8"/>
    <n v="48"/>
    <n v="3"/>
    <n v="2.2292159286854009E+127"/>
    <n v="2.2292159286854009E+127"/>
    <n v="6.25E-2"/>
    <n v="1"/>
    <n v="52.2"/>
  </r>
  <r>
    <x v="2"/>
    <x v="9"/>
    <x v="1"/>
    <x v="8"/>
    <n v="67"/>
    <n v="3"/>
    <n v="4.0296865506296471E+130"/>
    <n v="4.0296865506296471E+130"/>
    <n v="4.4776119402985072E-2"/>
    <n v="1"/>
    <n v="52.2"/>
  </r>
  <r>
    <x v="2"/>
    <x v="9"/>
    <x v="1"/>
    <x v="8"/>
    <n v="48"/>
    <n v="7"/>
    <n v="1.2136238895998706E+135"/>
    <n v="1.2136238895998706E+135"/>
    <n v="0.14583333333333334"/>
    <n v="1"/>
    <n v="52.2"/>
  </r>
  <r>
    <x v="2"/>
    <x v="9"/>
    <x v="1"/>
    <x v="8"/>
    <n v="58"/>
    <n v="5"/>
    <n v="4.8498050144248798E+132"/>
    <n v="4.9092312435384803E+132"/>
    <n v="8.6206896551724144E-2"/>
    <n v="1.0122533233680215"/>
    <n v="52.2"/>
  </r>
  <r>
    <x v="2"/>
    <x v="9"/>
    <x v="2"/>
    <x v="8"/>
    <n v="31"/>
    <n v="4"/>
    <n v="9.8469664095562319E+117"/>
    <n v="9.8469664095562319E+117"/>
    <n v="0.12903225806451613"/>
    <n v="1"/>
    <n v="52.2"/>
  </r>
  <r>
    <x v="2"/>
    <x v="9"/>
    <x v="2"/>
    <x v="8"/>
    <n v="38"/>
    <n v="7"/>
    <n v="1.5406829858437292E+119"/>
    <n v="1.5406829858437292E+119"/>
    <n v="0.18421052631578946"/>
    <n v="1"/>
    <n v="52.2"/>
  </r>
  <r>
    <x v="2"/>
    <x v="9"/>
    <x v="2"/>
    <x v="8"/>
    <n v="31"/>
    <n v="5"/>
    <n v="9.8469664095562319E+117"/>
    <n v="9.8469664095562319E+117"/>
    <n v="0.16129032258064516"/>
    <n v="1"/>
    <n v="52.2"/>
  </r>
  <r>
    <x v="2"/>
    <x v="9"/>
    <x v="2"/>
    <x v="8"/>
    <n v="32"/>
    <n v="4"/>
    <n v="9.8469664095562319E+117"/>
    <n v="9.8469664095562319E+117"/>
    <n v="0.125"/>
    <n v="1"/>
    <n v="52.2"/>
  </r>
  <r>
    <x v="2"/>
    <x v="9"/>
    <x v="2"/>
    <x v="8"/>
    <n v="33"/>
    <n v="2"/>
    <n v="6.5516214450803779E+117"/>
    <n v="6.5516214450803779E+117"/>
    <n v="6.0606060606060608E-2"/>
    <n v="1"/>
    <n v="52.2"/>
  </r>
  <r>
    <x v="2"/>
    <x v="9"/>
    <x v="2"/>
    <x v="8"/>
    <n v="31"/>
    <n v="4"/>
    <n v="9.8469664095562319E+117"/>
    <n v="9.8469664095562319E+117"/>
    <n v="0.12903225806451613"/>
    <n v="1"/>
    <n v="52.2"/>
  </r>
  <r>
    <x v="2"/>
    <x v="9"/>
    <x v="2"/>
    <x v="8"/>
    <n v="29"/>
    <n v="3"/>
    <n v="5.4380662860109409E+116"/>
    <n v="5.4380662860109409E+116"/>
    <n v="0.10344827586206896"/>
    <n v="1"/>
    <n v="52.2"/>
  </r>
  <r>
    <x v="2"/>
    <x v="9"/>
    <x v="2"/>
    <x v="8"/>
    <n v="30"/>
    <n v="5"/>
    <n v="1.4717860735975472E+119"/>
    <n v="1.4717860735975472E+119"/>
    <n v="0.16666666666666666"/>
    <n v="1"/>
    <n v="52.2"/>
  </r>
  <r>
    <x v="2"/>
    <x v="9"/>
    <x v="2"/>
    <x v="8"/>
    <n v="29"/>
    <n v="3"/>
    <n v="1.9065410700867084E+112"/>
    <n v="1.9065410700867084E+112"/>
    <n v="0.10344827586206896"/>
    <n v="1"/>
    <n v="52.2"/>
  </r>
  <r>
    <x v="2"/>
    <x v="9"/>
    <x v="2"/>
    <x v="8"/>
    <n v="30"/>
    <n v="3"/>
    <n v="5.4380662860109409E+116"/>
    <n v="5.4380662860109409E+116"/>
    <n v="0.1"/>
    <n v="1"/>
    <n v="52.2"/>
  </r>
  <r>
    <x v="2"/>
    <x v="9"/>
    <x v="3"/>
    <x v="8"/>
    <n v="136"/>
    <n v="8"/>
    <n v="1.671180804076792E+105"/>
    <n v="1.671180804076792E+105"/>
    <n v="5.8823529411764705E-2"/>
    <n v="1"/>
    <n v="52.2"/>
  </r>
  <r>
    <x v="2"/>
    <x v="9"/>
    <x v="3"/>
    <x v="8"/>
    <n v="126"/>
    <n v="2"/>
    <n v="6.5868724663781272E+97"/>
    <n v="6.5868724663781272E+97"/>
    <n v="1.5873015873015872E-2"/>
    <n v="1"/>
    <n v="52.2"/>
  </r>
  <r>
    <x v="2"/>
    <x v="9"/>
    <x v="3"/>
    <x v="8"/>
    <n v="144"/>
    <n v="6"/>
    <n v="1.6711808275827847E+105"/>
    <n v="1.6711808275827847E+105"/>
    <n v="4.1666666666666664E-2"/>
    <n v="1"/>
    <n v="52.2"/>
  </r>
  <r>
    <x v="2"/>
    <x v="9"/>
    <x v="3"/>
    <x v="8"/>
    <n v="129"/>
    <n v="2"/>
    <n v="4.8315877363370363E+99"/>
    <n v="4.8315877363370363E+99"/>
    <n v="1.5503875968992248E-2"/>
    <n v="1"/>
    <n v="52.2"/>
  </r>
  <r>
    <x v="2"/>
    <x v="9"/>
    <x v="3"/>
    <x v="8"/>
    <n v="168"/>
    <n v="3"/>
    <n v="2.0823171652131818E+102"/>
    <n v="2.0823171652131818E+102"/>
    <n v="1.7857142857142856E-2"/>
    <n v="1"/>
    <n v="52.2"/>
  </r>
  <r>
    <x v="2"/>
    <x v="9"/>
    <x v="3"/>
    <x v="8"/>
    <n v="149"/>
    <n v="6"/>
    <n v="4.0729064299154798E+104"/>
    <n v="4.0729064299154798E+104"/>
    <n v="4.0268456375838924E-2"/>
    <n v="1"/>
    <n v="52.2"/>
  </r>
  <r>
    <x v="2"/>
    <x v="9"/>
    <x v="3"/>
    <x v="8"/>
    <n v="181"/>
    <n v="8"/>
    <n v="1.6711808040394389E+105"/>
    <n v="1.6711808040394389E+105"/>
    <n v="4.4198895027624308E-2"/>
    <n v="1"/>
    <n v="52.2"/>
  </r>
  <r>
    <x v="2"/>
    <x v="9"/>
    <x v="3"/>
    <x v="8"/>
    <n v="148"/>
    <n v="5"/>
    <n v="1.2534379537003004E+103"/>
    <n v="1.2534379647995466E+103"/>
    <n v="3.3783783783783786E-2"/>
    <n v="1.0000000088550425"/>
    <n v="52.2"/>
  </r>
  <r>
    <x v="2"/>
    <x v="9"/>
    <x v="3"/>
    <x v="8"/>
    <n v="141"/>
    <n v="6"/>
    <n v="1.6711808040394389E+105"/>
    <n v="1.6711808040394389E+105"/>
    <n v="4.2553191489361701E-2"/>
    <n v="1"/>
    <n v="52.2"/>
  </r>
  <r>
    <x v="2"/>
    <x v="9"/>
    <x v="3"/>
    <x v="8"/>
    <n v="142"/>
    <n v="5"/>
    <n v="5.0427134052915442E+104"/>
    <n v="5.0427134052915442E+104"/>
    <n v="3.5211267605633804E-2"/>
    <n v="1"/>
    <n v="52.2"/>
  </r>
  <r>
    <x v="2"/>
    <x v="9"/>
    <x v="4"/>
    <x v="8"/>
    <n v="89"/>
    <n v="3"/>
    <n v="5.2013677509469417E+86"/>
    <n v="5.2013677509469417E+86"/>
    <n v="3.3707865168539325E-2"/>
    <n v="1"/>
    <n v="52.2"/>
  </r>
  <r>
    <x v="2"/>
    <x v="9"/>
    <x v="4"/>
    <x v="8"/>
    <n v="87"/>
    <n v="2"/>
    <n v="6.0716445379028201E+85"/>
    <n v="6.0716445379028201E+85"/>
    <n v="2.2988505747126436E-2"/>
    <n v="1"/>
    <n v="52.2"/>
  </r>
  <r>
    <x v="2"/>
    <x v="9"/>
    <x v="4"/>
    <x v="8"/>
    <n v="91"/>
    <n v="9"/>
    <n v="9.7574996471636727E+89"/>
    <n v="9.7574996471636727E+89"/>
    <n v="9.8901098901098897E-2"/>
    <n v="1"/>
    <n v="52.2"/>
  </r>
  <r>
    <x v="2"/>
    <x v="9"/>
    <x v="4"/>
    <x v="8"/>
    <n v="93"/>
    <n v="4"/>
    <n v="1.1859204521731845E+83"/>
    <n v="1.1859204521731845E+83"/>
    <n v="4.3010752688172046E-2"/>
    <n v="1"/>
    <n v="52.2"/>
  </r>
  <r>
    <x v="2"/>
    <x v="9"/>
    <x v="4"/>
    <x v="8"/>
    <n v="98"/>
    <n v="3"/>
    <n v="3.9873455081745778E+86"/>
    <n v="3.9873455081745778E+86"/>
    <n v="3.0612244897959183E-2"/>
    <n v="1"/>
    <n v="52.2"/>
  </r>
  <r>
    <x v="2"/>
    <x v="9"/>
    <x v="4"/>
    <x v="8"/>
    <n v="94"/>
    <n v="5"/>
    <n v="5.2013677509469417E+86"/>
    <n v="5.2013677509469417E+86"/>
    <n v="5.3191489361702128E-2"/>
    <n v="1"/>
    <n v="52.2"/>
  </r>
  <r>
    <x v="2"/>
    <x v="9"/>
    <x v="4"/>
    <x v="8"/>
    <n v="95"/>
    <n v="3"/>
    <n v="3.9873445017284835E+86"/>
    <n v="3.9873445017284835E+86"/>
    <n v="3.1578947368421054E-2"/>
    <n v="1"/>
    <n v="52.2"/>
  </r>
  <r>
    <x v="2"/>
    <x v="9"/>
    <x v="4"/>
    <x v="8"/>
    <n v="142"/>
    <n v="3"/>
    <n v="5.2013677509469417E+86"/>
    <n v="5.2013677509469417E+86"/>
    <n v="2.1126760563380281E-2"/>
    <n v="1"/>
    <n v="52.2"/>
  </r>
  <r>
    <x v="2"/>
    <x v="9"/>
    <x v="4"/>
    <x v="8"/>
    <n v="104"/>
    <n v="4"/>
    <n v="5.2013677509469417E+86"/>
    <n v="5.2013677509469417E+86"/>
    <n v="3.8461538461538464E-2"/>
    <n v="1"/>
    <n v="52.2"/>
  </r>
  <r>
    <x v="2"/>
    <x v="9"/>
    <x v="4"/>
    <x v="8"/>
    <n v="106"/>
    <n v="3"/>
    <n v="5.2013677509469417E+86"/>
    <n v="5.2013677509469417E+86"/>
    <n v="2.8301886792452831E-2"/>
    <n v="1"/>
    <n v="52.2"/>
  </r>
  <r>
    <x v="2"/>
    <x v="9"/>
    <x v="5"/>
    <x v="8"/>
    <n v="55"/>
    <n v="6"/>
    <n v="1.8486477585106664E+74"/>
    <n v="1.8486477585106664E+74"/>
    <n v="0.10909090909090909"/>
    <n v="1"/>
    <n v="52.2"/>
  </r>
  <r>
    <x v="2"/>
    <x v="9"/>
    <x v="5"/>
    <x v="8"/>
    <n v="57"/>
    <n v="7"/>
    <n v="1.6900699857527987E+74"/>
    <n v="1.6900699857527987E+74"/>
    <n v="0.12280701754385964"/>
    <n v="1"/>
    <n v="52.2"/>
  </r>
  <r>
    <x v="2"/>
    <x v="9"/>
    <x v="5"/>
    <x v="8"/>
    <n v="60"/>
    <n v="7"/>
    <n v="1.8486477585106664E+74"/>
    <n v="1.8486477585106664E+74"/>
    <n v="0.11666666666666667"/>
    <n v="1"/>
    <n v="52.2"/>
  </r>
  <r>
    <x v="2"/>
    <x v="9"/>
    <x v="5"/>
    <x v="8"/>
    <n v="60"/>
    <n v="4"/>
    <n v="4.3358106776654081E+73"/>
    <n v="4.3358106776654081E+73"/>
    <n v="6.6666666666666666E-2"/>
    <n v="1"/>
    <n v="52.2"/>
  </r>
  <r>
    <x v="2"/>
    <x v="9"/>
    <x v="5"/>
    <x v="8"/>
    <n v="61"/>
    <n v="4"/>
    <n v="5.3091160064966065E+69"/>
    <n v="5.3091160064966065E+69"/>
    <n v="6.5573770491803282E-2"/>
    <n v="1"/>
    <n v="52.2"/>
  </r>
  <r>
    <x v="2"/>
    <x v="9"/>
    <x v="5"/>
    <x v="8"/>
    <n v="58"/>
    <n v="4"/>
    <n v="4.3116942548192584E+73"/>
    <n v="4.3116942548192584E+73"/>
    <n v="6.8965517241379309E-2"/>
    <n v="1"/>
    <n v="52.2"/>
  </r>
  <r>
    <x v="2"/>
    <x v="9"/>
    <x v="5"/>
    <x v="8"/>
    <n v="65"/>
    <n v="7"/>
    <n v="1.8486477585106664E+74"/>
    <n v="1.8486477585106664E+74"/>
    <n v="0.1076923076923077"/>
    <n v="1"/>
    <n v="52.2"/>
  </r>
  <r>
    <x v="2"/>
    <x v="9"/>
    <x v="5"/>
    <x v="8"/>
    <n v="61"/>
    <n v="8"/>
    <n v="9.9150272944591903E+74"/>
    <n v="9.9150272944591903E+74"/>
    <n v="0.13114754098360656"/>
    <n v="1"/>
    <n v="52.2"/>
  </r>
  <r>
    <x v="2"/>
    <x v="9"/>
    <x v="5"/>
    <x v="8"/>
    <n v="58"/>
    <n v="4"/>
    <n v="2.3282796481227674E+73"/>
    <n v="2.3282796481227674E+73"/>
    <n v="6.8965517241379309E-2"/>
    <n v="1"/>
    <n v="52.2"/>
  </r>
  <r>
    <x v="2"/>
    <x v="9"/>
    <x v="5"/>
    <x v="8"/>
    <n v="65"/>
    <n v="3"/>
    <n v="1.9015002495271776E+72"/>
    <n v="1.9015002495271776E+72"/>
    <n v="4.6153846153846156E-2"/>
    <n v="1"/>
    <n v="52.2"/>
  </r>
  <r>
    <x v="2"/>
    <x v="9"/>
    <x v="6"/>
    <x v="8"/>
    <n v="64"/>
    <n v="3"/>
    <n v="1.4474831646260781E+57"/>
    <n v="1.4474831646260781E+57"/>
    <n v="4.6875E-2"/>
    <n v="1"/>
    <n v="52.2"/>
  </r>
  <r>
    <x v="2"/>
    <x v="9"/>
    <x v="6"/>
    <x v="8"/>
    <n v="62"/>
    <n v="2"/>
    <n v="1.5261300606310791E+51"/>
    <n v="1.5261300606310791E+51"/>
    <n v="3.2258064516129031E-2"/>
    <n v="1"/>
    <n v="52.2"/>
  </r>
  <r>
    <x v="2"/>
    <x v="9"/>
    <x v="6"/>
    <x v="8"/>
    <n v="65"/>
    <n v="9"/>
    <n v="1.1708149575208345E+60"/>
    <n v="1.1708149575208345E+60"/>
    <n v="0.13846153846153847"/>
    <n v="1"/>
    <n v="52.2"/>
  </r>
  <r>
    <x v="2"/>
    <x v="9"/>
    <x v="6"/>
    <x v="8"/>
    <n v="67"/>
    <n v="2"/>
    <n v="1.2589711930794836E+54"/>
    <n v="1.2589711930794836E+54"/>
    <n v="2.9850746268656716E-2"/>
    <n v="1"/>
    <n v="52.2"/>
  </r>
  <r>
    <x v="2"/>
    <x v="9"/>
    <x v="6"/>
    <x v="8"/>
    <n v="91"/>
    <n v="7"/>
    <n v="7.8195297799281972E+59"/>
    <n v="7.8195297799281972E+59"/>
    <n v="7.6923076923076927E-2"/>
    <n v="1"/>
    <n v="52.2"/>
  </r>
  <r>
    <x v="2"/>
    <x v="9"/>
    <x v="6"/>
    <x v="8"/>
    <n v="80"/>
    <n v="2"/>
    <n v="9.2046498451223353E+52"/>
    <n v="9.2046498451223353E+52"/>
    <n v="2.5000000000000001E-2"/>
    <n v="1"/>
    <n v="52.2"/>
  </r>
  <r>
    <x v="2"/>
    <x v="9"/>
    <x v="6"/>
    <x v="8"/>
    <n v="84"/>
    <n v="5"/>
    <n v="7.819529779959569E+59"/>
    <n v="7.819529779959569E+59"/>
    <n v="5.9523809523809521E-2"/>
    <n v="1"/>
    <n v="52.2"/>
  </r>
  <r>
    <x v="2"/>
    <x v="9"/>
    <x v="6"/>
    <x v="8"/>
    <n v="83"/>
    <n v="11"/>
    <n v="1.1708149575208345E+60"/>
    <n v="1.1708149575208345E+60"/>
    <n v="0.13253012048192772"/>
    <n v="1"/>
    <n v="52.2"/>
  </r>
  <r>
    <x v="2"/>
    <x v="9"/>
    <x v="6"/>
    <x v="8"/>
    <n v="82"/>
    <n v="3"/>
    <n v="1.5261300606310791E+51"/>
    <n v="1.5261300606310791E+51"/>
    <n v="3.6585365853658534E-2"/>
    <n v="1"/>
    <n v="52.2"/>
  </r>
  <r>
    <x v="2"/>
    <x v="9"/>
    <x v="6"/>
    <x v="8"/>
    <n v="69"/>
    <n v="8"/>
    <n v="1.1708149575208345E+60"/>
    <n v="1.1708149575208345E+60"/>
    <n v="0.11594202898550725"/>
    <n v="1"/>
    <n v="52.2"/>
  </r>
  <r>
    <x v="2"/>
    <x v="9"/>
    <x v="7"/>
    <x v="8"/>
    <n v="83"/>
    <n v="7"/>
    <n v="1.7325989560959332E+44"/>
    <n v="1.7325989560959332E+44"/>
    <n v="8.4337349397590355E-2"/>
    <n v="1"/>
    <n v="52.2"/>
  </r>
  <r>
    <x v="2"/>
    <x v="9"/>
    <x v="7"/>
    <x v="8"/>
    <n v="75"/>
    <n v="6"/>
    <n v="2.191638861144133E+44"/>
    <n v="2.191638861144133E+44"/>
    <n v="0.08"/>
    <n v="1"/>
    <n v="52.2"/>
  </r>
  <r>
    <x v="2"/>
    <x v="9"/>
    <x v="7"/>
    <x v="8"/>
    <n v="79"/>
    <n v="4"/>
    <n v="4.4680450151327166E+43"/>
    <n v="4.4680450151327166E+43"/>
    <n v="5.0632911392405063E-2"/>
    <n v="1"/>
    <n v="52.2"/>
  </r>
  <r>
    <x v="2"/>
    <x v="9"/>
    <x v="7"/>
    <x v="8"/>
    <n v="83"/>
    <n v="8"/>
    <n v="3.0220520248521825E+44"/>
    <n v="3.0220520248521825E+44"/>
    <n v="9.6385542168674704E-2"/>
    <n v="1"/>
    <n v="52.2"/>
  </r>
  <r>
    <x v="2"/>
    <x v="9"/>
    <x v="7"/>
    <x v="8"/>
    <n v="75"/>
    <n v="4"/>
    <n v="4.4680450679436814E+43"/>
    <n v="4.4680450679436814E+43"/>
    <n v="5.3333333333333337E-2"/>
    <n v="1"/>
    <n v="52.2"/>
  </r>
  <r>
    <x v="2"/>
    <x v="9"/>
    <x v="7"/>
    <x v="8"/>
    <n v="78"/>
    <n v="3"/>
    <n v="1.3440876288615939E+40"/>
    <n v="1.3440876288615939E+40"/>
    <n v="3.8461538461538464E-2"/>
    <n v="1"/>
    <n v="52.2"/>
  </r>
  <r>
    <x v="2"/>
    <x v="9"/>
    <x v="7"/>
    <x v="8"/>
    <n v="78"/>
    <n v="3"/>
    <n v="4.4680450151327166E+43"/>
    <n v="4.4680450151327166E+43"/>
    <n v="3.8461538461538464E-2"/>
    <n v="1"/>
    <n v="52.2"/>
  </r>
  <r>
    <x v="2"/>
    <x v="9"/>
    <x v="7"/>
    <x v="8"/>
    <n v="79"/>
    <n v="10"/>
    <n v="4.7387224655362795E+44"/>
    <n v="4.7387376151586095E+44"/>
    <n v="0.12658227848101267"/>
    <n v="1.0000031969845122"/>
    <n v="52.2"/>
  </r>
  <r>
    <x v="2"/>
    <x v="9"/>
    <x v="7"/>
    <x v="8"/>
    <n v="90"/>
    <n v="4"/>
    <n v="7.986954028884581E+34"/>
    <n v="7.986954028884581E+34"/>
    <n v="4.4444444444444446E-2"/>
    <n v="1"/>
    <n v="52.2"/>
  </r>
  <r>
    <x v="2"/>
    <x v="9"/>
    <x v="7"/>
    <x v="8"/>
    <n v="97"/>
    <n v="7"/>
    <n v="1.7325989560959332E+44"/>
    <n v="1.7325989560959332E+44"/>
    <n v="7.2164948453608241E-2"/>
    <n v="1"/>
    <n v="52.2"/>
  </r>
  <r>
    <x v="2"/>
    <x v="9"/>
    <x v="8"/>
    <x v="8"/>
    <n v="26"/>
    <n v="11"/>
    <n v="1.218237964799141E+30"/>
    <n v="1.2182379656938102E+30"/>
    <n v="0.42307692307692307"/>
    <n v="1.0000000007343961"/>
    <n v="52.2"/>
  </r>
  <r>
    <x v="2"/>
    <x v="9"/>
    <x v="8"/>
    <x v="8"/>
    <n v="27"/>
    <n v="3"/>
    <n v="2.9363424121138809E+29"/>
    <n v="2.9763218199813822E+29"/>
    <n v="0.1111111111111111"/>
    <n v="1.0136153766340623"/>
    <n v="52.2"/>
  </r>
  <r>
    <x v="2"/>
    <x v="9"/>
    <x v="8"/>
    <x v="8"/>
    <n v="29"/>
    <n v="2"/>
    <n v="9.2445213650354257E+27"/>
    <n v="9.2445213650354257E+27"/>
    <n v="6.8965517241379309E-2"/>
    <n v="1"/>
    <n v="52.2"/>
  </r>
  <r>
    <x v="2"/>
    <x v="9"/>
    <x v="8"/>
    <x v="8"/>
    <n v="35"/>
    <n v="3"/>
    <n v="9.6108252724141619E+28"/>
    <n v="9.6108252724141619E+28"/>
    <n v="8.5714285714285715E-2"/>
    <n v="1"/>
    <n v="52.2"/>
  </r>
  <r>
    <x v="2"/>
    <x v="9"/>
    <x v="8"/>
    <x v="8"/>
    <n v="29"/>
    <n v="11"/>
    <n v="1.2182379648029653E+30"/>
    <n v="1.2182379648029653E+30"/>
    <n v="0.37931034482758619"/>
    <n v="1"/>
    <n v="52.2"/>
  </r>
  <r>
    <x v="2"/>
    <x v="9"/>
    <x v="8"/>
    <x v="8"/>
    <n v="30"/>
    <n v="2"/>
    <n v="3.8778786804915221E+24"/>
    <n v="3.8778786804915221E+24"/>
    <n v="6.6666666666666666E-2"/>
    <n v="1"/>
    <n v="52.2"/>
  </r>
  <r>
    <x v="2"/>
    <x v="9"/>
    <x v="8"/>
    <x v="8"/>
    <n v="29"/>
    <n v="12"/>
    <n v="1.2182379647991396E+30"/>
    <n v="1.2325759019601045E+30"/>
    <n v="0.41379310344827586"/>
    <n v="1.0117694059578326"/>
    <n v="52.2"/>
  </r>
  <r>
    <x v="2"/>
    <x v="9"/>
    <x v="8"/>
    <x v="8"/>
    <n v="28"/>
    <n v="2"/>
    <n v="9.2413529550772076E+27"/>
    <n v="9.2413529550772076E+27"/>
    <n v="7.1428571428571425E-2"/>
    <n v="1"/>
    <n v="52.2"/>
  </r>
  <r>
    <x v="2"/>
    <x v="9"/>
    <x v="8"/>
    <x v="8"/>
    <n v="26"/>
    <n v="12"/>
    <n v="1.2182379650251978E+30"/>
    <n v="1.2182379650251978E+30"/>
    <n v="0.46153846153846156"/>
    <n v="1"/>
    <n v="52.2"/>
  </r>
  <r>
    <x v="2"/>
    <x v="9"/>
    <x v="8"/>
    <x v="8"/>
    <n v="28"/>
    <n v="11"/>
    <n v="1.2182379647991931E+30"/>
    <n v="1.2182379647991931E+30"/>
    <n v="0.39285714285714285"/>
    <n v="1"/>
    <n v="52.2"/>
  </r>
  <r>
    <x v="2"/>
    <x v="9"/>
    <x v="9"/>
    <x v="8"/>
    <n v="120"/>
    <n v="4"/>
    <n v="47360800907184"/>
    <n v="47360800907184"/>
    <n v="3.3333333333333333E-2"/>
    <n v="1"/>
    <n v="52.2"/>
  </r>
  <r>
    <x v="2"/>
    <x v="9"/>
    <x v="9"/>
    <x v="8"/>
    <n v="114"/>
    <n v="17"/>
    <n v="772338672429541"/>
    <n v="772338672429541"/>
    <n v="0.14912280701754385"/>
    <n v="1"/>
    <n v="52.2"/>
  </r>
  <r>
    <x v="2"/>
    <x v="9"/>
    <x v="9"/>
    <x v="8"/>
    <n v="126"/>
    <n v="2"/>
    <n v="32113920619737"/>
    <n v="32113920619737"/>
    <n v="1.5873015873015872E-2"/>
    <n v="1"/>
    <n v="52.2"/>
  </r>
  <r>
    <x v="2"/>
    <x v="9"/>
    <x v="9"/>
    <x v="8"/>
    <n v="119"/>
    <n v="16"/>
    <n v="772338672429541"/>
    <n v="772338672429541"/>
    <n v="0.13445378151260504"/>
    <n v="1"/>
    <n v="52.2"/>
  </r>
  <r>
    <x v="2"/>
    <x v="9"/>
    <x v="9"/>
    <x v="8"/>
    <n v="118"/>
    <n v="2"/>
    <n v="19807857905187"/>
    <n v="19807857905187"/>
    <n v="1.6949152542372881E-2"/>
    <n v="1"/>
    <n v="52.2"/>
  </r>
  <r>
    <x v="2"/>
    <x v="9"/>
    <x v="9"/>
    <x v="8"/>
    <n v="111"/>
    <n v="4"/>
    <n v="93654332520324"/>
    <n v="93654332520324"/>
    <n v="3.6036036036036036E-2"/>
    <n v="1"/>
    <n v="52.2"/>
  </r>
  <r>
    <x v="2"/>
    <x v="9"/>
    <x v="9"/>
    <x v="8"/>
    <n v="127"/>
    <n v="5"/>
    <n v="131715315314048"/>
    <n v="131715315314048"/>
    <n v="3.937007874015748E-2"/>
    <n v="1"/>
    <n v="52.2"/>
  </r>
  <r>
    <x v="2"/>
    <x v="9"/>
    <x v="9"/>
    <x v="8"/>
    <n v="117"/>
    <n v="3"/>
    <n v="93654332520324"/>
    <n v="93654332520324"/>
    <n v="2.564102564102564E-2"/>
    <n v="1"/>
    <n v="52.2"/>
  </r>
  <r>
    <x v="2"/>
    <x v="9"/>
    <x v="9"/>
    <x v="8"/>
    <n v="143"/>
    <n v="2"/>
    <n v="38223802278805"/>
    <n v="38223802278805"/>
    <n v="1.3986013986013986E-2"/>
    <n v="1"/>
    <n v="52.2"/>
  </r>
  <r>
    <x v="2"/>
    <x v="9"/>
    <x v="9"/>
    <x v="8"/>
    <n v="125"/>
    <n v="3"/>
    <n v="32113920622223"/>
    <n v="32113920622223"/>
    <n v="2.4E-2"/>
    <n v="1"/>
    <n v="52.2"/>
  </r>
  <r>
    <x v="2"/>
    <x v="9"/>
    <x v="0"/>
    <x v="9"/>
    <n v="21"/>
    <n v="2"/>
    <n v="6.3128383029883873E+142"/>
    <n v="6.3128383029883873E+142"/>
    <n v="9.5238095238095233E-2"/>
    <n v="1"/>
    <n v="103.4"/>
  </r>
  <r>
    <x v="2"/>
    <x v="9"/>
    <x v="0"/>
    <x v="9"/>
    <n v="19"/>
    <n v="4"/>
    <n v="1.7629012504924856E+144"/>
    <n v="1.7629012504924856E+144"/>
    <n v="0.21052631578947367"/>
    <n v="1"/>
    <n v="103.4"/>
  </r>
  <r>
    <x v="2"/>
    <x v="9"/>
    <x v="0"/>
    <x v="9"/>
    <n v="22"/>
    <n v="3"/>
    <n v="1.6267709297368393E+146"/>
    <n v="1.6267709297368393E+146"/>
    <n v="0.13636363636363635"/>
    <n v="1"/>
    <n v="103.4"/>
  </r>
  <r>
    <x v="2"/>
    <x v="9"/>
    <x v="0"/>
    <x v="9"/>
    <n v="22"/>
    <n v="3"/>
    <n v="1.0253228904812809E+143"/>
    <n v="1.0253228904812809E+143"/>
    <n v="0.13636363636363635"/>
    <n v="1"/>
    <n v="103.4"/>
  </r>
  <r>
    <x v="2"/>
    <x v="9"/>
    <x v="0"/>
    <x v="9"/>
    <n v="22"/>
    <n v="5"/>
    <n v="1.0558562877687045E+148"/>
    <n v="1.0558562877687045E+148"/>
    <n v="0.22727272727272727"/>
    <n v="1"/>
    <n v="103.4"/>
  </r>
  <r>
    <x v="2"/>
    <x v="9"/>
    <x v="0"/>
    <x v="9"/>
    <n v="21"/>
    <n v="3"/>
    <n v="4.6848405796990988E+138"/>
    <n v="4.6848405796990988E+138"/>
    <n v="0.14285714285714285"/>
    <n v="1"/>
    <n v="103.4"/>
  </r>
  <r>
    <x v="2"/>
    <x v="9"/>
    <x v="0"/>
    <x v="9"/>
    <n v="25"/>
    <n v="3"/>
    <n v="7.6993741547710342E+138"/>
    <n v="7.6993741547710342E+138"/>
    <n v="0.12"/>
    <n v="1"/>
    <n v="103.4"/>
  </r>
  <r>
    <x v="2"/>
    <x v="9"/>
    <x v="0"/>
    <x v="9"/>
    <n v="23"/>
    <n v="4"/>
    <n v="1.8265624473309689E+147"/>
    <n v="1.8265624473309689E+147"/>
    <n v="0.17391304347826086"/>
    <n v="1"/>
    <n v="103.4"/>
  </r>
  <r>
    <x v="2"/>
    <x v="9"/>
    <x v="0"/>
    <x v="9"/>
    <n v="23"/>
    <n v="6"/>
    <n v="5.4888103324696669E+149"/>
    <n v="5.4888103324696669E+149"/>
    <n v="0.2608695652173913"/>
    <n v="1"/>
    <n v="103.4"/>
  </r>
  <r>
    <x v="2"/>
    <x v="9"/>
    <x v="0"/>
    <x v="9"/>
    <n v="23"/>
    <n v="3"/>
    <n v="5.2051389411757645E+141"/>
    <n v="5.2051389411757645E+141"/>
    <n v="0.13043478260869565"/>
    <n v="1"/>
    <n v="103.4"/>
  </r>
  <r>
    <x v="2"/>
    <x v="9"/>
    <x v="1"/>
    <x v="9"/>
    <n v="16"/>
    <n v="3"/>
    <n v="2.9659397875401876E+128"/>
    <n v="2.9659397875401876E+128"/>
    <n v="0.1875"/>
    <n v="1"/>
    <n v="103.4"/>
  </r>
  <r>
    <x v="2"/>
    <x v="9"/>
    <x v="1"/>
    <x v="9"/>
    <n v="19"/>
    <n v="3"/>
    <n v="4.4925709900267644E+127"/>
    <n v="4.4925709900267644E+127"/>
    <n v="0.15789473684210525"/>
    <n v="1"/>
    <n v="103.4"/>
  </r>
  <r>
    <x v="2"/>
    <x v="9"/>
    <x v="1"/>
    <x v="9"/>
    <n v="19"/>
    <n v="3"/>
    <n v="3.7325049964826697E+130"/>
    <n v="3.7325049964826697E+130"/>
    <n v="0.15789473684210525"/>
    <n v="1"/>
    <n v="103.4"/>
  </r>
  <r>
    <x v="2"/>
    <x v="9"/>
    <x v="1"/>
    <x v="9"/>
    <n v="16"/>
    <n v="2"/>
    <n v="1.2762077782466252E+127"/>
    <n v="1.2762077782466252E+127"/>
    <n v="0.125"/>
    <n v="1"/>
    <n v="103.4"/>
  </r>
  <r>
    <x v="2"/>
    <x v="9"/>
    <x v="1"/>
    <x v="9"/>
    <n v="18"/>
    <n v="5"/>
    <n v="5.4617068421887157E+134"/>
    <n v="5.4617068421887157E+134"/>
    <n v="0.27777777777777779"/>
    <n v="1"/>
    <n v="103.4"/>
  </r>
  <r>
    <x v="2"/>
    <x v="9"/>
    <x v="1"/>
    <x v="9"/>
    <n v="40"/>
    <n v="5"/>
    <n v="6.4386456943057695E+133"/>
    <n v="6.4386456943057695E+133"/>
    <n v="0.125"/>
    <n v="1"/>
    <n v="103.4"/>
  </r>
  <r>
    <x v="2"/>
    <x v="9"/>
    <x v="1"/>
    <x v="9"/>
    <n v="19"/>
    <n v="3"/>
    <n v="3.7324389724891363E+130"/>
    <n v="3.7324389724891363E+130"/>
    <n v="0.15789473684210525"/>
    <n v="1"/>
    <n v="103.4"/>
  </r>
  <r>
    <x v="2"/>
    <x v="9"/>
    <x v="1"/>
    <x v="9"/>
    <n v="19"/>
    <n v="3"/>
    <n v="3.7324389724891363E+130"/>
    <n v="3.7324389724891363E+130"/>
    <n v="0.15789473684210525"/>
    <n v="1"/>
    <n v="103.4"/>
  </r>
  <r>
    <x v="2"/>
    <x v="9"/>
    <x v="1"/>
    <x v="9"/>
    <n v="20"/>
    <n v="2"/>
    <n v="4.0014514189538617E+126"/>
    <n v="4.0014514189538617E+126"/>
    <n v="0.1"/>
    <n v="1"/>
    <n v="103.4"/>
  </r>
  <r>
    <x v="2"/>
    <x v="9"/>
    <x v="1"/>
    <x v="9"/>
    <n v="19"/>
    <n v="4"/>
    <n v="3.1501985449577254E+132"/>
    <n v="3.1501985449577254E+132"/>
    <n v="0.21052631578947367"/>
    <n v="1"/>
    <n v="103.4"/>
  </r>
  <r>
    <x v="2"/>
    <x v="9"/>
    <x v="2"/>
    <x v="9"/>
    <n v="38"/>
    <n v="3"/>
    <n v="5.3603181056641381E+107"/>
    <n v="5.3603181056641381E+107"/>
    <n v="7.8947368421052627E-2"/>
    <n v="1"/>
    <n v="103.4"/>
  </r>
  <r>
    <x v="2"/>
    <x v="9"/>
    <x v="2"/>
    <x v="9"/>
    <n v="43"/>
    <n v="3"/>
    <n v="1.3839693491662902E+115"/>
    <n v="1.3839693491662902E+115"/>
    <n v="6.9767441860465115E-2"/>
    <n v="1"/>
    <n v="103.4"/>
  </r>
  <r>
    <x v="2"/>
    <x v="9"/>
    <x v="2"/>
    <x v="9"/>
    <n v="39"/>
    <n v="4"/>
    <n v="1.6777174930862629E+113"/>
    <n v="1.6777174930862629E+113"/>
    <n v="0.10256410256410256"/>
    <n v="1"/>
    <n v="103.4"/>
  </r>
  <r>
    <x v="2"/>
    <x v="9"/>
    <x v="2"/>
    <x v="9"/>
    <n v="39"/>
    <n v="5"/>
    <n v="2.3877713324344148E+119"/>
    <n v="2.3877713324344148E+119"/>
    <n v="0.12820512820512819"/>
    <n v="1"/>
    <n v="103.4"/>
  </r>
  <r>
    <x v="2"/>
    <x v="9"/>
    <x v="2"/>
    <x v="9"/>
    <n v="43"/>
    <n v="3"/>
    <n v="1.677828173611169E+113"/>
    <n v="1.677828173611169E+113"/>
    <n v="6.9767441860465115E-2"/>
    <n v="1"/>
    <n v="103.4"/>
  </r>
  <r>
    <x v="2"/>
    <x v="9"/>
    <x v="2"/>
    <x v="9"/>
    <n v="43"/>
    <n v="4"/>
    <n v="2.567845383513159E+117"/>
    <n v="2.567845383513159E+117"/>
    <n v="9.3023255813953487E-2"/>
    <n v="1"/>
    <n v="103.4"/>
  </r>
  <r>
    <x v="2"/>
    <x v="9"/>
    <x v="2"/>
    <x v="9"/>
    <n v="39"/>
    <n v="3"/>
    <n v="1.0961255960502294E+114"/>
    <n v="1.0961255960502294E+114"/>
    <n v="7.6923076923076927E-2"/>
    <n v="1"/>
    <n v="103.4"/>
  </r>
  <r>
    <x v="2"/>
    <x v="9"/>
    <x v="2"/>
    <x v="9"/>
    <n v="37"/>
    <n v="4"/>
    <n v="1.2413250398190049E+119"/>
    <n v="1.2413250398190049E+119"/>
    <n v="0.10810810810810811"/>
    <n v="1"/>
    <n v="103.4"/>
  </r>
  <r>
    <x v="2"/>
    <x v="9"/>
    <x v="2"/>
    <x v="9"/>
    <n v="39"/>
    <n v="2"/>
    <n v="5.3603180460110707E+107"/>
    <n v="5.3603180460110707E+107"/>
    <n v="5.128205128205128E-2"/>
    <n v="1"/>
    <n v="103.4"/>
  </r>
  <r>
    <x v="2"/>
    <x v="9"/>
    <x v="2"/>
    <x v="9"/>
    <n v="38"/>
    <n v="7"/>
    <n v="1.6906078581517264E+120"/>
    <n v="1.6906078581517264E+120"/>
    <n v="0.18421052631578946"/>
    <n v="1"/>
    <n v="103.4"/>
  </r>
  <r>
    <x v="2"/>
    <x v="9"/>
    <x v="3"/>
    <x v="9"/>
    <n v="41"/>
    <n v="4"/>
    <n v="2.355102303486602E+98"/>
    <n v="2.355102303486602E+98"/>
    <n v="9.7560975609756101E-2"/>
    <n v="1"/>
    <n v="103.4"/>
  </r>
  <r>
    <x v="2"/>
    <x v="9"/>
    <x v="3"/>
    <x v="9"/>
    <n v="53"/>
    <n v="5"/>
    <n v="8.4805114066496574E+103"/>
    <n v="8.4805114066496574E+103"/>
    <n v="9.4339622641509441E-2"/>
    <n v="1"/>
    <n v="103.4"/>
  </r>
  <r>
    <x v="2"/>
    <x v="9"/>
    <x v="3"/>
    <x v="9"/>
    <n v="41"/>
    <n v="2"/>
    <n v="1.0110032072371599E+95"/>
    <n v="1.0110032072371599E+95"/>
    <n v="4.878048780487805E-2"/>
    <n v="1"/>
    <n v="103.4"/>
  </r>
  <r>
    <x v="2"/>
    <x v="9"/>
    <x v="3"/>
    <x v="9"/>
    <n v="43"/>
    <n v="9"/>
    <n v="1.3250587003158331E+105"/>
    <n v="1.3250587003158331E+105"/>
    <n v="0.20930232558139536"/>
    <n v="1"/>
    <n v="103.4"/>
  </r>
  <r>
    <x v="2"/>
    <x v="9"/>
    <x v="3"/>
    <x v="9"/>
    <n v="37"/>
    <n v="6"/>
    <n v="1.02855078345826E+105"/>
    <n v="1.02855078345826E+105"/>
    <n v="0.16216216216216217"/>
    <n v="1"/>
    <n v="103.4"/>
  </r>
  <r>
    <x v="2"/>
    <x v="9"/>
    <x v="3"/>
    <x v="9"/>
    <n v="44"/>
    <n v="5"/>
    <n v="3.4951298043492178E+102"/>
    <n v="3.4951298043492178E+102"/>
    <n v="0.11363636363636363"/>
    <n v="1"/>
    <n v="103.4"/>
  </r>
  <r>
    <x v="2"/>
    <x v="9"/>
    <x v="3"/>
    <x v="9"/>
    <n v="46"/>
    <n v="4"/>
    <n v="6.0936404478393615E+101"/>
    <n v="6.0936404478393615E+101"/>
    <n v="8.6956521739130432E-2"/>
    <n v="1"/>
    <n v="103.4"/>
  </r>
  <r>
    <x v="2"/>
    <x v="9"/>
    <x v="3"/>
    <x v="9"/>
    <n v="61"/>
    <n v="4"/>
    <n v="6.0936404478393615E+101"/>
    <n v="6.0936404478393615E+101"/>
    <n v="6.5573770491803282E-2"/>
    <n v="1"/>
    <n v="103.4"/>
  </r>
  <r>
    <x v="2"/>
    <x v="9"/>
    <x v="3"/>
    <x v="9"/>
    <n v="40"/>
    <n v="3"/>
    <n v="4.1392304000201761E+93"/>
    <n v="4.1392304000201761E+93"/>
    <n v="7.4999999999999997E-2"/>
    <n v="1"/>
    <n v="103.4"/>
  </r>
  <r>
    <x v="2"/>
    <x v="9"/>
    <x v="3"/>
    <x v="9"/>
    <n v="45"/>
    <n v="2"/>
    <n v="9.051485659803439E+74"/>
    <n v="9.051485659803439E+74"/>
    <n v="4.4444444444444446E-2"/>
    <n v="1"/>
    <n v="103.4"/>
  </r>
  <r>
    <x v="2"/>
    <x v="9"/>
    <x v="4"/>
    <x v="9"/>
    <n v="82"/>
    <n v="4"/>
    <n v="6.755717866591457E+87"/>
    <n v="6.755717866591457E+87"/>
    <n v="4.878048780487805E-2"/>
    <n v="1"/>
    <n v="103.4"/>
  </r>
  <r>
    <x v="2"/>
    <x v="9"/>
    <x v="4"/>
    <x v="9"/>
    <n v="73"/>
    <n v="3"/>
    <n v="3.8072645618802358E+87"/>
    <n v="3.8072645618802358E+87"/>
    <n v="4.1095890410958902E-2"/>
    <n v="1"/>
    <n v="103.4"/>
  </r>
  <r>
    <x v="2"/>
    <x v="9"/>
    <x v="4"/>
    <x v="9"/>
    <n v="75"/>
    <n v="8"/>
    <n v="4.7620718662927635E+89"/>
    <n v="4.7620718662927635E+89"/>
    <n v="0.10666666666666667"/>
    <n v="1"/>
    <n v="103.4"/>
  </r>
  <r>
    <x v="2"/>
    <x v="9"/>
    <x v="4"/>
    <x v="9"/>
    <n v="82"/>
    <n v="6"/>
    <n v="4.7620718662927635E+89"/>
    <n v="4.7620718662927635E+89"/>
    <n v="7.3170731707317069E-2"/>
    <n v="1"/>
    <n v="103.4"/>
  </r>
  <r>
    <x v="2"/>
    <x v="9"/>
    <x v="4"/>
    <x v="9"/>
    <n v="76"/>
    <n v="10"/>
    <n v="4.7620718662927635E+89"/>
    <n v="4.7620718662927635E+89"/>
    <n v="0.13157894736842105"/>
    <n v="1"/>
    <n v="103.4"/>
  </r>
  <r>
    <x v="2"/>
    <x v="9"/>
    <x v="4"/>
    <x v="9"/>
    <n v="82"/>
    <n v="4"/>
    <n v="5.7463038069034488E+77"/>
    <n v="5.7463038069034488E+77"/>
    <n v="4.878048780487805E-2"/>
    <n v="1"/>
    <n v="103.4"/>
  </r>
  <r>
    <x v="2"/>
    <x v="9"/>
    <x v="4"/>
    <x v="9"/>
    <n v="76"/>
    <n v="4"/>
    <n v="1.7396358193086471E+87"/>
    <n v="1.7396358193086471E+87"/>
    <n v="5.2631578947368418E-2"/>
    <n v="1"/>
    <n v="103.4"/>
  </r>
  <r>
    <x v="2"/>
    <x v="9"/>
    <x v="4"/>
    <x v="9"/>
    <n v="78"/>
    <n v="2"/>
    <n v="1.1784471533356665E+70"/>
    <n v="1.1784471533356665E+70"/>
    <n v="2.564102564102564E-2"/>
    <n v="1"/>
    <n v="103.4"/>
  </r>
  <r>
    <x v="2"/>
    <x v="9"/>
    <x v="4"/>
    <x v="9"/>
    <n v="76"/>
    <n v="3"/>
    <n v="2.0108328265799676E+84"/>
    <n v="2.0108328265799676E+84"/>
    <n v="3.9473684210526314E-2"/>
    <n v="1"/>
    <n v="103.4"/>
  </r>
  <r>
    <x v="2"/>
    <x v="9"/>
    <x v="4"/>
    <x v="9"/>
    <n v="83"/>
    <n v="8"/>
    <n v="4.7620718662927635E+89"/>
    <n v="4.7620718662927635E+89"/>
    <n v="9.6385542168674704E-2"/>
    <n v="1"/>
    <n v="103.4"/>
  </r>
  <r>
    <x v="2"/>
    <x v="9"/>
    <x v="5"/>
    <x v="9"/>
    <n v="20"/>
    <n v="9"/>
    <n v="1.5736627070436153E+75"/>
    <n v="1.5736627070436153E+75"/>
    <n v="0.45"/>
    <n v="1"/>
    <n v="103.4"/>
  </r>
  <r>
    <x v="2"/>
    <x v="9"/>
    <x v="5"/>
    <x v="9"/>
    <n v="19"/>
    <n v="4"/>
    <n v="4.3147312311649193E+74"/>
    <n v="4.3147312311649193E+74"/>
    <n v="0.21052631578947367"/>
    <n v="1"/>
    <n v="103.4"/>
  </r>
  <r>
    <x v="2"/>
    <x v="9"/>
    <x v="5"/>
    <x v="9"/>
    <n v="21"/>
    <n v="5"/>
    <n v="4.3147711299833926E+74"/>
    <n v="4.3154834868570997E+74"/>
    <n v="0.23809523809523808"/>
    <n v="1.0001650972559719"/>
    <n v="103.4"/>
  </r>
  <r>
    <x v="2"/>
    <x v="9"/>
    <x v="5"/>
    <x v="9"/>
    <n v="20"/>
    <n v="3"/>
    <n v="1.5309894549427463E+71"/>
    <n v="1.5309894549427463E+71"/>
    <n v="0.15"/>
    <n v="1"/>
    <n v="103.4"/>
  </r>
  <r>
    <x v="2"/>
    <x v="9"/>
    <x v="5"/>
    <x v="9"/>
    <n v="21"/>
    <n v="5"/>
    <n v="4.2773857922038514E+74"/>
    <n v="4.2773857922038514E+74"/>
    <n v="0.23809523809523808"/>
    <n v="1"/>
    <n v="103.4"/>
  </r>
  <r>
    <x v="2"/>
    <x v="9"/>
    <x v="5"/>
    <x v="9"/>
    <n v="19"/>
    <n v="2"/>
    <n v="1.5309894549427463E+71"/>
    <n v="1.5309894549427463E+71"/>
    <n v="0.10526315789473684"/>
    <n v="1"/>
    <n v="103.4"/>
  </r>
  <r>
    <x v="2"/>
    <x v="9"/>
    <x v="5"/>
    <x v="9"/>
    <n v="21"/>
    <n v="14"/>
    <n v="1.4951067402932936E+75"/>
    <n v="1.4951067402932936E+75"/>
    <n v="0.66666666666666663"/>
    <n v="1"/>
    <n v="103.4"/>
  </r>
  <r>
    <x v="2"/>
    <x v="9"/>
    <x v="5"/>
    <x v="9"/>
    <n v="31"/>
    <n v="2"/>
    <n v="1.8175969964074716E+71"/>
    <n v="1.8175969964074716E+71"/>
    <n v="6.4516129032258063E-2"/>
    <n v="1"/>
    <n v="103.4"/>
  </r>
  <r>
    <x v="2"/>
    <x v="9"/>
    <x v="5"/>
    <x v="9"/>
    <n v="22"/>
    <n v="5"/>
    <n v="4.3147321120055742E+74"/>
    <n v="4.3147321120055742E+74"/>
    <n v="0.22727272727272727"/>
    <n v="1"/>
    <n v="103.4"/>
  </r>
  <r>
    <x v="2"/>
    <x v="9"/>
    <x v="5"/>
    <x v="9"/>
    <n v="25"/>
    <n v="4"/>
    <n v="4.3147312311649203E+74"/>
    <n v="4.3147312311649203E+74"/>
    <n v="0.16"/>
    <n v="1"/>
    <n v="103.4"/>
  </r>
  <r>
    <x v="2"/>
    <x v="9"/>
    <x v="6"/>
    <x v="9"/>
    <n v="63"/>
    <n v="3"/>
    <n v="1.6029083908377606E+56"/>
    <n v="1.6029083908377606E+56"/>
    <n v="4.7619047619047616E-2"/>
    <n v="1"/>
    <n v="103.4"/>
  </r>
  <r>
    <x v="2"/>
    <x v="9"/>
    <x v="6"/>
    <x v="9"/>
    <n v="63"/>
    <n v="3"/>
    <n v="4.6971514506945045E+57"/>
    <n v="4.6971514506945045E+57"/>
    <n v="4.7619047619047616E-2"/>
    <n v="1"/>
    <n v="103.4"/>
  </r>
  <r>
    <x v="2"/>
    <x v="9"/>
    <x v="6"/>
    <x v="9"/>
    <n v="86"/>
    <n v="3"/>
    <n v="1.6854076578110476E+47"/>
    <n v="1.6854076578110476E+47"/>
    <n v="3.4883720930232558E-2"/>
    <n v="1"/>
    <n v="103.4"/>
  </r>
  <r>
    <x v="2"/>
    <x v="9"/>
    <x v="6"/>
    <x v="9"/>
    <n v="73"/>
    <n v="5"/>
    <n v="6.3868807511316809E+57"/>
    <n v="6.3868807511316809E+57"/>
    <n v="6.8493150684931503E-2"/>
    <n v="1"/>
    <n v="103.4"/>
  </r>
  <r>
    <x v="2"/>
    <x v="9"/>
    <x v="6"/>
    <x v="9"/>
    <n v="69"/>
    <n v="3"/>
    <n v="3.82089577573576E+56"/>
    <n v="3.82089577573576E+56"/>
    <n v="4.3478260869565216E-2"/>
    <n v="1"/>
    <n v="103.4"/>
  </r>
  <r>
    <x v="2"/>
    <x v="9"/>
    <x v="6"/>
    <x v="9"/>
    <n v="62"/>
    <n v="3"/>
    <n v="8.0438307670546586E+55"/>
    <n v="8.0438307670546586E+55"/>
    <n v="4.8387096774193547E-2"/>
    <n v="1"/>
    <n v="103.4"/>
  </r>
  <r>
    <x v="2"/>
    <x v="9"/>
    <x v="6"/>
    <x v="9"/>
    <n v="70"/>
    <n v="4"/>
    <n v="1.6029083882968355E+56"/>
    <n v="1.6029083882968355E+56"/>
    <n v="5.7142857142857141E-2"/>
    <n v="1"/>
    <n v="103.4"/>
  </r>
  <r>
    <x v="2"/>
    <x v="9"/>
    <x v="6"/>
    <x v="9"/>
    <n v="66"/>
    <n v="5"/>
    <n v="3.7526292020860938E+59"/>
    <n v="3.7526292020860938E+59"/>
    <n v="7.575757575757576E-2"/>
    <n v="1"/>
    <n v="103.4"/>
  </r>
  <r>
    <x v="2"/>
    <x v="9"/>
    <x v="6"/>
    <x v="9"/>
    <n v="65"/>
    <n v="3"/>
    <n v="3.82089577573576E+56"/>
    <n v="3.82089577573576E+56"/>
    <n v="4.6153846153846156E-2"/>
    <n v="1"/>
    <n v="103.4"/>
  </r>
  <r>
    <x v="2"/>
    <x v="9"/>
    <x v="6"/>
    <x v="9"/>
    <n v="66"/>
    <n v="7"/>
    <n v="8.4791802953755343E+59"/>
    <n v="8.4791802953755343E+59"/>
    <n v="0.10606060606060606"/>
    <n v="1"/>
    <n v="103.4"/>
  </r>
  <r>
    <x v="2"/>
    <x v="9"/>
    <x v="7"/>
    <x v="9"/>
    <n v="75"/>
    <n v="3"/>
    <n v="1.1880444531348711E+43"/>
    <n v="1.1880444531348711E+43"/>
    <n v="0.04"/>
    <n v="1"/>
    <n v="103.4"/>
  </r>
  <r>
    <x v="2"/>
    <x v="9"/>
    <x v="7"/>
    <x v="9"/>
    <n v="73"/>
    <n v="2"/>
    <n v="2.1479989278303054E+41"/>
    <n v="2.1479989278303054E+41"/>
    <n v="2.7397260273972601E-2"/>
    <n v="1"/>
    <n v="103.4"/>
  </r>
  <r>
    <x v="2"/>
    <x v="9"/>
    <x v="7"/>
    <x v="9"/>
    <n v="67"/>
    <n v="5"/>
    <n v="1.7668674654483579E+44"/>
    <n v="1.7668674654483579E+44"/>
    <n v="7.4626865671641784E-2"/>
    <n v="1"/>
    <n v="103.4"/>
  </r>
  <r>
    <x v="2"/>
    <x v="9"/>
    <x v="7"/>
    <x v="9"/>
    <n v="70"/>
    <n v="4"/>
    <n v="2.2081427592455969E+43"/>
    <n v="2.2081427592455969E+43"/>
    <n v="5.7142857142857141E-2"/>
    <n v="1"/>
    <n v="103.4"/>
  </r>
  <r>
    <x v="2"/>
    <x v="9"/>
    <x v="7"/>
    <x v="9"/>
    <n v="72"/>
    <n v="2"/>
    <n v="2.1638023426003022E+41"/>
    <n v="2.1638023426003022E+41"/>
    <n v="2.7777777777777776E-2"/>
    <n v="1"/>
    <n v="103.4"/>
  </r>
  <r>
    <x v="2"/>
    <x v="9"/>
    <x v="7"/>
    <x v="9"/>
    <n v="76"/>
    <n v="3"/>
    <n v="1.0810370617023611E+43"/>
    <n v="1.0810370617023611E+43"/>
    <n v="3.9473684210526314E-2"/>
    <n v="1"/>
    <n v="103.4"/>
  </r>
  <r>
    <x v="2"/>
    <x v="9"/>
    <x v="7"/>
    <x v="9"/>
    <n v="70"/>
    <n v="4"/>
    <n v="1.7668674654483579E+44"/>
    <n v="1.7668674654483579E+44"/>
    <n v="5.7142857142857141E-2"/>
    <n v="1"/>
    <n v="103.4"/>
  </r>
  <r>
    <x v="2"/>
    <x v="9"/>
    <x v="7"/>
    <x v="9"/>
    <n v="89"/>
    <n v="6"/>
    <n v="3.3959612637999085E+43"/>
    <n v="3.3959612637999085E+43"/>
    <n v="6.741573033707865E-2"/>
    <n v="1"/>
    <n v="103.4"/>
  </r>
  <r>
    <x v="2"/>
    <x v="9"/>
    <x v="7"/>
    <x v="9"/>
    <n v="109"/>
    <n v="3"/>
    <n v="1.4234340116072909E+43"/>
    <n v="1.4234340116072909E+43"/>
    <n v="2.7522935779816515E-2"/>
    <n v="1"/>
    <n v="103.4"/>
  </r>
  <r>
    <x v="2"/>
    <x v="9"/>
    <x v="7"/>
    <x v="9"/>
    <n v="77"/>
    <n v="4"/>
    <n v="8.075336712624818E+41"/>
    <n v="8.075336712624818E+41"/>
    <n v="5.1948051948051951E-2"/>
    <n v="1"/>
    <n v="103.4"/>
  </r>
  <r>
    <x v="2"/>
    <x v="9"/>
    <x v="8"/>
    <x v="9"/>
    <n v="33"/>
    <n v="2"/>
    <n v="1.6263243561062182E+27"/>
    <n v="1.6263243561062182E+27"/>
    <n v="6.0606060606060608E-2"/>
    <n v="1"/>
    <n v="103.4"/>
  </r>
  <r>
    <x v="2"/>
    <x v="9"/>
    <x v="8"/>
    <x v="9"/>
    <n v="37"/>
    <n v="7"/>
    <n v="8.7995125520450031E+28"/>
    <n v="8.7995125520450031E+28"/>
    <n v="0.1891891891891892"/>
    <n v="1"/>
    <n v="103.4"/>
  </r>
  <r>
    <x v="2"/>
    <x v="9"/>
    <x v="8"/>
    <x v="9"/>
    <n v="32"/>
    <n v="4"/>
    <n v="6.0025259608401362E+28"/>
    <n v="6.0025259608401362E+28"/>
    <n v="0.125"/>
    <n v="1"/>
    <n v="103.4"/>
  </r>
  <r>
    <x v="2"/>
    <x v="9"/>
    <x v="8"/>
    <x v="9"/>
    <n v="33"/>
    <n v="9"/>
    <n v="5.4815835599792204E+29"/>
    <n v="5.4815835599792204E+29"/>
    <n v="0.27272727272727271"/>
    <n v="1"/>
    <n v="103.4"/>
  </r>
  <r>
    <x v="2"/>
    <x v="9"/>
    <x v="8"/>
    <x v="9"/>
    <n v="34"/>
    <n v="6"/>
    <n v="8.7995125520450031E+28"/>
    <n v="8.7995125520450031E+28"/>
    <n v="0.17647058823529413"/>
    <n v="1"/>
    <n v="103.4"/>
  </r>
  <r>
    <x v="2"/>
    <x v="9"/>
    <x v="8"/>
    <x v="9"/>
    <n v="32"/>
    <n v="3"/>
    <n v="2.4089854216051842E+28"/>
    <n v="2.4089854216051842E+28"/>
    <n v="9.375E-2"/>
    <n v="1"/>
    <n v="103.4"/>
  </r>
  <r>
    <x v="2"/>
    <x v="9"/>
    <x v="8"/>
    <x v="9"/>
    <n v="30"/>
    <n v="5"/>
    <n v="2.6722299774404216E+29"/>
    <n v="2.6722299774404216E+29"/>
    <n v="0.16666666666666666"/>
    <n v="1"/>
    <n v="103.4"/>
  </r>
  <r>
    <x v="2"/>
    <x v="9"/>
    <x v="8"/>
    <x v="9"/>
    <n v="31"/>
    <n v="6"/>
    <n v="2.3717530345169908E+29"/>
    <n v="2.3717530345169908E+29"/>
    <n v="0.19354838709677419"/>
    <n v="1"/>
    <n v="103.4"/>
  </r>
  <r>
    <x v="2"/>
    <x v="9"/>
    <x v="8"/>
    <x v="9"/>
    <n v="34"/>
    <n v="2"/>
    <n v="2.135595985901425E+28"/>
    <n v="2.135595985901425E+28"/>
    <n v="5.8823529411764705E-2"/>
    <n v="1"/>
    <n v="103.4"/>
  </r>
  <r>
    <x v="2"/>
    <x v="9"/>
    <x v="8"/>
    <x v="9"/>
    <n v="32"/>
    <n v="3"/>
    <n v="3.2486203995544555E+27"/>
    <n v="3.2486203995544555E+27"/>
    <n v="9.375E-2"/>
    <n v="1"/>
    <n v="103.4"/>
  </r>
  <r>
    <x v="2"/>
    <x v="9"/>
    <x v="9"/>
    <x v="9"/>
    <n v="53"/>
    <n v="3"/>
    <n v="217290483631711"/>
    <n v="217923434619606"/>
    <n v="5.6603773584905662E-2"/>
    <n v="1.0029129254871916"/>
    <n v="103.4"/>
  </r>
  <r>
    <x v="2"/>
    <x v="9"/>
    <x v="9"/>
    <x v="9"/>
    <n v="52"/>
    <n v="2"/>
    <n v="84542798703707"/>
    <n v="84542798703707"/>
    <n v="3.8461538461538464E-2"/>
    <n v="1"/>
    <n v="103.4"/>
  </r>
  <r>
    <x v="2"/>
    <x v="9"/>
    <x v="9"/>
    <x v="9"/>
    <n v="53"/>
    <n v="4"/>
    <n v="242015669324819"/>
    <n v="242015669324819"/>
    <n v="7.5471698113207544E-2"/>
    <n v="1"/>
    <n v="103.4"/>
  </r>
  <r>
    <x v="2"/>
    <x v="9"/>
    <x v="9"/>
    <x v="9"/>
    <n v="56"/>
    <n v="19"/>
    <n v="558587240517742"/>
    <n v="558587240517742"/>
    <n v="0.3392857142857143"/>
    <n v="1"/>
    <n v="103.4"/>
  </r>
  <r>
    <x v="2"/>
    <x v="9"/>
    <x v="9"/>
    <x v="9"/>
    <n v="53"/>
    <n v="3"/>
    <n v="176350145269464"/>
    <n v="176350145269464"/>
    <n v="5.6603773584905662E-2"/>
    <n v="1"/>
    <n v="103.4"/>
  </r>
  <r>
    <x v="2"/>
    <x v="9"/>
    <x v="9"/>
    <x v="9"/>
    <n v="54"/>
    <n v="14"/>
    <n v="1200578538343819"/>
    <n v="1200578538343819"/>
    <n v="0.25925925925925924"/>
    <n v="1"/>
    <n v="103.4"/>
  </r>
  <r>
    <x v="2"/>
    <x v="9"/>
    <x v="9"/>
    <x v="9"/>
    <n v="57"/>
    <n v="2"/>
    <n v="33544622822511"/>
    <n v="33544622822511"/>
    <n v="3.5087719298245612E-2"/>
    <n v="1"/>
    <n v="103.4"/>
  </r>
  <r>
    <x v="2"/>
    <x v="9"/>
    <x v="9"/>
    <x v="9"/>
    <n v="60"/>
    <n v="19"/>
    <n v="452084632085077"/>
    <n v="452084632085077"/>
    <n v="0.31666666666666665"/>
    <n v="1"/>
    <n v="103.4"/>
  </r>
  <r>
    <x v="2"/>
    <x v="9"/>
    <x v="9"/>
    <x v="9"/>
    <n v="60"/>
    <n v="4"/>
    <n v="235791560487116"/>
    <n v="235791560487116"/>
    <n v="6.6666666666666666E-2"/>
    <n v="1"/>
    <n v="103.4"/>
  </r>
  <r>
    <x v="2"/>
    <x v="9"/>
    <x v="9"/>
    <x v="9"/>
    <n v="59"/>
    <n v="16"/>
    <n v="558480135742827"/>
    <n v="558480135742827"/>
    <n v="0.2711864406779661"/>
    <n v="1"/>
    <n v="103.4"/>
  </r>
  <r>
    <x v="3"/>
    <x v="0"/>
    <x v="0"/>
    <x v="0"/>
    <n v="1779"/>
    <n v="28"/>
    <n v="2.0554905341889622E+143"/>
    <n v="2.0554905341889622E+143"/>
    <n v="1.5739179314221474E-2"/>
    <n v="1"/>
    <n v="1.2"/>
  </r>
  <r>
    <x v="3"/>
    <x v="0"/>
    <x v="0"/>
    <x v="0"/>
    <n v="1647"/>
    <n v="32"/>
    <n v="7.9223218594976323E+145"/>
    <n v="7.9223218594976323E+145"/>
    <n v="1.9429265330904676E-2"/>
    <n v="1"/>
    <n v="1.2"/>
  </r>
  <r>
    <x v="3"/>
    <x v="0"/>
    <x v="0"/>
    <x v="0"/>
    <n v="1749"/>
    <n v="36"/>
    <n v="1.3938399983566334E+147"/>
    <n v="1.3938399983566334E+147"/>
    <n v="2.0583190394511151E-2"/>
    <n v="1"/>
    <n v="1.2"/>
  </r>
  <r>
    <x v="3"/>
    <x v="0"/>
    <x v="0"/>
    <x v="0"/>
    <n v="1670"/>
    <n v="77"/>
    <n v="1.4315889520232224E+149"/>
    <n v="1.4315889520232224E+149"/>
    <n v="4.6107784431137722E-2"/>
    <n v="1"/>
    <n v="1.2"/>
  </r>
  <r>
    <x v="3"/>
    <x v="0"/>
    <x v="0"/>
    <x v="0"/>
    <n v="1653"/>
    <n v="24"/>
    <n v="7.9981603130221239E+141"/>
    <n v="7.9981603130221239E+141"/>
    <n v="1.4519056261343012E-2"/>
    <n v="1"/>
    <n v="1.2"/>
  </r>
  <r>
    <x v="3"/>
    <x v="0"/>
    <x v="0"/>
    <x v="0"/>
    <n v="1971"/>
    <n v="28"/>
    <n v="2.3397333317416146E+142"/>
    <n v="2.3397333317416146E+142"/>
    <n v="1.4205986808726534E-2"/>
    <n v="1"/>
    <n v="1.2"/>
  </r>
  <r>
    <x v="3"/>
    <x v="0"/>
    <x v="0"/>
    <x v="0"/>
    <n v="1706"/>
    <n v="72"/>
    <n v="1.4315308658403339E+149"/>
    <n v="1.4315308658403339E+149"/>
    <n v="4.2203985932004688E-2"/>
    <n v="1"/>
    <n v="1.2"/>
  </r>
  <r>
    <x v="3"/>
    <x v="0"/>
    <x v="0"/>
    <x v="0"/>
    <n v="1603"/>
    <n v="34"/>
    <n v="7.6507321608630569E+146"/>
    <n v="7.6507321608630569E+146"/>
    <n v="2.1210230817217717E-2"/>
    <n v="1"/>
    <n v="1.2"/>
  </r>
  <r>
    <x v="3"/>
    <x v="0"/>
    <x v="0"/>
    <x v="0"/>
    <n v="1815"/>
    <n v="30"/>
    <n v="7.9223218594976323E+145"/>
    <n v="7.9223218594976323E+145"/>
    <n v="1.6528925619834711E-2"/>
    <n v="1"/>
    <n v="1.2"/>
  </r>
  <r>
    <x v="3"/>
    <x v="0"/>
    <x v="0"/>
    <x v="0"/>
    <n v="1583"/>
    <n v="31"/>
    <n v="4.2229165456544039E+145"/>
    <n v="4.2229165456544039E+145"/>
    <n v="1.9583070120025269E-2"/>
    <n v="1"/>
    <n v="1.2"/>
  </r>
  <r>
    <x v="3"/>
    <x v="0"/>
    <x v="1"/>
    <x v="0"/>
    <n v="1280"/>
    <n v="28"/>
    <n v="3.263425030499206E+125"/>
    <n v="3.263425030499206E+125"/>
    <n v="2.1874999999999999E-2"/>
    <n v="1"/>
    <n v="1.2"/>
  </r>
  <r>
    <x v="3"/>
    <x v="0"/>
    <x v="1"/>
    <x v="0"/>
    <n v="1286"/>
    <n v="39"/>
    <n v="2.4234404405042185E+129"/>
    <n v="2.4234404405042185E+129"/>
    <n v="3.0326594090202177E-2"/>
    <n v="1"/>
    <n v="1.2"/>
  </r>
  <r>
    <x v="3"/>
    <x v="0"/>
    <x v="1"/>
    <x v="0"/>
    <n v="1383"/>
    <n v="73"/>
    <n v="5.3151364064681296E+133"/>
    <n v="5.3151364064681296E+133"/>
    <n v="5.2783803326102677E-2"/>
    <n v="1"/>
    <n v="1.2"/>
  </r>
  <r>
    <x v="3"/>
    <x v="0"/>
    <x v="1"/>
    <x v="0"/>
    <n v="1289"/>
    <n v="93"/>
    <n v="1.4836283733080018E+135"/>
    <n v="1.4836283733080018E+135"/>
    <n v="7.2148952676493405E-2"/>
    <n v="1"/>
    <n v="1.2"/>
  </r>
  <r>
    <x v="3"/>
    <x v="0"/>
    <x v="1"/>
    <x v="0"/>
    <n v="1316"/>
    <n v="67"/>
    <n v="1.8768535915233904E+133"/>
    <n v="1.8768535915233904E+133"/>
    <n v="5.0911854103343465E-2"/>
    <n v="1"/>
    <n v="1.2"/>
  </r>
  <r>
    <x v="3"/>
    <x v="0"/>
    <x v="1"/>
    <x v="0"/>
    <n v="1312"/>
    <n v="43"/>
    <n v="3.183309897923319E+131"/>
    <n v="3.183309897923319E+131"/>
    <n v="3.277439024390244E-2"/>
    <n v="1"/>
    <n v="1.2"/>
  </r>
  <r>
    <x v="3"/>
    <x v="0"/>
    <x v="1"/>
    <x v="0"/>
    <n v="1295"/>
    <n v="53"/>
    <n v="2.8078822587841043E+132"/>
    <n v="2.8078822587841043E+132"/>
    <n v="4.0926640926640924E-2"/>
    <n v="1"/>
    <n v="1.2"/>
  </r>
  <r>
    <x v="3"/>
    <x v="0"/>
    <x v="1"/>
    <x v="0"/>
    <n v="1396"/>
    <n v="86"/>
    <n v="3.7803127760394517E+134"/>
    <n v="3.7803127760394517E+134"/>
    <n v="6.1604584527220632E-2"/>
    <n v="1"/>
    <n v="1.2"/>
  </r>
  <r>
    <x v="3"/>
    <x v="0"/>
    <x v="1"/>
    <x v="0"/>
    <n v="1313"/>
    <n v="36"/>
    <n v="5.3668437794591687E+129"/>
    <n v="5.3668437794591687E+129"/>
    <n v="2.7418126428027417E-2"/>
    <n v="1"/>
    <n v="1.2"/>
  </r>
  <r>
    <x v="3"/>
    <x v="0"/>
    <x v="1"/>
    <x v="0"/>
    <n v="1383"/>
    <n v="76"/>
    <n v="5.7900804231458853E+134"/>
    <n v="5.7900804231458853E+134"/>
    <n v="5.4953000723065797E-2"/>
    <n v="1"/>
    <n v="1.2"/>
  </r>
  <r>
    <x v="3"/>
    <x v="0"/>
    <x v="2"/>
    <x v="0"/>
    <n v="1700"/>
    <n v="24"/>
    <n v="1.9051491746262954E+114"/>
    <n v="1.9051491746262954E+114"/>
    <n v="1.411764705882353E-2"/>
    <n v="1"/>
    <n v="1.2"/>
  </r>
  <r>
    <x v="3"/>
    <x v="0"/>
    <x v="2"/>
    <x v="0"/>
    <n v="1949"/>
    <n v="41"/>
    <n v="3.3603913488711409E+115"/>
    <n v="3.3603913488711409E+115"/>
    <n v="2.1036428937916879E-2"/>
    <n v="1"/>
    <n v="1.2"/>
  </r>
  <r>
    <x v="3"/>
    <x v="0"/>
    <x v="2"/>
    <x v="0"/>
    <n v="1765"/>
    <n v="61"/>
    <n v="1.1988385962875394E+119"/>
    <n v="1.1988385962875394E+119"/>
    <n v="3.4560906515580733E-2"/>
    <n v="1"/>
    <n v="1.2"/>
  </r>
  <r>
    <x v="3"/>
    <x v="0"/>
    <x v="2"/>
    <x v="0"/>
    <n v="1947"/>
    <n v="20"/>
    <n v="1.9547061384317945E+114"/>
    <n v="1.9547061384317945E+114"/>
    <n v="1.027221366204417E-2"/>
    <n v="1"/>
    <n v="1.2"/>
  </r>
  <r>
    <x v="3"/>
    <x v="0"/>
    <x v="2"/>
    <x v="0"/>
    <n v="1864"/>
    <n v="58"/>
    <n v="1.5747107651669247E+119"/>
    <n v="1.5747107651669247E+119"/>
    <n v="3.1115879828326181E-2"/>
    <n v="1"/>
    <n v="1.2"/>
  </r>
  <r>
    <x v="3"/>
    <x v="0"/>
    <x v="2"/>
    <x v="0"/>
    <n v="1868"/>
    <n v="29"/>
    <n v="4.6081355862083323E+117"/>
    <n v="4.6081355862083323E+117"/>
    <n v="1.5524625267665952E-2"/>
    <n v="1"/>
    <n v="1.2"/>
  </r>
  <r>
    <x v="3"/>
    <x v="0"/>
    <x v="2"/>
    <x v="0"/>
    <n v="2035"/>
    <n v="27"/>
    <n v="6.0678039484115691E+116"/>
    <n v="6.0678039484115691E+116"/>
    <n v="1.3267813267813268E-2"/>
    <n v="1"/>
    <n v="1.2"/>
  </r>
  <r>
    <x v="3"/>
    <x v="0"/>
    <x v="2"/>
    <x v="0"/>
    <n v="1791"/>
    <n v="143"/>
    <n v="9.3639973661062779E+119"/>
    <n v="9.3639973661062779E+119"/>
    <n v="7.9843662758235623E-2"/>
    <n v="1"/>
    <n v="1.2"/>
  </r>
  <r>
    <x v="3"/>
    <x v="0"/>
    <x v="2"/>
    <x v="0"/>
    <n v="2172"/>
    <n v="33"/>
    <n v="1.232210972695882E+118"/>
    <n v="1.232210972695882E+118"/>
    <n v="1.5193370165745856E-2"/>
    <n v="1"/>
    <n v="1.2"/>
  </r>
  <r>
    <x v="3"/>
    <x v="0"/>
    <x v="2"/>
    <x v="0"/>
    <n v="1992"/>
    <n v="53"/>
    <n v="1.1988385962875396E+119"/>
    <n v="1.1988385962875396E+119"/>
    <n v="2.6606425702811246E-2"/>
    <n v="1"/>
    <n v="1.2"/>
  </r>
  <r>
    <x v="3"/>
    <x v="0"/>
    <x v="3"/>
    <x v="0"/>
    <n v="1725"/>
    <n v="72"/>
    <n v="9.3372674477519262E+102"/>
    <n v="9.3372674477519262E+102"/>
    <n v="4.1739130434782612E-2"/>
    <n v="1"/>
    <n v="1.2"/>
  </r>
  <r>
    <x v="3"/>
    <x v="0"/>
    <x v="3"/>
    <x v="0"/>
    <n v="1959"/>
    <n v="127"/>
    <n v="7.8066878065191636E+104"/>
    <n v="7.8066878065191636E+104"/>
    <n v="6.4828994384890246E-2"/>
    <n v="1"/>
    <n v="1.2"/>
  </r>
  <r>
    <x v="3"/>
    <x v="0"/>
    <x v="3"/>
    <x v="0"/>
    <n v="1811"/>
    <n v="54"/>
    <n v="3.0343008825266284E+102"/>
    <n v="3.0343008825266284E+102"/>
    <n v="2.9817780231916068E-2"/>
    <n v="1"/>
    <n v="1.2"/>
  </r>
  <r>
    <x v="3"/>
    <x v="0"/>
    <x v="3"/>
    <x v="0"/>
    <n v="1817"/>
    <n v="22"/>
    <n v="2.4096383162127781E+101"/>
    <n v="2.4096383162127809E+101"/>
    <n v="1.2107870115575124E-2"/>
    <n v="1.0000000000000011"/>
    <n v="1.2"/>
  </r>
  <r>
    <x v="3"/>
    <x v="0"/>
    <x v="3"/>
    <x v="0"/>
    <n v="1973"/>
    <n v="23"/>
    <n v="4.2609455371213476E+99"/>
    <n v="4.2609455371213476E+99"/>
    <n v="1.1657374556512924E-2"/>
    <n v="1"/>
    <n v="1.2"/>
  </r>
  <r>
    <x v="3"/>
    <x v="0"/>
    <x v="3"/>
    <x v="0"/>
    <n v="1780"/>
    <n v="21"/>
    <n v="1.3493614207707427E+101"/>
    <n v="1.3493614207707427E+101"/>
    <n v="1.1797752808988765E-2"/>
    <n v="1"/>
    <n v="1.2"/>
  </r>
  <r>
    <x v="3"/>
    <x v="0"/>
    <x v="3"/>
    <x v="0"/>
    <n v="2129"/>
    <n v="26"/>
    <n v="1.3493614207707427E+101"/>
    <n v="1.3493614207707427E+101"/>
    <n v="1.2212306247064349E-2"/>
    <n v="1"/>
    <n v="1.2"/>
  </r>
  <r>
    <x v="3"/>
    <x v="0"/>
    <x v="3"/>
    <x v="0"/>
    <n v="1840"/>
    <n v="25"/>
    <n v="1.3493614207707427E+101"/>
    <n v="1.3493614207707427E+101"/>
    <n v="1.358695652173913E-2"/>
    <n v="1"/>
    <n v="1.2"/>
  </r>
  <r>
    <x v="3"/>
    <x v="0"/>
    <x v="3"/>
    <x v="0"/>
    <n v="1844"/>
    <n v="24"/>
    <n v="1.3493614207707427E+101"/>
    <n v="1.3493614207707427E+101"/>
    <n v="1.3015184381778741E-2"/>
    <n v="1"/>
    <n v="1.2"/>
  </r>
  <r>
    <x v="3"/>
    <x v="0"/>
    <x v="3"/>
    <x v="0"/>
    <n v="1804"/>
    <n v="68"/>
    <n v="5.2813644406436363E+102"/>
    <n v="5.2813644406436363E+102"/>
    <n v="3.7694013303769404E-2"/>
    <n v="1"/>
    <n v="1.2"/>
  </r>
  <r>
    <x v="3"/>
    <x v="0"/>
    <x v="4"/>
    <x v="0"/>
    <n v="1495"/>
    <n v="31"/>
    <n v="1.9258038422457826E+87"/>
    <n v="1.9258038422457826E+87"/>
    <n v="2.0735785953177259E-2"/>
    <n v="1"/>
    <n v="1.2"/>
  </r>
  <r>
    <x v="3"/>
    <x v="0"/>
    <x v="4"/>
    <x v="0"/>
    <n v="1691"/>
    <n v="38"/>
    <n v="5.3488591333947225E+87"/>
    <n v="5.3488591333947225E+87"/>
    <n v="2.247191011235955E-2"/>
    <n v="1"/>
    <n v="1.2"/>
  </r>
  <r>
    <x v="3"/>
    <x v="0"/>
    <x v="4"/>
    <x v="0"/>
    <n v="1551"/>
    <n v="60"/>
    <n v="2.5223918422837597E+88"/>
    <n v="2.5223918422837597E+88"/>
    <n v="3.8684719535783368E-2"/>
    <n v="1"/>
    <n v="1.2"/>
  </r>
  <r>
    <x v="3"/>
    <x v="0"/>
    <x v="4"/>
    <x v="0"/>
    <n v="1782"/>
    <n v="45"/>
    <n v="5.1670625483378391E+87"/>
    <n v="5.1670625483378391E+87"/>
    <n v="2.5252525252525252E-2"/>
    <n v="1"/>
    <n v="1.2"/>
  </r>
  <r>
    <x v="3"/>
    <x v="0"/>
    <x v="4"/>
    <x v="0"/>
    <n v="1540"/>
    <n v="80"/>
    <n v="8.7255802899606192E+88"/>
    <n v="8.7255802899606192E+88"/>
    <n v="5.1948051948051951E-2"/>
    <n v="1"/>
    <n v="1.2"/>
  </r>
  <r>
    <x v="3"/>
    <x v="0"/>
    <x v="4"/>
    <x v="0"/>
    <n v="1887"/>
    <n v="41"/>
    <n v="5.169594941420855E+87"/>
    <n v="5.169594941420855E+87"/>
    <n v="2.1727609962904081E-2"/>
    <n v="1"/>
    <n v="1.2"/>
  </r>
  <r>
    <x v="3"/>
    <x v="0"/>
    <x v="4"/>
    <x v="0"/>
    <n v="1559"/>
    <n v="30"/>
    <n v="1.9257908886540675E+87"/>
    <n v="1.925803842245874E+87"/>
    <n v="1.9243104554201411E-2"/>
    <n v="1.0000067263750612"/>
    <n v="1.2"/>
  </r>
  <r>
    <x v="3"/>
    <x v="0"/>
    <x v="4"/>
    <x v="0"/>
    <n v="1870"/>
    <n v="59"/>
    <n v="2.3772659942969627E+88"/>
    <n v="2.3772659942969627E+88"/>
    <n v="3.155080213903743E-2"/>
    <n v="1"/>
    <n v="1.2"/>
  </r>
  <r>
    <x v="3"/>
    <x v="0"/>
    <x v="4"/>
    <x v="0"/>
    <n v="1531"/>
    <n v="34"/>
    <n v="1.9258038422457826E+87"/>
    <n v="1.9258038422457826E+87"/>
    <n v="2.2207707380796866E-2"/>
    <n v="1"/>
    <n v="1.2"/>
  </r>
  <r>
    <x v="3"/>
    <x v="0"/>
    <x v="4"/>
    <x v="0"/>
    <n v="1772"/>
    <n v="126"/>
    <n v="7.5030373364114975E+89"/>
    <n v="7.5030373364114975E+89"/>
    <n v="7.1106094808126408E-2"/>
    <n v="1"/>
    <n v="1.2"/>
  </r>
  <r>
    <x v="3"/>
    <x v="0"/>
    <x v="5"/>
    <x v="0"/>
    <n v="1123"/>
    <n v="186"/>
    <n v="6.3962411852302747E+74"/>
    <n v="6.3962411852302747E+74"/>
    <n v="0.16562778272484416"/>
    <n v="1"/>
    <n v="1.2"/>
  </r>
  <r>
    <x v="3"/>
    <x v="0"/>
    <x v="5"/>
    <x v="0"/>
    <n v="1402"/>
    <n v="71"/>
    <n v="6.5369748389965096E+73"/>
    <n v="6.5369748389965096E+73"/>
    <n v="5.0641940085592009E-2"/>
    <n v="1"/>
    <n v="1.2"/>
  </r>
  <r>
    <x v="3"/>
    <x v="0"/>
    <x v="5"/>
    <x v="0"/>
    <n v="1127"/>
    <n v="194"/>
    <n v="1.3430697152973917E+75"/>
    <n v="1.3430697152973917E+75"/>
    <n v="0.17213842058562556"/>
    <n v="1"/>
    <n v="1.2"/>
  </r>
  <r>
    <x v="3"/>
    <x v="0"/>
    <x v="5"/>
    <x v="0"/>
    <n v="1336"/>
    <n v="21"/>
    <n v="5.8784625675320967E+68"/>
    <n v="5.8784625675320967E+68"/>
    <n v="1.5718562874251496E-2"/>
    <n v="1"/>
    <n v="1.2"/>
  </r>
  <r>
    <x v="3"/>
    <x v="0"/>
    <x v="5"/>
    <x v="0"/>
    <n v="1196"/>
    <n v="155"/>
    <n v="2.6506977546350476E+74"/>
    <n v="2.6506977546350476E+74"/>
    <n v="0.12959866220735786"/>
    <n v="1"/>
    <n v="1.2"/>
  </r>
  <r>
    <x v="3"/>
    <x v="0"/>
    <x v="5"/>
    <x v="0"/>
    <n v="1264"/>
    <n v="25"/>
    <n v="1.5512371133470347E+71"/>
    <n v="1.5512371133470347E+71"/>
    <n v="1.9778481012658229E-2"/>
    <n v="1"/>
    <n v="1.2"/>
  </r>
  <r>
    <x v="3"/>
    <x v="0"/>
    <x v="5"/>
    <x v="0"/>
    <n v="1221"/>
    <n v="64"/>
    <n v="6.5369563030124476E+73"/>
    <n v="6.5369563030124476E+73"/>
    <n v="5.2416052416052419E-2"/>
    <n v="1"/>
    <n v="1.2"/>
  </r>
  <r>
    <x v="3"/>
    <x v="0"/>
    <x v="5"/>
    <x v="0"/>
    <n v="1210"/>
    <n v="22"/>
    <n v="2.2321798174272274E+70"/>
    <n v="2.2321798174272274E+70"/>
    <n v="1.8181818181818181E-2"/>
    <n v="1"/>
    <n v="1.2"/>
  </r>
  <r>
    <x v="3"/>
    <x v="0"/>
    <x v="5"/>
    <x v="0"/>
    <n v="1253"/>
    <n v="24"/>
    <n v="4.6766036571596837E+70"/>
    <n v="4.6766036571596837E+70"/>
    <n v="1.9154030327214685E-2"/>
    <n v="1"/>
    <n v="1.2"/>
  </r>
  <r>
    <x v="3"/>
    <x v="0"/>
    <x v="5"/>
    <x v="0"/>
    <n v="1198"/>
    <n v="30"/>
    <n v="4.5693656613045353E+72"/>
    <n v="4.5693656613045353E+72"/>
    <n v="2.5041736227045076E-2"/>
    <n v="1"/>
    <n v="1.2"/>
  </r>
  <r>
    <x v="3"/>
    <x v="0"/>
    <x v="6"/>
    <x v="0"/>
    <n v="1397"/>
    <n v="32"/>
    <n v="2.7491697582988994E+59"/>
    <n v="2.7491697582988994E+59"/>
    <n v="2.2906227630637079E-2"/>
    <n v="1"/>
    <n v="1.2"/>
  </r>
  <r>
    <x v="3"/>
    <x v="0"/>
    <x v="6"/>
    <x v="0"/>
    <n v="1167"/>
    <n v="22"/>
    <n v="2.1573013651856371E+55"/>
    <n v="2.1573013651856371E+55"/>
    <n v="1.8851756640959727E-2"/>
    <n v="1"/>
    <n v="1.2"/>
  </r>
  <r>
    <x v="3"/>
    <x v="0"/>
    <x v="6"/>
    <x v="0"/>
    <n v="1441"/>
    <n v="28"/>
    <n v="2.4235751297629746E+59"/>
    <n v="2.4235751297629746E+59"/>
    <n v="1.9430950728660652E-2"/>
    <n v="1"/>
    <n v="1.2"/>
  </r>
  <r>
    <x v="3"/>
    <x v="0"/>
    <x v="6"/>
    <x v="0"/>
    <n v="1210"/>
    <n v="256"/>
    <n v="1.2284225185395123E+60"/>
    <n v="1.2284225185395123E+60"/>
    <n v="0.21157024793388429"/>
    <n v="1"/>
    <n v="1.2"/>
  </r>
  <r>
    <x v="3"/>
    <x v="0"/>
    <x v="6"/>
    <x v="0"/>
    <n v="1445"/>
    <n v="44"/>
    <n v="6.9829864704762215E+59"/>
    <n v="6.9829864704762215E+59"/>
    <n v="3.0449826989619379E-2"/>
    <n v="1"/>
    <n v="1.2"/>
  </r>
  <r>
    <x v="3"/>
    <x v="0"/>
    <x v="6"/>
    <x v="0"/>
    <n v="1194"/>
    <n v="230"/>
    <n v="9.9858919542027285E+59"/>
    <n v="9.9858919542027285E+59"/>
    <n v="0.19262981574539365"/>
    <n v="1"/>
    <n v="1.2"/>
  </r>
  <r>
    <x v="3"/>
    <x v="0"/>
    <x v="6"/>
    <x v="0"/>
    <n v="1368"/>
    <n v="25"/>
    <n v="1.2386467896945833E+58"/>
    <n v="1.2386467896945833E+58"/>
    <n v="1.827485380116959E-2"/>
    <n v="1"/>
    <n v="1.2"/>
  </r>
  <r>
    <x v="3"/>
    <x v="0"/>
    <x v="6"/>
    <x v="0"/>
    <n v="1219"/>
    <n v="217"/>
    <n v="9.9858912500373561E+59"/>
    <n v="9.9858912500374239E+59"/>
    <n v="0.17801476620180476"/>
    <n v="1.0000000000000069"/>
    <n v="1.2"/>
  </r>
  <r>
    <x v="3"/>
    <x v="0"/>
    <x v="6"/>
    <x v="0"/>
    <n v="1212"/>
    <n v="52"/>
    <n v="6.9829864735525799E+59"/>
    <n v="6.9829864735525799E+59"/>
    <n v="4.2904290429042903E-2"/>
    <n v="1"/>
    <n v="1.2"/>
  </r>
  <r>
    <x v="3"/>
    <x v="0"/>
    <x v="6"/>
    <x v="0"/>
    <n v="1287"/>
    <n v="24"/>
    <n v="2.0332218671103457E+57"/>
    <n v="2.0332218671103457E+57"/>
    <n v="1.8648018648018648E-2"/>
    <n v="1"/>
    <n v="1.2"/>
  </r>
  <r>
    <x v="3"/>
    <x v="0"/>
    <x v="7"/>
    <x v="0"/>
    <n v="1829"/>
    <n v="64"/>
    <n v="1.8304250929327218E+44"/>
    <n v="1.8304250929327218E+44"/>
    <n v="3.4991798797156914E-2"/>
    <n v="1"/>
    <n v="1.2"/>
  </r>
  <r>
    <x v="3"/>
    <x v="0"/>
    <x v="7"/>
    <x v="0"/>
    <n v="1991"/>
    <n v="21"/>
    <n v="7.0917337914093899E+42"/>
    <n v="7.0917337914093899E+42"/>
    <n v="1.0547463586137619E-2"/>
    <n v="1"/>
    <n v="1.2"/>
  </r>
  <r>
    <x v="3"/>
    <x v="0"/>
    <x v="7"/>
    <x v="0"/>
    <n v="1775"/>
    <n v="22"/>
    <n v="4.2831454379321827E+42"/>
    <n v="4.2831454379321827E+42"/>
    <n v="1.2394366197183098E-2"/>
    <n v="1"/>
    <n v="1.2"/>
  </r>
  <r>
    <x v="3"/>
    <x v="0"/>
    <x v="7"/>
    <x v="0"/>
    <n v="2300"/>
    <n v="51"/>
    <n v="2.2841197621099958E+44"/>
    <n v="2.2841197621099958E+44"/>
    <n v="2.2173913043478259E-2"/>
    <n v="1"/>
    <n v="1.2"/>
  </r>
  <r>
    <x v="3"/>
    <x v="0"/>
    <x v="7"/>
    <x v="0"/>
    <n v="1985"/>
    <n v="68"/>
    <n v="3.7619281723979845E+44"/>
    <n v="3.7619281723979845E+44"/>
    <n v="3.425692695214106E-2"/>
    <n v="1"/>
    <n v="1.2"/>
  </r>
  <r>
    <x v="3"/>
    <x v="0"/>
    <x v="7"/>
    <x v="0"/>
    <n v="2264"/>
    <n v="23"/>
    <n v="7.0751745189077732E+42"/>
    <n v="7.0751745189077732E+42"/>
    <n v="1.0159010600706713E-2"/>
    <n v="1"/>
    <n v="1.2"/>
  </r>
  <r>
    <x v="3"/>
    <x v="0"/>
    <x v="7"/>
    <x v="0"/>
    <n v="1845"/>
    <n v="59"/>
    <n v="3.2798936821025344E+44"/>
    <n v="3.2798936821025344E+44"/>
    <n v="3.1978319783197831E-2"/>
    <n v="1"/>
    <n v="1.2"/>
  </r>
  <r>
    <x v="3"/>
    <x v="0"/>
    <x v="7"/>
    <x v="0"/>
    <n v="2062"/>
    <n v="179"/>
    <n v="8.1237635655517367E+44"/>
    <n v="8.1237635655517367E+44"/>
    <n v="8.6808923375363722E-2"/>
    <n v="1"/>
    <n v="1.2"/>
  </r>
  <r>
    <x v="3"/>
    <x v="0"/>
    <x v="7"/>
    <x v="0"/>
    <n v="1730"/>
    <n v="85"/>
    <n v="2.5911566740063779E+44"/>
    <n v="2.5911566740063779E+44"/>
    <n v="4.9132947976878616E-2"/>
    <n v="1"/>
    <n v="1.2"/>
  </r>
  <r>
    <x v="3"/>
    <x v="0"/>
    <x v="7"/>
    <x v="0"/>
    <n v="2277"/>
    <n v="55"/>
    <n v="1.5367877828036542E+44"/>
    <n v="1.5367877828036542E+44"/>
    <n v="2.4154589371980676E-2"/>
    <n v="1"/>
    <n v="1.2"/>
  </r>
  <r>
    <x v="3"/>
    <x v="0"/>
    <x v="8"/>
    <x v="0"/>
    <n v="1453"/>
    <n v="38"/>
    <n v="1.4216600730362533E+29"/>
    <n v="1.4216600730362533E+29"/>
    <n v="2.615278733654508E-2"/>
    <n v="1"/>
    <n v="1.2"/>
  </r>
  <r>
    <x v="3"/>
    <x v="0"/>
    <x v="8"/>
    <x v="0"/>
    <n v="1920"/>
    <n v="25"/>
    <n v="6.2211824182436542E+28"/>
    <n v="6.2211824182436542E+28"/>
    <n v="1.3020833333333334E-2"/>
    <n v="1"/>
    <n v="1.2"/>
  </r>
  <r>
    <x v="3"/>
    <x v="0"/>
    <x v="8"/>
    <x v="0"/>
    <n v="1511"/>
    <n v="795"/>
    <n v="7.8353028086591947E+29"/>
    <n v="7.8353028086591947E+29"/>
    <n v="0.52614162806088682"/>
    <n v="1"/>
    <n v="1.2"/>
  </r>
  <r>
    <x v="3"/>
    <x v="0"/>
    <x v="8"/>
    <x v="0"/>
    <n v="1667"/>
    <n v="50"/>
    <n v="7.5515883761596532E+28"/>
    <n v="7.5515883761596532E+28"/>
    <n v="2.9994001199760048E-2"/>
    <n v="1"/>
    <n v="1.2"/>
  </r>
  <r>
    <x v="3"/>
    <x v="0"/>
    <x v="8"/>
    <x v="0"/>
    <n v="1609"/>
    <n v="156"/>
    <n v="5.0573861433086799E+29"/>
    <n v="5.0573861433086799E+29"/>
    <n v="9.6954630205096329E-2"/>
    <n v="1"/>
    <n v="1.2"/>
  </r>
  <r>
    <x v="3"/>
    <x v="0"/>
    <x v="8"/>
    <x v="0"/>
    <n v="1575"/>
    <n v="33"/>
    <n v="7.5515883761600965E+28"/>
    <n v="7.5515883761600965E+28"/>
    <n v="2.0952380952380951E-2"/>
    <n v="1"/>
    <n v="1.2"/>
  </r>
  <r>
    <x v="3"/>
    <x v="0"/>
    <x v="8"/>
    <x v="0"/>
    <n v="1698"/>
    <n v="1093"/>
    <n v="5.8046484289474829E+29"/>
    <n v="5.8046484289474829E+29"/>
    <n v="0.64369846878680803"/>
    <n v="1"/>
    <n v="1.2"/>
  </r>
  <r>
    <x v="3"/>
    <x v="0"/>
    <x v="8"/>
    <x v="0"/>
    <n v="1393"/>
    <n v="20"/>
    <n v="2.355012637281086E+27"/>
    <n v="2.355012637281086E+27"/>
    <n v="1.4357501794687724E-2"/>
    <n v="1"/>
    <n v="1.2"/>
  </r>
  <r>
    <x v="3"/>
    <x v="0"/>
    <x v="8"/>
    <x v="0"/>
    <n v="1810"/>
    <n v="73"/>
    <n v="2.8669363019609608E+29"/>
    <n v="2.8669363019609608E+29"/>
    <n v="4.0331491712707182E-2"/>
    <n v="1"/>
    <n v="1.2"/>
  </r>
  <r>
    <x v="3"/>
    <x v="0"/>
    <x v="8"/>
    <x v="0"/>
    <n v="1504"/>
    <n v="28"/>
    <n v="1.6526055817818753E+28"/>
    <n v="1.6526055817818753E+28"/>
    <n v="1.8617021276595744E-2"/>
    <n v="1"/>
    <n v="1.2"/>
  </r>
  <r>
    <x v="3"/>
    <x v="0"/>
    <x v="9"/>
    <x v="0"/>
    <n v="1538"/>
    <n v="1375"/>
    <n v="1481200861154773"/>
    <n v="1481200861154773"/>
    <n v="0.89401820546163846"/>
    <n v="1"/>
    <n v="1.2"/>
  </r>
  <r>
    <x v="3"/>
    <x v="0"/>
    <x v="9"/>
    <x v="0"/>
    <n v="1255"/>
    <n v="1191"/>
    <n v="633390764913168"/>
    <n v="633390764913168"/>
    <n v="0.94900398406374498"/>
    <n v="1"/>
    <n v="1.2"/>
  </r>
  <r>
    <x v="3"/>
    <x v="0"/>
    <x v="9"/>
    <x v="0"/>
    <n v="1755"/>
    <n v="50"/>
    <n v="260947491135406"/>
    <n v="260947491135406"/>
    <n v="2.8490028490028491E-2"/>
    <n v="1"/>
    <n v="1.2"/>
  </r>
  <r>
    <x v="3"/>
    <x v="0"/>
    <x v="9"/>
    <x v="0"/>
    <n v="1368"/>
    <n v="1055"/>
    <n v="488683335655771"/>
    <n v="488683335655771"/>
    <n v="0.77119883040935677"/>
    <n v="1"/>
    <n v="1.2"/>
  </r>
  <r>
    <x v="3"/>
    <x v="0"/>
    <x v="9"/>
    <x v="0"/>
    <n v="1470"/>
    <n v="1372"/>
    <n v="1015985315618131"/>
    <n v="1015985315618131"/>
    <n v="0.93333333333333335"/>
    <n v="1"/>
    <n v="1.2"/>
  </r>
  <r>
    <x v="3"/>
    <x v="0"/>
    <x v="9"/>
    <x v="0"/>
    <n v="1361"/>
    <n v="1168"/>
    <n v="1016849163091919"/>
    <n v="1016849163091919"/>
    <n v="0.85819250551065396"/>
    <n v="1"/>
    <n v="1.2"/>
  </r>
  <r>
    <x v="3"/>
    <x v="0"/>
    <x v="9"/>
    <x v="0"/>
    <n v="1498"/>
    <n v="36"/>
    <n v="187777235664807"/>
    <n v="187777235664807"/>
    <n v="2.4032042723631509E-2"/>
    <n v="1"/>
    <n v="1.2"/>
  </r>
  <r>
    <x v="3"/>
    <x v="0"/>
    <x v="9"/>
    <x v="0"/>
    <n v="1409"/>
    <n v="38"/>
    <n v="239464187622708"/>
    <n v="239464187622708"/>
    <n v="2.6969481902058199E-2"/>
    <n v="1"/>
    <n v="1.2"/>
  </r>
  <r>
    <x v="3"/>
    <x v="0"/>
    <x v="9"/>
    <x v="0"/>
    <n v="1260"/>
    <n v="1216"/>
    <n v="1016759633284318"/>
    <n v="1016759633284318"/>
    <n v="0.96507936507936509"/>
    <n v="1"/>
    <n v="1.2"/>
  </r>
  <r>
    <x v="3"/>
    <x v="0"/>
    <x v="9"/>
    <x v="0"/>
    <n v="1691"/>
    <n v="1330"/>
    <n v="1020414764832319"/>
    <n v="1020414764832319"/>
    <n v="0.7865168539325843"/>
    <n v="1"/>
    <n v="1.2"/>
  </r>
  <r>
    <x v="3"/>
    <x v="0"/>
    <x v="0"/>
    <x v="1"/>
    <n v="1534"/>
    <n v="40"/>
    <n v="4.0901300758321944E+145"/>
    <n v="4.0901300758321944E+145"/>
    <n v="2.607561929595828E-2"/>
    <n v="1"/>
    <n v="1.4"/>
  </r>
  <r>
    <x v="3"/>
    <x v="0"/>
    <x v="0"/>
    <x v="1"/>
    <n v="1651"/>
    <n v="28"/>
    <n v="2.9767131865411288E+144"/>
    <n v="2.9767131865411288E+144"/>
    <n v="1.6959418534221685E-2"/>
    <n v="1"/>
    <n v="1.4"/>
  </r>
  <r>
    <x v="3"/>
    <x v="0"/>
    <x v="0"/>
    <x v="1"/>
    <n v="1547"/>
    <n v="29"/>
    <n v="4.2508254723575135E+144"/>
    <n v="4.2508254723575135E+144"/>
    <n v="1.874595992243051E-2"/>
    <n v="1"/>
    <n v="1.4"/>
  </r>
  <r>
    <x v="3"/>
    <x v="0"/>
    <x v="0"/>
    <x v="1"/>
    <n v="1450"/>
    <n v="22"/>
    <n v="1.5290852902062146E+143"/>
    <n v="1.5290852902062146E+143"/>
    <n v="1.5172413793103448E-2"/>
    <n v="1"/>
    <n v="1.4"/>
  </r>
  <r>
    <x v="3"/>
    <x v="0"/>
    <x v="0"/>
    <x v="1"/>
    <n v="1755"/>
    <n v="22"/>
    <n v="1.9343827120320751E+136"/>
    <n v="1.9343827120320751E+136"/>
    <n v="1.2535612535612535E-2"/>
    <n v="1"/>
    <n v="1.4"/>
  </r>
  <r>
    <x v="3"/>
    <x v="0"/>
    <x v="0"/>
    <x v="1"/>
    <n v="1529"/>
    <n v="23"/>
    <n v="1.0218614250925991E+143"/>
    <n v="1.0218614250925991E+143"/>
    <n v="1.5042511445389144E-2"/>
    <n v="1"/>
    <n v="1.4"/>
  </r>
  <r>
    <x v="3"/>
    <x v="0"/>
    <x v="0"/>
    <x v="1"/>
    <n v="1650"/>
    <n v="23"/>
    <n v="2.1943914791434322E+138"/>
    <n v="2.1943914791434322E+138"/>
    <n v="1.3939393939393939E-2"/>
    <n v="1"/>
    <n v="1.4"/>
  </r>
  <r>
    <x v="3"/>
    <x v="0"/>
    <x v="0"/>
    <x v="1"/>
    <n v="1601"/>
    <n v="67"/>
    <n v="2.6675685936542842E+147"/>
    <n v="2.6675685936542842E+147"/>
    <n v="4.1848844472204869E-2"/>
    <n v="1"/>
    <n v="1.4"/>
  </r>
  <r>
    <x v="3"/>
    <x v="0"/>
    <x v="0"/>
    <x v="1"/>
    <n v="1513"/>
    <n v="30"/>
    <n v="2.0137785398952692E+144"/>
    <n v="2.0137785398952692E+144"/>
    <n v="1.982815598149372E-2"/>
    <n v="1"/>
    <n v="1.4"/>
  </r>
  <r>
    <x v="3"/>
    <x v="0"/>
    <x v="0"/>
    <x v="1"/>
    <n v="1748"/>
    <n v="31"/>
    <n v="4.2508254723575135E+144"/>
    <n v="4.2508254723575135E+144"/>
    <n v="1.7734553775743706E-2"/>
    <n v="1"/>
    <n v="1.4"/>
  </r>
  <r>
    <x v="3"/>
    <x v="0"/>
    <x v="1"/>
    <x v="1"/>
    <n v="1659"/>
    <n v="22"/>
    <n v="2.5955553237282754E+126"/>
    <n v="2.5955553237282754E+126"/>
    <n v="1.3261000602772756E-2"/>
    <n v="1"/>
    <n v="1.4"/>
  </r>
  <r>
    <x v="3"/>
    <x v="0"/>
    <x v="1"/>
    <x v="1"/>
    <n v="1902"/>
    <n v="24"/>
    <n v="6.6861636808421982E+129"/>
    <n v="6.6861636808421982E+129"/>
    <n v="1.2618296529968454E-2"/>
    <n v="1"/>
    <n v="1.4"/>
  </r>
  <r>
    <x v="3"/>
    <x v="0"/>
    <x v="1"/>
    <x v="1"/>
    <n v="1801"/>
    <n v="55"/>
    <n v="9.9263005551511758E+131"/>
    <n v="9.9263016234883363E+131"/>
    <n v="3.0538589672404221E-2"/>
    <n v="1.0000001076269205"/>
    <n v="1.4"/>
  </r>
  <r>
    <x v="3"/>
    <x v="0"/>
    <x v="1"/>
    <x v="1"/>
    <n v="1838"/>
    <n v="45"/>
    <n v="4.599457457500103E+131"/>
    <n v="4.599457457500103E+131"/>
    <n v="2.4483133841131665E-2"/>
    <n v="1"/>
    <n v="1.4"/>
  </r>
  <r>
    <x v="3"/>
    <x v="0"/>
    <x v="1"/>
    <x v="1"/>
    <n v="1852"/>
    <n v="71"/>
    <n v="1.6960006063548923E+133"/>
    <n v="1.6960006063548923E+133"/>
    <n v="3.8336933045356368E-2"/>
    <n v="1"/>
    <n v="1.4"/>
  </r>
  <r>
    <x v="3"/>
    <x v="0"/>
    <x v="1"/>
    <x v="1"/>
    <n v="1797"/>
    <n v="32"/>
    <n v="8.616488885056326E+129"/>
    <n v="8.616488885056326E+129"/>
    <n v="1.7807456872565387E-2"/>
    <n v="1"/>
    <n v="1.4"/>
  </r>
  <r>
    <x v="3"/>
    <x v="0"/>
    <x v="1"/>
    <x v="1"/>
    <n v="1970"/>
    <n v="25"/>
    <n v="6.6861627491065051E+129"/>
    <n v="6.6861627491065051E+129"/>
    <n v="1.2690355329949238E-2"/>
    <n v="1"/>
    <n v="1.4"/>
  </r>
  <r>
    <x v="3"/>
    <x v="0"/>
    <x v="1"/>
    <x v="1"/>
    <n v="1687"/>
    <n v="29"/>
    <n v="8.544817139966024E+129"/>
    <n v="8.544817139966024E+129"/>
    <n v="1.7190278601066984E-2"/>
    <n v="1"/>
    <n v="1.4"/>
  </r>
  <r>
    <x v="3"/>
    <x v="0"/>
    <x v="1"/>
    <x v="1"/>
    <n v="2004"/>
    <n v="31"/>
    <n v="2.9777907562207862E+130"/>
    <n v="2.9777907562207862E+130"/>
    <n v="1.5469061876247504E-2"/>
    <n v="1"/>
    <n v="1.4"/>
  </r>
  <r>
    <x v="3"/>
    <x v="0"/>
    <x v="1"/>
    <x v="1"/>
    <n v="1633"/>
    <n v="34"/>
    <n v="8.544817139966024E+129"/>
    <n v="8.544817139966024E+129"/>
    <n v="2.0820575627679118E-2"/>
    <n v="1"/>
    <n v="1.4"/>
  </r>
  <r>
    <x v="3"/>
    <x v="0"/>
    <x v="2"/>
    <x v="1"/>
    <n v="1387"/>
    <n v="55"/>
    <n v="1.4917725436373877E+118"/>
    <n v="1.4917725436373877E+118"/>
    <n v="3.9653929343907712E-2"/>
    <n v="1"/>
    <n v="1.4"/>
  </r>
  <r>
    <x v="3"/>
    <x v="0"/>
    <x v="2"/>
    <x v="1"/>
    <n v="1143"/>
    <n v="66"/>
    <n v="2.8092264091118654E+118"/>
    <n v="2.8092264091118654E+118"/>
    <n v="5.774278215223097E-2"/>
    <n v="1"/>
    <n v="1.4"/>
  </r>
  <r>
    <x v="3"/>
    <x v="0"/>
    <x v="2"/>
    <x v="1"/>
    <n v="1402"/>
    <n v="100"/>
    <n v="3.4633204535613457E+119"/>
    <n v="3.4633204535613457E+119"/>
    <n v="7.1326676176890161E-2"/>
    <n v="1"/>
    <n v="1.4"/>
  </r>
  <r>
    <x v="3"/>
    <x v="0"/>
    <x v="2"/>
    <x v="1"/>
    <n v="1237"/>
    <n v="28"/>
    <n v="2.5193465075635054E+114"/>
    <n v="2.5193465075635054E+114"/>
    <n v="2.2635408245755859E-2"/>
    <n v="1"/>
    <n v="1.4"/>
  </r>
  <r>
    <x v="3"/>
    <x v="0"/>
    <x v="2"/>
    <x v="1"/>
    <n v="1373"/>
    <n v="23"/>
    <n v="2.1640806545139408E+113"/>
    <n v="2.1640806545139408E+113"/>
    <n v="1.6751638747268753E-2"/>
    <n v="1"/>
    <n v="1.4"/>
  </r>
  <r>
    <x v="3"/>
    <x v="0"/>
    <x v="2"/>
    <x v="1"/>
    <n v="1108"/>
    <n v="30"/>
    <n v="2.0154740970708583E+115"/>
    <n v="2.0154740970708583E+115"/>
    <n v="2.7075812274368231E-2"/>
    <n v="1"/>
    <n v="1.4"/>
  </r>
  <r>
    <x v="3"/>
    <x v="0"/>
    <x v="2"/>
    <x v="1"/>
    <n v="1355"/>
    <n v="92"/>
    <n v="2.441782825912642E+119"/>
    <n v="2.441782825912642E+119"/>
    <n v="6.7896678966789664E-2"/>
    <n v="1"/>
    <n v="1.4"/>
  </r>
  <r>
    <x v="3"/>
    <x v="0"/>
    <x v="2"/>
    <x v="1"/>
    <n v="1226"/>
    <n v="29"/>
    <n v="4.8256172391607056E+115"/>
    <n v="4.8256172391607056E+115"/>
    <n v="2.365415986949429E-2"/>
    <n v="1"/>
    <n v="1.4"/>
  </r>
  <r>
    <x v="3"/>
    <x v="0"/>
    <x v="2"/>
    <x v="1"/>
    <n v="1299"/>
    <n v="24"/>
    <n v="3.5098195990431163E+114"/>
    <n v="3.5098195990431163E+114"/>
    <n v="1.8475750577367205E-2"/>
    <n v="1"/>
    <n v="1.4"/>
  </r>
  <r>
    <x v="3"/>
    <x v="0"/>
    <x v="2"/>
    <x v="1"/>
    <n v="1118"/>
    <n v="26"/>
    <n v="5.7806989208262629E+114"/>
    <n v="5.7806989208262629E+114"/>
    <n v="2.3255813953488372E-2"/>
    <n v="1"/>
    <n v="1.4"/>
  </r>
  <r>
    <x v="3"/>
    <x v="0"/>
    <x v="3"/>
    <x v="1"/>
    <n v="2167"/>
    <n v="31"/>
    <n v="9.0198184875545768E+99"/>
    <n v="9.0198184875545768E+99"/>
    <n v="1.430549146285187E-2"/>
    <n v="1"/>
    <n v="1.4"/>
  </r>
  <r>
    <x v="3"/>
    <x v="0"/>
    <x v="3"/>
    <x v="1"/>
    <n v="1887"/>
    <n v="52"/>
    <n v="8.3111508373655222E+101"/>
    <n v="8.3111508373655222E+101"/>
    <n v="2.7556968733439321E-2"/>
    <n v="1"/>
    <n v="1.4"/>
  </r>
  <r>
    <x v="3"/>
    <x v="0"/>
    <x v="3"/>
    <x v="1"/>
    <n v="1946"/>
    <n v="33"/>
    <n v="9.0198184875545535E+99"/>
    <n v="9.0198184875545535E+99"/>
    <n v="1.695786228160329E-2"/>
    <n v="1"/>
    <n v="1.4"/>
  </r>
  <r>
    <x v="3"/>
    <x v="0"/>
    <x v="3"/>
    <x v="1"/>
    <n v="1969"/>
    <n v="84"/>
    <n v="1.3169282955732555E+104"/>
    <n v="1.3169282955732555E+104"/>
    <n v="4.2661249365159977E-2"/>
    <n v="1"/>
    <n v="1.4"/>
  </r>
  <r>
    <x v="3"/>
    <x v="0"/>
    <x v="3"/>
    <x v="1"/>
    <n v="1854"/>
    <n v="32"/>
    <n v="4.966597152476101E+99"/>
    <n v="4.966597152476101E+99"/>
    <n v="1.7259978425026967E-2"/>
    <n v="1"/>
    <n v="1.4"/>
  </r>
  <r>
    <x v="3"/>
    <x v="0"/>
    <x v="3"/>
    <x v="1"/>
    <n v="2247"/>
    <n v="31"/>
    <n v="1.7762960166371932E+100"/>
    <n v="1.7762960166371932E+100"/>
    <n v="1.3796172674677348E-2"/>
    <n v="1"/>
    <n v="1.4"/>
  </r>
  <r>
    <x v="3"/>
    <x v="0"/>
    <x v="3"/>
    <x v="1"/>
    <n v="2090"/>
    <n v="44"/>
    <n v="3.3482998674067685E+100"/>
    <n v="3.3482998674067685E+100"/>
    <n v="2.1052631578947368E-2"/>
    <n v="1"/>
    <n v="1.4"/>
  </r>
  <r>
    <x v="3"/>
    <x v="0"/>
    <x v="3"/>
    <x v="1"/>
    <n v="2004"/>
    <n v="51"/>
    <n v="2.1736759068076152E+102"/>
    <n v="2.1736759068076152E+102"/>
    <n v="2.5449101796407185E-2"/>
    <n v="1"/>
    <n v="1.4"/>
  </r>
  <r>
    <x v="3"/>
    <x v="0"/>
    <x v="3"/>
    <x v="1"/>
    <n v="2001"/>
    <n v="37"/>
    <n v="6.7872639137000035E+99"/>
    <n v="6.7872639137000035E+99"/>
    <n v="1.8490754622688656E-2"/>
    <n v="1"/>
    <n v="1.4"/>
  </r>
  <r>
    <x v="3"/>
    <x v="0"/>
    <x v="3"/>
    <x v="1"/>
    <n v="2085"/>
    <n v="47"/>
    <n v="8.3111508373655222E+101"/>
    <n v="8.3111508373655222E+101"/>
    <n v="2.2541966426858514E-2"/>
    <n v="1"/>
    <n v="1.4"/>
  </r>
  <r>
    <x v="3"/>
    <x v="0"/>
    <x v="4"/>
    <x v="1"/>
    <n v="1842"/>
    <n v="26"/>
    <n v="1.4226154990000012E+86"/>
    <n v="1.4226154990000012E+86"/>
    <n v="1.4115092290988056E-2"/>
    <n v="1"/>
    <n v="1.4"/>
  </r>
  <r>
    <x v="3"/>
    <x v="0"/>
    <x v="4"/>
    <x v="1"/>
    <n v="1758"/>
    <n v="85"/>
    <n v="1.9966909452473317E+89"/>
    <n v="1.9966909452473317E+89"/>
    <n v="4.8350398179749718E-2"/>
    <n v="1"/>
    <n v="1.4"/>
  </r>
  <r>
    <x v="3"/>
    <x v="0"/>
    <x v="4"/>
    <x v="1"/>
    <n v="2036"/>
    <n v="35"/>
    <n v="9.7729613438068098E+86"/>
    <n v="9.7729613438068098E+86"/>
    <n v="1.7190569744597251E-2"/>
    <n v="1"/>
    <n v="1.4"/>
  </r>
  <r>
    <x v="3"/>
    <x v="0"/>
    <x v="4"/>
    <x v="1"/>
    <n v="1825"/>
    <n v="22"/>
    <n v="3.1078834611738911E+84"/>
    <n v="3.1078834611738911E+84"/>
    <n v="1.2054794520547946E-2"/>
    <n v="1"/>
    <n v="1.4"/>
  </r>
  <r>
    <x v="3"/>
    <x v="0"/>
    <x v="4"/>
    <x v="1"/>
    <n v="1906"/>
    <n v="23"/>
    <n v="1.4226154990000048E+86"/>
    <n v="1.4226154990000048E+86"/>
    <n v="1.2067156348373556E-2"/>
    <n v="1"/>
    <n v="1.4"/>
  </r>
  <r>
    <x v="3"/>
    <x v="0"/>
    <x v="4"/>
    <x v="1"/>
    <n v="1793"/>
    <n v="25"/>
    <n v="1.4226154990000012E+86"/>
    <n v="1.4226154990000012E+86"/>
    <n v="1.3943112102621304E-2"/>
    <n v="1"/>
    <n v="1.4"/>
  </r>
  <r>
    <x v="3"/>
    <x v="0"/>
    <x v="4"/>
    <x v="1"/>
    <n v="1878"/>
    <n v="25"/>
    <n v="1.4226154990000012E+86"/>
    <n v="1.4226154990000012E+86"/>
    <n v="1.3312034078807242E-2"/>
    <n v="1"/>
    <n v="1.4"/>
  </r>
  <r>
    <x v="3"/>
    <x v="0"/>
    <x v="4"/>
    <x v="1"/>
    <n v="1835"/>
    <n v="70"/>
    <n v="3.3493139394287655E+88"/>
    <n v="3.3493139394287655E+88"/>
    <n v="3.8147138964577658E-2"/>
    <n v="1"/>
    <n v="1.4"/>
  </r>
  <r>
    <x v="3"/>
    <x v="0"/>
    <x v="4"/>
    <x v="1"/>
    <n v="1681"/>
    <n v="30"/>
    <n v="4.7326829744367723E+86"/>
    <n v="4.7326829744367723E+86"/>
    <n v="1.784651992861392E-2"/>
    <n v="1"/>
    <n v="1.4"/>
  </r>
  <r>
    <x v="3"/>
    <x v="0"/>
    <x v="4"/>
    <x v="1"/>
    <n v="2084"/>
    <n v="23"/>
    <n v="1.4226154990000012E+86"/>
    <n v="1.422629251343973E+86"/>
    <n v="1.1036468330134356E-2"/>
    <n v="1.0000096669437255"/>
    <n v="1.4"/>
  </r>
  <r>
    <x v="3"/>
    <x v="0"/>
    <x v="5"/>
    <x v="1"/>
    <n v="1515"/>
    <n v="175"/>
    <n v="5.4617380718396155E+74"/>
    <n v="5.4617380718396155E+74"/>
    <n v="0.11551155115511551"/>
    <n v="1"/>
    <n v="1.4"/>
  </r>
  <r>
    <x v="3"/>
    <x v="0"/>
    <x v="5"/>
    <x v="1"/>
    <n v="1651"/>
    <n v="26"/>
    <n v="1.3277104801695882E+71"/>
    <n v="1.3277104801695882E+71"/>
    <n v="1.5748031496062992E-2"/>
    <n v="1"/>
    <n v="1.4"/>
  </r>
  <r>
    <x v="3"/>
    <x v="0"/>
    <x v="5"/>
    <x v="1"/>
    <n v="1450"/>
    <n v="29"/>
    <n v="4.2925204705774107E+71"/>
    <n v="4.2925204705774107E+71"/>
    <n v="0.02"/>
    <n v="1"/>
    <n v="1.4"/>
  </r>
  <r>
    <x v="3"/>
    <x v="0"/>
    <x v="5"/>
    <x v="1"/>
    <n v="1885"/>
    <n v="53"/>
    <n v="4.1822885861823815E+73"/>
    <n v="4.1822885861823815E+73"/>
    <n v="2.8116710875331564E-2"/>
    <n v="1"/>
    <n v="1.4"/>
  </r>
  <r>
    <x v="3"/>
    <x v="0"/>
    <x v="5"/>
    <x v="1"/>
    <n v="1477"/>
    <n v="22"/>
    <n v="8.0536730564068706E+67"/>
    <n v="8.0536730564068706E+67"/>
    <n v="1.4895057549085985E-2"/>
    <n v="1"/>
    <n v="1.4"/>
  </r>
  <r>
    <x v="3"/>
    <x v="0"/>
    <x v="5"/>
    <x v="1"/>
    <n v="1676"/>
    <n v="27"/>
    <n v="4.6171046278423648E+71"/>
    <n v="4.6171046278423648E+71"/>
    <n v="1.6109785202863963E-2"/>
    <n v="1"/>
    <n v="1.4"/>
  </r>
  <r>
    <x v="3"/>
    <x v="0"/>
    <x v="5"/>
    <x v="1"/>
    <n v="1566"/>
    <n v="29"/>
    <n v="4.2495545575820575E+71"/>
    <n v="4.2495545575820575E+71"/>
    <n v="1.8518518518518517E-2"/>
    <n v="1"/>
    <n v="1.4"/>
  </r>
  <r>
    <x v="3"/>
    <x v="0"/>
    <x v="5"/>
    <x v="1"/>
    <n v="1653"/>
    <n v="25"/>
    <n v="1.3276860091197847E+71"/>
    <n v="1.3276860091197847E+71"/>
    <n v="1.5124016938898971E-2"/>
    <n v="1"/>
    <n v="1.4"/>
  </r>
  <r>
    <x v="3"/>
    <x v="0"/>
    <x v="5"/>
    <x v="1"/>
    <n v="1576"/>
    <n v="90"/>
    <n v="1.6425616953674767E+74"/>
    <n v="1.6425616953674767E+74"/>
    <n v="5.7106598984771571E-2"/>
    <n v="1"/>
    <n v="1.4"/>
  </r>
  <r>
    <x v="3"/>
    <x v="0"/>
    <x v="5"/>
    <x v="1"/>
    <n v="1736"/>
    <n v="31"/>
    <n v="4.2750575779086448E+71"/>
    <n v="4.2750575779086448E+71"/>
    <n v="1.7857142857142856E-2"/>
    <n v="1"/>
    <n v="1.4"/>
  </r>
  <r>
    <x v="3"/>
    <x v="0"/>
    <x v="6"/>
    <x v="1"/>
    <n v="1768"/>
    <n v="23"/>
    <n v="8.1895466001147576E+51"/>
    <n v="8.1895466001147576E+51"/>
    <n v="1.3009049773755657E-2"/>
    <n v="1"/>
    <n v="1.4"/>
  </r>
  <r>
    <x v="3"/>
    <x v="0"/>
    <x v="6"/>
    <x v="1"/>
    <n v="1846"/>
    <n v="21"/>
    <n v="1.1133027848617653E+51"/>
    <n v="1.1133027848617653E+51"/>
    <n v="1.1375947995666305E-2"/>
    <n v="1"/>
    <n v="1.4"/>
  </r>
  <r>
    <x v="3"/>
    <x v="0"/>
    <x v="6"/>
    <x v="1"/>
    <n v="1824"/>
    <n v="34"/>
    <n v="1.0080290106278556E+58"/>
    <n v="1.0080290106278556E+58"/>
    <n v="1.8640350877192981E-2"/>
    <n v="1"/>
    <n v="1.4"/>
  </r>
  <r>
    <x v="3"/>
    <x v="0"/>
    <x v="6"/>
    <x v="1"/>
    <n v="1818"/>
    <n v="52"/>
    <n v="2.849046180054612E+58"/>
    <n v="2.849046180054612E+58"/>
    <n v="2.8602860286028604E-2"/>
    <n v="1"/>
    <n v="1.4"/>
  </r>
  <r>
    <x v="3"/>
    <x v="0"/>
    <x v="6"/>
    <x v="1"/>
    <n v="1829"/>
    <n v="23"/>
    <n v="2.378963571404729E+56"/>
    <n v="2.378963571404729E+56"/>
    <n v="1.2575177692728267E-2"/>
    <n v="1"/>
    <n v="1.4"/>
  </r>
  <r>
    <x v="3"/>
    <x v="0"/>
    <x v="6"/>
    <x v="1"/>
    <n v="1697"/>
    <n v="57"/>
    <n v="4.4498890149041183E+58"/>
    <n v="4.4498890149041183E+58"/>
    <n v="3.358868591632292E-2"/>
    <n v="1"/>
    <n v="1.4"/>
  </r>
  <r>
    <x v="3"/>
    <x v="0"/>
    <x v="6"/>
    <x v="1"/>
    <n v="1908"/>
    <n v="405"/>
    <n v="1.2628845968766657E+60"/>
    <n v="1.2628845968766657E+60"/>
    <n v="0.21226415094339623"/>
    <n v="1"/>
    <n v="1.4"/>
  </r>
  <r>
    <x v="3"/>
    <x v="0"/>
    <x v="6"/>
    <x v="1"/>
    <n v="1664"/>
    <n v="28"/>
    <n v="3.3334959427773565E+57"/>
    <n v="3.3334959427773565E+57"/>
    <n v="1.6826923076923076E-2"/>
    <n v="1"/>
    <n v="1.4"/>
  </r>
  <r>
    <x v="3"/>
    <x v="0"/>
    <x v="6"/>
    <x v="1"/>
    <n v="2005"/>
    <n v="29"/>
    <n v="2.6845370869552047E+57"/>
    <n v="2.684546612752391E+57"/>
    <n v="1.4463840399002495E-2"/>
    <n v="1.0000035483947056"/>
    <n v="1.4"/>
  </r>
  <r>
    <x v="3"/>
    <x v="0"/>
    <x v="6"/>
    <x v="1"/>
    <n v="1698"/>
    <n v="54"/>
    <n v="2.8489892880781825E+58"/>
    <n v="2.8489892880781825E+58"/>
    <n v="3.1802120141342753E-2"/>
    <n v="1"/>
    <n v="1.4"/>
  </r>
  <r>
    <x v="3"/>
    <x v="0"/>
    <x v="7"/>
    <x v="1"/>
    <n v="2137"/>
    <n v="24"/>
    <n v="1.270117086821404E+36"/>
    <n v="1.270117086821404E+36"/>
    <n v="1.1230697239120261E-2"/>
    <n v="1"/>
    <n v="1.4"/>
  </r>
  <r>
    <x v="3"/>
    <x v="0"/>
    <x v="7"/>
    <x v="1"/>
    <n v="1828"/>
    <n v="527"/>
    <n v="8.379912666701892E+44"/>
    <n v="8.379912666701892E+44"/>
    <n v="0.28829321663019691"/>
    <n v="1"/>
    <n v="1.4"/>
  </r>
  <r>
    <x v="3"/>
    <x v="0"/>
    <x v="7"/>
    <x v="1"/>
    <n v="2322"/>
    <n v="96"/>
    <n v="1.7735705204733708E+44"/>
    <n v="1.7735705204733708E+44"/>
    <n v="4.1343669250645997E-2"/>
    <n v="1"/>
    <n v="1.4"/>
  </r>
  <r>
    <x v="3"/>
    <x v="0"/>
    <x v="7"/>
    <x v="1"/>
    <n v="1959"/>
    <n v="449"/>
    <n v="8.1091331769435238E+44"/>
    <n v="8.1091331769435238E+44"/>
    <n v="0.22919857069933638"/>
    <n v="1"/>
    <n v="1.4"/>
  </r>
  <r>
    <x v="3"/>
    <x v="0"/>
    <x v="7"/>
    <x v="1"/>
    <n v="2055"/>
    <n v="34"/>
    <n v="2.1247397828357399E+43"/>
    <n v="2.1247397828357399E+43"/>
    <n v="1.654501216545012E-2"/>
    <n v="1"/>
    <n v="1.4"/>
  </r>
  <r>
    <x v="3"/>
    <x v="0"/>
    <x v="7"/>
    <x v="1"/>
    <n v="2172"/>
    <n v="141"/>
    <n v="2.704477059268644E+44"/>
    <n v="2.704477059268644E+44"/>
    <n v="6.4917127071823205E-2"/>
    <n v="1"/>
    <n v="1.4"/>
  </r>
  <r>
    <x v="3"/>
    <x v="0"/>
    <x v="7"/>
    <x v="1"/>
    <n v="2109"/>
    <n v="34"/>
    <n v="1.7122311219665193E+43"/>
    <n v="1.7122311219665193E+43"/>
    <n v="1.6121384542437174E-2"/>
    <n v="1"/>
    <n v="1.4"/>
  </r>
  <r>
    <x v="3"/>
    <x v="0"/>
    <x v="7"/>
    <x v="1"/>
    <n v="1923"/>
    <n v="23"/>
    <n v="1.9277190460792593E+42"/>
    <n v="1.9277190460792593E+42"/>
    <n v="1.1960478419136765E-2"/>
    <n v="1"/>
    <n v="1.4"/>
  </r>
  <r>
    <x v="3"/>
    <x v="0"/>
    <x v="7"/>
    <x v="1"/>
    <n v="2247"/>
    <n v="161"/>
    <n v="2.0134015922035668E+44"/>
    <n v="2.0134015922035668E+44"/>
    <n v="7.1651090342679122E-2"/>
    <n v="1"/>
    <n v="1.4"/>
  </r>
  <r>
    <x v="3"/>
    <x v="0"/>
    <x v="7"/>
    <x v="1"/>
    <n v="1895"/>
    <n v="35"/>
    <n v="8.3163549365079463E+42"/>
    <n v="8.3163549365079463E+42"/>
    <n v="1.8469656992084433E-2"/>
    <n v="1"/>
    <n v="1.4"/>
  </r>
  <r>
    <x v="3"/>
    <x v="0"/>
    <x v="8"/>
    <x v="1"/>
    <n v="1828"/>
    <n v="42"/>
    <n v="1.2892203887195463E+29"/>
    <n v="1.2892203887195463E+29"/>
    <n v="2.2975929978118162E-2"/>
    <n v="1"/>
    <n v="1.4"/>
  </r>
  <r>
    <x v="3"/>
    <x v="0"/>
    <x v="8"/>
    <x v="1"/>
    <n v="1835"/>
    <n v="109"/>
    <n v="3.5679461591141009E+29"/>
    <n v="3.5679461591141009E+29"/>
    <n v="5.9400544959128068E-2"/>
    <n v="1"/>
    <n v="1.4"/>
  </r>
  <r>
    <x v="3"/>
    <x v="0"/>
    <x v="8"/>
    <x v="1"/>
    <n v="1532"/>
    <n v="45"/>
    <n v="1.3769794435939872E+29"/>
    <n v="1.3769794435939872E+29"/>
    <n v="2.93733681462141E-2"/>
    <n v="1"/>
    <n v="1.4"/>
  </r>
  <r>
    <x v="3"/>
    <x v="0"/>
    <x v="8"/>
    <x v="1"/>
    <n v="1649"/>
    <n v="1156"/>
    <n v="8.8499445320530925E+29"/>
    <n v="8.8499445320530925E+29"/>
    <n v="0.7010309278350515"/>
    <n v="1"/>
    <n v="1.4"/>
  </r>
  <r>
    <x v="3"/>
    <x v="0"/>
    <x v="8"/>
    <x v="1"/>
    <n v="1599"/>
    <n v="60"/>
    <n v="1.4087519922409776E+29"/>
    <n v="1.4087519922409776E+29"/>
    <n v="3.7523452157598502E-2"/>
    <n v="1"/>
    <n v="1.4"/>
  </r>
  <r>
    <x v="3"/>
    <x v="0"/>
    <x v="8"/>
    <x v="1"/>
    <n v="1649"/>
    <n v="1211"/>
    <n v="1.2426734080227905E+30"/>
    <n v="1.2426734080227905E+30"/>
    <n v="0.73438447543966046"/>
    <n v="1"/>
    <n v="1.4"/>
  </r>
  <r>
    <x v="3"/>
    <x v="0"/>
    <x v="8"/>
    <x v="1"/>
    <n v="1756"/>
    <n v="86"/>
    <n v="1.3772065876335422E+29"/>
    <n v="1.3772065876335422E+29"/>
    <n v="4.8974943052391799E-2"/>
    <n v="1"/>
    <n v="1.4"/>
  </r>
  <r>
    <x v="3"/>
    <x v="0"/>
    <x v="8"/>
    <x v="1"/>
    <n v="1705"/>
    <n v="23"/>
    <n v="8.9388895143489886E+26"/>
    <n v="8.9388895143489886E+26"/>
    <n v="1.3489736070381233E-2"/>
    <n v="1"/>
    <n v="1.4"/>
  </r>
  <r>
    <x v="3"/>
    <x v="0"/>
    <x v="8"/>
    <x v="1"/>
    <n v="2100"/>
    <n v="1136"/>
    <n v="1.1647757300625261E+30"/>
    <n v="1.1647757300625261E+30"/>
    <n v="0.54095238095238096"/>
    <n v="1"/>
    <n v="1.4"/>
  </r>
  <r>
    <x v="3"/>
    <x v="0"/>
    <x v="8"/>
    <x v="1"/>
    <n v="1578"/>
    <n v="42"/>
    <n v="1.3801009052256824E+29"/>
    <n v="1.3801009052256824E+29"/>
    <n v="2.6615969581749048E-2"/>
    <n v="1"/>
    <n v="1.4"/>
  </r>
  <r>
    <x v="3"/>
    <x v="0"/>
    <x v="9"/>
    <x v="1"/>
    <n v="1947"/>
    <n v="1589"/>
    <n v="371616703291005"/>
    <n v="371616703291005"/>
    <n v="0.81612737544940939"/>
    <n v="1"/>
    <n v="1.4"/>
  </r>
  <r>
    <x v="3"/>
    <x v="0"/>
    <x v="9"/>
    <x v="1"/>
    <n v="1660"/>
    <n v="177"/>
    <n v="356697449756109"/>
    <n v="356697449756109"/>
    <n v="0.10662650602409639"/>
    <n v="1"/>
    <n v="1.4"/>
  </r>
  <r>
    <x v="3"/>
    <x v="0"/>
    <x v="9"/>
    <x v="1"/>
    <n v="1943"/>
    <n v="233"/>
    <n v="348291946468462"/>
    <n v="348291946468462"/>
    <n v="0.11991765311374164"/>
    <n v="1"/>
    <n v="1.4"/>
  </r>
  <r>
    <x v="3"/>
    <x v="0"/>
    <x v="9"/>
    <x v="1"/>
    <n v="1759"/>
    <n v="181"/>
    <n v="421528024436202"/>
    <n v="421528024436202"/>
    <n v="0.10289937464468447"/>
    <n v="1"/>
    <n v="1.4"/>
  </r>
  <r>
    <x v="3"/>
    <x v="0"/>
    <x v="9"/>
    <x v="1"/>
    <n v="1750"/>
    <n v="1819"/>
    <n v="1037072268229258"/>
    <n v="1037072268229258"/>
    <n v="1.0394285714285714"/>
    <n v="1"/>
    <n v="1.4"/>
  </r>
  <r>
    <x v="3"/>
    <x v="0"/>
    <x v="9"/>
    <x v="1"/>
    <n v="1687"/>
    <n v="353"/>
    <n v="371257771683794"/>
    <n v="371257771683794"/>
    <n v="0.2092471843509188"/>
    <n v="1"/>
    <n v="1.4"/>
  </r>
  <r>
    <x v="3"/>
    <x v="0"/>
    <x v="9"/>
    <x v="1"/>
    <n v="1771"/>
    <n v="1749"/>
    <n v="761136205135609"/>
    <n v="761136205135609"/>
    <n v="0.98757763975155277"/>
    <n v="1"/>
    <n v="1.4"/>
  </r>
  <r>
    <x v="3"/>
    <x v="0"/>
    <x v="9"/>
    <x v="1"/>
    <n v="1743"/>
    <n v="1496"/>
    <n v="579041158034504"/>
    <n v="579041158034504"/>
    <n v="0.85829030407343665"/>
    <n v="1"/>
    <n v="1.4"/>
  </r>
  <r>
    <x v="3"/>
    <x v="0"/>
    <x v="9"/>
    <x v="1"/>
    <n v="2105"/>
    <n v="1741"/>
    <n v="490774726547942"/>
    <n v="490774726547942"/>
    <n v="0.82707838479809981"/>
    <n v="1"/>
    <n v="1.4"/>
  </r>
  <r>
    <x v="3"/>
    <x v="0"/>
    <x v="9"/>
    <x v="1"/>
    <n v="1643"/>
    <n v="1926"/>
    <n v="500519216668824"/>
    <n v="500519216668824"/>
    <n v="1.1722458916615945"/>
    <n v="1"/>
    <n v="1.4"/>
  </r>
  <r>
    <x v="3"/>
    <x v="0"/>
    <x v="0"/>
    <x v="2"/>
    <n v="1448"/>
    <n v="28"/>
    <n v="2.1376124255045647E+142"/>
    <n v="2.1376124255045647E+142"/>
    <n v="1.9337016574585635E-2"/>
    <n v="1"/>
    <n v="1.8"/>
  </r>
  <r>
    <x v="3"/>
    <x v="0"/>
    <x v="0"/>
    <x v="2"/>
    <n v="1636"/>
    <n v="30"/>
    <n v="3.2095567260551379E+144"/>
    <n v="3.2095567260551379E+144"/>
    <n v="1.8337408312958436E-2"/>
    <n v="1"/>
    <n v="1.8"/>
  </r>
  <r>
    <x v="3"/>
    <x v="0"/>
    <x v="0"/>
    <x v="2"/>
    <n v="1465"/>
    <n v="42"/>
    <n v="3.3935516977098224E+147"/>
    <n v="3.3935516977098224E+147"/>
    <n v="2.8668941979522185E-2"/>
    <n v="1"/>
    <n v="1.8"/>
  </r>
  <r>
    <x v="3"/>
    <x v="0"/>
    <x v="0"/>
    <x v="2"/>
    <n v="1425"/>
    <n v="23"/>
    <n v="1.1920051990235354E+139"/>
    <n v="1.1920051990235354E+139"/>
    <n v="1.6140350877192983E-2"/>
    <n v="1"/>
    <n v="1.8"/>
  </r>
  <r>
    <x v="3"/>
    <x v="0"/>
    <x v="0"/>
    <x v="2"/>
    <n v="1649"/>
    <n v="28"/>
    <n v="6.9776120260541339E+141"/>
    <n v="6.9776120260541339E+141"/>
    <n v="1.6979987871437233E-2"/>
    <n v="1"/>
    <n v="1.8"/>
  </r>
  <r>
    <x v="3"/>
    <x v="0"/>
    <x v="0"/>
    <x v="2"/>
    <n v="1388"/>
    <n v="26"/>
    <n v="8.5715305738169366E+138"/>
    <n v="8.5715305738169366E+138"/>
    <n v="1.8731988472622477E-2"/>
    <n v="1"/>
    <n v="1.8"/>
  </r>
  <r>
    <x v="3"/>
    <x v="0"/>
    <x v="0"/>
    <x v="2"/>
    <n v="1669"/>
    <n v="34"/>
    <n v="7.363732939577798E+144"/>
    <n v="7.363732939577798E+144"/>
    <n v="2.037147992810066E-2"/>
    <n v="1"/>
    <n v="1.8"/>
  </r>
  <r>
    <x v="3"/>
    <x v="0"/>
    <x v="0"/>
    <x v="2"/>
    <n v="1361"/>
    <n v="38"/>
    <n v="1.182050477770408E+147"/>
    <n v="1.182050477770408E+147"/>
    <n v="2.7920646583394562E-2"/>
    <n v="1"/>
    <n v="1.8"/>
  </r>
  <r>
    <x v="3"/>
    <x v="0"/>
    <x v="0"/>
    <x v="2"/>
    <n v="1633"/>
    <n v="34"/>
    <n v="6.4078756730871297E+143"/>
    <n v="6.4078756730871297E+143"/>
    <n v="2.0820575627679118E-2"/>
    <n v="1"/>
    <n v="1.8"/>
  </r>
  <r>
    <x v="3"/>
    <x v="0"/>
    <x v="0"/>
    <x v="2"/>
    <n v="1435"/>
    <n v="78"/>
    <n v="3.7249423522244366E+149"/>
    <n v="3.7249423522244366E+149"/>
    <n v="5.4355400696864113E-2"/>
    <n v="1"/>
    <n v="1.8"/>
  </r>
  <r>
    <x v="3"/>
    <x v="0"/>
    <x v="1"/>
    <x v="2"/>
    <n v="2209"/>
    <n v="30"/>
    <n v="1.5427557882527641E+128"/>
    <n v="1.5427557882527641E+128"/>
    <n v="1.3580805794477138E-2"/>
    <n v="1"/>
    <n v="1.8"/>
  </r>
  <r>
    <x v="3"/>
    <x v="0"/>
    <x v="1"/>
    <x v="2"/>
    <n v="2324"/>
    <n v="89"/>
    <n v="1.3921265589097991E+135"/>
    <n v="1.3921265589097991E+135"/>
    <n v="3.8296041308089501E-2"/>
    <n v="1"/>
    <n v="1.8"/>
  </r>
  <r>
    <x v="3"/>
    <x v="0"/>
    <x v="1"/>
    <x v="2"/>
    <n v="2197"/>
    <n v="30"/>
    <n v="1.9542650481083567E+127"/>
    <n v="1.9542650481083567E+127"/>
    <n v="1.3654984069185253E-2"/>
    <n v="1"/>
    <n v="1.8"/>
  </r>
  <r>
    <x v="3"/>
    <x v="0"/>
    <x v="1"/>
    <x v="2"/>
    <n v="2453"/>
    <n v="35"/>
    <n v="7.3533507503022915E+128"/>
    <n v="7.3533507503022915E+128"/>
    <n v="1.4268242967794538E-2"/>
    <n v="1"/>
    <n v="1.8"/>
  </r>
  <r>
    <x v="3"/>
    <x v="0"/>
    <x v="1"/>
    <x v="2"/>
    <n v="2142"/>
    <n v="27"/>
    <n v="1.0036842543820294E+126"/>
    <n v="1.0036842543820294E+126"/>
    <n v="1.2605042016806723E-2"/>
    <n v="1"/>
    <n v="1.8"/>
  </r>
  <r>
    <x v="3"/>
    <x v="0"/>
    <x v="1"/>
    <x v="2"/>
    <n v="2270"/>
    <n v="29"/>
    <n v="1.9542650481094949E+127"/>
    <n v="1.9542650481094949E+127"/>
    <n v="1.277533039647577E-2"/>
    <n v="1"/>
    <n v="1.8"/>
  </r>
  <r>
    <x v="3"/>
    <x v="0"/>
    <x v="1"/>
    <x v="2"/>
    <n v="2332"/>
    <n v="35"/>
    <n v="2.1651176460177118E+129"/>
    <n v="2.1651176460177118E+129"/>
    <n v="1.5008576329331046E-2"/>
    <n v="1"/>
    <n v="1.8"/>
  </r>
  <r>
    <x v="3"/>
    <x v="0"/>
    <x v="1"/>
    <x v="2"/>
    <n v="2194"/>
    <n v="35"/>
    <n v="6.8479608689030624E+128"/>
    <n v="6.8479608689030624E+128"/>
    <n v="1.5952597994530537E-2"/>
    <n v="1"/>
    <n v="1.8"/>
  </r>
  <r>
    <x v="3"/>
    <x v="0"/>
    <x v="1"/>
    <x v="2"/>
    <n v="2442"/>
    <n v="77"/>
    <n v="1.3621990760452173E+135"/>
    <n v="1.3621990760452173E+135"/>
    <n v="3.1531531531531529E-2"/>
    <n v="1"/>
    <n v="1.8"/>
  </r>
  <r>
    <x v="3"/>
    <x v="0"/>
    <x v="1"/>
    <x v="2"/>
    <n v="2175"/>
    <n v="28"/>
    <n v="1.9542650481083567E+127"/>
    <n v="1.9542650481083567E+127"/>
    <n v="1.2873563218390805E-2"/>
    <n v="1"/>
    <n v="1.8"/>
  </r>
  <r>
    <x v="3"/>
    <x v="0"/>
    <x v="2"/>
    <x v="2"/>
    <n v="1105"/>
    <n v="27"/>
    <n v="6.3660836038717509E+114"/>
    <n v="6.3660836038717509E+114"/>
    <n v="2.4434389140271493E-2"/>
    <n v="1"/>
    <n v="1.8"/>
  </r>
  <r>
    <x v="3"/>
    <x v="0"/>
    <x v="2"/>
    <x v="2"/>
    <n v="1096"/>
    <n v="103"/>
    <n v="1.3201107893877487E+120"/>
    <n v="1.3201107893877487E+120"/>
    <n v="9.3978102189781018E-2"/>
    <n v="1"/>
    <n v="1.8"/>
  </r>
  <r>
    <x v="3"/>
    <x v="0"/>
    <x v="2"/>
    <x v="2"/>
    <n v="1257"/>
    <n v="77"/>
    <n v="1.1100361676494628E+119"/>
    <n v="1.1100361676494628E+119"/>
    <n v="6.1256961018297536E-2"/>
    <n v="1"/>
    <n v="1.8"/>
  </r>
  <r>
    <x v="3"/>
    <x v="0"/>
    <x v="2"/>
    <x v="2"/>
    <n v="1082"/>
    <n v="103"/>
    <n v="2.3896141084521893E+120"/>
    <n v="2.3896141084521893E+120"/>
    <n v="9.519408502772643E-2"/>
    <n v="1"/>
    <n v="1.8"/>
  </r>
  <r>
    <x v="3"/>
    <x v="0"/>
    <x v="2"/>
    <x v="2"/>
    <n v="1326"/>
    <n v="40"/>
    <n v="1.3259669891392745E+116"/>
    <n v="1.3259669891392745E+116"/>
    <n v="3.0165912518853696E-2"/>
    <n v="1"/>
    <n v="1.8"/>
  </r>
  <r>
    <x v="3"/>
    <x v="0"/>
    <x v="2"/>
    <x v="2"/>
    <n v="1105"/>
    <n v="74"/>
    <n v="1.1100361676494628E+119"/>
    <n v="1.1100361676494628E+119"/>
    <n v="6.6968325791855202E-2"/>
    <n v="1"/>
    <n v="1.8"/>
  </r>
  <r>
    <x v="3"/>
    <x v="0"/>
    <x v="2"/>
    <x v="2"/>
    <n v="1283"/>
    <n v="72"/>
    <n v="9.1516377501800286E+118"/>
    <n v="9.1516377501800286E+118"/>
    <n v="5.6118472330475448E-2"/>
    <n v="1"/>
    <n v="1.8"/>
  </r>
  <r>
    <x v="3"/>
    <x v="0"/>
    <x v="2"/>
    <x v="2"/>
    <n v="1077"/>
    <n v="27"/>
    <n v="8.296849497675172E+116"/>
    <n v="8.296849497675172E+116"/>
    <n v="2.5069637883008356E-2"/>
    <n v="1"/>
    <n v="1.8"/>
  </r>
  <r>
    <x v="3"/>
    <x v="0"/>
    <x v="2"/>
    <x v="2"/>
    <n v="1250"/>
    <n v="72"/>
    <n v="1.1100361676494628E+119"/>
    <n v="1.1100361676494628E+119"/>
    <n v="5.7599999999999998E-2"/>
    <n v="1"/>
    <n v="1.8"/>
  </r>
  <r>
    <x v="3"/>
    <x v="0"/>
    <x v="2"/>
    <x v="2"/>
    <n v="1064"/>
    <n v="79"/>
    <n v="1.1100361676494628E+119"/>
    <n v="1.1100361676494628E+119"/>
    <n v="7.4248120300751883E-2"/>
    <n v="1"/>
    <n v="1.8"/>
  </r>
  <r>
    <x v="3"/>
    <x v="0"/>
    <x v="3"/>
    <x v="2"/>
    <n v="917"/>
    <n v="29"/>
    <n v="2.6150549449751291E+103"/>
    <n v="2.6150549449751291E+103"/>
    <n v="3.162486368593239E-2"/>
    <n v="1"/>
    <n v="1.8"/>
  </r>
  <r>
    <x v="3"/>
    <x v="0"/>
    <x v="3"/>
    <x v="2"/>
    <n v="908"/>
    <n v="81"/>
    <n v="1.3653590439583822E+104"/>
    <n v="1.3653590439583822E+104"/>
    <n v="8.9207048458149779E-2"/>
    <n v="1"/>
    <n v="1.8"/>
  </r>
  <r>
    <x v="3"/>
    <x v="0"/>
    <x v="3"/>
    <x v="2"/>
    <n v="880"/>
    <n v="92"/>
    <n v="1.3653590439583822E+104"/>
    <n v="1.3653590439583822E+104"/>
    <n v="0.10454545454545454"/>
    <n v="1"/>
    <n v="1.8"/>
  </r>
  <r>
    <x v="3"/>
    <x v="0"/>
    <x v="3"/>
    <x v="2"/>
    <n v="785"/>
    <n v="119"/>
    <n v="1.3653590439583822E+104"/>
    <n v="1.3653590439583822E+104"/>
    <n v="0.15159235668789808"/>
    <n v="1"/>
    <n v="1.8"/>
  </r>
  <r>
    <x v="3"/>
    <x v="0"/>
    <x v="3"/>
    <x v="2"/>
    <n v="953"/>
    <n v="78"/>
    <n v="1.3653590439583822E+104"/>
    <n v="1.3653590439583833E+104"/>
    <n v="8.1846799580272828E-2"/>
    <n v="1.0000000000000009"/>
    <n v="1.8"/>
  </r>
  <r>
    <x v="3"/>
    <x v="0"/>
    <x v="3"/>
    <x v="2"/>
    <n v="839"/>
    <n v="78"/>
    <n v="1.3653590439583822E+104"/>
    <n v="1.3653590439583822E+104"/>
    <n v="9.2967818831942786E-2"/>
    <n v="1"/>
    <n v="1.8"/>
  </r>
  <r>
    <x v="3"/>
    <x v="0"/>
    <x v="3"/>
    <x v="2"/>
    <n v="952"/>
    <n v="84"/>
    <n v="1.3653590439583822E+104"/>
    <n v="1.3653590439583822E+104"/>
    <n v="8.8235294117647065E-2"/>
    <n v="1"/>
    <n v="1.8"/>
  </r>
  <r>
    <x v="3"/>
    <x v="0"/>
    <x v="3"/>
    <x v="2"/>
    <n v="810"/>
    <n v="119"/>
    <n v="7.797337319129596E+104"/>
    <n v="7.797337319129596E+104"/>
    <n v="0.14691358024691359"/>
    <n v="1"/>
    <n v="1.8"/>
  </r>
  <r>
    <x v="3"/>
    <x v="0"/>
    <x v="3"/>
    <x v="2"/>
    <n v="900"/>
    <n v="113"/>
    <n v="7.797337319129596E+104"/>
    <n v="7.797337319129596E+104"/>
    <n v="0.12555555555555556"/>
    <n v="1"/>
    <n v="1.8"/>
  </r>
  <r>
    <x v="3"/>
    <x v="0"/>
    <x v="3"/>
    <x v="2"/>
    <n v="823"/>
    <n v="83"/>
    <n v="1.3653590439583822E+104"/>
    <n v="1.3653590439583822E+104"/>
    <n v="0.10085054678007291"/>
    <n v="1"/>
    <n v="1.8"/>
  </r>
  <r>
    <x v="3"/>
    <x v="0"/>
    <x v="4"/>
    <x v="2"/>
    <n v="1724"/>
    <n v="100"/>
    <n v="3.4409089828919602E+89"/>
    <n v="3.4409089828919602E+89"/>
    <n v="5.8004640371229696E-2"/>
    <n v="1"/>
    <n v="1.8"/>
  </r>
  <r>
    <x v="3"/>
    <x v="0"/>
    <x v="4"/>
    <x v="2"/>
    <n v="1398"/>
    <n v="134"/>
    <n v="9.401492225670774E+89"/>
    <n v="9.401492225670774E+89"/>
    <n v="9.5851216022889846E-2"/>
    <n v="1"/>
    <n v="1.8"/>
  </r>
  <r>
    <x v="3"/>
    <x v="0"/>
    <x v="4"/>
    <x v="2"/>
    <n v="1513"/>
    <n v="76"/>
    <n v="1.0620092129919102E+89"/>
    <n v="1.0620092129919102E+89"/>
    <n v="5.023132848645076E-2"/>
    <n v="1"/>
    <n v="1.8"/>
  </r>
  <r>
    <x v="3"/>
    <x v="0"/>
    <x v="4"/>
    <x v="2"/>
    <n v="1578"/>
    <n v="44"/>
    <n v="1.3753470349854445E+88"/>
    <n v="1.3753470349854445E+88"/>
    <n v="2.7883396704689482E-2"/>
    <n v="1"/>
    <n v="1.8"/>
  </r>
  <r>
    <x v="3"/>
    <x v="0"/>
    <x v="4"/>
    <x v="2"/>
    <n v="1506"/>
    <n v="27"/>
    <n v="2.242912654721268E+87"/>
    <n v="2.242912654721268E+87"/>
    <n v="1.7928286852589643E-2"/>
    <n v="1"/>
    <n v="1.8"/>
  </r>
  <r>
    <x v="3"/>
    <x v="0"/>
    <x v="4"/>
    <x v="2"/>
    <n v="1741"/>
    <n v="103"/>
    <n v="4.8547852264154861E+89"/>
    <n v="4.8547852264154861E+89"/>
    <n v="5.9161401493394598E-2"/>
    <n v="1"/>
    <n v="1.8"/>
  </r>
  <r>
    <x v="3"/>
    <x v="0"/>
    <x v="4"/>
    <x v="2"/>
    <n v="1471"/>
    <n v="148"/>
    <n v="9.1871601012346633E+89"/>
    <n v="9.1871601012346633E+89"/>
    <n v="0.10061182868796736"/>
    <n v="1"/>
    <n v="1.8"/>
  </r>
  <r>
    <x v="3"/>
    <x v="0"/>
    <x v="4"/>
    <x v="2"/>
    <n v="1692"/>
    <n v="140"/>
    <n v="1.6556762447194333E+90"/>
    <n v="1.6556762447194333E+90"/>
    <n v="8.2742316784869971E-2"/>
    <n v="1"/>
    <n v="1.8"/>
  </r>
  <r>
    <x v="3"/>
    <x v="0"/>
    <x v="4"/>
    <x v="2"/>
    <n v="1460"/>
    <n v="59"/>
    <n v="2.8550140594476377E+88"/>
    <n v="2.8550140594476377E+88"/>
    <n v="4.041095890410959E-2"/>
    <n v="1"/>
    <n v="1.8"/>
  </r>
  <r>
    <x v="3"/>
    <x v="0"/>
    <x v="4"/>
    <x v="2"/>
    <n v="1790"/>
    <n v="80"/>
    <n v="7.3392167406979364E+88"/>
    <n v="7.3392167406979364E+88"/>
    <n v="4.4692737430167599E-2"/>
    <n v="1"/>
    <n v="1.8"/>
  </r>
  <r>
    <x v="3"/>
    <x v="0"/>
    <x v="5"/>
    <x v="2"/>
    <n v="1892"/>
    <n v="61"/>
    <n v="2.2620304636267692E+74"/>
    <n v="2.2620304636267692E+74"/>
    <n v="3.2241014799154331E-2"/>
    <n v="1"/>
    <n v="1.8"/>
  </r>
  <r>
    <x v="3"/>
    <x v="0"/>
    <x v="5"/>
    <x v="2"/>
    <n v="2702"/>
    <n v="404"/>
    <n v="6.1192858067654038E+74"/>
    <n v="6.1192858067654038E+74"/>
    <n v="0.14951887490747595"/>
    <n v="1"/>
    <n v="1.8"/>
  </r>
  <r>
    <x v="3"/>
    <x v="0"/>
    <x v="5"/>
    <x v="2"/>
    <n v="2064"/>
    <n v="476"/>
    <n v="1.7047332612810056E+75"/>
    <n v="1.7047332612810056E+75"/>
    <n v="0.23062015503875968"/>
    <n v="1"/>
    <n v="1.8"/>
  </r>
  <r>
    <x v="3"/>
    <x v="0"/>
    <x v="5"/>
    <x v="2"/>
    <n v="2033"/>
    <n v="51"/>
    <n v="2.5100782166276999E+73"/>
    <n v="2.5100782166276999E+73"/>
    <n v="2.5086079685194294E-2"/>
    <n v="1"/>
    <n v="1.8"/>
  </r>
  <r>
    <x v="3"/>
    <x v="0"/>
    <x v="5"/>
    <x v="2"/>
    <n v="2223"/>
    <n v="21"/>
    <n v="7.4244027025154035E+62"/>
    <n v="7.4244027025154035E+62"/>
    <n v="9.4466936572199737E-3"/>
    <n v="1"/>
    <n v="1.8"/>
  </r>
  <r>
    <x v="3"/>
    <x v="0"/>
    <x v="5"/>
    <x v="2"/>
    <n v="1883"/>
    <n v="31"/>
    <n v="1.1404498067125638E+72"/>
    <n v="1.1404498067125638E+72"/>
    <n v="1.6463090812533193E-2"/>
    <n v="1"/>
    <n v="1.8"/>
  </r>
  <r>
    <x v="3"/>
    <x v="0"/>
    <x v="5"/>
    <x v="2"/>
    <n v="2205"/>
    <n v="31"/>
    <n v="1.1404498067125071E+72"/>
    <n v="1.1404498067125071E+72"/>
    <n v="1.4058956916099773E-2"/>
    <n v="1"/>
    <n v="1.8"/>
  </r>
  <r>
    <x v="3"/>
    <x v="0"/>
    <x v="5"/>
    <x v="2"/>
    <n v="1798"/>
    <n v="121"/>
    <n v="2.6812231301248443E+74"/>
    <n v="2.6812231301248443E+74"/>
    <n v="6.7296996662958838E-2"/>
    <n v="1"/>
    <n v="1.8"/>
  </r>
  <r>
    <x v="3"/>
    <x v="0"/>
    <x v="5"/>
    <x v="2"/>
    <n v="2289"/>
    <n v="167"/>
    <n v="4.3744416529603558E+74"/>
    <n v="4.3744416529872077E+74"/>
    <n v="7.2957623416339018E-2"/>
    <n v="1.0000000000061384"/>
    <n v="1.8"/>
  </r>
  <r>
    <x v="3"/>
    <x v="0"/>
    <x v="5"/>
    <x v="2"/>
    <n v="2052"/>
    <n v="64"/>
    <n v="2.4763215389037887E+74"/>
    <n v="2.4763215389037887E+74"/>
    <n v="3.1189083820662766E-2"/>
    <n v="1"/>
    <n v="1.8"/>
  </r>
  <r>
    <x v="3"/>
    <x v="0"/>
    <x v="6"/>
    <x v="2"/>
    <n v="1405"/>
    <n v="49"/>
    <n v="4.6993245642770589E+58"/>
    <n v="4.6993245642770589E+58"/>
    <n v="3.4875444839857654E-2"/>
    <n v="1"/>
    <n v="1.8"/>
  </r>
  <r>
    <x v="3"/>
    <x v="0"/>
    <x v="6"/>
    <x v="2"/>
    <n v="2043"/>
    <n v="46"/>
    <n v="2.2969146931947131E+58"/>
    <n v="2.2969146931947131E+58"/>
    <n v="2.2515907978463045E-2"/>
    <n v="1"/>
    <n v="1.8"/>
  </r>
  <r>
    <x v="3"/>
    <x v="0"/>
    <x v="6"/>
    <x v="2"/>
    <n v="1636"/>
    <n v="33"/>
    <n v="1.1876886841143083E+58"/>
    <n v="1.1876886841143083E+58"/>
    <n v="2.0171149144254278E-2"/>
    <n v="1"/>
    <n v="1.8"/>
  </r>
  <r>
    <x v="3"/>
    <x v="0"/>
    <x v="6"/>
    <x v="2"/>
    <n v="1536"/>
    <n v="25"/>
    <n v="5.1391032065735688E+57"/>
    <n v="5.1391032065735688E+57"/>
    <n v="1.6276041666666668E-2"/>
    <n v="1"/>
    <n v="1.8"/>
  </r>
  <r>
    <x v="3"/>
    <x v="0"/>
    <x v="6"/>
    <x v="2"/>
    <n v="1583"/>
    <n v="345"/>
    <n v="8.8945445811124093E+59"/>
    <n v="8.8945445811124093E+59"/>
    <n v="0.21794061907770057"/>
    <n v="1"/>
    <n v="1.8"/>
  </r>
  <r>
    <x v="3"/>
    <x v="0"/>
    <x v="6"/>
    <x v="2"/>
    <n v="1395"/>
    <n v="39"/>
    <n v="1.1488974667637736E+58"/>
    <n v="1.1488974667637736E+58"/>
    <n v="2.7956989247311829E-2"/>
    <n v="1"/>
    <n v="1.8"/>
  </r>
  <r>
    <x v="3"/>
    <x v="0"/>
    <x v="6"/>
    <x v="2"/>
    <n v="1598"/>
    <n v="23"/>
    <n v="4.2923894058604979E+57"/>
    <n v="4.2923894058604979E+57"/>
    <n v="1.4392991239048811E-2"/>
    <n v="1"/>
    <n v="1.8"/>
  </r>
  <r>
    <x v="3"/>
    <x v="0"/>
    <x v="6"/>
    <x v="2"/>
    <n v="1362"/>
    <n v="34"/>
    <n v="1.1085667149497482E+58"/>
    <n v="1.1085667149497482E+58"/>
    <n v="2.4963289280469897E-2"/>
    <n v="1"/>
    <n v="1.8"/>
  </r>
  <r>
    <x v="3"/>
    <x v="0"/>
    <x v="6"/>
    <x v="2"/>
    <n v="1614"/>
    <n v="39"/>
    <n v="1.1876886841143083E+58"/>
    <n v="1.1876886841143083E+58"/>
    <n v="2.4163568773234202E-2"/>
    <n v="1"/>
    <n v="1.8"/>
  </r>
  <r>
    <x v="3"/>
    <x v="0"/>
    <x v="6"/>
    <x v="2"/>
    <n v="1471"/>
    <n v="313"/>
    <n v="8.0758199305382103E+59"/>
    <n v="8.0758199305382103E+59"/>
    <n v="0.21278042148198503"/>
    <n v="1"/>
    <n v="1.8"/>
  </r>
  <r>
    <x v="3"/>
    <x v="0"/>
    <x v="7"/>
    <x v="2"/>
    <n v="1693"/>
    <n v="73"/>
    <n v="1.7921973519282771E+44"/>
    <n v="1.7921973519282771E+44"/>
    <n v="4.3118724158298878E-2"/>
    <n v="1"/>
    <n v="1.8"/>
  </r>
  <r>
    <x v="3"/>
    <x v="0"/>
    <x v="7"/>
    <x v="2"/>
    <n v="1475"/>
    <n v="97"/>
    <n v="2.1103772106248299E+44"/>
    <n v="2.1103772106248299E+44"/>
    <n v="6.5762711864406784E-2"/>
    <n v="1"/>
    <n v="1.8"/>
  </r>
  <r>
    <x v="3"/>
    <x v="0"/>
    <x v="7"/>
    <x v="2"/>
    <n v="1737"/>
    <n v="81"/>
    <n v="1.1603450901172032E+44"/>
    <n v="1.1603450901172032E+44"/>
    <n v="4.6632124352331605E-2"/>
    <n v="1"/>
    <n v="1.8"/>
  </r>
  <r>
    <x v="3"/>
    <x v="0"/>
    <x v="7"/>
    <x v="2"/>
    <n v="1470"/>
    <n v="34"/>
    <n v="1.519358200138642E+43"/>
    <n v="1.519358200138642E+43"/>
    <n v="2.3129251700680271E-2"/>
    <n v="1"/>
    <n v="1.8"/>
  </r>
  <r>
    <x v="3"/>
    <x v="0"/>
    <x v="7"/>
    <x v="2"/>
    <n v="1754"/>
    <n v="336"/>
    <n v="9.3700077963322494E+44"/>
    <n v="9.3700077963322494E+44"/>
    <n v="0.19156214367160776"/>
    <n v="1"/>
    <n v="1.8"/>
  </r>
  <r>
    <x v="3"/>
    <x v="0"/>
    <x v="7"/>
    <x v="2"/>
    <n v="1436"/>
    <n v="23"/>
    <n v="2.2061995989838421E+42"/>
    <n v="2.2061995989838421E+42"/>
    <n v="1.6016713091922007E-2"/>
    <n v="1"/>
    <n v="1.8"/>
  </r>
  <r>
    <x v="3"/>
    <x v="0"/>
    <x v="7"/>
    <x v="2"/>
    <n v="1765"/>
    <n v="23"/>
    <n v="1.6833037191413541E+42"/>
    <n v="1.6833037191413541E+42"/>
    <n v="1.3031161473087818E-2"/>
    <n v="1"/>
    <n v="1.8"/>
  </r>
  <r>
    <x v="3"/>
    <x v="0"/>
    <x v="7"/>
    <x v="2"/>
    <n v="1449"/>
    <n v="21"/>
    <n v="1.6833037191346256E+42"/>
    <n v="1.6833037191346256E+42"/>
    <n v="1.4492753623188406E-2"/>
    <n v="1"/>
    <n v="1.8"/>
  </r>
  <r>
    <x v="3"/>
    <x v="0"/>
    <x v="7"/>
    <x v="2"/>
    <n v="1689"/>
    <n v="215"/>
    <n v="3.248739491289977E+44"/>
    <n v="3.248739491289977E+44"/>
    <n v="0.12729425695677915"/>
    <n v="1"/>
    <n v="1.8"/>
  </r>
  <r>
    <x v="3"/>
    <x v="0"/>
    <x v="7"/>
    <x v="2"/>
    <n v="1407"/>
    <n v="355"/>
    <n v="5.6786922686454988E+44"/>
    <n v="5.6786922686454988E+44"/>
    <n v="0.25230987917555081"/>
    <n v="1"/>
    <n v="1.8"/>
  </r>
  <r>
    <x v="3"/>
    <x v="0"/>
    <x v="8"/>
    <x v="2"/>
    <n v="2265"/>
    <n v="48"/>
    <n v="1.2908589337055098E+29"/>
    <n v="1.2908589337055098E+29"/>
    <n v="2.119205298013245E-2"/>
    <n v="1"/>
    <n v="1.8"/>
  </r>
  <r>
    <x v="3"/>
    <x v="0"/>
    <x v="8"/>
    <x v="2"/>
    <n v="1941"/>
    <n v="1310"/>
    <n v="1.1941301636104478E+30"/>
    <n v="1.1941301773849984E+30"/>
    <n v="0.67490984028851109"/>
    <n v="1.000000011535217"/>
    <n v="1.8"/>
  </r>
  <r>
    <x v="3"/>
    <x v="0"/>
    <x v="8"/>
    <x v="2"/>
    <n v="2125"/>
    <n v="45"/>
    <n v="1.0009723160664592E+29"/>
    <n v="1.0009723160664592E+29"/>
    <n v="2.1176470588235293E-2"/>
    <n v="1"/>
    <n v="1.8"/>
  </r>
  <r>
    <x v="3"/>
    <x v="0"/>
    <x v="8"/>
    <x v="2"/>
    <n v="1973"/>
    <n v="33"/>
    <n v="3.6668103160463673E+28"/>
    <n v="3.6668103160463673E+28"/>
    <n v="1.6725798276735936E-2"/>
    <n v="1"/>
    <n v="1.8"/>
  </r>
  <r>
    <x v="3"/>
    <x v="0"/>
    <x v="8"/>
    <x v="2"/>
    <n v="2452"/>
    <n v="31"/>
    <n v="3.2259283782332903E+28"/>
    <n v="3.2259283782332903E+28"/>
    <n v="1.264274061990212E-2"/>
    <n v="1"/>
    <n v="1.8"/>
  </r>
  <r>
    <x v="3"/>
    <x v="0"/>
    <x v="8"/>
    <x v="2"/>
    <n v="1924"/>
    <n v="32"/>
    <n v="5.7945945593449511E+28"/>
    <n v="5.7945945593449511E+28"/>
    <n v="1.6632016632016633E-2"/>
    <n v="1"/>
    <n v="1.8"/>
  </r>
  <r>
    <x v="3"/>
    <x v="0"/>
    <x v="8"/>
    <x v="2"/>
    <n v="2255"/>
    <n v="830"/>
    <n v="6.3453453239351843E+29"/>
    <n v="6.3453453239351843E+29"/>
    <n v="0.36807095343680707"/>
    <n v="1"/>
    <n v="1.8"/>
  </r>
  <r>
    <x v="3"/>
    <x v="0"/>
    <x v="8"/>
    <x v="2"/>
    <n v="1943"/>
    <n v="54"/>
    <n v="1.2908589312068519E+29"/>
    <n v="1.2908589312068519E+29"/>
    <n v="2.7792074112197633E-2"/>
    <n v="1"/>
    <n v="1.8"/>
  </r>
  <r>
    <x v="3"/>
    <x v="0"/>
    <x v="8"/>
    <x v="2"/>
    <n v="2347"/>
    <n v="344"/>
    <n v="5.0291182923979031E+29"/>
    <n v="5.0291182923979031E+29"/>
    <n v="0.1465700894759267"/>
    <n v="1"/>
    <n v="1.8"/>
  </r>
  <r>
    <x v="3"/>
    <x v="0"/>
    <x v="8"/>
    <x v="2"/>
    <n v="1968"/>
    <n v="152"/>
    <n v="1.3413129552267099E+29"/>
    <n v="1.3413129552267099E+29"/>
    <n v="7.7235772357723581E-2"/>
    <n v="1"/>
    <n v="1.8"/>
  </r>
  <r>
    <x v="3"/>
    <x v="0"/>
    <x v="9"/>
    <x v="2"/>
    <n v="2095"/>
    <n v="1530"/>
    <n v="1087851464193646"/>
    <n v="1087851464193646"/>
    <n v="0.73031026252983289"/>
    <n v="1"/>
    <n v="1.8"/>
  </r>
  <r>
    <x v="3"/>
    <x v="0"/>
    <x v="9"/>
    <x v="2"/>
    <n v="1753"/>
    <n v="1974"/>
    <n v="770786159647399"/>
    <n v="770786159647399"/>
    <n v="1.1260695949800341"/>
    <n v="1"/>
    <n v="1.8"/>
  </r>
  <r>
    <x v="3"/>
    <x v="0"/>
    <x v="9"/>
    <x v="2"/>
    <n v="1907"/>
    <n v="1562"/>
    <n v="1019654054046395"/>
    <n v="1019654054046395"/>
    <n v="0.81908757210277927"/>
    <n v="1"/>
    <n v="1.8"/>
  </r>
  <r>
    <x v="3"/>
    <x v="0"/>
    <x v="9"/>
    <x v="2"/>
    <n v="1907"/>
    <n v="601"/>
    <n v="296896231843181"/>
    <n v="296896231843181"/>
    <n v="0.31515469323544837"/>
    <n v="1"/>
    <n v="1.8"/>
  </r>
  <r>
    <x v="3"/>
    <x v="0"/>
    <x v="9"/>
    <x v="2"/>
    <n v="1961"/>
    <n v="1583"/>
    <n v="550352788860124"/>
    <n v="550352788860124"/>
    <n v="0.80724120346761852"/>
    <n v="1"/>
    <n v="1.8"/>
  </r>
  <r>
    <x v="3"/>
    <x v="0"/>
    <x v="9"/>
    <x v="2"/>
    <n v="2187"/>
    <n v="1867"/>
    <n v="665786202622637"/>
    <n v="665786202622637"/>
    <n v="0.85368084133516231"/>
    <n v="1"/>
    <n v="1.8"/>
  </r>
  <r>
    <x v="3"/>
    <x v="0"/>
    <x v="9"/>
    <x v="2"/>
    <n v="1761"/>
    <n v="365"/>
    <n v="698401496530363"/>
    <n v="698401496530363"/>
    <n v="0.20726859738784781"/>
    <n v="1"/>
    <n v="1.8"/>
  </r>
  <r>
    <x v="3"/>
    <x v="0"/>
    <x v="9"/>
    <x v="2"/>
    <n v="2317"/>
    <n v="1768"/>
    <n v="769442303548153"/>
    <n v="769442303548153"/>
    <n v="0.7630556754423824"/>
    <n v="1"/>
    <n v="1.8"/>
  </r>
  <r>
    <x v="3"/>
    <x v="0"/>
    <x v="9"/>
    <x v="2"/>
    <n v="1801"/>
    <n v="2287"/>
    <n v="782312836503353"/>
    <n v="782312836503353"/>
    <n v="1.2698500832870627"/>
    <n v="1"/>
    <n v="1.8"/>
  </r>
  <r>
    <x v="3"/>
    <x v="0"/>
    <x v="9"/>
    <x v="2"/>
    <n v="1969"/>
    <n v="1628"/>
    <n v="770146620633539"/>
    <n v="770146620633539"/>
    <n v="0.82681564245810057"/>
    <n v="1"/>
    <n v="1.8"/>
  </r>
  <r>
    <x v="3"/>
    <x v="0"/>
    <x v="0"/>
    <x v="3"/>
    <n v="1320"/>
    <n v="64"/>
    <n v="3.0169621903336618E+148"/>
    <n v="3.0169621903336618E+148"/>
    <n v="4.8484848484848485E-2"/>
    <n v="1"/>
    <n v="2.6"/>
  </r>
  <r>
    <x v="3"/>
    <x v="0"/>
    <x v="0"/>
    <x v="3"/>
    <n v="1115"/>
    <n v="38"/>
    <n v="3.3581407602079914E+146"/>
    <n v="3.3581407602079914E+146"/>
    <n v="3.4080717488789235E-2"/>
    <n v="1"/>
    <n v="2.6"/>
  </r>
  <r>
    <x v="3"/>
    <x v="0"/>
    <x v="0"/>
    <x v="3"/>
    <n v="1225"/>
    <n v="23"/>
    <n v="2.5881009068000835E+143"/>
    <n v="2.5881009068000835E+143"/>
    <n v="1.8775510204081632E-2"/>
    <n v="1"/>
    <n v="2.6"/>
  </r>
  <r>
    <x v="3"/>
    <x v="0"/>
    <x v="0"/>
    <x v="3"/>
    <n v="1168"/>
    <n v="31"/>
    <n v="8.0038741095893575E+145"/>
    <n v="8.0038741095893764E+145"/>
    <n v="2.6541095890410957E-2"/>
    <n v="1.0000000000000024"/>
    <n v="2.6"/>
  </r>
  <r>
    <x v="3"/>
    <x v="0"/>
    <x v="0"/>
    <x v="3"/>
    <n v="1201"/>
    <n v="22"/>
    <n v="1.0907902826287909E+143"/>
    <n v="1.0907902826287909E+143"/>
    <n v="1.8318068276436304E-2"/>
    <n v="1"/>
    <n v="2.6"/>
  </r>
  <r>
    <x v="3"/>
    <x v="0"/>
    <x v="0"/>
    <x v="3"/>
    <n v="1163"/>
    <n v="43"/>
    <n v="4.7324269068946343E+146"/>
    <n v="4.7324269068946343E+146"/>
    <n v="3.6973344797936368E-2"/>
    <n v="1"/>
    <n v="2.6"/>
  </r>
  <r>
    <x v="3"/>
    <x v="0"/>
    <x v="0"/>
    <x v="3"/>
    <n v="1106"/>
    <n v="48"/>
    <n v="1.67063894805989E+147"/>
    <n v="1.67063894805989E+147"/>
    <n v="4.3399638336347197E-2"/>
    <n v="1"/>
    <n v="2.6"/>
  </r>
  <r>
    <x v="3"/>
    <x v="0"/>
    <x v="0"/>
    <x v="3"/>
    <n v="1265"/>
    <n v="25"/>
    <n v="3.7006197583907984E+144"/>
    <n v="3.7006197583907984E+144"/>
    <n v="1.9762845849802372E-2"/>
    <n v="1"/>
    <n v="2.6"/>
  </r>
  <r>
    <x v="3"/>
    <x v="0"/>
    <x v="0"/>
    <x v="3"/>
    <n v="1217"/>
    <n v="45"/>
    <n v="3.5829214246813874E+146"/>
    <n v="3.5829214246813874E+146"/>
    <n v="3.697617091207888E-2"/>
    <n v="1"/>
    <n v="2.6"/>
  </r>
  <r>
    <x v="3"/>
    <x v="0"/>
    <x v="0"/>
    <x v="3"/>
    <n v="1324"/>
    <n v="23"/>
    <n v="1.2192878744215692E+143"/>
    <n v="1.2192878744215692E+143"/>
    <n v="1.7371601208459216E-2"/>
    <n v="1"/>
    <n v="2.6"/>
  </r>
  <r>
    <x v="3"/>
    <x v="0"/>
    <x v="1"/>
    <x v="3"/>
    <n v="1179"/>
    <n v="71"/>
    <n v="2.288239497214933E+134"/>
    <n v="2.288239497214933E+134"/>
    <n v="6.0220525869380828E-2"/>
    <n v="1"/>
    <n v="2.6"/>
  </r>
  <r>
    <x v="3"/>
    <x v="0"/>
    <x v="1"/>
    <x v="3"/>
    <n v="1456"/>
    <n v="30"/>
    <n v="4.3581109116322902E+133"/>
    <n v="4.3581109116322902E+133"/>
    <n v="2.0604395604395604E-2"/>
    <n v="1"/>
    <n v="2.6"/>
  </r>
  <r>
    <x v="3"/>
    <x v="0"/>
    <x v="1"/>
    <x v="3"/>
    <n v="1145"/>
    <n v="69"/>
    <n v="2.288239497214933E+134"/>
    <n v="2.288239497214933E+134"/>
    <n v="6.0262008733624452E-2"/>
    <n v="1"/>
    <n v="2.6"/>
  </r>
  <r>
    <x v="3"/>
    <x v="0"/>
    <x v="1"/>
    <x v="3"/>
    <n v="1463"/>
    <n v="64"/>
    <n v="2.288239497214933E+134"/>
    <n v="2.288239497214933E+134"/>
    <n v="4.3745727956254275E-2"/>
    <n v="1"/>
    <n v="2.6"/>
  </r>
  <r>
    <x v="3"/>
    <x v="0"/>
    <x v="1"/>
    <x v="3"/>
    <n v="1278"/>
    <n v="75"/>
    <n v="2.288239497214933E+134"/>
    <n v="2.2883211473596409E+134"/>
    <n v="5.8685446009389672E-2"/>
    <n v="1.0000356825169774"/>
    <n v="2.6"/>
  </r>
  <r>
    <x v="3"/>
    <x v="0"/>
    <x v="1"/>
    <x v="3"/>
    <n v="1325"/>
    <n v="21"/>
    <n v="2.3171726053123846E+129"/>
    <n v="2.3171726053123846E+129"/>
    <n v="1.5849056603773583E-2"/>
    <n v="1"/>
    <n v="2.6"/>
  </r>
  <r>
    <x v="3"/>
    <x v="0"/>
    <x v="1"/>
    <x v="3"/>
    <n v="1257"/>
    <n v="92"/>
    <n v="6.9900039012149455E+134"/>
    <n v="6.9900039012149455E+134"/>
    <n v="7.3190135242641216E-2"/>
    <n v="1"/>
    <n v="2.6"/>
  </r>
  <r>
    <x v="3"/>
    <x v="0"/>
    <x v="1"/>
    <x v="3"/>
    <n v="1207"/>
    <n v="127"/>
    <n v="3.3226909838207814E+135"/>
    <n v="3.3226909838207814E+135"/>
    <n v="0.10521955260977631"/>
    <n v="1"/>
    <n v="2.6"/>
  </r>
  <r>
    <x v="3"/>
    <x v="0"/>
    <x v="1"/>
    <x v="3"/>
    <n v="1395"/>
    <n v="20"/>
    <n v="1.5941186645088609E+127"/>
    <n v="1.5941186645088609E+127"/>
    <n v="1.4336917562724014E-2"/>
    <n v="1"/>
    <n v="2.6"/>
  </r>
  <r>
    <x v="3"/>
    <x v="0"/>
    <x v="1"/>
    <x v="3"/>
    <n v="1176"/>
    <n v="68"/>
    <n v="2.288239497214933E+134"/>
    <n v="2.288239497214933E+134"/>
    <n v="5.7823129251700682E-2"/>
    <n v="1"/>
    <n v="2.6"/>
  </r>
  <r>
    <x v="3"/>
    <x v="0"/>
    <x v="2"/>
    <x v="3"/>
    <n v="1769"/>
    <n v="24"/>
    <n v="2.5359014921037236E+110"/>
    <n v="2.5359014921037236E+110"/>
    <n v="1.3566986998304126E-2"/>
    <n v="1"/>
    <n v="2.6"/>
  </r>
  <r>
    <x v="3"/>
    <x v="0"/>
    <x v="2"/>
    <x v="3"/>
    <n v="1707"/>
    <n v="29"/>
    <n v="1.3331553911837577E+111"/>
    <n v="1.3331553911837577E+111"/>
    <n v="1.698886936145284E-2"/>
    <n v="1"/>
    <n v="2.6"/>
  </r>
  <r>
    <x v="3"/>
    <x v="0"/>
    <x v="2"/>
    <x v="3"/>
    <n v="1681"/>
    <n v="73"/>
    <n v="1.7967063919122419E+119"/>
    <n v="1.7967063919122419E+119"/>
    <n v="4.3426531826293871E-2"/>
    <n v="1"/>
    <n v="2.6"/>
  </r>
  <r>
    <x v="3"/>
    <x v="0"/>
    <x v="2"/>
    <x v="3"/>
    <n v="1774"/>
    <n v="29"/>
    <n v="1.416993012395884E+113"/>
    <n v="1.416993012395884E+113"/>
    <n v="1.6347237880496055E-2"/>
    <n v="1"/>
    <n v="2.6"/>
  </r>
  <r>
    <x v="3"/>
    <x v="0"/>
    <x v="2"/>
    <x v="3"/>
    <n v="1607"/>
    <n v="35"/>
    <n v="4.8473564628701609E+115"/>
    <n v="4.8473564628701609E+115"/>
    <n v="2.1779713752333542E-2"/>
    <n v="1"/>
    <n v="2.6"/>
  </r>
  <r>
    <x v="3"/>
    <x v="0"/>
    <x v="2"/>
    <x v="3"/>
    <n v="1871"/>
    <n v="29"/>
    <n v="1.8061231275419471E+114"/>
    <n v="1.8061231275419471E+114"/>
    <n v="1.5499732763228221E-2"/>
    <n v="1"/>
    <n v="2.6"/>
  </r>
  <r>
    <x v="3"/>
    <x v="0"/>
    <x v="2"/>
    <x v="3"/>
    <n v="1719"/>
    <n v="89"/>
    <n v="2.2561455207691848E+120"/>
    <n v="2.2561455207691848E+120"/>
    <n v="5.1774287376381616E-2"/>
    <n v="1"/>
    <n v="2.6"/>
  </r>
  <r>
    <x v="3"/>
    <x v="0"/>
    <x v="2"/>
    <x v="3"/>
    <n v="1853"/>
    <n v="40"/>
    <n v="1.447188578967591E+116"/>
    <n v="1.447188578967591E+116"/>
    <n v="2.1586616297895305E-2"/>
    <n v="1"/>
    <n v="2.6"/>
  </r>
  <r>
    <x v="3"/>
    <x v="0"/>
    <x v="2"/>
    <x v="3"/>
    <n v="1934"/>
    <n v="30"/>
    <n v="2.5359014921037236E+110"/>
    <n v="2.5359014921037236E+110"/>
    <n v="1.5511892450879007E-2"/>
    <n v="1"/>
    <n v="2.6"/>
  </r>
  <r>
    <x v="3"/>
    <x v="0"/>
    <x v="2"/>
    <x v="3"/>
    <n v="1774"/>
    <n v="36"/>
    <n v="1.9997103989643262E+115"/>
    <n v="1.9997103989643262E+115"/>
    <n v="2.0293122886133032E-2"/>
    <n v="1"/>
    <n v="2.6"/>
  </r>
  <r>
    <x v="3"/>
    <x v="0"/>
    <x v="3"/>
    <x v="3"/>
    <n v="1407"/>
    <n v="26"/>
    <n v="3.4799463446025622E+100"/>
    <n v="3.4799463446025622E+100"/>
    <n v="1.8479033404406538E-2"/>
    <n v="1"/>
    <n v="2.6"/>
  </r>
  <r>
    <x v="3"/>
    <x v="0"/>
    <x v="3"/>
    <x v="3"/>
    <n v="1188"/>
    <n v="43"/>
    <n v="5.1901160806506541E+102"/>
    <n v="5.1901160806506541E+102"/>
    <n v="3.6195286195286197E-2"/>
    <n v="1"/>
    <n v="2.6"/>
  </r>
  <r>
    <x v="3"/>
    <x v="0"/>
    <x v="3"/>
    <x v="3"/>
    <n v="1601"/>
    <n v="25"/>
    <n v="2.4505847710653654E+100"/>
    <n v="2.4505847710653654E+100"/>
    <n v="1.561524047470331E-2"/>
    <n v="1"/>
    <n v="2.6"/>
  </r>
  <r>
    <x v="3"/>
    <x v="0"/>
    <x v="3"/>
    <x v="3"/>
    <n v="1409"/>
    <n v="30"/>
    <n v="1.7847842120582825E+100"/>
    <n v="1.7847842120582825E+100"/>
    <n v="2.1291696238466998E-2"/>
    <n v="1"/>
    <n v="2.6"/>
  </r>
  <r>
    <x v="3"/>
    <x v="0"/>
    <x v="3"/>
    <x v="3"/>
    <n v="1660"/>
    <n v="105"/>
    <n v="5.2986974937360893E+103"/>
    <n v="5.2986974937360893E+103"/>
    <n v="6.3253012048192767E-2"/>
    <n v="1"/>
    <n v="2.6"/>
  </r>
  <r>
    <x v="3"/>
    <x v="0"/>
    <x v="3"/>
    <x v="3"/>
    <n v="1341"/>
    <n v="24"/>
    <n v="1.4189772973022454E+100"/>
    <n v="1.4189772973022454E+100"/>
    <n v="1.7897091722595078E-2"/>
    <n v="1"/>
    <n v="2.6"/>
  </r>
  <r>
    <x v="3"/>
    <x v="0"/>
    <x v="3"/>
    <x v="3"/>
    <n v="1500"/>
    <n v="27"/>
    <n v="1.141183234798383E+102"/>
    <n v="1.141183234798383E+102"/>
    <n v="1.7999999999999999E-2"/>
    <n v="1"/>
    <n v="2.6"/>
  </r>
  <r>
    <x v="3"/>
    <x v="0"/>
    <x v="3"/>
    <x v="3"/>
    <n v="1191"/>
    <n v="21"/>
    <n v="2.5498394645865965E+100"/>
    <n v="2.5498394645865965E+100"/>
    <n v="1.7632241813602016E-2"/>
    <n v="1"/>
    <n v="2.6"/>
  </r>
  <r>
    <x v="3"/>
    <x v="0"/>
    <x v="3"/>
    <x v="3"/>
    <n v="1592"/>
    <n v="114"/>
    <n v="1.6444494326405904E+105"/>
    <n v="1.6444494326405904E+105"/>
    <n v="7.160804020100503E-2"/>
    <n v="1"/>
    <n v="2.6"/>
  </r>
  <r>
    <x v="3"/>
    <x v="0"/>
    <x v="3"/>
    <x v="3"/>
    <n v="1595"/>
    <n v="29"/>
    <n v="1.7847842120582825E+100"/>
    <n v="1.7847842120582825E+100"/>
    <n v="1.8181818181818181E-2"/>
    <n v="1"/>
    <n v="2.6"/>
  </r>
  <r>
    <x v="3"/>
    <x v="0"/>
    <x v="4"/>
    <x v="3"/>
    <n v="1421"/>
    <n v="29"/>
    <n v="1.9260325421389494E+87"/>
    <n v="1.9260325421389494E+87"/>
    <n v="2.0408163265306121E-2"/>
    <n v="1"/>
    <n v="2.6"/>
  </r>
  <r>
    <x v="3"/>
    <x v="0"/>
    <x v="4"/>
    <x v="3"/>
    <n v="1333"/>
    <n v="92"/>
    <n v="4.2057190943867749E+89"/>
    <n v="4.2057190943867749E+89"/>
    <n v="6.9017254313578399E-2"/>
    <n v="1"/>
    <n v="2.6"/>
  </r>
  <r>
    <x v="3"/>
    <x v="0"/>
    <x v="4"/>
    <x v="3"/>
    <n v="1581"/>
    <n v="32"/>
    <n v="2.4575455470270221E+87"/>
    <n v="2.4575455470270221E+87"/>
    <n v="2.0240354206198609E-2"/>
    <n v="1"/>
    <n v="2.6"/>
  </r>
  <r>
    <x v="3"/>
    <x v="0"/>
    <x v="4"/>
    <x v="3"/>
    <n v="1555"/>
    <n v="42"/>
    <n v="2.8406479036532986E+88"/>
    <n v="2.8406479036532986E+88"/>
    <n v="2.7009646302250803E-2"/>
    <n v="1"/>
    <n v="2.6"/>
  </r>
  <r>
    <x v="3"/>
    <x v="0"/>
    <x v="4"/>
    <x v="3"/>
    <n v="1851"/>
    <n v="26"/>
    <n v="1.6980669692126841E+81"/>
    <n v="1.6980669692126841E+81"/>
    <n v="1.4046461372231226E-2"/>
    <n v="1"/>
    <n v="2.6"/>
  </r>
  <r>
    <x v="3"/>
    <x v="0"/>
    <x v="4"/>
    <x v="3"/>
    <n v="1444"/>
    <n v="77"/>
    <n v="3.4517733808441384E+89"/>
    <n v="3.4517733808441384E+89"/>
    <n v="5.3324099722991687E-2"/>
    <n v="1"/>
    <n v="2.6"/>
  </r>
  <r>
    <x v="3"/>
    <x v="0"/>
    <x v="4"/>
    <x v="3"/>
    <n v="1696"/>
    <n v="32"/>
    <n v="3.2265887144511491E+87"/>
    <n v="3.2265887144511491E+87"/>
    <n v="1.8867924528301886E-2"/>
    <n v="1"/>
    <n v="2.6"/>
  </r>
  <r>
    <x v="3"/>
    <x v="0"/>
    <x v="4"/>
    <x v="3"/>
    <n v="1621"/>
    <n v="185"/>
    <n v="1.3040405994330954E+90"/>
    <n v="1.3040405994330954E+90"/>
    <n v="0.11412708204811844"/>
    <n v="1"/>
    <n v="2.6"/>
  </r>
  <r>
    <x v="3"/>
    <x v="0"/>
    <x v="4"/>
    <x v="3"/>
    <n v="1508"/>
    <n v="31"/>
    <n v="3.2265887144630418E+87"/>
    <n v="3.2265887144630418E+87"/>
    <n v="2.0557029177718834E-2"/>
    <n v="1"/>
    <n v="2.6"/>
  </r>
  <r>
    <x v="3"/>
    <x v="0"/>
    <x v="4"/>
    <x v="3"/>
    <n v="1429"/>
    <n v="109"/>
    <n v="4.3920265597038755E+89"/>
    <n v="4.3920265597038755E+89"/>
    <n v="7.6277116864940514E-2"/>
    <n v="1"/>
    <n v="2.6"/>
  </r>
  <r>
    <x v="3"/>
    <x v="0"/>
    <x v="5"/>
    <x v="3"/>
    <n v="2363"/>
    <n v="31"/>
    <n v="7.7928216101331947E+72"/>
    <n v="7.7928216101331947E+72"/>
    <n v="1.3118916631400761E-2"/>
    <n v="1"/>
    <n v="2.6"/>
  </r>
  <r>
    <x v="3"/>
    <x v="0"/>
    <x v="5"/>
    <x v="3"/>
    <n v="2552"/>
    <n v="49"/>
    <n v="8.6318495294497468E+73"/>
    <n v="8.6318495294497468E+73"/>
    <n v="1.9200626959247648E-2"/>
    <n v="1"/>
    <n v="2.6"/>
  </r>
  <r>
    <x v="3"/>
    <x v="0"/>
    <x v="5"/>
    <x v="3"/>
    <n v="2279"/>
    <n v="29"/>
    <n v="7.7928216101331947E+72"/>
    <n v="7.7928216101331947E+72"/>
    <n v="1.2724879333040808E-2"/>
    <n v="1"/>
    <n v="2.6"/>
  </r>
  <r>
    <x v="3"/>
    <x v="0"/>
    <x v="5"/>
    <x v="3"/>
    <n v="2557"/>
    <n v="336"/>
    <n v="1.1325269567241019E+75"/>
    <n v="1.1325269567241019E+75"/>
    <n v="0.13140398904966757"/>
    <n v="1"/>
    <n v="2.6"/>
  </r>
  <r>
    <x v="3"/>
    <x v="0"/>
    <x v="5"/>
    <x v="3"/>
    <n v="2285"/>
    <n v="83"/>
    <n v="2.361987061829135E+74"/>
    <n v="2.361987061829135E+74"/>
    <n v="3.6323851203501095E-2"/>
    <n v="1"/>
    <n v="2.6"/>
  </r>
  <r>
    <x v="3"/>
    <x v="0"/>
    <x v="5"/>
    <x v="3"/>
    <n v="2147"/>
    <n v="325"/>
    <n v="8.1832842332012778E+74"/>
    <n v="8.1832842332012778E+74"/>
    <n v="0.15137401024685607"/>
    <n v="1"/>
    <n v="2.6"/>
  </r>
  <r>
    <x v="3"/>
    <x v="0"/>
    <x v="5"/>
    <x v="3"/>
    <n v="2261"/>
    <n v="31"/>
    <n v="7.7928216101331947E+72"/>
    <n v="7.7928216101331947E+72"/>
    <n v="1.3710747456877488E-2"/>
    <n v="1"/>
    <n v="2.6"/>
  </r>
  <r>
    <x v="3"/>
    <x v="0"/>
    <x v="5"/>
    <x v="3"/>
    <n v="2024"/>
    <n v="50"/>
    <n v="8.6318495269252358E+73"/>
    <n v="8.6318899939375591E+73"/>
    <n v="2.4703557312252964E-2"/>
    <n v="1.0000046881044666"/>
    <n v="2.6"/>
  </r>
  <r>
    <x v="3"/>
    <x v="0"/>
    <x v="5"/>
    <x v="3"/>
    <n v="2361"/>
    <n v="104"/>
    <n v="3.8599619512795782E+74"/>
    <n v="3.8599619512795782E+74"/>
    <n v="4.4049131723845829E-2"/>
    <n v="1"/>
    <n v="2.6"/>
  </r>
  <r>
    <x v="3"/>
    <x v="0"/>
    <x v="5"/>
    <x v="3"/>
    <n v="2184"/>
    <n v="265"/>
    <n v="1.1325269567173758E+75"/>
    <n v="1.1325269567173758E+75"/>
    <n v="0.12133699633699634"/>
    <n v="1"/>
    <n v="2.6"/>
  </r>
  <r>
    <x v="3"/>
    <x v="0"/>
    <x v="6"/>
    <x v="3"/>
    <n v="1062"/>
    <n v="60"/>
    <n v="1.2573400185183462E+59"/>
    <n v="1.2573400185183462E+59"/>
    <n v="5.6497175141242938E-2"/>
    <n v="1"/>
    <n v="2.6"/>
  </r>
  <r>
    <x v="3"/>
    <x v="0"/>
    <x v="6"/>
    <x v="3"/>
    <n v="1166"/>
    <n v="36"/>
    <n v="1.1375038753136799E+58"/>
    <n v="1.1375038753136799E+58"/>
    <n v="3.0874785591766724E-2"/>
    <n v="1"/>
    <n v="2.6"/>
  </r>
  <r>
    <x v="3"/>
    <x v="0"/>
    <x v="6"/>
    <x v="3"/>
    <n v="1221"/>
    <n v="30"/>
    <n v="4.0829528664626725E+57"/>
    <n v="4.0829528664626725E+57"/>
    <n v="2.4570024570024569E-2"/>
    <n v="1"/>
    <n v="2.6"/>
  </r>
  <r>
    <x v="3"/>
    <x v="0"/>
    <x v="6"/>
    <x v="3"/>
    <n v="1036"/>
    <n v="34"/>
    <n v="1.211195895285783E+58"/>
    <n v="1.211195895285783E+58"/>
    <n v="3.2818532818532815E-2"/>
    <n v="1"/>
    <n v="2.6"/>
  </r>
  <r>
    <x v="3"/>
    <x v="0"/>
    <x v="6"/>
    <x v="3"/>
    <n v="1247"/>
    <n v="34"/>
    <n v="1.0472988662053976E+58"/>
    <n v="1.0472988662053976E+58"/>
    <n v="2.7265437048917401E-2"/>
    <n v="1"/>
    <n v="2.6"/>
  </r>
  <r>
    <x v="3"/>
    <x v="0"/>
    <x v="6"/>
    <x v="3"/>
    <n v="1130"/>
    <n v="61"/>
    <n v="1.0917858461788946E+59"/>
    <n v="1.0917858461788946E+59"/>
    <n v="5.3982300884955751E-2"/>
    <n v="1"/>
    <n v="2.6"/>
  </r>
  <r>
    <x v="3"/>
    <x v="0"/>
    <x v="6"/>
    <x v="3"/>
    <n v="1193"/>
    <n v="64"/>
    <n v="1.6992995180989801E+59"/>
    <n v="1.6992995180989801E+59"/>
    <n v="5.3646269907795474E-2"/>
    <n v="1"/>
    <n v="2.6"/>
  </r>
  <r>
    <x v="3"/>
    <x v="0"/>
    <x v="6"/>
    <x v="3"/>
    <n v="1204"/>
    <n v="31"/>
    <n v="1.3318290431758494E+58"/>
    <n v="1.3318290431758494E+58"/>
    <n v="2.5747508305647839E-2"/>
    <n v="1"/>
    <n v="2.6"/>
  </r>
  <r>
    <x v="3"/>
    <x v="0"/>
    <x v="6"/>
    <x v="3"/>
    <n v="1070"/>
    <n v="42"/>
    <n v="3.1500021723700965E+58"/>
    <n v="3.1500021723700965E+58"/>
    <n v="3.925233644859813E-2"/>
    <n v="1"/>
    <n v="2.6"/>
  </r>
  <r>
    <x v="3"/>
    <x v="0"/>
    <x v="6"/>
    <x v="3"/>
    <n v="1343"/>
    <n v="39"/>
    <n v="1.8197387852073176E+58"/>
    <n v="1.8197387852073176E+58"/>
    <n v="2.9039463886820552E-2"/>
    <n v="1"/>
    <n v="2.6"/>
  </r>
  <r>
    <x v="3"/>
    <x v="0"/>
    <x v="7"/>
    <x v="3"/>
    <n v="1412"/>
    <n v="53"/>
    <n v="9.02774829862978E+43"/>
    <n v="9.02774829862978E+43"/>
    <n v="3.7535410764872525E-2"/>
    <n v="1"/>
    <n v="2.6"/>
  </r>
  <r>
    <x v="3"/>
    <x v="0"/>
    <x v="7"/>
    <x v="3"/>
    <n v="1746"/>
    <n v="37"/>
    <n v="2.3399930463486417E+43"/>
    <n v="2.3399930463486417E+43"/>
    <n v="2.1191294387170677E-2"/>
    <n v="1"/>
    <n v="2.6"/>
  </r>
  <r>
    <x v="3"/>
    <x v="0"/>
    <x v="7"/>
    <x v="3"/>
    <n v="1404"/>
    <n v="35"/>
    <n v="2.0823578884486117E+43"/>
    <n v="2.0823578884486117E+43"/>
    <n v="2.4928774928774929E-2"/>
    <n v="1"/>
    <n v="2.6"/>
  </r>
  <r>
    <x v="3"/>
    <x v="0"/>
    <x v="7"/>
    <x v="3"/>
    <n v="1662"/>
    <n v="40"/>
    <n v="4.2275890550700747E+43"/>
    <n v="4.2275890550700747E+43"/>
    <n v="2.4067388688327317E-2"/>
    <n v="1"/>
    <n v="2.6"/>
  </r>
  <r>
    <x v="3"/>
    <x v="0"/>
    <x v="7"/>
    <x v="3"/>
    <n v="1460"/>
    <n v="23"/>
    <n v="7.5628562886834932E+42"/>
    <n v="7.5628562886834932E+42"/>
    <n v="1.5753424657534248E-2"/>
    <n v="1"/>
    <n v="2.6"/>
  </r>
  <r>
    <x v="3"/>
    <x v="0"/>
    <x v="7"/>
    <x v="3"/>
    <n v="1446"/>
    <n v="31"/>
    <n v="3.2253835577693077E+43"/>
    <n v="3.2253835577693077E+43"/>
    <n v="2.1438450899031812E-2"/>
    <n v="1"/>
    <n v="2.6"/>
  </r>
  <r>
    <x v="3"/>
    <x v="0"/>
    <x v="7"/>
    <x v="3"/>
    <n v="1593"/>
    <n v="24"/>
    <n v="7.5953369394013909E+42"/>
    <n v="7.5953369394013909E+42"/>
    <n v="1.5065913370998116E-2"/>
    <n v="1"/>
    <n v="2.6"/>
  </r>
  <r>
    <x v="3"/>
    <x v="0"/>
    <x v="7"/>
    <x v="3"/>
    <n v="1402"/>
    <n v="223"/>
    <n v="3.1311131578749803E+44"/>
    <n v="3.1311131578749803E+44"/>
    <n v="0.15905848787446505"/>
    <n v="1"/>
    <n v="2.6"/>
  </r>
  <r>
    <x v="3"/>
    <x v="0"/>
    <x v="7"/>
    <x v="3"/>
    <n v="1729"/>
    <n v="28"/>
    <n v="8.1840816789839668E+42"/>
    <n v="8.1840816789839668E+42"/>
    <n v="1.6194331983805668E-2"/>
    <n v="1"/>
    <n v="2.6"/>
  </r>
  <r>
    <x v="3"/>
    <x v="0"/>
    <x v="7"/>
    <x v="3"/>
    <n v="1483"/>
    <n v="79"/>
    <n v="2.7829770445219829E+44"/>
    <n v="2.7829770445219829E+44"/>
    <n v="5.3270397842211735E-2"/>
    <n v="1"/>
    <n v="2.6"/>
  </r>
  <r>
    <x v="3"/>
    <x v="0"/>
    <x v="8"/>
    <x v="3"/>
    <n v="1712"/>
    <n v="39"/>
    <n v="7.3359227475923114E+28"/>
    <n v="7.3359227475923114E+28"/>
    <n v="2.27803738317757E-2"/>
    <n v="1"/>
    <n v="2.6"/>
  </r>
  <r>
    <x v="3"/>
    <x v="0"/>
    <x v="8"/>
    <x v="3"/>
    <n v="1670"/>
    <n v="69"/>
    <n v="1.4745273735494014E+29"/>
    <n v="1.4745273735494014E+29"/>
    <n v="4.131736526946108E-2"/>
    <n v="1"/>
    <n v="2.6"/>
  </r>
  <r>
    <x v="3"/>
    <x v="0"/>
    <x v="8"/>
    <x v="3"/>
    <n v="1608"/>
    <n v="72"/>
    <n v="1.5478929148950083E+29"/>
    <n v="1.5478929148950083E+29"/>
    <n v="4.4776119402985072E-2"/>
    <n v="1"/>
    <n v="2.6"/>
  </r>
  <r>
    <x v="3"/>
    <x v="0"/>
    <x v="8"/>
    <x v="3"/>
    <n v="1574"/>
    <n v="228"/>
    <n v="3.5896609534284881E+29"/>
    <n v="3.5896609534284881E+29"/>
    <n v="0.144853875476493"/>
    <n v="1"/>
    <n v="2.6"/>
  </r>
  <r>
    <x v="3"/>
    <x v="0"/>
    <x v="8"/>
    <x v="3"/>
    <n v="1408"/>
    <n v="1288"/>
    <n v="1.0507187068015056E+30"/>
    <n v="1.0507187068015056E+30"/>
    <n v="0.91477272727272729"/>
    <n v="1"/>
    <n v="2.6"/>
  </r>
  <r>
    <x v="3"/>
    <x v="0"/>
    <x v="8"/>
    <x v="3"/>
    <n v="1692"/>
    <n v="110"/>
    <n v="5.258590408562107E+29"/>
    <n v="5.258590408562107E+29"/>
    <n v="6.5011820330969264E-2"/>
    <n v="1"/>
    <n v="2.6"/>
  </r>
  <r>
    <x v="3"/>
    <x v="0"/>
    <x v="8"/>
    <x v="3"/>
    <n v="1594"/>
    <n v="77"/>
    <n v="1.4745273718467593E+29"/>
    <n v="1.4745273718467593E+29"/>
    <n v="4.8306148055207027E-2"/>
    <n v="1"/>
    <n v="2.6"/>
  </r>
  <r>
    <x v="3"/>
    <x v="0"/>
    <x v="8"/>
    <x v="3"/>
    <n v="1624"/>
    <n v="953"/>
    <n v="4.0671713907485125E+29"/>
    <n v="4.0671713907485125E+29"/>
    <n v="0.58682266009852213"/>
    <n v="1"/>
    <n v="2.6"/>
  </r>
  <r>
    <x v="3"/>
    <x v="0"/>
    <x v="8"/>
    <x v="3"/>
    <n v="1476"/>
    <n v="575"/>
    <n v="6.0001503242506063E+29"/>
    <n v="6.0001503242506063E+29"/>
    <n v="0.38956639566395662"/>
    <n v="1"/>
    <n v="2.6"/>
  </r>
  <r>
    <x v="3"/>
    <x v="0"/>
    <x v="8"/>
    <x v="3"/>
    <n v="1596"/>
    <n v="139"/>
    <n v="2.1783411518726154E+29"/>
    <n v="2.1783411518726154E+29"/>
    <n v="8.709273182957393E-2"/>
    <n v="1"/>
    <n v="2.6"/>
  </r>
  <r>
    <x v="3"/>
    <x v="0"/>
    <x v="9"/>
    <x v="3"/>
    <n v="1196"/>
    <n v="1510"/>
    <n v="720722532965676"/>
    <n v="720722532965676"/>
    <n v="1.2625418060200668"/>
    <n v="1"/>
    <n v="2.6"/>
  </r>
  <r>
    <x v="3"/>
    <x v="0"/>
    <x v="9"/>
    <x v="3"/>
    <n v="1378"/>
    <n v="1071"/>
    <n v="958684236786631"/>
    <n v="958684242972653"/>
    <n v="0.77721335268505076"/>
    <n v="1.0000000064526169"/>
    <n v="2.6"/>
  </r>
  <r>
    <x v="3"/>
    <x v="0"/>
    <x v="9"/>
    <x v="3"/>
    <n v="1251"/>
    <n v="21"/>
    <n v="61887316123641"/>
    <n v="61887316123641"/>
    <n v="1.6786570743405275E-2"/>
    <n v="1"/>
    <n v="2.6"/>
  </r>
  <r>
    <x v="3"/>
    <x v="0"/>
    <x v="9"/>
    <x v="3"/>
    <n v="1425"/>
    <n v="24"/>
    <n v="240472199884130"/>
    <n v="240472199884130"/>
    <n v="1.6842105263157894E-2"/>
    <n v="1"/>
    <n v="2.6"/>
  </r>
  <r>
    <x v="3"/>
    <x v="0"/>
    <x v="9"/>
    <x v="3"/>
    <n v="1205"/>
    <n v="67"/>
    <n v="424937096669564"/>
    <n v="424937096669564"/>
    <n v="5.5601659751037341E-2"/>
    <n v="1"/>
    <n v="2.6"/>
  </r>
  <r>
    <x v="3"/>
    <x v="0"/>
    <x v="9"/>
    <x v="3"/>
    <n v="1159"/>
    <n v="1438"/>
    <n v="548903530824799"/>
    <n v="548903530824799"/>
    <n v="1.2407247627264884"/>
    <n v="1"/>
    <n v="2.6"/>
  </r>
  <r>
    <x v="3"/>
    <x v="0"/>
    <x v="9"/>
    <x v="3"/>
    <n v="1297"/>
    <n v="23"/>
    <n v="260418269131704"/>
    <n v="260418269131704"/>
    <n v="1.7733230531996914E-2"/>
    <n v="1"/>
    <n v="2.6"/>
  </r>
  <r>
    <x v="3"/>
    <x v="0"/>
    <x v="9"/>
    <x v="3"/>
    <n v="1134"/>
    <n v="19"/>
    <n v="5654972144513"/>
    <n v="5654972144513"/>
    <n v="1.6754850088183421E-2"/>
    <n v="1"/>
    <n v="2.6"/>
  </r>
  <r>
    <x v="3"/>
    <x v="0"/>
    <x v="9"/>
    <x v="3"/>
    <n v="1182"/>
    <n v="1414"/>
    <n v="733998876867543"/>
    <n v="733998876867543"/>
    <n v="1.1962774957698816"/>
    <n v="1"/>
    <n v="2.6"/>
  </r>
  <r>
    <x v="3"/>
    <x v="0"/>
    <x v="9"/>
    <x v="3"/>
    <n v="1265"/>
    <n v="25"/>
    <n v="190189518500523"/>
    <n v="190189518500523"/>
    <n v="1.9762845849802372E-2"/>
    <n v="1"/>
    <n v="2.6"/>
  </r>
  <r>
    <x v="3"/>
    <x v="0"/>
    <x v="0"/>
    <x v="4"/>
    <n v="945"/>
    <n v="49"/>
    <n v="6.0846855426879202E+147"/>
    <n v="6.0846855426879202E+147"/>
    <n v="5.185185185185185E-2"/>
    <n v="1"/>
    <n v="4.2"/>
  </r>
  <r>
    <x v="3"/>
    <x v="0"/>
    <x v="0"/>
    <x v="4"/>
    <n v="1150"/>
    <n v="49"/>
    <n v="4.9079834884294024E+147"/>
    <n v="4.9079834884294024E+147"/>
    <n v="4.2608695652173914E-2"/>
    <n v="1"/>
    <n v="4.2"/>
  </r>
  <r>
    <x v="3"/>
    <x v="0"/>
    <x v="0"/>
    <x v="4"/>
    <n v="995"/>
    <n v="28"/>
    <n v="2.5328909928872948E+147"/>
    <n v="2.5328909928872948E+147"/>
    <n v="2.8140703517587941E-2"/>
    <n v="1"/>
    <n v="4.2"/>
  </r>
  <r>
    <x v="3"/>
    <x v="0"/>
    <x v="0"/>
    <x v="4"/>
    <n v="1178"/>
    <n v="51"/>
    <n v="6.0846855426878883E+147"/>
    <n v="6.0846855426878883E+147"/>
    <n v="4.32937181663837E-2"/>
    <n v="1"/>
    <n v="4.2"/>
  </r>
  <r>
    <x v="3"/>
    <x v="0"/>
    <x v="0"/>
    <x v="4"/>
    <n v="960"/>
    <n v="22"/>
    <n v="3.273614479238584E+140"/>
    <n v="3.273614479238584E+140"/>
    <n v="2.2916666666666665E-2"/>
    <n v="1"/>
    <n v="4.2"/>
  </r>
  <r>
    <x v="3"/>
    <x v="0"/>
    <x v="0"/>
    <x v="4"/>
    <n v="1114"/>
    <n v="24"/>
    <n v="1.1725656455914099E+147"/>
    <n v="1.1725656455914099E+147"/>
    <n v="2.1543985637342909E-2"/>
    <n v="1"/>
    <n v="4.2"/>
  </r>
  <r>
    <x v="3"/>
    <x v="0"/>
    <x v="0"/>
    <x v="4"/>
    <n v="984"/>
    <n v="75"/>
    <n v="3.4726031208511223E+148"/>
    <n v="3.4726031208511223E+148"/>
    <n v="7.621951219512195E-2"/>
    <n v="1"/>
    <n v="4.2"/>
  </r>
  <r>
    <x v="3"/>
    <x v="0"/>
    <x v="0"/>
    <x v="4"/>
    <n v="1163"/>
    <n v="21"/>
    <n v="1.0834924396010154E+141"/>
    <n v="1.0834924396010154E+141"/>
    <n v="1.8056749785038694E-2"/>
    <n v="1"/>
    <n v="4.2"/>
  </r>
  <r>
    <x v="3"/>
    <x v="0"/>
    <x v="0"/>
    <x v="4"/>
    <n v="1006"/>
    <n v="58"/>
    <n v="2.4324136765347568E+148"/>
    <n v="2.4324136765347568E+148"/>
    <n v="5.7654075546719682E-2"/>
    <n v="1"/>
    <n v="4.2"/>
  </r>
  <r>
    <x v="3"/>
    <x v="0"/>
    <x v="0"/>
    <x v="4"/>
    <n v="1012"/>
    <n v="26"/>
    <n v="1.3207948493246866E+147"/>
    <n v="1.3207948493246866E+147"/>
    <n v="2.5691699604743084E-2"/>
    <n v="1"/>
    <n v="4.2"/>
  </r>
  <r>
    <x v="3"/>
    <x v="0"/>
    <x v="1"/>
    <x v="4"/>
    <n v="806"/>
    <n v="39"/>
    <n v="2.491727427874148E+131"/>
    <n v="2.491727427874148E+131"/>
    <n v="4.8387096774193547E-2"/>
    <n v="1"/>
    <n v="4.2"/>
  </r>
  <r>
    <x v="3"/>
    <x v="0"/>
    <x v="1"/>
    <x v="4"/>
    <n v="834"/>
    <n v="22"/>
    <n v="3.8664833455366572E+128"/>
    <n v="3.8664833455366572E+128"/>
    <n v="2.6378896882494004E-2"/>
    <n v="1"/>
    <n v="4.2"/>
  </r>
  <r>
    <x v="3"/>
    <x v="0"/>
    <x v="1"/>
    <x v="4"/>
    <n v="804"/>
    <n v="52"/>
    <n v="1.7260216684985322E+134"/>
    <n v="1.7260216684985322E+134"/>
    <n v="6.4676616915422883E-2"/>
    <n v="1"/>
    <n v="4.2"/>
  </r>
  <r>
    <x v="3"/>
    <x v="0"/>
    <x v="1"/>
    <x v="4"/>
    <n v="893"/>
    <n v="23"/>
    <n v="6.0234012971341046E+128"/>
    <n v="6.0234012971341046E+128"/>
    <n v="2.5755879059350503E-2"/>
    <n v="1"/>
    <n v="4.2"/>
  </r>
  <r>
    <x v="3"/>
    <x v="0"/>
    <x v="1"/>
    <x v="4"/>
    <n v="793"/>
    <n v="34"/>
    <n v="8.4312008310770934E+132"/>
    <n v="8.4312008310770934E+132"/>
    <n v="4.2875157629255992E-2"/>
    <n v="1"/>
    <n v="4.2"/>
  </r>
  <r>
    <x v="3"/>
    <x v="0"/>
    <x v="1"/>
    <x v="4"/>
    <n v="875"/>
    <n v="77"/>
    <n v="1.3050455556818255E+135"/>
    <n v="1.3050455556818255E+135"/>
    <n v="8.7999999999999995E-2"/>
    <n v="1"/>
    <n v="4.2"/>
  </r>
  <r>
    <x v="3"/>
    <x v="0"/>
    <x v="1"/>
    <x v="4"/>
    <n v="793"/>
    <n v="73"/>
    <n v="2.8388310374962879E+135"/>
    <n v="2.8388310374962879E+135"/>
    <n v="9.205548549810845E-2"/>
    <n v="1"/>
    <n v="4.2"/>
  </r>
  <r>
    <x v="3"/>
    <x v="0"/>
    <x v="1"/>
    <x v="4"/>
    <n v="925"/>
    <n v="73"/>
    <n v="1.1901148572197196E+135"/>
    <n v="1.1901148572197196E+135"/>
    <n v="7.8918918918918918E-2"/>
    <n v="1"/>
    <n v="4.2"/>
  </r>
  <r>
    <x v="3"/>
    <x v="0"/>
    <x v="1"/>
    <x v="4"/>
    <n v="771"/>
    <n v="43"/>
    <n v="2.1771979361160328E+133"/>
    <n v="2.1771979361160328E+133"/>
    <n v="5.5771725032425425E-2"/>
    <n v="1"/>
    <n v="4.2"/>
  </r>
  <r>
    <x v="3"/>
    <x v="0"/>
    <x v="1"/>
    <x v="4"/>
    <n v="915"/>
    <n v="32"/>
    <n v="1.2210396067451372E+132"/>
    <n v="1.2210396067451372E+132"/>
    <n v="3.4972677595628415E-2"/>
    <n v="1"/>
    <n v="4.2"/>
  </r>
  <r>
    <x v="3"/>
    <x v="0"/>
    <x v="2"/>
    <x v="4"/>
    <n v="1466"/>
    <n v="36"/>
    <n v="2.5122270245377919E+117"/>
    <n v="2.5122270245377919E+117"/>
    <n v="2.4556616643929059E-2"/>
    <n v="1"/>
    <n v="4.2"/>
  </r>
  <r>
    <x v="3"/>
    <x v="0"/>
    <x v="2"/>
    <x v="4"/>
    <n v="1620"/>
    <n v="23"/>
    <n v="1.6070262350585426E+114"/>
    <n v="1.6070262350585426E+114"/>
    <n v="1.4197530864197531E-2"/>
    <n v="1"/>
    <n v="4.2"/>
  </r>
  <r>
    <x v="3"/>
    <x v="0"/>
    <x v="2"/>
    <x v="4"/>
    <n v="1490"/>
    <n v="54"/>
    <n v="8.26874439891147E+117"/>
    <n v="8.26874439891147E+117"/>
    <n v="3.6241610738255034E-2"/>
    <n v="1"/>
    <n v="4.2"/>
  </r>
  <r>
    <x v="3"/>
    <x v="0"/>
    <x v="2"/>
    <x v="4"/>
    <n v="1568"/>
    <n v="22"/>
    <n v="1.915017825757638E+114"/>
    <n v="1.915017825757638E+114"/>
    <n v="1.4030612244897959E-2"/>
    <n v="1"/>
    <n v="4.2"/>
  </r>
  <r>
    <x v="3"/>
    <x v="0"/>
    <x v="2"/>
    <x v="4"/>
    <n v="1555"/>
    <n v="87"/>
    <n v="7.9970432863819884E+119"/>
    <n v="7.9970432863819884E+119"/>
    <n v="5.5948553054662377E-2"/>
    <n v="1"/>
    <n v="4.2"/>
  </r>
  <r>
    <x v="3"/>
    <x v="0"/>
    <x v="2"/>
    <x v="4"/>
    <n v="1513"/>
    <n v="56"/>
    <n v="2.1771373679809599E+119"/>
    <n v="2.1771373679809599E+119"/>
    <n v="3.7012557832121616E-2"/>
    <n v="1"/>
    <n v="4.2"/>
  </r>
  <r>
    <x v="3"/>
    <x v="0"/>
    <x v="2"/>
    <x v="4"/>
    <n v="1596"/>
    <n v="94"/>
    <n v="1.4998416595549645E+120"/>
    <n v="1.4998416595549645E+120"/>
    <n v="5.889724310776942E-2"/>
    <n v="1"/>
    <n v="4.2"/>
  </r>
  <r>
    <x v="3"/>
    <x v="0"/>
    <x v="2"/>
    <x v="4"/>
    <n v="1472"/>
    <n v="23"/>
    <n v="1.6070262350585426E+114"/>
    <n v="1.6070262350585426E+114"/>
    <n v="1.5625E-2"/>
    <n v="1"/>
    <n v="4.2"/>
  </r>
  <r>
    <x v="3"/>
    <x v="0"/>
    <x v="2"/>
    <x v="4"/>
    <n v="1711"/>
    <n v="90"/>
    <n v="7.9970432863819884E+119"/>
    <n v="7.9970432863819884E+119"/>
    <n v="5.2600818234950324E-2"/>
    <n v="1"/>
    <n v="4.2"/>
  </r>
  <r>
    <x v="3"/>
    <x v="0"/>
    <x v="2"/>
    <x v="4"/>
    <n v="1495"/>
    <n v="89"/>
    <n v="7.9977777726634948E+119"/>
    <n v="7.9977777726634948E+119"/>
    <n v="5.9531772575250837E-2"/>
    <n v="1"/>
    <n v="4.2"/>
  </r>
  <r>
    <x v="3"/>
    <x v="0"/>
    <x v="3"/>
    <x v="4"/>
    <n v="949"/>
    <n v="23"/>
    <n v="1.7448656988249591E+103"/>
    <n v="1.7448656988249591E+103"/>
    <n v="2.4236037934668071E-2"/>
    <n v="1"/>
    <n v="4.2"/>
  </r>
  <r>
    <x v="3"/>
    <x v="0"/>
    <x v="3"/>
    <x v="4"/>
    <n v="1018"/>
    <n v="121"/>
    <n v="1.0773958733911363E+105"/>
    <n v="1.0773958733911363E+105"/>
    <n v="0.11886051080550099"/>
    <n v="1"/>
    <n v="4.2"/>
  </r>
  <r>
    <x v="3"/>
    <x v="0"/>
    <x v="3"/>
    <x v="4"/>
    <n v="1083"/>
    <n v="62"/>
    <n v="6.3281875053108673E+103"/>
    <n v="6.3281875053108673E+103"/>
    <n v="5.7248384118190214E-2"/>
    <n v="1"/>
    <n v="4.2"/>
  </r>
  <r>
    <x v="3"/>
    <x v="0"/>
    <x v="3"/>
    <x v="4"/>
    <n v="926"/>
    <n v="61"/>
    <n v="6.3281875053108673E+103"/>
    <n v="6.3281875508677979E+103"/>
    <n v="6.5874730021598271E-2"/>
    <n v="1.0000000071990487"/>
    <n v="4.2"/>
  </r>
  <r>
    <x v="3"/>
    <x v="0"/>
    <x v="3"/>
    <x v="4"/>
    <n v="1162"/>
    <n v="64"/>
    <n v="6.3281875053118898E+103"/>
    <n v="6.3281875053118898E+103"/>
    <n v="5.5077452667814115E-2"/>
    <n v="1"/>
    <n v="4.2"/>
  </r>
  <r>
    <x v="3"/>
    <x v="0"/>
    <x v="3"/>
    <x v="4"/>
    <n v="962"/>
    <n v="65"/>
    <n v="6.3281875053108673E+103"/>
    <n v="6.3281875508670396E+103"/>
    <n v="6.7567567567567571E-2"/>
    <n v="1.000000007198929"/>
    <n v="4.2"/>
  </r>
  <r>
    <x v="3"/>
    <x v="0"/>
    <x v="3"/>
    <x v="4"/>
    <n v="1117"/>
    <n v="21"/>
    <n v="7.8745242322351333E+100"/>
    <n v="7.8745242322351333E+100"/>
    <n v="1.8800358102059087E-2"/>
    <n v="1"/>
    <n v="4.2"/>
  </r>
  <r>
    <x v="3"/>
    <x v="0"/>
    <x v="3"/>
    <x v="4"/>
    <n v="925"/>
    <n v="70"/>
    <n v="6.3281875354732828E+103"/>
    <n v="6.3281875354732828E+103"/>
    <n v="7.567567567567568E-2"/>
    <n v="1"/>
    <n v="4.2"/>
  </r>
  <r>
    <x v="3"/>
    <x v="0"/>
    <x v="3"/>
    <x v="4"/>
    <n v="1110"/>
    <n v="68"/>
    <n v="6.3281875053108673E+103"/>
    <n v="6.3281882003307464E+103"/>
    <n v="6.126126126126126E-2"/>
    <n v="1.0000001098292171"/>
    <n v="4.2"/>
  </r>
  <r>
    <x v="3"/>
    <x v="0"/>
    <x v="3"/>
    <x v="4"/>
    <n v="925"/>
    <n v="104"/>
    <n v="1.8078389743826951E+104"/>
    <n v="1.8078389743826951E+104"/>
    <n v="0.11243243243243244"/>
    <n v="1"/>
    <n v="4.2"/>
  </r>
  <r>
    <x v="3"/>
    <x v="0"/>
    <x v="4"/>
    <x v="4"/>
    <n v="1468"/>
    <n v="90"/>
    <n v="5.2722990614085856E+89"/>
    <n v="5.2722990614085856E+89"/>
    <n v="6.1307901907356951E-2"/>
    <n v="1"/>
    <n v="4.2"/>
  </r>
  <r>
    <x v="3"/>
    <x v="0"/>
    <x v="4"/>
    <x v="4"/>
    <n v="1474"/>
    <n v="48"/>
    <n v="2.7505754208774452E+87"/>
    <n v="2.7505754208774452E+87"/>
    <n v="3.2564450474898234E-2"/>
    <n v="1"/>
    <n v="4.2"/>
  </r>
  <r>
    <x v="3"/>
    <x v="0"/>
    <x v="4"/>
    <x v="4"/>
    <n v="1469"/>
    <n v="71"/>
    <n v="1.2427955002879756E+89"/>
    <n v="1.2427955002879756E+89"/>
    <n v="4.8332198774676649E-2"/>
    <n v="1"/>
    <n v="4.2"/>
  </r>
  <r>
    <x v="3"/>
    <x v="0"/>
    <x v="4"/>
    <x v="4"/>
    <n v="1491"/>
    <n v="47"/>
    <n v="1.8649552338343678E+87"/>
    <n v="1.8649552338343678E+87"/>
    <n v="3.1522468142186455E-2"/>
    <n v="1"/>
    <n v="4.2"/>
  </r>
  <r>
    <x v="3"/>
    <x v="0"/>
    <x v="4"/>
    <x v="4"/>
    <n v="1456"/>
    <n v="30"/>
    <n v="8.246120276482437E+85"/>
    <n v="8.246120276482437E+85"/>
    <n v="2.0604395604395604E-2"/>
    <n v="1"/>
    <n v="4.2"/>
  </r>
  <r>
    <x v="3"/>
    <x v="0"/>
    <x v="4"/>
    <x v="4"/>
    <n v="1456"/>
    <n v="32"/>
    <n v="2.8131600107840577E+86"/>
    <n v="2.8131600107840577E+86"/>
    <n v="2.197802197802198E-2"/>
    <n v="1"/>
    <n v="4.2"/>
  </r>
  <r>
    <x v="3"/>
    <x v="0"/>
    <x v="4"/>
    <x v="4"/>
    <n v="1411"/>
    <n v="45"/>
    <n v="2.7505810547656394E+87"/>
    <n v="2.7505810547656394E+87"/>
    <n v="3.1892274982282066E-2"/>
    <n v="1"/>
    <n v="4.2"/>
  </r>
  <r>
    <x v="3"/>
    <x v="0"/>
    <x v="4"/>
    <x v="4"/>
    <n v="1477"/>
    <n v="48"/>
    <n v="8.0414326253732235E+87"/>
    <n v="8.0414326253732235E+87"/>
    <n v="3.2498307379823968E-2"/>
    <n v="1"/>
    <n v="4.2"/>
  </r>
  <r>
    <x v="3"/>
    <x v="0"/>
    <x v="4"/>
    <x v="4"/>
    <n v="1478"/>
    <n v="111"/>
    <n v="1.9633127332966647E+90"/>
    <n v="1.9633127332966647E+90"/>
    <n v="7.5101488497970229E-2"/>
    <n v="1"/>
    <n v="4.2"/>
  </r>
  <r>
    <x v="3"/>
    <x v="0"/>
    <x v="4"/>
    <x v="4"/>
    <n v="1538"/>
    <n v="98"/>
    <n v="1.1475900504933401E+90"/>
    <n v="1.1475900504933401E+90"/>
    <n v="6.3719115734720416E-2"/>
    <n v="1"/>
    <n v="4.2"/>
  </r>
  <r>
    <x v="3"/>
    <x v="0"/>
    <x v="5"/>
    <x v="4"/>
    <n v="872"/>
    <n v="45"/>
    <n v="1.5874747470842013E+73"/>
    <n v="1.5874747470842013E+73"/>
    <n v="5.1605504587155966E-2"/>
    <n v="1"/>
    <n v="4.2"/>
  </r>
  <r>
    <x v="3"/>
    <x v="0"/>
    <x v="5"/>
    <x v="4"/>
    <n v="1077"/>
    <n v="28"/>
    <n v="2.2917906852825637E+72"/>
    <n v="2.2917906852825637E+72"/>
    <n v="2.5998142989786442E-2"/>
    <n v="1"/>
    <n v="4.2"/>
  </r>
  <r>
    <x v="3"/>
    <x v="0"/>
    <x v="5"/>
    <x v="4"/>
    <n v="1040"/>
    <n v="85"/>
    <n v="8.8864677277504054E+73"/>
    <n v="8.8864847565411503E+73"/>
    <n v="8.1730769230769232E-2"/>
    <n v="1.0000019162609111"/>
    <n v="4.2"/>
  </r>
  <r>
    <x v="3"/>
    <x v="0"/>
    <x v="5"/>
    <x v="4"/>
    <n v="954"/>
    <n v="27"/>
    <n v="3.3717114371426824E+72"/>
    <n v="3.3717114371426824E+72"/>
    <n v="2.8301886792452831E-2"/>
    <n v="1"/>
    <n v="4.2"/>
  </r>
  <r>
    <x v="3"/>
    <x v="0"/>
    <x v="5"/>
    <x v="4"/>
    <n v="1077"/>
    <n v="23"/>
    <n v="3.9304902283700623E+71"/>
    <n v="3.9304902283700623E+71"/>
    <n v="2.1355617455896009E-2"/>
    <n v="1"/>
    <n v="4.2"/>
  </r>
  <r>
    <x v="3"/>
    <x v="0"/>
    <x v="5"/>
    <x v="4"/>
    <n v="904"/>
    <n v="21"/>
    <n v="1.9171981385348673E+70"/>
    <n v="1.9171981385348673E+70"/>
    <n v="2.3230088495575223E-2"/>
    <n v="1"/>
    <n v="4.2"/>
  </r>
  <r>
    <x v="3"/>
    <x v="0"/>
    <x v="5"/>
    <x v="4"/>
    <n v="1006"/>
    <n v="24"/>
    <n v="1.1085671368765529E+71"/>
    <n v="1.1085671368765529E+71"/>
    <n v="2.3856858846918488E-2"/>
    <n v="1"/>
    <n v="4.2"/>
  </r>
  <r>
    <x v="3"/>
    <x v="0"/>
    <x v="5"/>
    <x v="4"/>
    <n v="1027"/>
    <n v="24"/>
    <n v="2.1005871350638987E+71"/>
    <n v="2.1005871350638987E+71"/>
    <n v="2.3369036027263874E-2"/>
    <n v="1"/>
    <n v="4.2"/>
  </r>
  <r>
    <x v="3"/>
    <x v="0"/>
    <x v="5"/>
    <x v="4"/>
    <n v="949"/>
    <n v="144"/>
    <n v="1.5681320880402679E+75"/>
    <n v="1.5681320880402679E+75"/>
    <n v="0.1517386722866175"/>
    <n v="1"/>
    <n v="4.2"/>
  </r>
  <r>
    <x v="3"/>
    <x v="0"/>
    <x v="5"/>
    <x v="4"/>
    <n v="1257"/>
    <n v="86"/>
    <n v="9.3457066695264112E+73"/>
    <n v="9.3457066695264112E+73"/>
    <n v="6.8416865552903744E-2"/>
    <n v="1"/>
    <n v="4.2"/>
  </r>
  <r>
    <x v="3"/>
    <x v="0"/>
    <x v="6"/>
    <x v="4"/>
    <n v="1387"/>
    <n v="28"/>
    <n v="2.4516240500859265E+58"/>
    <n v="2.4516240500968244E+58"/>
    <n v="2.0187454938716654E-2"/>
    <n v="1.0000000000044451"/>
    <n v="4.2"/>
  </r>
  <r>
    <x v="3"/>
    <x v="0"/>
    <x v="6"/>
    <x v="4"/>
    <n v="1768"/>
    <n v="26"/>
    <n v="3.7628844224344806E+57"/>
    <n v="3.7628844224344806E+57"/>
    <n v="1.4705882352941176E-2"/>
    <n v="1"/>
    <n v="4.2"/>
  </r>
  <r>
    <x v="3"/>
    <x v="0"/>
    <x v="6"/>
    <x v="4"/>
    <n v="1542"/>
    <n v="33"/>
    <n v="3.4712455414727278E+58"/>
    <n v="3.4712455414727278E+58"/>
    <n v="2.1400778210116732E-2"/>
    <n v="1"/>
    <n v="4.2"/>
  </r>
  <r>
    <x v="3"/>
    <x v="0"/>
    <x v="6"/>
    <x v="4"/>
    <n v="1729"/>
    <n v="29"/>
    <n v="1.1127982696716566E+57"/>
    <n v="1.1127982696716566E+57"/>
    <n v="1.67727009832273E-2"/>
    <n v="1"/>
    <n v="4.2"/>
  </r>
  <r>
    <x v="3"/>
    <x v="0"/>
    <x v="6"/>
    <x v="4"/>
    <n v="1567"/>
    <n v="33"/>
    <n v="3.485602105784314E+58"/>
    <n v="3.485602111310379E+58"/>
    <n v="2.1059349074664963E-2"/>
    <n v="1.0000000015853976"/>
    <n v="4.2"/>
  </r>
  <r>
    <x v="3"/>
    <x v="0"/>
    <x v="6"/>
    <x v="4"/>
    <n v="1540"/>
    <n v="81"/>
    <n v="7.0755487052754133E+58"/>
    <n v="7.0755487052754133E+58"/>
    <n v="5.2597402597402594E-2"/>
    <n v="1"/>
    <n v="4.2"/>
  </r>
  <r>
    <x v="3"/>
    <x v="0"/>
    <x v="6"/>
    <x v="4"/>
    <n v="1630"/>
    <n v="61"/>
    <n v="1.2001393353052149E+59"/>
    <n v="1.2001393353052149E+59"/>
    <n v="3.7423312883435582E-2"/>
    <n v="1"/>
    <n v="4.2"/>
  </r>
  <r>
    <x v="3"/>
    <x v="0"/>
    <x v="6"/>
    <x v="4"/>
    <n v="1384"/>
    <n v="41"/>
    <n v="2.8626086731782626E+58"/>
    <n v="2.8626086731782626E+58"/>
    <n v="2.9624277456647398E-2"/>
    <n v="1"/>
    <n v="4.2"/>
  </r>
  <r>
    <x v="3"/>
    <x v="0"/>
    <x v="6"/>
    <x v="4"/>
    <n v="1833"/>
    <n v="44"/>
    <n v="6.1369433289274896E+58"/>
    <n v="6.1369433289274896E+58"/>
    <n v="2.4004364429896344E-2"/>
    <n v="1"/>
    <n v="4.2"/>
  </r>
  <r>
    <x v="3"/>
    <x v="0"/>
    <x v="6"/>
    <x v="4"/>
    <n v="1448"/>
    <n v="27"/>
    <n v="2.2924179068997841E+57"/>
    <n v="2.2924179068997841E+57"/>
    <n v="1.8646408839779006E-2"/>
    <n v="1"/>
    <n v="4.2"/>
  </r>
  <r>
    <x v="3"/>
    <x v="0"/>
    <x v="7"/>
    <x v="4"/>
    <n v="930"/>
    <n v="228"/>
    <n v="3.3750048232909697E+44"/>
    <n v="3.3750048232909697E+44"/>
    <n v="0.24516129032258063"/>
    <n v="1"/>
    <n v="4.2"/>
  </r>
  <r>
    <x v="3"/>
    <x v="0"/>
    <x v="7"/>
    <x v="4"/>
    <n v="1038"/>
    <n v="36"/>
    <n v="4.2678619585960172E+42"/>
    <n v="4.2678619585960172E+42"/>
    <n v="3.4682080924855488E-2"/>
    <n v="1"/>
    <n v="4.2"/>
  </r>
  <r>
    <x v="3"/>
    <x v="0"/>
    <x v="7"/>
    <x v="4"/>
    <n v="1030"/>
    <n v="50"/>
    <n v="4.5426111663939106E+43"/>
    <n v="4.5426111663939106E+43"/>
    <n v="4.8543689320388349E-2"/>
    <n v="1"/>
    <n v="4.2"/>
  </r>
  <r>
    <x v="3"/>
    <x v="0"/>
    <x v="7"/>
    <x v="4"/>
    <n v="1530"/>
    <n v="34"/>
    <n v="5.6519097205869957E+42"/>
    <n v="5.6519097205881693E+42"/>
    <n v="2.2222222222222223E-2"/>
    <n v="1.0000000000002076"/>
    <n v="4.2"/>
  </r>
  <r>
    <x v="3"/>
    <x v="0"/>
    <x v="7"/>
    <x v="4"/>
    <n v="1159"/>
    <n v="25"/>
    <n v="2.7111792248084125E+42"/>
    <n v="2.7111792248084125E+42"/>
    <n v="2.1570319240724764E-2"/>
    <n v="1"/>
    <n v="4.2"/>
  </r>
  <r>
    <x v="3"/>
    <x v="0"/>
    <x v="7"/>
    <x v="4"/>
    <n v="997"/>
    <n v="33"/>
    <n v="2.1866665540431245E+43"/>
    <n v="2.1866665540431245E+43"/>
    <n v="3.3099297893681046E-2"/>
    <n v="1"/>
    <n v="4.2"/>
  </r>
  <r>
    <x v="3"/>
    <x v="0"/>
    <x v="7"/>
    <x v="4"/>
    <n v="1075"/>
    <n v="25"/>
    <n v="2.7111792248084116E+42"/>
    <n v="2.7111792248084116E+42"/>
    <n v="2.3255813953488372E-2"/>
    <n v="1"/>
    <n v="4.2"/>
  </r>
  <r>
    <x v="3"/>
    <x v="0"/>
    <x v="7"/>
    <x v="4"/>
    <n v="918"/>
    <n v="137"/>
    <n v="3.1725191080620011E+44"/>
    <n v="3.1725191080620011E+44"/>
    <n v="0.14923747276688454"/>
    <n v="1"/>
    <n v="4.2"/>
  </r>
  <r>
    <x v="3"/>
    <x v="0"/>
    <x v="7"/>
    <x v="4"/>
    <n v="872"/>
    <n v="30"/>
    <n v="8.8396612665607618E+42"/>
    <n v="8.8396612665607618E+42"/>
    <n v="3.4403669724770644E-2"/>
    <n v="1"/>
    <n v="4.2"/>
  </r>
  <r>
    <x v="3"/>
    <x v="0"/>
    <x v="7"/>
    <x v="4"/>
    <n v="1116"/>
    <n v="112"/>
    <n v="1.9097293198270317E+44"/>
    <n v="1.9097293198270317E+44"/>
    <n v="0.1003584229390681"/>
    <n v="1"/>
    <n v="4.2"/>
  </r>
  <r>
    <x v="3"/>
    <x v="0"/>
    <x v="8"/>
    <x v="4"/>
    <n v="1794"/>
    <n v="1291"/>
    <n v="1.2621465071224845E+30"/>
    <n v="1.2621465071224845E+30"/>
    <n v="0.71962095875139354"/>
    <n v="1"/>
    <n v="4.2"/>
  </r>
  <r>
    <x v="3"/>
    <x v="0"/>
    <x v="8"/>
    <x v="4"/>
    <n v="2053"/>
    <n v="1097"/>
    <n v="1.4319148249888419E+30"/>
    <n v="1.4319148249888419E+30"/>
    <n v="0.53433999025815881"/>
    <n v="1"/>
    <n v="4.2"/>
  </r>
  <r>
    <x v="3"/>
    <x v="0"/>
    <x v="8"/>
    <x v="4"/>
    <n v="1533"/>
    <n v="47"/>
    <n v="3.4627729137616869E+29"/>
    <n v="3.4627729137616869E+29"/>
    <n v="3.0658838878016959E-2"/>
    <n v="1"/>
    <n v="4.2"/>
  </r>
  <r>
    <x v="3"/>
    <x v="0"/>
    <x v="8"/>
    <x v="4"/>
    <n v="1766"/>
    <n v="23"/>
    <n v="2.6049296699239543E+28"/>
    <n v="2.6049296699239543E+28"/>
    <n v="1.3023782559456399E-2"/>
    <n v="1"/>
    <n v="4.2"/>
  </r>
  <r>
    <x v="3"/>
    <x v="0"/>
    <x v="8"/>
    <x v="4"/>
    <n v="1444"/>
    <n v="29"/>
    <n v="1.9451460753053173E+29"/>
    <n v="1.9451460753053173E+29"/>
    <n v="2.0083102493074791E-2"/>
    <n v="1"/>
    <n v="4.2"/>
  </r>
  <r>
    <x v="3"/>
    <x v="0"/>
    <x v="8"/>
    <x v="4"/>
    <n v="1510"/>
    <n v="27"/>
    <n v="1.5744616509745933E+29"/>
    <n v="1.5744616509745933E+29"/>
    <n v="1.7880794701986755E-2"/>
    <n v="1"/>
    <n v="4.2"/>
  </r>
  <r>
    <x v="3"/>
    <x v="0"/>
    <x v="8"/>
    <x v="4"/>
    <n v="1833"/>
    <n v="31"/>
    <n v="1.5687431222804515E+29"/>
    <n v="1.5687431222804515E+29"/>
    <n v="1.6912165848336061E-2"/>
    <n v="1"/>
    <n v="4.2"/>
  </r>
  <r>
    <x v="3"/>
    <x v="0"/>
    <x v="8"/>
    <x v="4"/>
    <n v="1669"/>
    <n v="1043"/>
    <n v="9.3790609402824491E+29"/>
    <n v="9.3790609402824491E+29"/>
    <n v="0.62492510485320552"/>
    <n v="1"/>
    <n v="4.2"/>
  </r>
  <r>
    <x v="3"/>
    <x v="0"/>
    <x v="8"/>
    <x v="4"/>
    <n v="1991"/>
    <n v="43"/>
    <n v="1.6634169880813428E+29"/>
    <n v="1.6634169880813428E+29"/>
    <n v="2.1597187343043698E-2"/>
    <n v="1"/>
    <n v="4.2"/>
  </r>
  <r>
    <x v="3"/>
    <x v="0"/>
    <x v="8"/>
    <x v="4"/>
    <n v="1668"/>
    <n v="29"/>
    <n v="1.1068228523305625E+29"/>
    <n v="1.1068228523305625E+29"/>
    <n v="1.7386091127098321E-2"/>
    <n v="1"/>
    <n v="4.2"/>
  </r>
  <r>
    <x v="3"/>
    <x v="0"/>
    <x v="9"/>
    <x v="4"/>
    <n v="1268"/>
    <n v="1169"/>
    <n v="1687291707706987"/>
    <n v="1687291707706987"/>
    <n v="0.92192429022082023"/>
    <n v="1"/>
    <n v="4.2"/>
  </r>
  <r>
    <x v="3"/>
    <x v="0"/>
    <x v="9"/>
    <x v="4"/>
    <n v="1269"/>
    <n v="1060"/>
    <n v="363226754588894"/>
    <n v="363226754588894"/>
    <n v="0.83530338849487784"/>
    <n v="1"/>
    <n v="4.2"/>
  </r>
  <r>
    <x v="3"/>
    <x v="0"/>
    <x v="9"/>
    <x v="4"/>
    <n v="1270"/>
    <n v="1204"/>
    <n v="1224891950163982"/>
    <n v="1224891950163982"/>
    <n v="0.94803149606299209"/>
    <n v="1"/>
    <n v="4.2"/>
  </r>
  <r>
    <x v="3"/>
    <x v="0"/>
    <x v="9"/>
    <x v="4"/>
    <n v="1277"/>
    <n v="35"/>
    <n v="307489757814129"/>
    <n v="307489757814129"/>
    <n v="2.7407987470634301E-2"/>
    <n v="1"/>
    <n v="4.2"/>
  </r>
  <r>
    <x v="3"/>
    <x v="0"/>
    <x v="9"/>
    <x v="4"/>
    <n v="1182"/>
    <n v="1313"/>
    <n v="1034628082738678"/>
    <n v="1034628082738678"/>
    <n v="1.11082910321489"/>
    <n v="1"/>
    <n v="4.2"/>
  </r>
  <r>
    <x v="3"/>
    <x v="0"/>
    <x v="9"/>
    <x v="4"/>
    <n v="1362"/>
    <n v="1143"/>
    <n v="690679251011275"/>
    <n v="690679251011275"/>
    <n v="0.83920704845814975"/>
    <n v="1"/>
    <n v="4.2"/>
  </r>
  <r>
    <x v="3"/>
    <x v="0"/>
    <x v="9"/>
    <x v="4"/>
    <n v="1217"/>
    <n v="33"/>
    <n v="310801058582896"/>
    <n v="310801058582896"/>
    <n v="2.7115858668857847E-2"/>
    <n v="1"/>
    <n v="4.2"/>
  </r>
  <r>
    <x v="3"/>
    <x v="0"/>
    <x v="9"/>
    <x v="4"/>
    <n v="1555"/>
    <n v="1140"/>
    <n v="489913662454973"/>
    <n v="489913662454973"/>
    <n v="0.73311897106109325"/>
    <n v="1"/>
    <n v="4.2"/>
  </r>
  <r>
    <x v="3"/>
    <x v="0"/>
    <x v="9"/>
    <x v="4"/>
    <n v="1163"/>
    <n v="1089"/>
    <n v="982515070833146"/>
    <n v="982515070833146"/>
    <n v="0.93637145313843506"/>
    <n v="1"/>
    <n v="4.2"/>
  </r>
  <r>
    <x v="3"/>
    <x v="0"/>
    <x v="9"/>
    <x v="4"/>
    <n v="1595"/>
    <n v="106"/>
    <n v="331652479970560"/>
    <n v="331652479970560"/>
    <n v="6.6457680250783704E-2"/>
    <n v="1"/>
    <n v="4.2"/>
  </r>
  <r>
    <x v="3"/>
    <x v="0"/>
    <x v="0"/>
    <x v="5"/>
    <n v="1581"/>
    <n v="29"/>
    <n v="3.7230936813159281E+139"/>
    <n v="3.7230936813159281E+139"/>
    <n v="1.8342820999367487E-2"/>
    <n v="1"/>
    <n v="7.4"/>
  </r>
  <r>
    <x v="3"/>
    <x v="0"/>
    <x v="0"/>
    <x v="5"/>
    <n v="1703"/>
    <n v="67"/>
    <n v="4.8402067862403041E+149"/>
    <n v="4.8402067862403041E+149"/>
    <n v="3.9342337052260715E-2"/>
    <n v="1"/>
    <n v="7.4"/>
  </r>
  <r>
    <x v="3"/>
    <x v="0"/>
    <x v="0"/>
    <x v="5"/>
    <n v="1562"/>
    <n v="24"/>
    <n v="1.460094448403588E+143"/>
    <n v="1.460094448403588E+143"/>
    <n v="1.5364916773367477E-2"/>
    <n v="1"/>
    <n v="7.4"/>
  </r>
  <r>
    <x v="3"/>
    <x v="0"/>
    <x v="0"/>
    <x v="5"/>
    <n v="1615"/>
    <n v="38"/>
    <n v="1.1624377064546947E+145"/>
    <n v="1.1624377064546947E+145"/>
    <n v="2.3529411764705882E-2"/>
    <n v="1"/>
    <n v="7.4"/>
  </r>
  <r>
    <x v="3"/>
    <x v="0"/>
    <x v="0"/>
    <x v="5"/>
    <n v="1724"/>
    <n v="46"/>
    <n v="3.7995733615803379E+146"/>
    <n v="3.7995733615803379E+146"/>
    <n v="2.668213457076566E-2"/>
    <n v="1"/>
    <n v="7.4"/>
  </r>
  <r>
    <x v="3"/>
    <x v="0"/>
    <x v="0"/>
    <x v="5"/>
    <n v="1537"/>
    <n v="39"/>
    <n v="1.1624377064546947E+145"/>
    <n v="1.1624377064546947E+145"/>
    <n v="2.5374105400130124E-2"/>
    <n v="1"/>
    <n v="7.4"/>
  </r>
  <r>
    <x v="3"/>
    <x v="0"/>
    <x v="0"/>
    <x v="5"/>
    <n v="1761"/>
    <n v="38"/>
    <n v="1.1624377064546947E+145"/>
    <n v="1.1624377064546947E+145"/>
    <n v="2.1578648495173196E-2"/>
    <n v="1"/>
    <n v="7.4"/>
  </r>
  <r>
    <x v="3"/>
    <x v="0"/>
    <x v="0"/>
    <x v="5"/>
    <n v="1596"/>
    <n v="23"/>
    <n v="3.7230936813159281E+139"/>
    <n v="3.7230936813159281E+139"/>
    <n v="1.4411027568922305E-2"/>
    <n v="1"/>
    <n v="7.4"/>
  </r>
  <r>
    <x v="3"/>
    <x v="0"/>
    <x v="0"/>
    <x v="5"/>
    <n v="1708"/>
    <n v="40"/>
    <n v="1.1624377117716855E+145"/>
    <n v="1.1624377117716855E+145"/>
    <n v="2.3419203747072601E-2"/>
    <n v="1"/>
    <n v="7.4"/>
  </r>
  <r>
    <x v="3"/>
    <x v="0"/>
    <x v="0"/>
    <x v="5"/>
    <n v="1589"/>
    <n v="39"/>
    <n v="1.1624377064546947E+145"/>
    <n v="1.1624377064546947E+145"/>
    <n v="2.4543738200125866E-2"/>
    <n v="1"/>
    <n v="7.4"/>
  </r>
  <r>
    <x v="3"/>
    <x v="0"/>
    <x v="1"/>
    <x v="5"/>
    <n v="1304"/>
    <n v="33"/>
    <n v="2.5888236398508909E+126"/>
    <n v="2.5888236398508909E+126"/>
    <n v="2.5306748466257668E-2"/>
    <n v="1"/>
    <n v="7.4"/>
  </r>
  <r>
    <x v="3"/>
    <x v="0"/>
    <x v="1"/>
    <x v="5"/>
    <n v="1661"/>
    <n v="33"/>
    <n v="9.8898082009195953E+129"/>
    <n v="9.8898082009195953E+129"/>
    <n v="1.9867549668874173E-2"/>
    <n v="1"/>
    <n v="7.4"/>
  </r>
  <r>
    <x v="3"/>
    <x v="0"/>
    <x v="1"/>
    <x v="5"/>
    <n v="1482"/>
    <n v="23"/>
    <n v="1.1551418499729043E+124"/>
    <n v="1.1551418499729043E+124"/>
    <n v="1.5519568151147099E-2"/>
    <n v="1"/>
    <n v="7.4"/>
  </r>
  <r>
    <x v="3"/>
    <x v="0"/>
    <x v="1"/>
    <x v="5"/>
    <n v="1646"/>
    <n v="42"/>
    <n v="4.0141956557836968E+132"/>
    <n v="4.0141956557836968E+132"/>
    <n v="2.551640340218712E-2"/>
    <n v="1"/>
    <n v="7.4"/>
  </r>
  <r>
    <x v="3"/>
    <x v="0"/>
    <x v="1"/>
    <x v="5"/>
    <n v="1347"/>
    <n v="33"/>
    <n v="5.4767264676203224E+128"/>
    <n v="5.4767264676203224E+128"/>
    <n v="2.4498886414253896E-2"/>
    <n v="1"/>
    <n v="7.4"/>
  </r>
  <r>
    <x v="3"/>
    <x v="0"/>
    <x v="1"/>
    <x v="5"/>
    <n v="1516"/>
    <n v="29"/>
    <n v="1.7971655180205821E+129"/>
    <n v="1.7971655180205821E+129"/>
    <n v="1.912928759894459E-2"/>
    <n v="1"/>
    <n v="7.4"/>
  </r>
  <r>
    <x v="3"/>
    <x v="0"/>
    <x v="1"/>
    <x v="5"/>
    <n v="1444"/>
    <n v="35"/>
    <n v="4.3882015147089006E+126"/>
    <n v="4.3882015147089006E+126"/>
    <n v="2.4238227146814405E-2"/>
    <n v="1"/>
    <n v="7.4"/>
  </r>
  <r>
    <x v="3"/>
    <x v="0"/>
    <x v="1"/>
    <x v="5"/>
    <n v="1631"/>
    <n v="33"/>
    <n v="2.6093389566305143E+128"/>
    <n v="2.6093389566305143E+128"/>
    <n v="2.023298589822195E-2"/>
    <n v="1"/>
    <n v="7.4"/>
  </r>
  <r>
    <x v="3"/>
    <x v="0"/>
    <x v="1"/>
    <x v="5"/>
    <n v="1350"/>
    <n v="26"/>
    <n v="7.3549597272803495E+127"/>
    <n v="7.3549597272803495E+127"/>
    <n v="1.9259259259259261E-2"/>
    <n v="1"/>
    <n v="7.4"/>
  </r>
  <r>
    <x v="3"/>
    <x v="0"/>
    <x v="1"/>
    <x v="5"/>
    <n v="1666"/>
    <n v="26"/>
    <n v="6.3729165576989045E+122"/>
    <n v="6.3729165576989045E+122"/>
    <n v="1.5606242496998799E-2"/>
    <n v="1"/>
    <n v="7.4"/>
  </r>
  <r>
    <x v="3"/>
    <x v="0"/>
    <x v="2"/>
    <x v="5"/>
    <n v="1355"/>
    <n v="69"/>
    <n v="1.2725939580513113E+119"/>
    <n v="1.2725939580513113E+119"/>
    <n v="5.0922509225092248E-2"/>
    <n v="1"/>
    <n v="7.4"/>
  </r>
  <r>
    <x v="3"/>
    <x v="0"/>
    <x v="2"/>
    <x v="5"/>
    <n v="1328"/>
    <n v="29"/>
    <n v="2.5031866913935689E+117"/>
    <n v="2.5031866913935689E+117"/>
    <n v="2.1837349397590362E-2"/>
    <n v="1"/>
    <n v="7.4"/>
  </r>
  <r>
    <x v="3"/>
    <x v="0"/>
    <x v="2"/>
    <x v="5"/>
    <n v="1555"/>
    <n v="34"/>
    <n v="2.5031867974082397E+117"/>
    <n v="2.5031867974082397E+117"/>
    <n v="2.1864951768488745E-2"/>
    <n v="1"/>
    <n v="7.4"/>
  </r>
  <r>
    <x v="3"/>
    <x v="0"/>
    <x v="2"/>
    <x v="5"/>
    <n v="1313"/>
    <n v="22"/>
    <n v="6.3881681073867616E+114"/>
    <n v="6.3881681073867616E+114"/>
    <n v="1.6755521706016754E-2"/>
    <n v="1"/>
    <n v="7.4"/>
  </r>
  <r>
    <x v="3"/>
    <x v="0"/>
    <x v="2"/>
    <x v="5"/>
    <n v="1489"/>
    <n v="58"/>
    <n v="1.102918298233601E+119"/>
    <n v="1.102918298233601E+119"/>
    <n v="3.895231699126931E-2"/>
    <n v="1"/>
    <n v="7.4"/>
  </r>
  <r>
    <x v="3"/>
    <x v="0"/>
    <x v="2"/>
    <x v="5"/>
    <n v="1250"/>
    <n v="23"/>
    <n v="6.3806603925227448E+114"/>
    <n v="6.3806603925227448E+114"/>
    <n v="1.84E-2"/>
    <n v="1"/>
    <n v="7.4"/>
  </r>
  <r>
    <x v="3"/>
    <x v="0"/>
    <x v="2"/>
    <x v="5"/>
    <n v="1516"/>
    <n v="24"/>
    <n v="1.458769376970311E+116"/>
    <n v="1.458769376970311E+116"/>
    <n v="1.5831134564643801E-2"/>
    <n v="1"/>
    <n v="7.4"/>
  </r>
  <r>
    <x v="3"/>
    <x v="0"/>
    <x v="2"/>
    <x v="5"/>
    <n v="1216"/>
    <n v="81"/>
    <n v="1.1264115253989706E+120"/>
    <n v="1.1264115253989706E+120"/>
    <n v="6.6611842105263164E-2"/>
    <n v="1"/>
    <n v="7.4"/>
  </r>
  <r>
    <x v="3"/>
    <x v="0"/>
    <x v="2"/>
    <x v="5"/>
    <n v="1518"/>
    <n v="23"/>
    <n v="6.3806603925227448E+114"/>
    <n v="6.3806603925227448E+114"/>
    <n v="1.5151515151515152E-2"/>
    <n v="1"/>
    <n v="7.4"/>
  </r>
  <r>
    <x v="3"/>
    <x v="0"/>
    <x v="2"/>
    <x v="5"/>
    <n v="1238"/>
    <n v="45"/>
    <n v="5.6789831080355893E+118"/>
    <n v="5.6789831080443969E+118"/>
    <n v="3.6348949919224556E-2"/>
    <n v="1.000000000001551"/>
    <n v="7.4"/>
  </r>
  <r>
    <x v="3"/>
    <x v="0"/>
    <x v="3"/>
    <x v="5"/>
    <n v="1967"/>
    <n v="28"/>
    <n v="2.0444013139857215E+99"/>
    <n v="2.0444013139857215E+99"/>
    <n v="1.4234875444839857E-2"/>
    <n v="1"/>
    <n v="7.4"/>
  </r>
  <r>
    <x v="3"/>
    <x v="0"/>
    <x v="3"/>
    <x v="5"/>
    <n v="1975"/>
    <n v="36"/>
    <n v="8.5015628019073509E+99"/>
    <n v="8.5015628019073509E+99"/>
    <n v="1.8227848101265823E-2"/>
    <n v="1"/>
    <n v="7.4"/>
  </r>
  <r>
    <x v="3"/>
    <x v="0"/>
    <x v="3"/>
    <x v="5"/>
    <n v="2700"/>
    <n v="27"/>
    <n v="4.23751333222985E+94"/>
    <n v="4.23751333222985E+94"/>
    <n v="0.01"/>
    <n v="1"/>
    <n v="7.4"/>
  </r>
  <r>
    <x v="3"/>
    <x v="0"/>
    <x v="3"/>
    <x v="5"/>
    <n v="1988"/>
    <n v="53"/>
    <n v="8.8881700026773466E+101"/>
    <n v="8.8881700026773466E+101"/>
    <n v="2.6659959758551309E-2"/>
    <n v="1"/>
    <n v="7.4"/>
  </r>
  <r>
    <x v="3"/>
    <x v="0"/>
    <x v="3"/>
    <x v="5"/>
    <n v="2056"/>
    <n v="57"/>
    <n v="5.7643361888494345E+102"/>
    <n v="5.7643361888494345E+102"/>
    <n v="2.772373540856031E-2"/>
    <n v="1"/>
    <n v="7.4"/>
  </r>
  <r>
    <x v="3"/>
    <x v="0"/>
    <x v="3"/>
    <x v="5"/>
    <n v="2067"/>
    <n v="26"/>
    <n v="1.9042010951570609E+89"/>
    <n v="1.9042010951570609E+89"/>
    <n v="1.2578616352201259E-2"/>
    <n v="1"/>
    <n v="7.4"/>
  </r>
  <r>
    <x v="3"/>
    <x v="0"/>
    <x v="3"/>
    <x v="5"/>
    <n v="1981"/>
    <n v="33"/>
    <n v="2.0444012668419007E+99"/>
    <n v="2.0444012668419007E+99"/>
    <n v="1.6658253407370014E-2"/>
    <n v="1"/>
    <n v="7.4"/>
  </r>
  <r>
    <x v="3"/>
    <x v="0"/>
    <x v="3"/>
    <x v="5"/>
    <n v="2362"/>
    <n v="29"/>
    <n v="1.4647559932155793E+100"/>
    <n v="1.4647559932155793E+100"/>
    <n v="1.2277730736663843E-2"/>
    <n v="1"/>
    <n v="7.4"/>
  </r>
  <r>
    <x v="3"/>
    <x v="0"/>
    <x v="3"/>
    <x v="5"/>
    <n v="1897"/>
    <n v="46"/>
    <n v="9.8099228211713397E+101"/>
    <n v="9.8099228211713397E+101"/>
    <n v="2.4248813916710597E-2"/>
    <n v="1"/>
    <n v="7.4"/>
  </r>
  <r>
    <x v="3"/>
    <x v="0"/>
    <x v="3"/>
    <x v="5"/>
    <n v="2278"/>
    <n v="37"/>
    <n v="1.0471078309723671E+101"/>
    <n v="1.0471078309723671E+101"/>
    <n v="1.624231782265145E-2"/>
    <n v="1"/>
    <n v="7.4"/>
  </r>
  <r>
    <x v="3"/>
    <x v="0"/>
    <x v="4"/>
    <x v="5"/>
    <n v="1313"/>
    <n v="74"/>
    <n v="2.5341706604497295E+88"/>
    <n v="2.5341706604497295E+88"/>
    <n v="5.6359482102056359E-2"/>
    <n v="1"/>
    <n v="7.4"/>
  </r>
  <r>
    <x v="3"/>
    <x v="0"/>
    <x v="4"/>
    <x v="5"/>
    <n v="1313"/>
    <n v="24"/>
    <n v="2.4575462590734273E+86"/>
    <n v="2.4575462590734273E+86"/>
    <n v="1.827875095201828E-2"/>
    <n v="1"/>
    <n v="7.4"/>
  </r>
  <r>
    <x v="3"/>
    <x v="0"/>
    <x v="4"/>
    <x v="5"/>
    <n v="1032"/>
    <n v="67"/>
    <n v="8.3392366138144088E+88"/>
    <n v="8.3392366138144088E+88"/>
    <n v="6.4922480620155043E-2"/>
    <n v="1"/>
    <n v="7.4"/>
  </r>
  <r>
    <x v="3"/>
    <x v="0"/>
    <x v="4"/>
    <x v="5"/>
    <n v="1378"/>
    <n v="27"/>
    <n v="8.0259156189735356E+86"/>
    <n v="8.0259156189735356E+86"/>
    <n v="1.9593613933236574E-2"/>
    <n v="1"/>
    <n v="7.4"/>
  </r>
  <r>
    <x v="3"/>
    <x v="0"/>
    <x v="4"/>
    <x v="5"/>
    <n v="1131"/>
    <n v="22"/>
    <n v="1.9155307844919E+85"/>
    <n v="1.9155307844919E+85"/>
    <n v="1.9451812555260833E-2"/>
    <n v="1"/>
    <n v="7.4"/>
  </r>
  <r>
    <x v="3"/>
    <x v="0"/>
    <x v="4"/>
    <x v="5"/>
    <n v="1268"/>
    <n v="35"/>
    <n v="2.0063137840109081E+87"/>
    <n v="2.0063137840109081E+87"/>
    <n v="2.7602523659305992E-2"/>
    <n v="1"/>
    <n v="7.4"/>
  </r>
  <r>
    <x v="3"/>
    <x v="0"/>
    <x v="4"/>
    <x v="5"/>
    <n v="1151"/>
    <n v="62"/>
    <n v="2.5341706604496691E+88"/>
    <n v="2.5341706604496691E+88"/>
    <n v="5.3866203301476977E-2"/>
    <n v="1"/>
    <n v="7.4"/>
  </r>
  <r>
    <x v="3"/>
    <x v="0"/>
    <x v="4"/>
    <x v="5"/>
    <n v="1248"/>
    <n v="115"/>
    <n v="1.9411801242585058E+90"/>
    <n v="1.9411801242585058E+90"/>
    <n v="9.2147435897435903E-2"/>
    <n v="1"/>
    <n v="7.4"/>
  </r>
  <r>
    <x v="3"/>
    <x v="0"/>
    <x v="4"/>
    <x v="5"/>
    <n v="1147"/>
    <n v="38"/>
    <n v="4.6874883285752317E+87"/>
    <n v="4.6874883285752317E+87"/>
    <n v="3.3129904097646032E-2"/>
    <n v="1"/>
    <n v="7.4"/>
  </r>
  <r>
    <x v="3"/>
    <x v="0"/>
    <x v="4"/>
    <x v="5"/>
    <n v="1322"/>
    <n v="26"/>
    <n v="9.7700768692394144E+85"/>
    <n v="9.7700768692394144E+85"/>
    <n v="1.9667170953101363E-2"/>
    <n v="1"/>
    <n v="7.4"/>
  </r>
  <r>
    <x v="3"/>
    <x v="0"/>
    <x v="5"/>
    <x v="5"/>
    <n v="1787"/>
    <n v="33"/>
    <n v="6.1104015004566643E+72"/>
    <n v="6.1104015004566643E+72"/>
    <n v="1.8466703973139341E-2"/>
    <n v="1"/>
    <n v="7.4"/>
  </r>
  <r>
    <x v="3"/>
    <x v="0"/>
    <x v="5"/>
    <x v="5"/>
    <n v="2158"/>
    <n v="36"/>
    <n v="1.0829304440330922E+73"/>
    <n v="1.0829304440330922E+73"/>
    <n v="1.6682113067655237E-2"/>
    <n v="1"/>
    <n v="7.4"/>
  </r>
  <r>
    <x v="3"/>
    <x v="0"/>
    <x v="5"/>
    <x v="5"/>
    <n v="1756"/>
    <n v="54"/>
    <n v="2.5213091948967584E+73"/>
    <n v="2.5213091948967584E+73"/>
    <n v="3.0751708428246014E-2"/>
    <n v="1"/>
    <n v="7.4"/>
  </r>
  <r>
    <x v="3"/>
    <x v="0"/>
    <x v="5"/>
    <x v="5"/>
    <n v="2426"/>
    <n v="48"/>
    <n v="1.4382722001441853E+73"/>
    <n v="1.4382722001441853E+73"/>
    <n v="1.9785655399835119E-2"/>
    <n v="1"/>
    <n v="7.4"/>
  </r>
  <r>
    <x v="3"/>
    <x v="0"/>
    <x v="5"/>
    <x v="5"/>
    <n v="1895"/>
    <n v="38"/>
    <n v="2.8080707973802757E+71"/>
    <n v="2.8080707973802757E+71"/>
    <n v="2.0052770448548814E-2"/>
    <n v="1"/>
    <n v="7.4"/>
  </r>
  <r>
    <x v="3"/>
    <x v="0"/>
    <x v="5"/>
    <x v="5"/>
    <n v="2007"/>
    <n v="46"/>
    <n v="1.4382733025613727E+73"/>
    <n v="1.4382733025613727E+73"/>
    <n v="2.29197807673144E-2"/>
    <n v="1"/>
    <n v="7.4"/>
  </r>
  <r>
    <x v="3"/>
    <x v="0"/>
    <x v="5"/>
    <x v="5"/>
    <n v="1752"/>
    <n v="33"/>
    <n v="6.0931349499996508E+71"/>
    <n v="6.0931349499996508E+71"/>
    <n v="1.8835616438356163E-2"/>
    <n v="1"/>
    <n v="7.4"/>
  </r>
  <r>
    <x v="3"/>
    <x v="0"/>
    <x v="5"/>
    <x v="5"/>
    <n v="2099"/>
    <n v="24"/>
    <n v="2.8080707973802468E+71"/>
    <n v="2.8080707973802468E+71"/>
    <n v="1.1434016198189614E-2"/>
    <n v="1"/>
    <n v="7.4"/>
  </r>
  <r>
    <x v="3"/>
    <x v="0"/>
    <x v="5"/>
    <x v="5"/>
    <n v="1635"/>
    <n v="24"/>
    <n v="2.0953600034397309E+71"/>
    <n v="2.0953600034397309E+71"/>
    <n v="1.4678899082568808E-2"/>
    <n v="1"/>
    <n v="7.4"/>
  </r>
  <r>
    <x v="3"/>
    <x v="0"/>
    <x v="5"/>
    <x v="5"/>
    <n v="2205"/>
    <n v="159"/>
    <n v="9.5366001834019278E+74"/>
    <n v="9.5366001834019278E+74"/>
    <n v="7.2108843537414966E-2"/>
    <n v="1"/>
    <n v="7.4"/>
  </r>
  <r>
    <x v="3"/>
    <x v="0"/>
    <x v="6"/>
    <x v="5"/>
    <n v="2059"/>
    <n v="42"/>
    <n v="8.4289792220016709E+58"/>
    <n v="8.4289792220016709E+58"/>
    <n v="2.0398251578436135E-2"/>
    <n v="1"/>
    <n v="7.4"/>
  </r>
  <r>
    <x v="3"/>
    <x v="0"/>
    <x v="6"/>
    <x v="5"/>
    <n v="2498"/>
    <n v="22"/>
    <n v="2.0277989711491158E+56"/>
    <n v="2.0277989711491158E+56"/>
    <n v="8.8070456365092076E-3"/>
    <n v="1"/>
    <n v="7.4"/>
  </r>
  <r>
    <x v="3"/>
    <x v="0"/>
    <x v="6"/>
    <x v="5"/>
    <n v="1860"/>
    <n v="236"/>
    <n v="6.947055075905474E+59"/>
    <n v="6.947055075905474E+59"/>
    <n v="0.12688172043010754"/>
    <n v="1"/>
    <n v="7.4"/>
  </r>
  <r>
    <x v="3"/>
    <x v="0"/>
    <x v="6"/>
    <x v="5"/>
    <n v="1990"/>
    <n v="84"/>
    <n v="1.4196736242431484E+59"/>
    <n v="1.4196736242431484E+59"/>
    <n v="4.2211055276381908E-2"/>
    <n v="1"/>
    <n v="7.4"/>
  </r>
  <r>
    <x v="3"/>
    <x v="0"/>
    <x v="6"/>
    <x v="5"/>
    <n v="1808"/>
    <n v="72"/>
    <n v="1.5331490636783048E+59"/>
    <n v="1.5331490636783048E+59"/>
    <n v="3.9823008849557522E-2"/>
    <n v="1"/>
    <n v="7.4"/>
  </r>
  <r>
    <x v="3"/>
    <x v="0"/>
    <x v="6"/>
    <x v="5"/>
    <n v="2056"/>
    <n v="21"/>
    <n v="4.2927916035938112E+57"/>
    <n v="4.2927916035938112E+57"/>
    <n v="1.0214007782101167E-2"/>
    <n v="1"/>
    <n v="7.4"/>
  </r>
  <r>
    <x v="3"/>
    <x v="0"/>
    <x v="6"/>
    <x v="5"/>
    <n v="1803"/>
    <n v="27"/>
    <n v="1.516294479034704E+58"/>
    <n v="1.516294479034704E+58"/>
    <n v="1.4975041597337771E-2"/>
    <n v="1"/>
    <n v="7.4"/>
  </r>
  <r>
    <x v="3"/>
    <x v="0"/>
    <x v="6"/>
    <x v="5"/>
    <n v="2209"/>
    <n v="35"/>
    <n v="2.4389385973821684E+58"/>
    <n v="2.4389385973821684E+58"/>
    <n v="1.5844273426889995E-2"/>
    <n v="1"/>
    <n v="7.4"/>
  </r>
  <r>
    <x v="3"/>
    <x v="0"/>
    <x v="6"/>
    <x v="5"/>
    <n v="1839"/>
    <n v="30"/>
    <n v="1.5161631122500465E+58"/>
    <n v="1.5161723065604209E+58"/>
    <n v="1.6313213703099509E-2"/>
    <n v="1.0000060641960618"/>
    <n v="7.4"/>
  </r>
  <r>
    <x v="3"/>
    <x v="0"/>
    <x v="6"/>
    <x v="5"/>
    <n v="2148"/>
    <n v="28"/>
    <n v="1.5161631122500465E+58"/>
    <n v="1.5161631122500465E+58"/>
    <n v="1.3035381750465549E-2"/>
    <n v="1"/>
    <n v="7.4"/>
  </r>
  <r>
    <x v="3"/>
    <x v="0"/>
    <x v="7"/>
    <x v="5"/>
    <n v="1274"/>
    <n v="30"/>
    <n v="7.0033510625631908E+43"/>
    <n v="7.0033510625631908E+43"/>
    <n v="2.3547880690737835E-2"/>
    <n v="1"/>
    <n v="7.4"/>
  </r>
  <r>
    <x v="3"/>
    <x v="0"/>
    <x v="7"/>
    <x v="5"/>
    <n v="1465"/>
    <n v="31"/>
    <n v="1.8326605919370618E+44"/>
    <n v="1.8326605919370618E+44"/>
    <n v="2.1160409556313993E-2"/>
    <n v="1"/>
    <n v="7.4"/>
  </r>
  <r>
    <x v="3"/>
    <x v="0"/>
    <x v="7"/>
    <x v="5"/>
    <n v="1470"/>
    <n v="261"/>
    <n v="4.2215821499082147E+44"/>
    <n v="4.2215837279425113E+44"/>
    <n v="0.17755102040816326"/>
    <n v="1.0000003738016319"/>
    <n v="7.4"/>
  </r>
  <r>
    <x v="3"/>
    <x v="0"/>
    <x v="7"/>
    <x v="5"/>
    <n v="1440"/>
    <n v="81"/>
    <n v="3.8622355956807038E+44"/>
    <n v="3.8622355956807038E+44"/>
    <n v="5.6250000000000001E-2"/>
    <n v="1"/>
    <n v="7.4"/>
  </r>
  <r>
    <x v="3"/>
    <x v="0"/>
    <x v="7"/>
    <x v="5"/>
    <n v="1474"/>
    <n v="24"/>
    <n v="9.7702995395332802E+42"/>
    <n v="9.7702995395332802E+42"/>
    <n v="1.6282225237449117E-2"/>
    <n v="1"/>
    <n v="7.4"/>
  </r>
  <r>
    <x v="3"/>
    <x v="0"/>
    <x v="7"/>
    <x v="5"/>
    <n v="1292"/>
    <n v="26"/>
    <n v="9.7698864279428555E+42"/>
    <n v="9.7698864279428555E+42"/>
    <n v="2.0123839009287926E-2"/>
    <n v="1"/>
    <n v="7.4"/>
  </r>
  <r>
    <x v="3"/>
    <x v="0"/>
    <x v="7"/>
    <x v="5"/>
    <n v="1702"/>
    <n v="20"/>
    <n v="6.5822853549682314E+42"/>
    <n v="6.5822853549682314E+42"/>
    <n v="1.1750881316098707E-2"/>
    <n v="1"/>
    <n v="7.4"/>
  </r>
  <r>
    <x v="3"/>
    <x v="0"/>
    <x v="7"/>
    <x v="5"/>
    <n v="1350"/>
    <n v="26"/>
    <n v="9.7698864279428555E+42"/>
    <n v="9.7698864279428555E+42"/>
    <n v="1.9259259259259261E-2"/>
    <n v="1"/>
    <n v="7.4"/>
  </r>
  <r>
    <x v="3"/>
    <x v="0"/>
    <x v="7"/>
    <x v="5"/>
    <n v="1456"/>
    <n v="43"/>
    <n v="2.3011257750260587E+44"/>
    <n v="2.3011257750260587E+44"/>
    <n v="2.9532967032967032E-2"/>
    <n v="1"/>
    <n v="7.4"/>
  </r>
  <r>
    <x v="3"/>
    <x v="0"/>
    <x v="7"/>
    <x v="5"/>
    <n v="1446"/>
    <n v="24"/>
    <n v="9.7705604355656065E+42"/>
    <n v="9.7705604355656065E+42"/>
    <n v="1.6597510373443983E-2"/>
    <n v="1"/>
    <n v="7.4"/>
  </r>
  <r>
    <x v="3"/>
    <x v="0"/>
    <x v="8"/>
    <x v="5"/>
    <n v="957"/>
    <n v="28"/>
    <n v="6.5435863864670672E+28"/>
    <n v="6.5435863864670672E+28"/>
    <n v="2.9258098223615466E-2"/>
    <n v="1"/>
    <n v="7.4"/>
  </r>
  <r>
    <x v="3"/>
    <x v="0"/>
    <x v="8"/>
    <x v="5"/>
    <n v="1325"/>
    <n v="178"/>
    <n v="2.6733819560568642E+29"/>
    <n v="2.6733819560568642E+29"/>
    <n v="0.13433962264150942"/>
    <n v="1"/>
    <n v="7.4"/>
  </r>
  <r>
    <x v="3"/>
    <x v="0"/>
    <x v="8"/>
    <x v="5"/>
    <n v="1053"/>
    <n v="28"/>
    <n v="4.0139603737908484E+28"/>
    <n v="4.0139603737908484E+28"/>
    <n v="2.6590693257359924E-2"/>
    <n v="1"/>
    <n v="7.4"/>
  </r>
  <r>
    <x v="3"/>
    <x v="0"/>
    <x v="8"/>
    <x v="5"/>
    <n v="1067"/>
    <n v="270"/>
    <n v="5.4538687567672335E+29"/>
    <n v="5.4538687567672335E+29"/>
    <n v="0.25304592314901592"/>
    <n v="1"/>
    <n v="7.4"/>
  </r>
  <r>
    <x v="3"/>
    <x v="0"/>
    <x v="8"/>
    <x v="5"/>
    <n v="1160"/>
    <n v="25"/>
    <n v="3.5231615577327641E+28"/>
    <n v="3.5231615577327641E+28"/>
    <n v="2.1551724137931036E-2"/>
    <n v="1"/>
    <n v="7.4"/>
  </r>
  <r>
    <x v="3"/>
    <x v="0"/>
    <x v="8"/>
    <x v="5"/>
    <n v="991"/>
    <n v="24"/>
    <n v="3.5167691273419879E+28"/>
    <n v="3.5167691273419879E+28"/>
    <n v="2.4217961654894045E-2"/>
    <n v="1"/>
    <n v="7.4"/>
  </r>
  <r>
    <x v="3"/>
    <x v="0"/>
    <x v="8"/>
    <x v="5"/>
    <n v="1092"/>
    <n v="33"/>
    <n v="9.4378659538124738E+28"/>
    <n v="9.4378659538124738E+28"/>
    <n v="3.021978021978022E-2"/>
    <n v="1"/>
    <n v="7.4"/>
  </r>
  <r>
    <x v="3"/>
    <x v="0"/>
    <x v="8"/>
    <x v="5"/>
    <n v="1152"/>
    <n v="20"/>
    <n v="2.9721978288514584E+27"/>
    <n v="2.9721978288514584E+27"/>
    <n v="1.7361111111111112E-2"/>
    <n v="1"/>
    <n v="7.4"/>
  </r>
  <r>
    <x v="3"/>
    <x v="0"/>
    <x v="8"/>
    <x v="5"/>
    <n v="1094"/>
    <n v="37"/>
    <n v="6.7996104506727441E+28"/>
    <n v="6.7996104506727441E+28"/>
    <n v="3.3820840950639856E-2"/>
    <n v="1"/>
    <n v="7.4"/>
  </r>
  <r>
    <x v="3"/>
    <x v="0"/>
    <x v="8"/>
    <x v="5"/>
    <n v="1143"/>
    <n v="22"/>
    <n v="5.3253267967053252E+27"/>
    <n v="5.3253267967053252E+27"/>
    <n v="1.9247594050743656E-2"/>
    <n v="1"/>
    <n v="7.4"/>
  </r>
  <r>
    <x v="3"/>
    <x v="0"/>
    <x v="9"/>
    <x v="5"/>
    <n v="1284"/>
    <n v="994"/>
    <n v="886171949454122"/>
    <n v="886171949454122"/>
    <n v="0.77414330218068539"/>
    <n v="1"/>
    <n v="7.4"/>
  </r>
  <r>
    <x v="3"/>
    <x v="0"/>
    <x v="9"/>
    <x v="5"/>
    <n v="1182"/>
    <n v="1094"/>
    <n v="700476577254372"/>
    <n v="700476577254372"/>
    <n v="0.9255499153976311"/>
    <n v="1"/>
    <n v="7.4"/>
  </r>
  <r>
    <x v="3"/>
    <x v="0"/>
    <x v="9"/>
    <x v="5"/>
    <n v="1644"/>
    <n v="1107"/>
    <n v="700470140637598"/>
    <n v="700470140637598"/>
    <n v="0.67335766423357668"/>
    <n v="1"/>
    <n v="7.4"/>
  </r>
  <r>
    <x v="3"/>
    <x v="0"/>
    <x v="9"/>
    <x v="5"/>
    <n v="1568"/>
    <n v="1195"/>
    <n v="898054496325883"/>
    <n v="898054496325883"/>
    <n v="0.76211734693877553"/>
    <n v="1"/>
    <n v="7.4"/>
  </r>
  <r>
    <x v="3"/>
    <x v="0"/>
    <x v="9"/>
    <x v="5"/>
    <n v="1683"/>
    <n v="1205"/>
    <n v="948456248305143"/>
    <n v="948456248305143"/>
    <n v="0.71598336304218657"/>
    <n v="1"/>
    <n v="7.4"/>
  </r>
  <r>
    <x v="3"/>
    <x v="0"/>
    <x v="9"/>
    <x v="5"/>
    <n v="1310"/>
    <n v="1097"/>
    <n v="674924624549700"/>
    <n v="674924624549700"/>
    <n v="0.83740458015267172"/>
    <n v="1"/>
    <n v="7.4"/>
  </r>
  <r>
    <x v="3"/>
    <x v="0"/>
    <x v="9"/>
    <x v="5"/>
    <n v="1306"/>
    <n v="1095"/>
    <n v="948456242016330"/>
    <n v="948456242016330"/>
    <n v="0.83843797856049007"/>
    <n v="1"/>
    <n v="7.4"/>
  </r>
  <r>
    <x v="3"/>
    <x v="0"/>
    <x v="9"/>
    <x v="5"/>
    <n v="1172"/>
    <n v="1084"/>
    <n v="948456108358760"/>
    <n v="948456108358760"/>
    <n v="0.92491467576791808"/>
    <n v="1"/>
    <n v="7.4"/>
  </r>
  <r>
    <x v="3"/>
    <x v="0"/>
    <x v="9"/>
    <x v="5"/>
    <n v="1337"/>
    <n v="1196"/>
    <n v="700469723256807"/>
    <n v="700469723256807"/>
    <n v="0.89454001495886315"/>
    <n v="1"/>
    <n v="7.4"/>
  </r>
  <r>
    <x v="3"/>
    <x v="0"/>
    <x v="9"/>
    <x v="5"/>
    <n v="1252"/>
    <n v="1196"/>
    <n v="2108997043549696"/>
    <n v="2108997043549696"/>
    <n v="0.95527156549520764"/>
    <n v="1"/>
    <n v="7.4"/>
  </r>
  <r>
    <x v="3"/>
    <x v="0"/>
    <x v="0"/>
    <x v="6"/>
    <n v="1539"/>
    <n v="30"/>
    <n v="2.7542748751853885E+144"/>
    <n v="2.7542748751853885E+144"/>
    <n v="1.9493177387914229E-2"/>
    <n v="1"/>
    <n v="13.8"/>
  </r>
  <r>
    <x v="3"/>
    <x v="0"/>
    <x v="0"/>
    <x v="6"/>
    <n v="1710"/>
    <n v="39"/>
    <n v="4.2059128558358752E+146"/>
    <n v="4.2059128558358752E+146"/>
    <n v="2.2807017543859651E-2"/>
    <n v="1"/>
    <n v="13.8"/>
  </r>
  <r>
    <x v="3"/>
    <x v="0"/>
    <x v="0"/>
    <x v="6"/>
    <n v="1491"/>
    <n v="44"/>
    <n v="1.1563481820646772E+147"/>
    <n v="1.1563481820646772E+147"/>
    <n v="2.9510395707578806E-2"/>
    <n v="1"/>
    <n v="13.8"/>
  </r>
  <r>
    <x v="3"/>
    <x v="0"/>
    <x v="0"/>
    <x v="6"/>
    <n v="1438"/>
    <n v="40"/>
    <n v="4.2059128558358752E+146"/>
    <n v="4.2059128558358752E+146"/>
    <n v="2.7816411682892908E-2"/>
    <n v="1"/>
    <n v="13.8"/>
  </r>
  <r>
    <x v="3"/>
    <x v="0"/>
    <x v="0"/>
    <x v="6"/>
    <n v="1541"/>
    <n v="58"/>
    <n v="8.165392219378251E+148"/>
    <n v="8.165392219378251E+148"/>
    <n v="3.7637897469175861E-2"/>
    <n v="1"/>
    <n v="13.8"/>
  </r>
  <r>
    <x v="3"/>
    <x v="0"/>
    <x v="0"/>
    <x v="6"/>
    <n v="1436"/>
    <n v="34"/>
    <n v="1.7098130286340621E+146"/>
    <n v="1.7098130286340621E+146"/>
    <n v="2.3676880222841225E-2"/>
    <n v="1"/>
    <n v="13.8"/>
  </r>
  <r>
    <x v="3"/>
    <x v="0"/>
    <x v="0"/>
    <x v="6"/>
    <n v="1671"/>
    <n v="26"/>
    <n v="1.1179859040428135E+143"/>
    <n v="1.1179859040428135E+143"/>
    <n v="1.5559545182525433E-2"/>
    <n v="1"/>
    <n v="13.8"/>
  </r>
  <r>
    <x v="3"/>
    <x v="0"/>
    <x v="0"/>
    <x v="6"/>
    <n v="1432"/>
    <n v="52"/>
    <n v="6.9817128669841838E+146"/>
    <n v="6.9817128669841838E+146"/>
    <n v="3.6312849162011177E-2"/>
    <n v="1"/>
    <n v="13.8"/>
  </r>
  <r>
    <x v="3"/>
    <x v="0"/>
    <x v="0"/>
    <x v="6"/>
    <n v="1653"/>
    <n v="49"/>
    <n v="3.4010146516820401E+148"/>
    <n v="3.4010146516820401E+148"/>
    <n v="2.9643073200241985E-2"/>
    <n v="1"/>
    <n v="13.8"/>
  </r>
  <r>
    <x v="3"/>
    <x v="0"/>
    <x v="0"/>
    <x v="6"/>
    <n v="1484"/>
    <n v="66"/>
    <n v="8.165392219378251E+148"/>
    <n v="8.165392219378251E+148"/>
    <n v="4.4474393530997303E-2"/>
    <n v="1"/>
    <n v="13.8"/>
  </r>
  <r>
    <x v="3"/>
    <x v="0"/>
    <x v="1"/>
    <x v="6"/>
    <n v="1426"/>
    <n v="60"/>
    <n v="3.7368202500888372E+132"/>
    <n v="3.7368202500888372E+132"/>
    <n v="4.2075736325385693E-2"/>
    <n v="1"/>
    <n v="13.8"/>
  </r>
  <r>
    <x v="3"/>
    <x v="0"/>
    <x v="1"/>
    <x v="6"/>
    <n v="1374"/>
    <n v="73"/>
    <n v="5.2484984300049958E+134"/>
    <n v="5.2484984300050451E+134"/>
    <n v="5.3129548762736532E-2"/>
    <n v="1.0000000000000093"/>
    <n v="13.8"/>
  </r>
  <r>
    <x v="3"/>
    <x v="0"/>
    <x v="1"/>
    <x v="6"/>
    <n v="1546"/>
    <n v="49"/>
    <n v="3.2753104409131011E+131"/>
    <n v="3.2753104409131011E+131"/>
    <n v="3.169469598965071E-2"/>
    <n v="1"/>
    <n v="13.8"/>
  </r>
  <r>
    <x v="3"/>
    <x v="0"/>
    <x v="1"/>
    <x v="6"/>
    <n v="1456"/>
    <n v="44"/>
    <n v="2.7751384015272363E+131"/>
    <n v="2.7751384015272363E+131"/>
    <n v="3.021978021978022E-2"/>
    <n v="1"/>
    <n v="13.8"/>
  </r>
  <r>
    <x v="3"/>
    <x v="0"/>
    <x v="1"/>
    <x v="6"/>
    <n v="1570"/>
    <n v="52"/>
    <n v="2.7751384017305534E+131"/>
    <n v="2.7751384017305534E+131"/>
    <n v="3.3121019108280254E-2"/>
    <n v="1"/>
    <n v="13.8"/>
  </r>
  <r>
    <x v="3"/>
    <x v="0"/>
    <x v="1"/>
    <x v="6"/>
    <n v="1383"/>
    <n v="41"/>
    <n v="2.7751384015723749E+131"/>
    <n v="2.7751384015723749E+131"/>
    <n v="2.9645697758496022E-2"/>
    <n v="1"/>
    <n v="13.8"/>
  </r>
  <r>
    <x v="3"/>
    <x v="0"/>
    <x v="1"/>
    <x v="6"/>
    <n v="1464"/>
    <n v="47"/>
    <n v="3.5178697102734869E+131"/>
    <n v="3.5178697102734869E+131"/>
    <n v="3.2103825136612023E-2"/>
    <n v="1"/>
    <n v="13.8"/>
  </r>
  <r>
    <x v="3"/>
    <x v="0"/>
    <x v="1"/>
    <x v="6"/>
    <n v="1373"/>
    <n v="93"/>
    <n v="2.2700735278328342E+135"/>
    <n v="2.2700735278328342E+135"/>
    <n v="6.7734887108521491E-2"/>
    <n v="1"/>
    <n v="13.8"/>
  </r>
  <r>
    <x v="3"/>
    <x v="0"/>
    <x v="1"/>
    <x v="6"/>
    <n v="1401"/>
    <n v="50"/>
    <n v="2.8257632003259608E+131"/>
    <n v="2.8257632003259608E+131"/>
    <n v="3.5688793718772309E-2"/>
    <n v="1"/>
    <n v="13.8"/>
  </r>
  <r>
    <x v="3"/>
    <x v="0"/>
    <x v="1"/>
    <x v="6"/>
    <n v="1365"/>
    <n v="53"/>
    <n v="3.2753104409131011E+131"/>
    <n v="3.2753104409131011E+131"/>
    <n v="3.8827838827838829E-2"/>
    <n v="1"/>
    <n v="13.8"/>
  </r>
  <r>
    <x v="3"/>
    <x v="0"/>
    <x v="2"/>
    <x v="6"/>
    <n v="1741"/>
    <n v="30"/>
    <n v="3.2945076785779644E+114"/>
    <n v="3.2945076785779644E+114"/>
    <n v="1.7231476163124641E-2"/>
    <n v="1"/>
    <n v="13.8"/>
  </r>
  <r>
    <x v="3"/>
    <x v="0"/>
    <x v="2"/>
    <x v="6"/>
    <n v="2072"/>
    <n v="32"/>
    <n v="6.739236063960103E+115"/>
    <n v="6.739236063960103E+115"/>
    <n v="1.5444015444015444E-2"/>
    <n v="1"/>
    <n v="13.8"/>
  </r>
  <r>
    <x v="3"/>
    <x v="0"/>
    <x v="2"/>
    <x v="6"/>
    <n v="1833"/>
    <n v="38"/>
    <n v="1.8007075942822128E+117"/>
    <n v="1.800707594282364E+117"/>
    <n v="2.0731042007637753E-2"/>
    <n v="1.0000000000000839"/>
    <n v="13.8"/>
  </r>
  <r>
    <x v="3"/>
    <x v="0"/>
    <x v="2"/>
    <x v="6"/>
    <n v="1879"/>
    <n v="27"/>
    <n v="2.0347204653893249E+114"/>
    <n v="2.0347204653893249E+114"/>
    <n v="1.4369345396487493E-2"/>
    <n v="1"/>
    <n v="13.8"/>
  </r>
  <r>
    <x v="3"/>
    <x v="0"/>
    <x v="2"/>
    <x v="6"/>
    <n v="1950"/>
    <n v="27"/>
    <n v="2.0347204653893249E+114"/>
    <n v="2.0347204653893249E+114"/>
    <n v="1.3846153846153847E-2"/>
    <n v="1"/>
    <n v="13.8"/>
  </r>
  <r>
    <x v="3"/>
    <x v="0"/>
    <x v="2"/>
    <x v="6"/>
    <n v="1681"/>
    <n v="33"/>
    <n v="1.7557219808430195E+116"/>
    <n v="1.7557219808430195E+116"/>
    <n v="1.9631171921475312E-2"/>
    <n v="1"/>
    <n v="13.8"/>
  </r>
  <r>
    <x v="3"/>
    <x v="0"/>
    <x v="2"/>
    <x v="6"/>
    <n v="2149"/>
    <n v="30"/>
    <n v="9.8133141015800634E+114"/>
    <n v="9.8133141015800634E+114"/>
    <n v="1.3959981386691484E-2"/>
    <n v="1"/>
    <n v="13.8"/>
  </r>
  <r>
    <x v="3"/>
    <x v="0"/>
    <x v="2"/>
    <x v="6"/>
    <n v="1871"/>
    <n v="34"/>
    <n v="2.28210644621967E+116"/>
    <n v="2.28210644621967E+116"/>
    <n v="1.8172100481026188E-2"/>
    <n v="1"/>
    <n v="13.8"/>
  </r>
  <r>
    <x v="3"/>
    <x v="0"/>
    <x v="2"/>
    <x v="6"/>
    <n v="1757"/>
    <n v="23"/>
    <n v="4.2900794039973405E+112"/>
    <n v="4.2900794039973405E+112"/>
    <n v="1.309049516220831E-2"/>
    <n v="1"/>
    <n v="13.8"/>
  </r>
  <r>
    <x v="3"/>
    <x v="0"/>
    <x v="2"/>
    <x v="6"/>
    <n v="1992"/>
    <n v="70"/>
    <n v="3.5260375597390068E+119"/>
    <n v="3.5260375597390068E+119"/>
    <n v="3.5140562248995984E-2"/>
    <n v="1"/>
    <n v="13.8"/>
  </r>
  <r>
    <x v="3"/>
    <x v="0"/>
    <x v="3"/>
    <x v="6"/>
    <n v="1115"/>
    <n v="42"/>
    <n v="3.7861753114878423E+103"/>
    <n v="3.7861753114878423E+103"/>
    <n v="3.766816143497758E-2"/>
    <n v="1"/>
    <n v="13.8"/>
  </r>
  <r>
    <x v="3"/>
    <x v="0"/>
    <x v="3"/>
    <x v="6"/>
    <n v="1286"/>
    <n v="30"/>
    <n v="2.6993051539949618E+103"/>
    <n v="2.6993051539949618E+103"/>
    <n v="2.3328149300155521E-2"/>
    <n v="1"/>
    <n v="13.8"/>
  </r>
  <r>
    <x v="3"/>
    <x v="0"/>
    <x v="3"/>
    <x v="6"/>
    <n v="1176"/>
    <n v="47"/>
    <n v="1.8830417888189158E+104"/>
    <n v="1.8830417888189158E+104"/>
    <n v="3.9965986394557826E-2"/>
    <n v="1"/>
    <n v="13.8"/>
  </r>
  <r>
    <x v="3"/>
    <x v="0"/>
    <x v="3"/>
    <x v="6"/>
    <n v="1392"/>
    <n v="31"/>
    <n v="2.6993051539949618E+103"/>
    <n v="2.6993051539949618E+103"/>
    <n v="2.2270114942528736E-2"/>
    <n v="1"/>
    <n v="13.8"/>
  </r>
  <r>
    <x v="3"/>
    <x v="0"/>
    <x v="3"/>
    <x v="6"/>
    <n v="1134"/>
    <n v="110"/>
    <n v="5.0079955911844107E+104"/>
    <n v="5.0079955911844107E+104"/>
    <n v="9.700176366843033E-2"/>
    <n v="1"/>
    <n v="13.8"/>
  </r>
  <r>
    <x v="3"/>
    <x v="0"/>
    <x v="3"/>
    <x v="6"/>
    <n v="1374"/>
    <n v="23"/>
    <n v="1.7198783288300684E+100"/>
    <n v="1.7198783288300684E+100"/>
    <n v="1.6739446870451237E-2"/>
    <n v="1"/>
    <n v="13.8"/>
  </r>
  <r>
    <x v="3"/>
    <x v="0"/>
    <x v="3"/>
    <x v="6"/>
    <n v="1108"/>
    <n v="22"/>
    <n v="3.0567220578018317E+102"/>
    <n v="3.0567220578018317E+102"/>
    <n v="1.9855595667870037E-2"/>
    <n v="1"/>
    <n v="13.8"/>
  </r>
  <r>
    <x v="3"/>
    <x v="0"/>
    <x v="3"/>
    <x v="6"/>
    <n v="1319"/>
    <n v="87"/>
    <n v="2.7860321391301057E+104"/>
    <n v="2.7860322574130447E+104"/>
    <n v="6.5959059893858987E-2"/>
    <n v="1.0000000424556981"/>
    <n v="13.8"/>
  </r>
  <r>
    <x v="3"/>
    <x v="0"/>
    <x v="3"/>
    <x v="6"/>
    <n v="1212"/>
    <n v="87"/>
    <n v="2.7861159272455732E+104"/>
    <n v="2.7861159272455732E+104"/>
    <n v="7.1782178217821777E-2"/>
    <n v="1"/>
    <n v="13.8"/>
  </r>
  <r>
    <x v="3"/>
    <x v="0"/>
    <x v="3"/>
    <x v="6"/>
    <n v="1255"/>
    <n v="24"/>
    <n v="9.705178454516738E+99"/>
    <n v="9.705178454516738E+99"/>
    <n v="1.9123505976095617E-2"/>
    <n v="1"/>
    <n v="13.8"/>
  </r>
  <r>
    <x v="3"/>
    <x v="0"/>
    <x v="4"/>
    <x v="6"/>
    <n v="1533"/>
    <n v="45"/>
    <n v="5.8668927775064539E+87"/>
    <n v="5.8668927775064539E+87"/>
    <n v="2.9354207436399216E-2"/>
    <n v="1"/>
    <n v="13.8"/>
  </r>
  <r>
    <x v="3"/>
    <x v="0"/>
    <x v="4"/>
    <x v="6"/>
    <n v="1862"/>
    <n v="75"/>
    <n v="1.9390863883029467E+89"/>
    <n v="1.9390863883029467E+89"/>
    <n v="4.0279269602577876E-2"/>
    <n v="1"/>
    <n v="13.8"/>
  </r>
  <r>
    <x v="3"/>
    <x v="0"/>
    <x v="4"/>
    <x v="6"/>
    <n v="1600"/>
    <n v="21"/>
    <n v="3.5488873100321003E+83"/>
    <n v="3.5488873100321003E+83"/>
    <n v="1.3125E-2"/>
    <n v="1"/>
    <n v="13.8"/>
  </r>
  <r>
    <x v="3"/>
    <x v="0"/>
    <x v="4"/>
    <x v="6"/>
    <n v="1870"/>
    <n v="25"/>
    <n v="8.941417357474531E+85"/>
    <n v="8.941417357474531E+85"/>
    <n v="1.3368983957219251E-2"/>
    <n v="1"/>
    <n v="13.8"/>
  </r>
  <r>
    <x v="3"/>
    <x v="0"/>
    <x v="4"/>
    <x v="6"/>
    <n v="1556"/>
    <n v="31"/>
    <n v="2.9502313663766031E+86"/>
    <n v="2.9502313663766031E+86"/>
    <n v="1.9922879177377891E-2"/>
    <n v="1"/>
    <n v="13.8"/>
  </r>
  <r>
    <x v="3"/>
    <x v="0"/>
    <x v="4"/>
    <x v="6"/>
    <n v="1858"/>
    <n v="34"/>
    <n v="7.8719178832370056E+86"/>
    <n v="7.8719178832402577E+86"/>
    <n v="1.829924650161464E-2"/>
    <n v="1.0000000000004132"/>
    <n v="13.8"/>
  </r>
  <r>
    <x v="3"/>
    <x v="0"/>
    <x v="4"/>
    <x v="6"/>
    <n v="1514"/>
    <n v="27"/>
    <n v="1.7841357831877418E+86"/>
    <n v="1.7841357831877418E+86"/>
    <n v="1.7833553500660501E-2"/>
    <n v="1"/>
    <n v="13.8"/>
  </r>
  <r>
    <x v="3"/>
    <x v="0"/>
    <x v="4"/>
    <x v="6"/>
    <n v="1927"/>
    <n v="35"/>
    <n v="7.8719178832370056E+86"/>
    <n v="7.8719178832370056E+86"/>
    <n v="1.8162947586922679E-2"/>
    <n v="1"/>
    <n v="13.8"/>
  </r>
  <r>
    <x v="3"/>
    <x v="0"/>
    <x v="4"/>
    <x v="6"/>
    <n v="1690"/>
    <n v="38"/>
    <n v="7.8719178832370056E+86"/>
    <n v="7.8719178832370056E+86"/>
    <n v="2.2485207100591716E-2"/>
    <n v="1"/>
    <n v="13.8"/>
  </r>
  <r>
    <x v="3"/>
    <x v="0"/>
    <x v="4"/>
    <x v="6"/>
    <n v="1916"/>
    <n v="28"/>
    <n v="8.5061793024123375E+84"/>
    <n v="8.5061793024123375E+84"/>
    <n v="1.4613778705636743E-2"/>
    <n v="1"/>
    <n v="13.8"/>
  </r>
  <r>
    <x v="3"/>
    <x v="0"/>
    <x v="5"/>
    <x v="6"/>
    <n v="1059"/>
    <n v="23"/>
    <n v="4.8223864573641612E+68"/>
    <n v="4.8224151775767209E+68"/>
    <n v="2.1718602455146365E-2"/>
    <n v="1.0000059556016121"/>
    <n v="13.8"/>
  </r>
  <r>
    <x v="3"/>
    <x v="0"/>
    <x v="5"/>
    <x v="6"/>
    <n v="1919"/>
    <n v="68"/>
    <n v="1.9116059079392215E+73"/>
    <n v="1.9116059079392215E+73"/>
    <n v="3.5435122459614381E-2"/>
    <n v="1"/>
    <n v="13.8"/>
  </r>
  <r>
    <x v="3"/>
    <x v="0"/>
    <x v="5"/>
    <x v="6"/>
    <n v="1658"/>
    <n v="100"/>
    <n v="2.3448582612820201E+73"/>
    <n v="2.3448582612820201E+73"/>
    <n v="6.0313630880579013E-2"/>
    <n v="1"/>
    <n v="13.8"/>
  </r>
  <r>
    <x v="3"/>
    <x v="0"/>
    <x v="5"/>
    <x v="6"/>
    <n v="1684"/>
    <n v="78"/>
    <n v="2.8635440273976189E+74"/>
    <n v="2.8635440273976189E+74"/>
    <n v="4.631828978622328E-2"/>
    <n v="1"/>
    <n v="13.8"/>
  </r>
  <r>
    <x v="3"/>
    <x v="0"/>
    <x v="5"/>
    <x v="6"/>
    <n v="1177"/>
    <n v="28"/>
    <n v="2.9731322554919027E+71"/>
    <n v="2.9731322554919027E+71"/>
    <n v="2.3789294817332201E-2"/>
    <n v="1"/>
    <n v="13.8"/>
  </r>
  <r>
    <x v="3"/>
    <x v="0"/>
    <x v="5"/>
    <x v="6"/>
    <n v="1339"/>
    <n v="54"/>
    <n v="4.2114751321833405E+73"/>
    <n v="4.2114751321833405E+73"/>
    <n v="4.0328603435399554E-2"/>
    <n v="1"/>
    <n v="13.8"/>
  </r>
  <r>
    <x v="3"/>
    <x v="0"/>
    <x v="5"/>
    <x v="6"/>
    <n v="1287"/>
    <n v="53"/>
    <n v="4.2114751351356378E+73"/>
    <n v="4.2114751351356378E+73"/>
    <n v="4.1181041181041184E-2"/>
    <n v="1"/>
    <n v="13.8"/>
  </r>
  <r>
    <x v="3"/>
    <x v="0"/>
    <x v="5"/>
    <x v="6"/>
    <n v="1413"/>
    <n v="34"/>
    <n v="8.0327662673814951E+71"/>
    <n v="8.0327662673814951E+71"/>
    <n v="2.4062278839348902E-2"/>
    <n v="1"/>
    <n v="13.8"/>
  </r>
  <r>
    <x v="3"/>
    <x v="0"/>
    <x v="5"/>
    <x v="6"/>
    <n v="1241"/>
    <n v="55"/>
    <n v="1.9116059079392215E+73"/>
    <n v="1.9116059079392215E+73"/>
    <n v="4.4319097502014501E-2"/>
    <n v="1"/>
    <n v="13.8"/>
  </r>
  <r>
    <x v="3"/>
    <x v="0"/>
    <x v="5"/>
    <x v="6"/>
    <n v="1150"/>
    <n v="38"/>
    <n v="1.7496839374662181E+72"/>
    <n v="1.7496839374662181E+72"/>
    <n v="3.3043478260869563E-2"/>
    <n v="1"/>
    <n v="13.8"/>
  </r>
  <r>
    <x v="3"/>
    <x v="0"/>
    <x v="6"/>
    <x v="6"/>
    <n v="2303"/>
    <n v="44"/>
    <n v="1.6418823536341161E+58"/>
    <n v="1.6418823536341161E+58"/>
    <n v="1.910551454624403E-2"/>
    <n v="1"/>
    <n v="13.8"/>
  </r>
  <r>
    <x v="3"/>
    <x v="0"/>
    <x v="6"/>
    <x v="6"/>
    <n v="1875"/>
    <n v="23"/>
    <n v="2.1264833231672611E+57"/>
    <n v="2.1264833231672611E+57"/>
    <n v="1.2266666666666667E-2"/>
    <n v="1"/>
    <n v="13.8"/>
  </r>
  <r>
    <x v="3"/>
    <x v="0"/>
    <x v="6"/>
    <x v="6"/>
    <n v="1992"/>
    <n v="120"/>
    <n v="1.6770403509964149E+59"/>
    <n v="1.6770403509964149E+59"/>
    <n v="6.0240963855421686E-2"/>
    <n v="1"/>
    <n v="13.8"/>
  </r>
  <r>
    <x v="3"/>
    <x v="0"/>
    <x v="6"/>
    <x v="6"/>
    <n v="1756"/>
    <n v="186"/>
    <n v="1.1950056484517816E+60"/>
    <n v="1.1950056484517816E+60"/>
    <n v="0.10592255125284739"/>
    <n v="1"/>
    <n v="13.8"/>
  </r>
  <r>
    <x v="3"/>
    <x v="0"/>
    <x v="6"/>
    <x v="6"/>
    <n v="2246"/>
    <n v="42"/>
    <n v="1.6418823536341161E+58"/>
    <n v="1.6418823536341161E+58"/>
    <n v="1.8699910952804988E-2"/>
    <n v="1"/>
    <n v="13.8"/>
  </r>
  <r>
    <x v="3"/>
    <x v="0"/>
    <x v="6"/>
    <x v="6"/>
    <n v="1874"/>
    <n v="125"/>
    <n v="2.3320812898216313E+59"/>
    <n v="2.3320812898216313E+59"/>
    <n v="6.6702241195304157E-2"/>
    <n v="1"/>
    <n v="13.8"/>
  </r>
  <r>
    <x v="3"/>
    <x v="0"/>
    <x v="6"/>
    <x v="6"/>
    <n v="1927"/>
    <n v="56"/>
    <n v="2.5703685282893511E+58"/>
    <n v="2.5703685282893511E+58"/>
    <n v="2.9060716139076286E-2"/>
    <n v="1"/>
    <n v="13.8"/>
  </r>
  <r>
    <x v="3"/>
    <x v="0"/>
    <x v="6"/>
    <x v="6"/>
    <n v="1844"/>
    <n v="41"/>
    <n v="2.1264833231670883E+57"/>
    <n v="2.1264833231670883E+57"/>
    <n v="2.2234273318872018E-2"/>
    <n v="1"/>
    <n v="13.8"/>
  </r>
  <r>
    <x v="3"/>
    <x v="0"/>
    <x v="6"/>
    <x v="6"/>
    <n v="2156"/>
    <n v="35"/>
    <n v="1.1497158244167665E+58"/>
    <n v="1.1497158368636917E+58"/>
    <n v="1.6233766233766232E-2"/>
    <n v="1.0000000108260885"/>
    <n v="13.8"/>
  </r>
  <r>
    <x v="3"/>
    <x v="0"/>
    <x v="6"/>
    <x v="6"/>
    <n v="1764"/>
    <n v="35"/>
    <n v="1.1497158245338136E+58"/>
    <n v="1.1497158245338136E+58"/>
    <n v="1.984126984126984E-2"/>
    <n v="1"/>
    <n v="13.8"/>
  </r>
  <r>
    <x v="3"/>
    <x v="0"/>
    <x v="7"/>
    <x v="6"/>
    <n v="1671"/>
    <n v="26"/>
    <n v="4.2546124315209025E+43"/>
    <n v="4.2546124315209025E+43"/>
    <n v="1.5559545182525433E-2"/>
    <n v="1"/>
    <n v="13.8"/>
  </r>
  <r>
    <x v="3"/>
    <x v="0"/>
    <x v="7"/>
    <x v="6"/>
    <n v="1478"/>
    <n v="28"/>
    <n v="9.9029408043910741E+43"/>
    <n v="9.9029408043910741E+43"/>
    <n v="1.8944519621109608E-2"/>
    <n v="1"/>
    <n v="13.8"/>
  </r>
  <r>
    <x v="3"/>
    <x v="0"/>
    <x v="7"/>
    <x v="6"/>
    <n v="1511"/>
    <n v="22"/>
    <n v="1.0265626261968377E+42"/>
    <n v="1.0265626261968377E+42"/>
    <n v="1.455989410986102E-2"/>
    <n v="1"/>
    <n v="13.8"/>
  </r>
  <r>
    <x v="3"/>
    <x v="0"/>
    <x v="7"/>
    <x v="6"/>
    <n v="1549"/>
    <n v="170"/>
    <n v="3.1993458117153095E+44"/>
    <n v="3.1993458117153095E+44"/>
    <n v="0.10974822466107166"/>
    <n v="1"/>
    <n v="13.8"/>
  </r>
  <r>
    <x v="3"/>
    <x v="0"/>
    <x v="7"/>
    <x v="6"/>
    <n v="1332"/>
    <n v="20"/>
    <n v="1.0269383608035996E+42"/>
    <n v="1.0269383608035996E+42"/>
    <n v="1.5015015015015015E-2"/>
    <n v="1"/>
    <n v="13.8"/>
  </r>
  <r>
    <x v="3"/>
    <x v="0"/>
    <x v="7"/>
    <x v="6"/>
    <n v="1701"/>
    <n v="22"/>
    <n v="9.1530365331184964E+42"/>
    <n v="9.1530365331184964E+42"/>
    <n v="1.2933568489124045E-2"/>
    <n v="1"/>
    <n v="13.8"/>
  </r>
  <r>
    <x v="3"/>
    <x v="0"/>
    <x v="7"/>
    <x v="6"/>
    <n v="1470"/>
    <n v="196"/>
    <n v="3.7081610759682051E+44"/>
    <n v="3.7081610759682051E+44"/>
    <n v="0.13333333333333333"/>
    <n v="1"/>
    <n v="13.8"/>
  </r>
  <r>
    <x v="3"/>
    <x v="0"/>
    <x v="7"/>
    <x v="6"/>
    <n v="1557"/>
    <n v="22"/>
    <n v="4.0816673809503231E+42"/>
    <n v="4.0816673809503231E+42"/>
    <n v="1.4129736673089274E-2"/>
    <n v="1"/>
    <n v="13.8"/>
  </r>
  <r>
    <x v="3"/>
    <x v="0"/>
    <x v="7"/>
    <x v="6"/>
    <n v="1536"/>
    <n v="43"/>
    <n v="9.9891832633002853E+43"/>
    <n v="9.9891832633002853E+43"/>
    <n v="2.7994791666666668E-2"/>
    <n v="1"/>
    <n v="13.8"/>
  </r>
  <r>
    <x v="3"/>
    <x v="0"/>
    <x v="7"/>
    <x v="6"/>
    <n v="1338"/>
    <n v="48"/>
    <n v="1.1139078391956106E+44"/>
    <n v="1.1139078391956106E+44"/>
    <n v="3.5874439461883408E-2"/>
    <n v="1"/>
    <n v="13.8"/>
  </r>
  <r>
    <x v="3"/>
    <x v="0"/>
    <x v="8"/>
    <x v="6"/>
    <n v="1371"/>
    <n v="26"/>
    <n v="1.272964625239606E+28"/>
    <n v="1.272964625239606E+28"/>
    <n v="1.8964259664478483E-2"/>
    <n v="1"/>
    <n v="13.8"/>
  </r>
  <r>
    <x v="3"/>
    <x v="0"/>
    <x v="8"/>
    <x v="6"/>
    <n v="1260"/>
    <n v="32"/>
    <n v="1.9153743344751268E+29"/>
    <n v="1.9153743344751268E+29"/>
    <n v="2.5396825396825397E-2"/>
    <n v="1"/>
    <n v="13.8"/>
  </r>
  <r>
    <x v="3"/>
    <x v="0"/>
    <x v="8"/>
    <x v="6"/>
    <n v="1255"/>
    <n v="25"/>
    <n v="1.8132089947419933E+28"/>
    <n v="1.8132089947419933E+28"/>
    <n v="1.9920318725099601E-2"/>
    <n v="1"/>
    <n v="13.8"/>
  </r>
  <r>
    <x v="3"/>
    <x v="0"/>
    <x v="8"/>
    <x v="6"/>
    <n v="1390"/>
    <n v="32"/>
    <n v="1.422646034194423E+29"/>
    <n v="1.422646034194423E+29"/>
    <n v="2.302158273381295E-2"/>
    <n v="1"/>
    <n v="13.8"/>
  </r>
  <r>
    <x v="3"/>
    <x v="0"/>
    <x v="8"/>
    <x v="6"/>
    <n v="1326"/>
    <n v="596"/>
    <n v="1.0187145268294683E+30"/>
    <n v="1.0187145268294683E+30"/>
    <n v="0.44947209653092007"/>
    <n v="1"/>
    <n v="13.8"/>
  </r>
  <r>
    <x v="3"/>
    <x v="0"/>
    <x v="8"/>
    <x v="6"/>
    <n v="1370"/>
    <n v="31"/>
    <n v="4.2222947785444994E+28"/>
    <n v="4.2222947785444994E+28"/>
    <n v="2.2627737226277374E-2"/>
    <n v="1"/>
    <n v="13.8"/>
  </r>
  <r>
    <x v="3"/>
    <x v="0"/>
    <x v="8"/>
    <x v="6"/>
    <n v="1372"/>
    <n v="76"/>
    <n v="3.7397842250571098E+29"/>
    <n v="3.7397842250571098E+29"/>
    <n v="5.5393586005830907E-2"/>
    <n v="1"/>
    <n v="13.8"/>
  </r>
  <r>
    <x v="3"/>
    <x v="0"/>
    <x v="8"/>
    <x v="6"/>
    <n v="1198"/>
    <n v="68"/>
    <n v="1.994701457416649E+29"/>
    <n v="1.994701457416649E+29"/>
    <n v="5.6761268781302172E-2"/>
    <n v="1"/>
    <n v="13.8"/>
  </r>
  <r>
    <x v="3"/>
    <x v="0"/>
    <x v="8"/>
    <x v="6"/>
    <n v="1568"/>
    <n v="615"/>
    <n v="5.7894608543958362E+29"/>
    <n v="5.7894608543958362E+29"/>
    <n v="0.39221938775510207"/>
    <n v="1"/>
    <n v="13.8"/>
  </r>
  <r>
    <x v="3"/>
    <x v="0"/>
    <x v="8"/>
    <x v="6"/>
    <n v="1235"/>
    <n v="44"/>
    <n v="2.1369375033689158E+29"/>
    <n v="2.1369375033689158E+29"/>
    <n v="3.5627530364372467E-2"/>
    <n v="1"/>
    <n v="13.8"/>
  </r>
  <r>
    <x v="3"/>
    <x v="0"/>
    <x v="9"/>
    <x v="6"/>
    <n v="1866"/>
    <n v="1300"/>
    <n v="952829339468200"/>
    <n v="952829339468200"/>
    <n v="0.69667738478027863"/>
    <n v="1"/>
    <n v="13.8"/>
  </r>
  <r>
    <x v="3"/>
    <x v="0"/>
    <x v="9"/>
    <x v="6"/>
    <n v="1461"/>
    <n v="1465"/>
    <n v="870833663460210"/>
    <n v="871209377698571"/>
    <n v="1.0027378507871321"/>
    <n v="1.000431442024035"/>
    <n v="13.8"/>
  </r>
  <r>
    <x v="3"/>
    <x v="0"/>
    <x v="9"/>
    <x v="6"/>
    <n v="1910"/>
    <n v="1304"/>
    <n v="797085280456936"/>
    <n v="797085280456936"/>
    <n v="0.68272251308900522"/>
    <n v="1"/>
    <n v="13.8"/>
  </r>
  <r>
    <x v="3"/>
    <x v="0"/>
    <x v="9"/>
    <x v="6"/>
    <n v="1496"/>
    <n v="1565"/>
    <n v="916081942891198"/>
    <n v="916081942891198"/>
    <n v="1.0461229946524064"/>
    <n v="1"/>
    <n v="13.8"/>
  </r>
  <r>
    <x v="3"/>
    <x v="0"/>
    <x v="9"/>
    <x v="6"/>
    <n v="1589"/>
    <n v="1224"/>
    <n v="870833663030140"/>
    <n v="870833663030140"/>
    <n v="0.77029578351164252"/>
    <n v="1"/>
    <n v="13.8"/>
  </r>
  <r>
    <x v="3"/>
    <x v="0"/>
    <x v="9"/>
    <x v="6"/>
    <n v="1553"/>
    <n v="22"/>
    <n v="317148882587323"/>
    <n v="317148882587323"/>
    <n v="1.4166130070830651E-2"/>
    <n v="1"/>
    <n v="13.8"/>
  </r>
  <r>
    <x v="3"/>
    <x v="0"/>
    <x v="9"/>
    <x v="6"/>
    <n v="2236"/>
    <n v="32"/>
    <n v="127890839915407"/>
    <n v="127890839915407"/>
    <n v="1.4311270125223614E-2"/>
    <n v="1"/>
    <n v="13.8"/>
  </r>
  <r>
    <x v="3"/>
    <x v="0"/>
    <x v="9"/>
    <x v="6"/>
    <n v="1526"/>
    <n v="1126"/>
    <n v="871209298319287"/>
    <n v="871209298319287"/>
    <n v="0.73787680209698558"/>
    <n v="1"/>
    <n v="13.8"/>
  </r>
  <r>
    <x v="3"/>
    <x v="0"/>
    <x v="9"/>
    <x v="6"/>
    <n v="1400"/>
    <n v="26"/>
    <n v="350428882464381"/>
    <n v="350428882464381"/>
    <n v="1.8571428571428572E-2"/>
    <n v="1"/>
    <n v="13.8"/>
  </r>
  <r>
    <x v="3"/>
    <x v="0"/>
    <x v="9"/>
    <x v="6"/>
    <n v="1666"/>
    <n v="1299"/>
    <n v="862620785925409"/>
    <n v="862620785925409"/>
    <n v="0.77971188475390152"/>
    <n v="1"/>
    <n v="13.8"/>
  </r>
  <r>
    <x v="3"/>
    <x v="0"/>
    <x v="0"/>
    <x v="7"/>
    <n v="1116"/>
    <n v="38"/>
    <n v="8.4683618986066445E+146"/>
    <n v="8.4683618986066445E+146"/>
    <n v="3.4050179211469536E-2"/>
    <n v="1"/>
    <n v="26.6"/>
  </r>
  <r>
    <x v="3"/>
    <x v="0"/>
    <x v="0"/>
    <x v="7"/>
    <n v="1256"/>
    <n v="31"/>
    <n v="2.4495150631947492E+146"/>
    <n v="2.4495150631947492E+146"/>
    <n v="2.4681528662420384E-2"/>
    <n v="1"/>
    <n v="26.6"/>
  </r>
  <r>
    <x v="3"/>
    <x v="0"/>
    <x v="0"/>
    <x v="7"/>
    <n v="1218"/>
    <n v="48"/>
    <n v="1.1557471407751375E+148"/>
    <n v="1.1557471407751375E+148"/>
    <n v="3.9408866995073892E-2"/>
    <n v="1"/>
    <n v="26.6"/>
  </r>
  <r>
    <x v="3"/>
    <x v="0"/>
    <x v="0"/>
    <x v="7"/>
    <n v="1181"/>
    <n v="42"/>
    <n v="8.8288568235642619E+147"/>
    <n v="8.8288568235642619E+147"/>
    <n v="3.556308213378493E-2"/>
    <n v="1"/>
    <n v="26.6"/>
  </r>
  <r>
    <x v="3"/>
    <x v="0"/>
    <x v="0"/>
    <x v="7"/>
    <n v="1312"/>
    <n v="27"/>
    <n v="1.2436873637989655E+145"/>
    <n v="1.2436873637989655E+145"/>
    <n v="2.0579268292682928E-2"/>
    <n v="1"/>
    <n v="26.6"/>
  </r>
  <r>
    <x v="3"/>
    <x v="0"/>
    <x v="0"/>
    <x v="7"/>
    <n v="1175"/>
    <n v="36"/>
    <n v="2.4495150631947492E+146"/>
    <n v="2.4495150631947492E+146"/>
    <n v="3.0638297872340424E-2"/>
    <n v="1"/>
    <n v="26.6"/>
  </r>
  <r>
    <x v="3"/>
    <x v="0"/>
    <x v="0"/>
    <x v="7"/>
    <n v="1388"/>
    <n v="21"/>
    <n v="2.1076340142787095E+141"/>
    <n v="2.1076340142787095E+141"/>
    <n v="1.5129682997118156E-2"/>
    <n v="1"/>
    <n v="26.6"/>
  </r>
  <r>
    <x v="3"/>
    <x v="0"/>
    <x v="0"/>
    <x v="7"/>
    <n v="1109"/>
    <n v="39"/>
    <n v="2.4495150631947492E+146"/>
    <n v="2.4495150631947492E+146"/>
    <n v="3.5166816952209197E-2"/>
    <n v="1"/>
    <n v="26.6"/>
  </r>
  <r>
    <x v="3"/>
    <x v="0"/>
    <x v="0"/>
    <x v="7"/>
    <n v="1420"/>
    <n v="32"/>
    <n v="2.44951506319479E+146"/>
    <n v="2.44951506319479E+146"/>
    <n v="2.2535211267605635E-2"/>
    <n v="1"/>
    <n v="26.6"/>
  </r>
  <r>
    <x v="3"/>
    <x v="0"/>
    <x v="0"/>
    <x v="7"/>
    <n v="1174"/>
    <n v="60"/>
    <n v="3.1307618248286804E+149"/>
    <n v="3.1307618248286804E+149"/>
    <n v="5.1107325383304938E-2"/>
    <n v="1"/>
    <n v="26.6"/>
  </r>
  <r>
    <x v="3"/>
    <x v="0"/>
    <x v="1"/>
    <x v="7"/>
    <n v="1464"/>
    <n v="76"/>
    <n v="1.2802695936615626E+135"/>
    <n v="1.2802695936615626E+135"/>
    <n v="5.1912568306010931E-2"/>
    <n v="1"/>
    <n v="26.6"/>
  </r>
  <r>
    <x v="3"/>
    <x v="0"/>
    <x v="1"/>
    <x v="7"/>
    <n v="1706"/>
    <n v="60"/>
    <n v="1.8099156127397766E+134"/>
    <n v="1.8099156127397766E+134"/>
    <n v="3.5169988276670575E-2"/>
    <n v="1"/>
    <n v="26.6"/>
  </r>
  <r>
    <x v="3"/>
    <x v="0"/>
    <x v="1"/>
    <x v="7"/>
    <n v="1497"/>
    <n v="35"/>
    <n v="7.2882636342750539E+127"/>
    <n v="7.2882636342750539E+127"/>
    <n v="2.3380093520374082E-2"/>
    <n v="1"/>
    <n v="26.6"/>
  </r>
  <r>
    <x v="3"/>
    <x v="0"/>
    <x v="1"/>
    <x v="7"/>
    <n v="1595"/>
    <n v="31"/>
    <n v="2.0352771881422841E+130"/>
    <n v="2.0352771881422841E+130"/>
    <n v="1.9435736677115987E-2"/>
    <n v="1"/>
    <n v="26.6"/>
  </r>
  <r>
    <x v="3"/>
    <x v="0"/>
    <x v="1"/>
    <x v="7"/>
    <n v="1505"/>
    <n v="60"/>
    <n v="1.8099156127397766E+134"/>
    <n v="1.8099156127397766E+134"/>
    <n v="3.9867109634551492E-2"/>
    <n v="1"/>
    <n v="26.6"/>
  </r>
  <r>
    <x v="3"/>
    <x v="0"/>
    <x v="1"/>
    <x v="7"/>
    <n v="1551"/>
    <n v="31"/>
    <n v="3.6581614802113829E+131"/>
    <n v="3.6581614802113829E+131"/>
    <n v="1.9987105093488073E-2"/>
    <n v="1"/>
    <n v="26.6"/>
  </r>
  <r>
    <x v="3"/>
    <x v="0"/>
    <x v="1"/>
    <x v="7"/>
    <n v="1586"/>
    <n v="68"/>
    <n v="9.1939844517019867E+134"/>
    <n v="9.1939844517019867E+134"/>
    <n v="4.2875157629255992E-2"/>
    <n v="1"/>
    <n v="26.6"/>
  </r>
  <r>
    <x v="3"/>
    <x v="0"/>
    <x v="1"/>
    <x v="7"/>
    <n v="1471"/>
    <n v="36"/>
    <n v="4.6607022202648287E+128"/>
    <n v="4.6607022202648287E+128"/>
    <n v="2.4473147518694765E-2"/>
    <n v="1"/>
    <n v="26.6"/>
  </r>
  <r>
    <x v="3"/>
    <x v="0"/>
    <x v="1"/>
    <x v="7"/>
    <n v="1692"/>
    <n v="35"/>
    <n v="6.9396843078020688E+131"/>
    <n v="6.9396843078020688E+131"/>
    <n v="2.0685579196217493E-2"/>
    <n v="1"/>
    <n v="26.6"/>
  </r>
  <r>
    <x v="3"/>
    <x v="0"/>
    <x v="1"/>
    <x v="7"/>
    <n v="1494"/>
    <n v="48"/>
    <n v="5.977952453770852E+133"/>
    <n v="5.977952453770852E+133"/>
    <n v="3.2128514056224897E-2"/>
    <n v="1"/>
    <n v="26.6"/>
  </r>
  <r>
    <x v="3"/>
    <x v="0"/>
    <x v="2"/>
    <x v="7"/>
    <n v="2155"/>
    <n v="55"/>
    <n v="4.1986137824700744E+117"/>
    <n v="4.1986137824700744E+117"/>
    <n v="2.5522041763341066E-2"/>
    <n v="1"/>
    <n v="26.6"/>
  </r>
  <r>
    <x v="3"/>
    <x v="0"/>
    <x v="2"/>
    <x v="7"/>
    <n v="1916"/>
    <n v="26"/>
    <n v="1.3177560872892426E+115"/>
    <n v="1.3177560872892426E+115"/>
    <n v="1.3569937369519834E-2"/>
    <n v="1"/>
    <n v="26.6"/>
  </r>
  <r>
    <x v="3"/>
    <x v="0"/>
    <x v="2"/>
    <x v="7"/>
    <n v="2261"/>
    <n v="40"/>
    <n v="4.1970578202469979E+117"/>
    <n v="4.1970578202469979E+117"/>
    <n v="1.7691287041132243E-2"/>
    <n v="1"/>
    <n v="26.6"/>
  </r>
  <r>
    <x v="3"/>
    <x v="0"/>
    <x v="2"/>
    <x v="7"/>
    <n v="2045"/>
    <n v="71"/>
    <n v="1.0750636408730614E+119"/>
    <n v="1.0750636408730614E+119"/>
    <n v="3.4718826405867972E-2"/>
    <n v="1"/>
    <n v="26.6"/>
  </r>
  <r>
    <x v="3"/>
    <x v="0"/>
    <x v="2"/>
    <x v="7"/>
    <n v="1985"/>
    <n v="56"/>
    <n v="1.9496931975918186E+118"/>
    <n v="1.9496931975918186E+118"/>
    <n v="2.8211586901763223E-2"/>
    <n v="1"/>
    <n v="26.6"/>
  </r>
  <r>
    <x v="3"/>
    <x v="0"/>
    <x v="2"/>
    <x v="7"/>
    <n v="2224"/>
    <n v="28"/>
    <n v="2.4599113425359262E+115"/>
    <n v="2.4599113425359262E+115"/>
    <n v="1.2589928057553957E-2"/>
    <n v="1"/>
    <n v="26.6"/>
  </r>
  <r>
    <x v="3"/>
    <x v="0"/>
    <x v="2"/>
    <x v="7"/>
    <n v="1996"/>
    <n v="27"/>
    <n v="1.2799712994973387E+116"/>
    <n v="1.2799712994973387E+116"/>
    <n v="1.3527054108216433E-2"/>
    <n v="1"/>
    <n v="26.6"/>
  </r>
  <r>
    <x v="3"/>
    <x v="0"/>
    <x v="2"/>
    <x v="7"/>
    <n v="1905"/>
    <n v="25"/>
    <n v="1.8029059442132523E+115"/>
    <n v="1.8029059442132523E+115"/>
    <n v="1.3123359580052493E-2"/>
    <n v="1"/>
    <n v="26.6"/>
  </r>
  <r>
    <x v="3"/>
    <x v="0"/>
    <x v="2"/>
    <x v="7"/>
    <n v="2230"/>
    <n v="86"/>
    <n v="1.0285430346583783E+120"/>
    <n v="1.0285430346583783E+120"/>
    <n v="3.8565022421524667E-2"/>
    <n v="1"/>
    <n v="26.6"/>
  </r>
  <r>
    <x v="3"/>
    <x v="0"/>
    <x v="2"/>
    <x v="7"/>
    <n v="2039"/>
    <n v="27"/>
    <n v="6.7413359570333462E+115"/>
    <n v="6.7413359570333462E+115"/>
    <n v="1.3241785188818049E-2"/>
    <n v="1"/>
    <n v="26.6"/>
  </r>
  <r>
    <x v="3"/>
    <x v="0"/>
    <x v="3"/>
    <x v="7"/>
    <n v="1052"/>
    <n v="28"/>
    <n v="1.9768618722574667E+99"/>
    <n v="1.9768618722574667E+99"/>
    <n v="2.6615969581749048E-2"/>
    <n v="1"/>
    <n v="26.6"/>
  </r>
  <r>
    <x v="3"/>
    <x v="0"/>
    <x v="3"/>
    <x v="7"/>
    <n v="1282"/>
    <n v="72"/>
    <n v="1.9218032968944992E+105"/>
    <n v="1.9218032968944992E+105"/>
    <n v="5.6162246489859596E-2"/>
    <n v="1"/>
    <n v="26.6"/>
  </r>
  <r>
    <x v="3"/>
    <x v="0"/>
    <x v="3"/>
    <x v="7"/>
    <n v="1105"/>
    <n v="65"/>
    <n v="4.0659215626779555E+104"/>
    <n v="4.0659215626779555E+104"/>
    <n v="5.8823529411764705E-2"/>
    <n v="1"/>
    <n v="26.6"/>
  </r>
  <r>
    <x v="3"/>
    <x v="0"/>
    <x v="3"/>
    <x v="7"/>
    <n v="1344"/>
    <n v="24"/>
    <n v="7.8198403340365705E+99"/>
    <n v="7.8198403340365705E+99"/>
    <n v="1.7857142857142856E-2"/>
    <n v="1"/>
    <n v="26.6"/>
  </r>
  <r>
    <x v="3"/>
    <x v="0"/>
    <x v="3"/>
    <x v="7"/>
    <n v="1080"/>
    <n v="33"/>
    <n v="9.9319411047317213E+101"/>
    <n v="9.9319411047317213E+101"/>
    <n v="3.0555555555555555E-2"/>
    <n v="1"/>
    <n v="26.6"/>
  </r>
  <r>
    <x v="3"/>
    <x v="0"/>
    <x v="3"/>
    <x v="7"/>
    <n v="1221"/>
    <n v="21"/>
    <n v="5.0671457260104895E+93"/>
    <n v="5.0671457260104895E+93"/>
    <n v="1.7199017199017199E-2"/>
    <n v="1"/>
    <n v="26.6"/>
  </r>
  <r>
    <x v="3"/>
    <x v="0"/>
    <x v="3"/>
    <x v="7"/>
    <n v="1115"/>
    <n v="44"/>
    <n v="1.2487268795099691E+103"/>
    <n v="1.2487268795099691E+103"/>
    <n v="3.9461883408071746E-2"/>
    <n v="1"/>
    <n v="26.6"/>
  </r>
  <r>
    <x v="3"/>
    <x v="0"/>
    <x v="3"/>
    <x v="7"/>
    <n v="1207"/>
    <n v="63"/>
    <n v="2.6581922693136417E+104"/>
    <n v="2.6581922693136417E+104"/>
    <n v="5.2195526097763047E-2"/>
    <n v="1"/>
    <n v="26.6"/>
  </r>
  <r>
    <x v="3"/>
    <x v="0"/>
    <x v="3"/>
    <x v="7"/>
    <n v="1122"/>
    <n v="24"/>
    <n v="1.7730443080292956E+100"/>
    <n v="1.7730443080292956E+100"/>
    <n v="2.1390374331550801E-2"/>
    <n v="1"/>
    <n v="26.6"/>
  </r>
  <r>
    <x v="3"/>
    <x v="0"/>
    <x v="3"/>
    <x v="7"/>
    <n v="1286"/>
    <n v="61"/>
    <n v="1.866821056284425E+104"/>
    <n v="1.866821056284425E+104"/>
    <n v="4.7433903576982892E-2"/>
    <n v="1"/>
    <n v="26.6"/>
  </r>
  <r>
    <x v="3"/>
    <x v="0"/>
    <x v="4"/>
    <x v="7"/>
    <n v="2101"/>
    <n v="50"/>
    <n v="2.725879929374091E+87"/>
    <n v="2.725879929374091E+87"/>
    <n v="2.3798191337458353E-2"/>
    <n v="1"/>
    <n v="26.6"/>
  </r>
  <r>
    <x v="3"/>
    <x v="0"/>
    <x v="4"/>
    <x v="7"/>
    <n v="2500"/>
    <n v="57"/>
    <n v="5.7830681848851765E+88"/>
    <n v="5.7830681848851765E+88"/>
    <n v="2.2800000000000001E-2"/>
    <n v="1"/>
    <n v="26.6"/>
  </r>
  <r>
    <x v="3"/>
    <x v="0"/>
    <x v="4"/>
    <x v="7"/>
    <n v="2201"/>
    <n v="24"/>
    <n v="3.1628483714960423E+80"/>
    <n v="3.1628483714960423E+80"/>
    <n v="1.0904134484325307E-2"/>
    <n v="1"/>
    <n v="26.6"/>
  </r>
  <r>
    <x v="3"/>
    <x v="0"/>
    <x v="4"/>
    <x v="7"/>
    <n v="2590"/>
    <n v="59"/>
    <n v="5.7830681848941231E+88"/>
    <n v="5.7830681848941231E+88"/>
    <n v="2.277992277992278E-2"/>
    <n v="1"/>
    <n v="26.6"/>
  </r>
  <r>
    <x v="3"/>
    <x v="0"/>
    <x v="4"/>
    <x v="7"/>
    <n v="2132"/>
    <n v="77"/>
    <n v="7.229166024222412E+89"/>
    <n v="7.229166024222412E+89"/>
    <n v="3.6116322701688554E-2"/>
    <n v="1"/>
    <n v="26.6"/>
  </r>
  <r>
    <x v="3"/>
    <x v="0"/>
    <x v="4"/>
    <x v="7"/>
    <n v="2720"/>
    <n v="29"/>
    <n v="9.6356242333958301E+84"/>
    <n v="9.6356242333958301E+84"/>
    <n v="1.0661764705882353E-2"/>
    <n v="1"/>
    <n v="26.6"/>
  </r>
  <r>
    <x v="3"/>
    <x v="0"/>
    <x v="4"/>
    <x v="7"/>
    <n v="2401"/>
    <n v="27"/>
    <n v="1.130666595263664E+85"/>
    <n v="1.130666595263664E+85"/>
    <n v="1.1245314452311536E-2"/>
    <n v="1"/>
    <n v="26.6"/>
  </r>
  <r>
    <x v="3"/>
    <x v="0"/>
    <x v="4"/>
    <x v="7"/>
    <n v="2100"/>
    <n v="23"/>
    <n v="2.1180382520434963E+82"/>
    <n v="2.1180382520434963E+82"/>
    <n v="1.0952380952380953E-2"/>
    <n v="1"/>
    <n v="26.6"/>
  </r>
  <r>
    <x v="3"/>
    <x v="0"/>
    <x v="4"/>
    <x v="7"/>
    <n v="2573"/>
    <n v="25"/>
    <n v="1.6975085535437951E+84"/>
    <n v="1.6975085535437951E+84"/>
    <n v="9.7162844928099495E-3"/>
    <n v="1"/>
    <n v="26.6"/>
  </r>
  <r>
    <x v="3"/>
    <x v="0"/>
    <x v="4"/>
    <x v="7"/>
    <n v="2297"/>
    <n v="27"/>
    <n v="5.050638829920098E+84"/>
    <n v="5.050638829920098E+84"/>
    <n v="1.1754462342185459E-2"/>
    <n v="1"/>
    <n v="26.6"/>
  </r>
  <r>
    <x v="3"/>
    <x v="0"/>
    <x v="5"/>
    <x v="7"/>
    <n v="1696"/>
    <n v="61"/>
    <n v="1.6951797580973207E+74"/>
    <n v="1.6951978614742273E+74"/>
    <n v="3.5966981132075471E-2"/>
    <n v="1.0000106793257884"/>
    <n v="26.6"/>
  </r>
  <r>
    <x v="3"/>
    <x v="0"/>
    <x v="5"/>
    <x v="7"/>
    <n v="1923"/>
    <n v="29"/>
    <n v="2.0780479014409965E+73"/>
    <n v="2.0780479014409965E+73"/>
    <n v="1.5080603224128965E-2"/>
    <n v="1"/>
    <n v="26.6"/>
  </r>
  <r>
    <x v="3"/>
    <x v="0"/>
    <x v="5"/>
    <x v="7"/>
    <n v="1830"/>
    <n v="101"/>
    <n v="3.2834346195388723E+74"/>
    <n v="3.2834346195388723E+74"/>
    <n v="5.5191256830601096E-2"/>
    <n v="1"/>
    <n v="26.6"/>
  </r>
  <r>
    <x v="3"/>
    <x v="0"/>
    <x v="5"/>
    <x v="7"/>
    <n v="1981"/>
    <n v="65"/>
    <n v="1.6897350227274672E+74"/>
    <n v="1.6897350227274672E+74"/>
    <n v="3.2811711256940941E-2"/>
    <n v="1"/>
    <n v="26.6"/>
  </r>
  <r>
    <x v="3"/>
    <x v="0"/>
    <x v="5"/>
    <x v="7"/>
    <n v="1769"/>
    <n v="24"/>
    <n v="9.7969460778498943E+70"/>
    <n v="9.7969460778498943E+70"/>
    <n v="1.3566986998304126E-2"/>
    <n v="1"/>
    <n v="26.6"/>
  </r>
  <r>
    <x v="3"/>
    <x v="0"/>
    <x v="5"/>
    <x v="7"/>
    <n v="2028"/>
    <n v="24"/>
    <n v="8.1230849510409664E+71"/>
    <n v="8.1230849510409664E+71"/>
    <n v="1.1834319526627219E-2"/>
    <n v="1"/>
    <n v="26.6"/>
  </r>
  <r>
    <x v="3"/>
    <x v="0"/>
    <x v="5"/>
    <x v="7"/>
    <n v="1702"/>
    <n v="62"/>
    <n v="1.6897350227272199E+74"/>
    <n v="1.6897350227272199E+74"/>
    <n v="3.6427732079905996E-2"/>
    <n v="1"/>
    <n v="26.6"/>
  </r>
  <r>
    <x v="3"/>
    <x v="0"/>
    <x v="5"/>
    <x v="7"/>
    <n v="2150"/>
    <n v="71"/>
    <n v="1.6897350227272339E+74"/>
    <n v="1.6897350227272339E+74"/>
    <n v="3.3023255813953489E-2"/>
    <n v="1"/>
    <n v="26.6"/>
  </r>
  <r>
    <x v="3"/>
    <x v="0"/>
    <x v="5"/>
    <x v="7"/>
    <n v="1754"/>
    <n v="103"/>
    <n v="3.2834217707923882E+74"/>
    <n v="3.2834217707923882E+74"/>
    <n v="5.8722919042189278E-2"/>
    <n v="1"/>
    <n v="26.6"/>
  </r>
  <r>
    <x v="3"/>
    <x v="0"/>
    <x v="5"/>
    <x v="7"/>
    <n v="1951"/>
    <n v="29"/>
    <n v="1.1566160106822311E+74"/>
    <n v="1.1566160106822311E+74"/>
    <n v="1.486417221937468E-2"/>
    <n v="1"/>
    <n v="26.6"/>
  </r>
  <r>
    <x v="3"/>
    <x v="0"/>
    <x v="6"/>
    <x v="7"/>
    <n v="1162"/>
    <n v="91"/>
    <n v="4.9062201864211177E+59"/>
    <n v="4.9062201864211177E+59"/>
    <n v="7.8313253012048195E-2"/>
    <n v="1"/>
    <n v="26.6"/>
  </r>
  <r>
    <x v="3"/>
    <x v="0"/>
    <x v="6"/>
    <x v="7"/>
    <n v="1491"/>
    <n v="23"/>
    <n v="7.4125660342893196E+56"/>
    <n v="7.4125660342893196E+56"/>
    <n v="1.5425888665325285E-2"/>
    <n v="1"/>
    <n v="26.6"/>
  </r>
  <r>
    <x v="3"/>
    <x v="0"/>
    <x v="6"/>
    <x v="7"/>
    <n v="1218"/>
    <n v="87"/>
    <n v="4.906220186433591E+59"/>
    <n v="4.906220186433591E+59"/>
    <n v="7.1428571428571425E-2"/>
    <n v="1"/>
    <n v="26.6"/>
  </r>
  <r>
    <x v="3"/>
    <x v="0"/>
    <x v="6"/>
    <x v="7"/>
    <n v="1500"/>
    <n v="29"/>
    <n v="5.2764433020038569E+57"/>
    <n v="5.2764433020038569E+57"/>
    <n v="1.9333333333333334E-2"/>
    <n v="1"/>
    <n v="26.6"/>
  </r>
  <r>
    <x v="3"/>
    <x v="0"/>
    <x v="6"/>
    <x v="7"/>
    <n v="1293"/>
    <n v="30"/>
    <n v="2.5527039473272255E+58"/>
    <n v="2.5527039476621716E+58"/>
    <n v="2.3201856148491878E-2"/>
    <n v="1.0000000001312122"/>
    <n v="26.6"/>
  </r>
  <r>
    <x v="3"/>
    <x v="0"/>
    <x v="6"/>
    <x v="7"/>
    <n v="1332"/>
    <n v="23"/>
    <n v="2.5457797257991217E+56"/>
    <n v="2.5457797257991217E+56"/>
    <n v="1.7267267267267267E-2"/>
    <n v="1"/>
    <n v="26.6"/>
  </r>
  <r>
    <x v="3"/>
    <x v="0"/>
    <x v="6"/>
    <x v="7"/>
    <n v="1322"/>
    <n v="29"/>
    <n v="1.296150228689931E+57"/>
    <n v="1.296150228689931E+57"/>
    <n v="2.1936459909228441E-2"/>
    <n v="1"/>
    <n v="26.6"/>
  </r>
  <r>
    <x v="3"/>
    <x v="0"/>
    <x v="6"/>
    <x v="7"/>
    <n v="1209"/>
    <n v="33"/>
    <n v="3.4159188210985917E+58"/>
    <n v="3.4159188210985917E+58"/>
    <n v="2.729528535980149E-2"/>
    <n v="1"/>
    <n v="26.6"/>
  </r>
  <r>
    <x v="3"/>
    <x v="0"/>
    <x v="6"/>
    <x v="7"/>
    <n v="1521"/>
    <n v="87"/>
    <n v="4.9062201864211186E+59"/>
    <n v="4.9062201864211186E+59"/>
    <n v="5.7199211045364892E-2"/>
    <n v="1"/>
    <n v="26.6"/>
  </r>
  <r>
    <x v="3"/>
    <x v="0"/>
    <x v="6"/>
    <x v="7"/>
    <n v="1252"/>
    <n v="25"/>
    <n v="2.1579087064257344E+57"/>
    <n v="2.1579087064257344E+57"/>
    <n v="1.9968051118210862E-2"/>
    <n v="1"/>
    <n v="26.6"/>
  </r>
  <r>
    <x v="3"/>
    <x v="0"/>
    <x v="7"/>
    <x v="7"/>
    <n v="2129"/>
    <n v="82"/>
    <n v="2.4137110501109731E+44"/>
    <n v="2.4137110501109731E+44"/>
    <n v="3.8515735086895257E-2"/>
    <n v="1"/>
    <n v="26.6"/>
  </r>
  <r>
    <x v="3"/>
    <x v="0"/>
    <x v="7"/>
    <x v="7"/>
    <n v="1924"/>
    <n v="26"/>
    <n v="5.5129021983910373E+42"/>
    <n v="5.5129021983910373E+42"/>
    <n v="1.3513513513513514E-2"/>
    <n v="1"/>
    <n v="26.6"/>
  </r>
  <r>
    <x v="3"/>
    <x v="0"/>
    <x v="7"/>
    <x v="7"/>
    <n v="2100"/>
    <n v="25"/>
    <n v="1.2084463365795057E+43"/>
    <n v="1.2084463365795057E+43"/>
    <n v="1.1904761904761904E-2"/>
    <n v="1"/>
    <n v="26.6"/>
  </r>
  <r>
    <x v="3"/>
    <x v="0"/>
    <x v="7"/>
    <x v="7"/>
    <n v="2051"/>
    <n v="22"/>
    <n v="1.2370909640371256E+42"/>
    <n v="1.2370909640371256E+42"/>
    <n v="1.0726474890297415E-2"/>
    <n v="1"/>
    <n v="26.6"/>
  </r>
  <r>
    <x v="3"/>
    <x v="0"/>
    <x v="7"/>
    <x v="7"/>
    <n v="1994"/>
    <n v="27"/>
    <n v="3.0741199993728348E+43"/>
    <n v="3.0741199993728348E+43"/>
    <n v="1.354062186559679E-2"/>
    <n v="1"/>
    <n v="26.6"/>
  </r>
  <r>
    <x v="3"/>
    <x v="0"/>
    <x v="7"/>
    <x v="7"/>
    <n v="2175"/>
    <n v="203"/>
    <n v="7.3637336509825065E+44"/>
    <n v="7.3637336509825065E+44"/>
    <n v="9.3333333333333338E-2"/>
    <n v="1"/>
    <n v="26.6"/>
  </r>
  <r>
    <x v="3"/>
    <x v="0"/>
    <x v="7"/>
    <x v="7"/>
    <n v="1889"/>
    <n v="47"/>
    <n v="9.9328091324320042E+43"/>
    <n v="9.9328091324320042E+43"/>
    <n v="2.4880889359449446E-2"/>
    <n v="1"/>
    <n v="26.6"/>
  </r>
  <r>
    <x v="3"/>
    <x v="0"/>
    <x v="7"/>
    <x v="7"/>
    <n v="2191"/>
    <n v="223"/>
    <n v="6.28041264072759E+44"/>
    <n v="6.28041264072759E+44"/>
    <n v="0.10178000912825194"/>
    <n v="1"/>
    <n v="26.6"/>
  </r>
  <r>
    <x v="3"/>
    <x v="0"/>
    <x v="7"/>
    <x v="7"/>
    <n v="1910"/>
    <n v="201"/>
    <n v="6.2804126380362981E+44"/>
    <n v="6.2804126380362981E+44"/>
    <n v="0.10523560209424083"/>
    <n v="1"/>
    <n v="26.6"/>
  </r>
  <r>
    <x v="3"/>
    <x v="0"/>
    <x v="7"/>
    <x v="7"/>
    <n v="2366"/>
    <n v="84"/>
    <n v="2.1427616617941612E+44"/>
    <n v="2.1427616617941612E+44"/>
    <n v="3.5502958579881658E-2"/>
    <n v="1"/>
    <n v="26.6"/>
  </r>
  <r>
    <x v="3"/>
    <x v="0"/>
    <x v="8"/>
    <x v="7"/>
    <n v="1698"/>
    <n v="34"/>
    <n v="1.6836891696069031E+29"/>
    <n v="1.6836891696069031E+29"/>
    <n v="2.0023557126030624E-2"/>
    <n v="1"/>
    <n v="26.6"/>
  </r>
  <r>
    <x v="3"/>
    <x v="0"/>
    <x v="8"/>
    <x v="7"/>
    <n v="1959"/>
    <n v="172"/>
    <n v="3.4634447369885902E+29"/>
    <n v="3.4634447369885902E+29"/>
    <n v="8.7799897907095456E-2"/>
    <n v="1"/>
    <n v="26.6"/>
  </r>
  <r>
    <x v="3"/>
    <x v="0"/>
    <x v="8"/>
    <x v="7"/>
    <n v="1662"/>
    <n v="659"/>
    <n v="5.7858135542813903E+29"/>
    <n v="5.7858135542813903E+29"/>
    <n v="0.39651022864019253"/>
    <n v="1"/>
    <n v="26.6"/>
  </r>
  <r>
    <x v="3"/>
    <x v="0"/>
    <x v="8"/>
    <x v="7"/>
    <n v="2138"/>
    <n v="648"/>
    <n v="6.0850721638746303E+29"/>
    <n v="6.0850721638746303E+29"/>
    <n v="0.30308699719363891"/>
    <n v="1"/>
    <n v="26.6"/>
  </r>
  <r>
    <x v="3"/>
    <x v="0"/>
    <x v="8"/>
    <x v="7"/>
    <n v="1645"/>
    <n v="20"/>
    <n v="4.2325410229957937E+27"/>
    <n v="4.2325410229957937E+27"/>
    <n v="1.2158054711246201E-2"/>
    <n v="1"/>
    <n v="26.6"/>
  </r>
  <r>
    <x v="3"/>
    <x v="0"/>
    <x v="8"/>
    <x v="7"/>
    <n v="2075"/>
    <n v="30"/>
    <n v="1.6837462289653249E+29"/>
    <n v="1.6837462289653249E+29"/>
    <n v="1.4457831325301205E-2"/>
    <n v="1"/>
    <n v="26.6"/>
  </r>
  <r>
    <x v="3"/>
    <x v="0"/>
    <x v="8"/>
    <x v="7"/>
    <n v="1755"/>
    <n v="606"/>
    <n v="7.0817121876470727E+29"/>
    <n v="7.0817121876470727E+29"/>
    <n v="0.34529914529914529"/>
    <n v="1"/>
    <n v="26.6"/>
  </r>
  <r>
    <x v="3"/>
    <x v="0"/>
    <x v="8"/>
    <x v="7"/>
    <n v="2082"/>
    <n v="54"/>
    <n v="1.7867551650771098E+29"/>
    <n v="1.7867551650771098E+29"/>
    <n v="2.5936599423631124E-2"/>
    <n v="1"/>
    <n v="26.6"/>
  </r>
  <r>
    <x v="3"/>
    <x v="0"/>
    <x v="8"/>
    <x v="7"/>
    <n v="1760"/>
    <n v="639"/>
    <n v="8.2277865117198277E+29"/>
    <n v="8.2277865117198277E+29"/>
    <n v="0.36306818181818185"/>
    <n v="1"/>
    <n v="26.6"/>
  </r>
  <r>
    <x v="3"/>
    <x v="0"/>
    <x v="8"/>
    <x v="7"/>
    <n v="2123"/>
    <n v="23"/>
    <n v="8.6711124004884404E+27"/>
    <n v="8.6711124004884404E+27"/>
    <n v="1.0833725859632595E-2"/>
    <n v="1"/>
    <n v="26.6"/>
  </r>
  <r>
    <x v="3"/>
    <x v="0"/>
    <x v="9"/>
    <x v="7"/>
    <n v="1936"/>
    <n v="1529"/>
    <n v="728565218138863"/>
    <n v="728565218138863"/>
    <n v="0.78977272727272729"/>
    <n v="1"/>
    <n v="26.6"/>
  </r>
  <r>
    <x v="3"/>
    <x v="0"/>
    <x v="9"/>
    <x v="7"/>
    <n v="2630"/>
    <n v="1652"/>
    <n v="554856903616034"/>
    <n v="554856903616034"/>
    <n v="0.62813688212927754"/>
    <n v="1"/>
    <n v="26.6"/>
  </r>
  <r>
    <x v="3"/>
    <x v="0"/>
    <x v="9"/>
    <x v="7"/>
    <n v="1899"/>
    <n v="332"/>
    <n v="531003118047909"/>
    <n v="531003118047909"/>
    <n v="0.17482885729331227"/>
    <n v="1"/>
    <n v="26.6"/>
  </r>
  <r>
    <x v="3"/>
    <x v="0"/>
    <x v="9"/>
    <x v="7"/>
    <n v="2470"/>
    <n v="1448"/>
    <n v="773251764366469"/>
    <n v="773539131489768"/>
    <n v="0.58623481781376519"/>
    <n v="1.0003716346170053"/>
    <n v="26.6"/>
  </r>
  <r>
    <x v="3"/>
    <x v="0"/>
    <x v="9"/>
    <x v="7"/>
    <n v="1929"/>
    <n v="1786"/>
    <n v="995222202767180"/>
    <n v="995222202767180"/>
    <n v="0.9258683255572836"/>
    <n v="1"/>
    <n v="26.6"/>
  </r>
  <r>
    <x v="3"/>
    <x v="0"/>
    <x v="9"/>
    <x v="7"/>
    <n v="2066"/>
    <n v="1411"/>
    <n v="990867460454088"/>
    <n v="990867460454088"/>
    <n v="0.68296224588576959"/>
    <n v="1"/>
    <n v="26.6"/>
  </r>
  <r>
    <x v="3"/>
    <x v="0"/>
    <x v="9"/>
    <x v="7"/>
    <n v="1936"/>
    <n v="40"/>
    <n v="381564098403665"/>
    <n v="381564098403665"/>
    <n v="2.0661157024793389E-2"/>
    <n v="1"/>
    <n v="26.6"/>
  </r>
  <r>
    <x v="3"/>
    <x v="0"/>
    <x v="9"/>
    <x v="7"/>
    <n v="2270"/>
    <n v="171"/>
    <n v="172881963039369"/>
    <n v="172881963039369"/>
    <n v="7.533039647577093E-2"/>
    <n v="1"/>
    <n v="26.6"/>
  </r>
  <r>
    <x v="3"/>
    <x v="0"/>
    <x v="9"/>
    <x v="7"/>
    <n v="1836"/>
    <n v="896"/>
    <n v="773252388062228"/>
    <n v="774358000560295"/>
    <n v="0.48801742919389979"/>
    <n v="1.0014298209939418"/>
    <n v="26.6"/>
  </r>
  <r>
    <x v="3"/>
    <x v="0"/>
    <x v="9"/>
    <x v="7"/>
    <n v="2549"/>
    <n v="284"/>
    <n v="241556556498368"/>
    <n v="241556556498368"/>
    <n v="0.11141624166339741"/>
    <n v="1"/>
    <n v="26.6"/>
  </r>
  <r>
    <x v="3"/>
    <x v="0"/>
    <x v="0"/>
    <x v="8"/>
    <n v="1456"/>
    <n v="27"/>
    <n v="5.5588236571184429E+144"/>
    <n v="5.5588236571184429E+144"/>
    <n v="1.8543956043956044E-2"/>
    <n v="1"/>
    <n v="52.2"/>
  </r>
  <r>
    <x v="3"/>
    <x v="0"/>
    <x v="0"/>
    <x v="8"/>
    <n v="1517"/>
    <n v="31"/>
    <n v="6.1148202701593674E+145"/>
    <n v="6.1148202701593674E+145"/>
    <n v="2.043506921555702E-2"/>
    <n v="1"/>
    <n v="52.2"/>
  </r>
  <r>
    <x v="3"/>
    <x v="0"/>
    <x v="0"/>
    <x v="8"/>
    <n v="1643"/>
    <n v="50"/>
    <n v="5.5548450747813846E+146"/>
    <n v="5.5548450747813846E+146"/>
    <n v="3.0432136335970784E-2"/>
    <n v="1"/>
    <n v="52.2"/>
  </r>
  <r>
    <x v="3"/>
    <x v="0"/>
    <x v="0"/>
    <x v="8"/>
    <n v="1427"/>
    <n v="43"/>
    <n v="5.5547649897293818E+146"/>
    <n v="5.5547649897293818E+146"/>
    <n v="3.0133146461107218E-2"/>
    <n v="1"/>
    <n v="52.2"/>
  </r>
  <r>
    <x v="3"/>
    <x v="0"/>
    <x v="0"/>
    <x v="8"/>
    <n v="1655"/>
    <n v="57"/>
    <n v="1.721413425843766E+149"/>
    <n v="1.721413425843766E+149"/>
    <n v="3.444108761329305E-2"/>
    <n v="1"/>
    <n v="52.2"/>
  </r>
  <r>
    <x v="3"/>
    <x v="0"/>
    <x v="0"/>
    <x v="8"/>
    <n v="1453"/>
    <n v="24"/>
    <n v="1.5482815764305714E+144"/>
    <n v="1.5482815764305714E+144"/>
    <n v="1.6517549896765314E-2"/>
    <n v="1"/>
    <n v="52.2"/>
  </r>
  <r>
    <x v="3"/>
    <x v="0"/>
    <x v="0"/>
    <x v="8"/>
    <n v="1567"/>
    <n v="39"/>
    <n v="5.5547649897293818E+146"/>
    <n v="5.5547649897293818E+146"/>
    <n v="2.4888321633694959E-2"/>
    <n v="1"/>
    <n v="52.2"/>
  </r>
  <r>
    <x v="3"/>
    <x v="0"/>
    <x v="0"/>
    <x v="8"/>
    <n v="1528"/>
    <n v="27"/>
    <n v="1.5482815764306267E+144"/>
    <n v="1.5482815764306267E+144"/>
    <n v="1.7670157068062829E-2"/>
    <n v="1"/>
    <n v="52.2"/>
  </r>
  <r>
    <x v="3"/>
    <x v="0"/>
    <x v="0"/>
    <x v="8"/>
    <n v="1458"/>
    <n v="23"/>
    <n v="1.5482815764306267E+144"/>
    <n v="1.5482815764306267E+144"/>
    <n v="1.5775034293552811E-2"/>
    <n v="1"/>
    <n v="52.2"/>
  </r>
  <r>
    <x v="3"/>
    <x v="0"/>
    <x v="0"/>
    <x v="8"/>
    <n v="1692"/>
    <n v="29"/>
    <n v="1.2089518802753669E+145"/>
    <n v="1.2089518802753669E+145"/>
    <n v="1.7139479905437353E-2"/>
    <n v="1"/>
    <n v="52.2"/>
  </r>
  <r>
    <x v="3"/>
    <x v="0"/>
    <x v="1"/>
    <x v="8"/>
    <n v="1206"/>
    <n v="30"/>
    <n v="1.335770800611485E+131"/>
    <n v="1.3357708006116613E+131"/>
    <n v="2.4875621890547265E-2"/>
    <n v="1.0000000000001319"/>
    <n v="52.2"/>
  </r>
  <r>
    <x v="3"/>
    <x v="0"/>
    <x v="1"/>
    <x v="8"/>
    <n v="1349"/>
    <n v="21"/>
    <n v="3.3435067316019731E+127"/>
    <n v="3.3435067316019731E+127"/>
    <n v="1.5567086730911787E-2"/>
    <n v="1"/>
    <n v="52.2"/>
  </r>
  <r>
    <x v="3"/>
    <x v="0"/>
    <x v="1"/>
    <x v="8"/>
    <n v="1363"/>
    <n v="30"/>
    <n v="1.5358798066480659E+131"/>
    <n v="1.5358798066480659E+131"/>
    <n v="2.2010271460014674E-2"/>
    <n v="1"/>
    <n v="52.2"/>
  </r>
  <r>
    <x v="3"/>
    <x v="0"/>
    <x v="1"/>
    <x v="8"/>
    <n v="1247"/>
    <n v="23"/>
    <n v="3.9567389602333959E+130"/>
    <n v="3.9567389602333959E+130"/>
    <n v="1.8444266238973536E-2"/>
    <n v="1"/>
    <n v="52.2"/>
  </r>
  <r>
    <x v="3"/>
    <x v="0"/>
    <x v="1"/>
    <x v="8"/>
    <n v="1382"/>
    <n v="43"/>
    <n v="1.6179742045461659E+133"/>
    <n v="1.6179742045461659E+133"/>
    <n v="3.1114327062228653E-2"/>
    <n v="1"/>
    <n v="52.2"/>
  </r>
  <r>
    <x v="3"/>
    <x v="0"/>
    <x v="1"/>
    <x v="8"/>
    <n v="1266"/>
    <n v="29"/>
    <n v="1.3357708006145889E+131"/>
    <n v="1.3357708006145889E+131"/>
    <n v="2.2906793048973143E-2"/>
    <n v="1"/>
    <n v="52.2"/>
  </r>
  <r>
    <x v="3"/>
    <x v="0"/>
    <x v="1"/>
    <x v="8"/>
    <n v="1384"/>
    <n v="27"/>
    <n v="1.335770800611485E+131"/>
    <n v="1.335770800611485E+131"/>
    <n v="1.9508670520231215E-2"/>
    <n v="1"/>
    <n v="52.2"/>
  </r>
  <r>
    <x v="3"/>
    <x v="0"/>
    <x v="1"/>
    <x v="8"/>
    <n v="1230"/>
    <n v="46"/>
    <n v="1.8162429730036504E+133"/>
    <n v="1.8162429730036504E+133"/>
    <n v="3.7398373983739838E-2"/>
    <n v="1"/>
    <n v="52.2"/>
  </r>
  <r>
    <x v="3"/>
    <x v="0"/>
    <x v="1"/>
    <x v="8"/>
    <n v="1351"/>
    <n v="70"/>
    <n v="2.7967074657216729E+135"/>
    <n v="2.7967074657216729E+135"/>
    <n v="5.181347150259067E-2"/>
    <n v="1"/>
    <n v="52.2"/>
  </r>
  <r>
    <x v="3"/>
    <x v="0"/>
    <x v="1"/>
    <x v="8"/>
    <n v="1247"/>
    <n v="64"/>
    <n v="1.0498128585754059E+135"/>
    <n v="1.0498128585754059E+135"/>
    <n v="5.1323175621491579E-2"/>
    <n v="1"/>
    <n v="52.2"/>
  </r>
  <r>
    <x v="3"/>
    <x v="0"/>
    <x v="2"/>
    <x v="8"/>
    <n v="1401"/>
    <n v="25"/>
    <n v="2.2447618493359274E+114"/>
    <n v="2.2447618493359274E+114"/>
    <n v="1.7844396859386154E-2"/>
    <n v="1"/>
    <n v="52.2"/>
  </r>
  <r>
    <x v="3"/>
    <x v="0"/>
    <x v="2"/>
    <x v="8"/>
    <n v="1281"/>
    <n v="40"/>
    <n v="5.5404249541870582E+118"/>
    <n v="5.5404249541870582E+118"/>
    <n v="3.1225604996096799E-2"/>
    <n v="1"/>
    <n v="52.2"/>
  </r>
  <r>
    <x v="3"/>
    <x v="0"/>
    <x v="2"/>
    <x v="8"/>
    <n v="1348"/>
    <n v="48"/>
    <n v="4.4122435737799489E+119"/>
    <n v="4.4122435737799489E+119"/>
    <n v="3.5608308605341248E-2"/>
    <n v="1"/>
    <n v="52.2"/>
  </r>
  <r>
    <x v="3"/>
    <x v="0"/>
    <x v="2"/>
    <x v="8"/>
    <n v="1314"/>
    <n v="26"/>
    <n v="2.1813662025287547E+115"/>
    <n v="2.1813662025287547E+115"/>
    <n v="1.9786910197869101E-2"/>
    <n v="1"/>
    <n v="52.2"/>
  </r>
  <r>
    <x v="3"/>
    <x v="0"/>
    <x v="2"/>
    <x v="8"/>
    <n v="1346"/>
    <n v="29"/>
    <n v="1.7696964667592102E+108"/>
    <n v="1.7696964667592102E+108"/>
    <n v="2.1545319465081723E-2"/>
    <n v="1"/>
    <n v="52.2"/>
  </r>
  <r>
    <x v="3"/>
    <x v="0"/>
    <x v="2"/>
    <x v="8"/>
    <n v="1256"/>
    <n v="27"/>
    <n v="5.2142155231460374E+115"/>
    <n v="5.2142155231460374E+115"/>
    <n v="2.1496815286624203E-2"/>
    <n v="1"/>
    <n v="52.2"/>
  </r>
  <r>
    <x v="3"/>
    <x v="0"/>
    <x v="2"/>
    <x v="8"/>
    <n v="1386"/>
    <n v="78"/>
    <n v="2.1655687945946809E+120"/>
    <n v="2.1655687945946809E+120"/>
    <n v="5.627705627705628E-2"/>
    <n v="1"/>
    <n v="52.2"/>
  </r>
  <r>
    <x v="3"/>
    <x v="0"/>
    <x v="2"/>
    <x v="8"/>
    <n v="1235"/>
    <n v="28"/>
    <n v="3.0339837961443512E+116"/>
    <n v="3.0339837961443512E+116"/>
    <n v="2.2672064777327937E-2"/>
    <n v="1"/>
    <n v="52.2"/>
  </r>
  <r>
    <x v="3"/>
    <x v="0"/>
    <x v="2"/>
    <x v="8"/>
    <n v="1523"/>
    <n v="79"/>
    <n v="2.1655687945946809E+120"/>
    <n v="2.1655687945946809E+120"/>
    <n v="5.1871306631648066E-2"/>
    <n v="1"/>
    <n v="52.2"/>
  </r>
  <r>
    <x v="3"/>
    <x v="0"/>
    <x v="2"/>
    <x v="8"/>
    <n v="1301"/>
    <n v="77"/>
    <n v="2.1655687945946809E+120"/>
    <n v="2.1655687945946809E+120"/>
    <n v="5.9185242121445041E-2"/>
    <n v="1"/>
    <n v="52.2"/>
  </r>
  <r>
    <x v="3"/>
    <x v="0"/>
    <x v="3"/>
    <x v="8"/>
    <n v="834"/>
    <n v="27"/>
    <n v="1.0167570972227396E+101"/>
    <n v="1.0167570972227396E+101"/>
    <n v="3.237410071942446E-2"/>
    <n v="1"/>
    <n v="52.2"/>
  </r>
  <r>
    <x v="3"/>
    <x v="0"/>
    <x v="3"/>
    <x v="8"/>
    <n v="899"/>
    <n v="24"/>
    <n v="1.6388946946384928E+99"/>
    <n v="1.6388946946384928E+99"/>
    <n v="2.6696329254727477E-2"/>
    <n v="1"/>
    <n v="52.2"/>
  </r>
  <r>
    <x v="3"/>
    <x v="0"/>
    <x v="3"/>
    <x v="8"/>
    <n v="1027"/>
    <n v="26"/>
    <n v="1.6388946946441923E+99"/>
    <n v="1.6388946946441923E+99"/>
    <n v="2.5316455696202531E-2"/>
    <n v="1"/>
    <n v="52.2"/>
  </r>
  <r>
    <x v="3"/>
    <x v="0"/>
    <x v="3"/>
    <x v="8"/>
    <n v="825"/>
    <n v="30"/>
    <n v="1.9690967197912034E+101"/>
    <n v="1.9690967197912034E+101"/>
    <n v="3.6363636363636362E-2"/>
    <n v="1"/>
    <n v="52.2"/>
  </r>
  <r>
    <x v="3"/>
    <x v="0"/>
    <x v="3"/>
    <x v="8"/>
    <n v="915"/>
    <n v="68"/>
    <n v="8.7079596807213754E+104"/>
    <n v="8.7079596807213754E+104"/>
    <n v="7.4316939890710379E-2"/>
    <n v="1"/>
    <n v="52.2"/>
  </r>
  <r>
    <x v="3"/>
    <x v="0"/>
    <x v="3"/>
    <x v="8"/>
    <n v="905"/>
    <n v="51"/>
    <n v="6.8156992636883688E+103"/>
    <n v="6.8156992636883688E+103"/>
    <n v="5.6353591160220998E-2"/>
    <n v="1"/>
    <n v="52.2"/>
  </r>
  <r>
    <x v="3"/>
    <x v="0"/>
    <x v="3"/>
    <x v="8"/>
    <n v="855"/>
    <n v="26"/>
    <n v="3.6330221682583099E+99"/>
    <n v="3.6330221682583099E+99"/>
    <n v="3.0409356725146199E-2"/>
    <n v="1"/>
    <n v="52.2"/>
  </r>
  <r>
    <x v="3"/>
    <x v="0"/>
    <x v="3"/>
    <x v="8"/>
    <n v="1021"/>
    <n v="34"/>
    <n v="3.1400659215915985E+102"/>
    <n v="3.1400659215915985E+102"/>
    <n v="3.3300685602350638E-2"/>
    <n v="1"/>
    <n v="52.2"/>
  </r>
  <r>
    <x v="3"/>
    <x v="0"/>
    <x v="3"/>
    <x v="8"/>
    <n v="827"/>
    <n v="37"/>
    <n v="1.567423799895251E+103"/>
    <n v="1.567423799895251E+103"/>
    <n v="4.4740024183796856E-2"/>
    <n v="1"/>
    <n v="52.2"/>
  </r>
  <r>
    <x v="3"/>
    <x v="0"/>
    <x v="3"/>
    <x v="8"/>
    <n v="966"/>
    <n v="41"/>
    <n v="1.9826655809767865E+103"/>
    <n v="1.9832566177389845E+103"/>
    <n v="4.2443064182194616E-2"/>
    <n v="1.0002981020944071"/>
    <n v="52.2"/>
  </r>
  <r>
    <x v="3"/>
    <x v="0"/>
    <x v="4"/>
    <x v="8"/>
    <n v="1036"/>
    <n v="36"/>
    <n v="5.1809468768020176E+88"/>
    <n v="5.1809468768020176E+88"/>
    <n v="3.4749034749034749E-2"/>
    <n v="1"/>
    <n v="52.2"/>
  </r>
  <r>
    <x v="3"/>
    <x v="0"/>
    <x v="4"/>
    <x v="8"/>
    <n v="1013"/>
    <n v="71"/>
    <n v="1.1441327273657911E+89"/>
    <n v="1.1441327273657911E+89"/>
    <n v="7.0088845014807499E-2"/>
    <n v="1"/>
    <n v="52.2"/>
  </r>
  <r>
    <x v="3"/>
    <x v="0"/>
    <x v="4"/>
    <x v="8"/>
    <n v="1117"/>
    <n v="25"/>
    <n v="1.2514510605815636E+87"/>
    <n v="1.2514510605815636E+87"/>
    <n v="2.2381378692927483E-2"/>
    <n v="1"/>
    <n v="52.2"/>
  </r>
  <r>
    <x v="3"/>
    <x v="0"/>
    <x v="4"/>
    <x v="8"/>
    <n v="983"/>
    <n v="23"/>
    <n v="7.9927737636758557E+85"/>
    <n v="7.9927737636758557E+85"/>
    <n v="2.3397761953204477E-2"/>
    <n v="1"/>
    <n v="52.2"/>
  </r>
  <r>
    <x v="3"/>
    <x v="0"/>
    <x v="4"/>
    <x v="8"/>
    <n v="1154"/>
    <n v="74"/>
    <n v="1.1406063230741015E+89"/>
    <n v="1.1406063230741015E+89"/>
    <n v="6.4124783362218371E-2"/>
    <n v="1"/>
    <n v="52.2"/>
  </r>
  <r>
    <x v="3"/>
    <x v="0"/>
    <x v="4"/>
    <x v="8"/>
    <n v="1037"/>
    <n v="22"/>
    <n v="1.0622029495809955E+86"/>
    <n v="1.0622029495809955E+86"/>
    <n v="2.1215043394406944E-2"/>
    <n v="1"/>
    <n v="52.2"/>
  </r>
  <r>
    <x v="3"/>
    <x v="0"/>
    <x v="4"/>
    <x v="8"/>
    <n v="1054"/>
    <n v="24"/>
    <n v="6.8181868188594312E+84"/>
    <n v="6.8181868188594312E+84"/>
    <n v="2.2770398481973434E-2"/>
    <n v="1"/>
    <n v="52.2"/>
  </r>
  <r>
    <x v="3"/>
    <x v="0"/>
    <x v="4"/>
    <x v="8"/>
    <n v="1069"/>
    <n v="72"/>
    <n v="1.2323074166910879E+89"/>
    <n v="1.2323074166910879E+89"/>
    <n v="6.7352666043030876E-2"/>
    <n v="1"/>
    <n v="52.2"/>
  </r>
  <r>
    <x v="3"/>
    <x v="0"/>
    <x v="4"/>
    <x v="8"/>
    <n v="1023"/>
    <n v="37"/>
    <n v="3.4568309522746507E+87"/>
    <n v="3.4568309522746507E+87"/>
    <n v="3.6168132942326493E-2"/>
    <n v="1"/>
    <n v="52.2"/>
  </r>
  <r>
    <x v="3"/>
    <x v="0"/>
    <x v="4"/>
    <x v="8"/>
    <n v="1187"/>
    <n v="36"/>
    <n v="3.5474019732102974E+87"/>
    <n v="3.5474019732102974E+87"/>
    <n v="3.0328559393428812E-2"/>
    <n v="1"/>
    <n v="52.2"/>
  </r>
  <r>
    <x v="3"/>
    <x v="0"/>
    <x v="5"/>
    <x v="8"/>
    <n v="1815"/>
    <n v="29"/>
    <n v="1.4899745852274357E+73"/>
    <n v="1.4899745852274357E+73"/>
    <n v="1.5977961432506887E-2"/>
    <n v="1"/>
    <n v="52.2"/>
  </r>
  <r>
    <x v="3"/>
    <x v="0"/>
    <x v="5"/>
    <x v="8"/>
    <n v="2408"/>
    <n v="22"/>
    <n v="1.353548552924752E+68"/>
    <n v="1.353548552924752E+68"/>
    <n v="9.1362126245847185E-3"/>
    <n v="1"/>
    <n v="52.2"/>
  </r>
  <r>
    <x v="3"/>
    <x v="0"/>
    <x v="5"/>
    <x v="8"/>
    <n v="1928"/>
    <n v="48"/>
    <n v="3.5869974682416155E+73"/>
    <n v="3.5869974682416155E+73"/>
    <n v="2.4896265560165973E-2"/>
    <n v="1"/>
    <n v="52.2"/>
  </r>
  <r>
    <x v="3"/>
    <x v="0"/>
    <x v="5"/>
    <x v="8"/>
    <n v="2125"/>
    <n v="25"/>
    <n v="5.7657592196455618E+71"/>
    <n v="5.7657592196455618E+71"/>
    <n v="1.1764705882352941E-2"/>
    <n v="1"/>
    <n v="52.2"/>
  </r>
  <r>
    <x v="3"/>
    <x v="0"/>
    <x v="5"/>
    <x v="8"/>
    <n v="1912"/>
    <n v="22"/>
    <n v="1.8771314562042086E+71"/>
    <n v="1.8771314562042086E+71"/>
    <n v="1.1506276150627616E-2"/>
    <n v="1"/>
    <n v="52.2"/>
  </r>
  <r>
    <x v="3"/>
    <x v="0"/>
    <x v="5"/>
    <x v="8"/>
    <n v="2339"/>
    <n v="22"/>
    <n v="7.8568318418614285E+70"/>
    <n v="7.8568318418614285E+70"/>
    <n v="9.40572894399316E-3"/>
    <n v="1"/>
    <n v="52.2"/>
  </r>
  <r>
    <x v="3"/>
    <x v="0"/>
    <x v="5"/>
    <x v="8"/>
    <n v="1905"/>
    <n v="27"/>
    <n v="8.5794404847966654E+72"/>
    <n v="8.5794404847966654E+72"/>
    <n v="1.4173228346456693E-2"/>
    <n v="1"/>
    <n v="52.2"/>
  </r>
  <r>
    <x v="3"/>
    <x v="0"/>
    <x v="5"/>
    <x v="8"/>
    <n v="2253"/>
    <n v="22"/>
    <n v="9.4115902611781698E+70"/>
    <n v="9.4115902611781698E+70"/>
    <n v="9.7647581003106974E-3"/>
    <n v="1"/>
    <n v="52.2"/>
  </r>
  <r>
    <x v="3"/>
    <x v="0"/>
    <x v="5"/>
    <x v="8"/>
    <n v="1972"/>
    <n v="128"/>
    <n v="1.5837143454261903E+75"/>
    <n v="1.5837143454261903E+75"/>
    <n v="6.4908722109533468E-2"/>
    <n v="1"/>
    <n v="52.2"/>
  </r>
  <r>
    <x v="3"/>
    <x v="0"/>
    <x v="5"/>
    <x v="8"/>
    <n v="2388"/>
    <n v="30"/>
    <n v="1.991493209545001E+72"/>
    <n v="1.991493209545001E+72"/>
    <n v="1.2562814070351759E-2"/>
    <n v="1"/>
    <n v="52.2"/>
  </r>
  <r>
    <x v="3"/>
    <x v="0"/>
    <x v="6"/>
    <x v="8"/>
    <n v="1646"/>
    <n v="83"/>
    <n v="1.7467452351260888E+59"/>
    <n v="1.7467452351260888E+59"/>
    <n v="5.0425273390036454E-2"/>
    <n v="1"/>
    <n v="52.2"/>
  </r>
  <r>
    <x v="3"/>
    <x v="0"/>
    <x v="6"/>
    <x v="8"/>
    <n v="1606"/>
    <n v="21"/>
    <n v="1.9590682438018602E+57"/>
    <n v="1.9590682438018602E+57"/>
    <n v="1.3075965130759652E-2"/>
    <n v="1"/>
    <n v="52.2"/>
  </r>
  <r>
    <x v="3"/>
    <x v="0"/>
    <x v="6"/>
    <x v="8"/>
    <n v="1577"/>
    <n v="47"/>
    <n v="7.5031585286869564E+58"/>
    <n v="7.5031585286869564E+58"/>
    <n v="2.9803424223208624E-2"/>
    <n v="1"/>
    <n v="52.2"/>
  </r>
  <r>
    <x v="3"/>
    <x v="0"/>
    <x v="6"/>
    <x v="8"/>
    <n v="1685"/>
    <n v="22"/>
    <n v="1.9124524554452825E+58"/>
    <n v="1.9124524554452825E+58"/>
    <n v="1.3056379821958458E-2"/>
    <n v="1"/>
    <n v="52.2"/>
  </r>
  <r>
    <x v="3"/>
    <x v="0"/>
    <x v="6"/>
    <x v="8"/>
    <n v="1510"/>
    <n v="20"/>
    <n v="2.7393889243055332E+54"/>
    <n v="2.7393889243055332E+54"/>
    <n v="1.3245033112582781E-2"/>
    <n v="1"/>
    <n v="52.2"/>
  </r>
  <r>
    <x v="3"/>
    <x v="0"/>
    <x v="6"/>
    <x v="8"/>
    <n v="1857"/>
    <n v="42"/>
    <n v="7.5031576100301089E+58"/>
    <n v="7.5031576166246701E+58"/>
    <n v="2.2617124394184167E-2"/>
    <n v="1.0000000008789047"/>
    <n v="52.2"/>
  </r>
  <r>
    <x v="3"/>
    <x v="0"/>
    <x v="6"/>
    <x v="8"/>
    <n v="1494"/>
    <n v="21"/>
    <n v="1.9029216753290293E+58"/>
    <n v="1.9029216753290293E+58"/>
    <n v="1.4056224899598393E-2"/>
    <n v="1"/>
    <n v="52.2"/>
  </r>
  <r>
    <x v="3"/>
    <x v="0"/>
    <x v="6"/>
    <x v="8"/>
    <n v="1598"/>
    <n v="20"/>
    <n v="1.1695149277847266E+54"/>
    <n v="1.1695149277847266E+54"/>
    <n v="1.2515644555694618E-2"/>
    <n v="1"/>
    <n v="52.2"/>
  </r>
  <r>
    <x v="3"/>
    <x v="0"/>
    <x v="6"/>
    <x v="8"/>
    <n v="1706"/>
    <n v="25"/>
    <n v="4.9644348107049744E+58"/>
    <n v="4.9644348107049744E+58"/>
    <n v="1.4654161781946073E-2"/>
    <n v="1"/>
    <n v="52.2"/>
  </r>
  <r>
    <x v="3"/>
    <x v="0"/>
    <x v="6"/>
    <x v="8"/>
    <n v="1545"/>
    <n v="70"/>
    <n v="1.7172747728774348E+59"/>
    <n v="1.7172747728774348E+59"/>
    <n v="4.5307443365695796E-2"/>
    <n v="1"/>
    <n v="52.2"/>
  </r>
  <r>
    <x v="3"/>
    <x v="0"/>
    <x v="7"/>
    <x v="8"/>
    <n v="1146"/>
    <n v="35"/>
    <n v="1.3724688340853112E+43"/>
    <n v="1.3724688340853112E+43"/>
    <n v="3.0541012216404886E-2"/>
    <n v="1"/>
    <n v="52.2"/>
  </r>
  <r>
    <x v="3"/>
    <x v="0"/>
    <x v="7"/>
    <x v="8"/>
    <n v="1082"/>
    <n v="40"/>
    <n v="3.9946962900757378E+43"/>
    <n v="3.9946962900757378E+43"/>
    <n v="3.6968576709796676E-2"/>
    <n v="1"/>
    <n v="52.2"/>
  </r>
  <r>
    <x v="3"/>
    <x v="0"/>
    <x v="7"/>
    <x v="8"/>
    <n v="1095"/>
    <n v="44"/>
    <n v="4.0739194612805347E+43"/>
    <n v="4.0739194612805347E+43"/>
    <n v="4.0182648401826483E-2"/>
    <n v="1"/>
    <n v="52.2"/>
  </r>
  <r>
    <x v="3"/>
    <x v="0"/>
    <x v="7"/>
    <x v="8"/>
    <n v="1218"/>
    <n v="39"/>
    <n v="1.7869772501691603E+43"/>
    <n v="1.7869772501691603E+43"/>
    <n v="3.2019704433497539E-2"/>
    <n v="1"/>
    <n v="52.2"/>
  </r>
  <r>
    <x v="3"/>
    <x v="0"/>
    <x v="7"/>
    <x v="8"/>
    <n v="1108"/>
    <n v="21"/>
    <n v="1.7710819009404124E+41"/>
    <n v="1.7710819009404124E+41"/>
    <n v="1.895306859205776E-2"/>
    <n v="1"/>
    <n v="52.2"/>
  </r>
  <r>
    <x v="3"/>
    <x v="0"/>
    <x v="7"/>
    <x v="8"/>
    <n v="1069"/>
    <n v="22"/>
    <n v="1.7710818937970632E+41"/>
    <n v="1.7710818937970632E+41"/>
    <n v="2.05799812909261E-2"/>
    <n v="1"/>
    <n v="52.2"/>
  </r>
  <r>
    <x v="3"/>
    <x v="0"/>
    <x v="7"/>
    <x v="8"/>
    <n v="1173"/>
    <n v="168"/>
    <n v="1.2618200587796539E+45"/>
    <n v="1.2618200587796539E+45"/>
    <n v="0.14322250639386189"/>
    <n v="1"/>
    <n v="52.2"/>
  </r>
  <r>
    <x v="3"/>
    <x v="0"/>
    <x v="7"/>
    <x v="8"/>
    <n v="1059"/>
    <n v="36"/>
    <n v="1.1314831771975622E+43"/>
    <n v="1.1314831771975622E+43"/>
    <n v="3.39943342776204E-2"/>
    <n v="1"/>
    <n v="52.2"/>
  </r>
  <r>
    <x v="3"/>
    <x v="0"/>
    <x v="7"/>
    <x v="8"/>
    <n v="1141"/>
    <n v="38"/>
    <n v="1.7869772501691603E+43"/>
    <n v="1.7869772501691603E+43"/>
    <n v="3.3304119193689745E-2"/>
    <n v="1"/>
    <n v="52.2"/>
  </r>
  <r>
    <x v="3"/>
    <x v="0"/>
    <x v="7"/>
    <x v="8"/>
    <n v="1182"/>
    <n v="35"/>
    <n v="1.7869772501691603E+43"/>
    <n v="1.7869772501691603E+43"/>
    <n v="2.961082910321489E-2"/>
    <n v="1"/>
    <n v="52.2"/>
  </r>
  <r>
    <x v="3"/>
    <x v="0"/>
    <x v="8"/>
    <x v="8"/>
    <n v="1019"/>
    <n v="86"/>
    <n v="2.4951745969069694E+29"/>
    <n v="2.4951745969069694E+29"/>
    <n v="8.4396467124631988E-2"/>
    <n v="1"/>
    <n v="52.2"/>
  </r>
  <r>
    <x v="3"/>
    <x v="0"/>
    <x v="8"/>
    <x v="8"/>
    <n v="1297"/>
    <n v="277"/>
    <n v="4.6945068207909718E+29"/>
    <n v="4.6945068207909718E+29"/>
    <n v="0.21356977640709329"/>
    <n v="1"/>
    <n v="52.2"/>
  </r>
  <r>
    <x v="3"/>
    <x v="0"/>
    <x v="8"/>
    <x v="8"/>
    <n v="1152"/>
    <n v="209"/>
    <n v="3.9283653170135971E+29"/>
    <n v="3.9283653170135971E+29"/>
    <n v="0.1814236111111111"/>
    <n v="1"/>
    <n v="52.2"/>
  </r>
  <r>
    <x v="3"/>
    <x v="0"/>
    <x v="8"/>
    <x v="8"/>
    <n v="1167"/>
    <n v="440"/>
    <n v="8.1421641590537077E+29"/>
    <n v="8.1421641590537077E+29"/>
    <n v="0.37703513281919454"/>
    <n v="1"/>
    <n v="52.2"/>
  </r>
  <r>
    <x v="3"/>
    <x v="0"/>
    <x v="8"/>
    <x v="8"/>
    <n v="1210"/>
    <n v="29"/>
    <n v="6.1669570332201885E+28"/>
    <n v="6.1669570332201885E+28"/>
    <n v="2.3966942148760332E-2"/>
    <n v="1"/>
    <n v="52.2"/>
  </r>
  <r>
    <x v="3"/>
    <x v="0"/>
    <x v="8"/>
    <x v="8"/>
    <n v="1036"/>
    <n v="30"/>
    <n v="1.0159526850057096E+29"/>
    <n v="1.0159526850057096E+29"/>
    <n v="2.8957528957528959E-2"/>
    <n v="1"/>
    <n v="52.2"/>
  </r>
  <r>
    <x v="3"/>
    <x v="0"/>
    <x v="8"/>
    <x v="8"/>
    <n v="1311"/>
    <n v="367"/>
    <n v="1.0206006136162595E+30"/>
    <n v="1.0206006136162595E+30"/>
    <n v="0.2799389778794813"/>
    <n v="1"/>
    <n v="52.2"/>
  </r>
  <r>
    <x v="3"/>
    <x v="0"/>
    <x v="8"/>
    <x v="8"/>
    <n v="1108"/>
    <n v="30"/>
    <n v="6.53623544901183E+28"/>
    <n v="6.53623544901183E+28"/>
    <n v="2.7075812274368231E-2"/>
    <n v="1"/>
    <n v="52.2"/>
  </r>
  <r>
    <x v="3"/>
    <x v="0"/>
    <x v="8"/>
    <x v="8"/>
    <n v="1062"/>
    <n v="20"/>
    <n v="1.8892388936588138E+27"/>
    <n v="1.8892388936588138E+27"/>
    <n v="1.8832391713747645E-2"/>
    <n v="1"/>
    <n v="52.2"/>
  </r>
  <r>
    <x v="3"/>
    <x v="0"/>
    <x v="8"/>
    <x v="8"/>
    <n v="1295"/>
    <n v="349"/>
    <n v="4.2826845389886277E+29"/>
    <n v="4.2826845389886277E+29"/>
    <n v="0.26949806949806948"/>
    <n v="1"/>
    <n v="52.2"/>
  </r>
  <r>
    <x v="3"/>
    <x v="0"/>
    <x v="9"/>
    <x v="8"/>
    <n v="1321"/>
    <n v="510"/>
    <n v="395453958113582"/>
    <n v="395453958113582"/>
    <n v="0.38607115821347465"/>
    <n v="1"/>
    <n v="52.2"/>
  </r>
  <r>
    <x v="3"/>
    <x v="0"/>
    <x v="9"/>
    <x v="8"/>
    <n v="1806"/>
    <n v="29"/>
    <n v="239998487248636"/>
    <n v="239998487248636"/>
    <n v="1.6057585825027684E-2"/>
    <n v="1"/>
    <n v="52.2"/>
  </r>
  <r>
    <x v="3"/>
    <x v="0"/>
    <x v="9"/>
    <x v="8"/>
    <n v="1630"/>
    <n v="35"/>
    <n v="211816016009010"/>
    <n v="211816016009010"/>
    <n v="2.1472392638036811E-2"/>
    <n v="1"/>
    <n v="52.2"/>
  </r>
  <r>
    <x v="3"/>
    <x v="0"/>
    <x v="9"/>
    <x v="8"/>
    <n v="1342"/>
    <n v="323"/>
    <n v="794492788196001"/>
    <n v="794492788196001"/>
    <n v="0.2406855439642325"/>
    <n v="1"/>
    <n v="52.2"/>
  </r>
  <r>
    <x v="3"/>
    <x v="0"/>
    <x v="9"/>
    <x v="8"/>
    <n v="1830"/>
    <n v="842"/>
    <n v="1211165192775991"/>
    <n v="1211165192775991"/>
    <n v="0.46010928961748632"/>
    <n v="1"/>
    <n v="52.2"/>
  </r>
  <r>
    <x v="3"/>
    <x v="0"/>
    <x v="9"/>
    <x v="8"/>
    <n v="1361"/>
    <n v="474"/>
    <n v="490362752912292"/>
    <n v="490362752912292"/>
    <n v="0.34827332843497427"/>
    <n v="1"/>
    <n v="52.2"/>
  </r>
  <r>
    <x v="3"/>
    <x v="0"/>
    <x v="9"/>
    <x v="8"/>
    <n v="1889"/>
    <n v="309"/>
    <n v="449429650459631"/>
    <n v="449429650459631"/>
    <n v="0.16357861302276336"/>
    <n v="1"/>
    <n v="52.2"/>
  </r>
  <r>
    <x v="3"/>
    <x v="0"/>
    <x v="9"/>
    <x v="8"/>
    <n v="1406"/>
    <n v="20"/>
    <n v="47399734901833"/>
    <n v="47399734901833"/>
    <n v="1.422475106685633E-2"/>
    <n v="1"/>
    <n v="52.2"/>
  </r>
  <r>
    <x v="3"/>
    <x v="0"/>
    <x v="9"/>
    <x v="8"/>
    <n v="1528"/>
    <n v="834"/>
    <n v="452818482015249"/>
    <n v="452818482015249"/>
    <n v="0.54581151832460728"/>
    <n v="1"/>
    <n v="52.2"/>
  </r>
  <r>
    <x v="3"/>
    <x v="0"/>
    <x v="9"/>
    <x v="8"/>
    <n v="1518"/>
    <n v="21"/>
    <n v="47405612405841"/>
    <n v="47405612405841"/>
    <n v="1.383399209486166E-2"/>
    <n v="1"/>
    <n v="52.2"/>
  </r>
  <r>
    <x v="3"/>
    <x v="0"/>
    <x v="0"/>
    <x v="9"/>
    <n v="2699"/>
    <n v="28"/>
    <n v="1.5591165951876898E+145"/>
    <n v="1.5591165951876898E+145"/>
    <n v="1.0374212671359764E-2"/>
    <n v="1"/>
    <n v="103.4"/>
  </r>
  <r>
    <x v="3"/>
    <x v="0"/>
    <x v="0"/>
    <x v="9"/>
    <n v="2546"/>
    <n v="32"/>
    <n v="7.0685129648015542E+145"/>
    <n v="7.0685129648015542E+145"/>
    <n v="1.2568735271013355E-2"/>
    <n v="1"/>
    <n v="103.4"/>
  </r>
  <r>
    <x v="3"/>
    <x v="0"/>
    <x v="0"/>
    <x v="9"/>
    <n v="2927"/>
    <n v="25"/>
    <n v="1.5591165951876898E+145"/>
    <n v="1.5591165951876898E+145"/>
    <n v="8.5411684318414758E-3"/>
    <n v="1"/>
    <n v="103.4"/>
  </r>
  <r>
    <x v="3"/>
    <x v="0"/>
    <x v="0"/>
    <x v="9"/>
    <n v="2732"/>
    <n v="35"/>
    <n v="1.3821257268280509E+146"/>
    <n v="1.3821257268280509E+146"/>
    <n v="1.2811127379209371E-2"/>
    <n v="1"/>
    <n v="103.4"/>
  </r>
  <r>
    <x v="3"/>
    <x v="0"/>
    <x v="0"/>
    <x v="9"/>
    <n v="2508"/>
    <n v="48"/>
    <n v="1.1574239315279202E+147"/>
    <n v="1.1574239315279202E+147"/>
    <n v="1.9138755980861243E-2"/>
    <n v="1"/>
    <n v="103.4"/>
  </r>
  <r>
    <x v="3"/>
    <x v="0"/>
    <x v="0"/>
    <x v="9"/>
    <n v="2858"/>
    <n v="44"/>
    <n v="4.5011158474063342E+146"/>
    <n v="4.5011158474063342E+146"/>
    <n v="1.5395381385584325E-2"/>
    <n v="1"/>
    <n v="103.4"/>
  </r>
  <r>
    <x v="3"/>
    <x v="0"/>
    <x v="0"/>
    <x v="9"/>
    <n v="2804"/>
    <n v="28"/>
    <n v="1.7648835301231729E+145"/>
    <n v="1.7648835301231729E+145"/>
    <n v="9.9857346647646214E-3"/>
    <n v="1"/>
    <n v="103.4"/>
  </r>
  <r>
    <x v="3"/>
    <x v="0"/>
    <x v="0"/>
    <x v="9"/>
    <n v="2575"/>
    <n v="26"/>
    <n v="1.5591150071435079E+145"/>
    <n v="1.5591150071435079E+145"/>
    <n v="1.0097087378640776E-2"/>
    <n v="1"/>
    <n v="103.4"/>
  </r>
  <r>
    <x v="3"/>
    <x v="0"/>
    <x v="0"/>
    <x v="9"/>
    <n v="2688"/>
    <n v="33"/>
    <n v="1.936804919815307E+145"/>
    <n v="1.9368049220248267E+145"/>
    <n v="1.2276785714285714E-2"/>
    <n v="1.0000000011408066"/>
    <n v="103.4"/>
  </r>
  <r>
    <x v="3"/>
    <x v="0"/>
    <x v="0"/>
    <x v="9"/>
    <n v="2954"/>
    <n v="33"/>
    <n v="1.2299074293415355E+146"/>
    <n v="1.2299074293415355E+146"/>
    <n v="1.1171293161814489E-2"/>
    <n v="1"/>
    <n v="103.4"/>
  </r>
  <r>
    <x v="3"/>
    <x v="0"/>
    <x v="1"/>
    <x v="9"/>
    <n v="1587"/>
    <n v="36"/>
    <n v="7.3094890430071084E+132"/>
    <n v="7.3094890430071084E+132"/>
    <n v="2.2684310018903593E-2"/>
    <n v="1"/>
    <n v="103.4"/>
  </r>
  <r>
    <x v="3"/>
    <x v="0"/>
    <x v="1"/>
    <x v="9"/>
    <n v="1642"/>
    <n v="70"/>
    <n v="6.7448323859732862E+134"/>
    <n v="6.7448323859732862E+134"/>
    <n v="4.2630937880633372E-2"/>
    <n v="1"/>
    <n v="103.4"/>
  </r>
  <r>
    <x v="3"/>
    <x v="0"/>
    <x v="1"/>
    <x v="9"/>
    <n v="1757"/>
    <n v="25"/>
    <n v="7.0926298918882257E+126"/>
    <n v="7.0926298918882257E+126"/>
    <n v="1.4228799089356859E-2"/>
    <n v="1"/>
    <n v="103.4"/>
  </r>
  <r>
    <x v="3"/>
    <x v="0"/>
    <x v="1"/>
    <x v="9"/>
    <n v="1596"/>
    <n v="61"/>
    <n v="1.3798212244827628E+134"/>
    <n v="1.3798212244827628E+134"/>
    <n v="3.8220551378446113E-2"/>
    <n v="1"/>
    <n v="103.4"/>
  </r>
  <r>
    <x v="3"/>
    <x v="0"/>
    <x v="1"/>
    <x v="9"/>
    <n v="1669"/>
    <n v="23"/>
    <n v="3.574181275466405E+129"/>
    <n v="3.574181275466405E+129"/>
    <n v="1.3780707010185741E-2"/>
    <n v="1"/>
    <n v="103.4"/>
  </r>
  <r>
    <x v="3"/>
    <x v="0"/>
    <x v="1"/>
    <x v="9"/>
    <n v="1613"/>
    <n v="68"/>
    <n v="1.3769161304498345E+135"/>
    <n v="1.3769161304498345E+135"/>
    <n v="4.2157470551766892E-2"/>
    <n v="1"/>
    <n v="103.4"/>
  </r>
  <r>
    <x v="3"/>
    <x v="0"/>
    <x v="1"/>
    <x v="9"/>
    <n v="1596"/>
    <n v="67"/>
    <n v="2.3569974802880535E+134"/>
    <n v="2.3569974802880535E+134"/>
    <n v="4.1979949874686714E-2"/>
    <n v="1"/>
    <n v="103.4"/>
  </r>
  <r>
    <x v="3"/>
    <x v="0"/>
    <x v="1"/>
    <x v="9"/>
    <n v="1862"/>
    <n v="31"/>
    <n v="2.5926290410430263E+132"/>
    <n v="2.5926290410430263E+132"/>
    <n v="1.664876476906552E-2"/>
    <n v="1"/>
    <n v="103.4"/>
  </r>
  <r>
    <x v="3"/>
    <x v="0"/>
    <x v="1"/>
    <x v="9"/>
    <n v="1610"/>
    <n v="28"/>
    <n v="4.4529789511031554E+129"/>
    <n v="4.4529789511031554E+129"/>
    <n v="1.7391304347826087E-2"/>
    <n v="1"/>
    <n v="103.4"/>
  </r>
  <r>
    <x v="3"/>
    <x v="0"/>
    <x v="1"/>
    <x v="9"/>
    <n v="1613"/>
    <n v="25"/>
    <n v="6.3818760774380439E+130"/>
    <n v="6.3818760774380439E+130"/>
    <n v="1.5499070055796652E-2"/>
    <n v="1"/>
    <n v="103.4"/>
  </r>
  <r>
    <x v="3"/>
    <x v="0"/>
    <x v="2"/>
    <x v="9"/>
    <n v="1865"/>
    <n v="37"/>
    <n v="3.0532007595799977E+116"/>
    <n v="3.053673787010795E+116"/>
    <n v="1.9839142091152815E-2"/>
    <n v="1.0001549283745306"/>
    <n v="103.4"/>
  </r>
  <r>
    <x v="3"/>
    <x v="0"/>
    <x v="2"/>
    <x v="9"/>
    <n v="1650"/>
    <n v="71"/>
    <n v="1.2483970459195755E+120"/>
    <n v="1.2483970459195755E+120"/>
    <n v="4.303030303030303E-2"/>
    <n v="1"/>
    <n v="103.4"/>
  </r>
  <r>
    <x v="3"/>
    <x v="0"/>
    <x v="2"/>
    <x v="9"/>
    <n v="2183"/>
    <n v="48"/>
    <n v="3.2743097808511018E+118"/>
    <n v="3.2743097808511018E+118"/>
    <n v="2.1988089784699953E-2"/>
    <n v="1"/>
    <n v="103.4"/>
  </r>
  <r>
    <x v="3"/>
    <x v="0"/>
    <x v="2"/>
    <x v="9"/>
    <n v="1934"/>
    <n v="29"/>
    <n v="1.9396566625367297E+114"/>
    <n v="1.9396566625367297E+114"/>
    <n v="1.4994829369183039E-2"/>
    <n v="1"/>
    <n v="103.4"/>
  </r>
  <r>
    <x v="3"/>
    <x v="0"/>
    <x v="2"/>
    <x v="9"/>
    <n v="1675"/>
    <n v="30"/>
    <n v="5.2507621149546944E+115"/>
    <n v="5.2507621149546944E+115"/>
    <n v="1.7910447761194031E-2"/>
    <n v="1"/>
    <n v="103.4"/>
  </r>
  <r>
    <x v="3"/>
    <x v="0"/>
    <x v="2"/>
    <x v="9"/>
    <n v="2058"/>
    <n v="22"/>
    <n v="6.2230586549295934E+108"/>
    <n v="6.2230586549295934E+108"/>
    <n v="1.0689990281827016E-2"/>
    <n v="1"/>
    <n v="103.4"/>
  </r>
  <r>
    <x v="3"/>
    <x v="0"/>
    <x v="2"/>
    <x v="9"/>
    <n v="1748"/>
    <n v="36"/>
    <n v="4.4102042294317132E+116"/>
    <n v="4.4102042294317132E+116"/>
    <n v="2.0594965675057208E-2"/>
    <n v="1"/>
    <n v="103.4"/>
  </r>
  <r>
    <x v="3"/>
    <x v="0"/>
    <x v="2"/>
    <x v="9"/>
    <n v="1765"/>
    <n v="26"/>
    <n v="1.0567317942934524E+115"/>
    <n v="1.0567317942934524E+115"/>
    <n v="1.4730878186968839E-2"/>
    <n v="1"/>
    <n v="103.4"/>
  </r>
  <r>
    <x v="3"/>
    <x v="0"/>
    <x v="2"/>
    <x v="9"/>
    <n v="1853"/>
    <n v="36"/>
    <n v="3.0532007595799977E+116"/>
    <n v="3.0532007595799977E+116"/>
    <n v="1.9427954668105773E-2"/>
    <n v="1"/>
    <n v="103.4"/>
  </r>
  <r>
    <x v="3"/>
    <x v="0"/>
    <x v="2"/>
    <x v="9"/>
    <n v="1698"/>
    <n v="75"/>
    <n v="3.4353538149361241E+119"/>
    <n v="3.4353538149361241E+119"/>
    <n v="4.4169611307420496E-2"/>
    <n v="1"/>
    <n v="103.4"/>
  </r>
  <r>
    <x v="3"/>
    <x v="0"/>
    <x v="3"/>
    <x v="9"/>
    <n v="2247"/>
    <n v="87"/>
    <n v="2.1962835532917364E+104"/>
    <n v="2.1962835532917364E+104"/>
    <n v="3.8718291054739652E-2"/>
    <n v="1"/>
    <n v="103.4"/>
  </r>
  <r>
    <x v="3"/>
    <x v="0"/>
    <x v="3"/>
    <x v="9"/>
    <n v="2234"/>
    <n v="33"/>
    <n v="1.0965787770245958E+102"/>
    <n v="1.0965787770245958E+102"/>
    <n v="1.477170993733214E-2"/>
    <n v="1"/>
    <n v="103.4"/>
  </r>
  <r>
    <x v="3"/>
    <x v="0"/>
    <x v="3"/>
    <x v="9"/>
    <n v="1978"/>
    <n v="31"/>
    <n v="1.1875180054167243E+102"/>
    <n v="1.1875180054167243E+102"/>
    <n v="1.5672396359959553E-2"/>
    <n v="1"/>
    <n v="103.4"/>
  </r>
  <r>
    <x v="3"/>
    <x v="0"/>
    <x v="3"/>
    <x v="9"/>
    <n v="1995"/>
    <n v="77"/>
    <n v="2.1962835532917358E+104"/>
    <n v="2.1962835532917358E+104"/>
    <n v="3.8596491228070177E-2"/>
    <n v="1"/>
    <n v="103.4"/>
  </r>
  <r>
    <x v="3"/>
    <x v="0"/>
    <x v="3"/>
    <x v="9"/>
    <n v="2063"/>
    <n v="83"/>
    <n v="2.1844485550390632E+105"/>
    <n v="2.1844485550390632E+105"/>
    <n v="4.0232670867668442E-2"/>
    <n v="1"/>
    <n v="103.4"/>
  </r>
  <r>
    <x v="3"/>
    <x v="0"/>
    <x v="3"/>
    <x v="9"/>
    <n v="1915"/>
    <n v="33"/>
    <n v="1.103528776440369E+102"/>
    <n v="1.103528776440369E+102"/>
    <n v="1.7232375979112272E-2"/>
    <n v="1"/>
    <n v="103.4"/>
  </r>
  <r>
    <x v="3"/>
    <x v="0"/>
    <x v="3"/>
    <x v="9"/>
    <n v="2147"/>
    <n v="43"/>
    <n v="1.2998961059401276E+103"/>
    <n v="1.2998961059401276E+103"/>
    <n v="2.0027945971122497E-2"/>
    <n v="1"/>
    <n v="103.4"/>
  </r>
  <r>
    <x v="3"/>
    <x v="0"/>
    <x v="3"/>
    <x v="9"/>
    <n v="1971"/>
    <n v="56"/>
    <n v="3.7265385047396215E+103"/>
    <n v="3.7265385047396215E+103"/>
    <n v="2.8411973617453068E-2"/>
    <n v="1"/>
    <n v="103.4"/>
  </r>
  <r>
    <x v="3"/>
    <x v="0"/>
    <x v="3"/>
    <x v="9"/>
    <n v="2115"/>
    <n v="31"/>
    <n v="1.1035287764403689E+102"/>
    <n v="1.1035287764403689E+102"/>
    <n v="1.4657210401891253E-2"/>
    <n v="1"/>
    <n v="103.4"/>
  </r>
  <r>
    <x v="3"/>
    <x v="0"/>
    <x v="3"/>
    <x v="9"/>
    <n v="1970"/>
    <n v="76"/>
    <n v="2.1962835532917364E+104"/>
    <n v="2.1962835532917364E+104"/>
    <n v="3.8578680203045689E-2"/>
    <n v="1"/>
    <n v="103.4"/>
  </r>
  <r>
    <x v="3"/>
    <x v="0"/>
    <x v="4"/>
    <x v="9"/>
    <n v="1054"/>
    <n v="71"/>
    <n v="6.417010233312822E+89"/>
    <n v="6.417010233312822E+89"/>
    <n v="6.7362428842504748E-2"/>
    <n v="1"/>
    <n v="103.4"/>
  </r>
  <r>
    <x v="3"/>
    <x v="0"/>
    <x v="4"/>
    <x v="9"/>
    <n v="1040"/>
    <n v="74"/>
    <n v="1.8043766869685583E+90"/>
    <n v="1.8043768231695495E+90"/>
    <n v="7.1153846153846151E-2"/>
    <n v="1.0000000754836793"/>
    <n v="103.4"/>
  </r>
  <r>
    <x v="3"/>
    <x v="0"/>
    <x v="4"/>
    <x v="9"/>
    <n v="1212"/>
    <n v="39"/>
    <n v="1.166244166915572E+88"/>
    <n v="1.166244166915572E+88"/>
    <n v="3.2178217821782179E-2"/>
    <n v="1"/>
    <n v="103.4"/>
  </r>
  <r>
    <x v="3"/>
    <x v="0"/>
    <x v="4"/>
    <x v="9"/>
    <n v="1086"/>
    <n v="35"/>
    <n v="1.166244166915572E+88"/>
    <n v="1.166244166915572E+88"/>
    <n v="3.2228360957642727E-2"/>
    <n v="1"/>
    <n v="103.4"/>
  </r>
  <r>
    <x v="3"/>
    <x v="0"/>
    <x v="4"/>
    <x v="9"/>
    <n v="1164"/>
    <n v="23"/>
    <n v="6.7119136422671943E+82"/>
    <n v="6.7119136422671943E+82"/>
    <n v="1.9759450171821305E-2"/>
    <n v="1"/>
    <n v="103.4"/>
  </r>
  <r>
    <x v="3"/>
    <x v="0"/>
    <x v="4"/>
    <x v="9"/>
    <n v="1079"/>
    <n v="24"/>
    <n v="2.3547939576024229E+86"/>
    <n v="2.3547939576024229E+86"/>
    <n v="2.2242817423540315E-2"/>
    <n v="1"/>
    <n v="103.4"/>
  </r>
  <r>
    <x v="3"/>
    <x v="0"/>
    <x v="4"/>
    <x v="9"/>
    <n v="1154"/>
    <n v="29"/>
    <n v="6.7781758241789123E+87"/>
    <n v="6.7781758241789123E+87"/>
    <n v="2.5129982668977469E-2"/>
    <n v="1"/>
    <n v="103.4"/>
  </r>
  <r>
    <x v="3"/>
    <x v="0"/>
    <x v="4"/>
    <x v="9"/>
    <n v="1076"/>
    <n v="48"/>
    <n v="5.0230423074393929E+88"/>
    <n v="5.0230423074393929E+88"/>
    <n v="4.4609665427509292E-2"/>
    <n v="1"/>
    <n v="103.4"/>
  </r>
  <r>
    <x v="3"/>
    <x v="0"/>
    <x v="4"/>
    <x v="9"/>
    <n v="1124"/>
    <n v="48"/>
    <n v="3.7660782726150136E+88"/>
    <n v="3.7660782726150136E+88"/>
    <n v="4.2704626334519574E-2"/>
    <n v="1"/>
    <n v="103.4"/>
  </r>
  <r>
    <x v="3"/>
    <x v="0"/>
    <x v="4"/>
    <x v="9"/>
    <n v="1119"/>
    <n v="32"/>
    <n v="1.166244166915572E+88"/>
    <n v="1.166244166915572E+88"/>
    <n v="2.8596961572832886E-2"/>
    <n v="1"/>
    <n v="103.4"/>
  </r>
  <r>
    <x v="3"/>
    <x v="0"/>
    <x v="5"/>
    <x v="9"/>
    <n v="2720"/>
    <n v="40"/>
    <n v="3.1681596160565641E+74"/>
    <n v="3.1681596160565641E+74"/>
    <n v="1.4705882352941176E-2"/>
    <n v="1"/>
    <n v="103.4"/>
  </r>
  <r>
    <x v="3"/>
    <x v="0"/>
    <x v="5"/>
    <x v="9"/>
    <n v="2837"/>
    <n v="26"/>
    <n v="1.5380067044297223E+73"/>
    <n v="1.5380067044297223E+73"/>
    <n v="9.1646105040535785E-3"/>
    <n v="1"/>
    <n v="103.4"/>
  </r>
  <r>
    <x v="3"/>
    <x v="0"/>
    <x v="5"/>
    <x v="9"/>
    <n v="2962"/>
    <n v="20"/>
    <n v="1.5367030287096141E+70"/>
    <n v="1.5367030287096141E+70"/>
    <n v="6.75219446320054E-3"/>
    <n v="1"/>
    <n v="103.4"/>
  </r>
  <r>
    <x v="3"/>
    <x v="0"/>
    <x v="5"/>
    <x v="9"/>
    <n v="2764"/>
    <n v="37"/>
    <n v="3.1681596160565641E+74"/>
    <n v="3.168159617513371E+74"/>
    <n v="1.3386396526772794E-2"/>
    <n v="1.0000000004598275"/>
    <n v="103.4"/>
  </r>
  <r>
    <x v="3"/>
    <x v="0"/>
    <x v="5"/>
    <x v="9"/>
    <n v="3322"/>
    <n v="22"/>
    <n v="1.2714811936994632E+71"/>
    <n v="1.2714811936994632E+71"/>
    <n v="6.6225165562913907E-3"/>
    <n v="1"/>
    <n v="103.4"/>
  </r>
  <r>
    <x v="3"/>
    <x v="0"/>
    <x v="5"/>
    <x v="9"/>
    <n v="2922"/>
    <n v="106"/>
    <n v="1.7911922950339689E+75"/>
    <n v="1.7911922950339689E+75"/>
    <n v="3.6276522929500343E-2"/>
    <n v="1"/>
    <n v="103.4"/>
  </r>
  <r>
    <x v="3"/>
    <x v="0"/>
    <x v="5"/>
    <x v="9"/>
    <n v="2677"/>
    <n v="33"/>
    <n v="3.1681596160573987E+74"/>
    <n v="3.1681596160573987E+74"/>
    <n v="1.2327231976092642E-2"/>
    <n v="1"/>
    <n v="103.4"/>
  </r>
  <r>
    <x v="3"/>
    <x v="0"/>
    <x v="5"/>
    <x v="9"/>
    <n v="3285"/>
    <n v="28"/>
    <n v="2.8925432825711159E+73"/>
    <n v="2.8925432825711159E+73"/>
    <n v="8.5235920852359207E-3"/>
    <n v="1"/>
    <n v="103.4"/>
  </r>
  <r>
    <x v="3"/>
    <x v="0"/>
    <x v="5"/>
    <x v="9"/>
    <n v="2856"/>
    <n v="84"/>
    <n v="1.4189960665197208E+75"/>
    <n v="1.4189960665197208E+75"/>
    <n v="2.9411764705882353E-2"/>
    <n v="1"/>
    <n v="103.4"/>
  </r>
  <r>
    <x v="3"/>
    <x v="0"/>
    <x v="5"/>
    <x v="9"/>
    <n v="2660"/>
    <n v="30"/>
    <n v="4.0290754221799635E+73"/>
    <n v="4.0290754221799635E+73"/>
    <n v="1.1278195488721804E-2"/>
    <n v="1"/>
    <n v="103.4"/>
  </r>
  <r>
    <x v="3"/>
    <x v="0"/>
    <x v="6"/>
    <x v="9"/>
    <n v="1094"/>
    <n v="94"/>
    <n v="1.5180732702698066E+60"/>
    <n v="1.5180732702698066E+60"/>
    <n v="8.5923217550274225E-2"/>
    <n v="1"/>
    <n v="103.4"/>
  </r>
  <r>
    <x v="3"/>
    <x v="0"/>
    <x v="6"/>
    <x v="9"/>
    <n v="893"/>
    <n v="20"/>
    <n v="2.1416602154185753E+56"/>
    <n v="2.1416602154185753E+56"/>
    <n v="2.2396416573348264E-2"/>
    <n v="1"/>
    <n v="103.4"/>
  </r>
  <r>
    <x v="3"/>
    <x v="0"/>
    <x v="6"/>
    <x v="9"/>
    <n v="1060"/>
    <n v="40"/>
    <n v="1.2661334671751008E+59"/>
    <n v="1.2661334671751008E+59"/>
    <n v="3.7735849056603772E-2"/>
    <n v="1"/>
    <n v="103.4"/>
  </r>
  <r>
    <x v="3"/>
    <x v="0"/>
    <x v="6"/>
    <x v="9"/>
    <n v="903"/>
    <n v="20"/>
    <n v="4.0837461124815033E+53"/>
    <n v="4.0837461124815033E+53"/>
    <n v="2.2148394241417499E-2"/>
    <n v="1"/>
    <n v="103.4"/>
  </r>
  <r>
    <x v="3"/>
    <x v="0"/>
    <x v="6"/>
    <x v="9"/>
    <n v="920"/>
    <n v="32"/>
    <n v="1.4494074042979317E+58"/>
    <n v="1.4494074042979317E+58"/>
    <n v="3.4782608695652174E-2"/>
    <n v="1"/>
    <n v="103.4"/>
  </r>
  <r>
    <x v="3"/>
    <x v="0"/>
    <x v="6"/>
    <x v="9"/>
    <n v="1000"/>
    <n v="21"/>
    <n v="4.6267717615451107E+56"/>
    <n v="4.6267717615451107E+56"/>
    <n v="2.1000000000000001E-2"/>
    <n v="1"/>
    <n v="103.4"/>
  </r>
  <r>
    <x v="3"/>
    <x v="0"/>
    <x v="6"/>
    <x v="9"/>
    <n v="879"/>
    <n v="21"/>
    <n v="4.6267717637424667E+56"/>
    <n v="4.6267717637424667E+56"/>
    <n v="2.3890784982935155E-2"/>
    <n v="1"/>
    <n v="103.4"/>
  </r>
  <r>
    <x v="3"/>
    <x v="0"/>
    <x v="6"/>
    <x v="9"/>
    <n v="956"/>
    <n v="21"/>
    <n v="7.3837181650062991E+55"/>
    <n v="7.3837181650062991E+55"/>
    <n v="2.1966527196652718E-2"/>
    <n v="1"/>
    <n v="103.4"/>
  </r>
  <r>
    <x v="3"/>
    <x v="0"/>
    <x v="6"/>
    <x v="9"/>
    <n v="928"/>
    <n v="20"/>
    <n v="3.6614348749693546E+56"/>
    <n v="3.6614348749693546E+56"/>
    <n v="2.1551724137931036E-2"/>
    <n v="1"/>
    <n v="103.4"/>
  </r>
  <r>
    <x v="3"/>
    <x v="0"/>
    <x v="6"/>
    <x v="9"/>
    <n v="927"/>
    <n v="32"/>
    <n v="1.7160617830861176E+58"/>
    <n v="1.7160617830861176E+58"/>
    <n v="3.4519956850053934E-2"/>
    <n v="1"/>
    <n v="103.4"/>
  </r>
  <r>
    <x v="3"/>
    <x v="0"/>
    <x v="7"/>
    <x v="9"/>
    <n v="2434"/>
    <n v="157"/>
    <n v="3.5965942982167586E+44"/>
    <n v="3.5965942982167586E+44"/>
    <n v="6.4502875924404277E-2"/>
    <n v="1"/>
    <n v="103.4"/>
  </r>
  <r>
    <x v="3"/>
    <x v="0"/>
    <x v="7"/>
    <x v="9"/>
    <n v="1958"/>
    <n v="266"/>
    <n v="1.2121677893831693E+45"/>
    <n v="1.2121677893831693E+45"/>
    <n v="0.13585291113381001"/>
    <n v="1"/>
    <n v="103.4"/>
  </r>
  <r>
    <x v="3"/>
    <x v="0"/>
    <x v="7"/>
    <x v="9"/>
    <n v="2540"/>
    <n v="118"/>
    <n v="1.6397102352786179E+44"/>
    <n v="1.6397102352786179E+44"/>
    <n v="4.6456692913385826E-2"/>
    <n v="1"/>
    <n v="103.4"/>
  </r>
  <r>
    <x v="3"/>
    <x v="0"/>
    <x v="7"/>
    <x v="9"/>
    <n v="2105"/>
    <n v="136"/>
    <n v="2.8930540975415831E+44"/>
    <n v="2.8930540975415831E+44"/>
    <n v="6.4608076009501192E-2"/>
    <n v="1"/>
    <n v="103.4"/>
  </r>
  <r>
    <x v="3"/>
    <x v="0"/>
    <x v="7"/>
    <x v="9"/>
    <n v="2079"/>
    <n v="102"/>
    <n v="1.6222543469905168E+44"/>
    <n v="1.6222543469905168E+44"/>
    <n v="4.9062049062049064E-2"/>
    <n v="1"/>
    <n v="103.4"/>
  </r>
  <r>
    <x v="3"/>
    <x v="0"/>
    <x v="7"/>
    <x v="9"/>
    <n v="2043"/>
    <n v="48"/>
    <n v="1.059464701956853E+44"/>
    <n v="1.059464701956853E+44"/>
    <n v="2.3494860499265784E-2"/>
    <n v="1"/>
    <n v="103.4"/>
  </r>
  <r>
    <x v="3"/>
    <x v="0"/>
    <x v="7"/>
    <x v="9"/>
    <n v="2182"/>
    <n v="142"/>
    <n v="2.0092778895042089E+44"/>
    <n v="2.0092778895042089E+44"/>
    <n v="6.5077910174152154E-2"/>
    <n v="1"/>
    <n v="103.4"/>
  </r>
  <r>
    <x v="3"/>
    <x v="0"/>
    <x v="7"/>
    <x v="9"/>
    <n v="1960"/>
    <n v="36"/>
    <n v="6.1564047909419985E+43"/>
    <n v="6.1564047909419985E+43"/>
    <n v="1.8367346938775512E-2"/>
    <n v="1"/>
    <n v="103.4"/>
  </r>
  <r>
    <x v="3"/>
    <x v="0"/>
    <x v="7"/>
    <x v="9"/>
    <n v="2321"/>
    <n v="181"/>
    <n v="3.2847196355038357E+44"/>
    <n v="3.2847196355038357E+44"/>
    <n v="7.7983627746660927E-2"/>
    <n v="1"/>
    <n v="103.4"/>
  </r>
  <r>
    <x v="3"/>
    <x v="0"/>
    <x v="7"/>
    <x v="9"/>
    <n v="1976"/>
    <n v="227"/>
    <n v="1.2121677893831693E+45"/>
    <n v="1.2121677893831693E+45"/>
    <n v="0.11487854251012146"/>
    <n v="1"/>
    <n v="103.4"/>
  </r>
  <r>
    <x v="3"/>
    <x v="0"/>
    <x v="8"/>
    <x v="9"/>
    <n v="1446"/>
    <n v="24"/>
    <n v="1.4319480151956035E+29"/>
    <n v="1.4319480151956035E+29"/>
    <n v="1.6597510373443983E-2"/>
    <n v="1"/>
    <n v="103.4"/>
  </r>
  <r>
    <x v="3"/>
    <x v="0"/>
    <x v="8"/>
    <x v="9"/>
    <n v="1418"/>
    <n v="308"/>
    <n v="5.8361266026143467E+29"/>
    <n v="5.8361266026143467E+29"/>
    <n v="0.21720733427362482"/>
    <n v="1"/>
    <n v="103.4"/>
  </r>
  <r>
    <x v="3"/>
    <x v="0"/>
    <x v="8"/>
    <x v="9"/>
    <n v="1169"/>
    <n v="303"/>
    <n v="3.5797404849974331E+29"/>
    <n v="3.5797404849974331E+29"/>
    <n v="0.25919589392643283"/>
    <n v="1"/>
    <n v="103.4"/>
  </r>
  <r>
    <x v="3"/>
    <x v="0"/>
    <x v="8"/>
    <x v="9"/>
    <n v="1357"/>
    <n v="68"/>
    <n v="1.4325002300126279E+29"/>
    <n v="1.4325002300126279E+29"/>
    <n v="5.0110537951363304E-2"/>
    <n v="1"/>
    <n v="103.4"/>
  </r>
  <r>
    <x v="3"/>
    <x v="0"/>
    <x v="8"/>
    <x v="9"/>
    <n v="1280"/>
    <n v="280"/>
    <n v="7.6121571823865948E+29"/>
    <n v="7.6121571823865948E+29"/>
    <n v="0.21875"/>
    <n v="1"/>
    <n v="103.4"/>
  </r>
  <r>
    <x v="3"/>
    <x v="0"/>
    <x v="8"/>
    <x v="9"/>
    <n v="1254"/>
    <n v="322"/>
    <n v="3.5797401746277095E+29"/>
    <n v="3.5797401746277095E+29"/>
    <n v="0.25677830940988838"/>
    <n v="1"/>
    <n v="103.4"/>
  </r>
  <r>
    <x v="3"/>
    <x v="0"/>
    <x v="8"/>
    <x v="9"/>
    <n v="1296"/>
    <n v="302"/>
    <n v="6.8477215538615782E+29"/>
    <n v="6.8477215538615782E+29"/>
    <n v="0.2330246913580247"/>
    <n v="1"/>
    <n v="103.4"/>
  </r>
  <r>
    <x v="3"/>
    <x v="0"/>
    <x v="8"/>
    <x v="9"/>
    <n v="1136"/>
    <n v="133"/>
    <n v="3.2288567750622577E+29"/>
    <n v="3.2288567750622577E+29"/>
    <n v="0.11707746478873239"/>
    <n v="1"/>
    <n v="103.4"/>
  </r>
  <r>
    <x v="3"/>
    <x v="0"/>
    <x v="8"/>
    <x v="9"/>
    <n v="1494"/>
    <n v="297"/>
    <n v="3.5797507869165551E+29"/>
    <n v="3.5797507869165551E+29"/>
    <n v="0.19879518072289157"/>
    <n v="1"/>
    <n v="103.4"/>
  </r>
  <r>
    <x v="3"/>
    <x v="0"/>
    <x v="8"/>
    <x v="9"/>
    <n v="1166"/>
    <n v="304"/>
    <n v="9.7917427881279167E+29"/>
    <n v="9.7917427881279167E+29"/>
    <n v="0.26072041166380788"/>
    <n v="1"/>
    <n v="103.4"/>
  </r>
  <r>
    <x v="3"/>
    <x v="0"/>
    <x v="9"/>
    <x v="9"/>
    <n v="2066"/>
    <n v="1265"/>
    <n v="586094146273183"/>
    <n v="586094146273183"/>
    <n v="0.61229428848015488"/>
    <n v="1"/>
    <n v="103.4"/>
  </r>
  <r>
    <x v="3"/>
    <x v="0"/>
    <x v="9"/>
    <x v="9"/>
    <n v="1870"/>
    <n v="1291"/>
    <n v="865308451898452"/>
    <n v="865308451898452"/>
    <n v="0.69037433155080219"/>
    <n v="1"/>
    <n v="103.4"/>
  </r>
  <r>
    <x v="3"/>
    <x v="0"/>
    <x v="9"/>
    <x v="9"/>
    <n v="1895"/>
    <n v="1184"/>
    <n v="496824382221275"/>
    <n v="496824382221275"/>
    <n v="0.6248021108179419"/>
    <n v="1"/>
    <n v="103.4"/>
  </r>
  <r>
    <x v="3"/>
    <x v="0"/>
    <x v="9"/>
    <x v="9"/>
    <n v="1896"/>
    <n v="1397"/>
    <n v="496825130208625"/>
    <n v="496826596064421"/>
    <n v="0.73681434599156115"/>
    <n v="1.0000029504461567"/>
    <n v="103.4"/>
  </r>
  <r>
    <x v="3"/>
    <x v="0"/>
    <x v="9"/>
    <x v="9"/>
    <n v="1916"/>
    <n v="1185"/>
    <n v="496824386868189"/>
    <n v="496824386868189"/>
    <n v="0.61847599164926936"/>
    <n v="1"/>
    <n v="103.4"/>
  </r>
  <r>
    <x v="3"/>
    <x v="0"/>
    <x v="9"/>
    <x v="9"/>
    <n v="1870"/>
    <n v="1322"/>
    <n v="496884303844822"/>
    <n v="496884303844822"/>
    <n v="0.70695187165775397"/>
    <n v="1"/>
    <n v="103.4"/>
  </r>
  <r>
    <x v="3"/>
    <x v="0"/>
    <x v="9"/>
    <x v="9"/>
    <n v="1940"/>
    <n v="30"/>
    <n v="193190992437759"/>
    <n v="193190992437759"/>
    <n v="1.5463917525773196E-2"/>
    <n v="1"/>
    <n v="103.4"/>
  </r>
  <r>
    <x v="3"/>
    <x v="0"/>
    <x v="9"/>
    <x v="9"/>
    <n v="1790"/>
    <n v="1436"/>
    <n v="854142230515097"/>
    <n v="854142230515097"/>
    <n v="0.80223463687150842"/>
    <n v="1"/>
    <n v="103.4"/>
  </r>
  <r>
    <x v="3"/>
    <x v="0"/>
    <x v="9"/>
    <x v="9"/>
    <n v="2083"/>
    <n v="43"/>
    <n v="374321563456951"/>
    <n v="374321563456951"/>
    <n v="2.0643302928468554E-2"/>
    <n v="1"/>
    <n v="103.4"/>
  </r>
  <r>
    <x v="3"/>
    <x v="0"/>
    <x v="9"/>
    <x v="9"/>
    <n v="1838"/>
    <n v="1487"/>
    <n v="819404977444496"/>
    <n v="819404977444496"/>
    <n v="0.80903155603917298"/>
    <n v="1"/>
    <n v="103.4"/>
  </r>
  <r>
    <x v="3"/>
    <x v="1"/>
    <x v="0"/>
    <x v="0"/>
    <n v="1349"/>
    <n v="22"/>
    <n v="3.2798007767754081E+144"/>
    <n v="3.2798007767754081E+144"/>
    <n v="1.630837657524092E-2"/>
    <n v="1"/>
    <n v="1.2"/>
  </r>
  <r>
    <x v="3"/>
    <x v="1"/>
    <x v="0"/>
    <x v="0"/>
    <n v="1537"/>
    <n v="23"/>
    <n v="1.6733358478406467E+140"/>
    <n v="1.6733358478406467E+140"/>
    <n v="1.4964216005204945E-2"/>
    <n v="1"/>
    <n v="1.2"/>
  </r>
  <r>
    <x v="3"/>
    <x v="1"/>
    <x v="0"/>
    <x v="0"/>
    <n v="1318"/>
    <n v="32"/>
    <n v="4.155924456721567E+145"/>
    <n v="4.155924456721567E+145"/>
    <n v="2.4279210925644917E-2"/>
    <n v="1"/>
    <n v="1.2"/>
  </r>
  <r>
    <x v="3"/>
    <x v="1"/>
    <x v="0"/>
    <x v="0"/>
    <n v="1428"/>
    <n v="69"/>
    <n v="9.1976455126600978E+148"/>
    <n v="9.1976455126600978E+148"/>
    <n v="4.8319327731092439E-2"/>
    <n v="1"/>
    <n v="1.2"/>
  </r>
  <r>
    <x v="3"/>
    <x v="1"/>
    <x v="0"/>
    <x v="0"/>
    <n v="1388"/>
    <n v="27"/>
    <n v="1.1885907464879571E+145"/>
    <n v="1.1885907464879571E+145"/>
    <n v="1.9452449567723344E-2"/>
    <n v="1"/>
    <n v="1.2"/>
  </r>
  <r>
    <x v="3"/>
    <x v="1"/>
    <x v="0"/>
    <x v="0"/>
    <n v="1376"/>
    <n v="61"/>
    <n v="2.5830359290245295E+148"/>
    <n v="2.5830359290245295E+148"/>
    <n v="4.4331395348837212E-2"/>
    <n v="1"/>
    <n v="1.2"/>
  </r>
  <r>
    <x v="3"/>
    <x v="1"/>
    <x v="0"/>
    <x v="0"/>
    <n v="1516"/>
    <n v="71"/>
    <n v="1.2086713020755778E+149"/>
    <n v="1.2086713020755778E+149"/>
    <n v="4.6833773087071241E-2"/>
    <n v="1"/>
    <n v="1.2"/>
  </r>
  <r>
    <x v="3"/>
    <x v="1"/>
    <x v="0"/>
    <x v="0"/>
    <n v="1310"/>
    <n v="27"/>
    <n v="1.1885907464879571E+145"/>
    <n v="1.1885907464879571E+145"/>
    <n v="2.0610687022900764E-2"/>
    <n v="1"/>
    <n v="1.2"/>
  </r>
  <r>
    <x v="3"/>
    <x v="1"/>
    <x v="0"/>
    <x v="0"/>
    <n v="1382"/>
    <n v="30"/>
    <n v="1.1885907464879571E+145"/>
    <n v="1.1885907464879571E+145"/>
    <n v="2.1707670043415339E-2"/>
    <n v="1"/>
    <n v="1.2"/>
  </r>
  <r>
    <x v="3"/>
    <x v="1"/>
    <x v="0"/>
    <x v="0"/>
    <n v="1394"/>
    <n v="30"/>
    <n v="1.1885907464879571E+145"/>
    <n v="1.1885907464879571E+145"/>
    <n v="2.1520803443328552E-2"/>
    <n v="1"/>
    <n v="1.2"/>
  </r>
  <r>
    <x v="3"/>
    <x v="1"/>
    <x v="1"/>
    <x v="0"/>
    <n v="1880"/>
    <n v="20"/>
    <n v="6.2675379157277034E+125"/>
    <n v="6.2675379157277034E+125"/>
    <n v="1.0638297872340425E-2"/>
    <n v="1"/>
    <n v="1.2"/>
  </r>
  <r>
    <x v="3"/>
    <x v="1"/>
    <x v="1"/>
    <x v="0"/>
    <n v="2439"/>
    <n v="29"/>
    <n v="1.0264800500335349E+131"/>
    <n v="1.0264800500335349E+131"/>
    <n v="1.1890118901189012E-2"/>
    <n v="1"/>
    <n v="1.2"/>
  </r>
  <r>
    <x v="3"/>
    <x v="1"/>
    <x v="1"/>
    <x v="0"/>
    <n v="2289"/>
    <n v="74"/>
    <n v="2.3970277659190932E+134"/>
    <n v="2.3970277659190932E+134"/>
    <n v="3.2328527741371779E-2"/>
    <n v="1"/>
    <n v="1.2"/>
  </r>
  <r>
    <x v="3"/>
    <x v="1"/>
    <x v="1"/>
    <x v="0"/>
    <n v="2143"/>
    <n v="52"/>
    <n v="2.2278874519466583E+133"/>
    <n v="2.2278874519466583E+133"/>
    <n v="2.4265048996733551E-2"/>
    <n v="1"/>
    <n v="1.2"/>
  </r>
  <r>
    <x v="3"/>
    <x v="1"/>
    <x v="1"/>
    <x v="0"/>
    <n v="1918"/>
    <n v="26"/>
    <n v="6.8787306572936226E+130"/>
    <n v="6.8787306572936226E+130"/>
    <n v="1.3555787278415016E-2"/>
    <n v="1"/>
    <n v="1.2"/>
  </r>
  <r>
    <x v="3"/>
    <x v="1"/>
    <x v="1"/>
    <x v="0"/>
    <n v="2328"/>
    <n v="57"/>
    <n v="4.3566170643317081E+133"/>
    <n v="4.3566170643317081E+133"/>
    <n v="2.4484536082474227E-2"/>
    <n v="1"/>
    <n v="1.2"/>
  </r>
  <r>
    <x v="3"/>
    <x v="1"/>
    <x v="1"/>
    <x v="0"/>
    <n v="2162"/>
    <n v="90"/>
    <n v="8.1826340211485896E+134"/>
    <n v="8.1826340211485896E+134"/>
    <n v="4.1628122109158186E-2"/>
    <n v="1"/>
    <n v="1.2"/>
  </r>
  <r>
    <x v="3"/>
    <x v="1"/>
    <x v="1"/>
    <x v="0"/>
    <n v="2001"/>
    <n v="111"/>
    <n v="2.5715879192251199E+135"/>
    <n v="2.5715879192251199E+135"/>
    <n v="5.5472263868065967E-2"/>
    <n v="1"/>
    <n v="1.2"/>
  </r>
  <r>
    <x v="3"/>
    <x v="1"/>
    <x v="1"/>
    <x v="0"/>
    <n v="2139"/>
    <n v="22"/>
    <n v="8.1147478770652254E+124"/>
    <n v="8.1147478770652254E+124"/>
    <n v="1.0285179990649837E-2"/>
    <n v="1"/>
    <n v="1.2"/>
  </r>
  <r>
    <x v="3"/>
    <x v="1"/>
    <x v="1"/>
    <x v="0"/>
    <n v="2212"/>
    <n v="34"/>
    <n v="4.5914609853315661E+131"/>
    <n v="4.5914609853315661E+131"/>
    <n v="1.5370705244122965E-2"/>
    <n v="1"/>
    <n v="1.2"/>
  </r>
  <r>
    <x v="3"/>
    <x v="1"/>
    <x v="2"/>
    <x v="0"/>
    <n v="954"/>
    <n v="21"/>
    <n v="1.6937238138704387E+115"/>
    <n v="1.6937238138704387E+115"/>
    <n v="2.20125786163522E-2"/>
    <n v="1"/>
    <n v="1.2"/>
  </r>
  <r>
    <x v="3"/>
    <x v="1"/>
    <x v="2"/>
    <x v="0"/>
    <n v="1162"/>
    <n v="55"/>
    <n v="2.4869677478618113E+118"/>
    <n v="2.4869677478618113E+118"/>
    <n v="4.7332185886402756E-2"/>
    <n v="1"/>
    <n v="1.2"/>
  </r>
  <r>
    <x v="3"/>
    <x v="1"/>
    <x v="2"/>
    <x v="0"/>
    <n v="1070"/>
    <n v="65"/>
    <n v="1.1845282868407902E+118"/>
    <n v="1.1845282868407902E+118"/>
    <n v="6.0747663551401869E-2"/>
    <n v="1"/>
    <n v="1.2"/>
  </r>
  <r>
    <x v="3"/>
    <x v="1"/>
    <x v="2"/>
    <x v="0"/>
    <n v="1228"/>
    <n v="36"/>
    <n v="2.227745394955537E+117"/>
    <n v="2.227745394955537E+117"/>
    <n v="2.9315960912052116E-2"/>
    <n v="1"/>
    <n v="1.2"/>
  </r>
  <r>
    <x v="3"/>
    <x v="1"/>
    <x v="2"/>
    <x v="0"/>
    <n v="1056"/>
    <n v="29"/>
    <n v="1.4666256801471908E+116"/>
    <n v="1.4666256801471908E+116"/>
    <n v="2.7462121212121212E-2"/>
    <n v="1"/>
    <n v="1.2"/>
  </r>
  <r>
    <x v="3"/>
    <x v="1"/>
    <x v="2"/>
    <x v="0"/>
    <n v="1098"/>
    <n v="50"/>
    <n v="4.895351509605973E+117"/>
    <n v="4.895351509605973E+117"/>
    <n v="4.553734061930783E-2"/>
    <n v="1"/>
    <n v="1.2"/>
  </r>
  <r>
    <x v="3"/>
    <x v="1"/>
    <x v="2"/>
    <x v="0"/>
    <n v="1062"/>
    <n v="102"/>
    <n v="1.0681161545062946E+120"/>
    <n v="1.0681161545062946E+120"/>
    <n v="9.6045197740112997E-2"/>
    <n v="1"/>
    <n v="1.2"/>
  </r>
  <r>
    <x v="3"/>
    <x v="1"/>
    <x v="2"/>
    <x v="0"/>
    <n v="1108"/>
    <n v="110"/>
    <n v="1.0434693431242969E+120"/>
    <n v="1.0434693431255762E+120"/>
    <n v="9.9277978339350176E-2"/>
    <n v="1.0000000000012261"/>
    <n v="1.2"/>
  </r>
  <r>
    <x v="3"/>
    <x v="1"/>
    <x v="2"/>
    <x v="0"/>
    <n v="1072"/>
    <n v="21"/>
    <n v="1.1158524521979766E+115"/>
    <n v="1.1158524521979766E+115"/>
    <n v="1.9589552238805971E-2"/>
    <n v="1"/>
    <n v="1.2"/>
  </r>
  <r>
    <x v="3"/>
    <x v="1"/>
    <x v="2"/>
    <x v="0"/>
    <n v="1103"/>
    <n v="36"/>
    <n v="2.1639221201726252E+117"/>
    <n v="2.1639221201726252E+117"/>
    <n v="3.2638259292837715E-2"/>
    <n v="1"/>
    <n v="1.2"/>
  </r>
  <r>
    <x v="3"/>
    <x v="1"/>
    <x v="3"/>
    <x v="0"/>
    <n v="1217"/>
    <n v="28"/>
    <n v="7.9539215861632358E+101"/>
    <n v="7.9539215861632358E+101"/>
    <n v="2.3007395234182416E-2"/>
    <n v="1"/>
    <n v="1.2"/>
  </r>
  <r>
    <x v="3"/>
    <x v="1"/>
    <x v="3"/>
    <x v="0"/>
    <n v="1389"/>
    <n v="62"/>
    <n v="3.7627412424480368E+103"/>
    <n v="3.7627412424480368E+103"/>
    <n v="4.4636429085673147E-2"/>
    <n v="1"/>
    <n v="1.2"/>
  </r>
  <r>
    <x v="3"/>
    <x v="1"/>
    <x v="3"/>
    <x v="0"/>
    <n v="1169"/>
    <n v="42"/>
    <n v="7.9121832520769415E+102"/>
    <n v="7.9121832520796191E+102"/>
    <n v="3.5928143712574849E-2"/>
    <n v="1.0000000000003384"/>
    <n v="1.2"/>
  </r>
  <r>
    <x v="3"/>
    <x v="1"/>
    <x v="3"/>
    <x v="0"/>
    <n v="1617"/>
    <n v="87"/>
    <n v="4.0914584038998332E+104"/>
    <n v="4.0914584038998332E+104"/>
    <n v="5.3803339517625233E-2"/>
    <n v="1"/>
    <n v="1.2"/>
  </r>
  <r>
    <x v="3"/>
    <x v="1"/>
    <x v="3"/>
    <x v="0"/>
    <n v="1228"/>
    <n v="103"/>
    <n v="4.0914584038998332E+104"/>
    <n v="4.0914584038998332E+104"/>
    <n v="8.3876221498371331E-2"/>
    <n v="1"/>
    <n v="1.2"/>
  </r>
  <r>
    <x v="3"/>
    <x v="1"/>
    <x v="3"/>
    <x v="0"/>
    <n v="1424"/>
    <n v="86"/>
    <n v="4.0914591547012212E+104"/>
    <n v="4.0914591547012212E+104"/>
    <n v="6.0393258426966294E-2"/>
    <n v="1"/>
    <n v="1.2"/>
  </r>
  <r>
    <x v="3"/>
    <x v="1"/>
    <x v="3"/>
    <x v="0"/>
    <n v="1195"/>
    <n v="44"/>
    <n v="3.9828708572073253E+102"/>
    <n v="3.9828708572073253E+102"/>
    <n v="3.682008368200837E-2"/>
    <n v="1"/>
    <n v="1.2"/>
  </r>
  <r>
    <x v="3"/>
    <x v="1"/>
    <x v="3"/>
    <x v="0"/>
    <n v="1509"/>
    <n v="44"/>
    <n v="7.9121832520769415E+102"/>
    <n v="7.9121832520796191E+102"/>
    <n v="2.9158383035122599E-2"/>
    <n v="1.0000000000003384"/>
    <n v="1.2"/>
  </r>
  <r>
    <x v="3"/>
    <x v="1"/>
    <x v="3"/>
    <x v="0"/>
    <n v="1260"/>
    <n v="49"/>
    <n v="2.67621174770906E+103"/>
    <n v="2.67621174770906E+103"/>
    <n v="3.888888888888889E-2"/>
    <n v="1"/>
    <n v="1.2"/>
  </r>
  <r>
    <x v="3"/>
    <x v="1"/>
    <x v="3"/>
    <x v="0"/>
    <n v="1554"/>
    <n v="42"/>
    <n v="4.2023778318118935E+102"/>
    <n v="4.2023778318118935E+102"/>
    <n v="2.7027027027027029E-2"/>
    <n v="1"/>
    <n v="1.2"/>
  </r>
  <r>
    <x v="3"/>
    <x v="1"/>
    <x v="4"/>
    <x v="0"/>
    <n v="765"/>
    <n v="19"/>
    <n v="1.0033602831445958E+77"/>
    <n v="1.0033602831445958E+77"/>
    <n v="2.4836601307189541E-2"/>
    <n v="1"/>
    <n v="1.2"/>
  </r>
  <r>
    <x v="3"/>
    <x v="1"/>
    <x v="4"/>
    <x v="0"/>
    <n v="882"/>
    <n v="18"/>
    <n v="5.3302236203609438E+68"/>
    <n v="5.3302236203609438E+68"/>
    <n v="2.0408163265306121E-2"/>
    <n v="1"/>
    <n v="1.2"/>
  </r>
  <r>
    <x v="3"/>
    <x v="1"/>
    <x v="4"/>
    <x v="0"/>
    <n v="964"/>
    <n v="17"/>
    <n v="1.2764650502405001E+81"/>
    <n v="1.2764650502405001E+81"/>
    <n v="1.7634854771784232E-2"/>
    <n v="1"/>
    <n v="1.2"/>
  </r>
  <r>
    <x v="3"/>
    <x v="1"/>
    <x v="4"/>
    <x v="0"/>
    <n v="788"/>
    <n v="32"/>
    <n v="8.5345535072396684E+87"/>
    <n v="8.5345535072396684E+87"/>
    <n v="4.060913705583756E-2"/>
    <n v="1"/>
    <n v="1.2"/>
  </r>
  <r>
    <x v="3"/>
    <x v="1"/>
    <x v="4"/>
    <x v="0"/>
    <n v="964"/>
    <n v="19"/>
    <n v="1.0383859086108521E+73"/>
    <n v="1.0383859086108521E+73"/>
    <n v="1.970954356846473E-2"/>
    <n v="1"/>
    <n v="1.2"/>
  </r>
  <r>
    <x v="3"/>
    <x v="1"/>
    <x v="4"/>
    <x v="0"/>
    <n v="860"/>
    <n v="23"/>
    <n v="8.8602008938141364E+85"/>
    <n v="8.8602008938141364E+85"/>
    <n v="2.6744186046511628E-2"/>
    <n v="1"/>
    <n v="1.2"/>
  </r>
  <r>
    <x v="3"/>
    <x v="1"/>
    <x v="4"/>
    <x v="0"/>
    <n v="896"/>
    <n v="18"/>
    <n v="8.3070803597221548E+79"/>
    <n v="8.3070803597221548E+79"/>
    <n v="2.0089285714285716E-2"/>
    <n v="1"/>
    <n v="1.2"/>
  </r>
  <r>
    <x v="3"/>
    <x v="1"/>
    <x v="4"/>
    <x v="0"/>
    <n v="931"/>
    <n v="114"/>
    <n v="1.189015037915177E+90"/>
    <n v="1.189015037915177E+90"/>
    <n v="0.12244897959183673"/>
    <n v="1"/>
    <n v="1.2"/>
  </r>
  <r>
    <x v="3"/>
    <x v="1"/>
    <x v="4"/>
    <x v="0"/>
    <n v="811"/>
    <n v="21"/>
    <n v="6.6643480630135675E+85"/>
    <n v="6.6643480630135675E+85"/>
    <n v="2.5893958076448828E-2"/>
    <n v="1"/>
    <n v="1.2"/>
  </r>
  <r>
    <x v="3"/>
    <x v="1"/>
    <x v="4"/>
    <x v="0"/>
    <n v="943"/>
    <n v="24"/>
    <n v="2.2673947513038331E+86"/>
    <n v="2.2673947513038331E+86"/>
    <n v="2.5450689289501591E-2"/>
    <n v="1"/>
    <n v="1.2"/>
  </r>
  <r>
    <x v="3"/>
    <x v="1"/>
    <x v="5"/>
    <x v="0"/>
    <n v="1159"/>
    <n v="63"/>
    <n v="1.3824499988807205E+74"/>
    <n v="1.3824499988807205E+74"/>
    <n v="5.4357204486626405E-2"/>
    <n v="1"/>
    <n v="1.2"/>
  </r>
  <r>
    <x v="3"/>
    <x v="1"/>
    <x v="5"/>
    <x v="0"/>
    <n v="1216"/>
    <n v="23"/>
    <n v="8.605145766889595E+71"/>
    <n v="8.605145766889595E+71"/>
    <n v="1.8914473684210526E-2"/>
    <n v="1"/>
    <n v="1.2"/>
  </r>
  <r>
    <x v="3"/>
    <x v="1"/>
    <x v="5"/>
    <x v="0"/>
    <n v="1179"/>
    <n v="31"/>
    <n v="1.5385999603682951E+73"/>
    <n v="1.5385999603682951E+73"/>
    <n v="2.6293469041560644E-2"/>
    <n v="1"/>
    <n v="1.2"/>
  </r>
  <r>
    <x v="3"/>
    <x v="1"/>
    <x v="5"/>
    <x v="0"/>
    <n v="1210"/>
    <n v="22"/>
    <n v="3.6151212793181345E+71"/>
    <n v="3.6151212793181345E+71"/>
    <n v="1.8181818181818181E-2"/>
    <n v="1"/>
    <n v="1.2"/>
  </r>
  <r>
    <x v="3"/>
    <x v="1"/>
    <x v="5"/>
    <x v="0"/>
    <n v="1224"/>
    <n v="21"/>
    <n v="2.4270553805473078E+72"/>
    <n v="2.4270553805473078E+72"/>
    <n v="1.7156862745098041E-2"/>
    <n v="1"/>
    <n v="1.2"/>
  </r>
  <r>
    <x v="3"/>
    <x v="1"/>
    <x v="5"/>
    <x v="0"/>
    <n v="1090"/>
    <n v="36"/>
    <n v="4.9518340344654473E+73"/>
    <n v="4.9518340344654473E+73"/>
    <n v="3.3027522935779818E-2"/>
    <n v="1"/>
    <n v="1.2"/>
  </r>
  <r>
    <x v="3"/>
    <x v="1"/>
    <x v="5"/>
    <x v="0"/>
    <n v="1326"/>
    <n v="33"/>
    <n v="1.5391066187837889E+73"/>
    <n v="1.5391066187837889E+73"/>
    <n v="2.4886877828054297E-2"/>
    <n v="1"/>
    <n v="1.2"/>
  </r>
  <r>
    <x v="3"/>
    <x v="1"/>
    <x v="5"/>
    <x v="0"/>
    <n v="1138"/>
    <n v="21"/>
    <n v="3.6151212793181345E+71"/>
    <n v="3.6151212793181345E+71"/>
    <n v="1.8453427065026361E-2"/>
    <n v="1"/>
    <n v="1.2"/>
  </r>
  <r>
    <x v="3"/>
    <x v="1"/>
    <x v="5"/>
    <x v="0"/>
    <n v="1259"/>
    <n v="183"/>
    <n v="7.3520093243854288E+74"/>
    <n v="7.3520093243854288E+74"/>
    <n v="0.1453534551231136"/>
    <n v="1"/>
    <n v="1.2"/>
  </r>
  <r>
    <x v="3"/>
    <x v="1"/>
    <x v="5"/>
    <x v="0"/>
    <n v="1140"/>
    <n v="22"/>
    <n v="1.5819299333758715E+69"/>
    <n v="1.5819299333758715E+69"/>
    <n v="1.9298245614035089E-2"/>
    <n v="1"/>
    <n v="1.2"/>
  </r>
  <r>
    <x v="3"/>
    <x v="1"/>
    <x v="6"/>
    <x v="0"/>
    <n v="1099"/>
    <n v="25"/>
    <n v="5.0918909838872874E+57"/>
    <n v="5.0918909838872874E+57"/>
    <n v="2.2747952684258416E-2"/>
    <n v="1"/>
    <n v="1.2"/>
  </r>
  <r>
    <x v="3"/>
    <x v="1"/>
    <x v="6"/>
    <x v="0"/>
    <n v="1098"/>
    <n v="37"/>
    <n v="3.2473528606383586E+58"/>
    <n v="3.2473528606383586E+58"/>
    <n v="3.3697632058287796E-2"/>
    <n v="1"/>
    <n v="1.2"/>
  </r>
  <r>
    <x v="3"/>
    <x v="1"/>
    <x v="6"/>
    <x v="0"/>
    <n v="1006"/>
    <n v="47"/>
    <n v="3.9257169043600113E+58"/>
    <n v="3.9257169043600113E+58"/>
    <n v="4.6719681908548708E-2"/>
    <n v="1"/>
    <n v="1.2"/>
  </r>
  <r>
    <x v="3"/>
    <x v="1"/>
    <x v="6"/>
    <x v="0"/>
    <n v="1245"/>
    <n v="75"/>
    <n v="1.6341103989282212E+59"/>
    <n v="1.6341103989282212E+59"/>
    <n v="6.0240963855421686E-2"/>
    <n v="1"/>
    <n v="1.2"/>
  </r>
  <r>
    <x v="3"/>
    <x v="1"/>
    <x v="6"/>
    <x v="0"/>
    <n v="1049"/>
    <n v="99"/>
    <n v="4.0029667448832701E+59"/>
    <n v="4.0029667448832701E+59"/>
    <n v="9.4375595805529081E-2"/>
    <n v="1"/>
    <n v="1.2"/>
  </r>
  <r>
    <x v="3"/>
    <x v="1"/>
    <x v="6"/>
    <x v="0"/>
    <n v="1145"/>
    <n v="18"/>
    <n v="8.1215604953770837E+54"/>
    <n v="8.1215604953770837E+54"/>
    <n v="1.5720524017467249E-2"/>
    <n v="1"/>
    <n v="1.2"/>
  </r>
  <r>
    <x v="3"/>
    <x v="1"/>
    <x v="6"/>
    <x v="0"/>
    <n v="1125"/>
    <n v="20"/>
    <n v="1.3432381743662017E+57"/>
    <n v="1.3432381743662017E+57"/>
    <n v="1.7777777777777778E-2"/>
    <n v="1"/>
    <n v="1.2"/>
  </r>
  <r>
    <x v="3"/>
    <x v="1"/>
    <x v="6"/>
    <x v="0"/>
    <n v="981"/>
    <n v="18"/>
    <n v="1.4922359378758436E+55"/>
    <n v="1.4922359378758436E+55"/>
    <n v="1.834862385321101E-2"/>
    <n v="1"/>
    <n v="1.2"/>
  </r>
  <r>
    <x v="3"/>
    <x v="1"/>
    <x v="6"/>
    <x v="0"/>
    <n v="1277"/>
    <n v="35"/>
    <n v="1.851851606503061E+58"/>
    <n v="1.851851606503061E+58"/>
    <n v="2.7407987470634301E-2"/>
    <n v="1"/>
    <n v="1.2"/>
  </r>
  <r>
    <x v="3"/>
    <x v="1"/>
    <x v="6"/>
    <x v="0"/>
    <n v="1047"/>
    <n v="26"/>
    <n v="5.9693924465679208E+57"/>
    <n v="5.9693924465679208E+57"/>
    <n v="2.4832855778414518E-2"/>
    <n v="1"/>
    <n v="1.2"/>
  </r>
  <r>
    <x v="3"/>
    <x v="1"/>
    <x v="7"/>
    <x v="0"/>
    <n v="676"/>
    <n v="70"/>
    <n v="1.5236676137671116E+44"/>
    <n v="1.5236676137671116E+44"/>
    <n v="0.10355029585798817"/>
    <n v="1"/>
    <n v="1.2"/>
  </r>
  <r>
    <x v="3"/>
    <x v="1"/>
    <x v="7"/>
    <x v="0"/>
    <n v="659"/>
    <n v="24"/>
    <n v="1.1014876414410287E+43"/>
    <n v="1.1014876414410287E+43"/>
    <n v="3.6418816388467376E-2"/>
    <n v="1"/>
    <n v="1.2"/>
  </r>
  <r>
    <x v="3"/>
    <x v="1"/>
    <x v="7"/>
    <x v="0"/>
    <n v="634"/>
    <n v="400"/>
    <n v="9.6890026505525962E+44"/>
    <n v="9.6890026505525962E+44"/>
    <n v="0.63091482649842268"/>
    <n v="1"/>
    <n v="1.2"/>
  </r>
  <r>
    <x v="3"/>
    <x v="1"/>
    <x v="7"/>
    <x v="0"/>
    <n v="679"/>
    <n v="24"/>
    <n v="1.6469957919229654E+43"/>
    <n v="1.6469957919229654E+43"/>
    <n v="3.5346097201767304E-2"/>
    <n v="1"/>
    <n v="1.2"/>
  </r>
  <r>
    <x v="3"/>
    <x v="1"/>
    <x v="7"/>
    <x v="0"/>
    <n v="690"/>
    <n v="423"/>
    <n v="9.6889864866863343E+44"/>
    <n v="9.6889864866863343E+44"/>
    <n v="0.61304347826086958"/>
    <n v="1"/>
    <n v="1.2"/>
  </r>
  <r>
    <x v="3"/>
    <x v="1"/>
    <x v="7"/>
    <x v="0"/>
    <n v="616"/>
    <n v="22"/>
    <n v="9.9670219164498158E+42"/>
    <n v="9.9670219164498158E+42"/>
    <n v="3.5714285714285712E-2"/>
    <n v="1"/>
    <n v="1.2"/>
  </r>
  <r>
    <x v="3"/>
    <x v="1"/>
    <x v="7"/>
    <x v="0"/>
    <n v="605"/>
    <n v="55"/>
    <n v="1.2930264912010062E+44"/>
    <n v="1.2930264912010062E+44"/>
    <n v="9.0909090909090912E-2"/>
    <n v="1"/>
    <n v="1.2"/>
  </r>
  <r>
    <x v="3"/>
    <x v="1"/>
    <x v="7"/>
    <x v="0"/>
    <n v="796"/>
    <n v="461"/>
    <n v="9.6889859607909359E+44"/>
    <n v="9.6889859607909359E+44"/>
    <n v="0.57914572864321612"/>
    <n v="1"/>
    <n v="1.2"/>
  </r>
  <r>
    <x v="3"/>
    <x v="1"/>
    <x v="7"/>
    <x v="0"/>
    <n v="630"/>
    <n v="39"/>
    <n v="4.8390110364919926E+43"/>
    <n v="4.8390110364919926E+43"/>
    <n v="6.1904761904761907E-2"/>
    <n v="1"/>
    <n v="1.2"/>
  </r>
  <r>
    <x v="3"/>
    <x v="1"/>
    <x v="7"/>
    <x v="0"/>
    <n v="631"/>
    <n v="18"/>
    <n v="6.4848624993073868E+41"/>
    <n v="6.4848624993073868E+41"/>
    <n v="2.8526148969889066E-2"/>
    <n v="1"/>
    <n v="1.2"/>
  </r>
  <r>
    <x v="3"/>
    <x v="1"/>
    <x v="8"/>
    <x v="0"/>
    <n v="965"/>
    <n v="699"/>
    <n v="4.8175982612598047E+29"/>
    <n v="4.8175982612598047E+29"/>
    <n v="0.72435233160621759"/>
    <n v="1"/>
    <n v="1.2"/>
  </r>
  <r>
    <x v="3"/>
    <x v="1"/>
    <x v="8"/>
    <x v="0"/>
    <n v="908"/>
    <n v="311"/>
    <n v="4.8175981615480851E+29"/>
    <n v="4.8175981615480851E+29"/>
    <n v="0.34251101321585903"/>
    <n v="1"/>
    <n v="1.2"/>
  </r>
  <r>
    <x v="3"/>
    <x v="1"/>
    <x v="8"/>
    <x v="0"/>
    <n v="1078"/>
    <n v="282"/>
    <n v="3.1033047641246891E+29"/>
    <n v="3.1033047641246891E+29"/>
    <n v="0.26159554730983303"/>
    <n v="1"/>
    <n v="1.2"/>
  </r>
  <r>
    <x v="3"/>
    <x v="1"/>
    <x v="8"/>
    <x v="0"/>
    <n v="912"/>
    <n v="565"/>
    <n v="7.3257942006670893E+29"/>
    <n v="7.3257942006670893E+29"/>
    <n v="0.61951754385964908"/>
    <n v="1"/>
    <n v="1.2"/>
  </r>
  <r>
    <x v="3"/>
    <x v="1"/>
    <x v="8"/>
    <x v="0"/>
    <n v="1010"/>
    <n v="746"/>
    <n v="1.1227820464466606E+30"/>
    <n v="1.1227820464466606E+30"/>
    <n v="0.7386138613861386"/>
    <n v="1"/>
    <n v="1.2"/>
  </r>
  <r>
    <x v="3"/>
    <x v="1"/>
    <x v="8"/>
    <x v="0"/>
    <n v="924"/>
    <n v="290"/>
    <n v="4.8176071662884174E+29"/>
    <n v="4.8176071662884174E+29"/>
    <n v="0.31385281385281383"/>
    <n v="1"/>
    <n v="1.2"/>
  </r>
  <r>
    <x v="3"/>
    <x v="1"/>
    <x v="8"/>
    <x v="0"/>
    <n v="977"/>
    <n v="342"/>
    <n v="4.8175981615181974E+29"/>
    <n v="4.8175981615181974E+29"/>
    <n v="0.35005117707267142"/>
    <n v="1"/>
    <n v="1.2"/>
  </r>
  <r>
    <x v="3"/>
    <x v="1"/>
    <x v="8"/>
    <x v="0"/>
    <n v="978"/>
    <n v="358"/>
    <n v="6.1613242938611761E+29"/>
    <n v="6.1613242938611761E+29"/>
    <n v="0.36605316973415131"/>
    <n v="1"/>
    <n v="1.2"/>
  </r>
  <r>
    <x v="3"/>
    <x v="1"/>
    <x v="8"/>
    <x v="0"/>
    <n v="865"/>
    <n v="29"/>
    <n v="2.8552460129315469E+29"/>
    <n v="2.8552460129315469E+29"/>
    <n v="3.3526011560693639E-2"/>
    <n v="1"/>
    <n v="1.2"/>
  </r>
  <r>
    <x v="3"/>
    <x v="1"/>
    <x v="8"/>
    <x v="0"/>
    <n v="1029"/>
    <n v="118"/>
    <n v="4.8175981617228396E+29"/>
    <n v="4.8175981617228396E+29"/>
    <n v="0.11467444120505345"/>
    <n v="1"/>
    <n v="1.2"/>
  </r>
  <r>
    <x v="3"/>
    <x v="1"/>
    <x v="9"/>
    <x v="0"/>
    <n v="1488"/>
    <n v="151"/>
    <n v="396593757191158"/>
    <n v="396593757191158"/>
    <n v="0.10147849462365591"/>
    <n v="1"/>
    <n v="1.2"/>
  </r>
  <r>
    <x v="3"/>
    <x v="1"/>
    <x v="9"/>
    <x v="0"/>
    <n v="1396"/>
    <n v="21"/>
    <n v="109231069912080"/>
    <n v="109231069912080"/>
    <n v="1.5042979942693409E-2"/>
    <n v="1"/>
    <n v="1.2"/>
  </r>
  <r>
    <x v="3"/>
    <x v="1"/>
    <x v="9"/>
    <x v="0"/>
    <n v="1885"/>
    <n v="53"/>
    <n v="275461024950638"/>
    <n v="275461024950638"/>
    <n v="2.8116710875331564E-2"/>
    <n v="1"/>
    <n v="1.2"/>
  </r>
  <r>
    <x v="3"/>
    <x v="1"/>
    <x v="9"/>
    <x v="0"/>
    <n v="1441"/>
    <n v="1265"/>
    <n v="1587405970263172"/>
    <n v="1587405970263172"/>
    <n v="0.87786259541984735"/>
    <n v="1"/>
    <n v="1.2"/>
  </r>
  <r>
    <x v="3"/>
    <x v="1"/>
    <x v="9"/>
    <x v="0"/>
    <n v="1511"/>
    <n v="25"/>
    <n v="162685300098327"/>
    <n v="162685300098327"/>
    <n v="1.6545334215751158E-2"/>
    <n v="1"/>
    <n v="1.2"/>
  </r>
  <r>
    <x v="3"/>
    <x v="1"/>
    <x v="9"/>
    <x v="0"/>
    <n v="1622"/>
    <n v="50"/>
    <n v="275473498511870"/>
    <n v="275473498511870"/>
    <n v="3.0826140567200986E-2"/>
    <n v="1"/>
    <n v="1.2"/>
  </r>
  <r>
    <x v="3"/>
    <x v="1"/>
    <x v="9"/>
    <x v="0"/>
    <n v="1407"/>
    <n v="1284"/>
    <n v="986510713025219"/>
    <n v="986510713025219"/>
    <n v="0.91257995735607678"/>
    <n v="1"/>
    <n v="1.2"/>
  </r>
  <r>
    <x v="3"/>
    <x v="1"/>
    <x v="9"/>
    <x v="0"/>
    <n v="1869"/>
    <n v="200"/>
    <n v="426587064827032"/>
    <n v="426587064827032"/>
    <n v="0.10700909577314072"/>
    <n v="1"/>
    <n v="1.2"/>
  </r>
  <r>
    <x v="3"/>
    <x v="1"/>
    <x v="9"/>
    <x v="0"/>
    <n v="1486"/>
    <n v="187"/>
    <n v="491971601398318"/>
    <n v="491971601398318"/>
    <n v="0.12584118438761777"/>
    <n v="1"/>
    <n v="1.2"/>
  </r>
  <r>
    <x v="3"/>
    <x v="1"/>
    <x v="9"/>
    <x v="0"/>
    <n v="1455"/>
    <n v="1566"/>
    <n v="1120553407349300"/>
    <n v="1120553407349300"/>
    <n v="1.0762886597938144"/>
    <n v="1"/>
    <n v="1.2"/>
  </r>
  <r>
    <x v="3"/>
    <x v="1"/>
    <x v="0"/>
    <x v="1"/>
    <n v="1559"/>
    <n v="42"/>
    <n v="3.9452399545975273E+147"/>
    <n v="3.9452399545975273E+147"/>
    <n v="2.6940346375881975E-2"/>
    <n v="1"/>
    <n v="1.4"/>
  </r>
  <r>
    <x v="3"/>
    <x v="1"/>
    <x v="0"/>
    <x v="1"/>
    <n v="1889"/>
    <n v="67"/>
    <n v="1.8764364107032184E+148"/>
    <n v="1.8764364107032184E+148"/>
    <n v="3.5468501852832186E-2"/>
    <n v="1"/>
    <n v="1.4"/>
  </r>
  <r>
    <x v="3"/>
    <x v="1"/>
    <x v="0"/>
    <x v="1"/>
    <n v="1627"/>
    <n v="25"/>
    <n v="9.9017129872932508E+144"/>
    <n v="9.9017129872932508E+144"/>
    <n v="1.5365703749231715E-2"/>
    <n v="1"/>
    <n v="1.4"/>
  </r>
  <r>
    <x v="3"/>
    <x v="1"/>
    <x v="0"/>
    <x v="1"/>
    <n v="1777"/>
    <n v="19"/>
    <n v="1.6289933648377977E+144"/>
    <n v="1.6289933648377977E+144"/>
    <n v="1.0692177827799663E-2"/>
    <n v="1"/>
    <n v="1.4"/>
  </r>
  <r>
    <x v="3"/>
    <x v="1"/>
    <x v="0"/>
    <x v="1"/>
    <n v="1617"/>
    <n v="22"/>
    <n v="4.0384588113608004E+141"/>
    <n v="4.0384588113608004E+141"/>
    <n v="1.3605442176870748E-2"/>
    <n v="1"/>
    <n v="1.4"/>
  </r>
  <r>
    <x v="3"/>
    <x v="1"/>
    <x v="0"/>
    <x v="1"/>
    <n v="1755"/>
    <n v="21"/>
    <n v="8.8137002638968882E+136"/>
    <n v="8.8137002638968882E+136"/>
    <n v="1.1965811965811967E-2"/>
    <n v="1"/>
    <n v="1.4"/>
  </r>
  <r>
    <x v="3"/>
    <x v="1"/>
    <x v="0"/>
    <x v="1"/>
    <n v="1716"/>
    <n v="38"/>
    <n v="2.2661975161239465E+147"/>
    <n v="2.2661975161239465E+147"/>
    <n v="2.2144522144522144E-2"/>
    <n v="1"/>
    <n v="1.4"/>
  </r>
  <r>
    <x v="3"/>
    <x v="1"/>
    <x v="0"/>
    <x v="1"/>
    <n v="1569"/>
    <n v="40"/>
    <n v="8.1362812526261804E+147"/>
    <n v="8.1362812526261804E+147"/>
    <n v="2.5493945188017845E-2"/>
    <n v="1"/>
    <n v="1.4"/>
  </r>
  <r>
    <x v="3"/>
    <x v="1"/>
    <x v="0"/>
    <x v="1"/>
    <n v="1847"/>
    <n v="22"/>
    <n v="1.8079240140781987E+132"/>
    <n v="1.8079240140781987E+132"/>
    <n v="1.1911207363291824E-2"/>
    <n v="1"/>
    <n v="1.4"/>
  </r>
  <r>
    <x v="3"/>
    <x v="1"/>
    <x v="0"/>
    <x v="1"/>
    <n v="1631"/>
    <n v="47"/>
    <n v="1.014166067332109E+148"/>
    <n v="1.014166067332109E+148"/>
    <n v="2.8816676885346414E-2"/>
    <n v="1"/>
    <n v="1.4"/>
  </r>
  <r>
    <x v="3"/>
    <x v="1"/>
    <x v="1"/>
    <x v="1"/>
    <n v="832"/>
    <n v="50"/>
    <n v="7.8139925088282199E+133"/>
    <n v="7.8139925088282199E+133"/>
    <n v="6.0096153846153848E-2"/>
    <n v="1"/>
    <n v="1.4"/>
  </r>
  <r>
    <x v="3"/>
    <x v="1"/>
    <x v="1"/>
    <x v="1"/>
    <n v="801"/>
    <n v="67"/>
    <n v="2.7071367661774329E+134"/>
    <n v="2.7071367661774329E+134"/>
    <n v="8.364544319600499E-2"/>
    <n v="1"/>
    <n v="1.4"/>
  </r>
  <r>
    <x v="3"/>
    <x v="1"/>
    <x v="1"/>
    <x v="1"/>
    <n v="985"/>
    <n v="22"/>
    <n v="1.6394438080903491E+124"/>
    <n v="1.6394438080903491E+124"/>
    <n v="2.2335025380710659E-2"/>
    <n v="1"/>
    <n v="1.4"/>
  </r>
  <r>
    <x v="3"/>
    <x v="1"/>
    <x v="1"/>
    <x v="1"/>
    <n v="757"/>
    <n v="50"/>
    <n v="2.6929461739123674E+132"/>
    <n v="2.6929461739123674E+132"/>
    <n v="6.6050198150594458E-2"/>
    <n v="1"/>
    <n v="1.4"/>
  </r>
  <r>
    <x v="3"/>
    <x v="1"/>
    <x v="1"/>
    <x v="1"/>
    <n v="949"/>
    <n v="47"/>
    <n v="3.055402334504485E+133"/>
    <n v="3.055402334504485E+133"/>
    <n v="4.9525816649104319E-2"/>
    <n v="1"/>
    <n v="1.4"/>
  </r>
  <r>
    <x v="3"/>
    <x v="1"/>
    <x v="1"/>
    <x v="1"/>
    <n v="798"/>
    <n v="22"/>
    <n v="1.2591158220048382E+126"/>
    <n v="1.2591158220048382E+126"/>
    <n v="2.7568922305764409E-2"/>
    <n v="1"/>
    <n v="1.4"/>
  </r>
  <r>
    <x v="3"/>
    <x v="1"/>
    <x v="1"/>
    <x v="1"/>
    <n v="809"/>
    <n v="29"/>
    <n v="1.0239317937401177E+129"/>
    <n v="1.0239317937401177E+129"/>
    <n v="3.5846724351050678E-2"/>
    <n v="1"/>
    <n v="1.4"/>
  </r>
  <r>
    <x v="3"/>
    <x v="1"/>
    <x v="1"/>
    <x v="1"/>
    <n v="875"/>
    <n v="22"/>
    <n v="1.9752687855744816E+124"/>
    <n v="1.9752687855744816E+124"/>
    <n v="2.5142857142857144E-2"/>
    <n v="1"/>
    <n v="1.4"/>
  </r>
  <r>
    <x v="3"/>
    <x v="1"/>
    <x v="1"/>
    <x v="1"/>
    <n v="748"/>
    <n v="25"/>
    <n v="1.6394438080903491E+124"/>
    <n v="1.6394438080903491E+124"/>
    <n v="3.342245989304813E-2"/>
    <n v="1"/>
    <n v="1.4"/>
  </r>
  <r>
    <x v="3"/>
    <x v="1"/>
    <x v="1"/>
    <x v="1"/>
    <n v="882"/>
    <n v="23"/>
    <n v="4.3122102874779604E+126"/>
    <n v="4.3122102874779604E+126"/>
    <n v="2.6077097505668934E-2"/>
    <n v="1"/>
    <n v="1.4"/>
  </r>
  <r>
    <x v="3"/>
    <x v="1"/>
    <x v="2"/>
    <x v="1"/>
    <n v="1727"/>
    <n v="55"/>
    <n v="2.1727867453391693E+118"/>
    <n v="2.1727867453391693E+118"/>
    <n v="3.1847133757961783E-2"/>
    <n v="1"/>
    <n v="1.4"/>
  </r>
  <r>
    <x v="3"/>
    <x v="1"/>
    <x v="2"/>
    <x v="1"/>
    <n v="1946"/>
    <n v="58"/>
    <n v="5.8943920355199005E+118"/>
    <n v="5.8943920355199005E+118"/>
    <n v="2.9804727646454265E-2"/>
    <n v="1"/>
    <n v="1.4"/>
  </r>
  <r>
    <x v="3"/>
    <x v="1"/>
    <x v="2"/>
    <x v="1"/>
    <n v="1708"/>
    <n v="39"/>
    <n v="4.5769091854776895E+116"/>
    <n v="4.5769091854776895E+116"/>
    <n v="2.2833723653395786E-2"/>
    <n v="1"/>
    <n v="1.4"/>
  </r>
  <r>
    <x v="3"/>
    <x v="1"/>
    <x v="2"/>
    <x v="1"/>
    <n v="1931"/>
    <n v="38"/>
    <n v="8.4104480428779772E+116"/>
    <n v="8.4104480428779772E+116"/>
    <n v="1.9678922837907821E-2"/>
    <n v="1"/>
    <n v="1.4"/>
  </r>
  <r>
    <x v="3"/>
    <x v="1"/>
    <x v="2"/>
    <x v="1"/>
    <n v="1638"/>
    <n v="47"/>
    <n v="2.2439977658798425E+117"/>
    <n v="2.2439977658798425E+117"/>
    <n v="2.8693528693528692E-2"/>
    <n v="1"/>
    <n v="1.4"/>
  </r>
  <r>
    <x v="3"/>
    <x v="1"/>
    <x v="2"/>
    <x v="1"/>
    <n v="2117"/>
    <n v="47"/>
    <n v="1.2779015211268162E+118"/>
    <n v="1.2779015211268162E+118"/>
    <n v="2.2201228153046763E-2"/>
    <n v="1"/>
    <n v="1.4"/>
  </r>
  <r>
    <x v="3"/>
    <x v="1"/>
    <x v="2"/>
    <x v="1"/>
    <n v="1624"/>
    <n v="28"/>
    <n v="4.9637372311001278E+115"/>
    <n v="4.9637372311001278E+115"/>
    <n v="1.7241379310344827E-2"/>
    <n v="1"/>
    <n v="1.4"/>
  </r>
  <r>
    <x v="3"/>
    <x v="1"/>
    <x v="2"/>
    <x v="1"/>
    <n v="2056"/>
    <n v="40"/>
    <n v="1.2123331715831496E+117"/>
    <n v="1.2123331715831496E+117"/>
    <n v="1.9455252918287938E-2"/>
    <n v="1"/>
    <n v="1.4"/>
  </r>
  <r>
    <x v="3"/>
    <x v="1"/>
    <x v="2"/>
    <x v="1"/>
    <n v="1718"/>
    <n v="81"/>
    <n v="1.0601982603969916E+120"/>
    <n v="1.0601982603969916E+120"/>
    <n v="4.7147846332945283E-2"/>
    <n v="1"/>
    <n v="1.4"/>
  </r>
  <r>
    <x v="3"/>
    <x v="1"/>
    <x v="2"/>
    <x v="1"/>
    <n v="1840"/>
    <n v="22"/>
    <n v="8.8115833108332266E+114"/>
    <n v="8.8115833108332266E+114"/>
    <n v="1.1956521739130435E-2"/>
    <n v="1"/>
    <n v="1.4"/>
  </r>
  <r>
    <x v="3"/>
    <x v="1"/>
    <x v="3"/>
    <x v="1"/>
    <n v="1051"/>
    <n v="46"/>
    <n v="1.2544071064494874E+103"/>
    <n v="1.2544071064494874E+103"/>
    <n v="4.3767840152235969E-2"/>
    <n v="1"/>
    <n v="1.4"/>
  </r>
  <r>
    <x v="3"/>
    <x v="1"/>
    <x v="3"/>
    <x v="1"/>
    <n v="1106"/>
    <n v="19"/>
    <n v="1.3246303412635778E+99"/>
    <n v="1.3246303412635778E+99"/>
    <n v="1.7179023508137433E-2"/>
    <n v="1"/>
    <n v="1.4"/>
  </r>
  <r>
    <x v="3"/>
    <x v="1"/>
    <x v="3"/>
    <x v="1"/>
    <n v="1046"/>
    <n v="92"/>
    <n v="2.1691129278919878E+105"/>
    <n v="2.1691129278919878E+105"/>
    <n v="8.7954110898661564E-2"/>
    <n v="1"/>
    <n v="1.4"/>
  </r>
  <r>
    <x v="3"/>
    <x v="1"/>
    <x v="3"/>
    <x v="1"/>
    <n v="1186"/>
    <n v="23"/>
    <n v="4.5467647441035039E+100"/>
    <n v="4.5467647441035039E+100"/>
    <n v="1.93929173693086E-2"/>
    <n v="1"/>
    <n v="1.4"/>
  </r>
  <r>
    <x v="3"/>
    <x v="1"/>
    <x v="3"/>
    <x v="1"/>
    <n v="1035"/>
    <n v="25"/>
    <n v="4.5468617371731285E+100"/>
    <n v="4.5468617371731285E+100"/>
    <n v="2.4154589371980676E-2"/>
    <n v="1"/>
    <n v="1.4"/>
  </r>
  <r>
    <x v="3"/>
    <x v="1"/>
    <x v="3"/>
    <x v="1"/>
    <n v="1163"/>
    <n v="39"/>
    <n v="3.885333725769923E+102"/>
    <n v="3.885333725769923E+102"/>
    <n v="3.3533963886500429E-2"/>
    <n v="1"/>
    <n v="1.4"/>
  </r>
  <r>
    <x v="3"/>
    <x v="1"/>
    <x v="3"/>
    <x v="1"/>
    <n v="1075"/>
    <n v="37"/>
    <n v="7.4809052026421272E+102"/>
    <n v="7.4809052026421272E+102"/>
    <n v="3.4418604651162789E-2"/>
    <n v="1"/>
    <n v="1.4"/>
  </r>
  <r>
    <x v="3"/>
    <x v="1"/>
    <x v="3"/>
    <x v="1"/>
    <n v="1107"/>
    <n v="25"/>
    <n v="6.828589093662027E+100"/>
    <n v="6.828589093662027E+100"/>
    <n v="2.2583559168925023E-2"/>
    <n v="1"/>
    <n v="1.4"/>
  </r>
  <r>
    <x v="3"/>
    <x v="1"/>
    <x v="3"/>
    <x v="1"/>
    <n v="1079"/>
    <n v="21"/>
    <n v="1.4827307412330414E+98"/>
    <n v="1.4827307412330414E+98"/>
    <n v="1.9462465245597776E-2"/>
    <n v="1"/>
    <n v="1.4"/>
  </r>
  <r>
    <x v="3"/>
    <x v="1"/>
    <x v="3"/>
    <x v="1"/>
    <n v="1088"/>
    <n v="51"/>
    <n v="4.8590758417682151E+103"/>
    <n v="4.8590758417689973E+103"/>
    <n v="4.6875E-2"/>
    <n v="1.000000000000161"/>
    <n v="1.4"/>
  </r>
  <r>
    <x v="3"/>
    <x v="1"/>
    <x v="4"/>
    <x v="1"/>
    <n v="861"/>
    <n v="29"/>
    <n v="8.4992100991281526E+88"/>
    <n v="8.4992100991281526E+88"/>
    <n v="3.3681765389082463E-2"/>
    <n v="1"/>
    <n v="1.4"/>
  </r>
  <r>
    <x v="3"/>
    <x v="1"/>
    <x v="4"/>
    <x v="1"/>
    <n v="802"/>
    <n v="134"/>
    <n v="7.8273030971659427E+89"/>
    <n v="7.8273030971659427E+89"/>
    <n v="0.16708229426433915"/>
    <n v="1"/>
    <n v="1.4"/>
  </r>
  <r>
    <x v="3"/>
    <x v="1"/>
    <x v="4"/>
    <x v="1"/>
    <n v="972"/>
    <n v="30"/>
    <n v="8.4885777335251647E+88"/>
    <n v="8.4885781977336589E+88"/>
    <n v="3.0864197530864196E-2"/>
    <n v="1.0000000546862511"/>
    <n v="1.4"/>
  </r>
  <r>
    <x v="3"/>
    <x v="1"/>
    <x v="4"/>
    <x v="1"/>
    <n v="859"/>
    <n v="28"/>
    <n v="8.6100928398948664E+88"/>
    <n v="8.6100928398948664E+88"/>
    <n v="3.2596041909196738E-2"/>
    <n v="1"/>
    <n v="1.4"/>
  </r>
  <r>
    <x v="3"/>
    <x v="1"/>
    <x v="4"/>
    <x v="1"/>
    <n v="883"/>
    <n v="147"/>
    <n v="7.8273014134111715E+89"/>
    <n v="7.8273014134111715E+89"/>
    <n v="0.16647791619479049"/>
    <n v="1"/>
    <n v="1.4"/>
  </r>
  <r>
    <x v="3"/>
    <x v="1"/>
    <x v="4"/>
    <x v="1"/>
    <n v="924"/>
    <n v="134"/>
    <n v="7.8273014134111749E+89"/>
    <n v="7.8273014134120275E+89"/>
    <n v="0.14502164502164502"/>
    <n v="1.000000000000109"/>
    <n v="1.4"/>
  </r>
  <r>
    <x v="3"/>
    <x v="1"/>
    <x v="4"/>
    <x v="1"/>
    <n v="798"/>
    <n v="35"/>
    <n v="1.7788114624901358E+89"/>
    <n v="1.7788114624901358E+89"/>
    <n v="4.3859649122807015E-2"/>
    <n v="1"/>
    <n v="1.4"/>
  </r>
  <r>
    <x v="3"/>
    <x v="1"/>
    <x v="4"/>
    <x v="1"/>
    <n v="941"/>
    <n v="138"/>
    <n v="7.8273014134111704E+89"/>
    <n v="7.8273014134111704E+89"/>
    <n v="0.14665249734325186"/>
    <n v="1"/>
    <n v="1.4"/>
  </r>
  <r>
    <x v="3"/>
    <x v="1"/>
    <x v="4"/>
    <x v="1"/>
    <n v="841"/>
    <n v="53"/>
    <n v="1.5502429705044475E+89"/>
    <n v="1.5502429705044475E+89"/>
    <n v="6.3020214030915581E-2"/>
    <n v="1"/>
    <n v="1.4"/>
  </r>
  <r>
    <x v="3"/>
    <x v="1"/>
    <x v="4"/>
    <x v="1"/>
    <n v="943"/>
    <n v="37"/>
    <n v="8.4885777335251647E+88"/>
    <n v="8.4885777335251647E+88"/>
    <n v="3.9236479321314952E-2"/>
    <n v="1"/>
    <n v="1.4"/>
  </r>
  <r>
    <x v="3"/>
    <x v="1"/>
    <x v="5"/>
    <x v="1"/>
    <n v="1138"/>
    <n v="172"/>
    <n v="1.5426830052590137E+75"/>
    <n v="1.5426830052590137E+75"/>
    <n v="0.15114235500878734"/>
    <n v="1"/>
    <n v="1.4"/>
  </r>
  <r>
    <x v="3"/>
    <x v="1"/>
    <x v="5"/>
    <x v="1"/>
    <n v="1120"/>
    <n v="21"/>
    <n v="1.0746880611383103E+70"/>
    <n v="1.0746880611383103E+70"/>
    <n v="1.8749999999999999E-2"/>
    <n v="1"/>
    <n v="1.4"/>
  </r>
  <r>
    <x v="3"/>
    <x v="1"/>
    <x v="5"/>
    <x v="1"/>
    <n v="1166"/>
    <n v="49"/>
    <n v="2.8916602135498756E+74"/>
    <n v="2.8916602135498756E+74"/>
    <n v="4.2024013722126927E-2"/>
    <n v="1"/>
    <n v="1.4"/>
  </r>
  <r>
    <x v="3"/>
    <x v="1"/>
    <x v="5"/>
    <x v="1"/>
    <n v="1021"/>
    <n v="19"/>
    <n v="4.0829566233381788E+71"/>
    <n v="4.0829566233381788E+71"/>
    <n v="1.8609206660137122E-2"/>
    <n v="1"/>
    <n v="1.4"/>
  </r>
  <r>
    <x v="3"/>
    <x v="1"/>
    <x v="5"/>
    <x v="1"/>
    <n v="1250"/>
    <n v="26"/>
    <n v="8.0285844381419329E+72"/>
    <n v="8.0285846740460401E+72"/>
    <n v="2.0799999999999999E-2"/>
    <n v="1.0000000293830262"/>
    <n v="1.4"/>
  </r>
  <r>
    <x v="3"/>
    <x v="1"/>
    <x v="5"/>
    <x v="1"/>
    <n v="1108"/>
    <n v="108"/>
    <n v="3.7893102087364211E+74"/>
    <n v="3.7893102087364211E+74"/>
    <n v="9.7472924187725629E-2"/>
    <n v="1"/>
    <n v="1.4"/>
  </r>
  <r>
    <x v="3"/>
    <x v="1"/>
    <x v="5"/>
    <x v="1"/>
    <n v="1104"/>
    <n v="180"/>
    <n v="9.0799245270194599E+74"/>
    <n v="9.0799245270194599E+74"/>
    <n v="0.16304347826086957"/>
    <n v="1"/>
    <n v="1.4"/>
  </r>
  <r>
    <x v="3"/>
    <x v="1"/>
    <x v="5"/>
    <x v="1"/>
    <n v="1139"/>
    <n v="113"/>
    <n v="3.7893102087364211E+74"/>
    <n v="3.7893102087364211E+74"/>
    <n v="9.9209833187006144E-2"/>
    <n v="1"/>
    <n v="1.4"/>
  </r>
  <r>
    <x v="3"/>
    <x v="1"/>
    <x v="5"/>
    <x v="1"/>
    <n v="1107"/>
    <n v="217"/>
    <n v="1.8420167574461002E+75"/>
    <n v="1.8420167574461002E+75"/>
    <n v="0.19602529358626919"/>
    <n v="1"/>
    <n v="1.4"/>
  </r>
  <r>
    <x v="3"/>
    <x v="1"/>
    <x v="5"/>
    <x v="1"/>
    <n v="1258"/>
    <n v="28"/>
    <n v="8.0285844399945771E+72"/>
    <n v="8.0285844399945771E+72"/>
    <n v="2.2257551669316374E-2"/>
    <n v="1"/>
    <n v="1.4"/>
  </r>
  <r>
    <x v="3"/>
    <x v="1"/>
    <x v="6"/>
    <x v="1"/>
    <n v="938"/>
    <n v="40"/>
    <n v="2.6154229512375582E+59"/>
    <n v="2.6154229512375582E+59"/>
    <n v="4.2643923240938165E-2"/>
    <n v="1"/>
    <n v="1.4"/>
  </r>
  <r>
    <x v="3"/>
    <x v="1"/>
    <x v="6"/>
    <x v="1"/>
    <n v="1080"/>
    <n v="19"/>
    <n v="7.6268234988682724E+56"/>
    <n v="7.6268234988682724E+56"/>
    <n v="1.7592592592592594E-2"/>
    <n v="1"/>
    <n v="1.4"/>
  </r>
  <r>
    <x v="3"/>
    <x v="1"/>
    <x v="6"/>
    <x v="1"/>
    <n v="1082"/>
    <n v="25"/>
    <n v="1.648223612825335E+58"/>
    <n v="1.648223612825335E+58"/>
    <n v="2.3105360443622922E-2"/>
    <n v="1"/>
    <n v="1.4"/>
  </r>
  <r>
    <x v="3"/>
    <x v="1"/>
    <x v="6"/>
    <x v="1"/>
    <n v="932"/>
    <n v="21"/>
    <n v="1.0119455610440349E+58"/>
    <n v="1.0119455610440427E+58"/>
    <n v="2.2532188841201718E-2"/>
    <n v="1.0000000000000078"/>
    <n v="1.4"/>
  </r>
  <r>
    <x v="3"/>
    <x v="1"/>
    <x v="6"/>
    <x v="1"/>
    <n v="1198"/>
    <n v="33"/>
    <n v="2.2177149936650176E+58"/>
    <n v="2.2177149936650176E+58"/>
    <n v="2.7545909849749584E-2"/>
    <n v="1"/>
    <n v="1.4"/>
  </r>
  <r>
    <x v="3"/>
    <x v="1"/>
    <x v="6"/>
    <x v="1"/>
    <n v="1030"/>
    <n v="22"/>
    <n v="1.0119455611159085E+58"/>
    <n v="1.0119455611159085E+58"/>
    <n v="2.1359223300970873E-2"/>
    <n v="1"/>
    <n v="1.4"/>
  </r>
  <r>
    <x v="3"/>
    <x v="1"/>
    <x v="6"/>
    <x v="1"/>
    <n v="993"/>
    <n v="336"/>
    <n v="1.3087076988560591E+60"/>
    <n v="1.3087076988560591E+60"/>
    <n v="0.33836858006042297"/>
    <n v="1"/>
    <n v="1.4"/>
  </r>
  <r>
    <x v="3"/>
    <x v="1"/>
    <x v="6"/>
    <x v="1"/>
    <n v="1110"/>
    <n v="24"/>
    <n v="9.937505046776262E+57"/>
    <n v="9.937505046776262E+57"/>
    <n v="2.1621621621621623E-2"/>
    <n v="1"/>
    <n v="1.4"/>
  </r>
  <r>
    <x v="3"/>
    <x v="1"/>
    <x v="6"/>
    <x v="1"/>
    <n v="948"/>
    <n v="25"/>
    <n v="2.29254935369056E+58"/>
    <n v="2.29254935369056E+58"/>
    <n v="2.6371308016877638E-2"/>
    <n v="1"/>
    <n v="1.4"/>
  </r>
  <r>
    <x v="3"/>
    <x v="1"/>
    <x v="6"/>
    <x v="1"/>
    <n v="1069"/>
    <n v="26"/>
    <n v="2.2925548168621363E+58"/>
    <n v="2.2925548168621363E+58"/>
    <n v="2.4321796071094481E-2"/>
    <n v="1"/>
    <n v="1.4"/>
  </r>
  <r>
    <x v="3"/>
    <x v="1"/>
    <x v="7"/>
    <x v="1"/>
    <n v="1153"/>
    <n v="105"/>
    <n v="1.4261856404760999E+44"/>
    <n v="1.4261856404760999E+44"/>
    <n v="9.1066782307025154E-2"/>
    <n v="1"/>
    <n v="1.4"/>
  </r>
  <r>
    <x v="3"/>
    <x v="1"/>
    <x v="7"/>
    <x v="1"/>
    <n v="1039"/>
    <n v="110"/>
    <n v="1.7756617858012291E+44"/>
    <n v="1.7756617858012291E+44"/>
    <n v="0.10587102983638114"/>
    <n v="1"/>
    <n v="1.4"/>
  </r>
  <r>
    <x v="3"/>
    <x v="1"/>
    <x v="7"/>
    <x v="1"/>
    <n v="1288"/>
    <n v="27"/>
    <n v="6.5424879878262924E+42"/>
    <n v="6.5424879878262924E+42"/>
    <n v="2.096273291925466E-2"/>
    <n v="1"/>
    <n v="1.4"/>
  </r>
  <r>
    <x v="3"/>
    <x v="1"/>
    <x v="7"/>
    <x v="1"/>
    <n v="1079"/>
    <n v="57"/>
    <n v="7.8782411473612703E+43"/>
    <n v="7.8782411473612703E+43"/>
    <n v="5.2826691380908251E-2"/>
    <n v="1"/>
    <n v="1.4"/>
  </r>
  <r>
    <x v="3"/>
    <x v="1"/>
    <x v="7"/>
    <x v="1"/>
    <n v="1078"/>
    <n v="29"/>
    <n v="2.7309907191258751E+42"/>
    <n v="2.7309907191258751E+42"/>
    <n v="2.6901669758812616E-2"/>
    <n v="1"/>
    <n v="1.4"/>
  </r>
  <r>
    <x v="3"/>
    <x v="1"/>
    <x v="7"/>
    <x v="1"/>
    <n v="1258"/>
    <n v="49"/>
    <n v="4.3748985678816109E+43"/>
    <n v="4.3748985678816109E+43"/>
    <n v="3.8950715421303655E-2"/>
    <n v="1"/>
    <n v="1.4"/>
  </r>
  <r>
    <x v="3"/>
    <x v="1"/>
    <x v="7"/>
    <x v="1"/>
    <n v="1068"/>
    <n v="382"/>
    <n v="8.8918011252903032E+44"/>
    <n v="8.8918011252903032E+44"/>
    <n v="0.35767790262172283"/>
    <n v="1"/>
    <n v="1.4"/>
  </r>
  <r>
    <x v="3"/>
    <x v="1"/>
    <x v="7"/>
    <x v="1"/>
    <n v="1096"/>
    <n v="30"/>
    <n v="1.0472187801668549E+43"/>
    <n v="1.0472187801668549E+43"/>
    <n v="2.7372262773722629E-2"/>
    <n v="1"/>
    <n v="1.4"/>
  </r>
  <r>
    <x v="3"/>
    <x v="1"/>
    <x v="7"/>
    <x v="1"/>
    <n v="1174"/>
    <n v="35"/>
    <n v="3.5115939321886995E+43"/>
    <n v="3.5115939321886995E+43"/>
    <n v="2.9812606473594547E-2"/>
    <n v="1"/>
    <n v="1.4"/>
  </r>
  <r>
    <x v="3"/>
    <x v="1"/>
    <x v="7"/>
    <x v="1"/>
    <n v="1042"/>
    <n v="442"/>
    <n v="1.2473758714955875E+45"/>
    <n v="1.2473758714955875E+45"/>
    <n v="0.42418426103646834"/>
    <n v="1"/>
    <n v="1.4"/>
  </r>
  <r>
    <x v="3"/>
    <x v="1"/>
    <x v="8"/>
    <x v="1"/>
    <n v="1580"/>
    <n v="50"/>
    <n v="1.9669638963085709E+29"/>
    <n v="1.9669638963085709E+29"/>
    <n v="3.1645569620253167E-2"/>
    <n v="1"/>
    <n v="1.4"/>
  </r>
  <r>
    <x v="3"/>
    <x v="1"/>
    <x v="8"/>
    <x v="1"/>
    <n v="1341"/>
    <n v="22"/>
    <n v="7.8258591048396581E+28"/>
    <n v="7.8258591048396581E+28"/>
    <n v="1.6405667412378821E-2"/>
    <n v="1"/>
    <n v="1.4"/>
  </r>
  <r>
    <x v="3"/>
    <x v="1"/>
    <x v="8"/>
    <x v="1"/>
    <n v="1320"/>
    <n v="55"/>
    <n v="2.652416232348791E+29"/>
    <n v="2.652416232348791E+29"/>
    <n v="4.1666666666666664E-2"/>
    <n v="1"/>
    <n v="1.4"/>
  </r>
  <r>
    <x v="3"/>
    <x v="1"/>
    <x v="8"/>
    <x v="1"/>
    <n v="1443"/>
    <n v="21"/>
    <n v="5.4804799901101725E+28"/>
    <n v="5.4804799901101725E+28"/>
    <n v="1.4553014553014554E-2"/>
    <n v="1"/>
    <n v="1.4"/>
  </r>
  <r>
    <x v="3"/>
    <x v="1"/>
    <x v="8"/>
    <x v="1"/>
    <n v="1301"/>
    <n v="826"/>
    <n v="8.1741260149301172E+29"/>
    <n v="8.1741260149301172E+29"/>
    <n v="0.63489623366641046"/>
    <n v="1"/>
    <n v="1.4"/>
  </r>
  <r>
    <x v="3"/>
    <x v="1"/>
    <x v="8"/>
    <x v="1"/>
    <n v="1520"/>
    <n v="85"/>
    <n v="2.9627143355002631E+29"/>
    <n v="2.9627143355002631E+29"/>
    <n v="5.5921052631578948E-2"/>
    <n v="1"/>
    <n v="1.4"/>
  </r>
  <r>
    <x v="3"/>
    <x v="1"/>
    <x v="8"/>
    <x v="1"/>
    <n v="1350"/>
    <n v="58"/>
    <n v="2.2119976603471819E+29"/>
    <n v="2.2119976603471819E+29"/>
    <n v="4.296296296296296E-2"/>
    <n v="1"/>
    <n v="1.4"/>
  </r>
  <r>
    <x v="3"/>
    <x v="1"/>
    <x v="8"/>
    <x v="1"/>
    <n v="1274"/>
    <n v="25"/>
    <n v="1.0507510668577757E+29"/>
    <n v="1.0507510668577757E+29"/>
    <n v="1.9623233908948195E-2"/>
    <n v="1"/>
    <n v="1.4"/>
  </r>
  <r>
    <x v="3"/>
    <x v="1"/>
    <x v="8"/>
    <x v="1"/>
    <n v="1726"/>
    <n v="21"/>
    <n v="3.9031874204446687E+27"/>
    <n v="3.9031874204446687E+27"/>
    <n v="1.2166859791425261E-2"/>
    <n v="1"/>
    <n v="1.4"/>
  </r>
  <r>
    <x v="3"/>
    <x v="1"/>
    <x v="8"/>
    <x v="1"/>
    <n v="1317"/>
    <n v="773"/>
    <n v="1.000748487446246E+30"/>
    <n v="1.000748487446246E+30"/>
    <n v="0.5869400151860289"/>
    <n v="1"/>
    <n v="1.4"/>
  </r>
  <r>
    <x v="3"/>
    <x v="1"/>
    <x v="9"/>
    <x v="1"/>
    <n v="1696"/>
    <n v="19"/>
    <n v="57978914115706"/>
    <n v="57978914115706"/>
    <n v="1.1202830188679245E-2"/>
    <n v="1"/>
    <n v="1.4"/>
  </r>
  <r>
    <x v="3"/>
    <x v="1"/>
    <x v="9"/>
    <x v="1"/>
    <n v="1678"/>
    <n v="1317"/>
    <n v="501414209516946"/>
    <n v="501414209516946"/>
    <n v="0.78486293206197855"/>
    <n v="1"/>
    <n v="1.4"/>
  </r>
  <r>
    <x v="3"/>
    <x v="1"/>
    <x v="9"/>
    <x v="1"/>
    <n v="1264"/>
    <n v="1236"/>
    <n v="555310555784557"/>
    <n v="555310555784557"/>
    <n v="0.97784810126582278"/>
    <n v="1"/>
    <n v="1.4"/>
  </r>
  <r>
    <x v="3"/>
    <x v="1"/>
    <x v="9"/>
    <x v="1"/>
    <n v="1548"/>
    <n v="1269"/>
    <n v="1228954510529244"/>
    <n v="1228954510529244"/>
    <n v="0.81976744186046513"/>
    <n v="1"/>
    <n v="1.4"/>
  </r>
  <r>
    <x v="3"/>
    <x v="1"/>
    <x v="9"/>
    <x v="1"/>
    <n v="1262"/>
    <n v="1302"/>
    <n v="527203897627818"/>
    <n v="527203897627818"/>
    <n v="1.0316957210776545"/>
    <n v="1"/>
    <n v="1.4"/>
  </r>
  <r>
    <x v="3"/>
    <x v="1"/>
    <x v="9"/>
    <x v="1"/>
    <n v="1487"/>
    <n v="1234"/>
    <n v="480526175340053"/>
    <n v="480526175340053"/>
    <n v="0.82985877605917957"/>
    <n v="1"/>
    <n v="1.4"/>
  </r>
  <r>
    <x v="3"/>
    <x v="1"/>
    <x v="9"/>
    <x v="1"/>
    <n v="1243"/>
    <n v="1461"/>
    <n v="611296045323319"/>
    <n v="611296045323319"/>
    <n v="1.1753821399839099"/>
    <n v="1"/>
    <n v="1.4"/>
  </r>
  <r>
    <x v="3"/>
    <x v="1"/>
    <x v="9"/>
    <x v="1"/>
    <n v="1474"/>
    <n v="53"/>
    <n v="298320665472564"/>
    <n v="298320665472564"/>
    <n v="3.5956580732700139E-2"/>
    <n v="1"/>
    <n v="1.4"/>
  </r>
  <r>
    <x v="3"/>
    <x v="1"/>
    <x v="9"/>
    <x v="1"/>
    <n v="1304"/>
    <n v="1208"/>
    <n v="586680865815201"/>
    <n v="586680865815201"/>
    <n v="0.92638036809815949"/>
    <n v="1"/>
    <n v="1.4"/>
  </r>
  <r>
    <x v="3"/>
    <x v="1"/>
    <x v="9"/>
    <x v="1"/>
    <n v="1526"/>
    <n v="74"/>
    <n v="347819195036829"/>
    <n v="347819195036829"/>
    <n v="4.8492791612057669E-2"/>
    <n v="1"/>
    <n v="1.4"/>
  </r>
  <r>
    <x v="3"/>
    <x v="1"/>
    <x v="0"/>
    <x v="2"/>
    <n v="1037"/>
    <n v="19"/>
    <n v="3.8560609716352051E+141"/>
    <n v="3.8560609716352051E+141"/>
    <n v="1.8322082931533271E-2"/>
    <n v="1"/>
    <n v="1.8"/>
  </r>
  <r>
    <x v="3"/>
    <x v="1"/>
    <x v="0"/>
    <x v="2"/>
    <n v="1317"/>
    <n v="28"/>
    <n v="2.4610390993636073E+145"/>
    <n v="2.4610390993636073E+145"/>
    <n v="2.1260440394836749E-2"/>
    <n v="1"/>
    <n v="1.8"/>
  </r>
  <r>
    <x v="3"/>
    <x v="1"/>
    <x v="0"/>
    <x v="2"/>
    <n v="1029"/>
    <n v="31"/>
    <n v="4.3189208483564885E+146"/>
    <n v="4.3189208483564885E+146"/>
    <n v="3.0126336248785229E-2"/>
    <n v="1"/>
    <n v="1.8"/>
  </r>
  <r>
    <x v="3"/>
    <x v="1"/>
    <x v="0"/>
    <x v="2"/>
    <n v="1263"/>
    <n v="54"/>
    <n v="2.5080521769824358E+148"/>
    <n v="2.5080521769824358E+148"/>
    <n v="4.2755344418052253E-2"/>
    <n v="1"/>
    <n v="1.8"/>
  </r>
  <r>
    <x v="3"/>
    <x v="1"/>
    <x v="0"/>
    <x v="2"/>
    <n v="1086"/>
    <n v="80"/>
    <n v="2.1533512537934111E+150"/>
    <n v="2.1533512537934111E+150"/>
    <n v="7.3664825046040522E-2"/>
    <n v="1"/>
    <n v="1.8"/>
  </r>
  <r>
    <x v="3"/>
    <x v="1"/>
    <x v="0"/>
    <x v="2"/>
    <n v="1268"/>
    <n v="64"/>
    <n v="2.1004559686925828E+149"/>
    <n v="2.1004559686925828E+149"/>
    <n v="5.0473186119873815E-2"/>
    <n v="1"/>
    <n v="1.8"/>
  </r>
  <r>
    <x v="3"/>
    <x v="1"/>
    <x v="0"/>
    <x v="2"/>
    <n v="1067"/>
    <n v="21"/>
    <n v="5.6773070061416291E+141"/>
    <n v="5.6773070061416291E+141"/>
    <n v="1.9681349578256794E-2"/>
    <n v="1"/>
    <n v="1.8"/>
  </r>
  <r>
    <x v="3"/>
    <x v="1"/>
    <x v="0"/>
    <x v="2"/>
    <n v="1248"/>
    <n v="55"/>
    <n v="2.5080523815856199E+148"/>
    <n v="2.5080523815856199E+148"/>
    <n v="4.4070512820512824E-2"/>
    <n v="1"/>
    <n v="1.8"/>
  </r>
  <r>
    <x v="3"/>
    <x v="1"/>
    <x v="0"/>
    <x v="2"/>
    <n v="1054"/>
    <n v="27"/>
    <n v="2.4610389033771277E+145"/>
    <n v="2.4610389033771277E+145"/>
    <n v="2.5616698292220113E-2"/>
    <n v="1"/>
    <n v="1.8"/>
  </r>
  <r>
    <x v="3"/>
    <x v="1"/>
    <x v="0"/>
    <x v="2"/>
    <n v="1228"/>
    <n v="29"/>
    <n v="4.3189208483572835E+146"/>
    <n v="4.3189208483572835E+146"/>
    <n v="2.3615635179153095E-2"/>
    <n v="1"/>
    <n v="1.8"/>
  </r>
  <r>
    <x v="3"/>
    <x v="1"/>
    <x v="1"/>
    <x v="2"/>
    <n v="1265"/>
    <n v="26"/>
    <n v="2.6996991591359331E+129"/>
    <n v="2.6996991591359331E+129"/>
    <n v="2.0553359683794466E-2"/>
    <n v="1"/>
    <n v="1.8"/>
  </r>
  <r>
    <x v="3"/>
    <x v="1"/>
    <x v="1"/>
    <x v="2"/>
    <n v="1514"/>
    <n v="71"/>
    <n v="1.9162690457784229E+135"/>
    <n v="1.9162690457784229E+135"/>
    <n v="4.6895640686922063E-2"/>
    <n v="1"/>
    <n v="1.8"/>
  </r>
  <r>
    <x v="3"/>
    <x v="1"/>
    <x v="1"/>
    <x v="2"/>
    <n v="1250"/>
    <n v="26"/>
    <n v="4.9262133121923081E+129"/>
    <n v="4.9262133121923081E+129"/>
    <n v="2.0799999999999999E-2"/>
    <n v="1"/>
    <n v="1.8"/>
  </r>
  <r>
    <x v="3"/>
    <x v="1"/>
    <x v="1"/>
    <x v="2"/>
    <n v="1602"/>
    <n v="47"/>
    <n v="3.4291111667840885E+132"/>
    <n v="3.4291111667840885E+132"/>
    <n v="2.9338327091136079E-2"/>
    <n v="1"/>
    <n v="1.8"/>
  </r>
  <r>
    <x v="3"/>
    <x v="1"/>
    <x v="1"/>
    <x v="2"/>
    <n v="1329"/>
    <n v="21"/>
    <n v="2.4437593916866419E+128"/>
    <n v="2.4437593916866419E+128"/>
    <n v="1.580135440180587E-2"/>
    <n v="1"/>
    <n v="1.8"/>
  </r>
  <r>
    <x v="3"/>
    <x v="1"/>
    <x v="1"/>
    <x v="2"/>
    <n v="1457"/>
    <n v="51"/>
    <n v="4.8600264589811169E+133"/>
    <n v="4.8600264589811169E+133"/>
    <n v="3.5003431708991076E-2"/>
    <n v="1"/>
    <n v="1.8"/>
  </r>
  <r>
    <x v="3"/>
    <x v="1"/>
    <x v="1"/>
    <x v="2"/>
    <n v="1333"/>
    <n v="45"/>
    <n v="3.4291111670902944E+132"/>
    <n v="3.4291111686887922E+132"/>
    <n v="3.3758439609902477E-2"/>
    <n v="1.0000000004661551"/>
    <n v="1.8"/>
  </r>
  <r>
    <x v="3"/>
    <x v="1"/>
    <x v="1"/>
    <x v="2"/>
    <n v="1519"/>
    <n v="51"/>
    <n v="3.4291111667840885E+132"/>
    <n v="3.4291111667840885E+132"/>
    <n v="3.3574720210664911E-2"/>
    <n v="1"/>
    <n v="1.8"/>
  </r>
  <r>
    <x v="3"/>
    <x v="1"/>
    <x v="1"/>
    <x v="2"/>
    <n v="1285"/>
    <n v="52"/>
    <n v="4.0763197256828282E+133"/>
    <n v="4.0763403093117516E+133"/>
    <n v="4.0466926070038912E-2"/>
    <n v="1.0000050495619355"/>
    <n v="1.8"/>
  </r>
  <r>
    <x v="3"/>
    <x v="1"/>
    <x v="1"/>
    <x v="2"/>
    <n v="1606"/>
    <n v="50"/>
    <n v="3.8589048308249092E+133"/>
    <n v="3.8589048308249092E+133"/>
    <n v="3.1133250311332503E-2"/>
    <n v="1"/>
    <n v="1.8"/>
  </r>
  <r>
    <x v="3"/>
    <x v="1"/>
    <x v="2"/>
    <x v="2"/>
    <n v="1154"/>
    <n v="57"/>
    <n v="1.3360336681696537E+118"/>
    <n v="1.3360392403596111E+118"/>
    <n v="4.9393414211438474E-2"/>
    <n v="1.0000041706957616"/>
    <n v="1.8"/>
  </r>
  <r>
    <x v="3"/>
    <x v="1"/>
    <x v="2"/>
    <x v="2"/>
    <n v="1457"/>
    <n v="30"/>
    <n v="1.3282923138485496E+117"/>
    <n v="1.3282923138485496E+117"/>
    <n v="2.0590253946465339E-2"/>
    <n v="1"/>
    <n v="1.8"/>
  </r>
  <r>
    <x v="3"/>
    <x v="1"/>
    <x v="2"/>
    <x v="2"/>
    <n v="1191"/>
    <n v="56"/>
    <n v="9.7377090252734221E+117"/>
    <n v="9.7377090252734221E+117"/>
    <n v="4.7019311502938706E-2"/>
    <n v="1"/>
    <n v="1.8"/>
  </r>
  <r>
    <x v="3"/>
    <x v="1"/>
    <x v="2"/>
    <x v="2"/>
    <n v="1358"/>
    <n v="20"/>
    <n v="6.3207363279573479E+112"/>
    <n v="6.3207363279573479E+112"/>
    <n v="1.4727540500736377E-2"/>
    <n v="1"/>
    <n v="1.8"/>
  </r>
  <r>
    <x v="3"/>
    <x v="1"/>
    <x v="2"/>
    <x v="2"/>
    <n v="1199"/>
    <n v="27"/>
    <n v="1.0031415433688149E+116"/>
    <n v="1.0031415433688149E+116"/>
    <n v="2.2518765638031693E-2"/>
    <n v="1"/>
    <n v="1.8"/>
  </r>
  <r>
    <x v="3"/>
    <x v="1"/>
    <x v="2"/>
    <x v="2"/>
    <n v="1489"/>
    <n v="56"/>
    <n v="1.3360336681696537E+118"/>
    <n v="1.3360336681696537E+118"/>
    <n v="3.760913364674278E-2"/>
    <n v="1"/>
    <n v="1.8"/>
  </r>
  <r>
    <x v="3"/>
    <x v="1"/>
    <x v="2"/>
    <x v="2"/>
    <n v="1289"/>
    <n v="87"/>
    <n v="2.3153720343290557E+119"/>
    <n v="2.3153720343290557E+119"/>
    <n v="6.7494181536074477E-2"/>
    <n v="1"/>
    <n v="1.8"/>
  </r>
  <r>
    <x v="3"/>
    <x v="1"/>
    <x v="2"/>
    <x v="2"/>
    <n v="1239"/>
    <n v="21"/>
    <n v="3.1496600636054954E+115"/>
    <n v="3.1496600636054954E+115"/>
    <n v="1.6949152542372881E-2"/>
    <n v="1"/>
    <n v="1.8"/>
  </r>
  <r>
    <x v="3"/>
    <x v="1"/>
    <x v="2"/>
    <x v="2"/>
    <n v="1414"/>
    <n v="33"/>
    <n v="9.7377090252734221E+117"/>
    <n v="9.7377090252734221E+117"/>
    <n v="2.3338048090523339E-2"/>
    <n v="1"/>
    <n v="1.8"/>
  </r>
  <r>
    <x v="3"/>
    <x v="1"/>
    <x v="2"/>
    <x v="2"/>
    <n v="1244"/>
    <n v="54"/>
    <n v="1.3360336681696537E+118"/>
    <n v="1.3360336681696537E+118"/>
    <n v="4.3408360128617367E-2"/>
    <n v="1"/>
    <n v="1.8"/>
  </r>
  <r>
    <x v="3"/>
    <x v="1"/>
    <x v="3"/>
    <x v="2"/>
    <n v="1422"/>
    <n v="97"/>
    <n v="6.6271827577703046E+104"/>
    <n v="6.6271827577703046E+104"/>
    <n v="6.8213783403656816E-2"/>
    <n v="1"/>
    <n v="1.8"/>
  </r>
  <r>
    <x v="3"/>
    <x v="1"/>
    <x v="3"/>
    <x v="2"/>
    <n v="1283"/>
    <n v="65"/>
    <n v="1.7139849521849377E+104"/>
    <n v="1.7139849521849377E+104"/>
    <n v="5.0662509742790338E-2"/>
    <n v="1"/>
    <n v="1.8"/>
  </r>
  <r>
    <x v="3"/>
    <x v="1"/>
    <x v="3"/>
    <x v="2"/>
    <n v="1547"/>
    <n v="20"/>
    <n v="1.2170947175541417E+100"/>
    <n v="1.2170947175541417E+100"/>
    <n v="1.2928248222365869E-2"/>
    <n v="1"/>
    <n v="1.8"/>
  </r>
  <r>
    <x v="3"/>
    <x v="1"/>
    <x v="3"/>
    <x v="2"/>
    <n v="1304"/>
    <n v="23"/>
    <n v="8.1432604374989902E+101"/>
    <n v="8.1432604375373003E+101"/>
    <n v="1.763803680981595E-2"/>
    <n v="1.0000000000047045"/>
    <n v="1.8"/>
  </r>
  <r>
    <x v="3"/>
    <x v="1"/>
    <x v="3"/>
    <x v="2"/>
    <n v="1535"/>
    <n v="21"/>
    <n v="8.4148747140318036E+99"/>
    <n v="8.4148747140318036E+99"/>
    <n v="1.3680781758957655E-2"/>
    <n v="1"/>
    <n v="1.8"/>
  </r>
  <r>
    <x v="3"/>
    <x v="1"/>
    <x v="3"/>
    <x v="2"/>
    <n v="1306"/>
    <n v="43"/>
    <n v="3.9061862734168323E+103"/>
    <n v="3.9061862734168323E+103"/>
    <n v="3.2924961715160794E-2"/>
    <n v="1"/>
    <n v="1.8"/>
  </r>
  <r>
    <x v="3"/>
    <x v="1"/>
    <x v="3"/>
    <x v="2"/>
    <n v="1527"/>
    <n v="39"/>
    <n v="3.9053998039834132E+103"/>
    <n v="3.9053998039834132E+103"/>
    <n v="2.5540275049115914E-2"/>
    <n v="1"/>
    <n v="1.8"/>
  </r>
  <r>
    <x v="3"/>
    <x v="1"/>
    <x v="3"/>
    <x v="2"/>
    <n v="1270"/>
    <n v="22"/>
    <n v="7.6191378700050874E+100"/>
    <n v="7.6191378700050874E+100"/>
    <n v="1.7322834645669291E-2"/>
    <n v="1"/>
    <n v="1.8"/>
  </r>
  <r>
    <x v="3"/>
    <x v="1"/>
    <x v="3"/>
    <x v="2"/>
    <n v="1595"/>
    <n v="21"/>
    <n v="4.4920190056421621E+100"/>
    <n v="4.4920190056421621E+100"/>
    <n v="1.3166144200626959E-2"/>
    <n v="1"/>
    <n v="1.8"/>
  </r>
  <r>
    <x v="3"/>
    <x v="1"/>
    <x v="3"/>
    <x v="2"/>
    <n v="1296"/>
    <n v="42"/>
    <n v="4.1454144673491092E+103"/>
    <n v="4.1454144673491092E+103"/>
    <n v="3.2407407407407406E-2"/>
    <n v="1"/>
    <n v="1.8"/>
  </r>
  <r>
    <x v="3"/>
    <x v="1"/>
    <x v="4"/>
    <x v="2"/>
    <n v="1697"/>
    <n v="44"/>
    <n v="3.5875668564885839E+87"/>
    <n v="3.5875668564885839E+87"/>
    <n v="2.5928108426635239E-2"/>
    <n v="1"/>
    <n v="1.8"/>
  </r>
  <r>
    <x v="3"/>
    <x v="1"/>
    <x v="4"/>
    <x v="2"/>
    <n v="1595"/>
    <n v="32"/>
    <n v="1.6268039529349531E+86"/>
    <n v="1.6268039529349531E+86"/>
    <n v="2.0062695924764892E-2"/>
    <n v="1"/>
    <n v="1.8"/>
  </r>
  <r>
    <x v="3"/>
    <x v="1"/>
    <x v="4"/>
    <x v="2"/>
    <n v="2041"/>
    <n v="133"/>
    <n v="6.1132897537945116E+89"/>
    <n v="6.1132897537945116E+89"/>
    <n v="6.5164135227829489E-2"/>
    <n v="1"/>
    <n v="1.8"/>
  </r>
  <r>
    <x v="3"/>
    <x v="1"/>
    <x v="4"/>
    <x v="2"/>
    <n v="1610"/>
    <n v="22"/>
    <n v="7.2894937863273882E+83"/>
    <n v="7.2894937863273882E+83"/>
    <n v="1.3664596273291925E-2"/>
    <n v="1"/>
    <n v="1.8"/>
  </r>
  <r>
    <x v="3"/>
    <x v="1"/>
    <x v="4"/>
    <x v="2"/>
    <n v="1813"/>
    <n v="52"/>
    <n v="3.5875668564885839E+87"/>
    <n v="3.5875668564885839E+87"/>
    <n v="2.8681742967457253E-2"/>
    <n v="1"/>
    <n v="1.8"/>
  </r>
  <r>
    <x v="3"/>
    <x v="1"/>
    <x v="4"/>
    <x v="2"/>
    <n v="1518"/>
    <n v="42"/>
    <n v="2.5433006228829005E+87"/>
    <n v="2.5433006228829005E+87"/>
    <n v="2.766798418972332E-2"/>
    <n v="1"/>
    <n v="1.8"/>
  </r>
  <r>
    <x v="3"/>
    <x v="1"/>
    <x v="4"/>
    <x v="2"/>
    <n v="2080"/>
    <n v="62"/>
    <n v="2.9452200460849875E+88"/>
    <n v="2.9452200460849875E+88"/>
    <n v="2.9807692307692309E-2"/>
    <n v="1"/>
    <n v="1.8"/>
  </r>
  <r>
    <x v="3"/>
    <x v="1"/>
    <x v="4"/>
    <x v="2"/>
    <n v="1681"/>
    <n v="51"/>
    <n v="5.0738421746775245E+87"/>
    <n v="5.0738421746775245E+87"/>
    <n v="3.0339083878643664E-2"/>
    <n v="1"/>
    <n v="1.8"/>
  </r>
  <r>
    <x v="3"/>
    <x v="1"/>
    <x v="4"/>
    <x v="2"/>
    <n v="1788"/>
    <n v="27"/>
    <n v="6.8217470040035133E+86"/>
    <n v="6.8217470040035133E+86"/>
    <n v="1.5100671140939598E-2"/>
    <n v="1"/>
    <n v="1.8"/>
  </r>
  <r>
    <x v="3"/>
    <x v="1"/>
    <x v="4"/>
    <x v="2"/>
    <n v="1550"/>
    <n v="42"/>
    <n v="3.0567902602729829E+87"/>
    <n v="3.0567902602729829E+87"/>
    <n v="2.7096774193548386E-2"/>
    <n v="1"/>
    <n v="1.8"/>
  </r>
  <r>
    <x v="3"/>
    <x v="1"/>
    <x v="5"/>
    <x v="2"/>
    <n v="1649"/>
    <n v="28"/>
    <n v="1.3621865143394805E+70"/>
    <n v="1.3621865143394805E+70"/>
    <n v="1.6979987871437233E-2"/>
    <n v="1"/>
    <n v="1.8"/>
  </r>
  <r>
    <x v="3"/>
    <x v="1"/>
    <x v="5"/>
    <x v="2"/>
    <n v="1327"/>
    <n v="18"/>
    <n v="7.8678314361741915E+69"/>
    <n v="7.8678314361741915E+69"/>
    <n v="1.3564431047475508E-2"/>
    <n v="1"/>
    <n v="1.8"/>
  </r>
  <r>
    <x v="3"/>
    <x v="1"/>
    <x v="5"/>
    <x v="2"/>
    <n v="1665"/>
    <n v="65"/>
    <n v="2.2399122630562905E+74"/>
    <n v="2.2399122630562905E+74"/>
    <n v="3.903903903903904E-2"/>
    <n v="1"/>
    <n v="1.8"/>
  </r>
  <r>
    <x v="3"/>
    <x v="1"/>
    <x v="5"/>
    <x v="2"/>
    <n v="1382"/>
    <n v="146"/>
    <n v="5.6033266901446051E+74"/>
    <n v="5.6033266901446051E+74"/>
    <n v="0.10564399421128799"/>
    <n v="1"/>
    <n v="1.8"/>
  </r>
  <r>
    <x v="3"/>
    <x v="1"/>
    <x v="5"/>
    <x v="2"/>
    <n v="1684"/>
    <n v="124"/>
    <n v="5.6033266901384375E+74"/>
    <n v="5.6033266901384375E+74"/>
    <n v="7.3634204275534437E-2"/>
    <n v="1"/>
    <n v="1.8"/>
  </r>
  <r>
    <x v="3"/>
    <x v="1"/>
    <x v="5"/>
    <x v="2"/>
    <n v="1365"/>
    <n v="44"/>
    <n v="5.8325749135914834E+73"/>
    <n v="5.8325749135914834E+73"/>
    <n v="3.2234432234432238E-2"/>
    <n v="1"/>
    <n v="1.8"/>
  </r>
  <r>
    <x v="3"/>
    <x v="1"/>
    <x v="5"/>
    <x v="2"/>
    <n v="1570"/>
    <n v="32"/>
    <n v="1.6380407127244288E+73"/>
    <n v="1.6380407127244288E+73"/>
    <n v="2.038216560509554E-2"/>
    <n v="1"/>
    <n v="1.8"/>
  </r>
  <r>
    <x v="3"/>
    <x v="1"/>
    <x v="5"/>
    <x v="2"/>
    <n v="1253"/>
    <n v="32"/>
    <n v="1.6380407127244288E+73"/>
    <n v="1.6380407127244288E+73"/>
    <n v="2.5538707102952914E-2"/>
    <n v="1"/>
    <n v="1.8"/>
  </r>
  <r>
    <x v="3"/>
    <x v="1"/>
    <x v="5"/>
    <x v="2"/>
    <n v="1589"/>
    <n v="20"/>
    <n v="1.0566669656657477E+71"/>
    <n v="1.0566669656657477E+71"/>
    <n v="1.2586532410320957E-2"/>
    <n v="1"/>
    <n v="1.8"/>
  </r>
  <r>
    <x v="3"/>
    <x v="1"/>
    <x v="5"/>
    <x v="2"/>
    <n v="1361"/>
    <n v="132"/>
    <n v="5.6058895244573057E+74"/>
    <n v="5.6058895244573057E+74"/>
    <n v="9.6987509184423212E-2"/>
    <n v="1"/>
    <n v="1.8"/>
  </r>
  <r>
    <x v="3"/>
    <x v="1"/>
    <x v="6"/>
    <x v="2"/>
    <n v="1553"/>
    <n v="87"/>
    <n v="1.3977553507068018E+59"/>
    <n v="1.3977553507068018E+59"/>
    <n v="5.6020605280103025E-2"/>
    <n v="1"/>
    <n v="1.8"/>
  </r>
  <r>
    <x v="3"/>
    <x v="1"/>
    <x v="6"/>
    <x v="2"/>
    <n v="1311"/>
    <n v="51"/>
    <n v="4.8290276641871455E+58"/>
    <n v="4.8290276641871455E+58"/>
    <n v="3.8901601830663615E-2"/>
    <n v="1"/>
    <n v="1.8"/>
  </r>
  <r>
    <x v="3"/>
    <x v="1"/>
    <x v="6"/>
    <x v="2"/>
    <n v="1540"/>
    <n v="36"/>
    <n v="1.3190549301383844E+58"/>
    <n v="1.3190549301383844E+58"/>
    <n v="2.3376623376623377E-2"/>
    <n v="1"/>
    <n v="1.8"/>
  </r>
  <r>
    <x v="3"/>
    <x v="1"/>
    <x v="6"/>
    <x v="2"/>
    <n v="1351"/>
    <n v="33"/>
    <n v="1.3190549301383844E+58"/>
    <n v="1.3190549301383844E+58"/>
    <n v="2.4426350851221319E-2"/>
    <n v="1"/>
    <n v="1.8"/>
  </r>
  <r>
    <x v="3"/>
    <x v="1"/>
    <x v="6"/>
    <x v="2"/>
    <n v="1373"/>
    <n v="31"/>
    <n v="8.8375064566235612E+57"/>
    <n v="8.8375064566235612E+57"/>
    <n v="2.2578295702840496E-2"/>
    <n v="1"/>
    <n v="1.8"/>
  </r>
  <r>
    <x v="3"/>
    <x v="1"/>
    <x v="6"/>
    <x v="2"/>
    <n v="1465"/>
    <n v="23"/>
    <n v="5.375749968299193E+56"/>
    <n v="5.375749968299193E+56"/>
    <n v="1.5699658703071672E-2"/>
    <n v="1"/>
    <n v="1.8"/>
  </r>
  <r>
    <x v="3"/>
    <x v="1"/>
    <x v="6"/>
    <x v="2"/>
    <n v="1265"/>
    <n v="42"/>
    <n v="2.502799316226688E+58"/>
    <n v="2.502799316226688E+58"/>
    <n v="3.3201581027667987E-2"/>
    <n v="1"/>
    <n v="1.8"/>
  </r>
  <r>
    <x v="3"/>
    <x v="1"/>
    <x v="6"/>
    <x v="2"/>
    <n v="1537"/>
    <n v="26"/>
    <n v="1.3673672243782729E+57"/>
    <n v="1.3673672243782729E+57"/>
    <n v="1.6916070266753416E-2"/>
    <n v="1"/>
    <n v="1.8"/>
  </r>
  <r>
    <x v="3"/>
    <x v="1"/>
    <x v="6"/>
    <x v="2"/>
    <n v="1361"/>
    <n v="18"/>
    <n v="1.744113023211929E+56"/>
    <n v="1.744113023211929E+56"/>
    <n v="1.3225569434239529E-2"/>
    <n v="1"/>
    <n v="1.8"/>
  </r>
  <r>
    <x v="3"/>
    <x v="1"/>
    <x v="6"/>
    <x v="2"/>
    <n v="1362"/>
    <n v="84"/>
    <n v="8.7239692817167602E+58"/>
    <n v="8.7239692817167602E+58"/>
    <n v="6.1674008810572688E-2"/>
    <n v="1"/>
    <n v="1.8"/>
  </r>
  <r>
    <x v="3"/>
    <x v="1"/>
    <x v="7"/>
    <x v="2"/>
    <n v="808"/>
    <n v="105"/>
    <n v="3.8500907147795737E+44"/>
    <n v="3.8500907147795737E+44"/>
    <n v="0.12995049504950495"/>
    <n v="1"/>
    <n v="1.8"/>
  </r>
  <r>
    <x v="3"/>
    <x v="1"/>
    <x v="7"/>
    <x v="2"/>
    <n v="755"/>
    <n v="111"/>
    <n v="2.8432434010031392E+44"/>
    <n v="2.8432434010031392E+44"/>
    <n v="0.14701986754966886"/>
    <n v="1"/>
    <n v="1.8"/>
  </r>
  <r>
    <x v="3"/>
    <x v="1"/>
    <x v="7"/>
    <x v="2"/>
    <n v="970"/>
    <n v="88"/>
    <n v="2.8231895916143523E+44"/>
    <n v="2.8231895916143523E+44"/>
    <n v="9.0721649484536079E-2"/>
    <n v="1"/>
    <n v="1.8"/>
  </r>
  <r>
    <x v="3"/>
    <x v="1"/>
    <x v="7"/>
    <x v="2"/>
    <n v="802"/>
    <n v="90"/>
    <n v="2.8231895916143523E+44"/>
    <n v="2.8231895916143523E+44"/>
    <n v="0.11221945137157108"/>
    <n v="1"/>
    <n v="1.8"/>
  </r>
  <r>
    <x v="3"/>
    <x v="1"/>
    <x v="7"/>
    <x v="2"/>
    <n v="813"/>
    <n v="88"/>
    <n v="2.8203913944321455E+44"/>
    <n v="2.8203913944321459E+44"/>
    <n v="0.10824108241082411"/>
    <n v="1.0000000000000002"/>
    <n v="1.8"/>
  </r>
  <r>
    <x v="3"/>
    <x v="1"/>
    <x v="7"/>
    <x v="2"/>
    <n v="852"/>
    <n v="133"/>
    <n v="2.8432434284661545E+44"/>
    <n v="2.8432434284661545E+44"/>
    <n v="0.15610328638497653"/>
    <n v="1"/>
    <n v="1.8"/>
  </r>
  <r>
    <x v="3"/>
    <x v="1"/>
    <x v="7"/>
    <x v="2"/>
    <n v="747"/>
    <n v="367"/>
    <n v="1.364171171689145E+45"/>
    <n v="1.364171171689145E+45"/>
    <n v="0.49129852744310576"/>
    <n v="1"/>
    <n v="1.8"/>
  </r>
  <r>
    <x v="3"/>
    <x v="1"/>
    <x v="7"/>
    <x v="2"/>
    <n v="920"/>
    <n v="89"/>
    <n v="3.1185122797705027E+44"/>
    <n v="3.1185122797705027E+44"/>
    <n v="9.6739130434782605E-2"/>
    <n v="1"/>
    <n v="1.8"/>
  </r>
  <r>
    <x v="3"/>
    <x v="1"/>
    <x v="7"/>
    <x v="2"/>
    <n v="785"/>
    <n v="135"/>
    <n v="4.1921786960093352E+44"/>
    <n v="4.1921786960093352E+44"/>
    <n v="0.17197452229299362"/>
    <n v="1"/>
    <n v="1.8"/>
  </r>
  <r>
    <x v="3"/>
    <x v="1"/>
    <x v="7"/>
    <x v="2"/>
    <n v="802"/>
    <n v="93"/>
    <n v="2.8203913944321459E+44"/>
    <n v="2.8203913944321459E+44"/>
    <n v="0.11596009975062344"/>
    <n v="1"/>
    <n v="1.8"/>
  </r>
  <r>
    <x v="3"/>
    <x v="1"/>
    <x v="8"/>
    <x v="2"/>
    <n v="1113"/>
    <n v="30"/>
    <n v="2.3027607688759946E+28"/>
    <n v="2.3027607688759946E+28"/>
    <n v="2.6954177897574125E-2"/>
    <n v="1"/>
    <n v="1.8"/>
  </r>
  <r>
    <x v="3"/>
    <x v="1"/>
    <x v="8"/>
    <x v="2"/>
    <n v="1023"/>
    <n v="29"/>
    <n v="2.7271857101089854E+28"/>
    <n v="2.7271857101089854E+28"/>
    <n v="2.8347996089931573E-2"/>
    <n v="1"/>
    <n v="1.8"/>
  </r>
  <r>
    <x v="3"/>
    <x v="1"/>
    <x v="8"/>
    <x v="2"/>
    <n v="1113"/>
    <n v="692"/>
    <n v="1.0041980119757705E+30"/>
    <n v="1.0041980119757705E+30"/>
    <n v="0.62174303683737642"/>
    <n v="1"/>
    <n v="1.8"/>
  </r>
  <r>
    <x v="3"/>
    <x v="1"/>
    <x v="8"/>
    <x v="2"/>
    <n v="1151"/>
    <n v="25"/>
    <n v="2.3026540895435617E+28"/>
    <n v="2.3026540895435617E+28"/>
    <n v="2.1720243266724587E-2"/>
    <n v="1"/>
    <n v="1.8"/>
  </r>
  <r>
    <x v="3"/>
    <x v="1"/>
    <x v="8"/>
    <x v="2"/>
    <n v="1027"/>
    <n v="37"/>
    <n v="3.6659343454135355E+28"/>
    <n v="3.6659343454135355E+28"/>
    <n v="3.6027263875365138E-2"/>
    <n v="1"/>
    <n v="1.8"/>
  </r>
  <r>
    <x v="3"/>
    <x v="1"/>
    <x v="8"/>
    <x v="2"/>
    <n v="1063"/>
    <n v="68"/>
    <n v="2.3593573784581595E+29"/>
    <n v="2.3593573784581595E+29"/>
    <n v="6.3969896519285044E-2"/>
    <n v="1"/>
    <n v="1.8"/>
  </r>
  <r>
    <x v="3"/>
    <x v="1"/>
    <x v="8"/>
    <x v="2"/>
    <n v="1282"/>
    <n v="24"/>
    <n v="9.8763339756114616E+26"/>
    <n v="9.8763339756114616E+26"/>
    <n v="1.8720748829953199E-2"/>
    <n v="1"/>
    <n v="1.8"/>
  </r>
  <r>
    <x v="3"/>
    <x v="1"/>
    <x v="8"/>
    <x v="2"/>
    <n v="1052"/>
    <n v="35"/>
    <n v="3.1838538709772589E+28"/>
    <n v="3.1838538709772589E+28"/>
    <n v="3.3269961977186312E-2"/>
    <n v="1"/>
    <n v="1.8"/>
  </r>
  <r>
    <x v="3"/>
    <x v="1"/>
    <x v="8"/>
    <x v="2"/>
    <n v="1022"/>
    <n v="48"/>
    <n v="5.7479247234533219E+28"/>
    <n v="5.7479247234533219E+28"/>
    <n v="4.6966731898238745E-2"/>
    <n v="1"/>
    <n v="1.8"/>
  </r>
  <r>
    <x v="3"/>
    <x v="1"/>
    <x v="8"/>
    <x v="2"/>
    <n v="1238"/>
    <n v="623"/>
    <n v="6.3358739653581702E+29"/>
    <n v="6.3358739653581702E+29"/>
    <n v="0.50323101777059775"/>
    <n v="1"/>
    <n v="1.8"/>
  </r>
  <r>
    <x v="3"/>
    <x v="1"/>
    <x v="9"/>
    <x v="2"/>
    <n v="942"/>
    <n v="858"/>
    <n v="757404203450590"/>
    <n v="757404203450590"/>
    <n v="0.91082802547770703"/>
    <n v="1"/>
    <n v="1.8"/>
  </r>
  <r>
    <x v="3"/>
    <x v="1"/>
    <x v="9"/>
    <x v="2"/>
    <n v="1258"/>
    <n v="1033"/>
    <n v="969087320830906"/>
    <n v="969087320830906"/>
    <n v="0.82114467408585057"/>
    <n v="1"/>
    <n v="1.8"/>
  </r>
  <r>
    <x v="3"/>
    <x v="1"/>
    <x v="9"/>
    <x v="2"/>
    <n v="959"/>
    <n v="880"/>
    <n v="528170719778253"/>
    <n v="528170719778253"/>
    <n v="0.91762252346193951"/>
    <n v="1"/>
    <n v="1.8"/>
  </r>
  <r>
    <x v="3"/>
    <x v="1"/>
    <x v="9"/>
    <x v="2"/>
    <n v="1145"/>
    <n v="72"/>
    <n v="273741908120811"/>
    <n v="273741908120811"/>
    <n v="6.2882096069868998E-2"/>
    <n v="1"/>
    <n v="1.8"/>
  </r>
  <r>
    <x v="3"/>
    <x v="1"/>
    <x v="9"/>
    <x v="2"/>
    <n v="1091"/>
    <n v="895"/>
    <n v="562383325534654"/>
    <n v="562383325534654"/>
    <n v="0.82034830430797434"/>
    <n v="1"/>
    <n v="1.8"/>
  </r>
  <r>
    <x v="3"/>
    <x v="1"/>
    <x v="9"/>
    <x v="2"/>
    <n v="956"/>
    <n v="1192"/>
    <n v="1271104715367274"/>
    <n v="1271104715367274"/>
    <n v="1.2468619246861925"/>
    <n v="1"/>
    <n v="1.8"/>
  </r>
  <r>
    <x v="3"/>
    <x v="1"/>
    <x v="9"/>
    <x v="2"/>
    <n v="1047"/>
    <n v="75"/>
    <n v="466937176893685"/>
    <n v="466937176893685"/>
    <n v="7.1633237822349566E-2"/>
    <n v="1"/>
    <n v="1.8"/>
  </r>
  <r>
    <x v="3"/>
    <x v="1"/>
    <x v="9"/>
    <x v="2"/>
    <n v="940"/>
    <n v="876"/>
    <n v="923052684799429"/>
    <n v="923052684799429"/>
    <n v="0.93191489361702129"/>
    <n v="1"/>
    <n v="1.8"/>
  </r>
  <r>
    <x v="3"/>
    <x v="1"/>
    <x v="9"/>
    <x v="2"/>
    <n v="1347"/>
    <n v="1021"/>
    <n v="952429760211914"/>
    <n v="952429760211914"/>
    <n v="0.75798069784706756"/>
    <n v="1"/>
    <n v="1.8"/>
  </r>
  <r>
    <x v="3"/>
    <x v="1"/>
    <x v="9"/>
    <x v="2"/>
    <n v="937"/>
    <n v="869"/>
    <n v="565258299405590"/>
    <n v="565258299405590"/>
    <n v="0.92742796157950902"/>
    <n v="1"/>
    <n v="1.8"/>
  </r>
  <r>
    <x v="3"/>
    <x v="1"/>
    <x v="0"/>
    <x v="3"/>
    <n v="969"/>
    <n v="44"/>
    <n v="1.0140458581502807E+148"/>
    <n v="1.0140458581502807E+148"/>
    <n v="4.540763673890609E-2"/>
    <n v="1"/>
    <n v="2.6"/>
  </r>
  <r>
    <x v="3"/>
    <x v="1"/>
    <x v="0"/>
    <x v="3"/>
    <n v="835"/>
    <n v="52"/>
    <n v="8.0663111265846212E+147"/>
    <n v="8.0663111265846212E+147"/>
    <n v="6.2275449101796408E-2"/>
    <n v="1"/>
    <n v="2.6"/>
  </r>
  <r>
    <x v="3"/>
    <x v="1"/>
    <x v="0"/>
    <x v="3"/>
    <n v="850"/>
    <n v="59"/>
    <n v="7.2128197715508304E+148"/>
    <n v="7.2128197715508304E+148"/>
    <n v="6.9411764705882353E-2"/>
    <n v="1"/>
    <n v="2.6"/>
  </r>
  <r>
    <x v="3"/>
    <x v="1"/>
    <x v="0"/>
    <x v="3"/>
    <n v="943"/>
    <n v="24"/>
    <n v="8.5333306736585272E+142"/>
    <n v="8.5333306736585272E+142"/>
    <n v="2.5450689289501591E-2"/>
    <n v="1"/>
    <n v="2.6"/>
  </r>
  <r>
    <x v="3"/>
    <x v="1"/>
    <x v="0"/>
    <x v="3"/>
    <n v="856"/>
    <n v="37"/>
    <n v="1.6517438606414536E+147"/>
    <n v="1.6517438606414536E+147"/>
    <n v="4.3224299065420559E-2"/>
    <n v="1"/>
    <n v="2.6"/>
  </r>
  <r>
    <x v="3"/>
    <x v="1"/>
    <x v="0"/>
    <x v="3"/>
    <n v="922"/>
    <n v="23"/>
    <n v="4.5238159168945237E+142"/>
    <n v="4.5238159168945237E+142"/>
    <n v="2.4945770065075923E-2"/>
    <n v="1"/>
    <n v="2.6"/>
  </r>
  <r>
    <x v="3"/>
    <x v="1"/>
    <x v="0"/>
    <x v="3"/>
    <n v="875"/>
    <n v="46"/>
    <n v="8.8162957081161081E+147"/>
    <n v="8.8162957081161081E+147"/>
    <n v="5.2571428571428575E-2"/>
    <n v="1"/>
    <n v="2.6"/>
  </r>
  <r>
    <x v="3"/>
    <x v="1"/>
    <x v="0"/>
    <x v="3"/>
    <n v="875"/>
    <n v="45"/>
    <n v="7.9301375803832125E+147"/>
    <n v="7.9301375803832125E+147"/>
    <n v="5.1428571428571428E-2"/>
    <n v="1"/>
    <n v="2.6"/>
  </r>
  <r>
    <x v="3"/>
    <x v="1"/>
    <x v="0"/>
    <x v="3"/>
    <n v="865"/>
    <n v="22"/>
    <n v="4.5238159168945237E+142"/>
    <n v="4.5238159168945237E+142"/>
    <n v="2.5433526011560695E-2"/>
    <n v="1"/>
    <n v="2.6"/>
  </r>
  <r>
    <x v="3"/>
    <x v="1"/>
    <x v="0"/>
    <x v="3"/>
    <n v="890"/>
    <n v="42"/>
    <n v="5.2954241846580553E+147"/>
    <n v="5.2954241846580553E+147"/>
    <n v="4.7191011235955059E-2"/>
    <n v="1"/>
    <n v="2.6"/>
  </r>
  <r>
    <x v="3"/>
    <x v="1"/>
    <x v="1"/>
    <x v="3"/>
    <n v="795"/>
    <n v="69"/>
    <n v="1.0833052785718459E+134"/>
    <n v="1.0833052785718459E+134"/>
    <n v="8.6792452830188674E-2"/>
    <n v="1"/>
    <n v="2.6"/>
  </r>
  <r>
    <x v="3"/>
    <x v="1"/>
    <x v="1"/>
    <x v="3"/>
    <n v="850"/>
    <n v="53"/>
    <n v="1.1097223369987162E+133"/>
    <n v="1.1097223369987162E+133"/>
    <n v="6.235294117647059E-2"/>
    <n v="1"/>
    <n v="2.6"/>
  </r>
  <r>
    <x v="3"/>
    <x v="1"/>
    <x v="1"/>
    <x v="3"/>
    <n v="845"/>
    <n v="20"/>
    <n v="8.8625739675868929E+124"/>
    <n v="8.8625739675868929E+124"/>
    <n v="2.3668639053254437E-2"/>
    <n v="1"/>
    <n v="2.6"/>
  </r>
  <r>
    <x v="3"/>
    <x v="1"/>
    <x v="1"/>
    <x v="3"/>
    <n v="849"/>
    <n v="21"/>
    <n v="5.070868991632146E+129"/>
    <n v="5.070868991632146E+129"/>
    <n v="2.4734982332155476E-2"/>
    <n v="1"/>
    <n v="2.6"/>
  </r>
  <r>
    <x v="3"/>
    <x v="1"/>
    <x v="1"/>
    <x v="3"/>
    <n v="926"/>
    <n v="21"/>
    <n v="5.070868991632146E+129"/>
    <n v="5.070868991632146E+129"/>
    <n v="2.267818574514039E-2"/>
    <n v="1"/>
    <n v="2.6"/>
  </r>
  <r>
    <x v="3"/>
    <x v="1"/>
    <x v="1"/>
    <x v="3"/>
    <n v="775"/>
    <n v="35"/>
    <n v="5.8517079777750978E+131"/>
    <n v="5.8517079777750978E+131"/>
    <n v="4.5161290322580643E-2"/>
    <n v="1"/>
    <n v="2.6"/>
  </r>
  <r>
    <x v="3"/>
    <x v="1"/>
    <x v="1"/>
    <x v="3"/>
    <n v="896"/>
    <n v="65"/>
    <n v="3.7877645562114727E+133"/>
    <n v="3.7877645562114727E+133"/>
    <n v="7.2544642857142863E-2"/>
    <n v="1"/>
    <n v="2.6"/>
  </r>
  <r>
    <x v="3"/>
    <x v="1"/>
    <x v="1"/>
    <x v="3"/>
    <n v="798"/>
    <n v="35"/>
    <n v="5.8517079777750978E+131"/>
    <n v="5.8517079777750978E+131"/>
    <n v="4.3859649122807015E-2"/>
    <n v="1"/>
    <n v="2.6"/>
  </r>
  <r>
    <x v="3"/>
    <x v="1"/>
    <x v="1"/>
    <x v="3"/>
    <n v="889"/>
    <n v="21"/>
    <n v="6.7533698109000246E+126"/>
    <n v="6.7533698109000246E+126"/>
    <n v="2.3622047244094488E-2"/>
    <n v="1"/>
    <n v="2.6"/>
  </r>
  <r>
    <x v="3"/>
    <x v="1"/>
    <x v="1"/>
    <x v="3"/>
    <n v="816"/>
    <n v="35"/>
    <n v="5.8517079777750978E+131"/>
    <n v="5.8517079777750978E+131"/>
    <n v="4.2892156862745098E-2"/>
    <n v="1"/>
    <n v="2.6"/>
  </r>
  <r>
    <x v="3"/>
    <x v="1"/>
    <x v="2"/>
    <x v="3"/>
    <n v="1457"/>
    <n v="20"/>
    <n v="1.8610052441785177E+101"/>
    <n v="1.8610052441785177E+101"/>
    <n v="1.3726835964310227E-2"/>
    <n v="1"/>
    <n v="2.6"/>
  </r>
  <r>
    <x v="3"/>
    <x v="1"/>
    <x v="2"/>
    <x v="3"/>
    <n v="1304"/>
    <n v="40"/>
    <n v="1.1591816374917918E+117"/>
    <n v="1.1591816374917918E+117"/>
    <n v="3.0674846625766871E-2"/>
    <n v="1"/>
    <n v="2.6"/>
  </r>
  <r>
    <x v="3"/>
    <x v="1"/>
    <x v="2"/>
    <x v="3"/>
    <n v="1587"/>
    <n v="27"/>
    <n v="3.8438179958550294E+114"/>
    <n v="3.8438179958550294E+114"/>
    <n v="1.7013232514177693E-2"/>
    <n v="1"/>
    <n v="2.6"/>
  </r>
  <r>
    <x v="3"/>
    <x v="1"/>
    <x v="2"/>
    <x v="3"/>
    <n v="1312"/>
    <n v="19"/>
    <n v="1.7158172439766183E+109"/>
    <n v="1.7158172439766183E+109"/>
    <n v="1.4481707317073171E-2"/>
    <n v="1"/>
    <n v="2.6"/>
  </r>
  <r>
    <x v="3"/>
    <x v="1"/>
    <x v="2"/>
    <x v="3"/>
    <n v="1622"/>
    <n v="22"/>
    <n v="3.8963008348284853E+109"/>
    <n v="3.8963008348284853E+109"/>
    <n v="1.3563501849568433E-2"/>
    <n v="1"/>
    <n v="2.6"/>
  </r>
  <r>
    <x v="3"/>
    <x v="1"/>
    <x v="2"/>
    <x v="3"/>
    <n v="1334"/>
    <n v="32"/>
    <n v="4.8285751712631892E+116"/>
    <n v="4.8285751712631892E+116"/>
    <n v="2.3988005997001498E-2"/>
    <n v="1"/>
    <n v="2.6"/>
  </r>
  <r>
    <x v="3"/>
    <x v="1"/>
    <x v="2"/>
    <x v="3"/>
    <n v="1556"/>
    <n v="23"/>
    <n v="5.8929546959528422E+113"/>
    <n v="5.8929546959528422E+113"/>
    <n v="1.4781491002570694E-2"/>
    <n v="1"/>
    <n v="2.6"/>
  </r>
  <r>
    <x v="3"/>
    <x v="1"/>
    <x v="2"/>
    <x v="3"/>
    <n v="1290"/>
    <n v="21"/>
    <n v="2.1074250203159981E+112"/>
    <n v="2.1074250203159981E+112"/>
    <n v="1.627906976744186E-2"/>
    <n v="1"/>
    <n v="2.6"/>
  </r>
  <r>
    <x v="3"/>
    <x v="1"/>
    <x v="2"/>
    <x v="3"/>
    <n v="1664"/>
    <n v="37"/>
    <n v="2.9824140333677021E+116"/>
    <n v="2.9824140333677021E+116"/>
    <n v="2.2235576923076924E-2"/>
    <n v="1"/>
    <n v="2.6"/>
  </r>
  <r>
    <x v="3"/>
    <x v="1"/>
    <x v="2"/>
    <x v="3"/>
    <n v="1322"/>
    <n v="23"/>
    <n v="1.4344859129202381E+114"/>
    <n v="1.4344859129202381E+114"/>
    <n v="1.7397881996974281E-2"/>
    <n v="1"/>
    <n v="2.6"/>
  </r>
  <r>
    <x v="3"/>
    <x v="1"/>
    <x v="3"/>
    <x v="3"/>
    <n v="553"/>
    <n v="69"/>
    <n v="2.0406637472754684E+104"/>
    <n v="2.0406637472754684E+104"/>
    <n v="0.12477396021699819"/>
    <n v="1"/>
    <n v="2.6"/>
  </r>
  <r>
    <x v="3"/>
    <x v="1"/>
    <x v="3"/>
    <x v="3"/>
    <n v="525"/>
    <n v="70"/>
    <n v="2.0406637472754684E+104"/>
    <n v="2.0406637472754684E+104"/>
    <n v="0.13333333333333333"/>
    <n v="1"/>
    <n v="2.6"/>
  </r>
  <r>
    <x v="3"/>
    <x v="1"/>
    <x v="3"/>
    <x v="3"/>
    <n v="529"/>
    <n v="74"/>
    <n v="2.0406668911260715E+104"/>
    <n v="2.0406668911260715E+104"/>
    <n v="0.13988657844990549"/>
    <n v="1"/>
    <n v="2.6"/>
  </r>
  <r>
    <x v="3"/>
    <x v="1"/>
    <x v="3"/>
    <x v="3"/>
    <n v="595"/>
    <n v="84"/>
    <n v="8.3594381261847952E+104"/>
    <n v="8.3594381261847952E+104"/>
    <n v="0.14117647058823529"/>
    <n v="1"/>
    <n v="2.6"/>
  </r>
  <r>
    <x v="3"/>
    <x v="1"/>
    <x v="3"/>
    <x v="3"/>
    <n v="502"/>
    <n v="21"/>
    <n v="5.4145131753986825E+101"/>
    <n v="5.4145131753986825E+101"/>
    <n v="4.1832669322709161E-2"/>
    <n v="1"/>
    <n v="2.6"/>
  </r>
  <r>
    <x v="3"/>
    <x v="1"/>
    <x v="3"/>
    <x v="3"/>
    <n v="578"/>
    <n v="23"/>
    <n v="2.4192243513347815E+101"/>
    <n v="2.4192243513347815E+101"/>
    <n v="3.9792387543252594E-2"/>
    <n v="1"/>
    <n v="2.6"/>
  </r>
  <r>
    <x v="3"/>
    <x v="1"/>
    <x v="3"/>
    <x v="3"/>
    <n v="591"/>
    <n v="22"/>
    <n v="1.9555124241593155E+100"/>
    <n v="1.9555124241593155E+100"/>
    <n v="3.7225042301184431E-2"/>
    <n v="1"/>
    <n v="2.6"/>
  </r>
  <r>
    <x v="3"/>
    <x v="1"/>
    <x v="3"/>
    <x v="3"/>
    <n v="520"/>
    <n v="81"/>
    <n v="3.6801508772058322E+104"/>
    <n v="3.6801508772058322E+104"/>
    <n v="0.15576923076923077"/>
    <n v="1"/>
    <n v="2.6"/>
  </r>
  <r>
    <x v="3"/>
    <x v="1"/>
    <x v="3"/>
    <x v="3"/>
    <n v="497"/>
    <n v="67"/>
    <n v="2.0406637472754684E+104"/>
    <n v="2.0406637472754684E+104"/>
    <n v="0.13480885311871227"/>
    <n v="1"/>
    <n v="2.6"/>
  </r>
  <r>
    <x v="3"/>
    <x v="1"/>
    <x v="3"/>
    <x v="3"/>
    <n v="614"/>
    <n v="86"/>
    <n v="2.0406637472754684E+104"/>
    <n v="2.0406637472754684E+104"/>
    <n v="0.14006514657980457"/>
    <n v="1"/>
    <n v="2.6"/>
  </r>
  <r>
    <x v="3"/>
    <x v="1"/>
    <x v="4"/>
    <x v="3"/>
    <n v="1061"/>
    <n v="23"/>
    <n v="1.8960506337049661E+87"/>
    <n v="1.8960506337049661E+87"/>
    <n v="2.1677662582469368E-2"/>
    <n v="1"/>
    <n v="2.6"/>
  </r>
  <r>
    <x v="3"/>
    <x v="1"/>
    <x v="4"/>
    <x v="3"/>
    <n v="1269"/>
    <n v="58"/>
    <n v="4.9682432003938974E+88"/>
    <n v="4.9682432003938974E+88"/>
    <n v="4.5705279747832936E-2"/>
    <n v="1"/>
    <n v="2.6"/>
  </r>
  <r>
    <x v="3"/>
    <x v="1"/>
    <x v="4"/>
    <x v="3"/>
    <n v="1089"/>
    <n v="198"/>
    <n v="1.9861915687241466E+90"/>
    <n v="1.9861915687241466E+90"/>
    <n v="0.18181818181818182"/>
    <n v="1"/>
    <n v="2.6"/>
  </r>
  <r>
    <x v="3"/>
    <x v="1"/>
    <x v="4"/>
    <x v="3"/>
    <n v="1310"/>
    <n v="58"/>
    <n v="4.9682432003938925E+88"/>
    <n v="4.9682432003938925E+88"/>
    <n v="4.4274809160305344E-2"/>
    <n v="1"/>
    <n v="2.6"/>
  </r>
  <r>
    <x v="3"/>
    <x v="1"/>
    <x v="4"/>
    <x v="3"/>
    <n v="1110"/>
    <n v="25"/>
    <n v="1.894662061593002E+87"/>
    <n v="1.894662061593002E+87"/>
    <n v="2.2522522522522521E-2"/>
    <n v="1"/>
    <n v="2.6"/>
  </r>
  <r>
    <x v="3"/>
    <x v="1"/>
    <x v="4"/>
    <x v="3"/>
    <n v="1278"/>
    <n v="63"/>
    <n v="4.9682432003938974E+88"/>
    <n v="4.9682432003938974E+88"/>
    <n v="4.9295774647887321E-2"/>
    <n v="1"/>
    <n v="2.6"/>
  </r>
  <r>
    <x v="3"/>
    <x v="1"/>
    <x v="4"/>
    <x v="3"/>
    <n v="1069"/>
    <n v="23"/>
    <n v="2.2553909344980607E+83"/>
    <n v="2.2553909344980607E+83"/>
    <n v="2.1515434985968196E-2"/>
    <n v="1"/>
    <n v="2.6"/>
  </r>
  <r>
    <x v="3"/>
    <x v="1"/>
    <x v="4"/>
    <x v="3"/>
    <n v="1295"/>
    <n v="57"/>
    <n v="4.8268447007763637E+88"/>
    <n v="4.8268447007763637E+88"/>
    <n v="4.4015444015444015E-2"/>
    <n v="1"/>
    <n v="2.6"/>
  </r>
  <r>
    <x v="3"/>
    <x v="1"/>
    <x v="4"/>
    <x v="3"/>
    <n v="1067"/>
    <n v="58"/>
    <n v="4.9682432003938925E+88"/>
    <n v="4.9682432003938925E+88"/>
    <n v="5.4358013120899717E-2"/>
    <n v="1"/>
    <n v="2.6"/>
  </r>
  <r>
    <x v="3"/>
    <x v="1"/>
    <x v="4"/>
    <x v="3"/>
    <n v="1299"/>
    <n v="59"/>
    <n v="4.9682432003938925E+88"/>
    <n v="4.9682432003938925E+88"/>
    <n v="4.5419553502694381E-2"/>
    <n v="1"/>
    <n v="2.6"/>
  </r>
  <r>
    <x v="3"/>
    <x v="1"/>
    <x v="5"/>
    <x v="3"/>
    <n v="962"/>
    <n v="32"/>
    <n v="3.060485915869943E+73"/>
    <n v="3.060485915869943E+73"/>
    <n v="3.3264033264033266E-2"/>
    <n v="1"/>
    <n v="2.6"/>
  </r>
  <r>
    <x v="3"/>
    <x v="1"/>
    <x v="5"/>
    <x v="3"/>
    <n v="1325"/>
    <n v="32"/>
    <n v="2.4893930919679541E+73"/>
    <n v="2.4893930919679541E+73"/>
    <n v="2.4150943396226414E-2"/>
    <n v="1"/>
    <n v="2.6"/>
  </r>
  <r>
    <x v="3"/>
    <x v="1"/>
    <x v="5"/>
    <x v="3"/>
    <n v="1048"/>
    <n v="128"/>
    <n v="1.2522114972296122E+75"/>
    <n v="1.2522114972296122E+75"/>
    <n v="0.12213740458015267"/>
    <n v="1"/>
    <n v="2.6"/>
  </r>
  <r>
    <x v="3"/>
    <x v="1"/>
    <x v="5"/>
    <x v="3"/>
    <n v="1207"/>
    <n v="38"/>
    <n v="1.907492751236186E+73"/>
    <n v="1.907492751236186E+73"/>
    <n v="3.1483015741507872E-2"/>
    <n v="1"/>
    <n v="2.6"/>
  </r>
  <r>
    <x v="3"/>
    <x v="1"/>
    <x v="5"/>
    <x v="3"/>
    <n v="1077"/>
    <n v="77"/>
    <n v="1.6938193673633065E+74"/>
    <n v="1.6938193673633065E+74"/>
    <n v="7.1494893221912714E-2"/>
    <n v="1"/>
    <n v="2.6"/>
  </r>
  <r>
    <x v="3"/>
    <x v="1"/>
    <x v="5"/>
    <x v="3"/>
    <n v="1146"/>
    <n v="36"/>
    <n v="2.4893930919679541E+73"/>
    <n v="2.4893930919679541E+73"/>
    <n v="3.1413612565445025E-2"/>
    <n v="1"/>
    <n v="2.6"/>
  </r>
  <r>
    <x v="3"/>
    <x v="1"/>
    <x v="5"/>
    <x v="3"/>
    <n v="1084"/>
    <n v="74"/>
    <n v="2.6247651827313674E+74"/>
    <n v="2.6247651827313674E+74"/>
    <n v="6.8265682656826573E-2"/>
    <n v="1"/>
    <n v="2.6"/>
  </r>
  <r>
    <x v="3"/>
    <x v="1"/>
    <x v="5"/>
    <x v="3"/>
    <n v="1031"/>
    <n v="38"/>
    <n v="3.0604859158699423E+73"/>
    <n v="3.0604859158699423E+73"/>
    <n v="3.6857419980601359E-2"/>
    <n v="1"/>
    <n v="2.6"/>
  </r>
  <r>
    <x v="3"/>
    <x v="1"/>
    <x v="5"/>
    <x v="3"/>
    <n v="1169"/>
    <n v="35"/>
    <n v="3.4263635263157082E+73"/>
    <n v="3.4263635263157082E+73"/>
    <n v="2.9940119760479042E-2"/>
    <n v="1"/>
    <n v="2.6"/>
  </r>
  <r>
    <x v="3"/>
    <x v="1"/>
    <x v="5"/>
    <x v="3"/>
    <n v="973"/>
    <n v="31"/>
    <n v="1.3731179314286343E+73"/>
    <n v="1.3731179314286343E+73"/>
    <n v="3.1860226104830421E-2"/>
    <n v="1"/>
    <n v="2.6"/>
  </r>
  <r>
    <x v="3"/>
    <x v="1"/>
    <x v="6"/>
    <x v="3"/>
    <n v="1064"/>
    <n v="79"/>
    <n v="1.2559785867774471E+59"/>
    <n v="1.2559785867774471E+59"/>
    <n v="7.4248120300751883E-2"/>
    <n v="1"/>
    <n v="2.6"/>
  </r>
  <r>
    <x v="3"/>
    <x v="1"/>
    <x v="6"/>
    <x v="3"/>
    <n v="1036"/>
    <n v="194"/>
    <n v="1.2055136577629513E+60"/>
    <n v="1.2055136577629513E+60"/>
    <n v="0.18725868725868725"/>
    <n v="1"/>
    <n v="2.6"/>
  </r>
  <r>
    <x v="3"/>
    <x v="1"/>
    <x v="6"/>
    <x v="3"/>
    <n v="972"/>
    <n v="33"/>
    <n v="1.3549482569539824E+58"/>
    <n v="1.3549482569539824E+58"/>
    <n v="3.3950617283950615E-2"/>
    <n v="1"/>
    <n v="2.6"/>
  </r>
  <r>
    <x v="3"/>
    <x v="1"/>
    <x v="6"/>
    <x v="3"/>
    <n v="1230"/>
    <n v="171"/>
    <n v="7.5169891132398124E+59"/>
    <n v="7.5169891132398124E+59"/>
    <n v="0.13902439024390245"/>
    <n v="1"/>
    <n v="2.6"/>
  </r>
  <r>
    <x v="3"/>
    <x v="1"/>
    <x v="6"/>
    <x v="3"/>
    <n v="973"/>
    <n v="21"/>
    <n v="4.0260211280145765E+57"/>
    <n v="4.0260211280145765E+57"/>
    <n v="2.1582733812949641E-2"/>
    <n v="1"/>
    <n v="2.6"/>
  </r>
  <r>
    <x v="3"/>
    <x v="1"/>
    <x v="6"/>
    <x v="3"/>
    <n v="983"/>
    <n v="177"/>
    <n v="9.9558255028625493E+59"/>
    <n v="9.9558255028625493E+59"/>
    <n v="0.18006103763987794"/>
    <n v="1"/>
    <n v="2.6"/>
  </r>
  <r>
    <x v="3"/>
    <x v="1"/>
    <x v="6"/>
    <x v="3"/>
    <n v="1167"/>
    <n v="142"/>
    <n v="7.2224675165863411E+59"/>
    <n v="7.2224675165863411E+59"/>
    <n v="0.12167952013710369"/>
    <n v="1"/>
    <n v="2.6"/>
  </r>
  <r>
    <x v="3"/>
    <x v="1"/>
    <x v="6"/>
    <x v="3"/>
    <n v="946"/>
    <n v="23"/>
    <n v="1.382533845486602E+58"/>
    <n v="1.382533845486602E+58"/>
    <n v="2.4312896405919663E-2"/>
    <n v="1"/>
    <n v="2.6"/>
  </r>
  <r>
    <x v="3"/>
    <x v="1"/>
    <x v="6"/>
    <x v="3"/>
    <n v="1105"/>
    <n v="96"/>
    <n v="3.4966230045086386E+59"/>
    <n v="3.4966230045086386E+59"/>
    <n v="8.6877828054298639E-2"/>
    <n v="1"/>
    <n v="2.6"/>
  </r>
  <r>
    <x v="3"/>
    <x v="1"/>
    <x v="6"/>
    <x v="3"/>
    <n v="1031"/>
    <n v="27"/>
    <n v="3.6629311427880091E+58"/>
    <n v="3.6629311427880091E+58"/>
    <n v="2.6188166828322017E-2"/>
    <n v="1"/>
    <n v="2.6"/>
  </r>
  <r>
    <x v="3"/>
    <x v="1"/>
    <x v="7"/>
    <x v="3"/>
    <n v="841"/>
    <n v="18"/>
    <n v="1.7597695093494506E+39"/>
    <n v="1.7597695093494506E+39"/>
    <n v="2.1403091557669441E-2"/>
    <n v="1"/>
    <n v="2.6"/>
  </r>
  <r>
    <x v="3"/>
    <x v="1"/>
    <x v="7"/>
    <x v="3"/>
    <n v="1105"/>
    <n v="31"/>
    <n v="4.1264815484554173E+43"/>
    <n v="4.1264815484554173E+43"/>
    <n v="2.8054298642533938E-2"/>
    <n v="1"/>
    <n v="2.6"/>
  </r>
  <r>
    <x v="3"/>
    <x v="1"/>
    <x v="7"/>
    <x v="3"/>
    <n v="900"/>
    <n v="19"/>
    <n v="5.051438260729905E+42"/>
    <n v="5.051438260729905E+42"/>
    <n v="2.1111111111111112E-2"/>
    <n v="1"/>
    <n v="2.6"/>
  </r>
  <r>
    <x v="3"/>
    <x v="1"/>
    <x v="7"/>
    <x v="3"/>
    <n v="879"/>
    <n v="278"/>
    <n v="9.1386616198601741E+44"/>
    <n v="9.1386616198601741E+44"/>
    <n v="0.31626848691695109"/>
    <n v="1"/>
    <n v="2.6"/>
  </r>
  <r>
    <x v="3"/>
    <x v="1"/>
    <x v="7"/>
    <x v="3"/>
    <n v="1008"/>
    <n v="173"/>
    <n v="6.2043518022720035E+44"/>
    <n v="6.2043518022720035E+44"/>
    <n v="0.17162698412698413"/>
    <n v="1"/>
    <n v="2.6"/>
  </r>
  <r>
    <x v="3"/>
    <x v="1"/>
    <x v="7"/>
    <x v="3"/>
    <n v="843"/>
    <n v="36"/>
    <n v="1.7114331485197335E+44"/>
    <n v="1.7114331485197335E+44"/>
    <n v="4.2704626334519574E-2"/>
    <n v="1"/>
    <n v="2.6"/>
  </r>
  <r>
    <x v="3"/>
    <x v="1"/>
    <x v="7"/>
    <x v="3"/>
    <n v="934"/>
    <n v="321"/>
    <n v="9.0726902048615682E+44"/>
    <n v="9.0726902048615682E+44"/>
    <n v="0.34368308351177729"/>
    <n v="1"/>
    <n v="2.6"/>
  </r>
  <r>
    <x v="3"/>
    <x v="1"/>
    <x v="7"/>
    <x v="3"/>
    <n v="975"/>
    <n v="304"/>
    <n v="6.0394726776672327E+44"/>
    <n v="6.0394726776672327E+44"/>
    <n v="0.31179487179487181"/>
    <n v="1"/>
    <n v="2.6"/>
  </r>
  <r>
    <x v="3"/>
    <x v="1"/>
    <x v="7"/>
    <x v="3"/>
    <n v="844"/>
    <n v="290"/>
    <n v="1.1746696523605775E+45"/>
    <n v="1.1746696523605775E+45"/>
    <n v="0.34360189573459715"/>
    <n v="1"/>
    <n v="2.6"/>
  </r>
  <r>
    <x v="3"/>
    <x v="1"/>
    <x v="7"/>
    <x v="3"/>
    <n v="1083"/>
    <n v="221"/>
    <n v="4.4152328700630335E+44"/>
    <n v="4.4152328700630335E+44"/>
    <n v="0.20406278855032317"/>
    <n v="1"/>
    <n v="2.6"/>
  </r>
  <r>
    <x v="3"/>
    <x v="1"/>
    <x v="8"/>
    <x v="3"/>
    <n v="1391"/>
    <n v="31"/>
    <n v="3.678357267254073E+28"/>
    <n v="3.678357267254073E+28"/>
    <n v="2.2286125089863409E-2"/>
    <n v="1"/>
    <n v="2.6"/>
  </r>
  <r>
    <x v="3"/>
    <x v="1"/>
    <x v="8"/>
    <x v="3"/>
    <n v="1514"/>
    <n v="29"/>
    <n v="6.1510186488534248E+28"/>
    <n v="6.1510186488534248E+28"/>
    <n v="1.9154557463672391E-2"/>
    <n v="1"/>
    <n v="2.6"/>
  </r>
  <r>
    <x v="3"/>
    <x v="1"/>
    <x v="8"/>
    <x v="3"/>
    <n v="1558"/>
    <n v="84"/>
    <n v="3.6822350942357857E+29"/>
    <n v="3.6822350942357857E+29"/>
    <n v="5.391527599486521E-2"/>
    <n v="1"/>
    <n v="2.6"/>
  </r>
  <r>
    <x v="3"/>
    <x v="1"/>
    <x v="8"/>
    <x v="3"/>
    <n v="1351"/>
    <n v="248"/>
    <n v="2.8595424709106937E+29"/>
    <n v="2.8595424709106937E+29"/>
    <n v="0.18356772760917839"/>
    <n v="1"/>
    <n v="2.6"/>
  </r>
  <r>
    <x v="3"/>
    <x v="1"/>
    <x v="8"/>
    <x v="3"/>
    <n v="1812"/>
    <n v="217"/>
    <n v="3.769964972579132E+29"/>
    <n v="3.769964972579132E+29"/>
    <n v="0.11975717439293598"/>
    <n v="1"/>
    <n v="2.6"/>
  </r>
  <r>
    <x v="3"/>
    <x v="1"/>
    <x v="8"/>
    <x v="3"/>
    <n v="1423"/>
    <n v="135"/>
    <n v="2.6546990696959378E+29"/>
    <n v="2.6546990696959378E+29"/>
    <n v="9.4869992972593117E-2"/>
    <n v="1"/>
    <n v="2.6"/>
  </r>
  <r>
    <x v="3"/>
    <x v="1"/>
    <x v="8"/>
    <x v="3"/>
    <n v="1701"/>
    <n v="208"/>
    <n v="5.0000341333409885E+29"/>
    <n v="5.0000341333409885E+29"/>
    <n v="0.12228101116990006"/>
    <n v="1"/>
    <n v="2.6"/>
  </r>
  <r>
    <x v="3"/>
    <x v="1"/>
    <x v="8"/>
    <x v="3"/>
    <n v="1417"/>
    <n v="36"/>
    <n v="1.6310696357731195E+29"/>
    <n v="1.6310696357731195E+29"/>
    <n v="2.5405786873676783E-2"/>
    <n v="1"/>
    <n v="2.6"/>
  </r>
  <r>
    <x v="3"/>
    <x v="1"/>
    <x v="8"/>
    <x v="3"/>
    <n v="1396"/>
    <n v="21"/>
    <n v="1.5401400678471767E+28"/>
    <n v="1.5401400678471767E+28"/>
    <n v="1.5042979942693409E-2"/>
    <n v="1"/>
    <n v="2.6"/>
  </r>
  <r>
    <x v="3"/>
    <x v="1"/>
    <x v="8"/>
    <x v="3"/>
    <n v="1641"/>
    <n v="45"/>
    <n v="1.5227956004473426E+29"/>
    <n v="1.5227956004473426E+29"/>
    <n v="2.7422303473491772E-2"/>
    <n v="1"/>
    <n v="2.6"/>
  </r>
  <r>
    <x v="3"/>
    <x v="1"/>
    <x v="9"/>
    <x v="3"/>
    <n v="1127"/>
    <n v="17"/>
    <n v="15095393712779"/>
    <n v="15095393712779"/>
    <n v="1.5084294587400177E-2"/>
    <n v="1"/>
    <n v="2.6"/>
  </r>
  <r>
    <x v="3"/>
    <x v="1"/>
    <x v="9"/>
    <x v="3"/>
    <n v="1144"/>
    <n v="1364"/>
    <n v="1007198297718580"/>
    <n v="1007198297718580"/>
    <n v="1.1923076923076923"/>
    <n v="1"/>
    <n v="2.6"/>
  </r>
  <r>
    <x v="3"/>
    <x v="1"/>
    <x v="9"/>
    <x v="3"/>
    <n v="1298"/>
    <n v="439"/>
    <n v="290115539029395"/>
    <n v="290115539029395"/>
    <n v="0.33821263482280434"/>
    <n v="1"/>
    <n v="2.6"/>
  </r>
  <r>
    <x v="3"/>
    <x v="1"/>
    <x v="9"/>
    <x v="3"/>
    <n v="1139"/>
    <n v="274"/>
    <n v="467743461779655"/>
    <n v="467743461779655"/>
    <n v="0.24056189640035119"/>
    <n v="1"/>
    <n v="2.6"/>
  </r>
  <r>
    <x v="3"/>
    <x v="1"/>
    <x v="9"/>
    <x v="3"/>
    <n v="1572"/>
    <n v="1093"/>
    <n v="1246511179467645"/>
    <n v="1246511179467645"/>
    <n v="0.69529262086513999"/>
    <n v="1"/>
    <n v="2.6"/>
  </r>
  <r>
    <x v="3"/>
    <x v="1"/>
    <x v="9"/>
    <x v="3"/>
    <n v="1154"/>
    <n v="1149"/>
    <n v="467806437999216"/>
    <n v="467806437999216"/>
    <n v="0.99566724436741771"/>
    <n v="1"/>
    <n v="2.6"/>
  </r>
  <r>
    <x v="3"/>
    <x v="1"/>
    <x v="9"/>
    <x v="3"/>
    <n v="1415"/>
    <n v="1177"/>
    <n v="726509863835650"/>
    <n v="726509863835650"/>
    <n v="0.8318021201413428"/>
    <n v="1"/>
    <n v="2.6"/>
  </r>
  <r>
    <x v="3"/>
    <x v="1"/>
    <x v="9"/>
    <x v="3"/>
    <n v="1158"/>
    <n v="1144"/>
    <n v="544774675072370"/>
    <n v="544774675072370"/>
    <n v="0.98791018998272884"/>
    <n v="1"/>
    <n v="2.6"/>
  </r>
  <r>
    <x v="3"/>
    <x v="1"/>
    <x v="9"/>
    <x v="3"/>
    <n v="1505"/>
    <n v="1086"/>
    <n v="589840441013898"/>
    <n v="589840441013898"/>
    <n v="0.7215946843853821"/>
    <n v="1"/>
    <n v="2.6"/>
  </r>
  <r>
    <x v="3"/>
    <x v="1"/>
    <x v="9"/>
    <x v="3"/>
    <n v="1129"/>
    <n v="1011"/>
    <n v="870236177726022"/>
    <n v="870236177726022"/>
    <n v="0.89548272807794504"/>
    <n v="1"/>
    <n v="2.6"/>
  </r>
  <r>
    <x v="3"/>
    <x v="1"/>
    <x v="0"/>
    <x v="4"/>
    <n v="1453"/>
    <n v="56"/>
    <n v="3.6526840545026628E+147"/>
    <n v="3.6526840545026628E+147"/>
    <n v="3.8540949759119064E-2"/>
    <n v="1"/>
    <n v="4.2"/>
  </r>
  <r>
    <x v="3"/>
    <x v="1"/>
    <x v="0"/>
    <x v="4"/>
    <n v="1283"/>
    <n v="22"/>
    <n v="1.1665952068619186E+130"/>
    <n v="1.1665952068619186E+130"/>
    <n v="1.7147310989867499E-2"/>
    <n v="1"/>
    <n v="4.2"/>
  </r>
  <r>
    <x v="3"/>
    <x v="1"/>
    <x v="0"/>
    <x v="4"/>
    <n v="1328"/>
    <n v="37"/>
    <n v="2.8322019259192411E+145"/>
    <n v="2.8322019259192411E+145"/>
    <n v="2.786144578313253E-2"/>
    <n v="1"/>
    <n v="4.2"/>
  </r>
  <r>
    <x v="3"/>
    <x v="1"/>
    <x v="0"/>
    <x v="4"/>
    <n v="1321"/>
    <n v="35"/>
    <n v="8.2495767303337724E+144"/>
    <n v="8.2495767303337724E+144"/>
    <n v="2.6495079485238455E-2"/>
    <n v="1"/>
    <n v="4.2"/>
  </r>
  <r>
    <x v="3"/>
    <x v="1"/>
    <x v="0"/>
    <x v="4"/>
    <n v="1450"/>
    <n v="29"/>
    <n v="8.2462614299013065E+144"/>
    <n v="8.2462614299013065E+144"/>
    <n v="0.02"/>
    <n v="1"/>
    <n v="4.2"/>
  </r>
  <r>
    <x v="3"/>
    <x v="1"/>
    <x v="0"/>
    <x v="4"/>
    <n v="1277"/>
    <n v="74"/>
    <n v="1.9907167343282672E+148"/>
    <n v="1.9907167343282672E+148"/>
    <n v="5.7948316366483947E-2"/>
    <n v="1"/>
    <n v="4.2"/>
  </r>
  <r>
    <x v="3"/>
    <x v="1"/>
    <x v="0"/>
    <x v="4"/>
    <n v="1646"/>
    <n v="64"/>
    <n v="1.9907167343282672E+148"/>
    <n v="1.9907167343282672E+148"/>
    <n v="3.8882138517618466E-2"/>
    <n v="1"/>
    <n v="4.2"/>
  </r>
  <r>
    <x v="3"/>
    <x v="1"/>
    <x v="0"/>
    <x v="4"/>
    <n v="1382"/>
    <n v="27"/>
    <n v="1.7911164906269531E+144"/>
    <n v="1.7911164906269531E+144"/>
    <n v="1.9536903039073805E-2"/>
    <n v="1"/>
    <n v="4.2"/>
  </r>
  <r>
    <x v="3"/>
    <x v="1"/>
    <x v="0"/>
    <x v="4"/>
    <n v="1336"/>
    <n v="30"/>
    <n v="8.2462614279754559E+144"/>
    <n v="8.2462614279754559E+144"/>
    <n v="2.2455089820359281E-2"/>
    <n v="1"/>
    <n v="4.2"/>
  </r>
  <r>
    <x v="3"/>
    <x v="1"/>
    <x v="0"/>
    <x v="4"/>
    <n v="1467"/>
    <n v="68"/>
    <n v="8.0217631161610726E+149"/>
    <n v="8.0217631161610726E+149"/>
    <n v="4.6353101567825496E-2"/>
    <n v="1"/>
    <n v="4.2"/>
  </r>
  <r>
    <x v="3"/>
    <x v="1"/>
    <x v="1"/>
    <x v="4"/>
    <n v="1357"/>
    <n v="38"/>
    <n v="1.0540818529521892E+131"/>
    <n v="1.0540818529521892E+131"/>
    <n v="2.8002947678703021E-2"/>
    <n v="1"/>
    <n v="4.2"/>
  </r>
  <r>
    <x v="3"/>
    <x v="1"/>
    <x v="1"/>
    <x v="4"/>
    <n v="1771"/>
    <n v="42"/>
    <n v="1.0540818529521892E+131"/>
    <n v="1.0540818529521892E+131"/>
    <n v="2.3715415019762844E-2"/>
    <n v="1"/>
    <n v="4.2"/>
  </r>
  <r>
    <x v="3"/>
    <x v="1"/>
    <x v="1"/>
    <x v="4"/>
    <n v="1571"/>
    <n v="34"/>
    <n v="3.1775768580015308E+128"/>
    <n v="3.1775768580015308E+128"/>
    <n v="2.1642266072565246E-2"/>
    <n v="1"/>
    <n v="4.2"/>
  </r>
  <r>
    <x v="3"/>
    <x v="1"/>
    <x v="1"/>
    <x v="4"/>
    <n v="1843"/>
    <n v="29"/>
    <n v="9.5297393364423993E+127"/>
    <n v="9.5297393364423993E+127"/>
    <n v="1.5735214324470972E-2"/>
    <n v="1"/>
    <n v="4.2"/>
  </r>
  <r>
    <x v="3"/>
    <x v="1"/>
    <x v="1"/>
    <x v="4"/>
    <n v="1463"/>
    <n v="51"/>
    <n v="9.5139195176129951E+133"/>
    <n v="9.5139195176129951E+133"/>
    <n v="3.4859876965140126E-2"/>
    <n v="1"/>
    <n v="4.2"/>
  </r>
  <r>
    <x v="3"/>
    <x v="1"/>
    <x v="1"/>
    <x v="4"/>
    <n v="1769"/>
    <n v="29"/>
    <n v="9.5297393364423993E+127"/>
    <n v="9.5297393364423993E+127"/>
    <n v="1.6393442622950821E-2"/>
    <n v="1"/>
    <n v="4.2"/>
  </r>
  <r>
    <x v="3"/>
    <x v="1"/>
    <x v="1"/>
    <x v="4"/>
    <n v="1707"/>
    <n v="59"/>
    <n v="1.4395226190739635E+134"/>
    <n v="1.4395226190739635E+134"/>
    <n v="3.4563561804335091E-2"/>
    <n v="1"/>
    <n v="4.2"/>
  </r>
  <r>
    <x v="3"/>
    <x v="1"/>
    <x v="1"/>
    <x v="4"/>
    <n v="1897"/>
    <n v="47"/>
    <n v="8.4762341572009699E+133"/>
    <n v="8.4762341572009699E+133"/>
    <n v="2.4775962045334738E-2"/>
    <n v="1"/>
    <n v="4.2"/>
  </r>
  <r>
    <x v="3"/>
    <x v="1"/>
    <x v="1"/>
    <x v="4"/>
    <n v="1468"/>
    <n v="53"/>
    <n v="5.2929328236708622E+134"/>
    <n v="5.2929328236708622E+134"/>
    <n v="3.6103542234332424E-2"/>
    <n v="1"/>
    <n v="4.2"/>
  </r>
  <r>
    <x v="3"/>
    <x v="1"/>
    <x v="1"/>
    <x v="4"/>
    <n v="1654"/>
    <n v="24"/>
    <n v="9.5297393364423993E+127"/>
    <n v="9.5297393364423993E+127"/>
    <n v="1.4510278113663845E-2"/>
    <n v="1"/>
    <n v="4.2"/>
  </r>
  <r>
    <x v="3"/>
    <x v="1"/>
    <x v="2"/>
    <x v="4"/>
    <n v="1118"/>
    <n v="23"/>
    <n v="2.3671043177947681E+114"/>
    <n v="2.3671043177947681E+114"/>
    <n v="2.0572450805008944E-2"/>
    <n v="1"/>
    <n v="4.2"/>
  </r>
  <r>
    <x v="3"/>
    <x v="1"/>
    <x v="2"/>
    <x v="4"/>
    <n v="1239"/>
    <n v="80"/>
    <n v="9.3273117767145488E+119"/>
    <n v="9.3273117767145488E+119"/>
    <n v="6.4568200161420494E-2"/>
    <n v="1"/>
    <n v="4.2"/>
  </r>
  <r>
    <x v="3"/>
    <x v="1"/>
    <x v="2"/>
    <x v="4"/>
    <n v="1014"/>
    <n v="35"/>
    <n v="1.103217649163158E+117"/>
    <n v="1.103217649163158E+117"/>
    <n v="3.4516765285996058E-2"/>
    <n v="1"/>
    <n v="4.2"/>
  </r>
  <r>
    <x v="3"/>
    <x v="1"/>
    <x v="2"/>
    <x v="4"/>
    <n v="1335"/>
    <n v="24"/>
    <n v="2.3671043177977887E+114"/>
    <n v="2.3671043177977887E+114"/>
    <n v="1.7977528089887642E-2"/>
    <n v="1"/>
    <n v="4.2"/>
  </r>
  <r>
    <x v="3"/>
    <x v="1"/>
    <x v="2"/>
    <x v="4"/>
    <n v="1131"/>
    <n v="28"/>
    <n v="1.4376817222362545E+113"/>
    <n v="1.4376817222362545E+113"/>
    <n v="2.475685234305924E-2"/>
    <n v="1"/>
    <n v="4.2"/>
  </r>
  <r>
    <x v="3"/>
    <x v="1"/>
    <x v="2"/>
    <x v="4"/>
    <n v="1299"/>
    <n v="29"/>
    <n v="5.522030632702073E+116"/>
    <n v="5.522030632702073E+116"/>
    <n v="2.2324865280985373E-2"/>
    <n v="1"/>
    <n v="4.2"/>
  </r>
  <r>
    <x v="3"/>
    <x v="1"/>
    <x v="2"/>
    <x v="4"/>
    <n v="1042"/>
    <n v="21"/>
    <n v="4.0163637635592984E+113"/>
    <n v="4.0163637635592984E+113"/>
    <n v="2.0153550863723609E-2"/>
    <n v="1"/>
    <n v="4.2"/>
  </r>
  <r>
    <x v="3"/>
    <x v="1"/>
    <x v="2"/>
    <x v="4"/>
    <n v="1357"/>
    <n v="88"/>
    <n v="1.7258434609308502E+120"/>
    <n v="1.7258434609308502E+120"/>
    <n v="6.4848931466470153E-2"/>
    <n v="1"/>
    <n v="4.2"/>
  </r>
  <r>
    <x v="3"/>
    <x v="1"/>
    <x v="2"/>
    <x v="4"/>
    <n v="1204"/>
    <n v="26"/>
    <n v="1.4376817222362545E+113"/>
    <n v="1.4376817222362545E+113"/>
    <n v="2.1594684385382059E-2"/>
    <n v="1"/>
    <n v="4.2"/>
  </r>
  <r>
    <x v="3"/>
    <x v="1"/>
    <x v="2"/>
    <x v="4"/>
    <n v="1423"/>
    <n v="34"/>
    <n v="1.103217649163158E+117"/>
    <n v="1.103217649163158E+117"/>
    <n v="2.3893183415319746E-2"/>
    <n v="1"/>
    <n v="4.2"/>
  </r>
  <r>
    <x v="3"/>
    <x v="1"/>
    <x v="3"/>
    <x v="4"/>
    <n v="1233"/>
    <n v="62"/>
    <n v="2.5587000703827251E+104"/>
    <n v="2.5587000703827251E+104"/>
    <n v="5.0283860502838604E-2"/>
    <n v="1"/>
    <n v="4.2"/>
  </r>
  <r>
    <x v="3"/>
    <x v="1"/>
    <x v="3"/>
    <x v="4"/>
    <n v="1314"/>
    <n v="26"/>
    <n v="5.7353070055232073E+100"/>
    <n v="5.7353070055232073E+100"/>
    <n v="1.9786910197869101E-2"/>
    <n v="1"/>
    <n v="4.2"/>
  </r>
  <r>
    <x v="3"/>
    <x v="1"/>
    <x v="3"/>
    <x v="4"/>
    <n v="1227"/>
    <n v="44"/>
    <n v="8.4747082482662316E+102"/>
    <n v="8.4747082482662316E+102"/>
    <n v="3.5859820700896494E-2"/>
    <n v="1"/>
    <n v="4.2"/>
  </r>
  <r>
    <x v="3"/>
    <x v="1"/>
    <x v="3"/>
    <x v="4"/>
    <n v="1284"/>
    <n v="24"/>
    <n v="1.0688538249175276E+101"/>
    <n v="1.0688538249175276E+101"/>
    <n v="1.8691588785046728E-2"/>
    <n v="1"/>
    <n v="4.2"/>
  </r>
  <r>
    <x v="3"/>
    <x v="1"/>
    <x v="3"/>
    <x v="4"/>
    <n v="1312"/>
    <n v="32"/>
    <n v="8.5562333563117537E+101"/>
    <n v="8.5562333563117537E+101"/>
    <n v="2.4390243902439025E-2"/>
    <n v="1"/>
    <n v="4.2"/>
  </r>
  <r>
    <x v="3"/>
    <x v="1"/>
    <x v="3"/>
    <x v="4"/>
    <n v="1182"/>
    <n v="26"/>
    <n v="6.60175161380076E+99"/>
    <n v="6.60175161380076E+99"/>
    <n v="2.1996615905245348E-2"/>
    <n v="1"/>
    <n v="4.2"/>
  </r>
  <r>
    <x v="3"/>
    <x v="1"/>
    <x v="3"/>
    <x v="4"/>
    <n v="1463"/>
    <n v="39"/>
    <n v="3.3499075887553547E+102"/>
    <n v="3.3499075887553547E+102"/>
    <n v="2.6657552973342446E-2"/>
    <n v="1"/>
    <n v="4.2"/>
  </r>
  <r>
    <x v="3"/>
    <x v="1"/>
    <x v="3"/>
    <x v="4"/>
    <n v="1095"/>
    <n v="63"/>
    <n v="1.77979344853757E+104"/>
    <n v="1.77979344853757E+104"/>
    <n v="5.7534246575342465E-2"/>
    <n v="1"/>
    <n v="4.2"/>
  </r>
  <r>
    <x v="3"/>
    <x v="1"/>
    <x v="3"/>
    <x v="4"/>
    <n v="1457"/>
    <n v="32"/>
    <n v="5.6075717730783428E+101"/>
    <n v="5.6075717730783428E+101"/>
    <n v="2.1962937542896362E-2"/>
    <n v="1"/>
    <n v="4.2"/>
  </r>
  <r>
    <x v="3"/>
    <x v="1"/>
    <x v="3"/>
    <x v="4"/>
    <n v="1143"/>
    <n v="48"/>
    <n v="2.3643497121329281E+103"/>
    <n v="2.3643497121329281E+103"/>
    <n v="4.1994750656167978E-2"/>
    <n v="1"/>
    <n v="4.2"/>
  </r>
  <r>
    <x v="3"/>
    <x v="1"/>
    <x v="4"/>
    <x v="4"/>
    <n v="1113"/>
    <n v="37"/>
    <n v="1.706651160468993E+88"/>
    <n v="1.706651160468993E+88"/>
    <n v="3.324348607367475E-2"/>
    <n v="1"/>
    <n v="4.2"/>
  </r>
  <r>
    <x v="3"/>
    <x v="1"/>
    <x v="4"/>
    <x v="4"/>
    <n v="1012"/>
    <n v="55"/>
    <n v="5.7197600812283339E+89"/>
    <n v="5.7197600812283339E+89"/>
    <n v="5.434782608695652E-2"/>
    <n v="1"/>
    <n v="4.2"/>
  </r>
  <r>
    <x v="3"/>
    <x v="1"/>
    <x v="4"/>
    <x v="4"/>
    <n v="1118"/>
    <n v="24"/>
    <n v="2.0192051770772625E+85"/>
    <n v="2.0192051770772625E+85"/>
    <n v="2.1466905187835419E-2"/>
    <n v="1"/>
    <n v="4.2"/>
  </r>
  <r>
    <x v="3"/>
    <x v="1"/>
    <x v="4"/>
    <x v="4"/>
    <n v="1104"/>
    <n v="25"/>
    <n v="4.5131626647001856E+85"/>
    <n v="4.5131626647001856E+85"/>
    <n v="2.2644927536231884E-2"/>
    <n v="1"/>
    <n v="4.2"/>
  </r>
  <r>
    <x v="3"/>
    <x v="1"/>
    <x v="4"/>
    <x v="4"/>
    <n v="1043"/>
    <n v="93"/>
    <n v="1.0062523081189817E+90"/>
    <n v="1.0062523081189817E+90"/>
    <n v="8.9165867689357622E-2"/>
    <n v="1"/>
    <n v="4.2"/>
  </r>
  <r>
    <x v="3"/>
    <x v="1"/>
    <x v="4"/>
    <x v="4"/>
    <n v="1223"/>
    <n v="100"/>
    <n v="1.6473594392314622E+90"/>
    <n v="1.6473594392314622E+90"/>
    <n v="8.1766148814390843E-2"/>
    <n v="1"/>
    <n v="4.2"/>
  </r>
  <r>
    <x v="3"/>
    <x v="1"/>
    <x v="4"/>
    <x v="4"/>
    <n v="1053"/>
    <n v="42"/>
    <n v="2.1190666027460932E+88"/>
    <n v="2.1190666027460932E+88"/>
    <n v="3.9886039886039885E-2"/>
    <n v="1"/>
    <n v="4.2"/>
  </r>
  <r>
    <x v="3"/>
    <x v="1"/>
    <x v="4"/>
    <x v="4"/>
    <n v="1216"/>
    <n v="27"/>
    <n v="2.9234649261632196E+85"/>
    <n v="2.9234649261632196E+85"/>
    <n v="2.2203947368421052E-2"/>
    <n v="1"/>
    <n v="4.2"/>
  </r>
  <r>
    <x v="3"/>
    <x v="1"/>
    <x v="4"/>
    <x v="4"/>
    <n v="1238"/>
    <n v="37"/>
    <n v="2.9180864087196326E+87"/>
    <n v="2.9180864087196326E+87"/>
    <n v="2.9886914378029081E-2"/>
    <n v="1"/>
    <n v="4.2"/>
  </r>
  <r>
    <x v="3"/>
    <x v="1"/>
    <x v="4"/>
    <x v="4"/>
    <n v="1110"/>
    <n v="109"/>
    <n v="1.0062523081189817E+90"/>
    <n v="1.0062523081189817E+90"/>
    <n v="9.8198198198198194E-2"/>
    <n v="1"/>
    <n v="4.2"/>
  </r>
  <r>
    <x v="3"/>
    <x v="1"/>
    <x v="5"/>
    <x v="4"/>
    <n v="1980"/>
    <n v="84"/>
    <n v="1.1463181083406108E+74"/>
    <n v="1.1463181120574023E+74"/>
    <n v="4.2424242424242427E-2"/>
    <n v="1.0000000032423735"/>
    <n v="4.2"/>
  </r>
  <r>
    <x v="3"/>
    <x v="1"/>
    <x v="5"/>
    <x v="4"/>
    <n v="1721"/>
    <n v="147"/>
    <n v="5.541699146762401E+74"/>
    <n v="5.541699146762401E+74"/>
    <n v="8.5415456130156886E-2"/>
    <n v="1"/>
    <n v="4.2"/>
  </r>
  <r>
    <x v="3"/>
    <x v="1"/>
    <x v="5"/>
    <x v="4"/>
    <n v="2256"/>
    <n v="75"/>
    <n v="1.146318108216785E+74"/>
    <n v="1.146318108216785E+74"/>
    <n v="3.3244680851063829E-2"/>
    <n v="1"/>
    <n v="4.2"/>
  </r>
  <r>
    <x v="3"/>
    <x v="1"/>
    <x v="5"/>
    <x v="4"/>
    <n v="1895"/>
    <n v="26"/>
    <n v="2.49353926019995E+73"/>
    <n v="2.49353926019995E+73"/>
    <n v="1.3720316622691292E-2"/>
    <n v="1"/>
    <n v="4.2"/>
  </r>
  <r>
    <x v="3"/>
    <x v="1"/>
    <x v="5"/>
    <x v="4"/>
    <n v="1899"/>
    <n v="260"/>
    <n v="1.2794060356208401E+75"/>
    <n v="1.2794060356208401E+75"/>
    <n v="0.1369141653501843"/>
    <n v="1"/>
    <n v="4.2"/>
  </r>
  <r>
    <x v="3"/>
    <x v="1"/>
    <x v="5"/>
    <x v="4"/>
    <n v="1636"/>
    <n v="89"/>
    <n v="1.1463989217624713E+74"/>
    <n v="1.1463989217624713E+74"/>
    <n v="5.4400977995110025E-2"/>
    <n v="1"/>
    <n v="4.2"/>
  </r>
  <r>
    <x v="3"/>
    <x v="1"/>
    <x v="5"/>
    <x v="4"/>
    <n v="1955"/>
    <n v="94"/>
    <n v="1.146318108216785E+74"/>
    <n v="1.146318108216785E+74"/>
    <n v="4.8081841432225061E-2"/>
    <n v="1"/>
    <n v="4.2"/>
  </r>
  <r>
    <x v="3"/>
    <x v="1"/>
    <x v="5"/>
    <x v="4"/>
    <n v="1707"/>
    <n v="78"/>
    <n v="1.146318108216785E+74"/>
    <n v="1.146318109955043E+74"/>
    <n v="4.5694200351493852E-2"/>
    <n v="1.0000000015163837"/>
    <n v="4.2"/>
  </r>
  <r>
    <x v="3"/>
    <x v="1"/>
    <x v="5"/>
    <x v="4"/>
    <n v="2214"/>
    <n v="120"/>
    <n v="5.9068800051513941E+74"/>
    <n v="5.9068800051513941E+74"/>
    <n v="5.4200542005420058E-2"/>
    <n v="1"/>
    <n v="4.2"/>
  </r>
  <r>
    <x v="3"/>
    <x v="1"/>
    <x v="5"/>
    <x v="4"/>
    <n v="1736"/>
    <n v="267"/>
    <n v="1.6696189469503391E+75"/>
    <n v="1.6696189469503391E+75"/>
    <n v="0.15380184331797234"/>
    <n v="1"/>
    <n v="4.2"/>
  </r>
  <r>
    <x v="3"/>
    <x v="1"/>
    <x v="6"/>
    <x v="4"/>
    <n v="1255"/>
    <n v="44"/>
    <n v="9.0624709738935882E+57"/>
    <n v="9.0624709738935882E+57"/>
    <n v="3.5059760956175301E-2"/>
    <n v="1"/>
    <n v="4.2"/>
  </r>
  <r>
    <x v="3"/>
    <x v="1"/>
    <x v="6"/>
    <x v="4"/>
    <n v="1113"/>
    <n v="112"/>
    <n v="6.541717961031983E+59"/>
    <n v="6.541717961031983E+59"/>
    <n v="0.10062893081761007"/>
    <n v="1"/>
    <n v="4.2"/>
  </r>
  <r>
    <x v="3"/>
    <x v="1"/>
    <x v="6"/>
    <x v="4"/>
    <n v="1282"/>
    <n v="97"/>
    <n v="1.55214830230241E+59"/>
    <n v="1.55214830230241E+59"/>
    <n v="7.5663026521060842E-2"/>
    <n v="1"/>
    <n v="4.2"/>
  </r>
  <r>
    <x v="3"/>
    <x v="1"/>
    <x v="6"/>
    <x v="4"/>
    <n v="1072"/>
    <n v="104"/>
    <n v="4.0424089512455912E+59"/>
    <n v="4.0424089512455912E+59"/>
    <n v="9.7014925373134331E-2"/>
    <n v="1"/>
    <n v="4.2"/>
  </r>
  <r>
    <x v="3"/>
    <x v="1"/>
    <x v="6"/>
    <x v="4"/>
    <n v="1278"/>
    <n v="84"/>
    <n v="1.2934259166498064E+59"/>
    <n v="1.2934259166498064E+59"/>
    <n v="6.5727699530516437E-2"/>
    <n v="1"/>
    <n v="4.2"/>
  </r>
  <r>
    <x v="3"/>
    <x v="1"/>
    <x v="6"/>
    <x v="4"/>
    <n v="1141"/>
    <n v="21"/>
    <n v="2.8614033695442248E+57"/>
    <n v="2.8614033695442248E+57"/>
    <n v="1.8404907975460124E-2"/>
    <n v="1"/>
    <n v="4.2"/>
  </r>
  <r>
    <x v="3"/>
    <x v="1"/>
    <x v="6"/>
    <x v="4"/>
    <n v="1158"/>
    <n v="22"/>
    <n v="3.1871406716020366E+56"/>
    <n v="3.1871406716020366E+56"/>
    <n v="1.8998272884283247E-2"/>
    <n v="1"/>
    <n v="4.2"/>
  </r>
  <r>
    <x v="3"/>
    <x v="1"/>
    <x v="6"/>
    <x v="4"/>
    <n v="1243"/>
    <n v="23"/>
    <n v="6.8736651669684127E+56"/>
    <n v="6.8736651669684127E+56"/>
    <n v="1.8503620273531779E-2"/>
    <n v="1"/>
    <n v="4.2"/>
  </r>
  <r>
    <x v="3"/>
    <x v="1"/>
    <x v="6"/>
    <x v="4"/>
    <n v="1037"/>
    <n v="41"/>
    <n v="2.0484358197189174E+58"/>
    <n v="2.0484358197189174E+58"/>
    <n v="3.9537126325940211E-2"/>
    <n v="1"/>
    <n v="4.2"/>
  </r>
  <r>
    <x v="3"/>
    <x v="1"/>
    <x v="6"/>
    <x v="4"/>
    <n v="1126"/>
    <n v="31"/>
    <n v="9.0616213946401382E+57"/>
    <n v="9.0616213946401382E+57"/>
    <n v="2.7531083481349913E-2"/>
    <n v="1"/>
    <n v="4.2"/>
  </r>
  <r>
    <x v="3"/>
    <x v="1"/>
    <x v="7"/>
    <x v="4"/>
    <n v="1129"/>
    <n v="97"/>
    <n v="4.1113327266090046E+44"/>
    <n v="4.1113327266090046E+44"/>
    <n v="8.5916740478299378E-2"/>
    <n v="1"/>
    <n v="4.2"/>
  </r>
  <r>
    <x v="3"/>
    <x v="1"/>
    <x v="7"/>
    <x v="4"/>
    <n v="988"/>
    <n v="363"/>
    <n v="1.1810332244232128E+45"/>
    <n v="1.1810332244232128E+45"/>
    <n v="0.36740890688259109"/>
    <n v="1"/>
    <n v="4.2"/>
  </r>
  <r>
    <x v="3"/>
    <x v="1"/>
    <x v="7"/>
    <x v="4"/>
    <n v="1138"/>
    <n v="81"/>
    <n v="4.1113327266090046E+44"/>
    <n v="4.1113327266090046E+44"/>
    <n v="7.1177504393673111E-2"/>
    <n v="1"/>
    <n v="4.2"/>
  </r>
  <r>
    <x v="3"/>
    <x v="1"/>
    <x v="7"/>
    <x v="4"/>
    <n v="1052"/>
    <n v="21"/>
    <n v="1.7961132633924548E+44"/>
    <n v="1.7961132633924548E+44"/>
    <n v="1.9961977186311788E-2"/>
    <n v="1"/>
    <n v="4.2"/>
  </r>
  <r>
    <x v="3"/>
    <x v="1"/>
    <x v="7"/>
    <x v="4"/>
    <n v="959"/>
    <n v="161"/>
    <n v="5.2096966520071993E+44"/>
    <n v="5.2096966520071993E+44"/>
    <n v="0.16788321167883211"/>
    <n v="1"/>
    <n v="4.2"/>
  </r>
  <r>
    <x v="3"/>
    <x v="1"/>
    <x v="7"/>
    <x v="4"/>
    <n v="1230"/>
    <n v="89"/>
    <n v="4.1113328088185474E+44"/>
    <n v="4.1113328088185474E+44"/>
    <n v="7.2357723577235772E-2"/>
    <n v="1"/>
    <n v="4.2"/>
  </r>
  <r>
    <x v="3"/>
    <x v="1"/>
    <x v="7"/>
    <x v="4"/>
    <n v="1006"/>
    <n v="74"/>
    <n v="4.1113327266090046E+44"/>
    <n v="4.1113327266095394E+44"/>
    <n v="7.3558648111332003E-2"/>
    <n v="1.0000000000001301"/>
    <n v="4.2"/>
  </r>
  <r>
    <x v="3"/>
    <x v="1"/>
    <x v="7"/>
    <x v="4"/>
    <n v="1125"/>
    <n v="226"/>
    <n v="4.7637299620050889E+44"/>
    <n v="4.7637299620050889E+44"/>
    <n v="0.20088888888888889"/>
    <n v="1"/>
    <n v="4.2"/>
  </r>
  <r>
    <x v="3"/>
    <x v="1"/>
    <x v="7"/>
    <x v="4"/>
    <n v="1020"/>
    <n v="382"/>
    <n v="1.1810313454221389E+45"/>
    <n v="1.1810313454221389E+45"/>
    <n v="0.37450980392156863"/>
    <n v="1"/>
    <n v="4.2"/>
  </r>
  <r>
    <x v="3"/>
    <x v="1"/>
    <x v="7"/>
    <x v="4"/>
    <n v="1026"/>
    <n v="92"/>
    <n v="4.1113327266091179E+44"/>
    <n v="4.1113327266091179E+44"/>
    <n v="8.9668615984405453E-2"/>
    <n v="1"/>
    <n v="4.2"/>
  </r>
  <r>
    <x v="3"/>
    <x v="1"/>
    <x v="8"/>
    <x v="4"/>
    <n v="829"/>
    <n v="504"/>
    <n v="9.8533585757806817E+29"/>
    <n v="9.8533585757806817E+29"/>
    <n v="0.60796139927623638"/>
    <n v="1"/>
    <n v="4.2"/>
  </r>
  <r>
    <x v="3"/>
    <x v="1"/>
    <x v="8"/>
    <x v="4"/>
    <n v="798"/>
    <n v="511"/>
    <n v="9.8533123517294571E+29"/>
    <n v="9.8533123517294571E+29"/>
    <n v="0.64035087719298245"/>
    <n v="1"/>
    <n v="4.2"/>
  </r>
  <r>
    <x v="3"/>
    <x v="1"/>
    <x v="8"/>
    <x v="4"/>
    <n v="949"/>
    <n v="538"/>
    <n v="1.3239215149362581E+30"/>
    <n v="1.3239215149362581E+30"/>
    <n v="0.5669125395152792"/>
    <n v="1"/>
    <n v="4.2"/>
  </r>
  <r>
    <x v="3"/>
    <x v="1"/>
    <x v="8"/>
    <x v="4"/>
    <n v="816"/>
    <n v="76"/>
    <n v="5.9685330657700355E+29"/>
    <n v="5.9685330657700355E+29"/>
    <n v="9.3137254901960786E-2"/>
    <n v="1"/>
    <n v="4.2"/>
  </r>
  <r>
    <x v="3"/>
    <x v="1"/>
    <x v="8"/>
    <x v="4"/>
    <n v="787"/>
    <n v="31"/>
    <n v="5.18645027428461E+28"/>
    <n v="5.18645027428461E+28"/>
    <n v="3.9390088945362133E-2"/>
    <n v="1"/>
    <n v="4.2"/>
  </r>
  <r>
    <x v="3"/>
    <x v="1"/>
    <x v="8"/>
    <x v="4"/>
    <n v="1051"/>
    <n v="26"/>
    <n v="7.4431421814282342E+28"/>
    <n v="7.4431421814282342E+28"/>
    <n v="2.4738344433872503E-2"/>
    <n v="1"/>
    <n v="4.2"/>
  </r>
  <r>
    <x v="3"/>
    <x v="1"/>
    <x v="8"/>
    <x v="4"/>
    <n v="877"/>
    <n v="60"/>
    <n v="3.7615828648851531E+29"/>
    <n v="3.7615828648851531E+29"/>
    <n v="6.8415051311288486E-2"/>
    <n v="1"/>
    <n v="4.2"/>
  </r>
  <r>
    <x v="3"/>
    <x v="1"/>
    <x v="8"/>
    <x v="4"/>
    <n v="783"/>
    <n v="79"/>
    <n v="5.8756084203963678E+29"/>
    <n v="5.8756084203963678E+29"/>
    <n v="0.10089399744572158"/>
    <n v="1"/>
    <n v="4.2"/>
  </r>
  <r>
    <x v="3"/>
    <x v="1"/>
    <x v="8"/>
    <x v="4"/>
    <n v="971"/>
    <n v="30"/>
    <n v="1.029981759813883E+29"/>
    <n v="1.029981759813883E+29"/>
    <n v="3.0895983522142123E-2"/>
    <n v="1"/>
    <n v="4.2"/>
  </r>
  <r>
    <x v="3"/>
    <x v="1"/>
    <x v="8"/>
    <x v="4"/>
    <n v="866"/>
    <n v="33"/>
    <n v="1.484747962967871E+29"/>
    <n v="1.484747962967871E+29"/>
    <n v="3.8106235565819858E-2"/>
    <n v="1"/>
    <n v="4.2"/>
  </r>
  <r>
    <x v="3"/>
    <x v="1"/>
    <x v="9"/>
    <x v="4"/>
    <n v="1194"/>
    <n v="25"/>
    <n v="47616272347279"/>
    <n v="47616272347279"/>
    <n v="2.0938023450586266E-2"/>
    <n v="1"/>
    <n v="4.2"/>
  </r>
  <r>
    <x v="3"/>
    <x v="1"/>
    <x v="9"/>
    <x v="4"/>
    <n v="1507"/>
    <n v="90"/>
    <n v="304194822082976"/>
    <n v="304194822082976"/>
    <n v="5.9721300597213006E-2"/>
    <n v="1"/>
    <n v="4.2"/>
  </r>
  <r>
    <x v="3"/>
    <x v="1"/>
    <x v="9"/>
    <x v="4"/>
    <n v="1450"/>
    <n v="1118"/>
    <n v="871735937493681"/>
    <n v="871735937493681"/>
    <n v="0.77103448275862074"/>
    <n v="1"/>
    <n v="4.2"/>
  </r>
  <r>
    <x v="3"/>
    <x v="1"/>
    <x v="9"/>
    <x v="4"/>
    <n v="1294"/>
    <n v="1604"/>
    <n v="823486779487088"/>
    <n v="823486779487088"/>
    <n v="1.2395672333848531"/>
    <n v="1"/>
    <n v="4.2"/>
  </r>
  <r>
    <x v="3"/>
    <x v="1"/>
    <x v="9"/>
    <x v="4"/>
    <n v="1432"/>
    <n v="38"/>
    <n v="306902907564548"/>
    <n v="306902907564548"/>
    <n v="2.6536312849162011E-2"/>
    <n v="1"/>
    <n v="4.2"/>
  </r>
  <r>
    <x v="3"/>
    <x v="1"/>
    <x v="9"/>
    <x v="4"/>
    <n v="1265"/>
    <n v="202"/>
    <n v="289138202237252"/>
    <n v="289138202237252"/>
    <n v="0.15968379446640316"/>
    <n v="1"/>
    <n v="4.2"/>
  </r>
  <r>
    <x v="3"/>
    <x v="1"/>
    <x v="9"/>
    <x v="4"/>
    <n v="1381"/>
    <n v="39"/>
    <n v="228410069797256"/>
    <n v="228410069797256"/>
    <n v="2.8240405503258507E-2"/>
    <n v="1"/>
    <n v="4.2"/>
  </r>
  <r>
    <x v="3"/>
    <x v="1"/>
    <x v="9"/>
    <x v="4"/>
    <n v="1463"/>
    <n v="26"/>
    <n v="222534141802249"/>
    <n v="222534141802249"/>
    <n v="1.77717019822283E-2"/>
    <n v="1"/>
    <n v="4.2"/>
  </r>
  <r>
    <x v="3"/>
    <x v="1"/>
    <x v="9"/>
    <x v="4"/>
    <n v="1302"/>
    <n v="173"/>
    <n v="424081480915604"/>
    <n v="424081480915604"/>
    <n v="0.13287250384024576"/>
    <n v="1"/>
    <n v="4.2"/>
  </r>
  <r>
    <x v="3"/>
    <x v="1"/>
    <x v="9"/>
    <x v="4"/>
    <n v="1292"/>
    <n v="1516"/>
    <n v="747252869388785"/>
    <n v="747252869388785"/>
    <n v="1.173374613003096"/>
    <n v="1"/>
    <n v="4.2"/>
  </r>
  <r>
    <x v="3"/>
    <x v="1"/>
    <x v="0"/>
    <x v="5"/>
    <n v="963"/>
    <n v="56"/>
    <n v="2.4912133587515914E+149"/>
    <n v="2.4912133587515914E+149"/>
    <n v="5.8151609553478714E-2"/>
    <n v="1"/>
    <n v="7.4"/>
  </r>
  <r>
    <x v="3"/>
    <x v="1"/>
    <x v="0"/>
    <x v="5"/>
    <n v="1089"/>
    <n v="23"/>
    <n v="3.4223599341613926E+143"/>
    <n v="3.4223599341613926E+143"/>
    <n v="2.1120293847566574E-2"/>
    <n v="1"/>
    <n v="7.4"/>
  </r>
  <r>
    <x v="3"/>
    <x v="1"/>
    <x v="0"/>
    <x v="5"/>
    <n v="1025"/>
    <n v="21"/>
    <n v="1.3297586681405287E+142"/>
    <n v="1.3297586681405287E+142"/>
    <n v="2.0487804878048781E-2"/>
    <n v="1"/>
    <n v="7.4"/>
  </r>
  <r>
    <x v="3"/>
    <x v="1"/>
    <x v="0"/>
    <x v="5"/>
    <n v="1194"/>
    <n v="27"/>
    <n v="3.4027729768592549E+145"/>
    <n v="3.4027729768592549E+145"/>
    <n v="2.2613065326633167E-2"/>
    <n v="1"/>
    <n v="7.4"/>
  </r>
  <r>
    <x v="3"/>
    <x v="1"/>
    <x v="0"/>
    <x v="5"/>
    <n v="926"/>
    <n v="62"/>
    <n v="3.6181857129638372E+149"/>
    <n v="3.6181857129638372E+149"/>
    <n v="6.6954643628509725E-2"/>
    <n v="1"/>
    <n v="7.4"/>
  </r>
  <r>
    <x v="3"/>
    <x v="1"/>
    <x v="0"/>
    <x v="5"/>
    <n v="1288"/>
    <n v="23"/>
    <n v="1.3993809587438231E+143"/>
    <n v="1.3993809587438231E+143"/>
    <n v="1.7857142857142856E-2"/>
    <n v="1"/>
    <n v="7.4"/>
  </r>
  <r>
    <x v="3"/>
    <x v="1"/>
    <x v="0"/>
    <x v="5"/>
    <n v="977"/>
    <n v="49"/>
    <n v="3.9056601599275391E+148"/>
    <n v="3.9056601599367245E+148"/>
    <n v="5.015353121801433E-2"/>
    <n v="1.0000000000023519"/>
    <n v="7.4"/>
  </r>
  <r>
    <x v="3"/>
    <x v="1"/>
    <x v="0"/>
    <x v="5"/>
    <n v="1088"/>
    <n v="62"/>
    <n v="1.5518541946595947E+150"/>
    <n v="1.5518541946595947E+150"/>
    <n v="5.6985294117647058E-2"/>
    <n v="1"/>
    <n v="7.4"/>
  </r>
  <r>
    <x v="3"/>
    <x v="1"/>
    <x v="0"/>
    <x v="5"/>
    <n v="989"/>
    <n v="22"/>
    <n v="1.3297586681405287E+142"/>
    <n v="1.3297586681405287E+142"/>
    <n v="2.2244691607684528E-2"/>
    <n v="1"/>
    <n v="7.4"/>
  </r>
  <r>
    <x v="3"/>
    <x v="1"/>
    <x v="0"/>
    <x v="5"/>
    <n v="1048"/>
    <n v="34"/>
    <n v="1.3710824701418309E+147"/>
    <n v="1.3710824701418309E+147"/>
    <n v="3.2442748091603052E-2"/>
    <n v="1"/>
    <n v="7.4"/>
  </r>
  <r>
    <x v="3"/>
    <x v="1"/>
    <x v="1"/>
    <x v="5"/>
    <n v="827"/>
    <n v="27"/>
    <n v="8.921632721712241E+129"/>
    <n v="8.921632721712241E+129"/>
    <n v="3.2648125755743655E-2"/>
    <n v="1"/>
    <n v="7.4"/>
  </r>
  <r>
    <x v="3"/>
    <x v="1"/>
    <x v="1"/>
    <x v="5"/>
    <n v="992"/>
    <n v="23"/>
    <n v="8.921632721712241E+129"/>
    <n v="8.921632721712241E+129"/>
    <n v="2.3185483870967742E-2"/>
    <n v="1"/>
    <n v="7.4"/>
  </r>
  <r>
    <x v="3"/>
    <x v="1"/>
    <x v="1"/>
    <x v="5"/>
    <n v="799"/>
    <n v="45"/>
    <n v="2.9490343471061095E+134"/>
    <n v="2.9490343471061095E+134"/>
    <n v="5.6320400500625784E-2"/>
    <n v="1"/>
    <n v="7.4"/>
  </r>
  <r>
    <x v="3"/>
    <x v="1"/>
    <x v="1"/>
    <x v="5"/>
    <n v="978"/>
    <n v="55"/>
    <n v="1.0529175023117845E+135"/>
    <n v="1.0529175023117845E+135"/>
    <n v="5.6237218813905927E-2"/>
    <n v="1"/>
    <n v="7.4"/>
  </r>
  <r>
    <x v="3"/>
    <x v="1"/>
    <x v="1"/>
    <x v="5"/>
    <n v="861"/>
    <n v="40"/>
    <n v="4.3220359158270437E+132"/>
    <n v="4.3220359158270437E+132"/>
    <n v="4.6457607433217189E-2"/>
    <n v="1"/>
    <n v="7.4"/>
  </r>
  <r>
    <x v="3"/>
    <x v="1"/>
    <x v="1"/>
    <x v="5"/>
    <n v="937"/>
    <n v="27"/>
    <n v="2.8302366788653043E+129"/>
    <n v="2.8302366788653043E+129"/>
    <n v="2.8815368196371399E-2"/>
    <n v="1"/>
    <n v="7.4"/>
  </r>
  <r>
    <x v="3"/>
    <x v="1"/>
    <x v="1"/>
    <x v="5"/>
    <n v="826"/>
    <n v="40"/>
    <n v="2.1329061891854891E+132"/>
    <n v="2.1329061891854891E+132"/>
    <n v="4.8426150121065374E-2"/>
    <n v="1"/>
    <n v="7.4"/>
  </r>
  <r>
    <x v="3"/>
    <x v="1"/>
    <x v="1"/>
    <x v="5"/>
    <n v="933"/>
    <n v="46"/>
    <n v="8.2562896969154036E+133"/>
    <n v="8.2562896969154036E+133"/>
    <n v="4.9303322615219719E-2"/>
    <n v="1"/>
    <n v="7.4"/>
  </r>
  <r>
    <x v="3"/>
    <x v="1"/>
    <x v="1"/>
    <x v="5"/>
    <n v="849"/>
    <n v="61"/>
    <n v="1.2370506547087357E+135"/>
    <n v="1.2370506547087357E+135"/>
    <n v="7.1849234393404002E-2"/>
    <n v="1"/>
    <n v="7.4"/>
  </r>
  <r>
    <x v="3"/>
    <x v="1"/>
    <x v="1"/>
    <x v="5"/>
    <n v="971"/>
    <n v="21"/>
    <n v="1.5148861472323689E+128"/>
    <n v="1.5148861472323689E+128"/>
    <n v="2.1627188465499485E-2"/>
    <n v="1"/>
    <n v="7.4"/>
  </r>
  <r>
    <x v="3"/>
    <x v="1"/>
    <x v="2"/>
    <x v="5"/>
    <n v="936"/>
    <n v="21"/>
    <n v="1.0405413240125383E+112"/>
    <n v="1.0405413240125383E+112"/>
    <n v="2.2435897435897436E-2"/>
    <n v="1"/>
    <n v="7.4"/>
  </r>
  <r>
    <x v="3"/>
    <x v="1"/>
    <x v="2"/>
    <x v="5"/>
    <n v="1133"/>
    <n v="34"/>
    <n v="9.6005429662440086E+117"/>
    <n v="9.6005429662440086E+117"/>
    <n v="3.0008826125330981E-2"/>
    <n v="1"/>
    <n v="7.4"/>
  </r>
  <r>
    <x v="3"/>
    <x v="1"/>
    <x v="2"/>
    <x v="5"/>
    <n v="945"/>
    <n v="72"/>
    <n v="1.2481658652985625E+120"/>
    <n v="1.2481658652985625E+120"/>
    <n v="7.6190476190476197E-2"/>
    <n v="1"/>
    <n v="7.4"/>
  </r>
  <r>
    <x v="3"/>
    <x v="1"/>
    <x v="2"/>
    <x v="5"/>
    <n v="1186"/>
    <n v="19"/>
    <n v="9.1969991167654573E+108"/>
    <n v="9.1969991167654573E+108"/>
    <n v="1.6020236087689713E-2"/>
    <n v="1"/>
    <n v="7.4"/>
  </r>
  <r>
    <x v="3"/>
    <x v="1"/>
    <x v="2"/>
    <x v="5"/>
    <n v="993"/>
    <n v="20"/>
    <n v="3.8300514337233959E+113"/>
    <n v="3.8300514337233959E+113"/>
    <n v="2.014098690835851E-2"/>
    <n v="1"/>
    <n v="7.4"/>
  </r>
  <r>
    <x v="3"/>
    <x v="1"/>
    <x v="2"/>
    <x v="5"/>
    <n v="1141"/>
    <n v="47"/>
    <n v="3.5914167274376619E+118"/>
    <n v="3.5914167274376619E+118"/>
    <n v="4.119193689745837E-2"/>
    <n v="1"/>
    <n v="7.4"/>
  </r>
  <r>
    <x v="3"/>
    <x v="1"/>
    <x v="2"/>
    <x v="5"/>
    <n v="945"/>
    <n v="21"/>
    <n v="7.2109193948993676E+113"/>
    <n v="7.2109193948993676E+113"/>
    <n v="2.2222222222222223E-2"/>
    <n v="1"/>
    <n v="7.4"/>
  </r>
  <r>
    <x v="3"/>
    <x v="1"/>
    <x v="2"/>
    <x v="5"/>
    <n v="1116"/>
    <n v="25"/>
    <n v="1.2314176714501697E+115"/>
    <n v="1.2314176714501697E+115"/>
    <n v="2.2401433691756272E-2"/>
    <n v="1"/>
    <n v="7.4"/>
  </r>
  <r>
    <x v="3"/>
    <x v="1"/>
    <x v="2"/>
    <x v="5"/>
    <n v="1018"/>
    <n v="21"/>
    <n v="7.4455610263507393E+112"/>
    <n v="7.4455610263507393E+112"/>
    <n v="2.0628683693516701E-2"/>
    <n v="1"/>
    <n v="7.4"/>
  </r>
  <r>
    <x v="3"/>
    <x v="1"/>
    <x v="2"/>
    <x v="5"/>
    <n v="1049"/>
    <n v="43"/>
    <n v="2.0089057285232574E+118"/>
    <n v="2.0089057285232574E+118"/>
    <n v="4.0991420400381312E-2"/>
    <n v="1"/>
    <n v="7.4"/>
  </r>
  <r>
    <x v="3"/>
    <x v="1"/>
    <x v="3"/>
    <x v="5"/>
    <n v="1302"/>
    <n v="28"/>
    <n v="4.6952820691810949E+100"/>
    <n v="4.6952820691810949E+100"/>
    <n v="2.1505376344086023E-2"/>
    <n v="1"/>
    <n v="7.4"/>
  </r>
  <r>
    <x v="3"/>
    <x v="1"/>
    <x v="3"/>
    <x v="5"/>
    <n v="1438"/>
    <n v="35"/>
    <n v="2.5578483737566559E+101"/>
    <n v="2.5578483739645398E+101"/>
    <n v="2.4339360222531293E-2"/>
    <n v="1.000000000081273"/>
    <n v="7.4"/>
  </r>
  <r>
    <x v="3"/>
    <x v="1"/>
    <x v="3"/>
    <x v="5"/>
    <n v="1308"/>
    <n v="22"/>
    <n v="4.1821269358834177E+98"/>
    <n v="4.1821269358834177E+98"/>
    <n v="1.6819571865443424E-2"/>
    <n v="1"/>
    <n v="7.4"/>
  </r>
  <r>
    <x v="3"/>
    <x v="1"/>
    <x v="3"/>
    <x v="5"/>
    <n v="1453"/>
    <n v="21"/>
    <n v="9.3962947604089069E+96"/>
    <n v="9.3962947604089069E+96"/>
    <n v="1.4452856159669649E-2"/>
    <n v="1"/>
    <n v="7.4"/>
  </r>
  <r>
    <x v="3"/>
    <x v="1"/>
    <x v="3"/>
    <x v="5"/>
    <n v="1281"/>
    <n v="25"/>
    <n v="7.7483655525418126E+99"/>
    <n v="7.7483655525418126E+99"/>
    <n v="1.95160031225605E-2"/>
    <n v="1"/>
    <n v="7.4"/>
  </r>
  <r>
    <x v="3"/>
    <x v="1"/>
    <x v="3"/>
    <x v="5"/>
    <n v="1438"/>
    <n v="26"/>
    <n v="5.4777869140212242E+95"/>
    <n v="5.4777869140212242E+95"/>
    <n v="1.8080667593880391E-2"/>
    <n v="1"/>
    <n v="7.4"/>
  </r>
  <r>
    <x v="3"/>
    <x v="1"/>
    <x v="3"/>
    <x v="5"/>
    <n v="1323"/>
    <n v="41"/>
    <n v="1.0982372063089546E+103"/>
    <n v="1.0982372063089546E+103"/>
    <n v="3.0990173847316706E-2"/>
    <n v="1"/>
    <n v="7.4"/>
  </r>
  <r>
    <x v="3"/>
    <x v="1"/>
    <x v="3"/>
    <x v="5"/>
    <n v="1363"/>
    <n v="26"/>
    <n v="4.3335031911640391E+100"/>
    <n v="4.3335031911640391E+100"/>
    <n v="1.9075568598679385E-2"/>
    <n v="1"/>
    <n v="7.4"/>
  </r>
  <r>
    <x v="3"/>
    <x v="1"/>
    <x v="3"/>
    <x v="5"/>
    <n v="1429"/>
    <n v="33"/>
    <n v="8.12780702889186E+101"/>
    <n v="8.1278070313278835E+101"/>
    <n v="2.3093072078376489E-2"/>
    <n v="1.0000000002997147"/>
    <n v="7.4"/>
  </r>
  <r>
    <x v="3"/>
    <x v="1"/>
    <x v="3"/>
    <x v="5"/>
    <n v="1321"/>
    <n v="31"/>
    <n v="2.7358174321725239E+101"/>
    <n v="2.7358174321725239E+101"/>
    <n v="2.3467070401211203E-2"/>
    <n v="1"/>
    <n v="7.4"/>
  </r>
  <r>
    <x v="3"/>
    <x v="1"/>
    <x v="4"/>
    <x v="5"/>
    <n v="1167"/>
    <n v="20"/>
    <n v="4.0020096416975964E+84"/>
    <n v="4.0020096416975964E+84"/>
    <n v="1.713796058269066E-2"/>
    <n v="1"/>
    <n v="7.4"/>
  </r>
  <r>
    <x v="3"/>
    <x v="1"/>
    <x v="4"/>
    <x v="5"/>
    <n v="1121"/>
    <n v="48"/>
    <n v="6.2321825779745912E+88"/>
    <n v="6.2321825779745912E+88"/>
    <n v="4.2818911685994644E-2"/>
    <n v="1"/>
    <n v="7.4"/>
  </r>
  <r>
    <x v="3"/>
    <x v="1"/>
    <x v="4"/>
    <x v="5"/>
    <n v="1419"/>
    <n v="20"/>
    <n v="5.0285165284153107E+82"/>
    <n v="5.0285165284153107E+82"/>
    <n v="1.4094432699083862E-2"/>
    <n v="1"/>
    <n v="7.4"/>
  </r>
  <r>
    <x v="3"/>
    <x v="1"/>
    <x v="4"/>
    <x v="5"/>
    <n v="1130"/>
    <n v="24"/>
    <n v="1.5047325215823885E+86"/>
    <n v="1.5047325215823885E+86"/>
    <n v="2.1238938053097345E-2"/>
    <n v="1"/>
    <n v="7.4"/>
  </r>
  <r>
    <x v="3"/>
    <x v="1"/>
    <x v="4"/>
    <x v="5"/>
    <n v="1351"/>
    <n v="24"/>
    <n v="1.0084378660721953E+85"/>
    <n v="1.0084378660721953E+85"/>
    <n v="1.776461880088823E-2"/>
    <n v="1"/>
    <n v="7.4"/>
  </r>
  <r>
    <x v="3"/>
    <x v="1"/>
    <x v="4"/>
    <x v="5"/>
    <n v="1143"/>
    <n v="28"/>
    <n v="3.8182871845415826E+86"/>
    <n v="3.8182871845415826E+86"/>
    <n v="2.4496937882764653E-2"/>
    <n v="1"/>
    <n v="7.4"/>
  </r>
  <r>
    <x v="3"/>
    <x v="1"/>
    <x v="4"/>
    <x v="5"/>
    <n v="1259"/>
    <n v="56"/>
    <n v="1.9213233290178838E+89"/>
    <n v="1.9213233290178838E+89"/>
    <n v="4.4479745830023829E-2"/>
    <n v="1"/>
    <n v="7.4"/>
  </r>
  <r>
    <x v="3"/>
    <x v="1"/>
    <x v="4"/>
    <x v="5"/>
    <n v="1154"/>
    <n v="29"/>
    <n v="6.6149740099652722E+86"/>
    <n v="6.6149740099652722E+86"/>
    <n v="2.5129982668977469E-2"/>
    <n v="1"/>
    <n v="7.4"/>
  </r>
  <r>
    <x v="3"/>
    <x v="1"/>
    <x v="4"/>
    <x v="5"/>
    <n v="1139"/>
    <n v="22"/>
    <n v="3.6173964655849909E+84"/>
    <n v="3.6173964655849909E+84"/>
    <n v="1.9315188762071993E-2"/>
    <n v="1"/>
    <n v="7.4"/>
  </r>
  <r>
    <x v="3"/>
    <x v="1"/>
    <x v="4"/>
    <x v="5"/>
    <n v="1240"/>
    <n v="25"/>
    <n v="2.5705730919458209E+85"/>
    <n v="2.5705730919458209E+85"/>
    <n v="2.0161290322580645E-2"/>
    <n v="1"/>
    <n v="7.4"/>
  </r>
  <r>
    <x v="3"/>
    <x v="1"/>
    <x v="5"/>
    <x v="5"/>
    <n v="668"/>
    <n v="53"/>
    <n v="1.4401346476142827E+74"/>
    <n v="1.4401346476142827E+74"/>
    <n v="7.9341317365269462E-2"/>
    <n v="1"/>
    <n v="7.4"/>
  </r>
  <r>
    <x v="3"/>
    <x v="1"/>
    <x v="5"/>
    <x v="5"/>
    <n v="838"/>
    <n v="107"/>
    <n v="1.4649467238085222E+75"/>
    <n v="1.4649467238085222E+75"/>
    <n v="0.12768496420047731"/>
    <n v="1"/>
    <n v="7.4"/>
  </r>
  <r>
    <x v="3"/>
    <x v="1"/>
    <x v="5"/>
    <x v="5"/>
    <n v="845"/>
    <n v="50"/>
    <n v="1.3475390920831348E+74"/>
    <n v="1.3475390920831348E+74"/>
    <n v="5.9171597633136092E-2"/>
    <n v="1"/>
    <n v="7.4"/>
  </r>
  <r>
    <x v="3"/>
    <x v="1"/>
    <x v="5"/>
    <x v="5"/>
    <n v="796"/>
    <n v="29"/>
    <n v="6.8971274235645629E+72"/>
    <n v="6.8971274235645629E+72"/>
    <n v="3.6432160804020099E-2"/>
    <n v="1"/>
    <n v="7.4"/>
  </r>
  <r>
    <x v="3"/>
    <x v="1"/>
    <x v="5"/>
    <x v="5"/>
    <n v="968"/>
    <n v="50"/>
    <n v="2.465981233621599E+73"/>
    <n v="2.465981233621599E+73"/>
    <n v="5.1652892561983473E-2"/>
    <n v="1"/>
    <n v="7.4"/>
  </r>
  <r>
    <x v="3"/>
    <x v="1"/>
    <x v="5"/>
    <x v="5"/>
    <n v="811"/>
    <n v="22"/>
    <n v="9.9283222053988411E+71"/>
    <n v="9.9283222053988411E+71"/>
    <n v="2.7127003699136867E-2"/>
    <n v="1"/>
    <n v="7.4"/>
  </r>
  <r>
    <x v="3"/>
    <x v="1"/>
    <x v="5"/>
    <x v="5"/>
    <n v="751"/>
    <n v="93"/>
    <n v="4.1598918330537624E+74"/>
    <n v="4.1598918330537624E+74"/>
    <n v="0.12383488681757657"/>
    <n v="1"/>
    <n v="7.4"/>
  </r>
  <r>
    <x v="3"/>
    <x v="1"/>
    <x v="5"/>
    <x v="5"/>
    <n v="924"/>
    <n v="51"/>
    <n v="7.3649269953047729E+73"/>
    <n v="7.3649269953047729E+73"/>
    <n v="5.5194805194805192E-2"/>
    <n v="1"/>
    <n v="7.4"/>
  </r>
  <r>
    <x v="3"/>
    <x v="1"/>
    <x v="5"/>
    <x v="5"/>
    <n v="728"/>
    <n v="18"/>
    <n v="1.0291739599867538E+70"/>
    <n v="1.0291739599867538E+70"/>
    <n v="2.4725274725274724E-2"/>
    <n v="1"/>
    <n v="7.4"/>
  </r>
  <r>
    <x v="3"/>
    <x v="1"/>
    <x v="5"/>
    <x v="5"/>
    <n v="754"/>
    <n v="24"/>
    <n v="3.0168265651065663E+72"/>
    <n v="3.0168265651065663E+72"/>
    <n v="3.1830238726790451E-2"/>
    <n v="1"/>
    <n v="7.4"/>
  </r>
  <r>
    <x v="3"/>
    <x v="1"/>
    <x v="6"/>
    <x v="5"/>
    <n v="1425"/>
    <n v="23"/>
    <n v="3.6185208808676521E+56"/>
    <n v="3.6185208808676521E+56"/>
    <n v="1.6140350877192983E-2"/>
    <n v="1"/>
    <n v="7.4"/>
  </r>
  <r>
    <x v="3"/>
    <x v="1"/>
    <x v="6"/>
    <x v="5"/>
    <n v="1394"/>
    <n v="19"/>
    <n v="6.4812403343437726E+55"/>
    <n v="6.4812403343437726E+55"/>
    <n v="1.3629842180774749E-2"/>
    <n v="1"/>
    <n v="7.4"/>
  </r>
  <r>
    <x v="3"/>
    <x v="1"/>
    <x v="6"/>
    <x v="5"/>
    <n v="1801"/>
    <n v="49"/>
    <n v="4.2000681581696073E+58"/>
    <n v="4.2000681581696073E+58"/>
    <n v="2.7207107162687396E-2"/>
    <n v="1"/>
    <n v="7.4"/>
  </r>
  <r>
    <x v="3"/>
    <x v="1"/>
    <x v="6"/>
    <x v="5"/>
    <n v="1349"/>
    <n v="49"/>
    <n v="2.1913794606311568E+58"/>
    <n v="2.1913794606311568E+58"/>
    <n v="3.6323202372127501E-2"/>
    <n v="1"/>
    <n v="7.4"/>
  </r>
  <r>
    <x v="3"/>
    <x v="1"/>
    <x v="6"/>
    <x v="5"/>
    <n v="1376"/>
    <n v="47"/>
    <n v="3.3252987545934048E+58"/>
    <n v="3.3253971248871326E+58"/>
    <n v="3.4156976744186045E-2"/>
    <n v="1.0000295823927374"/>
    <n v="7.4"/>
  </r>
  <r>
    <x v="3"/>
    <x v="1"/>
    <x v="6"/>
    <x v="5"/>
    <n v="1570"/>
    <n v="24"/>
    <n v="7.9577522056622686E+56"/>
    <n v="7.9577522056622686E+56"/>
    <n v="1.5286624203821656E-2"/>
    <n v="1"/>
    <n v="7.4"/>
  </r>
  <r>
    <x v="3"/>
    <x v="1"/>
    <x v="6"/>
    <x v="5"/>
    <n v="1316"/>
    <n v="105"/>
    <n v="4.6845782903369294E+59"/>
    <n v="4.6845782903369294E+59"/>
    <n v="7.9787234042553196E-2"/>
    <n v="1"/>
    <n v="7.4"/>
  </r>
  <r>
    <x v="3"/>
    <x v="1"/>
    <x v="6"/>
    <x v="5"/>
    <n v="1591"/>
    <n v="56"/>
    <n v="8.3911948611263527E+58"/>
    <n v="8.3911948611263527E+58"/>
    <n v="3.519798868636078E-2"/>
    <n v="1"/>
    <n v="7.4"/>
  </r>
  <r>
    <x v="3"/>
    <x v="1"/>
    <x v="6"/>
    <x v="5"/>
    <n v="1453"/>
    <n v="39"/>
    <n v="2.5105872860455531E+58"/>
    <n v="2.5105872860455531E+58"/>
    <n v="2.6841018582243633E-2"/>
    <n v="1"/>
    <n v="7.4"/>
  </r>
  <r>
    <x v="3"/>
    <x v="1"/>
    <x v="6"/>
    <x v="5"/>
    <n v="1494"/>
    <n v="35"/>
    <n v="1.8624695676452294E+58"/>
    <n v="1.8624695676452294E+58"/>
    <n v="2.3427041499330656E-2"/>
    <n v="1"/>
    <n v="7.4"/>
  </r>
  <r>
    <x v="3"/>
    <x v="1"/>
    <x v="7"/>
    <x v="5"/>
    <n v="1052"/>
    <n v="270"/>
    <n v="1.3895978443174662E+45"/>
    <n v="1.3895978443174662E+45"/>
    <n v="0.25665399239543724"/>
    <n v="1"/>
    <n v="7.4"/>
  </r>
  <r>
    <x v="3"/>
    <x v="1"/>
    <x v="7"/>
    <x v="5"/>
    <n v="1041"/>
    <n v="282"/>
    <n v="1.410405615883011E+45"/>
    <n v="1.410405615883011E+45"/>
    <n v="0.27089337175792505"/>
    <n v="1"/>
    <n v="7.4"/>
  </r>
  <r>
    <x v="3"/>
    <x v="1"/>
    <x v="7"/>
    <x v="5"/>
    <n v="1193"/>
    <n v="54"/>
    <n v="8.4233351467957753E+43"/>
    <n v="8.4233351467957753E+43"/>
    <n v="4.526404023470243E-2"/>
    <n v="1"/>
    <n v="7.4"/>
  </r>
  <r>
    <x v="3"/>
    <x v="1"/>
    <x v="7"/>
    <x v="5"/>
    <n v="1062"/>
    <n v="27"/>
    <n v="1.7864217301220168E+43"/>
    <n v="1.7864217301220168E+43"/>
    <n v="2.5423728813559324E-2"/>
    <n v="1"/>
    <n v="7.4"/>
  </r>
  <r>
    <x v="3"/>
    <x v="1"/>
    <x v="7"/>
    <x v="5"/>
    <n v="1134"/>
    <n v="23"/>
    <n v="1.1155811199790508E+42"/>
    <n v="1.1155811199790508E+42"/>
    <n v="2.0282186948853614E-2"/>
    <n v="1"/>
    <n v="7.4"/>
  </r>
  <r>
    <x v="3"/>
    <x v="1"/>
    <x v="7"/>
    <x v="5"/>
    <n v="1232"/>
    <n v="40"/>
    <n v="3.1633717333853174E+43"/>
    <n v="3.1633717333853174E+43"/>
    <n v="3.2467532467532464E-2"/>
    <n v="1"/>
    <n v="7.4"/>
  </r>
  <r>
    <x v="3"/>
    <x v="1"/>
    <x v="7"/>
    <x v="5"/>
    <n v="1021"/>
    <n v="24"/>
    <n v="7.9952879568599267E+42"/>
    <n v="7.9952879568599267E+42"/>
    <n v="2.3506366307541625E-2"/>
    <n v="1"/>
    <n v="7.4"/>
  </r>
  <r>
    <x v="3"/>
    <x v="1"/>
    <x v="7"/>
    <x v="5"/>
    <n v="1124"/>
    <n v="84"/>
    <n v="3.9048941105767425E+44"/>
    <n v="3.9048941105767425E+44"/>
    <n v="7.4733096085409248E-2"/>
    <n v="1"/>
    <n v="7.4"/>
  </r>
  <r>
    <x v="3"/>
    <x v="1"/>
    <x v="7"/>
    <x v="5"/>
    <n v="1125"/>
    <n v="26"/>
    <n v="1.3412496215120016E+43"/>
    <n v="1.3412496215120016E+43"/>
    <n v="2.311111111111111E-2"/>
    <n v="1"/>
    <n v="7.4"/>
  </r>
  <r>
    <x v="3"/>
    <x v="1"/>
    <x v="7"/>
    <x v="5"/>
    <n v="1016"/>
    <n v="23"/>
    <n v="3.482023070998466E+42"/>
    <n v="3.482023070998466E+42"/>
    <n v="2.2637795275590553E-2"/>
    <n v="1"/>
    <n v="7.4"/>
  </r>
  <r>
    <x v="3"/>
    <x v="1"/>
    <x v="8"/>
    <x v="5"/>
    <n v="1197"/>
    <n v="24"/>
    <n v="6.5736536584489016E+28"/>
    <n v="6.5736536584489016E+28"/>
    <n v="2.0050125313283207E-2"/>
    <n v="1"/>
    <n v="7.4"/>
  </r>
  <r>
    <x v="3"/>
    <x v="1"/>
    <x v="8"/>
    <x v="5"/>
    <n v="1072"/>
    <n v="25"/>
    <n v="5.7410207244033609E+28"/>
    <n v="5.7410207244033609E+28"/>
    <n v="2.3320895522388061E-2"/>
    <n v="1"/>
    <n v="7.4"/>
  </r>
  <r>
    <x v="3"/>
    <x v="1"/>
    <x v="8"/>
    <x v="5"/>
    <n v="998"/>
    <n v="56"/>
    <n v="2.1340497748662994E+29"/>
    <n v="2.1340497748662994E+29"/>
    <n v="5.6112224448897796E-2"/>
    <n v="1"/>
    <n v="7.4"/>
  </r>
  <r>
    <x v="3"/>
    <x v="1"/>
    <x v="8"/>
    <x v="5"/>
    <n v="1120"/>
    <n v="111"/>
    <n v="4.9175892915536114E+29"/>
    <n v="4.9175892915536114E+29"/>
    <n v="9.9107142857142852E-2"/>
    <n v="1"/>
    <n v="7.4"/>
  </r>
  <r>
    <x v="3"/>
    <x v="1"/>
    <x v="8"/>
    <x v="5"/>
    <n v="1104"/>
    <n v="377"/>
    <n v="9.236945185744665E+29"/>
    <n v="9.236945185744665E+29"/>
    <n v="0.34148550724637683"/>
    <n v="1"/>
    <n v="7.4"/>
  </r>
  <r>
    <x v="3"/>
    <x v="1"/>
    <x v="8"/>
    <x v="5"/>
    <n v="919"/>
    <n v="23"/>
    <n v="6.5736536293136317E+28"/>
    <n v="6.5736536293136317E+28"/>
    <n v="2.5027203482045703E-2"/>
    <n v="1"/>
    <n v="7.4"/>
  </r>
  <r>
    <x v="3"/>
    <x v="1"/>
    <x v="8"/>
    <x v="5"/>
    <n v="1258"/>
    <n v="67"/>
    <n v="2.1341817459498591E+29"/>
    <n v="2.1341817459498591E+29"/>
    <n v="5.3259141494435613E-2"/>
    <n v="1"/>
    <n v="7.4"/>
  </r>
  <r>
    <x v="3"/>
    <x v="1"/>
    <x v="8"/>
    <x v="5"/>
    <n v="1031"/>
    <n v="19"/>
    <n v="1.3509158723083744E+26"/>
    <n v="1.3509158723083744E+26"/>
    <n v="1.842870999030068E-2"/>
    <n v="1"/>
    <n v="7.4"/>
  </r>
  <r>
    <x v="3"/>
    <x v="1"/>
    <x v="8"/>
    <x v="5"/>
    <n v="922"/>
    <n v="60"/>
    <n v="2.1340497748662994E+29"/>
    <n v="2.1340497748662994E+29"/>
    <n v="6.5075921908893705E-2"/>
    <n v="1"/>
    <n v="7.4"/>
  </r>
  <r>
    <x v="3"/>
    <x v="1"/>
    <x v="8"/>
    <x v="5"/>
    <n v="1271"/>
    <n v="464"/>
    <n v="1.2481477031023518E+30"/>
    <n v="1.2481477031023518E+30"/>
    <n v="0.36506687647521635"/>
    <n v="1"/>
    <n v="7.4"/>
  </r>
  <r>
    <x v="3"/>
    <x v="1"/>
    <x v="9"/>
    <x v="5"/>
    <n v="1312"/>
    <n v="1370"/>
    <n v="484802569226922"/>
    <n v="484802569226922"/>
    <n v="1.0442073170731707"/>
    <n v="1"/>
    <n v="7.4"/>
  </r>
  <r>
    <x v="3"/>
    <x v="1"/>
    <x v="9"/>
    <x v="5"/>
    <n v="1593"/>
    <n v="345"/>
    <n v="595063295030211"/>
    <n v="595063295030211"/>
    <n v="0.21657250470809794"/>
    <n v="1"/>
    <n v="7.4"/>
  </r>
  <r>
    <x v="3"/>
    <x v="1"/>
    <x v="9"/>
    <x v="5"/>
    <n v="1320"/>
    <n v="145"/>
    <n v="375193227458857"/>
    <n v="375193227458857"/>
    <n v="0.10984848484848485"/>
    <n v="1"/>
    <n v="7.4"/>
  </r>
  <r>
    <x v="3"/>
    <x v="1"/>
    <x v="9"/>
    <x v="5"/>
    <n v="1671"/>
    <n v="199"/>
    <n v="335043296062853"/>
    <n v="335043296062853"/>
    <n v="0.11909036505086774"/>
    <n v="1"/>
    <n v="7.4"/>
  </r>
  <r>
    <x v="3"/>
    <x v="1"/>
    <x v="9"/>
    <x v="5"/>
    <n v="1451"/>
    <n v="1171"/>
    <n v="490491384123880"/>
    <n v="490491384123880"/>
    <n v="0.80702963473466571"/>
    <n v="1"/>
    <n v="7.4"/>
  </r>
  <r>
    <x v="3"/>
    <x v="1"/>
    <x v="9"/>
    <x v="5"/>
    <n v="1444"/>
    <n v="1441"/>
    <n v="719331031498893"/>
    <n v="719331031498893"/>
    <n v="0.99792243767313016"/>
    <n v="1"/>
    <n v="7.4"/>
  </r>
  <r>
    <x v="3"/>
    <x v="1"/>
    <x v="9"/>
    <x v="5"/>
    <n v="1441"/>
    <n v="328"/>
    <n v="412155926071310"/>
    <n v="412155926071310"/>
    <n v="0.22761970853573907"/>
    <n v="1"/>
    <n v="7.4"/>
  </r>
  <r>
    <x v="3"/>
    <x v="1"/>
    <x v="9"/>
    <x v="5"/>
    <n v="1263"/>
    <n v="498"/>
    <n v="346235453023568"/>
    <n v="346235504061952"/>
    <n v="0.39429928741092635"/>
    <n v="1.0000001474094682"/>
    <n v="7.4"/>
  </r>
  <r>
    <x v="3"/>
    <x v="1"/>
    <x v="9"/>
    <x v="5"/>
    <n v="1639"/>
    <n v="1241"/>
    <n v="890441429430026"/>
    <n v="890441429430026"/>
    <n v="0.75716900549115318"/>
    <n v="1"/>
    <n v="7.4"/>
  </r>
  <r>
    <x v="3"/>
    <x v="1"/>
    <x v="9"/>
    <x v="5"/>
    <n v="1348"/>
    <n v="173"/>
    <n v="346248374001434"/>
    <n v="346248374001434"/>
    <n v="0.12833827893175073"/>
    <n v="1"/>
    <n v="7.4"/>
  </r>
  <r>
    <x v="3"/>
    <x v="1"/>
    <x v="0"/>
    <x v="6"/>
    <n v="1134"/>
    <n v="70"/>
    <n v="1.3866601987550603E+149"/>
    <n v="1.3866602275787548E+149"/>
    <n v="6.1728395061728392E-2"/>
    <n v="1.000000020786415"/>
    <n v="13.8"/>
  </r>
  <r>
    <x v="3"/>
    <x v="1"/>
    <x v="0"/>
    <x v="6"/>
    <n v="1111"/>
    <n v="38"/>
    <n v="9.1046180958447198E+148"/>
    <n v="9.1046180958447198E+148"/>
    <n v="3.4203420342034205E-2"/>
    <n v="1"/>
    <n v="13.8"/>
  </r>
  <r>
    <x v="3"/>
    <x v="1"/>
    <x v="0"/>
    <x v="6"/>
    <n v="1104"/>
    <n v="66"/>
    <n v="1.1169571008681962E+149"/>
    <n v="1.1169571008681962E+149"/>
    <n v="5.9782608695652176E-2"/>
    <n v="1"/>
    <n v="13.8"/>
  </r>
  <r>
    <x v="3"/>
    <x v="1"/>
    <x v="0"/>
    <x v="6"/>
    <n v="1147"/>
    <n v="26"/>
    <n v="1.7834690494522739E+139"/>
    <n v="1.7834690494522739E+139"/>
    <n v="2.2667829119442023E-2"/>
    <n v="1"/>
    <n v="13.8"/>
  </r>
  <r>
    <x v="3"/>
    <x v="1"/>
    <x v="0"/>
    <x v="6"/>
    <n v="1036"/>
    <n v="30"/>
    <n v="1.1282364164585652E+148"/>
    <n v="1.1282364164585652E+148"/>
    <n v="2.8957528957528959E-2"/>
    <n v="1"/>
    <n v="13.8"/>
  </r>
  <r>
    <x v="3"/>
    <x v="1"/>
    <x v="0"/>
    <x v="6"/>
    <n v="1178"/>
    <n v="25"/>
    <n v="6.4170226035452981E+142"/>
    <n v="6.4170226035452981E+142"/>
    <n v="2.1222410865874362E-2"/>
    <n v="1"/>
    <n v="13.8"/>
  </r>
  <r>
    <x v="3"/>
    <x v="1"/>
    <x v="0"/>
    <x v="6"/>
    <n v="1040"/>
    <n v="66"/>
    <n v="1.3989542726390533E+149"/>
    <n v="1.3989542726390533E+149"/>
    <n v="6.3461538461538458E-2"/>
    <n v="1"/>
    <n v="13.8"/>
  </r>
  <r>
    <x v="3"/>
    <x v="1"/>
    <x v="0"/>
    <x v="6"/>
    <n v="1142"/>
    <n v="68"/>
    <n v="1.3866602114075429E+149"/>
    <n v="1.3866602114075429E+149"/>
    <n v="5.9544658493870403E-2"/>
    <n v="1"/>
    <n v="13.8"/>
  </r>
  <r>
    <x v="3"/>
    <x v="1"/>
    <x v="0"/>
    <x v="6"/>
    <n v="1075"/>
    <n v="73"/>
    <n v="1.3866601987550603E+149"/>
    <n v="1.3866601987550603E+149"/>
    <n v="6.790697674418604E-2"/>
    <n v="1"/>
    <n v="13.8"/>
  </r>
  <r>
    <x v="3"/>
    <x v="1"/>
    <x v="0"/>
    <x v="6"/>
    <n v="1103"/>
    <n v="73"/>
    <n v="2.6952392601662645E+149"/>
    <n v="2.6952392601662645E+149"/>
    <n v="6.6183136899365363E-2"/>
    <n v="1"/>
    <n v="13.8"/>
  </r>
  <r>
    <x v="3"/>
    <x v="1"/>
    <x v="1"/>
    <x v="6"/>
    <n v="1373"/>
    <n v="30"/>
    <n v="1.7075070979765374E+131"/>
    <n v="1.7075070979765374E+131"/>
    <n v="2.1849963583394028E-2"/>
    <n v="1"/>
    <n v="13.8"/>
  </r>
  <r>
    <x v="3"/>
    <x v="1"/>
    <x v="1"/>
    <x v="6"/>
    <n v="1702"/>
    <n v="42"/>
    <n v="3.3196380695115872E+130"/>
    <n v="3.3196380695115872E+130"/>
    <n v="2.4676850763807285E-2"/>
    <n v="1"/>
    <n v="13.8"/>
  </r>
  <r>
    <x v="3"/>
    <x v="1"/>
    <x v="1"/>
    <x v="6"/>
    <n v="1895"/>
    <n v="61"/>
    <n v="3.2837339388061438E+133"/>
    <n v="3.2837339388061438E+133"/>
    <n v="3.2189973614775727E-2"/>
    <n v="1"/>
    <n v="13.8"/>
  </r>
  <r>
    <x v="3"/>
    <x v="1"/>
    <x v="1"/>
    <x v="6"/>
    <n v="1468"/>
    <n v="33"/>
    <n v="1.098078612579393E+132"/>
    <n v="1.098078612579393E+132"/>
    <n v="2.2479564032697547E-2"/>
    <n v="1"/>
    <n v="13.8"/>
  </r>
  <r>
    <x v="3"/>
    <x v="1"/>
    <x v="1"/>
    <x v="6"/>
    <n v="1631"/>
    <n v="30"/>
    <n v="3.3196380695115872E+130"/>
    <n v="3.3196380695115872E+130"/>
    <n v="1.8393623543838136E-2"/>
    <n v="1"/>
    <n v="13.8"/>
  </r>
  <r>
    <x v="3"/>
    <x v="1"/>
    <x v="1"/>
    <x v="6"/>
    <n v="1371"/>
    <n v="24"/>
    <n v="7.7195015043001491E+127"/>
    <n v="7.7195015043001491E+127"/>
    <n v="1.7505470459518599E-2"/>
    <n v="1"/>
    <n v="13.8"/>
  </r>
  <r>
    <x v="3"/>
    <x v="1"/>
    <x v="1"/>
    <x v="6"/>
    <n v="1554"/>
    <n v="63"/>
    <n v="3.5272723276306314E+134"/>
    <n v="3.5272723276306314E+134"/>
    <n v="4.0540540540540543E-2"/>
    <n v="1"/>
    <n v="13.8"/>
  </r>
  <r>
    <x v="3"/>
    <x v="1"/>
    <x v="1"/>
    <x v="6"/>
    <n v="1448"/>
    <n v="52"/>
    <n v="2.3167995302443012E+133"/>
    <n v="2.3167995302443012E+133"/>
    <n v="3.591160220994475E-2"/>
    <n v="1"/>
    <n v="13.8"/>
  </r>
  <r>
    <x v="3"/>
    <x v="1"/>
    <x v="1"/>
    <x v="6"/>
    <n v="1762"/>
    <n v="30"/>
    <n v="6.1891414558952439E+130"/>
    <n v="6.1891414558952439E+130"/>
    <n v="1.70261066969353E-2"/>
    <n v="1"/>
    <n v="13.8"/>
  </r>
  <r>
    <x v="3"/>
    <x v="1"/>
    <x v="1"/>
    <x v="6"/>
    <n v="1282"/>
    <n v="44"/>
    <n v="3.2837339388061438E+133"/>
    <n v="3.2837339388061438E+133"/>
    <n v="3.4321372854914198E-2"/>
    <n v="1"/>
    <n v="13.8"/>
  </r>
  <r>
    <x v="3"/>
    <x v="1"/>
    <x v="2"/>
    <x v="6"/>
    <n v="2391"/>
    <n v="39"/>
    <n v="1.9413181702413374E+117"/>
    <n v="1.9413181702413374E+117"/>
    <n v="1.631116687578419E-2"/>
    <n v="1"/>
    <n v="13.8"/>
  </r>
  <r>
    <x v="3"/>
    <x v="1"/>
    <x v="2"/>
    <x v="6"/>
    <n v="2297"/>
    <n v="22"/>
    <n v="1.1524174209128316E+111"/>
    <n v="1.1524174209128316E+111"/>
    <n v="9.5777100565955595E-3"/>
    <n v="1"/>
    <n v="13.8"/>
  </r>
  <r>
    <x v="3"/>
    <x v="1"/>
    <x v="2"/>
    <x v="6"/>
    <n v="2094"/>
    <n v="62"/>
    <n v="7.482932906363111E+119"/>
    <n v="7.482932906363111E+119"/>
    <n v="2.9608404966571154E-2"/>
    <n v="1"/>
    <n v="13.8"/>
  </r>
  <r>
    <x v="3"/>
    <x v="1"/>
    <x v="2"/>
    <x v="6"/>
    <n v="2315"/>
    <n v="54"/>
    <n v="4.1152672043986413E+119"/>
    <n v="4.1152672043986413E+119"/>
    <n v="2.3326133909287255E-2"/>
    <n v="1"/>
    <n v="13.8"/>
  </r>
  <r>
    <x v="3"/>
    <x v="1"/>
    <x v="2"/>
    <x v="6"/>
    <n v="2056"/>
    <n v="28"/>
    <n v="7.7562580274742107E+115"/>
    <n v="7.7562580274742107E+115"/>
    <n v="1.3618677042801557E-2"/>
    <n v="1"/>
    <n v="13.8"/>
  </r>
  <r>
    <x v="3"/>
    <x v="1"/>
    <x v="2"/>
    <x v="6"/>
    <n v="2570"/>
    <n v="34"/>
    <n v="3.9387084158250004E+116"/>
    <n v="3.9387084158250004E+116"/>
    <n v="1.3229571984435798E-2"/>
    <n v="1"/>
    <n v="13.8"/>
  </r>
  <r>
    <x v="3"/>
    <x v="1"/>
    <x v="2"/>
    <x v="6"/>
    <n v="1912"/>
    <n v="57"/>
    <n v="4.8601731620187484E+119"/>
    <n v="4.8601731620187484E+119"/>
    <n v="2.981171548117155E-2"/>
    <n v="1"/>
    <n v="13.8"/>
  </r>
  <r>
    <x v="3"/>
    <x v="1"/>
    <x v="2"/>
    <x v="6"/>
    <n v="2403"/>
    <n v="35"/>
    <n v="1.0361677145523082E+117"/>
    <n v="1.0361677145523082E+117"/>
    <n v="1.4565126924677487E-2"/>
    <n v="1"/>
    <n v="13.8"/>
  </r>
  <r>
    <x v="3"/>
    <x v="1"/>
    <x v="2"/>
    <x v="6"/>
    <n v="2397"/>
    <n v="67"/>
    <n v="9.3838361179834111E+119"/>
    <n v="9.3838361179834111E+119"/>
    <n v="2.7951606174384646E-2"/>
    <n v="1"/>
    <n v="13.8"/>
  </r>
  <r>
    <x v="3"/>
    <x v="1"/>
    <x v="2"/>
    <x v="6"/>
    <n v="2200"/>
    <n v="48"/>
    <n v="4.4815908403482642E+118"/>
    <n v="4.4815908403482642E+118"/>
    <n v="2.181818181818182E-2"/>
    <n v="1"/>
    <n v="13.8"/>
  </r>
  <r>
    <x v="3"/>
    <x v="1"/>
    <x v="3"/>
    <x v="6"/>
    <n v="1885"/>
    <n v="42"/>
    <n v="6.8753741737538811E+102"/>
    <n v="6.8753741737538811E+102"/>
    <n v="2.2281167108753316E-2"/>
    <n v="1"/>
    <n v="13.8"/>
  </r>
  <r>
    <x v="3"/>
    <x v="1"/>
    <x v="3"/>
    <x v="6"/>
    <n v="1713"/>
    <n v="24"/>
    <n v="2.4475135320855771E+97"/>
    <n v="2.4475135320855771E+97"/>
    <n v="1.4010507880910683E-2"/>
    <n v="1"/>
    <n v="13.8"/>
  </r>
  <r>
    <x v="3"/>
    <x v="1"/>
    <x v="3"/>
    <x v="6"/>
    <n v="2022"/>
    <n v="27"/>
    <n v="1.2814069797338768E+101"/>
    <n v="1.2814069797338768E+101"/>
    <n v="1.3353115727002967E-2"/>
    <n v="1"/>
    <n v="13.8"/>
  </r>
  <r>
    <x v="3"/>
    <x v="1"/>
    <x v="3"/>
    <x v="6"/>
    <n v="1682"/>
    <n v="23"/>
    <n v="1.2054379105379572E+98"/>
    <n v="1.2054379105379572E+98"/>
    <n v="1.3674197384066587E-2"/>
    <n v="1"/>
    <n v="13.8"/>
  </r>
  <r>
    <x v="3"/>
    <x v="1"/>
    <x v="3"/>
    <x v="6"/>
    <n v="1817"/>
    <n v="24"/>
    <n v="6.0711272037196103E+100"/>
    <n v="6.0711272037196103E+100"/>
    <n v="1.3208585580627407E-2"/>
    <n v="1"/>
    <n v="13.8"/>
  </r>
  <r>
    <x v="3"/>
    <x v="1"/>
    <x v="3"/>
    <x v="6"/>
    <n v="1716"/>
    <n v="88"/>
    <n v="1.5426558767189782E+105"/>
    <n v="1.5426558767189782E+105"/>
    <n v="5.128205128205128E-2"/>
    <n v="1"/>
    <n v="13.8"/>
  </r>
  <r>
    <x v="3"/>
    <x v="1"/>
    <x v="3"/>
    <x v="6"/>
    <n v="1933"/>
    <n v="41"/>
    <n v="6.8753741737539298E+102"/>
    <n v="6.8753741737539298E+102"/>
    <n v="2.1210553543714435E-2"/>
    <n v="1"/>
    <n v="13.8"/>
  </r>
  <r>
    <x v="3"/>
    <x v="1"/>
    <x v="3"/>
    <x v="6"/>
    <n v="1800"/>
    <n v="33"/>
    <n v="9.5258215608841761E+101"/>
    <n v="9.5258215608841761E+101"/>
    <n v="1.8333333333333333E-2"/>
    <n v="1"/>
    <n v="13.8"/>
  </r>
  <r>
    <x v="3"/>
    <x v="1"/>
    <x v="3"/>
    <x v="6"/>
    <n v="2022"/>
    <n v="55"/>
    <n v="2.6799712377042719E+104"/>
    <n v="2.6799712377042719E+104"/>
    <n v="2.7200791295746787E-2"/>
    <n v="1"/>
    <n v="13.8"/>
  </r>
  <r>
    <x v="3"/>
    <x v="1"/>
    <x v="3"/>
    <x v="6"/>
    <n v="1707"/>
    <n v="21"/>
    <n v="6.9419301522437101E+93"/>
    <n v="6.9419301522437101E+93"/>
    <n v="1.2302284710017574E-2"/>
    <n v="1"/>
    <n v="13.8"/>
  </r>
  <r>
    <x v="3"/>
    <x v="1"/>
    <x v="4"/>
    <x v="6"/>
    <n v="656"/>
    <n v="27"/>
    <n v="2.0083742307393827E+86"/>
    <n v="2.0083742307393827E+86"/>
    <n v="4.1158536585365856E-2"/>
    <n v="1"/>
    <n v="13.8"/>
  </r>
  <r>
    <x v="3"/>
    <x v="1"/>
    <x v="4"/>
    <x v="6"/>
    <n v="637"/>
    <n v="40"/>
    <n v="8.9295257413632646E+87"/>
    <n v="8.9295257413632646E+87"/>
    <n v="6.2794348508634218E-2"/>
    <n v="1"/>
    <n v="13.8"/>
  </r>
  <r>
    <x v="3"/>
    <x v="1"/>
    <x v="4"/>
    <x v="6"/>
    <n v="723"/>
    <n v="59"/>
    <n v="2.8913675214522151E+89"/>
    <n v="2.8913675214522151E+89"/>
    <n v="8.1604426002766253E-2"/>
    <n v="1"/>
    <n v="13.8"/>
  </r>
  <r>
    <x v="3"/>
    <x v="1"/>
    <x v="4"/>
    <x v="6"/>
    <n v="647"/>
    <n v="27"/>
    <n v="2.043408456827144E+86"/>
    <n v="2.043408456827144E+86"/>
    <n v="4.1731066460587329E-2"/>
    <n v="1"/>
    <n v="13.8"/>
  </r>
  <r>
    <x v="3"/>
    <x v="1"/>
    <x v="4"/>
    <x v="6"/>
    <n v="642"/>
    <n v="26"/>
    <n v="2.4385561742551272E+85"/>
    <n v="2.4385561742551272E+85"/>
    <n v="4.0498442367601244E-2"/>
    <n v="1"/>
    <n v="13.8"/>
  </r>
  <r>
    <x v="3"/>
    <x v="1"/>
    <x v="4"/>
    <x v="6"/>
    <n v="800"/>
    <n v="28"/>
    <n v="9.1025152734028458E+85"/>
    <n v="9.1025152734028458E+85"/>
    <n v="3.5000000000000003E-2"/>
    <n v="1"/>
    <n v="13.8"/>
  </r>
  <r>
    <x v="3"/>
    <x v="1"/>
    <x v="4"/>
    <x v="6"/>
    <n v="608"/>
    <n v="82"/>
    <n v="1.5853818002843288E+90"/>
    <n v="1.5853818009191112E+90"/>
    <n v="0.13486842105263158"/>
    <n v="1.0000000004003973"/>
    <n v="13.8"/>
  </r>
  <r>
    <x v="3"/>
    <x v="1"/>
    <x v="4"/>
    <x v="6"/>
    <n v="626"/>
    <n v="28"/>
    <n v="2.8228826492322236E+85"/>
    <n v="2.8228826492322236E+85"/>
    <n v="4.472843450479233E-2"/>
    <n v="1"/>
    <n v="13.8"/>
  </r>
  <r>
    <x v="3"/>
    <x v="1"/>
    <x v="4"/>
    <x v="6"/>
    <n v="728"/>
    <n v="23"/>
    <n v="1.6989353775816424E+84"/>
    <n v="1.6989353775816424E+84"/>
    <n v="3.1593406593406592E-2"/>
    <n v="1"/>
    <n v="13.8"/>
  </r>
  <r>
    <x v="3"/>
    <x v="1"/>
    <x v="4"/>
    <x v="6"/>
    <n v="597"/>
    <n v="54"/>
    <n v="4.0641988391979344E+89"/>
    <n v="4.0641988391979344E+89"/>
    <n v="9.0452261306532666E-2"/>
    <n v="1"/>
    <n v="13.8"/>
  </r>
  <r>
    <x v="3"/>
    <x v="1"/>
    <x v="5"/>
    <x v="6"/>
    <n v="816"/>
    <n v="32"/>
    <n v="2.6124598002041853E+73"/>
    <n v="2.6124598002041853E+73"/>
    <n v="3.9215686274509803E-2"/>
    <n v="1"/>
    <n v="13.8"/>
  </r>
  <r>
    <x v="3"/>
    <x v="1"/>
    <x v="5"/>
    <x v="6"/>
    <n v="990"/>
    <n v="19"/>
    <n v="2.0057011904843771E+71"/>
    <n v="2.0057011904843771E+71"/>
    <n v="1.9191919191919191E-2"/>
    <n v="1"/>
    <n v="13.8"/>
  </r>
  <r>
    <x v="3"/>
    <x v="1"/>
    <x v="5"/>
    <x v="6"/>
    <n v="837"/>
    <n v="29"/>
    <n v="1.1508461593134427E+73"/>
    <n v="1.1508461593134427E+73"/>
    <n v="3.4647550776583033E-2"/>
    <n v="1"/>
    <n v="13.8"/>
  </r>
  <r>
    <x v="3"/>
    <x v="1"/>
    <x v="5"/>
    <x v="6"/>
    <n v="866"/>
    <n v="18"/>
    <n v="1.8904205570245947E+64"/>
    <n v="1.8904205570245947E+64"/>
    <n v="2.0785219399538105E-2"/>
    <n v="1"/>
    <n v="13.8"/>
  </r>
  <r>
    <x v="3"/>
    <x v="1"/>
    <x v="5"/>
    <x v="6"/>
    <n v="1016"/>
    <n v="24"/>
    <n v="1.1508529452981474E+73"/>
    <n v="1.1508529452981474E+73"/>
    <n v="2.3622047244094488E-2"/>
    <n v="1"/>
    <n v="13.8"/>
  </r>
  <r>
    <x v="3"/>
    <x v="1"/>
    <x v="5"/>
    <x v="6"/>
    <n v="881"/>
    <n v="26"/>
    <n v="1.1508362808298683E+73"/>
    <n v="1.1508362808298683E+73"/>
    <n v="2.9511918274687854E-2"/>
    <n v="1"/>
    <n v="13.8"/>
  </r>
  <r>
    <x v="3"/>
    <x v="1"/>
    <x v="5"/>
    <x v="6"/>
    <n v="876"/>
    <n v="27"/>
    <n v="1.5875111780292533E+72"/>
    <n v="1.5875111780292533E+72"/>
    <n v="3.0821917808219176E-2"/>
    <n v="1"/>
    <n v="13.8"/>
  </r>
  <r>
    <x v="3"/>
    <x v="1"/>
    <x v="5"/>
    <x v="6"/>
    <n v="1037"/>
    <n v="18"/>
    <n v="7.4999984356377558E+70"/>
    <n v="7.4999984356377558E+70"/>
    <n v="1.7357762777242044E-2"/>
    <n v="1"/>
    <n v="13.8"/>
  </r>
  <r>
    <x v="3"/>
    <x v="1"/>
    <x v="5"/>
    <x v="6"/>
    <n v="889"/>
    <n v="25"/>
    <n v="1.1508362808298683E+73"/>
    <n v="1.1508362808298683E+73"/>
    <n v="2.81214848143982E-2"/>
    <n v="1"/>
    <n v="13.8"/>
  </r>
  <r>
    <x v="3"/>
    <x v="1"/>
    <x v="5"/>
    <x v="6"/>
    <n v="838"/>
    <n v="34"/>
    <n v="5.192435629159768E+73"/>
    <n v="5.192435629159768E+73"/>
    <n v="4.0572792362768499E-2"/>
    <n v="1"/>
    <n v="13.8"/>
  </r>
  <r>
    <x v="3"/>
    <x v="1"/>
    <x v="6"/>
    <x v="6"/>
    <n v="1336"/>
    <n v="40"/>
    <n v="1.5468088115690656E+58"/>
    <n v="1.5468088115690656E+58"/>
    <n v="2.9940119760479042E-2"/>
    <n v="1"/>
    <n v="13.8"/>
  </r>
  <r>
    <x v="3"/>
    <x v="1"/>
    <x v="6"/>
    <x v="6"/>
    <n v="1107"/>
    <n v="36"/>
    <n v="1.6320153086065315E+58"/>
    <n v="1.6320153086065315E+58"/>
    <n v="3.2520325203252036E-2"/>
    <n v="1"/>
    <n v="13.8"/>
  </r>
  <r>
    <x v="3"/>
    <x v="1"/>
    <x v="6"/>
    <x v="6"/>
    <n v="1268"/>
    <n v="37"/>
    <n v="2.521864647147491E+58"/>
    <n v="2.521864647147491E+58"/>
    <n v="2.9179810725552049E-2"/>
    <n v="1"/>
    <n v="13.8"/>
  </r>
  <r>
    <x v="3"/>
    <x v="1"/>
    <x v="6"/>
    <x v="6"/>
    <n v="1241"/>
    <n v="26"/>
    <n v="8.2108506972058144E+57"/>
    <n v="8.2108506972058144E+57"/>
    <n v="2.0950846091861403E-2"/>
    <n v="1"/>
    <n v="13.8"/>
  </r>
  <r>
    <x v="3"/>
    <x v="1"/>
    <x v="6"/>
    <x v="6"/>
    <n v="1180"/>
    <n v="24"/>
    <n v="3.8839899501621739E+56"/>
    <n v="3.8839899501621739E+56"/>
    <n v="2.0338983050847456E-2"/>
    <n v="1"/>
    <n v="13.8"/>
  </r>
  <r>
    <x v="3"/>
    <x v="1"/>
    <x v="6"/>
    <x v="6"/>
    <n v="1231"/>
    <n v="23"/>
    <n v="5.8137951477055131E+55"/>
    <n v="5.8137951477055131E+55"/>
    <n v="1.868399675060926E-2"/>
    <n v="1"/>
    <n v="13.8"/>
  </r>
  <r>
    <x v="3"/>
    <x v="1"/>
    <x v="6"/>
    <x v="6"/>
    <n v="1158"/>
    <n v="70"/>
    <n v="1.4572209156630301E+59"/>
    <n v="1.4572209156630301E+59"/>
    <n v="6.0449050086355788E-2"/>
    <n v="1"/>
    <n v="13.8"/>
  </r>
  <r>
    <x v="3"/>
    <x v="1"/>
    <x v="6"/>
    <x v="6"/>
    <n v="1183"/>
    <n v="51"/>
    <n v="6.922869098137097E+58"/>
    <n v="6.922869098137097E+58"/>
    <n v="4.3110735418427727E-2"/>
    <n v="1"/>
    <n v="13.8"/>
  </r>
  <r>
    <x v="3"/>
    <x v="1"/>
    <x v="6"/>
    <x v="6"/>
    <n v="1128"/>
    <n v="26"/>
    <n v="4.3108919694273065E+57"/>
    <n v="4.3108919694273065E+57"/>
    <n v="2.3049645390070921E-2"/>
    <n v="1"/>
    <n v="13.8"/>
  </r>
  <r>
    <x v="3"/>
    <x v="1"/>
    <x v="6"/>
    <x v="6"/>
    <n v="1141"/>
    <n v="23"/>
    <n v="1.9778625827467748E+48"/>
    <n v="1.9778625827467748E+48"/>
    <n v="2.0157756354075372E-2"/>
    <n v="1"/>
    <n v="13.8"/>
  </r>
  <r>
    <x v="3"/>
    <x v="1"/>
    <x v="7"/>
    <x v="6"/>
    <n v="1365"/>
    <n v="45"/>
    <n v="3.9821129749757636E+43"/>
    <n v="3.9821129758485039E+43"/>
    <n v="3.2967032967032968E-2"/>
    <n v="1.0000000002191651"/>
    <n v="13.8"/>
  </r>
  <r>
    <x v="3"/>
    <x v="1"/>
    <x v="7"/>
    <x v="6"/>
    <n v="1235"/>
    <n v="65"/>
    <n v="4.338876454589262E+43"/>
    <n v="4.338876454589262E+43"/>
    <n v="5.2631578947368418E-2"/>
    <n v="1"/>
    <n v="13.8"/>
  </r>
  <r>
    <x v="3"/>
    <x v="1"/>
    <x v="7"/>
    <x v="6"/>
    <n v="1241"/>
    <n v="60"/>
    <n v="4.338876454589261E+43"/>
    <n v="4.338876454589261E+43"/>
    <n v="4.8348106365834004E-2"/>
    <n v="1"/>
    <n v="13.8"/>
  </r>
  <r>
    <x v="3"/>
    <x v="1"/>
    <x v="7"/>
    <x v="6"/>
    <n v="1344"/>
    <n v="124"/>
    <n v="2.6135706688989618E+44"/>
    <n v="2.6135706688989618E+44"/>
    <n v="9.2261904761904767E-2"/>
    <n v="1"/>
    <n v="13.8"/>
  </r>
  <r>
    <x v="3"/>
    <x v="1"/>
    <x v="7"/>
    <x v="6"/>
    <n v="1160"/>
    <n v="160"/>
    <n v="6.5856069464748858E+44"/>
    <n v="6.5856069464748858E+44"/>
    <n v="0.13793103448275862"/>
    <n v="1"/>
    <n v="13.8"/>
  </r>
  <r>
    <x v="3"/>
    <x v="1"/>
    <x v="7"/>
    <x v="6"/>
    <n v="1384"/>
    <n v="52"/>
    <n v="4.115271609116883E+43"/>
    <n v="4.115271609116883E+43"/>
    <n v="3.7572254335260118E-2"/>
    <n v="1"/>
    <n v="13.8"/>
  </r>
  <r>
    <x v="3"/>
    <x v="1"/>
    <x v="7"/>
    <x v="6"/>
    <n v="1245"/>
    <n v="198"/>
    <n v="5.082353275554314E+44"/>
    <n v="5.082353275554314E+44"/>
    <n v="0.15903614457831325"/>
    <n v="1"/>
    <n v="13.8"/>
  </r>
  <r>
    <x v="3"/>
    <x v="1"/>
    <x v="7"/>
    <x v="6"/>
    <n v="1207"/>
    <n v="59"/>
    <n v="4.3388764545905059E+43"/>
    <n v="4.3388764731609459E+43"/>
    <n v="4.8881524440762221E-2"/>
    <n v="1.0000000042800112"/>
    <n v="13.8"/>
  </r>
  <r>
    <x v="3"/>
    <x v="1"/>
    <x v="7"/>
    <x v="6"/>
    <n v="1395"/>
    <n v="25"/>
    <n v="3.9802141871132953E+43"/>
    <n v="3.9802141871132953E+43"/>
    <n v="1.7921146953405017E-2"/>
    <n v="1"/>
    <n v="13.8"/>
  </r>
  <r>
    <x v="3"/>
    <x v="1"/>
    <x v="7"/>
    <x v="6"/>
    <n v="1194"/>
    <n v="23"/>
    <n v="3.9802077769859961E+43"/>
    <n v="3.9802077769859961E+43"/>
    <n v="1.9262981574539362E-2"/>
    <n v="1"/>
    <n v="13.8"/>
  </r>
  <r>
    <x v="3"/>
    <x v="1"/>
    <x v="8"/>
    <x v="6"/>
    <n v="1443"/>
    <n v="84"/>
    <n v="1.9292100320546425E+29"/>
    <n v="1.9292100320546425E+29"/>
    <n v="5.8212058212058215E-2"/>
    <n v="1"/>
    <n v="13.8"/>
  </r>
  <r>
    <x v="3"/>
    <x v="1"/>
    <x v="8"/>
    <x v="6"/>
    <n v="1601"/>
    <n v="179"/>
    <n v="4.0366236088472682E+29"/>
    <n v="4.0366236088472682E+29"/>
    <n v="0.11180512179887571"/>
    <n v="1"/>
    <n v="13.8"/>
  </r>
  <r>
    <x v="3"/>
    <x v="1"/>
    <x v="8"/>
    <x v="6"/>
    <n v="1366"/>
    <n v="27"/>
    <n v="3.1034720847011422E+28"/>
    <n v="3.1034720847011422E+28"/>
    <n v="1.9765739385065886E-2"/>
    <n v="1"/>
    <n v="13.8"/>
  </r>
  <r>
    <x v="3"/>
    <x v="1"/>
    <x v="8"/>
    <x v="6"/>
    <n v="1775"/>
    <n v="253"/>
    <n v="6.001294300476412E+29"/>
    <n v="6.001294300476412E+29"/>
    <n v="0.14253521126760563"/>
    <n v="1"/>
    <n v="13.8"/>
  </r>
  <r>
    <x v="3"/>
    <x v="1"/>
    <x v="8"/>
    <x v="6"/>
    <n v="1466"/>
    <n v="315"/>
    <n v="3.0399820294680964E+29"/>
    <n v="3.0399820294680964E+29"/>
    <n v="0.21487039563437926"/>
    <n v="1"/>
    <n v="13.8"/>
  </r>
  <r>
    <x v="3"/>
    <x v="1"/>
    <x v="8"/>
    <x v="6"/>
    <n v="1819"/>
    <n v="38"/>
    <n v="7.0306096920818507E+28"/>
    <n v="7.0306096920818507E+28"/>
    <n v="2.0890599230346345E-2"/>
    <n v="1"/>
    <n v="13.8"/>
  </r>
  <r>
    <x v="3"/>
    <x v="1"/>
    <x v="8"/>
    <x v="6"/>
    <n v="1555"/>
    <n v="249"/>
    <n v="6.9679597032649367E+29"/>
    <n v="6.9679597032649367E+29"/>
    <n v="0.16012861736334405"/>
    <n v="1"/>
    <n v="13.8"/>
  </r>
  <r>
    <x v="3"/>
    <x v="1"/>
    <x v="8"/>
    <x v="6"/>
    <n v="1444"/>
    <n v="95"/>
    <n v="3.0399819398634048E+29"/>
    <n v="3.0399819398634048E+29"/>
    <n v="6.5789473684210523E-2"/>
    <n v="1"/>
    <n v="13.8"/>
  </r>
  <r>
    <x v="3"/>
    <x v="1"/>
    <x v="8"/>
    <x v="6"/>
    <n v="1620"/>
    <n v="23"/>
    <n v="3.1027743927793695E+28"/>
    <n v="3.1027743927793695E+28"/>
    <n v="1.4197530864197531E-2"/>
    <n v="1"/>
    <n v="13.8"/>
  </r>
  <r>
    <x v="3"/>
    <x v="1"/>
    <x v="8"/>
    <x v="6"/>
    <n v="1446"/>
    <n v="52"/>
    <n v="1.7916285629588526E+29"/>
    <n v="1.7916285629588526E+29"/>
    <n v="3.5961272475795295E-2"/>
    <n v="1"/>
    <n v="13.8"/>
  </r>
  <r>
    <x v="3"/>
    <x v="1"/>
    <x v="9"/>
    <x v="6"/>
    <n v="1441"/>
    <n v="336"/>
    <n v="635974415864178"/>
    <n v="635974415864178"/>
    <n v="0.23317140874392783"/>
    <n v="1"/>
    <n v="13.8"/>
  </r>
  <r>
    <x v="3"/>
    <x v="1"/>
    <x v="9"/>
    <x v="6"/>
    <n v="1419"/>
    <n v="986"/>
    <n v="557736303092953"/>
    <n v="557736303092953"/>
    <n v="0.69485553206483441"/>
    <n v="1"/>
    <n v="13.8"/>
  </r>
  <r>
    <x v="3"/>
    <x v="1"/>
    <x v="9"/>
    <x v="6"/>
    <n v="1315"/>
    <n v="39"/>
    <n v="354294957259902"/>
    <n v="354294957259902"/>
    <n v="2.9657794676806085E-2"/>
    <n v="1"/>
    <n v="13.8"/>
  </r>
  <r>
    <x v="3"/>
    <x v="1"/>
    <x v="9"/>
    <x v="6"/>
    <n v="1781"/>
    <n v="20"/>
    <n v="98371559387674"/>
    <n v="98371559387674"/>
    <n v="1.1229646266142616E-2"/>
    <n v="1"/>
    <n v="13.8"/>
  </r>
  <r>
    <x v="3"/>
    <x v="1"/>
    <x v="9"/>
    <x v="6"/>
    <n v="1385"/>
    <n v="20"/>
    <n v="135040444926528"/>
    <n v="135040444926528"/>
    <n v="1.444043321299639E-2"/>
    <n v="1"/>
    <n v="13.8"/>
  </r>
  <r>
    <x v="3"/>
    <x v="1"/>
    <x v="9"/>
    <x v="6"/>
    <n v="1251"/>
    <n v="25"/>
    <n v="132881207449691"/>
    <n v="132881207449691"/>
    <n v="1.9984012789768184E-2"/>
    <n v="1"/>
    <n v="13.8"/>
  </r>
  <r>
    <x v="3"/>
    <x v="1"/>
    <x v="9"/>
    <x v="6"/>
    <n v="1565"/>
    <n v="1008"/>
    <n v="928403906743318"/>
    <n v="928403906743318"/>
    <n v="0.64408945686900954"/>
    <n v="1"/>
    <n v="13.8"/>
  </r>
  <r>
    <x v="3"/>
    <x v="1"/>
    <x v="9"/>
    <x v="6"/>
    <n v="1461"/>
    <n v="23"/>
    <n v="70757826920794"/>
    <n v="70757826920794"/>
    <n v="1.5742642026009581E-2"/>
    <n v="1"/>
    <n v="13.8"/>
  </r>
  <r>
    <x v="3"/>
    <x v="1"/>
    <x v="9"/>
    <x v="6"/>
    <n v="1332"/>
    <n v="622"/>
    <n v="466125562235139"/>
    <n v="466125562235139"/>
    <n v="0.46696696696696699"/>
    <n v="1"/>
    <n v="13.8"/>
  </r>
  <r>
    <x v="3"/>
    <x v="1"/>
    <x v="9"/>
    <x v="6"/>
    <n v="1924"/>
    <n v="1164"/>
    <n v="574435293537998"/>
    <n v="574435293537998"/>
    <n v="0.60498960498960497"/>
    <n v="1"/>
    <n v="13.8"/>
  </r>
  <r>
    <x v="3"/>
    <x v="1"/>
    <x v="0"/>
    <x v="7"/>
    <n v="963"/>
    <n v="28"/>
    <n v="6.0778830377712053E+143"/>
    <n v="6.0778830377712053E+143"/>
    <n v="2.9075804776739357E-2"/>
    <n v="1"/>
    <n v="26.6"/>
  </r>
  <r>
    <x v="3"/>
    <x v="1"/>
    <x v="0"/>
    <x v="7"/>
    <n v="1134"/>
    <n v="20"/>
    <n v="1.2531311513284149E+143"/>
    <n v="1.2531311513284149E+143"/>
    <n v="1.7636684303350969E-2"/>
    <n v="1"/>
    <n v="26.6"/>
  </r>
  <r>
    <x v="3"/>
    <x v="1"/>
    <x v="0"/>
    <x v="7"/>
    <n v="932"/>
    <n v="20"/>
    <n v="6.2837039755173562E+139"/>
    <n v="6.2837039755173562E+139"/>
    <n v="2.1459227467811159E-2"/>
    <n v="1"/>
    <n v="26.6"/>
  </r>
  <r>
    <x v="3"/>
    <x v="1"/>
    <x v="0"/>
    <x v="7"/>
    <n v="1111"/>
    <n v="20"/>
    <n v="2.7588982662617437E+138"/>
    <n v="2.7588982662617437E+138"/>
    <n v="1.8001800180018002E-2"/>
    <n v="1"/>
    <n v="26.6"/>
  </r>
  <r>
    <x v="3"/>
    <x v="1"/>
    <x v="0"/>
    <x v="7"/>
    <n v="949"/>
    <n v="63"/>
    <n v="3.1189641591940734E+150"/>
    <n v="3.1189641591940734E+150"/>
    <n v="6.6385669125395147E-2"/>
    <n v="1"/>
    <n v="26.6"/>
  </r>
  <r>
    <x v="3"/>
    <x v="1"/>
    <x v="0"/>
    <x v="7"/>
    <n v="1113"/>
    <n v="48"/>
    <n v="1.6600010896218653E+149"/>
    <n v="1.6600010896218653E+149"/>
    <n v="4.3126684636118601E-2"/>
    <n v="1"/>
    <n v="26.6"/>
  </r>
  <r>
    <x v="3"/>
    <x v="1"/>
    <x v="0"/>
    <x v="7"/>
    <n v="933"/>
    <n v="28"/>
    <n v="1.8375712626509464E+146"/>
    <n v="1.8375712626509464E+146"/>
    <n v="3.0010718113612004E-2"/>
    <n v="1"/>
    <n v="26.6"/>
  </r>
  <r>
    <x v="3"/>
    <x v="1"/>
    <x v="0"/>
    <x v="7"/>
    <n v="1167"/>
    <n v="42"/>
    <n v="4.3604757859513638E+148"/>
    <n v="4.3604757859513638E+148"/>
    <n v="3.5989717223650387E-2"/>
    <n v="1"/>
    <n v="26.6"/>
  </r>
  <r>
    <x v="3"/>
    <x v="1"/>
    <x v="0"/>
    <x v="7"/>
    <n v="966"/>
    <n v="22"/>
    <n v="2.1959725557197256E+141"/>
    <n v="2.1959725557197256E+141"/>
    <n v="2.2774327122153208E-2"/>
    <n v="1"/>
    <n v="26.6"/>
  </r>
  <r>
    <x v="3"/>
    <x v="1"/>
    <x v="0"/>
    <x v="7"/>
    <n v="1094"/>
    <n v="22"/>
    <n v="8.2962673688406015E+142"/>
    <n v="8.2962673688406015E+142"/>
    <n v="2.0109689213893969E-2"/>
    <n v="1"/>
    <n v="26.6"/>
  </r>
  <r>
    <x v="3"/>
    <x v="1"/>
    <x v="1"/>
    <x v="7"/>
    <n v="1249"/>
    <n v="71"/>
    <n v="1.9371106297197409E+135"/>
    <n v="1.9371106297197409E+135"/>
    <n v="5.6845476381104883E-2"/>
    <n v="1"/>
    <n v="26.6"/>
  </r>
  <r>
    <x v="3"/>
    <x v="1"/>
    <x v="1"/>
    <x v="7"/>
    <n v="1672"/>
    <n v="30"/>
    <n v="2.4981331357519145E+131"/>
    <n v="2.4981331357519145E+131"/>
    <n v="1.7942583732057416E-2"/>
    <n v="1"/>
    <n v="26.6"/>
  </r>
  <r>
    <x v="3"/>
    <x v="1"/>
    <x v="1"/>
    <x v="7"/>
    <n v="1243"/>
    <n v="29"/>
    <n v="1.5616816589840031E+131"/>
    <n v="1.5616816589840031E+131"/>
    <n v="2.3330651649235722E-2"/>
    <n v="1"/>
    <n v="26.6"/>
  </r>
  <r>
    <x v="3"/>
    <x v="1"/>
    <x v="1"/>
    <x v="7"/>
    <n v="1487"/>
    <n v="26"/>
    <n v="1.7007890274027856E+129"/>
    <n v="1.7007890274027856E+129"/>
    <n v="1.7484868863483525E-2"/>
    <n v="1"/>
    <n v="26.6"/>
  </r>
  <r>
    <x v="3"/>
    <x v="1"/>
    <x v="1"/>
    <x v="7"/>
    <n v="1258"/>
    <n v="25"/>
    <n v="6.3684927056528336E+129"/>
    <n v="6.3684927056528336E+129"/>
    <n v="1.987281399046105E-2"/>
    <n v="1"/>
    <n v="26.6"/>
  </r>
  <r>
    <x v="3"/>
    <x v="1"/>
    <x v="1"/>
    <x v="7"/>
    <n v="1570"/>
    <n v="46"/>
    <n v="6.0482517005149712E+133"/>
    <n v="6.0482517005149712E+133"/>
    <n v="2.9299363057324841E-2"/>
    <n v="1"/>
    <n v="26.6"/>
  </r>
  <r>
    <x v="3"/>
    <x v="1"/>
    <x v="1"/>
    <x v="7"/>
    <n v="1293"/>
    <n v="26"/>
    <n v="1.2685740395038959E+130"/>
    <n v="1.2685740395038959E+130"/>
    <n v="2.0108275328692964E-2"/>
    <n v="1"/>
    <n v="26.6"/>
  </r>
  <r>
    <x v="3"/>
    <x v="1"/>
    <x v="1"/>
    <x v="7"/>
    <n v="1668"/>
    <n v="23"/>
    <n v="2.0301651089987489E+128"/>
    <n v="2.0301651089987489E+128"/>
    <n v="1.3788968824940047E-2"/>
    <n v="1"/>
    <n v="26.6"/>
  </r>
  <r>
    <x v="3"/>
    <x v="1"/>
    <x v="1"/>
    <x v="7"/>
    <n v="1312"/>
    <n v="25"/>
    <n v="5.8791482852953868E+128"/>
    <n v="5.8791482852953868E+128"/>
    <n v="1.9054878048780487E-2"/>
    <n v="1"/>
    <n v="26.6"/>
  </r>
  <r>
    <x v="3"/>
    <x v="1"/>
    <x v="1"/>
    <x v="7"/>
    <n v="1438"/>
    <n v="46"/>
    <n v="1.0085323847869014E+133"/>
    <n v="1.0085323847869014E+133"/>
    <n v="3.1988873435326845E-2"/>
    <n v="1"/>
    <n v="26.6"/>
  </r>
  <r>
    <x v="3"/>
    <x v="1"/>
    <x v="2"/>
    <x v="7"/>
    <n v="1229"/>
    <n v="36"/>
    <n v="6.9033992658311667E+116"/>
    <n v="6.9033992658311667E+116"/>
    <n v="2.9292107404393815E-2"/>
    <n v="1"/>
    <n v="26.6"/>
  </r>
  <r>
    <x v="3"/>
    <x v="1"/>
    <x v="2"/>
    <x v="7"/>
    <n v="1131"/>
    <n v="45"/>
    <n v="1.1907485527994624E+119"/>
    <n v="1.1907485527994624E+119"/>
    <n v="3.9787798408488062E-2"/>
    <n v="1"/>
    <n v="26.6"/>
  </r>
  <r>
    <x v="3"/>
    <x v="1"/>
    <x v="2"/>
    <x v="7"/>
    <n v="1187"/>
    <n v="20"/>
    <n v="1.1812505347997812E+113"/>
    <n v="1.1812505347997812E+113"/>
    <n v="1.6849199663016005E-2"/>
    <n v="1"/>
    <n v="26.6"/>
  </r>
  <r>
    <x v="3"/>
    <x v="1"/>
    <x v="2"/>
    <x v="7"/>
    <n v="1365"/>
    <n v="53"/>
    <n v="6.1614987524834265E+118"/>
    <n v="6.1614987524834265E+118"/>
    <n v="3.8827838827838829E-2"/>
    <n v="1"/>
    <n v="26.6"/>
  </r>
  <r>
    <x v="3"/>
    <x v="1"/>
    <x v="2"/>
    <x v="7"/>
    <n v="1191"/>
    <n v="22"/>
    <n v="3.7709357811132722E+113"/>
    <n v="3.7709357811132722E+113"/>
    <n v="1.8471872376154493E-2"/>
    <n v="1"/>
    <n v="26.6"/>
  </r>
  <r>
    <x v="3"/>
    <x v="1"/>
    <x v="2"/>
    <x v="7"/>
    <n v="1249"/>
    <n v="30"/>
    <n v="6.9033992658311667E+116"/>
    <n v="6.9033992658311667E+116"/>
    <n v="2.4019215372297838E-2"/>
    <n v="1"/>
    <n v="26.6"/>
  </r>
  <r>
    <x v="3"/>
    <x v="1"/>
    <x v="2"/>
    <x v="7"/>
    <n v="1080"/>
    <n v="67"/>
    <n v="2.3000012699029359E+120"/>
    <n v="2.3000012699029359E+120"/>
    <n v="6.2037037037037036E-2"/>
    <n v="1"/>
    <n v="26.6"/>
  </r>
  <r>
    <x v="3"/>
    <x v="1"/>
    <x v="2"/>
    <x v="7"/>
    <n v="1235"/>
    <n v="44"/>
    <n v="5.7157138339430278E+118"/>
    <n v="5.7157138339430278E+118"/>
    <n v="3.5627530364372467E-2"/>
    <n v="1"/>
    <n v="26.6"/>
  </r>
  <r>
    <x v="3"/>
    <x v="1"/>
    <x v="2"/>
    <x v="7"/>
    <n v="1140"/>
    <n v="24"/>
    <n v="3.3362961710371887E+115"/>
    <n v="3.3362961710371887E+115"/>
    <n v="2.1052631578947368E-2"/>
    <n v="1"/>
    <n v="26.6"/>
  </r>
  <r>
    <x v="3"/>
    <x v="1"/>
    <x v="2"/>
    <x v="7"/>
    <n v="1409"/>
    <n v="25"/>
    <n v="6.4909331237999632E+115"/>
    <n v="6.4909331237999632E+115"/>
    <n v="1.7743080198722498E-2"/>
    <n v="1"/>
    <n v="26.6"/>
  </r>
  <r>
    <x v="3"/>
    <x v="1"/>
    <x v="3"/>
    <x v="7"/>
    <n v="618"/>
    <n v="20"/>
    <n v="7.2480208865519681E+99"/>
    <n v="7.2480208865519681E+99"/>
    <n v="3.2362459546925564E-2"/>
    <n v="1"/>
    <n v="26.6"/>
  </r>
  <r>
    <x v="3"/>
    <x v="1"/>
    <x v="3"/>
    <x v="7"/>
    <n v="727"/>
    <n v="69"/>
    <n v="2.0985090327333551E+105"/>
    <n v="2.0985090327333551E+105"/>
    <n v="9.4910591471801919E-2"/>
    <n v="1"/>
    <n v="26.6"/>
  </r>
  <r>
    <x v="3"/>
    <x v="1"/>
    <x v="3"/>
    <x v="7"/>
    <n v="688"/>
    <n v="31"/>
    <n v="1.5205000531535538E+102"/>
    <n v="1.5205000531535538E+102"/>
    <n v="4.5058139534883718E-2"/>
    <n v="1"/>
    <n v="26.6"/>
  </r>
  <r>
    <x v="3"/>
    <x v="1"/>
    <x v="3"/>
    <x v="7"/>
    <n v="697"/>
    <n v="27"/>
    <n v="1.1914554274282835E+101"/>
    <n v="1.1914554274282835E+101"/>
    <n v="3.8737446197991389E-2"/>
    <n v="1"/>
    <n v="26.6"/>
  </r>
  <r>
    <x v="3"/>
    <x v="1"/>
    <x v="3"/>
    <x v="7"/>
    <n v="662"/>
    <n v="23"/>
    <n v="6.3558613499353243E+99"/>
    <n v="6.3558613499353243E+99"/>
    <n v="3.4743202416918431E-2"/>
    <n v="1"/>
    <n v="26.6"/>
  </r>
  <r>
    <x v="3"/>
    <x v="1"/>
    <x v="3"/>
    <x v="7"/>
    <n v="625"/>
    <n v="24"/>
    <n v="6.076086386853769E+101"/>
    <n v="6.076086386853769E+101"/>
    <n v="3.8399999999999997E-2"/>
    <n v="1"/>
    <n v="26.6"/>
  </r>
  <r>
    <x v="3"/>
    <x v="1"/>
    <x v="3"/>
    <x v="7"/>
    <n v="723"/>
    <n v="25"/>
    <n v="8.0206556493922131E+101"/>
    <n v="8.0206556493922131E+101"/>
    <n v="3.4578146611341634E-2"/>
    <n v="1"/>
    <n v="26.6"/>
  </r>
  <r>
    <x v="3"/>
    <x v="1"/>
    <x v="3"/>
    <x v="7"/>
    <n v="708"/>
    <n v="24"/>
    <n v="8.0206556493922131E+101"/>
    <n v="8.0206556493922131E+101"/>
    <n v="3.3898305084745763E-2"/>
    <n v="1"/>
    <n v="26.6"/>
  </r>
  <r>
    <x v="3"/>
    <x v="1"/>
    <x v="3"/>
    <x v="7"/>
    <n v="669"/>
    <n v="65"/>
    <n v="1.7444216994521053E+105"/>
    <n v="1.7444216994521053E+105"/>
    <n v="9.7159940209267562E-2"/>
    <n v="1"/>
    <n v="26.6"/>
  </r>
  <r>
    <x v="3"/>
    <x v="1"/>
    <x v="3"/>
    <x v="7"/>
    <n v="763"/>
    <n v="20"/>
    <n v="6.3558613499353243E+99"/>
    <n v="6.3558613499353243E+99"/>
    <n v="2.621231979030144E-2"/>
    <n v="1"/>
    <n v="26.6"/>
  </r>
  <r>
    <x v="3"/>
    <x v="1"/>
    <x v="4"/>
    <x v="7"/>
    <n v="891"/>
    <n v="24"/>
    <n v="4.9474049887651401E+86"/>
    <n v="4.9474049887651401E+86"/>
    <n v="2.6936026936026935E-2"/>
    <n v="1"/>
    <n v="26.6"/>
  </r>
  <r>
    <x v="3"/>
    <x v="1"/>
    <x v="4"/>
    <x v="7"/>
    <n v="1088"/>
    <n v="37"/>
    <n v="3.8946848199336772E+88"/>
    <n v="3.8946848199336772E+88"/>
    <n v="3.4007352941176468E-2"/>
    <n v="1"/>
    <n v="26.6"/>
  </r>
  <r>
    <x v="3"/>
    <x v="1"/>
    <x v="4"/>
    <x v="7"/>
    <n v="1005"/>
    <n v="25"/>
    <n v="9.0575475782788756E+87"/>
    <n v="9.0575475782788756E+87"/>
    <n v="2.4875621890547265E-2"/>
    <n v="1"/>
    <n v="26.6"/>
  </r>
  <r>
    <x v="3"/>
    <x v="1"/>
    <x v="4"/>
    <x v="7"/>
    <n v="992"/>
    <n v="78"/>
    <n v="4.2530765975838358E+89"/>
    <n v="4.2530765975838358E+89"/>
    <n v="7.8629032258064516E-2"/>
    <n v="1"/>
    <n v="26.6"/>
  </r>
  <r>
    <x v="3"/>
    <x v="1"/>
    <x v="4"/>
    <x v="7"/>
    <n v="1256"/>
    <n v="28"/>
    <n v="2.7143133212525131E+87"/>
    <n v="2.7143133212525131E+87"/>
    <n v="2.2292993630573247E-2"/>
    <n v="1"/>
    <n v="26.6"/>
  </r>
  <r>
    <x v="3"/>
    <x v="1"/>
    <x v="4"/>
    <x v="7"/>
    <n v="1070"/>
    <n v="23"/>
    <n v="1.5870085205430769E+87"/>
    <n v="1.5870085205430769E+87"/>
    <n v="2.1495327102803739E-2"/>
    <n v="1"/>
    <n v="26.6"/>
  </r>
  <r>
    <x v="3"/>
    <x v="1"/>
    <x v="4"/>
    <x v="7"/>
    <n v="1174"/>
    <n v="25"/>
    <n v="4.9474049887655189E+86"/>
    <n v="4.9474049887655189E+86"/>
    <n v="2.1294718909710391E-2"/>
    <n v="1"/>
    <n v="26.6"/>
  </r>
  <r>
    <x v="3"/>
    <x v="1"/>
    <x v="4"/>
    <x v="7"/>
    <n v="1200"/>
    <n v="74"/>
    <n v="4.2530765975838358E+89"/>
    <n v="4.2530765975838358E+89"/>
    <n v="6.1666666666666668E-2"/>
    <n v="1"/>
    <n v="26.6"/>
  </r>
  <r>
    <x v="3"/>
    <x v="1"/>
    <x v="4"/>
    <x v="7"/>
    <n v="1043"/>
    <n v="22"/>
    <n v="4.9474049937141168E+86"/>
    <n v="4.9474049937141168E+86"/>
    <n v="2.109300095877277E-2"/>
    <n v="1"/>
    <n v="26.6"/>
  </r>
  <r>
    <x v="3"/>
    <x v="1"/>
    <x v="4"/>
    <x v="7"/>
    <n v="1235"/>
    <n v="33"/>
    <n v="2.3083072997876074E+88"/>
    <n v="2.3083072997876074E+88"/>
    <n v="2.6720647773279354E-2"/>
    <n v="1"/>
    <n v="26.6"/>
  </r>
  <r>
    <x v="3"/>
    <x v="1"/>
    <x v="5"/>
    <x v="7"/>
    <n v="1499"/>
    <n v="66"/>
    <n v="4.6420481864516633E+74"/>
    <n v="4.6420481864516633E+74"/>
    <n v="4.4029352901934625E-2"/>
    <n v="1"/>
    <n v="26.6"/>
  </r>
  <r>
    <x v="3"/>
    <x v="1"/>
    <x v="5"/>
    <x v="7"/>
    <n v="1620"/>
    <n v="25"/>
    <n v="6.8610675445353903E+71"/>
    <n v="6.8610675445353903E+71"/>
    <n v="1.5432098765432098E-2"/>
    <n v="1"/>
    <n v="26.6"/>
  </r>
  <r>
    <x v="3"/>
    <x v="1"/>
    <x v="5"/>
    <x v="7"/>
    <n v="1272"/>
    <n v="36"/>
    <n v="5.3179476933204632E+73"/>
    <n v="5.3179476933204632E+73"/>
    <n v="2.8301886792452831E-2"/>
    <n v="1"/>
    <n v="26.6"/>
  </r>
  <r>
    <x v="3"/>
    <x v="1"/>
    <x v="5"/>
    <x v="7"/>
    <n v="1537"/>
    <n v="81"/>
    <n v="2.1550056319856154E+75"/>
    <n v="2.1550056319856154E+75"/>
    <n v="5.2700065061808715E-2"/>
    <n v="1"/>
    <n v="26.6"/>
  </r>
  <r>
    <x v="3"/>
    <x v="1"/>
    <x v="5"/>
    <x v="7"/>
    <n v="1207"/>
    <n v="71"/>
    <n v="8.9690414518750701E+74"/>
    <n v="8.9690414518750701E+74"/>
    <n v="5.8823529411764705E-2"/>
    <n v="1"/>
    <n v="26.6"/>
  </r>
  <r>
    <x v="3"/>
    <x v="1"/>
    <x v="5"/>
    <x v="7"/>
    <n v="1375"/>
    <n v="30"/>
    <n v="8.5547677131463246E+71"/>
    <n v="8.5547677131463246E+71"/>
    <n v="2.181818181818182E-2"/>
    <n v="1"/>
    <n v="26.6"/>
  </r>
  <r>
    <x v="3"/>
    <x v="1"/>
    <x v="5"/>
    <x v="7"/>
    <n v="1208"/>
    <n v="20"/>
    <n v="4.896823771566986E+70"/>
    <n v="4.896823771566986E+70"/>
    <n v="1.6556291390728478E-2"/>
    <n v="1"/>
    <n v="26.6"/>
  </r>
  <r>
    <x v="3"/>
    <x v="1"/>
    <x v="5"/>
    <x v="7"/>
    <n v="1407"/>
    <n v="33"/>
    <n v="1.4769153265691517E+72"/>
    <n v="1.4769153265691517E+72"/>
    <n v="2.3454157782515993E-2"/>
    <n v="1"/>
    <n v="26.6"/>
  </r>
  <r>
    <x v="3"/>
    <x v="1"/>
    <x v="5"/>
    <x v="7"/>
    <n v="1341"/>
    <n v="24"/>
    <n v="6.8610676007617042E+71"/>
    <n v="6.8610676007617042E+71"/>
    <n v="1.7897091722595078E-2"/>
    <n v="1"/>
    <n v="26.6"/>
  </r>
  <r>
    <x v="3"/>
    <x v="1"/>
    <x v="5"/>
    <x v="7"/>
    <n v="1204"/>
    <n v="66"/>
    <n v="7.4760474760502677E+74"/>
    <n v="7.4760474760502677E+74"/>
    <n v="5.4817275747508304E-2"/>
    <n v="1"/>
    <n v="26.6"/>
  </r>
  <r>
    <x v="3"/>
    <x v="1"/>
    <x v="6"/>
    <x v="7"/>
    <n v="1009"/>
    <n v="39"/>
    <n v="6.5224267140856759E+58"/>
    <n v="6.5224267140856759E+58"/>
    <n v="3.865213082259663E-2"/>
    <n v="1"/>
    <n v="26.6"/>
  </r>
  <r>
    <x v="3"/>
    <x v="1"/>
    <x v="6"/>
    <x v="7"/>
    <n v="875"/>
    <n v="20"/>
    <n v="4.0487243583219405E+55"/>
    <n v="4.0487243583219405E+55"/>
    <n v="2.2857142857142857E-2"/>
    <n v="1"/>
    <n v="26.6"/>
  </r>
  <r>
    <x v="3"/>
    <x v="1"/>
    <x v="6"/>
    <x v="7"/>
    <n v="909"/>
    <n v="68"/>
    <n v="3.3842884594471609E+59"/>
    <n v="3.3842884594471609E+59"/>
    <n v="7.4807480748074806E-2"/>
    <n v="1"/>
    <n v="26.6"/>
  </r>
  <r>
    <x v="3"/>
    <x v="1"/>
    <x v="6"/>
    <x v="7"/>
    <n v="1012"/>
    <n v="36"/>
    <n v="2.2202366530515747E+58"/>
    <n v="2.2204218465538236E+58"/>
    <n v="3.5573122529644272E-2"/>
    <n v="1.0000834116047919"/>
    <n v="26.6"/>
  </r>
  <r>
    <x v="3"/>
    <x v="1"/>
    <x v="6"/>
    <x v="7"/>
    <n v="960"/>
    <n v="21"/>
    <n v="2.5961766336600457E+56"/>
    <n v="2.5961766336600457E+56"/>
    <n v="2.1874999999999999E-2"/>
    <n v="1"/>
    <n v="26.6"/>
  </r>
  <r>
    <x v="3"/>
    <x v="1"/>
    <x v="6"/>
    <x v="7"/>
    <n v="915"/>
    <n v="24"/>
    <n v="3.2716713320086876E+57"/>
    <n v="3.2716713320086876E+57"/>
    <n v="2.6229508196721311E-2"/>
    <n v="1"/>
    <n v="26.6"/>
  </r>
  <r>
    <x v="3"/>
    <x v="1"/>
    <x v="6"/>
    <x v="7"/>
    <n v="1128"/>
    <n v="29"/>
    <n v="2.0225215680352343E+58"/>
    <n v="2.0225215680352343E+58"/>
    <n v="2.5709219858156027E-2"/>
    <n v="1"/>
    <n v="26.6"/>
  </r>
  <r>
    <x v="3"/>
    <x v="1"/>
    <x v="6"/>
    <x v="7"/>
    <n v="917"/>
    <n v="96"/>
    <n v="9.1162486453435121E+59"/>
    <n v="9.1162486453435121E+59"/>
    <n v="0.10468920392584515"/>
    <n v="1"/>
    <n v="26.6"/>
  </r>
  <r>
    <x v="3"/>
    <x v="1"/>
    <x v="6"/>
    <x v="7"/>
    <n v="915"/>
    <n v="25"/>
    <n v="3.271643540952595E+57"/>
    <n v="3.271643540952595E+57"/>
    <n v="2.7322404371584699E-2"/>
    <n v="1"/>
    <n v="26.6"/>
  </r>
  <r>
    <x v="3"/>
    <x v="1"/>
    <x v="6"/>
    <x v="7"/>
    <n v="1148"/>
    <n v="18"/>
    <n v="5.5026396157667019E+54"/>
    <n v="5.5026396157667019E+54"/>
    <n v="1.5679442508710801E-2"/>
    <n v="1"/>
    <n v="26.6"/>
  </r>
  <r>
    <x v="3"/>
    <x v="1"/>
    <x v="7"/>
    <x v="7"/>
    <n v="1353"/>
    <n v="25"/>
    <n v="9.3219458448887659E+43"/>
    <n v="9.3219458448887659E+43"/>
    <n v="1.8477457501847747E-2"/>
    <n v="1"/>
    <n v="26.6"/>
  </r>
  <r>
    <x v="3"/>
    <x v="1"/>
    <x v="7"/>
    <x v="7"/>
    <n v="1349"/>
    <n v="206"/>
    <n v="5.8578691054076208E+44"/>
    <n v="5.8578691054076208E+44"/>
    <n v="0.15270570793180133"/>
    <n v="1"/>
    <n v="26.6"/>
  </r>
  <r>
    <x v="3"/>
    <x v="1"/>
    <x v="7"/>
    <x v="7"/>
    <n v="1516"/>
    <n v="32"/>
    <n v="7.3897843438721335E+43"/>
    <n v="7.3897843438721335E+43"/>
    <n v="2.1108179419525065E-2"/>
    <n v="1"/>
    <n v="26.6"/>
  </r>
  <r>
    <x v="3"/>
    <x v="1"/>
    <x v="7"/>
    <x v="7"/>
    <n v="1235"/>
    <n v="106"/>
    <n v="1.4379088857437138E+44"/>
    <n v="1.4379088857437138E+44"/>
    <n v="8.5829959514170037E-2"/>
    <n v="1"/>
    <n v="26.6"/>
  </r>
  <r>
    <x v="3"/>
    <x v="1"/>
    <x v="7"/>
    <x v="7"/>
    <n v="1323"/>
    <n v="30"/>
    <n v="5.2325130938596655E+43"/>
    <n v="5.2325130938596655E+43"/>
    <n v="2.2675736961451247E-2"/>
    <n v="1"/>
    <n v="26.6"/>
  </r>
  <r>
    <x v="3"/>
    <x v="1"/>
    <x v="7"/>
    <x v="7"/>
    <n v="1363"/>
    <n v="81"/>
    <n v="1.9520800561354897E+44"/>
    <n v="1.9520800561354897E+44"/>
    <n v="5.9427732942039617E-2"/>
    <n v="1"/>
    <n v="26.6"/>
  </r>
  <r>
    <x v="3"/>
    <x v="1"/>
    <x v="7"/>
    <x v="7"/>
    <n v="1257"/>
    <n v="20"/>
    <n v="3.1127066407317834E+41"/>
    <n v="3.1127066407317834E+41"/>
    <n v="1.5910898965791568E-2"/>
    <n v="1"/>
    <n v="26.6"/>
  </r>
  <r>
    <x v="3"/>
    <x v="1"/>
    <x v="7"/>
    <x v="7"/>
    <n v="1542"/>
    <n v="26"/>
    <n v="6.744445285457014E+43"/>
    <n v="6.744445285457014E+43"/>
    <n v="1.6861219195849545E-2"/>
    <n v="1"/>
    <n v="26.6"/>
  </r>
  <r>
    <x v="3"/>
    <x v="1"/>
    <x v="7"/>
    <x v="7"/>
    <n v="1312"/>
    <n v="24"/>
    <n v="6.7360510260135527E+43"/>
    <n v="6.7360510260135527E+43"/>
    <n v="1.8292682926829267E-2"/>
    <n v="1"/>
    <n v="26.6"/>
  </r>
  <r>
    <x v="3"/>
    <x v="1"/>
    <x v="7"/>
    <x v="7"/>
    <n v="1327"/>
    <n v="242"/>
    <n v="1.3367150875887157E+45"/>
    <n v="1.3367150875887157E+45"/>
    <n v="0.18236623963828183"/>
    <n v="1"/>
    <n v="26.6"/>
  </r>
  <r>
    <x v="3"/>
    <x v="1"/>
    <x v="8"/>
    <x v="7"/>
    <n v="1891"/>
    <n v="23"/>
    <n v="1.055149035852183E+29"/>
    <n v="1.055149035852183E+29"/>
    <n v="1.2162876784769964E-2"/>
    <n v="1"/>
    <n v="26.6"/>
  </r>
  <r>
    <x v="3"/>
    <x v="1"/>
    <x v="8"/>
    <x v="7"/>
    <n v="1812"/>
    <n v="66"/>
    <n v="4.4504265311241933E+29"/>
    <n v="4.4504265311241933E+29"/>
    <n v="3.6423841059602648E-2"/>
    <n v="1"/>
    <n v="26.6"/>
  </r>
  <r>
    <x v="3"/>
    <x v="1"/>
    <x v="8"/>
    <x v="7"/>
    <n v="2212"/>
    <n v="26"/>
    <n v="1.4027363609884217E+29"/>
    <n v="1.4027363609884217E+29"/>
    <n v="1.1754068716094032E-2"/>
    <n v="1"/>
    <n v="26.6"/>
  </r>
  <r>
    <x v="3"/>
    <x v="1"/>
    <x v="8"/>
    <x v="7"/>
    <n v="1845"/>
    <n v="549"/>
    <n v="1.9585280978335667E+30"/>
    <n v="1.9585280978335667E+30"/>
    <n v="0.29756097560975608"/>
    <n v="1"/>
    <n v="26.6"/>
  </r>
  <r>
    <x v="3"/>
    <x v="1"/>
    <x v="8"/>
    <x v="7"/>
    <n v="2080"/>
    <n v="654"/>
    <n v="7.7075849931702239E+29"/>
    <n v="7.7075849931702239E+29"/>
    <n v="0.31442307692307692"/>
    <n v="1"/>
    <n v="26.6"/>
  </r>
  <r>
    <x v="3"/>
    <x v="1"/>
    <x v="8"/>
    <x v="7"/>
    <n v="1824"/>
    <n v="43"/>
    <n v="4.3821731138890793E+29"/>
    <n v="4.3821731138890793E+29"/>
    <n v="2.3574561403508772E-2"/>
    <n v="1"/>
    <n v="26.6"/>
  </r>
  <r>
    <x v="3"/>
    <x v="1"/>
    <x v="8"/>
    <x v="7"/>
    <n v="2048"/>
    <n v="664"/>
    <n v="7.7075849869479733E+29"/>
    <n v="7.7075849869479733E+29"/>
    <n v="0.32421875"/>
    <n v="1"/>
    <n v="26.6"/>
  </r>
  <r>
    <x v="3"/>
    <x v="1"/>
    <x v="8"/>
    <x v="7"/>
    <n v="1801"/>
    <n v="286"/>
    <n v="9.2767985521332756E+29"/>
    <n v="9.2767985521332756E+29"/>
    <n v="0.15880066629650194"/>
    <n v="1"/>
    <n v="26.6"/>
  </r>
  <r>
    <x v="3"/>
    <x v="1"/>
    <x v="8"/>
    <x v="7"/>
    <n v="1965"/>
    <n v="45"/>
    <n v="2.7640131125058447E+29"/>
    <n v="2.7640131125058447E+29"/>
    <n v="2.2900763358778626E-2"/>
    <n v="1"/>
    <n v="26.6"/>
  </r>
  <r>
    <x v="3"/>
    <x v="1"/>
    <x v="8"/>
    <x v="7"/>
    <n v="1928"/>
    <n v="352"/>
    <n v="4.3821731138890709E+29"/>
    <n v="4.3821731138890709E+29"/>
    <n v="0.18257261410788381"/>
    <n v="1"/>
    <n v="26.6"/>
  </r>
  <r>
    <x v="3"/>
    <x v="1"/>
    <x v="9"/>
    <x v="7"/>
    <n v="1308"/>
    <n v="1375"/>
    <n v="728790180767923"/>
    <n v="728790180767923"/>
    <n v="1.0512232415902141"/>
    <n v="1"/>
    <n v="26.6"/>
  </r>
  <r>
    <x v="3"/>
    <x v="1"/>
    <x v="9"/>
    <x v="7"/>
    <n v="1628"/>
    <n v="1001"/>
    <n v="732016308097696"/>
    <n v="732016308097696"/>
    <n v="0.61486486486486491"/>
    <n v="1"/>
    <n v="26.6"/>
  </r>
  <r>
    <x v="3"/>
    <x v="1"/>
    <x v="9"/>
    <x v="7"/>
    <n v="1281"/>
    <n v="1350"/>
    <n v="528069599609309"/>
    <n v="528069599609309"/>
    <n v="1.053864168618267"/>
    <n v="1"/>
    <n v="26.6"/>
  </r>
  <r>
    <x v="3"/>
    <x v="1"/>
    <x v="9"/>
    <x v="7"/>
    <n v="1535"/>
    <n v="991"/>
    <n v="772690175583121"/>
    <n v="772690175583121"/>
    <n v="0.64560260586319218"/>
    <n v="1"/>
    <n v="26.6"/>
  </r>
  <r>
    <x v="3"/>
    <x v="1"/>
    <x v="9"/>
    <x v="7"/>
    <n v="1329"/>
    <n v="20"/>
    <n v="90344916026163"/>
    <n v="90344916026163"/>
    <n v="1.5048908954100828E-2"/>
    <n v="1"/>
    <n v="26.6"/>
  </r>
  <r>
    <x v="3"/>
    <x v="1"/>
    <x v="9"/>
    <x v="7"/>
    <n v="1811"/>
    <n v="1112"/>
    <n v="665103095694940"/>
    <n v="665103095694940"/>
    <n v="0.6140254003313087"/>
    <n v="1"/>
    <n v="26.6"/>
  </r>
  <r>
    <x v="3"/>
    <x v="1"/>
    <x v="9"/>
    <x v="7"/>
    <n v="1383"/>
    <n v="456"/>
    <n v="268567611948594"/>
    <n v="268567611948594"/>
    <n v="0.32971800433839482"/>
    <n v="1"/>
    <n v="26.6"/>
  </r>
  <r>
    <x v="3"/>
    <x v="1"/>
    <x v="9"/>
    <x v="7"/>
    <n v="1613"/>
    <n v="1075"/>
    <n v="1202878959101057"/>
    <n v="1202878959101057"/>
    <n v="0.66646001239925601"/>
    <n v="1"/>
    <n v="26.6"/>
  </r>
  <r>
    <x v="3"/>
    <x v="1"/>
    <x v="9"/>
    <x v="7"/>
    <n v="1429"/>
    <n v="972"/>
    <n v="727913986659487"/>
    <n v="727913986659487"/>
    <n v="0.68019594121763471"/>
    <n v="1"/>
    <n v="26.6"/>
  </r>
  <r>
    <x v="3"/>
    <x v="1"/>
    <x v="9"/>
    <x v="7"/>
    <n v="1363"/>
    <n v="41"/>
    <n v="237596493540095"/>
    <n v="237596493540095"/>
    <n v="3.008070432868672E-2"/>
    <n v="1"/>
    <n v="26.6"/>
  </r>
  <r>
    <x v="3"/>
    <x v="1"/>
    <x v="0"/>
    <x v="8"/>
    <n v="1689"/>
    <n v="34"/>
    <n v="1.1639942485737719E+146"/>
    <n v="1.1639942485737719E+146"/>
    <n v="2.0130254588513915E-2"/>
    <n v="1"/>
    <n v="52.2"/>
  </r>
  <r>
    <x v="3"/>
    <x v="1"/>
    <x v="0"/>
    <x v="8"/>
    <n v="1646"/>
    <n v="42"/>
    <n v="7.7380476041013292E+146"/>
    <n v="7.7380476041013292E+146"/>
    <n v="2.551640340218712E-2"/>
    <n v="1"/>
    <n v="52.2"/>
  </r>
  <r>
    <x v="3"/>
    <x v="1"/>
    <x v="0"/>
    <x v="8"/>
    <n v="1480"/>
    <n v="27"/>
    <n v="3.5930142276800345E+143"/>
    <n v="3.5930142276800345E+143"/>
    <n v="1.8243243243243244E-2"/>
    <n v="1"/>
    <n v="52.2"/>
  </r>
  <r>
    <x v="3"/>
    <x v="1"/>
    <x v="0"/>
    <x v="8"/>
    <n v="1815"/>
    <n v="30"/>
    <n v="1.1639674241188323E+146"/>
    <n v="1.1639674241188323E+146"/>
    <n v="1.6528925619834711E-2"/>
    <n v="1"/>
    <n v="52.2"/>
  </r>
  <r>
    <x v="3"/>
    <x v="1"/>
    <x v="0"/>
    <x v="8"/>
    <n v="1597"/>
    <n v="23"/>
    <n v="8.8266622282596667E+142"/>
    <n v="8.8266622282596667E+142"/>
    <n v="1.4402003757044458E-2"/>
    <n v="1"/>
    <n v="52.2"/>
  </r>
  <r>
    <x v="3"/>
    <x v="1"/>
    <x v="0"/>
    <x v="8"/>
    <n v="1607"/>
    <n v="38"/>
    <n v="1.7752568354675191E+147"/>
    <n v="1.7752568354675191E+147"/>
    <n v="2.3646546359676415E-2"/>
    <n v="1"/>
    <n v="52.2"/>
  </r>
  <r>
    <x v="3"/>
    <x v="1"/>
    <x v="0"/>
    <x v="8"/>
    <n v="1563"/>
    <n v="39"/>
    <n v="1.7752568354668931E+147"/>
    <n v="1.7752568354668931E+147"/>
    <n v="2.4952015355086371E-2"/>
    <n v="1"/>
    <n v="52.2"/>
  </r>
  <r>
    <x v="3"/>
    <x v="1"/>
    <x v="0"/>
    <x v="8"/>
    <n v="1544"/>
    <n v="36"/>
    <n v="1.7752567383277091E+147"/>
    <n v="1.7752567383277091E+147"/>
    <n v="2.3316062176165803E-2"/>
    <n v="1"/>
    <n v="52.2"/>
  </r>
  <r>
    <x v="3"/>
    <x v="1"/>
    <x v="0"/>
    <x v="8"/>
    <n v="1648"/>
    <n v="25"/>
    <n v="3.5930142276800345E+143"/>
    <n v="3.5930142276800345E+143"/>
    <n v="1.5169902912621359E-2"/>
    <n v="1"/>
    <n v="52.2"/>
  </r>
  <r>
    <x v="3"/>
    <x v="1"/>
    <x v="0"/>
    <x v="8"/>
    <n v="1528"/>
    <n v="26"/>
    <n v="8.7545669517289336E+145"/>
    <n v="8.7545669517289336E+145"/>
    <n v="1.7015706806282723E-2"/>
    <n v="1"/>
    <n v="52.2"/>
  </r>
  <r>
    <x v="3"/>
    <x v="1"/>
    <x v="1"/>
    <x v="8"/>
    <n v="1251"/>
    <n v="34"/>
    <n v="4.3142613164190188E+131"/>
    <n v="4.3142613164190188E+131"/>
    <n v="2.7178257394084731E-2"/>
    <n v="1"/>
    <n v="52.2"/>
  </r>
  <r>
    <x v="3"/>
    <x v="1"/>
    <x v="1"/>
    <x v="8"/>
    <n v="1053"/>
    <n v="51"/>
    <n v="1.0662996387091287E+134"/>
    <n v="1.0662996387091287E+134"/>
    <n v="4.843304843304843E-2"/>
    <n v="1"/>
    <n v="52.2"/>
  </r>
  <r>
    <x v="3"/>
    <x v="1"/>
    <x v="1"/>
    <x v="8"/>
    <n v="1230"/>
    <n v="55"/>
    <n v="1.0662996387091287E+134"/>
    <n v="1.0662996387091287E+134"/>
    <n v="4.4715447154471545E-2"/>
    <n v="1"/>
    <n v="52.2"/>
  </r>
  <r>
    <x v="3"/>
    <x v="1"/>
    <x v="1"/>
    <x v="8"/>
    <n v="1014"/>
    <n v="21"/>
    <n v="1.455305715840297E+130"/>
    <n v="1.455305715840297E+130"/>
    <n v="2.0710059171597635E-2"/>
    <n v="1"/>
    <n v="52.2"/>
  </r>
  <r>
    <x v="3"/>
    <x v="1"/>
    <x v="1"/>
    <x v="8"/>
    <n v="1123"/>
    <n v="41"/>
    <n v="2.4675953743649908E+131"/>
    <n v="2.4675953743649908E+131"/>
    <n v="3.6509349955476403E-2"/>
    <n v="1"/>
    <n v="52.2"/>
  </r>
  <r>
    <x v="3"/>
    <x v="1"/>
    <x v="1"/>
    <x v="8"/>
    <n v="1005"/>
    <n v="19"/>
    <n v="6.1997438244217506E+129"/>
    <n v="6.1997438244217506E+129"/>
    <n v="1.8905472636815919E-2"/>
    <n v="1"/>
    <n v="52.2"/>
  </r>
  <r>
    <x v="3"/>
    <x v="1"/>
    <x v="1"/>
    <x v="8"/>
    <n v="1163"/>
    <n v="47"/>
    <n v="6.5507066252891712E+133"/>
    <n v="6.5507066252891712E+133"/>
    <n v="4.0412725709372314E-2"/>
    <n v="1"/>
    <n v="52.2"/>
  </r>
  <r>
    <x v="3"/>
    <x v="1"/>
    <x v="1"/>
    <x v="8"/>
    <n v="998"/>
    <n v="40"/>
    <n v="2.4674221573065676E+133"/>
    <n v="2.4674221573065676E+133"/>
    <n v="4.0080160320641281E-2"/>
    <n v="1"/>
    <n v="52.2"/>
  </r>
  <r>
    <x v="3"/>
    <x v="1"/>
    <x v="1"/>
    <x v="8"/>
    <n v="1194"/>
    <n v="17"/>
    <n v="9.0860251438158119E+119"/>
    <n v="9.0860251438158119E+119"/>
    <n v="1.423785594639866E-2"/>
    <n v="1"/>
    <n v="52.2"/>
  </r>
  <r>
    <x v="3"/>
    <x v="1"/>
    <x v="1"/>
    <x v="8"/>
    <n v="987"/>
    <n v="18"/>
    <n v="1.7550325069332748E+125"/>
    <n v="1.7550325069332748E+125"/>
    <n v="1.82370820668693E-2"/>
    <n v="1"/>
    <n v="52.2"/>
  </r>
  <r>
    <x v="3"/>
    <x v="1"/>
    <x v="2"/>
    <x v="8"/>
    <n v="1891"/>
    <n v="36"/>
    <n v="1.1155762571459269E+116"/>
    <n v="1.1155762571459269E+116"/>
    <n v="1.9037546271813855E-2"/>
    <n v="1"/>
    <n v="52.2"/>
  </r>
  <r>
    <x v="3"/>
    <x v="1"/>
    <x v="2"/>
    <x v="8"/>
    <n v="1694"/>
    <n v="39"/>
    <n v="1.2193559946953739E+117"/>
    <n v="1.2193559946953739E+117"/>
    <n v="2.3022432113341203E-2"/>
    <n v="1"/>
    <n v="52.2"/>
  </r>
  <r>
    <x v="3"/>
    <x v="1"/>
    <x v="2"/>
    <x v="8"/>
    <n v="1553"/>
    <n v="34"/>
    <n v="1.1155762571459269E+116"/>
    <n v="1.1155762571459269E+116"/>
    <n v="2.1893110109465552E-2"/>
    <n v="1"/>
    <n v="52.2"/>
  </r>
  <r>
    <x v="3"/>
    <x v="1"/>
    <x v="2"/>
    <x v="8"/>
    <n v="1896"/>
    <n v="52"/>
    <n v="1.1688715636783632E+118"/>
    <n v="1.1688715636783632E+118"/>
    <n v="2.7426160337552744E-2"/>
    <n v="1"/>
    <n v="52.2"/>
  </r>
  <r>
    <x v="3"/>
    <x v="1"/>
    <x v="2"/>
    <x v="8"/>
    <n v="1572"/>
    <n v="34"/>
    <n v="1.1155762571459269E+116"/>
    <n v="1.1155762571459269E+116"/>
    <n v="2.1628498727735368E-2"/>
    <n v="1"/>
    <n v="52.2"/>
  </r>
  <r>
    <x v="3"/>
    <x v="1"/>
    <x v="2"/>
    <x v="8"/>
    <n v="1748"/>
    <n v="33"/>
    <n v="1.1155762571459269E+116"/>
    <n v="1.1155762571459269E+116"/>
    <n v="1.8878718535469109E-2"/>
    <n v="1"/>
    <n v="52.2"/>
  </r>
  <r>
    <x v="3"/>
    <x v="1"/>
    <x v="2"/>
    <x v="8"/>
    <n v="1616"/>
    <n v="51"/>
    <n v="4.9986350617160689E+117"/>
    <n v="4.9986350617160689E+117"/>
    <n v="3.155940594059406E-2"/>
    <n v="1"/>
    <n v="52.2"/>
  </r>
  <r>
    <x v="3"/>
    <x v="1"/>
    <x v="2"/>
    <x v="8"/>
    <n v="1718"/>
    <n v="31"/>
    <n v="1.1155762572815961E+116"/>
    <n v="1.1155762572815961E+116"/>
    <n v="1.8044237485448197E-2"/>
    <n v="1"/>
    <n v="52.2"/>
  </r>
  <r>
    <x v="3"/>
    <x v="1"/>
    <x v="2"/>
    <x v="8"/>
    <n v="1559"/>
    <n v="33"/>
    <n v="1.1155762571459269E+116"/>
    <n v="1.1155932517682723E+116"/>
    <n v="2.1167415009621552E-2"/>
    <n v="1.0000152339405186"/>
    <n v="52.2"/>
  </r>
  <r>
    <x v="3"/>
    <x v="1"/>
    <x v="2"/>
    <x v="8"/>
    <n v="1724"/>
    <n v="19"/>
    <n v="2.2996061981436854E+112"/>
    <n v="2.2996061981436854E+112"/>
    <n v="1.1020881670533642E-2"/>
    <n v="1"/>
    <n v="52.2"/>
  </r>
  <r>
    <x v="3"/>
    <x v="1"/>
    <x v="3"/>
    <x v="8"/>
    <n v="1641"/>
    <n v="59"/>
    <n v="5.2550617663284703E+104"/>
    <n v="5.2550617663284703E+104"/>
    <n v="3.5953686776355881E-2"/>
    <n v="1"/>
    <n v="52.2"/>
  </r>
  <r>
    <x v="3"/>
    <x v="1"/>
    <x v="3"/>
    <x v="8"/>
    <n v="1954"/>
    <n v="33"/>
    <n v="1.829338762590965E+102"/>
    <n v="1.829338762590965E+102"/>
    <n v="1.6888433981576252E-2"/>
    <n v="1"/>
    <n v="52.2"/>
  </r>
  <r>
    <x v="3"/>
    <x v="1"/>
    <x v="3"/>
    <x v="8"/>
    <n v="1647"/>
    <n v="24"/>
    <n v="6.3393292766575412E+100"/>
    <n v="6.3393292766575412E+100"/>
    <n v="1.4571948998178506E-2"/>
    <n v="1"/>
    <n v="52.2"/>
  </r>
  <r>
    <x v="3"/>
    <x v="1"/>
    <x v="3"/>
    <x v="8"/>
    <n v="2022"/>
    <n v="62"/>
    <n v="9.245744140617529E+104"/>
    <n v="9.245744140617529E+104"/>
    <n v="3.0662710187932742E-2"/>
    <n v="1"/>
    <n v="52.2"/>
  </r>
  <r>
    <x v="3"/>
    <x v="1"/>
    <x v="3"/>
    <x v="8"/>
    <n v="1665"/>
    <n v="71"/>
    <n v="9.245744140617529E+104"/>
    <n v="9.245744140617529E+104"/>
    <n v="4.2642642642642642E-2"/>
    <n v="1"/>
    <n v="52.2"/>
  </r>
  <r>
    <x v="3"/>
    <x v="1"/>
    <x v="3"/>
    <x v="8"/>
    <n v="2124"/>
    <n v="22"/>
    <n v="1.0950180503997815E+100"/>
    <n v="1.0950180503997815E+100"/>
    <n v="1.0357815442561206E-2"/>
    <n v="1"/>
    <n v="52.2"/>
  </r>
  <r>
    <x v="3"/>
    <x v="1"/>
    <x v="3"/>
    <x v="8"/>
    <n v="1805"/>
    <n v="23"/>
    <n v="3.447432479407048E+98"/>
    <n v="3.447432479407048E+98"/>
    <n v="1.2742382271468145E-2"/>
    <n v="1"/>
    <n v="52.2"/>
  </r>
  <r>
    <x v="3"/>
    <x v="1"/>
    <x v="3"/>
    <x v="8"/>
    <n v="1723"/>
    <n v="44"/>
    <n v="5.6639514081176577E+103"/>
    <n v="5.6639514081176577E+103"/>
    <n v="2.5536854323853744E-2"/>
    <n v="1"/>
    <n v="52.2"/>
  </r>
  <r>
    <x v="3"/>
    <x v="1"/>
    <x v="3"/>
    <x v="8"/>
    <n v="1956"/>
    <n v="55"/>
    <n v="2.5816957477808573E+104"/>
    <n v="2.5816957477808573E+104"/>
    <n v="2.8118609406952964E-2"/>
    <n v="1"/>
    <n v="52.2"/>
  </r>
  <r>
    <x v="3"/>
    <x v="1"/>
    <x v="3"/>
    <x v="8"/>
    <n v="1678"/>
    <n v="24"/>
    <n v="9.0210605588652383E+100"/>
    <n v="9.0210605588652383E+100"/>
    <n v="1.4302741358760428E-2"/>
    <n v="1"/>
    <n v="52.2"/>
  </r>
  <r>
    <x v="3"/>
    <x v="1"/>
    <x v="4"/>
    <x v="8"/>
    <n v="1181"/>
    <n v="66"/>
    <n v="3.1597733698685748E+89"/>
    <n v="3.1597733698685748E+89"/>
    <n v="5.5884843353090602E-2"/>
    <n v="1"/>
    <n v="52.2"/>
  </r>
  <r>
    <x v="3"/>
    <x v="1"/>
    <x v="4"/>
    <x v="8"/>
    <n v="1042"/>
    <n v="45"/>
    <n v="2.6039151633214616E+88"/>
    <n v="2.6039151633214616E+88"/>
    <n v="4.3186180422264873E-2"/>
    <n v="1"/>
    <n v="52.2"/>
  </r>
  <r>
    <x v="3"/>
    <x v="1"/>
    <x v="4"/>
    <x v="8"/>
    <n v="1126"/>
    <n v="42"/>
    <n v="5.6860446639978339E+87"/>
    <n v="5.6860446639978339E+87"/>
    <n v="3.7300177619893425E-2"/>
    <n v="1"/>
    <n v="52.2"/>
  </r>
  <r>
    <x v="3"/>
    <x v="1"/>
    <x v="4"/>
    <x v="8"/>
    <n v="1187"/>
    <n v="40"/>
    <n v="5.6860446639972111E+87"/>
    <n v="5.6860446652811639E+87"/>
    <n v="3.3698399326032011E-2"/>
    <n v="1.0000000002258078"/>
    <n v="52.2"/>
  </r>
  <r>
    <x v="3"/>
    <x v="1"/>
    <x v="4"/>
    <x v="8"/>
    <n v="1069"/>
    <n v="42"/>
    <n v="5.6860446639978339E+87"/>
    <n v="5.6860446639978339E+87"/>
    <n v="3.9289055191768008E-2"/>
    <n v="1"/>
    <n v="52.2"/>
  </r>
  <r>
    <x v="3"/>
    <x v="1"/>
    <x v="4"/>
    <x v="8"/>
    <n v="1213"/>
    <n v="44"/>
    <n v="5.6860446639978339E+87"/>
    <n v="5.686047189882964E+87"/>
    <n v="3.6273701566364384E-2"/>
    <n v="1.000000444225341"/>
    <n v="52.2"/>
  </r>
  <r>
    <x v="3"/>
    <x v="1"/>
    <x v="4"/>
    <x v="8"/>
    <n v="1068"/>
    <n v="42"/>
    <n v="5.6860446639978339E+87"/>
    <n v="5.6860713726529794E+87"/>
    <n v="3.9325842696629212E-2"/>
    <n v="1.0000046972292207"/>
    <n v="52.2"/>
  </r>
  <r>
    <x v="3"/>
    <x v="1"/>
    <x v="4"/>
    <x v="8"/>
    <n v="1190"/>
    <n v="49"/>
    <n v="4.9409193790259986E+88"/>
    <n v="4.9409193790259986E+88"/>
    <n v="4.1176470588235294E-2"/>
    <n v="1"/>
    <n v="52.2"/>
  </r>
  <r>
    <x v="3"/>
    <x v="1"/>
    <x v="4"/>
    <x v="8"/>
    <n v="1138"/>
    <n v="46"/>
    <n v="1.8680248346531527E+88"/>
    <n v="1.8680248346531527E+88"/>
    <n v="4.0421792618629174E-2"/>
    <n v="1"/>
    <n v="52.2"/>
  </r>
  <r>
    <x v="3"/>
    <x v="1"/>
    <x v="4"/>
    <x v="8"/>
    <n v="1084"/>
    <n v="39"/>
    <n v="5.6860446639972111E+87"/>
    <n v="5.6860446639978339E+87"/>
    <n v="3.5977859778597784E-2"/>
    <n v="1.0000000000001095"/>
    <n v="52.2"/>
  </r>
  <r>
    <x v="3"/>
    <x v="1"/>
    <x v="5"/>
    <x v="8"/>
    <n v="1311"/>
    <n v="22"/>
    <n v="4.5446992763089837E+71"/>
    <n v="4.544741258698651E+71"/>
    <n v="1.6781083142639208E-2"/>
    <n v="1.0000092376606493"/>
    <n v="52.2"/>
  </r>
  <r>
    <x v="3"/>
    <x v="1"/>
    <x v="5"/>
    <x v="8"/>
    <n v="1217"/>
    <n v="23"/>
    <n v="7.9586878821785649E+71"/>
    <n v="7.9586878821785649E+71"/>
    <n v="1.8898931799506986E-2"/>
    <n v="1"/>
    <n v="52.2"/>
  </r>
  <r>
    <x v="3"/>
    <x v="1"/>
    <x v="5"/>
    <x v="8"/>
    <n v="1306"/>
    <n v="24"/>
    <n v="4.5446992763089837E+71"/>
    <n v="4.5446992763089837E+71"/>
    <n v="1.8376722817764167E-2"/>
    <n v="1"/>
    <n v="52.2"/>
  </r>
  <r>
    <x v="3"/>
    <x v="1"/>
    <x v="5"/>
    <x v="8"/>
    <n v="1342"/>
    <n v="33"/>
    <n v="2.3069442383143881E+74"/>
    <n v="2.3069442383143881E+74"/>
    <n v="2.4590163934426229E-2"/>
    <n v="1"/>
    <n v="52.2"/>
  </r>
  <r>
    <x v="3"/>
    <x v="1"/>
    <x v="5"/>
    <x v="8"/>
    <n v="1213"/>
    <n v="112"/>
    <n v="1.2121575328327533E+75"/>
    <n v="1.2121575328327533E+75"/>
    <n v="9.2333058532563891E-2"/>
    <n v="1"/>
    <n v="52.2"/>
  </r>
  <r>
    <x v="3"/>
    <x v="1"/>
    <x v="5"/>
    <x v="8"/>
    <n v="1481"/>
    <n v="88"/>
    <n v="1.2121575328327533E+75"/>
    <n v="1.2121593180586822E+75"/>
    <n v="5.9419311276164753E-2"/>
    <n v="1.0000014727672606"/>
    <n v="52.2"/>
  </r>
  <r>
    <x v="3"/>
    <x v="1"/>
    <x v="5"/>
    <x v="8"/>
    <n v="1243"/>
    <n v="22"/>
    <n v="1.5218353647196639E+72"/>
    <n v="1.5218353647196639E+72"/>
    <n v="1.7699115044247787E-2"/>
    <n v="1"/>
    <n v="52.2"/>
  </r>
  <r>
    <x v="3"/>
    <x v="1"/>
    <x v="5"/>
    <x v="8"/>
    <n v="1488"/>
    <n v="99"/>
    <n v="1.2121575328327533E+75"/>
    <n v="1.2121575328327533E+75"/>
    <n v="6.6532258064516125E-2"/>
    <n v="1"/>
    <n v="52.2"/>
  </r>
  <r>
    <x v="3"/>
    <x v="1"/>
    <x v="5"/>
    <x v="8"/>
    <n v="1174"/>
    <n v="35"/>
    <n v="1.4882279561407485E+74"/>
    <n v="1.4882279561407485E+74"/>
    <n v="2.9812606473594547E-2"/>
    <n v="1"/>
    <n v="52.2"/>
  </r>
  <r>
    <x v="3"/>
    <x v="1"/>
    <x v="5"/>
    <x v="8"/>
    <n v="1273"/>
    <n v="106"/>
    <n v="1.2121575328327533E+75"/>
    <n v="1.2121575328327533E+75"/>
    <n v="8.326787117046347E-2"/>
    <n v="1"/>
    <n v="52.2"/>
  </r>
  <r>
    <x v="3"/>
    <x v="1"/>
    <x v="6"/>
    <x v="8"/>
    <n v="1585"/>
    <n v="29"/>
    <n v="3.5836366815705674E+58"/>
    <n v="3.5836366815705674E+58"/>
    <n v="1.829652996845426E-2"/>
    <n v="1"/>
    <n v="52.2"/>
  </r>
  <r>
    <x v="3"/>
    <x v="1"/>
    <x v="6"/>
    <x v="8"/>
    <n v="1500"/>
    <n v="95"/>
    <n v="3.4588414842451819E+59"/>
    <n v="3.4588414842451819E+59"/>
    <n v="6.3333333333333339E-2"/>
    <n v="1"/>
    <n v="52.2"/>
  </r>
  <r>
    <x v="3"/>
    <x v="1"/>
    <x v="6"/>
    <x v="8"/>
    <n v="1688"/>
    <n v="35"/>
    <n v="1.8406715965101683E+58"/>
    <n v="1.8406715965101683E+58"/>
    <n v="2.0734597156398103E-2"/>
    <n v="1"/>
    <n v="52.2"/>
  </r>
  <r>
    <x v="3"/>
    <x v="1"/>
    <x v="6"/>
    <x v="8"/>
    <n v="1442"/>
    <n v="23"/>
    <n v="9.2614704958898306E+55"/>
    <n v="9.2614704958898306E+55"/>
    <n v="1.59500693481276E-2"/>
    <n v="1"/>
    <n v="52.2"/>
  </r>
  <r>
    <x v="3"/>
    <x v="1"/>
    <x v="6"/>
    <x v="8"/>
    <n v="1736"/>
    <n v="40"/>
    <n v="3.4510151756645728E+58"/>
    <n v="3.4510151756645728E+58"/>
    <n v="2.3041474654377881E-2"/>
    <n v="1"/>
    <n v="52.2"/>
  </r>
  <r>
    <x v="3"/>
    <x v="1"/>
    <x v="6"/>
    <x v="8"/>
    <n v="1690"/>
    <n v="72"/>
    <n v="3.895575588926488E+59"/>
    <n v="3.895575588926488E+59"/>
    <n v="4.2603550295857988E-2"/>
    <n v="1"/>
    <n v="52.2"/>
  </r>
  <r>
    <x v="3"/>
    <x v="1"/>
    <x v="6"/>
    <x v="8"/>
    <n v="1624"/>
    <n v="23"/>
    <n v="8.0022708380956089E+56"/>
    <n v="8.0022708380956089E+56"/>
    <n v="1.416256157635468E-2"/>
    <n v="1"/>
    <n v="52.2"/>
  </r>
  <r>
    <x v="3"/>
    <x v="1"/>
    <x v="6"/>
    <x v="8"/>
    <n v="1628"/>
    <n v="17"/>
    <n v="1.0770482489691137E+55"/>
    <n v="1.0770482489691137E+55"/>
    <n v="1.0442260442260442E-2"/>
    <n v="1"/>
    <n v="52.2"/>
  </r>
  <r>
    <x v="3"/>
    <x v="1"/>
    <x v="6"/>
    <x v="8"/>
    <n v="1462"/>
    <n v="23"/>
    <n v="6.3957906408966887E+54"/>
    <n v="6.3957906408966887E+54"/>
    <n v="1.573187414500684E-2"/>
    <n v="1"/>
    <n v="52.2"/>
  </r>
  <r>
    <x v="3"/>
    <x v="1"/>
    <x v="6"/>
    <x v="8"/>
    <n v="2042"/>
    <n v="115"/>
    <n v="1.2344715810726353E+60"/>
    <n v="1.2344715810726353E+60"/>
    <n v="5.6317335945151814E-2"/>
    <n v="1"/>
    <n v="52.2"/>
  </r>
  <r>
    <x v="3"/>
    <x v="1"/>
    <x v="7"/>
    <x v="8"/>
    <n v="1324"/>
    <n v="30"/>
    <n v="3.5824824947039016E+43"/>
    <n v="3.5824824947039016E+43"/>
    <n v="2.2658610271903322E-2"/>
    <n v="1"/>
    <n v="52.2"/>
  </r>
  <r>
    <x v="3"/>
    <x v="1"/>
    <x v="7"/>
    <x v="8"/>
    <n v="1725"/>
    <n v="24"/>
    <n v="2.9919815015386868E+42"/>
    <n v="2.9919815015386868E+42"/>
    <n v="1.391304347826087E-2"/>
    <n v="1"/>
    <n v="52.2"/>
  </r>
  <r>
    <x v="3"/>
    <x v="1"/>
    <x v="7"/>
    <x v="8"/>
    <n v="1422"/>
    <n v="45"/>
    <n v="1.0283319005319571E+44"/>
    <n v="1.0283319005319571E+44"/>
    <n v="3.1645569620253167E-2"/>
    <n v="1"/>
    <n v="52.2"/>
  </r>
  <r>
    <x v="3"/>
    <x v="1"/>
    <x v="7"/>
    <x v="8"/>
    <n v="1487"/>
    <n v="20"/>
    <n v="6.6084965106781745E+41"/>
    <n v="6.6084965106781745E+41"/>
    <n v="1.3449899125756557E-2"/>
    <n v="1"/>
    <n v="52.2"/>
  </r>
  <r>
    <x v="3"/>
    <x v="1"/>
    <x v="7"/>
    <x v="8"/>
    <n v="1422"/>
    <n v="24"/>
    <n v="1.6908446070007171E+42"/>
    <n v="1.6908446070007171E+42"/>
    <n v="1.6877637130801686E-2"/>
    <n v="1"/>
    <n v="52.2"/>
  </r>
  <r>
    <x v="3"/>
    <x v="1"/>
    <x v="7"/>
    <x v="8"/>
    <n v="1304"/>
    <n v="32"/>
    <n v="3.2464204930755134E+43"/>
    <n v="3.2464204930755134E+43"/>
    <n v="2.4539877300613498E-2"/>
    <n v="1"/>
    <n v="52.2"/>
  </r>
  <r>
    <x v="3"/>
    <x v="1"/>
    <x v="7"/>
    <x v="8"/>
    <n v="1679"/>
    <n v="33"/>
    <n v="6.3939261385217005E+43"/>
    <n v="6.3939261385217005E+43"/>
    <n v="1.9654556283502083E-2"/>
    <n v="1"/>
    <n v="52.2"/>
  </r>
  <r>
    <x v="3"/>
    <x v="1"/>
    <x v="7"/>
    <x v="8"/>
    <n v="1397"/>
    <n v="46"/>
    <n v="9.0518615688788779E+43"/>
    <n v="9.0518615688788779E+43"/>
    <n v="3.2927702219040803E-2"/>
    <n v="1"/>
    <n v="52.2"/>
  </r>
  <r>
    <x v="3"/>
    <x v="1"/>
    <x v="7"/>
    <x v="8"/>
    <n v="1327"/>
    <n v="26"/>
    <n v="1.2385259150041482E+43"/>
    <n v="1.2385259150041482E+43"/>
    <n v="1.9593067068575734E-2"/>
    <n v="1"/>
    <n v="52.2"/>
  </r>
  <r>
    <x v="3"/>
    <x v="1"/>
    <x v="7"/>
    <x v="8"/>
    <n v="1628"/>
    <n v="21"/>
    <n v="1.3947996524803978E+41"/>
    <n v="1.3947996524803978E+41"/>
    <n v="1.2899262899262898E-2"/>
    <n v="1"/>
    <n v="52.2"/>
  </r>
  <r>
    <x v="3"/>
    <x v="1"/>
    <x v="8"/>
    <x v="8"/>
    <n v="915"/>
    <n v="37"/>
    <n v="6.0771448989840699E+28"/>
    <n v="6.0771448989840699E+28"/>
    <n v="4.0437158469945354E-2"/>
    <n v="1"/>
    <n v="52.2"/>
  </r>
  <r>
    <x v="3"/>
    <x v="1"/>
    <x v="8"/>
    <x v="8"/>
    <n v="908"/>
    <n v="342"/>
    <n v="1.2736966630021035E+30"/>
    <n v="1.2736966630021035E+30"/>
    <n v="0.37665198237885461"/>
    <n v="1"/>
    <n v="52.2"/>
  </r>
  <r>
    <x v="3"/>
    <x v="1"/>
    <x v="8"/>
    <x v="8"/>
    <n v="1263"/>
    <n v="70"/>
    <n v="2.0766270847407895E+29"/>
    <n v="2.0766270847407895E+29"/>
    <n v="5.5423594615993665E-2"/>
    <n v="1"/>
    <n v="52.2"/>
  </r>
  <r>
    <x v="3"/>
    <x v="1"/>
    <x v="8"/>
    <x v="8"/>
    <n v="982"/>
    <n v="22"/>
    <n v="4.5478761339622201E+28"/>
    <n v="4.5478761339622201E+28"/>
    <n v="2.2403258655804479E-2"/>
    <n v="1"/>
    <n v="52.2"/>
  </r>
  <r>
    <x v="3"/>
    <x v="1"/>
    <x v="8"/>
    <x v="8"/>
    <n v="963"/>
    <n v="47"/>
    <n v="7.8093032673631221E+28"/>
    <n v="7.8093032673631221E+28"/>
    <n v="4.8805815160955349E-2"/>
    <n v="1"/>
    <n v="52.2"/>
  </r>
  <r>
    <x v="3"/>
    <x v="1"/>
    <x v="8"/>
    <x v="8"/>
    <n v="1102"/>
    <n v="104"/>
    <n v="2.8602453047896996E+29"/>
    <n v="2.8602453047896996E+29"/>
    <n v="9.4373865698729589E-2"/>
    <n v="1"/>
    <n v="52.2"/>
  </r>
  <r>
    <x v="3"/>
    <x v="1"/>
    <x v="8"/>
    <x v="8"/>
    <n v="907"/>
    <n v="23"/>
    <n v="3.0416530676470007E+28"/>
    <n v="3.0416530676470007E+28"/>
    <n v="2.5358324145534728E-2"/>
    <n v="1"/>
    <n v="52.2"/>
  </r>
  <r>
    <x v="3"/>
    <x v="1"/>
    <x v="8"/>
    <x v="8"/>
    <n v="987"/>
    <n v="33"/>
    <n v="7.1666023563095195E+28"/>
    <n v="7.1666023563095195E+28"/>
    <n v="3.3434650455927049E-2"/>
    <n v="1"/>
    <n v="52.2"/>
  </r>
  <r>
    <x v="3"/>
    <x v="1"/>
    <x v="8"/>
    <x v="8"/>
    <n v="1189"/>
    <n v="17"/>
    <n v="3.173814946655545E+27"/>
    <n v="3.173814946655545E+27"/>
    <n v="1.4297729184188394E-2"/>
    <n v="1"/>
    <n v="52.2"/>
  </r>
  <r>
    <x v="3"/>
    <x v="1"/>
    <x v="8"/>
    <x v="8"/>
    <n v="980"/>
    <n v="132"/>
    <n v="5.3254798190980016E+29"/>
    <n v="5.3254798190980016E+29"/>
    <n v="0.13469387755102041"/>
    <n v="1"/>
    <n v="52.2"/>
  </r>
  <r>
    <x v="3"/>
    <x v="1"/>
    <x v="9"/>
    <x v="8"/>
    <n v="951"/>
    <n v="450"/>
    <n v="1803991477395427"/>
    <n v="1803991477395427"/>
    <n v="0.47318611987381703"/>
    <n v="1"/>
    <n v="52.2"/>
  </r>
  <r>
    <x v="3"/>
    <x v="1"/>
    <x v="9"/>
    <x v="8"/>
    <n v="1342"/>
    <n v="20"/>
    <n v="374514778750820"/>
    <n v="374514778750820"/>
    <n v="1.4903129657228018E-2"/>
    <n v="1"/>
    <n v="52.2"/>
  </r>
  <r>
    <x v="3"/>
    <x v="1"/>
    <x v="9"/>
    <x v="8"/>
    <n v="1061"/>
    <n v="528"/>
    <n v="728704096568086"/>
    <n v="728704096568086"/>
    <n v="0.49764373232799247"/>
    <n v="1"/>
    <n v="52.2"/>
  </r>
  <r>
    <x v="3"/>
    <x v="1"/>
    <x v="9"/>
    <x v="8"/>
    <n v="979"/>
    <n v="719"/>
    <n v="768606965327444"/>
    <n v="768606965327444"/>
    <n v="0.73442288049029625"/>
    <n v="1"/>
    <n v="52.2"/>
  </r>
  <r>
    <x v="3"/>
    <x v="1"/>
    <x v="9"/>
    <x v="8"/>
    <n v="1188"/>
    <n v="632"/>
    <n v="692155052857946"/>
    <n v="692155052857946"/>
    <n v="0.53198653198653201"/>
    <n v="1"/>
    <n v="52.2"/>
  </r>
  <r>
    <x v="3"/>
    <x v="1"/>
    <x v="9"/>
    <x v="8"/>
    <n v="960"/>
    <n v="665"/>
    <n v="616884674879472"/>
    <n v="616884674879472"/>
    <n v="0.69270833333333337"/>
    <n v="1"/>
    <n v="52.2"/>
  </r>
  <r>
    <x v="3"/>
    <x v="1"/>
    <x v="9"/>
    <x v="8"/>
    <n v="1364"/>
    <n v="491"/>
    <n v="1803990800661411"/>
    <n v="1803990800661411"/>
    <n v="0.35997067448680353"/>
    <n v="1"/>
    <n v="52.2"/>
  </r>
  <r>
    <x v="3"/>
    <x v="1"/>
    <x v="9"/>
    <x v="8"/>
    <n v="1009"/>
    <n v="537"/>
    <n v="918123532341053"/>
    <n v="918123532341053"/>
    <n v="0.53221010901883048"/>
    <n v="1"/>
    <n v="52.2"/>
  </r>
  <r>
    <x v="3"/>
    <x v="1"/>
    <x v="9"/>
    <x v="8"/>
    <n v="1031"/>
    <n v="692"/>
    <n v="1116081219608315"/>
    <n v="1116081219608315"/>
    <n v="0.67119301648884577"/>
    <n v="1"/>
    <n v="52.2"/>
  </r>
  <r>
    <x v="3"/>
    <x v="1"/>
    <x v="9"/>
    <x v="8"/>
    <n v="1102"/>
    <n v="19"/>
    <n v="228346576786485"/>
    <n v="228346576786485"/>
    <n v="1.7241379310344827E-2"/>
    <n v="1"/>
    <n v="52.2"/>
  </r>
  <r>
    <x v="3"/>
    <x v="1"/>
    <x v="0"/>
    <x v="9"/>
    <n v="1256"/>
    <n v="21"/>
    <n v="8.1109329113087964E+141"/>
    <n v="8.1109329113087964E+141"/>
    <n v="1.6719745222929936E-2"/>
    <n v="1"/>
    <n v="103.4"/>
  </r>
  <r>
    <x v="3"/>
    <x v="1"/>
    <x v="0"/>
    <x v="9"/>
    <n v="1430"/>
    <n v="55"/>
    <n v="1.7559100206774315E+149"/>
    <n v="1.7559100206774315E+149"/>
    <n v="3.8461538461538464E-2"/>
    <n v="1"/>
    <n v="103.4"/>
  </r>
  <r>
    <x v="3"/>
    <x v="1"/>
    <x v="0"/>
    <x v="9"/>
    <n v="1291"/>
    <n v="36"/>
    <n v="3.2984824183452779E+147"/>
    <n v="3.2984824183452779E+147"/>
    <n v="2.7885360185902403E-2"/>
    <n v="1"/>
    <n v="103.4"/>
  </r>
  <r>
    <x v="3"/>
    <x v="1"/>
    <x v="0"/>
    <x v="9"/>
    <n v="1358"/>
    <n v="36"/>
    <n v="3.2984830212288772E+147"/>
    <n v="3.2984830212288772E+147"/>
    <n v="2.6509572901325478E-2"/>
    <n v="1"/>
    <n v="103.4"/>
  </r>
  <r>
    <x v="3"/>
    <x v="1"/>
    <x v="0"/>
    <x v="9"/>
    <n v="1375"/>
    <n v="21"/>
    <n v="9.6931547349237646E+144"/>
    <n v="9.6931547349237646E+144"/>
    <n v="1.5272727272727273E-2"/>
    <n v="1"/>
    <n v="103.4"/>
  </r>
  <r>
    <x v="3"/>
    <x v="1"/>
    <x v="0"/>
    <x v="9"/>
    <n v="1247"/>
    <n v="26"/>
    <n v="1.0256286816787349E+146"/>
    <n v="1.0256286816787349E+146"/>
    <n v="2.0850040096230954E-2"/>
    <n v="1"/>
    <n v="103.4"/>
  </r>
  <r>
    <x v="3"/>
    <x v="1"/>
    <x v="0"/>
    <x v="9"/>
    <n v="1513"/>
    <n v="23"/>
    <n v="9.6757962970209873E+139"/>
    <n v="9.6757962970209873E+139"/>
    <n v="1.520158625247852E-2"/>
    <n v="1"/>
    <n v="103.4"/>
  </r>
  <r>
    <x v="3"/>
    <x v="1"/>
    <x v="0"/>
    <x v="9"/>
    <n v="1328"/>
    <n v="36"/>
    <n v="3.2984824183452779E+147"/>
    <n v="3.2984824183452779E+147"/>
    <n v="2.710843373493976E-2"/>
    <n v="1"/>
    <n v="103.4"/>
  </r>
  <r>
    <x v="3"/>
    <x v="1"/>
    <x v="0"/>
    <x v="9"/>
    <n v="1315"/>
    <n v="22"/>
    <n v="1.0795739459988866E+146"/>
    <n v="1.0795739459988866E+146"/>
    <n v="1.6730038022813688E-2"/>
    <n v="1"/>
    <n v="103.4"/>
  </r>
  <r>
    <x v="3"/>
    <x v="1"/>
    <x v="0"/>
    <x v="9"/>
    <n v="1362"/>
    <n v="25"/>
    <n v="7.3422646573072996E+146"/>
    <n v="7.3422646573072996E+146"/>
    <n v="1.8355359765051395E-2"/>
    <n v="1"/>
    <n v="103.4"/>
  </r>
  <r>
    <x v="3"/>
    <x v="1"/>
    <x v="1"/>
    <x v="9"/>
    <n v="748"/>
    <n v="39"/>
    <n v="4.6108556829381006E+132"/>
    <n v="4.6108556829381006E+132"/>
    <n v="5.213903743315508E-2"/>
    <n v="1"/>
    <n v="103.4"/>
  </r>
  <r>
    <x v="3"/>
    <x v="1"/>
    <x v="1"/>
    <x v="9"/>
    <n v="820"/>
    <n v="25"/>
    <n v="6.8667913232856167E+129"/>
    <n v="6.8667913232856167E+129"/>
    <n v="3.048780487804878E-2"/>
    <n v="1"/>
    <n v="103.4"/>
  </r>
  <r>
    <x v="3"/>
    <x v="1"/>
    <x v="1"/>
    <x v="9"/>
    <n v="795"/>
    <n v="26"/>
    <n v="1.0275972446894599E+130"/>
    <n v="1.0275972446894599E+130"/>
    <n v="3.270440251572327E-2"/>
    <n v="1"/>
    <n v="103.4"/>
  </r>
  <r>
    <x v="3"/>
    <x v="1"/>
    <x v="1"/>
    <x v="9"/>
    <n v="720"/>
    <n v="33"/>
    <n v="2.7633282043652584E+132"/>
    <n v="2.7633282043652584E+132"/>
    <n v="4.583333333333333E-2"/>
    <n v="1"/>
    <n v="103.4"/>
  </r>
  <r>
    <x v="3"/>
    <x v="1"/>
    <x v="1"/>
    <x v="9"/>
    <n v="921"/>
    <n v="20"/>
    <n v="1.1014182712719845E+122"/>
    <n v="1.1014182712719845E+122"/>
    <n v="2.1715526601520086E-2"/>
    <n v="1"/>
    <n v="103.4"/>
  </r>
  <r>
    <x v="3"/>
    <x v="1"/>
    <x v="1"/>
    <x v="9"/>
    <n v="759"/>
    <n v="36"/>
    <n v="4.6108556829381006E+132"/>
    <n v="4.6108556829381006E+132"/>
    <n v="4.7430830039525688E-2"/>
    <n v="1"/>
    <n v="103.4"/>
  </r>
  <r>
    <x v="3"/>
    <x v="1"/>
    <x v="1"/>
    <x v="9"/>
    <n v="863"/>
    <n v="48"/>
    <n v="8.3825451068960283E+133"/>
    <n v="8.3825451068960283E+133"/>
    <n v="5.5619930475086905E-2"/>
    <n v="1"/>
    <n v="103.4"/>
  </r>
  <r>
    <x v="3"/>
    <x v="1"/>
    <x v="1"/>
    <x v="9"/>
    <n v="744"/>
    <n v="25"/>
    <n v="9.5329442811089123E+127"/>
    <n v="9.5329442811089123E+127"/>
    <n v="3.3602150537634407E-2"/>
    <n v="1"/>
    <n v="103.4"/>
  </r>
  <r>
    <x v="3"/>
    <x v="1"/>
    <x v="1"/>
    <x v="9"/>
    <n v="851"/>
    <n v="35"/>
    <n v="7.543616284592993E+131"/>
    <n v="7.543616284592993E+131"/>
    <n v="4.1128084606345476E-2"/>
    <n v="1"/>
    <n v="103.4"/>
  </r>
  <r>
    <x v="3"/>
    <x v="1"/>
    <x v="1"/>
    <x v="9"/>
    <n v="782"/>
    <n v="27"/>
    <n v="3.7855202430248305E+130"/>
    <n v="3.7855202430248305E+130"/>
    <n v="3.4526854219948847E-2"/>
    <n v="1"/>
    <n v="103.4"/>
  </r>
  <r>
    <x v="3"/>
    <x v="1"/>
    <x v="2"/>
    <x v="9"/>
    <n v="1676"/>
    <n v="25"/>
    <n v="3.0727103975144243E+115"/>
    <n v="3.0727103975144243E+115"/>
    <n v="1.4916467780429593E-2"/>
    <n v="1"/>
    <n v="103.4"/>
  </r>
  <r>
    <x v="3"/>
    <x v="1"/>
    <x v="2"/>
    <x v="9"/>
    <n v="1627"/>
    <n v="25"/>
    <n v="6.6987656934998358E+115"/>
    <n v="6.6987656934998358E+115"/>
    <n v="1.5365703749231715E-2"/>
    <n v="1"/>
    <n v="103.4"/>
  </r>
  <r>
    <x v="3"/>
    <x v="1"/>
    <x v="2"/>
    <x v="9"/>
    <n v="1737"/>
    <n v="20"/>
    <n v="2.5826383692109875E+111"/>
    <n v="2.5826383692109875E+111"/>
    <n v="1.1514104778353483E-2"/>
    <n v="1"/>
    <n v="103.4"/>
  </r>
  <r>
    <x v="3"/>
    <x v="1"/>
    <x v="2"/>
    <x v="9"/>
    <n v="1650"/>
    <n v="50"/>
    <n v="7.1443077151655863E+118"/>
    <n v="7.1443077151655863E+118"/>
    <n v="3.0303030303030304E-2"/>
    <n v="1"/>
    <n v="103.4"/>
  </r>
  <r>
    <x v="3"/>
    <x v="1"/>
    <x v="2"/>
    <x v="9"/>
    <n v="1829"/>
    <n v="30"/>
    <n v="1.0882105924728649E+117"/>
    <n v="1.0882105924728649E+117"/>
    <n v="1.6402405686167305E-2"/>
    <n v="1"/>
    <n v="103.4"/>
  </r>
  <r>
    <x v="3"/>
    <x v="1"/>
    <x v="2"/>
    <x v="9"/>
    <n v="1540"/>
    <n v="25"/>
    <n v="4.5411029460339752E+114"/>
    <n v="4.5411029460339752E+114"/>
    <n v="1.6233766233766232E-2"/>
    <n v="1"/>
    <n v="103.4"/>
  </r>
  <r>
    <x v="3"/>
    <x v="1"/>
    <x v="2"/>
    <x v="9"/>
    <n v="1861"/>
    <n v="19"/>
    <n v="2.8294650362435365E+110"/>
    <n v="2.8294650362435365E+110"/>
    <n v="1.0209564750134336E-2"/>
    <n v="1"/>
    <n v="103.4"/>
  </r>
  <r>
    <x v="3"/>
    <x v="1"/>
    <x v="2"/>
    <x v="9"/>
    <n v="1538"/>
    <n v="22"/>
    <n v="1.4941022563643006E+114"/>
    <n v="1.4941022563643006E+114"/>
    <n v="1.4304291287386216E-2"/>
    <n v="1"/>
    <n v="103.4"/>
  </r>
  <r>
    <x v="3"/>
    <x v="1"/>
    <x v="2"/>
    <x v="9"/>
    <n v="1873"/>
    <n v="29"/>
    <n v="2.2042271613581139E+116"/>
    <n v="2.2042271613581139E+116"/>
    <n v="1.5483182060864922E-2"/>
    <n v="1"/>
    <n v="103.4"/>
  </r>
  <r>
    <x v="3"/>
    <x v="1"/>
    <x v="2"/>
    <x v="9"/>
    <n v="1584"/>
    <n v="25"/>
    <n v="2.7961027159681232E+115"/>
    <n v="2.7961027159681232E+115"/>
    <n v="1.5782828282828284E-2"/>
    <n v="1"/>
    <n v="103.4"/>
  </r>
  <r>
    <x v="3"/>
    <x v="1"/>
    <x v="3"/>
    <x v="9"/>
    <n v="1195"/>
    <n v="20"/>
    <n v="1.1967315467294726E+99"/>
    <n v="1.1967315467294726E+99"/>
    <n v="1.6736401673640166E-2"/>
    <n v="1"/>
    <n v="103.4"/>
  </r>
  <r>
    <x v="3"/>
    <x v="1"/>
    <x v="3"/>
    <x v="9"/>
    <n v="1162"/>
    <n v="74"/>
    <n v="1.0620044135570828E+105"/>
    <n v="1.0620044135570828E+105"/>
    <n v="6.3683304647160072E-2"/>
    <n v="1"/>
    <n v="103.4"/>
  </r>
  <r>
    <x v="3"/>
    <x v="1"/>
    <x v="3"/>
    <x v="9"/>
    <n v="1332"/>
    <n v="49"/>
    <n v="1.2064107941746043E+104"/>
    <n v="1.2064107941746043E+104"/>
    <n v="3.6786786786786783E-2"/>
    <n v="1"/>
    <n v="103.4"/>
  </r>
  <r>
    <x v="3"/>
    <x v="1"/>
    <x v="3"/>
    <x v="9"/>
    <n v="1091"/>
    <n v="67"/>
    <n v="1.0945696874932915E+105"/>
    <n v="1.0945696874932915E+105"/>
    <n v="6.1411549037580199E-2"/>
    <n v="1"/>
    <n v="103.4"/>
  </r>
  <r>
    <x v="3"/>
    <x v="1"/>
    <x v="3"/>
    <x v="9"/>
    <n v="1369"/>
    <n v="65"/>
    <n v="7.622254029470334E+104"/>
    <n v="7.622254029470334E+104"/>
    <n v="4.7479912344777213E-2"/>
    <n v="1"/>
    <n v="103.4"/>
  </r>
  <r>
    <x v="3"/>
    <x v="1"/>
    <x v="3"/>
    <x v="9"/>
    <n v="1125"/>
    <n v="27"/>
    <n v="4.43710276873016E+102"/>
    <n v="4.43710276873016E+102"/>
    <n v="2.4E-2"/>
    <n v="1"/>
    <n v="103.4"/>
  </r>
  <r>
    <x v="3"/>
    <x v="1"/>
    <x v="3"/>
    <x v="9"/>
    <n v="1447"/>
    <n v="27"/>
    <n v="3.7552606924810648E+102"/>
    <n v="3.7552606924810648E+102"/>
    <n v="1.8659295093296474E-2"/>
    <n v="1"/>
    <n v="103.4"/>
  </r>
  <r>
    <x v="3"/>
    <x v="1"/>
    <x v="3"/>
    <x v="9"/>
    <n v="1071"/>
    <n v="20"/>
    <n v="1.7404960827589939E+101"/>
    <n v="1.7404960827589939E+101"/>
    <n v="1.8674136321195144E-2"/>
    <n v="1"/>
    <n v="103.4"/>
  </r>
  <r>
    <x v="3"/>
    <x v="1"/>
    <x v="3"/>
    <x v="9"/>
    <n v="1207"/>
    <n v="21"/>
    <n v="1.1967315467294726E+99"/>
    <n v="1.1967315467294726E+99"/>
    <n v="1.7398508699254349E-2"/>
    <n v="1"/>
    <n v="103.4"/>
  </r>
  <r>
    <x v="3"/>
    <x v="1"/>
    <x v="3"/>
    <x v="9"/>
    <n v="1165"/>
    <n v="33"/>
    <n v="3.7552606924810648E+102"/>
    <n v="3.7552606924810648E+102"/>
    <n v="2.8326180257510731E-2"/>
    <n v="1"/>
    <n v="103.4"/>
  </r>
  <r>
    <x v="3"/>
    <x v="1"/>
    <x v="4"/>
    <x v="9"/>
    <n v="1514"/>
    <n v="38"/>
    <n v="1.8735256775040656E+89"/>
    <n v="1.8735256775040656E+89"/>
    <n v="2.5099075297225892E-2"/>
    <n v="1"/>
    <n v="103.4"/>
  </r>
  <r>
    <x v="3"/>
    <x v="1"/>
    <x v="4"/>
    <x v="9"/>
    <n v="1657"/>
    <n v="22"/>
    <n v="5.6003081034892551E+86"/>
    <n v="5.6003081034892551E+86"/>
    <n v="1.3277006638503319E-2"/>
    <n v="1"/>
    <n v="103.4"/>
  </r>
  <r>
    <x v="3"/>
    <x v="1"/>
    <x v="4"/>
    <x v="9"/>
    <n v="1518"/>
    <n v="29"/>
    <n v="2.0968107000608251E+88"/>
    <n v="2.0968107000608251E+88"/>
    <n v="1.9104084321475624E-2"/>
    <n v="1"/>
    <n v="103.4"/>
  </r>
  <r>
    <x v="3"/>
    <x v="1"/>
    <x v="4"/>
    <x v="9"/>
    <n v="1705"/>
    <n v="28"/>
    <n v="1.4200812551094307E+88"/>
    <n v="1.4200812551094307E+88"/>
    <n v="1.6422287390029325E-2"/>
    <n v="1"/>
    <n v="103.4"/>
  </r>
  <r>
    <x v="3"/>
    <x v="1"/>
    <x v="4"/>
    <x v="9"/>
    <n v="1501"/>
    <n v="54"/>
    <n v="3.7146548469577394E+89"/>
    <n v="3.7146548469577394E+89"/>
    <n v="3.5976015989340443E-2"/>
    <n v="1"/>
    <n v="103.4"/>
  </r>
  <r>
    <x v="3"/>
    <x v="1"/>
    <x v="4"/>
    <x v="9"/>
    <n v="1909"/>
    <n v="30"/>
    <n v="8.6661515836895391E+86"/>
    <n v="8.6661515836895391E+86"/>
    <n v="1.5715034049240441E-2"/>
    <n v="1"/>
    <n v="103.4"/>
  </r>
  <r>
    <x v="3"/>
    <x v="1"/>
    <x v="4"/>
    <x v="9"/>
    <n v="1510"/>
    <n v="23"/>
    <n v="5.008418788397205E+85"/>
    <n v="5.008418788397205E+85"/>
    <n v="1.5231788079470199E-2"/>
    <n v="1"/>
    <n v="103.4"/>
  </r>
  <r>
    <x v="3"/>
    <x v="1"/>
    <x v="4"/>
    <x v="9"/>
    <n v="1787"/>
    <n v="21"/>
    <n v="3.4070133706340532E+86"/>
    <n v="3.4070133706340532E+86"/>
    <n v="1.1751538891997761E-2"/>
    <n v="1"/>
    <n v="103.4"/>
  </r>
  <r>
    <x v="3"/>
    <x v="1"/>
    <x v="4"/>
    <x v="9"/>
    <n v="1487"/>
    <n v="20"/>
    <n v="5.0083686847255911E+85"/>
    <n v="5.0083686847255911E+85"/>
    <n v="1.3449899125756557E-2"/>
    <n v="1"/>
    <n v="103.4"/>
  </r>
  <r>
    <x v="3"/>
    <x v="1"/>
    <x v="4"/>
    <x v="9"/>
    <n v="1759"/>
    <n v="20"/>
    <n v="8.5677871886735592E+81"/>
    <n v="8.5677871886735592E+81"/>
    <n v="1.137009664582149E-2"/>
    <n v="1"/>
    <n v="103.4"/>
  </r>
  <r>
    <x v="3"/>
    <x v="1"/>
    <x v="5"/>
    <x v="9"/>
    <n v="1374"/>
    <n v="46"/>
    <n v="1.8098322413664179E+74"/>
    <n v="1.8098322413664179E+74"/>
    <n v="3.3478893740902474E-2"/>
    <n v="1"/>
    <n v="103.4"/>
  </r>
  <r>
    <x v="3"/>
    <x v="1"/>
    <x v="5"/>
    <x v="9"/>
    <n v="1780"/>
    <n v="23"/>
    <n v="3.800518128735849E+71"/>
    <n v="3.800518128735849E+71"/>
    <n v="1.2921348314606741E-2"/>
    <n v="1"/>
    <n v="103.4"/>
  </r>
  <r>
    <x v="3"/>
    <x v="1"/>
    <x v="5"/>
    <x v="9"/>
    <n v="1478"/>
    <n v="23"/>
    <n v="1.9469706843767322E+72"/>
    <n v="1.9469706843767322E+72"/>
    <n v="1.5561569688768605E-2"/>
    <n v="1"/>
    <n v="103.4"/>
  </r>
  <r>
    <x v="3"/>
    <x v="1"/>
    <x v="5"/>
    <x v="9"/>
    <n v="1707"/>
    <n v="26"/>
    <n v="6.5203525345832334E+72"/>
    <n v="6.5203525345832334E+72"/>
    <n v="1.5231400117164616E-2"/>
    <n v="1"/>
    <n v="103.4"/>
  </r>
  <r>
    <x v="3"/>
    <x v="1"/>
    <x v="5"/>
    <x v="9"/>
    <n v="1426"/>
    <n v="27"/>
    <n v="8.5262471612145477E+71"/>
    <n v="8.5262471612145477E+71"/>
    <n v="1.8934081346423562E-2"/>
    <n v="1"/>
    <n v="103.4"/>
  </r>
  <r>
    <x v="3"/>
    <x v="1"/>
    <x v="5"/>
    <x v="9"/>
    <n v="1714"/>
    <n v="27"/>
    <n v="1.234853715489655E+73"/>
    <n v="1.234853715489655E+73"/>
    <n v="1.5752625437572929E-2"/>
    <n v="1"/>
    <n v="103.4"/>
  </r>
  <r>
    <x v="3"/>
    <x v="1"/>
    <x v="5"/>
    <x v="9"/>
    <n v="1512"/>
    <n v="68"/>
    <n v="1.7407016890589262E+75"/>
    <n v="1.7407016890589262E+75"/>
    <n v="4.4973544973544971E-2"/>
    <n v="1"/>
    <n v="103.4"/>
  </r>
  <r>
    <x v="3"/>
    <x v="1"/>
    <x v="5"/>
    <x v="9"/>
    <n v="1717"/>
    <n v="25"/>
    <n v="2.5006723542558938E+72"/>
    <n v="2.5006723542558938E+72"/>
    <n v="1.4560279557367502E-2"/>
    <n v="1"/>
    <n v="103.4"/>
  </r>
  <r>
    <x v="3"/>
    <x v="1"/>
    <x v="5"/>
    <x v="9"/>
    <n v="1428"/>
    <n v="52"/>
    <n v="3.7363277344443289E+74"/>
    <n v="3.7363277344443289E+74"/>
    <n v="3.6414565826330535E-2"/>
    <n v="1"/>
    <n v="103.4"/>
  </r>
  <r>
    <x v="3"/>
    <x v="1"/>
    <x v="5"/>
    <x v="9"/>
    <n v="1727"/>
    <n v="46"/>
    <n v="1.4569887237028532E+74"/>
    <n v="1.4569887237028532E+74"/>
    <n v="2.6635784597568036E-2"/>
    <n v="1"/>
    <n v="103.4"/>
  </r>
  <r>
    <x v="3"/>
    <x v="1"/>
    <x v="6"/>
    <x v="9"/>
    <n v="1645"/>
    <n v="74"/>
    <n v="1.923019685322566E+59"/>
    <n v="1.923019685322566E+59"/>
    <n v="4.4984802431610946E-2"/>
    <n v="1"/>
    <n v="103.4"/>
  </r>
  <r>
    <x v="3"/>
    <x v="1"/>
    <x v="6"/>
    <x v="9"/>
    <n v="2116"/>
    <n v="22"/>
    <n v="4.7430967396496776E+58"/>
    <n v="4.7430967396496776E+58"/>
    <n v="1.0396975425330813E-2"/>
    <n v="1"/>
    <n v="103.4"/>
  </r>
  <r>
    <x v="3"/>
    <x v="1"/>
    <x v="6"/>
    <x v="9"/>
    <n v="1674"/>
    <n v="22"/>
    <n v="4.7437594284440396E+58"/>
    <n v="4.7437594284440396E+58"/>
    <n v="1.3142174432497013E-2"/>
    <n v="1"/>
    <n v="103.4"/>
  </r>
  <r>
    <x v="3"/>
    <x v="1"/>
    <x v="6"/>
    <x v="9"/>
    <n v="2049"/>
    <n v="27"/>
    <n v="7.9165845443606983E+58"/>
    <n v="7.9165845443606983E+58"/>
    <n v="1.3177159590043924E-2"/>
    <n v="1"/>
    <n v="103.4"/>
  </r>
  <r>
    <x v="3"/>
    <x v="1"/>
    <x v="6"/>
    <x v="9"/>
    <n v="1696"/>
    <n v="20"/>
    <n v="4.5854659832870193E+58"/>
    <n v="4.5854659832870193E+58"/>
    <n v="1.179245283018868E-2"/>
    <n v="1"/>
    <n v="103.4"/>
  </r>
  <r>
    <x v="3"/>
    <x v="1"/>
    <x v="6"/>
    <x v="9"/>
    <n v="2028"/>
    <n v="74"/>
    <n v="1.921789398661953E+59"/>
    <n v="1.921789398661953E+59"/>
    <n v="3.6489151873767257E-2"/>
    <n v="1"/>
    <n v="103.4"/>
  </r>
  <r>
    <x v="3"/>
    <x v="1"/>
    <x v="6"/>
    <x v="9"/>
    <n v="1674"/>
    <n v="71"/>
    <n v="1.921789398661953E+59"/>
    <n v="1.9237487323684997E+59"/>
    <n v="4.2413381123058543E-2"/>
    <n v="1.0010195361197802"/>
    <n v="103.4"/>
  </r>
  <r>
    <x v="3"/>
    <x v="1"/>
    <x v="6"/>
    <x v="9"/>
    <n v="2063"/>
    <n v="25"/>
    <n v="6.8837330955698333E+58"/>
    <n v="6.8837330955698333E+58"/>
    <n v="1.2118274357731459E-2"/>
    <n v="1"/>
    <n v="103.4"/>
  </r>
  <r>
    <x v="3"/>
    <x v="1"/>
    <x v="6"/>
    <x v="9"/>
    <n v="1711"/>
    <n v="82"/>
    <n v="1.921789398661953E+59"/>
    <n v="1.921789398661953E+59"/>
    <n v="4.792518994739918E-2"/>
    <n v="1"/>
    <n v="103.4"/>
  </r>
  <r>
    <x v="3"/>
    <x v="1"/>
    <x v="6"/>
    <x v="9"/>
    <n v="2052"/>
    <n v="27"/>
    <n v="4.5854659833213642E+58"/>
    <n v="4.5854659833213642E+58"/>
    <n v="1.3157894736842105E-2"/>
    <n v="1"/>
    <n v="103.4"/>
  </r>
  <r>
    <x v="3"/>
    <x v="1"/>
    <x v="7"/>
    <x v="9"/>
    <n v="727"/>
    <n v="23"/>
    <n v="2.3987542036767461E+42"/>
    <n v="2.3987542036767461E+42"/>
    <n v="3.1636863823933978E-2"/>
    <n v="1"/>
    <n v="103.4"/>
  </r>
  <r>
    <x v="3"/>
    <x v="1"/>
    <x v="7"/>
    <x v="9"/>
    <n v="782"/>
    <n v="21"/>
    <n v="7.3436769697023222E+41"/>
    <n v="7.3436769697023222E+41"/>
    <n v="2.6854219948849106E-2"/>
    <n v="1"/>
    <n v="103.4"/>
  </r>
  <r>
    <x v="3"/>
    <x v="1"/>
    <x v="7"/>
    <x v="9"/>
    <n v="900"/>
    <n v="45"/>
    <n v="1.5114030283177543E+44"/>
    <n v="1.5114030283177543E+44"/>
    <n v="0.05"/>
    <n v="1"/>
    <n v="103.4"/>
  </r>
  <r>
    <x v="3"/>
    <x v="1"/>
    <x v="7"/>
    <x v="9"/>
    <n v="774"/>
    <n v="31"/>
    <n v="9.2588829032397187E+43"/>
    <n v="9.2588829032397187E+43"/>
    <n v="4.0051679586563305E-2"/>
    <n v="1"/>
    <n v="103.4"/>
  </r>
  <r>
    <x v="3"/>
    <x v="1"/>
    <x v="7"/>
    <x v="9"/>
    <n v="736"/>
    <n v="50"/>
    <n v="9.8603264628789698E+43"/>
    <n v="9.8603264628789698E+43"/>
    <n v="6.7934782608695649E-2"/>
    <n v="1"/>
    <n v="103.4"/>
  </r>
  <r>
    <x v="3"/>
    <x v="1"/>
    <x v="7"/>
    <x v="9"/>
    <n v="877"/>
    <n v="27"/>
    <n v="5.922805541983348E+43"/>
    <n v="5.922805541983348E+43"/>
    <n v="3.0786773090079819E-2"/>
    <n v="1"/>
    <n v="103.4"/>
  </r>
  <r>
    <x v="3"/>
    <x v="1"/>
    <x v="7"/>
    <x v="9"/>
    <n v="837"/>
    <n v="18"/>
    <n v="3.0136485302616244E+40"/>
    <n v="3.0136485302616244E+40"/>
    <n v="2.1505376344086023E-2"/>
    <n v="1"/>
    <n v="103.4"/>
  </r>
  <r>
    <x v="3"/>
    <x v="1"/>
    <x v="7"/>
    <x v="9"/>
    <n v="734"/>
    <n v="51"/>
    <n v="1.5105167646424722E+44"/>
    <n v="1.5105167646424722E+44"/>
    <n v="6.9482288828337874E-2"/>
    <n v="1"/>
    <n v="103.4"/>
  </r>
  <r>
    <x v="3"/>
    <x v="1"/>
    <x v="7"/>
    <x v="9"/>
    <n v="846"/>
    <n v="105"/>
    <n v="1.15673724088411E+45"/>
    <n v="1.15673724088411E+45"/>
    <n v="0.12411347517730496"/>
    <n v="1"/>
    <n v="103.4"/>
  </r>
  <r>
    <x v="3"/>
    <x v="1"/>
    <x v="7"/>
    <x v="9"/>
    <n v="792"/>
    <n v="99"/>
    <n v="1.15673724088411E+45"/>
    <n v="1.15673724088411E+45"/>
    <n v="0.125"/>
    <n v="1"/>
    <n v="103.4"/>
  </r>
  <r>
    <x v="3"/>
    <x v="1"/>
    <x v="8"/>
    <x v="9"/>
    <n v="976"/>
    <n v="49"/>
    <n v="1.3707768628019798E+29"/>
    <n v="1.3707768628019798E+29"/>
    <n v="5.0204918032786885E-2"/>
    <n v="1"/>
    <n v="103.4"/>
  </r>
  <r>
    <x v="3"/>
    <x v="1"/>
    <x v="8"/>
    <x v="9"/>
    <n v="1340"/>
    <n v="72"/>
    <n v="4.9727230769358232E+29"/>
    <n v="4.9727230769358232E+29"/>
    <n v="5.3731343283582089E-2"/>
    <n v="1"/>
    <n v="103.4"/>
  </r>
  <r>
    <x v="3"/>
    <x v="1"/>
    <x v="8"/>
    <x v="9"/>
    <n v="1072"/>
    <n v="18"/>
    <n v="1.9826915944045449E+28"/>
    <n v="1.9826915944045449E+28"/>
    <n v="1.6791044776119403E-2"/>
    <n v="1"/>
    <n v="103.4"/>
  </r>
  <r>
    <x v="3"/>
    <x v="1"/>
    <x v="8"/>
    <x v="9"/>
    <n v="1048"/>
    <n v="21"/>
    <n v="3.583893664971811E+28"/>
    <n v="3.583893664971811E+28"/>
    <n v="2.0038167938931296E-2"/>
    <n v="1"/>
    <n v="103.4"/>
  </r>
  <r>
    <x v="3"/>
    <x v="1"/>
    <x v="8"/>
    <x v="9"/>
    <n v="1178"/>
    <n v="23"/>
    <n v="1.2756799372608648E+29"/>
    <n v="1.2756799372608648E+29"/>
    <n v="1.9524617996604415E-2"/>
    <n v="1"/>
    <n v="103.4"/>
  </r>
  <r>
    <x v="3"/>
    <x v="1"/>
    <x v="8"/>
    <x v="9"/>
    <n v="1032"/>
    <n v="136"/>
    <n v="4.259473981114592E+29"/>
    <n v="4.259473981114592E+29"/>
    <n v="0.13178294573643412"/>
    <n v="1"/>
    <n v="103.4"/>
  </r>
  <r>
    <x v="3"/>
    <x v="1"/>
    <x v="8"/>
    <x v="9"/>
    <n v="1083"/>
    <n v="143"/>
    <n v="4.2918220483219391E+29"/>
    <n v="4.2918220483219391E+29"/>
    <n v="0.13204062788550322"/>
    <n v="1"/>
    <n v="103.4"/>
  </r>
  <r>
    <x v="3"/>
    <x v="1"/>
    <x v="8"/>
    <x v="9"/>
    <n v="1241"/>
    <n v="22"/>
    <n v="1.1537957342959793E+29"/>
    <n v="1.1537957342959793E+29"/>
    <n v="1.7727639000805803E-2"/>
    <n v="1"/>
    <n v="103.4"/>
  </r>
  <r>
    <x v="3"/>
    <x v="1"/>
    <x v="8"/>
    <x v="9"/>
    <n v="1041"/>
    <n v="135"/>
    <n v="8.7726373450134294E+29"/>
    <n v="8.7726373450134294E+29"/>
    <n v="0.12968299711815562"/>
    <n v="1"/>
    <n v="103.4"/>
  </r>
  <r>
    <x v="3"/>
    <x v="1"/>
    <x v="8"/>
    <x v="9"/>
    <n v="1002"/>
    <n v="84"/>
    <n v="2.9014717706020441E+29"/>
    <n v="2.9014717706020441E+29"/>
    <n v="8.3832335329341312E-2"/>
    <n v="1"/>
    <n v="103.4"/>
  </r>
  <r>
    <x v="3"/>
    <x v="1"/>
    <x v="9"/>
    <x v="9"/>
    <n v="1677"/>
    <n v="38"/>
    <n v="508456983445149"/>
    <n v="508456983445149"/>
    <n v="2.2659511031604056E-2"/>
    <n v="1"/>
    <n v="103.4"/>
  </r>
  <r>
    <x v="3"/>
    <x v="1"/>
    <x v="9"/>
    <x v="9"/>
    <n v="1486"/>
    <n v="788"/>
    <n v="559924150447668"/>
    <n v="559924150447668"/>
    <n v="0.53028263795423958"/>
    <n v="1"/>
    <n v="103.4"/>
  </r>
  <r>
    <x v="3"/>
    <x v="1"/>
    <x v="9"/>
    <x v="9"/>
    <n v="1557"/>
    <n v="936"/>
    <n v="856396324745936"/>
    <n v="856396324745936"/>
    <n v="0.60115606936416188"/>
    <n v="1"/>
    <n v="103.4"/>
  </r>
  <r>
    <x v="3"/>
    <x v="1"/>
    <x v="9"/>
    <x v="9"/>
    <n v="1455"/>
    <n v="22"/>
    <n v="91835105742437"/>
    <n v="91835105742437"/>
    <n v="1.5120274914089347E-2"/>
    <n v="1"/>
    <n v="103.4"/>
  </r>
  <r>
    <x v="3"/>
    <x v="1"/>
    <x v="9"/>
    <x v="9"/>
    <n v="1316"/>
    <n v="701"/>
    <n v="1036681454285044"/>
    <n v="1036681454285044"/>
    <n v="0.53267477203647418"/>
    <n v="1"/>
    <n v="103.4"/>
  </r>
  <r>
    <x v="3"/>
    <x v="1"/>
    <x v="9"/>
    <x v="9"/>
    <n v="1649"/>
    <n v="188"/>
    <n v="251825332520902"/>
    <n v="251825332520902"/>
    <n v="0.11400848999393572"/>
    <n v="1"/>
    <n v="103.4"/>
  </r>
  <r>
    <x v="3"/>
    <x v="1"/>
    <x v="9"/>
    <x v="9"/>
    <n v="1411"/>
    <n v="34"/>
    <n v="276234503080568"/>
    <n v="276234503080568"/>
    <n v="2.4096385542168676E-2"/>
    <n v="1"/>
    <n v="103.4"/>
  </r>
  <r>
    <x v="3"/>
    <x v="1"/>
    <x v="9"/>
    <x v="9"/>
    <n v="1509"/>
    <n v="676"/>
    <n v="1209202504569850"/>
    <n v="1209202504569850"/>
    <n v="0.44797879390324719"/>
    <n v="1"/>
    <n v="103.4"/>
  </r>
  <r>
    <x v="3"/>
    <x v="1"/>
    <x v="9"/>
    <x v="9"/>
    <n v="1437"/>
    <n v="751"/>
    <n v="922527586084120"/>
    <n v="922527586084120"/>
    <n v="0.52261656228253306"/>
    <n v="1"/>
    <n v="103.4"/>
  </r>
  <r>
    <x v="3"/>
    <x v="1"/>
    <x v="9"/>
    <x v="9"/>
    <n v="1350"/>
    <n v="945"/>
    <n v="854262951530644"/>
    <n v="856761025613374"/>
    <n v="0.7"/>
    <n v="1.0029242449040474"/>
    <n v="103.4"/>
  </r>
  <r>
    <x v="3"/>
    <x v="2"/>
    <x v="0"/>
    <x v="0"/>
    <n v="823"/>
    <n v="22"/>
    <n v="9.5638174483588362E+142"/>
    <n v="9.5638174483588362E+142"/>
    <n v="2.6731470230862697E-2"/>
    <n v="1"/>
    <n v="1.2"/>
  </r>
  <r>
    <x v="3"/>
    <x v="2"/>
    <x v="0"/>
    <x v="0"/>
    <n v="902"/>
    <n v="36"/>
    <n v="7.6104902174237754E+146"/>
    <n v="7.6104902174237754E+146"/>
    <n v="3.9911308203991129E-2"/>
    <n v="1"/>
    <n v="1.2"/>
  </r>
  <r>
    <x v="3"/>
    <x v="2"/>
    <x v="0"/>
    <x v="0"/>
    <n v="942"/>
    <n v="17"/>
    <n v="1.41796287282794E+141"/>
    <n v="1.41796287282794E+141"/>
    <n v="1.8046709129511677E-2"/>
    <n v="1"/>
    <n v="1.2"/>
  </r>
  <r>
    <x v="3"/>
    <x v="2"/>
    <x v="0"/>
    <x v="0"/>
    <n v="857"/>
    <n v="22"/>
    <n v="4.2746631136315428E+143"/>
    <n v="4.2746631136315428E+143"/>
    <n v="2.5670945157526253E-2"/>
    <n v="1"/>
    <n v="1.2"/>
  </r>
  <r>
    <x v="3"/>
    <x v="2"/>
    <x v="0"/>
    <x v="0"/>
    <n v="1019"/>
    <n v="28"/>
    <n v="1.4852027548988309E+145"/>
    <n v="1.4852027548988309E+145"/>
    <n v="2.747791952894995E-2"/>
    <n v="1"/>
    <n v="1.2"/>
  </r>
  <r>
    <x v="3"/>
    <x v="2"/>
    <x v="0"/>
    <x v="0"/>
    <n v="826"/>
    <n v="28"/>
    <n v="2.7722993270851816E+145"/>
    <n v="2.7722993270851816E+145"/>
    <n v="3.3898305084745763E-2"/>
    <n v="1"/>
    <n v="1.2"/>
  </r>
  <r>
    <x v="3"/>
    <x v="2"/>
    <x v="0"/>
    <x v="0"/>
    <n v="999"/>
    <n v="37"/>
    <n v="4.5122338201914163E+147"/>
    <n v="4.5122338201914163E+147"/>
    <n v="3.7037037037037035E-2"/>
    <n v="1"/>
    <n v="1.2"/>
  </r>
  <r>
    <x v="3"/>
    <x v="2"/>
    <x v="0"/>
    <x v="0"/>
    <n v="891"/>
    <n v="21"/>
    <n v="2.3135496795960303E+142"/>
    <n v="2.3135496795960303E+142"/>
    <n v="2.3569023569023569E-2"/>
    <n v="1"/>
    <n v="1.2"/>
  </r>
  <r>
    <x v="3"/>
    <x v="2"/>
    <x v="0"/>
    <x v="0"/>
    <n v="973"/>
    <n v="20"/>
    <n v="2.4271620513504493E+141"/>
    <n v="2.4271620513504493E+141"/>
    <n v="2.0554984583761562E-2"/>
    <n v="1"/>
    <n v="1.2"/>
  </r>
  <r>
    <x v="3"/>
    <x v="2"/>
    <x v="0"/>
    <x v="0"/>
    <n v="848"/>
    <n v="24"/>
    <n v="5.6601573122463203E+144"/>
    <n v="5.6601573122463203E+144"/>
    <n v="2.8301886792452831E-2"/>
    <n v="1"/>
    <n v="1.2"/>
  </r>
  <r>
    <x v="3"/>
    <x v="2"/>
    <x v="1"/>
    <x v="0"/>
    <n v="964"/>
    <n v="20"/>
    <n v="4.6543990665276514E+127"/>
    <n v="4.6543990665276514E+127"/>
    <n v="2.0746887966804978E-2"/>
    <n v="1"/>
    <n v="1.2"/>
  </r>
  <r>
    <x v="3"/>
    <x v="2"/>
    <x v="1"/>
    <x v="0"/>
    <n v="912"/>
    <n v="30"/>
    <n v="3.4757394524064642E+132"/>
    <n v="3.4757394524064642E+132"/>
    <n v="3.2894736842105261E-2"/>
    <n v="1"/>
    <n v="1.2"/>
  </r>
  <r>
    <x v="3"/>
    <x v="2"/>
    <x v="1"/>
    <x v="0"/>
    <n v="982"/>
    <n v="17"/>
    <n v="4.35108368431453E+125"/>
    <n v="4.35108368431453E+125"/>
    <n v="1.7311608961303463E-2"/>
    <n v="1"/>
    <n v="1.2"/>
  </r>
  <r>
    <x v="3"/>
    <x v="2"/>
    <x v="1"/>
    <x v="0"/>
    <n v="891"/>
    <n v="25"/>
    <n v="1.6995230987794159E+131"/>
    <n v="1.6995230987794159E+131"/>
    <n v="2.8058361391694726E-2"/>
    <n v="1"/>
    <n v="1.2"/>
  </r>
  <r>
    <x v="3"/>
    <x v="2"/>
    <x v="1"/>
    <x v="0"/>
    <n v="857"/>
    <n v="51"/>
    <n v="3.9935059400186068E+133"/>
    <n v="3.9935059400186068E+133"/>
    <n v="5.9509918319719954E-2"/>
    <n v="1"/>
    <n v="1.2"/>
  </r>
  <r>
    <x v="3"/>
    <x v="2"/>
    <x v="1"/>
    <x v="0"/>
    <n v="961"/>
    <n v="20"/>
    <n v="3.0495218247738332E+129"/>
    <n v="3.0495218247738332E+129"/>
    <n v="2.081165452653486E-2"/>
    <n v="1"/>
    <n v="1.2"/>
  </r>
  <r>
    <x v="3"/>
    <x v="2"/>
    <x v="1"/>
    <x v="0"/>
    <n v="855"/>
    <n v="70"/>
    <n v="5.88002024385279E+134"/>
    <n v="5.88002024385279E+134"/>
    <n v="8.1871345029239762E-2"/>
    <n v="1"/>
    <n v="1.2"/>
  </r>
  <r>
    <x v="3"/>
    <x v="2"/>
    <x v="1"/>
    <x v="0"/>
    <n v="1041"/>
    <n v="26"/>
    <n v="2.9839187909084152E+130"/>
    <n v="2.9839187909084152E+130"/>
    <n v="2.4975984630163303E-2"/>
    <n v="1"/>
    <n v="1.2"/>
  </r>
  <r>
    <x v="3"/>
    <x v="2"/>
    <x v="1"/>
    <x v="0"/>
    <n v="846"/>
    <n v="24"/>
    <n v="6.6980830965594397E+130"/>
    <n v="6.6980830965594397E+130"/>
    <n v="2.8368794326241134E-2"/>
    <n v="1"/>
    <n v="1.2"/>
  </r>
  <r>
    <x v="3"/>
    <x v="2"/>
    <x v="1"/>
    <x v="0"/>
    <n v="1026"/>
    <n v="19"/>
    <n v="1.0417040743728564E+121"/>
    <n v="1.0417040743728564E+121"/>
    <n v="1.8518518518518517E-2"/>
    <n v="1"/>
    <n v="1.2"/>
  </r>
  <r>
    <x v="3"/>
    <x v="2"/>
    <x v="2"/>
    <x v="0"/>
    <n v="893"/>
    <n v="46"/>
    <n v="4.5755342943396917E+117"/>
    <n v="4.5755342943396917E+117"/>
    <n v="5.1511758118701005E-2"/>
    <n v="1"/>
    <n v="1.2"/>
  </r>
  <r>
    <x v="3"/>
    <x v="2"/>
    <x v="2"/>
    <x v="0"/>
    <n v="1071"/>
    <n v="47"/>
    <n v="4.5753949378956889E+117"/>
    <n v="4.5753949378956889E+117"/>
    <n v="4.3884220354808587E-2"/>
    <n v="1"/>
    <n v="1.2"/>
  </r>
  <r>
    <x v="3"/>
    <x v="2"/>
    <x v="2"/>
    <x v="0"/>
    <n v="900"/>
    <n v="46"/>
    <n v="3.4251341272120938E+117"/>
    <n v="3.4251341272120938E+117"/>
    <n v="5.1111111111111114E-2"/>
    <n v="1"/>
    <n v="1.2"/>
  </r>
  <r>
    <x v="3"/>
    <x v="2"/>
    <x v="2"/>
    <x v="0"/>
    <n v="1098"/>
    <n v="36"/>
    <n v="4.3216875798225755E+117"/>
    <n v="4.3216875798225755E+117"/>
    <n v="3.2786885245901641E-2"/>
    <n v="1"/>
    <n v="1.2"/>
  </r>
  <r>
    <x v="3"/>
    <x v="2"/>
    <x v="2"/>
    <x v="0"/>
    <n v="904"/>
    <n v="27"/>
    <n v="4.3485136459508301E+116"/>
    <n v="4.3485136459508301E+116"/>
    <n v="2.9867256637168143E-2"/>
    <n v="1"/>
    <n v="1.2"/>
  </r>
  <r>
    <x v="3"/>
    <x v="2"/>
    <x v="2"/>
    <x v="0"/>
    <n v="1009"/>
    <n v="49"/>
    <n v="4.3216875798225755E+117"/>
    <n v="4.3216875798225755E+117"/>
    <n v="4.8562933597621406E-2"/>
    <n v="1"/>
    <n v="1.2"/>
  </r>
  <r>
    <x v="3"/>
    <x v="2"/>
    <x v="2"/>
    <x v="0"/>
    <n v="959"/>
    <n v="17"/>
    <n v="5.2262007507114799E+108"/>
    <n v="5.2262007507114799E+108"/>
    <n v="1.7726798748696558E-2"/>
    <n v="1"/>
    <n v="1.2"/>
  </r>
  <r>
    <x v="3"/>
    <x v="2"/>
    <x v="2"/>
    <x v="0"/>
    <n v="952"/>
    <n v="21"/>
    <n v="2.6679599228866919E+115"/>
    <n v="2.6679599228866919E+115"/>
    <n v="2.2058823529411766E-2"/>
    <n v="1"/>
    <n v="1.2"/>
  </r>
  <r>
    <x v="3"/>
    <x v="2"/>
    <x v="2"/>
    <x v="0"/>
    <n v="1074"/>
    <n v="25"/>
    <n v="6.2594198308475618E+116"/>
    <n v="6.2594198308475618E+116"/>
    <n v="2.3277467411545624E-2"/>
    <n v="1"/>
    <n v="1.2"/>
  </r>
  <r>
    <x v="3"/>
    <x v="2"/>
    <x v="2"/>
    <x v="0"/>
    <n v="888"/>
    <n v="22"/>
    <n v="4.3485136818052952E+116"/>
    <n v="4.3485136818052952E+116"/>
    <n v="2.4774774774774775E-2"/>
    <n v="1"/>
    <n v="1.2"/>
  </r>
  <r>
    <x v="3"/>
    <x v="2"/>
    <x v="3"/>
    <x v="0"/>
    <n v="1630"/>
    <n v="32"/>
    <n v="1.8464464894452765E+103"/>
    <n v="1.8464464894452765E+103"/>
    <n v="1.9631901840490799E-2"/>
    <n v="1"/>
    <n v="1.2"/>
  </r>
  <r>
    <x v="3"/>
    <x v="2"/>
    <x v="3"/>
    <x v="0"/>
    <n v="1361"/>
    <n v="40"/>
    <n v="3.5907537411318081E+103"/>
    <n v="3.5907537411318081E+103"/>
    <n v="2.9390154298310066E-2"/>
    <n v="1"/>
    <n v="1.2"/>
  </r>
  <r>
    <x v="3"/>
    <x v="2"/>
    <x v="3"/>
    <x v="0"/>
    <n v="1609"/>
    <n v="104"/>
    <n v="1.4613336552899601E+105"/>
    <n v="1.4613336552899601E+105"/>
    <n v="6.463642013673089E-2"/>
    <n v="1"/>
    <n v="1.2"/>
  </r>
  <r>
    <x v="3"/>
    <x v="2"/>
    <x v="3"/>
    <x v="0"/>
    <n v="1293"/>
    <n v="24"/>
    <n v="7.5232902863020044E+102"/>
    <n v="7.5232902863020044E+102"/>
    <n v="1.8561484918793503E-2"/>
    <n v="1"/>
    <n v="1.2"/>
  </r>
  <r>
    <x v="3"/>
    <x v="2"/>
    <x v="3"/>
    <x v="0"/>
    <n v="1625"/>
    <n v="67"/>
    <n v="1.3920571497216962E+104"/>
    <n v="1.3920571497216962E+104"/>
    <n v="4.1230769230769231E-2"/>
    <n v="1"/>
    <n v="1.2"/>
  </r>
  <r>
    <x v="3"/>
    <x v="2"/>
    <x v="3"/>
    <x v="0"/>
    <n v="1364"/>
    <n v="145"/>
    <n v="6.7139386249526955E+104"/>
    <n v="6.7139386249526955E+104"/>
    <n v="0.1063049853372434"/>
    <n v="1"/>
    <n v="1.2"/>
  </r>
  <r>
    <x v="3"/>
    <x v="2"/>
    <x v="3"/>
    <x v="0"/>
    <n v="1480"/>
    <n v="17"/>
    <n v="2.544979538538563E+100"/>
    <n v="2.544979538538563E+100"/>
    <n v="1.1486486486486487E-2"/>
    <n v="1"/>
    <n v="1.2"/>
  </r>
  <r>
    <x v="3"/>
    <x v="2"/>
    <x v="3"/>
    <x v="0"/>
    <n v="1265"/>
    <n v="138"/>
    <n v="1.73160315391408E+105"/>
    <n v="1.73160315391408E+105"/>
    <n v="0.10909090909090909"/>
    <n v="1"/>
    <n v="1.2"/>
  </r>
  <r>
    <x v="3"/>
    <x v="2"/>
    <x v="3"/>
    <x v="0"/>
    <n v="1567"/>
    <n v="19"/>
    <n v="1.3222499332306908E+100"/>
    <n v="1.3222499332306908E+100"/>
    <n v="1.2125079770261647E-2"/>
    <n v="1"/>
    <n v="1.2"/>
  </r>
  <r>
    <x v="3"/>
    <x v="2"/>
    <x v="3"/>
    <x v="0"/>
    <n v="1383"/>
    <n v="24"/>
    <n v="5.3639682685146032E+102"/>
    <n v="5.3639682685146032E+102"/>
    <n v="1.735357917570499E-2"/>
    <n v="1"/>
    <n v="1.2"/>
  </r>
  <r>
    <x v="3"/>
    <x v="2"/>
    <x v="4"/>
    <x v="0"/>
    <n v="661"/>
    <n v="23"/>
    <n v="2.6446422160494139E+87"/>
    <n v="2.6446422160494139E+87"/>
    <n v="3.4795763993948563E-2"/>
    <n v="1"/>
    <n v="1.2"/>
  </r>
  <r>
    <x v="3"/>
    <x v="2"/>
    <x v="4"/>
    <x v="0"/>
    <n v="618"/>
    <n v="22"/>
    <n v="3.8307606004763967E+86"/>
    <n v="3.8307606004927406E+86"/>
    <n v="3.5598705501618123E-2"/>
    <n v="1.0000000000042666"/>
    <n v="1.2"/>
  </r>
  <r>
    <x v="3"/>
    <x v="2"/>
    <x v="4"/>
    <x v="0"/>
    <n v="599"/>
    <n v="156"/>
    <n v="1.5715395991507057E+90"/>
    <n v="1.5715395991507057E+90"/>
    <n v="0.2604340567612688"/>
    <n v="1"/>
    <n v="1.2"/>
  </r>
  <r>
    <x v="3"/>
    <x v="2"/>
    <x v="4"/>
    <x v="0"/>
    <n v="800"/>
    <n v="81"/>
    <n v="2.4630299803647586E+89"/>
    <n v="2.4630299803647586E+89"/>
    <n v="0.10125000000000001"/>
    <n v="1"/>
    <n v="1.2"/>
  </r>
  <r>
    <x v="3"/>
    <x v="2"/>
    <x v="4"/>
    <x v="0"/>
    <n v="623"/>
    <n v="80"/>
    <n v="2.4630299803647586E+89"/>
    <n v="2.4630299803647586E+89"/>
    <n v="0.12841091492776885"/>
    <n v="1"/>
    <n v="1.2"/>
  </r>
  <r>
    <x v="3"/>
    <x v="2"/>
    <x v="4"/>
    <x v="0"/>
    <n v="676"/>
    <n v="70"/>
    <n v="1.6426607781035901E+89"/>
    <n v="1.6426607781035901E+89"/>
    <n v="0.10355029585798817"/>
    <n v="1"/>
    <n v="1.2"/>
  </r>
  <r>
    <x v="3"/>
    <x v="2"/>
    <x v="4"/>
    <x v="0"/>
    <n v="648"/>
    <n v="34"/>
    <n v="2.7461054875311265E+88"/>
    <n v="2.7461054875311265E+88"/>
    <n v="5.2469135802469133E-2"/>
    <n v="1"/>
    <n v="1.2"/>
  </r>
  <r>
    <x v="3"/>
    <x v="2"/>
    <x v="4"/>
    <x v="0"/>
    <n v="634"/>
    <n v="64"/>
    <n v="1.6426587420946593E+89"/>
    <n v="1.6426587420946593E+89"/>
    <n v="0.10094637223974763"/>
    <n v="1"/>
    <n v="1.2"/>
  </r>
  <r>
    <x v="3"/>
    <x v="2"/>
    <x v="4"/>
    <x v="0"/>
    <n v="727"/>
    <n v="28"/>
    <n v="3.4160160452320704E+87"/>
    <n v="3.4160160452320704E+87"/>
    <n v="3.8514442916093537E-2"/>
    <n v="1"/>
    <n v="1.2"/>
  </r>
  <r>
    <x v="3"/>
    <x v="2"/>
    <x v="4"/>
    <x v="0"/>
    <n v="645"/>
    <n v="23"/>
    <n v="3.8307606004763967E+86"/>
    <n v="3.8307606004763967E+86"/>
    <n v="3.565891472868217E-2"/>
    <n v="1"/>
    <n v="1.2"/>
  </r>
  <r>
    <x v="3"/>
    <x v="2"/>
    <x v="5"/>
    <x v="0"/>
    <n v="729"/>
    <n v="24"/>
    <n v="1.3471311448877458E+72"/>
    <n v="1.3471311448877458E+72"/>
    <n v="3.292181069958848E-2"/>
    <n v="1"/>
    <n v="1.2"/>
  </r>
  <r>
    <x v="3"/>
    <x v="2"/>
    <x v="5"/>
    <x v="0"/>
    <n v="936"/>
    <n v="21"/>
    <n v="1.2546968783426281E+72"/>
    <n v="1.2546968783426281E+72"/>
    <n v="2.2435897435897436E-2"/>
    <n v="1"/>
    <n v="1.2"/>
  </r>
  <r>
    <x v="3"/>
    <x v="2"/>
    <x v="5"/>
    <x v="0"/>
    <n v="903"/>
    <n v="18"/>
    <n v="1.0247960241713268E+71"/>
    <n v="1.0247960241713268E+71"/>
    <n v="1.9933554817275746E-2"/>
    <n v="1"/>
    <n v="1.2"/>
  </r>
  <r>
    <x v="3"/>
    <x v="2"/>
    <x v="5"/>
    <x v="0"/>
    <n v="806"/>
    <n v="21"/>
    <n v="3.6771144028117112E+71"/>
    <n v="3.6771144028117112E+71"/>
    <n v="2.6054590570719603E-2"/>
    <n v="1"/>
    <n v="1.2"/>
  </r>
  <r>
    <x v="3"/>
    <x v="2"/>
    <x v="5"/>
    <x v="0"/>
    <n v="964"/>
    <n v="16"/>
    <n v="1.0234424354996999E+71"/>
    <n v="1.0234424354996999E+71"/>
    <n v="1.6597510373443983E-2"/>
    <n v="1"/>
    <n v="1.2"/>
  </r>
  <r>
    <x v="3"/>
    <x v="2"/>
    <x v="5"/>
    <x v="0"/>
    <n v="856"/>
    <n v="20"/>
    <n v="1.2546968783426281E+72"/>
    <n v="1.2546968783426281E+72"/>
    <n v="2.336448598130841E-2"/>
    <n v="1"/>
    <n v="1.2"/>
  </r>
  <r>
    <x v="3"/>
    <x v="2"/>
    <x v="5"/>
    <x v="0"/>
    <n v="770"/>
    <n v="131"/>
    <n v="6.9984840305770313E+74"/>
    <n v="6.9984840305770313E+74"/>
    <n v="0.17012987012987013"/>
    <n v="1"/>
    <n v="1.2"/>
  </r>
  <r>
    <x v="3"/>
    <x v="2"/>
    <x v="5"/>
    <x v="0"/>
    <n v="953"/>
    <n v="47"/>
    <n v="1.048201211191497E+74"/>
    <n v="1.048201211191497E+74"/>
    <n v="4.9317943336831059E-2"/>
    <n v="1"/>
    <n v="1.2"/>
  </r>
  <r>
    <x v="3"/>
    <x v="2"/>
    <x v="5"/>
    <x v="0"/>
    <n v="826"/>
    <n v="30"/>
    <n v="1.9782311933817315E+70"/>
    <n v="1.9782311933817315E+70"/>
    <n v="3.6319612590799029E-2"/>
    <n v="1"/>
    <n v="1.2"/>
  </r>
  <r>
    <x v="3"/>
    <x v="2"/>
    <x v="5"/>
    <x v="0"/>
    <n v="886"/>
    <n v="25"/>
    <n v="1.3457227026708895E+72"/>
    <n v="1.3457227026708895E+72"/>
    <n v="2.8216704288939052E-2"/>
    <n v="1"/>
    <n v="1.2"/>
  </r>
  <r>
    <x v="3"/>
    <x v="2"/>
    <x v="6"/>
    <x v="0"/>
    <n v="1126"/>
    <n v="105"/>
    <n v="2.964378854767383E+59"/>
    <n v="2.964378854767383E+59"/>
    <n v="9.3250444049733566E-2"/>
    <n v="1"/>
    <n v="1.2"/>
  </r>
  <r>
    <x v="3"/>
    <x v="2"/>
    <x v="6"/>
    <x v="0"/>
    <n v="1002"/>
    <n v="17"/>
    <n v="1.4815347386415981E+54"/>
    <n v="1.4815347386415981E+54"/>
    <n v="1.6966067864271458E-2"/>
    <n v="1"/>
    <n v="1.2"/>
  </r>
  <r>
    <x v="3"/>
    <x v="2"/>
    <x v="6"/>
    <x v="0"/>
    <n v="1060"/>
    <n v="219"/>
    <n v="6.3732139569971182E+59"/>
    <n v="6.3732139569971182E+59"/>
    <n v="0.20660377358490567"/>
    <n v="1"/>
    <n v="1.2"/>
  </r>
  <r>
    <x v="3"/>
    <x v="2"/>
    <x v="6"/>
    <x v="0"/>
    <n v="1115"/>
    <n v="18"/>
    <n v="1.4815347386415981E+54"/>
    <n v="1.4815347386415981E+54"/>
    <n v="1.6143497757847534E-2"/>
    <n v="1"/>
    <n v="1.2"/>
  </r>
  <r>
    <x v="3"/>
    <x v="2"/>
    <x v="6"/>
    <x v="0"/>
    <n v="958"/>
    <n v="19"/>
    <n v="7.3374987331258032E+56"/>
    <n v="7.3374987331258032E+56"/>
    <n v="1.9832985386221295E-2"/>
    <n v="1"/>
    <n v="1.2"/>
  </r>
  <r>
    <x v="3"/>
    <x v="2"/>
    <x v="6"/>
    <x v="0"/>
    <n v="1091"/>
    <n v="22"/>
    <n v="2.7219051247853706E+57"/>
    <n v="2.7219051247853706E+57"/>
    <n v="2.0164986251145739E-2"/>
    <n v="1"/>
    <n v="1.2"/>
  </r>
  <r>
    <x v="3"/>
    <x v="2"/>
    <x v="6"/>
    <x v="0"/>
    <n v="1081"/>
    <n v="144"/>
    <n v="3.4734042045569045E+59"/>
    <n v="3.4734042045569045E+59"/>
    <n v="0.1332099907493062"/>
    <n v="1"/>
    <n v="1.2"/>
  </r>
  <r>
    <x v="3"/>
    <x v="2"/>
    <x v="6"/>
    <x v="0"/>
    <n v="1030"/>
    <n v="209"/>
    <n v="3.2104109570732561E+59"/>
    <n v="3.2104109570732561E+59"/>
    <n v="0.20291262135922331"/>
    <n v="1"/>
    <n v="1.2"/>
  </r>
  <r>
    <x v="3"/>
    <x v="2"/>
    <x v="6"/>
    <x v="0"/>
    <n v="1254"/>
    <n v="19"/>
    <n v="2.3555045558533289E+53"/>
    <n v="2.3555045558533289E+53"/>
    <n v="1.5151515151515152E-2"/>
    <n v="1"/>
    <n v="1.2"/>
  </r>
  <r>
    <x v="3"/>
    <x v="2"/>
    <x v="6"/>
    <x v="0"/>
    <n v="996"/>
    <n v="83"/>
    <n v="2.8080851089726524E+59"/>
    <n v="2.8080851089726524E+59"/>
    <n v="8.3333333333333329E-2"/>
    <n v="1"/>
    <n v="1.2"/>
  </r>
  <r>
    <x v="3"/>
    <x v="2"/>
    <x v="7"/>
    <x v="0"/>
    <n v="905"/>
    <n v="25"/>
    <n v="1.9133530509730067E+43"/>
    <n v="1.9133530509730067E+43"/>
    <n v="2.7624309392265192E-2"/>
    <n v="1"/>
    <n v="1.2"/>
  </r>
  <r>
    <x v="3"/>
    <x v="2"/>
    <x v="7"/>
    <x v="0"/>
    <n v="926"/>
    <n v="22"/>
    <n v="1.5178856067092902E+43"/>
    <n v="1.5178856067092902E+43"/>
    <n v="2.3758099352051837E-2"/>
    <n v="1"/>
    <n v="1.2"/>
  </r>
  <r>
    <x v="3"/>
    <x v="2"/>
    <x v="7"/>
    <x v="0"/>
    <n v="819"/>
    <n v="21"/>
    <n v="6.3161737904946375E+42"/>
    <n v="6.3161737904946375E+42"/>
    <n v="2.564102564102564E-2"/>
    <n v="1"/>
    <n v="1.2"/>
  </r>
  <r>
    <x v="3"/>
    <x v="2"/>
    <x v="7"/>
    <x v="0"/>
    <n v="833"/>
    <n v="47"/>
    <n v="1.0267532742912028E+44"/>
    <n v="1.0267541610324174E+44"/>
    <n v="5.6422569027611044E-2"/>
    <n v="1.0000008636361204"/>
    <n v="1.2"/>
  </r>
  <r>
    <x v="3"/>
    <x v="2"/>
    <x v="7"/>
    <x v="0"/>
    <n v="896"/>
    <n v="20"/>
    <n v="8.8240413354199923E+42"/>
    <n v="8.8240413354199923E+42"/>
    <n v="2.2321428571428572E-2"/>
    <n v="1"/>
    <n v="1.2"/>
  </r>
  <r>
    <x v="3"/>
    <x v="2"/>
    <x v="7"/>
    <x v="0"/>
    <n v="871"/>
    <n v="28"/>
    <n v="4.6272357659144024E+43"/>
    <n v="4.6272357659144024E+43"/>
    <n v="3.2146957520091848E-2"/>
    <n v="1"/>
    <n v="1.2"/>
  </r>
  <r>
    <x v="3"/>
    <x v="2"/>
    <x v="7"/>
    <x v="0"/>
    <n v="780"/>
    <n v="315"/>
    <n v="1.0640465704723058E+45"/>
    <n v="1.0640465704723058E+45"/>
    <n v="0.40384615384615385"/>
    <n v="1"/>
    <n v="1.2"/>
  </r>
  <r>
    <x v="3"/>
    <x v="2"/>
    <x v="7"/>
    <x v="0"/>
    <n v="972"/>
    <n v="16"/>
    <n v="3.3664259080109008E+41"/>
    <n v="3.3664259080109008E+41"/>
    <n v="1.646090534979424E-2"/>
    <n v="1"/>
    <n v="1.2"/>
  </r>
  <r>
    <x v="3"/>
    <x v="2"/>
    <x v="7"/>
    <x v="0"/>
    <n v="833"/>
    <n v="19"/>
    <n v="8.8240413354199923E+42"/>
    <n v="8.8240413354199923E+42"/>
    <n v="2.2809123649459785E-2"/>
    <n v="1"/>
    <n v="1.2"/>
  </r>
  <r>
    <x v="3"/>
    <x v="2"/>
    <x v="7"/>
    <x v="0"/>
    <n v="869"/>
    <n v="23"/>
    <n v="1.9133389001952026E+43"/>
    <n v="1.9133389001952026E+43"/>
    <n v="2.6467203682393557E-2"/>
    <n v="1"/>
    <n v="1.2"/>
  </r>
  <r>
    <x v="3"/>
    <x v="2"/>
    <x v="8"/>
    <x v="0"/>
    <n v="1543"/>
    <n v="18"/>
    <n v="3.3062091615924243E+27"/>
    <n v="3.3062091615924243E+27"/>
    <n v="1.1665586519766688E-2"/>
    <n v="1"/>
    <n v="1.2"/>
  </r>
  <r>
    <x v="3"/>
    <x v="2"/>
    <x v="8"/>
    <x v="0"/>
    <n v="1361"/>
    <n v="18"/>
    <n v="2.5721964323657999E+28"/>
    <n v="2.5721964323657999E+28"/>
    <n v="1.3225569434239529E-2"/>
    <n v="1"/>
    <n v="1.2"/>
  </r>
  <r>
    <x v="3"/>
    <x v="2"/>
    <x v="8"/>
    <x v="0"/>
    <n v="1387"/>
    <n v="1127"/>
    <n v="1.0205250890349175E+30"/>
    <n v="1.0205250890349175E+30"/>
    <n v="0.81254506128334536"/>
    <n v="1"/>
    <n v="1.2"/>
  </r>
  <r>
    <x v="3"/>
    <x v="2"/>
    <x v="8"/>
    <x v="0"/>
    <n v="1560"/>
    <n v="19"/>
    <n v="1.9422152491518202E+28"/>
    <n v="1.9422152491518202E+28"/>
    <n v="1.217948717948718E-2"/>
    <n v="1"/>
    <n v="1.2"/>
  </r>
  <r>
    <x v="3"/>
    <x v="2"/>
    <x v="8"/>
    <x v="0"/>
    <n v="1348"/>
    <n v="24"/>
    <n v="2.5721964323657999E+28"/>
    <n v="2.5721964323657999E+28"/>
    <n v="1.7804154302670624E-2"/>
    <n v="1"/>
    <n v="1.2"/>
  </r>
  <r>
    <x v="3"/>
    <x v="2"/>
    <x v="8"/>
    <x v="0"/>
    <n v="1474"/>
    <n v="546"/>
    <n v="6.5526264080908356E+29"/>
    <n v="6.5526264080908356E+29"/>
    <n v="0.37042062415196741"/>
    <n v="1"/>
    <n v="1.2"/>
  </r>
  <r>
    <x v="3"/>
    <x v="2"/>
    <x v="8"/>
    <x v="0"/>
    <n v="1455"/>
    <n v="20"/>
    <n v="3.0491770688516024E+28"/>
    <n v="3.0491770688516024E+28"/>
    <n v="1.3745704467353952E-2"/>
    <n v="1"/>
    <n v="1.2"/>
  </r>
  <r>
    <x v="3"/>
    <x v="2"/>
    <x v="8"/>
    <x v="0"/>
    <n v="1367"/>
    <n v="147"/>
    <n v="5.745525723802941E+29"/>
    <n v="5.745525723802941E+29"/>
    <n v="0.1075347476225311"/>
    <n v="1"/>
    <n v="1.2"/>
  </r>
  <r>
    <x v="3"/>
    <x v="2"/>
    <x v="8"/>
    <x v="0"/>
    <n v="1717"/>
    <n v="695"/>
    <n v="5.0798911872670294E+29"/>
    <n v="5.0798911872670294E+29"/>
    <n v="0.40477577169481654"/>
    <n v="1"/>
    <n v="1.2"/>
  </r>
  <r>
    <x v="3"/>
    <x v="2"/>
    <x v="8"/>
    <x v="0"/>
    <n v="1386"/>
    <n v="55"/>
    <n v="2.0862308033817766E+29"/>
    <n v="2.0862308033817766E+29"/>
    <n v="3.968253968253968E-2"/>
    <n v="1"/>
    <n v="1.2"/>
  </r>
  <r>
    <x v="3"/>
    <x v="2"/>
    <x v="9"/>
    <x v="0"/>
    <n v="1281"/>
    <n v="1153"/>
    <n v="486021859060264"/>
    <n v="486021859060264"/>
    <n v="0.90007806401249024"/>
    <n v="1"/>
    <n v="1.2"/>
  </r>
  <r>
    <x v="3"/>
    <x v="2"/>
    <x v="9"/>
    <x v="0"/>
    <n v="1105"/>
    <n v="269"/>
    <n v="488137608929862"/>
    <n v="488137608929862"/>
    <n v="0.24343891402714932"/>
    <n v="1"/>
    <n v="1.2"/>
  </r>
  <r>
    <x v="3"/>
    <x v="2"/>
    <x v="9"/>
    <x v="0"/>
    <n v="1117"/>
    <n v="30"/>
    <n v="171329412886079"/>
    <n v="171329412886079"/>
    <n v="2.685765443151298E-2"/>
    <n v="1"/>
    <n v="1.2"/>
  </r>
  <r>
    <x v="3"/>
    <x v="2"/>
    <x v="9"/>
    <x v="0"/>
    <n v="1362"/>
    <n v="24"/>
    <n v="248544753355697"/>
    <n v="248544753355697"/>
    <n v="1.7621145374449341E-2"/>
    <n v="1"/>
    <n v="1.2"/>
  </r>
  <r>
    <x v="3"/>
    <x v="2"/>
    <x v="9"/>
    <x v="0"/>
    <n v="1135"/>
    <n v="125"/>
    <n v="242577904018622"/>
    <n v="242577904018622"/>
    <n v="0.11013215859030837"/>
    <n v="1"/>
    <n v="1.2"/>
  </r>
  <r>
    <x v="3"/>
    <x v="2"/>
    <x v="9"/>
    <x v="0"/>
    <n v="1061"/>
    <n v="166"/>
    <n v="424432909248261"/>
    <n v="424432909248261"/>
    <n v="0.15645617342130066"/>
    <n v="1"/>
    <n v="1.2"/>
  </r>
  <r>
    <x v="3"/>
    <x v="2"/>
    <x v="9"/>
    <x v="0"/>
    <n v="1302"/>
    <n v="109"/>
    <n v="275491274145765"/>
    <n v="275491274145765"/>
    <n v="8.3717357910906301E-2"/>
    <n v="1"/>
    <n v="1.2"/>
  </r>
  <r>
    <x v="3"/>
    <x v="2"/>
    <x v="9"/>
    <x v="0"/>
    <n v="1154"/>
    <n v="205"/>
    <n v="485979059046225"/>
    <n v="485979059046225"/>
    <n v="0.17764298093587522"/>
    <n v="1"/>
    <n v="1.2"/>
  </r>
  <r>
    <x v="3"/>
    <x v="2"/>
    <x v="9"/>
    <x v="0"/>
    <n v="1031"/>
    <n v="16"/>
    <n v="50104321155017"/>
    <n v="50104321155017"/>
    <n v="1.5518913676042677E-2"/>
    <n v="1"/>
    <n v="1.2"/>
  </r>
  <r>
    <x v="3"/>
    <x v="2"/>
    <x v="9"/>
    <x v="0"/>
    <n v="1321"/>
    <n v="112"/>
    <n v="495883908366620"/>
    <n v="495883908366620"/>
    <n v="8.4784254352763058E-2"/>
    <n v="1"/>
    <n v="1.2"/>
  </r>
  <r>
    <x v="3"/>
    <x v="2"/>
    <x v="0"/>
    <x v="1"/>
    <n v="749"/>
    <n v="32"/>
    <n v="4.4532188636952257E+147"/>
    <n v="4.4532188636952257E+147"/>
    <n v="4.2723631508678236E-2"/>
    <n v="1"/>
    <n v="1.4"/>
  </r>
  <r>
    <x v="3"/>
    <x v="2"/>
    <x v="0"/>
    <x v="1"/>
    <n v="772"/>
    <n v="23"/>
    <n v="2.6969618467110617E+145"/>
    <n v="2.6969618467110617E+145"/>
    <n v="2.9792746113989636E-2"/>
    <n v="1"/>
    <n v="1.4"/>
  </r>
  <r>
    <x v="3"/>
    <x v="2"/>
    <x v="0"/>
    <x v="1"/>
    <n v="803"/>
    <n v="20"/>
    <n v="1.2634954181003894E+144"/>
    <n v="1.2634954181003894E+144"/>
    <n v="2.4906600249066001E-2"/>
    <n v="1"/>
    <n v="1.4"/>
  </r>
  <r>
    <x v="3"/>
    <x v="2"/>
    <x v="0"/>
    <x v="1"/>
    <n v="787"/>
    <n v="26"/>
    <n v="5.6482052713301248E+146"/>
    <n v="5.6482052713301248E+146"/>
    <n v="3.303684879288437E-2"/>
    <n v="1"/>
    <n v="1.4"/>
  </r>
  <r>
    <x v="3"/>
    <x v="2"/>
    <x v="0"/>
    <x v="1"/>
    <n v="925"/>
    <n v="17"/>
    <n v="2.2832891301655666E+133"/>
    <n v="2.2832891301655666E+133"/>
    <n v="1.8378378378378378E-2"/>
    <n v="1"/>
    <n v="1.4"/>
  </r>
  <r>
    <x v="3"/>
    <x v="2"/>
    <x v="0"/>
    <x v="1"/>
    <n v="724"/>
    <n v="29"/>
    <n v="5.8055651863231328E+146"/>
    <n v="5.8055651863231328E+146"/>
    <n v="4.0055248618784532E-2"/>
    <n v="1"/>
    <n v="1.4"/>
  </r>
  <r>
    <x v="3"/>
    <x v="2"/>
    <x v="0"/>
    <x v="1"/>
    <n v="907"/>
    <n v="19"/>
    <n v="9.0098467875731232E+136"/>
    <n v="9.0098467875731232E+136"/>
    <n v="2.0948180815876516E-2"/>
    <n v="1"/>
    <n v="1.4"/>
  </r>
  <r>
    <x v="3"/>
    <x v="2"/>
    <x v="0"/>
    <x v="1"/>
    <n v="788"/>
    <n v="29"/>
    <n v="2.0215696298047202E+147"/>
    <n v="2.0215696298047202E+147"/>
    <n v="3.6802030456852791E-2"/>
    <n v="1"/>
    <n v="1.4"/>
  </r>
  <r>
    <x v="3"/>
    <x v="2"/>
    <x v="0"/>
    <x v="1"/>
    <n v="865"/>
    <n v="62"/>
    <n v="1.5237935772027449E+149"/>
    <n v="1.5237935772027449E+149"/>
    <n v="7.1676300578034688E-2"/>
    <n v="1"/>
    <n v="1.4"/>
  </r>
  <r>
    <x v="3"/>
    <x v="2"/>
    <x v="0"/>
    <x v="1"/>
    <n v="761"/>
    <n v="62"/>
    <n v="1.5237935774091932E+149"/>
    <n v="1.5237935774091932E+149"/>
    <n v="8.1471747700394212E-2"/>
    <n v="1"/>
    <n v="1.4"/>
  </r>
  <r>
    <x v="3"/>
    <x v="2"/>
    <x v="1"/>
    <x v="1"/>
    <n v="873"/>
    <n v="40"/>
    <n v="5.4740332513317092E+132"/>
    <n v="5.4740332513317092E+132"/>
    <n v="4.5819014891179836E-2"/>
    <n v="1"/>
    <n v="1.4"/>
  </r>
  <r>
    <x v="3"/>
    <x v="2"/>
    <x v="1"/>
    <x v="1"/>
    <n v="750"/>
    <n v="39"/>
    <n v="3.7338663949108914E+132"/>
    <n v="3.7338663949108914E+132"/>
    <n v="5.1999999999999998E-2"/>
    <n v="1"/>
    <n v="1.4"/>
  </r>
  <r>
    <x v="3"/>
    <x v="2"/>
    <x v="1"/>
    <x v="1"/>
    <n v="875"/>
    <n v="19"/>
    <n v="2.4723061457350774E+127"/>
    <n v="2.4723061457350774E+127"/>
    <n v="2.1714285714285714E-2"/>
    <n v="1"/>
    <n v="1.4"/>
  </r>
  <r>
    <x v="3"/>
    <x v="2"/>
    <x v="1"/>
    <x v="1"/>
    <n v="807"/>
    <n v="18"/>
    <n v="2.0252696950503711E+127"/>
    <n v="2.0252696950503711E+127"/>
    <n v="2.2304832713754646E-2"/>
    <n v="1"/>
    <n v="1.4"/>
  </r>
  <r>
    <x v="3"/>
    <x v="2"/>
    <x v="1"/>
    <x v="1"/>
    <n v="776"/>
    <n v="28"/>
    <n v="3.0498092049653241E+131"/>
    <n v="3.0498092049653241E+131"/>
    <n v="3.608247422680412E-2"/>
    <n v="1"/>
    <n v="1.4"/>
  </r>
  <r>
    <x v="3"/>
    <x v="2"/>
    <x v="1"/>
    <x v="1"/>
    <n v="832"/>
    <n v="61"/>
    <n v="2.4198602768134701E+135"/>
    <n v="2.4198602768134701E+135"/>
    <n v="7.3317307692307696E-2"/>
    <n v="1"/>
    <n v="1.4"/>
  </r>
  <r>
    <x v="3"/>
    <x v="2"/>
    <x v="1"/>
    <x v="1"/>
    <n v="755"/>
    <n v="17"/>
    <n v="4.1729705571850126E+120"/>
    <n v="4.1729705571850126E+120"/>
    <n v="2.2516556291390728E-2"/>
    <n v="1"/>
    <n v="1.4"/>
  </r>
  <r>
    <x v="3"/>
    <x v="2"/>
    <x v="1"/>
    <x v="1"/>
    <n v="851"/>
    <n v="24"/>
    <n v="3.0278064608775721E+130"/>
    <n v="3.0278064608775721E+130"/>
    <n v="2.8202115158636899E-2"/>
    <n v="1"/>
    <n v="1.4"/>
  </r>
  <r>
    <x v="3"/>
    <x v="2"/>
    <x v="1"/>
    <x v="1"/>
    <n v="760"/>
    <n v="27"/>
    <n v="1.0228365088509732E+130"/>
    <n v="1.0228365088509732E+130"/>
    <n v="3.5526315789473684E-2"/>
    <n v="1"/>
    <n v="1.4"/>
  </r>
  <r>
    <x v="3"/>
    <x v="2"/>
    <x v="1"/>
    <x v="1"/>
    <n v="778"/>
    <n v="29"/>
    <n v="3.0498092049653241E+131"/>
    <n v="3.0498092049653241E+131"/>
    <n v="3.7275064267352186E-2"/>
    <n v="1"/>
    <n v="1.4"/>
  </r>
  <r>
    <x v="3"/>
    <x v="2"/>
    <x v="2"/>
    <x v="1"/>
    <n v="664"/>
    <n v="22"/>
    <n v="3.6622894825306851E+115"/>
    <n v="3.6622894825306851E+115"/>
    <n v="3.313253012048193E-2"/>
    <n v="1"/>
    <n v="1.4"/>
  </r>
  <r>
    <x v="3"/>
    <x v="2"/>
    <x v="2"/>
    <x v="1"/>
    <n v="585"/>
    <n v="15"/>
    <n v="3.4204427512195941E+108"/>
    <n v="3.4204427512195941E+108"/>
    <n v="2.564102564102564E-2"/>
    <n v="1"/>
    <n v="1.4"/>
  </r>
  <r>
    <x v="3"/>
    <x v="2"/>
    <x v="2"/>
    <x v="1"/>
    <n v="697"/>
    <n v="21"/>
    <n v="1.5102826929281779E+115"/>
    <n v="1.5102826929281779E+115"/>
    <n v="3.0129124820659971E-2"/>
    <n v="1"/>
    <n v="1.4"/>
  </r>
  <r>
    <x v="3"/>
    <x v="2"/>
    <x v="2"/>
    <x v="1"/>
    <n v="684"/>
    <n v="21"/>
    <n v="1.9102161647191752E+112"/>
    <n v="1.9102161647191752E+112"/>
    <n v="3.0701754385964911E-2"/>
    <n v="1"/>
    <n v="1.4"/>
  </r>
  <r>
    <x v="3"/>
    <x v="2"/>
    <x v="2"/>
    <x v="1"/>
    <n v="624"/>
    <n v="48"/>
    <n v="1.366233863472922E+119"/>
    <n v="1.366233863472922E+119"/>
    <n v="7.6923076923076927E-2"/>
    <n v="1"/>
    <n v="1.4"/>
  </r>
  <r>
    <x v="3"/>
    <x v="2"/>
    <x v="2"/>
    <x v="1"/>
    <n v="737"/>
    <n v="19"/>
    <n v="8.5963783645270805E+112"/>
    <n v="8.5963783645270805E+112"/>
    <n v="2.5780189959294438E-2"/>
    <n v="1"/>
    <n v="1.4"/>
  </r>
  <r>
    <x v="3"/>
    <x v="2"/>
    <x v="2"/>
    <x v="1"/>
    <n v="615"/>
    <n v="21"/>
    <n v="8.6567983135899934E+115"/>
    <n v="8.6567983135899934E+115"/>
    <n v="3.4146341463414637E-2"/>
    <n v="1"/>
    <n v="1.4"/>
  </r>
  <r>
    <x v="3"/>
    <x v="2"/>
    <x v="2"/>
    <x v="1"/>
    <n v="668"/>
    <n v="36"/>
    <n v="8.7219539238936252E+117"/>
    <n v="8.7219539238936252E+117"/>
    <n v="5.3892215568862277E-2"/>
    <n v="1"/>
    <n v="1.4"/>
  </r>
  <r>
    <x v="3"/>
    <x v="2"/>
    <x v="2"/>
    <x v="1"/>
    <n v="690"/>
    <n v="20"/>
    <n v="3.4128128565607265E+114"/>
    <n v="3.4128128565607265E+114"/>
    <n v="2.8985507246376812E-2"/>
    <n v="1"/>
    <n v="1.4"/>
  </r>
  <r>
    <x v="3"/>
    <x v="2"/>
    <x v="2"/>
    <x v="1"/>
    <n v="604"/>
    <n v="68"/>
    <n v="1.307122934685622E+120"/>
    <n v="1.307122934685622E+120"/>
    <n v="0.11258278145695365"/>
    <n v="1"/>
    <n v="1.4"/>
  </r>
  <r>
    <x v="3"/>
    <x v="2"/>
    <x v="3"/>
    <x v="1"/>
    <n v="892"/>
    <n v="17"/>
    <n v="3.8670611587443556E+96"/>
    <n v="3.8670611587443556E+96"/>
    <n v="1.905829596412556E-2"/>
    <n v="1"/>
    <n v="1.4"/>
  </r>
  <r>
    <x v="3"/>
    <x v="2"/>
    <x v="3"/>
    <x v="1"/>
    <n v="951"/>
    <n v="21"/>
    <n v="7.2179809975576285E+99"/>
    <n v="7.2179809975576285E+99"/>
    <n v="2.2082018927444796E-2"/>
    <n v="1"/>
    <n v="1.4"/>
  </r>
  <r>
    <x v="3"/>
    <x v="2"/>
    <x v="3"/>
    <x v="1"/>
    <n v="821"/>
    <n v="25"/>
    <n v="1.3842171967985354E+100"/>
    <n v="1.3842171967985354E+100"/>
    <n v="3.0450669914738125E-2"/>
    <n v="1"/>
    <n v="1.4"/>
  </r>
  <r>
    <x v="3"/>
    <x v="2"/>
    <x v="3"/>
    <x v="1"/>
    <n v="1029"/>
    <n v="17"/>
    <n v="2.538798366123508E+98"/>
    <n v="2.538798366123508E+98"/>
    <n v="1.6520894071914479E-2"/>
    <n v="1"/>
    <n v="1.4"/>
  </r>
  <r>
    <x v="3"/>
    <x v="2"/>
    <x v="3"/>
    <x v="1"/>
    <n v="840"/>
    <n v="29"/>
    <n v="8.5949299307405839E+101"/>
    <n v="8.5949299307405839E+101"/>
    <n v="3.4523809523809526E-2"/>
    <n v="1"/>
    <n v="1.4"/>
  </r>
  <r>
    <x v="3"/>
    <x v="2"/>
    <x v="3"/>
    <x v="1"/>
    <n v="895"/>
    <n v="22"/>
    <n v="3.8236286530791532E+100"/>
    <n v="3.8236286530791532E+100"/>
    <n v="2.4581005586592177E-2"/>
    <n v="1"/>
    <n v="1.4"/>
  </r>
  <r>
    <x v="3"/>
    <x v="2"/>
    <x v="3"/>
    <x v="1"/>
    <n v="976"/>
    <n v="20"/>
    <n v="7.2831790604703814E+99"/>
    <n v="7.2831790604703814E+99"/>
    <n v="2.0491803278688523E-2"/>
    <n v="1"/>
    <n v="1.4"/>
  </r>
  <r>
    <x v="3"/>
    <x v="2"/>
    <x v="3"/>
    <x v="1"/>
    <n v="836"/>
    <n v="21"/>
    <n v="1.6458847532527323E+100"/>
    <n v="1.6458847532527323E+100"/>
    <n v="2.5119617224880382E-2"/>
    <n v="1"/>
    <n v="1.4"/>
  </r>
  <r>
    <x v="3"/>
    <x v="2"/>
    <x v="3"/>
    <x v="1"/>
    <n v="836"/>
    <n v="17"/>
    <n v="1.1497272801970809E+98"/>
    <n v="1.1497272801970809E+98"/>
    <n v="2.033492822966507E-2"/>
    <n v="1"/>
    <n v="1.4"/>
  </r>
  <r>
    <x v="3"/>
    <x v="2"/>
    <x v="3"/>
    <x v="1"/>
    <n v="966"/>
    <n v="38"/>
    <n v="1.5822616761041357E+102"/>
    <n v="1.5822616761041615E+102"/>
    <n v="3.9337474120082816E-2"/>
    <n v="1.0000000000000164"/>
    <n v="1.4"/>
  </r>
  <r>
    <x v="3"/>
    <x v="2"/>
    <x v="4"/>
    <x v="1"/>
    <n v="1295"/>
    <n v="21"/>
    <n v="1.5463032086877121E+86"/>
    <n v="1.5463032086877121E+86"/>
    <n v="1.6216216216216217E-2"/>
    <n v="1"/>
    <n v="1.4"/>
  </r>
  <r>
    <x v="3"/>
    <x v="2"/>
    <x v="4"/>
    <x v="1"/>
    <n v="1603"/>
    <n v="16"/>
    <n v="6.804458143732618E+84"/>
    <n v="6.804458143732618E+84"/>
    <n v="9.9812850904553961E-3"/>
    <n v="1"/>
    <n v="1.4"/>
  </r>
  <r>
    <x v="3"/>
    <x v="2"/>
    <x v="4"/>
    <x v="1"/>
    <n v="1396"/>
    <n v="23"/>
    <n v="9.7597921235970018E+85"/>
    <n v="9.7597921235970018E+85"/>
    <n v="1.6475644699140399E-2"/>
    <n v="1"/>
    <n v="1.4"/>
  </r>
  <r>
    <x v="3"/>
    <x v="2"/>
    <x v="4"/>
    <x v="1"/>
    <n v="1571"/>
    <n v="21"/>
    <n v="9.7597921235970018E+85"/>
    <n v="9.7597921235970018E+85"/>
    <n v="1.336728198599618E-2"/>
    <n v="1"/>
    <n v="1.4"/>
  </r>
  <r>
    <x v="3"/>
    <x v="2"/>
    <x v="4"/>
    <x v="1"/>
    <n v="1459"/>
    <n v="77"/>
    <n v="6.6462586061961143E+88"/>
    <n v="6.6462586061961143E+88"/>
    <n v="5.2775873886223443E-2"/>
    <n v="1"/>
    <n v="1.4"/>
  </r>
  <r>
    <x v="3"/>
    <x v="2"/>
    <x v="4"/>
    <x v="1"/>
    <n v="1588"/>
    <n v="19"/>
    <n v="3.5118946049438397E+85"/>
    <n v="3.5118946049438397E+85"/>
    <n v="1.1964735516372796E-2"/>
    <n v="1"/>
    <n v="1.4"/>
  </r>
  <r>
    <x v="3"/>
    <x v="2"/>
    <x v="4"/>
    <x v="1"/>
    <n v="1502"/>
    <n v="31"/>
    <n v="1.9562933381913738E+87"/>
    <n v="1.9562933381913738E+87"/>
    <n v="2.0639147802929428E-2"/>
    <n v="1"/>
    <n v="1.4"/>
  </r>
  <r>
    <x v="3"/>
    <x v="2"/>
    <x v="4"/>
    <x v="1"/>
    <n v="1527"/>
    <n v="47"/>
    <n v="2.3054974556168754E+88"/>
    <n v="2.3054974556168754E+88"/>
    <n v="3.0779305828421741E-2"/>
    <n v="1"/>
    <n v="1.4"/>
  </r>
  <r>
    <x v="3"/>
    <x v="2"/>
    <x v="4"/>
    <x v="1"/>
    <n v="1438"/>
    <n v="50"/>
    <n v="4.3524826026671912E+88"/>
    <n v="4.3524826026671912E+88"/>
    <n v="3.4770514603616132E-2"/>
    <n v="1"/>
    <n v="1.4"/>
  </r>
  <r>
    <x v="3"/>
    <x v="2"/>
    <x v="4"/>
    <x v="1"/>
    <n v="1411"/>
    <n v="58"/>
    <n v="6.5354479338526204E+88"/>
    <n v="6.5354479338526204E+88"/>
    <n v="4.1105598866052445E-2"/>
    <n v="1"/>
    <n v="1.4"/>
  </r>
  <r>
    <x v="3"/>
    <x v="2"/>
    <x v="5"/>
    <x v="1"/>
    <n v="1169"/>
    <n v="136"/>
    <n v="2.1878037989332868E+74"/>
    <n v="2.1878037989332868E+74"/>
    <n v="0.11633875106928999"/>
    <n v="1"/>
    <n v="1.4"/>
  </r>
  <r>
    <x v="3"/>
    <x v="2"/>
    <x v="5"/>
    <x v="1"/>
    <n v="1054"/>
    <n v="95"/>
    <n v="5.157043124616756E+73"/>
    <n v="5.1570432376730283E+73"/>
    <n v="9.0132827324478179E-2"/>
    <n v="1.0000000219226928"/>
    <n v="1.4"/>
  </r>
  <r>
    <x v="3"/>
    <x v="2"/>
    <x v="5"/>
    <x v="1"/>
    <n v="1429"/>
    <n v="20"/>
    <n v="1.090492487751599E+72"/>
    <n v="1.090492487751599E+72"/>
    <n v="1.3995801259622114E-2"/>
    <n v="1"/>
    <n v="1.4"/>
  </r>
  <r>
    <x v="3"/>
    <x v="2"/>
    <x v="5"/>
    <x v="1"/>
    <n v="1088"/>
    <n v="68"/>
    <n v="5.1570431246161483E+73"/>
    <n v="5.1570431246161483E+73"/>
    <n v="6.25E-2"/>
    <n v="1"/>
    <n v="1.4"/>
  </r>
  <r>
    <x v="3"/>
    <x v="2"/>
    <x v="5"/>
    <x v="1"/>
    <n v="1516"/>
    <n v="73"/>
    <n v="5.1570431246161483E+73"/>
    <n v="5.157043124624355E+73"/>
    <n v="4.8153034300791556E-2"/>
    <n v="1.0000000000015914"/>
    <n v="1.4"/>
  </r>
  <r>
    <x v="3"/>
    <x v="2"/>
    <x v="5"/>
    <x v="1"/>
    <n v="1696"/>
    <n v="24"/>
    <n v="9.032677749762676E+72"/>
    <n v="9.032677749762676E+72"/>
    <n v="1.4150943396226415E-2"/>
    <n v="1"/>
    <n v="1.4"/>
  </r>
  <r>
    <x v="3"/>
    <x v="2"/>
    <x v="5"/>
    <x v="1"/>
    <n v="2633"/>
    <n v="36"/>
    <n v="3.0630541299448562E+68"/>
    <n v="3.0630541299448562E+68"/>
    <n v="1.3672616786935056E-2"/>
    <n v="1"/>
    <n v="1.4"/>
  </r>
  <r>
    <x v="3"/>
    <x v="2"/>
    <x v="5"/>
    <x v="1"/>
    <n v="2509"/>
    <n v="35"/>
    <n v="6.1317773230456866E+72"/>
    <n v="6.1317773230456866E+72"/>
    <n v="1.3949780789159028E-2"/>
    <n v="1"/>
    <n v="1.4"/>
  </r>
  <r>
    <x v="3"/>
    <x v="2"/>
    <x v="5"/>
    <x v="1"/>
    <n v="1470"/>
    <n v="24"/>
    <n v="4.2073060038858798E+71"/>
    <n v="4.2073060038858798E+71"/>
    <n v="1.6326530612244899E-2"/>
    <n v="1"/>
    <n v="1.4"/>
  </r>
  <r>
    <x v="3"/>
    <x v="2"/>
    <x v="5"/>
    <x v="1"/>
    <n v="1700"/>
    <n v="80"/>
    <n v="5.1570431246161753E+73"/>
    <n v="5.1570431246161753E+73"/>
    <n v="4.7058823529411764E-2"/>
    <n v="1"/>
    <n v="1.4"/>
  </r>
  <r>
    <x v="3"/>
    <x v="2"/>
    <x v="6"/>
    <x v="1"/>
    <n v="863"/>
    <n v="45"/>
    <n v="5.604559841120998E+58"/>
    <n v="5.604559841120998E+58"/>
    <n v="5.2143684820393978E-2"/>
    <n v="1"/>
    <n v="1.4"/>
  </r>
  <r>
    <x v="3"/>
    <x v="2"/>
    <x v="6"/>
    <x v="1"/>
    <n v="910"/>
    <n v="19"/>
    <n v="3.2425813005999244E+55"/>
    <n v="3.2425813005999244E+55"/>
    <n v="2.0879120879120878E-2"/>
    <n v="1"/>
    <n v="1.4"/>
  </r>
  <r>
    <x v="3"/>
    <x v="2"/>
    <x v="6"/>
    <x v="1"/>
    <n v="1030"/>
    <n v="19"/>
    <n v="6.3407976088481898E+55"/>
    <n v="6.3407976088481898E+55"/>
    <n v="1.8446601941747572E-2"/>
    <n v="1"/>
    <n v="1.4"/>
  </r>
  <r>
    <x v="3"/>
    <x v="2"/>
    <x v="6"/>
    <x v="1"/>
    <n v="963"/>
    <n v="21"/>
    <n v="3.0815714812916733E+55"/>
    <n v="3.0815714812916733E+55"/>
    <n v="2.1806853582554516E-2"/>
    <n v="1"/>
    <n v="1.4"/>
  </r>
  <r>
    <x v="3"/>
    <x v="2"/>
    <x v="6"/>
    <x v="1"/>
    <n v="1010"/>
    <n v="27"/>
    <n v="3.0815714812916733E+55"/>
    <n v="3.0815714812916733E+55"/>
    <n v="2.6732673267326732E-2"/>
    <n v="1"/>
    <n v="1.4"/>
  </r>
  <r>
    <x v="3"/>
    <x v="2"/>
    <x v="6"/>
    <x v="1"/>
    <n v="1269"/>
    <n v="27"/>
    <n v="3.2425813005998765E+55"/>
    <n v="3.2425813005998765E+55"/>
    <n v="2.1276595744680851E-2"/>
    <n v="1"/>
    <n v="1.4"/>
  </r>
  <r>
    <x v="3"/>
    <x v="2"/>
    <x v="6"/>
    <x v="1"/>
    <n v="1068"/>
    <n v="31"/>
    <n v="3.9717985519789249E+57"/>
    <n v="3.9717985519789249E+57"/>
    <n v="2.9026217228464421E-2"/>
    <n v="1"/>
    <n v="1.4"/>
  </r>
  <r>
    <x v="3"/>
    <x v="2"/>
    <x v="6"/>
    <x v="1"/>
    <n v="907"/>
    <n v="23"/>
    <n v="3.0815714812916733E+55"/>
    <n v="3.0815714812916733E+55"/>
    <n v="2.5358324145534728E-2"/>
    <n v="1"/>
    <n v="1.4"/>
  </r>
  <r>
    <x v="3"/>
    <x v="2"/>
    <x v="6"/>
    <x v="1"/>
    <n v="1263"/>
    <n v="85"/>
    <n v="9.8014252785996551E+58"/>
    <n v="9.8014252785996551E+58"/>
    <n v="6.7300079176563735E-2"/>
    <n v="1"/>
    <n v="1.4"/>
  </r>
  <r>
    <x v="3"/>
    <x v="2"/>
    <x v="6"/>
    <x v="1"/>
    <n v="1318"/>
    <n v="36"/>
    <n v="3.9733299014136191E+57"/>
    <n v="3.9733299014136191E+57"/>
    <n v="2.7314112291350532E-2"/>
    <n v="1"/>
    <n v="1.4"/>
  </r>
  <r>
    <x v="3"/>
    <x v="2"/>
    <x v="7"/>
    <x v="1"/>
    <n v="879"/>
    <n v="561"/>
    <n v="1.3772256678584526E+45"/>
    <n v="1.3772256678584526E+45"/>
    <n v="0.63822525597269619"/>
    <n v="1"/>
    <n v="1.4"/>
  </r>
  <r>
    <x v="3"/>
    <x v="2"/>
    <x v="7"/>
    <x v="1"/>
    <n v="1225"/>
    <n v="64"/>
    <n v="6.9070011810074743E+44"/>
    <n v="6.9070011810074743E+44"/>
    <n v="5.2244897959183675E-2"/>
    <n v="1"/>
    <n v="1.4"/>
  </r>
  <r>
    <x v="3"/>
    <x v="2"/>
    <x v="7"/>
    <x v="1"/>
    <n v="1102"/>
    <n v="22"/>
    <n v="1.7965738959238955E+43"/>
    <n v="1.7965738959238955E+43"/>
    <n v="1.9963702359346643E-2"/>
    <n v="1"/>
    <n v="1.4"/>
  </r>
  <r>
    <x v="3"/>
    <x v="2"/>
    <x v="7"/>
    <x v="1"/>
    <n v="840"/>
    <n v="395"/>
    <n v="1.3772256667314913E+45"/>
    <n v="1.3772256667314921E+45"/>
    <n v="0.47023809523809523"/>
    <n v="1.0000000000000007"/>
    <n v="1.4"/>
  </r>
  <r>
    <x v="3"/>
    <x v="2"/>
    <x v="7"/>
    <x v="1"/>
    <n v="1030"/>
    <n v="407"/>
    <n v="1.3772256678584526E+45"/>
    <n v="1.3772256678584526E+45"/>
    <n v="0.39514563106796119"/>
    <n v="1"/>
    <n v="1.4"/>
  </r>
  <r>
    <x v="3"/>
    <x v="2"/>
    <x v="7"/>
    <x v="1"/>
    <n v="759"/>
    <n v="17"/>
    <n v="1.7965739078054224E+43"/>
    <n v="1.7965739078054224E+43"/>
    <n v="2.2397891963109356E-2"/>
    <n v="1"/>
    <n v="1.4"/>
  </r>
  <r>
    <x v="3"/>
    <x v="2"/>
    <x v="7"/>
    <x v="1"/>
    <n v="804"/>
    <n v="530"/>
    <n v="1.3773417771050349E+45"/>
    <n v="1.3773417771050349E+45"/>
    <n v="0.65920398009950254"/>
    <n v="1"/>
    <n v="1.4"/>
  </r>
  <r>
    <x v="3"/>
    <x v="2"/>
    <x v="7"/>
    <x v="1"/>
    <n v="1168"/>
    <n v="22"/>
    <n v="6.8451223154222026E+43"/>
    <n v="6.8451223154222026E+43"/>
    <n v="1.8835616438356163E-2"/>
    <n v="1"/>
    <n v="1.4"/>
  </r>
  <r>
    <x v="3"/>
    <x v="2"/>
    <x v="7"/>
    <x v="1"/>
    <n v="823"/>
    <n v="411"/>
    <n v="1.377225666742813E+45"/>
    <n v="1.377225666742813E+45"/>
    <n v="0.49939246658566222"/>
    <n v="1"/>
    <n v="1.4"/>
  </r>
  <r>
    <x v="3"/>
    <x v="2"/>
    <x v="7"/>
    <x v="1"/>
    <n v="840"/>
    <n v="21"/>
    <n v="1.9310769468204195E+43"/>
    <n v="1.9310769468204195E+43"/>
    <n v="2.5000000000000001E-2"/>
    <n v="1"/>
    <n v="1.4"/>
  </r>
  <r>
    <x v="3"/>
    <x v="2"/>
    <x v="8"/>
    <x v="1"/>
    <n v="1093"/>
    <n v="344"/>
    <n v="6.7555405930441303E+29"/>
    <n v="6.7555405930441303E+29"/>
    <n v="0.31473010064043916"/>
    <n v="1"/>
    <n v="1.4"/>
  </r>
  <r>
    <x v="3"/>
    <x v="2"/>
    <x v="8"/>
    <x v="1"/>
    <n v="1075"/>
    <n v="56"/>
    <n v="1.7693583953111914E+29"/>
    <n v="1.7693583953111914E+29"/>
    <n v="5.2093023255813956E-2"/>
    <n v="1"/>
    <n v="1.4"/>
  </r>
  <r>
    <x v="3"/>
    <x v="2"/>
    <x v="8"/>
    <x v="1"/>
    <n v="927"/>
    <n v="35"/>
    <n v="1.2934367660221635E+29"/>
    <n v="1.2934367660221635E+29"/>
    <n v="3.7756202804746494E-2"/>
    <n v="1"/>
    <n v="1.4"/>
  </r>
  <r>
    <x v="3"/>
    <x v="2"/>
    <x v="8"/>
    <x v="1"/>
    <n v="813"/>
    <n v="71"/>
    <n v="1.423747523482792E+29"/>
    <n v="1.423747523482792E+29"/>
    <n v="8.7330873308733084E-2"/>
    <n v="1"/>
    <n v="1.4"/>
  </r>
  <r>
    <x v="3"/>
    <x v="2"/>
    <x v="8"/>
    <x v="1"/>
    <n v="914"/>
    <n v="22"/>
    <n v="3.1030747237960723E+28"/>
    <n v="3.1030747237960723E+28"/>
    <n v="2.4070021881838075E-2"/>
    <n v="1"/>
    <n v="1.4"/>
  </r>
  <r>
    <x v="3"/>
    <x v="2"/>
    <x v="8"/>
    <x v="1"/>
    <n v="919"/>
    <n v="495"/>
    <n v="5.1493860415223184E+29"/>
    <n v="5.1493860415223184E+29"/>
    <n v="0.53862894450489662"/>
    <n v="1"/>
    <n v="1.4"/>
  </r>
  <r>
    <x v="3"/>
    <x v="2"/>
    <x v="8"/>
    <x v="1"/>
    <n v="900"/>
    <n v="225"/>
    <n v="3.5393594466908711E+29"/>
    <n v="3.5393594466908711E+29"/>
    <n v="0.25"/>
    <n v="1"/>
    <n v="1.4"/>
  </r>
  <r>
    <x v="3"/>
    <x v="2"/>
    <x v="8"/>
    <x v="1"/>
    <n v="1203"/>
    <n v="125"/>
    <n v="1.7693603429893733E+29"/>
    <n v="1.7693603429893733E+29"/>
    <n v="0.10390689941812137"/>
    <n v="1"/>
    <n v="1.4"/>
  </r>
  <r>
    <x v="3"/>
    <x v="2"/>
    <x v="8"/>
    <x v="1"/>
    <n v="1460"/>
    <n v="17"/>
    <n v="1.810146167166036E+28"/>
    <n v="1.810146167166036E+28"/>
    <n v="1.1643835616438357E-2"/>
    <n v="1"/>
    <n v="1.4"/>
  </r>
  <r>
    <x v="3"/>
    <x v="2"/>
    <x v="8"/>
    <x v="1"/>
    <n v="1031"/>
    <n v="39"/>
    <n v="9.3498006786034478E+28"/>
    <n v="9.3498006786034478E+28"/>
    <n v="3.7827352085354024E-2"/>
    <n v="1"/>
    <n v="1.4"/>
  </r>
  <r>
    <x v="3"/>
    <x v="2"/>
    <x v="9"/>
    <x v="1"/>
    <n v="1778"/>
    <n v="18"/>
    <n v="34489869491371"/>
    <n v="34489869491371"/>
    <n v="1.0123734533183352E-2"/>
    <n v="1"/>
    <n v="1.4"/>
  </r>
  <r>
    <x v="3"/>
    <x v="2"/>
    <x v="9"/>
    <x v="1"/>
    <n v="2455"/>
    <n v="17"/>
    <n v="34489972306255"/>
    <n v="34489972306255"/>
    <n v="6.9246435845213847E-3"/>
    <n v="1"/>
    <n v="1.4"/>
  </r>
  <r>
    <x v="3"/>
    <x v="2"/>
    <x v="9"/>
    <x v="1"/>
    <n v="2012"/>
    <n v="192"/>
    <n v="228200445101923"/>
    <n v="228200445101923"/>
    <n v="9.5427435387673953E-2"/>
    <n v="1"/>
    <n v="1.4"/>
  </r>
  <r>
    <x v="3"/>
    <x v="2"/>
    <x v="9"/>
    <x v="1"/>
    <n v="1829"/>
    <n v="371"/>
    <n v="322969424625757"/>
    <n v="322969424625757"/>
    <n v="0.202843083652269"/>
    <n v="1"/>
    <n v="1.4"/>
  </r>
  <r>
    <x v="3"/>
    <x v="2"/>
    <x v="9"/>
    <x v="1"/>
    <n v="2414"/>
    <n v="316"/>
    <n v="239069952202622"/>
    <n v="239069952202622"/>
    <n v="0.13090306545153271"/>
    <n v="1"/>
    <n v="1.4"/>
  </r>
  <r>
    <x v="3"/>
    <x v="2"/>
    <x v="9"/>
    <x v="1"/>
    <n v="1784"/>
    <n v="135"/>
    <n v="429712186118064"/>
    <n v="429712186118064"/>
    <n v="7.567264573991031E-2"/>
    <n v="1"/>
    <n v="1.4"/>
  </r>
  <r>
    <x v="3"/>
    <x v="2"/>
    <x v="9"/>
    <x v="1"/>
    <n v="1889"/>
    <n v="16"/>
    <n v="3360697994543"/>
    <n v="3360697994543"/>
    <n v="8.4700899947061942E-3"/>
    <n v="1"/>
    <n v="1.4"/>
  </r>
  <r>
    <x v="3"/>
    <x v="2"/>
    <x v="9"/>
    <x v="1"/>
    <n v="2443"/>
    <n v="31"/>
    <n v="68085097018030"/>
    <n v="68085097018030"/>
    <n v="1.2689316414244782E-2"/>
    <n v="1"/>
    <n v="1.4"/>
  </r>
  <r>
    <x v="3"/>
    <x v="2"/>
    <x v="9"/>
    <x v="1"/>
    <n v="2027"/>
    <n v="31"/>
    <n v="218264605015333"/>
    <n v="218264605015333"/>
    <n v="1.5293537247163296E-2"/>
    <n v="1"/>
    <n v="1.4"/>
  </r>
  <r>
    <x v="3"/>
    <x v="2"/>
    <x v="9"/>
    <x v="1"/>
    <n v="1870"/>
    <n v="111"/>
    <n v="243185314355113"/>
    <n v="243185314355113"/>
    <n v="5.9358288770053474E-2"/>
    <n v="1"/>
    <n v="1.4"/>
  </r>
  <r>
    <x v="3"/>
    <x v="2"/>
    <x v="0"/>
    <x v="2"/>
    <n v="911"/>
    <n v="71"/>
    <n v="7.3090836591893653E+148"/>
    <n v="7.3090836591893653E+148"/>
    <n v="7.7936333699231614E-2"/>
    <n v="1"/>
    <n v="1.8"/>
  </r>
  <r>
    <x v="3"/>
    <x v="2"/>
    <x v="0"/>
    <x v="2"/>
    <n v="855"/>
    <n v="89"/>
    <n v="1.335429017853279E+150"/>
    <n v="1.335429017853279E+150"/>
    <n v="0.10409356725146199"/>
    <n v="1"/>
    <n v="1.8"/>
  </r>
  <r>
    <x v="3"/>
    <x v="2"/>
    <x v="0"/>
    <x v="2"/>
    <n v="838"/>
    <n v="85"/>
    <n v="7.3090836232122579E+148"/>
    <n v="7.3090836232122579E+148"/>
    <n v="0.10143198090692124"/>
    <n v="1"/>
    <n v="1.8"/>
  </r>
  <r>
    <x v="3"/>
    <x v="2"/>
    <x v="0"/>
    <x v="2"/>
    <n v="901"/>
    <n v="32"/>
    <n v="8.6796473521225221E+147"/>
    <n v="8.6796473521225221E+147"/>
    <n v="3.5516093229744729E-2"/>
    <n v="1"/>
    <n v="1.8"/>
  </r>
  <r>
    <x v="3"/>
    <x v="2"/>
    <x v="0"/>
    <x v="2"/>
    <n v="911"/>
    <n v="67"/>
    <n v="7.3090836232122579E+148"/>
    <n v="7.3090836232122579E+148"/>
    <n v="7.3545554335894617E-2"/>
    <n v="1"/>
    <n v="1.8"/>
  </r>
  <r>
    <x v="3"/>
    <x v="2"/>
    <x v="0"/>
    <x v="2"/>
    <n v="892"/>
    <n v="59"/>
    <n v="7.3090836232122579E+148"/>
    <n v="7.3090836232122579E+148"/>
    <n v="6.614349775784753E-2"/>
    <n v="1"/>
    <n v="1.8"/>
  </r>
  <r>
    <x v="3"/>
    <x v="2"/>
    <x v="0"/>
    <x v="2"/>
    <n v="800"/>
    <n v="34"/>
    <n v="1.6164271536235305E+148"/>
    <n v="1.6164271536235305E+148"/>
    <n v="4.2500000000000003E-2"/>
    <n v="1"/>
    <n v="1.8"/>
  </r>
  <r>
    <x v="3"/>
    <x v="2"/>
    <x v="0"/>
    <x v="2"/>
    <n v="948"/>
    <n v="64"/>
    <n v="7.3101128857346507E+148"/>
    <n v="7.3101128857346507E+148"/>
    <n v="6.7510548523206745E-2"/>
    <n v="1"/>
    <n v="1.8"/>
  </r>
  <r>
    <x v="3"/>
    <x v="2"/>
    <x v="0"/>
    <x v="2"/>
    <n v="790"/>
    <n v="30"/>
    <n v="1.4731493016733861E+148"/>
    <n v="1.4731493016733861E+148"/>
    <n v="3.7974683544303799E-2"/>
    <n v="1"/>
    <n v="1.8"/>
  </r>
  <r>
    <x v="3"/>
    <x v="2"/>
    <x v="0"/>
    <x v="2"/>
    <n v="883"/>
    <n v="66"/>
    <n v="7.3090836232122579E+148"/>
    <n v="7.3090836232122579E+148"/>
    <n v="7.4745186862967161E-2"/>
    <n v="1"/>
    <n v="1.8"/>
  </r>
  <r>
    <x v="3"/>
    <x v="2"/>
    <x v="1"/>
    <x v="2"/>
    <n v="1071"/>
    <n v="21"/>
    <n v="1.8707052716048003E+130"/>
    <n v="1.8707052716048003E+130"/>
    <n v="1.9607843137254902E-2"/>
    <n v="1"/>
    <n v="1.8"/>
  </r>
  <r>
    <x v="3"/>
    <x v="2"/>
    <x v="1"/>
    <x v="2"/>
    <n v="1087"/>
    <n v="24"/>
    <n v="4.0606456061096752E+128"/>
    <n v="4.0606456061096752E+128"/>
    <n v="2.2079116835326588E-2"/>
    <n v="1"/>
    <n v="1.8"/>
  </r>
  <r>
    <x v="3"/>
    <x v="2"/>
    <x v="1"/>
    <x v="2"/>
    <n v="1167"/>
    <n v="30"/>
    <n v="6.9835998889800326E+131"/>
    <n v="6.9835998889800326E+131"/>
    <n v="2.570694087403599E-2"/>
    <n v="1"/>
    <n v="1.8"/>
  </r>
  <r>
    <x v="3"/>
    <x v="2"/>
    <x v="1"/>
    <x v="2"/>
    <n v="1083"/>
    <n v="28"/>
    <n v="1.0333043660854568E+131"/>
    <n v="1.0333043660854568E+131"/>
    <n v="2.5854108956602031E-2"/>
    <n v="1"/>
    <n v="1.8"/>
  </r>
  <r>
    <x v="3"/>
    <x v="2"/>
    <x v="1"/>
    <x v="2"/>
    <n v="1218"/>
    <n v="47"/>
    <n v="4.0665371826822349E+132"/>
    <n v="4.0665371826822349E+132"/>
    <n v="3.858784893267652E-2"/>
    <n v="1"/>
    <n v="1.8"/>
  </r>
  <r>
    <x v="3"/>
    <x v="2"/>
    <x v="1"/>
    <x v="2"/>
    <n v="1103"/>
    <n v="42"/>
    <n v="1.2134100378203812E+132"/>
    <n v="1.2134100378203812E+132"/>
    <n v="3.8077969174977334E-2"/>
    <n v="1"/>
    <n v="1.8"/>
  </r>
  <r>
    <x v="3"/>
    <x v="2"/>
    <x v="1"/>
    <x v="2"/>
    <n v="1184"/>
    <n v="49"/>
    <n v="3.7032422524725019E+132"/>
    <n v="3.7032422524725019E+132"/>
    <n v="4.1385135135135136E-2"/>
    <n v="1"/>
    <n v="1.8"/>
  </r>
  <r>
    <x v="3"/>
    <x v="2"/>
    <x v="1"/>
    <x v="2"/>
    <n v="1075"/>
    <n v="26"/>
    <n v="5.842581157403026E+129"/>
    <n v="5.842581157403026E+129"/>
    <n v="2.4186046511627906E-2"/>
    <n v="1"/>
    <n v="1.8"/>
  </r>
  <r>
    <x v="3"/>
    <x v="2"/>
    <x v="1"/>
    <x v="2"/>
    <n v="1137"/>
    <n v="42"/>
    <n v="1.2134100378203812E+132"/>
    <n v="1.2134100378203812E+132"/>
    <n v="3.6939313984168866E-2"/>
    <n v="1"/>
    <n v="1.8"/>
  </r>
  <r>
    <x v="3"/>
    <x v="2"/>
    <x v="1"/>
    <x v="2"/>
    <n v="1141"/>
    <n v="25"/>
    <n v="1.8707052716048003E+130"/>
    <n v="1.8707052716048003E+130"/>
    <n v="2.1910604732690624E-2"/>
    <n v="1"/>
    <n v="1.8"/>
  </r>
  <r>
    <x v="3"/>
    <x v="2"/>
    <x v="2"/>
    <x v="2"/>
    <n v="1741"/>
    <n v="26"/>
    <n v="5.9456071812821766E+116"/>
    <n v="5.9456071812821766E+116"/>
    <n v="1.4933946008041356E-2"/>
    <n v="1"/>
    <n v="1.8"/>
  </r>
  <r>
    <x v="3"/>
    <x v="2"/>
    <x v="2"/>
    <x v="2"/>
    <n v="1535"/>
    <n v="21"/>
    <n v="1.47145803561203E+116"/>
    <n v="1.47145803561203E+116"/>
    <n v="1.3680781758957655E-2"/>
    <n v="1"/>
    <n v="1.8"/>
  </r>
  <r>
    <x v="3"/>
    <x v="2"/>
    <x v="2"/>
    <x v="2"/>
    <n v="1593"/>
    <n v="33"/>
    <n v="3.090634722738554E+118"/>
    <n v="3.090634722738554E+118"/>
    <n v="2.0715630885122412E-2"/>
    <n v="1"/>
    <n v="1.8"/>
  </r>
  <r>
    <x v="3"/>
    <x v="2"/>
    <x v="2"/>
    <x v="2"/>
    <n v="1596"/>
    <n v="17"/>
    <n v="2.2275675677129858E+114"/>
    <n v="2.2275675677129858E+114"/>
    <n v="1.0651629072681704E-2"/>
    <n v="1"/>
    <n v="1.8"/>
  </r>
  <r>
    <x v="3"/>
    <x v="2"/>
    <x v="2"/>
    <x v="2"/>
    <n v="1589"/>
    <n v="70"/>
    <n v="3.9049433043826025E+119"/>
    <n v="3.9049433043826025E+119"/>
    <n v="4.405286343612335E-2"/>
    <n v="1"/>
    <n v="1.8"/>
  </r>
  <r>
    <x v="3"/>
    <x v="2"/>
    <x v="2"/>
    <x v="2"/>
    <n v="1508"/>
    <n v="17"/>
    <n v="2.2275675677129858E+114"/>
    <n v="2.2275675677129858E+114"/>
    <n v="1.1273209549071617E-2"/>
    <n v="1"/>
    <n v="1.8"/>
  </r>
  <r>
    <x v="3"/>
    <x v="2"/>
    <x v="2"/>
    <x v="2"/>
    <n v="1397"/>
    <n v="24"/>
    <n v="5.7431397698482776E+116"/>
    <n v="5.7431397698482776E+116"/>
    <n v="1.7179670722977811E-2"/>
    <n v="1"/>
    <n v="1.8"/>
  </r>
  <r>
    <x v="3"/>
    <x v="2"/>
    <x v="2"/>
    <x v="2"/>
    <n v="1628"/>
    <n v="35"/>
    <n v="1.0674359279243708E+119"/>
    <n v="1.0674359279243708E+119"/>
    <n v="2.14987714987715E-2"/>
    <n v="1"/>
    <n v="1.8"/>
  </r>
  <r>
    <x v="3"/>
    <x v="2"/>
    <x v="2"/>
    <x v="2"/>
    <n v="1509"/>
    <n v="31"/>
    <n v="4.7832379251970954E+116"/>
    <n v="4.7832379251970954E+116"/>
    <n v="2.054340622929092E-2"/>
    <n v="1"/>
    <n v="1.8"/>
  </r>
  <r>
    <x v="3"/>
    <x v="2"/>
    <x v="2"/>
    <x v="2"/>
    <n v="1810"/>
    <n v="93"/>
    <n v="6.434193809205213E+119"/>
    <n v="6.434193809205213E+119"/>
    <n v="5.1381215469613259E-2"/>
    <n v="1"/>
    <n v="1.8"/>
  </r>
  <r>
    <x v="3"/>
    <x v="2"/>
    <x v="3"/>
    <x v="2"/>
    <n v="934"/>
    <n v="19"/>
    <n v="2.3921112956897933E+100"/>
    <n v="2.3921112956897933E+100"/>
    <n v="2.0342612419700215E-2"/>
    <n v="1"/>
    <n v="1.8"/>
  </r>
  <r>
    <x v="3"/>
    <x v="2"/>
    <x v="3"/>
    <x v="2"/>
    <n v="1189"/>
    <n v="18"/>
    <n v="2.2711144726502005E+99"/>
    <n v="2.2711144726502005E+99"/>
    <n v="1.5138772077375946E-2"/>
    <n v="1"/>
    <n v="1.8"/>
  </r>
  <r>
    <x v="3"/>
    <x v="2"/>
    <x v="3"/>
    <x v="2"/>
    <n v="981"/>
    <n v="25"/>
    <n v="2.6959659477789765E+101"/>
    <n v="2.6959659477789765E+101"/>
    <n v="2.54841997961264E-2"/>
    <n v="1"/>
    <n v="1.8"/>
  </r>
  <r>
    <x v="3"/>
    <x v="2"/>
    <x v="3"/>
    <x v="2"/>
    <n v="1124"/>
    <n v="48"/>
    <n v="1.922870413502651E+103"/>
    <n v="1.922870413502651E+103"/>
    <n v="4.2704626334519574E-2"/>
    <n v="1"/>
    <n v="1.8"/>
  </r>
  <r>
    <x v="3"/>
    <x v="2"/>
    <x v="3"/>
    <x v="2"/>
    <n v="993"/>
    <n v="34"/>
    <n v="3.5101932702404129E+102"/>
    <n v="3.5101932702404129E+102"/>
    <n v="3.4239677744209468E-2"/>
    <n v="1"/>
    <n v="1.8"/>
  </r>
  <r>
    <x v="3"/>
    <x v="2"/>
    <x v="3"/>
    <x v="2"/>
    <n v="1095"/>
    <n v="18"/>
    <n v="1.0825175949192358E+98"/>
    <n v="1.0825175949192358E+98"/>
    <n v="1.643835616438356E-2"/>
    <n v="1"/>
    <n v="1.8"/>
  </r>
  <r>
    <x v="3"/>
    <x v="2"/>
    <x v="3"/>
    <x v="2"/>
    <n v="1035"/>
    <n v="17"/>
    <n v="8.0790293154338738E+98"/>
    <n v="8.0790293154338738E+98"/>
    <n v="1.6425120772946861E-2"/>
    <n v="1"/>
    <n v="1.8"/>
  </r>
  <r>
    <x v="3"/>
    <x v="2"/>
    <x v="3"/>
    <x v="2"/>
    <n v="966"/>
    <n v="32"/>
    <n v="8.8183009881209978E+101"/>
    <n v="8.8183009881209978E+101"/>
    <n v="3.3126293995859216E-2"/>
    <n v="1"/>
    <n v="1.8"/>
  </r>
  <r>
    <x v="3"/>
    <x v="2"/>
    <x v="3"/>
    <x v="2"/>
    <n v="1200"/>
    <n v="69"/>
    <n v="1.2783402235223736E+104"/>
    <n v="1.2783402235223736E+104"/>
    <n v="5.7500000000000002E-2"/>
    <n v="1"/>
    <n v="1.8"/>
  </r>
  <r>
    <x v="3"/>
    <x v="2"/>
    <x v="3"/>
    <x v="2"/>
    <n v="950"/>
    <n v="25"/>
    <n v="2.3277440856245403E+101"/>
    <n v="2.3277440856245403E+101"/>
    <n v="2.6315789473684209E-2"/>
    <n v="1"/>
    <n v="1.8"/>
  </r>
  <r>
    <x v="3"/>
    <x v="2"/>
    <x v="4"/>
    <x v="2"/>
    <n v="1046"/>
    <n v="43"/>
    <n v="1.755564258570323E+88"/>
    <n v="1.755564258570323E+88"/>
    <n v="4.1108986615678779E-2"/>
    <n v="1"/>
    <n v="1.8"/>
  </r>
  <r>
    <x v="3"/>
    <x v="2"/>
    <x v="4"/>
    <x v="2"/>
    <n v="904"/>
    <n v="51"/>
    <n v="4.2255316710294317E+88"/>
    <n v="4.2255316710294317E+88"/>
    <n v="5.641592920353982E-2"/>
    <n v="1"/>
    <n v="1.8"/>
  </r>
  <r>
    <x v="3"/>
    <x v="2"/>
    <x v="4"/>
    <x v="2"/>
    <n v="1000"/>
    <n v="113"/>
    <n v="7.6976332217497968E+89"/>
    <n v="7.6976332217497968E+89"/>
    <n v="0.113"/>
    <n v="1"/>
    <n v="1.8"/>
  </r>
  <r>
    <x v="3"/>
    <x v="2"/>
    <x v="4"/>
    <x v="2"/>
    <n v="916"/>
    <n v="63"/>
    <n v="8.0369940976222588E+88"/>
    <n v="8.0369940976222588E+88"/>
    <n v="6.8777292576419208E-2"/>
    <n v="1"/>
    <n v="1.8"/>
  </r>
  <r>
    <x v="3"/>
    <x v="2"/>
    <x v="4"/>
    <x v="2"/>
    <n v="855"/>
    <n v="21"/>
    <n v="3.949204808803285E+86"/>
    <n v="3.949204808803285E+86"/>
    <n v="2.456140350877193E-2"/>
    <n v="1"/>
    <n v="1.8"/>
  </r>
  <r>
    <x v="3"/>
    <x v="2"/>
    <x v="4"/>
    <x v="2"/>
    <n v="1026"/>
    <n v="102"/>
    <n v="4.7140092461645034E+89"/>
    <n v="4.7140092461645034E+89"/>
    <n v="9.9415204678362568E-2"/>
    <n v="1"/>
    <n v="1.8"/>
  </r>
  <r>
    <x v="3"/>
    <x v="2"/>
    <x v="4"/>
    <x v="2"/>
    <n v="884"/>
    <n v="20"/>
    <n v="7.5511537077121372E+86"/>
    <n v="7.5511537077121372E+86"/>
    <n v="2.2624434389140271E-2"/>
    <n v="1"/>
    <n v="1.8"/>
  </r>
  <r>
    <x v="3"/>
    <x v="2"/>
    <x v="4"/>
    <x v="2"/>
    <n v="900"/>
    <n v="26"/>
    <n v="7.5678707707783113E+86"/>
    <n v="7.5678707707783113E+86"/>
    <n v="2.8888888888888888E-2"/>
    <n v="1"/>
    <n v="1.8"/>
  </r>
  <r>
    <x v="3"/>
    <x v="2"/>
    <x v="4"/>
    <x v="2"/>
    <n v="949"/>
    <n v="110"/>
    <n v="7.6976332217498127E+89"/>
    <n v="7.6976332217498127E+89"/>
    <n v="0.11591148577449947"/>
    <n v="1"/>
    <n v="1.8"/>
  </r>
  <r>
    <x v="3"/>
    <x v="2"/>
    <x v="4"/>
    <x v="2"/>
    <n v="827"/>
    <n v="24"/>
    <n v="2.7688939343155218E+87"/>
    <n v="2.7688939343155218E+87"/>
    <n v="2.9020556227327691E-2"/>
    <n v="1"/>
    <n v="1.8"/>
  </r>
  <r>
    <x v="3"/>
    <x v="2"/>
    <x v="5"/>
    <x v="2"/>
    <n v="810"/>
    <n v="21"/>
    <n v="7.4270495911765373E+71"/>
    <n v="7.4270495911765373E+71"/>
    <n v="2.5925925925925925E-2"/>
    <n v="1"/>
    <n v="1.8"/>
  </r>
  <r>
    <x v="3"/>
    <x v="2"/>
    <x v="5"/>
    <x v="2"/>
    <n v="790"/>
    <n v="18"/>
    <n v="1.6233557823517539E+72"/>
    <n v="1.6233557823517539E+72"/>
    <n v="2.2784810126582278E-2"/>
    <n v="1"/>
    <n v="1.8"/>
  </r>
  <r>
    <x v="3"/>
    <x v="2"/>
    <x v="5"/>
    <x v="2"/>
    <n v="720"/>
    <n v="39"/>
    <n v="1.2055495976546419E+74"/>
    <n v="1.2055495976546419E+74"/>
    <n v="5.4166666666666669E-2"/>
    <n v="1"/>
    <n v="1.8"/>
  </r>
  <r>
    <x v="3"/>
    <x v="2"/>
    <x v="5"/>
    <x v="2"/>
    <n v="842"/>
    <n v="129"/>
    <n v="7.3518044941135904E+74"/>
    <n v="7.3518044941135904E+74"/>
    <n v="0.15320665083135393"/>
    <n v="1"/>
    <n v="1.8"/>
  </r>
  <r>
    <x v="3"/>
    <x v="2"/>
    <x v="5"/>
    <x v="2"/>
    <n v="725"/>
    <n v="15"/>
    <n v="2.34671210574849E+69"/>
    <n v="2.34671210574849E+69"/>
    <n v="2.0689655172413793E-2"/>
    <n v="1"/>
    <n v="1.8"/>
  </r>
  <r>
    <x v="3"/>
    <x v="2"/>
    <x v="5"/>
    <x v="2"/>
    <n v="708"/>
    <n v="23"/>
    <n v="8.0523347346790919E+72"/>
    <n v="8.0523347346790919E+72"/>
    <n v="3.2485875706214688E-2"/>
    <n v="1"/>
    <n v="1.8"/>
  </r>
  <r>
    <x v="3"/>
    <x v="2"/>
    <x v="5"/>
    <x v="2"/>
    <n v="741"/>
    <n v="26"/>
    <n v="1.4027563400733162E+73"/>
    <n v="1.4027563400733162E+73"/>
    <n v="3.5087719298245612E-2"/>
    <n v="1"/>
    <n v="1.8"/>
  </r>
  <r>
    <x v="3"/>
    <x v="2"/>
    <x v="5"/>
    <x v="2"/>
    <n v="684"/>
    <n v="131"/>
    <n v="1.1692515103399669E+75"/>
    <n v="1.1692515202669659E+75"/>
    <n v="0.19152046783625731"/>
    <n v="1.0000000084900458"/>
    <n v="1.8"/>
  </r>
  <r>
    <x v="3"/>
    <x v="2"/>
    <x v="5"/>
    <x v="2"/>
    <n v="747"/>
    <n v="37"/>
    <n v="1.1049691913897529E+74"/>
    <n v="1.1049691913897529E+74"/>
    <n v="4.9531459170013385E-2"/>
    <n v="1"/>
    <n v="1.8"/>
  </r>
  <r>
    <x v="3"/>
    <x v="2"/>
    <x v="5"/>
    <x v="2"/>
    <n v="765"/>
    <n v="18"/>
    <n v="4.9782199882122102E+71"/>
    <n v="4.9782199882122102E+71"/>
    <n v="2.3529411764705882E-2"/>
    <n v="1"/>
    <n v="1.8"/>
  </r>
  <r>
    <x v="3"/>
    <x v="2"/>
    <x v="6"/>
    <x v="2"/>
    <n v="708"/>
    <n v="18"/>
    <n v="1.556597709440016E+57"/>
    <n v="1.556597709440016E+57"/>
    <n v="2.5423728813559324E-2"/>
    <n v="1"/>
    <n v="1.8"/>
  </r>
  <r>
    <x v="3"/>
    <x v="2"/>
    <x v="6"/>
    <x v="2"/>
    <n v="758"/>
    <n v="19"/>
    <n v="6.8195215465626547E+56"/>
    <n v="6.8195215465626547E+56"/>
    <n v="2.5065963060686015E-2"/>
    <n v="1"/>
    <n v="1.8"/>
  </r>
  <r>
    <x v="3"/>
    <x v="2"/>
    <x v="6"/>
    <x v="2"/>
    <n v="881"/>
    <n v="145"/>
    <n v="6.787584866817759E+59"/>
    <n v="6.787584866817759E+59"/>
    <n v="0.16458569807037457"/>
    <n v="1"/>
    <n v="1.8"/>
  </r>
  <r>
    <x v="3"/>
    <x v="2"/>
    <x v="6"/>
    <x v="2"/>
    <n v="776"/>
    <n v="124"/>
    <n v="1.1560828052334335E+60"/>
    <n v="1.1560828052334335E+60"/>
    <n v="0.15979381443298968"/>
    <n v="1"/>
    <n v="1.8"/>
  </r>
  <r>
    <x v="3"/>
    <x v="2"/>
    <x v="6"/>
    <x v="2"/>
    <n v="746"/>
    <n v="19"/>
    <n v="5.4097018894650949E+56"/>
    <n v="5.4097018894650949E+56"/>
    <n v="2.5469168900804289E-2"/>
    <n v="1"/>
    <n v="1.8"/>
  </r>
  <r>
    <x v="3"/>
    <x v="2"/>
    <x v="6"/>
    <x v="2"/>
    <n v="934"/>
    <n v="16"/>
    <n v="6.2694766400533176E+55"/>
    <n v="6.2694766400533176E+55"/>
    <n v="1.7130620985010708E-2"/>
    <n v="1"/>
    <n v="1.8"/>
  </r>
  <r>
    <x v="3"/>
    <x v="2"/>
    <x v="6"/>
    <x v="2"/>
    <n v="773"/>
    <n v="47"/>
    <n v="1.8872500648773004E+59"/>
    <n v="1.8872500648773004E+59"/>
    <n v="6.0802069857697282E-2"/>
    <n v="1"/>
    <n v="1.8"/>
  </r>
  <r>
    <x v="3"/>
    <x v="2"/>
    <x v="6"/>
    <x v="2"/>
    <n v="723"/>
    <n v="16"/>
    <n v="1.1247732387463658E+55"/>
    <n v="1.1247732387463658E+55"/>
    <n v="2.2130013831258646E-2"/>
    <n v="1"/>
    <n v="1.8"/>
  </r>
  <r>
    <x v="3"/>
    <x v="2"/>
    <x v="6"/>
    <x v="2"/>
    <n v="916"/>
    <n v="81"/>
    <n v="3.7790030027530427E+59"/>
    <n v="3.7790030027530427E+59"/>
    <n v="8.8427947598253273E-2"/>
    <n v="1"/>
    <n v="1.8"/>
  </r>
  <r>
    <x v="3"/>
    <x v="2"/>
    <x v="6"/>
    <x v="2"/>
    <n v="820"/>
    <n v="18"/>
    <n v="1.1247732387463786E+55"/>
    <n v="1.1247732387463786E+55"/>
    <n v="2.1951219512195121E-2"/>
    <n v="1"/>
    <n v="1.8"/>
  </r>
  <r>
    <x v="3"/>
    <x v="2"/>
    <x v="7"/>
    <x v="2"/>
    <n v="824"/>
    <n v="261"/>
    <n v="3.4625039891980329E+44"/>
    <n v="3.4625039891980329E+44"/>
    <n v="0.31674757281553401"/>
    <n v="1"/>
    <n v="1.8"/>
  </r>
  <r>
    <x v="3"/>
    <x v="2"/>
    <x v="7"/>
    <x v="2"/>
    <n v="1083"/>
    <n v="56"/>
    <n v="2.2038826056674695E+44"/>
    <n v="2.2038826056674695E+44"/>
    <n v="5.1708217913204062E-2"/>
    <n v="1"/>
    <n v="1.8"/>
  </r>
  <r>
    <x v="3"/>
    <x v="2"/>
    <x v="7"/>
    <x v="2"/>
    <n v="884"/>
    <n v="21"/>
    <n v="9.8094767697638635E+42"/>
    <n v="9.8094767697638635E+42"/>
    <n v="2.3755656108597284E-2"/>
    <n v="1"/>
    <n v="1.8"/>
  </r>
  <r>
    <x v="3"/>
    <x v="2"/>
    <x v="7"/>
    <x v="2"/>
    <n v="956"/>
    <n v="27"/>
    <n v="5.3832893561868319E+43"/>
    <n v="5.3832893561868319E+43"/>
    <n v="2.8242677824267783E-2"/>
    <n v="1"/>
    <n v="1.8"/>
  </r>
  <r>
    <x v="3"/>
    <x v="2"/>
    <x v="7"/>
    <x v="2"/>
    <n v="1061"/>
    <n v="242"/>
    <n v="3.4625039891980329E+44"/>
    <n v="3.4625039891980329E+44"/>
    <n v="0.22808671065032987"/>
    <n v="1"/>
    <n v="1.8"/>
  </r>
  <r>
    <x v="3"/>
    <x v="2"/>
    <x v="7"/>
    <x v="2"/>
    <n v="850"/>
    <n v="15"/>
    <n v="6.922309962936362E+41"/>
    <n v="6.922309962936362E+41"/>
    <n v="1.7647058823529412E-2"/>
    <n v="1"/>
    <n v="1.8"/>
  </r>
  <r>
    <x v="3"/>
    <x v="2"/>
    <x v="7"/>
    <x v="2"/>
    <n v="929"/>
    <n v="351"/>
    <n v="1.0831558321750907E+45"/>
    <n v="1.0831558321750907E+45"/>
    <n v="0.37782561894510225"/>
    <n v="1"/>
    <n v="1.8"/>
  </r>
  <r>
    <x v="3"/>
    <x v="2"/>
    <x v="7"/>
    <x v="2"/>
    <n v="957"/>
    <n v="42"/>
    <n v="1.7573402583338546E+44"/>
    <n v="1.7573402583338546E+44"/>
    <n v="4.3887147335423198E-2"/>
    <n v="1"/>
    <n v="1.8"/>
  </r>
  <r>
    <x v="3"/>
    <x v="2"/>
    <x v="7"/>
    <x v="2"/>
    <n v="869"/>
    <n v="17"/>
    <n v="5.6668953006230664E+42"/>
    <n v="5.6668953006230664E+42"/>
    <n v="1.9562715765247412E-2"/>
    <n v="1"/>
    <n v="1.8"/>
  </r>
  <r>
    <x v="3"/>
    <x v="2"/>
    <x v="7"/>
    <x v="2"/>
    <n v="955"/>
    <n v="21"/>
    <n v="9.8091777840998058E+42"/>
    <n v="9.8091777840998058E+42"/>
    <n v="2.1989528795811519E-2"/>
    <n v="1"/>
    <n v="1.8"/>
  </r>
  <r>
    <x v="3"/>
    <x v="2"/>
    <x v="8"/>
    <x v="2"/>
    <n v="835"/>
    <n v="63"/>
    <n v="7.6040632324376373E+28"/>
    <n v="7.6040632324376373E+28"/>
    <n v="7.5449101796407181E-2"/>
    <n v="1"/>
    <n v="1.8"/>
  </r>
  <r>
    <x v="3"/>
    <x v="2"/>
    <x v="8"/>
    <x v="2"/>
    <n v="742"/>
    <n v="342"/>
    <n v="7.5514814234422446E+29"/>
    <n v="7.5514814234422446E+29"/>
    <n v="0.46091644204851751"/>
    <n v="1"/>
    <n v="1.8"/>
  </r>
  <r>
    <x v="3"/>
    <x v="2"/>
    <x v="8"/>
    <x v="2"/>
    <n v="725"/>
    <n v="15"/>
    <n v="1.8842869878050161E+28"/>
    <n v="1.8842869878050161E+28"/>
    <n v="2.0689655172413793E-2"/>
    <n v="1"/>
    <n v="1.8"/>
  </r>
  <r>
    <x v="3"/>
    <x v="2"/>
    <x v="8"/>
    <x v="2"/>
    <n v="976"/>
    <n v="45"/>
    <n v="5.4795996324486464E+28"/>
    <n v="5.4795996324486464E+28"/>
    <n v="4.6106557377049183E-2"/>
    <n v="1"/>
    <n v="1.8"/>
  </r>
  <r>
    <x v="3"/>
    <x v="2"/>
    <x v="8"/>
    <x v="2"/>
    <n v="880"/>
    <n v="300"/>
    <n v="4.7178145338233327E+29"/>
    <n v="4.7178145338233327E+29"/>
    <n v="0.34090909090909088"/>
    <n v="1"/>
    <n v="1.8"/>
  </r>
  <r>
    <x v="3"/>
    <x v="2"/>
    <x v="8"/>
    <x v="2"/>
    <n v="735"/>
    <n v="238"/>
    <n v="2.68945593567699E+29"/>
    <n v="2.68945593567699E+29"/>
    <n v="0.32380952380952382"/>
    <n v="1"/>
    <n v="1.8"/>
  </r>
  <r>
    <x v="3"/>
    <x v="2"/>
    <x v="8"/>
    <x v="2"/>
    <n v="957"/>
    <n v="43"/>
    <n v="5.4392350627740271E+28"/>
    <n v="5.4392350627740271E+28"/>
    <n v="4.4932079414838039E-2"/>
    <n v="1"/>
    <n v="1.8"/>
  </r>
  <r>
    <x v="3"/>
    <x v="2"/>
    <x v="8"/>
    <x v="2"/>
    <n v="778"/>
    <n v="20"/>
    <n v="6.4002348685101348E+28"/>
    <n v="6.4002348685101348E+28"/>
    <n v="2.570694087403599E-2"/>
    <n v="1"/>
    <n v="1.8"/>
  </r>
  <r>
    <x v="3"/>
    <x v="2"/>
    <x v="8"/>
    <x v="2"/>
    <n v="739"/>
    <n v="56"/>
    <n v="6.4002350431362568E+28"/>
    <n v="6.4002350431362568E+28"/>
    <n v="7.5778078484438433E-2"/>
    <n v="1"/>
    <n v="1.8"/>
  </r>
  <r>
    <x v="3"/>
    <x v="2"/>
    <x v="8"/>
    <x v="2"/>
    <n v="882"/>
    <n v="60"/>
    <n v="1.0013295204730269E+29"/>
    <n v="1.0013295204730269E+29"/>
    <n v="6.8027210884353748E-2"/>
    <n v="1"/>
    <n v="1.8"/>
  </r>
  <r>
    <x v="3"/>
    <x v="2"/>
    <x v="9"/>
    <x v="2"/>
    <n v="1058"/>
    <n v="158"/>
    <n v="464811074000559"/>
    <n v="464811074000559"/>
    <n v="0.14933837429111532"/>
    <n v="1"/>
    <n v="1.8"/>
  </r>
  <r>
    <x v="3"/>
    <x v="2"/>
    <x v="9"/>
    <x v="2"/>
    <n v="970"/>
    <n v="852"/>
    <n v="1048014151417911"/>
    <n v="1048014151417911"/>
    <n v="0.87835051546391751"/>
    <n v="1"/>
    <n v="1.8"/>
  </r>
  <r>
    <x v="3"/>
    <x v="2"/>
    <x v="9"/>
    <x v="2"/>
    <n v="1266"/>
    <n v="252"/>
    <n v="475835361009303"/>
    <n v="475835361009303"/>
    <n v="0.1990521327014218"/>
    <n v="1"/>
    <n v="1.8"/>
  </r>
  <r>
    <x v="3"/>
    <x v="2"/>
    <x v="9"/>
    <x v="2"/>
    <n v="975"/>
    <n v="15"/>
    <n v="16503501181356"/>
    <n v="16503501181356"/>
    <n v="1.5384615384615385E-2"/>
    <n v="1"/>
    <n v="1.8"/>
  </r>
  <r>
    <x v="3"/>
    <x v="2"/>
    <x v="9"/>
    <x v="2"/>
    <n v="926"/>
    <n v="43"/>
    <n v="213361144529544"/>
    <n v="213361144529544"/>
    <n v="4.6436285097192227E-2"/>
    <n v="1"/>
    <n v="1.8"/>
  </r>
  <r>
    <x v="3"/>
    <x v="2"/>
    <x v="9"/>
    <x v="2"/>
    <n v="1195"/>
    <n v="30"/>
    <n v="296720833745799"/>
    <n v="296720833745799"/>
    <n v="2.5104602510460251E-2"/>
    <n v="1"/>
    <n v="1.8"/>
  </r>
  <r>
    <x v="3"/>
    <x v="2"/>
    <x v="9"/>
    <x v="2"/>
    <n v="1053"/>
    <n v="16"/>
    <n v="4928612840329"/>
    <n v="4928612840329"/>
    <n v="1.5194681861348529E-2"/>
    <n v="1"/>
    <n v="1.8"/>
  </r>
  <r>
    <x v="3"/>
    <x v="2"/>
    <x v="9"/>
    <x v="2"/>
    <n v="927"/>
    <n v="828"/>
    <n v="1049367976443000"/>
    <n v="1049367976443000"/>
    <n v="0.89320388349514568"/>
    <n v="1"/>
    <n v="1.8"/>
  </r>
  <r>
    <x v="3"/>
    <x v="2"/>
    <x v="9"/>
    <x v="2"/>
    <n v="1093"/>
    <n v="44"/>
    <n v="262791878808811"/>
    <n v="262791878808811"/>
    <n v="4.0256175663311987E-2"/>
    <n v="1"/>
    <n v="1.8"/>
  </r>
  <r>
    <x v="3"/>
    <x v="2"/>
    <x v="9"/>
    <x v="2"/>
    <n v="1068"/>
    <n v="880"/>
    <n v="1048015059980087"/>
    <n v="1048015059980087"/>
    <n v="0.82397003745318353"/>
    <n v="1"/>
    <n v="1.8"/>
  </r>
  <r>
    <x v="3"/>
    <x v="2"/>
    <x v="0"/>
    <x v="3"/>
    <n v="747"/>
    <n v="22"/>
    <n v="3.0040713323131464E+143"/>
    <n v="3.0040713323131464E+143"/>
    <n v="2.9451137884872823E-2"/>
    <n v="1"/>
    <n v="2.6"/>
  </r>
  <r>
    <x v="3"/>
    <x v="2"/>
    <x v="0"/>
    <x v="3"/>
    <n v="922"/>
    <n v="19"/>
    <n v="2.5222215125271187E+143"/>
    <n v="2.5222215125271187E+143"/>
    <n v="2.0607375271149676E-2"/>
    <n v="1"/>
    <n v="2.6"/>
  </r>
  <r>
    <x v="3"/>
    <x v="2"/>
    <x v="0"/>
    <x v="3"/>
    <n v="803"/>
    <n v="50"/>
    <n v="1.711534920797642E+148"/>
    <n v="1.711534920797642E+148"/>
    <n v="6.2266500622665005E-2"/>
    <n v="1"/>
    <n v="2.6"/>
  </r>
  <r>
    <x v="3"/>
    <x v="2"/>
    <x v="0"/>
    <x v="3"/>
    <n v="914"/>
    <n v="22"/>
    <n v="9.4923226944871439E+145"/>
    <n v="9.4923226944871439E+145"/>
    <n v="2.4070021881838075E-2"/>
    <n v="1"/>
    <n v="2.6"/>
  </r>
  <r>
    <x v="3"/>
    <x v="2"/>
    <x v="0"/>
    <x v="3"/>
    <n v="773"/>
    <n v="19"/>
    <n v="4.5080545293577825E+145"/>
    <n v="4.5080545293577825E+145"/>
    <n v="2.4579560155239329E-2"/>
    <n v="1"/>
    <n v="2.6"/>
  </r>
  <r>
    <x v="3"/>
    <x v="2"/>
    <x v="0"/>
    <x v="3"/>
    <n v="874"/>
    <n v="34"/>
    <n v="1.6740775272974478E+146"/>
    <n v="1.6740775272974478E+146"/>
    <n v="3.8901601830663615E-2"/>
    <n v="1"/>
    <n v="2.6"/>
  </r>
  <r>
    <x v="3"/>
    <x v="2"/>
    <x v="0"/>
    <x v="3"/>
    <n v="800"/>
    <n v="17"/>
    <n v="3.2716232031383165E+142"/>
    <n v="3.2716232031383165E+142"/>
    <n v="2.1250000000000002E-2"/>
    <n v="1"/>
    <n v="2.6"/>
  </r>
  <r>
    <x v="3"/>
    <x v="2"/>
    <x v="0"/>
    <x v="3"/>
    <n v="781"/>
    <n v="22"/>
    <n v="9.4923226944871439E+145"/>
    <n v="9.4923226944871439E+145"/>
    <n v="2.8169014084507043E-2"/>
    <n v="1"/>
    <n v="2.6"/>
  </r>
  <r>
    <x v="3"/>
    <x v="2"/>
    <x v="0"/>
    <x v="3"/>
    <n v="859"/>
    <n v="30"/>
    <n v="2.8478962406306302E+146"/>
    <n v="2.8478962406306302E+146"/>
    <n v="3.4924330616996506E-2"/>
    <n v="1"/>
    <n v="2.6"/>
  </r>
  <r>
    <x v="3"/>
    <x v="2"/>
    <x v="0"/>
    <x v="3"/>
    <n v="734"/>
    <n v="27"/>
    <n v="1.8415059670043902E+146"/>
    <n v="1.8415059670043902E+146"/>
    <n v="3.6784741144414171E-2"/>
    <n v="1"/>
    <n v="2.6"/>
  </r>
  <r>
    <x v="3"/>
    <x v="2"/>
    <x v="1"/>
    <x v="3"/>
    <n v="1332"/>
    <n v="26"/>
    <n v="2.2994795669268289E+129"/>
    <n v="2.2994795669268289E+129"/>
    <n v="1.951951951951952E-2"/>
    <n v="1"/>
    <n v="2.6"/>
  </r>
  <r>
    <x v="3"/>
    <x v="2"/>
    <x v="1"/>
    <x v="3"/>
    <n v="1133"/>
    <n v="26"/>
    <n v="5.8608270364222853E+129"/>
    <n v="5.8608270364222853E+129"/>
    <n v="2.2947925860547221E-2"/>
    <n v="1"/>
    <n v="2.6"/>
  </r>
  <r>
    <x v="3"/>
    <x v="2"/>
    <x v="1"/>
    <x v="3"/>
    <n v="1184"/>
    <n v="69"/>
    <n v="1.1964638798080083E+135"/>
    <n v="1.1964638798080083E+135"/>
    <n v="5.8277027027027029E-2"/>
    <n v="1"/>
    <n v="2.6"/>
  </r>
  <r>
    <x v="3"/>
    <x v="2"/>
    <x v="1"/>
    <x v="3"/>
    <n v="1370"/>
    <n v="36"/>
    <n v="6.5381918958946787E+132"/>
    <n v="6.5381918958946787E+132"/>
    <n v="2.6277372262773723E-2"/>
    <n v="1"/>
    <n v="2.6"/>
  </r>
  <r>
    <x v="3"/>
    <x v="2"/>
    <x v="1"/>
    <x v="3"/>
    <n v="1133"/>
    <n v="29"/>
    <n v="5.8608270308788676E+129"/>
    <n v="5.8608270308788676E+129"/>
    <n v="2.5595763459841131E-2"/>
    <n v="1"/>
    <n v="2.6"/>
  </r>
  <r>
    <x v="3"/>
    <x v="2"/>
    <x v="1"/>
    <x v="3"/>
    <n v="1364"/>
    <n v="27"/>
    <n v="1.5157670793057971E+130"/>
    <n v="1.5157670793057971E+130"/>
    <n v="1.9794721407624633E-2"/>
    <n v="1"/>
    <n v="2.6"/>
  </r>
  <r>
    <x v="3"/>
    <x v="2"/>
    <x v="1"/>
    <x v="3"/>
    <n v="1120"/>
    <n v="59"/>
    <n v="6.7281253127589735E+133"/>
    <n v="6.7281253127589735E+133"/>
    <n v="5.2678571428571429E-2"/>
    <n v="1"/>
    <n v="2.6"/>
  </r>
  <r>
    <x v="3"/>
    <x v="2"/>
    <x v="1"/>
    <x v="3"/>
    <n v="1347"/>
    <n v="24"/>
    <n v="1.0201689202093136E+129"/>
    <n v="1.0201689202093136E+129"/>
    <n v="1.7817371937639197E-2"/>
    <n v="1"/>
    <n v="2.6"/>
  </r>
  <r>
    <x v="3"/>
    <x v="2"/>
    <x v="1"/>
    <x v="3"/>
    <n v="1205"/>
    <n v="72"/>
    <n v="1.9295455434037548E+135"/>
    <n v="1.9295455434037548E+135"/>
    <n v="5.9751037344398343E-2"/>
    <n v="1"/>
    <n v="2.6"/>
  </r>
  <r>
    <x v="3"/>
    <x v="2"/>
    <x v="1"/>
    <x v="3"/>
    <n v="1374"/>
    <n v="22"/>
    <n v="1.0201689202093136E+129"/>
    <n v="1.0201689202093136E+129"/>
    <n v="1.6011644832605532E-2"/>
    <n v="1"/>
    <n v="2.6"/>
  </r>
  <r>
    <x v="3"/>
    <x v="2"/>
    <x v="2"/>
    <x v="3"/>
    <n v="1123"/>
    <n v="24"/>
    <n v="2.4631113276164634E+116"/>
    <n v="2.4631113276164634E+116"/>
    <n v="2.1371326803205699E-2"/>
    <n v="1"/>
    <n v="2.6"/>
  </r>
  <r>
    <x v="3"/>
    <x v="2"/>
    <x v="2"/>
    <x v="3"/>
    <n v="1438"/>
    <n v="31"/>
    <n v="3.0772935010135542E+117"/>
    <n v="3.0772935010135542E+117"/>
    <n v="2.1557719054242003E-2"/>
    <n v="1"/>
    <n v="2.6"/>
  </r>
  <r>
    <x v="3"/>
    <x v="2"/>
    <x v="2"/>
    <x v="3"/>
    <n v="1162"/>
    <n v="15"/>
    <n v="2.0726605716723814E+107"/>
    <n v="2.0726605716723814E+107"/>
    <n v="1.2908777969018933E-2"/>
    <n v="1"/>
    <n v="2.6"/>
  </r>
  <r>
    <x v="3"/>
    <x v="2"/>
    <x v="2"/>
    <x v="3"/>
    <n v="1488"/>
    <n v="17"/>
    <n v="6.6594764368937999E+109"/>
    <n v="6.6594764368937999E+109"/>
    <n v="1.1424731182795699E-2"/>
    <n v="1"/>
    <n v="2.6"/>
  </r>
  <r>
    <x v="3"/>
    <x v="2"/>
    <x v="2"/>
    <x v="3"/>
    <n v="1153"/>
    <n v="20"/>
    <n v="9.7763471272066557E+114"/>
    <n v="9.7763471272066557E+114"/>
    <n v="1.7346053772766695E-2"/>
    <n v="1"/>
    <n v="2.6"/>
  </r>
  <r>
    <x v="3"/>
    <x v="2"/>
    <x v="2"/>
    <x v="3"/>
    <n v="1443"/>
    <n v="16"/>
    <n v="5.8486909630213715E+102"/>
    <n v="5.8486909630213715E+102"/>
    <n v="1.1088011088011088E-2"/>
    <n v="1"/>
    <n v="2.6"/>
  </r>
  <r>
    <x v="3"/>
    <x v="2"/>
    <x v="2"/>
    <x v="3"/>
    <n v="1158"/>
    <n v="15"/>
    <n v="8.6971546388452105E+106"/>
    <n v="8.6971546388452105E+106"/>
    <n v="1.2953367875647668E-2"/>
    <n v="1"/>
    <n v="2.6"/>
  </r>
  <r>
    <x v="3"/>
    <x v="2"/>
    <x v="2"/>
    <x v="3"/>
    <n v="1268"/>
    <n v="61"/>
    <n v="3.4626583562016475E+119"/>
    <n v="3.4626583562016475E+119"/>
    <n v="4.8107255520504731E-2"/>
    <n v="1"/>
    <n v="2.6"/>
  </r>
  <r>
    <x v="3"/>
    <x v="2"/>
    <x v="2"/>
    <x v="3"/>
    <n v="1203"/>
    <n v="46"/>
    <n v="8.3371763373212565E+118"/>
    <n v="8.3371763373212565E+118"/>
    <n v="3.8237738985868665E-2"/>
    <n v="1"/>
    <n v="2.6"/>
  </r>
  <r>
    <x v="3"/>
    <x v="2"/>
    <x v="2"/>
    <x v="3"/>
    <n v="1333"/>
    <n v="19"/>
    <n v="6.6553373551447411E+112"/>
    <n v="6.6553373551447411E+112"/>
    <n v="1.4253563390847712E-2"/>
    <n v="1"/>
    <n v="2.6"/>
  </r>
  <r>
    <x v="3"/>
    <x v="2"/>
    <x v="3"/>
    <x v="3"/>
    <n v="1748"/>
    <n v="31"/>
    <n v="1.6107229992547556E+102"/>
    <n v="1.6107229992547556E+102"/>
    <n v="1.7734553775743706E-2"/>
    <n v="1"/>
    <n v="2.6"/>
  </r>
  <r>
    <x v="3"/>
    <x v="2"/>
    <x v="3"/>
    <x v="3"/>
    <n v="2220"/>
    <n v="24"/>
    <n v="4.3582805605446743E+101"/>
    <n v="4.3582805605446743E+101"/>
    <n v="1.0810810810810811E-2"/>
    <n v="1"/>
    <n v="2.6"/>
  </r>
  <r>
    <x v="3"/>
    <x v="2"/>
    <x v="3"/>
    <x v="3"/>
    <n v="1717"/>
    <n v="27"/>
    <n v="6.0896342096085022E+101"/>
    <n v="6.0896342096085022E+101"/>
    <n v="1.5725101921956901E-2"/>
    <n v="1"/>
    <n v="2.6"/>
  </r>
  <r>
    <x v="3"/>
    <x v="2"/>
    <x v="3"/>
    <x v="3"/>
    <n v="2124"/>
    <n v="26"/>
    <n v="6.0896342096085022E+101"/>
    <n v="6.0896342096085022E+101"/>
    <n v="1.2241054613935969E-2"/>
    <n v="1"/>
    <n v="2.6"/>
  </r>
  <r>
    <x v="3"/>
    <x v="2"/>
    <x v="3"/>
    <x v="3"/>
    <n v="1788"/>
    <n v="27"/>
    <n v="4.3582805605446743E+101"/>
    <n v="4.3582805605446743E+101"/>
    <n v="1.5100671140939598E-2"/>
    <n v="1"/>
    <n v="2.6"/>
  </r>
  <r>
    <x v="3"/>
    <x v="2"/>
    <x v="3"/>
    <x v="3"/>
    <n v="2064"/>
    <n v="64"/>
    <n v="2.4415584760656219E+104"/>
    <n v="2.4415584760656219E+104"/>
    <n v="3.1007751937984496E-2"/>
    <n v="1"/>
    <n v="2.6"/>
  </r>
  <r>
    <x v="3"/>
    <x v="2"/>
    <x v="3"/>
    <x v="3"/>
    <n v="1764"/>
    <n v="53"/>
    <n v="1.0132480311830473E+104"/>
    <n v="1.0132480311830473E+104"/>
    <n v="3.0045351473922902E-2"/>
    <n v="1"/>
    <n v="2.6"/>
  </r>
  <r>
    <x v="3"/>
    <x v="2"/>
    <x v="3"/>
    <x v="3"/>
    <n v="2101"/>
    <n v="24"/>
    <n v="2.9091804012293252E+96"/>
    <n v="2.9091804012293252E+96"/>
    <n v="1.142313184198001E-2"/>
    <n v="1"/>
    <n v="2.6"/>
  </r>
  <r>
    <x v="3"/>
    <x v="2"/>
    <x v="3"/>
    <x v="3"/>
    <n v="1678"/>
    <n v="19"/>
    <n v="4.7388990943075684E+100"/>
    <n v="4.7388990943075684E+100"/>
    <n v="1.132300357568534E-2"/>
    <n v="1"/>
    <n v="2.6"/>
  </r>
  <r>
    <x v="3"/>
    <x v="2"/>
    <x v="3"/>
    <x v="3"/>
    <n v="2075"/>
    <n v="56"/>
    <n v="1.4233010683092976E+104"/>
    <n v="1.4233010683092976E+104"/>
    <n v="2.6987951807228915E-2"/>
    <n v="1"/>
    <n v="2.6"/>
  </r>
  <r>
    <x v="3"/>
    <x v="2"/>
    <x v="4"/>
    <x v="3"/>
    <n v="861"/>
    <n v="77"/>
    <n v="1.0011217525374402E+89"/>
    <n v="1.0011217525374402E+89"/>
    <n v="8.943089430894309E-2"/>
    <n v="1"/>
    <n v="2.6"/>
  </r>
  <r>
    <x v="3"/>
    <x v="2"/>
    <x v="4"/>
    <x v="3"/>
    <n v="1151"/>
    <n v="56"/>
    <n v="5.7862268563041299E+88"/>
    <n v="5.7862268563041299E+88"/>
    <n v="4.8653344917463079E-2"/>
    <n v="1"/>
    <n v="2.6"/>
  </r>
  <r>
    <x v="3"/>
    <x v="2"/>
    <x v="4"/>
    <x v="3"/>
    <n v="899"/>
    <n v="106"/>
    <n v="1.3627911342925782E+90"/>
    <n v="1.3627911342925782E+90"/>
    <n v="0.11790878754171301"/>
    <n v="1"/>
    <n v="2.6"/>
  </r>
  <r>
    <x v="3"/>
    <x v="2"/>
    <x v="4"/>
    <x v="3"/>
    <n v="1139"/>
    <n v="65"/>
    <n v="1.1291470359672307E+89"/>
    <n v="1.1291470359672307E+89"/>
    <n v="5.7067603160667252E-2"/>
    <n v="1"/>
    <n v="2.6"/>
  </r>
  <r>
    <x v="3"/>
    <x v="2"/>
    <x v="4"/>
    <x v="3"/>
    <n v="886"/>
    <n v="18"/>
    <n v="2.4535984269962335E+85"/>
    <n v="2.4535984269962335E+85"/>
    <n v="2.0316027088036117E-2"/>
    <n v="1"/>
    <n v="2.6"/>
  </r>
  <r>
    <x v="3"/>
    <x v="2"/>
    <x v="4"/>
    <x v="3"/>
    <n v="1167"/>
    <n v="24"/>
    <n v="1.8040618075417956E+88"/>
    <n v="1.8040618075417956E+88"/>
    <n v="2.056555269922879E-2"/>
    <n v="1"/>
    <n v="2.6"/>
  </r>
  <r>
    <x v="3"/>
    <x v="2"/>
    <x v="4"/>
    <x v="3"/>
    <n v="979"/>
    <n v="19"/>
    <n v="1.4138140182252711E+87"/>
    <n v="1.4138140182252711E+87"/>
    <n v="1.9407558733401432E-2"/>
    <n v="1"/>
    <n v="2.6"/>
  </r>
  <r>
    <x v="3"/>
    <x v="2"/>
    <x v="4"/>
    <x v="3"/>
    <n v="1002"/>
    <n v="21"/>
    <n v="1.9727797334742585E+86"/>
    <n v="1.9727797334742585E+86"/>
    <n v="2.0958083832335328E-2"/>
    <n v="1"/>
    <n v="2.6"/>
  </r>
  <r>
    <x v="3"/>
    <x v="2"/>
    <x v="4"/>
    <x v="3"/>
    <n v="977"/>
    <n v="52"/>
    <n v="5.7862947429427921E+88"/>
    <n v="5.7862947429427921E+88"/>
    <n v="5.3224155578300923E-2"/>
    <n v="1"/>
    <n v="2.6"/>
  </r>
  <r>
    <x v="3"/>
    <x v="2"/>
    <x v="4"/>
    <x v="3"/>
    <n v="872"/>
    <n v="26"/>
    <n v="1.2463256243537053E+88"/>
    <n v="1.2463256243537053E+88"/>
    <n v="2.9816513761467892E-2"/>
    <n v="1"/>
    <n v="2.6"/>
  </r>
  <r>
    <x v="3"/>
    <x v="2"/>
    <x v="5"/>
    <x v="3"/>
    <n v="849"/>
    <n v="30"/>
    <n v="1.3379453924499635E+72"/>
    <n v="1.3379453924499635E+72"/>
    <n v="3.5335689045936397E-2"/>
    <n v="1"/>
    <n v="2.6"/>
  </r>
  <r>
    <x v="3"/>
    <x v="2"/>
    <x v="5"/>
    <x v="3"/>
    <n v="920"/>
    <n v="45"/>
    <n v="2.5218819096833604E+73"/>
    <n v="2.5218819096833604E+73"/>
    <n v="4.8913043478260872E-2"/>
    <n v="1"/>
    <n v="2.6"/>
  </r>
  <r>
    <x v="3"/>
    <x v="2"/>
    <x v="5"/>
    <x v="3"/>
    <n v="759"/>
    <n v="28"/>
    <n v="6.2561405842837659E+72"/>
    <n v="6.2561405842837659E+72"/>
    <n v="3.689064558629776E-2"/>
    <n v="1"/>
    <n v="2.6"/>
  </r>
  <r>
    <x v="3"/>
    <x v="2"/>
    <x v="5"/>
    <x v="3"/>
    <n v="779"/>
    <n v="49"/>
    <n v="2.5241268862524095E+73"/>
    <n v="2.5241268862524095E+73"/>
    <n v="6.290115532734275E-2"/>
    <n v="1"/>
    <n v="2.6"/>
  </r>
  <r>
    <x v="3"/>
    <x v="2"/>
    <x v="5"/>
    <x v="3"/>
    <n v="870"/>
    <n v="22"/>
    <n v="9.917864073500725E+70"/>
    <n v="9.917864073500725E+70"/>
    <n v="2.528735632183908E-2"/>
    <n v="1"/>
    <n v="2.6"/>
  </r>
  <r>
    <x v="3"/>
    <x v="2"/>
    <x v="5"/>
    <x v="3"/>
    <n v="711"/>
    <n v="45"/>
    <n v="2.5241360823244704E+73"/>
    <n v="2.5241360823244704E+73"/>
    <n v="6.3291139240506333E-2"/>
    <n v="1"/>
    <n v="2.6"/>
  </r>
  <r>
    <x v="3"/>
    <x v="2"/>
    <x v="5"/>
    <x v="3"/>
    <n v="714"/>
    <n v="20"/>
    <n v="7.2070116930865058E+68"/>
    <n v="7.2070116930865058E+68"/>
    <n v="2.8011204481792718E-2"/>
    <n v="1"/>
    <n v="2.6"/>
  </r>
  <r>
    <x v="3"/>
    <x v="2"/>
    <x v="5"/>
    <x v="3"/>
    <n v="868"/>
    <n v="24"/>
    <n v="8.8314705047072287E+70"/>
    <n v="8.8314705047072287E+70"/>
    <n v="2.7649769585253458E-2"/>
    <n v="1"/>
    <n v="2.6"/>
  </r>
  <r>
    <x v="3"/>
    <x v="2"/>
    <x v="5"/>
    <x v="3"/>
    <n v="815"/>
    <n v="19"/>
    <n v="2.5842174255869437E+70"/>
    <n v="2.5842174255869437E+70"/>
    <n v="2.3312883435582823E-2"/>
    <n v="1"/>
    <n v="2.6"/>
  </r>
  <r>
    <x v="3"/>
    <x v="2"/>
    <x v="5"/>
    <x v="3"/>
    <n v="725"/>
    <n v="110"/>
    <n v="4.3607183786378272E+74"/>
    <n v="4.3607183786378272E+74"/>
    <n v="0.15172413793103448"/>
    <n v="1"/>
    <n v="2.6"/>
  </r>
  <r>
    <x v="3"/>
    <x v="2"/>
    <x v="6"/>
    <x v="3"/>
    <n v="733"/>
    <n v="74"/>
    <n v="2.6292249267110355E+59"/>
    <n v="2.6292249267110355E+59"/>
    <n v="0.1009549795361528"/>
    <n v="1"/>
    <n v="2.6"/>
  </r>
  <r>
    <x v="3"/>
    <x v="2"/>
    <x v="6"/>
    <x v="3"/>
    <n v="618"/>
    <n v="24"/>
    <n v="7.4500111256711757E+57"/>
    <n v="7.4500111256711757E+57"/>
    <n v="3.8834951456310676E-2"/>
    <n v="1"/>
    <n v="2.6"/>
  </r>
  <r>
    <x v="3"/>
    <x v="2"/>
    <x v="6"/>
    <x v="3"/>
    <n v="659"/>
    <n v="85"/>
    <n v="2.6325132310189178E+59"/>
    <n v="2.6325132310189178E+59"/>
    <n v="0.12898330804248861"/>
    <n v="1"/>
    <n v="2.6"/>
  </r>
  <r>
    <x v="3"/>
    <x v="2"/>
    <x v="6"/>
    <x v="3"/>
    <n v="736"/>
    <n v="155"/>
    <n v="1.5114809118423544E+60"/>
    <n v="1.5114809118423544E+60"/>
    <n v="0.21059782608695651"/>
    <n v="1"/>
    <n v="2.6"/>
  </r>
  <r>
    <x v="3"/>
    <x v="2"/>
    <x v="6"/>
    <x v="3"/>
    <n v="597"/>
    <n v="24"/>
    <n v="6.4583413336910782E+57"/>
    <n v="6.4583413336910782E+57"/>
    <n v="4.0201005025125629E-2"/>
    <n v="1"/>
    <n v="2.6"/>
  </r>
  <r>
    <x v="3"/>
    <x v="2"/>
    <x v="6"/>
    <x v="3"/>
    <n v="590"/>
    <n v="30"/>
    <n v="5.3315695102409036E+58"/>
    <n v="5.3315695102409036E+58"/>
    <n v="5.0847457627118647E-2"/>
    <n v="1"/>
    <n v="2.6"/>
  </r>
  <r>
    <x v="3"/>
    <x v="2"/>
    <x v="6"/>
    <x v="3"/>
    <n v="781"/>
    <n v="25"/>
    <n v="3.3550286703638303E+57"/>
    <n v="3.3550286703638303E+57"/>
    <n v="3.2010243277848911E-2"/>
    <n v="1"/>
    <n v="2.6"/>
  </r>
  <r>
    <x v="3"/>
    <x v="2"/>
    <x v="6"/>
    <x v="3"/>
    <n v="657"/>
    <n v="24"/>
    <n v="1.1630302719558474E+58"/>
    <n v="1.1630302719558474E+58"/>
    <n v="3.6529680365296802E-2"/>
    <n v="1"/>
    <n v="2.6"/>
  </r>
  <r>
    <x v="3"/>
    <x v="2"/>
    <x v="6"/>
    <x v="3"/>
    <n v="591"/>
    <n v="29"/>
    <n v="2.7734916274206628E+58"/>
    <n v="2.7734916274206628E+58"/>
    <n v="4.9069373942470386E-2"/>
    <n v="1"/>
    <n v="2.6"/>
  </r>
  <r>
    <x v="3"/>
    <x v="2"/>
    <x v="6"/>
    <x v="3"/>
    <n v="799"/>
    <n v="22"/>
    <n v="2.8498022841174813E+57"/>
    <n v="2.8498022841174813E+57"/>
    <n v="2.7534418022528161E-2"/>
    <n v="1"/>
    <n v="2.6"/>
  </r>
  <r>
    <x v="3"/>
    <x v="2"/>
    <x v="7"/>
    <x v="3"/>
    <n v="918"/>
    <n v="73"/>
    <n v="1.8583189581667976E+44"/>
    <n v="1.8583189581667976E+44"/>
    <n v="7.9520697167755991E-2"/>
    <n v="1"/>
    <n v="2.6"/>
  </r>
  <r>
    <x v="3"/>
    <x v="2"/>
    <x v="7"/>
    <x v="3"/>
    <n v="850"/>
    <n v="27"/>
    <n v="1.9864564955154395E+43"/>
    <n v="1.9864564955154395E+43"/>
    <n v="3.1764705882352938E-2"/>
    <n v="1"/>
    <n v="2.6"/>
  </r>
  <r>
    <x v="3"/>
    <x v="2"/>
    <x v="7"/>
    <x v="3"/>
    <n v="1088"/>
    <n v="16"/>
    <n v="6.3009015834770906E+36"/>
    <n v="6.3009015834770906E+36"/>
    <n v="1.4705882352941176E-2"/>
    <n v="1"/>
    <n v="2.6"/>
  </r>
  <r>
    <x v="3"/>
    <x v="2"/>
    <x v="7"/>
    <x v="3"/>
    <n v="978"/>
    <n v="24"/>
    <n v="5.5788006491623519E+42"/>
    <n v="5.5788006491623519E+42"/>
    <n v="2.4539877300613498E-2"/>
    <n v="1"/>
    <n v="2.6"/>
  </r>
  <r>
    <x v="3"/>
    <x v="2"/>
    <x v="7"/>
    <x v="3"/>
    <n v="911"/>
    <n v="199"/>
    <n v="1.419821044449211E+45"/>
    <n v="1.419821044449211E+45"/>
    <n v="0.21844127332601537"/>
    <n v="1"/>
    <n v="2.6"/>
  </r>
  <r>
    <x v="3"/>
    <x v="2"/>
    <x v="7"/>
    <x v="3"/>
    <n v="1132"/>
    <n v="32"/>
    <n v="2.8037706694345153E+43"/>
    <n v="2.8037706694436028E+43"/>
    <n v="2.8268551236749116E-2"/>
    <n v="1.0000000000032412"/>
    <n v="2.6"/>
  </r>
  <r>
    <x v="3"/>
    <x v="2"/>
    <x v="7"/>
    <x v="3"/>
    <n v="965"/>
    <n v="20"/>
    <n v="2.0937432304998494E+42"/>
    <n v="2.0937432304998494E+42"/>
    <n v="2.072538860103627E-2"/>
    <n v="1"/>
    <n v="2.6"/>
  </r>
  <r>
    <x v="3"/>
    <x v="2"/>
    <x v="7"/>
    <x v="3"/>
    <n v="862"/>
    <n v="19"/>
    <n v="2.0937432304998445E+42"/>
    <n v="2.0937432304998445E+42"/>
    <n v="2.2041763341067284E-2"/>
    <n v="1"/>
    <n v="2.6"/>
  </r>
  <r>
    <x v="3"/>
    <x v="2"/>
    <x v="7"/>
    <x v="3"/>
    <n v="1088"/>
    <n v="23"/>
    <n v="5.3336666200511381E+42"/>
    <n v="5.3336666200511381E+42"/>
    <n v="2.1139705882352942E-2"/>
    <n v="1"/>
    <n v="2.6"/>
  </r>
  <r>
    <x v="3"/>
    <x v="2"/>
    <x v="7"/>
    <x v="3"/>
    <n v="965"/>
    <n v="24"/>
    <n v="1.3316253584041506E+43"/>
    <n v="1.3316253584041506E+43"/>
    <n v="2.4870466321243522E-2"/>
    <n v="1"/>
    <n v="2.6"/>
  </r>
  <r>
    <x v="3"/>
    <x v="2"/>
    <x v="8"/>
    <x v="3"/>
    <n v="852"/>
    <n v="62"/>
    <n v="6.8476602180368992E+28"/>
    <n v="6.8476602180368992E+28"/>
    <n v="7.2769953051643188E-2"/>
    <n v="1"/>
    <n v="2.6"/>
  </r>
  <r>
    <x v="3"/>
    <x v="2"/>
    <x v="8"/>
    <x v="3"/>
    <n v="1046"/>
    <n v="36"/>
    <n v="6.8254753413158656E+28"/>
    <n v="6.8254753413158656E+28"/>
    <n v="3.4416826003824091E-2"/>
    <n v="1"/>
    <n v="2.6"/>
  </r>
  <r>
    <x v="3"/>
    <x v="2"/>
    <x v="8"/>
    <x v="3"/>
    <n v="917"/>
    <n v="162"/>
    <n v="3.6002951538143036E+29"/>
    <n v="3.6002951538143036E+29"/>
    <n v="0.17666303162486369"/>
    <n v="1"/>
    <n v="2.6"/>
  </r>
  <r>
    <x v="3"/>
    <x v="2"/>
    <x v="8"/>
    <x v="3"/>
    <n v="832"/>
    <n v="27"/>
    <n v="3.8713745762924819E+28"/>
    <n v="3.8713745762924819E+28"/>
    <n v="3.245192307692308E-2"/>
    <n v="1"/>
    <n v="2.6"/>
  </r>
  <r>
    <x v="3"/>
    <x v="2"/>
    <x v="8"/>
    <x v="3"/>
    <n v="1059"/>
    <n v="37"/>
    <n v="6.6434122003640058E+28"/>
    <n v="6.6434122003640058E+28"/>
    <n v="3.4938621340887627E-2"/>
    <n v="1"/>
    <n v="2.6"/>
  </r>
  <r>
    <x v="3"/>
    <x v="2"/>
    <x v="8"/>
    <x v="3"/>
    <n v="961"/>
    <n v="566"/>
    <n v="4.8435744045168644E+29"/>
    <n v="4.8435744045168644E+29"/>
    <n v="0.58896982310093648"/>
    <n v="1"/>
    <n v="2.6"/>
  </r>
  <r>
    <x v="3"/>
    <x v="2"/>
    <x v="8"/>
    <x v="3"/>
    <n v="826"/>
    <n v="99"/>
    <n v="1.7047079605978329E+29"/>
    <n v="1.7047079605978329E+29"/>
    <n v="0.11985472154963681"/>
    <n v="1"/>
    <n v="2.6"/>
  </r>
  <r>
    <x v="3"/>
    <x v="2"/>
    <x v="8"/>
    <x v="3"/>
    <n v="1071"/>
    <n v="57"/>
    <n v="1.4624659278761071E+29"/>
    <n v="1.4624659278761071E+29"/>
    <n v="5.3221288515406161E-2"/>
    <n v="1"/>
    <n v="2.6"/>
  </r>
  <r>
    <x v="3"/>
    <x v="2"/>
    <x v="8"/>
    <x v="3"/>
    <n v="876"/>
    <n v="15"/>
    <n v="4.4206008931679886E+28"/>
    <n v="4.4206008931679886E+28"/>
    <n v="1.7123287671232876E-2"/>
    <n v="1"/>
    <n v="2.6"/>
  </r>
  <r>
    <x v="3"/>
    <x v="2"/>
    <x v="8"/>
    <x v="3"/>
    <n v="816"/>
    <n v="115"/>
    <n v="1.6557812290393137E+29"/>
    <n v="1.6557812290393137E+29"/>
    <n v="0.14093137254901961"/>
    <n v="1"/>
    <n v="2.6"/>
  </r>
  <r>
    <x v="3"/>
    <x v="2"/>
    <x v="9"/>
    <x v="3"/>
    <n v="1147"/>
    <n v="100"/>
    <n v="271131368938603"/>
    <n v="271131368938603"/>
    <n v="8.7183958151700089E-2"/>
    <n v="1"/>
    <n v="2.6"/>
  </r>
  <r>
    <x v="3"/>
    <x v="2"/>
    <x v="9"/>
    <x v="3"/>
    <n v="974"/>
    <n v="53"/>
    <n v="339117329720557"/>
    <n v="339117329720557"/>
    <n v="5.4414784394250515E-2"/>
    <n v="1"/>
    <n v="2.6"/>
  </r>
  <r>
    <x v="3"/>
    <x v="2"/>
    <x v="9"/>
    <x v="3"/>
    <n v="905"/>
    <n v="37"/>
    <n v="205546666409877"/>
    <n v="205546666409877"/>
    <n v="4.0883977900552489E-2"/>
    <n v="1"/>
    <n v="2.6"/>
  </r>
  <r>
    <x v="3"/>
    <x v="2"/>
    <x v="9"/>
    <x v="3"/>
    <n v="1152"/>
    <n v="972"/>
    <n v="881727139885891"/>
    <n v="881727139885891"/>
    <n v="0.84375"/>
    <n v="1"/>
    <n v="2.6"/>
  </r>
  <r>
    <x v="3"/>
    <x v="2"/>
    <x v="9"/>
    <x v="3"/>
    <n v="937"/>
    <n v="399"/>
    <n v="571529641692037"/>
    <n v="571529641692037"/>
    <n v="0.42582710779082178"/>
    <n v="1"/>
    <n v="2.6"/>
  </r>
  <r>
    <x v="3"/>
    <x v="2"/>
    <x v="9"/>
    <x v="3"/>
    <n v="986"/>
    <n v="971"/>
    <n v="699974754017265"/>
    <n v="699974754017265"/>
    <n v="0.98478701825557813"/>
    <n v="1"/>
    <n v="2.6"/>
  </r>
  <r>
    <x v="3"/>
    <x v="2"/>
    <x v="9"/>
    <x v="3"/>
    <n v="1026"/>
    <n v="100"/>
    <n v="271131368977148"/>
    <n v="271131368977148"/>
    <n v="9.7465886939571145E-2"/>
    <n v="1"/>
    <n v="2.6"/>
  </r>
  <r>
    <x v="3"/>
    <x v="2"/>
    <x v="9"/>
    <x v="3"/>
    <n v="917"/>
    <n v="26"/>
    <n v="98665928007650"/>
    <n v="98665928007650"/>
    <n v="2.8353326063249727E-2"/>
    <n v="1"/>
    <n v="2.6"/>
  </r>
  <r>
    <x v="3"/>
    <x v="2"/>
    <x v="9"/>
    <x v="3"/>
    <n v="976"/>
    <n v="20"/>
    <n v="45141398384633"/>
    <n v="45141398384633"/>
    <n v="2.0491803278688523E-2"/>
    <n v="1"/>
    <n v="2.6"/>
  </r>
  <r>
    <x v="3"/>
    <x v="2"/>
    <x v="9"/>
    <x v="3"/>
    <n v="1152"/>
    <n v="444"/>
    <n v="989833754439168"/>
    <n v="989833754439168"/>
    <n v="0.38541666666666669"/>
    <n v="1"/>
    <n v="2.6"/>
  </r>
  <r>
    <x v="3"/>
    <x v="2"/>
    <x v="0"/>
    <x v="4"/>
    <n v="1181"/>
    <n v="21"/>
    <n v="4.4502139520761172E+142"/>
    <n v="4.4502139520761172E+142"/>
    <n v="1.7781541066892465E-2"/>
    <n v="1"/>
    <n v="4.2"/>
  </r>
  <r>
    <x v="3"/>
    <x v="2"/>
    <x v="0"/>
    <x v="4"/>
    <n v="1619"/>
    <n v="43"/>
    <n v="9.9059184801952245E+148"/>
    <n v="9.9059184801952245E+148"/>
    <n v="2.6559604694255712E-2"/>
    <n v="1"/>
    <n v="4.2"/>
  </r>
  <r>
    <x v="3"/>
    <x v="2"/>
    <x v="0"/>
    <x v="4"/>
    <n v="1280"/>
    <n v="54"/>
    <n v="2.7865121339774121E+150"/>
    <n v="2.7865121339774121E+150"/>
    <n v="4.2187500000000003E-2"/>
    <n v="1"/>
    <n v="4.2"/>
  </r>
  <r>
    <x v="3"/>
    <x v="2"/>
    <x v="0"/>
    <x v="4"/>
    <n v="1401"/>
    <n v="20"/>
    <n v="1.2003711611214649E+141"/>
    <n v="1.2003711611214649E+141"/>
    <n v="1.4275517487508922E-2"/>
    <n v="1"/>
    <n v="4.2"/>
  </r>
  <r>
    <x v="3"/>
    <x v="2"/>
    <x v="0"/>
    <x v="4"/>
    <n v="1294"/>
    <n v="32"/>
    <n v="3.6455398050653682E+143"/>
    <n v="3.6455398050653682E+143"/>
    <n v="2.472952086553323E-2"/>
    <n v="1"/>
    <n v="4.2"/>
  </r>
  <r>
    <x v="3"/>
    <x v="2"/>
    <x v="0"/>
    <x v="4"/>
    <n v="1415"/>
    <n v="18"/>
    <n v="7.4880674970969139E+139"/>
    <n v="7.4880674970969139E+139"/>
    <n v="1.2720848056537103E-2"/>
    <n v="1"/>
    <n v="4.2"/>
  </r>
  <r>
    <x v="3"/>
    <x v="2"/>
    <x v="0"/>
    <x v="4"/>
    <n v="1231"/>
    <n v="24"/>
    <n v="2.6637360192651219E+144"/>
    <n v="2.6637360192651219E+144"/>
    <n v="1.949634443541836E-2"/>
    <n v="1"/>
    <n v="4.2"/>
  </r>
  <r>
    <x v="3"/>
    <x v="2"/>
    <x v="0"/>
    <x v="4"/>
    <n v="1419"/>
    <n v="44"/>
    <n v="3.9859253831243421E+149"/>
    <n v="3.9859253831243421E+149"/>
    <n v="3.1007751937984496E-2"/>
    <n v="1"/>
    <n v="4.2"/>
  </r>
  <r>
    <x v="3"/>
    <x v="2"/>
    <x v="0"/>
    <x v="4"/>
    <n v="1230"/>
    <n v="56"/>
    <n v="2.7865121339774099E+150"/>
    <n v="2.7865121339774099E+150"/>
    <n v="4.5528455284552849E-2"/>
    <n v="1"/>
    <n v="4.2"/>
  </r>
  <r>
    <x v="3"/>
    <x v="2"/>
    <x v="0"/>
    <x v="4"/>
    <n v="1463"/>
    <n v="47"/>
    <n v="9.9059184801952245E+148"/>
    <n v="9.9059184801952245E+148"/>
    <n v="3.2125768967874231E-2"/>
    <n v="1"/>
    <n v="4.2"/>
  </r>
  <r>
    <x v="3"/>
    <x v="2"/>
    <x v="1"/>
    <x v="4"/>
    <n v="508"/>
    <n v="69"/>
    <n v="3.7998796103182713E+134"/>
    <n v="3.7998796103182713E+134"/>
    <n v="0.13582677165354332"/>
    <n v="1"/>
    <n v="4.2"/>
  </r>
  <r>
    <x v="3"/>
    <x v="2"/>
    <x v="1"/>
    <x v="4"/>
    <n v="629"/>
    <n v="18"/>
    <n v="5.886233872899145E+129"/>
    <n v="5.886233872899145E+129"/>
    <n v="2.8616852146263912E-2"/>
    <n v="1"/>
    <n v="4.2"/>
  </r>
  <r>
    <x v="3"/>
    <x v="2"/>
    <x v="1"/>
    <x v="4"/>
    <n v="588"/>
    <n v="64"/>
    <n v="3.7998796103182713E+134"/>
    <n v="3.7998796103182713E+134"/>
    <n v="0.10884353741496598"/>
    <n v="1"/>
    <n v="4.2"/>
  </r>
  <r>
    <x v="3"/>
    <x v="2"/>
    <x v="1"/>
    <x v="4"/>
    <n v="564"/>
    <n v="87"/>
    <n v="1.8092567243605839E+135"/>
    <n v="1.8092567243605839E+135"/>
    <n v="0.15425531914893617"/>
    <n v="1"/>
    <n v="4.2"/>
  </r>
  <r>
    <x v="3"/>
    <x v="2"/>
    <x v="1"/>
    <x v="4"/>
    <n v="619"/>
    <n v="66"/>
    <n v="4.1503866350115056E+134"/>
    <n v="4.1503866350115056E+134"/>
    <n v="0.10662358642972536"/>
    <n v="1"/>
    <n v="4.2"/>
  </r>
  <r>
    <x v="3"/>
    <x v="2"/>
    <x v="1"/>
    <x v="4"/>
    <n v="559"/>
    <n v="71"/>
    <n v="4.9679082402858332E+134"/>
    <n v="4.9679082402858332E+134"/>
    <n v="0.12701252236135957"/>
    <n v="1"/>
    <n v="4.2"/>
  </r>
  <r>
    <x v="3"/>
    <x v="2"/>
    <x v="1"/>
    <x v="4"/>
    <n v="565"/>
    <n v="18"/>
    <n v="2.5294681261892706E+130"/>
    <n v="2.5294681261892706E+130"/>
    <n v="3.1858407079646017E-2"/>
    <n v="1"/>
    <n v="4.2"/>
  </r>
  <r>
    <x v="3"/>
    <x v="2"/>
    <x v="1"/>
    <x v="4"/>
    <n v="637"/>
    <n v="30"/>
    <n v="2.0848234660066361E+133"/>
    <n v="2.0848234660066361E+133"/>
    <n v="4.709576138147567E-2"/>
    <n v="1"/>
    <n v="4.2"/>
  </r>
  <r>
    <x v="3"/>
    <x v="2"/>
    <x v="1"/>
    <x v="4"/>
    <n v="578"/>
    <n v="22"/>
    <n v="3.6989383949171343E+132"/>
    <n v="3.6989383949171343E+132"/>
    <n v="3.8062283737024222E-2"/>
    <n v="1"/>
    <n v="4.2"/>
  </r>
  <r>
    <x v="3"/>
    <x v="2"/>
    <x v="1"/>
    <x v="4"/>
    <n v="563"/>
    <n v="26"/>
    <n v="1.0600616537315495E+133"/>
    <n v="1.0600616537315495E+133"/>
    <n v="4.6181172291296625E-2"/>
    <n v="1"/>
    <n v="4.2"/>
  </r>
  <r>
    <x v="3"/>
    <x v="2"/>
    <x v="2"/>
    <x v="4"/>
    <n v="599"/>
    <n v="38"/>
    <n v="3.3942125875206027E+118"/>
    <n v="3.3942125875206027E+118"/>
    <n v="6.3439065108514187E-2"/>
    <n v="1"/>
    <n v="4.2"/>
  </r>
  <r>
    <x v="3"/>
    <x v="2"/>
    <x v="2"/>
    <x v="4"/>
    <n v="544"/>
    <n v="20"/>
    <n v="2.7406561055403379E+117"/>
    <n v="2.7406561055403379E+117"/>
    <n v="3.6764705882352942E-2"/>
    <n v="1"/>
    <n v="4.2"/>
  </r>
  <r>
    <x v="3"/>
    <x v="2"/>
    <x v="2"/>
    <x v="4"/>
    <n v="647"/>
    <n v="19"/>
    <n v="3.4280594953331835E+115"/>
    <n v="3.4280594953331835E+115"/>
    <n v="2.9366306027820709E-2"/>
    <n v="1"/>
    <n v="4.2"/>
  </r>
  <r>
    <x v="3"/>
    <x v="2"/>
    <x v="2"/>
    <x v="4"/>
    <n v="699"/>
    <n v="21"/>
    <n v="2.740656105540372E+117"/>
    <n v="2.740656105540372E+117"/>
    <n v="3.0042918454935622E-2"/>
    <n v="1"/>
    <n v="4.2"/>
  </r>
  <r>
    <x v="3"/>
    <x v="2"/>
    <x v="2"/>
    <x v="4"/>
    <n v="577"/>
    <n v="21"/>
    <n v="2.7406561055403379E+117"/>
    <n v="2.7406561055403379E+117"/>
    <n v="3.6395147313691506E-2"/>
    <n v="1"/>
    <n v="4.2"/>
  </r>
  <r>
    <x v="3"/>
    <x v="2"/>
    <x v="2"/>
    <x v="4"/>
    <n v="643"/>
    <n v="23"/>
    <n v="2.7406561055403379E+117"/>
    <n v="2.7406561055403379E+117"/>
    <n v="3.5769828926905133E-2"/>
    <n v="1"/>
    <n v="4.2"/>
  </r>
  <r>
    <x v="3"/>
    <x v="2"/>
    <x v="2"/>
    <x v="4"/>
    <n v="647"/>
    <n v="49"/>
    <n v="3.3942125875206027E+118"/>
    <n v="3.3943846286278578E+118"/>
    <n v="7.5734157650695522E-2"/>
    <n v="1.0000506866033929"/>
    <n v="4.2"/>
  </r>
  <r>
    <x v="3"/>
    <x v="2"/>
    <x v="2"/>
    <x v="4"/>
    <n v="807"/>
    <n v="121"/>
    <n v="2.6021472337012136E+120"/>
    <n v="2.6021472337012136E+120"/>
    <n v="0.14993804213135067"/>
    <n v="1"/>
    <n v="4.2"/>
  </r>
  <r>
    <x v="3"/>
    <x v="2"/>
    <x v="2"/>
    <x v="4"/>
    <n v="854"/>
    <n v="22"/>
    <n v="2.7406561055403379E+117"/>
    <n v="2.7406561055403379E+117"/>
    <n v="2.576112412177986E-2"/>
    <n v="1"/>
    <n v="4.2"/>
  </r>
  <r>
    <x v="3"/>
    <x v="2"/>
    <x v="2"/>
    <x v="4"/>
    <n v="636"/>
    <n v="83"/>
    <n v="2.6021472337012136E+120"/>
    <n v="2.6021472337012136E+120"/>
    <n v="0.13050314465408805"/>
    <n v="1"/>
    <n v="4.2"/>
  </r>
  <r>
    <x v="3"/>
    <x v="2"/>
    <x v="3"/>
    <x v="4"/>
    <n v="1770"/>
    <n v="28"/>
    <n v="2.6642130431533421E+101"/>
    <n v="2.6642130431533421E+101"/>
    <n v="1.5819209039548022E-2"/>
    <n v="1"/>
    <n v="4.2"/>
  </r>
  <r>
    <x v="3"/>
    <x v="2"/>
    <x v="3"/>
    <x v="4"/>
    <n v="1876"/>
    <n v="30"/>
    <n v="1.8007400049097787E+102"/>
    <n v="1.8007400049097787E+102"/>
    <n v="1.5991471215351813E-2"/>
    <n v="1"/>
    <n v="4.2"/>
  </r>
  <r>
    <x v="3"/>
    <x v="2"/>
    <x v="3"/>
    <x v="4"/>
    <n v="1862"/>
    <n v="38"/>
    <n v="6.6074831101801731E+102"/>
    <n v="6.6074831101801731E+102"/>
    <n v="2.0408163265306121E-2"/>
    <n v="1"/>
    <n v="4.2"/>
  </r>
  <r>
    <x v="3"/>
    <x v="2"/>
    <x v="3"/>
    <x v="4"/>
    <n v="1793"/>
    <n v="69"/>
    <n v="1.3825004616622135E+105"/>
    <n v="1.3825004616622135E+105"/>
    <n v="3.8482989403234802E-2"/>
    <n v="1"/>
    <n v="4.2"/>
  </r>
  <r>
    <x v="3"/>
    <x v="2"/>
    <x v="3"/>
    <x v="4"/>
    <n v="1964"/>
    <n v="67"/>
    <n v="3.9999610489174608E+104"/>
    <n v="3.9999610489174608E+104"/>
    <n v="3.4114052953156823E-2"/>
    <n v="1"/>
    <n v="4.2"/>
  </r>
  <r>
    <x v="3"/>
    <x v="2"/>
    <x v="3"/>
    <x v="4"/>
    <n v="1761"/>
    <n v="18"/>
    <n v="8.7906207524044208E+97"/>
    <n v="8.7906207524044208E+97"/>
    <n v="1.0221465076660987E-2"/>
    <n v="1"/>
    <n v="4.2"/>
  </r>
  <r>
    <x v="3"/>
    <x v="2"/>
    <x v="3"/>
    <x v="4"/>
    <n v="1970"/>
    <n v="24"/>
    <n v="1.3164138145646709E+100"/>
    <n v="1.3164138145646709E+100"/>
    <n v="1.2182741116751269E-2"/>
    <n v="1"/>
    <n v="4.2"/>
  </r>
  <r>
    <x v="3"/>
    <x v="2"/>
    <x v="3"/>
    <x v="4"/>
    <n v="1823"/>
    <n v="15"/>
    <n v="4.7739174506597353E+99"/>
    <n v="4.7739174506597353E+99"/>
    <n v="8.2281952825013719E-3"/>
    <n v="1"/>
    <n v="4.2"/>
  </r>
  <r>
    <x v="3"/>
    <x v="2"/>
    <x v="3"/>
    <x v="4"/>
    <n v="1993"/>
    <n v="19"/>
    <n v="1.7624712535677289E+99"/>
    <n v="1.7624712535677289E+99"/>
    <n v="9.5333667837431014E-3"/>
    <n v="1"/>
    <n v="4.2"/>
  </r>
  <r>
    <x v="3"/>
    <x v="2"/>
    <x v="3"/>
    <x v="4"/>
    <n v="1763"/>
    <n v="21"/>
    <n v="1.8881675017695782E+100"/>
    <n v="1.8881675017695782E+100"/>
    <n v="1.1911514463981849E-2"/>
    <n v="1"/>
    <n v="4.2"/>
  </r>
  <r>
    <x v="3"/>
    <x v="2"/>
    <x v="4"/>
    <x v="4"/>
    <n v="804"/>
    <n v="97"/>
    <n v="1.6319041850888257E+90"/>
    <n v="1.6319041850888257E+90"/>
    <n v="0.12064676616915423"/>
    <n v="1"/>
    <n v="4.2"/>
  </r>
  <r>
    <x v="3"/>
    <x v="2"/>
    <x v="4"/>
    <x v="4"/>
    <n v="925"/>
    <n v="18"/>
    <n v="2.0503827414150382E+86"/>
    <n v="2.0503827414150382E+86"/>
    <n v="1.9459459459459458E-2"/>
    <n v="1"/>
    <n v="4.2"/>
  </r>
  <r>
    <x v="3"/>
    <x v="2"/>
    <x v="4"/>
    <x v="4"/>
    <n v="764"/>
    <n v="28"/>
    <n v="1.8981828229573281E+88"/>
    <n v="1.8981828229573281E+88"/>
    <n v="3.6649214659685861E-2"/>
    <n v="1"/>
    <n v="4.2"/>
  </r>
  <r>
    <x v="3"/>
    <x v="2"/>
    <x v="4"/>
    <x v="4"/>
    <n v="924"/>
    <n v="19"/>
    <n v="6.297800513015749E+80"/>
    <n v="6.297800513015749E+80"/>
    <n v="2.0562770562770564E-2"/>
    <n v="1"/>
    <n v="4.2"/>
  </r>
  <r>
    <x v="3"/>
    <x v="2"/>
    <x v="4"/>
    <x v="4"/>
    <n v="897"/>
    <n v="17"/>
    <n v="1.2438076647024718E+85"/>
    <n v="1.2438076647024718E+85"/>
    <n v="1.89520624303233E-2"/>
    <n v="1"/>
    <n v="4.2"/>
  </r>
  <r>
    <x v="3"/>
    <x v="2"/>
    <x v="4"/>
    <x v="4"/>
    <n v="751"/>
    <n v="28"/>
    <n v="1.8981828229573281E+88"/>
    <n v="1.8981828229573281E+88"/>
    <n v="3.7283621837549935E-2"/>
    <n v="1"/>
    <n v="4.2"/>
  </r>
  <r>
    <x v="3"/>
    <x v="2"/>
    <x v="4"/>
    <x v="4"/>
    <n v="916"/>
    <n v="28"/>
    <n v="3.2151660273794838E+88"/>
    <n v="3.2151660273794838E+88"/>
    <n v="3.0567685589519649E-2"/>
    <n v="1"/>
    <n v="4.2"/>
  </r>
  <r>
    <x v="3"/>
    <x v="2"/>
    <x v="4"/>
    <x v="4"/>
    <n v="867"/>
    <n v="24"/>
    <n v="1.8981832677162991E+88"/>
    <n v="1.8981832677162991E+88"/>
    <n v="2.768166089965398E-2"/>
    <n v="1"/>
    <n v="4.2"/>
  </r>
  <r>
    <x v="3"/>
    <x v="2"/>
    <x v="4"/>
    <x v="4"/>
    <n v="822"/>
    <n v="44"/>
    <n v="1.3028621790180689E+89"/>
    <n v="1.3028621790180689E+89"/>
    <n v="5.3527980535279802E-2"/>
    <n v="1"/>
    <n v="4.2"/>
  </r>
  <r>
    <x v="3"/>
    <x v="2"/>
    <x v="4"/>
    <x v="4"/>
    <n v="955"/>
    <n v="21"/>
    <n v="2.2775021634822542E+87"/>
    <n v="2.2775021634822542E+87"/>
    <n v="2.1989528795811519E-2"/>
    <n v="1"/>
    <n v="4.2"/>
  </r>
  <r>
    <x v="3"/>
    <x v="2"/>
    <x v="5"/>
    <x v="4"/>
    <n v="1002"/>
    <n v="48"/>
    <n v="4.2288905155856079E+74"/>
    <n v="4.2288905156203334E+74"/>
    <n v="4.790419161676647E-2"/>
    <n v="1.0000000000082114"/>
    <n v="4.2"/>
  </r>
  <r>
    <x v="3"/>
    <x v="2"/>
    <x v="5"/>
    <x v="4"/>
    <n v="1071"/>
    <n v="137"/>
    <n v="1.3145703894442355E+75"/>
    <n v="1.3145824032285161E+75"/>
    <n v="0.12791783380018673"/>
    <n v="1.000009138943321"/>
    <n v="4.2"/>
  </r>
  <r>
    <x v="3"/>
    <x v="2"/>
    <x v="5"/>
    <x v="4"/>
    <n v="1118"/>
    <n v="155"/>
    <n v="1.5696891602313192E+75"/>
    <n v="1.5696891602313192E+75"/>
    <n v="0.13864042933810375"/>
    <n v="1"/>
    <n v="4.2"/>
  </r>
  <r>
    <x v="3"/>
    <x v="2"/>
    <x v="5"/>
    <x v="4"/>
    <n v="1024"/>
    <n v="133"/>
    <n v="1.3145703894442355E+75"/>
    <n v="1.3145703894442355E+75"/>
    <n v="0.1298828125"/>
    <n v="1"/>
    <n v="4.2"/>
  </r>
  <r>
    <x v="3"/>
    <x v="2"/>
    <x v="5"/>
    <x v="4"/>
    <n v="1229"/>
    <n v="17"/>
    <n v="1.4091803939378242E+72"/>
    <n v="1.4091803939378242E+72"/>
    <n v="1.3832384052074858E-2"/>
    <n v="1"/>
    <n v="4.2"/>
  </r>
  <r>
    <x v="3"/>
    <x v="2"/>
    <x v="5"/>
    <x v="4"/>
    <n v="1060"/>
    <n v="19"/>
    <n v="2.435363465920789E+73"/>
    <n v="2.435363465920789E+73"/>
    <n v="1.7924528301886792E-2"/>
    <n v="1"/>
    <n v="4.2"/>
  </r>
  <r>
    <x v="3"/>
    <x v="2"/>
    <x v="5"/>
    <x v="4"/>
    <n v="1014"/>
    <n v="51"/>
    <n v="4.0019841165250198E+74"/>
    <n v="4.0019841165250198E+74"/>
    <n v="5.0295857988165681E-2"/>
    <n v="1"/>
    <n v="4.2"/>
  </r>
  <r>
    <x v="3"/>
    <x v="2"/>
    <x v="5"/>
    <x v="4"/>
    <n v="1276"/>
    <n v="161"/>
    <n v="1.3145703894442355E+75"/>
    <n v="1.3145703894442355E+75"/>
    <n v="0.12617554858934169"/>
    <n v="1"/>
    <n v="4.2"/>
  </r>
  <r>
    <x v="3"/>
    <x v="2"/>
    <x v="5"/>
    <x v="4"/>
    <n v="1014"/>
    <n v="137"/>
    <n v="1.3146688573810282E+75"/>
    <n v="1.3146688573810282E+75"/>
    <n v="0.13510848126232741"/>
    <n v="1"/>
    <n v="4.2"/>
  </r>
  <r>
    <x v="3"/>
    <x v="2"/>
    <x v="5"/>
    <x v="4"/>
    <n v="1051"/>
    <n v="27"/>
    <n v="1.6086395597870047E+74"/>
    <n v="1.6086395597870047E+74"/>
    <n v="2.5689819219790674E-2"/>
    <n v="1"/>
    <n v="4.2"/>
  </r>
  <r>
    <x v="3"/>
    <x v="2"/>
    <x v="6"/>
    <x v="4"/>
    <n v="1174"/>
    <n v="21"/>
    <n v="1.7213985944485201E+58"/>
    <n v="1.7213985944485201E+58"/>
    <n v="1.7887563884156729E-2"/>
    <n v="1"/>
    <n v="4.2"/>
  </r>
  <r>
    <x v="3"/>
    <x v="2"/>
    <x v="6"/>
    <x v="4"/>
    <n v="1009"/>
    <n v="47"/>
    <n v="7.3580452332451665E+58"/>
    <n v="7.3580452332451665E+58"/>
    <n v="4.6580773042616451E-2"/>
    <n v="1"/>
    <n v="4.2"/>
  </r>
  <r>
    <x v="3"/>
    <x v="2"/>
    <x v="6"/>
    <x v="4"/>
    <n v="1286"/>
    <n v="22"/>
    <n v="2.6962847819762982E+58"/>
    <n v="2.6962847819762982E+58"/>
    <n v="1.7107309486780714E-2"/>
    <n v="1"/>
    <n v="4.2"/>
  </r>
  <r>
    <x v="3"/>
    <x v="2"/>
    <x v="6"/>
    <x v="4"/>
    <n v="1184"/>
    <n v="25"/>
    <n v="1.3647136775993229E+58"/>
    <n v="1.3647136775993229E+58"/>
    <n v="2.1114864864864864E-2"/>
    <n v="1"/>
    <n v="4.2"/>
  </r>
  <r>
    <x v="3"/>
    <x v="2"/>
    <x v="6"/>
    <x v="4"/>
    <n v="1075"/>
    <n v="93"/>
    <n v="3.8004505228052299E+59"/>
    <n v="3.8004505228052299E+59"/>
    <n v="8.6511627906976737E-2"/>
    <n v="1"/>
    <n v="4.2"/>
  </r>
  <r>
    <x v="3"/>
    <x v="2"/>
    <x v="6"/>
    <x v="4"/>
    <n v="1353"/>
    <n v="26"/>
    <n v="3.2925916167500199E+58"/>
    <n v="3.2925916167500199E+58"/>
    <n v="1.9216555801921657E-2"/>
    <n v="1"/>
    <n v="4.2"/>
  </r>
  <r>
    <x v="3"/>
    <x v="2"/>
    <x v="6"/>
    <x v="4"/>
    <n v="1112"/>
    <n v="40"/>
    <n v="7.3580247773796312E+58"/>
    <n v="7.3580247773796312E+58"/>
    <n v="3.5971223021582732E-2"/>
    <n v="1"/>
    <n v="4.2"/>
  </r>
  <r>
    <x v="3"/>
    <x v="2"/>
    <x v="6"/>
    <x v="4"/>
    <n v="1189"/>
    <n v="21"/>
    <n v="3.7076175083032322E+57"/>
    <n v="3.7076175083032322E+57"/>
    <n v="1.7661900756938603E-2"/>
    <n v="1"/>
    <n v="4.2"/>
  </r>
  <r>
    <x v="3"/>
    <x v="2"/>
    <x v="6"/>
    <x v="4"/>
    <n v="1234"/>
    <n v="19"/>
    <n v="2.8806220502100696E+57"/>
    <n v="2.8806220502100696E+57"/>
    <n v="1.539708265802269E-2"/>
    <n v="1"/>
    <n v="4.2"/>
  </r>
  <r>
    <x v="3"/>
    <x v="2"/>
    <x v="6"/>
    <x v="4"/>
    <n v="1071"/>
    <n v="58"/>
    <n v="1.5705705977651607E+59"/>
    <n v="1.5705705977651607E+59"/>
    <n v="5.4154995331465922E-2"/>
    <n v="1"/>
    <n v="4.2"/>
  </r>
  <r>
    <x v="3"/>
    <x v="2"/>
    <x v="7"/>
    <x v="4"/>
    <n v="864"/>
    <n v="55"/>
    <n v="2.7009524312927798E+44"/>
    <n v="2.7009524312927798E+44"/>
    <n v="6.3657407407407413E-2"/>
    <n v="1"/>
    <n v="4.2"/>
  </r>
  <r>
    <x v="3"/>
    <x v="2"/>
    <x v="7"/>
    <x v="4"/>
    <n v="841"/>
    <n v="19"/>
    <n v="1.5053918393567144E+44"/>
    <n v="1.5053918393567144E+44"/>
    <n v="2.2592152199762187E-2"/>
    <n v="1"/>
    <n v="4.2"/>
  </r>
  <r>
    <x v="3"/>
    <x v="2"/>
    <x v="7"/>
    <x v="4"/>
    <n v="801"/>
    <n v="18"/>
    <n v="1.9916205396662022E+44"/>
    <n v="1.9916205396662022E+44"/>
    <n v="2.247191011235955E-2"/>
    <n v="1"/>
    <n v="4.2"/>
  </r>
  <r>
    <x v="3"/>
    <x v="2"/>
    <x v="7"/>
    <x v="4"/>
    <n v="849"/>
    <n v="15"/>
    <n v="1.3702439339981968E+42"/>
    <n v="1.3702439339981968E+42"/>
    <n v="1.7667844522968199E-2"/>
    <n v="1"/>
    <n v="4.2"/>
  </r>
  <r>
    <x v="3"/>
    <x v="2"/>
    <x v="7"/>
    <x v="4"/>
    <n v="848"/>
    <n v="227"/>
    <n v="1.23457863585